<x v="0"/>
    <x v="23"/>
    <x v="23"/>
    <x v="0"/>
    <x v="2"/>
    <n v="197046.726"/>
    <n v="174083.43609999999"/>
    <n v="26601.2395"/>
    <n v="23501.203300000001"/>
    <n v="444"/>
    <n v="106116"/>
    <n v="164479.79999999999"/>
    <n v="1.1318999999999999"/>
    <x v="2"/>
  </r>
  <r>
    <x v="10"/>
    <x v="3"/>
    <x v="150"/>
    <x v="0"/>
    <x v="4"/>
    <x v="6"/>
    <x v="6"/>
    <x v="1"/>
    <x v="1"/>
    <x v="1"/>
    <x v="1"/>
    <x v="0"/>
    <x v="1"/>
    <n v="37494.6"/>
    <n v="37494.6"/>
    <n v="0"/>
    <n v="0"/>
    <n v="114"/>
    <n v="34086"/>
    <n v="34086"/>
    <n v="1"/>
    <x v="1"/>
  </r>
  <r>
    <x v="1"/>
    <x v="1"/>
    <x v="1"/>
    <x v="0"/>
    <x v="1"/>
    <x v="2"/>
    <x v="2"/>
    <x v="1"/>
    <x v="1"/>
    <x v="20"/>
    <x v="20"/>
    <x v="0"/>
    <x v="2"/>
    <n v="19174.849999999999"/>
    <n v="19174.849999999999"/>
    <n v="0"/>
    <n v="0"/>
    <n v="205"/>
    <n v="15170"/>
    <n v="15170"/>
    <n v="1"/>
    <x v="1"/>
  </r>
  <r>
    <x v="7"/>
    <x v="1"/>
    <x v="163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6"/>
    <x v="0"/>
    <x v="13"/>
    <x v="0"/>
    <x v="3"/>
    <x v="5"/>
    <x v="5"/>
    <x v="3"/>
    <x v="1"/>
    <x v="16"/>
    <x v="16"/>
    <x v="0"/>
    <x v="3"/>
    <n v="103729.66499999999"/>
    <n v="63324.654300000002"/>
    <n v="0"/>
    <n v="0"/>
    <n v="51"/>
    <n v="55029"/>
    <n v="79792.05"/>
    <n v="1.6380999999999999"/>
    <x v="3"/>
  </r>
  <r>
    <x v="9"/>
    <x v="3"/>
    <x v="86"/>
    <x v="0"/>
    <x v="4"/>
    <x v="13"/>
    <x v="13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11"/>
    <x v="2"/>
    <x v="48"/>
    <x v="0"/>
    <x v="0"/>
    <x v="0"/>
    <x v="0"/>
    <x v="0"/>
    <x v="1"/>
    <x v="9"/>
    <x v="9"/>
    <x v="0"/>
    <x v="0"/>
    <n v="88905.600000000006"/>
    <n v="109396.99890000001"/>
    <n v="6667.92"/>
    <n v="8204.7749000000003"/>
    <n v="90"/>
    <n v="92610"/>
    <n v="74088"/>
    <n v="0.81269999999999998"/>
    <x v="0"/>
  </r>
  <r>
    <x v="5"/>
    <x v="2"/>
    <x v="58"/>
    <x v="1"/>
    <x v="2"/>
    <x v="11"/>
    <x v="11"/>
    <x v="2"/>
    <x v="1"/>
    <x v="23"/>
    <x v="23"/>
    <x v="0"/>
    <x v="2"/>
    <n v="217824.6"/>
    <n v="170622.66529999999"/>
    <n v="16336.844999999999"/>
    <n v="12796.6999"/>
    <n v="490"/>
    <n v="117110"/>
    <n v="181520.5"/>
    <n v="1.2766"/>
    <x v="2"/>
  </r>
  <r>
    <x v="5"/>
    <x v="0"/>
    <x v="11"/>
    <x v="0"/>
    <x v="3"/>
    <x v="5"/>
    <x v="5"/>
    <x v="3"/>
    <x v="0"/>
    <x v="16"/>
    <x v="16"/>
    <x v="0"/>
    <x v="3"/>
    <n v="169691.04949999999"/>
    <n v="107156.82610000001"/>
    <n v="12726.795"/>
    <n v="8036.7407000000003"/>
    <n v="85"/>
    <n v="91715"/>
    <n v="132986.75"/>
    <n v="1.5835999999999999"/>
    <x v="3"/>
  </r>
  <r>
    <x v="0"/>
    <x v="2"/>
    <x v="79"/>
    <x v="1"/>
    <x v="2"/>
    <x v="3"/>
    <x v="3"/>
    <x v="2"/>
    <x v="1"/>
    <x v="9"/>
    <x v="9"/>
    <x v="0"/>
    <x v="0"/>
    <n v="2200105.929"/>
    <n v="1739706.6057"/>
    <n v="297014.255"/>
    <n v="234860.3559"/>
    <n v="1169"/>
    <n v="1202901"/>
    <n v="1864496.55"/>
    <n v="1.2645999999999999"/>
    <x v="2"/>
  </r>
  <r>
    <x v="13"/>
    <x v="3"/>
    <x v="146"/>
    <x v="1"/>
    <x v="2"/>
    <x v="9"/>
    <x v="9"/>
    <x v="2"/>
    <x v="1"/>
    <x v="8"/>
    <x v="8"/>
    <x v="0"/>
    <x v="3"/>
    <n v="148302.636"/>
    <n v="121875.9899"/>
    <n v="20020.792000000001"/>
    <n v="16453.206200000001"/>
    <n v="116"/>
    <n v="81084"/>
    <n v="125680.2"/>
    <n v="1.2168000000000001"/>
    <x v="2"/>
  </r>
  <r>
    <x v="9"/>
    <x v="3"/>
    <x v="148"/>
    <x v="0"/>
    <x v="5"/>
    <x v="10"/>
    <x v="10"/>
    <x v="1"/>
    <x v="0"/>
    <x v="16"/>
    <x v="16"/>
    <x v="0"/>
    <x v="3"/>
    <n v="132717"/>
    <n v="132717"/>
    <n v="9953.74"/>
    <n v="9953.74"/>
    <n v="100"/>
    <n v="107900"/>
    <n v="107900"/>
    <n v="1"/>
    <x v="1"/>
  </r>
  <r>
    <x v="8"/>
    <x v="0"/>
    <x v="45"/>
    <x v="0"/>
    <x v="5"/>
    <x v="10"/>
    <x v="10"/>
    <x v="1"/>
    <x v="1"/>
    <x v="7"/>
    <x v="7"/>
    <x v="0"/>
    <x v="0"/>
    <n v="212296.7"/>
    <n v="212296.7"/>
    <n v="15922.23"/>
    <n v="15922.23"/>
    <n v="553"/>
    <n v="192997"/>
    <n v="192997"/>
    <n v="1"/>
    <x v="1"/>
  </r>
  <r>
    <x v="0"/>
    <x v="1"/>
    <x v="78"/>
    <x v="0"/>
    <x v="0"/>
    <x v="0"/>
    <x v="0"/>
    <x v="0"/>
    <x v="1"/>
    <x v="21"/>
    <x v="21"/>
    <x v="0"/>
    <x v="4"/>
    <n v="154280.88"/>
    <n v="197524.3836"/>
    <n v="11571.023999999999"/>
    <n v="14814.275"/>
    <n v="53"/>
    <n v="148347"/>
    <n v="118677.6"/>
    <n v="0.78110000000000002"/>
    <x v="0"/>
  </r>
  <r>
    <x v="9"/>
    <x v="1"/>
    <x v="141"/>
    <x v="0"/>
    <x v="0"/>
    <x v="0"/>
    <x v="0"/>
    <x v="0"/>
    <x v="0"/>
    <x v="4"/>
    <x v="4"/>
    <x v="0"/>
    <x v="1"/>
    <n v="22993.919999999998"/>
    <n v="30977.464100000001"/>
    <n v="0"/>
    <n v="0"/>
    <n v="48"/>
    <n v="23952"/>
    <n v="19161.599999999999"/>
    <n v="0.74229999999999996"/>
    <x v="0"/>
  </r>
  <r>
    <x v="7"/>
    <x v="2"/>
    <x v="17"/>
    <x v="0"/>
    <x v="1"/>
    <x v="2"/>
    <x v="2"/>
    <x v="1"/>
    <x v="0"/>
    <x v="13"/>
    <x v="13"/>
    <x v="0"/>
    <x v="0"/>
    <n v="357455.98"/>
    <n v="357455.98"/>
    <n v="26809.16"/>
    <n v="26809.16"/>
    <n v="170"/>
    <n v="288830"/>
    <n v="288830"/>
    <n v="1"/>
    <x v="1"/>
  </r>
  <r>
    <x v="11"/>
    <x v="0"/>
    <x v="174"/>
    <x v="1"/>
    <x v="2"/>
    <x v="8"/>
    <x v="8"/>
    <x v="2"/>
    <x v="0"/>
    <x v="17"/>
    <x v="17"/>
    <x v="0"/>
    <x v="3"/>
    <n v="1803709.5490000001"/>
    <n v="1606562.8647"/>
    <n v="171352.32949999999"/>
    <n v="152623.40299999999"/>
    <n v="1061"/>
    <n v="953839"/>
    <n v="1478450.45"/>
    <n v="1.1227"/>
    <x v="2"/>
  </r>
  <r>
    <x v="2"/>
    <x v="1"/>
    <x v="61"/>
    <x v="1"/>
    <x v="2"/>
    <x v="4"/>
    <x v="4"/>
    <x v="2"/>
    <x v="0"/>
    <x v="4"/>
    <x v="4"/>
    <x v="0"/>
    <x v="1"/>
    <n v="114161.22"/>
    <n v="77467.343500000003"/>
    <n v="0"/>
    <n v="0"/>
    <n v="123"/>
    <n v="61377"/>
    <n v="95134.35"/>
    <n v="1.4737"/>
    <x v="2"/>
  </r>
  <r>
    <x v="7"/>
    <x v="3"/>
    <x v="144"/>
    <x v="0"/>
    <x v="3"/>
    <x v="5"/>
    <x v="5"/>
    <x v="3"/>
    <x v="0"/>
    <x v="3"/>
    <x v="3"/>
    <x v="0"/>
    <x v="1"/>
    <n v="38230.584000000003"/>
    <n v="34809.8943"/>
    <n v="0"/>
    <n v="0"/>
    <n v="56"/>
    <n v="22344"/>
    <n v="32398.799999999999"/>
    <n v="1.0983000000000001"/>
    <x v="3"/>
  </r>
  <r>
    <x v="12"/>
    <x v="1"/>
    <x v="133"/>
    <x v="0"/>
    <x v="1"/>
    <x v="2"/>
    <x v="2"/>
    <x v="1"/>
    <x v="0"/>
    <x v="17"/>
    <x v="17"/>
    <x v="0"/>
    <x v="3"/>
    <n v="259855.54"/>
    <n v="259855.54"/>
    <n v="19489.14"/>
    <n v="19489.14"/>
    <n v="224"/>
    <n v="201376"/>
    <n v="201376"/>
    <n v="1"/>
    <x v="1"/>
  </r>
  <r>
    <x v="0"/>
    <x v="1"/>
    <x v="78"/>
    <x v="0"/>
    <x v="0"/>
    <x v="0"/>
    <x v="0"/>
    <x v="0"/>
    <x v="1"/>
    <x v="7"/>
    <x v="7"/>
    <x v="0"/>
    <x v="0"/>
    <n v="12284.8"/>
    <n v="15728.1158"/>
    <n v="0"/>
    <n v="0"/>
    <n v="40"/>
    <n v="13960"/>
    <n v="11168"/>
    <n v="0.78110000000000002"/>
    <x v="0"/>
  </r>
  <r>
    <x v="12"/>
    <x v="0"/>
    <x v="92"/>
    <x v="0"/>
    <x v="4"/>
    <x v="13"/>
    <x v="13"/>
    <x v="1"/>
    <x v="0"/>
    <x v="6"/>
    <x v="6"/>
    <x v="0"/>
    <x v="1"/>
    <n v="34277.1"/>
    <n v="34277.1"/>
    <n v="0"/>
    <n v="0"/>
    <n v="33"/>
    <n v="26367"/>
    <n v="26367"/>
    <n v="1"/>
    <x v="1"/>
  </r>
  <r>
    <x v="11"/>
    <x v="2"/>
    <x v="84"/>
    <x v="0"/>
    <x v="4"/>
    <x v="6"/>
    <x v="6"/>
    <x v="1"/>
    <x v="1"/>
    <x v="13"/>
    <x v="13"/>
    <x v="0"/>
    <x v="0"/>
    <n v="705424.8"/>
    <n v="705424.8"/>
    <n v="52906.86"/>
    <n v="52906.86"/>
    <n v="346"/>
    <n v="587854"/>
    <n v="587854"/>
    <n v="1"/>
    <x v="1"/>
  </r>
  <r>
    <x v="5"/>
    <x v="2"/>
    <x v="9"/>
    <x v="0"/>
    <x v="3"/>
    <x v="5"/>
    <x v="5"/>
    <x v="3"/>
    <x v="0"/>
    <x v="22"/>
    <x v="22"/>
    <x v="0"/>
    <x v="3"/>
    <n v="51884.364000000001"/>
    <n v="32988.951999999997"/>
    <n v="0"/>
    <n v="0"/>
    <n v="76"/>
    <n v="30324"/>
    <n v="43969.8"/>
    <n v="1.5728"/>
    <x v="3"/>
  </r>
  <r>
    <x v="0"/>
    <x v="1"/>
    <x v="78"/>
    <x v="0"/>
    <x v="4"/>
    <x v="6"/>
    <x v="6"/>
    <x v="1"/>
    <x v="1"/>
    <x v="21"/>
    <x v="21"/>
    <x v="0"/>
    <x v="4"/>
    <n v="98244.9"/>
    <n v="98244.9"/>
    <n v="7368.33"/>
    <n v="7368.33"/>
    <n v="27"/>
    <n v="75573"/>
    <n v="75573"/>
    <n v="1"/>
    <x v="1"/>
  </r>
  <r>
    <x v="2"/>
    <x v="1"/>
    <x v="14"/>
    <x v="0"/>
    <x v="1"/>
    <x v="2"/>
    <x v="2"/>
    <x v="1"/>
    <x v="0"/>
    <x v="5"/>
    <x v="5"/>
    <x v="0"/>
    <x v="1"/>
    <n v="27890.1"/>
    <n v="27890.1"/>
    <n v="0"/>
    <n v="0"/>
    <n v="30"/>
    <n v="20970"/>
    <n v="20970"/>
    <n v="1"/>
    <x v="1"/>
  </r>
  <r>
    <x v="13"/>
    <x v="0"/>
    <x v="90"/>
    <x v="0"/>
    <x v="4"/>
    <x v="7"/>
    <x v="7"/>
    <x v="1"/>
    <x v="1"/>
    <x v="5"/>
    <x v="5"/>
    <x v="0"/>
    <x v="1"/>
    <n v="318744"/>
    <n v="318744"/>
    <n v="23905.8"/>
    <n v="23905.8"/>
    <n v="380"/>
    <n v="265620"/>
    <n v="265620"/>
    <n v="1"/>
    <x v="1"/>
  </r>
  <r>
    <x v="1"/>
    <x v="1"/>
    <x v="28"/>
    <x v="1"/>
    <x v="2"/>
    <x v="4"/>
    <x v="4"/>
    <x v="2"/>
    <x v="1"/>
    <x v="6"/>
    <x v="6"/>
    <x v="0"/>
    <x v="1"/>
    <n v="512408.6875"/>
    <n v="453205.484"/>
    <n v="48678.741999999998"/>
    <n v="43054.4473"/>
    <n v="331"/>
    <n v="264469"/>
    <n v="409926.95"/>
    <n v="1.1306"/>
    <x v="2"/>
  </r>
  <r>
    <x v="11"/>
    <x v="1"/>
    <x v="108"/>
    <x v="0"/>
    <x v="1"/>
    <x v="2"/>
    <x v="2"/>
    <x v="1"/>
    <x v="0"/>
    <x v="23"/>
    <x v="23"/>
    <x v="0"/>
    <x v="2"/>
    <n v="66923.98"/>
    <n v="66923.98"/>
    <n v="0"/>
    <n v="0"/>
    <n v="217"/>
    <n v="51863"/>
    <n v="51863"/>
    <n v="1"/>
    <x v="1"/>
  </r>
  <r>
    <x v="8"/>
    <x v="1"/>
    <x v="67"/>
    <x v="1"/>
    <x v="2"/>
    <x v="8"/>
    <x v="8"/>
    <x v="2"/>
    <x v="1"/>
    <x v="18"/>
    <x v="18"/>
    <x v="0"/>
    <x v="4"/>
    <n v="2235531.6749999998"/>
    <n v="2048969.4719"/>
    <n v="212375.4045"/>
    <n v="194652.00390000001"/>
    <n v="555"/>
    <n v="1109445"/>
    <n v="1719639.75"/>
    <n v="1.0911"/>
    <x v="2"/>
  </r>
  <r>
    <x v="6"/>
    <x v="2"/>
    <x v="161"/>
    <x v="1"/>
    <x v="2"/>
    <x v="11"/>
    <x v="11"/>
    <x v="2"/>
    <x v="0"/>
    <x v="11"/>
    <x v="11"/>
    <x v="0"/>
    <x v="3"/>
    <n v="176749.10399999999"/>
    <n v="131646.2285"/>
    <n v="13256.127"/>
    <n v="9873.4256000000005"/>
    <n v="426"/>
    <n v="101814"/>
    <n v="157811.70000000001"/>
    <n v="1.3426"/>
    <x v="2"/>
  </r>
  <r>
    <x v="2"/>
    <x v="3"/>
    <x v="106"/>
    <x v="1"/>
    <x v="2"/>
    <x v="3"/>
    <x v="3"/>
    <x v="2"/>
    <x v="1"/>
    <x v="14"/>
    <x v="14"/>
    <x v="0"/>
    <x v="2"/>
    <n v="224326.46249999999"/>
    <n v="165501.00039999999"/>
    <n v="16824.444"/>
    <n v="12412.545"/>
    <n v="433"/>
    <n v="120807"/>
    <n v="187250.85"/>
    <n v="1.3553999999999999"/>
    <x v="2"/>
  </r>
  <r>
    <x v="2"/>
    <x v="3"/>
    <x v="176"/>
    <x v="0"/>
    <x v="4"/>
    <x v="6"/>
    <x v="6"/>
    <x v="1"/>
    <x v="0"/>
    <x v="0"/>
    <x v="0"/>
    <x v="0"/>
    <x v="0"/>
    <n v="84374.399999999994"/>
    <n v="84374.399999999994"/>
    <n v="4889.88"/>
    <n v="4889.88"/>
    <n v="88"/>
    <n v="70312"/>
    <n v="70312"/>
    <n v="1"/>
    <x v="1"/>
  </r>
  <r>
    <x v="6"/>
    <x v="2"/>
    <x v="42"/>
    <x v="1"/>
    <x v="2"/>
    <x v="8"/>
    <x v="8"/>
    <x v="2"/>
    <x v="1"/>
    <x v="9"/>
    <x v="9"/>
    <x v="0"/>
    <x v="0"/>
    <n v="1312962.8400000001"/>
    <n v="971499.55099999998"/>
    <n v="98472.213000000003"/>
    <n v="72862.4663"/>
    <n v="686"/>
    <n v="705894"/>
    <n v="1094135.7"/>
    <n v="1.3514999999999999"/>
    <x v="2"/>
  </r>
  <r>
    <x v="11"/>
    <x v="3"/>
    <x v="49"/>
    <x v="1"/>
    <x v="2"/>
    <x v="8"/>
    <x v="8"/>
    <x v="2"/>
    <x v="1"/>
    <x v="24"/>
    <x v="24"/>
    <x v="0"/>
    <x v="0"/>
    <n v="3972529.5959999999"/>
    <n v="3548485.5702999998"/>
    <n v="377390.24900000001"/>
    <n v="337106.07319999998"/>
    <n v="1124"/>
    <n v="2100756"/>
    <n v="3256171.8"/>
    <n v="1.1194999999999999"/>
    <x v="2"/>
  </r>
  <r>
    <x v="1"/>
    <x v="3"/>
    <x v="29"/>
    <x v="0"/>
    <x v="5"/>
    <x v="10"/>
    <x v="10"/>
    <x v="1"/>
    <x v="1"/>
    <x v="15"/>
    <x v="15"/>
    <x v="0"/>
    <x v="4"/>
    <n v="79021.100000000006"/>
    <n v="79021.100000000006"/>
    <n v="758.05"/>
    <n v="758.05"/>
    <n v="86"/>
    <n v="68714"/>
    <n v="68714"/>
    <n v="1"/>
    <x v="1"/>
  </r>
  <r>
    <x v="9"/>
    <x v="2"/>
    <x v="147"/>
    <x v="0"/>
    <x v="5"/>
    <x v="10"/>
    <x v="10"/>
    <x v="1"/>
    <x v="0"/>
    <x v="1"/>
    <x v="1"/>
    <x v="0"/>
    <x v="1"/>
    <n v="34728.85"/>
    <n v="34728.85"/>
    <n v="0"/>
    <n v="0"/>
    <n v="101"/>
    <n v="30199"/>
    <n v="30199"/>
    <n v="1"/>
    <x v="1"/>
  </r>
  <r>
    <x v="3"/>
    <x v="3"/>
    <x v="39"/>
    <x v="0"/>
    <x v="1"/>
    <x v="2"/>
    <x v="2"/>
    <x v="1"/>
    <x v="0"/>
    <x v="22"/>
    <x v="22"/>
    <x v="0"/>
    <x v="3"/>
    <n v="96556.37"/>
    <n v="96556.37"/>
    <n v="5807.7"/>
    <n v="5807.7"/>
    <n v="202"/>
    <n v="80598"/>
    <n v="80598"/>
    <n v="1"/>
    <x v="1"/>
  </r>
  <r>
    <x v="11"/>
    <x v="3"/>
    <x v="157"/>
    <x v="1"/>
    <x v="2"/>
    <x v="9"/>
    <x v="9"/>
    <x v="2"/>
    <x v="0"/>
    <x v="9"/>
    <x v="9"/>
    <x v="0"/>
    <x v="0"/>
    <n v="256815.60949999999"/>
    <n v="231377.226"/>
    <n v="34670.0435"/>
    <n v="31235.867999999999"/>
    <n v="143"/>
    <n v="147147"/>
    <n v="228077.85"/>
    <n v="1.1099000000000001"/>
    <x v="2"/>
  </r>
  <r>
    <x v="0"/>
    <x v="2"/>
    <x v="79"/>
    <x v="1"/>
    <x v="2"/>
    <x v="8"/>
    <x v="8"/>
    <x v="2"/>
    <x v="1"/>
    <x v="11"/>
    <x v="11"/>
    <x v="0"/>
    <x v="3"/>
    <n v="589015.5"/>
    <n v="465756.73590000003"/>
    <n v="55956.425999999999"/>
    <n v="44246.8531"/>
    <n v="1325"/>
    <n v="316675"/>
    <n v="490846.25"/>
    <n v="1.2645999999999999"/>
    <x v="2"/>
  </r>
  <r>
    <x v="7"/>
    <x v="1"/>
    <x v="163"/>
    <x v="0"/>
    <x v="0"/>
    <x v="0"/>
    <x v="0"/>
    <x v="0"/>
    <x v="0"/>
    <x v="23"/>
    <x v="23"/>
    <x v="0"/>
    <x v="2"/>
    <n v="16795.008000000002"/>
    <n v="18945.409800000001"/>
    <n v="0"/>
    <n v="0"/>
    <n v="72"/>
    <n v="17208"/>
    <n v="13766.4"/>
    <n v="0.88649999999999995"/>
    <x v="0"/>
  </r>
  <r>
    <x v="2"/>
    <x v="3"/>
    <x v="176"/>
    <x v="0"/>
    <x v="4"/>
    <x v="12"/>
    <x v="12"/>
    <x v="1"/>
    <x v="1"/>
    <x v="23"/>
    <x v="23"/>
    <x v="0"/>
    <x v="2"/>
    <n v="122463.6"/>
    <n v="122463.6"/>
    <n v="9184.77"/>
    <n v="9184.77"/>
    <n v="427"/>
    <n v="102053"/>
    <n v="102053"/>
    <n v="1"/>
    <x v="1"/>
  </r>
  <r>
    <x v="14"/>
    <x v="0"/>
    <x v="109"/>
    <x v="0"/>
    <x v="4"/>
    <x v="13"/>
    <x v="13"/>
    <x v="1"/>
    <x v="0"/>
    <x v="1"/>
    <x v="1"/>
    <x v="0"/>
    <x v="1"/>
    <n v="9971.65"/>
    <n v="9971.65"/>
    <n v="0"/>
    <n v="0"/>
    <n v="29"/>
    <n v="8671"/>
    <n v="8671"/>
    <n v="1"/>
    <x v="1"/>
  </r>
  <r>
    <x v="4"/>
    <x v="0"/>
    <x v="132"/>
    <x v="0"/>
    <x v="1"/>
    <x v="1"/>
    <x v="1"/>
    <x v="1"/>
    <x v="0"/>
    <x v="12"/>
    <x v="12"/>
    <x v="0"/>
    <x v="4"/>
    <n v="56258.8"/>
    <n v="56258.8"/>
    <n v="0"/>
    <n v="0"/>
    <n v="130"/>
    <n v="45370"/>
    <n v="45370"/>
    <n v="1"/>
    <x v="1"/>
  </r>
  <r>
    <x v="12"/>
    <x v="3"/>
    <x v="173"/>
    <x v="0"/>
    <x v="0"/>
    <x v="0"/>
    <x v="0"/>
    <x v="0"/>
    <x v="1"/>
    <x v="6"/>
    <x v="6"/>
    <x v="0"/>
    <x v="1"/>
    <n v="79900"/>
    <n v="104107.2975"/>
    <n v="5992.4639999999999"/>
    <n v="7808.0003999999999"/>
    <n v="100"/>
    <n v="79900"/>
    <n v="63920"/>
    <n v="0.76749999999999996"/>
    <x v="0"/>
  </r>
  <r>
    <x v="0"/>
    <x v="3"/>
    <x v="104"/>
    <x v="1"/>
    <x v="2"/>
    <x v="11"/>
    <x v="11"/>
    <x v="2"/>
    <x v="0"/>
    <x v="0"/>
    <x v="0"/>
    <x v="0"/>
    <x v="0"/>
    <n v="384910.26"/>
    <n v="296248.13170000003"/>
    <n v="28868.269499999999"/>
    <n v="22218.609899999999"/>
    <n v="259"/>
    <n v="206941"/>
    <n v="320758.55"/>
    <n v="1.2992999999999999"/>
    <x v="2"/>
  </r>
  <r>
    <x v="13"/>
    <x v="0"/>
    <x v="159"/>
    <x v="0"/>
    <x v="4"/>
    <x v="12"/>
    <x v="12"/>
    <x v="1"/>
    <x v="1"/>
    <x v="8"/>
    <x v="8"/>
    <x v="0"/>
    <x v="3"/>
    <n v="793504.8"/>
    <n v="793504.8"/>
    <n v="59512.86"/>
    <n v="59512.86"/>
    <n v="946"/>
    <n v="661254"/>
    <n v="661254"/>
    <n v="1"/>
    <x v="1"/>
  </r>
  <r>
    <x v="14"/>
    <x v="0"/>
    <x v="120"/>
    <x v="0"/>
    <x v="4"/>
    <x v="13"/>
    <x v="13"/>
    <x v="1"/>
    <x v="0"/>
    <x v="3"/>
    <x v="3"/>
    <x v="0"/>
    <x v="1"/>
    <n v="10094.700000000001"/>
    <n v="10094.700000000001"/>
    <n v="0"/>
    <n v="0"/>
    <n v="22"/>
    <n v="8778"/>
    <n v="8778"/>
    <n v="1"/>
    <x v="1"/>
  </r>
  <r>
    <x v="9"/>
    <x v="1"/>
    <x v="19"/>
    <x v="0"/>
    <x v="3"/>
    <x v="5"/>
    <x v="5"/>
    <x v="3"/>
    <x v="0"/>
    <x v="1"/>
    <x v="1"/>
    <x v="0"/>
    <x v="1"/>
    <n v="21486.738000000001"/>
    <n v="20340.082299999998"/>
    <n v="0"/>
    <n v="0"/>
    <n v="42"/>
    <n v="12558"/>
    <n v="18209.099999999999"/>
    <n v="1.0564"/>
    <x v="3"/>
  </r>
  <r>
    <x v="10"/>
    <x v="2"/>
    <x v="70"/>
    <x v="1"/>
    <x v="2"/>
    <x v="11"/>
    <x v="11"/>
    <x v="2"/>
    <x v="1"/>
    <x v="16"/>
    <x v="16"/>
    <x v="0"/>
    <x v="3"/>
    <n v="1887777.9375"/>
    <n v="1738900.0467000001"/>
    <n v="141583.30850000001"/>
    <n v="130417.4696"/>
    <n v="903"/>
    <n v="974337"/>
    <n v="1510222.35"/>
    <n v="1.0855999999999999"/>
    <x v="2"/>
  </r>
  <r>
    <x v="13"/>
    <x v="1"/>
    <x v="27"/>
    <x v="0"/>
    <x v="5"/>
    <x v="10"/>
    <x v="10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11"/>
    <x v="0"/>
    <x v="63"/>
    <x v="0"/>
    <x v="4"/>
    <x v="13"/>
    <x v="13"/>
    <x v="1"/>
    <x v="0"/>
    <x v="24"/>
    <x v="24"/>
    <x v="0"/>
    <x v="0"/>
    <n v="381537.66"/>
    <n v="381537.66"/>
    <n v="51507.55"/>
    <n v="51507.55"/>
    <n v="173"/>
    <n v="323337"/>
    <n v="323337"/>
    <n v="1"/>
    <x v="1"/>
  </r>
  <r>
    <x v="12"/>
    <x v="0"/>
    <x v="76"/>
    <x v="0"/>
    <x v="4"/>
    <x v="6"/>
    <x v="6"/>
    <x v="1"/>
    <x v="1"/>
    <x v="20"/>
    <x v="20"/>
    <x v="0"/>
    <x v="2"/>
    <n v="31346.400000000001"/>
    <n v="31346.400000000001"/>
    <n v="0"/>
    <n v="0"/>
    <n v="353"/>
    <n v="26122"/>
    <n v="26122"/>
    <n v="1"/>
    <x v="1"/>
  </r>
  <r>
    <x v="11"/>
    <x v="0"/>
    <x v="64"/>
    <x v="1"/>
    <x v="2"/>
    <x v="4"/>
    <x v="4"/>
    <x v="2"/>
    <x v="1"/>
    <x v="21"/>
    <x v="21"/>
    <x v="0"/>
    <x v="4"/>
    <n v="4224348.7649999997"/>
    <n v="3757260.6634999998"/>
    <n v="401313.10399999999"/>
    <n v="356939.73749999999"/>
    <n v="749"/>
    <n v="2096451"/>
    <n v="3249499.05"/>
    <n v="1.1243000000000001"/>
    <x v="2"/>
  </r>
  <r>
    <x v="3"/>
    <x v="0"/>
    <x v="5"/>
    <x v="0"/>
    <x v="4"/>
    <x v="6"/>
    <x v="6"/>
    <x v="1"/>
    <x v="0"/>
    <x v="22"/>
    <x v="22"/>
    <x v="0"/>
    <x v="3"/>
    <n v="181704.6"/>
    <n v="181704.6"/>
    <n v="13627.8"/>
    <n v="13627.8"/>
    <n v="396"/>
    <n v="158004"/>
    <n v="158004"/>
    <n v="1"/>
    <x v="1"/>
  </r>
  <r>
    <x v="3"/>
    <x v="2"/>
    <x v="135"/>
    <x v="1"/>
    <x v="2"/>
    <x v="3"/>
    <x v="3"/>
    <x v="2"/>
    <x v="1"/>
    <x v="19"/>
    <x v="19"/>
    <x v="0"/>
    <x v="4"/>
    <n v="1171046.514"/>
    <n v="857658.20570000005"/>
    <n v="158091.196"/>
    <n v="115783.79670000001"/>
    <n v="1068"/>
    <n v="693132"/>
    <n v="1074354.6000000001"/>
    <n v="1.3653999999999999"/>
    <x v="2"/>
  </r>
  <r>
    <x v="6"/>
    <x v="3"/>
    <x v="44"/>
    <x v="1"/>
    <x v="2"/>
    <x v="8"/>
    <x v="8"/>
    <x v="2"/>
    <x v="0"/>
    <x v="7"/>
    <x v="7"/>
    <x v="0"/>
    <x v="0"/>
    <n v="223953.3"/>
    <n v="152635.76509999999"/>
    <n v="16796.451000000001"/>
    <n v="11447.6507"/>
    <n v="360"/>
    <n v="125640"/>
    <n v="194742"/>
    <n v="1.4672000000000001"/>
    <x v="2"/>
  </r>
  <r>
    <x v="5"/>
    <x v="1"/>
    <x v="112"/>
    <x v="0"/>
    <x v="1"/>
    <x v="1"/>
    <x v="1"/>
    <x v="1"/>
    <x v="0"/>
    <x v="20"/>
    <x v="20"/>
    <x v="0"/>
    <x v="2"/>
    <n v="4148.1099999999997"/>
    <n v="4148.1099999999997"/>
    <n v="0"/>
    <n v="0"/>
    <n v="49"/>
    <n v="3626"/>
    <n v="3626"/>
    <n v="1"/>
    <x v="1"/>
  </r>
  <r>
    <x v="0"/>
    <x v="2"/>
    <x v="88"/>
    <x v="0"/>
    <x v="4"/>
    <x v="7"/>
    <x v="7"/>
    <x v="1"/>
    <x v="0"/>
    <x v="4"/>
    <x v="4"/>
    <x v="0"/>
    <x v="1"/>
    <n v="82035.600000000006"/>
    <n v="82035.600000000006"/>
    <n v="4715.55"/>
    <n v="4715.55"/>
    <n v="137"/>
    <n v="68363"/>
    <n v="68363"/>
    <n v="1"/>
    <x v="1"/>
  </r>
  <r>
    <x v="1"/>
    <x v="3"/>
    <x v="164"/>
    <x v="0"/>
    <x v="4"/>
    <x v="12"/>
    <x v="12"/>
    <x v="1"/>
    <x v="0"/>
    <x v="23"/>
    <x v="23"/>
    <x v="0"/>
    <x v="2"/>
    <n v="30907.48"/>
    <n v="30907.48"/>
    <n v="0"/>
    <n v="0"/>
    <n v="106"/>
    <n v="25334"/>
    <n v="25334"/>
    <n v="1"/>
    <x v="1"/>
  </r>
  <r>
    <x v="11"/>
    <x v="0"/>
    <x v="64"/>
    <x v="0"/>
    <x v="1"/>
    <x v="2"/>
    <x v="2"/>
    <x v="1"/>
    <x v="1"/>
    <x v="12"/>
    <x v="12"/>
    <x v="0"/>
    <x v="4"/>
    <n v="18173.080000000002"/>
    <n v="18173.080000000002"/>
    <n v="0"/>
    <n v="0"/>
    <n v="46"/>
    <n v="16054"/>
    <n v="16054"/>
    <n v="1"/>
    <x v="1"/>
  </r>
  <r>
    <x v="6"/>
    <x v="3"/>
    <x v="60"/>
    <x v="1"/>
    <x v="2"/>
    <x v="11"/>
    <x v="11"/>
    <x v="2"/>
    <x v="0"/>
    <x v="7"/>
    <x v="7"/>
    <x v="0"/>
    <x v="0"/>
    <n v="134994.07250000001"/>
    <n v="94898.956999999995"/>
    <n v="10124.507"/>
    <n v="7117.3877000000002"/>
    <n v="217"/>
    <n v="75733"/>
    <n v="117386.15"/>
    <n v="1.4225000000000001"/>
    <x v="2"/>
  </r>
  <r>
    <x v="5"/>
    <x v="3"/>
    <x v="59"/>
    <x v="0"/>
    <x v="4"/>
    <x v="7"/>
    <x v="7"/>
    <x v="1"/>
    <x v="1"/>
    <x v="4"/>
    <x v="4"/>
    <x v="0"/>
    <x v="1"/>
    <n v="59106.55"/>
    <n v="59106.55"/>
    <n v="0"/>
    <n v="0"/>
    <n v="103"/>
    <n v="51397"/>
    <n v="51397"/>
    <n v="1"/>
    <x v="1"/>
  </r>
  <r>
    <x v="10"/>
    <x v="2"/>
    <x v="87"/>
    <x v="0"/>
    <x v="0"/>
    <x v="0"/>
    <x v="0"/>
    <x v="0"/>
    <x v="0"/>
    <x v="19"/>
    <x v="19"/>
    <x v="0"/>
    <x v="4"/>
    <n v="48363.48"/>
    <n v="59128.781300000002"/>
    <n v="0"/>
    <n v="0"/>
    <n v="81"/>
    <n v="52569"/>
    <n v="42055.199999999997"/>
    <n v="0.81789999999999996"/>
    <x v="0"/>
  </r>
  <r>
    <x v="6"/>
    <x v="3"/>
    <x v="60"/>
    <x v="0"/>
    <x v="3"/>
    <x v="5"/>
    <x v="5"/>
    <x v="3"/>
    <x v="0"/>
    <x v="6"/>
    <x v="6"/>
    <x v="0"/>
    <x v="1"/>
    <n v="45693.212"/>
    <n v="27343.4054"/>
    <n v="0"/>
    <n v="0"/>
    <n v="29"/>
    <n v="23171"/>
    <n v="33597.949999999997"/>
    <n v="1.6711"/>
    <x v="3"/>
  </r>
  <r>
    <x v="14"/>
    <x v="3"/>
    <x v="175"/>
    <x v="0"/>
    <x v="4"/>
    <x v="7"/>
    <x v="7"/>
    <x v="1"/>
    <x v="0"/>
    <x v="18"/>
    <x v="18"/>
    <x v="0"/>
    <x v="4"/>
    <n v="355022.4"/>
    <n v="355022.4"/>
    <n v="26626.68"/>
    <n v="26626.68"/>
    <n v="148"/>
    <n v="295852"/>
    <n v="295852"/>
    <n v="1"/>
    <x v="1"/>
  </r>
  <r>
    <x v="1"/>
    <x v="2"/>
    <x v="2"/>
    <x v="0"/>
    <x v="4"/>
    <x v="12"/>
    <x v="12"/>
    <x v="1"/>
    <x v="1"/>
    <x v="22"/>
    <x v="22"/>
    <x v="0"/>
    <x v="3"/>
    <n v="367239.6"/>
    <n v="367239.6"/>
    <n v="27542.97"/>
    <n v="27542.97"/>
    <n v="767"/>
    <n v="306033"/>
    <n v="306033"/>
    <n v="1"/>
    <x v="1"/>
  </r>
  <r>
    <x v="13"/>
    <x v="1"/>
    <x v="128"/>
    <x v="0"/>
    <x v="1"/>
    <x v="2"/>
    <x v="2"/>
    <x v="1"/>
    <x v="0"/>
    <x v="22"/>
    <x v="22"/>
    <x v="0"/>
    <x v="3"/>
    <n v="118544.46"/>
    <n v="118544.46"/>
    <n v="8890.7999999999993"/>
    <n v="8890.7999999999993"/>
    <n v="248"/>
    <n v="98952"/>
    <n v="98952"/>
    <n v="1"/>
    <x v="1"/>
  </r>
  <r>
    <x v="7"/>
    <x v="1"/>
    <x v="163"/>
    <x v="0"/>
    <x v="1"/>
    <x v="1"/>
    <x v="1"/>
    <x v="1"/>
    <x v="0"/>
    <x v="7"/>
    <x v="7"/>
    <x v="0"/>
    <x v="0"/>
    <n v="51889.32"/>
    <n v="51889.32"/>
    <n v="0"/>
    <n v="0"/>
    <n v="126"/>
    <n v="43974"/>
    <n v="43974"/>
    <n v="1"/>
    <x v="1"/>
  </r>
  <r>
    <x v="2"/>
    <x v="1"/>
    <x v="14"/>
    <x v="1"/>
    <x v="2"/>
    <x v="8"/>
    <x v="8"/>
    <x v="2"/>
    <x v="0"/>
    <x v="7"/>
    <x v="7"/>
    <x v="0"/>
    <x v="0"/>
    <n v="249459.0925"/>
    <n v="169517.04259999999"/>
    <n v="18709.352500000001"/>
    <n v="12713.724200000001"/>
    <n v="401"/>
    <n v="139949"/>
    <n v="216920.95"/>
    <n v="1.4716"/>
    <x v="2"/>
  </r>
  <r>
    <x v="13"/>
    <x v="2"/>
    <x v="74"/>
    <x v="1"/>
    <x v="2"/>
    <x v="8"/>
    <x v="8"/>
    <x v="2"/>
    <x v="0"/>
    <x v="19"/>
    <x v="19"/>
    <x v="0"/>
    <x v="4"/>
    <n v="247564.29500000001"/>
    <n v="188257.04930000001"/>
    <n v="23518.553"/>
    <n v="17884.377799999998"/>
    <n v="214"/>
    <n v="138886"/>
    <n v="215273.3"/>
    <n v="1.3149999999999999"/>
    <x v="2"/>
  </r>
  <r>
    <x v="6"/>
    <x v="0"/>
    <x v="167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12"/>
    <x v="3"/>
    <x v="173"/>
    <x v="1"/>
    <x v="2"/>
    <x v="8"/>
    <x v="8"/>
    <x v="2"/>
    <x v="0"/>
    <x v="11"/>
    <x v="11"/>
    <x v="0"/>
    <x v="3"/>
    <n v="268442.88799999998"/>
    <n v="211741.3"/>
    <n v="25501.994999999999"/>
    <n v="20115.3609"/>
    <n v="647"/>
    <n v="154633"/>
    <n v="239681.15"/>
    <n v="1.2678"/>
    <x v="2"/>
  </r>
  <r>
    <x v="13"/>
    <x v="2"/>
    <x v="74"/>
    <x v="0"/>
    <x v="1"/>
    <x v="1"/>
    <x v="1"/>
    <x v="1"/>
    <x v="1"/>
    <x v="4"/>
    <x v="4"/>
    <x v="0"/>
    <x v="1"/>
    <n v="11187.58"/>
    <n v="11187.58"/>
    <n v="0"/>
    <n v="0"/>
    <n v="19"/>
    <n v="9481"/>
    <n v="9481"/>
    <n v="1"/>
    <x v="1"/>
  </r>
  <r>
    <x v="3"/>
    <x v="0"/>
    <x v="5"/>
    <x v="0"/>
    <x v="4"/>
    <x v="6"/>
    <x v="6"/>
    <x v="1"/>
    <x v="1"/>
    <x v="7"/>
    <x v="7"/>
    <x v="0"/>
    <x v="0"/>
    <n v="98662.3"/>
    <n v="98662.3"/>
    <n v="3167.16"/>
    <n v="3167.16"/>
    <n v="257"/>
    <n v="89693"/>
    <n v="89693"/>
    <n v="1"/>
    <x v="1"/>
  </r>
  <r>
    <x v="12"/>
    <x v="0"/>
    <x v="76"/>
    <x v="0"/>
    <x v="4"/>
    <x v="12"/>
    <x v="12"/>
    <x v="1"/>
    <x v="0"/>
    <x v="18"/>
    <x v="18"/>
    <x v="0"/>
    <x v="4"/>
    <n v="256671.6"/>
    <n v="256671.6"/>
    <n v="19250.37"/>
    <n v="19250.37"/>
    <n v="107"/>
    <n v="213893"/>
    <n v="213893"/>
    <n v="1"/>
    <x v="1"/>
  </r>
  <r>
    <x v="1"/>
    <x v="1"/>
    <x v="1"/>
    <x v="0"/>
    <x v="0"/>
    <x v="0"/>
    <x v="0"/>
    <x v="0"/>
    <x v="0"/>
    <x v="4"/>
    <x v="4"/>
    <x v="0"/>
    <x v="1"/>
    <n v="32095.68"/>
    <n v="45614.4908"/>
    <n v="0"/>
    <n v="0"/>
    <n v="67"/>
    <n v="33433"/>
    <n v="26746.400000000001"/>
    <n v="0.7036"/>
    <x v="0"/>
  </r>
  <r>
    <x v="4"/>
    <x v="2"/>
    <x v="101"/>
    <x v="0"/>
    <x v="4"/>
    <x v="13"/>
    <x v="13"/>
    <x v="1"/>
    <x v="1"/>
    <x v="24"/>
    <x v="24"/>
    <x v="0"/>
    <x v="0"/>
    <n v="392190.96"/>
    <n v="392190.96"/>
    <n v="52945.74"/>
    <n v="52945.74"/>
    <n v="172"/>
    <n v="321468"/>
    <n v="321468"/>
    <n v="1"/>
    <x v="1"/>
  </r>
  <r>
    <x v="11"/>
    <x v="0"/>
    <x v="64"/>
    <x v="1"/>
    <x v="2"/>
    <x v="9"/>
    <x v="9"/>
    <x v="2"/>
    <x v="0"/>
    <x v="14"/>
    <x v="14"/>
    <x v="0"/>
    <x v="2"/>
    <n v="105420.4445"/>
    <n v="93764.059599999993"/>
    <n v="0"/>
    <n v="0"/>
    <n v="199"/>
    <n v="55521"/>
    <n v="86057.55"/>
    <n v="1.1243000000000001"/>
    <x v="2"/>
  </r>
  <r>
    <x v="7"/>
    <x v="3"/>
    <x v="144"/>
    <x v="0"/>
    <x v="0"/>
    <x v="0"/>
    <x v="0"/>
    <x v="0"/>
    <x v="1"/>
    <x v="4"/>
    <x v="4"/>
    <x v="0"/>
    <x v="1"/>
    <n v="53253.279999999999"/>
    <n v="60859.118900000001"/>
    <n v="0"/>
    <n v="0"/>
    <n v="116"/>
    <n v="57884"/>
    <n v="46307.199999999997"/>
    <n v="0.875"/>
    <x v="0"/>
  </r>
  <r>
    <x v="11"/>
    <x v="1"/>
    <x v="108"/>
    <x v="0"/>
    <x v="0"/>
    <x v="0"/>
    <x v="0"/>
    <x v="0"/>
    <x v="0"/>
    <x v="17"/>
    <x v="17"/>
    <x v="0"/>
    <x v="3"/>
    <n v="82477.856"/>
    <n v="100766.7295"/>
    <n v="6185.8239999999996"/>
    <n v="7557.4861000000001"/>
    <n v="94"/>
    <n v="84506"/>
    <n v="67604.800000000003"/>
    <n v="0.81850000000000001"/>
    <x v="0"/>
  </r>
  <r>
    <x v="5"/>
    <x v="2"/>
    <x v="58"/>
    <x v="0"/>
    <x v="4"/>
    <x v="7"/>
    <x v="7"/>
    <x v="1"/>
    <x v="0"/>
    <x v="7"/>
    <x v="7"/>
    <x v="0"/>
    <x v="0"/>
    <n v="48964.7"/>
    <n v="48964.7"/>
    <n v="0"/>
    <n v="0"/>
    <n v="122"/>
    <n v="42578"/>
    <n v="42578"/>
    <n v="1"/>
    <x v="1"/>
  </r>
  <r>
    <x v="7"/>
    <x v="2"/>
    <x v="113"/>
    <x v="0"/>
    <x v="1"/>
    <x v="1"/>
    <x v="1"/>
    <x v="1"/>
    <x v="1"/>
    <x v="23"/>
    <x v="23"/>
    <x v="0"/>
    <x v="2"/>
    <n v="33192.32"/>
    <n v="33192.32"/>
    <n v="0"/>
    <n v="0"/>
    <n v="112"/>
    <n v="26768"/>
    <n v="26768"/>
    <n v="1"/>
    <x v="1"/>
  </r>
  <r>
    <x v="9"/>
    <x v="1"/>
    <x v="141"/>
    <x v="1"/>
    <x v="2"/>
    <x v="4"/>
    <x v="4"/>
    <x v="2"/>
    <x v="1"/>
    <x v="15"/>
    <x v="15"/>
    <x v="0"/>
    <x v="4"/>
    <n v="427265.25"/>
    <n v="390420.34009999997"/>
    <n v="40590.129000000001"/>
    <n v="37089.868600000002"/>
    <n v="300"/>
    <n v="239700"/>
    <n v="371535"/>
    <n v="1.0944"/>
    <x v="2"/>
  </r>
  <r>
    <x v="9"/>
    <x v="2"/>
    <x v="69"/>
    <x v="0"/>
    <x v="4"/>
    <x v="13"/>
    <x v="13"/>
    <x v="1"/>
    <x v="0"/>
    <x v="16"/>
    <x v="16"/>
    <x v="0"/>
    <x v="3"/>
    <n v="256143.81"/>
    <n v="256143.81"/>
    <n v="34579.379999999997"/>
    <n v="34579.379999999997"/>
    <n v="193"/>
    <n v="208247"/>
    <n v="208247"/>
    <n v="1"/>
    <x v="1"/>
  </r>
  <r>
    <x v="10"/>
    <x v="0"/>
    <x v="22"/>
    <x v="0"/>
    <x v="4"/>
    <x v="12"/>
    <x v="12"/>
    <x v="1"/>
    <x v="1"/>
    <x v="5"/>
    <x v="5"/>
    <x v="0"/>
    <x v="1"/>
    <n v="505796.4"/>
    <n v="505796.4"/>
    <n v="37934.730000000003"/>
    <n v="37934.730000000003"/>
    <n v="603"/>
    <n v="421497"/>
    <n v="421497"/>
    <n v="1"/>
    <x v="1"/>
  </r>
  <r>
    <x v="12"/>
    <x v="2"/>
    <x v="166"/>
    <x v="0"/>
    <x v="3"/>
    <x v="5"/>
    <x v="5"/>
    <x v="3"/>
    <x v="0"/>
    <x v="12"/>
    <x v="12"/>
    <x v="0"/>
    <x v="4"/>
    <n v="89732.785999999993"/>
    <n v="77629.799400000004"/>
    <n v="0"/>
    <n v="0"/>
    <n v="143"/>
    <n v="49907"/>
    <n v="72365.149999999994"/>
    <n v="1.1558999999999999"/>
    <x v="3"/>
  </r>
  <r>
    <x v="8"/>
    <x v="0"/>
    <x v="116"/>
    <x v="0"/>
    <x v="4"/>
    <x v="13"/>
    <x v="13"/>
    <x v="1"/>
    <x v="0"/>
    <x v="16"/>
    <x v="16"/>
    <x v="0"/>
    <x v="3"/>
    <n v="366298.92"/>
    <n v="366298.92"/>
    <n v="49450.33"/>
    <n v="49450.33"/>
    <n v="276"/>
    <n v="297804"/>
    <n v="297804"/>
    <n v="1"/>
    <x v="1"/>
  </r>
  <r>
    <x v="12"/>
    <x v="1"/>
    <x v="133"/>
    <x v="0"/>
    <x v="5"/>
    <x v="10"/>
    <x v="10"/>
    <x v="1"/>
    <x v="1"/>
    <x v="0"/>
    <x v="0"/>
    <x v="0"/>
    <x v="0"/>
    <n v="168149.55"/>
    <n v="168149.55"/>
    <n v="12611.18"/>
    <n v="12611.18"/>
    <n v="183"/>
    <n v="146217"/>
    <n v="146217"/>
    <n v="1"/>
    <x v="1"/>
  </r>
  <r>
    <x v="8"/>
    <x v="1"/>
    <x v="66"/>
    <x v="0"/>
    <x v="4"/>
    <x v="6"/>
    <x v="6"/>
    <x v="1"/>
    <x v="1"/>
    <x v="8"/>
    <x v="8"/>
    <x v="0"/>
    <x v="3"/>
    <n v="212216.4"/>
    <n v="212216.4"/>
    <n v="15916.23"/>
    <n v="15916.23"/>
    <n v="253"/>
    <n v="176847"/>
    <n v="176847"/>
    <n v="1"/>
    <x v="1"/>
  </r>
  <r>
    <x v="10"/>
    <x v="2"/>
    <x v="87"/>
    <x v="1"/>
    <x v="2"/>
    <x v="9"/>
    <x v="9"/>
    <x v="2"/>
    <x v="1"/>
    <x v="12"/>
    <x v="12"/>
    <x v="0"/>
    <x v="4"/>
    <n v="254132.90049999999"/>
    <n v="231057.9166"/>
    <n v="34307.870499999997"/>
    <n v="31192.754099999998"/>
    <n v="431"/>
    <n v="150419"/>
    <n v="233149.45"/>
    <n v="1.0999000000000001"/>
    <x v="2"/>
  </r>
  <r>
    <x v="4"/>
    <x v="1"/>
    <x v="52"/>
    <x v="1"/>
    <x v="2"/>
    <x v="3"/>
    <x v="3"/>
    <x v="2"/>
    <x v="1"/>
    <x v="1"/>
    <x v="1"/>
    <x v="0"/>
    <x v="1"/>
    <n v="94465.013500000001"/>
    <n v="73428.283899999995"/>
    <n v="0"/>
    <n v="0"/>
    <n v="187"/>
    <n v="55913"/>
    <n v="86665.15"/>
    <n v="1.2865"/>
    <x v="2"/>
  </r>
  <r>
    <x v="13"/>
    <x v="0"/>
    <x v="90"/>
    <x v="1"/>
    <x v="2"/>
    <x v="11"/>
    <x v="11"/>
    <x v="2"/>
    <x v="1"/>
    <x v="6"/>
    <x v="6"/>
    <x v="0"/>
    <x v="1"/>
    <n v="1139374"/>
    <n v="903218.49289999995"/>
    <n v="85453.019"/>
    <n v="67741.362399999998"/>
    <n v="736"/>
    <n v="588064"/>
    <n v="911499.2"/>
    <n v="1.2615000000000001"/>
    <x v="2"/>
  </r>
  <r>
    <x v="3"/>
    <x v="3"/>
    <x v="136"/>
    <x v="1"/>
    <x v="2"/>
    <x v="11"/>
    <x v="11"/>
    <x v="2"/>
    <x v="0"/>
    <x v="2"/>
    <x v="2"/>
    <x v="0"/>
    <x v="2"/>
    <n v="41891.415999999997"/>
    <n v="30033.578099999999"/>
    <n v="0"/>
    <n v="0"/>
    <n v="409"/>
    <n v="24131"/>
    <n v="37403.050000000003"/>
    <n v="1.3948"/>
    <x v="2"/>
  </r>
  <r>
    <x v="12"/>
    <x v="0"/>
    <x v="76"/>
    <x v="0"/>
    <x v="4"/>
    <x v="12"/>
    <x v="12"/>
    <x v="1"/>
    <x v="1"/>
    <x v="5"/>
    <x v="5"/>
    <x v="0"/>
    <x v="1"/>
    <n v="362361.59999999998"/>
    <n v="362361.59999999998"/>
    <n v="27177.119999999999"/>
    <n v="27177.119999999999"/>
    <n v="432"/>
    <n v="301968"/>
    <n v="301968"/>
    <n v="1"/>
    <x v="1"/>
  </r>
  <r>
    <x v="8"/>
    <x v="2"/>
    <x v="51"/>
    <x v="0"/>
    <x v="3"/>
    <x v="5"/>
    <x v="5"/>
    <x v="3"/>
    <x v="0"/>
    <x v="24"/>
    <x v="24"/>
    <x v="0"/>
    <x v="0"/>
    <n v="576698.58200000005"/>
    <n v="545273.25320000004"/>
    <n v="31718.3295"/>
    <n v="29989.941500000001"/>
    <n v="175"/>
    <n v="327075"/>
    <n v="474258.75"/>
    <n v="1.0576000000000001"/>
    <x v="3"/>
  </r>
  <r>
    <x v="7"/>
    <x v="2"/>
    <x v="113"/>
    <x v="0"/>
    <x v="5"/>
    <x v="10"/>
    <x v="10"/>
    <x v="1"/>
    <x v="0"/>
    <x v="16"/>
    <x v="16"/>
    <x v="0"/>
    <x v="3"/>
    <n v="343737.03"/>
    <n v="343737.03"/>
    <n v="25780.22"/>
    <n v="25780.22"/>
    <n v="259"/>
    <n v="279461"/>
    <n v="279461"/>
    <n v="1"/>
    <x v="1"/>
  </r>
  <r>
    <x v="10"/>
    <x v="3"/>
    <x v="23"/>
    <x v="1"/>
    <x v="2"/>
    <x v="9"/>
    <x v="9"/>
    <x v="2"/>
    <x v="1"/>
    <x v="15"/>
    <x v="15"/>
    <x v="0"/>
    <x v="4"/>
    <n v="421692.17849999998"/>
    <n v="374294.42969999998"/>
    <n v="56928.3845"/>
    <n v="50529.695099999997"/>
    <n v="300"/>
    <n v="239700"/>
    <n v="371535"/>
    <n v="1.1266"/>
    <x v="2"/>
  </r>
  <r>
    <x v="4"/>
    <x v="2"/>
    <x v="131"/>
    <x v="0"/>
    <x v="1"/>
    <x v="1"/>
    <x v="1"/>
    <x v="1"/>
    <x v="1"/>
    <x v="10"/>
    <x v="10"/>
    <x v="0"/>
    <x v="2"/>
    <n v="12707.52"/>
    <n v="12707.52"/>
    <n v="0"/>
    <n v="0"/>
    <n v="61"/>
    <n v="10248"/>
    <n v="10248"/>
    <n v="1"/>
    <x v="1"/>
  </r>
  <r>
    <x v="1"/>
    <x v="1"/>
    <x v="28"/>
    <x v="0"/>
    <x v="4"/>
    <x v="12"/>
    <x v="12"/>
    <x v="1"/>
    <x v="1"/>
    <x v="14"/>
    <x v="14"/>
    <x v="0"/>
    <x v="2"/>
    <n v="124579.08"/>
    <n v="124579.08"/>
    <n v="9343.3799999999992"/>
    <n v="9343.3799999999992"/>
    <n v="366"/>
    <n v="102114"/>
    <n v="102114"/>
    <n v="1"/>
    <x v="1"/>
  </r>
  <r>
    <x v="2"/>
    <x v="0"/>
    <x v="80"/>
    <x v="0"/>
    <x v="4"/>
    <x v="12"/>
    <x v="12"/>
    <x v="1"/>
    <x v="0"/>
    <x v="15"/>
    <x v="15"/>
    <x v="0"/>
    <x v="4"/>
    <n v="77662.8"/>
    <n v="77662.8"/>
    <n v="2373.0300000000002"/>
    <n v="2373.0300000000002"/>
    <n v="81"/>
    <n v="64719"/>
    <n v="64719"/>
    <n v="1"/>
    <x v="1"/>
  </r>
  <r>
    <x v="2"/>
    <x v="2"/>
    <x v="155"/>
    <x v="0"/>
    <x v="4"/>
    <x v="12"/>
    <x v="12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10"/>
    <x v="0"/>
    <x v="168"/>
    <x v="1"/>
    <x v="2"/>
    <x v="11"/>
    <x v="11"/>
    <x v="2"/>
    <x v="0"/>
    <x v="15"/>
    <x v="15"/>
    <x v="0"/>
    <x v="4"/>
    <n v="798057.18"/>
    <n v="697029.69590000005"/>
    <n v="59854.288500000002"/>
    <n v="52277.227200000001"/>
    <n v="537"/>
    <n v="429063"/>
    <n v="665047.65"/>
    <n v="1.1449"/>
    <x v="2"/>
  </r>
  <r>
    <x v="9"/>
    <x v="1"/>
    <x v="141"/>
    <x v="1"/>
    <x v="2"/>
    <x v="11"/>
    <x v="11"/>
    <x v="2"/>
    <x v="0"/>
    <x v="16"/>
    <x v="16"/>
    <x v="0"/>
    <x v="3"/>
    <n v="763189.10849999997"/>
    <n v="697376.04760000005"/>
    <n v="57239.128499999999"/>
    <n v="52303.153599999998"/>
    <n v="371"/>
    <n v="400309"/>
    <n v="620478.94999999995"/>
    <n v="1.0944"/>
    <x v="2"/>
  </r>
  <r>
    <x v="2"/>
    <x v="0"/>
    <x v="54"/>
    <x v="0"/>
    <x v="5"/>
    <x v="10"/>
    <x v="10"/>
    <x v="1"/>
    <x v="0"/>
    <x v="14"/>
    <x v="14"/>
    <x v="0"/>
    <x v="2"/>
    <n v="24063.75"/>
    <n v="24063.75"/>
    <n v="0"/>
    <n v="0"/>
    <n v="69"/>
    <n v="19251"/>
    <n v="19251"/>
    <n v="1"/>
    <x v="1"/>
  </r>
  <r>
    <x v="5"/>
    <x v="3"/>
    <x v="12"/>
    <x v="0"/>
    <x v="4"/>
    <x v="13"/>
    <x v="13"/>
    <x v="1"/>
    <x v="0"/>
    <x v="9"/>
    <x v="9"/>
    <x v="0"/>
    <x v="0"/>
    <n v="79768.08"/>
    <n v="79768.08"/>
    <n v="791.81"/>
    <n v="791.81"/>
    <n v="68"/>
    <n v="69972"/>
    <n v="69972"/>
    <n v="1"/>
    <x v="1"/>
  </r>
  <r>
    <x v="10"/>
    <x v="0"/>
    <x v="168"/>
    <x v="0"/>
    <x v="1"/>
    <x v="1"/>
    <x v="1"/>
    <x v="1"/>
    <x v="0"/>
    <x v="4"/>
    <x v="4"/>
    <x v="0"/>
    <x v="1"/>
    <n v="28462.959999999999"/>
    <n v="28462.959999999999"/>
    <n v="0"/>
    <n v="0"/>
    <n v="46"/>
    <n v="22954"/>
    <n v="22954"/>
    <n v="1"/>
    <x v="1"/>
  </r>
  <r>
    <x v="8"/>
    <x v="1"/>
    <x v="66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4"/>
    <x v="2"/>
    <x v="131"/>
    <x v="0"/>
    <x v="4"/>
    <x v="7"/>
    <x v="7"/>
    <x v="1"/>
    <x v="0"/>
    <x v="18"/>
    <x v="18"/>
    <x v="0"/>
    <x v="4"/>
    <n v="462968.4"/>
    <n v="462968.4"/>
    <n v="34722.629999999997"/>
    <n v="34722.629999999997"/>
    <n v="193"/>
    <n v="385807"/>
    <n v="385807"/>
    <n v="1"/>
    <x v="1"/>
  </r>
  <r>
    <x v="9"/>
    <x v="3"/>
    <x v="149"/>
    <x v="1"/>
    <x v="2"/>
    <x v="11"/>
    <x v="11"/>
    <x v="2"/>
    <x v="0"/>
    <x v="10"/>
    <x v="10"/>
    <x v="0"/>
    <x v="2"/>
    <n v="112727.16"/>
    <n v="107231.70789999999"/>
    <n v="0"/>
    <n v="0"/>
    <n v="370"/>
    <n v="62160"/>
    <n v="96348"/>
    <n v="1.0511999999999999"/>
    <x v="2"/>
  </r>
  <r>
    <x v="3"/>
    <x v="0"/>
    <x v="37"/>
    <x v="1"/>
    <x v="2"/>
    <x v="9"/>
    <x v="9"/>
    <x v="2"/>
    <x v="1"/>
    <x v="12"/>
    <x v="12"/>
    <x v="0"/>
    <x v="4"/>
    <n v="181607.734"/>
    <n v="128908.0457"/>
    <n v="24516.9545"/>
    <n v="17402.5226"/>
    <n v="308"/>
    <n v="107492"/>
    <n v="166612.6"/>
    <n v="1.4088000000000001"/>
    <x v="2"/>
  </r>
  <r>
    <x v="6"/>
    <x v="3"/>
    <x v="60"/>
    <x v="1"/>
    <x v="2"/>
    <x v="3"/>
    <x v="3"/>
    <x v="2"/>
    <x v="1"/>
    <x v="15"/>
    <x v="15"/>
    <x v="0"/>
    <x v="4"/>
    <n v="951618.76450000005"/>
    <n v="668974.76729999995"/>
    <n v="71371.331000000006"/>
    <n v="50173.053899999999"/>
    <n v="677"/>
    <n v="540923"/>
    <n v="838430.65"/>
    <n v="1.4225000000000001"/>
    <x v="2"/>
  </r>
  <r>
    <x v="14"/>
    <x v="1"/>
    <x v="57"/>
    <x v="0"/>
    <x v="1"/>
    <x v="1"/>
    <x v="1"/>
    <x v="1"/>
    <x v="1"/>
    <x v="21"/>
    <x v="21"/>
    <x v="0"/>
    <x v="4"/>
    <n v="121812.48"/>
    <n v="121812.48"/>
    <n v="14008.4"/>
    <n v="14008.4"/>
    <n v="32"/>
    <n v="89568"/>
    <n v="89568"/>
    <n v="1"/>
    <x v="1"/>
  </r>
  <r>
    <x v="14"/>
    <x v="3"/>
    <x v="175"/>
    <x v="0"/>
    <x v="4"/>
    <x v="6"/>
    <x v="6"/>
    <x v="1"/>
    <x v="1"/>
    <x v="19"/>
    <x v="19"/>
    <x v="0"/>
    <x v="4"/>
    <n v="42834"/>
    <n v="42834"/>
    <n v="0"/>
    <n v="0"/>
    <n v="60"/>
    <n v="38940"/>
    <n v="38940"/>
    <n v="1"/>
    <x v="1"/>
  </r>
  <r>
    <x v="9"/>
    <x v="1"/>
    <x v="68"/>
    <x v="0"/>
    <x v="4"/>
    <x v="7"/>
    <x v="7"/>
    <x v="1"/>
    <x v="0"/>
    <x v="23"/>
    <x v="23"/>
    <x v="0"/>
    <x v="2"/>
    <n v="46069.64"/>
    <n v="46069.64"/>
    <n v="0"/>
    <n v="0"/>
    <n v="158"/>
    <n v="37762"/>
    <n v="37762"/>
    <n v="1"/>
    <x v="1"/>
  </r>
  <r>
    <x v="9"/>
    <x v="2"/>
    <x v="85"/>
    <x v="1"/>
    <x v="2"/>
    <x v="11"/>
    <x v="11"/>
    <x v="2"/>
    <x v="0"/>
    <x v="0"/>
    <x v="0"/>
    <x v="0"/>
    <x v="0"/>
    <n v="757931.4"/>
    <n v="683393.05779999995"/>
    <n v="56844.855000000003"/>
    <n v="51254.479299999999"/>
    <n v="510"/>
    <n v="407490"/>
    <n v="631609.5"/>
    <n v="1.1091"/>
    <x v="2"/>
  </r>
  <r>
    <x v="2"/>
    <x v="2"/>
    <x v="155"/>
    <x v="1"/>
    <x v="2"/>
    <x v="8"/>
    <x v="8"/>
    <x v="2"/>
    <x v="0"/>
    <x v="13"/>
    <x v="13"/>
    <x v="0"/>
    <x v="0"/>
    <n v="1410791.834"/>
    <n v="907107.32440000004"/>
    <n v="105809.3085"/>
    <n v="68032.998500000002"/>
    <n v="454"/>
    <n v="771346"/>
    <n v="1195586.3"/>
    <n v="1.5552999999999999"/>
    <x v="2"/>
  </r>
  <r>
    <x v="11"/>
    <x v="2"/>
    <x v="48"/>
    <x v="0"/>
    <x v="4"/>
    <x v="6"/>
    <x v="6"/>
    <x v="1"/>
    <x v="1"/>
    <x v="8"/>
    <x v="8"/>
    <x v="0"/>
    <x v="3"/>
    <n v="532638"/>
    <n v="532638"/>
    <n v="39947.85"/>
    <n v="39947.85"/>
    <n v="635"/>
    <n v="443865"/>
    <n v="443865"/>
    <n v="1"/>
    <x v="1"/>
  </r>
  <r>
    <x v="7"/>
    <x v="2"/>
    <x v="113"/>
    <x v="0"/>
    <x v="1"/>
    <x v="2"/>
    <x v="2"/>
    <x v="1"/>
    <x v="1"/>
    <x v="16"/>
    <x v="16"/>
    <x v="0"/>
    <x v="3"/>
    <n v="760587.1"/>
    <n v="760587.1"/>
    <n v="57044"/>
    <n v="57044"/>
    <n v="530"/>
    <n v="571870"/>
    <n v="571870"/>
    <n v="1"/>
    <x v="1"/>
  </r>
  <r>
    <x v="8"/>
    <x v="1"/>
    <x v="67"/>
    <x v="0"/>
    <x v="0"/>
    <x v="0"/>
    <x v="0"/>
    <x v="0"/>
    <x v="0"/>
    <x v="24"/>
    <x v="24"/>
    <x v="0"/>
    <x v="0"/>
    <n v="63516.095999999998"/>
    <n v="75538.954100000003"/>
    <n v="0"/>
    <n v="0"/>
    <n v="36"/>
    <n v="67284"/>
    <n v="53827.199999999997"/>
    <n v="0.84079999999999999"/>
    <x v="0"/>
  </r>
  <r>
    <x v="11"/>
    <x v="3"/>
    <x v="49"/>
    <x v="0"/>
    <x v="0"/>
    <x v="0"/>
    <x v="0"/>
    <x v="0"/>
    <x v="0"/>
    <x v="3"/>
    <x v="3"/>
    <x v="0"/>
    <x v="1"/>
    <n v="26796.84"/>
    <n v="32523.772799999999"/>
    <n v="0"/>
    <n v="0"/>
    <n v="73"/>
    <n v="29127"/>
    <n v="23301.599999999999"/>
    <n v="0.82389999999999997"/>
    <x v="0"/>
  </r>
  <r>
    <x v="9"/>
    <x v="0"/>
    <x v="107"/>
    <x v="0"/>
    <x v="4"/>
    <x v="7"/>
    <x v="7"/>
    <x v="1"/>
    <x v="1"/>
    <x v="6"/>
    <x v="6"/>
    <x v="0"/>
    <x v="1"/>
    <n v="555305"/>
    <n v="555305"/>
    <n v="41647.839999999997"/>
    <n v="41647.839999999997"/>
    <n v="556"/>
    <n v="444244"/>
    <n v="444244"/>
    <n v="1"/>
    <x v="1"/>
  </r>
  <r>
    <x v="9"/>
    <x v="3"/>
    <x v="149"/>
    <x v="1"/>
    <x v="2"/>
    <x v="9"/>
    <x v="9"/>
    <x v="2"/>
    <x v="1"/>
    <x v="16"/>
    <x v="16"/>
    <x v="0"/>
    <x v="3"/>
    <n v="288873.90299999999"/>
    <n v="274791.29249999998"/>
    <n v="38997.922500000001"/>
    <n v="37096.772700000001"/>
    <n v="141"/>
    <n v="152139"/>
    <n v="235815.45"/>
    <n v="1.0511999999999999"/>
    <x v="2"/>
  </r>
  <r>
    <x v="13"/>
    <x v="3"/>
    <x v="105"/>
    <x v="1"/>
    <x v="2"/>
    <x v="4"/>
    <x v="4"/>
    <x v="2"/>
    <x v="0"/>
    <x v="9"/>
    <x v="9"/>
    <x v="0"/>
    <x v="0"/>
    <n v="821845.83600000001"/>
    <n v="670522.3517"/>
    <n v="78075.297999999995"/>
    <n v="63699.577400000002"/>
    <n v="452"/>
    <n v="465108"/>
    <n v="720917.4"/>
    <n v="1.2257"/>
    <x v="2"/>
  </r>
  <r>
    <x v="14"/>
    <x v="3"/>
    <x v="130"/>
    <x v="0"/>
    <x v="1"/>
    <x v="2"/>
    <x v="2"/>
    <x v="1"/>
    <x v="1"/>
    <x v="20"/>
    <x v="20"/>
    <x v="0"/>
    <x v="2"/>
    <n v="6547.48"/>
    <n v="6547.48"/>
    <n v="0"/>
    <n v="0"/>
    <n v="70"/>
    <n v="5180"/>
    <n v="5180"/>
    <n v="1"/>
    <x v="1"/>
  </r>
  <r>
    <x v="12"/>
    <x v="1"/>
    <x v="126"/>
    <x v="0"/>
    <x v="0"/>
    <x v="0"/>
    <x v="0"/>
    <x v="0"/>
    <x v="1"/>
    <x v="9"/>
    <x v="9"/>
    <x v="0"/>
    <x v="0"/>
    <n v="43464.959999999999"/>
    <n v="55248.152600000001"/>
    <n v="0"/>
    <n v="0"/>
    <n v="44"/>
    <n v="45276"/>
    <n v="36220.800000000003"/>
    <n v="0.78669999999999995"/>
    <x v="0"/>
  </r>
  <r>
    <x v="11"/>
    <x v="0"/>
    <x v="174"/>
    <x v="0"/>
    <x v="4"/>
    <x v="12"/>
    <x v="12"/>
    <x v="1"/>
    <x v="1"/>
    <x v="23"/>
    <x v="23"/>
    <x v="0"/>
    <x v="2"/>
    <n v="286800"/>
    <n v="286800"/>
    <n v="21510"/>
    <n v="21510"/>
    <n v="1000"/>
    <n v="239000"/>
    <n v="239000"/>
    <n v="1"/>
    <x v="1"/>
  </r>
  <r>
    <x v="5"/>
    <x v="3"/>
    <x v="59"/>
    <x v="1"/>
    <x v="2"/>
    <x v="9"/>
    <x v="9"/>
    <x v="2"/>
    <x v="0"/>
    <x v="20"/>
    <x v="20"/>
    <x v="0"/>
    <x v="2"/>
    <n v="9531.5234999999993"/>
    <n v="7400.9215000000004"/>
    <n v="0"/>
    <n v="0"/>
    <n v="75"/>
    <n v="5550"/>
    <n v="8602.5"/>
    <n v="1.2879"/>
    <x v="2"/>
  </r>
  <r>
    <x v="14"/>
    <x v="0"/>
    <x v="109"/>
    <x v="1"/>
    <x v="2"/>
    <x v="9"/>
    <x v="9"/>
    <x v="2"/>
    <x v="0"/>
    <x v="3"/>
    <x v="3"/>
    <x v="0"/>
    <x v="1"/>
    <n v="90550.333499999993"/>
    <n v="72463.829199999993"/>
    <n v="0"/>
    <n v="0"/>
    <n v="129"/>
    <n v="51471"/>
    <n v="79780.05"/>
    <n v="1.2496"/>
    <x v="2"/>
  </r>
  <r>
    <x v="6"/>
    <x v="1"/>
    <x v="81"/>
    <x v="0"/>
    <x v="4"/>
    <x v="6"/>
    <x v="6"/>
    <x v="1"/>
    <x v="1"/>
    <x v="6"/>
    <x v="6"/>
    <x v="0"/>
    <x v="1"/>
    <n v="34956.25"/>
    <n v="34956.25"/>
    <n v="0"/>
    <n v="0"/>
    <n v="35"/>
    <n v="27965"/>
    <n v="27965"/>
    <n v="1"/>
    <x v="1"/>
  </r>
  <r>
    <x v="3"/>
    <x v="0"/>
    <x v="38"/>
    <x v="0"/>
    <x v="0"/>
    <x v="0"/>
    <x v="0"/>
    <x v="0"/>
    <x v="1"/>
    <x v="20"/>
    <x v="20"/>
    <x v="0"/>
    <x v="2"/>
    <n v="12289.92"/>
    <n v="14837.8511"/>
    <n v="0"/>
    <n v="0"/>
    <n v="173"/>
    <n v="12802"/>
    <n v="10241.6"/>
    <n v="0.82830000000000004"/>
    <x v="0"/>
  </r>
  <r>
    <x v="1"/>
    <x v="2"/>
    <x v="2"/>
    <x v="1"/>
    <x v="2"/>
    <x v="3"/>
    <x v="3"/>
    <x v="2"/>
    <x v="1"/>
    <x v="9"/>
    <x v="9"/>
    <x v="0"/>
    <x v="0"/>
    <n v="2273505.5279999999"/>
    <n v="2059913.135"/>
    <n v="306923.17249999999"/>
    <n v="278088.20640000002"/>
    <n v="1208"/>
    <n v="1243032"/>
    <n v="1926699.6"/>
    <n v="1.1036999999999999"/>
    <x v="2"/>
  </r>
  <r>
    <x v="12"/>
    <x v="2"/>
    <x v="166"/>
    <x v="0"/>
    <x v="4"/>
    <x v="7"/>
    <x v="7"/>
    <x v="1"/>
    <x v="1"/>
    <x v="24"/>
    <x v="24"/>
    <x v="0"/>
    <x v="0"/>
    <n v="969076.5"/>
    <n v="969076.5"/>
    <n v="72680.7"/>
    <n v="72680.7"/>
    <n v="425"/>
    <n v="794325"/>
    <n v="794325"/>
    <n v="1"/>
    <x v="1"/>
  </r>
  <r>
    <x v="13"/>
    <x v="3"/>
    <x v="75"/>
    <x v="0"/>
    <x v="5"/>
    <x v="10"/>
    <x v="10"/>
    <x v="1"/>
    <x v="1"/>
    <x v="3"/>
    <x v="3"/>
    <x v="0"/>
    <x v="1"/>
    <n v="107969.4"/>
    <n v="107969.4"/>
    <n v="8097.67"/>
    <n v="8097.67"/>
    <n v="246"/>
    <n v="98154"/>
    <n v="98154"/>
    <n v="1"/>
    <x v="1"/>
  </r>
  <r>
    <x v="1"/>
    <x v="1"/>
    <x v="1"/>
    <x v="1"/>
    <x v="2"/>
    <x v="11"/>
    <x v="11"/>
    <x v="2"/>
    <x v="0"/>
    <x v="6"/>
    <x v="6"/>
    <x v="0"/>
    <x v="1"/>
    <n v="679413.67"/>
    <n v="628851.94510000001"/>
    <n v="50955.970999999998"/>
    <n v="47163.845699999998"/>
    <n v="422"/>
    <n v="337178"/>
    <n v="522625.9"/>
    <n v="1.0804"/>
    <x v="2"/>
  </r>
  <r>
    <x v="12"/>
    <x v="3"/>
    <x v="173"/>
    <x v="0"/>
    <x v="4"/>
    <x v="6"/>
    <x v="6"/>
    <x v="1"/>
    <x v="1"/>
    <x v="8"/>
    <x v="8"/>
    <x v="0"/>
    <x v="3"/>
    <n v="320421.59999999998"/>
    <n v="320421.59999999998"/>
    <n v="24031.62"/>
    <n v="24031.62"/>
    <n v="382"/>
    <n v="267018"/>
    <n v="267018"/>
    <n v="1"/>
    <x v="1"/>
  </r>
  <r>
    <x v="10"/>
    <x v="0"/>
    <x v="71"/>
    <x v="0"/>
    <x v="4"/>
    <x v="13"/>
    <x v="13"/>
    <x v="1"/>
    <x v="0"/>
    <x v="17"/>
    <x v="17"/>
    <x v="0"/>
    <x v="3"/>
    <n v="279678.90000000002"/>
    <n v="279678.90000000002"/>
    <n v="37756.6"/>
    <n v="37756.6"/>
    <n v="255"/>
    <n v="229245"/>
    <n v="229245"/>
    <n v="1"/>
    <x v="1"/>
  </r>
  <r>
    <x v="6"/>
    <x v="3"/>
    <x v="44"/>
    <x v="0"/>
    <x v="1"/>
    <x v="2"/>
    <x v="2"/>
    <x v="1"/>
    <x v="1"/>
    <x v="22"/>
    <x v="22"/>
    <x v="0"/>
    <x v="3"/>
    <n v="50937.9"/>
    <n v="50937.9"/>
    <n v="0"/>
    <n v="0"/>
    <n v="101"/>
    <n v="40299"/>
    <n v="40299"/>
    <n v="1"/>
    <x v="1"/>
  </r>
  <r>
    <x v="11"/>
    <x v="3"/>
    <x v="157"/>
    <x v="1"/>
    <x v="2"/>
    <x v="8"/>
    <x v="8"/>
    <x v="2"/>
    <x v="0"/>
    <x v="9"/>
    <x v="9"/>
    <x v="0"/>
    <x v="0"/>
    <n v="1092764.0430000001"/>
    <n v="984522.37170000002"/>
    <n v="103812.52099999999"/>
    <n v="93529.568499999994"/>
    <n v="601"/>
    <n v="618429"/>
    <n v="958564.95"/>
    <n v="1.1099000000000001"/>
    <x v="2"/>
  </r>
  <r>
    <x v="11"/>
    <x v="1"/>
    <x v="108"/>
    <x v="1"/>
    <x v="2"/>
    <x v="3"/>
    <x v="3"/>
    <x v="2"/>
    <x v="0"/>
    <x v="20"/>
    <x v="20"/>
    <x v="0"/>
    <x v="2"/>
    <n v="48039.057000000001"/>
    <n v="40776.722699999998"/>
    <n v="0"/>
    <n v="0"/>
    <n v="378"/>
    <n v="27972"/>
    <n v="43356.6"/>
    <n v="1.1780999999999999"/>
    <x v="2"/>
  </r>
  <r>
    <x v="4"/>
    <x v="1"/>
    <x v="6"/>
    <x v="0"/>
    <x v="3"/>
    <x v="5"/>
    <x v="5"/>
    <x v="3"/>
    <x v="0"/>
    <x v="24"/>
    <x v="24"/>
    <x v="0"/>
    <x v="0"/>
    <n v="135112.247"/>
    <n v="105337.773"/>
    <n v="7431.134"/>
    <n v="5793.5466999999999"/>
    <n v="41"/>
    <n v="76629"/>
    <n v="111112.05"/>
    <n v="1.2827"/>
    <x v="3"/>
  </r>
  <r>
    <x v="7"/>
    <x v="2"/>
    <x v="16"/>
    <x v="1"/>
    <x v="2"/>
    <x v="4"/>
    <x v="4"/>
    <x v="2"/>
    <x v="1"/>
    <x v="17"/>
    <x v="17"/>
    <x v="0"/>
    <x v="3"/>
    <n v="2401193.04"/>
    <n v="2136679.2688000002"/>
    <n v="228113.283"/>
    <n v="202984.4809"/>
    <n v="1436"/>
    <n v="1290964"/>
    <n v="2000994.2"/>
    <n v="1.1237999999999999"/>
    <x v="2"/>
  </r>
  <r>
    <x v="3"/>
    <x v="1"/>
    <x v="4"/>
    <x v="0"/>
    <x v="1"/>
    <x v="2"/>
    <x v="2"/>
    <x v="1"/>
    <x v="0"/>
    <x v="1"/>
    <x v="1"/>
    <x v="0"/>
    <x v="1"/>
    <n v="12178.8"/>
    <n v="12178.8"/>
    <n v="0"/>
    <n v="0"/>
    <n v="34"/>
    <n v="10166"/>
    <n v="10166"/>
    <n v="1"/>
    <x v="1"/>
  </r>
  <r>
    <x v="6"/>
    <x v="1"/>
    <x v="137"/>
    <x v="0"/>
    <x v="4"/>
    <x v="7"/>
    <x v="7"/>
    <x v="1"/>
    <x v="0"/>
    <x v="11"/>
    <x v="11"/>
    <x v="0"/>
    <x v="3"/>
    <n v="25429.599999999999"/>
    <n v="25429.599999999999"/>
    <n v="0"/>
    <n v="0"/>
    <n v="95"/>
    <n v="22705"/>
    <n v="22705"/>
    <n v="1"/>
    <x v="1"/>
  </r>
  <r>
    <x v="5"/>
    <x v="0"/>
    <x v="10"/>
    <x v="0"/>
    <x v="4"/>
    <x v="7"/>
    <x v="7"/>
    <x v="1"/>
    <x v="1"/>
    <x v="1"/>
    <x v="1"/>
    <x v="0"/>
    <x v="1"/>
    <n v="78607.100000000006"/>
    <n v="78607.100000000006"/>
    <n v="2368.0700000000002"/>
    <n v="2368.0700000000002"/>
    <n v="239"/>
    <n v="71461"/>
    <n v="71461"/>
    <n v="1"/>
    <x v="1"/>
  </r>
  <r>
    <x v="12"/>
    <x v="3"/>
    <x v="25"/>
    <x v="1"/>
    <x v="2"/>
    <x v="11"/>
    <x v="11"/>
    <x v="2"/>
    <x v="1"/>
    <x v="21"/>
    <x v="21"/>
    <x v="0"/>
    <x v="4"/>
    <n v="1782235.26"/>
    <n v="1418909.3355"/>
    <n v="133667.598"/>
    <n v="106418.16310000001"/>
    <n v="316"/>
    <n v="884484"/>
    <n v="1370950.2"/>
    <n v="1.2561"/>
    <x v="2"/>
  </r>
  <r>
    <x v="6"/>
    <x v="0"/>
    <x v="43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9"/>
    <x v="2"/>
    <x v="69"/>
    <x v="1"/>
    <x v="2"/>
    <x v="3"/>
    <x v="3"/>
    <x v="2"/>
    <x v="1"/>
    <x v="22"/>
    <x v="22"/>
    <x v="0"/>
    <x v="3"/>
    <n v="1641254.9790000001"/>
    <n v="1478204.1355000001"/>
    <n v="221569.3535"/>
    <n v="199557.4964"/>
    <n v="2249"/>
    <n v="897351"/>
    <n v="1390894.05"/>
    <n v="1.1103000000000001"/>
    <x v="2"/>
  </r>
  <r>
    <x v="2"/>
    <x v="2"/>
    <x v="62"/>
    <x v="1"/>
    <x v="2"/>
    <x v="11"/>
    <x v="11"/>
    <x v="2"/>
    <x v="1"/>
    <x v="9"/>
    <x v="9"/>
    <x v="0"/>
    <x v="0"/>
    <n v="949314.24"/>
    <n v="609596.35259999998"/>
    <n v="71198.567999999999"/>
    <n v="45719.7264"/>
    <n v="496"/>
    <n v="510384"/>
    <n v="791095.2"/>
    <n v="1.5572999999999999"/>
    <x v="2"/>
  </r>
  <r>
    <x v="3"/>
    <x v="0"/>
    <x v="37"/>
    <x v="0"/>
    <x v="0"/>
    <x v="0"/>
    <x v="0"/>
    <x v="0"/>
    <x v="1"/>
    <x v="19"/>
    <x v="19"/>
    <x v="0"/>
    <x v="4"/>
    <n v="59967.6"/>
    <n v="69599.366500000004"/>
    <n v="0"/>
    <n v="0"/>
    <n v="105"/>
    <n v="68145"/>
    <n v="54516"/>
    <n v="0.86160000000000003"/>
    <x v="0"/>
  </r>
  <r>
    <x v="10"/>
    <x v="3"/>
    <x v="150"/>
    <x v="1"/>
    <x v="2"/>
    <x v="8"/>
    <x v="8"/>
    <x v="2"/>
    <x v="1"/>
    <x v="18"/>
    <x v="18"/>
    <x v="0"/>
    <x v="4"/>
    <n v="1981768.62"/>
    <n v="1745778.7534"/>
    <n v="188267.96"/>
    <n v="165848.92970000001"/>
    <n v="492"/>
    <n v="983508"/>
    <n v="1524437.4"/>
    <n v="1.1352"/>
    <x v="2"/>
  </r>
  <r>
    <x v="8"/>
    <x v="0"/>
    <x v="116"/>
    <x v="0"/>
    <x v="1"/>
    <x v="2"/>
    <x v="2"/>
    <x v="1"/>
    <x v="1"/>
    <x v="0"/>
    <x v="0"/>
    <x v="0"/>
    <x v="0"/>
    <n v="112949.81"/>
    <n v="112949.81"/>
    <n v="8471.2199999999993"/>
    <n v="8471.2199999999993"/>
    <n v="118"/>
    <n v="94282"/>
    <n v="94282"/>
    <n v="1"/>
    <x v="1"/>
  </r>
  <r>
    <x v="9"/>
    <x v="2"/>
    <x v="69"/>
    <x v="0"/>
    <x v="3"/>
    <x v="5"/>
    <x v="5"/>
    <x v="3"/>
    <x v="0"/>
    <x v="0"/>
    <x v="0"/>
    <x v="0"/>
    <x v="0"/>
    <n v="156589.61799999999"/>
    <n v="147787.86540000001"/>
    <n v="8612.3619999999992"/>
    <n v="8128.2694000000001"/>
    <n v="109"/>
    <n v="87091"/>
    <n v="126281.95"/>
    <n v="1.0596000000000001"/>
    <x v="3"/>
  </r>
  <r>
    <x v="9"/>
    <x v="2"/>
    <x v="69"/>
    <x v="1"/>
    <x v="2"/>
    <x v="11"/>
    <x v="11"/>
    <x v="2"/>
    <x v="0"/>
    <x v="20"/>
    <x v="20"/>
    <x v="0"/>
    <x v="2"/>
    <n v="77592.255999999994"/>
    <n v="69883.835900000005"/>
    <n v="0"/>
    <n v="0"/>
    <n v="604"/>
    <n v="44696"/>
    <n v="69278.8"/>
    <n v="1.1103000000000001"/>
    <x v="2"/>
  </r>
  <r>
    <x v="4"/>
    <x v="2"/>
    <x v="131"/>
    <x v="0"/>
    <x v="3"/>
    <x v="5"/>
    <x v="5"/>
    <x v="3"/>
    <x v="1"/>
    <x v="14"/>
    <x v="14"/>
    <x v="0"/>
    <x v="2"/>
    <n v="34260.455000000002"/>
    <n v="28367.0962"/>
    <n v="0"/>
    <n v="0"/>
    <n v="67"/>
    <n v="18693"/>
    <n v="27104.85"/>
    <n v="1.2078"/>
    <x v="3"/>
  </r>
  <r>
    <x v="12"/>
    <x v="1"/>
    <x v="126"/>
    <x v="1"/>
    <x v="2"/>
    <x v="9"/>
    <x v="9"/>
    <x v="2"/>
    <x v="0"/>
    <x v="9"/>
    <x v="9"/>
    <x v="0"/>
    <x v="0"/>
    <n v="174203.57"/>
    <n v="135689.32490000001"/>
    <n v="23517.4215"/>
    <n v="18318.0118"/>
    <n v="97"/>
    <n v="99813"/>
    <n v="154710.15"/>
    <n v="1.2838000000000001"/>
    <x v="2"/>
  </r>
  <r>
    <x v="11"/>
    <x v="3"/>
    <x v="97"/>
    <x v="0"/>
    <x v="1"/>
    <x v="1"/>
    <x v="1"/>
    <x v="1"/>
    <x v="0"/>
    <x v="7"/>
    <x v="7"/>
    <x v="0"/>
    <x v="0"/>
    <n v="63008.46"/>
    <n v="63008.46"/>
    <n v="0"/>
    <n v="0"/>
    <n v="153"/>
    <n v="53397"/>
    <n v="53397"/>
    <n v="1"/>
    <x v="1"/>
  </r>
  <r>
    <x v="4"/>
    <x v="3"/>
    <x v="7"/>
    <x v="0"/>
    <x v="0"/>
    <x v="0"/>
    <x v="0"/>
    <x v="0"/>
    <x v="1"/>
    <x v="17"/>
    <x v="17"/>
    <x v="0"/>
    <x v="3"/>
    <n v="193320.95999999999"/>
    <n v="241397.63510000001"/>
    <n v="14499.072"/>
    <n v="18104.8226"/>
    <n v="224"/>
    <n v="201376"/>
    <n v="161100.79999999999"/>
    <n v="0.80079999999999996"/>
    <x v="0"/>
  </r>
  <r>
    <x v="9"/>
    <x v="0"/>
    <x v="20"/>
    <x v="0"/>
    <x v="3"/>
    <x v="5"/>
    <x v="5"/>
    <x v="3"/>
    <x v="1"/>
    <x v="5"/>
    <x v="5"/>
    <x v="0"/>
    <x v="1"/>
    <n v="43988.07"/>
    <n v="41401.835400000004"/>
    <n v="0"/>
    <n v="0"/>
    <n v="35"/>
    <n v="24465"/>
    <n v="35474.25"/>
    <n v="1.0625"/>
    <x v="3"/>
  </r>
  <r>
    <x v="2"/>
    <x v="3"/>
    <x v="162"/>
    <x v="0"/>
    <x v="0"/>
    <x v="0"/>
    <x v="0"/>
    <x v="0"/>
    <x v="0"/>
    <x v="6"/>
    <x v="6"/>
    <x v="0"/>
    <x v="1"/>
    <n v="46533.760000000002"/>
    <n v="56014.268300000003"/>
    <n v="0"/>
    <n v="0"/>
    <n v="56"/>
    <n v="44744"/>
    <n v="35795.199999999997"/>
    <n v="0.83069999999999999"/>
    <x v="0"/>
  </r>
  <r>
    <x v="4"/>
    <x v="3"/>
    <x v="7"/>
    <x v="0"/>
    <x v="4"/>
    <x v="7"/>
    <x v="7"/>
    <x v="1"/>
    <x v="0"/>
    <x v="6"/>
    <x v="6"/>
    <x v="0"/>
    <x v="1"/>
    <n v="143340.6"/>
    <n v="143340.6"/>
    <n v="10750.51"/>
    <n v="10750.51"/>
    <n v="138"/>
    <n v="110262"/>
    <n v="110262"/>
    <n v="1"/>
    <x v="1"/>
  </r>
  <r>
    <x v="8"/>
    <x v="2"/>
    <x v="51"/>
    <x v="0"/>
    <x v="4"/>
    <x v="6"/>
    <x v="6"/>
    <x v="1"/>
    <x v="1"/>
    <x v="22"/>
    <x v="22"/>
    <x v="0"/>
    <x v="3"/>
    <n v="417513.6"/>
    <n v="417513.6"/>
    <n v="31313.52"/>
    <n v="31313.52"/>
    <n v="872"/>
    <n v="347928"/>
    <n v="347928"/>
    <n v="1"/>
    <x v="1"/>
  </r>
  <r>
    <x v="11"/>
    <x v="3"/>
    <x v="97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11"/>
    <x v="0"/>
    <x v="174"/>
    <x v="0"/>
    <x v="4"/>
    <x v="12"/>
    <x v="12"/>
    <x v="1"/>
    <x v="1"/>
    <x v="2"/>
    <x v="2"/>
    <x v="0"/>
    <x v="2"/>
    <n v="70092"/>
    <n v="70092"/>
    <n v="0"/>
    <n v="0"/>
    <n v="990"/>
    <n v="58410"/>
    <n v="58410"/>
    <n v="1"/>
    <x v="1"/>
  </r>
  <r>
    <x v="10"/>
    <x v="0"/>
    <x v="168"/>
    <x v="0"/>
    <x v="1"/>
    <x v="1"/>
    <x v="1"/>
    <x v="1"/>
    <x v="1"/>
    <x v="20"/>
    <x v="20"/>
    <x v="0"/>
    <x v="2"/>
    <n v="7799.6"/>
    <n v="7799.6"/>
    <n v="0"/>
    <n v="0"/>
    <n v="85"/>
    <n v="6290"/>
    <n v="6290"/>
    <n v="1"/>
    <x v="1"/>
  </r>
  <r>
    <x v="9"/>
    <x v="1"/>
    <x v="19"/>
    <x v="0"/>
    <x v="1"/>
    <x v="2"/>
    <x v="2"/>
    <x v="1"/>
    <x v="0"/>
    <x v="13"/>
    <x v="13"/>
    <x v="0"/>
    <x v="0"/>
    <n v="227089.66"/>
    <n v="227089.66"/>
    <n v="17031.68"/>
    <n v="17031.68"/>
    <n v="108"/>
    <n v="183492"/>
    <n v="183492"/>
    <n v="1"/>
    <x v="1"/>
  </r>
  <r>
    <x v="2"/>
    <x v="2"/>
    <x v="62"/>
    <x v="0"/>
    <x v="5"/>
    <x v="10"/>
    <x v="10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9"/>
    <x v="2"/>
    <x v="85"/>
    <x v="0"/>
    <x v="4"/>
    <x v="7"/>
    <x v="7"/>
    <x v="1"/>
    <x v="0"/>
    <x v="10"/>
    <x v="10"/>
    <x v="0"/>
    <x v="2"/>
    <n v="77248.08"/>
    <n v="77248.08"/>
    <n v="0"/>
    <n v="0"/>
    <n v="393"/>
    <n v="66024"/>
    <n v="66024"/>
    <n v="1"/>
    <x v="1"/>
  </r>
  <r>
    <x v="2"/>
    <x v="0"/>
    <x v="80"/>
    <x v="0"/>
    <x v="5"/>
    <x v="10"/>
    <x v="10"/>
    <x v="1"/>
    <x v="1"/>
    <x v="5"/>
    <x v="5"/>
    <x v="0"/>
    <x v="1"/>
    <n v="176148"/>
    <n v="176148"/>
    <n v="13211.1"/>
    <n v="13211.1"/>
    <n v="210"/>
    <n v="146790"/>
    <n v="146790"/>
    <n v="1"/>
    <x v="1"/>
  </r>
  <r>
    <x v="13"/>
    <x v="2"/>
    <x v="139"/>
    <x v="0"/>
    <x v="5"/>
    <x v="10"/>
    <x v="10"/>
    <x v="1"/>
    <x v="1"/>
    <x v="18"/>
    <x v="18"/>
    <x v="0"/>
    <x v="4"/>
    <n v="254672.6"/>
    <n v="254672.6"/>
    <n v="19100.41"/>
    <n v="19100.41"/>
    <n v="98"/>
    <n v="195902"/>
    <n v="195902"/>
    <n v="1"/>
    <x v="1"/>
  </r>
  <r>
    <x v="3"/>
    <x v="2"/>
    <x v="55"/>
    <x v="0"/>
    <x v="1"/>
    <x v="2"/>
    <x v="2"/>
    <x v="1"/>
    <x v="1"/>
    <x v="2"/>
    <x v="2"/>
    <x v="0"/>
    <x v="2"/>
    <n v="11857.54"/>
    <n v="11857.54"/>
    <n v="0"/>
    <n v="0"/>
    <n v="159"/>
    <n v="9381"/>
    <n v="9381"/>
    <n v="1"/>
    <x v="1"/>
  </r>
  <r>
    <x v="13"/>
    <x v="2"/>
    <x v="74"/>
    <x v="0"/>
    <x v="4"/>
    <x v="12"/>
    <x v="12"/>
    <x v="1"/>
    <x v="1"/>
    <x v="14"/>
    <x v="14"/>
    <x v="0"/>
    <x v="2"/>
    <n v="185507.1"/>
    <n v="185507.1"/>
    <n v="13912.99"/>
    <n v="13912.99"/>
    <n v="545"/>
    <n v="152055"/>
    <n v="152055"/>
    <n v="1"/>
    <x v="1"/>
  </r>
  <r>
    <x v="8"/>
    <x v="1"/>
    <x v="66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5"/>
    <x v="1"/>
    <x v="111"/>
    <x v="0"/>
    <x v="1"/>
    <x v="2"/>
    <x v="2"/>
    <x v="1"/>
    <x v="1"/>
    <x v="13"/>
    <x v="13"/>
    <x v="0"/>
    <x v="0"/>
    <n v="64426.04"/>
    <n v="64426.04"/>
    <n v="0"/>
    <n v="0"/>
    <n v="30"/>
    <n v="50970"/>
    <n v="50970"/>
    <n v="1"/>
    <x v="1"/>
  </r>
  <r>
    <x v="5"/>
    <x v="2"/>
    <x v="9"/>
    <x v="0"/>
    <x v="5"/>
    <x v="10"/>
    <x v="10"/>
    <x v="1"/>
    <x v="1"/>
    <x v="3"/>
    <x v="3"/>
    <x v="0"/>
    <x v="1"/>
    <n v="70224"/>
    <n v="70224"/>
    <n v="0"/>
    <n v="0"/>
    <n v="160"/>
    <n v="63840"/>
    <n v="63840"/>
    <n v="1"/>
    <x v="1"/>
  </r>
  <r>
    <x v="13"/>
    <x v="3"/>
    <x v="75"/>
    <x v="0"/>
    <x v="4"/>
    <x v="13"/>
    <x v="13"/>
    <x v="1"/>
    <x v="1"/>
    <x v="18"/>
    <x v="18"/>
    <x v="0"/>
    <x v="4"/>
    <n v="132533.70000000001"/>
    <n v="132533.70000000001"/>
    <n v="17892.009999999998"/>
    <n v="17892.009999999998"/>
    <n v="51"/>
    <n v="101949"/>
    <n v="101949"/>
    <n v="1"/>
    <x v="1"/>
  </r>
  <r>
    <x v="12"/>
    <x v="0"/>
    <x v="76"/>
    <x v="1"/>
    <x v="2"/>
    <x v="9"/>
    <x v="9"/>
    <x v="2"/>
    <x v="0"/>
    <x v="19"/>
    <x v="19"/>
    <x v="0"/>
    <x v="4"/>
    <n v="272878.98800000001"/>
    <n v="218085.6863"/>
    <n v="36838.571000000004"/>
    <n v="29441.4938"/>
    <n v="239"/>
    <n v="155111"/>
    <n v="240422.05"/>
    <n v="1.2512000000000001"/>
    <x v="2"/>
  </r>
  <r>
    <x v="1"/>
    <x v="0"/>
    <x v="154"/>
    <x v="0"/>
    <x v="5"/>
    <x v="10"/>
    <x v="10"/>
    <x v="1"/>
    <x v="1"/>
    <x v="21"/>
    <x v="21"/>
    <x v="0"/>
    <x v="4"/>
    <n v="342037.8"/>
    <n v="342037.8"/>
    <n v="25652.81"/>
    <n v="25652.81"/>
    <n v="94"/>
    <n v="263106"/>
    <n v="263106"/>
    <n v="1"/>
    <x v="1"/>
  </r>
  <r>
    <x v="9"/>
    <x v="2"/>
    <x v="69"/>
    <x v="0"/>
    <x v="4"/>
    <x v="13"/>
    <x v="13"/>
    <x v="1"/>
    <x v="0"/>
    <x v="7"/>
    <x v="7"/>
    <x v="0"/>
    <x v="0"/>
    <n v="44951.199999999997"/>
    <n v="44951.199999999997"/>
    <n v="0"/>
    <n v="0"/>
    <n v="112"/>
    <n v="39088"/>
    <n v="39088"/>
    <n v="1"/>
    <x v="1"/>
  </r>
  <r>
    <x v="6"/>
    <x v="2"/>
    <x v="42"/>
    <x v="1"/>
    <x v="2"/>
    <x v="3"/>
    <x v="3"/>
    <x v="2"/>
    <x v="1"/>
    <x v="24"/>
    <x v="24"/>
    <x v="0"/>
    <x v="0"/>
    <n v="3085315.4550000001"/>
    <n v="2282915.0133000002"/>
    <n v="231398.601"/>
    <n v="171218.58300000001"/>
    <n v="889"/>
    <n v="1661541"/>
    <n v="2575388.5499999998"/>
    <n v="1.3514999999999999"/>
    <x v="2"/>
  </r>
  <r>
    <x v="11"/>
    <x v="3"/>
    <x v="97"/>
    <x v="0"/>
    <x v="0"/>
    <x v="0"/>
    <x v="0"/>
    <x v="0"/>
    <x v="1"/>
    <x v="4"/>
    <x v="4"/>
    <x v="0"/>
    <x v="1"/>
    <n v="43153.52"/>
    <n v="48902.372499999998"/>
    <n v="0"/>
    <n v="0"/>
    <n v="94"/>
    <n v="46906"/>
    <n v="37524.800000000003"/>
    <n v="0.88239999999999996"/>
    <x v="0"/>
  </r>
  <r>
    <x v="3"/>
    <x v="3"/>
    <x v="136"/>
    <x v="0"/>
    <x v="0"/>
    <x v="0"/>
    <x v="0"/>
    <x v="0"/>
    <x v="1"/>
    <x v="1"/>
    <x v="1"/>
    <x v="0"/>
    <x v="1"/>
    <n v="27364.48"/>
    <n v="32581.641599999999"/>
    <n v="0"/>
    <n v="0"/>
    <n v="104"/>
    <n v="31096"/>
    <n v="24876.799999999999"/>
    <n v="0.83989999999999998"/>
    <x v="0"/>
  </r>
  <r>
    <x v="3"/>
    <x v="2"/>
    <x v="55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14"/>
    <x v="0"/>
    <x v="109"/>
    <x v="1"/>
    <x v="2"/>
    <x v="4"/>
    <x v="4"/>
    <x v="2"/>
    <x v="1"/>
    <x v="11"/>
    <x v="11"/>
    <x v="0"/>
    <x v="3"/>
    <n v="585014.64"/>
    <n v="468163.94079999998"/>
    <n v="55576.334999999999"/>
    <n v="44475.529699999999"/>
    <n v="1316"/>
    <n v="314524"/>
    <n v="487512.2"/>
    <n v="1.2496"/>
    <x v="2"/>
  </r>
  <r>
    <x v="14"/>
    <x v="2"/>
    <x v="123"/>
    <x v="0"/>
    <x v="1"/>
    <x v="2"/>
    <x v="2"/>
    <x v="1"/>
    <x v="0"/>
    <x v="16"/>
    <x v="16"/>
    <x v="0"/>
    <x v="3"/>
    <n v="670940.69999999995"/>
    <n v="670940.69999999995"/>
    <n v="50320.51"/>
    <n v="50320.51"/>
    <n v="477"/>
    <n v="514683"/>
    <n v="514683"/>
    <n v="1"/>
    <x v="1"/>
  </r>
  <r>
    <x v="11"/>
    <x v="3"/>
    <x v="97"/>
    <x v="1"/>
    <x v="2"/>
    <x v="4"/>
    <x v="4"/>
    <x v="2"/>
    <x v="0"/>
    <x v="22"/>
    <x v="22"/>
    <x v="0"/>
    <x v="3"/>
    <n v="386191.10249999998"/>
    <n v="341185.44099999999"/>
    <n v="36688.0815"/>
    <n v="32412.552199999998"/>
    <n v="543"/>
    <n v="216657"/>
    <n v="335818.35"/>
    <n v="1.1318999999999999"/>
    <x v="2"/>
  </r>
  <r>
    <x v="5"/>
    <x v="2"/>
    <x v="95"/>
    <x v="0"/>
    <x v="4"/>
    <x v="6"/>
    <x v="6"/>
    <x v="1"/>
    <x v="0"/>
    <x v="4"/>
    <x v="4"/>
    <x v="0"/>
    <x v="1"/>
    <n v="32934"/>
    <n v="32934"/>
    <n v="0"/>
    <n v="0"/>
    <n v="55"/>
    <n v="27445"/>
    <n v="27445"/>
    <n v="1"/>
    <x v="1"/>
  </r>
  <r>
    <x v="0"/>
    <x v="2"/>
    <x v="88"/>
    <x v="0"/>
    <x v="1"/>
    <x v="2"/>
    <x v="2"/>
    <x v="1"/>
    <x v="0"/>
    <x v="19"/>
    <x v="19"/>
    <x v="0"/>
    <x v="4"/>
    <n v="34987.58"/>
    <n v="34987.58"/>
    <n v="0"/>
    <n v="0"/>
    <n v="45"/>
    <n v="29205"/>
    <n v="29205"/>
    <n v="1"/>
    <x v="1"/>
  </r>
  <r>
    <x v="5"/>
    <x v="1"/>
    <x v="40"/>
    <x v="0"/>
    <x v="4"/>
    <x v="7"/>
    <x v="7"/>
    <x v="1"/>
    <x v="1"/>
    <x v="18"/>
    <x v="18"/>
    <x v="0"/>
    <x v="4"/>
    <n v="252073.9"/>
    <n v="252073.9"/>
    <n v="18905.5"/>
    <n v="18905.5"/>
    <n v="97"/>
    <n v="193903"/>
    <n v="193903"/>
    <n v="1"/>
    <x v="1"/>
  </r>
  <r>
    <x v="5"/>
    <x v="0"/>
    <x v="96"/>
    <x v="0"/>
    <x v="1"/>
    <x v="1"/>
    <x v="1"/>
    <x v="1"/>
    <x v="1"/>
    <x v="13"/>
    <x v="13"/>
    <x v="0"/>
    <x v="0"/>
    <n v="206462.48"/>
    <n v="206462.48"/>
    <n v="15484.66"/>
    <n v="15484.66"/>
    <n v="98"/>
    <n v="166502"/>
    <n v="166502"/>
    <n v="1"/>
    <x v="1"/>
  </r>
  <r>
    <x v="9"/>
    <x v="1"/>
    <x v="68"/>
    <x v="0"/>
    <x v="4"/>
    <x v="6"/>
    <x v="6"/>
    <x v="1"/>
    <x v="0"/>
    <x v="9"/>
    <x v="9"/>
    <x v="0"/>
    <x v="0"/>
    <n v="93844.800000000003"/>
    <n v="93844.800000000003"/>
    <n v="1583.62"/>
    <n v="1583.62"/>
    <n v="80"/>
    <n v="82320"/>
    <n v="82320"/>
    <n v="1"/>
    <x v="1"/>
  </r>
  <r>
    <x v="11"/>
    <x v="3"/>
    <x v="157"/>
    <x v="1"/>
    <x v="2"/>
    <x v="9"/>
    <x v="9"/>
    <x v="2"/>
    <x v="1"/>
    <x v="4"/>
    <x v="4"/>
    <x v="0"/>
    <x v="1"/>
    <n v="179084.58199999999"/>
    <n v="161345.69810000001"/>
    <n v="24176.388500000001"/>
    <n v="21781.642199999998"/>
    <n v="204"/>
    <n v="101796"/>
    <n v="157783.79999999999"/>
    <n v="1.1099000000000001"/>
    <x v="2"/>
  </r>
  <r>
    <x v="4"/>
    <x v="2"/>
    <x v="151"/>
    <x v="1"/>
    <x v="2"/>
    <x v="9"/>
    <x v="9"/>
    <x v="2"/>
    <x v="0"/>
    <x v="4"/>
    <x v="4"/>
    <x v="0"/>
    <x v="1"/>
    <n v="128686.611"/>
    <n v="94509.527100000007"/>
    <n v="4189.1540000000005"/>
    <n v="3076.5823999999998"/>
    <n v="141"/>
    <n v="70359"/>
    <n v="109056.45"/>
    <n v="1.3615999999999999"/>
    <x v="2"/>
  </r>
  <r>
    <x v="9"/>
    <x v="2"/>
    <x v="147"/>
    <x v="0"/>
    <x v="4"/>
    <x v="7"/>
    <x v="7"/>
    <x v="1"/>
    <x v="0"/>
    <x v="13"/>
    <x v="13"/>
    <x v="0"/>
    <x v="0"/>
    <n v="579392.98"/>
    <n v="579392.98"/>
    <n v="43454.43"/>
    <n v="43454.43"/>
    <n v="289"/>
    <n v="491011"/>
    <n v="491011"/>
    <n v="1"/>
    <x v="1"/>
  </r>
  <r>
    <x v="5"/>
    <x v="3"/>
    <x v="59"/>
    <x v="0"/>
    <x v="3"/>
    <x v="5"/>
    <x v="5"/>
    <x v="3"/>
    <x v="1"/>
    <x v="8"/>
    <x v="8"/>
    <x v="0"/>
    <x v="3"/>
    <n v="26392.842000000001"/>
    <n v="16576.301200000002"/>
    <n v="0"/>
    <n v="0"/>
    <n v="21"/>
    <n v="14679"/>
    <n v="21284.55"/>
    <n v="1.5922000000000001"/>
    <x v="3"/>
  </r>
  <r>
    <x v="12"/>
    <x v="2"/>
    <x v="142"/>
    <x v="0"/>
    <x v="4"/>
    <x v="7"/>
    <x v="7"/>
    <x v="1"/>
    <x v="0"/>
    <x v="24"/>
    <x v="24"/>
    <x v="0"/>
    <x v="0"/>
    <n v="425646.06"/>
    <n v="425646.06"/>
    <n v="31923.4"/>
    <n v="31923.4"/>
    <n v="193"/>
    <n v="360717"/>
    <n v="360717"/>
    <n v="1"/>
    <x v="1"/>
  </r>
  <r>
    <x v="2"/>
    <x v="0"/>
    <x v="80"/>
    <x v="0"/>
    <x v="4"/>
    <x v="13"/>
    <x v="13"/>
    <x v="1"/>
    <x v="1"/>
    <x v="10"/>
    <x v="10"/>
    <x v="0"/>
    <x v="2"/>
    <n v="51609.599999999999"/>
    <n v="51609.599999999999"/>
    <n v="0"/>
    <n v="0"/>
    <n v="256"/>
    <n v="43008"/>
    <n v="43008"/>
    <n v="1"/>
    <x v="1"/>
  </r>
  <r>
    <x v="11"/>
    <x v="1"/>
    <x v="108"/>
    <x v="0"/>
    <x v="5"/>
    <x v="10"/>
    <x v="10"/>
    <x v="1"/>
    <x v="0"/>
    <x v="20"/>
    <x v="20"/>
    <x v="0"/>
    <x v="2"/>
    <n v="5635.84"/>
    <n v="5635.84"/>
    <n v="0"/>
    <n v="0"/>
    <n v="68"/>
    <n v="5032"/>
    <n v="5032"/>
    <n v="1"/>
    <x v="1"/>
  </r>
  <r>
    <x v="4"/>
    <x v="2"/>
    <x v="131"/>
    <x v="0"/>
    <x v="4"/>
    <x v="12"/>
    <x v="12"/>
    <x v="1"/>
    <x v="0"/>
    <x v="1"/>
    <x v="1"/>
    <x v="0"/>
    <x v="1"/>
    <n v="41262"/>
    <n v="41262"/>
    <n v="0"/>
    <n v="0"/>
    <n v="120"/>
    <n v="35880"/>
    <n v="35880"/>
    <n v="1"/>
    <x v="1"/>
  </r>
  <r>
    <x v="8"/>
    <x v="1"/>
    <x v="66"/>
    <x v="0"/>
    <x v="4"/>
    <x v="12"/>
    <x v="12"/>
    <x v="1"/>
    <x v="1"/>
    <x v="1"/>
    <x v="1"/>
    <x v="0"/>
    <x v="1"/>
    <n v="64464.4"/>
    <n v="64464.4"/>
    <n v="0"/>
    <n v="0"/>
    <n v="196"/>
    <n v="58604"/>
    <n v="58604"/>
    <n v="1"/>
    <x v="1"/>
  </r>
  <r>
    <x v="1"/>
    <x v="1"/>
    <x v="140"/>
    <x v="1"/>
    <x v="2"/>
    <x v="9"/>
    <x v="9"/>
    <x v="2"/>
    <x v="0"/>
    <x v="23"/>
    <x v="23"/>
    <x v="0"/>
    <x v="2"/>
    <n v="50593.023000000001"/>
    <n v="43586.554600000003"/>
    <n v="0"/>
    <n v="0"/>
    <n v="114"/>
    <n v="27246"/>
    <n v="42231.3"/>
    <n v="1.1607000000000001"/>
    <x v="2"/>
  </r>
  <r>
    <x v="7"/>
    <x v="1"/>
    <x v="163"/>
    <x v="0"/>
    <x v="4"/>
    <x v="7"/>
    <x v="7"/>
    <x v="1"/>
    <x v="1"/>
    <x v="19"/>
    <x v="19"/>
    <x v="0"/>
    <x v="4"/>
    <n v="143493.9"/>
    <n v="143493.9"/>
    <n v="10762"/>
    <n v="10762"/>
    <n v="201"/>
    <n v="130449"/>
    <n v="130449"/>
    <n v="1"/>
    <x v="1"/>
  </r>
  <r>
    <x v="6"/>
    <x v="3"/>
    <x v="44"/>
    <x v="0"/>
    <x v="0"/>
    <x v="0"/>
    <x v="0"/>
    <x v="0"/>
    <x v="1"/>
    <x v="5"/>
    <x v="5"/>
    <x v="0"/>
    <x v="1"/>
    <n v="44288.639999999999"/>
    <n v="62486.323799999998"/>
    <n v="0"/>
    <n v="0"/>
    <n v="66"/>
    <n v="46134"/>
    <n v="36907.199999999997"/>
    <n v="0.70879999999999999"/>
    <x v="0"/>
  </r>
  <r>
    <x v="7"/>
    <x v="2"/>
    <x v="16"/>
    <x v="0"/>
    <x v="0"/>
    <x v="0"/>
    <x v="0"/>
    <x v="0"/>
    <x v="0"/>
    <x v="22"/>
    <x v="22"/>
    <x v="0"/>
    <x v="3"/>
    <n v="53960.76"/>
    <n v="62585.089699999997"/>
    <n v="0"/>
    <n v="0"/>
    <n v="147"/>
    <n v="58653"/>
    <n v="46922.400000000001"/>
    <n v="0.86219999999999997"/>
    <x v="0"/>
  </r>
  <r>
    <x v="1"/>
    <x v="0"/>
    <x v="46"/>
    <x v="1"/>
    <x v="2"/>
    <x v="9"/>
    <x v="9"/>
    <x v="2"/>
    <x v="1"/>
    <x v="10"/>
    <x v="10"/>
    <x v="0"/>
    <x v="2"/>
    <n v="104472.48"/>
    <n v="96011.398100000006"/>
    <n v="0"/>
    <n v="0"/>
    <n v="340"/>
    <n v="57120"/>
    <n v="88536"/>
    <n v="1.0881000000000001"/>
    <x v="2"/>
  </r>
  <r>
    <x v="5"/>
    <x v="1"/>
    <x v="112"/>
    <x v="1"/>
    <x v="2"/>
    <x v="3"/>
    <x v="3"/>
    <x v="2"/>
    <x v="1"/>
    <x v="18"/>
    <x v="18"/>
    <x v="0"/>
    <x v="4"/>
    <n v="1593687.7575000001"/>
    <n v="1325450.7341"/>
    <n v="119526.514"/>
    <n v="99408.748699999996"/>
    <n v="405"/>
    <n v="809595"/>
    <n v="1254872.25"/>
    <n v="1.2023999999999999"/>
    <x v="2"/>
  </r>
  <r>
    <x v="12"/>
    <x v="2"/>
    <x v="166"/>
    <x v="0"/>
    <x v="4"/>
    <x v="7"/>
    <x v="7"/>
    <x v="1"/>
    <x v="1"/>
    <x v="16"/>
    <x v="16"/>
    <x v="0"/>
    <x v="3"/>
    <n v="1100580"/>
    <n v="1100580"/>
    <n v="82543.47"/>
    <n v="82543.47"/>
    <n v="816"/>
    <n v="880464"/>
    <n v="880464"/>
    <n v="1"/>
    <x v="1"/>
  </r>
  <r>
    <x v="5"/>
    <x v="3"/>
    <x v="12"/>
    <x v="0"/>
    <x v="0"/>
    <x v="0"/>
    <x v="0"/>
    <x v="0"/>
    <x v="0"/>
    <x v="18"/>
    <x v="18"/>
    <x v="0"/>
    <x v="4"/>
    <n v="95952"/>
    <n v="142678.52729999999"/>
    <n v="7196.4"/>
    <n v="10700.889499999999"/>
    <n v="50"/>
    <n v="99950"/>
    <n v="79960"/>
    <n v="0.67249999999999999"/>
    <x v="0"/>
  </r>
  <r>
    <x v="10"/>
    <x v="0"/>
    <x v="22"/>
    <x v="0"/>
    <x v="4"/>
    <x v="13"/>
    <x v="13"/>
    <x v="1"/>
    <x v="0"/>
    <x v="2"/>
    <x v="2"/>
    <x v="0"/>
    <x v="2"/>
    <n v="15000.16"/>
    <n v="15000.16"/>
    <n v="0"/>
    <n v="0"/>
    <n v="227"/>
    <n v="13393"/>
    <n v="13393"/>
    <n v="1"/>
    <x v="1"/>
  </r>
  <r>
    <x v="4"/>
    <x v="0"/>
    <x v="132"/>
    <x v="1"/>
    <x v="2"/>
    <x v="11"/>
    <x v="11"/>
    <x v="2"/>
    <x v="0"/>
    <x v="6"/>
    <x v="6"/>
    <x v="0"/>
    <x v="1"/>
    <n v="943451.21"/>
    <n v="700006.88139999995"/>
    <n v="70758.786500000002"/>
    <n v="52500.475899999998"/>
    <n v="586"/>
    <n v="468214"/>
    <n v="725731.7"/>
    <n v="1.3478000000000001"/>
    <x v="2"/>
  </r>
  <r>
    <x v="9"/>
    <x v="3"/>
    <x v="86"/>
    <x v="1"/>
    <x v="2"/>
    <x v="8"/>
    <x v="8"/>
    <x v="2"/>
    <x v="0"/>
    <x v="19"/>
    <x v="19"/>
    <x v="0"/>
    <x v="4"/>
    <n v="321602.21500000003"/>
    <n v="295777.06109999999"/>
    <n v="30552.143"/>
    <n v="28098.7588"/>
    <n v="278"/>
    <n v="180422"/>
    <n v="279654.09999999998"/>
    <n v="1.0872999999999999"/>
    <x v="2"/>
  </r>
  <r>
    <x v="3"/>
    <x v="0"/>
    <x v="37"/>
    <x v="1"/>
    <x v="2"/>
    <x v="4"/>
    <x v="4"/>
    <x v="2"/>
    <x v="0"/>
    <x v="4"/>
    <x v="4"/>
    <x v="0"/>
    <x v="1"/>
    <n v="271016.88"/>
    <n v="192372.0736"/>
    <n v="25746.554"/>
    <n v="18275.311799999999"/>
    <n v="292"/>
    <n v="145708"/>
    <n v="225847.4"/>
    <n v="1.4088000000000001"/>
    <x v="2"/>
  </r>
  <r>
    <x v="10"/>
    <x v="0"/>
    <x v="168"/>
    <x v="1"/>
    <x v="2"/>
    <x v="8"/>
    <x v="8"/>
    <x v="2"/>
    <x v="0"/>
    <x v="13"/>
    <x v="13"/>
    <x v="0"/>
    <x v="0"/>
    <n v="2032286.034"/>
    <n v="1775015.3143"/>
    <n v="193067.1165"/>
    <n v="168626.40530000001"/>
    <n v="654"/>
    <n v="1111146"/>
    <n v="1722276.3"/>
    <n v="1.1449"/>
    <x v="2"/>
  </r>
  <r>
    <x v="12"/>
    <x v="1"/>
    <x v="126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4"/>
    <x v="2"/>
    <x v="131"/>
    <x v="0"/>
    <x v="4"/>
    <x v="7"/>
    <x v="7"/>
    <x v="1"/>
    <x v="1"/>
    <x v="9"/>
    <x v="9"/>
    <x v="0"/>
    <x v="0"/>
    <n v="561834"/>
    <n v="561834"/>
    <n v="42137.55"/>
    <n v="42137.55"/>
    <n v="455"/>
    <n v="468195"/>
    <n v="468195"/>
    <n v="1"/>
    <x v="1"/>
  </r>
  <r>
    <x v="0"/>
    <x v="1"/>
    <x v="122"/>
    <x v="0"/>
    <x v="0"/>
    <x v="0"/>
    <x v="0"/>
    <x v="0"/>
    <x v="1"/>
    <x v="15"/>
    <x v="15"/>
    <x v="0"/>
    <x v="4"/>
    <n v="66157.2"/>
    <n v="84043.741500000004"/>
    <n v="0"/>
    <n v="0"/>
    <n v="90"/>
    <n v="71910"/>
    <n v="57528"/>
    <n v="0.78720000000000001"/>
    <x v="0"/>
  </r>
  <r>
    <x v="11"/>
    <x v="3"/>
    <x v="97"/>
    <x v="0"/>
    <x v="1"/>
    <x v="1"/>
    <x v="1"/>
    <x v="1"/>
    <x v="0"/>
    <x v="12"/>
    <x v="12"/>
    <x v="0"/>
    <x v="4"/>
    <n v="36784.6"/>
    <n v="36784.6"/>
    <n v="0"/>
    <n v="0"/>
    <n v="85"/>
    <n v="29665"/>
    <n v="29665"/>
    <n v="1"/>
    <x v="1"/>
  </r>
  <r>
    <x v="2"/>
    <x v="0"/>
    <x v="134"/>
    <x v="0"/>
    <x v="1"/>
    <x v="2"/>
    <x v="2"/>
    <x v="1"/>
    <x v="1"/>
    <x v="22"/>
    <x v="22"/>
    <x v="0"/>
    <x v="3"/>
    <n v="148779.09"/>
    <n v="148779.09"/>
    <n v="11158.4"/>
    <n v="11158.4"/>
    <n v="295"/>
    <n v="117705"/>
    <n v="117705"/>
    <n v="1"/>
    <x v="1"/>
  </r>
  <r>
    <x v="6"/>
    <x v="2"/>
    <x v="42"/>
    <x v="1"/>
    <x v="2"/>
    <x v="9"/>
    <x v="9"/>
    <x v="2"/>
    <x v="0"/>
    <x v="22"/>
    <x v="22"/>
    <x v="0"/>
    <x v="3"/>
    <n v="56857.161999999997"/>
    <n v="42070.274700000002"/>
    <n v="0"/>
    <n v="0"/>
    <n v="81"/>
    <n v="32319"/>
    <n v="50094.45"/>
    <n v="1.3514999999999999"/>
    <x v="2"/>
  </r>
  <r>
    <x v="7"/>
    <x v="1"/>
    <x v="65"/>
    <x v="0"/>
    <x v="4"/>
    <x v="13"/>
    <x v="13"/>
    <x v="1"/>
    <x v="1"/>
    <x v="19"/>
    <x v="19"/>
    <x v="0"/>
    <x v="4"/>
    <n v="24986.5"/>
    <n v="24986.5"/>
    <n v="0"/>
    <n v="0"/>
    <n v="35"/>
    <n v="22715"/>
    <n v="22715"/>
    <n v="1"/>
    <x v="1"/>
  </r>
  <r>
    <x v="7"/>
    <x v="3"/>
    <x v="170"/>
    <x v="0"/>
    <x v="1"/>
    <x v="1"/>
    <x v="1"/>
    <x v="1"/>
    <x v="1"/>
    <x v="7"/>
    <x v="7"/>
    <x v="0"/>
    <x v="0"/>
    <n v="33615.68"/>
    <n v="33615.68"/>
    <n v="0"/>
    <n v="0"/>
    <n v="86"/>
    <n v="30014"/>
    <n v="30014"/>
    <n v="1"/>
    <x v="1"/>
  </r>
  <r>
    <x v="11"/>
    <x v="3"/>
    <x v="157"/>
    <x v="0"/>
    <x v="4"/>
    <x v="13"/>
    <x v="13"/>
    <x v="1"/>
    <x v="1"/>
    <x v="23"/>
    <x v="23"/>
    <x v="0"/>
    <x v="2"/>
    <n v="45027.6"/>
    <n v="45027.6"/>
    <n v="0"/>
    <n v="0"/>
    <n v="157"/>
    <n v="37523"/>
    <n v="37523"/>
    <n v="1"/>
    <x v="1"/>
  </r>
  <r>
    <x v="3"/>
    <x v="2"/>
    <x v="172"/>
    <x v="0"/>
    <x v="3"/>
    <x v="5"/>
    <x v="5"/>
    <x v="3"/>
    <x v="0"/>
    <x v="3"/>
    <x v="3"/>
    <x v="0"/>
    <x v="1"/>
    <n v="34134.449999999997"/>
    <n v="22531.981599999999"/>
    <n v="0"/>
    <n v="0"/>
    <n v="50"/>
    <n v="19950"/>
    <n v="28927.5"/>
    <n v="1.5148999999999999"/>
    <x v="3"/>
  </r>
  <r>
    <x v="14"/>
    <x v="2"/>
    <x v="160"/>
    <x v="0"/>
    <x v="5"/>
    <x v="10"/>
    <x v="10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12"/>
    <x v="0"/>
    <x v="152"/>
    <x v="1"/>
    <x v="2"/>
    <x v="8"/>
    <x v="8"/>
    <x v="2"/>
    <x v="0"/>
    <x v="22"/>
    <x v="22"/>
    <x v="0"/>
    <x v="3"/>
    <n v="477226.9425"/>
    <n v="389514.54859999998"/>
    <n v="45336.476999999999"/>
    <n v="37003.8148"/>
    <n v="671"/>
    <n v="267729"/>
    <n v="414979.95"/>
    <n v="1.2252000000000001"/>
    <x v="2"/>
  </r>
  <r>
    <x v="13"/>
    <x v="2"/>
    <x v="139"/>
    <x v="0"/>
    <x v="4"/>
    <x v="7"/>
    <x v="7"/>
    <x v="1"/>
    <x v="0"/>
    <x v="5"/>
    <x v="5"/>
    <x v="0"/>
    <x v="1"/>
    <n v="173876.25"/>
    <n v="173876.25"/>
    <n v="13040.67"/>
    <n v="13040.67"/>
    <n v="199"/>
    <n v="139101"/>
    <n v="139101"/>
    <n v="1"/>
    <x v="1"/>
  </r>
  <r>
    <x v="3"/>
    <x v="2"/>
    <x v="135"/>
    <x v="0"/>
    <x v="4"/>
    <x v="13"/>
    <x v="13"/>
    <x v="1"/>
    <x v="0"/>
    <x v="5"/>
    <x v="5"/>
    <x v="0"/>
    <x v="1"/>
    <n v="24465"/>
    <n v="24465"/>
    <n v="0"/>
    <n v="0"/>
    <n v="28"/>
    <n v="19572"/>
    <n v="19572"/>
    <n v="1"/>
    <x v="1"/>
  </r>
  <r>
    <x v="13"/>
    <x v="0"/>
    <x v="118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3"/>
    <x v="1"/>
    <x v="36"/>
    <x v="0"/>
    <x v="4"/>
    <x v="6"/>
    <x v="6"/>
    <x v="1"/>
    <x v="1"/>
    <x v="18"/>
    <x v="18"/>
    <x v="0"/>
    <x v="4"/>
    <n v="98750.6"/>
    <n v="98750.6"/>
    <n v="7406.29"/>
    <n v="7406.29"/>
    <n v="38"/>
    <n v="75962"/>
    <n v="75962"/>
    <n v="1"/>
    <x v="1"/>
  </r>
  <r>
    <x v="2"/>
    <x v="0"/>
    <x v="80"/>
    <x v="1"/>
    <x v="2"/>
    <x v="8"/>
    <x v="8"/>
    <x v="2"/>
    <x v="0"/>
    <x v="9"/>
    <x v="9"/>
    <x v="0"/>
    <x v="0"/>
    <n v="723660.71400000004"/>
    <n v="458849.68170000002"/>
    <n v="54274.49"/>
    <n v="34413.685799999999"/>
    <n v="398"/>
    <n v="409542"/>
    <n v="634790.1"/>
    <n v="1.5770999999999999"/>
    <x v="2"/>
  </r>
  <r>
    <x v="6"/>
    <x v="0"/>
    <x v="43"/>
    <x v="0"/>
    <x v="4"/>
    <x v="6"/>
    <x v="6"/>
    <x v="1"/>
    <x v="0"/>
    <x v="18"/>
    <x v="18"/>
    <x v="0"/>
    <x v="4"/>
    <n v="105547.2"/>
    <n v="105547.2"/>
    <n v="7196.4"/>
    <n v="7196.4"/>
    <n v="44"/>
    <n v="87956"/>
    <n v="87956"/>
    <n v="1"/>
    <x v="1"/>
  </r>
  <r>
    <x v="13"/>
    <x v="1"/>
    <x v="27"/>
    <x v="0"/>
    <x v="0"/>
    <x v="0"/>
    <x v="0"/>
    <x v="0"/>
    <x v="1"/>
    <x v="14"/>
    <x v="14"/>
    <x v="0"/>
    <x v="2"/>
    <n v="46563.983999999997"/>
    <n v="60109.706299999998"/>
    <n v="0"/>
    <n v="0"/>
    <n v="171"/>
    <n v="47709"/>
    <n v="38167.199999999997"/>
    <n v="0.77470000000000006"/>
    <x v="0"/>
  </r>
  <r>
    <x v="12"/>
    <x v="3"/>
    <x v="25"/>
    <x v="0"/>
    <x v="4"/>
    <x v="7"/>
    <x v="7"/>
    <x v="1"/>
    <x v="0"/>
    <x v="18"/>
    <x v="18"/>
    <x v="0"/>
    <x v="4"/>
    <n v="220689.6"/>
    <n v="220689.6"/>
    <n v="16551.72"/>
    <n v="16551.72"/>
    <n v="92"/>
    <n v="183908"/>
    <n v="183908"/>
    <n v="1"/>
    <x v="1"/>
  </r>
  <r>
    <x v="0"/>
    <x v="3"/>
    <x v="127"/>
    <x v="0"/>
    <x v="4"/>
    <x v="12"/>
    <x v="12"/>
    <x v="1"/>
    <x v="1"/>
    <x v="14"/>
    <x v="14"/>
    <x v="0"/>
    <x v="2"/>
    <n v="183805.2"/>
    <n v="183805.2"/>
    <n v="13785.36"/>
    <n v="13785.36"/>
    <n v="540"/>
    <n v="150660"/>
    <n v="150660"/>
    <n v="1"/>
    <x v="1"/>
  </r>
  <r>
    <x v="6"/>
    <x v="2"/>
    <x v="83"/>
    <x v="0"/>
    <x v="4"/>
    <x v="12"/>
    <x v="12"/>
    <x v="1"/>
    <x v="1"/>
    <x v="16"/>
    <x v="16"/>
    <x v="0"/>
    <x v="3"/>
    <n v="574567.5"/>
    <n v="574567.5"/>
    <n v="43092.53"/>
    <n v="43092.53"/>
    <n v="426"/>
    <n v="459654"/>
    <n v="459654"/>
    <n v="1"/>
    <x v="1"/>
  </r>
  <r>
    <x v="10"/>
    <x v="0"/>
    <x v="71"/>
    <x v="0"/>
    <x v="4"/>
    <x v="12"/>
    <x v="12"/>
    <x v="1"/>
    <x v="1"/>
    <x v="10"/>
    <x v="10"/>
    <x v="0"/>
    <x v="2"/>
    <n v="182649.60000000001"/>
    <n v="182649.60000000001"/>
    <n v="13698.72"/>
    <n v="13698.72"/>
    <n v="906"/>
    <n v="152208"/>
    <n v="152208"/>
    <n v="1"/>
    <x v="1"/>
  </r>
  <r>
    <x v="9"/>
    <x v="3"/>
    <x v="148"/>
    <x v="0"/>
    <x v="0"/>
    <x v="0"/>
    <x v="0"/>
    <x v="0"/>
    <x v="1"/>
    <x v="11"/>
    <x v="11"/>
    <x v="0"/>
    <x v="3"/>
    <n v="36022.080000000002"/>
    <n v="44370.272900000004"/>
    <n v="0"/>
    <n v="0"/>
    <n v="157"/>
    <n v="37523"/>
    <n v="30018.400000000001"/>
    <n v="0.81189999999999996"/>
    <x v="0"/>
  </r>
  <r>
    <x v="13"/>
    <x v="2"/>
    <x v="139"/>
    <x v="1"/>
    <x v="2"/>
    <x v="3"/>
    <x v="3"/>
    <x v="2"/>
    <x v="1"/>
    <x v="20"/>
    <x v="20"/>
    <x v="0"/>
    <x v="2"/>
    <n v="248901.29399999999"/>
    <n v="189751.008"/>
    <n v="33601.628499999999"/>
    <n v="25616.350900000001"/>
    <n v="1839"/>
    <n v="136086"/>
    <n v="210933.3"/>
    <n v="1.3117000000000001"/>
    <x v="2"/>
  </r>
  <r>
    <x v="8"/>
    <x v="1"/>
    <x v="66"/>
    <x v="0"/>
    <x v="1"/>
    <x v="1"/>
    <x v="1"/>
    <x v="1"/>
    <x v="0"/>
    <x v="10"/>
    <x v="10"/>
    <x v="0"/>
    <x v="2"/>
    <n v="13552.17"/>
    <n v="13552.17"/>
    <n v="0"/>
    <n v="0"/>
    <n v="67"/>
    <n v="11256"/>
    <n v="11256"/>
    <n v="1"/>
    <x v="1"/>
  </r>
  <r>
    <x v="6"/>
    <x v="0"/>
    <x v="43"/>
    <x v="0"/>
    <x v="3"/>
    <x v="5"/>
    <x v="5"/>
    <x v="3"/>
    <x v="1"/>
    <x v="11"/>
    <x v="11"/>
    <x v="0"/>
    <x v="3"/>
    <n v="24494.153999999999"/>
    <n v="14790.522000000001"/>
    <n v="0"/>
    <n v="0"/>
    <n v="57"/>
    <n v="13623"/>
    <n v="19753.349999999999"/>
    <n v="1.6560999999999999"/>
    <x v="3"/>
  </r>
  <r>
    <x v="11"/>
    <x v="0"/>
    <x v="174"/>
    <x v="0"/>
    <x v="1"/>
    <x v="1"/>
    <x v="1"/>
    <x v="1"/>
    <x v="0"/>
    <x v="15"/>
    <x v="15"/>
    <x v="0"/>
    <x v="4"/>
    <n v="171401.48"/>
    <n v="171401.48"/>
    <n v="19711.12"/>
    <n v="19711.12"/>
    <n v="173"/>
    <n v="138227"/>
    <n v="138227"/>
    <n v="1"/>
    <x v="1"/>
  </r>
  <r>
    <x v="11"/>
    <x v="3"/>
    <x v="157"/>
    <x v="0"/>
    <x v="4"/>
    <x v="7"/>
    <x v="7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3"/>
    <x v="0"/>
    <x v="159"/>
    <x v="0"/>
    <x v="1"/>
    <x v="1"/>
    <x v="1"/>
    <x v="1"/>
    <x v="1"/>
    <x v="7"/>
    <x v="7"/>
    <x v="0"/>
    <x v="0"/>
    <n v="64104.32"/>
    <n v="64104.32"/>
    <n v="0"/>
    <n v="0"/>
    <n v="164"/>
    <n v="57236"/>
    <n v="57236"/>
    <n v="1"/>
    <x v="1"/>
  </r>
  <r>
    <x v="0"/>
    <x v="2"/>
    <x v="72"/>
    <x v="0"/>
    <x v="1"/>
    <x v="1"/>
    <x v="1"/>
    <x v="1"/>
    <x v="1"/>
    <x v="0"/>
    <x v="0"/>
    <x v="0"/>
    <x v="0"/>
    <n v="146137.1"/>
    <n v="146137.1"/>
    <n v="16805.72"/>
    <n v="16805.72"/>
    <n v="155"/>
    <n v="123845"/>
    <n v="123845"/>
    <n v="1"/>
    <x v="1"/>
  </r>
  <r>
    <x v="12"/>
    <x v="2"/>
    <x v="166"/>
    <x v="0"/>
    <x v="1"/>
    <x v="2"/>
    <x v="2"/>
    <x v="1"/>
    <x v="0"/>
    <x v="1"/>
    <x v="1"/>
    <x v="0"/>
    <x v="1"/>
    <n v="29014.34"/>
    <n v="29014.34"/>
    <n v="0"/>
    <n v="0"/>
    <n v="81"/>
    <n v="24219"/>
    <n v="24219"/>
    <n v="1"/>
    <x v="1"/>
  </r>
  <r>
    <x v="0"/>
    <x v="3"/>
    <x v="127"/>
    <x v="1"/>
    <x v="2"/>
    <x v="11"/>
    <x v="11"/>
    <x v="2"/>
    <x v="1"/>
    <x v="18"/>
    <x v="18"/>
    <x v="0"/>
    <x v="4"/>
    <n v="1788425.34"/>
    <n v="1358146.8829999999"/>
    <n v="134131.83850000001"/>
    <n v="101860.9691"/>
    <n v="444"/>
    <n v="887556"/>
    <n v="1375711.8"/>
    <n v="1.3168"/>
    <x v="2"/>
  </r>
  <r>
    <x v="13"/>
    <x v="1"/>
    <x v="26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3"/>
    <x v="3"/>
    <x v="105"/>
    <x v="1"/>
    <x v="2"/>
    <x v="8"/>
    <x v="8"/>
    <x v="2"/>
    <x v="1"/>
    <x v="18"/>
    <x v="18"/>
    <x v="0"/>
    <x v="4"/>
    <n v="1820649.22"/>
    <n v="1485419.7017000001"/>
    <n v="172961.60149999999"/>
    <n v="141114.81099999999"/>
    <n v="452"/>
    <n v="903548"/>
    <n v="1400499.4"/>
    <n v="1.2257"/>
    <x v="2"/>
  </r>
  <r>
    <x v="9"/>
    <x v="2"/>
    <x v="147"/>
    <x v="0"/>
    <x v="3"/>
    <x v="5"/>
    <x v="5"/>
    <x v="3"/>
    <x v="1"/>
    <x v="11"/>
    <x v="11"/>
    <x v="0"/>
    <x v="3"/>
    <n v="38245.258000000002"/>
    <n v="36059.454100000003"/>
    <n v="0"/>
    <n v="0"/>
    <n v="89"/>
    <n v="21271"/>
    <n v="30842.95"/>
    <n v="1.0606"/>
    <x v="3"/>
  </r>
  <r>
    <x v="3"/>
    <x v="3"/>
    <x v="136"/>
    <x v="0"/>
    <x v="5"/>
    <x v="10"/>
    <x v="10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2"/>
    <x v="1"/>
    <x v="61"/>
    <x v="0"/>
    <x v="4"/>
    <x v="12"/>
    <x v="12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10"/>
    <x v="3"/>
    <x v="124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3"/>
    <x v="148"/>
    <x v="0"/>
    <x v="1"/>
    <x v="2"/>
    <x v="2"/>
    <x v="1"/>
    <x v="0"/>
    <x v="23"/>
    <x v="23"/>
    <x v="0"/>
    <x v="2"/>
    <n v="58597.03"/>
    <n v="58597.03"/>
    <n v="0"/>
    <n v="0"/>
    <n v="190"/>
    <n v="45410"/>
    <n v="45410"/>
    <n v="1"/>
    <x v="1"/>
  </r>
  <r>
    <x v="2"/>
    <x v="1"/>
    <x v="35"/>
    <x v="0"/>
    <x v="4"/>
    <x v="7"/>
    <x v="7"/>
    <x v="1"/>
    <x v="0"/>
    <x v="23"/>
    <x v="23"/>
    <x v="0"/>
    <x v="2"/>
    <n v="47527.54"/>
    <n v="47527.54"/>
    <n v="0"/>
    <n v="0"/>
    <n v="163"/>
    <n v="38957"/>
    <n v="38957"/>
    <n v="1"/>
    <x v="1"/>
  </r>
  <r>
    <x v="11"/>
    <x v="2"/>
    <x v="48"/>
    <x v="0"/>
    <x v="4"/>
    <x v="13"/>
    <x v="13"/>
    <x v="1"/>
    <x v="1"/>
    <x v="8"/>
    <x v="8"/>
    <x v="0"/>
    <x v="3"/>
    <n v="360684"/>
    <n v="360684"/>
    <n v="48692.32"/>
    <n v="48692.32"/>
    <n v="430"/>
    <n v="300570"/>
    <n v="300570"/>
    <n v="1"/>
    <x v="1"/>
  </r>
  <r>
    <x v="3"/>
    <x v="0"/>
    <x v="37"/>
    <x v="0"/>
    <x v="3"/>
    <x v="5"/>
    <x v="5"/>
    <x v="3"/>
    <x v="0"/>
    <x v="8"/>
    <x v="8"/>
    <x v="0"/>
    <x v="3"/>
    <n v="122031.3475"/>
    <n v="80286.848199999993"/>
    <n v="5235.1234999999997"/>
    <n v="3444.2918"/>
    <n v="100"/>
    <n v="69900"/>
    <n v="101355"/>
    <n v="1.5199"/>
    <x v="3"/>
  </r>
  <r>
    <x v="12"/>
    <x v="1"/>
    <x v="126"/>
    <x v="0"/>
    <x v="1"/>
    <x v="2"/>
    <x v="2"/>
    <x v="1"/>
    <x v="0"/>
    <x v="12"/>
    <x v="12"/>
    <x v="0"/>
    <x v="4"/>
    <n v="11028.34"/>
    <n v="11028.34"/>
    <n v="0"/>
    <n v="0"/>
    <n v="25"/>
    <n v="8725"/>
    <n v="8725"/>
    <n v="1"/>
    <x v="1"/>
  </r>
  <r>
    <x v="12"/>
    <x v="3"/>
    <x v="173"/>
    <x v="1"/>
    <x v="2"/>
    <x v="8"/>
    <x v="8"/>
    <x v="2"/>
    <x v="1"/>
    <x v="4"/>
    <x v="4"/>
    <x v="0"/>
    <x v="1"/>
    <n v="312203.09250000003"/>
    <n v="246258.29790000001"/>
    <n v="29659.25"/>
    <n v="23394.503799999999"/>
    <n v="351"/>
    <n v="175149"/>
    <n v="271480.95"/>
    <n v="1.2678"/>
    <x v="2"/>
  </r>
  <r>
    <x v="0"/>
    <x v="1"/>
    <x v="103"/>
    <x v="1"/>
    <x v="2"/>
    <x v="3"/>
    <x v="3"/>
    <x v="2"/>
    <x v="1"/>
    <x v="2"/>
    <x v="2"/>
    <x v="0"/>
    <x v="2"/>
    <n v="63775.400999999998"/>
    <n v="49357.808799999999"/>
    <n v="0"/>
    <n v="0"/>
    <n v="591"/>
    <n v="34869"/>
    <n v="54046.95"/>
    <n v="1.2921"/>
    <x v="2"/>
  </r>
  <r>
    <x v="2"/>
    <x v="2"/>
    <x v="62"/>
    <x v="0"/>
    <x v="4"/>
    <x v="13"/>
    <x v="13"/>
    <x v="1"/>
    <x v="1"/>
    <x v="22"/>
    <x v="22"/>
    <x v="0"/>
    <x v="3"/>
    <n v="174283.2"/>
    <n v="174283.2"/>
    <n v="13071.24"/>
    <n v="13071.24"/>
    <n v="364"/>
    <n v="145236"/>
    <n v="145236"/>
    <n v="1"/>
    <x v="1"/>
  </r>
  <r>
    <x v="3"/>
    <x v="2"/>
    <x v="172"/>
    <x v="0"/>
    <x v="1"/>
    <x v="2"/>
    <x v="2"/>
    <x v="1"/>
    <x v="0"/>
    <x v="8"/>
    <x v="8"/>
    <x v="0"/>
    <x v="3"/>
    <n v="344909.78"/>
    <n v="344909.78"/>
    <n v="25868.2"/>
    <n v="25868.2"/>
    <n v="403"/>
    <n v="281697"/>
    <n v="281697"/>
    <n v="1"/>
    <x v="1"/>
  </r>
  <r>
    <x v="4"/>
    <x v="2"/>
    <x v="151"/>
    <x v="1"/>
    <x v="2"/>
    <x v="3"/>
    <x v="3"/>
    <x v="2"/>
    <x v="0"/>
    <x v="0"/>
    <x v="0"/>
    <x v="0"/>
    <x v="0"/>
    <n v="970350.34400000004"/>
    <n v="712640.97629999998"/>
    <n v="130997.227"/>
    <n v="96206.480800000005"/>
    <n v="664"/>
    <n v="530536"/>
    <n v="822330.8"/>
    <n v="1.3615999999999999"/>
    <x v="2"/>
  </r>
  <r>
    <x v="13"/>
    <x v="2"/>
    <x v="74"/>
    <x v="1"/>
    <x v="2"/>
    <x v="8"/>
    <x v="8"/>
    <x v="2"/>
    <x v="1"/>
    <x v="2"/>
    <x v="2"/>
    <x v="0"/>
    <x v="2"/>
    <n v="133882.79999999999"/>
    <n v="101809.4345"/>
    <n v="9862.2934999999998"/>
    <n v="7499.6529"/>
    <n v="1220"/>
    <n v="71980"/>
    <n v="111569"/>
    <n v="1.3149999999999999"/>
    <x v="2"/>
  </r>
  <r>
    <x v="11"/>
    <x v="3"/>
    <x v="157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5"/>
    <x v="0"/>
    <x v="11"/>
    <x v="0"/>
    <x v="4"/>
    <x v="12"/>
    <x v="12"/>
    <x v="1"/>
    <x v="1"/>
    <x v="23"/>
    <x v="23"/>
    <x v="0"/>
    <x v="2"/>
    <n v="145981.20000000001"/>
    <n v="145981.20000000001"/>
    <n v="10948.59"/>
    <n v="10948.59"/>
    <n v="509"/>
    <n v="121651"/>
    <n v="121651"/>
    <n v="1"/>
    <x v="1"/>
  </r>
  <r>
    <x v="2"/>
    <x v="0"/>
    <x v="54"/>
    <x v="0"/>
    <x v="5"/>
    <x v="10"/>
    <x v="10"/>
    <x v="1"/>
    <x v="0"/>
    <x v="24"/>
    <x v="24"/>
    <x v="0"/>
    <x v="0"/>
    <n v="152173.98000000001"/>
    <n v="152173.98000000001"/>
    <n v="11413.01"/>
    <n v="11413.01"/>
    <n v="69"/>
    <n v="128961"/>
    <n v="128961"/>
    <n v="1"/>
    <x v="1"/>
  </r>
  <r>
    <x v="5"/>
    <x v="3"/>
    <x v="12"/>
    <x v="1"/>
    <x v="2"/>
    <x v="4"/>
    <x v="4"/>
    <x v="2"/>
    <x v="1"/>
    <x v="12"/>
    <x v="12"/>
    <x v="0"/>
    <x v="4"/>
    <n v="199340.07500000001"/>
    <n v="158080.94769999999"/>
    <n v="14950.463"/>
    <n v="11856.0373"/>
    <n v="335"/>
    <n v="116915"/>
    <n v="181218.25"/>
    <n v="1.2609999999999999"/>
    <x v="2"/>
  </r>
  <r>
    <x v="5"/>
    <x v="0"/>
    <x v="96"/>
    <x v="0"/>
    <x v="1"/>
    <x v="2"/>
    <x v="2"/>
    <x v="1"/>
    <x v="0"/>
    <x v="18"/>
    <x v="18"/>
    <x v="0"/>
    <x v="4"/>
    <n v="116229.84"/>
    <n v="116229.84"/>
    <n v="8717.2000000000007"/>
    <n v="8717.2000000000007"/>
    <n v="46"/>
    <n v="91954"/>
    <n v="91954"/>
    <n v="1"/>
    <x v="1"/>
  </r>
  <r>
    <x v="4"/>
    <x v="3"/>
    <x v="7"/>
    <x v="1"/>
    <x v="2"/>
    <x v="9"/>
    <x v="9"/>
    <x v="2"/>
    <x v="0"/>
    <x v="9"/>
    <x v="9"/>
    <x v="0"/>
    <x v="0"/>
    <n v="321468.48100000003"/>
    <n v="245400.01699999999"/>
    <n v="43398.171000000002"/>
    <n v="33128.945899999999"/>
    <n v="179"/>
    <n v="184191"/>
    <n v="285496.05"/>
    <n v="1.31"/>
    <x v="2"/>
  </r>
  <r>
    <x v="0"/>
    <x v="3"/>
    <x v="104"/>
    <x v="0"/>
    <x v="1"/>
    <x v="1"/>
    <x v="1"/>
    <x v="1"/>
    <x v="1"/>
    <x v="12"/>
    <x v="12"/>
    <x v="0"/>
    <x v="4"/>
    <n v="19153.12"/>
    <n v="19153.12"/>
    <n v="0"/>
    <n v="0"/>
    <n v="49"/>
    <n v="17101"/>
    <n v="17101"/>
    <n v="1"/>
    <x v="1"/>
  </r>
  <r>
    <x v="7"/>
    <x v="3"/>
    <x v="145"/>
    <x v="1"/>
    <x v="2"/>
    <x v="11"/>
    <x v="11"/>
    <x v="2"/>
    <x v="0"/>
    <x v="12"/>
    <x v="12"/>
    <x v="0"/>
    <x v="4"/>
    <n v="227199"/>
    <n v="205559.10759999999"/>
    <n v="17039.924999999999"/>
    <n v="15416.9331"/>
    <n v="350"/>
    <n v="122150"/>
    <n v="189332.5"/>
    <n v="1.1052999999999999"/>
    <x v="2"/>
  </r>
  <r>
    <x v="5"/>
    <x v="2"/>
    <x v="9"/>
    <x v="1"/>
    <x v="2"/>
    <x v="3"/>
    <x v="3"/>
    <x v="2"/>
    <x v="0"/>
    <x v="10"/>
    <x v="10"/>
    <x v="0"/>
    <x v="2"/>
    <n v="172338.39300000001"/>
    <n v="140405.883"/>
    <n v="12925.3105"/>
    <n v="10530.385"/>
    <n v="574"/>
    <n v="96432"/>
    <n v="149469.6"/>
    <n v="1.2274"/>
    <x v="2"/>
  </r>
  <r>
    <x v="9"/>
    <x v="2"/>
    <x v="85"/>
    <x v="1"/>
    <x v="2"/>
    <x v="4"/>
    <x v="4"/>
    <x v="2"/>
    <x v="1"/>
    <x v="13"/>
    <x v="13"/>
    <x v="0"/>
    <x v="0"/>
    <n v="4174544.94"/>
    <n v="3764001.6387"/>
    <n v="396581.72899999999"/>
    <n v="357580.11930000002"/>
    <n v="1321"/>
    <n v="2244379"/>
    <n v="3478787.45"/>
    <n v="1.1091"/>
    <x v="2"/>
  </r>
  <r>
    <x v="12"/>
    <x v="1"/>
    <x v="102"/>
    <x v="1"/>
    <x v="2"/>
    <x v="9"/>
    <x v="9"/>
    <x v="2"/>
    <x v="0"/>
    <x v="13"/>
    <x v="13"/>
    <x v="0"/>
    <x v="0"/>
    <n v="403929.03899999999"/>
    <n v="315525.03200000001"/>
    <n v="54530.3485"/>
    <n v="42595.823299999996"/>
    <n v="132"/>
    <n v="224268"/>
    <n v="347615.4"/>
    <n v="1.2802"/>
    <x v="2"/>
  </r>
  <r>
    <x v="6"/>
    <x v="1"/>
    <x v="137"/>
    <x v="0"/>
    <x v="5"/>
    <x v="10"/>
    <x v="10"/>
    <x v="1"/>
    <x v="0"/>
    <x v="0"/>
    <x v="0"/>
    <x v="0"/>
    <x v="0"/>
    <n v="26846.400000000001"/>
    <n v="26846.400000000001"/>
    <n v="0"/>
    <n v="0"/>
    <n v="28"/>
    <n v="22372"/>
    <n v="22372"/>
    <n v="1"/>
    <x v="1"/>
  </r>
  <r>
    <x v="1"/>
    <x v="2"/>
    <x v="53"/>
    <x v="1"/>
    <x v="2"/>
    <x v="3"/>
    <x v="3"/>
    <x v="2"/>
    <x v="0"/>
    <x v="24"/>
    <x v="24"/>
    <x v="0"/>
    <x v="0"/>
    <n v="2824288.6505"/>
    <n v="2582202.9583000001"/>
    <n v="381278.93550000002"/>
    <n v="348597.36979999999"/>
    <n v="839"/>
    <n v="1568091"/>
    <n v="2430541.0499999998"/>
    <n v="1.0938000000000001"/>
    <x v="2"/>
  </r>
  <r>
    <x v="7"/>
    <x v="2"/>
    <x v="113"/>
    <x v="1"/>
    <x v="2"/>
    <x v="8"/>
    <x v="8"/>
    <x v="2"/>
    <x v="1"/>
    <x v="7"/>
    <x v="7"/>
    <x v="0"/>
    <x v="0"/>
    <n v="893162.54500000004"/>
    <n v="791254.27"/>
    <n v="84850.363500000007"/>
    <n v="75169.086299999995"/>
    <n v="1501"/>
    <n v="523849"/>
    <n v="811965.95"/>
    <n v="1.1288"/>
    <x v="2"/>
  </r>
  <r>
    <x v="3"/>
    <x v="2"/>
    <x v="135"/>
    <x v="1"/>
    <x v="2"/>
    <x v="8"/>
    <x v="8"/>
    <x v="2"/>
    <x v="1"/>
    <x v="12"/>
    <x v="12"/>
    <x v="0"/>
    <x v="4"/>
    <n v="226117.1"/>
    <n v="165605.02420000001"/>
    <n v="21481.046999999999"/>
    <n v="15732.4205"/>
    <n v="380"/>
    <n v="132620"/>
    <n v="205561"/>
    <n v="1.3653999999999999"/>
    <x v="2"/>
  </r>
  <r>
    <x v="2"/>
    <x v="2"/>
    <x v="155"/>
    <x v="0"/>
    <x v="0"/>
    <x v="0"/>
    <x v="0"/>
    <x v="0"/>
    <x v="0"/>
    <x v="7"/>
    <x v="7"/>
    <x v="0"/>
    <x v="0"/>
    <n v="16375.08"/>
    <n v="20685.1263"/>
    <n v="0"/>
    <n v="0"/>
    <n v="51"/>
    <n v="17799"/>
    <n v="14239.2"/>
    <n v="0.79159999999999997"/>
    <x v="0"/>
  </r>
  <r>
    <x v="6"/>
    <x v="3"/>
    <x v="93"/>
    <x v="1"/>
    <x v="2"/>
    <x v="9"/>
    <x v="9"/>
    <x v="2"/>
    <x v="0"/>
    <x v="18"/>
    <x v="18"/>
    <x v="0"/>
    <x v="4"/>
    <n v="369273.27100000001"/>
    <n v="253452.73120000001"/>
    <n v="27695.415499999999"/>
    <n v="19008.900000000001"/>
    <n v="101"/>
    <n v="201899"/>
    <n v="312943.45"/>
    <n v="1.4570000000000001"/>
    <x v="2"/>
  </r>
  <r>
    <x v="10"/>
    <x v="2"/>
    <x v="117"/>
    <x v="1"/>
    <x v="2"/>
    <x v="4"/>
    <x v="4"/>
    <x v="2"/>
    <x v="0"/>
    <x v="18"/>
    <x v="18"/>
    <x v="0"/>
    <x v="4"/>
    <n v="1398020.64"/>
    <n v="1321480.49"/>
    <n v="132811.92050000001"/>
    <n v="125540.6085"/>
    <n v="376"/>
    <n v="751624"/>
    <n v="1165017.2"/>
    <n v="1.0579000000000001"/>
    <x v="2"/>
  </r>
  <r>
    <x v="14"/>
    <x v="3"/>
    <x v="130"/>
    <x v="1"/>
    <x v="2"/>
    <x v="11"/>
    <x v="11"/>
    <x v="2"/>
    <x v="0"/>
    <x v="17"/>
    <x v="17"/>
    <x v="0"/>
    <x v="3"/>
    <n v="382502.02500000002"/>
    <n v="297427.27149999997"/>
    <n v="28687.585999999999"/>
    <n v="22306.9941"/>
    <n v="225"/>
    <n v="202275"/>
    <n v="313526.25"/>
    <n v="1.286"/>
    <x v="2"/>
  </r>
  <r>
    <x v="13"/>
    <x v="1"/>
    <x v="2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"/>
    <x v="0"/>
    <x v="154"/>
    <x v="0"/>
    <x v="0"/>
    <x v="0"/>
    <x v="0"/>
    <x v="0"/>
    <x v="1"/>
    <x v="4"/>
    <x v="4"/>
    <x v="0"/>
    <x v="1"/>
    <n v="59221.32"/>
    <n v="83304.126399999994"/>
    <n v="619.75199999999995"/>
    <n v="871.77890000000002"/>
    <n v="129"/>
    <n v="64371"/>
    <n v="51496.800000000003"/>
    <n v="0.71089999999999998"/>
    <x v="0"/>
  </r>
  <r>
    <x v="8"/>
    <x v="2"/>
    <x v="51"/>
    <x v="1"/>
    <x v="2"/>
    <x v="9"/>
    <x v="9"/>
    <x v="2"/>
    <x v="0"/>
    <x v="4"/>
    <x v="4"/>
    <x v="0"/>
    <x v="1"/>
    <n v="200787.62"/>
    <n v="184139.61670000001"/>
    <n v="27106.244999999999"/>
    <n v="24858.771499999999"/>
    <n v="220"/>
    <n v="109780"/>
    <n v="170159"/>
    <n v="1.0904"/>
    <x v="2"/>
  </r>
  <r>
    <x v="13"/>
    <x v="0"/>
    <x v="118"/>
    <x v="0"/>
    <x v="4"/>
    <x v="12"/>
    <x v="12"/>
    <x v="1"/>
    <x v="0"/>
    <x v="13"/>
    <x v="13"/>
    <x v="0"/>
    <x v="0"/>
    <n v="268645.88"/>
    <n v="268645.88"/>
    <n v="20148.400000000001"/>
    <n v="20148.400000000001"/>
    <n v="134"/>
    <n v="227666"/>
    <n v="227666"/>
    <n v="1"/>
    <x v="1"/>
  </r>
  <r>
    <x v="0"/>
    <x v="1"/>
    <x v="78"/>
    <x v="1"/>
    <x v="2"/>
    <x v="11"/>
    <x v="11"/>
    <x v="2"/>
    <x v="0"/>
    <x v="1"/>
    <x v="1"/>
    <x v="0"/>
    <x v="1"/>
    <n v="131110.005"/>
    <n v="101923.4136"/>
    <n v="6435.5535"/>
    <n v="5002.9255000000003"/>
    <n v="246"/>
    <n v="73554"/>
    <n v="114008.7"/>
    <n v="1.2864"/>
    <x v="2"/>
  </r>
  <r>
    <x v="13"/>
    <x v="1"/>
    <x v="27"/>
    <x v="1"/>
    <x v="2"/>
    <x v="8"/>
    <x v="8"/>
    <x v="2"/>
    <x v="0"/>
    <x v="3"/>
    <x v="3"/>
    <x v="0"/>
    <x v="1"/>
    <n v="179938.0275"/>
    <n v="136539.24780000001"/>
    <n v="17094.004499999999"/>
    <n v="12971.146500000001"/>
    <n v="253"/>
    <n v="100947"/>
    <n v="156467.85"/>
    <n v="1.3178000000000001"/>
    <x v="2"/>
  </r>
  <r>
    <x v="9"/>
    <x v="0"/>
    <x v="107"/>
    <x v="0"/>
    <x v="3"/>
    <x v="5"/>
    <x v="5"/>
    <x v="3"/>
    <x v="1"/>
    <x v="13"/>
    <x v="13"/>
    <x v="0"/>
    <x v="0"/>
    <n v="268822.576"/>
    <n v="255348.4166"/>
    <n v="14785.156999999999"/>
    <n v="14044.0825"/>
    <n v="88"/>
    <n v="149512"/>
    <n v="216792.4"/>
    <n v="1.0528"/>
    <x v="3"/>
  </r>
  <r>
    <x v="10"/>
    <x v="2"/>
    <x v="87"/>
    <x v="0"/>
    <x v="3"/>
    <x v="5"/>
    <x v="5"/>
    <x v="3"/>
    <x v="0"/>
    <x v="4"/>
    <x v="4"/>
    <x v="0"/>
    <x v="1"/>
    <n v="66392.948000000004"/>
    <n v="62683.347500000003"/>
    <n v="0"/>
    <n v="0"/>
    <n v="74"/>
    <n v="36926"/>
    <n v="53542.7"/>
    <n v="1.0591999999999999"/>
    <x v="3"/>
  </r>
  <r>
    <x v="4"/>
    <x v="1"/>
    <x v="32"/>
    <x v="0"/>
    <x v="4"/>
    <x v="13"/>
    <x v="13"/>
    <x v="1"/>
    <x v="1"/>
    <x v="15"/>
    <x v="15"/>
    <x v="0"/>
    <x v="4"/>
    <n v="32159.75"/>
    <n v="32159.75"/>
    <n v="0"/>
    <n v="0"/>
    <n v="35"/>
    <n v="27965"/>
    <n v="27965"/>
    <n v="1"/>
    <x v="1"/>
  </r>
  <r>
    <x v="2"/>
    <x v="0"/>
    <x v="134"/>
    <x v="1"/>
    <x v="2"/>
    <x v="8"/>
    <x v="8"/>
    <x v="2"/>
    <x v="1"/>
    <x v="23"/>
    <x v="23"/>
    <x v="0"/>
    <x v="2"/>
    <n v="505441.98"/>
    <n v="337816.39500000002"/>
    <n v="37908.148500000003"/>
    <n v="25336.229599999999"/>
    <n v="1137"/>
    <n v="271743"/>
    <n v="421201.65"/>
    <n v="1.4962"/>
    <x v="2"/>
  </r>
  <r>
    <x v="5"/>
    <x v="3"/>
    <x v="41"/>
    <x v="1"/>
    <x v="2"/>
    <x v="4"/>
    <x v="4"/>
    <x v="2"/>
    <x v="1"/>
    <x v="2"/>
    <x v="2"/>
    <x v="0"/>
    <x v="2"/>
    <n v="42908.34"/>
    <n v="32491.946100000001"/>
    <n v="0"/>
    <n v="0"/>
    <n v="391"/>
    <n v="23069"/>
    <n v="35756.949999999997"/>
    <n v="1.3206"/>
    <x v="2"/>
  </r>
  <r>
    <x v="6"/>
    <x v="1"/>
    <x v="82"/>
    <x v="0"/>
    <x v="4"/>
    <x v="6"/>
    <x v="6"/>
    <x v="1"/>
    <x v="1"/>
    <x v="4"/>
    <x v="4"/>
    <x v="0"/>
    <x v="1"/>
    <n v="29266.35"/>
    <n v="29266.35"/>
    <n v="0"/>
    <n v="0"/>
    <n v="51"/>
    <n v="25449"/>
    <n v="25449"/>
    <n v="1"/>
    <x v="1"/>
  </r>
  <r>
    <x v="11"/>
    <x v="1"/>
    <x v="108"/>
    <x v="0"/>
    <x v="1"/>
    <x v="1"/>
    <x v="1"/>
    <x v="1"/>
    <x v="0"/>
    <x v="0"/>
    <x v="0"/>
    <x v="0"/>
    <x v="0"/>
    <n v="150595.51999999999"/>
    <n v="150595.51999999999"/>
    <n v="17318.439999999999"/>
    <n v="17318.439999999999"/>
    <n v="152"/>
    <n v="121448"/>
    <n v="121448"/>
    <n v="1"/>
    <x v="1"/>
  </r>
  <r>
    <x v="4"/>
    <x v="0"/>
    <x v="33"/>
    <x v="0"/>
    <x v="5"/>
    <x v="10"/>
    <x v="10"/>
    <x v="1"/>
    <x v="1"/>
    <x v="11"/>
    <x v="11"/>
    <x v="0"/>
    <x v="3"/>
    <n v="150856.79999999999"/>
    <n v="150856.79999999999"/>
    <n v="11314.26"/>
    <n v="11314.26"/>
    <n v="526"/>
    <n v="125714"/>
    <n v="125714"/>
    <n v="1"/>
    <x v="1"/>
  </r>
  <r>
    <x v="13"/>
    <x v="3"/>
    <x v="146"/>
    <x v="0"/>
    <x v="4"/>
    <x v="6"/>
    <x v="6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3"/>
    <x v="1"/>
    <x v="36"/>
    <x v="0"/>
    <x v="1"/>
    <x v="1"/>
    <x v="1"/>
    <x v="1"/>
    <x v="0"/>
    <x v="15"/>
    <x v="15"/>
    <x v="0"/>
    <x v="4"/>
    <n v="69353.2"/>
    <n v="69353.2"/>
    <n v="0"/>
    <n v="0"/>
    <n v="70"/>
    <n v="55930"/>
    <n v="55930"/>
    <n v="1"/>
    <x v="1"/>
  </r>
  <r>
    <x v="14"/>
    <x v="3"/>
    <x v="165"/>
    <x v="0"/>
    <x v="4"/>
    <x v="7"/>
    <x v="7"/>
    <x v="1"/>
    <x v="0"/>
    <x v="4"/>
    <x v="4"/>
    <x v="0"/>
    <x v="1"/>
    <n v="42514.8"/>
    <n v="42514.8"/>
    <n v="0"/>
    <n v="0"/>
    <n v="71"/>
    <n v="35429"/>
    <n v="35429"/>
    <n v="1"/>
    <x v="1"/>
  </r>
  <r>
    <x v="10"/>
    <x v="2"/>
    <x v="117"/>
    <x v="0"/>
    <x v="1"/>
    <x v="2"/>
    <x v="2"/>
    <x v="1"/>
    <x v="0"/>
    <x v="3"/>
    <x v="3"/>
    <x v="0"/>
    <x v="1"/>
    <n v="50668.2"/>
    <n v="50668.2"/>
    <n v="0"/>
    <n v="0"/>
    <n v="106"/>
    <n v="42294"/>
    <n v="42294"/>
    <n v="1"/>
    <x v="1"/>
  </r>
  <r>
    <x v="12"/>
    <x v="1"/>
    <x v="133"/>
    <x v="0"/>
    <x v="5"/>
    <x v="10"/>
    <x v="10"/>
    <x v="1"/>
    <x v="1"/>
    <x v="3"/>
    <x v="3"/>
    <x v="0"/>
    <x v="1"/>
    <n v="59690.400000000001"/>
    <n v="59690.400000000001"/>
    <n v="0"/>
    <n v="0"/>
    <n v="136"/>
    <n v="54264"/>
    <n v="54264"/>
    <n v="1"/>
    <x v="1"/>
  </r>
  <r>
    <x v="9"/>
    <x v="1"/>
    <x v="19"/>
    <x v="0"/>
    <x v="5"/>
    <x v="10"/>
    <x v="10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9"/>
    <x v="0"/>
    <x v="119"/>
    <x v="1"/>
    <x v="2"/>
    <x v="3"/>
    <x v="3"/>
    <x v="2"/>
    <x v="1"/>
    <x v="22"/>
    <x v="22"/>
    <x v="0"/>
    <x v="3"/>
    <n v="1800345.057"/>
    <n v="1630528.1772"/>
    <n v="243046.52549999999"/>
    <n v="220121.25210000001"/>
    <n v="2467"/>
    <n v="984333"/>
    <n v="1525716.15"/>
    <n v="1.1041000000000001"/>
    <x v="2"/>
  </r>
  <r>
    <x v="8"/>
    <x v="0"/>
    <x v="18"/>
    <x v="1"/>
    <x v="2"/>
    <x v="11"/>
    <x v="11"/>
    <x v="2"/>
    <x v="0"/>
    <x v="12"/>
    <x v="12"/>
    <x v="0"/>
    <x v="4"/>
    <n v="481012.74"/>
    <n v="406621.91629999998"/>
    <n v="36075.955499999996"/>
    <n v="30496.643700000001"/>
    <n v="741"/>
    <n v="258609"/>
    <n v="400843.95"/>
    <n v="1.1829000000000001"/>
    <x v="2"/>
  </r>
  <r>
    <x v="6"/>
    <x v="2"/>
    <x v="42"/>
    <x v="1"/>
    <x v="2"/>
    <x v="11"/>
    <x v="11"/>
    <x v="2"/>
    <x v="0"/>
    <x v="18"/>
    <x v="18"/>
    <x v="0"/>
    <x v="4"/>
    <n v="981588.96"/>
    <n v="726306.33929999999"/>
    <n v="73619.172000000006"/>
    <n v="54472.975400000003"/>
    <n v="264"/>
    <n v="527736"/>
    <n v="817990.8"/>
    <n v="1.3514999999999999"/>
    <x v="2"/>
  </r>
  <r>
    <x v="4"/>
    <x v="2"/>
    <x v="151"/>
    <x v="1"/>
    <x v="2"/>
    <x v="4"/>
    <x v="4"/>
    <x v="2"/>
    <x v="1"/>
    <x v="10"/>
    <x v="10"/>
    <x v="0"/>
    <x v="2"/>
    <n v="341540.64"/>
    <n v="250832.9663"/>
    <n v="32446.289499999999"/>
    <n v="23829.079399999999"/>
    <n v="1093"/>
    <n v="183624"/>
    <n v="284617.2"/>
    <n v="1.3615999999999999"/>
    <x v="2"/>
  </r>
  <r>
    <x v="13"/>
    <x v="2"/>
    <x v="139"/>
    <x v="0"/>
    <x v="4"/>
    <x v="13"/>
    <x v="13"/>
    <x v="1"/>
    <x v="0"/>
    <x v="13"/>
    <x v="13"/>
    <x v="0"/>
    <x v="0"/>
    <n v="262631.42"/>
    <n v="262631.42"/>
    <n v="35455.199999999997"/>
    <n v="35455.199999999997"/>
    <n v="131"/>
    <n v="222569"/>
    <n v="222569"/>
    <n v="1"/>
    <x v="1"/>
  </r>
  <r>
    <x v="7"/>
    <x v="1"/>
    <x v="163"/>
    <x v="0"/>
    <x v="3"/>
    <x v="5"/>
    <x v="5"/>
    <x v="3"/>
    <x v="0"/>
    <x v="6"/>
    <x v="6"/>
    <x v="0"/>
    <x v="1"/>
    <n v="44117.584000000003"/>
    <n v="39047.5717"/>
    <n v="0"/>
    <n v="0"/>
    <n v="28"/>
    <n v="22372"/>
    <n v="32439.4"/>
    <n v="1.1297999999999999"/>
    <x v="3"/>
  </r>
  <r>
    <x v="10"/>
    <x v="2"/>
    <x v="87"/>
    <x v="0"/>
    <x v="4"/>
    <x v="6"/>
    <x v="6"/>
    <x v="1"/>
    <x v="1"/>
    <x v="1"/>
    <x v="1"/>
    <x v="0"/>
    <x v="1"/>
    <n v="47690.5"/>
    <n v="47690.5"/>
    <n v="0"/>
    <n v="0"/>
    <n v="145"/>
    <n v="43355"/>
    <n v="43355"/>
    <n v="1"/>
    <x v="1"/>
  </r>
  <r>
    <x v="8"/>
    <x v="0"/>
    <x v="18"/>
    <x v="0"/>
    <x v="1"/>
    <x v="1"/>
    <x v="1"/>
    <x v="1"/>
    <x v="1"/>
    <x v="7"/>
    <x v="7"/>
    <x v="0"/>
    <x v="0"/>
    <n v="85993.600000000006"/>
    <n v="85993.600000000006"/>
    <n v="0"/>
    <n v="0"/>
    <n v="220"/>
    <n v="76780"/>
    <n v="76780"/>
    <n v="1"/>
    <x v="1"/>
  </r>
  <r>
    <x v="0"/>
    <x v="2"/>
    <x v="72"/>
    <x v="0"/>
    <x v="4"/>
    <x v="6"/>
    <x v="6"/>
    <x v="1"/>
    <x v="1"/>
    <x v="16"/>
    <x v="16"/>
    <x v="0"/>
    <x v="3"/>
    <n v="975146.25"/>
    <n v="975146.25"/>
    <n v="73135.91"/>
    <n v="73135.91"/>
    <n v="723"/>
    <n v="780117"/>
    <n v="780117"/>
    <n v="1"/>
    <x v="1"/>
  </r>
  <r>
    <x v="13"/>
    <x v="2"/>
    <x v="139"/>
    <x v="0"/>
    <x v="1"/>
    <x v="2"/>
    <x v="2"/>
    <x v="1"/>
    <x v="1"/>
    <x v="4"/>
    <x v="4"/>
    <x v="0"/>
    <x v="1"/>
    <n v="41248.29"/>
    <n v="41248.29"/>
    <n v="0"/>
    <n v="0"/>
    <n v="69"/>
    <n v="34431"/>
    <n v="34431"/>
    <n v="1"/>
    <x v="1"/>
  </r>
  <r>
    <x v="9"/>
    <x v="3"/>
    <x v="86"/>
    <x v="1"/>
    <x v="2"/>
    <x v="3"/>
    <x v="3"/>
    <x v="2"/>
    <x v="1"/>
    <x v="4"/>
    <x v="4"/>
    <x v="0"/>
    <x v="1"/>
    <n v="553933.24950000003"/>
    <n v="509451.5552"/>
    <n v="74780.928"/>
    <n v="68775.9041"/>
    <n v="631"/>
    <n v="314869"/>
    <n v="488046.95"/>
    <n v="1.0872999999999999"/>
    <x v="2"/>
  </r>
  <r>
    <x v="9"/>
    <x v="3"/>
    <x v="149"/>
    <x v="0"/>
    <x v="1"/>
    <x v="2"/>
    <x v="2"/>
    <x v="1"/>
    <x v="0"/>
    <x v="18"/>
    <x v="18"/>
    <x v="0"/>
    <x v="4"/>
    <n v="65695.070000000007"/>
    <n v="65695.070000000007"/>
    <n v="0"/>
    <n v="0"/>
    <n v="26"/>
    <n v="51974"/>
    <n v="51974"/>
    <n v="1"/>
    <x v="1"/>
  </r>
  <r>
    <x v="5"/>
    <x v="1"/>
    <x v="112"/>
    <x v="0"/>
    <x v="4"/>
    <x v="6"/>
    <x v="6"/>
    <x v="1"/>
    <x v="0"/>
    <x v="6"/>
    <x v="6"/>
    <x v="0"/>
    <x v="1"/>
    <n v="30122.3"/>
    <n v="30122.3"/>
    <n v="0"/>
    <n v="0"/>
    <n v="29"/>
    <n v="23171"/>
    <n v="23171"/>
    <n v="1"/>
    <x v="1"/>
  </r>
  <r>
    <x v="12"/>
    <x v="3"/>
    <x v="25"/>
    <x v="1"/>
    <x v="2"/>
    <x v="3"/>
    <x v="3"/>
    <x v="2"/>
    <x v="1"/>
    <x v="22"/>
    <x v="22"/>
    <x v="0"/>
    <x v="3"/>
    <n v="837777.10800000001"/>
    <n v="666988.12800000003"/>
    <n v="113099.842"/>
    <n v="90043.343500000003"/>
    <n v="1148"/>
    <n v="458052"/>
    <n v="709980.6"/>
    <n v="1.2561"/>
    <x v="2"/>
  </r>
  <r>
    <x v="4"/>
    <x v="1"/>
    <x v="6"/>
    <x v="0"/>
    <x v="4"/>
    <x v="13"/>
    <x v="13"/>
    <x v="1"/>
    <x v="0"/>
    <x v="13"/>
    <x v="13"/>
    <x v="0"/>
    <x v="0"/>
    <n v="90216.9"/>
    <n v="90216.9"/>
    <n v="12179.25"/>
    <n v="12179.25"/>
    <n v="45"/>
    <n v="76455"/>
    <n v="76455"/>
    <n v="1"/>
    <x v="1"/>
  </r>
  <r>
    <x v="12"/>
    <x v="2"/>
    <x v="166"/>
    <x v="0"/>
    <x v="4"/>
    <x v="7"/>
    <x v="7"/>
    <x v="1"/>
    <x v="0"/>
    <x v="19"/>
    <x v="19"/>
    <x v="0"/>
    <x v="4"/>
    <n v="137328.4"/>
    <n v="137328.4"/>
    <n v="10299.6"/>
    <n v="10299.6"/>
    <n v="184"/>
    <n v="119416"/>
    <n v="119416"/>
    <n v="1"/>
    <x v="1"/>
  </r>
  <r>
    <x v="11"/>
    <x v="3"/>
    <x v="157"/>
    <x v="0"/>
    <x v="4"/>
    <x v="7"/>
    <x v="7"/>
    <x v="1"/>
    <x v="1"/>
    <x v="3"/>
    <x v="3"/>
    <x v="0"/>
    <x v="1"/>
    <n v="104458.2"/>
    <n v="104458.2"/>
    <n v="7834.33"/>
    <n v="7834.33"/>
    <n v="238"/>
    <n v="94962"/>
    <n v="94962"/>
    <n v="1"/>
    <x v="1"/>
  </r>
  <r>
    <x v="2"/>
    <x v="3"/>
    <x v="176"/>
    <x v="0"/>
    <x v="0"/>
    <x v="0"/>
    <x v="0"/>
    <x v="0"/>
    <x v="1"/>
    <x v="13"/>
    <x v="13"/>
    <x v="0"/>
    <x v="0"/>
    <n v="94600.320000000007"/>
    <n v="120356.8882"/>
    <n v="7095.0240000000003"/>
    <n v="9026.7666000000008"/>
    <n v="58"/>
    <n v="98542"/>
    <n v="78833.600000000006"/>
    <n v="0.78600000000000003"/>
    <x v="0"/>
  </r>
  <r>
    <x v="2"/>
    <x v="2"/>
    <x v="155"/>
    <x v="0"/>
    <x v="4"/>
    <x v="7"/>
    <x v="7"/>
    <x v="1"/>
    <x v="0"/>
    <x v="17"/>
    <x v="17"/>
    <x v="0"/>
    <x v="3"/>
    <n v="346582.48"/>
    <n v="346582.48"/>
    <n v="25993.64"/>
    <n v="25993.64"/>
    <n v="316"/>
    <n v="284084"/>
    <n v="284084"/>
    <n v="1"/>
    <x v="1"/>
  </r>
  <r>
    <x v="14"/>
    <x v="2"/>
    <x v="160"/>
    <x v="0"/>
    <x v="1"/>
    <x v="2"/>
    <x v="2"/>
    <x v="1"/>
    <x v="0"/>
    <x v="12"/>
    <x v="12"/>
    <x v="0"/>
    <x v="4"/>
    <n v="21615.63"/>
    <n v="21615.63"/>
    <n v="0"/>
    <n v="0"/>
    <n v="49"/>
    <n v="17101"/>
    <n v="17101"/>
    <n v="1"/>
    <x v="1"/>
  </r>
  <r>
    <x v="5"/>
    <x v="0"/>
    <x v="11"/>
    <x v="0"/>
    <x v="1"/>
    <x v="1"/>
    <x v="1"/>
    <x v="1"/>
    <x v="0"/>
    <x v="0"/>
    <x v="0"/>
    <x v="0"/>
    <x v="0"/>
    <n v="132761.84"/>
    <n v="132761.84"/>
    <n v="9957.09"/>
    <n v="9957.09"/>
    <n v="134"/>
    <n v="107066"/>
    <n v="107066"/>
    <n v="1"/>
    <x v="1"/>
  </r>
  <r>
    <x v="1"/>
    <x v="3"/>
    <x v="100"/>
    <x v="0"/>
    <x v="4"/>
    <x v="6"/>
    <x v="6"/>
    <x v="1"/>
    <x v="1"/>
    <x v="7"/>
    <x v="7"/>
    <x v="0"/>
    <x v="0"/>
    <n v="58736.7"/>
    <n v="58736.7"/>
    <n v="0"/>
    <n v="0"/>
    <n v="153"/>
    <n v="53397"/>
    <n v="53397"/>
    <n v="1"/>
    <x v="1"/>
  </r>
  <r>
    <x v="9"/>
    <x v="3"/>
    <x v="148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n v="137"/>
    <n v="232763"/>
    <n v="232763"/>
    <n v="1"/>
    <x v="1"/>
  </r>
  <r>
    <x v="11"/>
    <x v="3"/>
    <x v="157"/>
    <x v="0"/>
    <x v="4"/>
    <x v="12"/>
    <x v="12"/>
    <x v="1"/>
    <x v="0"/>
    <x v="14"/>
    <x v="14"/>
    <x v="0"/>
    <x v="2"/>
    <n v="52312.5"/>
    <n v="52312.5"/>
    <n v="0"/>
    <n v="0"/>
    <n v="150"/>
    <n v="41850"/>
    <n v="41850"/>
    <n v="1"/>
    <x v="1"/>
  </r>
  <r>
    <x v="13"/>
    <x v="2"/>
    <x v="74"/>
    <x v="0"/>
    <x v="4"/>
    <x v="6"/>
    <x v="6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4"/>
    <x v="3"/>
    <x v="7"/>
    <x v="0"/>
    <x v="4"/>
    <x v="6"/>
    <x v="6"/>
    <x v="1"/>
    <x v="0"/>
    <x v="23"/>
    <x v="23"/>
    <x v="0"/>
    <x v="2"/>
    <n v="51901.24"/>
    <n v="51901.24"/>
    <n v="0"/>
    <n v="0"/>
    <n v="178"/>
    <n v="42542"/>
    <n v="42542"/>
    <n v="1"/>
    <x v="1"/>
  </r>
  <r>
    <x v="6"/>
    <x v="1"/>
    <x v="137"/>
    <x v="0"/>
    <x v="4"/>
    <x v="6"/>
    <x v="6"/>
    <x v="1"/>
    <x v="0"/>
    <x v="14"/>
    <x v="14"/>
    <x v="0"/>
    <x v="2"/>
    <n v="18135"/>
    <n v="18135"/>
    <n v="0"/>
    <n v="0"/>
    <n v="52"/>
    <n v="14508"/>
    <n v="14508"/>
    <n v="1"/>
    <x v="1"/>
  </r>
  <r>
    <x v="12"/>
    <x v="0"/>
    <x v="92"/>
    <x v="1"/>
    <x v="2"/>
    <x v="11"/>
    <x v="11"/>
    <x v="2"/>
    <x v="0"/>
    <x v="10"/>
    <x v="10"/>
    <x v="0"/>
    <x v="2"/>
    <n v="192550.17600000001"/>
    <n v="158422.83180000001"/>
    <n v="14441.210499999999"/>
    <n v="11881.669"/>
    <n v="632"/>
    <n v="106176"/>
    <n v="164572.79999999999"/>
    <n v="1.2154"/>
    <x v="2"/>
  </r>
  <r>
    <x v="9"/>
    <x v="1"/>
    <x v="141"/>
    <x v="1"/>
    <x v="2"/>
    <x v="4"/>
    <x v="4"/>
    <x v="2"/>
    <x v="0"/>
    <x v="23"/>
    <x v="23"/>
    <x v="0"/>
    <x v="2"/>
    <n v="151402.91500000001"/>
    <n v="138346.7941"/>
    <n v="14383.225"/>
    <n v="13142.897999999999"/>
    <n v="335"/>
    <n v="80065"/>
    <n v="124100.75"/>
    <n v="1.0944"/>
    <x v="2"/>
  </r>
  <r>
    <x v="1"/>
    <x v="1"/>
    <x v="28"/>
    <x v="0"/>
    <x v="3"/>
    <x v="5"/>
    <x v="5"/>
    <x v="3"/>
    <x v="0"/>
    <x v="1"/>
    <x v="1"/>
    <x v="0"/>
    <x v="1"/>
    <n v="14836.081"/>
    <n v="14280.4197"/>
    <n v="0"/>
    <n v="0"/>
    <n v="29"/>
    <n v="8671"/>
    <n v="12572.95"/>
    <n v="1.0388999999999999"/>
    <x v="3"/>
  </r>
  <r>
    <x v="6"/>
    <x v="3"/>
    <x v="44"/>
    <x v="0"/>
    <x v="1"/>
    <x v="1"/>
    <x v="1"/>
    <x v="1"/>
    <x v="0"/>
    <x v="9"/>
    <x v="9"/>
    <x v="0"/>
    <x v="0"/>
    <n v="100957.23"/>
    <n v="100957.23"/>
    <n v="7571.76"/>
    <n v="7571.76"/>
    <n v="84"/>
    <n v="86436"/>
    <n v="86436"/>
    <n v="1"/>
    <x v="1"/>
  </r>
  <r>
    <x v="14"/>
    <x v="2"/>
    <x v="160"/>
    <x v="0"/>
    <x v="0"/>
    <x v="0"/>
    <x v="0"/>
    <x v="0"/>
    <x v="1"/>
    <x v="8"/>
    <x v="8"/>
    <x v="0"/>
    <x v="3"/>
    <n v="161049.60000000001"/>
    <n v="206048.10149999999"/>
    <n v="12078.72"/>
    <n v="15453.607599999999"/>
    <n v="240"/>
    <n v="167760"/>
    <n v="134208"/>
    <n v="0.78159999999999996"/>
    <x v="0"/>
  </r>
  <r>
    <x v="5"/>
    <x v="3"/>
    <x v="12"/>
    <x v="1"/>
    <x v="2"/>
    <x v="4"/>
    <x v="4"/>
    <x v="2"/>
    <x v="1"/>
    <x v="16"/>
    <x v="16"/>
    <x v="0"/>
    <x v="3"/>
    <n v="1649453.8125"/>
    <n v="1308052.1906999999"/>
    <n v="123708.9565"/>
    <n v="98103.851299999995"/>
    <n v="789"/>
    <n v="851331"/>
    <n v="1319563.05"/>
    <n v="1.2609999999999999"/>
    <x v="2"/>
  </r>
  <r>
    <x v="7"/>
    <x v="1"/>
    <x v="65"/>
    <x v="1"/>
    <x v="2"/>
    <x v="8"/>
    <x v="8"/>
    <x v="2"/>
    <x v="0"/>
    <x v="9"/>
    <x v="9"/>
    <x v="0"/>
    <x v="0"/>
    <n v="1160039.034"/>
    <n v="1021973.9969"/>
    <n v="110203.65150000001"/>
    <n v="97087.479699999996"/>
    <n v="638"/>
    <n v="656502"/>
    <n v="1017578.1"/>
    <n v="1.1351"/>
    <x v="2"/>
  </r>
  <r>
    <x v="9"/>
    <x v="1"/>
    <x v="19"/>
    <x v="0"/>
    <x v="1"/>
    <x v="2"/>
    <x v="2"/>
    <x v="1"/>
    <x v="1"/>
    <x v="21"/>
    <x v="21"/>
    <x v="0"/>
    <x v="4"/>
    <n v="117222.08"/>
    <n v="117222.08"/>
    <n v="8791.64"/>
    <n v="8791.64"/>
    <n v="30"/>
    <n v="83970"/>
    <n v="83970"/>
    <n v="1"/>
    <x v="1"/>
  </r>
  <r>
    <x v="1"/>
    <x v="3"/>
    <x v="100"/>
    <x v="0"/>
    <x v="0"/>
    <x v="0"/>
    <x v="0"/>
    <x v="0"/>
    <x v="0"/>
    <x v="17"/>
    <x v="17"/>
    <x v="0"/>
    <x v="3"/>
    <n v="99148.911999999997"/>
    <n v="143474.01259999999"/>
    <n v="7436.152"/>
    <n v="10760.5272"/>
    <n v="113"/>
    <n v="101587"/>
    <n v="81269.600000000006"/>
    <n v="0.69110000000000005"/>
    <x v="0"/>
  </r>
  <r>
    <x v="0"/>
    <x v="0"/>
    <x v="169"/>
    <x v="0"/>
    <x v="3"/>
    <x v="5"/>
    <x v="5"/>
    <x v="3"/>
    <x v="0"/>
    <x v="1"/>
    <x v="1"/>
    <x v="0"/>
    <x v="1"/>
    <n v="31206.929"/>
    <n v="26286.8027"/>
    <n v="0"/>
    <n v="0"/>
    <n v="61"/>
    <n v="18239"/>
    <n v="26446.55"/>
    <n v="1.1872"/>
    <x v="3"/>
  </r>
  <r>
    <x v="3"/>
    <x v="2"/>
    <x v="55"/>
    <x v="0"/>
    <x v="4"/>
    <x v="7"/>
    <x v="7"/>
    <x v="1"/>
    <x v="0"/>
    <x v="8"/>
    <x v="8"/>
    <x v="0"/>
    <x v="3"/>
    <n v="208546.65"/>
    <n v="208546.65"/>
    <n v="15640.96"/>
    <n v="15640.96"/>
    <n v="255"/>
    <n v="178245"/>
    <n v="178245"/>
    <n v="1"/>
    <x v="1"/>
  </r>
  <r>
    <x v="1"/>
    <x v="3"/>
    <x v="29"/>
    <x v="0"/>
    <x v="4"/>
    <x v="13"/>
    <x v="13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11"/>
    <x v="3"/>
    <x v="97"/>
    <x v="1"/>
    <x v="2"/>
    <x v="9"/>
    <x v="9"/>
    <x v="2"/>
    <x v="1"/>
    <x v="23"/>
    <x v="23"/>
    <x v="0"/>
    <x v="2"/>
    <n v="114965.45299999999"/>
    <n v="101567.69160000001"/>
    <n v="0"/>
    <n v="0"/>
    <n v="263"/>
    <n v="62857"/>
    <n v="97428.35"/>
    <n v="1.1318999999999999"/>
    <x v="2"/>
  </r>
  <r>
    <x v="5"/>
    <x v="0"/>
    <x v="96"/>
    <x v="1"/>
    <x v="2"/>
    <x v="4"/>
    <x v="4"/>
    <x v="2"/>
    <x v="1"/>
    <x v="0"/>
    <x v="0"/>
    <x v="0"/>
    <x v="0"/>
    <n v="1135101.3474999999"/>
    <n v="894637.27709999995"/>
    <n v="85132.572"/>
    <n v="67097.772899999996"/>
    <n v="797"/>
    <n v="636803"/>
    <n v="987044.65"/>
    <n v="1.2687999999999999"/>
    <x v="2"/>
  </r>
  <r>
    <x v="7"/>
    <x v="0"/>
    <x v="171"/>
    <x v="1"/>
    <x v="2"/>
    <x v="11"/>
    <x v="11"/>
    <x v="2"/>
    <x v="1"/>
    <x v="17"/>
    <x v="17"/>
    <x v="0"/>
    <x v="3"/>
    <n v="1797550.5"/>
    <n v="1602293.0067"/>
    <n v="134816.28750000001"/>
    <n v="120171.9755"/>
    <n v="1075"/>
    <n v="966425"/>
    <n v="1497958.75"/>
    <n v="1.1218999999999999"/>
    <x v="2"/>
  </r>
  <r>
    <x v="3"/>
    <x v="1"/>
    <x v="94"/>
    <x v="0"/>
    <x v="4"/>
    <x v="12"/>
    <x v="12"/>
    <x v="1"/>
    <x v="1"/>
    <x v="22"/>
    <x v="22"/>
    <x v="0"/>
    <x v="3"/>
    <n v="122094"/>
    <n v="122094"/>
    <n v="9157.0499999999993"/>
    <n v="9157.0499999999993"/>
    <n v="255"/>
    <n v="101745"/>
    <n v="101745"/>
    <n v="1"/>
    <x v="1"/>
  </r>
  <r>
    <x v="0"/>
    <x v="2"/>
    <x v="79"/>
    <x v="1"/>
    <x v="2"/>
    <x v="4"/>
    <x v="4"/>
    <x v="2"/>
    <x v="0"/>
    <x v="3"/>
    <x v="3"/>
    <x v="0"/>
    <x v="1"/>
    <n v="248214.9075"/>
    <n v="196272.87419999999"/>
    <n v="23580.351500000001"/>
    <n v="18645.871899999998"/>
    <n v="349"/>
    <n v="139251"/>
    <n v="215839.05"/>
    <n v="1.2645999999999999"/>
    <x v="2"/>
  </r>
  <r>
    <x v="1"/>
    <x v="2"/>
    <x v="98"/>
    <x v="1"/>
    <x v="2"/>
    <x v="3"/>
    <x v="3"/>
    <x v="2"/>
    <x v="0"/>
    <x v="0"/>
    <x v="0"/>
    <x v="0"/>
    <x v="0"/>
    <n v="794985.82400000002"/>
    <n v="742662.75719999999"/>
    <n v="107323.023"/>
    <n v="100259.41310000001"/>
    <n v="544"/>
    <n v="434656"/>
    <n v="673716.8"/>
    <n v="1.0705"/>
    <x v="2"/>
  </r>
  <r>
    <x v="4"/>
    <x v="1"/>
    <x v="6"/>
    <x v="1"/>
    <x v="2"/>
    <x v="9"/>
    <x v="9"/>
    <x v="2"/>
    <x v="1"/>
    <x v="2"/>
    <x v="2"/>
    <x v="0"/>
    <x v="2"/>
    <n v="18452.780999999999"/>
    <n v="14055.9342"/>
    <n v="0"/>
    <n v="0"/>
    <n v="171"/>
    <n v="10089"/>
    <n v="15637.95"/>
    <n v="1.3128"/>
    <x v="2"/>
  </r>
  <r>
    <x v="14"/>
    <x v="2"/>
    <x v="123"/>
    <x v="1"/>
    <x v="2"/>
    <x v="11"/>
    <x v="11"/>
    <x v="2"/>
    <x v="1"/>
    <x v="6"/>
    <x v="6"/>
    <x v="0"/>
    <x v="1"/>
    <n v="1126989.5"/>
    <n v="914256.70970000001"/>
    <n v="84524.134999999995"/>
    <n v="68569.190400000007"/>
    <n v="728"/>
    <n v="581672"/>
    <n v="901591.6"/>
    <n v="1.2326999999999999"/>
    <x v="2"/>
  </r>
  <r>
    <x v="12"/>
    <x v="3"/>
    <x v="173"/>
    <x v="0"/>
    <x v="0"/>
    <x v="0"/>
    <x v="0"/>
    <x v="0"/>
    <x v="0"/>
    <x v="9"/>
    <x v="9"/>
    <x v="0"/>
    <x v="0"/>
    <n v="38476.368000000002"/>
    <n v="50133.550600000002"/>
    <n v="0"/>
    <n v="0"/>
    <n v="41"/>
    <n v="42189"/>
    <n v="33751.199999999997"/>
    <n v="0.76749999999999996"/>
    <x v="0"/>
  </r>
  <r>
    <x v="8"/>
    <x v="2"/>
    <x v="156"/>
    <x v="1"/>
    <x v="2"/>
    <x v="3"/>
    <x v="3"/>
    <x v="2"/>
    <x v="0"/>
    <x v="8"/>
    <x v="8"/>
    <x v="0"/>
    <x v="3"/>
    <n v="1935038.3829999999"/>
    <n v="1718939.0904000001"/>
    <n v="261230.16450000001"/>
    <n v="232056.76190000001"/>
    <n v="1549"/>
    <n v="1082751"/>
    <n v="1678264.05"/>
    <n v="1.1256999999999999"/>
    <x v="2"/>
  </r>
  <r>
    <x v="3"/>
    <x v="0"/>
    <x v="38"/>
    <x v="0"/>
    <x v="1"/>
    <x v="1"/>
    <x v="1"/>
    <x v="1"/>
    <x v="1"/>
    <x v="7"/>
    <x v="7"/>
    <x v="0"/>
    <x v="0"/>
    <n v="36742.720000000001"/>
    <n v="36742.720000000001"/>
    <n v="0"/>
    <n v="0"/>
    <n v="94"/>
    <n v="32806"/>
    <n v="32806"/>
    <n v="1"/>
    <x v="1"/>
  </r>
  <r>
    <x v="6"/>
    <x v="2"/>
    <x v="42"/>
    <x v="0"/>
    <x v="5"/>
    <x v="10"/>
    <x v="10"/>
    <x v="1"/>
    <x v="1"/>
    <x v="4"/>
    <x v="4"/>
    <x v="0"/>
    <x v="1"/>
    <n v="97554.5"/>
    <n v="97554.5"/>
    <n v="7316.56"/>
    <n v="7316.56"/>
    <n v="170"/>
    <n v="84830"/>
    <n v="84830"/>
    <n v="1"/>
    <x v="1"/>
  </r>
  <r>
    <x v="9"/>
    <x v="0"/>
    <x v="20"/>
    <x v="1"/>
    <x v="2"/>
    <x v="8"/>
    <x v="8"/>
    <x v="2"/>
    <x v="0"/>
    <x v="3"/>
    <x v="3"/>
    <x v="0"/>
    <x v="1"/>
    <n v="160023.9375"/>
    <n v="145000.87969999999"/>
    <n v="15202.229499999999"/>
    <n v="13775.0432"/>
    <n v="225"/>
    <n v="89775"/>
    <n v="139151.25"/>
    <n v="1.1035999999999999"/>
    <x v="2"/>
  </r>
  <r>
    <x v="8"/>
    <x v="1"/>
    <x v="67"/>
    <x v="1"/>
    <x v="2"/>
    <x v="4"/>
    <x v="4"/>
    <x v="2"/>
    <x v="1"/>
    <x v="2"/>
    <x v="2"/>
    <x v="0"/>
    <x v="2"/>
    <n v="89328.36"/>
    <n v="81873.6253"/>
    <n v="0"/>
    <n v="0"/>
    <n v="814"/>
    <n v="48026"/>
    <n v="74440.3"/>
    <n v="1.0911"/>
    <x v="2"/>
  </r>
  <r>
    <x v="8"/>
    <x v="0"/>
    <x v="116"/>
    <x v="0"/>
    <x v="1"/>
    <x v="1"/>
    <x v="1"/>
    <x v="1"/>
    <x v="1"/>
    <x v="15"/>
    <x v="15"/>
    <x v="0"/>
    <x v="4"/>
    <n v="93339.18"/>
    <n v="93339.18"/>
    <n v="10733.98"/>
    <n v="10733.98"/>
    <n v="99"/>
    <n v="79101"/>
    <n v="79101"/>
    <n v="1"/>
    <x v="1"/>
  </r>
  <r>
    <x v="1"/>
    <x v="1"/>
    <x v="28"/>
    <x v="0"/>
    <x v="4"/>
    <x v="6"/>
    <x v="6"/>
    <x v="1"/>
    <x v="1"/>
    <x v="4"/>
    <x v="4"/>
    <x v="0"/>
    <x v="1"/>
    <n v="32709.45"/>
    <n v="32709.45"/>
    <n v="0"/>
    <n v="0"/>
    <n v="57"/>
    <n v="28443"/>
    <n v="28443"/>
    <n v="1"/>
    <x v="1"/>
  </r>
  <r>
    <x v="1"/>
    <x v="1"/>
    <x v="1"/>
    <x v="1"/>
    <x v="2"/>
    <x v="4"/>
    <x v="4"/>
    <x v="2"/>
    <x v="0"/>
    <x v="19"/>
    <x v="19"/>
    <x v="0"/>
    <x v="4"/>
    <n v="273014.83"/>
    <n v="252697.1629"/>
    <n v="25936.335999999999"/>
    <n v="24006.163100000002"/>
    <n v="236"/>
    <n v="153164"/>
    <n v="237404.2"/>
    <n v="1.0804"/>
    <x v="2"/>
  </r>
  <r>
    <x v="9"/>
    <x v="3"/>
    <x v="149"/>
    <x v="1"/>
    <x v="2"/>
    <x v="8"/>
    <x v="8"/>
    <x v="2"/>
    <x v="1"/>
    <x v="10"/>
    <x v="10"/>
    <x v="0"/>
    <x v="2"/>
    <n v="420910.56"/>
    <n v="400391.15889999998"/>
    <n v="39986.450499999999"/>
    <n v="38037.11"/>
    <n v="1347"/>
    <n v="226296"/>
    <n v="350758.8"/>
    <n v="1.0511999999999999"/>
    <x v="2"/>
  </r>
  <r>
    <x v="4"/>
    <x v="2"/>
    <x v="101"/>
    <x v="1"/>
    <x v="2"/>
    <x v="8"/>
    <x v="8"/>
    <x v="2"/>
    <x v="1"/>
    <x v="11"/>
    <x v="11"/>
    <x v="0"/>
    <x v="3"/>
    <n v="585459.18000000005"/>
    <n v="434230.99780000001"/>
    <n v="55618.541499999999"/>
    <n v="41251.885000000002"/>
    <n v="1317"/>
    <n v="314763"/>
    <n v="487882.65"/>
    <n v="1.3483000000000001"/>
    <x v="2"/>
  </r>
  <r>
    <x v="6"/>
    <x v="2"/>
    <x v="42"/>
    <x v="0"/>
    <x v="4"/>
    <x v="12"/>
    <x v="12"/>
    <x v="1"/>
    <x v="1"/>
    <x v="5"/>
    <x v="5"/>
    <x v="0"/>
    <x v="1"/>
    <n v="221443.20000000001"/>
    <n v="221443.20000000001"/>
    <n v="16608.240000000002"/>
    <n v="16608.240000000002"/>
    <n v="264"/>
    <n v="184536"/>
    <n v="184536"/>
    <n v="1"/>
    <x v="1"/>
  </r>
  <r>
    <x v="10"/>
    <x v="1"/>
    <x v="47"/>
    <x v="0"/>
    <x v="4"/>
    <x v="12"/>
    <x v="12"/>
    <x v="1"/>
    <x v="0"/>
    <x v="16"/>
    <x v="16"/>
    <x v="0"/>
    <x v="3"/>
    <n v="157933.23000000001"/>
    <n v="157933.23000000001"/>
    <n v="11844.94"/>
    <n v="11844.94"/>
    <n v="119"/>
    <n v="128401"/>
    <n v="128401"/>
    <n v="1"/>
    <x v="1"/>
  </r>
  <r>
    <x v="2"/>
    <x v="3"/>
    <x v="162"/>
    <x v="0"/>
    <x v="4"/>
    <x v="7"/>
    <x v="7"/>
    <x v="1"/>
    <x v="1"/>
    <x v="17"/>
    <x v="17"/>
    <x v="0"/>
    <x v="3"/>
    <n v="431520"/>
    <n v="431520"/>
    <n v="32364"/>
    <n v="32364"/>
    <n v="400"/>
    <n v="359600"/>
    <n v="359600"/>
    <n v="1"/>
    <x v="1"/>
  </r>
  <r>
    <x v="2"/>
    <x v="0"/>
    <x v="54"/>
    <x v="0"/>
    <x v="4"/>
    <x v="13"/>
    <x v="13"/>
    <x v="1"/>
    <x v="0"/>
    <x v="16"/>
    <x v="16"/>
    <x v="0"/>
    <x v="3"/>
    <n v="199075.5"/>
    <n v="199075.5"/>
    <n v="14930.62"/>
    <n v="14930.62"/>
    <n v="150"/>
    <n v="161850"/>
    <n v="161850"/>
    <n v="1"/>
    <x v="1"/>
  </r>
  <r>
    <x v="9"/>
    <x v="1"/>
    <x v="19"/>
    <x v="0"/>
    <x v="0"/>
    <x v="0"/>
    <x v="0"/>
    <x v="0"/>
    <x v="0"/>
    <x v="17"/>
    <x v="17"/>
    <x v="0"/>
    <x v="3"/>
    <n v="95639.216"/>
    <n v="129283.2118"/>
    <n v="7172.9120000000003"/>
    <n v="9696.2013999999999"/>
    <n v="109"/>
    <n v="97991"/>
    <n v="78392.800000000003"/>
    <n v="0.73980000000000001"/>
    <x v="0"/>
  </r>
  <r>
    <x v="14"/>
    <x v="3"/>
    <x v="130"/>
    <x v="0"/>
    <x v="3"/>
    <x v="5"/>
    <x v="5"/>
    <x v="3"/>
    <x v="1"/>
    <x v="8"/>
    <x v="8"/>
    <x v="0"/>
    <x v="3"/>
    <n v="27649.644"/>
    <n v="21619.045999999998"/>
    <n v="0"/>
    <n v="0"/>
    <n v="22"/>
    <n v="15378"/>
    <n v="22298.1"/>
    <n v="1.2788999999999999"/>
    <x v="3"/>
  </r>
  <r>
    <x v="4"/>
    <x v="1"/>
    <x v="6"/>
    <x v="0"/>
    <x v="4"/>
    <x v="7"/>
    <x v="7"/>
    <x v="1"/>
    <x v="1"/>
    <x v="8"/>
    <x v="8"/>
    <x v="0"/>
    <x v="3"/>
    <n v="307000.8"/>
    <n v="307000.8"/>
    <n v="23025.06"/>
    <n v="23025.06"/>
    <n v="366"/>
    <n v="255834"/>
    <n v="255834"/>
    <n v="1"/>
    <x v="1"/>
  </r>
  <r>
    <x v="12"/>
    <x v="0"/>
    <x v="152"/>
    <x v="0"/>
    <x v="1"/>
    <x v="1"/>
    <x v="1"/>
    <x v="1"/>
    <x v="0"/>
    <x v="23"/>
    <x v="23"/>
    <x v="0"/>
    <x v="2"/>
    <n v="30511.66"/>
    <n v="30511.66"/>
    <n v="0"/>
    <n v="0"/>
    <n v="101"/>
    <n v="24139"/>
    <n v="24139"/>
    <n v="1"/>
    <x v="1"/>
  </r>
  <r>
    <x v="3"/>
    <x v="2"/>
    <x v="55"/>
    <x v="0"/>
    <x v="5"/>
    <x v="10"/>
    <x v="10"/>
    <x v="1"/>
    <x v="1"/>
    <x v="14"/>
    <x v="14"/>
    <x v="0"/>
    <x v="2"/>
    <n v="78968.160000000003"/>
    <n v="78968.160000000003"/>
    <n v="3114.46"/>
    <n v="3114.46"/>
    <n v="232"/>
    <n v="64728"/>
    <n v="64728"/>
    <n v="1"/>
    <x v="1"/>
  </r>
  <r>
    <x v="14"/>
    <x v="1"/>
    <x v="129"/>
    <x v="0"/>
    <x v="1"/>
    <x v="2"/>
    <x v="2"/>
    <x v="1"/>
    <x v="1"/>
    <x v="2"/>
    <x v="2"/>
    <x v="0"/>
    <x v="2"/>
    <n v="10440.61"/>
    <n v="10440.61"/>
    <n v="0"/>
    <n v="0"/>
    <n v="140"/>
    <n v="8260"/>
    <n v="8260"/>
    <n v="1"/>
    <x v="1"/>
  </r>
  <r>
    <x v="2"/>
    <x v="3"/>
    <x v="106"/>
    <x v="0"/>
    <x v="1"/>
    <x v="2"/>
    <x v="2"/>
    <x v="1"/>
    <x v="1"/>
    <x v="9"/>
    <x v="9"/>
    <x v="0"/>
    <x v="0"/>
    <n v="31215.68"/>
    <n v="31215.68"/>
    <n v="0"/>
    <n v="0"/>
    <n v="24"/>
    <n v="24696"/>
    <n v="24696"/>
    <n v="1"/>
    <x v="1"/>
  </r>
  <r>
    <x v="6"/>
    <x v="0"/>
    <x v="13"/>
    <x v="0"/>
    <x v="5"/>
    <x v="10"/>
    <x v="10"/>
    <x v="1"/>
    <x v="0"/>
    <x v="14"/>
    <x v="14"/>
    <x v="0"/>
    <x v="2"/>
    <n v="24063.75"/>
    <n v="24063.75"/>
    <n v="0"/>
    <n v="0"/>
    <n v="69"/>
    <n v="19251"/>
    <n v="19251"/>
    <n v="1"/>
    <x v="1"/>
  </r>
  <r>
    <x v="11"/>
    <x v="1"/>
    <x v="108"/>
    <x v="0"/>
    <x v="4"/>
    <x v="12"/>
    <x v="12"/>
    <x v="1"/>
    <x v="0"/>
    <x v="19"/>
    <x v="19"/>
    <x v="0"/>
    <x v="4"/>
    <n v="41049.25"/>
    <n v="41049.25"/>
    <n v="0"/>
    <n v="0"/>
    <n v="55"/>
    <n v="35695"/>
    <n v="35695"/>
    <n v="1"/>
    <x v="1"/>
  </r>
  <r>
    <x v="11"/>
    <x v="1"/>
    <x v="108"/>
    <x v="0"/>
    <x v="4"/>
    <x v="6"/>
    <x v="6"/>
    <x v="1"/>
    <x v="0"/>
    <x v="10"/>
    <x v="10"/>
    <x v="0"/>
    <x v="2"/>
    <n v="22997.52"/>
    <n v="22997.52"/>
    <n v="0"/>
    <n v="0"/>
    <n v="117"/>
    <n v="19656"/>
    <n v="19656"/>
    <n v="1"/>
    <x v="1"/>
  </r>
  <r>
    <x v="10"/>
    <x v="3"/>
    <x v="124"/>
    <x v="0"/>
    <x v="4"/>
    <x v="13"/>
    <x v="13"/>
    <x v="1"/>
    <x v="1"/>
    <x v="21"/>
    <x v="21"/>
    <x v="0"/>
    <x v="4"/>
    <n v="134631.9"/>
    <n v="134631.9"/>
    <n v="18175.27"/>
    <n v="18175.27"/>
    <n v="37"/>
    <n v="103563"/>
    <n v="103563"/>
    <n v="1"/>
    <x v="1"/>
  </r>
  <r>
    <x v="0"/>
    <x v="0"/>
    <x v="0"/>
    <x v="0"/>
    <x v="4"/>
    <x v="6"/>
    <x v="6"/>
    <x v="1"/>
    <x v="0"/>
    <x v="3"/>
    <x v="3"/>
    <x v="0"/>
    <x v="1"/>
    <n v="36708"/>
    <n v="36708"/>
    <n v="0"/>
    <n v="0"/>
    <n v="80"/>
    <n v="31920"/>
    <n v="31920"/>
    <n v="1"/>
    <x v="1"/>
  </r>
  <r>
    <x v="5"/>
    <x v="0"/>
    <x v="10"/>
    <x v="1"/>
    <x v="2"/>
    <x v="4"/>
    <x v="4"/>
    <x v="2"/>
    <x v="0"/>
    <x v="24"/>
    <x v="24"/>
    <x v="0"/>
    <x v="0"/>
    <n v="1100725.122"/>
    <n v="859001.9682"/>
    <n v="82554.332999999999"/>
    <n v="64425.1077"/>
    <n v="322"/>
    <n v="601818"/>
    <n v="932817.9"/>
    <n v="1.2814000000000001"/>
    <x v="2"/>
  </r>
  <r>
    <x v="9"/>
    <x v="0"/>
    <x v="119"/>
    <x v="1"/>
    <x v="2"/>
    <x v="3"/>
    <x v="3"/>
    <x v="2"/>
    <x v="0"/>
    <x v="2"/>
    <x v="2"/>
    <x v="0"/>
    <x v="2"/>
    <n v="90383.2745"/>
    <n v="81857.905700000003"/>
    <n v="0"/>
    <n v="0"/>
    <n v="892"/>
    <n v="52628"/>
    <n v="81573.399999999994"/>
    <n v="1.1041000000000001"/>
    <x v="2"/>
  </r>
  <r>
    <x v="6"/>
    <x v="1"/>
    <x v="137"/>
    <x v="0"/>
    <x v="1"/>
    <x v="2"/>
    <x v="2"/>
    <x v="1"/>
    <x v="0"/>
    <x v="14"/>
    <x v="14"/>
    <x v="0"/>
    <x v="2"/>
    <n v="41188.769999999997"/>
    <n v="41188.769999999997"/>
    <n v="0"/>
    <n v="0"/>
    <n v="111"/>
    <n v="30969"/>
    <n v="30969"/>
    <n v="1"/>
    <x v="1"/>
  </r>
  <r>
    <x v="12"/>
    <x v="0"/>
    <x v="76"/>
    <x v="0"/>
    <x v="1"/>
    <x v="2"/>
    <x v="2"/>
    <x v="1"/>
    <x v="0"/>
    <x v="5"/>
    <x v="5"/>
    <x v="0"/>
    <x v="1"/>
    <n v="80881.289999999994"/>
    <n v="80881.289999999994"/>
    <n v="0"/>
    <n v="0"/>
    <n v="87"/>
    <n v="60813"/>
    <n v="60813"/>
    <n v="1"/>
    <x v="1"/>
  </r>
  <r>
    <x v="4"/>
    <x v="0"/>
    <x v="132"/>
    <x v="1"/>
    <x v="2"/>
    <x v="8"/>
    <x v="8"/>
    <x v="2"/>
    <x v="0"/>
    <x v="0"/>
    <x v="0"/>
    <x v="0"/>
    <x v="0"/>
    <n v="891684"/>
    <n v="661597.47250000003"/>
    <n v="84709.902499999997"/>
    <n v="62851.702400000002"/>
    <n v="600"/>
    <n v="479400"/>
    <n v="743070"/>
    <n v="1.3478000000000001"/>
    <x v="2"/>
  </r>
  <r>
    <x v="10"/>
    <x v="2"/>
    <x v="87"/>
    <x v="0"/>
    <x v="5"/>
    <x v="10"/>
    <x v="10"/>
    <x v="1"/>
    <x v="0"/>
    <x v="23"/>
    <x v="23"/>
    <x v="0"/>
    <x v="2"/>
    <n v="39071.72"/>
    <n v="39071.72"/>
    <n v="0"/>
    <n v="0"/>
    <n v="134"/>
    <n v="32026"/>
    <n v="32026"/>
    <n v="1"/>
    <x v="1"/>
  </r>
  <r>
    <x v="5"/>
    <x v="1"/>
    <x v="112"/>
    <x v="0"/>
    <x v="1"/>
    <x v="2"/>
    <x v="2"/>
    <x v="1"/>
    <x v="1"/>
    <x v="17"/>
    <x v="17"/>
    <x v="0"/>
    <x v="3"/>
    <n v="168177.7"/>
    <n v="168177.7"/>
    <n v="12613.28"/>
    <n v="12613.28"/>
    <n v="148"/>
    <n v="133052"/>
    <n v="133052"/>
    <n v="1"/>
    <x v="1"/>
  </r>
  <r>
    <x v="14"/>
    <x v="3"/>
    <x v="130"/>
    <x v="0"/>
    <x v="1"/>
    <x v="1"/>
    <x v="1"/>
    <x v="1"/>
    <x v="0"/>
    <x v="12"/>
    <x v="12"/>
    <x v="0"/>
    <x v="4"/>
    <n v="19474.2"/>
    <n v="19474.2"/>
    <n v="0"/>
    <n v="0"/>
    <n v="45"/>
    <n v="15705"/>
    <n v="15705"/>
    <n v="1"/>
    <x v="1"/>
  </r>
  <r>
    <x v="12"/>
    <x v="0"/>
    <x v="92"/>
    <x v="0"/>
    <x v="5"/>
    <x v="10"/>
    <x v="10"/>
    <x v="1"/>
    <x v="0"/>
    <x v="6"/>
    <x v="6"/>
    <x v="0"/>
    <x v="1"/>
    <n v="91405.6"/>
    <n v="91405.6"/>
    <n v="4050.9"/>
    <n v="4050.9"/>
    <n v="88"/>
    <n v="70312"/>
    <n v="70312"/>
    <n v="1"/>
    <x v="1"/>
  </r>
  <r>
    <x v="10"/>
    <x v="2"/>
    <x v="117"/>
    <x v="0"/>
    <x v="4"/>
    <x v="12"/>
    <x v="12"/>
    <x v="1"/>
    <x v="1"/>
    <x v="15"/>
    <x v="15"/>
    <x v="0"/>
    <x v="4"/>
    <n v="291275.45"/>
    <n v="291275.45"/>
    <n v="21845.63"/>
    <n v="21845.63"/>
    <n v="317"/>
    <n v="253283"/>
    <n v="253283"/>
    <n v="1"/>
    <x v="1"/>
  </r>
  <r>
    <x v="12"/>
    <x v="2"/>
    <x v="166"/>
    <x v="0"/>
    <x v="3"/>
    <x v="5"/>
    <x v="5"/>
    <x v="3"/>
    <x v="1"/>
    <x v="23"/>
    <x v="23"/>
    <x v="0"/>
    <x v="2"/>
    <n v="27072.486000000001"/>
    <n v="23421.000899999999"/>
    <n v="0"/>
    <n v="0"/>
    <n v="63"/>
    <n v="15057"/>
    <n v="21832.65"/>
    <n v="1.1558999999999999"/>
    <x v="3"/>
  </r>
  <r>
    <x v="9"/>
    <x v="1"/>
    <x v="68"/>
    <x v="0"/>
    <x v="3"/>
    <x v="5"/>
    <x v="5"/>
    <x v="3"/>
    <x v="1"/>
    <x v="19"/>
    <x v="19"/>
    <x v="0"/>
    <x v="4"/>
    <n v="46374.944000000003"/>
    <n v="43991.862200000003"/>
    <n v="0"/>
    <n v="0"/>
    <n v="44"/>
    <n v="28556"/>
    <n v="41406.199999999997"/>
    <n v="1.0542"/>
    <x v="3"/>
  </r>
  <r>
    <x v="3"/>
    <x v="0"/>
    <x v="37"/>
    <x v="0"/>
    <x v="3"/>
    <x v="5"/>
    <x v="5"/>
    <x v="3"/>
    <x v="0"/>
    <x v="13"/>
    <x v="13"/>
    <x v="0"/>
    <x v="0"/>
    <n v="245645.45699999999"/>
    <n v="161615.027"/>
    <n v="13510.476500000001"/>
    <n v="8888.8109000000004"/>
    <n v="82"/>
    <n v="139318"/>
    <n v="202011.1"/>
    <n v="1.5199"/>
    <x v="3"/>
  </r>
  <r>
    <x v="9"/>
    <x v="1"/>
    <x v="68"/>
    <x v="0"/>
    <x v="0"/>
    <x v="0"/>
    <x v="0"/>
    <x v="0"/>
    <x v="1"/>
    <x v="24"/>
    <x v="24"/>
    <x v="0"/>
    <x v="0"/>
    <n v="102152.064"/>
    <n v="142036.5123"/>
    <n v="7661.3760000000002"/>
    <n v="10652.698399999999"/>
    <n v="56"/>
    <n v="104664"/>
    <n v="83731.199999999997"/>
    <n v="0.71919999999999995"/>
    <x v="0"/>
  </r>
  <r>
    <x v="3"/>
    <x v="2"/>
    <x v="135"/>
    <x v="1"/>
    <x v="2"/>
    <x v="9"/>
    <x v="9"/>
    <x v="2"/>
    <x v="0"/>
    <x v="0"/>
    <x v="0"/>
    <x v="0"/>
    <x v="0"/>
    <n v="263046.78000000003"/>
    <n v="192651.80900000001"/>
    <n v="35511.275000000001"/>
    <n v="26007.9647"/>
    <n v="180"/>
    <n v="143820"/>
    <n v="222921"/>
    <n v="1.3653999999999999"/>
    <x v="2"/>
  </r>
  <r>
    <x v="12"/>
    <x v="3"/>
    <x v="173"/>
    <x v="1"/>
    <x v="2"/>
    <x v="9"/>
    <x v="9"/>
    <x v="2"/>
    <x v="1"/>
    <x v="20"/>
    <x v="20"/>
    <x v="0"/>
    <x v="2"/>
    <n v="35460.652000000002"/>
    <n v="27970.510300000002"/>
    <n v="0"/>
    <n v="0"/>
    <n v="262"/>
    <n v="19388"/>
    <n v="30051.4"/>
    <n v="1.2678"/>
    <x v="2"/>
  </r>
  <r>
    <x v="1"/>
    <x v="1"/>
    <x v="1"/>
    <x v="0"/>
    <x v="0"/>
    <x v="0"/>
    <x v="0"/>
    <x v="0"/>
    <x v="0"/>
    <x v="11"/>
    <x v="11"/>
    <x v="0"/>
    <x v="3"/>
    <n v="26125.567999999999"/>
    <n v="37129.747100000001"/>
    <n v="0"/>
    <n v="0"/>
    <n v="122"/>
    <n v="29158"/>
    <n v="23326.400000000001"/>
    <n v="0.7036"/>
    <x v="0"/>
  </r>
  <r>
    <x v="2"/>
    <x v="1"/>
    <x v="35"/>
    <x v="1"/>
    <x v="2"/>
    <x v="9"/>
    <x v="9"/>
    <x v="2"/>
    <x v="1"/>
    <x v="5"/>
    <x v="5"/>
    <x v="0"/>
    <x v="1"/>
    <n v="221175.48300000001"/>
    <n v="142388.63570000001"/>
    <n v="16588.069"/>
    <n v="10679.088299999999"/>
    <n v="173"/>
    <n v="120927"/>
    <n v="187436.85"/>
    <n v="1.5532999999999999"/>
    <x v="2"/>
  </r>
  <r>
    <x v="8"/>
    <x v="2"/>
    <x v="51"/>
    <x v="1"/>
    <x v="2"/>
    <x v="4"/>
    <x v="4"/>
    <x v="2"/>
    <x v="1"/>
    <x v="11"/>
    <x v="11"/>
    <x v="0"/>
    <x v="3"/>
    <n v="1016662.98"/>
    <n v="932367.89899999998"/>
    <n v="96582.933499999999"/>
    <n v="88574.904899999994"/>
    <n v="2287"/>
    <n v="546593"/>
    <n v="847219.15"/>
    <n v="1.0904"/>
    <x v="2"/>
  </r>
  <r>
    <x v="11"/>
    <x v="2"/>
    <x v="48"/>
    <x v="0"/>
    <x v="5"/>
    <x v="10"/>
    <x v="10"/>
    <x v="1"/>
    <x v="0"/>
    <x v="12"/>
    <x v="12"/>
    <x v="0"/>
    <x v="4"/>
    <n v="12564"/>
    <n v="12564"/>
    <n v="0"/>
    <n v="0"/>
    <n v="30"/>
    <n v="10470"/>
    <n v="10470"/>
    <n v="1"/>
    <x v="1"/>
  </r>
  <r>
    <x v="14"/>
    <x v="1"/>
    <x v="57"/>
    <x v="1"/>
    <x v="2"/>
    <x v="3"/>
    <x v="3"/>
    <x v="2"/>
    <x v="0"/>
    <x v="3"/>
    <x v="3"/>
    <x v="0"/>
    <x v="1"/>
    <n v="63876.6005"/>
    <n v="48559.2719"/>
    <n v="0"/>
    <n v="0"/>
    <n v="91"/>
    <n v="36309"/>
    <n v="56278.95"/>
    <n v="1.3153999999999999"/>
    <x v="2"/>
  </r>
  <r>
    <x v="14"/>
    <x v="3"/>
    <x v="165"/>
    <x v="0"/>
    <x v="1"/>
    <x v="2"/>
    <x v="2"/>
    <x v="1"/>
    <x v="0"/>
    <x v="3"/>
    <x v="3"/>
    <x v="0"/>
    <x v="1"/>
    <n v="16252.02"/>
    <n v="16252.02"/>
    <n v="0"/>
    <n v="0"/>
    <n v="34"/>
    <n v="13566"/>
    <n v="13566"/>
    <n v="1"/>
    <x v="1"/>
  </r>
  <r>
    <x v="4"/>
    <x v="0"/>
    <x v="33"/>
    <x v="0"/>
    <x v="4"/>
    <x v="13"/>
    <x v="13"/>
    <x v="1"/>
    <x v="0"/>
    <x v="19"/>
    <x v="19"/>
    <x v="0"/>
    <x v="4"/>
    <n v="27614.95"/>
    <n v="27614.95"/>
    <n v="0"/>
    <n v="0"/>
    <n v="37"/>
    <n v="24013"/>
    <n v="24013"/>
    <n v="1"/>
    <x v="1"/>
  </r>
  <r>
    <x v="1"/>
    <x v="1"/>
    <x v="1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9"/>
    <x v="2"/>
    <x v="85"/>
    <x v="0"/>
    <x v="1"/>
    <x v="2"/>
    <x v="2"/>
    <x v="1"/>
    <x v="1"/>
    <x v="23"/>
    <x v="23"/>
    <x v="0"/>
    <x v="2"/>
    <n v="89118.29"/>
    <n v="89118.29"/>
    <n v="2401.65"/>
    <n v="2401.65"/>
    <n v="295"/>
    <n v="70505"/>
    <n v="70505"/>
    <n v="1"/>
    <x v="1"/>
  </r>
  <r>
    <x v="2"/>
    <x v="0"/>
    <x v="54"/>
    <x v="1"/>
    <x v="2"/>
    <x v="9"/>
    <x v="9"/>
    <x v="2"/>
    <x v="1"/>
    <x v="1"/>
    <x v="1"/>
    <x v="0"/>
    <x v="1"/>
    <n v="95980.494999999995"/>
    <n v="66854.458700000003"/>
    <n v="0"/>
    <n v="0"/>
    <n v="190"/>
    <n v="56810"/>
    <n v="88055.5"/>
    <n v="1.4357"/>
    <x v="2"/>
  </r>
  <r>
    <x v="11"/>
    <x v="2"/>
    <x v="48"/>
    <x v="1"/>
    <x v="2"/>
    <x v="8"/>
    <x v="8"/>
    <x v="2"/>
    <x v="1"/>
    <x v="21"/>
    <x v="21"/>
    <x v="0"/>
    <x v="4"/>
    <n v="2639512.98"/>
    <n v="2317034.1469000001"/>
    <n v="250753.66800000001"/>
    <n v="220118.1868"/>
    <n v="468"/>
    <n v="1309932"/>
    <n v="2030394.6"/>
    <n v="1.1392"/>
    <x v="2"/>
  </r>
  <r>
    <x v="10"/>
    <x v="3"/>
    <x v="124"/>
    <x v="0"/>
    <x v="4"/>
    <x v="12"/>
    <x v="12"/>
    <x v="1"/>
    <x v="1"/>
    <x v="20"/>
    <x v="20"/>
    <x v="0"/>
    <x v="2"/>
    <n v="38983.199999999997"/>
    <n v="38983.199999999997"/>
    <n v="0"/>
    <n v="0"/>
    <n v="439"/>
    <n v="32486"/>
    <n v="32486"/>
    <n v="1"/>
    <x v="1"/>
  </r>
  <r>
    <x v="13"/>
    <x v="1"/>
    <x v="27"/>
    <x v="1"/>
    <x v="2"/>
    <x v="11"/>
    <x v="11"/>
    <x v="2"/>
    <x v="1"/>
    <x v="4"/>
    <x v="4"/>
    <x v="0"/>
    <x v="1"/>
    <n v="571927.60250000004"/>
    <n v="433985.88799999998"/>
    <n v="42894.483"/>
    <n v="32548.875400000001"/>
    <n v="643"/>
    <n v="320857"/>
    <n v="497328.35"/>
    <n v="1.3178000000000001"/>
    <x v="2"/>
  </r>
  <r>
    <x v="7"/>
    <x v="0"/>
    <x v="114"/>
    <x v="0"/>
    <x v="3"/>
    <x v="5"/>
    <x v="5"/>
    <x v="3"/>
    <x v="0"/>
    <x v="3"/>
    <x v="3"/>
    <x v="0"/>
    <x v="1"/>
    <n v="56663.186999999998"/>
    <n v="51950.576999999997"/>
    <n v="0"/>
    <n v="0"/>
    <n v="83"/>
    <n v="33117"/>
    <n v="48019.65"/>
    <n v="1.0907"/>
    <x v="3"/>
  </r>
  <r>
    <x v="2"/>
    <x v="1"/>
    <x v="61"/>
    <x v="0"/>
    <x v="4"/>
    <x v="7"/>
    <x v="7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0"/>
    <x v="3"/>
    <x v="150"/>
    <x v="1"/>
    <x v="2"/>
    <x v="8"/>
    <x v="8"/>
    <x v="2"/>
    <x v="0"/>
    <x v="5"/>
    <x v="5"/>
    <x v="0"/>
    <x v="1"/>
    <n v="357538.5"/>
    <n v="314962.66039999999"/>
    <n v="33966.095500000003"/>
    <n v="29921.398099999999"/>
    <n v="264"/>
    <n v="184536"/>
    <n v="286030.8"/>
    <n v="1.1352"/>
    <x v="2"/>
  </r>
  <r>
    <x v="14"/>
    <x v="2"/>
    <x v="160"/>
    <x v="0"/>
    <x v="1"/>
    <x v="2"/>
    <x v="2"/>
    <x v="1"/>
    <x v="0"/>
    <x v="23"/>
    <x v="23"/>
    <x v="0"/>
    <x v="2"/>
    <n v="96530.91"/>
    <n v="96530.91"/>
    <n v="7239.77"/>
    <n v="7239.77"/>
    <n v="313"/>
    <n v="74807"/>
    <n v="74807"/>
    <n v="1"/>
    <x v="1"/>
  </r>
  <r>
    <x v="14"/>
    <x v="2"/>
    <x v="160"/>
    <x v="0"/>
    <x v="4"/>
    <x v="12"/>
    <x v="12"/>
    <x v="1"/>
    <x v="1"/>
    <x v="23"/>
    <x v="23"/>
    <x v="0"/>
    <x v="2"/>
    <n v="181544.4"/>
    <n v="181544.4"/>
    <n v="13615.83"/>
    <n v="13615.83"/>
    <n v="633"/>
    <n v="151287"/>
    <n v="151287"/>
    <n v="1"/>
    <x v="1"/>
  </r>
  <r>
    <x v="0"/>
    <x v="1"/>
    <x v="78"/>
    <x v="1"/>
    <x v="2"/>
    <x v="8"/>
    <x v="8"/>
    <x v="2"/>
    <x v="0"/>
    <x v="16"/>
    <x v="16"/>
    <x v="0"/>
    <x v="3"/>
    <n v="1456436.358"/>
    <n v="1132216.9139"/>
    <n v="138361.3855"/>
    <n v="107560.5536"/>
    <n v="708"/>
    <n v="763932"/>
    <n v="1184094.6000000001"/>
    <n v="1.2864"/>
    <x v="2"/>
  </r>
  <r>
    <x v="6"/>
    <x v="1"/>
    <x v="137"/>
    <x v="0"/>
    <x v="4"/>
    <x v="6"/>
    <x v="6"/>
    <x v="1"/>
    <x v="1"/>
    <x v="22"/>
    <x v="22"/>
    <x v="0"/>
    <x v="3"/>
    <n v="65116.800000000003"/>
    <n v="65116.800000000003"/>
    <n v="0"/>
    <n v="0"/>
    <n v="136"/>
    <n v="54264"/>
    <n v="54264"/>
    <n v="1"/>
    <x v="1"/>
  </r>
  <r>
    <x v="9"/>
    <x v="1"/>
    <x v="68"/>
    <x v="0"/>
    <x v="1"/>
    <x v="2"/>
    <x v="2"/>
    <x v="1"/>
    <x v="1"/>
    <x v="0"/>
    <x v="0"/>
    <x v="0"/>
    <x v="0"/>
    <n v="52646.1"/>
    <n v="52646.1"/>
    <n v="0"/>
    <n v="0"/>
    <n v="55"/>
    <n v="43945"/>
    <n v="43945"/>
    <n v="1"/>
    <x v="1"/>
  </r>
  <r>
    <x v="7"/>
    <x v="2"/>
    <x v="113"/>
    <x v="0"/>
    <x v="4"/>
    <x v="12"/>
    <x v="12"/>
    <x v="1"/>
    <x v="0"/>
    <x v="18"/>
    <x v="18"/>
    <x v="0"/>
    <x v="4"/>
    <n v="374212.8"/>
    <n v="374212.8"/>
    <n v="28065.96"/>
    <n v="28065.96"/>
    <n v="156"/>
    <n v="311844"/>
    <n v="311844"/>
    <n v="1"/>
    <x v="1"/>
  </r>
  <r>
    <x v="5"/>
    <x v="3"/>
    <x v="41"/>
    <x v="1"/>
    <x v="2"/>
    <x v="9"/>
    <x v="9"/>
    <x v="2"/>
    <x v="0"/>
    <x v="15"/>
    <x v="15"/>
    <x v="0"/>
    <x v="4"/>
    <n v="140291.61600000001"/>
    <n v="106234.53690000001"/>
    <n v="2411.2420000000002"/>
    <n v="1825.8907999999999"/>
    <n v="96"/>
    <n v="76704"/>
    <n v="118891.2"/>
    <n v="1.3206"/>
    <x v="2"/>
  </r>
  <r>
    <x v="1"/>
    <x v="2"/>
    <x v="2"/>
    <x v="0"/>
    <x v="4"/>
    <x v="12"/>
    <x v="12"/>
    <x v="1"/>
    <x v="1"/>
    <x v="9"/>
    <x v="9"/>
    <x v="0"/>
    <x v="0"/>
    <n v="500094"/>
    <n v="500094"/>
    <n v="37507.050000000003"/>
    <n v="37507.050000000003"/>
    <n v="405"/>
    <n v="416745"/>
    <n v="416745"/>
    <n v="1"/>
    <x v="1"/>
  </r>
  <r>
    <x v="2"/>
    <x v="0"/>
    <x v="54"/>
    <x v="0"/>
    <x v="4"/>
    <x v="13"/>
    <x v="13"/>
    <x v="1"/>
    <x v="1"/>
    <x v="4"/>
    <x v="4"/>
    <x v="0"/>
    <x v="1"/>
    <n v="21232.45"/>
    <n v="21232.45"/>
    <n v="0"/>
    <n v="0"/>
    <n v="37"/>
    <n v="18463"/>
    <n v="18463"/>
    <n v="1"/>
    <x v="1"/>
  </r>
  <r>
    <x v="14"/>
    <x v="0"/>
    <x v="120"/>
    <x v="1"/>
    <x v="2"/>
    <x v="4"/>
    <x v="4"/>
    <x v="2"/>
    <x v="0"/>
    <x v="10"/>
    <x v="10"/>
    <x v="0"/>
    <x v="2"/>
    <n v="153552.67199999999"/>
    <n v="120565.22319999999"/>
    <n v="14587.4375"/>
    <n v="11453.6441"/>
    <n v="504"/>
    <n v="84672"/>
    <n v="131241.60000000001"/>
    <n v="1.2736000000000001"/>
    <x v="2"/>
  </r>
  <r>
    <x v="0"/>
    <x v="2"/>
    <x v="88"/>
    <x v="0"/>
    <x v="0"/>
    <x v="0"/>
    <x v="0"/>
    <x v="0"/>
    <x v="0"/>
    <x v="12"/>
    <x v="12"/>
    <x v="0"/>
    <x v="4"/>
    <n v="18092.16"/>
    <n v="22844.069"/>
    <n v="0"/>
    <n v="0"/>
    <n v="54"/>
    <n v="18846"/>
    <n v="15076.8"/>
    <n v="0.79200000000000004"/>
    <x v="0"/>
  </r>
  <r>
    <x v="13"/>
    <x v="0"/>
    <x v="90"/>
    <x v="0"/>
    <x v="4"/>
    <x v="12"/>
    <x v="12"/>
    <x v="1"/>
    <x v="1"/>
    <x v="3"/>
    <x v="3"/>
    <x v="0"/>
    <x v="1"/>
    <n v="166343.1"/>
    <n v="166343.1"/>
    <n v="12475.7"/>
    <n v="12475.7"/>
    <n v="379"/>
    <n v="151221"/>
    <n v="151221"/>
    <n v="1"/>
    <x v="1"/>
  </r>
  <r>
    <x v="14"/>
    <x v="2"/>
    <x v="123"/>
    <x v="1"/>
    <x v="2"/>
    <x v="9"/>
    <x v="9"/>
    <x v="2"/>
    <x v="0"/>
    <x v="2"/>
    <x v="2"/>
    <x v="0"/>
    <x v="2"/>
    <n v="18238.725999999999"/>
    <n v="14795.9476"/>
    <n v="0"/>
    <n v="0"/>
    <n v="180"/>
    <n v="10620"/>
    <n v="16461"/>
    <n v="1.2326999999999999"/>
    <x v="2"/>
  </r>
  <r>
    <x v="0"/>
    <x v="3"/>
    <x v="127"/>
    <x v="1"/>
    <x v="2"/>
    <x v="8"/>
    <x v="8"/>
    <x v="2"/>
    <x v="1"/>
    <x v="9"/>
    <x v="9"/>
    <x v="0"/>
    <x v="0"/>
    <n v="1785706.02"/>
    <n v="1356081.8060000001"/>
    <n v="169642.02849999999"/>
    <n v="128827.7386"/>
    <n v="933"/>
    <n v="960057"/>
    <n v="1488088.35"/>
    <n v="1.3168"/>
    <x v="2"/>
  </r>
  <r>
    <x v="14"/>
    <x v="1"/>
    <x v="30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3"/>
    <x v="3"/>
    <x v="136"/>
    <x v="1"/>
    <x v="2"/>
    <x v="8"/>
    <x v="8"/>
    <x v="2"/>
    <x v="0"/>
    <x v="2"/>
    <x v="2"/>
    <x v="0"/>
    <x v="2"/>
    <n v="57357.440000000002"/>
    <n v="41121.769500000002"/>
    <n v="0"/>
    <n v="0"/>
    <n v="560"/>
    <n v="33040"/>
    <n v="51212"/>
    <n v="1.3948"/>
    <x v="2"/>
  </r>
  <r>
    <x v="11"/>
    <x v="1"/>
    <x v="24"/>
    <x v="0"/>
    <x v="3"/>
    <x v="5"/>
    <x v="5"/>
    <x v="3"/>
    <x v="1"/>
    <x v="9"/>
    <x v="9"/>
    <x v="0"/>
    <x v="0"/>
    <n v="44403.408000000003"/>
    <n v="39754.7906"/>
    <n v="0"/>
    <n v="0"/>
    <n v="24"/>
    <n v="24696"/>
    <n v="35809.199999999997"/>
    <n v="1.1169"/>
    <x v="3"/>
  </r>
  <r>
    <x v="12"/>
    <x v="2"/>
    <x v="121"/>
    <x v="1"/>
    <x v="2"/>
    <x v="8"/>
    <x v="8"/>
    <x v="2"/>
    <x v="1"/>
    <x v="13"/>
    <x v="13"/>
    <x v="0"/>
    <x v="0"/>
    <n v="3264424.62"/>
    <n v="2650512.8368000002"/>
    <n v="310120.31099999999"/>
    <n v="251798.69680000001"/>
    <n v="1033"/>
    <n v="1755067"/>
    <n v="2720353.85"/>
    <n v="1.2316"/>
    <x v="2"/>
  </r>
  <r>
    <x v="3"/>
    <x v="2"/>
    <x v="55"/>
    <x v="0"/>
    <x v="3"/>
    <x v="5"/>
    <x v="5"/>
    <x v="3"/>
    <x v="1"/>
    <x v="19"/>
    <x v="19"/>
    <x v="0"/>
    <x v="4"/>
    <n v="57968.68"/>
    <n v="38260.377099999998"/>
    <n v="0"/>
    <n v="0"/>
    <n v="55"/>
    <n v="35695"/>
    <n v="51757.75"/>
    <n v="1.5150999999999999"/>
    <x v="3"/>
  </r>
  <r>
    <x v="11"/>
    <x v="2"/>
    <x v="138"/>
    <x v="1"/>
    <x v="2"/>
    <x v="9"/>
    <x v="9"/>
    <x v="2"/>
    <x v="0"/>
    <x v="4"/>
    <x v="4"/>
    <x v="0"/>
    <x v="1"/>
    <n v="149678.04399999999"/>
    <n v="128601.9063"/>
    <n v="18235.13"/>
    <n v="15667.4447"/>
    <n v="164"/>
    <n v="81836"/>
    <n v="126845.8"/>
    <n v="1.1638999999999999"/>
    <x v="2"/>
  </r>
  <r>
    <x v="4"/>
    <x v="0"/>
    <x v="132"/>
    <x v="0"/>
    <x v="3"/>
    <x v="5"/>
    <x v="5"/>
    <x v="3"/>
    <x v="1"/>
    <x v="23"/>
    <x v="23"/>
    <x v="0"/>
    <x v="2"/>
    <n v="34377.760000000002"/>
    <n v="29323.197499999998"/>
    <n v="0"/>
    <n v="0"/>
    <n v="80"/>
    <n v="19120"/>
    <n v="27724"/>
    <n v="1.1724000000000001"/>
    <x v="3"/>
  </r>
  <r>
    <x v="3"/>
    <x v="2"/>
    <x v="55"/>
    <x v="0"/>
    <x v="4"/>
    <x v="12"/>
    <x v="12"/>
    <x v="1"/>
    <x v="1"/>
    <x v="17"/>
    <x v="17"/>
    <x v="0"/>
    <x v="3"/>
    <n v="439071.6"/>
    <n v="439071.6"/>
    <n v="32930.370000000003"/>
    <n v="32930.370000000003"/>
    <n v="407"/>
    <n v="365893"/>
    <n v="365893"/>
    <n v="1"/>
    <x v="1"/>
  </r>
  <r>
    <x v="6"/>
    <x v="2"/>
    <x v="161"/>
    <x v="1"/>
    <x v="2"/>
    <x v="8"/>
    <x v="8"/>
    <x v="2"/>
    <x v="1"/>
    <x v="15"/>
    <x v="15"/>
    <x v="0"/>
    <x v="4"/>
    <n v="441507.42499999999"/>
    <n v="328843.46250000002"/>
    <n v="33113.006500000003"/>
    <n v="24663.2222"/>
    <n v="310"/>
    <n v="247690"/>
    <n v="383919.5"/>
    <n v="1.3426"/>
    <x v="2"/>
  </r>
  <r>
    <x v="14"/>
    <x v="2"/>
    <x v="160"/>
    <x v="0"/>
    <x v="5"/>
    <x v="10"/>
    <x v="10"/>
    <x v="1"/>
    <x v="0"/>
    <x v="2"/>
    <x v="2"/>
    <x v="0"/>
    <x v="2"/>
    <n v="6013.28"/>
    <n v="6013.28"/>
    <n v="0"/>
    <n v="0"/>
    <n v="91"/>
    <n v="5369"/>
    <n v="5369"/>
    <n v="1"/>
    <x v="1"/>
  </r>
  <r>
    <x v="7"/>
    <x v="0"/>
    <x v="171"/>
    <x v="0"/>
    <x v="1"/>
    <x v="2"/>
    <x v="2"/>
    <x v="1"/>
    <x v="1"/>
    <x v="21"/>
    <x v="21"/>
    <x v="0"/>
    <x v="4"/>
    <n v="179740.56"/>
    <n v="179740.56"/>
    <n v="13480.52"/>
    <n v="13480.52"/>
    <n v="46"/>
    <n v="128754"/>
    <n v="128754"/>
    <n v="1"/>
    <x v="1"/>
  </r>
  <r>
    <x v="14"/>
    <x v="1"/>
    <x v="57"/>
    <x v="1"/>
    <x v="2"/>
    <x v="4"/>
    <x v="4"/>
    <x v="2"/>
    <x v="1"/>
    <x v="8"/>
    <x v="8"/>
    <x v="0"/>
    <x v="3"/>
    <n v="690374.34"/>
    <n v="524825.60149999999"/>
    <n v="65585.506500000003"/>
    <n v="49858.3897"/>
    <n v="531"/>
    <n v="371169"/>
    <n v="575311.94999999995"/>
    <n v="1.3153999999999999"/>
    <x v="2"/>
  </r>
  <r>
    <x v="0"/>
    <x v="1"/>
    <x v="122"/>
    <x v="0"/>
    <x v="4"/>
    <x v="6"/>
    <x v="6"/>
    <x v="1"/>
    <x v="1"/>
    <x v="17"/>
    <x v="17"/>
    <x v="0"/>
    <x v="3"/>
    <n v="398077.2"/>
    <n v="398077.2"/>
    <n v="29855.79"/>
    <n v="29855.79"/>
    <n v="369"/>
    <n v="331731"/>
    <n v="331731"/>
    <n v="1"/>
    <x v="1"/>
  </r>
  <r>
    <x v="9"/>
    <x v="1"/>
    <x v="68"/>
    <x v="1"/>
    <x v="2"/>
    <x v="11"/>
    <x v="11"/>
    <x v="2"/>
    <x v="1"/>
    <x v="23"/>
    <x v="23"/>
    <x v="0"/>
    <x v="2"/>
    <n v="249386.94"/>
    <n v="231977.40960000001"/>
    <n v="18704.020499999999"/>
    <n v="17398.305700000001"/>
    <n v="561"/>
    <n v="134079"/>
    <n v="207822.45"/>
    <n v="1.075"/>
    <x v="2"/>
  </r>
  <r>
    <x v="10"/>
    <x v="3"/>
    <x v="23"/>
    <x v="1"/>
    <x v="2"/>
    <x v="3"/>
    <x v="3"/>
    <x v="2"/>
    <x v="0"/>
    <x v="6"/>
    <x v="6"/>
    <x v="0"/>
    <x v="1"/>
    <n v="220196.41"/>
    <n v="195446.56959999999"/>
    <n v="29726.427"/>
    <n v="26385.208500000001"/>
    <n v="140"/>
    <n v="111860"/>
    <n v="173383"/>
    <n v="1.1266"/>
    <x v="2"/>
  </r>
  <r>
    <x v="0"/>
    <x v="2"/>
    <x v="79"/>
    <x v="0"/>
    <x v="4"/>
    <x v="12"/>
    <x v="12"/>
    <x v="1"/>
    <x v="0"/>
    <x v="3"/>
    <x v="3"/>
    <x v="0"/>
    <x v="1"/>
    <n v="55979.7"/>
    <n v="55979.7"/>
    <n v="0"/>
    <n v="0"/>
    <n v="122"/>
    <n v="48678"/>
    <n v="48678"/>
    <n v="1"/>
    <x v="1"/>
  </r>
  <r>
    <x v="14"/>
    <x v="0"/>
    <x v="109"/>
    <x v="0"/>
    <x v="4"/>
    <x v="6"/>
    <x v="6"/>
    <x v="1"/>
    <x v="1"/>
    <x v="20"/>
    <x v="20"/>
    <x v="0"/>
    <x v="2"/>
    <n v="29659.200000000001"/>
    <n v="29659.200000000001"/>
    <n v="0"/>
    <n v="0"/>
    <n v="334"/>
    <n v="24716"/>
    <n v="24716"/>
    <n v="1"/>
    <x v="1"/>
  </r>
  <r>
    <x v="8"/>
    <x v="0"/>
    <x v="18"/>
    <x v="1"/>
    <x v="2"/>
    <x v="8"/>
    <x v="8"/>
    <x v="2"/>
    <x v="0"/>
    <x v="19"/>
    <x v="19"/>
    <x v="0"/>
    <x v="4"/>
    <n v="389855.92249999999"/>
    <n v="329562.91820000001"/>
    <n v="37036.273500000003"/>
    <n v="31308.444100000001"/>
    <n v="337"/>
    <n v="218713"/>
    <n v="339005.15"/>
    <n v="1.1829000000000001"/>
    <x v="2"/>
  </r>
  <r>
    <x v="8"/>
    <x v="2"/>
    <x v="50"/>
    <x v="0"/>
    <x v="1"/>
    <x v="2"/>
    <x v="2"/>
    <x v="1"/>
    <x v="1"/>
    <x v="0"/>
    <x v="0"/>
    <x v="0"/>
    <x v="0"/>
    <n v="92848.56"/>
    <n v="92848.56"/>
    <n v="6963.63"/>
    <n v="6963.63"/>
    <n v="97"/>
    <n v="77503"/>
    <n v="77503"/>
    <n v="1"/>
    <x v="1"/>
  </r>
  <r>
    <x v="0"/>
    <x v="3"/>
    <x v="73"/>
    <x v="1"/>
    <x v="2"/>
    <x v="8"/>
    <x v="8"/>
    <x v="2"/>
    <x v="0"/>
    <x v="6"/>
    <x v="6"/>
    <x v="0"/>
    <x v="1"/>
    <n v="338096.85"/>
    <n v="259329.33040000001"/>
    <n v="32119.1155"/>
    <n v="24636.221000000001"/>
    <n v="210"/>
    <n v="167790"/>
    <n v="260074.5"/>
    <n v="1.3037000000000001"/>
    <x v="2"/>
  </r>
  <r>
    <x v="4"/>
    <x v="0"/>
    <x v="33"/>
    <x v="0"/>
    <x v="1"/>
    <x v="2"/>
    <x v="2"/>
    <x v="1"/>
    <x v="1"/>
    <x v="11"/>
    <x v="11"/>
    <x v="0"/>
    <x v="3"/>
    <n v="83680.56"/>
    <n v="83680.56"/>
    <n v="4123.59"/>
    <n v="4123.59"/>
    <n v="277"/>
    <n v="66203"/>
    <n v="66203"/>
    <n v="1"/>
    <x v="1"/>
  </r>
  <r>
    <x v="2"/>
    <x v="3"/>
    <x v="106"/>
    <x v="0"/>
    <x v="1"/>
    <x v="1"/>
    <x v="1"/>
    <x v="1"/>
    <x v="1"/>
    <x v="15"/>
    <x v="15"/>
    <x v="0"/>
    <x v="4"/>
    <n v="22627.68"/>
    <n v="22627.68"/>
    <n v="0"/>
    <n v="0"/>
    <n v="24"/>
    <n v="19176"/>
    <n v="19176"/>
    <n v="1"/>
    <x v="1"/>
  </r>
  <r>
    <x v="8"/>
    <x v="0"/>
    <x v="45"/>
    <x v="0"/>
    <x v="4"/>
    <x v="12"/>
    <x v="12"/>
    <x v="1"/>
    <x v="0"/>
    <x v="1"/>
    <x v="1"/>
    <x v="0"/>
    <x v="1"/>
    <n v="53984.45"/>
    <n v="53984.45"/>
    <n v="0"/>
    <n v="0"/>
    <n v="157"/>
    <n v="46943"/>
    <n v="46943"/>
    <n v="1"/>
    <x v="1"/>
  </r>
  <r>
    <x v="8"/>
    <x v="1"/>
    <x v="115"/>
    <x v="0"/>
    <x v="3"/>
    <x v="5"/>
    <x v="5"/>
    <x v="3"/>
    <x v="1"/>
    <x v="10"/>
    <x v="10"/>
    <x v="0"/>
    <x v="2"/>
    <n v="20238.288"/>
    <n v="19112.092499999999"/>
    <n v="0"/>
    <n v="0"/>
    <n v="67"/>
    <n v="11256"/>
    <n v="16321.2"/>
    <n v="1.0589"/>
    <x v="3"/>
  </r>
  <r>
    <x v="2"/>
    <x v="3"/>
    <x v="106"/>
    <x v="1"/>
    <x v="2"/>
    <x v="4"/>
    <x v="4"/>
    <x v="2"/>
    <x v="1"/>
    <x v="3"/>
    <x v="3"/>
    <x v="0"/>
    <x v="1"/>
    <n v="159189.03"/>
    <n v="117444.6538"/>
    <n v="11939.138499999999"/>
    <n v="8808.3204000000005"/>
    <n v="234"/>
    <n v="93366"/>
    <n v="144717.29999999999"/>
    <n v="1.3553999999999999"/>
    <x v="2"/>
  </r>
  <r>
    <x v="1"/>
    <x v="2"/>
    <x v="98"/>
    <x v="0"/>
    <x v="0"/>
    <x v="0"/>
    <x v="0"/>
    <x v="0"/>
    <x v="1"/>
    <x v="1"/>
    <x v="1"/>
    <x v="0"/>
    <x v="1"/>
    <n v="28943.200000000001"/>
    <n v="41403.323100000001"/>
    <n v="0"/>
    <n v="0"/>
    <n v="110"/>
    <n v="32890"/>
    <n v="26312"/>
    <n v="0.69910000000000005"/>
    <x v="0"/>
  </r>
  <r>
    <x v="3"/>
    <x v="0"/>
    <x v="37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11"/>
    <x v="2"/>
    <x v="138"/>
    <x v="0"/>
    <x v="5"/>
    <x v="10"/>
    <x v="10"/>
    <x v="1"/>
    <x v="0"/>
    <x v="7"/>
    <x v="7"/>
    <x v="0"/>
    <x v="0"/>
    <n v="49366.05"/>
    <n v="49366.05"/>
    <n v="0"/>
    <n v="0"/>
    <n v="123"/>
    <n v="42927"/>
    <n v="42927"/>
    <n v="1"/>
    <x v="1"/>
  </r>
  <r>
    <x v="8"/>
    <x v="0"/>
    <x v="116"/>
    <x v="0"/>
    <x v="4"/>
    <x v="7"/>
    <x v="7"/>
    <x v="1"/>
    <x v="0"/>
    <x v="2"/>
    <x v="2"/>
    <x v="0"/>
    <x v="2"/>
    <n v="29736"/>
    <n v="29736"/>
    <n v="0"/>
    <n v="0"/>
    <n v="450"/>
    <n v="26550"/>
    <n v="26550"/>
    <n v="1"/>
    <x v="1"/>
  </r>
  <r>
    <x v="7"/>
    <x v="0"/>
    <x v="158"/>
    <x v="0"/>
    <x v="1"/>
    <x v="2"/>
    <x v="2"/>
    <x v="1"/>
    <x v="0"/>
    <x v="2"/>
    <x v="2"/>
    <x v="0"/>
    <x v="2"/>
    <n v="35676.35"/>
    <n v="35676.35"/>
    <n v="0"/>
    <n v="0"/>
    <n v="522"/>
    <n v="30798"/>
    <n v="30798"/>
    <n v="1"/>
    <x v="1"/>
  </r>
  <r>
    <x v="4"/>
    <x v="1"/>
    <x v="32"/>
    <x v="0"/>
    <x v="4"/>
    <x v="7"/>
    <x v="7"/>
    <x v="1"/>
    <x v="1"/>
    <x v="23"/>
    <x v="23"/>
    <x v="0"/>
    <x v="2"/>
    <n v="104682"/>
    <n v="104682"/>
    <n v="7851.15"/>
    <n v="7851.15"/>
    <n v="365"/>
    <n v="87235"/>
    <n v="87235"/>
    <n v="1"/>
    <x v="1"/>
  </r>
  <r>
    <x v="4"/>
    <x v="2"/>
    <x v="131"/>
    <x v="1"/>
    <x v="2"/>
    <x v="9"/>
    <x v="9"/>
    <x v="2"/>
    <x v="1"/>
    <x v="3"/>
    <x v="3"/>
    <x v="0"/>
    <x v="1"/>
    <n v="154371.3045"/>
    <n v="112637.85340000001"/>
    <n v="20840.060000000001"/>
    <n v="15206.062"/>
    <n v="229"/>
    <n v="91371"/>
    <n v="141625.04999999999"/>
    <n v="1.3705000000000001"/>
    <x v="2"/>
  </r>
  <r>
    <x v="14"/>
    <x v="1"/>
    <x v="30"/>
    <x v="0"/>
    <x v="4"/>
    <x v="13"/>
    <x v="13"/>
    <x v="1"/>
    <x v="0"/>
    <x v="18"/>
    <x v="18"/>
    <x v="0"/>
    <x v="4"/>
    <n v="23988"/>
    <n v="23988"/>
    <n v="0"/>
    <n v="0"/>
    <n v="10"/>
    <n v="19990"/>
    <n v="19990"/>
    <n v="1"/>
    <x v="1"/>
  </r>
  <r>
    <x v="2"/>
    <x v="3"/>
    <x v="176"/>
    <x v="0"/>
    <x v="3"/>
    <x v="5"/>
    <x v="5"/>
    <x v="3"/>
    <x v="1"/>
    <x v="6"/>
    <x v="6"/>
    <x v="0"/>
    <x v="1"/>
    <n v="24097.84"/>
    <n v="15866.064899999999"/>
    <n v="0"/>
    <n v="0"/>
    <n v="16"/>
    <n v="12784"/>
    <n v="18536.8"/>
    <n v="1.5187999999999999"/>
    <x v="3"/>
  </r>
  <r>
    <x v="4"/>
    <x v="1"/>
    <x v="6"/>
    <x v="0"/>
    <x v="0"/>
    <x v="0"/>
    <x v="0"/>
    <x v="0"/>
    <x v="0"/>
    <x v="20"/>
    <x v="20"/>
    <x v="0"/>
    <x v="2"/>
    <n v="4243.4560000000001"/>
    <n v="5360.3428000000004"/>
    <n v="0"/>
    <n v="0"/>
    <n v="64"/>
    <n v="4736"/>
    <n v="3788.8"/>
    <n v="0.79159999999999997"/>
    <x v="0"/>
  </r>
  <r>
    <x v="13"/>
    <x v="0"/>
    <x v="118"/>
    <x v="1"/>
    <x v="2"/>
    <x v="8"/>
    <x v="8"/>
    <x v="2"/>
    <x v="1"/>
    <x v="3"/>
    <x v="3"/>
    <x v="0"/>
    <x v="1"/>
    <n v="266675.64"/>
    <n v="203614.8174"/>
    <n v="25334.13"/>
    <n v="19343.365000000002"/>
    <n v="392"/>
    <n v="156408"/>
    <n v="242432.4"/>
    <n v="1.3097000000000001"/>
    <x v="2"/>
  </r>
  <r>
    <x v="5"/>
    <x v="3"/>
    <x v="12"/>
    <x v="1"/>
    <x v="2"/>
    <x v="3"/>
    <x v="3"/>
    <x v="2"/>
    <x v="0"/>
    <x v="20"/>
    <x v="20"/>
    <x v="0"/>
    <x v="2"/>
    <n v="72821.138999999996"/>
    <n v="57748.722399999999"/>
    <n v="0"/>
    <n v="0"/>
    <n v="573"/>
    <n v="42402"/>
    <n v="65723.100000000006"/>
    <n v="1.2609999999999999"/>
    <x v="2"/>
  </r>
  <r>
    <x v="6"/>
    <x v="0"/>
    <x v="167"/>
    <x v="0"/>
    <x v="1"/>
    <x v="1"/>
    <x v="1"/>
    <x v="1"/>
    <x v="0"/>
    <x v="0"/>
    <x v="0"/>
    <x v="0"/>
    <x v="0"/>
    <n v="156540.07999999999"/>
    <n v="156540.07999999999"/>
    <n v="11740.45"/>
    <n v="11740.45"/>
    <n v="158"/>
    <n v="126242"/>
    <n v="126242"/>
    <n v="1"/>
    <x v="1"/>
  </r>
  <r>
    <x v="10"/>
    <x v="0"/>
    <x v="22"/>
    <x v="0"/>
    <x v="1"/>
    <x v="2"/>
    <x v="2"/>
    <x v="1"/>
    <x v="0"/>
    <x v="14"/>
    <x v="14"/>
    <x v="0"/>
    <x v="2"/>
    <n v="197038.17"/>
    <n v="197038.17"/>
    <n v="14777.83"/>
    <n v="14777.83"/>
    <n v="531"/>
    <n v="148149"/>
    <n v="148149"/>
    <n v="1"/>
    <x v="1"/>
  </r>
  <r>
    <x v="0"/>
    <x v="0"/>
    <x v="169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1"/>
    <x v="1"/>
    <x v="140"/>
    <x v="1"/>
    <x v="2"/>
    <x v="4"/>
    <x v="4"/>
    <x v="2"/>
    <x v="0"/>
    <x v="8"/>
    <x v="8"/>
    <x v="0"/>
    <x v="3"/>
    <n v="485504.7795"/>
    <n v="418268.75219999999"/>
    <n v="46122.885000000002"/>
    <n v="39735.472000000002"/>
    <n v="383"/>
    <n v="267717"/>
    <n v="414961.35"/>
    <n v="1.1607000000000001"/>
    <x v="2"/>
  </r>
  <r>
    <x v="9"/>
    <x v="1"/>
    <x v="141"/>
    <x v="1"/>
    <x v="2"/>
    <x v="3"/>
    <x v="3"/>
    <x v="2"/>
    <x v="0"/>
    <x v="8"/>
    <x v="8"/>
    <x v="0"/>
    <x v="3"/>
    <n v="630854.96"/>
    <n v="576453.63870000001"/>
    <n v="85165.37"/>
    <n v="77821.195900000006"/>
    <n v="505"/>
    <n v="352995"/>
    <n v="547142.25"/>
    <n v="1.0944"/>
    <x v="2"/>
  </r>
  <r>
    <x v="7"/>
    <x v="3"/>
    <x v="145"/>
    <x v="1"/>
    <x v="2"/>
    <x v="8"/>
    <x v="8"/>
    <x v="2"/>
    <x v="0"/>
    <x v="0"/>
    <x v="0"/>
    <x v="0"/>
    <x v="0"/>
    <n v="1031381.16"/>
    <n v="933145.79200000002"/>
    <n v="97981.157500000001"/>
    <n v="88648.802599999995"/>
    <n v="694"/>
    <n v="554506"/>
    <n v="859484.3"/>
    <n v="1.1052999999999999"/>
    <x v="2"/>
  </r>
  <r>
    <x v="2"/>
    <x v="3"/>
    <x v="176"/>
    <x v="0"/>
    <x v="4"/>
    <x v="12"/>
    <x v="12"/>
    <x v="1"/>
    <x v="1"/>
    <x v="20"/>
    <x v="20"/>
    <x v="0"/>
    <x v="2"/>
    <n v="37562.400000000001"/>
    <n v="37562.400000000001"/>
    <n v="0"/>
    <n v="0"/>
    <n v="423"/>
    <n v="31302"/>
    <n v="31302"/>
    <n v="1"/>
    <x v="1"/>
  </r>
  <r>
    <x v="5"/>
    <x v="2"/>
    <x v="95"/>
    <x v="0"/>
    <x v="4"/>
    <x v="12"/>
    <x v="12"/>
    <x v="1"/>
    <x v="1"/>
    <x v="7"/>
    <x v="7"/>
    <x v="0"/>
    <x v="0"/>
    <n v="97126.7"/>
    <n v="97126.7"/>
    <n v="7284.47"/>
    <n v="7284.47"/>
    <n v="253"/>
    <n v="88297"/>
    <n v="88297"/>
    <n v="1"/>
    <x v="1"/>
  </r>
  <r>
    <x v="14"/>
    <x v="2"/>
    <x v="91"/>
    <x v="0"/>
    <x v="1"/>
    <x v="2"/>
    <x v="2"/>
    <x v="1"/>
    <x v="1"/>
    <x v="14"/>
    <x v="14"/>
    <x v="0"/>
    <x v="2"/>
    <n v="60123.58"/>
    <n v="60123.58"/>
    <n v="0"/>
    <n v="0"/>
    <n v="167"/>
    <n v="46593"/>
    <n v="46593"/>
    <n v="1"/>
    <x v="1"/>
  </r>
  <r>
    <x v="7"/>
    <x v="1"/>
    <x v="163"/>
    <x v="0"/>
    <x v="4"/>
    <x v="13"/>
    <x v="13"/>
    <x v="1"/>
    <x v="0"/>
    <x v="9"/>
    <x v="9"/>
    <x v="0"/>
    <x v="0"/>
    <n v="52787.7"/>
    <n v="52787.7"/>
    <n v="0"/>
    <n v="0"/>
    <n v="45"/>
    <n v="46305"/>
    <n v="46305"/>
    <n v="1"/>
    <x v="1"/>
  </r>
  <r>
    <x v="6"/>
    <x v="0"/>
    <x v="167"/>
    <x v="0"/>
    <x v="4"/>
    <x v="12"/>
    <x v="12"/>
    <x v="1"/>
    <x v="0"/>
    <x v="1"/>
    <x v="1"/>
    <x v="0"/>
    <x v="1"/>
    <n v="38511.199999999997"/>
    <n v="38511.199999999997"/>
    <n v="0"/>
    <n v="0"/>
    <n v="112"/>
    <n v="33488"/>
    <n v="33488"/>
    <n v="1"/>
    <x v="1"/>
  </r>
  <r>
    <x v="9"/>
    <x v="1"/>
    <x v="19"/>
    <x v="0"/>
    <x v="4"/>
    <x v="7"/>
    <x v="7"/>
    <x v="1"/>
    <x v="0"/>
    <x v="18"/>
    <x v="18"/>
    <x v="0"/>
    <x v="4"/>
    <n v="359820"/>
    <n v="359820"/>
    <n v="26986.5"/>
    <n v="26986.5"/>
    <n v="150"/>
    <n v="299850"/>
    <n v="299850"/>
    <n v="1"/>
    <x v="1"/>
  </r>
  <r>
    <x v="2"/>
    <x v="3"/>
    <x v="106"/>
    <x v="0"/>
    <x v="4"/>
    <x v="13"/>
    <x v="13"/>
    <x v="1"/>
    <x v="0"/>
    <x v="20"/>
    <x v="20"/>
    <x v="0"/>
    <x v="2"/>
    <n v="3563.84"/>
    <n v="3563.84"/>
    <n v="0"/>
    <n v="0"/>
    <n v="43"/>
    <n v="3182"/>
    <n v="3182"/>
    <n v="1"/>
    <x v="1"/>
  </r>
  <r>
    <x v="5"/>
    <x v="2"/>
    <x v="9"/>
    <x v="0"/>
    <x v="4"/>
    <x v="12"/>
    <x v="12"/>
    <x v="1"/>
    <x v="0"/>
    <x v="24"/>
    <x v="24"/>
    <x v="0"/>
    <x v="0"/>
    <n v="172022.76"/>
    <n v="172022.76"/>
    <n v="12901.67"/>
    <n v="12901.67"/>
    <n v="78"/>
    <n v="145782"/>
    <n v="145782"/>
    <n v="1"/>
    <x v="1"/>
  </r>
  <r>
    <x v="4"/>
    <x v="2"/>
    <x v="131"/>
    <x v="1"/>
    <x v="2"/>
    <x v="3"/>
    <x v="3"/>
    <x v="2"/>
    <x v="1"/>
    <x v="8"/>
    <x v="8"/>
    <x v="0"/>
    <x v="3"/>
    <n v="2572283.6519999998"/>
    <n v="1876880.6151999999"/>
    <n v="347258.23349999997"/>
    <n v="253378.83960000001"/>
    <n v="2012"/>
    <n v="1406388"/>
    <n v="2179901.4"/>
    <n v="1.3705000000000001"/>
    <x v="2"/>
  </r>
  <r>
    <x v="11"/>
    <x v="0"/>
    <x v="174"/>
    <x v="0"/>
    <x v="1"/>
    <x v="1"/>
    <x v="1"/>
    <x v="1"/>
    <x v="1"/>
    <x v="10"/>
    <x v="10"/>
    <x v="0"/>
    <x v="2"/>
    <n v="20832"/>
    <n v="20832"/>
    <n v="0"/>
    <n v="0"/>
    <n v="100"/>
    <n v="16800"/>
    <n v="16800"/>
    <n v="1"/>
    <x v="1"/>
  </r>
  <r>
    <x v="2"/>
    <x v="1"/>
    <x v="14"/>
    <x v="0"/>
    <x v="5"/>
    <x v="10"/>
    <x v="10"/>
    <x v="1"/>
    <x v="1"/>
    <x v="4"/>
    <x v="4"/>
    <x v="0"/>
    <x v="1"/>
    <n v="51646.5"/>
    <n v="51646.5"/>
    <n v="0"/>
    <n v="0"/>
    <n v="90"/>
    <n v="44910"/>
    <n v="44910"/>
    <n v="1"/>
    <x v="1"/>
  </r>
  <r>
    <x v="7"/>
    <x v="0"/>
    <x v="158"/>
    <x v="1"/>
    <x v="2"/>
    <x v="9"/>
    <x v="9"/>
    <x v="2"/>
    <x v="1"/>
    <x v="24"/>
    <x v="24"/>
    <x v="0"/>
    <x v="0"/>
    <n v="1537451.851"/>
    <n v="1382668.7723000001"/>
    <n v="207555.943"/>
    <n v="186660.23310000001"/>
    <n v="443"/>
    <n v="827967"/>
    <n v="1283348.8500000001"/>
    <n v="1.1119000000000001"/>
    <x v="2"/>
  </r>
  <r>
    <x v="1"/>
    <x v="0"/>
    <x v="46"/>
    <x v="0"/>
    <x v="1"/>
    <x v="1"/>
    <x v="1"/>
    <x v="1"/>
    <x v="1"/>
    <x v="24"/>
    <x v="24"/>
    <x v="0"/>
    <x v="0"/>
    <n v="342550.29"/>
    <n v="342550.29"/>
    <n v="39393.25"/>
    <n v="39393.25"/>
    <n v="145"/>
    <n v="271005"/>
    <n v="271005"/>
    <n v="1"/>
    <x v="1"/>
  </r>
  <r>
    <x v="4"/>
    <x v="3"/>
    <x v="8"/>
    <x v="0"/>
    <x v="3"/>
    <x v="5"/>
    <x v="5"/>
    <x v="3"/>
    <x v="0"/>
    <x v="18"/>
    <x v="18"/>
    <x v="0"/>
    <x v="4"/>
    <n v="258782.54399999999"/>
    <n v="219077.64240000001"/>
    <n v="14232.968000000001"/>
    <n v="12049.2094"/>
    <n v="72"/>
    <n v="143928"/>
    <n v="208695.6"/>
    <n v="1.1812"/>
    <x v="3"/>
  </r>
  <r>
    <x v="1"/>
    <x v="2"/>
    <x v="53"/>
    <x v="0"/>
    <x v="1"/>
    <x v="1"/>
    <x v="1"/>
    <x v="1"/>
    <x v="1"/>
    <x v="0"/>
    <x v="0"/>
    <x v="0"/>
    <x v="0"/>
    <n v="168764.78"/>
    <n v="168764.78"/>
    <n v="19407.900000000001"/>
    <n v="19407.900000000001"/>
    <n v="179"/>
    <n v="143021"/>
    <n v="143021"/>
    <n v="1"/>
    <x v="1"/>
  </r>
  <r>
    <x v="1"/>
    <x v="3"/>
    <x v="29"/>
    <x v="0"/>
    <x v="0"/>
    <x v="0"/>
    <x v="0"/>
    <x v="0"/>
    <x v="0"/>
    <x v="9"/>
    <x v="9"/>
    <x v="0"/>
    <x v="0"/>
    <n v="46922.400000000001"/>
    <n v="66067.475699999995"/>
    <n v="0"/>
    <n v="0"/>
    <n v="50"/>
    <n v="51450"/>
    <n v="41160"/>
    <n v="0.71020000000000005"/>
    <x v="0"/>
  </r>
  <r>
    <x v="14"/>
    <x v="3"/>
    <x v="175"/>
    <x v="1"/>
    <x v="2"/>
    <x v="11"/>
    <x v="11"/>
    <x v="2"/>
    <x v="1"/>
    <x v="7"/>
    <x v="7"/>
    <x v="0"/>
    <x v="0"/>
    <n v="292167.09499999997"/>
    <n v="220845.4221"/>
    <n v="21912.473999999998"/>
    <n v="16563.362700000001"/>
    <n v="491"/>
    <n v="171359"/>
    <n v="265606.45"/>
    <n v="1.3229"/>
    <x v="2"/>
  </r>
  <r>
    <x v="7"/>
    <x v="1"/>
    <x v="65"/>
    <x v="1"/>
    <x v="2"/>
    <x v="4"/>
    <x v="4"/>
    <x v="2"/>
    <x v="0"/>
    <x v="13"/>
    <x v="13"/>
    <x v="0"/>
    <x v="0"/>
    <n v="1047217.727"/>
    <n v="922580.40870000003"/>
    <n v="99485.618499999997"/>
    <n v="87645.081099999996"/>
    <n v="337"/>
    <n v="572563"/>
    <n v="887472.65"/>
    <n v="1.1351"/>
    <x v="2"/>
  </r>
  <r>
    <x v="6"/>
    <x v="2"/>
    <x v="161"/>
    <x v="1"/>
    <x v="2"/>
    <x v="4"/>
    <x v="4"/>
    <x v="2"/>
    <x v="0"/>
    <x v="8"/>
    <x v="8"/>
    <x v="0"/>
    <x v="3"/>
    <n v="713679.34950000001"/>
    <n v="531562.495"/>
    <n v="53525.886500000001"/>
    <n v="39867.138899999998"/>
    <n v="563"/>
    <n v="393537"/>
    <n v="609982.35"/>
    <n v="1.3426"/>
    <x v="2"/>
  </r>
  <r>
    <x v="2"/>
    <x v="2"/>
    <x v="3"/>
    <x v="0"/>
    <x v="4"/>
    <x v="6"/>
    <x v="6"/>
    <x v="1"/>
    <x v="0"/>
    <x v="16"/>
    <x v="16"/>
    <x v="0"/>
    <x v="3"/>
    <n v="274724.19"/>
    <n v="274724.19"/>
    <n v="20604.27"/>
    <n v="20604.27"/>
    <n v="207"/>
    <n v="223353"/>
    <n v="223353"/>
    <n v="1"/>
    <x v="1"/>
  </r>
  <r>
    <x v="5"/>
    <x v="1"/>
    <x v="111"/>
    <x v="1"/>
    <x v="2"/>
    <x v="9"/>
    <x v="9"/>
    <x v="2"/>
    <x v="1"/>
    <x v="12"/>
    <x v="12"/>
    <x v="0"/>
    <x v="4"/>
    <n v="94931.315499999997"/>
    <n v="79565.748600000006"/>
    <n v="0"/>
    <n v="0"/>
    <n v="161"/>
    <n v="56189"/>
    <n v="87092.95"/>
    <n v="1.1931"/>
    <x v="2"/>
  </r>
  <r>
    <x v="4"/>
    <x v="0"/>
    <x v="110"/>
    <x v="1"/>
    <x v="2"/>
    <x v="8"/>
    <x v="8"/>
    <x v="2"/>
    <x v="1"/>
    <x v="14"/>
    <x v="14"/>
    <x v="0"/>
    <x v="2"/>
    <n v="534447.65700000001"/>
    <n v="403308.0209"/>
    <n v="50772.451000000001"/>
    <n v="38314.204299999998"/>
    <n v="1013"/>
    <n v="282627"/>
    <n v="438071.85"/>
    <n v="1.3251999999999999"/>
    <x v="2"/>
  </r>
  <r>
    <x v="13"/>
    <x v="3"/>
    <x v="146"/>
    <x v="1"/>
    <x v="2"/>
    <x v="11"/>
    <x v="11"/>
    <x v="2"/>
    <x v="0"/>
    <x v="2"/>
    <x v="2"/>
    <x v="0"/>
    <x v="2"/>
    <n v="30522.351999999999"/>
    <n v="25083.450700000001"/>
    <n v="0"/>
    <n v="0"/>
    <n v="298"/>
    <n v="17582"/>
    <n v="27252.1"/>
    <n v="1.2168000000000001"/>
    <x v="2"/>
  </r>
  <r>
    <x v="2"/>
    <x v="2"/>
    <x v="3"/>
    <x v="1"/>
    <x v="2"/>
    <x v="3"/>
    <x v="3"/>
    <x v="2"/>
    <x v="0"/>
    <x v="24"/>
    <x v="24"/>
    <x v="0"/>
    <x v="0"/>
    <n v="1322938.5315"/>
    <n v="839628.67489999998"/>
    <n v="99220.320500000002"/>
    <n v="62972.106599999999"/>
    <n v="393"/>
    <n v="734517"/>
    <n v="1138501.3500000001"/>
    <n v="1.5755999999999999"/>
    <x v="2"/>
  </r>
  <r>
    <x v="14"/>
    <x v="1"/>
    <x v="129"/>
    <x v="0"/>
    <x v="1"/>
    <x v="1"/>
    <x v="1"/>
    <x v="1"/>
    <x v="1"/>
    <x v="19"/>
    <x v="19"/>
    <x v="0"/>
    <x v="4"/>
    <n v="30528.959999999999"/>
    <n v="30528.959999999999"/>
    <n v="0"/>
    <n v="0"/>
    <n v="42"/>
    <n v="27258"/>
    <n v="27258"/>
    <n v="1"/>
    <x v="1"/>
  </r>
  <r>
    <x v="0"/>
    <x v="2"/>
    <x v="72"/>
    <x v="1"/>
    <x v="2"/>
    <x v="11"/>
    <x v="11"/>
    <x v="2"/>
    <x v="0"/>
    <x v="10"/>
    <x v="10"/>
    <x v="0"/>
    <x v="2"/>
    <n v="223930.98"/>
    <n v="175845.91459999999"/>
    <n v="16794.761500000001"/>
    <n v="13188.394899999999"/>
    <n v="735"/>
    <n v="123480"/>
    <n v="191394"/>
    <n v="1.2735000000000001"/>
    <x v="2"/>
  </r>
  <r>
    <x v="9"/>
    <x v="1"/>
    <x v="141"/>
    <x v="0"/>
    <x v="1"/>
    <x v="1"/>
    <x v="1"/>
    <x v="1"/>
    <x v="0"/>
    <x v="14"/>
    <x v="14"/>
    <x v="0"/>
    <x v="2"/>
    <n v="26477.1"/>
    <n v="26477.1"/>
    <n v="0"/>
    <n v="0"/>
    <n v="73"/>
    <n v="20367"/>
    <n v="20367"/>
    <n v="1"/>
    <x v="1"/>
  </r>
  <r>
    <x v="12"/>
    <x v="2"/>
    <x v="166"/>
    <x v="0"/>
    <x v="4"/>
    <x v="13"/>
    <x v="13"/>
    <x v="1"/>
    <x v="0"/>
    <x v="20"/>
    <x v="20"/>
    <x v="0"/>
    <x v="2"/>
    <n v="11437.44"/>
    <n v="11437.44"/>
    <n v="0"/>
    <n v="0"/>
    <n v="138"/>
    <n v="10212"/>
    <n v="10212"/>
    <n v="1"/>
    <x v="1"/>
  </r>
  <r>
    <x v="10"/>
    <x v="0"/>
    <x v="71"/>
    <x v="1"/>
    <x v="2"/>
    <x v="11"/>
    <x v="11"/>
    <x v="2"/>
    <x v="0"/>
    <x v="24"/>
    <x v="24"/>
    <x v="0"/>
    <x v="0"/>
    <n v="1767313.317"/>
    <n v="1545608.2745999999"/>
    <n v="132548.43599999999"/>
    <n v="115920.56570000001"/>
    <n v="517"/>
    <n v="966273"/>
    <n v="1497723.15"/>
    <n v="1.1434"/>
    <x v="2"/>
  </r>
  <r>
    <x v="9"/>
    <x v="0"/>
    <x v="107"/>
    <x v="1"/>
    <x v="2"/>
    <x v="9"/>
    <x v="9"/>
    <x v="2"/>
    <x v="0"/>
    <x v="1"/>
    <x v="1"/>
    <x v="0"/>
    <x v="1"/>
    <n v="97312.875"/>
    <n v="89262.281099999993"/>
    <n v="0"/>
    <n v="0"/>
    <n v="185"/>
    <n v="55315"/>
    <n v="85738.25"/>
    <n v="1.0902000000000001"/>
    <x v="2"/>
  </r>
  <r>
    <x v="9"/>
    <x v="3"/>
    <x v="86"/>
    <x v="1"/>
    <x v="2"/>
    <x v="4"/>
    <x v="4"/>
    <x v="2"/>
    <x v="0"/>
    <x v="4"/>
    <x v="4"/>
    <x v="0"/>
    <x v="1"/>
    <n v="419519.28"/>
    <n v="385831.23469999997"/>
    <n v="39854.266499999998"/>
    <n v="36653.907399999996"/>
    <n v="452"/>
    <n v="225548"/>
    <n v="349599.4"/>
    <n v="1.0872999999999999"/>
    <x v="2"/>
  </r>
  <r>
    <x v="0"/>
    <x v="0"/>
    <x v="0"/>
    <x v="0"/>
    <x v="4"/>
    <x v="13"/>
    <x v="13"/>
    <x v="1"/>
    <x v="1"/>
    <x v="1"/>
    <x v="1"/>
    <x v="0"/>
    <x v="1"/>
    <n v="16773.900000000001"/>
    <n v="16773.900000000001"/>
    <n v="0"/>
    <n v="0"/>
    <n v="51"/>
    <n v="15249"/>
    <n v="15249"/>
    <n v="1"/>
    <x v="1"/>
  </r>
  <r>
    <x v="11"/>
    <x v="1"/>
    <x v="24"/>
    <x v="0"/>
    <x v="4"/>
    <x v="12"/>
    <x v="12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3"/>
    <x v="0"/>
    <x v="118"/>
    <x v="1"/>
    <x v="2"/>
    <x v="8"/>
    <x v="8"/>
    <x v="2"/>
    <x v="1"/>
    <x v="17"/>
    <x v="17"/>
    <x v="0"/>
    <x v="3"/>
    <n v="2233979.04"/>
    <n v="1705709.7316000001"/>
    <n v="212227.984"/>
    <n v="162042.4056"/>
    <n v="1336"/>
    <n v="1201064"/>
    <n v="1861649.2"/>
    <n v="1.3097000000000001"/>
    <x v="2"/>
  </r>
  <r>
    <x v="7"/>
    <x v="2"/>
    <x v="113"/>
    <x v="1"/>
    <x v="2"/>
    <x v="8"/>
    <x v="8"/>
    <x v="2"/>
    <x v="0"/>
    <x v="11"/>
    <x v="11"/>
    <x v="0"/>
    <x v="3"/>
    <n v="458883.82400000002"/>
    <n v="406525.98700000002"/>
    <n v="43593.904999999999"/>
    <n v="38619.917099999999"/>
    <n v="1106"/>
    <n v="264334"/>
    <n v="409717.7"/>
    <n v="1.1288"/>
    <x v="2"/>
  </r>
  <r>
    <x v="9"/>
    <x v="1"/>
    <x v="19"/>
    <x v="1"/>
    <x v="2"/>
    <x v="4"/>
    <x v="4"/>
    <x v="2"/>
    <x v="0"/>
    <x v="6"/>
    <x v="6"/>
    <x v="0"/>
    <x v="1"/>
    <n v="407326.20500000002"/>
    <n v="372906.8983"/>
    <n v="38695.9205"/>
    <n v="35426.092199999999"/>
    <n v="253"/>
    <n v="202147"/>
    <n v="313327.84999999998"/>
    <n v="1.0923"/>
    <x v="2"/>
  </r>
  <r>
    <x v="10"/>
    <x v="2"/>
    <x v="87"/>
    <x v="0"/>
    <x v="4"/>
    <x v="6"/>
    <x v="6"/>
    <x v="1"/>
    <x v="0"/>
    <x v="23"/>
    <x v="23"/>
    <x v="0"/>
    <x v="2"/>
    <n v="78143.44"/>
    <n v="78143.44"/>
    <n v="2383.65"/>
    <n v="2383.65"/>
    <n v="268"/>
    <n v="64052"/>
    <n v="64052"/>
    <n v="1"/>
    <x v="1"/>
  </r>
  <r>
    <x v="12"/>
    <x v="1"/>
    <x v="102"/>
    <x v="0"/>
    <x v="4"/>
    <x v="13"/>
    <x v="13"/>
    <x v="1"/>
    <x v="0"/>
    <x v="16"/>
    <x v="16"/>
    <x v="0"/>
    <x v="3"/>
    <n v="161914.74"/>
    <n v="161914.74"/>
    <n v="21858.45"/>
    <n v="21858.45"/>
    <n v="122"/>
    <n v="131638"/>
    <n v="131638"/>
    <n v="1"/>
    <x v="1"/>
  </r>
  <r>
    <x v="6"/>
    <x v="0"/>
    <x v="167"/>
    <x v="0"/>
    <x v="1"/>
    <x v="2"/>
    <x v="2"/>
    <x v="1"/>
    <x v="1"/>
    <x v="22"/>
    <x v="22"/>
    <x v="0"/>
    <x v="3"/>
    <n v="116501.58"/>
    <n v="116501.58"/>
    <n v="8737.57"/>
    <n v="8737.57"/>
    <n v="231"/>
    <n v="92169"/>
    <n v="92169"/>
    <n v="1"/>
    <x v="1"/>
  </r>
  <r>
    <x v="6"/>
    <x v="2"/>
    <x v="83"/>
    <x v="0"/>
    <x v="4"/>
    <x v="12"/>
    <x v="12"/>
    <x v="1"/>
    <x v="0"/>
    <x v="20"/>
    <x v="20"/>
    <x v="0"/>
    <x v="2"/>
    <n v="11934.72"/>
    <n v="11934.72"/>
    <n v="0"/>
    <n v="0"/>
    <n v="144"/>
    <n v="10656"/>
    <n v="10656"/>
    <n v="1"/>
    <x v="1"/>
  </r>
  <r>
    <x v="8"/>
    <x v="1"/>
    <x v="115"/>
    <x v="1"/>
    <x v="2"/>
    <x v="3"/>
    <x v="3"/>
    <x v="2"/>
    <x v="1"/>
    <x v="7"/>
    <x v="7"/>
    <x v="0"/>
    <x v="0"/>
    <n v="544233.56649999996"/>
    <n v="492418.43910000002"/>
    <n v="73471.472500000003"/>
    <n v="66476.435899999997"/>
    <n v="923"/>
    <n v="322127"/>
    <n v="499296.85"/>
    <n v="1.1052"/>
    <x v="2"/>
  </r>
  <r>
    <x v="0"/>
    <x v="0"/>
    <x v="89"/>
    <x v="0"/>
    <x v="4"/>
    <x v="13"/>
    <x v="13"/>
    <x v="1"/>
    <x v="1"/>
    <x v="13"/>
    <x v="13"/>
    <x v="0"/>
    <x v="0"/>
    <n v="542320.80000000005"/>
    <n v="542320.80000000005"/>
    <n v="73213.27"/>
    <n v="73213.27"/>
    <n v="266"/>
    <n v="451934"/>
    <n v="451934"/>
    <n v="1"/>
    <x v="1"/>
  </r>
  <r>
    <x v="11"/>
    <x v="3"/>
    <x v="157"/>
    <x v="0"/>
    <x v="4"/>
    <x v="12"/>
    <x v="12"/>
    <x v="1"/>
    <x v="1"/>
    <x v="1"/>
    <x v="1"/>
    <x v="0"/>
    <x v="1"/>
    <n v="83540.600000000006"/>
    <n v="83540.600000000006"/>
    <n v="4070.12"/>
    <n v="4070.12"/>
    <n v="254"/>
    <n v="75946"/>
    <n v="75946"/>
    <n v="1"/>
    <x v="1"/>
  </r>
  <r>
    <x v="6"/>
    <x v="2"/>
    <x v="83"/>
    <x v="0"/>
    <x v="0"/>
    <x v="0"/>
    <x v="0"/>
    <x v="0"/>
    <x v="1"/>
    <x v="8"/>
    <x v="8"/>
    <x v="0"/>
    <x v="3"/>
    <n v="125484.48"/>
    <n v="184651.86"/>
    <n v="9411.3359999999993"/>
    <n v="13848.889499999999"/>
    <n v="187"/>
    <n v="130713"/>
    <n v="104570.4"/>
    <n v="0.67959999999999998"/>
    <x v="0"/>
  </r>
  <r>
    <x v="1"/>
    <x v="1"/>
    <x v="1"/>
    <x v="0"/>
    <x v="1"/>
    <x v="1"/>
    <x v="1"/>
    <x v="1"/>
    <x v="0"/>
    <x v="2"/>
    <x v="2"/>
    <x v="0"/>
    <x v="2"/>
    <n v="6614.58"/>
    <n v="6614.58"/>
    <n v="0"/>
    <n v="0"/>
    <n v="98"/>
    <n v="5782"/>
    <n v="5782"/>
    <n v="1"/>
    <x v="1"/>
  </r>
  <r>
    <x v="9"/>
    <x v="0"/>
    <x v="107"/>
    <x v="0"/>
    <x v="4"/>
    <x v="12"/>
    <x v="12"/>
    <x v="1"/>
    <x v="0"/>
    <x v="22"/>
    <x v="22"/>
    <x v="0"/>
    <x v="3"/>
    <n v="155550.15"/>
    <n v="155550.15"/>
    <n v="11666.23"/>
    <n v="11666.23"/>
    <n v="339"/>
    <n v="135261"/>
    <n v="135261"/>
    <n v="1"/>
    <x v="1"/>
  </r>
  <r>
    <x v="2"/>
    <x v="3"/>
    <x v="106"/>
    <x v="0"/>
    <x v="0"/>
    <x v="0"/>
    <x v="0"/>
    <x v="0"/>
    <x v="0"/>
    <x v="16"/>
    <x v="16"/>
    <x v="0"/>
    <x v="3"/>
    <n v="73259.784"/>
    <n v="80182.367499999993"/>
    <n v="5494.4480000000003"/>
    <n v="6013.6383999999998"/>
    <n v="69"/>
    <n v="74451"/>
    <n v="59560.800000000003"/>
    <n v="0.91369999999999996"/>
    <x v="0"/>
  </r>
  <r>
    <x v="2"/>
    <x v="2"/>
    <x v="3"/>
    <x v="0"/>
    <x v="5"/>
    <x v="10"/>
    <x v="10"/>
    <x v="1"/>
    <x v="0"/>
    <x v="1"/>
    <x v="1"/>
    <x v="0"/>
    <x v="1"/>
    <n v="14441.7"/>
    <n v="14441.7"/>
    <n v="0"/>
    <n v="0"/>
    <n v="42"/>
    <n v="12558"/>
    <n v="12558"/>
    <n v="1"/>
    <x v="1"/>
  </r>
  <r>
    <x v="2"/>
    <x v="2"/>
    <x v="155"/>
    <x v="1"/>
    <x v="2"/>
    <x v="3"/>
    <x v="3"/>
    <x v="2"/>
    <x v="0"/>
    <x v="0"/>
    <x v="0"/>
    <x v="0"/>
    <x v="0"/>
    <n v="824213.24399999995"/>
    <n v="529950.52320000005"/>
    <n v="61815.9375"/>
    <n v="39746.253400000001"/>
    <n v="564"/>
    <n v="450636"/>
    <n v="698485.8"/>
    <n v="1.5552999999999999"/>
    <x v="2"/>
  </r>
  <r>
    <x v="5"/>
    <x v="1"/>
    <x v="40"/>
    <x v="0"/>
    <x v="4"/>
    <x v="7"/>
    <x v="7"/>
    <x v="1"/>
    <x v="0"/>
    <x v="7"/>
    <x v="7"/>
    <x v="0"/>
    <x v="0"/>
    <n v="20067.5"/>
    <n v="20067.5"/>
    <n v="0"/>
    <n v="0"/>
    <n v="50"/>
    <n v="17450"/>
    <n v="17450"/>
    <n v="1"/>
    <x v="1"/>
  </r>
  <r>
    <x v="0"/>
    <x v="3"/>
    <x v="104"/>
    <x v="0"/>
    <x v="1"/>
    <x v="1"/>
    <x v="1"/>
    <x v="1"/>
    <x v="0"/>
    <x v="17"/>
    <x v="17"/>
    <x v="0"/>
    <x v="3"/>
    <n v="28408.34"/>
    <n v="28408.34"/>
    <n v="0"/>
    <n v="0"/>
    <n v="25"/>
    <n v="22475"/>
    <n v="22475"/>
    <n v="1"/>
    <x v="1"/>
  </r>
  <r>
    <x v="12"/>
    <x v="0"/>
    <x v="152"/>
    <x v="0"/>
    <x v="5"/>
    <x v="10"/>
    <x v="10"/>
    <x v="1"/>
    <x v="0"/>
    <x v="16"/>
    <x v="16"/>
    <x v="0"/>
    <x v="3"/>
    <n v="201729.84"/>
    <n v="201729.84"/>
    <n v="15129.7"/>
    <n v="15129.7"/>
    <n v="152"/>
    <n v="164008"/>
    <n v="164008"/>
    <n v="1"/>
    <x v="1"/>
  </r>
  <r>
    <x v="3"/>
    <x v="1"/>
    <x v="94"/>
    <x v="1"/>
    <x v="2"/>
    <x v="11"/>
    <x v="11"/>
    <x v="2"/>
    <x v="0"/>
    <x v="1"/>
    <x v="1"/>
    <x v="0"/>
    <x v="1"/>
    <n v="126313.2975"/>
    <n v="98739.567899999995"/>
    <n v="6235.7120000000004"/>
    <n v="4874.4789000000001"/>
    <n v="237"/>
    <n v="70863"/>
    <n v="109837.65"/>
    <n v="1.2793000000000001"/>
    <x v="2"/>
  </r>
  <r>
    <x v="6"/>
    <x v="3"/>
    <x v="60"/>
    <x v="1"/>
    <x v="2"/>
    <x v="3"/>
    <x v="3"/>
    <x v="2"/>
    <x v="1"/>
    <x v="20"/>
    <x v="20"/>
    <x v="0"/>
    <x v="2"/>
    <n v="138594.304"/>
    <n v="97429.869699999996"/>
    <n v="10394.517"/>
    <n v="7307.201"/>
    <n v="1024"/>
    <n v="75776"/>
    <n v="117452.8"/>
    <n v="1.4225000000000001"/>
    <x v="2"/>
  </r>
  <r>
    <x v="6"/>
    <x v="2"/>
    <x v="161"/>
    <x v="0"/>
    <x v="0"/>
    <x v="0"/>
    <x v="0"/>
    <x v="0"/>
    <x v="0"/>
    <x v="6"/>
    <x v="6"/>
    <x v="0"/>
    <x v="1"/>
    <n v="73124.479999999996"/>
    <n v="108193.3809"/>
    <n v="3801.616"/>
    <n v="5624.7879000000003"/>
    <n v="88"/>
    <n v="70312"/>
    <n v="56249.599999999999"/>
    <n v="0.67589999999999995"/>
    <x v="0"/>
  </r>
  <r>
    <x v="13"/>
    <x v="2"/>
    <x v="74"/>
    <x v="1"/>
    <x v="2"/>
    <x v="11"/>
    <x v="11"/>
    <x v="2"/>
    <x v="0"/>
    <x v="12"/>
    <x v="12"/>
    <x v="0"/>
    <x v="4"/>
    <n v="215514.48"/>
    <n v="163885.18419999999"/>
    <n v="16163.585999999999"/>
    <n v="12291.388800000001"/>
    <n v="332"/>
    <n v="115868"/>
    <n v="179595.4"/>
    <n v="1.3149999999999999"/>
    <x v="2"/>
  </r>
  <r>
    <x v="1"/>
    <x v="3"/>
    <x v="29"/>
    <x v="1"/>
    <x v="2"/>
    <x v="11"/>
    <x v="11"/>
    <x v="2"/>
    <x v="1"/>
    <x v="13"/>
    <x v="13"/>
    <x v="0"/>
    <x v="0"/>
    <n v="1820240.64"/>
    <n v="1649250.5944999999"/>
    <n v="136518.04800000001"/>
    <n v="123693.79459999999"/>
    <n v="576"/>
    <n v="978624"/>
    <n v="1516867.2"/>
    <n v="1.1036999999999999"/>
    <x v="2"/>
  </r>
  <r>
    <x v="8"/>
    <x v="1"/>
    <x v="66"/>
    <x v="0"/>
    <x v="4"/>
    <x v="12"/>
    <x v="12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7"/>
    <x v="3"/>
    <x v="145"/>
    <x v="0"/>
    <x v="3"/>
    <x v="5"/>
    <x v="5"/>
    <x v="3"/>
    <x v="0"/>
    <x v="2"/>
    <x v="2"/>
    <x v="0"/>
    <x v="2"/>
    <n v="9591.1409999999996"/>
    <n v="8735.8436999999994"/>
    <n v="0"/>
    <n v="0"/>
    <n v="98"/>
    <n v="5782"/>
    <n v="8383.9"/>
    <n v="1.0979000000000001"/>
    <x v="3"/>
  </r>
  <r>
    <x v="0"/>
    <x v="1"/>
    <x v="103"/>
    <x v="1"/>
    <x v="2"/>
    <x v="11"/>
    <x v="11"/>
    <x v="2"/>
    <x v="1"/>
    <x v="4"/>
    <x v="4"/>
    <x v="0"/>
    <x v="1"/>
    <n v="375355.28499999997"/>
    <n v="290499.37890000001"/>
    <n v="28151.5805"/>
    <n v="21787.402399999999"/>
    <n v="422"/>
    <n v="210578"/>
    <n v="326395.90000000002"/>
    <n v="1.2921"/>
    <x v="2"/>
  </r>
  <r>
    <x v="5"/>
    <x v="1"/>
    <x v="111"/>
    <x v="0"/>
    <x v="3"/>
    <x v="5"/>
    <x v="5"/>
    <x v="3"/>
    <x v="1"/>
    <x v="9"/>
    <x v="9"/>
    <x v="0"/>
    <x v="0"/>
    <n v="29602.272000000001"/>
    <n v="18995.4719"/>
    <n v="0"/>
    <n v="0"/>
    <n v="16"/>
    <n v="16464"/>
    <n v="23872.799999999999"/>
    <n v="1.5584"/>
    <x v="3"/>
  </r>
  <r>
    <x v="7"/>
    <x v="1"/>
    <x v="15"/>
    <x v="0"/>
    <x v="5"/>
    <x v="10"/>
    <x v="10"/>
    <x v="1"/>
    <x v="1"/>
    <x v="20"/>
    <x v="20"/>
    <x v="0"/>
    <x v="2"/>
    <n v="36852"/>
    <n v="36852"/>
    <n v="0"/>
    <n v="0"/>
    <n v="415"/>
    <n v="30710"/>
    <n v="30710"/>
    <n v="1"/>
    <x v="1"/>
  </r>
  <r>
    <x v="14"/>
    <x v="3"/>
    <x v="130"/>
    <x v="0"/>
    <x v="4"/>
    <x v="13"/>
    <x v="13"/>
    <x v="1"/>
    <x v="0"/>
    <x v="8"/>
    <x v="8"/>
    <x v="0"/>
    <x v="3"/>
    <n v="52341.120000000003"/>
    <n v="52341.120000000003"/>
    <n v="0"/>
    <n v="0"/>
    <n v="64"/>
    <n v="44736"/>
    <n v="44736"/>
    <n v="1"/>
    <x v="1"/>
  </r>
  <r>
    <x v="11"/>
    <x v="3"/>
    <x v="49"/>
    <x v="0"/>
    <x v="0"/>
    <x v="0"/>
    <x v="0"/>
    <x v="0"/>
    <x v="1"/>
    <x v="19"/>
    <x v="19"/>
    <x v="0"/>
    <x v="4"/>
    <n v="54256.4"/>
    <n v="65851.899900000004"/>
    <n v="0"/>
    <n v="0"/>
    <n v="95"/>
    <n v="61655"/>
    <n v="49324"/>
    <n v="0.82389999999999997"/>
    <x v="0"/>
  </r>
  <r>
    <x v="10"/>
    <x v="3"/>
    <x v="150"/>
    <x v="1"/>
    <x v="2"/>
    <x v="11"/>
    <x v="11"/>
    <x v="2"/>
    <x v="0"/>
    <x v="16"/>
    <x v="16"/>
    <x v="0"/>
    <x v="3"/>
    <n v="1199297.1705"/>
    <n v="1056484.3433999999"/>
    <n v="89947.213000000003"/>
    <n v="79236.259900000005"/>
    <n v="583"/>
    <n v="629057"/>
    <n v="975038.35"/>
    <n v="1.1352"/>
    <x v="2"/>
  </r>
  <r>
    <x v="4"/>
    <x v="2"/>
    <x v="101"/>
    <x v="0"/>
    <x v="4"/>
    <x v="7"/>
    <x v="7"/>
    <x v="1"/>
    <x v="1"/>
    <x v="3"/>
    <x v="3"/>
    <x v="0"/>
    <x v="1"/>
    <n v="127281"/>
    <n v="127281"/>
    <n v="9546.0400000000009"/>
    <n v="9546.0400000000009"/>
    <n v="290"/>
    <n v="115710"/>
    <n v="115710"/>
    <n v="1"/>
    <x v="1"/>
  </r>
  <r>
    <x v="8"/>
    <x v="2"/>
    <x v="50"/>
    <x v="0"/>
    <x v="4"/>
    <x v="6"/>
    <x v="6"/>
    <x v="1"/>
    <x v="1"/>
    <x v="17"/>
    <x v="17"/>
    <x v="0"/>
    <x v="3"/>
    <n v="613837.19999999995"/>
    <n v="613837.19999999995"/>
    <n v="46037.79"/>
    <n v="46037.79"/>
    <n v="569"/>
    <n v="511531"/>
    <n v="511531"/>
    <n v="1"/>
    <x v="1"/>
  </r>
  <r>
    <x v="0"/>
    <x v="3"/>
    <x v="73"/>
    <x v="0"/>
    <x v="5"/>
    <x v="10"/>
    <x v="10"/>
    <x v="1"/>
    <x v="0"/>
    <x v="20"/>
    <x v="20"/>
    <x v="0"/>
    <x v="2"/>
    <n v="4641.28"/>
    <n v="4641.28"/>
    <n v="0"/>
    <n v="0"/>
    <n v="56"/>
    <n v="4144"/>
    <n v="4144"/>
    <n v="1"/>
    <x v="1"/>
  </r>
  <r>
    <x v="10"/>
    <x v="3"/>
    <x v="150"/>
    <x v="0"/>
    <x v="0"/>
    <x v="0"/>
    <x v="0"/>
    <x v="0"/>
    <x v="1"/>
    <x v="5"/>
    <x v="5"/>
    <x v="0"/>
    <x v="1"/>
    <n v="81866.880000000005"/>
    <n v="99565.986699999994"/>
    <n v="6140.0159999999996"/>
    <n v="7467.4489999999996"/>
    <n v="122"/>
    <n v="85278"/>
    <n v="68222.399999999994"/>
    <n v="0.82220000000000004"/>
    <x v="0"/>
  </r>
  <r>
    <x v="0"/>
    <x v="0"/>
    <x v="0"/>
    <x v="0"/>
    <x v="4"/>
    <x v="7"/>
    <x v="7"/>
    <x v="1"/>
    <x v="0"/>
    <x v="5"/>
    <x v="5"/>
    <x v="0"/>
    <x v="1"/>
    <n v="167760"/>
    <n v="167760"/>
    <n v="12581.95"/>
    <n v="12581.95"/>
    <n v="192"/>
    <n v="134208"/>
    <n v="134208"/>
    <n v="1"/>
    <x v="1"/>
  </r>
  <r>
    <x v="3"/>
    <x v="0"/>
    <x v="5"/>
    <x v="1"/>
    <x v="2"/>
    <x v="9"/>
    <x v="9"/>
    <x v="2"/>
    <x v="1"/>
    <x v="8"/>
    <x v="8"/>
    <x v="0"/>
    <x v="3"/>
    <n v="255694.2"/>
    <n v="185374.91639999999"/>
    <n v="34518.654999999999"/>
    <n v="25025.568800000001"/>
    <n v="200"/>
    <n v="139800"/>
    <n v="216690"/>
    <n v="1.3793"/>
    <x v="2"/>
  </r>
  <r>
    <x v="9"/>
    <x v="2"/>
    <x v="147"/>
    <x v="1"/>
    <x v="2"/>
    <x v="3"/>
    <x v="3"/>
    <x v="2"/>
    <x v="0"/>
    <x v="18"/>
    <x v="18"/>
    <x v="0"/>
    <x v="4"/>
    <n v="2244888.9939999999"/>
    <n v="2031867.9574"/>
    <n v="303059.95250000001"/>
    <n v="274302.11839999998"/>
    <n v="614"/>
    <n v="1227386"/>
    <n v="1902448.3"/>
    <n v="1.1048"/>
    <x v="2"/>
  </r>
  <r>
    <x v="7"/>
    <x v="0"/>
    <x v="158"/>
    <x v="0"/>
    <x v="5"/>
    <x v="10"/>
    <x v="10"/>
    <x v="1"/>
    <x v="1"/>
    <x v="20"/>
    <x v="20"/>
    <x v="0"/>
    <x v="2"/>
    <n v="58608"/>
    <n v="58608"/>
    <n v="0"/>
    <n v="0"/>
    <n v="660"/>
    <n v="48840"/>
    <n v="48840"/>
    <n v="1"/>
    <x v="1"/>
  </r>
  <r>
    <x v="6"/>
    <x v="1"/>
    <x v="81"/>
    <x v="0"/>
    <x v="0"/>
    <x v="0"/>
    <x v="0"/>
    <x v="0"/>
    <x v="1"/>
    <x v="0"/>
    <x v="0"/>
    <x v="0"/>
    <x v="0"/>
    <n v="27197.96"/>
    <n v="40713.223400000003"/>
    <n v="0"/>
    <n v="0"/>
    <n v="37"/>
    <n v="29563"/>
    <n v="23650.400000000001"/>
    <n v="0.66800000000000004"/>
    <x v="0"/>
  </r>
  <r>
    <x v="10"/>
    <x v="1"/>
    <x v="47"/>
    <x v="0"/>
    <x v="1"/>
    <x v="1"/>
    <x v="1"/>
    <x v="1"/>
    <x v="0"/>
    <x v="0"/>
    <x v="0"/>
    <x v="0"/>
    <x v="0"/>
    <n v="129789.56"/>
    <n v="129789.56"/>
    <n v="14925.75"/>
    <n v="14925.75"/>
    <n v="131"/>
    <n v="104669"/>
    <n v="104669"/>
    <n v="1"/>
    <x v="1"/>
  </r>
  <r>
    <x v="12"/>
    <x v="3"/>
    <x v="173"/>
    <x v="0"/>
    <x v="4"/>
    <x v="12"/>
    <x v="12"/>
    <x v="1"/>
    <x v="1"/>
    <x v="17"/>
    <x v="17"/>
    <x v="0"/>
    <x v="3"/>
    <n v="535084.80000000005"/>
    <n v="535084.80000000005"/>
    <n v="40131.360000000001"/>
    <n v="40131.360000000001"/>
    <n v="496"/>
    <n v="445904"/>
    <n v="445904"/>
    <n v="1"/>
    <x v="1"/>
  </r>
  <r>
    <x v="7"/>
    <x v="0"/>
    <x v="171"/>
    <x v="0"/>
    <x v="4"/>
    <x v="7"/>
    <x v="7"/>
    <x v="1"/>
    <x v="0"/>
    <x v="5"/>
    <x v="5"/>
    <x v="0"/>
    <x v="1"/>
    <n v="216690"/>
    <n v="216690"/>
    <n v="16251.71"/>
    <n v="16251.71"/>
    <n v="248"/>
    <n v="173352"/>
    <n v="173352"/>
    <n v="1"/>
    <x v="1"/>
  </r>
  <r>
    <x v="3"/>
    <x v="0"/>
    <x v="38"/>
    <x v="0"/>
    <x v="4"/>
    <x v="12"/>
    <x v="12"/>
    <x v="1"/>
    <x v="0"/>
    <x v="14"/>
    <x v="14"/>
    <x v="0"/>
    <x v="2"/>
    <n v="61380"/>
    <n v="61380"/>
    <n v="0"/>
    <n v="0"/>
    <n v="176"/>
    <n v="49104"/>
    <n v="49104"/>
    <n v="1"/>
    <x v="1"/>
  </r>
  <r>
    <x v="12"/>
    <x v="1"/>
    <x v="126"/>
    <x v="0"/>
    <x v="0"/>
    <x v="0"/>
    <x v="0"/>
    <x v="0"/>
    <x v="1"/>
    <x v="21"/>
    <x v="21"/>
    <x v="0"/>
    <x v="4"/>
    <n v="165924.72"/>
    <n v="210906.30840000001"/>
    <n v="12444.32"/>
    <n v="15817.929899999999"/>
    <n v="57"/>
    <n v="159543"/>
    <n v="127634.4"/>
    <n v="0.78669999999999995"/>
    <x v="0"/>
  </r>
  <r>
    <x v="9"/>
    <x v="2"/>
    <x v="147"/>
    <x v="0"/>
    <x v="1"/>
    <x v="1"/>
    <x v="1"/>
    <x v="1"/>
    <x v="0"/>
    <x v="1"/>
    <x v="1"/>
    <x v="0"/>
    <x v="1"/>
    <n v="14818.44"/>
    <n v="14818.44"/>
    <n v="0"/>
    <n v="0"/>
    <n v="42"/>
    <n v="12558"/>
    <n v="12558"/>
    <n v="1"/>
    <x v="1"/>
  </r>
  <r>
    <x v="5"/>
    <x v="3"/>
    <x v="59"/>
    <x v="0"/>
    <x v="4"/>
    <x v="12"/>
    <x v="12"/>
    <x v="1"/>
    <x v="1"/>
    <x v="9"/>
    <x v="9"/>
    <x v="0"/>
    <x v="0"/>
    <n v="162993.60000000001"/>
    <n v="162993.60000000001"/>
    <n v="12224.52"/>
    <n v="12224.52"/>
    <n v="132"/>
    <n v="135828"/>
    <n v="135828"/>
    <n v="1"/>
    <x v="1"/>
  </r>
  <r>
    <x v="2"/>
    <x v="0"/>
    <x v="80"/>
    <x v="1"/>
    <x v="2"/>
    <x v="9"/>
    <x v="9"/>
    <x v="2"/>
    <x v="1"/>
    <x v="21"/>
    <x v="21"/>
    <x v="0"/>
    <x v="4"/>
    <n v="1592341.3034999999"/>
    <n v="1009651.7417"/>
    <n v="119425.5625"/>
    <n v="75723.858300000007"/>
    <n v="289"/>
    <n v="808911"/>
    <n v="1253812.05"/>
    <n v="1.5770999999999999"/>
    <x v="2"/>
  </r>
  <r>
    <x v="11"/>
    <x v="2"/>
    <x v="48"/>
    <x v="1"/>
    <x v="2"/>
    <x v="3"/>
    <x v="3"/>
    <x v="2"/>
    <x v="0"/>
    <x v="17"/>
    <x v="17"/>
    <x v="0"/>
    <x v="3"/>
    <n v="2412215.1830000002"/>
    <n v="2117506.1425999999"/>
    <n v="325648.98599999998"/>
    <n v="285863.2733"/>
    <n v="1445"/>
    <n v="1299055"/>
    <n v="2013535.25"/>
    <n v="1.1392"/>
    <x v="2"/>
  </r>
  <r>
    <x v="14"/>
    <x v="1"/>
    <x v="30"/>
    <x v="1"/>
    <x v="2"/>
    <x v="3"/>
    <x v="3"/>
    <x v="2"/>
    <x v="1"/>
    <x v="2"/>
    <x v="2"/>
    <x v="0"/>
    <x v="2"/>
    <n v="58379.851000000002"/>
    <n v="43553.6325"/>
    <n v="0"/>
    <n v="0"/>
    <n v="541"/>
    <n v="31919"/>
    <n v="49474.45"/>
    <n v="1.3404"/>
    <x v="2"/>
  </r>
  <r>
    <x v="6"/>
    <x v="0"/>
    <x v="13"/>
    <x v="1"/>
    <x v="2"/>
    <x v="11"/>
    <x v="11"/>
    <x v="2"/>
    <x v="0"/>
    <x v="11"/>
    <x v="11"/>
    <x v="0"/>
    <x v="3"/>
    <n v="170110.64"/>
    <n v="124808.11320000001"/>
    <n v="12758.220499999999"/>
    <n v="9360.5516000000007"/>
    <n v="410"/>
    <n v="97990"/>
    <n v="151884.5"/>
    <n v="1.363"/>
    <x v="2"/>
  </r>
  <r>
    <x v="12"/>
    <x v="0"/>
    <x v="92"/>
    <x v="0"/>
    <x v="4"/>
    <x v="12"/>
    <x v="12"/>
    <x v="1"/>
    <x v="0"/>
    <x v="19"/>
    <x v="19"/>
    <x v="0"/>
    <x v="4"/>
    <n v="81352.149999999994"/>
    <n v="81352.149999999994"/>
    <n v="0"/>
    <n v="0"/>
    <n v="109"/>
    <n v="70741"/>
    <n v="70741"/>
    <n v="1"/>
    <x v="1"/>
  </r>
  <r>
    <x v="13"/>
    <x v="0"/>
    <x v="118"/>
    <x v="1"/>
    <x v="2"/>
    <x v="4"/>
    <x v="4"/>
    <x v="2"/>
    <x v="1"/>
    <x v="17"/>
    <x v="17"/>
    <x v="0"/>
    <x v="3"/>
    <n v="2449685.1"/>
    <n v="1870407.7520000001"/>
    <n v="232720.02249999999"/>
    <n v="177688.68909999999"/>
    <n v="1465"/>
    <n v="1317035"/>
    <n v="2041404.25"/>
    <n v="1.3097000000000001"/>
    <x v="2"/>
  </r>
  <r>
    <x v="5"/>
    <x v="1"/>
    <x v="112"/>
    <x v="1"/>
    <x v="2"/>
    <x v="8"/>
    <x v="8"/>
    <x v="2"/>
    <x v="1"/>
    <x v="6"/>
    <x v="6"/>
    <x v="0"/>
    <x v="1"/>
    <n v="382371.4375"/>
    <n v="318013.67619999999"/>
    <n v="28677.821"/>
    <n v="23850.9951"/>
    <n v="247"/>
    <n v="197353"/>
    <n v="305897.15000000002"/>
    <n v="1.2023999999999999"/>
    <x v="2"/>
  </r>
  <r>
    <x v="2"/>
    <x v="1"/>
    <x v="14"/>
    <x v="0"/>
    <x v="4"/>
    <x v="13"/>
    <x v="13"/>
    <x v="1"/>
    <x v="1"/>
    <x v="22"/>
    <x v="22"/>
    <x v="0"/>
    <x v="3"/>
    <n v="46443.6"/>
    <n v="46443.6"/>
    <n v="0"/>
    <n v="0"/>
    <n v="97"/>
    <n v="38703"/>
    <n v="38703"/>
    <n v="1"/>
    <x v="1"/>
  </r>
  <r>
    <x v="14"/>
    <x v="2"/>
    <x v="91"/>
    <x v="1"/>
    <x v="2"/>
    <x v="8"/>
    <x v="8"/>
    <x v="2"/>
    <x v="1"/>
    <x v="14"/>
    <x v="14"/>
    <x v="0"/>
    <x v="2"/>
    <n v="511761.33"/>
    <n v="397356.96240000002"/>
    <n v="48617.253499999999"/>
    <n v="37748.854899999998"/>
    <n v="970"/>
    <n v="270630"/>
    <n v="419476.5"/>
    <n v="1.2879"/>
    <x v="2"/>
  </r>
  <r>
    <x v="7"/>
    <x v="3"/>
    <x v="145"/>
    <x v="0"/>
    <x v="1"/>
    <x v="2"/>
    <x v="2"/>
    <x v="1"/>
    <x v="1"/>
    <x v="19"/>
    <x v="19"/>
    <x v="0"/>
    <x v="4"/>
    <n v="18366.66"/>
    <n v="18366.66"/>
    <n v="0"/>
    <n v="0"/>
    <n v="25"/>
    <n v="16225"/>
    <n v="16225"/>
    <n v="1"/>
    <x v="1"/>
  </r>
  <r>
    <x v="3"/>
    <x v="3"/>
    <x v="56"/>
    <x v="0"/>
    <x v="4"/>
    <x v="7"/>
    <x v="7"/>
    <x v="1"/>
    <x v="0"/>
    <x v="1"/>
    <x v="1"/>
    <x v="0"/>
    <x v="1"/>
    <n v="16160.95"/>
    <n v="16160.95"/>
    <n v="0"/>
    <n v="0"/>
    <n v="47"/>
    <n v="14053"/>
    <n v="14053"/>
    <n v="1"/>
    <x v="1"/>
  </r>
  <r>
    <x v="5"/>
    <x v="0"/>
    <x v="96"/>
    <x v="1"/>
    <x v="2"/>
    <x v="8"/>
    <x v="8"/>
    <x v="2"/>
    <x v="1"/>
    <x v="4"/>
    <x v="4"/>
    <x v="0"/>
    <x v="1"/>
    <n v="293524.27500000002"/>
    <n v="231343.00630000001"/>
    <n v="22014.246999999999"/>
    <n v="17350.667399999998"/>
    <n v="330"/>
    <n v="164670"/>
    <n v="255238.5"/>
    <n v="1.2687999999999999"/>
    <x v="2"/>
  </r>
  <r>
    <x v="1"/>
    <x v="1"/>
    <x v="140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4"/>
    <x v="1"/>
    <x v="30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6"/>
    <x v="1"/>
    <x v="82"/>
    <x v="0"/>
    <x v="4"/>
    <x v="6"/>
    <x v="6"/>
    <x v="1"/>
    <x v="0"/>
    <x v="23"/>
    <x v="23"/>
    <x v="0"/>
    <x v="2"/>
    <n v="27991.68"/>
    <n v="27991.68"/>
    <n v="0"/>
    <n v="0"/>
    <n v="96"/>
    <n v="22944"/>
    <n v="22944"/>
    <n v="1"/>
    <x v="1"/>
  </r>
  <r>
    <x v="8"/>
    <x v="0"/>
    <x v="116"/>
    <x v="0"/>
    <x v="5"/>
    <x v="10"/>
    <x v="10"/>
    <x v="1"/>
    <x v="0"/>
    <x v="4"/>
    <x v="4"/>
    <x v="0"/>
    <x v="1"/>
    <n v="71257.2"/>
    <n v="71257.2"/>
    <n v="763.47"/>
    <n v="763.47"/>
    <n v="119"/>
    <n v="59381"/>
    <n v="59381"/>
    <n v="1"/>
    <x v="1"/>
  </r>
  <r>
    <x v="0"/>
    <x v="0"/>
    <x v="169"/>
    <x v="1"/>
    <x v="2"/>
    <x v="8"/>
    <x v="8"/>
    <x v="2"/>
    <x v="1"/>
    <x v="9"/>
    <x v="9"/>
    <x v="0"/>
    <x v="0"/>
    <n v="1841210.28"/>
    <n v="1443352.4931999999"/>
    <n v="174914.91149999999"/>
    <n v="137118.43580000001"/>
    <n v="962"/>
    <n v="989898"/>
    <n v="1534341.9"/>
    <n v="1.2756000000000001"/>
    <x v="2"/>
  </r>
  <r>
    <x v="2"/>
    <x v="1"/>
    <x v="14"/>
    <x v="0"/>
    <x v="0"/>
    <x v="0"/>
    <x v="0"/>
    <x v="0"/>
    <x v="1"/>
    <x v="16"/>
    <x v="16"/>
    <x v="0"/>
    <x v="3"/>
    <n v="108979"/>
    <n v="145833.47"/>
    <n v="8173.4"/>
    <n v="10937.4768"/>
    <n v="101"/>
    <n v="108979"/>
    <n v="87183.2"/>
    <n v="0.74729999999999996"/>
    <x v="0"/>
  </r>
  <r>
    <x v="6"/>
    <x v="1"/>
    <x v="81"/>
    <x v="0"/>
    <x v="1"/>
    <x v="1"/>
    <x v="1"/>
    <x v="1"/>
    <x v="0"/>
    <x v="6"/>
    <x v="6"/>
    <x v="0"/>
    <x v="1"/>
    <n v="15212.96"/>
    <n v="15212.96"/>
    <n v="0"/>
    <n v="0"/>
    <n v="14"/>
    <n v="11186"/>
    <n v="11186"/>
    <n v="1"/>
    <x v="1"/>
  </r>
  <r>
    <x v="7"/>
    <x v="2"/>
    <x v="16"/>
    <x v="0"/>
    <x v="4"/>
    <x v="13"/>
    <x v="13"/>
    <x v="1"/>
    <x v="1"/>
    <x v="8"/>
    <x v="8"/>
    <x v="0"/>
    <x v="3"/>
    <n v="290224.8"/>
    <n v="290224.8"/>
    <n v="39180.32"/>
    <n v="39180.32"/>
    <n v="346"/>
    <n v="241854"/>
    <n v="241854"/>
    <n v="1"/>
    <x v="1"/>
  </r>
  <r>
    <x v="6"/>
    <x v="3"/>
    <x v="44"/>
    <x v="0"/>
    <x v="1"/>
    <x v="2"/>
    <x v="2"/>
    <x v="1"/>
    <x v="0"/>
    <x v="10"/>
    <x v="10"/>
    <x v="0"/>
    <x v="2"/>
    <n v="23449.64"/>
    <n v="23449.64"/>
    <n v="0"/>
    <n v="0"/>
    <n v="114"/>
    <n v="19152"/>
    <n v="19152"/>
    <n v="1"/>
    <x v="1"/>
  </r>
  <r>
    <x v="6"/>
    <x v="1"/>
    <x v="81"/>
    <x v="1"/>
    <x v="2"/>
    <x v="9"/>
    <x v="9"/>
    <x v="2"/>
    <x v="1"/>
    <x v="19"/>
    <x v="19"/>
    <x v="0"/>
    <x v="4"/>
    <n v="182016.59299999999"/>
    <n v="139312.37469999999"/>
    <n v="13651.175499999999"/>
    <n v="10448.3753"/>
    <n v="166"/>
    <n v="107734"/>
    <n v="166987.70000000001"/>
    <n v="1.3065"/>
    <x v="2"/>
  </r>
  <r>
    <x v="9"/>
    <x v="1"/>
    <x v="19"/>
    <x v="0"/>
    <x v="4"/>
    <x v="6"/>
    <x v="6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13"/>
    <x v="2"/>
    <x v="139"/>
    <x v="1"/>
    <x v="2"/>
    <x v="8"/>
    <x v="8"/>
    <x v="2"/>
    <x v="1"/>
    <x v="21"/>
    <x v="21"/>
    <x v="0"/>
    <x v="4"/>
    <n v="2492873.37"/>
    <n v="1900453.0959999999"/>
    <n v="236822.90349999999"/>
    <n v="180542.9933"/>
    <n v="442"/>
    <n v="1237158"/>
    <n v="1917594.9"/>
    <n v="1.3117000000000001"/>
    <x v="2"/>
  </r>
  <r>
    <x v="7"/>
    <x v="0"/>
    <x v="171"/>
    <x v="0"/>
    <x v="5"/>
    <x v="10"/>
    <x v="10"/>
    <x v="1"/>
    <x v="1"/>
    <x v="19"/>
    <x v="19"/>
    <x v="0"/>
    <x v="4"/>
    <n v="92807"/>
    <n v="92807"/>
    <n v="6960.5"/>
    <n v="6960.5"/>
    <n v="130"/>
    <n v="84370"/>
    <n v="84370"/>
    <n v="1"/>
    <x v="1"/>
  </r>
  <r>
    <x v="10"/>
    <x v="2"/>
    <x v="117"/>
    <x v="0"/>
    <x v="3"/>
    <x v="5"/>
    <x v="5"/>
    <x v="3"/>
    <x v="1"/>
    <x v="18"/>
    <x v="18"/>
    <x v="0"/>
    <x v="4"/>
    <n v="394202.8"/>
    <n v="380420.17700000003"/>
    <n v="21681.0815"/>
    <n v="20923.039799999999"/>
    <n v="100"/>
    <n v="199900"/>
    <n v="289855"/>
    <n v="1.0362"/>
    <x v="3"/>
  </r>
  <r>
    <x v="8"/>
    <x v="1"/>
    <x v="66"/>
    <x v="0"/>
    <x v="4"/>
    <x v="12"/>
    <x v="12"/>
    <x v="1"/>
    <x v="1"/>
    <x v="21"/>
    <x v="21"/>
    <x v="0"/>
    <x v="4"/>
    <n v="538527.6"/>
    <n v="538527.6"/>
    <n v="40389.550000000003"/>
    <n v="40389.550000000003"/>
    <n v="148"/>
    <n v="414252"/>
    <n v="414252"/>
    <n v="1"/>
    <x v="1"/>
  </r>
  <r>
    <x v="6"/>
    <x v="3"/>
    <x v="93"/>
    <x v="0"/>
    <x v="3"/>
    <x v="5"/>
    <x v="5"/>
    <x v="3"/>
    <x v="0"/>
    <x v="3"/>
    <x v="3"/>
    <x v="0"/>
    <x v="1"/>
    <n v="13653.78"/>
    <n v="8227.9027999999998"/>
    <n v="0"/>
    <n v="0"/>
    <n v="20"/>
    <n v="7980"/>
    <n v="11571"/>
    <n v="1.6594"/>
    <x v="3"/>
  </r>
  <r>
    <x v="14"/>
    <x v="2"/>
    <x v="160"/>
    <x v="1"/>
    <x v="2"/>
    <x v="9"/>
    <x v="9"/>
    <x v="2"/>
    <x v="0"/>
    <x v="13"/>
    <x v="13"/>
    <x v="0"/>
    <x v="0"/>
    <n v="446770.016"/>
    <n v="369033.17719999998"/>
    <n v="60313.894500000002"/>
    <n v="49819.431299999997"/>
    <n v="146"/>
    <n v="248054"/>
    <n v="384483.7"/>
    <n v="1.2107000000000001"/>
    <x v="2"/>
  </r>
  <r>
    <x v="0"/>
    <x v="3"/>
    <x v="127"/>
    <x v="0"/>
    <x v="1"/>
    <x v="2"/>
    <x v="2"/>
    <x v="1"/>
    <x v="0"/>
    <x v="17"/>
    <x v="17"/>
    <x v="0"/>
    <x v="3"/>
    <n v="337580.21"/>
    <n v="337580.21"/>
    <n v="25318.47"/>
    <n v="25318.47"/>
    <n v="291"/>
    <n v="261609"/>
    <n v="261609"/>
    <n v="1"/>
    <x v="1"/>
  </r>
  <r>
    <x v="7"/>
    <x v="0"/>
    <x v="171"/>
    <x v="1"/>
    <x v="2"/>
    <x v="4"/>
    <x v="4"/>
    <x v="2"/>
    <x v="0"/>
    <x v="8"/>
    <x v="8"/>
    <x v="0"/>
    <x v="3"/>
    <n v="1227072.132"/>
    <n v="1093782.3977000001"/>
    <n v="116571.78"/>
    <n v="103909.2631"/>
    <n v="968"/>
    <n v="676632"/>
    <n v="1048779.6000000001"/>
    <n v="1.1218999999999999"/>
    <x v="2"/>
  </r>
  <r>
    <x v="3"/>
    <x v="0"/>
    <x v="5"/>
    <x v="0"/>
    <x v="1"/>
    <x v="2"/>
    <x v="2"/>
    <x v="1"/>
    <x v="0"/>
    <x v="5"/>
    <x v="5"/>
    <x v="0"/>
    <x v="1"/>
    <n v="81810.960000000006"/>
    <n v="81810.960000000006"/>
    <n v="0"/>
    <n v="0"/>
    <n v="88"/>
    <n v="61512"/>
    <n v="61512"/>
    <n v="1"/>
    <x v="1"/>
  </r>
  <r>
    <x v="6"/>
    <x v="3"/>
    <x v="60"/>
    <x v="1"/>
    <x v="2"/>
    <x v="3"/>
    <x v="3"/>
    <x v="2"/>
    <x v="1"/>
    <x v="8"/>
    <x v="8"/>
    <x v="0"/>
    <x v="3"/>
    <n v="1832048.943"/>
    <n v="1287904.9480000001"/>
    <n v="137403.625"/>
    <n v="96592.839000000007"/>
    <n v="1433"/>
    <n v="1001667"/>
    <n v="1552583.85"/>
    <n v="1.4225000000000001"/>
    <x v="2"/>
  </r>
  <r>
    <x v="1"/>
    <x v="2"/>
    <x v="98"/>
    <x v="1"/>
    <x v="2"/>
    <x v="4"/>
    <x v="4"/>
    <x v="2"/>
    <x v="1"/>
    <x v="24"/>
    <x v="24"/>
    <x v="0"/>
    <x v="0"/>
    <n v="3120768.3569999998"/>
    <n v="2915370.7684999998"/>
    <n v="296472.93300000002"/>
    <n v="276960.16609999997"/>
    <n v="883"/>
    <n v="1650327"/>
    <n v="2558006.85"/>
    <n v="1.0705"/>
    <x v="2"/>
  </r>
  <r>
    <x v="7"/>
    <x v="1"/>
    <x v="65"/>
    <x v="0"/>
    <x v="4"/>
    <x v="7"/>
    <x v="7"/>
    <x v="1"/>
    <x v="1"/>
    <x v="24"/>
    <x v="24"/>
    <x v="0"/>
    <x v="0"/>
    <n v="686334.18"/>
    <n v="686334.18"/>
    <n v="51475.03"/>
    <n v="51475.03"/>
    <n v="301"/>
    <n v="562569"/>
    <n v="562569"/>
    <n v="1"/>
    <x v="1"/>
  </r>
  <r>
    <x v="0"/>
    <x v="2"/>
    <x v="72"/>
    <x v="0"/>
    <x v="1"/>
    <x v="2"/>
    <x v="2"/>
    <x v="1"/>
    <x v="1"/>
    <x v="14"/>
    <x v="14"/>
    <x v="0"/>
    <x v="2"/>
    <n v="110526.58"/>
    <n v="110526.58"/>
    <n v="7560.42"/>
    <n v="7560.42"/>
    <n v="307"/>
    <n v="85653"/>
    <n v="85653"/>
    <n v="1"/>
    <x v="1"/>
  </r>
  <r>
    <x v="2"/>
    <x v="1"/>
    <x v="14"/>
    <x v="0"/>
    <x v="1"/>
    <x v="2"/>
    <x v="2"/>
    <x v="1"/>
    <x v="1"/>
    <x v="20"/>
    <x v="20"/>
    <x v="0"/>
    <x v="2"/>
    <n v="7015.18"/>
    <n v="7015.18"/>
    <n v="0"/>
    <n v="0"/>
    <n v="75"/>
    <n v="5550"/>
    <n v="5550"/>
    <n v="1"/>
    <x v="1"/>
  </r>
  <r>
    <x v="10"/>
    <x v="0"/>
    <x v="22"/>
    <x v="0"/>
    <x v="1"/>
    <x v="2"/>
    <x v="2"/>
    <x v="1"/>
    <x v="1"/>
    <x v="20"/>
    <x v="20"/>
    <x v="0"/>
    <x v="2"/>
    <n v="32737.56"/>
    <n v="32737.56"/>
    <n v="0"/>
    <n v="0"/>
    <n v="350"/>
    <n v="25900"/>
    <n v="25900"/>
    <n v="1"/>
    <x v="1"/>
  </r>
  <r>
    <x v="7"/>
    <x v="3"/>
    <x v="144"/>
    <x v="0"/>
    <x v="1"/>
    <x v="1"/>
    <x v="1"/>
    <x v="1"/>
    <x v="1"/>
    <x v="10"/>
    <x v="10"/>
    <x v="0"/>
    <x v="2"/>
    <n v="16248.96"/>
    <n v="16248.96"/>
    <n v="0"/>
    <n v="0"/>
    <n v="78"/>
    <n v="13104"/>
    <n v="13104"/>
    <n v="1"/>
    <x v="1"/>
  </r>
  <r>
    <x v="0"/>
    <x v="0"/>
    <x v="89"/>
    <x v="1"/>
    <x v="2"/>
    <x v="8"/>
    <x v="8"/>
    <x v="2"/>
    <x v="1"/>
    <x v="21"/>
    <x v="21"/>
    <x v="0"/>
    <x v="4"/>
    <n v="2380073.67"/>
    <n v="1848054.5375000001"/>
    <n v="226106.91649999999"/>
    <n v="175565.11730000001"/>
    <n v="422"/>
    <n v="1181178"/>
    <n v="1830825.9"/>
    <n v="1.2879"/>
    <x v="2"/>
  </r>
  <r>
    <x v="6"/>
    <x v="3"/>
    <x v="93"/>
    <x v="1"/>
    <x v="2"/>
    <x v="3"/>
    <x v="3"/>
    <x v="2"/>
    <x v="1"/>
    <x v="21"/>
    <x v="21"/>
    <x v="0"/>
    <x v="4"/>
    <n v="1840283.7209999999"/>
    <n v="1263088.8067000001"/>
    <n v="138021.2225"/>
    <n v="94731.621700000003"/>
    <n v="334"/>
    <n v="934866"/>
    <n v="1449042.3"/>
    <n v="1.4570000000000001"/>
    <x v="2"/>
  </r>
  <r>
    <x v="6"/>
    <x v="1"/>
    <x v="82"/>
    <x v="0"/>
    <x v="0"/>
    <x v="0"/>
    <x v="0"/>
    <x v="0"/>
    <x v="1"/>
    <x v="17"/>
    <x v="17"/>
    <x v="0"/>
    <x v="3"/>
    <n v="137223.35999999999"/>
    <n v="201715.3297"/>
    <n v="10291.752"/>
    <n v="15128.6497"/>
    <n v="159"/>
    <n v="142941"/>
    <n v="114352.8"/>
    <n v="0.68030000000000002"/>
    <x v="0"/>
  </r>
  <r>
    <x v="12"/>
    <x v="1"/>
    <x v="133"/>
    <x v="1"/>
    <x v="2"/>
    <x v="11"/>
    <x v="11"/>
    <x v="2"/>
    <x v="0"/>
    <x v="7"/>
    <x v="7"/>
    <x v="0"/>
    <x v="0"/>
    <n v="128773.14750000001"/>
    <n v="102268.7233"/>
    <n v="2426.1529999999998"/>
    <n v="1926.7959000000001"/>
    <n v="207"/>
    <n v="72243"/>
    <n v="111976.65"/>
    <n v="1.2592000000000001"/>
    <x v="2"/>
  </r>
  <r>
    <x v="11"/>
    <x v="2"/>
    <x v="84"/>
    <x v="0"/>
    <x v="0"/>
    <x v="0"/>
    <x v="0"/>
    <x v="0"/>
    <x v="1"/>
    <x v="19"/>
    <x v="19"/>
    <x v="0"/>
    <x v="4"/>
    <n v="83954.64"/>
    <n v="103436.06419999999"/>
    <n v="6296.5680000000002"/>
    <n v="7757.6678000000002"/>
    <n v="147"/>
    <n v="95403"/>
    <n v="76322.399999999994"/>
    <n v="0.81169999999999998"/>
    <x v="0"/>
  </r>
  <r>
    <x v="10"/>
    <x v="1"/>
    <x v="153"/>
    <x v="0"/>
    <x v="4"/>
    <x v="6"/>
    <x v="6"/>
    <x v="1"/>
    <x v="1"/>
    <x v="15"/>
    <x v="15"/>
    <x v="0"/>
    <x v="4"/>
    <n v="47780.2"/>
    <n v="47780.2"/>
    <n v="0"/>
    <n v="0"/>
    <n v="52"/>
    <n v="41548"/>
    <n v="41548"/>
    <n v="1"/>
    <x v="1"/>
  </r>
  <r>
    <x v="14"/>
    <x v="0"/>
    <x v="120"/>
    <x v="0"/>
    <x v="0"/>
    <x v="0"/>
    <x v="0"/>
    <x v="0"/>
    <x v="0"/>
    <x v="23"/>
    <x v="23"/>
    <x v="0"/>
    <x v="2"/>
    <n v="26825.360000000001"/>
    <n v="33933.457999999999"/>
    <n v="0"/>
    <n v="0"/>
    <n v="115"/>
    <n v="27485"/>
    <n v="21988"/>
    <n v="0.79049999999999998"/>
    <x v="0"/>
  </r>
  <r>
    <x v="4"/>
    <x v="2"/>
    <x v="101"/>
    <x v="1"/>
    <x v="2"/>
    <x v="8"/>
    <x v="8"/>
    <x v="2"/>
    <x v="0"/>
    <x v="13"/>
    <x v="13"/>
    <x v="0"/>
    <x v="0"/>
    <n v="1640744.6880000001"/>
    <n v="1216928.9121999999"/>
    <n v="155870.666"/>
    <n v="115608.1878"/>
    <n v="528"/>
    <n v="897072"/>
    <n v="1390461.6"/>
    <n v="1.3483000000000001"/>
    <x v="2"/>
  </r>
  <r>
    <x v="14"/>
    <x v="2"/>
    <x v="123"/>
    <x v="1"/>
    <x v="2"/>
    <x v="11"/>
    <x v="11"/>
    <x v="2"/>
    <x v="1"/>
    <x v="7"/>
    <x v="7"/>
    <x v="0"/>
    <x v="0"/>
    <n v="349291.41499999998"/>
    <n v="283358.46950000001"/>
    <n v="26196.8135"/>
    <n v="21251.850600000002"/>
    <n v="587"/>
    <n v="204863"/>
    <n v="317537.65000000002"/>
    <n v="1.2326999999999999"/>
    <x v="2"/>
  </r>
  <r>
    <x v="4"/>
    <x v="0"/>
    <x v="132"/>
    <x v="0"/>
    <x v="4"/>
    <x v="7"/>
    <x v="7"/>
    <x v="1"/>
    <x v="0"/>
    <x v="16"/>
    <x v="16"/>
    <x v="0"/>
    <x v="3"/>
    <n v="635714.43000000005"/>
    <n v="635714.43000000005"/>
    <n v="47678.54"/>
    <n v="47678.54"/>
    <n v="479"/>
    <n v="516841"/>
    <n v="516841"/>
    <n v="1"/>
    <x v="1"/>
  </r>
  <r>
    <x v="12"/>
    <x v="1"/>
    <x v="133"/>
    <x v="0"/>
    <x v="4"/>
    <x v="7"/>
    <x v="7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1"/>
    <x v="1"/>
    <x v="140"/>
    <x v="1"/>
    <x v="2"/>
    <x v="4"/>
    <x v="4"/>
    <x v="2"/>
    <x v="0"/>
    <x v="9"/>
    <x v="9"/>
    <x v="0"/>
    <x v="0"/>
    <n v="509108.04"/>
    <n v="438603.27149999997"/>
    <n v="48365.2235"/>
    <n v="41667.276100000003"/>
    <n v="280"/>
    <n v="288120"/>
    <n v="446586"/>
    <n v="1.1607000000000001"/>
    <x v="2"/>
  </r>
  <r>
    <x v="1"/>
    <x v="1"/>
    <x v="28"/>
    <x v="1"/>
    <x v="2"/>
    <x v="3"/>
    <x v="3"/>
    <x v="2"/>
    <x v="0"/>
    <x v="14"/>
    <x v="14"/>
    <x v="0"/>
    <x v="2"/>
    <n v="181704.64"/>
    <n v="160710.66190000001"/>
    <n v="24530.082999999999"/>
    <n v="21695.901000000002"/>
    <n v="343"/>
    <n v="95697"/>
    <n v="148330.35"/>
    <n v="1.1306"/>
    <x v="2"/>
  </r>
  <r>
    <x v="7"/>
    <x v="0"/>
    <x v="158"/>
    <x v="0"/>
    <x v="1"/>
    <x v="1"/>
    <x v="1"/>
    <x v="1"/>
    <x v="1"/>
    <x v="16"/>
    <x v="16"/>
    <x v="0"/>
    <x v="3"/>
    <n v="46289.1"/>
    <n v="46289.1"/>
    <n v="0"/>
    <n v="0"/>
    <n v="33"/>
    <n v="35607"/>
    <n v="35607"/>
    <n v="1"/>
    <x v="1"/>
  </r>
  <r>
    <x v="4"/>
    <x v="3"/>
    <x v="7"/>
    <x v="0"/>
    <x v="4"/>
    <x v="7"/>
    <x v="7"/>
    <x v="1"/>
    <x v="1"/>
    <x v="23"/>
    <x v="23"/>
    <x v="0"/>
    <x v="2"/>
    <n v="148562.4"/>
    <n v="148562.4"/>
    <n v="11142.18"/>
    <n v="11142.18"/>
    <n v="518"/>
    <n v="123802"/>
    <n v="123802"/>
    <n v="1"/>
    <x v="1"/>
  </r>
  <r>
    <x v="1"/>
    <x v="3"/>
    <x v="100"/>
    <x v="0"/>
    <x v="1"/>
    <x v="1"/>
    <x v="1"/>
    <x v="1"/>
    <x v="1"/>
    <x v="9"/>
    <x v="9"/>
    <x v="0"/>
    <x v="0"/>
    <n v="122492.16"/>
    <n v="122492.16"/>
    <n v="14086.54"/>
    <n v="14086.54"/>
    <n v="96"/>
    <n v="98784"/>
    <n v="98784"/>
    <n v="1"/>
    <x v="1"/>
  </r>
  <r>
    <x v="8"/>
    <x v="1"/>
    <x v="66"/>
    <x v="1"/>
    <x v="2"/>
    <x v="9"/>
    <x v="9"/>
    <x v="2"/>
    <x v="1"/>
    <x v="12"/>
    <x v="12"/>
    <x v="0"/>
    <x v="4"/>
    <n v="166866.84650000001"/>
    <n v="150285.0705"/>
    <n v="22526.987000000001"/>
    <n v="20288.4509"/>
    <n v="283"/>
    <n v="98767"/>
    <n v="153088.85"/>
    <n v="1.1103000000000001"/>
    <x v="2"/>
  </r>
  <r>
    <x v="0"/>
    <x v="0"/>
    <x v="0"/>
    <x v="1"/>
    <x v="2"/>
    <x v="9"/>
    <x v="9"/>
    <x v="2"/>
    <x v="1"/>
    <x v="22"/>
    <x v="22"/>
    <x v="0"/>
    <x v="3"/>
    <n v="162009.16200000001"/>
    <n v="125672.92909999999"/>
    <n v="21871.1355"/>
    <n v="16965.766800000001"/>
    <n v="222"/>
    <n v="88578"/>
    <n v="137295.9"/>
    <n v="1.2890999999999999"/>
    <x v="2"/>
  </r>
  <r>
    <x v="11"/>
    <x v="1"/>
    <x v="24"/>
    <x v="0"/>
    <x v="5"/>
    <x v="10"/>
    <x v="10"/>
    <x v="1"/>
    <x v="0"/>
    <x v="14"/>
    <x v="14"/>
    <x v="0"/>
    <x v="2"/>
    <n v="20925"/>
    <n v="20925"/>
    <n v="0"/>
    <n v="0"/>
    <n v="60"/>
    <n v="16740"/>
    <n v="16740"/>
    <n v="1"/>
    <x v="1"/>
  </r>
  <r>
    <x v="9"/>
    <x v="3"/>
    <x v="149"/>
    <x v="0"/>
    <x v="5"/>
    <x v="10"/>
    <x v="10"/>
    <x v="1"/>
    <x v="1"/>
    <x v="5"/>
    <x v="5"/>
    <x v="0"/>
    <x v="1"/>
    <n v="155178"/>
    <n v="155178"/>
    <n v="11638.35"/>
    <n v="11638.35"/>
    <n v="185"/>
    <n v="129315"/>
    <n v="129315"/>
    <n v="1"/>
    <x v="1"/>
  </r>
  <r>
    <x v="14"/>
    <x v="0"/>
    <x v="31"/>
    <x v="0"/>
    <x v="5"/>
    <x v="10"/>
    <x v="10"/>
    <x v="1"/>
    <x v="0"/>
    <x v="9"/>
    <x v="9"/>
    <x v="0"/>
    <x v="0"/>
    <n v="119652.12"/>
    <n v="119652.12"/>
    <n v="8973.8700000000008"/>
    <n v="8973.8700000000008"/>
    <n v="102"/>
    <n v="104958"/>
    <n v="104958"/>
    <n v="1"/>
    <x v="1"/>
  </r>
  <r>
    <x v="3"/>
    <x v="3"/>
    <x v="39"/>
    <x v="1"/>
    <x v="2"/>
    <x v="11"/>
    <x v="11"/>
    <x v="2"/>
    <x v="1"/>
    <x v="1"/>
    <x v="1"/>
    <x v="0"/>
    <x v="1"/>
    <n v="185565.38"/>
    <n v="132661.04120000001"/>
    <n v="13917.3415"/>
    <n v="9949.5337999999992"/>
    <n v="364"/>
    <n v="108836"/>
    <n v="168695.8"/>
    <n v="1.3988"/>
    <x v="2"/>
  </r>
  <r>
    <x v="0"/>
    <x v="1"/>
    <x v="122"/>
    <x v="1"/>
    <x v="2"/>
    <x v="4"/>
    <x v="4"/>
    <x v="2"/>
    <x v="0"/>
    <x v="11"/>
    <x v="11"/>
    <x v="0"/>
    <x v="3"/>
    <n v="224463.06400000001"/>
    <n v="178713.54860000001"/>
    <n v="21323.892500000002"/>
    <n v="16977.708600000002"/>
    <n v="541"/>
    <n v="129299"/>
    <n v="200413.45"/>
    <n v="1.256"/>
    <x v="2"/>
  </r>
  <r>
    <x v="12"/>
    <x v="3"/>
    <x v="77"/>
    <x v="0"/>
    <x v="1"/>
    <x v="1"/>
    <x v="1"/>
    <x v="1"/>
    <x v="0"/>
    <x v="20"/>
    <x v="20"/>
    <x v="0"/>
    <x v="2"/>
    <n v="5163.9799999999996"/>
    <n v="5163.9799999999996"/>
    <n v="0"/>
    <n v="0"/>
    <n v="61"/>
    <n v="4514"/>
    <n v="4514"/>
    <n v="1"/>
    <x v="1"/>
  </r>
  <r>
    <x v="11"/>
    <x v="2"/>
    <x v="48"/>
    <x v="1"/>
    <x v="2"/>
    <x v="11"/>
    <x v="11"/>
    <x v="2"/>
    <x v="0"/>
    <x v="11"/>
    <x v="11"/>
    <x v="0"/>
    <x v="3"/>
    <n v="274666.44799999997"/>
    <n v="241109.45610000001"/>
    <n v="20599.9185"/>
    <n v="18083.152099999999"/>
    <n v="662"/>
    <n v="158218"/>
    <n v="245237.9"/>
    <n v="1.1392"/>
    <x v="2"/>
  </r>
  <r>
    <x v="14"/>
    <x v="0"/>
    <x v="109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5"/>
    <x v="0"/>
    <x v="11"/>
    <x v="1"/>
    <x v="2"/>
    <x v="9"/>
    <x v="9"/>
    <x v="2"/>
    <x v="0"/>
    <x v="10"/>
    <x v="10"/>
    <x v="0"/>
    <x v="2"/>
    <n v="37530.103499999997"/>
    <n v="29477.221399999999"/>
    <n v="0"/>
    <n v="0"/>
    <n v="125"/>
    <n v="21000"/>
    <n v="32550"/>
    <n v="1.2732000000000001"/>
    <x v="2"/>
  </r>
  <r>
    <x v="10"/>
    <x v="0"/>
    <x v="22"/>
    <x v="0"/>
    <x v="1"/>
    <x v="1"/>
    <x v="1"/>
    <x v="1"/>
    <x v="0"/>
    <x v="0"/>
    <x v="0"/>
    <x v="0"/>
    <x v="0"/>
    <n v="323978.52"/>
    <n v="323978.52"/>
    <n v="37257.480000000003"/>
    <n v="37257.480000000003"/>
    <n v="327"/>
    <n v="261273"/>
    <n v="261273"/>
    <n v="1"/>
    <x v="1"/>
  </r>
  <r>
    <x v="11"/>
    <x v="2"/>
    <x v="138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12"/>
    <x v="0"/>
    <x v="92"/>
    <x v="0"/>
    <x v="4"/>
    <x v="12"/>
    <x v="12"/>
    <x v="1"/>
    <x v="1"/>
    <x v="17"/>
    <x v="17"/>
    <x v="0"/>
    <x v="3"/>
    <n v="844700.4"/>
    <n v="844700.4"/>
    <n v="63352.53"/>
    <n v="63352.53"/>
    <n v="783"/>
    <n v="703917"/>
    <n v="703917"/>
    <n v="1"/>
    <x v="1"/>
  </r>
  <r>
    <x v="7"/>
    <x v="3"/>
    <x v="144"/>
    <x v="0"/>
    <x v="4"/>
    <x v="7"/>
    <x v="7"/>
    <x v="1"/>
    <x v="1"/>
    <x v="6"/>
    <x v="6"/>
    <x v="0"/>
    <x v="1"/>
    <n v="371535"/>
    <n v="371535"/>
    <n v="27865.08"/>
    <n v="27865.08"/>
    <n v="372"/>
    <n v="297228"/>
    <n v="297228"/>
    <n v="1"/>
    <x v="1"/>
  </r>
  <r>
    <x v="13"/>
    <x v="3"/>
    <x v="105"/>
    <x v="0"/>
    <x v="4"/>
    <x v="7"/>
    <x v="7"/>
    <x v="1"/>
    <x v="1"/>
    <x v="12"/>
    <x v="12"/>
    <x v="0"/>
    <x v="4"/>
    <n v="107108.1"/>
    <n v="107108.1"/>
    <n v="5873.64"/>
    <n v="5873.64"/>
    <n v="279"/>
    <n v="97371"/>
    <n v="97371"/>
    <n v="1"/>
    <x v="1"/>
  </r>
  <r>
    <x v="3"/>
    <x v="3"/>
    <x v="136"/>
    <x v="1"/>
    <x v="2"/>
    <x v="4"/>
    <x v="4"/>
    <x v="2"/>
    <x v="0"/>
    <x v="11"/>
    <x v="11"/>
    <x v="0"/>
    <x v="3"/>
    <n v="231101.52799999999"/>
    <n v="165685.63320000001"/>
    <n v="21954.572"/>
    <n v="15740.082700000001"/>
    <n v="557"/>
    <n v="133123"/>
    <n v="206340.65"/>
    <n v="1.3948"/>
    <x v="2"/>
  </r>
  <r>
    <x v="14"/>
    <x v="0"/>
    <x v="120"/>
    <x v="0"/>
    <x v="5"/>
    <x v="10"/>
    <x v="10"/>
    <x v="1"/>
    <x v="1"/>
    <x v="15"/>
    <x v="15"/>
    <x v="0"/>
    <x v="4"/>
    <n v="60644.1"/>
    <n v="60644.1"/>
    <n v="0"/>
    <n v="0"/>
    <n v="66"/>
    <n v="52734"/>
    <n v="52734"/>
    <n v="1"/>
    <x v="1"/>
  </r>
  <r>
    <x v="10"/>
    <x v="0"/>
    <x v="22"/>
    <x v="0"/>
    <x v="0"/>
    <x v="0"/>
    <x v="0"/>
    <x v="0"/>
    <x v="1"/>
    <x v="0"/>
    <x v="0"/>
    <x v="0"/>
    <x v="0"/>
    <n v="92620.08"/>
    <n v="114126.9776"/>
    <n v="6946.4639999999999"/>
    <n v="8559.4716000000008"/>
    <n v="126"/>
    <n v="100674"/>
    <n v="80539.199999999997"/>
    <n v="0.81159999999999999"/>
    <x v="0"/>
  </r>
  <r>
    <x v="4"/>
    <x v="1"/>
    <x v="52"/>
    <x v="0"/>
    <x v="0"/>
    <x v="0"/>
    <x v="0"/>
    <x v="0"/>
    <x v="1"/>
    <x v="14"/>
    <x v="14"/>
    <x v="0"/>
    <x v="2"/>
    <n v="30770.351999999999"/>
    <n v="39193.133399999999"/>
    <n v="0"/>
    <n v="0"/>
    <n v="113"/>
    <n v="31527"/>
    <n v="25221.599999999999"/>
    <n v="0.78510000000000002"/>
    <x v="0"/>
  </r>
  <r>
    <x v="10"/>
    <x v="3"/>
    <x v="23"/>
    <x v="1"/>
    <x v="2"/>
    <x v="8"/>
    <x v="8"/>
    <x v="2"/>
    <x v="1"/>
    <x v="21"/>
    <x v="21"/>
    <x v="0"/>
    <x v="4"/>
    <n v="2808712.53"/>
    <n v="2493016.2524999999"/>
    <n v="266827.61749999999"/>
    <n v="236836.47930000001"/>
    <n v="498"/>
    <n v="1393902"/>
    <n v="2160548.1"/>
    <n v="1.1266"/>
    <x v="2"/>
  </r>
  <r>
    <x v="12"/>
    <x v="3"/>
    <x v="77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8"/>
    <x v="0"/>
    <x v="18"/>
    <x v="1"/>
    <x v="2"/>
    <x v="9"/>
    <x v="9"/>
    <x v="2"/>
    <x v="1"/>
    <x v="2"/>
    <x v="2"/>
    <x v="0"/>
    <x v="2"/>
    <n v="51689.368999999999"/>
    <n v="43695.371299999999"/>
    <n v="0"/>
    <n v="0"/>
    <n v="479"/>
    <n v="28261"/>
    <n v="43804.55"/>
    <n v="1.1829000000000001"/>
    <x v="2"/>
  </r>
  <r>
    <x v="0"/>
    <x v="0"/>
    <x v="0"/>
    <x v="0"/>
    <x v="4"/>
    <x v="12"/>
    <x v="12"/>
    <x v="1"/>
    <x v="0"/>
    <x v="5"/>
    <x v="5"/>
    <x v="0"/>
    <x v="1"/>
    <n v="120577.5"/>
    <n v="120577.5"/>
    <n v="9043.27"/>
    <n v="9043.27"/>
    <n v="138"/>
    <n v="96462"/>
    <n v="96462"/>
    <n v="1"/>
    <x v="1"/>
  </r>
  <r>
    <x v="14"/>
    <x v="0"/>
    <x v="109"/>
    <x v="0"/>
    <x v="1"/>
    <x v="2"/>
    <x v="2"/>
    <x v="1"/>
    <x v="0"/>
    <x v="5"/>
    <x v="5"/>
    <x v="0"/>
    <x v="1"/>
    <n v="79021.95"/>
    <n v="79021.95"/>
    <n v="0"/>
    <n v="0"/>
    <n v="85"/>
    <n v="59415"/>
    <n v="59415"/>
    <n v="1"/>
    <x v="1"/>
  </r>
  <r>
    <x v="4"/>
    <x v="1"/>
    <x v="52"/>
    <x v="0"/>
    <x v="3"/>
    <x v="5"/>
    <x v="5"/>
    <x v="3"/>
    <x v="0"/>
    <x v="8"/>
    <x v="8"/>
    <x v="0"/>
    <x v="3"/>
    <n v="58575.07"/>
    <n v="46204.018600000003"/>
    <n v="0"/>
    <n v="0"/>
    <n v="48"/>
    <n v="33552"/>
    <n v="48650.400000000001"/>
    <n v="1.2677"/>
    <x v="3"/>
  </r>
  <r>
    <x v="4"/>
    <x v="2"/>
    <x v="131"/>
    <x v="1"/>
    <x v="2"/>
    <x v="8"/>
    <x v="8"/>
    <x v="2"/>
    <x v="0"/>
    <x v="6"/>
    <x v="6"/>
    <x v="0"/>
    <x v="1"/>
    <n v="291407.28499999997"/>
    <n v="212626.89439999999"/>
    <n v="27683.6355"/>
    <n v="20199.5137"/>
    <n v="181"/>
    <n v="144619"/>
    <n v="224159.45"/>
    <n v="1.3705000000000001"/>
    <x v="2"/>
  </r>
  <r>
    <x v="13"/>
    <x v="3"/>
    <x v="75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"/>
    <x v="3"/>
    <x v="100"/>
    <x v="0"/>
    <x v="4"/>
    <x v="6"/>
    <x v="6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14"/>
    <x v="3"/>
    <x v="175"/>
    <x v="0"/>
    <x v="1"/>
    <x v="2"/>
    <x v="2"/>
    <x v="1"/>
    <x v="1"/>
    <x v="9"/>
    <x v="9"/>
    <x v="0"/>
    <x v="0"/>
    <n v="75438"/>
    <n v="75438"/>
    <n v="0"/>
    <n v="0"/>
    <n v="58"/>
    <n v="59682"/>
    <n v="59682"/>
    <n v="1"/>
    <x v="1"/>
  </r>
  <r>
    <x v="8"/>
    <x v="2"/>
    <x v="50"/>
    <x v="0"/>
    <x v="4"/>
    <x v="7"/>
    <x v="7"/>
    <x v="1"/>
    <x v="1"/>
    <x v="11"/>
    <x v="11"/>
    <x v="0"/>
    <x v="3"/>
    <n v="293396.40000000002"/>
    <n v="293396.40000000002"/>
    <n v="22004.73"/>
    <n v="22004.73"/>
    <n v="1023"/>
    <n v="244497"/>
    <n v="244497"/>
    <n v="1"/>
    <x v="1"/>
  </r>
  <r>
    <x v="2"/>
    <x v="0"/>
    <x v="134"/>
    <x v="0"/>
    <x v="4"/>
    <x v="6"/>
    <x v="6"/>
    <x v="1"/>
    <x v="0"/>
    <x v="19"/>
    <x v="19"/>
    <x v="0"/>
    <x v="4"/>
    <n v="40302.9"/>
    <n v="40302.9"/>
    <n v="0"/>
    <n v="0"/>
    <n v="54"/>
    <n v="35046"/>
    <n v="35046"/>
    <n v="1"/>
    <x v="1"/>
  </r>
  <r>
    <x v="11"/>
    <x v="1"/>
    <x v="143"/>
    <x v="0"/>
    <x v="1"/>
    <x v="1"/>
    <x v="1"/>
    <x v="1"/>
    <x v="0"/>
    <x v="22"/>
    <x v="22"/>
    <x v="0"/>
    <x v="3"/>
    <n v="16949.52"/>
    <n v="16949.52"/>
    <n v="0"/>
    <n v="0"/>
    <n v="36"/>
    <n v="14364"/>
    <n v="14364"/>
    <n v="1"/>
    <x v="1"/>
  </r>
  <r>
    <x v="3"/>
    <x v="3"/>
    <x v="136"/>
    <x v="1"/>
    <x v="2"/>
    <x v="4"/>
    <x v="4"/>
    <x v="2"/>
    <x v="1"/>
    <x v="24"/>
    <x v="24"/>
    <x v="0"/>
    <x v="0"/>
    <n v="2643640.6919999998"/>
    <n v="1895328.3684"/>
    <n v="251145.78700000001"/>
    <n v="180056.1385"/>
    <n v="748"/>
    <n v="1398012"/>
    <n v="2166918.6"/>
    <n v="1.3948"/>
    <x v="2"/>
  </r>
  <r>
    <x v="6"/>
    <x v="1"/>
    <x v="81"/>
    <x v="0"/>
    <x v="3"/>
    <x v="5"/>
    <x v="5"/>
    <x v="3"/>
    <x v="0"/>
    <x v="6"/>
    <x v="6"/>
    <x v="0"/>
    <x v="1"/>
    <n v="25210.047999999999"/>
    <n v="15551.9866"/>
    <n v="0"/>
    <n v="0"/>
    <n v="16"/>
    <n v="12784"/>
    <n v="18536.8"/>
    <n v="1.621"/>
    <x v="3"/>
  </r>
  <r>
    <x v="10"/>
    <x v="0"/>
    <x v="168"/>
    <x v="1"/>
    <x v="2"/>
    <x v="11"/>
    <x v="11"/>
    <x v="2"/>
    <x v="1"/>
    <x v="12"/>
    <x v="12"/>
    <x v="0"/>
    <x v="4"/>
    <n v="459969.78499999997"/>
    <n v="401741.38819999999"/>
    <n v="34497.683499999999"/>
    <n v="30130.560099999999"/>
    <n v="773"/>
    <n v="269777"/>
    <n v="418154.35"/>
    <n v="1.1449"/>
    <x v="2"/>
  </r>
  <r>
    <x v="1"/>
    <x v="1"/>
    <x v="1"/>
    <x v="1"/>
    <x v="2"/>
    <x v="9"/>
    <x v="9"/>
    <x v="2"/>
    <x v="0"/>
    <x v="6"/>
    <x v="6"/>
    <x v="0"/>
    <x v="1"/>
    <n v="177729.9595"/>
    <n v="164503.35879999999"/>
    <n v="23993.488499999999"/>
    <n v="22207.901600000001"/>
    <n v="113"/>
    <n v="90287"/>
    <n v="139944.85"/>
    <n v="1.0804"/>
    <x v="2"/>
  </r>
  <r>
    <x v="14"/>
    <x v="2"/>
    <x v="91"/>
    <x v="0"/>
    <x v="4"/>
    <x v="13"/>
    <x v="13"/>
    <x v="1"/>
    <x v="0"/>
    <x v="22"/>
    <x v="22"/>
    <x v="0"/>
    <x v="3"/>
    <n v="61485.9"/>
    <n v="61485.9"/>
    <n v="0"/>
    <n v="0"/>
    <n v="134"/>
    <n v="53466"/>
    <n v="53466"/>
    <n v="1"/>
    <x v="1"/>
  </r>
  <r>
    <x v="4"/>
    <x v="1"/>
    <x v="6"/>
    <x v="1"/>
    <x v="2"/>
    <x v="3"/>
    <x v="3"/>
    <x v="2"/>
    <x v="1"/>
    <x v="18"/>
    <x v="18"/>
    <x v="0"/>
    <x v="4"/>
    <n v="1424481.4029999999"/>
    <n v="1085062.2923000001"/>
    <n v="192304.935"/>
    <n v="146483.36799999999"/>
    <n v="362"/>
    <n v="723638"/>
    <n v="1121638.8999999999"/>
    <n v="1.3128"/>
    <x v="2"/>
  </r>
  <r>
    <x v="0"/>
    <x v="3"/>
    <x v="104"/>
    <x v="1"/>
    <x v="2"/>
    <x v="4"/>
    <x v="4"/>
    <x v="2"/>
    <x v="1"/>
    <x v="18"/>
    <x v="18"/>
    <x v="0"/>
    <x v="4"/>
    <n v="1659529.82"/>
    <n v="1277265.5336"/>
    <n v="157655.24299999999"/>
    <n v="121340.1565"/>
    <n v="412"/>
    <n v="823588"/>
    <n v="1276561.3999999999"/>
    <n v="1.2992999999999999"/>
    <x v="2"/>
  </r>
  <r>
    <x v="6"/>
    <x v="0"/>
    <x v="167"/>
    <x v="0"/>
    <x v="4"/>
    <x v="7"/>
    <x v="7"/>
    <x v="1"/>
    <x v="1"/>
    <x v="9"/>
    <x v="9"/>
    <x v="0"/>
    <x v="0"/>
    <n v="465519.6"/>
    <n v="465519.6"/>
    <n v="34913.97"/>
    <n v="34913.97"/>
    <n v="377"/>
    <n v="387933"/>
    <n v="387933"/>
    <n v="1"/>
    <x v="1"/>
  </r>
  <r>
    <x v="11"/>
    <x v="2"/>
    <x v="84"/>
    <x v="0"/>
    <x v="5"/>
    <x v="10"/>
    <x v="10"/>
    <x v="1"/>
    <x v="1"/>
    <x v="8"/>
    <x v="8"/>
    <x v="0"/>
    <x v="3"/>
    <n v="730594.8"/>
    <n v="730594.8"/>
    <n v="54794.61"/>
    <n v="54794.61"/>
    <n v="871"/>
    <n v="608829"/>
    <n v="608829"/>
    <n v="1"/>
    <x v="1"/>
  </r>
  <r>
    <x v="2"/>
    <x v="3"/>
    <x v="162"/>
    <x v="0"/>
    <x v="4"/>
    <x v="7"/>
    <x v="7"/>
    <x v="1"/>
    <x v="1"/>
    <x v="14"/>
    <x v="14"/>
    <x v="0"/>
    <x v="2"/>
    <n v="97008.3"/>
    <n v="97008.3"/>
    <n v="3114.46"/>
    <n v="3114.46"/>
    <n v="285"/>
    <n v="79515"/>
    <n v="79515"/>
    <n v="1"/>
    <x v="1"/>
  </r>
  <r>
    <x v="6"/>
    <x v="1"/>
    <x v="137"/>
    <x v="0"/>
    <x v="0"/>
    <x v="0"/>
    <x v="0"/>
    <x v="0"/>
    <x v="1"/>
    <x v="12"/>
    <x v="12"/>
    <x v="0"/>
    <x v="4"/>
    <n v="13820.4"/>
    <n v="20836.479599999999"/>
    <n v="0"/>
    <n v="0"/>
    <n v="45"/>
    <n v="15705"/>
    <n v="12564"/>
    <n v="0.6633"/>
    <x v="0"/>
  </r>
  <r>
    <x v="13"/>
    <x v="2"/>
    <x v="74"/>
    <x v="0"/>
    <x v="3"/>
    <x v="5"/>
    <x v="5"/>
    <x v="3"/>
    <x v="1"/>
    <x v="22"/>
    <x v="22"/>
    <x v="0"/>
    <x v="3"/>
    <n v="41609.315999999999"/>
    <n v="35839.307000000001"/>
    <n v="0"/>
    <n v="0"/>
    <n v="58"/>
    <n v="23142"/>
    <n v="33555.9"/>
    <n v="1.161"/>
    <x v="3"/>
  </r>
  <r>
    <x v="10"/>
    <x v="0"/>
    <x v="22"/>
    <x v="0"/>
    <x v="4"/>
    <x v="6"/>
    <x v="6"/>
    <x v="1"/>
    <x v="0"/>
    <x v="16"/>
    <x v="16"/>
    <x v="0"/>
    <x v="3"/>
    <n v="776394.45"/>
    <n v="776394.45"/>
    <n v="58229.54"/>
    <n v="58229.54"/>
    <n v="585"/>
    <n v="631215"/>
    <n v="631215"/>
    <n v="1"/>
    <x v="1"/>
  </r>
  <r>
    <x v="5"/>
    <x v="2"/>
    <x v="58"/>
    <x v="0"/>
    <x v="4"/>
    <x v="13"/>
    <x v="13"/>
    <x v="1"/>
    <x v="1"/>
    <x v="2"/>
    <x v="2"/>
    <x v="0"/>
    <x v="2"/>
    <n v="13876.8"/>
    <n v="13876.8"/>
    <n v="0"/>
    <n v="0"/>
    <n v="196"/>
    <n v="11564"/>
    <n v="11564"/>
    <n v="1"/>
    <x v="1"/>
  </r>
  <r>
    <x v="7"/>
    <x v="0"/>
    <x v="171"/>
    <x v="1"/>
    <x v="2"/>
    <x v="9"/>
    <x v="9"/>
    <x v="2"/>
    <x v="1"/>
    <x v="20"/>
    <x v="20"/>
    <x v="0"/>
    <x v="2"/>
    <n v="53055.631999999998"/>
    <n v="47292.506200000003"/>
    <n v="0"/>
    <n v="0"/>
    <n v="392"/>
    <n v="29008"/>
    <n v="44962.400000000001"/>
    <n v="1.1218999999999999"/>
    <x v="2"/>
  </r>
  <r>
    <x v="3"/>
    <x v="0"/>
    <x v="37"/>
    <x v="0"/>
    <x v="4"/>
    <x v="13"/>
    <x v="13"/>
    <x v="1"/>
    <x v="1"/>
    <x v="22"/>
    <x v="22"/>
    <x v="0"/>
    <x v="3"/>
    <n v="168058.8"/>
    <n v="168058.8"/>
    <n v="22687.91"/>
    <n v="22687.91"/>
    <n v="351"/>
    <n v="140049"/>
    <n v="140049"/>
    <n v="1"/>
    <x v="1"/>
  </r>
  <r>
    <x v="10"/>
    <x v="0"/>
    <x v="168"/>
    <x v="1"/>
    <x v="2"/>
    <x v="9"/>
    <x v="9"/>
    <x v="2"/>
    <x v="0"/>
    <x v="17"/>
    <x v="17"/>
    <x v="0"/>
    <x v="3"/>
    <n v="242056.15299999999"/>
    <n v="211413.8322"/>
    <n v="32677.487499999999"/>
    <n v="28540.786"/>
    <n v="145"/>
    <n v="130355"/>
    <n v="202050.25"/>
    <n v="1.1449"/>
    <x v="2"/>
  </r>
  <r>
    <x v="12"/>
    <x v="1"/>
    <x v="102"/>
    <x v="0"/>
    <x v="1"/>
    <x v="1"/>
    <x v="1"/>
    <x v="1"/>
    <x v="1"/>
    <x v="14"/>
    <x v="14"/>
    <x v="0"/>
    <x v="2"/>
    <n v="17985.419999999998"/>
    <n v="17985.419999999998"/>
    <n v="0"/>
    <n v="0"/>
    <n v="51"/>
    <n v="14229"/>
    <n v="14229"/>
    <n v="1"/>
    <x v="1"/>
  </r>
  <r>
    <x v="2"/>
    <x v="2"/>
    <x v="3"/>
    <x v="0"/>
    <x v="5"/>
    <x v="10"/>
    <x v="10"/>
    <x v="1"/>
    <x v="0"/>
    <x v="9"/>
    <x v="9"/>
    <x v="0"/>
    <x v="0"/>
    <n v="66864.42"/>
    <n v="66864.42"/>
    <n v="0"/>
    <n v="0"/>
    <n v="57"/>
    <n v="58653"/>
    <n v="58653"/>
    <n v="1"/>
    <x v="1"/>
  </r>
  <r>
    <x v="6"/>
    <x v="2"/>
    <x v="83"/>
    <x v="0"/>
    <x v="4"/>
    <x v="6"/>
    <x v="6"/>
    <x v="1"/>
    <x v="1"/>
    <x v="13"/>
    <x v="13"/>
    <x v="0"/>
    <x v="0"/>
    <n v="281354.40000000002"/>
    <n v="281354.40000000002"/>
    <n v="21101.58"/>
    <n v="21101.58"/>
    <n v="138"/>
    <n v="234462"/>
    <n v="234462"/>
    <n v="1"/>
    <x v="1"/>
  </r>
  <r>
    <x v="7"/>
    <x v="1"/>
    <x v="65"/>
    <x v="1"/>
    <x v="2"/>
    <x v="11"/>
    <x v="11"/>
    <x v="2"/>
    <x v="1"/>
    <x v="14"/>
    <x v="14"/>
    <x v="0"/>
    <x v="2"/>
    <n v="331325.89199999999"/>
    <n v="291892.28659999999"/>
    <n v="24849.383000000002"/>
    <n v="21891.869600000002"/>
    <n v="628"/>
    <n v="175212"/>
    <n v="271578.59999999998"/>
    <n v="1.1351"/>
    <x v="2"/>
  </r>
  <r>
    <x v="2"/>
    <x v="3"/>
    <x v="162"/>
    <x v="1"/>
    <x v="2"/>
    <x v="9"/>
    <x v="9"/>
    <x v="2"/>
    <x v="0"/>
    <x v="23"/>
    <x v="23"/>
    <x v="0"/>
    <x v="2"/>
    <n v="47930.277999999998"/>
    <n v="37626.706200000001"/>
    <n v="0"/>
    <n v="0"/>
    <n v="108"/>
    <n v="25812"/>
    <n v="40008.6"/>
    <n v="1.2738"/>
    <x v="2"/>
  </r>
  <r>
    <x v="12"/>
    <x v="2"/>
    <x v="121"/>
    <x v="0"/>
    <x v="1"/>
    <x v="2"/>
    <x v="2"/>
    <x v="1"/>
    <x v="1"/>
    <x v="18"/>
    <x v="18"/>
    <x v="0"/>
    <x v="4"/>
    <n v="114414.74"/>
    <n v="114414.74"/>
    <n v="8581.07"/>
    <n v="8581.07"/>
    <n v="41"/>
    <n v="81959"/>
    <n v="81959"/>
    <n v="1"/>
    <x v="1"/>
  </r>
  <r>
    <x v="7"/>
    <x v="3"/>
    <x v="144"/>
    <x v="0"/>
    <x v="0"/>
    <x v="0"/>
    <x v="0"/>
    <x v="0"/>
    <x v="1"/>
    <x v="9"/>
    <x v="9"/>
    <x v="0"/>
    <x v="0"/>
    <n v="75075.839999999997"/>
    <n v="85798.461200000005"/>
    <n v="5037.9840000000004"/>
    <n v="5757.5282999999999"/>
    <n v="76"/>
    <n v="78204"/>
    <n v="62563.199999999997"/>
    <n v="0.875"/>
    <x v="0"/>
  </r>
  <r>
    <x v="14"/>
    <x v="1"/>
    <x v="57"/>
    <x v="0"/>
    <x v="1"/>
    <x v="2"/>
    <x v="2"/>
    <x v="1"/>
    <x v="0"/>
    <x v="2"/>
    <x v="2"/>
    <x v="0"/>
    <x v="2"/>
    <n v="10320.15"/>
    <n v="10320.15"/>
    <n v="0"/>
    <n v="0"/>
    <n v="151"/>
    <n v="8909"/>
    <n v="8909"/>
    <n v="1"/>
    <x v="1"/>
  </r>
  <r>
    <x v="11"/>
    <x v="3"/>
    <x v="97"/>
    <x v="0"/>
    <x v="4"/>
    <x v="7"/>
    <x v="7"/>
    <x v="1"/>
    <x v="1"/>
    <x v="19"/>
    <x v="19"/>
    <x v="0"/>
    <x v="4"/>
    <n v="177047.2"/>
    <n v="177047.2"/>
    <n v="13278.5"/>
    <n v="13278.5"/>
    <n v="248"/>
    <n v="160952"/>
    <n v="160952"/>
    <n v="1"/>
    <x v="1"/>
  </r>
  <r>
    <x v="5"/>
    <x v="3"/>
    <x v="41"/>
    <x v="0"/>
    <x v="4"/>
    <x v="12"/>
    <x v="12"/>
    <x v="1"/>
    <x v="0"/>
    <x v="8"/>
    <x v="8"/>
    <x v="0"/>
    <x v="3"/>
    <n v="68697.72"/>
    <n v="68697.72"/>
    <n v="0"/>
    <n v="0"/>
    <n v="84"/>
    <n v="58716"/>
    <n v="58716"/>
    <n v="1"/>
    <x v="1"/>
  </r>
  <r>
    <x v="5"/>
    <x v="0"/>
    <x v="10"/>
    <x v="1"/>
    <x v="2"/>
    <x v="3"/>
    <x v="3"/>
    <x v="2"/>
    <x v="1"/>
    <x v="19"/>
    <x v="19"/>
    <x v="0"/>
    <x v="4"/>
    <n v="769732.821"/>
    <n v="600696.75430000003"/>
    <n v="57729.9205"/>
    <n v="45052.224499999997"/>
    <n v="702"/>
    <n v="455598"/>
    <n v="706176.9"/>
    <n v="1.2814000000000001"/>
    <x v="2"/>
  </r>
  <r>
    <x v="5"/>
    <x v="2"/>
    <x v="58"/>
    <x v="1"/>
    <x v="2"/>
    <x v="4"/>
    <x v="4"/>
    <x v="2"/>
    <x v="1"/>
    <x v="22"/>
    <x v="22"/>
    <x v="0"/>
    <x v="3"/>
    <n v="587774.88"/>
    <n v="460405.83380000002"/>
    <n v="44083.116000000002"/>
    <n v="34530.4375"/>
    <n v="792"/>
    <n v="316008"/>
    <n v="489812.4"/>
    <n v="1.2766"/>
    <x v="2"/>
  </r>
  <r>
    <x v="0"/>
    <x v="2"/>
    <x v="79"/>
    <x v="1"/>
    <x v="2"/>
    <x v="4"/>
    <x v="4"/>
    <x v="2"/>
    <x v="0"/>
    <x v="22"/>
    <x v="22"/>
    <x v="0"/>
    <x v="3"/>
    <n v="492162.51"/>
    <n v="389171.42959999997"/>
    <n v="46755.362500000003"/>
    <n v="36971.2258"/>
    <n v="692"/>
    <n v="276108"/>
    <n v="427967.4"/>
    <n v="1.2645999999999999"/>
    <x v="2"/>
  </r>
  <r>
    <x v="8"/>
    <x v="2"/>
    <x v="51"/>
    <x v="0"/>
    <x v="5"/>
    <x v="10"/>
    <x v="10"/>
    <x v="1"/>
    <x v="1"/>
    <x v="23"/>
    <x v="23"/>
    <x v="0"/>
    <x v="2"/>
    <n v="201046.8"/>
    <n v="201046.8"/>
    <n v="15078.51"/>
    <n v="15078.51"/>
    <n v="701"/>
    <n v="167539"/>
    <n v="167539"/>
    <n v="1"/>
    <x v="1"/>
  </r>
  <r>
    <x v="11"/>
    <x v="3"/>
    <x v="97"/>
    <x v="0"/>
    <x v="4"/>
    <x v="7"/>
    <x v="7"/>
    <x v="1"/>
    <x v="0"/>
    <x v="9"/>
    <x v="9"/>
    <x v="0"/>
    <x v="0"/>
    <n v="158363.1"/>
    <n v="158363.1"/>
    <n v="11877.2"/>
    <n v="11877.2"/>
    <n v="135"/>
    <n v="138915"/>
    <n v="138915"/>
    <n v="1"/>
    <x v="1"/>
  </r>
  <r>
    <x v="11"/>
    <x v="3"/>
    <x v="49"/>
    <x v="0"/>
    <x v="4"/>
    <x v="7"/>
    <x v="7"/>
    <x v="1"/>
    <x v="0"/>
    <x v="8"/>
    <x v="8"/>
    <x v="0"/>
    <x v="3"/>
    <n v="332038.98"/>
    <n v="332038.98"/>
    <n v="24902.87"/>
    <n v="24902.87"/>
    <n v="406"/>
    <n v="283794"/>
    <n v="283794"/>
    <n v="1"/>
    <x v="1"/>
  </r>
  <r>
    <x v="13"/>
    <x v="2"/>
    <x v="74"/>
    <x v="0"/>
    <x v="4"/>
    <x v="6"/>
    <x v="6"/>
    <x v="1"/>
    <x v="0"/>
    <x v="7"/>
    <x v="7"/>
    <x v="0"/>
    <x v="0"/>
    <n v="50570.1"/>
    <n v="50570.1"/>
    <n v="0"/>
    <n v="0"/>
    <n v="126"/>
    <n v="43974"/>
    <n v="43974"/>
    <n v="1"/>
    <x v="1"/>
  </r>
  <r>
    <x v="3"/>
    <x v="1"/>
    <x v="4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2"/>
    <x v="0"/>
    <x v="76"/>
    <x v="0"/>
    <x v="0"/>
    <x v="0"/>
    <x v="0"/>
    <x v="0"/>
    <x v="0"/>
    <x v="18"/>
    <x v="18"/>
    <x v="0"/>
    <x v="4"/>
    <n v="153523.20000000001"/>
    <n v="204581.943"/>
    <n v="11514.24"/>
    <n v="15343.645699999999"/>
    <n v="80"/>
    <n v="159920"/>
    <n v="127936"/>
    <n v="0.75039999999999996"/>
    <x v="0"/>
  </r>
  <r>
    <x v="0"/>
    <x v="1"/>
    <x v="103"/>
    <x v="0"/>
    <x v="1"/>
    <x v="2"/>
    <x v="2"/>
    <x v="1"/>
    <x v="0"/>
    <x v="17"/>
    <x v="17"/>
    <x v="0"/>
    <x v="3"/>
    <n v="271456.21999999997"/>
    <n v="271456.21999999997"/>
    <n v="20359.2"/>
    <n v="20359.2"/>
    <n v="234"/>
    <n v="210366"/>
    <n v="210366"/>
    <n v="1"/>
    <x v="1"/>
  </r>
  <r>
    <x v="13"/>
    <x v="1"/>
    <x v="27"/>
    <x v="0"/>
    <x v="4"/>
    <x v="13"/>
    <x v="13"/>
    <x v="1"/>
    <x v="0"/>
    <x v="23"/>
    <x v="23"/>
    <x v="0"/>
    <x v="2"/>
    <n v="31782.22"/>
    <n v="31782.22"/>
    <n v="0"/>
    <n v="0"/>
    <n v="109"/>
    <n v="26051"/>
    <n v="26051"/>
    <n v="1"/>
    <x v="1"/>
  </r>
  <r>
    <x v="11"/>
    <x v="0"/>
    <x v="174"/>
    <x v="0"/>
    <x v="4"/>
    <x v="12"/>
    <x v="12"/>
    <x v="1"/>
    <x v="1"/>
    <x v="3"/>
    <x v="3"/>
    <x v="0"/>
    <x v="1"/>
    <n v="244906.2"/>
    <n v="244906.2"/>
    <n v="18367.919999999998"/>
    <n v="18367.919999999998"/>
    <n v="558"/>
    <n v="222642"/>
    <n v="222642"/>
    <n v="1"/>
    <x v="1"/>
  </r>
  <r>
    <x v="14"/>
    <x v="0"/>
    <x v="120"/>
    <x v="0"/>
    <x v="0"/>
    <x v="0"/>
    <x v="0"/>
    <x v="0"/>
    <x v="0"/>
    <x v="7"/>
    <x v="7"/>
    <x v="0"/>
    <x v="0"/>
    <n v="15732.92"/>
    <n v="19901.7788"/>
    <n v="0"/>
    <n v="0"/>
    <n v="49"/>
    <n v="17101"/>
    <n v="13680.8"/>
    <n v="0.79049999999999998"/>
    <x v="0"/>
  </r>
  <r>
    <x v="12"/>
    <x v="0"/>
    <x v="92"/>
    <x v="1"/>
    <x v="2"/>
    <x v="3"/>
    <x v="3"/>
    <x v="2"/>
    <x v="1"/>
    <x v="5"/>
    <x v="5"/>
    <x v="0"/>
    <x v="1"/>
    <n v="703159.05"/>
    <n v="578532.04920000001"/>
    <n v="94926.386499999993"/>
    <n v="78101.756500000003"/>
    <n v="550"/>
    <n v="384450"/>
    <n v="595897.5"/>
    <n v="1.2154"/>
    <x v="2"/>
  </r>
  <r>
    <x v="1"/>
    <x v="1"/>
    <x v="28"/>
    <x v="1"/>
    <x v="2"/>
    <x v="11"/>
    <x v="11"/>
    <x v="2"/>
    <x v="1"/>
    <x v="22"/>
    <x v="22"/>
    <x v="0"/>
    <x v="3"/>
    <n v="381459.96"/>
    <n v="337386.44559999998"/>
    <n v="28609.496999999999"/>
    <n v="25303.983400000001"/>
    <n v="514"/>
    <n v="205086"/>
    <n v="317883.3"/>
    <n v="1.1306"/>
    <x v="2"/>
  </r>
  <r>
    <x v="14"/>
    <x v="2"/>
    <x v="160"/>
    <x v="0"/>
    <x v="1"/>
    <x v="2"/>
    <x v="2"/>
    <x v="1"/>
    <x v="0"/>
    <x v="1"/>
    <x v="1"/>
    <x v="0"/>
    <x v="1"/>
    <n v="27939.73"/>
    <n v="27939.73"/>
    <n v="0"/>
    <n v="0"/>
    <n v="78"/>
    <n v="23322"/>
    <n v="23322"/>
    <n v="1"/>
    <x v="1"/>
  </r>
  <r>
    <x v="14"/>
    <x v="1"/>
    <x v="30"/>
    <x v="0"/>
    <x v="0"/>
    <x v="0"/>
    <x v="0"/>
    <x v="0"/>
    <x v="1"/>
    <x v="19"/>
    <x v="19"/>
    <x v="0"/>
    <x v="4"/>
    <n v="33124.959999999999"/>
    <n v="41299.038999999997"/>
    <n v="0"/>
    <n v="0"/>
    <n v="58"/>
    <n v="37642"/>
    <n v="30113.599999999999"/>
    <n v="0.80210000000000004"/>
    <x v="0"/>
  </r>
  <r>
    <x v="6"/>
    <x v="2"/>
    <x v="83"/>
    <x v="0"/>
    <x v="4"/>
    <x v="7"/>
    <x v="7"/>
    <x v="1"/>
    <x v="1"/>
    <x v="15"/>
    <x v="15"/>
    <x v="0"/>
    <x v="4"/>
    <n v="225118.25"/>
    <n v="225118.25"/>
    <n v="16883.84"/>
    <n v="16883.84"/>
    <n v="245"/>
    <n v="195755"/>
    <n v="195755"/>
    <n v="1"/>
    <x v="1"/>
  </r>
  <r>
    <x v="12"/>
    <x v="1"/>
    <x v="102"/>
    <x v="1"/>
    <x v="2"/>
    <x v="4"/>
    <x v="4"/>
    <x v="2"/>
    <x v="1"/>
    <x v="11"/>
    <x v="11"/>
    <x v="0"/>
    <x v="3"/>
    <n v="383638.02"/>
    <n v="299674.91029999999"/>
    <n v="36445.568500000001"/>
    <n v="28469.082600000002"/>
    <n v="863"/>
    <n v="206257"/>
    <n v="319698.34999999998"/>
    <n v="1.2802"/>
    <x v="2"/>
  </r>
  <r>
    <x v="8"/>
    <x v="2"/>
    <x v="156"/>
    <x v="0"/>
    <x v="1"/>
    <x v="2"/>
    <x v="2"/>
    <x v="1"/>
    <x v="0"/>
    <x v="24"/>
    <x v="24"/>
    <x v="0"/>
    <x v="0"/>
    <n v="434857.95"/>
    <n v="434857.95"/>
    <n v="32614.32"/>
    <n v="32614.32"/>
    <n v="188"/>
    <n v="351372"/>
    <n v="351372"/>
    <n v="1"/>
    <x v="1"/>
  </r>
  <r>
    <x v="6"/>
    <x v="1"/>
    <x v="82"/>
    <x v="0"/>
    <x v="4"/>
    <x v="7"/>
    <x v="7"/>
    <x v="1"/>
    <x v="1"/>
    <x v="15"/>
    <x v="15"/>
    <x v="0"/>
    <x v="4"/>
    <n v="170906.1"/>
    <n v="170906.1"/>
    <n v="12817.91"/>
    <n v="12817.91"/>
    <n v="186"/>
    <n v="148614"/>
    <n v="148614"/>
    <n v="1"/>
    <x v="1"/>
  </r>
  <r>
    <x v="14"/>
    <x v="0"/>
    <x v="109"/>
    <x v="0"/>
    <x v="1"/>
    <x v="2"/>
    <x v="2"/>
    <x v="1"/>
    <x v="0"/>
    <x v="18"/>
    <x v="18"/>
    <x v="0"/>
    <x v="4"/>
    <n v="131390.23000000001"/>
    <n v="131390.23000000001"/>
    <n v="9854.25"/>
    <n v="9854.25"/>
    <n v="52"/>
    <n v="103948"/>
    <n v="103948"/>
    <n v="1"/>
    <x v="1"/>
  </r>
  <r>
    <x v="2"/>
    <x v="1"/>
    <x v="14"/>
    <x v="0"/>
    <x v="1"/>
    <x v="1"/>
    <x v="1"/>
    <x v="1"/>
    <x v="1"/>
    <x v="24"/>
    <x v="24"/>
    <x v="0"/>
    <x v="0"/>
    <n v="96859.05"/>
    <n v="96859.05"/>
    <n v="7264.38"/>
    <n v="7264.38"/>
    <n v="41"/>
    <n v="76629"/>
    <n v="76629"/>
    <n v="1"/>
    <x v="1"/>
  </r>
  <r>
    <x v="11"/>
    <x v="0"/>
    <x v="63"/>
    <x v="1"/>
    <x v="2"/>
    <x v="9"/>
    <x v="9"/>
    <x v="2"/>
    <x v="1"/>
    <x v="7"/>
    <x v="7"/>
    <x v="0"/>
    <x v="0"/>
    <n v="255901.807"/>
    <n v="226421.7015"/>
    <n v="34546.694499999998"/>
    <n v="30566.885900000001"/>
    <n v="434"/>
    <n v="151466"/>
    <n v="234772.3"/>
    <n v="1.1302000000000001"/>
    <x v="2"/>
  </r>
  <r>
    <x v="1"/>
    <x v="3"/>
    <x v="29"/>
    <x v="1"/>
    <x v="2"/>
    <x v="11"/>
    <x v="11"/>
    <x v="2"/>
    <x v="0"/>
    <x v="1"/>
    <x v="1"/>
    <x v="0"/>
    <x v="1"/>
    <n v="257956.27"/>
    <n v="233724.33420000001"/>
    <n v="19346.666000000001"/>
    <n v="17529.275900000001"/>
    <n v="484"/>
    <n v="144716"/>
    <n v="224309.8"/>
    <n v="1.1036999999999999"/>
    <x v="2"/>
  </r>
  <r>
    <x v="9"/>
    <x v="0"/>
    <x v="20"/>
    <x v="0"/>
    <x v="3"/>
    <x v="5"/>
    <x v="5"/>
    <x v="3"/>
    <x v="1"/>
    <x v="3"/>
    <x v="3"/>
    <x v="0"/>
    <x v="1"/>
    <n v="23327.135999999999"/>
    <n v="21955.640299999999"/>
    <n v="0"/>
    <n v="0"/>
    <n v="36"/>
    <n v="14364"/>
    <n v="20827.8"/>
    <n v="1.0625"/>
    <x v="3"/>
  </r>
  <r>
    <x v="3"/>
    <x v="0"/>
    <x v="37"/>
    <x v="0"/>
    <x v="0"/>
    <x v="0"/>
    <x v="0"/>
    <x v="0"/>
    <x v="1"/>
    <x v="18"/>
    <x v="18"/>
    <x v="0"/>
    <x v="4"/>
    <n v="220369.76"/>
    <n v="255764.70790000001"/>
    <n v="16527.712"/>
    <n v="19182.329900000001"/>
    <n v="106"/>
    <n v="211894"/>
    <n v="169515.2"/>
    <n v="0.86160000000000003"/>
    <x v="0"/>
  </r>
  <r>
    <x v="3"/>
    <x v="3"/>
    <x v="136"/>
    <x v="1"/>
    <x v="2"/>
    <x v="11"/>
    <x v="11"/>
    <x v="2"/>
    <x v="1"/>
    <x v="9"/>
    <x v="9"/>
    <x v="0"/>
    <x v="0"/>
    <n v="775145.7"/>
    <n v="555731.96440000006"/>
    <n v="58135.927499999998"/>
    <n v="41679.897299999997"/>
    <n v="405"/>
    <n v="416745"/>
    <n v="645954.75"/>
    <n v="1.3948"/>
    <x v="2"/>
  </r>
  <r>
    <x v="2"/>
    <x v="3"/>
    <x v="162"/>
    <x v="0"/>
    <x v="4"/>
    <x v="7"/>
    <x v="7"/>
    <x v="1"/>
    <x v="0"/>
    <x v="9"/>
    <x v="9"/>
    <x v="0"/>
    <x v="0"/>
    <n v="116132.94"/>
    <n v="116132.94"/>
    <n v="8709.92"/>
    <n v="8709.92"/>
    <n v="99"/>
    <n v="101871"/>
    <n v="101871"/>
    <n v="1"/>
    <x v="1"/>
  </r>
  <r>
    <x v="14"/>
    <x v="0"/>
    <x v="120"/>
    <x v="0"/>
    <x v="4"/>
    <x v="7"/>
    <x v="7"/>
    <x v="1"/>
    <x v="1"/>
    <x v="14"/>
    <x v="14"/>
    <x v="0"/>
    <x v="2"/>
    <n v="181762.92"/>
    <n v="181762.92"/>
    <n v="13632.18"/>
    <n v="13632.18"/>
    <n v="534"/>
    <n v="148986"/>
    <n v="148986"/>
    <n v="1"/>
    <x v="1"/>
  </r>
  <r>
    <x v="4"/>
    <x v="1"/>
    <x v="6"/>
    <x v="0"/>
    <x v="0"/>
    <x v="0"/>
    <x v="0"/>
    <x v="0"/>
    <x v="1"/>
    <x v="24"/>
    <x v="24"/>
    <x v="0"/>
    <x v="0"/>
    <n v="80262.335999999996"/>
    <n v="101387.5557"/>
    <n v="6019.6480000000001"/>
    <n v="7604.0322999999999"/>
    <n v="44"/>
    <n v="82236"/>
    <n v="65788.800000000003"/>
    <n v="0.79159999999999997"/>
    <x v="0"/>
  </r>
  <r>
    <x v="9"/>
    <x v="3"/>
    <x v="148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11"/>
    <x v="3"/>
    <x v="97"/>
    <x v="0"/>
    <x v="3"/>
    <x v="5"/>
    <x v="5"/>
    <x v="3"/>
    <x v="1"/>
    <x v="8"/>
    <x v="8"/>
    <x v="0"/>
    <x v="3"/>
    <n v="50272.08"/>
    <n v="44911.009400000003"/>
    <n v="0"/>
    <n v="0"/>
    <n v="40"/>
    <n v="27960"/>
    <n v="40542"/>
    <n v="1.1194"/>
    <x v="3"/>
  </r>
  <r>
    <x v="1"/>
    <x v="2"/>
    <x v="2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11"/>
    <x v="2"/>
    <x v="138"/>
    <x v="1"/>
    <x v="2"/>
    <x v="4"/>
    <x v="4"/>
    <x v="2"/>
    <x v="1"/>
    <x v="5"/>
    <x v="5"/>
    <x v="0"/>
    <x v="1"/>
    <n v="1014109.2"/>
    <n v="871312.67079999996"/>
    <n v="96340.342999999993"/>
    <n v="82774.677100000001"/>
    <n v="780"/>
    <n v="545220"/>
    <n v="845091"/>
    <n v="1.1638999999999999"/>
    <x v="2"/>
  </r>
  <r>
    <x v="14"/>
    <x v="0"/>
    <x v="109"/>
    <x v="0"/>
    <x v="4"/>
    <x v="12"/>
    <x v="12"/>
    <x v="1"/>
    <x v="1"/>
    <x v="20"/>
    <x v="20"/>
    <x v="0"/>
    <x v="2"/>
    <n v="64735.199999999997"/>
    <n v="64735.199999999997"/>
    <n v="0"/>
    <n v="0"/>
    <n v="729"/>
    <n v="53946"/>
    <n v="53946"/>
    <n v="1"/>
    <x v="1"/>
  </r>
  <r>
    <x v="3"/>
    <x v="3"/>
    <x v="136"/>
    <x v="1"/>
    <x v="2"/>
    <x v="4"/>
    <x v="4"/>
    <x v="2"/>
    <x v="0"/>
    <x v="10"/>
    <x v="10"/>
    <x v="0"/>
    <x v="2"/>
    <n v="138319.272"/>
    <n v="99166.441500000001"/>
    <n v="7727.866"/>
    <n v="5540.4062999999996"/>
    <n v="454"/>
    <n v="76272"/>
    <n v="118221.6"/>
    <n v="1.3948"/>
    <x v="2"/>
  </r>
  <r>
    <x v="7"/>
    <x v="3"/>
    <x v="170"/>
    <x v="0"/>
    <x v="1"/>
    <x v="1"/>
    <x v="1"/>
    <x v="1"/>
    <x v="0"/>
    <x v="20"/>
    <x v="20"/>
    <x v="0"/>
    <x v="2"/>
    <n v="6433.81"/>
    <n v="6433.81"/>
    <n v="0"/>
    <n v="0"/>
    <n v="76"/>
    <n v="5624"/>
    <n v="5624"/>
    <n v="1"/>
    <x v="1"/>
  </r>
  <r>
    <x v="13"/>
    <x v="0"/>
    <x v="90"/>
    <x v="0"/>
    <x v="0"/>
    <x v="0"/>
    <x v="0"/>
    <x v="0"/>
    <x v="1"/>
    <x v="12"/>
    <x v="12"/>
    <x v="0"/>
    <x v="4"/>
    <n v="31633.360000000001"/>
    <n v="41910.147199999999"/>
    <n v="0"/>
    <n v="0"/>
    <n v="103"/>
    <n v="35947"/>
    <n v="28757.599999999999"/>
    <n v="0.75480000000000003"/>
    <x v="0"/>
  </r>
  <r>
    <x v="7"/>
    <x v="3"/>
    <x v="144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2"/>
    <x v="0"/>
    <x v="76"/>
    <x v="0"/>
    <x v="0"/>
    <x v="0"/>
    <x v="0"/>
    <x v="0"/>
    <x v="1"/>
    <x v="8"/>
    <x v="8"/>
    <x v="0"/>
    <x v="3"/>
    <n v="190575.35999999999"/>
    <n v="253956.90969999999"/>
    <n v="14293.152"/>
    <n v="19046.768199999999"/>
    <n v="284"/>
    <n v="198516"/>
    <n v="158812.79999999999"/>
    <n v="0.75039999999999996"/>
    <x v="0"/>
  </r>
  <r>
    <x v="10"/>
    <x v="3"/>
    <x v="23"/>
    <x v="1"/>
    <x v="2"/>
    <x v="3"/>
    <x v="3"/>
    <x v="2"/>
    <x v="0"/>
    <x v="4"/>
    <x v="4"/>
    <x v="0"/>
    <x v="1"/>
    <n v="125035.927"/>
    <n v="110982.02280000001"/>
    <n v="0"/>
    <n v="0"/>
    <n v="137"/>
    <n v="68363"/>
    <n v="105962.65"/>
    <n v="1.1266"/>
    <x v="2"/>
  </r>
  <r>
    <x v="12"/>
    <x v="1"/>
    <x v="133"/>
    <x v="1"/>
    <x v="2"/>
    <x v="3"/>
    <x v="3"/>
    <x v="2"/>
    <x v="0"/>
    <x v="1"/>
    <x v="1"/>
    <x v="0"/>
    <x v="1"/>
    <n v="53653.591"/>
    <n v="42610.469299999997"/>
    <n v="0"/>
    <n v="0"/>
    <n v="102"/>
    <n v="30498"/>
    <n v="47271.9"/>
    <n v="1.2592000000000001"/>
    <x v="2"/>
  </r>
  <r>
    <x v="1"/>
    <x v="0"/>
    <x v="154"/>
    <x v="0"/>
    <x v="1"/>
    <x v="2"/>
    <x v="2"/>
    <x v="1"/>
    <x v="1"/>
    <x v="21"/>
    <x v="21"/>
    <x v="0"/>
    <x v="4"/>
    <n v="128944.29"/>
    <n v="128944.29"/>
    <n v="9670.81"/>
    <n v="9670.81"/>
    <n v="33"/>
    <n v="92367"/>
    <n v="92367"/>
    <n v="1"/>
    <x v="1"/>
  </r>
  <r>
    <x v="6"/>
    <x v="1"/>
    <x v="137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8"/>
    <x v="1"/>
    <x v="115"/>
    <x v="1"/>
    <x v="2"/>
    <x v="4"/>
    <x v="4"/>
    <x v="2"/>
    <x v="0"/>
    <x v="8"/>
    <x v="8"/>
    <x v="0"/>
    <x v="3"/>
    <n v="850584.09149999998"/>
    <n v="769602.09080000001"/>
    <n v="80805.421499999997"/>
    <n v="73112.137799999997"/>
    <n v="671"/>
    <n v="469029"/>
    <n v="726994.95"/>
    <n v="1.1052"/>
    <x v="2"/>
  </r>
  <r>
    <x v="10"/>
    <x v="3"/>
    <x v="150"/>
    <x v="0"/>
    <x v="1"/>
    <x v="2"/>
    <x v="2"/>
    <x v="1"/>
    <x v="0"/>
    <x v="23"/>
    <x v="23"/>
    <x v="0"/>
    <x v="2"/>
    <n v="90054.39"/>
    <n v="90054.39"/>
    <n v="3191.98"/>
    <n v="3191.98"/>
    <n v="292"/>
    <n v="69788"/>
    <n v="69788"/>
    <n v="1"/>
    <x v="1"/>
  </r>
  <r>
    <x v="6"/>
    <x v="1"/>
    <x v="137"/>
    <x v="1"/>
    <x v="2"/>
    <x v="11"/>
    <x v="11"/>
    <x v="2"/>
    <x v="0"/>
    <x v="20"/>
    <x v="20"/>
    <x v="0"/>
    <x v="2"/>
    <n v="23765.84"/>
    <n v="18288.313200000001"/>
    <n v="0"/>
    <n v="0"/>
    <n v="185"/>
    <n v="13690"/>
    <n v="21219.5"/>
    <n v="1.2995000000000001"/>
    <x v="2"/>
  </r>
  <r>
    <x v="13"/>
    <x v="0"/>
    <x v="159"/>
    <x v="1"/>
    <x v="2"/>
    <x v="3"/>
    <x v="3"/>
    <x v="2"/>
    <x v="0"/>
    <x v="15"/>
    <x v="15"/>
    <x v="0"/>
    <x v="4"/>
    <n v="1030266.5550000001"/>
    <n v="802674.63529999997"/>
    <n v="139085.902"/>
    <n v="108361.01119999999"/>
    <n v="705"/>
    <n v="563295"/>
    <n v="873107.25"/>
    <n v="1.2835000000000001"/>
    <x v="2"/>
  </r>
  <r>
    <x v="9"/>
    <x v="2"/>
    <x v="69"/>
    <x v="0"/>
    <x v="4"/>
    <x v="6"/>
    <x v="6"/>
    <x v="1"/>
    <x v="1"/>
    <x v="9"/>
    <x v="9"/>
    <x v="0"/>
    <x v="0"/>
    <n v="277830"/>
    <n v="277830"/>
    <n v="20837.25"/>
    <n v="20837.25"/>
    <n v="225"/>
    <n v="231525"/>
    <n v="231525"/>
    <n v="1"/>
    <x v="1"/>
  </r>
  <r>
    <x v="3"/>
    <x v="1"/>
    <x v="4"/>
    <x v="1"/>
    <x v="2"/>
    <x v="3"/>
    <x v="3"/>
    <x v="2"/>
    <x v="1"/>
    <x v="1"/>
    <x v="1"/>
    <x v="0"/>
    <x v="1"/>
    <n v="78299.877500000002"/>
    <n v="59067.787100000001"/>
    <n v="0"/>
    <n v="0"/>
    <n v="155"/>
    <n v="46345"/>
    <n v="71834.75"/>
    <n v="1.3255999999999999"/>
    <x v="2"/>
  </r>
  <r>
    <x v="2"/>
    <x v="2"/>
    <x v="3"/>
    <x v="1"/>
    <x v="2"/>
    <x v="11"/>
    <x v="11"/>
    <x v="2"/>
    <x v="1"/>
    <x v="17"/>
    <x v="17"/>
    <x v="0"/>
    <x v="3"/>
    <n v="804299.34"/>
    <n v="510464.22259999998"/>
    <n v="60322.450499999999"/>
    <n v="38284.816700000003"/>
    <n v="481"/>
    <n v="432419"/>
    <n v="670249.44999999995"/>
    <n v="1.5755999999999999"/>
    <x v="2"/>
  </r>
  <r>
    <x v="5"/>
    <x v="3"/>
    <x v="12"/>
    <x v="0"/>
    <x v="1"/>
    <x v="2"/>
    <x v="2"/>
    <x v="1"/>
    <x v="1"/>
    <x v="13"/>
    <x v="13"/>
    <x v="0"/>
    <x v="0"/>
    <n v="83753.88"/>
    <n v="83753.88"/>
    <n v="2415.96"/>
    <n v="2415.96"/>
    <n v="39"/>
    <n v="66261"/>
    <n v="66261"/>
    <n v="1"/>
    <x v="1"/>
  </r>
  <r>
    <x v="12"/>
    <x v="1"/>
    <x v="133"/>
    <x v="0"/>
    <x v="5"/>
    <x v="10"/>
    <x v="10"/>
    <x v="1"/>
    <x v="0"/>
    <x v="20"/>
    <x v="20"/>
    <x v="0"/>
    <x v="2"/>
    <n v="4061.12"/>
    <n v="4061.12"/>
    <n v="0"/>
    <n v="0"/>
    <n v="49"/>
    <n v="3626"/>
    <n v="3626"/>
    <n v="1"/>
    <x v="1"/>
  </r>
  <r>
    <x v="1"/>
    <x v="3"/>
    <x v="164"/>
    <x v="0"/>
    <x v="3"/>
    <x v="5"/>
    <x v="5"/>
    <x v="3"/>
    <x v="1"/>
    <x v="13"/>
    <x v="13"/>
    <x v="0"/>
    <x v="0"/>
    <n v="73315.248000000007"/>
    <n v="69603.154599999994"/>
    <n v="0"/>
    <n v="0"/>
    <n v="24"/>
    <n v="40776"/>
    <n v="59125.2"/>
    <n v="1.0532999999999999"/>
    <x v="3"/>
  </r>
  <r>
    <x v="3"/>
    <x v="2"/>
    <x v="135"/>
    <x v="0"/>
    <x v="3"/>
    <x v="5"/>
    <x v="5"/>
    <x v="3"/>
    <x v="0"/>
    <x v="24"/>
    <x v="24"/>
    <x v="0"/>
    <x v="0"/>
    <n v="319655.76250000001"/>
    <n v="211459.91140000001"/>
    <n v="17580.96"/>
    <n v="11630.224399999999"/>
    <n v="97"/>
    <n v="181293"/>
    <n v="262874.84999999998"/>
    <n v="1.5117"/>
    <x v="3"/>
  </r>
  <r>
    <x v="12"/>
    <x v="3"/>
    <x v="25"/>
    <x v="1"/>
    <x v="2"/>
    <x v="8"/>
    <x v="8"/>
    <x v="2"/>
    <x v="1"/>
    <x v="24"/>
    <x v="24"/>
    <x v="0"/>
    <x v="0"/>
    <n v="3110165.52"/>
    <n v="2476128.1466999999"/>
    <n v="295465.6655"/>
    <n v="235232.12700000001"/>
    <n v="880"/>
    <n v="1644720"/>
    <n v="2549316"/>
    <n v="1.2561"/>
    <x v="2"/>
  </r>
  <r>
    <x v="12"/>
    <x v="3"/>
    <x v="173"/>
    <x v="0"/>
    <x v="4"/>
    <x v="13"/>
    <x v="13"/>
    <x v="1"/>
    <x v="0"/>
    <x v="13"/>
    <x v="13"/>
    <x v="0"/>
    <x v="0"/>
    <n v="160385.60000000001"/>
    <n v="160385.60000000001"/>
    <n v="21652"/>
    <n v="21652"/>
    <n v="80"/>
    <n v="135920"/>
    <n v="135920"/>
    <n v="1"/>
    <x v="1"/>
  </r>
  <r>
    <x v="9"/>
    <x v="1"/>
    <x v="141"/>
    <x v="0"/>
    <x v="4"/>
    <x v="12"/>
    <x v="12"/>
    <x v="1"/>
    <x v="0"/>
    <x v="22"/>
    <x v="22"/>
    <x v="0"/>
    <x v="3"/>
    <n v="52767.75"/>
    <n v="52767.75"/>
    <n v="0"/>
    <n v="0"/>
    <n v="115"/>
    <n v="45885"/>
    <n v="45885"/>
    <n v="1"/>
    <x v="1"/>
  </r>
  <r>
    <x v="2"/>
    <x v="3"/>
    <x v="162"/>
    <x v="0"/>
    <x v="3"/>
    <x v="5"/>
    <x v="5"/>
    <x v="3"/>
    <x v="1"/>
    <x v="22"/>
    <x v="22"/>
    <x v="0"/>
    <x v="3"/>
    <n v="21522.06"/>
    <n v="14194.6744"/>
    <n v="0"/>
    <n v="0"/>
    <n v="30"/>
    <n v="11970"/>
    <n v="17356.5"/>
    <n v="1.5162"/>
    <x v="3"/>
  </r>
  <r>
    <x v="12"/>
    <x v="3"/>
    <x v="25"/>
    <x v="0"/>
    <x v="3"/>
    <x v="5"/>
    <x v="5"/>
    <x v="3"/>
    <x v="0"/>
    <x v="16"/>
    <x v="16"/>
    <x v="0"/>
    <x v="3"/>
    <n v="119781.89"/>
    <n v="103039.9577"/>
    <n v="3513.5819999999999"/>
    <n v="3022.4881"/>
    <n v="60"/>
    <n v="64740"/>
    <n v="93873"/>
    <n v="1.1625000000000001"/>
    <x v="3"/>
  </r>
  <r>
    <x v="1"/>
    <x v="1"/>
    <x v="140"/>
    <x v="0"/>
    <x v="4"/>
    <x v="6"/>
    <x v="6"/>
    <x v="1"/>
    <x v="1"/>
    <x v="2"/>
    <x v="2"/>
    <x v="0"/>
    <x v="2"/>
    <n v="9558"/>
    <n v="9558"/>
    <n v="0"/>
    <n v="0"/>
    <n v="135"/>
    <n v="7965"/>
    <n v="7965"/>
    <n v="1"/>
    <x v="1"/>
  </r>
  <r>
    <x v="7"/>
    <x v="3"/>
    <x v="145"/>
    <x v="1"/>
    <x v="2"/>
    <x v="11"/>
    <x v="11"/>
    <x v="2"/>
    <x v="1"/>
    <x v="16"/>
    <x v="16"/>
    <x v="0"/>
    <x v="3"/>
    <n v="1388133.5"/>
    <n v="1255918.7471"/>
    <n v="104109.95050000001"/>
    <n v="94193.849900000001"/>
    <n v="664"/>
    <n v="716456"/>
    <n v="1110506.8"/>
    <n v="1.1052999999999999"/>
    <x v="2"/>
  </r>
  <r>
    <x v="4"/>
    <x v="0"/>
    <x v="110"/>
    <x v="1"/>
    <x v="2"/>
    <x v="8"/>
    <x v="8"/>
    <x v="2"/>
    <x v="1"/>
    <x v="9"/>
    <x v="9"/>
    <x v="0"/>
    <x v="0"/>
    <n v="1623021.12"/>
    <n v="1224773.7028000001"/>
    <n v="154186.94750000001"/>
    <n v="116353.45729999999"/>
    <n v="848"/>
    <n v="872592"/>
    <n v="1352517.6"/>
    <n v="1.3251999999999999"/>
    <x v="2"/>
  </r>
  <r>
    <x v="14"/>
    <x v="1"/>
    <x v="129"/>
    <x v="0"/>
    <x v="3"/>
    <x v="5"/>
    <x v="5"/>
    <x v="3"/>
    <x v="0"/>
    <x v="2"/>
    <x v="2"/>
    <x v="0"/>
    <x v="2"/>
    <n v="6263.5649999999996"/>
    <n v="4332.6545999999998"/>
    <n v="0"/>
    <n v="0"/>
    <n v="64"/>
    <n v="3776"/>
    <n v="5475.2"/>
    <n v="1.4457"/>
    <x v="3"/>
  </r>
  <r>
    <x v="7"/>
    <x v="2"/>
    <x v="113"/>
    <x v="1"/>
    <x v="2"/>
    <x v="11"/>
    <x v="11"/>
    <x v="2"/>
    <x v="0"/>
    <x v="7"/>
    <x v="7"/>
    <x v="0"/>
    <x v="0"/>
    <n v="411203.14250000002"/>
    <n v="364285.58740000002"/>
    <n v="30840.164000000001"/>
    <n v="27321.355500000001"/>
    <n v="661"/>
    <n v="230689"/>
    <n v="357567.95"/>
    <n v="1.1288"/>
    <x v="2"/>
  </r>
  <r>
    <x v="0"/>
    <x v="3"/>
    <x v="73"/>
    <x v="1"/>
    <x v="2"/>
    <x v="4"/>
    <x v="4"/>
    <x v="2"/>
    <x v="0"/>
    <x v="4"/>
    <x v="4"/>
    <x v="0"/>
    <x v="1"/>
    <n v="180059.16"/>
    <n v="138110.19349999999"/>
    <n v="17105.552"/>
    <n v="13120.4161"/>
    <n v="194"/>
    <n v="96806"/>
    <n v="150049.29999999999"/>
    <n v="1.3037000000000001"/>
    <x v="2"/>
  </r>
  <r>
    <x v="10"/>
    <x v="2"/>
    <x v="117"/>
    <x v="0"/>
    <x v="4"/>
    <x v="6"/>
    <x v="6"/>
    <x v="1"/>
    <x v="0"/>
    <x v="3"/>
    <x v="3"/>
    <x v="0"/>
    <x v="1"/>
    <n v="40837.65"/>
    <n v="40837.65"/>
    <n v="0"/>
    <n v="0"/>
    <n v="89"/>
    <n v="35511"/>
    <n v="35511"/>
    <n v="1"/>
    <x v="1"/>
  </r>
  <r>
    <x v="14"/>
    <x v="0"/>
    <x v="120"/>
    <x v="1"/>
    <x v="2"/>
    <x v="9"/>
    <x v="9"/>
    <x v="2"/>
    <x v="1"/>
    <x v="13"/>
    <x v="13"/>
    <x v="0"/>
    <x v="0"/>
    <n v="807942.46"/>
    <n v="634373.61089999997"/>
    <n v="109072.198"/>
    <n v="85640.410699999993"/>
    <n v="260"/>
    <n v="441740"/>
    <n v="684697"/>
    <n v="1.2736000000000001"/>
    <x v="2"/>
  </r>
  <r>
    <x v="9"/>
    <x v="3"/>
    <x v="149"/>
    <x v="0"/>
    <x v="5"/>
    <x v="10"/>
    <x v="10"/>
    <x v="1"/>
    <x v="1"/>
    <x v="3"/>
    <x v="3"/>
    <x v="0"/>
    <x v="1"/>
    <n v="81196.5"/>
    <n v="81196.5"/>
    <n v="757.1"/>
    <n v="757.1"/>
    <n v="185"/>
    <n v="73815"/>
    <n v="73815"/>
    <n v="1"/>
    <x v="1"/>
  </r>
  <r>
    <x v="2"/>
    <x v="2"/>
    <x v="155"/>
    <x v="1"/>
    <x v="2"/>
    <x v="4"/>
    <x v="4"/>
    <x v="2"/>
    <x v="1"/>
    <x v="12"/>
    <x v="12"/>
    <x v="0"/>
    <x v="4"/>
    <n v="279076.10499999998"/>
    <n v="179439.64009999999"/>
    <n v="20930.657500000001"/>
    <n v="13457.9406"/>
    <n v="469"/>
    <n v="163681"/>
    <n v="253705.55"/>
    <n v="1.5552999999999999"/>
    <x v="2"/>
  </r>
  <r>
    <x v="0"/>
    <x v="3"/>
    <x v="104"/>
    <x v="1"/>
    <x v="2"/>
    <x v="8"/>
    <x v="8"/>
    <x v="2"/>
    <x v="0"/>
    <x v="23"/>
    <x v="23"/>
    <x v="0"/>
    <x v="2"/>
    <n v="302805.83"/>
    <n v="233056.04120000001"/>
    <n v="28766.45"/>
    <n v="22140.243999999999"/>
    <n v="670"/>
    <n v="160130"/>
    <n v="248201.5"/>
    <n v="1.2992999999999999"/>
    <x v="2"/>
  </r>
  <r>
    <x v="10"/>
    <x v="3"/>
    <x v="23"/>
    <x v="1"/>
    <x v="2"/>
    <x v="4"/>
    <x v="4"/>
    <x v="2"/>
    <x v="1"/>
    <x v="2"/>
    <x v="2"/>
    <x v="0"/>
    <x v="2"/>
    <n v="86255.64"/>
    <n v="76560.598499999993"/>
    <n v="0"/>
    <n v="0"/>
    <n v="786"/>
    <n v="46374"/>
    <n v="71879.7"/>
    <n v="1.1266"/>
    <x v="2"/>
  </r>
  <r>
    <x v="12"/>
    <x v="2"/>
    <x v="142"/>
    <x v="0"/>
    <x v="4"/>
    <x v="6"/>
    <x v="6"/>
    <x v="1"/>
    <x v="0"/>
    <x v="11"/>
    <x v="11"/>
    <x v="0"/>
    <x v="3"/>
    <n v="77894.880000000005"/>
    <n v="77894.880000000005"/>
    <n v="0"/>
    <n v="0"/>
    <n v="291"/>
    <n v="69549"/>
    <n v="69549"/>
    <n v="1"/>
    <x v="1"/>
  </r>
  <r>
    <x v="13"/>
    <x v="3"/>
    <x v="75"/>
    <x v="1"/>
    <x v="2"/>
    <x v="4"/>
    <x v="4"/>
    <x v="2"/>
    <x v="0"/>
    <x v="20"/>
    <x v="20"/>
    <x v="0"/>
    <x v="2"/>
    <n v="70012.88"/>
    <n v="56216.163999999997"/>
    <n v="0"/>
    <n v="0"/>
    <n v="545"/>
    <n v="40330"/>
    <n v="62511.5"/>
    <n v="1.2454000000000001"/>
    <x v="2"/>
  </r>
  <r>
    <x v="3"/>
    <x v="0"/>
    <x v="5"/>
    <x v="1"/>
    <x v="2"/>
    <x v="4"/>
    <x v="4"/>
    <x v="2"/>
    <x v="1"/>
    <x v="7"/>
    <x v="7"/>
    <x v="0"/>
    <x v="0"/>
    <n v="580168.875"/>
    <n v="420614.7683"/>
    <n v="55115.969499999999"/>
    <n v="39958.349600000001"/>
    <n v="975"/>
    <n v="340275"/>
    <n v="527426.25"/>
    <n v="1.3793"/>
    <x v="2"/>
  </r>
  <r>
    <x v="3"/>
    <x v="1"/>
    <x v="94"/>
    <x v="0"/>
    <x v="4"/>
    <x v="7"/>
    <x v="7"/>
    <x v="1"/>
    <x v="0"/>
    <x v="18"/>
    <x v="18"/>
    <x v="0"/>
    <x v="4"/>
    <n v="160719.6"/>
    <n v="160719.6"/>
    <n v="12053.97"/>
    <n v="12053.97"/>
    <n v="67"/>
    <n v="133933"/>
    <n v="133933"/>
    <n v="1"/>
    <x v="1"/>
  </r>
  <r>
    <x v="2"/>
    <x v="3"/>
    <x v="176"/>
    <x v="0"/>
    <x v="0"/>
    <x v="0"/>
    <x v="0"/>
    <x v="0"/>
    <x v="0"/>
    <x v="5"/>
    <x v="5"/>
    <x v="0"/>
    <x v="1"/>
    <n v="39843"/>
    <n v="50690.943700000003"/>
    <n v="0"/>
    <n v="0"/>
    <n v="57"/>
    <n v="39843"/>
    <n v="31874.400000000001"/>
    <n v="0.78600000000000003"/>
    <x v="0"/>
  </r>
  <r>
    <x v="5"/>
    <x v="3"/>
    <x v="12"/>
    <x v="0"/>
    <x v="4"/>
    <x v="13"/>
    <x v="13"/>
    <x v="1"/>
    <x v="0"/>
    <x v="20"/>
    <x v="20"/>
    <x v="0"/>
    <x v="2"/>
    <n v="7376.32"/>
    <n v="7376.32"/>
    <n v="0"/>
    <n v="0"/>
    <n v="89"/>
    <n v="6586"/>
    <n v="6586"/>
    <n v="1"/>
    <x v="1"/>
  </r>
  <r>
    <x v="8"/>
    <x v="2"/>
    <x v="50"/>
    <x v="0"/>
    <x v="5"/>
    <x v="10"/>
    <x v="10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3"/>
    <x v="0"/>
    <x v="37"/>
    <x v="0"/>
    <x v="1"/>
    <x v="1"/>
    <x v="1"/>
    <x v="1"/>
    <x v="1"/>
    <x v="18"/>
    <x v="18"/>
    <x v="0"/>
    <x v="4"/>
    <n v="149525.20000000001"/>
    <n v="149525.20000000001"/>
    <n v="17195.36"/>
    <n v="17195.36"/>
    <n v="55"/>
    <n v="109945"/>
    <n v="109945"/>
    <n v="1"/>
    <x v="1"/>
  </r>
  <r>
    <x v="14"/>
    <x v="3"/>
    <x v="130"/>
    <x v="1"/>
    <x v="2"/>
    <x v="4"/>
    <x v="4"/>
    <x v="2"/>
    <x v="0"/>
    <x v="18"/>
    <x v="18"/>
    <x v="0"/>
    <x v="4"/>
    <n v="442458.66"/>
    <n v="344048.56290000002"/>
    <n v="42033.535499999998"/>
    <n v="32684.584500000001"/>
    <n v="119"/>
    <n v="237881"/>
    <n v="368715.55"/>
    <n v="1.286"/>
    <x v="2"/>
  </r>
  <r>
    <x v="12"/>
    <x v="3"/>
    <x v="25"/>
    <x v="0"/>
    <x v="4"/>
    <x v="13"/>
    <x v="13"/>
    <x v="1"/>
    <x v="0"/>
    <x v="0"/>
    <x v="0"/>
    <x v="0"/>
    <x v="0"/>
    <n v="50816.4"/>
    <n v="50816.4"/>
    <n v="0"/>
    <n v="0"/>
    <n v="53"/>
    <n v="42347"/>
    <n v="42347"/>
    <n v="1"/>
    <x v="1"/>
  </r>
  <r>
    <x v="14"/>
    <x v="0"/>
    <x v="120"/>
    <x v="0"/>
    <x v="5"/>
    <x v="10"/>
    <x v="10"/>
    <x v="1"/>
    <x v="1"/>
    <x v="21"/>
    <x v="21"/>
    <x v="0"/>
    <x v="4"/>
    <n v="240154.2"/>
    <n v="240154.2"/>
    <n v="18011.55"/>
    <n v="18011.55"/>
    <n v="66"/>
    <n v="184734"/>
    <n v="184734"/>
    <n v="1"/>
    <x v="1"/>
  </r>
  <r>
    <x v="4"/>
    <x v="1"/>
    <x v="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9"/>
    <x v="2"/>
    <x v="147"/>
    <x v="0"/>
    <x v="4"/>
    <x v="7"/>
    <x v="7"/>
    <x v="1"/>
    <x v="1"/>
    <x v="11"/>
    <x v="11"/>
    <x v="0"/>
    <x v="3"/>
    <n v="323797.2"/>
    <n v="323797.2"/>
    <n v="24284.79"/>
    <n v="24284.79"/>
    <n v="1129"/>
    <n v="269831"/>
    <n v="269831"/>
    <n v="1"/>
    <x v="1"/>
  </r>
  <r>
    <x v="9"/>
    <x v="3"/>
    <x v="149"/>
    <x v="0"/>
    <x v="3"/>
    <x v="5"/>
    <x v="5"/>
    <x v="3"/>
    <x v="0"/>
    <x v="11"/>
    <x v="11"/>
    <x v="0"/>
    <x v="3"/>
    <n v="24183.593000000001"/>
    <n v="23144.6234"/>
    <n v="0"/>
    <n v="0"/>
    <n v="61"/>
    <n v="14579"/>
    <n v="21139.55"/>
    <n v="1.0448999999999999"/>
    <x v="3"/>
  </r>
  <r>
    <x v="8"/>
    <x v="1"/>
    <x v="67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5"/>
    <x v="1"/>
    <x v="112"/>
    <x v="0"/>
    <x v="1"/>
    <x v="2"/>
    <x v="2"/>
    <x v="1"/>
    <x v="0"/>
    <x v="24"/>
    <x v="24"/>
    <x v="0"/>
    <x v="0"/>
    <n v="143410.57999999999"/>
    <n v="143410.57999999999"/>
    <n v="10755.76"/>
    <n v="10755.76"/>
    <n v="62"/>
    <n v="115878"/>
    <n v="115878"/>
    <n v="1"/>
    <x v="1"/>
  </r>
  <r>
    <x v="4"/>
    <x v="3"/>
    <x v="34"/>
    <x v="1"/>
    <x v="2"/>
    <x v="3"/>
    <x v="3"/>
    <x v="2"/>
    <x v="0"/>
    <x v="17"/>
    <x v="17"/>
    <x v="0"/>
    <x v="3"/>
    <n v="684434.70900000003"/>
    <n v="537124.09450000001"/>
    <n v="92398.630999999994"/>
    <n v="72511.709799999997"/>
    <n v="410"/>
    <n v="368590"/>
    <n v="571314.5"/>
    <n v="1.2743"/>
    <x v="2"/>
  </r>
  <r>
    <x v="5"/>
    <x v="3"/>
    <x v="12"/>
    <x v="1"/>
    <x v="2"/>
    <x v="8"/>
    <x v="8"/>
    <x v="2"/>
    <x v="0"/>
    <x v="13"/>
    <x v="13"/>
    <x v="0"/>
    <x v="0"/>
    <n v="1208806.219"/>
    <n v="958609.21409999998"/>
    <n v="90660.414499999999"/>
    <n v="71895.649900000004"/>
    <n v="389"/>
    <n v="660911"/>
    <n v="1024412.05"/>
    <n v="1.2609999999999999"/>
    <x v="2"/>
  </r>
  <r>
    <x v="4"/>
    <x v="3"/>
    <x v="7"/>
    <x v="1"/>
    <x v="2"/>
    <x v="8"/>
    <x v="8"/>
    <x v="2"/>
    <x v="1"/>
    <x v="14"/>
    <x v="14"/>
    <x v="0"/>
    <x v="2"/>
    <n v="683755.34400000004"/>
    <n v="521959.64140000002"/>
    <n v="64956.671499999997"/>
    <n v="49586.100100000003"/>
    <n v="1296"/>
    <n v="361584"/>
    <n v="560455.19999999995"/>
    <n v="1.31"/>
    <x v="2"/>
  </r>
  <r>
    <x v="14"/>
    <x v="2"/>
    <x v="160"/>
    <x v="1"/>
    <x v="2"/>
    <x v="4"/>
    <x v="4"/>
    <x v="2"/>
    <x v="0"/>
    <x v="8"/>
    <x v="8"/>
    <x v="0"/>
    <x v="3"/>
    <n v="771990.62849999999"/>
    <n v="637666.23589999997"/>
    <n v="73339.071500000005"/>
    <n v="60578.260900000001"/>
    <n v="609"/>
    <n v="425691"/>
    <n v="659821.05000000005"/>
    <n v="1.2107000000000001"/>
    <x v="2"/>
  </r>
  <r>
    <x v="8"/>
    <x v="2"/>
    <x v="156"/>
    <x v="0"/>
    <x v="4"/>
    <x v="6"/>
    <x v="6"/>
    <x v="1"/>
    <x v="1"/>
    <x v="8"/>
    <x v="8"/>
    <x v="0"/>
    <x v="3"/>
    <n v="631616.4"/>
    <n v="631616.4"/>
    <n v="47371.23"/>
    <n v="47371.23"/>
    <n v="753"/>
    <n v="526347"/>
    <n v="526347"/>
    <n v="1"/>
    <x v="1"/>
  </r>
  <r>
    <x v="9"/>
    <x v="2"/>
    <x v="147"/>
    <x v="1"/>
    <x v="2"/>
    <x v="4"/>
    <x v="4"/>
    <x v="2"/>
    <x v="0"/>
    <x v="1"/>
    <x v="1"/>
    <x v="0"/>
    <x v="1"/>
    <n v="226511.1875"/>
    <n v="205017.1857"/>
    <n v="21518.494999999999"/>
    <n v="19476.5713"/>
    <n v="425"/>
    <n v="127075"/>
    <n v="196966.25"/>
    <n v="1.1048"/>
    <x v="2"/>
  </r>
  <r>
    <x v="4"/>
    <x v="3"/>
    <x v="8"/>
    <x v="1"/>
    <x v="2"/>
    <x v="4"/>
    <x v="4"/>
    <x v="2"/>
    <x v="0"/>
    <x v="11"/>
    <x v="11"/>
    <x v="0"/>
    <x v="3"/>
    <n v="171770.25599999999"/>
    <n v="131177.74119999999"/>
    <n v="16318.1055"/>
    <n v="12461.832899999999"/>
    <n v="414"/>
    <n v="98946"/>
    <n v="153366.29999999999"/>
    <n v="1.3093999999999999"/>
    <x v="2"/>
  </r>
  <r>
    <x v="6"/>
    <x v="1"/>
    <x v="137"/>
    <x v="0"/>
    <x v="0"/>
    <x v="0"/>
    <x v="0"/>
    <x v="0"/>
    <x v="1"/>
    <x v="17"/>
    <x v="17"/>
    <x v="0"/>
    <x v="3"/>
    <n v="86304"/>
    <n v="130117.1842"/>
    <n v="6472.8"/>
    <n v="9758.7888000000003"/>
    <n v="100"/>
    <n v="89900"/>
    <n v="71920"/>
    <n v="0.6633"/>
    <x v="0"/>
  </r>
  <r>
    <x v="5"/>
    <x v="1"/>
    <x v="112"/>
    <x v="0"/>
    <x v="1"/>
    <x v="2"/>
    <x v="2"/>
    <x v="1"/>
    <x v="0"/>
    <x v="17"/>
    <x v="17"/>
    <x v="0"/>
    <x v="3"/>
    <n v="248254.84"/>
    <n v="248254.84"/>
    <n v="18619.080000000002"/>
    <n v="18619.080000000002"/>
    <n v="214"/>
    <n v="192386"/>
    <n v="192386"/>
    <n v="1"/>
    <x v="1"/>
  </r>
  <r>
    <x v="14"/>
    <x v="3"/>
    <x v="130"/>
    <x v="0"/>
    <x v="1"/>
    <x v="2"/>
    <x v="2"/>
    <x v="1"/>
    <x v="0"/>
    <x v="6"/>
    <x v="6"/>
    <x v="0"/>
    <x v="1"/>
    <n v="29000.48"/>
    <n v="29000.48"/>
    <n v="0"/>
    <n v="0"/>
    <n v="26"/>
    <n v="20774"/>
    <n v="20774"/>
    <n v="1"/>
    <x v="1"/>
  </r>
  <r>
    <x v="1"/>
    <x v="2"/>
    <x v="98"/>
    <x v="0"/>
    <x v="1"/>
    <x v="2"/>
    <x v="2"/>
    <x v="1"/>
    <x v="0"/>
    <x v="9"/>
    <x v="9"/>
    <x v="0"/>
    <x v="0"/>
    <n v="140203.24"/>
    <n v="140203.24"/>
    <n v="10515.22"/>
    <n v="10515.22"/>
    <n v="115"/>
    <n v="118335"/>
    <n v="118335"/>
    <n v="1"/>
    <x v="1"/>
  </r>
  <r>
    <x v="9"/>
    <x v="3"/>
    <x v="86"/>
    <x v="0"/>
    <x v="4"/>
    <x v="6"/>
    <x v="6"/>
    <x v="1"/>
    <x v="1"/>
    <x v="22"/>
    <x v="22"/>
    <x v="0"/>
    <x v="3"/>
    <n v="271479.59999999998"/>
    <n v="271479.59999999998"/>
    <n v="20360.97"/>
    <n v="20360.97"/>
    <n v="567"/>
    <n v="226233"/>
    <n v="226233"/>
    <n v="1"/>
    <x v="1"/>
  </r>
  <r>
    <x v="14"/>
    <x v="3"/>
    <x v="175"/>
    <x v="0"/>
    <x v="0"/>
    <x v="0"/>
    <x v="0"/>
    <x v="0"/>
    <x v="0"/>
    <x v="23"/>
    <x v="23"/>
    <x v="0"/>
    <x v="2"/>
    <n v="26125.567999999999"/>
    <n v="32457.503400000001"/>
    <n v="0"/>
    <n v="0"/>
    <n v="112"/>
    <n v="26768"/>
    <n v="21414.400000000001"/>
    <n v="0.80489999999999995"/>
    <x v="0"/>
  </r>
  <r>
    <x v="9"/>
    <x v="1"/>
    <x v="19"/>
    <x v="1"/>
    <x v="2"/>
    <x v="9"/>
    <x v="9"/>
    <x v="2"/>
    <x v="0"/>
    <x v="3"/>
    <x v="3"/>
    <x v="0"/>
    <x v="1"/>
    <n v="75809.570000000007"/>
    <n v="69403.616200000004"/>
    <n v="0"/>
    <n v="0"/>
    <n v="108"/>
    <n v="43092"/>
    <n v="66792.600000000006"/>
    <n v="1.0923"/>
    <x v="2"/>
  </r>
  <r>
    <x v="2"/>
    <x v="2"/>
    <x v="3"/>
    <x v="1"/>
    <x v="2"/>
    <x v="8"/>
    <x v="8"/>
    <x v="2"/>
    <x v="1"/>
    <x v="3"/>
    <x v="3"/>
    <x v="0"/>
    <x v="1"/>
    <n v="194564.37"/>
    <n v="123484.0624"/>
    <n v="14592.289000000001"/>
    <n v="9261.2800999999999"/>
    <n v="286"/>
    <n v="114114"/>
    <n v="176876.7"/>
    <n v="1.5755999999999999"/>
    <x v="2"/>
  </r>
  <r>
    <x v="0"/>
    <x v="1"/>
    <x v="103"/>
    <x v="0"/>
    <x v="4"/>
    <x v="13"/>
    <x v="13"/>
    <x v="1"/>
    <x v="1"/>
    <x v="6"/>
    <x v="6"/>
    <x v="0"/>
    <x v="1"/>
    <n v="20973.75"/>
    <n v="20973.75"/>
    <n v="0"/>
    <n v="0"/>
    <n v="21"/>
    <n v="16779"/>
    <n v="16779"/>
    <n v="1"/>
    <x v="1"/>
  </r>
  <r>
    <x v="9"/>
    <x v="1"/>
    <x v="19"/>
    <x v="0"/>
    <x v="4"/>
    <x v="13"/>
    <x v="13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2"/>
    <x v="0"/>
    <x v="134"/>
    <x v="0"/>
    <x v="0"/>
    <x v="0"/>
    <x v="0"/>
    <x v="0"/>
    <x v="0"/>
    <x v="6"/>
    <x v="6"/>
    <x v="0"/>
    <x v="1"/>
    <n v="81434.080000000002"/>
    <n v="102670.8915"/>
    <n v="3863.9360000000001"/>
    <n v="4871.5937000000004"/>
    <n v="98"/>
    <n v="78302"/>
    <n v="62641.599999999999"/>
    <n v="0.79320000000000002"/>
    <x v="0"/>
  </r>
  <r>
    <x v="3"/>
    <x v="0"/>
    <x v="5"/>
    <x v="0"/>
    <x v="4"/>
    <x v="7"/>
    <x v="7"/>
    <x v="1"/>
    <x v="0"/>
    <x v="24"/>
    <x v="24"/>
    <x v="0"/>
    <x v="0"/>
    <n v="520479.12"/>
    <n v="520479.12"/>
    <n v="39035.879999999997"/>
    <n v="39035.879999999997"/>
    <n v="236"/>
    <n v="441084"/>
    <n v="441084"/>
    <n v="1"/>
    <x v="1"/>
  </r>
  <r>
    <x v="4"/>
    <x v="0"/>
    <x v="110"/>
    <x v="0"/>
    <x v="4"/>
    <x v="7"/>
    <x v="7"/>
    <x v="1"/>
    <x v="0"/>
    <x v="6"/>
    <x v="6"/>
    <x v="0"/>
    <x v="1"/>
    <n v="160998.5"/>
    <n v="160998.5"/>
    <n v="12074.86"/>
    <n v="12074.86"/>
    <n v="155"/>
    <n v="123845"/>
    <n v="123845"/>
    <n v="1"/>
    <x v="1"/>
  </r>
  <r>
    <x v="6"/>
    <x v="1"/>
    <x v="81"/>
    <x v="0"/>
    <x v="4"/>
    <x v="12"/>
    <x v="12"/>
    <x v="1"/>
    <x v="1"/>
    <x v="11"/>
    <x v="11"/>
    <x v="0"/>
    <x v="3"/>
    <n v="64816.800000000003"/>
    <n v="64816.800000000003"/>
    <n v="0"/>
    <n v="0"/>
    <n v="226"/>
    <n v="54014"/>
    <n v="54014"/>
    <n v="1"/>
    <x v="1"/>
  </r>
  <r>
    <x v="9"/>
    <x v="1"/>
    <x v="68"/>
    <x v="0"/>
    <x v="4"/>
    <x v="12"/>
    <x v="12"/>
    <x v="1"/>
    <x v="1"/>
    <x v="15"/>
    <x v="15"/>
    <x v="0"/>
    <x v="4"/>
    <n v="152529.1"/>
    <n v="152529.1"/>
    <n v="11439.64"/>
    <n v="11439.64"/>
    <n v="166"/>
    <n v="132634"/>
    <n v="132634"/>
    <n v="1"/>
    <x v="1"/>
  </r>
  <r>
    <x v="4"/>
    <x v="2"/>
    <x v="151"/>
    <x v="1"/>
    <x v="2"/>
    <x v="11"/>
    <x v="11"/>
    <x v="2"/>
    <x v="0"/>
    <x v="14"/>
    <x v="14"/>
    <x v="0"/>
    <x v="2"/>
    <n v="298931.0625"/>
    <n v="219539.8039"/>
    <n v="22419.758000000002"/>
    <n v="16465.4326"/>
    <n v="553"/>
    <n v="154287"/>
    <n v="239144.85"/>
    <n v="1.3615999999999999"/>
    <x v="2"/>
  </r>
  <r>
    <x v="10"/>
    <x v="1"/>
    <x v="47"/>
    <x v="0"/>
    <x v="4"/>
    <x v="7"/>
    <x v="7"/>
    <x v="1"/>
    <x v="0"/>
    <x v="0"/>
    <x v="0"/>
    <x v="0"/>
    <x v="0"/>
    <n v="101632.8"/>
    <n v="101632.8"/>
    <n v="7622.46"/>
    <n v="7622.46"/>
    <n v="106"/>
    <n v="84694"/>
    <n v="84694"/>
    <n v="1"/>
    <x v="1"/>
  </r>
  <r>
    <x v="6"/>
    <x v="2"/>
    <x v="161"/>
    <x v="1"/>
    <x v="2"/>
    <x v="8"/>
    <x v="8"/>
    <x v="2"/>
    <x v="0"/>
    <x v="9"/>
    <x v="9"/>
    <x v="0"/>
    <x v="0"/>
    <n v="778208.00399999996"/>
    <n v="579624.71310000005"/>
    <n v="58365.513500000001"/>
    <n v="43471.788800000002"/>
    <n v="428"/>
    <n v="440412"/>
    <n v="682638.6"/>
    <n v="1.3426"/>
    <x v="2"/>
  </r>
  <r>
    <x v="14"/>
    <x v="1"/>
    <x v="129"/>
    <x v="1"/>
    <x v="2"/>
    <x v="8"/>
    <x v="8"/>
    <x v="2"/>
    <x v="1"/>
    <x v="5"/>
    <x v="5"/>
    <x v="0"/>
    <x v="1"/>
    <n v="406943.82"/>
    <n v="310198.05109999998"/>
    <n v="38659.603999999999"/>
    <n v="29468.77"/>
    <n v="313"/>
    <n v="218787"/>
    <n v="339119.85"/>
    <n v="1.3119000000000001"/>
    <x v="2"/>
  </r>
  <r>
    <x v="12"/>
    <x v="3"/>
    <x v="173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9"/>
    <x v="0"/>
    <x v="20"/>
    <x v="1"/>
    <x v="2"/>
    <x v="8"/>
    <x v="8"/>
    <x v="2"/>
    <x v="0"/>
    <x v="5"/>
    <x v="5"/>
    <x v="0"/>
    <x v="1"/>
    <n v="304720.3125"/>
    <n v="276113.1495"/>
    <n v="28948.373500000002"/>
    <n v="26230.6983"/>
    <n v="225"/>
    <n v="157275"/>
    <n v="243776.25"/>
    <n v="1.1035999999999999"/>
    <x v="2"/>
  </r>
  <r>
    <x v="5"/>
    <x v="2"/>
    <x v="58"/>
    <x v="0"/>
    <x v="1"/>
    <x v="2"/>
    <x v="2"/>
    <x v="1"/>
    <x v="0"/>
    <x v="6"/>
    <x v="6"/>
    <x v="0"/>
    <x v="1"/>
    <n v="65808.789999999994"/>
    <n v="65808.789999999994"/>
    <n v="0"/>
    <n v="0"/>
    <n v="59"/>
    <n v="47141"/>
    <n v="47141"/>
    <n v="1"/>
    <x v="1"/>
  </r>
  <r>
    <x v="4"/>
    <x v="3"/>
    <x v="7"/>
    <x v="0"/>
    <x v="4"/>
    <x v="6"/>
    <x v="6"/>
    <x v="1"/>
    <x v="1"/>
    <x v="20"/>
    <x v="20"/>
    <x v="0"/>
    <x v="2"/>
    <n v="23709.599999999999"/>
    <n v="23709.599999999999"/>
    <n v="0"/>
    <n v="0"/>
    <n v="267"/>
    <n v="19758"/>
    <n v="19758"/>
    <n v="1"/>
    <x v="1"/>
  </r>
  <r>
    <x v="12"/>
    <x v="2"/>
    <x v="166"/>
    <x v="1"/>
    <x v="2"/>
    <x v="11"/>
    <x v="11"/>
    <x v="2"/>
    <x v="1"/>
    <x v="15"/>
    <x v="15"/>
    <x v="0"/>
    <x v="4"/>
    <n v="763380.58"/>
    <n v="610247.76240000001"/>
    <n v="57253.481500000002"/>
    <n v="45768.532599999999"/>
    <n v="536"/>
    <n v="428264"/>
    <n v="663809.19999999995"/>
    <n v="1.2508999999999999"/>
    <x v="2"/>
  </r>
  <r>
    <x v="8"/>
    <x v="2"/>
    <x v="51"/>
    <x v="1"/>
    <x v="2"/>
    <x v="4"/>
    <x v="4"/>
    <x v="2"/>
    <x v="0"/>
    <x v="20"/>
    <x v="20"/>
    <x v="0"/>
    <x v="2"/>
    <n v="131547.136"/>
    <n v="120640.1032"/>
    <n v="0"/>
    <n v="0"/>
    <n v="1024"/>
    <n v="75776"/>
    <n v="117452.8"/>
    <n v="1.0904"/>
    <x v="2"/>
  </r>
  <r>
    <x v="6"/>
    <x v="2"/>
    <x v="42"/>
    <x v="0"/>
    <x v="4"/>
    <x v="7"/>
    <x v="7"/>
    <x v="1"/>
    <x v="0"/>
    <x v="9"/>
    <x v="9"/>
    <x v="0"/>
    <x v="0"/>
    <n v="161882.28"/>
    <n v="161882.28"/>
    <n v="12141.16"/>
    <n v="12141.16"/>
    <n v="138"/>
    <n v="142002"/>
    <n v="142002"/>
    <n v="1"/>
    <x v="1"/>
  </r>
  <r>
    <x v="10"/>
    <x v="1"/>
    <x v="153"/>
    <x v="0"/>
    <x v="4"/>
    <x v="7"/>
    <x v="7"/>
    <x v="1"/>
    <x v="1"/>
    <x v="13"/>
    <x v="13"/>
    <x v="0"/>
    <x v="0"/>
    <n v="776782.8"/>
    <n v="776782.8"/>
    <n v="58258.71"/>
    <n v="58258.71"/>
    <n v="381"/>
    <n v="647319"/>
    <n v="647319"/>
    <n v="1"/>
    <x v="1"/>
  </r>
  <r>
    <x v="9"/>
    <x v="0"/>
    <x v="107"/>
    <x v="0"/>
    <x v="4"/>
    <x v="13"/>
    <x v="13"/>
    <x v="1"/>
    <x v="0"/>
    <x v="3"/>
    <x v="3"/>
    <x v="0"/>
    <x v="1"/>
    <n v="18354"/>
    <n v="18354"/>
    <n v="0"/>
    <n v="0"/>
    <n v="40"/>
    <n v="15960"/>
    <n v="15960"/>
    <n v="1"/>
    <x v="1"/>
  </r>
  <r>
    <x v="10"/>
    <x v="1"/>
    <x v="21"/>
    <x v="0"/>
    <x v="3"/>
    <x v="5"/>
    <x v="5"/>
    <x v="3"/>
    <x v="1"/>
    <x v="2"/>
    <x v="2"/>
    <x v="0"/>
    <x v="2"/>
    <n v="3925.0340000000001"/>
    <n v="3767.3179"/>
    <n v="0"/>
    <n v="0"/>
    <n v="37"/>
    <n v="2183"/>
    <n v="3165.35"/>
    <n v="1.0419"/>
    <x v="3"/>
  </r>
  <r>
    <x v="8"/>
    <x v="0"/>
    <x v="45"/>
    <x v="1"/>
    <x v="2"/>
    <x v="3"/>
    <x v="3"/>
    <x v="2"/>
    <x v="1"/>
    <x v="22"/>
    <x v="22"/>
    <x v="0"/>
    <x v="3"/>
    <n v="1935352.692"/>
    <n v="1641246.7459"/>
    <n v="261272.54149999999"/>
    <n v="221568.24969999999"/>
    <n v="2652"/>
    <n v="1058148"/>
    <n v="1640129.4"/>
    <n v="1.1792"/>
    <x v="2"/>
  </r>
  <r>
    <x v="4"/>
    <x v="2"/>
    <x v="131"/>
    <x v="0"/>
    <x v="0"/>
    <x v="0"/>
    <x v="0"/>
    <x v="0"/>
    <x v="1"/>
    <x v="9"/>
    <x v="9"/>
    <x v="0"/>
    <x v="0"/>
    <n v="85942.080000000002"/>
    <n v="104119.0018"/>
    <n v="6445.6559999999999"/>
    <n v="7808.9251000000004"/>
    <n v="87"/>
    <n v="89523"/>
    <n v="71618.399999999994"/>
    <n v="0.82540000000000002"/>
    <x v="0"/>
  </r>
  <r>
    <x v="2"/>
    <x v="3"/>
    <x v="162"/>
    <x v="0"/>
    <x v="0"/>
    <x v="0"/>
    <x v="0"/>
    <x v="0"/>
    <x v="0"/>
    <x v="13"/>
    <x v="13"/>
    <x v="0"/>
    <x v="0"/>
    <n v="59342.671999999999"/>
    <n v="71432.790900000007"/>
    <n v="0"/>
    <n v="0"/>
    <n v="37"/>
    <n v="62863"/>
    <n v="50290.400000000001"/>
    <n v="0.83069999999999999"/>
    <x v="0"/>
  </r>
  <r>
    <x v="12"/>
    <x v="1"/>
    <x v="126"/>
    <x v="1"/>
    <x v="2"/>
    <x v="3"/>
    <x v="3"/>
    <x v="2"/>
    <x v="0"/>
    <x v="7"/>
    <x v="7"/>
    <x v="0"/>
    <x v="0"/>
    <n v="137531.11249999999"/>
    <n v="107124.6921"/>
    <n v="14422.300499999999"/>
    <n v="11233.709000000001"/>
    <n v="224"/>
    <n v="78176"/>
    <n v="121172.8"/>
    <n v="1.2838000000000001"/>
    <x v="2"/>
  </r>
  <r>
    <x v="4"/>
    <x v="1"/>
    <x v="6"/>
    <x v="1"/>
    <x v="2"/>
    <x v="8"/>
    <x v="8"/>
    <x v="2"/>
    <x v="0"/>
    <x v="17"/>
    <x v="17"/>
    <x v="0"/>
    <x v="3"/>
    <n v="1001305.301"/>
    <n v="762718.71499999997"/>
    <n v="95123.949500000002"/>
    <n v="72458.236699999994"/>
    <n v="589"/>
    <n v="529511"/>
    <n v="820742.05"/>
    <n v="1.3128"/>
    <x v="2"/>
  </r>
  <r>
    <x v="4"/>
    <x v="0"/>
    <x v="33"/>
    <x v="0"/>
    <x v="5"/>
    <x v="10"/>
    <x v="10"/>
    <x v="1"/>
    <x v="1"/>
    <x v="24"/>
    <x v="24"/>
    <x v="0"/>
    <x v="0"/>
    <n v="832265.7"/>
    <n v="832265.7"/>
    <n v="62419.9"/>
    <n v="62419.9"/>
    <n v="365"/>
    <n v="682185"/>
    <n v="682185"/>
    <n v="1"/>
    <x v="1"/>
  </r>
  <r>
    <x v="3"/>
    <x v="3"/>
    <x v="39"/>
    <x v="0"/>
    <x v="0"/>
    <x v="0"/>
    <x v="0"/>
    <x v="0"/>
    <x v="1"/>
    <x v="9"/>
    <x v="9"/>
    <x v="0"/>
    <x v="0"/>
    <n v="53343.360000000001"/>
    <n v="64603.672400000003"/>
    <n v="0"/>
    <n v="0"/>
    <n v="54"/>
    <n v="55566"/>
    <n v="44452.800000000003"/>
    <n v="0.82569999999999999"/>
    <x v="0"/>
  </r>
  <r>
    <x v="10"/>
    <x v="3"/>
    <x v="124"/>
    <x v="0"/>
    <x v="4"/>
    <x v="13"/>
    <x v="13"/>
    <x v="1"/>
    <x v="1"/>
    <x v="17"/>
    <x v="17"/>
    <x v="0"/>
    <x v="3"/>
    <n v="215760"/>
    <n v="215760"/>
    <n v="29127.57"/>
    <n v="29127.57"/>
    <n v="200"/>
    <n v="179800"/>
    <n v="179800"/>
    <n v="1"/>
    <x v="1"/>
  </r>
  <r>
    <x v="5"/>
    <x v="1"/>
    <x v="40"/>
    <x v="0"/>
    <x v="1"/>
    <x v="1"/>
    <x v="1"/>
    <x v="1"/>
    <x v="0"/>
    <x v="4"/>
    <x v="4"/>
    <x v="0"/>
    <x v="1"/>
    <n v="5568.84"/>
    <n v="5568.84"/>
    <n v="0"/>
    <n v="0"/>
    <n v="9"/>
    <n v="4491"/>
    <n v="4491"/>
    <n v="1"/>
    <x v="1"/>
  </r>
  <r>
    <x v="8"/>
    <x v="0"/>
    <x v="18"/>
    <x v="0"/>
    <x v="0"/>
    <x v="0"/>
    <x v="0"/>
    <x v="0"/>
    <x v="1"/>
    <x v="15"/>
    <x v="15"/>
    <x v="0"/>
    <x v="4"/>
    <n v="124963.6"/>
    <n v="138781.64019999999"/>
    <n v="9372.24"/>
    <n v="10408.5897"/>
    <n v="170"/>
    <n v="135830"/>
    <n v="108664"/>
    <n v="0.90039999999999998"/>
    <x v="0"/>
  </r>
  <r>
    <x v="0"/>
    <x v="1"/>
    <x v="103"/>
    <x v="0"/>
    <x v="0"/>
    <x v="0"/>
    <x v="0"/>
    <x v="0"/>
    <x v="1"/>
    <x v="3"/>
    <x v="3"/>
    <x v="0"/>
    <x v="1"/>
    <n v="24227.279999999999"/>
    <n v="30164.586299999999"/>
    <n v="0"/>
    <n v="0"/>
    <n v="69"/>
    <n v="27531"/>
    <n v="22024.799999999999"/>
    <n v="0.80320000000000003"/>
    <x v="0"/>
  </r>
  <r>
    <x v="2"/>
    <x v="0"/>
    <x v="54"/>
    <x v="0"/>
    <x v="4"/>
    <x v="12"/>
    <x v="12"/>
    <x v="1"/>
    <x v="0"/>
    <x v="16"/>
    <x v="16"/>
    <x v="0"/>
    <x v="3"/>
    <n v="213674.37"/>
    <n v="213674.37"/>
    <n v="16025.54"/>
    <n v="16025.54"/>
    <n v="161"/>
    <n v="173719"/>
    <n v="173719"/>
    <n v="1"/>
    <x v="1"/>
  </r>
  <r>
    <x v="9"/>
    <x v="2"/>
    <x v="69"/>
    <x v="1"/>
    <x v="2"/>
    <x v="9"/>
    <x v="9"/>
    <x v="2"/>
    <x v="0"/>
    <x v="0"/>
    <x v="0"/>
    <x v="0"/>
    <x v="0"/>
    <n v="284967.34499999997"/>
    <n v="256657.2003"/>
    <n v="38470.519500000002"/>
    <n v="34648.657099999997"/>
    <n v="195"/>
    <n v="155805"/>
    <n v="241497.75"/>
    <n v="1.1103000000000001"/>
    <x v="2"/>
  </r>
  <r>
    <x v="4"/>
    <x v="0"/>
    <x v="132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1"/>
    <x v="1"/>
    <x v="24"/>
    <x v="1"/>
    <x v="2"/>
    <x v="4"/>
    <x v="4"/>
    <x v="2"/>
    <x v="1"/>
    <x v="6"/>
    <x v="6"/>
    <x v="0"/>
    <x v="1"/>
    <n v="540273.8125"/>
    <n v="463093.97340000002"/>
    <n v="51325.955999999998"/>
    <n v="43993.879300000001"/>
    <n v="349"/>
    <n v="278851"/>
    <n v="432219.05"/>
    <n v="1.1667000000000001"/>
    <x v="2"/>
  </r>
  <r>
    <x v="3"/>
    <x v="1"/>
    <x v="94"/>
    <x v="1"/>
    <x v="2"/>
    <x v="9"/>
    <x v="9"/>
    <x v="2"/>
    <x v="1"/>
    <x v="23"/>
    <x v="23"/>
    <x v="0"/>
    <x v="2"/>
    <n v="68629.566999999995"/>
    <n v="53647.984199999999"/>
    <n v="0"/>
    <n v="0"/>
    <n v="157"/>
    <n v="37523"/>
    <n v="58160.65"/>
    <n v="1.2793000000000001"/>
    <x v="2"/>
  </r>
  <r>
    <x v="6"/>
    <x v="2"/>
    <x v="83"/>
    <x v="1"/>
    <x v="2"/>
    <x v="9"/>
    <x v="9"/>
    <x v="2"/>
    <x v="1"/>
    <x v="1"/>
    <x v="1"/>
    <x v="0"/>
    <x v="1"/>
    <n v="89413.408500000005"/>
    <n v="66182.9666"/>
    <n v="0"/>
    <n v="0"/>
    <n v="177"/>
    <n v="52923"/>
    <n v="82030.649999999994"/>
    <n v="1.351"/>
    <x v="2"/>
  </r>
  <r>
    <x v="9"/>
    <x v="1"/>
    <x v="141"/>
    <x v="1"/>
    <x v="2"/>
    <x v="8"/>
    <x v="8"/>
    <x v="2"/>
    <x v="1"/>
    <x v="2"/>
    <x v="2"/>
    <x v="0"/>
    <x v="2"/>
    <n v="138052.92000000001"/>
    <n v="126148.0263"/>
    <n v="11665.842500000001"/>
    <n v="10659.847"/>
    <n v="1258"/>
    <n v="74222"/>
    <n v="115044.1"/>
    <n v="1.0944"/>
    <x v="2"/>
  </r>
  <r>
    <x v="9"/>
    <x v="1"/>
    <x v="19"/>
    <x v="1"/>
    <x v="2"/>
    <x v="3"/>
    <x v="3"/>
    <x v="2"/>
    <x v="0"/>
    <x v="17"/>
    <x v="17"/>
    <x v="0"/>
    <x v="3"/>
    <n v="1236990.6285000001"/>
    <n v="1132464.1843000001"/>
    <n v="166993.66750000001"/>
    <n v="152882.60320000001"/>
    <n v="741"/>
    <n v="666159"/>
    <n v="1032546.45"/>
    <n v="1.0923"/>
    <x v="2"/>
  </r>
  <r>
    <x v="7"/>
    <x v="2"/>
    <x v="113"/>
    <x v="0"/>
    <x v="1"/>
    <x v="2"/>
    <x v="2"/>
    <x v="1"/>
    <x v="1"/>
    <x v="19"/>
    <x v="19"/>
    <x v="0"/>
    <x v="4"/>
    <n v="46284.01"/>
    <n v="46284.01"/>
    <n v="0"/>
    <n v="0"/>
    <n v="63"/>
    <n v="40887"/>
    <n v="40887"/>
    <n v="1"/>
    <x v="1"/>
  </r>
  <r>
    <x v="5"/>
    <x v="0"/>
    <x v="11"/>
    <x v="1"/>
    <x v="2"/>
    <x v="3"/>
    <x v="3"/>
    <x v="2"/>
    <x v="0"/>
    <x v="12"/>
    <x v="12"/>
    <x v="0"/>
    <x v="4"/>
    <n v="269371.462"/>
    <n v="211572.08429999999"/>
    <n v="20202.7775"/>
    <n v="15867.8418"/>
    <n v="422"/>
    <n v="147278"/>
    <n v="228280.9"/>
    <n v="1.2732000000000001"/>
    <x v="2"/>
  </r>
  <r>
    <x v="0"/>
    <x v="3"/>
    <x v="73"/>
    <x v="1"/>
    <x v="2"/>
    <x v="4"/>
    <x v="4"/>
    <x v="2"/>
    <x v="0"/>
    <x v="24"/>
    <x v="24"/>
    <x v="0"/>
    <x v="0"/>
    <n v="981081.08700000006"/>
    <n v="752515.44440000004"/>
    <n v="93202.631500000003"/>
    <n v="71488.912200000006"/>
    <n v="287"/>
    <n v="536403"/>
    <n v="831424.65"/>
    <n v="1.3037000000000001"/>
    <x v="2"/>
  </r>
  <r>
    <x v="6"/>
    <x v="3"/>
    <x v="60"/>
    <x v="0"/>
    <x v="4"/>
    <x v="6"/>
    <x v="6"/>
    <x v="1"/>
    <x v="1"/>
    <x v="10"/>
    <x v="10"/>
    <x v="0"/>
    <x v="2"/>
    <n v="33868.800000000003"/>
    <n v="33868.800000000003"/>
    <n v="0"/>
    <n v="0"/>
    <n v="168"/>
    <n v="28224"/>
    <n v="28224"/>
    <n v="1"/>
    <x v="1"/>
  </r>
  <r>
    <x v="9"/>
    <x v="0"/>
    <x v="119"/>
    <x v="0"/>
    <x v="3"/>
    <x v="5"/>
    <x v="5"/>
    <x v="3"/>
    <x v="1"/>
    <x v="22"/>
    <x v="22"/>
    <x v="0"/>
    <x v="3"/>
    <n v="63848.777999999998"/>
    <n v="60199.155599999998"/>
    <n v="0"/>
    <n v="0"/>
    <n v="89"/>
    <n v="35511"/>
    <n v="51490.95"/>
    <n v="1.0606"/>
    <x v="3"/>
  </r>
  <r>
    <x v="10"/>
    <x v="0"/>
    <x v="22"/>
    <x v="0"/>
    <x v="1"/>
    <x v="1"/>
    <x v="1"/>
    <x v="1"/>
    <x v="0"/>
    <x v="14"/>
    <x v="14"/>
    <x v="0"/>
    <x v="2"/>
    <n v="63109.8"/>
    <n v="63109.8"/>
    <n v="0"/>
    <n v="0"/>
    <n v="174"/>
    <n v="48546"/>
    <n v="48546"/>
    <n v="1"/>
    <x v="1"/>
  </r>
  <r>
    <x v="6"/>
    <x v="3"/>
    <x v="93"/>
    <x v="0"/>
    <x v="4"/>
    <x v="12"/>
    <x v="12"/>
    <x v="1"/>
    <x v="1"/>
    <x v="15"/>
    <x v="15"/>
    <x v="0"/>
    <x v="4"/>
    <n v="105667.75"/>
    <n v="105667.75"/>
    <n v="7235.91"/>
    <n v="7235.91"/>
    <n v="115"/>
    <n v="91885"/>
    <n v="91885"/>
    <n v="1"/>
    <x v="1"/>
  </r>
  <r>
    <x v="1"/>
    <x v="0"/>
    <x v="99"/>
    <x v="1"/>
    <x v="2"/>
    <x v="8"/>
    <x v="8"/>
    <x v="2"/>
    <x v="0"/>
    <x v="18"/>
    <x v="18"/>
    <x v="0"/>
    <x v="4"/>
    <n v="985307.1"/>
    <n v="899850.34470000002"/>
    <n v="93604.112500000003"/>
    <n v="85485.7261"/>
    <n v="265"/>
    <n v="529735"/>
    <n v="821089.25"/>
    <n v="1.095"/>
    <x v="2"/>
  </r>
  <r>
    <x v="5"/>
    <x v="3"/>
    <x v="59"/>
    <x v="0"/>
    <x v="5"/>
    <x v="10"/>
    <x v="10"/>
    <x v="1"/>
    <x v="0"/>
    <x v="4"/>
    <x v="4"/>
    <x v="0"/>
    <x v="1"/>
    <n v="14970"/>
    <n v="14970"/>
    <n v="0"/>
    <n v="0"/>
    <n v="25"/>
    <n v="12475"/>
    <n v="12475"/>
    <n v="1"/>
    <x v="1"/>
  </r>
  <r>
    <x v="5"/>
    <x v="3"/>
    <x v="41"/>
    <x v="1"/>
    <x v="2"/>
    <x v="8"/>
    <x v="8"/>
    <x v="2"/>
    <x v="1"/>
    <x v="3"/>
    <x v="3"/>
    <x v="0"/>
    <x v="1"/>
    <n v="203408.20499999999"/>
    <n v="154028.9939"/>
    <n v="15255.565000000001"/>
    <n v="11552.136399999999"/>
    <n v="299"/>
    <n v="119301"/>
    <n v="184916.55"/>
    <n v="1.3206"/>
    <x v="2"/>
  </r>
  <r>
    <x v="1"/>
    <x v="0"/>
    <x v="46"/>
    <x v="0"/>
    <x v="3"/>
    <x v="5"/>
    <x v="5"/>
    <x v="3"/>
    <x v="1"/>
    <x v="10"/>
    <x v="10"/>
    <x v="0"/>
    <x v="2"/>
    <n v="24467.184000000001"/>
    <n v="23714.515899999999"/>
    <n v="0"/>
    <n v="0"/>
    <n v="81"/>
    <n v="13608"/>
    <n v="19731.599999999999"/>
    <n v="1.0317000000000001"/>
    <x v="3"/>
  </r>
  <r>
    <x v="3"/>
    <x v="0"/>
    <x v="5"/>
    <x v="1"/>
    <x v="2"/>
    <x v="3"/>
    <x v="3"/>
    <x v="2"/>
    <x v="1"/>
    <x v="4"/>
    <x v="4"/>
    <x v="0"/>
    <x v="1"/>
    <n v="472291.72700000001"/>
    <n v="342405.26150000002"/>
    <n v="63759.311999999998"/>
    <n v="46224.6587"/>
    <n v="538"/>
    <n v="268462"/>
    <n v="416116.1"/>
    <n v="1.3793"/>
    <x v="2"/>
  </r>
  <r>
    <x v="2"/>
    <x v="0"/>
    <x v="54"/>
    <x v="0"/>
    <x v="4"/>
    <x v="6"/>
    <x v="6"/>
    <x v="1"/>
    <x v="1"/>
    <x v="2"/>
    <x v="2"/>
    <x v="0"/>
    <x v="2"/>
    <n v="15646.8"/>
    <n v="15646.8"/>
    <n v="0"/>
    <n v="0"/>
    <n v="221"/>
    <n v="13039"/>
    <n v="13039"/>
    <n v="1"/>
    <x v="1"/>
  </r>
  <r>
    <x v="11"/>
    <x v="1"/>
    <x v="24"/>
    <x v="1"/>
    <x v="2"/>
    <x v="3"/>
    <x v="3"/>
    <x v="2"/>
    <x v="0"/>
    <x v="7"/>
    <x v="7"/>
    <x v="0"/>
    <x v="0"/>
    <n v="144898.83600000001"/>
    <n v="124199.57460000001"/>
    <n v="19561.278999999999"/>
    <n v="16766.8878"/>
    <n v="236"/>
    <n v="82364"/>
    <n v="127664.2"/>
    <n v="1.1667000000000001"/>
    <x v="2"/>
  </r>
  <r>
    <x v="12"/>
    <x v="2"/>
    <x v="166"/>
    <x v="0"/>
    <x v="1"/>
    <x v="2"/>
    <x v="2"/>
    <x v="1"/>
    <x v="0"/>
    <x v="12"/>
    <x v="12"/>
    <x v="0"/>
    <x v="4"/>
    <n v="22497.9"/>
    <n v="22497.9"/>
    <n v="0"/>
    <n v="0"/>
    <n v="51"/>
    <n v="17799"/>
    <n v="17799"/>
    <n v="1"/>
    <x v="1"/>
  </r>
  <r>
    <x v="12"/>
    <x v="0"/>
    <x v="92"/>
    <x v="0"/>
    <x v="0"/>
    <x v="0"/>
    <x v="0"/>
    <x v="0"/>
    <x v="1"/>
    <x v="9"/>
    <x v="9"/>
    <x v="0"/>
    <x v="0"/>
    <n v="103723.2"/>
    <n v="138383.9039"/>
    <n v="7779.24"/>
    <n v="10378.792799999999"/>
    <n v="105"/>
    <n v="108045"/>
    <n v="86436"/>
    <n v="0.74950000000000006"/>
    <x v="0"/>
  </r>
  <r>
    <x v="0"/>
    <x v="3"/>
    <x v="73"/>
    <x v="0"/>
    <x v="4"/>
    <x v="13"/>
    <x v="13"/>
    <x v="1"/>
    <x v="0"/>
    <x v="22"/>
    <x v="22"/>
    <x v="0"/>
    <x v="3"/>
    <n v="36249.15"/>
    <n v="36249.15"/>
    <n v="0"/>
    <n v="0"/>
    <n v="79"/>
    <n v="31521"/>
    <n v="31521"/>
    <n v="1"/>
    <x v="1"/>
  </r>
  <r>
    <x v="1"/>
    <x v="0"/>
    <x v="46"/>
    <x v="0"/>
    <x v="1"/>
    <x v="1"/>
    <x v="1"/>
    <x v="1"/>
    <x v="0"/>
    <x v="20"/>
    <x v="20"/>
    <x v="0"/>
    <x v="2"/>
    <n v="10666.63"/>
    <n v="10666.63"/>
    <n v="0"/>
    <n v="0"/>
    <n v="126"/>
    <n v="9324"/>
    <n v="9324"/>
    <n v="1"/>
    <x v="1"/>
  </r>
  <r>
    <x v="2"/>
    <x v="3"/>
    <x v="176"/>
    <x v="0"/>
    <x v="0"/>
    <x v="0"/>
    <x v="0"/>
    <x v="0"/>
    <x v="1"/>
    <x v="16"/>
    <x v="16"/>
    <x v="0"/>
    <x v="3"/>
    <n v="176956"/>
    <n v="225135.32199999999"/>
    <n v="13271.672"/>
    <n v="16885.113499999999"/>
    <n v="164"/>
    <n v="176956"/>
    <n v="141564.79999999999"/>
    <n v="0.78600000000000003"/>
    <x v="0"/>
  </r>
  <r>
    <x v="5"/>
    <x v="3"/>
    <x v="41"/>
    <x v="0"/>
    <x v="4"/>
    <x v="6"/>
    <x v="6"/>
    <x v="1"/>
    <x v="1"/>
    <x v="8"/>
    <x v="8"/>
    <x v="0"/>
    <x v="3"/>
    <n v="149306.4"/>
    <n v="149306.4"/>
    <n v="11197.98"/>
    <n v="11197.98"/>
    <n v="178"/>
    <n v="124422"/>
    <n v="124422"/>
    <n v="1"/>
    <x v="1"/>
  </r>
  <r>
    <x v="7"/>
    <x v="1"/>
    <x v="163"/>
    <x v="0"/>
    <x v="4"/>
    <x v="6"/>
    <x v="6"/>
    <x v="1"/>
    <x v="0"/>
    <x v="16"/>
    <x v="16"/>
    <x v="0"/>
    <x v="3"/>
    <n v="220310.22"/>
    <n v="220310.22"/>
    <n v="16523.240000000002"/>
    <n v="16523.240000000002"/>
    <n v="166"/>
    <n v="179114"/>
    <n v="179114"/>
    <n v="1"/>
    <x v="1"/>
  </r>
  <r>
    <x v="2"/>
    <x v="0"/>
    <x v="54"/>
    <x v="0"/>
    <x v="3"/>
    <x v="5"/>
    <x v="5"/>
    <x v="3"/>
    <x v="0"/>
    <x v="23"/>
    <x v="23"/>
    <x v="0"/>
    <x v="2"/>
    <n v="41175.635499999997"/>
    <n v="25825.916099999999"/>
    <n v="0"/>
    <n v="0"/>
    <n v="94"/>
    <n v="22466"/>
    <n v="32575.7"/>
    <n v="1.5944"/>
    <x v="3"/>
  </r>
  <r>
    <x v="10"/>
    <x v="1"/>
    <x v="21"/>
    <x v="0"/>
    <x v="5"/>
    <x v="10"/>
    <x v="10"/>
    <x v="1"/>
    <x v="0"/>
    <x v="1"/>
    <x v="1"/>
    <x v="0"/>
    <x v="1"/>
    <n v="16504.8"/>
    <n v="16504.8"/>
    <n v="0"/>
    <n v="0"/>
    <n v="48"/>
    <n v="14352"/>
    <n v="14352"/>
    <n v="1"/>
    <x v="1"/>
  </r>
  <r>
    <x v="12"/>
    <x v="2"/>
    <x v="142"/>
    <x v="1"/>
    <x v="2"/>
    <x v="8"/>
    <x v="8"/>
    <x v="2"/>
    <x v="1"/>
    <x v="0"/>
    <x v="0"/>
    <x v="0"/>
    <x v="0"/>
    <n v="1429914.37"/>
    <n v="1128407.6163000001"/>
    <n v="135841.783"/>
    <n v="107198.6587"/>
    <n v="1004"/>
    <n v="802196"/>
    <n v="1243403.8"/>
    <n v="1.2672000000000001"/>
    <x v="2"/>
  </r>
  <r>
    <x v="14"/>
    <x v="0"/>
    <x v="109"/>
    <x v="0"/>
    <x v="4"/>
    <x v="7"/>
    <x v="7"/>
    <x v="1"/>
    <x v="1"/>
    <x v="7"/>
    <x v="7"/>
    <x v="0"/>
    <x v="0"/>
    <n v="172755"/>
    <n v="172755"/>
    <n v="12956.6"/>
    <n v="12956.6"/>
    <n v="450"/>
    <n v="157050"/>
    <n v="157050"/>
    <n v="1"/>
    <x v="1"/>
  </r>
  <r>
    <x v="13"/>
    <x v="0"/>
    <x v="118"/>
    <x v="1"/>
    <x v="2"/>
    <x v="8"/>
    <x v="8"/>
    <x v="2"/>
    <x v="1"/>
    <x v="18"/>
    <x v="18"/>
    <x v="0"/>
    <x v="4"/>
    <n v="1635361.91"/>
    <n v="1248647.6706000001"/>
    <n v="155359.321"/>
    <n v="118621.4826"/>
    <n v="406"/>
    <n v="811594"/>
    <n v="1257970.7"/>
    <n v="1.3097000000000001"/>
    <x v="2"/>
  </r>
  <r>
    <x v="4"/>
    <x v="2"/>
    <x v="101"/>
    <x v="0"/>
    <x v="4"/>
    <x v="12"/>
    <x v="12"/>
    <x v="1"/>
    <x v="0"/>
    <x v="10"/>
    <x v="10"/>
    <x v="0"/>
    <x v="2"/>
    <n v="35773.919999999998"/>
    <n v="35773.919999999998"/>
    <n v="0"/>
    <n v="0"/>
    <n v="182"/>
    <n v="30576"/>
    <n v="30576"/>
    <n v="1"/>
    <x v="1"/>
  </r>
  <r>
    <x v="12"/>
    <x v="3"/>
    <x v="25"/>
    <x v="0"/>
    <x v="4"/>
    <x v="7"/>
    <x v="7"/>
    <x v="1"/>
    <x v="1"/>
    <x v="22"/>
    <x v="22"/>
    <x v="0"/>
    <x v="3"/>
    <n v="203011.20000000001"/>
    <n v="203011.20000000001"/>
    <n v="15225.84"/>
    <n v="15225.84"/>
    <n v="424"/>
    <n v="169176"/>
    <n v="169176"/>
    <n v="1"/>
    <x v="1"/>
  </r>
  <r>
    <x v="11"/>
    <x v="3"/>
    <x v="97"/>
    <x v="1"/>
    <x v="2"/>
    <x v="4"/>
    <x v="4"/>
    <x v="2"/>
    <x v="0"/>
    <x v="17"/>
    <x v="17"/>
    <x v="0"/>
    <x v="3"/>
    <n v="929904.92299999995"/>
    <n v="821536.33059999999"/>
    <n v="88340.885999999999"/>
    <n v="78045.879199999996"/>
    <n v="547"/>
    <n v="491753"/>
    <n v="762217.15"/>
    <n v="1.1318999999999999"/>
    <x v="2"/>
  </r>
  <r>
    <x v="10"/>
    <x v="0"/>
    <x v="22"/>
    <x v="1"/>
    <x v="2"/>
    <x v="4"/>
    <x v="4"/>
    <x v="2"/>
    <x v="1"/>
    <x v="13"/>
    <x v="13"/>
    <x v="0"/>
    <x v="0"/>
    <n v="4996181.34"/>
    <n v="4484460.9478000002"/>
    <n v="474637.15600000002"/>
    <n v="426023.72600000002"/>
    <n v="1581"/>
    <n v="2686119"/>
    <n v="4163484.45"/>
    <n v="1.1141000000000001"/>
    <x v="2"/>
  </r>
  <r>
    <x v="13"/>
    <x v="0"/>
    <x v="159"/>
    <x v="0"/>
    <x v="4"/>
    <x v="6"/>
    <x v="6"/>
    <x v="1"/>
    <x v="1"/>
    <x v="23"/>
    <x v="23"/>
    <x v="0"/>
    <x v="2"/>
    <n v="133075.20000000001"/>
    <n v="133075.20000000001"/>
    <n v="9980.64"/>
    <n v="9980.64"/>
    <n v="464"/>
    <n v="110896"/>
    <n v="110896"/>
    <n v="1"/>
    <x v="1"/>
  </r>
  <r>
    <x v="10"/>
    <x v="1"/>
    <x v="47"/>
    <x v="0"/>
    <x v="3"/>
    <x v="5"/>
    <x v="5"/>
    <x v="3"/>
    <x v="0"/>
    <x v="2"/>
    <x v="2"/>
    <x v="0"/>
    <x v="2"/>
    <n v="5774.2335000000003"/>
    <n v="5524.0306"/>
    <n v="0"/>
    <n v="0"/>
    <n v="59"/>
    <n v="3481"/>
    <n v="5047.45"/>
    <n v="1.0452999999999999"/>
    <x v="3"/>
  </r>
  <r>
    <x v="11"/>
    <x v="0"/>
    <x v="174"/>
    <x v="1"/>
    <x v="2"/>
    <x v="11"/>
    <x v="11"/>
    <x v="2"/>
    <x v="1"/>
    <x v="14"/>
    <x v="14"/>
    <x v="0"/>
    <x v="2"/>
    <n v="676369.098"/>
    <n v="602441.49410000001"/>
    <n v="50727.609499999999"/>
    <n v="45183.047200000001"/>
    <n v="1282"/>
    <n v="357678"/>
    <n v="554400.9"/>
    <n v="1.1227"/>
    <x v="2"/>
  </r>
  <r>
    <x v="6"/>
    <x v="1"/>
    <x v="137"/>
    <x v="1"/>
    <x v="2"/>
    <x v="9"/>
    <x v="9"/>
    <x v="2"/>
    <x v="1"/>
    <x v="2"/>
    <x v="2"/>
    <x v="0"/>
    <x v="2"/>
    <n v="13596.786"/>
    <n v="10463.012500000001"/>
    <n v="0"/>
    <n v="0"/>
    <n v="126"/>
    <n v="7434"/>
    <n v="11522.7"/>
    <n v="1.2995000000000001"/>
    <x v="2"/>
  </r>
  <r>
    <x v="4"/>
    <x v="3"/>
    <x v="7"/>
    <x v="1"/>
    <x v="2"/>
    <x v="4"/>
    <x v="4"/>
    <x v="2"/>
    <x v="1"/>
    <x v="15"/>
    <x v="15"/>
    <x v="0"/>
    <x v="4"/>
    <n v="786168.06"/>
    <n v="600138.63470000005"/>
    <n v="74685.897500000006"/>
    <n v="57013.118199999997"/>
    <n v="552"/>
    <n v="441048"/>
    <n v="683624.4"/>
    <n v="1.31"/>
    <x v="2"/>
  </r>
  <r>
    <x v="14"/>
    <x v="1"/>
    <x v="30"/>
    <x v="0"/>
    <x v="4"/>
    <x v="6"/>
    <x v="6"/>
    <x v="1"/>
    <x v="0"/>
    <x v="3"/>
    <x v="3"/>
    <x v="0"/>
    <x v="1"/>
    <n v="13765.5"/>
    <n v="13765.5"/>
    <n v="0"/>
    <n v="0"/>
    <n v="30"/>
    <n v="11970"/>
    <n v="11970"/>
    <n v="1"/>
    <x v="1"/>
  </r>
  <r>
    <x v="2"/>
    <x v="0"/>
    <x v="54"/>
    <x v="0"/>
    <x v="4"/>
    <x v="7"/>
    <x v="7"/>
    <x v="1"/>
    <x v="1"/>
    <x v="19"/>
    <x v="19"/>
    <x v="0"/>
    <x v="4"/>
    <n v="204889.3"/>
    <n v="204889.3"/>
    <n v="15366.67"/>
    <n v="15366.67"/>
    <n v="287"/>
    <n v="186263"/>
    <n v="186263"/>
    <n v="1"/>
    <x v="1"/>
  </r>
  <r>
    <x v="4"/>
    <x v="2"/>
    <x v="131"/>
    <x v="1"/>
    <x v="2"/>
    <x v="9"/>
    <x v="9"/>
    <x v="2"/>
    <x v="0"/>
    <x v="19"/>
    <x v="19"/>
    <x v="0"/>
    <x v="4"/>
    <n v="211224.32800000001"/>
    <n v="154120.9681"/>
    <n v="28515.225999999999"/>
    <n v="20806.288199999999"/>
    <n v="185"/>
    <n v="120065"/>
    <n v="186100.75"/>
    <n v="1.3705000000000001"/>
    <x v="2"/>
  </r>
  <r>
    <x v="3"/>
    <x v="0"/>
    <x v="38"/>
    <x v="0"/>
    <x v="4"/>
    <x v="13"/>
    <x v="13"/>
    <x v="1"/>
    <x v="0"/>
    <x v="10"/>
    <x v="10"/>
    <x v="0"/>
    <x v="2"/>
    <n v="22997.52"/>
    <n v="22997.52"/>
    <n v="0"/>
    <n v="0"/>
    <n v="117"/>
    <n v="19656"/>
    <n v="19656"/>
    <n v="1"/>
    <x v="1"/>
  </r>
  <r>
    <x v="2"/>
    <x v="1"/>
    <x v="14"/>
    <x v="0"/>
    <x v="4"/>
    <x v="13"/>
    <x v="13"/>
    <x v="1"/>
    <x v="0"/>
    <x v="22"/>
    <x v="22"/>
    <x v="0"/>
    <x v="3"/>
    <n v="24777.9"/>
    <n v="24777.9"/>
    <n v="0"/>
    <n v="0"/>
    <n v="54"/>
    <n v="21546"/>
    <n v="21546"/>
    <n v="1"/>
    <x v="1"/>
  </r>
  <r>
    <x v="10"/>
    <x v="1"/>
    <x v="153"/>
    <x v="1"/>
    <x v="2"/>
    <x v="3"/>
    <x v="3"/>
    <x v="2"/>
    <x v="1"/>
    <x v="11"/>
    <x v="11"/>
    <x v="0"/>
    <x v="3"/>
    <n v="624223.06799999997"/>
    <n v="588782.17940000002"/>
    <n v="84270.0435"/>
    <n v="79485.527600000001"/>
    <n v="1428"/>
    <n v="341292"/>
    <n v="529002.6"/>
    <n v="1.0602"/>
    <x v="2"/>
  </r>
  <r>
    <x v="4"/>
    <x v="2"/>
    <x v="101"/>
    <x v="1"/>
    <x v="2"/>
    <x v="11"/>
    <x v="11"/>
    <x v="2"/>
    <x v="0"/>
    <x v="7"/>
    <x v="7"/>
    <x v="0"/>
    <x v="0"/>
    <n v="207156.80249999999"/>
    <n v="153646.75820000001"/>
    <n v="15536.719499999999"/>
    <n v="11523.476699999999"/>
    <n v="333"/>
    <n v="116217"/>
    <n v="180136.35"/>
    <n v="1.3483000000000001"/>
    <x v="2"/>
  </r>
  <r>
    <x v="7"/>
    <x v="0"/>
    <x v="171"/>
    <x v="0"/>
    <x v="4"/>
    <x v="7"/>
    <x v="7"/>
    <x v="1"/>
    <x v="1"/>
    <x v="23"/>
    <x v="23"/>
    <x v="0"/>
    <x v="2"/>
    <n v="259554"/>
    <n v="259554"/>
    <n v="19466.55"/>
    <n v="19466.55"/>
    <n v="905"/>
    <n v="216295"/>
    <n v="216295"/>
    <n v="1"/>
    <x v="1"/>
  </r>
  <r>
    <x v="7"/>
    <x v="0"/>
    <x v="171"/>
    <x v="0"/>
    <x v="4"/>
    <x v="7"/>
    <x v="7"/>
    <x v="1"/>
    <x v="0"/>
    <x v="0"/>
    <x v="0"/>
    <x v="0"/>
    <x v="0"/>
    <n v="311610"/>
    <n v="311610"/>
    <n v="23370.75"/>
    <n v="23370.75"/>
    <n v="325"/>
    <n v="259675"/>
    <n v="259675"/>
    <n v="1"/>
    <x v="1"/>
  </r>
  <r>
    <x v="10"/>
    <x v="2"/>
    <x v="70"/>
    <x v="0"/>
    <x v="4"/>
    <x v="7"/>
    <x v="7"/>
    <x v="1"/>
    <x v="1"/>
    <x v="23"/>
    <x v="23"/>
    <x v="0"/>
    <x v="2"/>
    <n v="228579.6"/>
    <n v="228579.6"/>
    <n v="17143.47"/>
    <n v="17143.47"/>
    <n v="797"/>
    <n v="190483"/>
    <n v="190483"/>
    <n v="1"/>
    <x v="1"/>
  </r>
  <r>
    <x v="5"/>
    <x v="1"/>
    <x v="112"/>
    <x v="0"/>
    <x v="4"/>
    <x v="7"/>
    <x v="7"/>
    <x v="1"/>
    <x v="1"/>
    <x v="8"/>
    <x v="8"/>
    <x v="0"/>
    <x v="3"/>
    <n v="272610"/>
    <n v="272610"/>
    <n v="20445.75"/>
    <n v="20445.75"/>
    <n v="325"/>
    <n v="227175"/>
    <n v="227175"/>
    <n v="1"/>
    <x v="1"/>
  </r>
  <r>
    <x v="8"/>
    <x v="0"/>
    <x v="45"/>
    <x v="0"/>
    <x v="3"/>
    <x v="5"/>
    <x v="5"/>
    <x v="3"/>
    <x v="0"/>
    <x v="13"/>
    <x v="13"/>
    <x v="0"/>
    <x v="0"/>
    <n v="434373.07799999998"/>
    <n v="402728.0502"/>
    <n v="23890.4755"/>
    <n v="22150.002199999999"/>
    <n v="145"/>
    <n v="246355"/>
    <n v="357214.75"/>
    <n v="1.0786"/>
    <x v="3"/>
  </r>
  <r>
    <x v="4"/>
    <x v="3"/>
    <x v="7"/>
    <x v="1"/>
    <x v="2"/>
    <x v="3"/>
    <x v="3"/>
    <x v="2"/>
    <x v="1"/>
    <x v="18"/>
    <x v="18"/>
    <x v="0"/>
    <x v="4"/>
    <n v="4127848.0435000001"/>
    <n v="3151083.3565000002"/>
    <n v="557259.41"/>
    <n v="425396.19520000002"/>
    <n v="1049"/>
    <n v="2096951"/>
    <n v="3250274.05"/>
    <n v="1.31"/>
    <x v="2"/>
  </r>
  <r>
    <x v="9"/>
    <x v="0"/>
    <x v="107"/>
    <x v="1"/>
    <x v="2"/>
    <x v="4"/>
    <x v="4"/>
    <x v="2"/>
    <x v="1"/>
    <x v="20"/>
    <x v="20"/>
    <x v="0"/>
    <x v="2"/>
    <n v="226004.88"/>
    <n v="207307.72899999999"/>
    <n v="21470.383000000002"/>
    <n v="19694.1603"/>
    <n v="1642"/>
    <n v="121508"/>
    <n v="188337.4"/>
    <n v="1.0902000000000001"/>
    <x v="2"/>
  </r>
  <r>
    <x v="11"/>
    <x v="3"/>
    <x v="157"/>
    <x v="0"/>
    <x v="1"/>
    <x v="2"/>
    <x v="2"/>
    <x v="1"/>
    <x v="0"/>
    <x v="24"/>
    <x v="24"/>
    <x v="0"/>
    <x v="0"/>
    <n v="173480.53"/>
    <n v="173480.53"/>
    <n v="13011"/>
    <n v="13011"/>
    <n v="75"/>
    <n v="140175"/>
    <n v="140175"/>
    <n v="1"/>
    <x v="1"/>
  </r>
  <r>
    <x v="11"/>
    <x v="0"/>
    <x v="63"/>
    <x v="0"/>
    <x v="1"/>
    <x v="2"/>
    <x v="2"/>
    <x v="1"/>
    <x v="0"/>
    <x v="24"/>
    <x v="24"/>
    <x v="0"/>
    <x v="0"/>
    <n v="423292.57"/>
    <n v="423292.57"/>
    <n v="31746.93"/>
    <n v="31746.93"/>
    <n v="183"/>
    <n v="342027"/>
    <n v="342027"/>
    <n v="1"/>
    <x v="1"/>
  </r>
  <r>
    <x v="11"/>
    <x v="1"/>
    <x v="143"/>
    <x v="1"/>
    <x v="2"/>
    <x v="8"/>
    <x v="8"/>
    <x v="2"/>
    <x v="0"/>
    <x v="0"/>
    <x v="0"/>
    <x v="0"/>
    <x v="0"/>
    <n v="1016519.76"/>
    <n v="868820.3077"/>
    <n v="96569.2935"/>
    <n v="82537.857699999993"/>
    <n v="684"/>
    <n v="546516"/>
    <n v="847099.8"/>
    <n v="1.17"/>
    <x v="2"/>
  </r>
  <r>
    <x v="4"/>
    <x v="0"/>
    <x v="132"/>
    <x v="1"/>
    <x v="2"/>
    <x v="9"/>
    <x v="9"/>
    <x v="2"/>
    <x v="0"/>
    <x v="8"/>
    <x v="8"/>
    <x v="0"/>
    <x v="3"/>
    <n v="154902.93900000001"/>
    <n v="114932.4121"/>
    <n v="9106.7459999999992"/>
    <n v="6756.8782000000001"/>
    <n v="124"/>
    <n v="86676"/>
    <n v="134347.79999999999"/>
    <n v="1.3478000000000001"/>
    <x v="2"/>
  </r>
  <r>
    <x v="2"/>
    <x v="0"/>
    <x v="80"/>
    <x v="0"/>
    <x v="1"/>
    <x v="1"/>
    <x v="1"/>
    <x v="1"/>
    <x v="0"/>
    <x v="8"/>
    <x v="8"/>
    <x v="0"/>
    <x v="3"/>
    <n v="21881.439999999999"/>
    <n v="21881.439999999999"/>
    <n v="0"/>
    <n v="0"/>
    <n v="26"/>
    <n v="18174"/>
    <n v="18174"/>
    <n v="1"/>
    <x v="1"/>
  </r>
  <r>
    <x v="0"/>
    <x v="0"/>
    <x v="89"/>
    <x v="0"/>
    <x v="4"/>
    <x v="6"/>
    <x v="6"/>
    <x v="1"/>
    <x v="0"/>
    <x v="8"/>
    <x v="8"/>
    <x v="0"/>
    <x v="3"/>
    <n v="366387.84"/>
    <n v="366387.84"/>
    <n v="27479.05"/>
    <n v="27479.05"/>
    <n v="448"/>
    <n v="313152"/>
    <n v="313152"/>
    <n v="1"/>
    <x v="1"/>
  </r>
  <r>
    <x v="3"/>
    <x v="3"/>
    <x v="56"/>
    <x v="0"/>
    <x v="3"/>
    <x v="5"/>
    <x v="5"/>
    <x v="3"/>
    <x v="1"/>
    <x v="0"/>
    <x v="0"/>
    <x v="0"/>
    <x v="0"/>
    <n v="21873.423999999999"/>
    <n v="14728.2027"/>
    <n v="0"/>
    <n v="0"/>
    <n v="16"/>
    <n v="12784"/>
    <n v="18536.8"/>
    <n v="1.4851000000000001"/>
    <x v="3"/>
  </r>
  <r>
    <x v="6"/>
    <x v="3"/>
    <x v="93"/>
    <x v="1"/>
    <x v="2"/>
    <x v="11"/>
    <x v="11"/>
    <x v="2"/>
    <x v="1"/>
    <x v="23"/>
    <x v="23"/>
    <x v="0"/>
    <x v="2"/>
    <n v="157811.70000000001"/>
    <n v="108314.92419999999"/>
    <n v="8635.1895000000004"/>
    <n v="5926.8095999999996"/>
    <n v="355"/>
    <n v="84845"/>
    <n v="131509.75"/>
    <n v="1.4570000000000001"/>
    <x v="2"/>
  </r>
  <r>
    <x v="0"/>
    <x v="1"/>
    <x v="78"/>
    <x v="1"/>
    <x v="2"/>
    <x v="9"/>
    <x v="9"/>
    <x v="2"/>
    <x v="0"/>
    <x v="20"/>
    <x v="20"/>
    <x v="0"/>
    <x v="2"/>
    <n v="11056.5995"/>
    <n v="8595.2736000000004"/>
    <n v="0"/>
    <n v="0"/>
    <n v="87"/>
    <n v="6438"/>
    <n v="9978.9"/>
    <n v="1.2864"/>
    <x v="2"/>
  </r>
  <r>
    <x v="11"/>
    <x v="3"/>
    <x v="157"/>
    <x v="0"/>
    <x v="3"/>
    <x v="5"/>
    <x v="5"/>
    <x v="3"/>
    <x v="1"/>
    <x v="5"/>
    <x v="5"/>
    <x v="0"/>
    <x v="1"/>
    <n v="26392.842000000001"/>
    <n v="24079.375800000002"/>
    <n v="0"/>
    <n v="0"/>
    <n v="21"/>
    <n v="14679"/>
    <n v="21284.55"/>
    <n v="1.0961000000000001"/>
    <x v="3"/>
  </r>
  <r>
    <x v="3"/>
    <x v="1"/>
    <x v="94"/>
    <x v="0"/>
    <x v="3"/>
    <x v="5"/>
    <x v="5"/>
    <x v="3"/>
    <x v="1"/>
    <x v="21"/>
    <x v="21"/>
    <x v="0"/>
    <x v="4"/>
    <n v="171108.46799999999"/>
    <n v="114763.6262"/>
    <n v="9410.9495000000006"/>
    <n v="6311.9885999999997"/>
    <n v="31"/>
    <n v="86769"/>
    <n v="125815.05"/>
    <n v="1.4910000000000001"/>
    <x v="3"/>
  </r>
  <r>
    <x v="14"/>
    <x v="3"/>
    <x v="165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0"/>
    <x v="2"/>
    <x v="117"/>
    <x v="0"/>
    <x v="4"/>
    <x v="6"/>
    <x v="6"/>
    <x v="1"/>
    <x v="0"/>
    <x v="8"/>
    <x v="8"/>
    <x v="0"/>
    <x v="3"/>
    <n v="321407.19"/>
    <n v="321407.19"/>
    <n v="24105.5"/>
    <n v="24105.5"/>
    <n v="393"/>
    <n v="274707"/>
    <n v="274707"/>
    <n v="1"/>
    <x v="1"/>
  </r>
  <r>
    <x v="5"/>
    <x v="1"/>
    <x v="112"/>
    <x v="0"/>
    <x v="4"/>
    <x v="13"/>
    <x v="13"/>
    <x v="1"/>
    <x v="0"/>
    <x v="9"/>
    <x v="9"/>
    <x v="0"/>
    <x v="0"/>
    <n v="57479.94"/>
    <n v="57479.94"/>
    <n v="0"/>
    <n v="0"/>
    <n v="49"/>
    <n v="50421"/>
    <n v="50421"/>
    <n v="1"/>
    <x v="1"/>
  </r>
  <r>
    <x v="9"/>
    <x v="3"/>
    <x v="148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"/>
    <x v="0"/>
    <x v="46"/>
    <x v="0"/>
    <x v="4"/>
    <x v="6"/>
    <x v="6"/>
    <x v="1"/>
    <x v="1"/>
    <x v="13"/>
    <x v="13"/>
    <x v="0"/>
    <x v="0"/>
    <n v="544359.6"/>
    <n v="544359.6"/>
    <n v="40826.97"/>
    <n v="40826.97"/>
    <n v="267"/>
    <n v="453633"/>
    <n v="453633"/>
    <n v="1"/>
    <x v="1"/>
  </r>
  <r>
    <x v="9"/>
    <x v="1"/>
    <x v="19"/>
    <x v="0"/>
    <x v="4"/>
    <x v="7"/>
    <x v="7"/>
    <x v="1"/>
    <x v="1"/>
    <x v="21"/>
    <x v="21"/>
    <x v="0"/>
    <x v="4"/>
    <n v="1153467.8999999999"/>
    <n v="1153467.8999999999"/>
    <n v="86510.06"/>
    <n v="86510.06"/>
    <n v="317"/>
    <n v="887283"/>
    <n v="887283"/>
    <n v="1"/>
    <x v="1"/>
  </r>
  <r>
    <x v="7"/>
    <x v="3"/>
    <x v="144"/>
    <x v="0"/>
    <x v="5"/>
    <x v="10"/>
    <x v="10"/>
    <x v="1"/>
    <x v="1"/>
    <x v="18"/>
    <x v="18"/>
    <x v="0"/>
    <x v="4"/>
    <n v="239080.4"/>
    <n v="239080.4"/>
    <n v="17931"/>
    <n v="17931"/>
    <n v="92"/>
    <n v="183908"/>
    <n v="183908"/>
    <n v="1"/>
    <x v="1"/>
  </r>
  <r>
    <x v="5"/>
    <x v="2"/>
    <x v="95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1"/>
    <x v="0"/>
    <x v="174"/>
    <x v="0"/>
    <x v="1"/>
    <x v="2"/>
    <x v="2"/>
    <x v="1"/>
    <x v="1"/>
    <x v="16"/>
    <x v="16"/>
    <x v="0"/>
    <x v="3"/>
    <n v="588378.69999999995"/>
    <n v="588378.69999999995"/>
    <n v="44128.37"/>
    <n v="44128.37"/>
    <n v="410"/>
    <n v="442390"/>
    <n v="442390"/>
    <n v="1"/>
    <x v="1"/>
  </r>
  <r>
    <x v="6"/>
    <x v="0"/>
    <x v="167"/>
    <x v="1"/>
    <x v="2"/>
    <x v="3"/>
    <x v="3"/>
    <x v="2"/>
    <x v="1"/>
    <x v="6"/>
    <x v="6"/>
    <x v="0"/>
    <x v="1"/>
    <n v="679661.32900000003"/>
    <n v="488698.95449999999"/>
    <n v="50974.5245"/>
    <n v="36652.3675"/>
    <n v="448"/>
    <n v="357952"/>
    <n v="554825.6"/>
    <n v="1.3908"/>
    <x v="2"/>
  </r>
  <r>
    <x v="4"/>
    <x v="2"/>
    <x v="131"/>
    <x v="0"/>
    <x v="4"/>
    <x v="7"/>
    <x v="7"/>
    <x v="1"/>
    <x v="0"/>
    <x v="23"/>
    <x v="23"/>
    <x v="0"/>
    <x v="2"/>
    <n v="84558.2"/>
    <n v="84558.2"/>
    <n v="4155"/>
    <n v="4155"/>
    <n v="290"/>
    <n v="69310"/>
    <n v="69310"/>
    <n v="1"/>
    <x v="1"/>
  </r>
  <r>
    <x v="6"/>
    <x v="1"/>
    <x v="81"/>
    <x v="0"/>
    <x v="4"/>
    <x v="7"/>
    <x v="7"/>
    <x v="1"/>
    <x v="0"/>
    <x v="22"/>
    <x v="22"/>
    <x v="0"/>
    <x v="3"/>
    <n v="55520.85"/>
    <n v="55520.85"/>
    <n v="0"/>
    <n v="0"/>
    <n v="121"/>
    <n v="48279"/>
    <n v="48279"/>
    <n v="1"/>
    <x v="1"/>
  </r>
  <r>
    <x v="10"/>
    <x v="2"/>
    <x v="117"/>
    <x v="1"/>
    <x v="2"/>
    <x v="11"/>
    <x v="11"/>
    <x v="2"/>
    <x v="1"/>
    <x v="13"/>
    <x v="13"/>
    <x v="0"/>
    <x v="0"/>
    <n v="2199457.44"/>
    <n v="2079039.4737"/>
    <n v="164959.30799999999"/>
    <n v="155927.96049999999"/>
    <n v="696"/>
    <n v="1182504"/>
    <n v="1832881.2"/>
    <n v="1.0579000000000001"/>
    <x v="2"/>
  </r>
  <r>
    <x v="14"/>
    <x v="0"/>
    <x v="109"/>
    <x v="0"/>
    <x v="4"/>
    <x v="6"/>
    <x v="6"/>
    <x v="1"/>
    <x v="1"/>
    <x v="21"/>
    <x v="21"/>
    <x v="0"/>
    <x v="4"/>
    <n v="291096"/>
    <n v="291096"/>
    <n v="21832.18"/>
    <n v="21832.18"/>
    <n v="80"/>
    <n v="223920"/>
    <n v="223920"/>
    <n v="1"/>
    <x v="1"/>
  </r>
  <r>
    <x v="0"/>
    <x v="3"/>
    <x v="104"/>
    <x v="0"/>
    <x v="0"/>
    <x v="0"/>
    <x v="0"/>
    <x v="0"/>
    <x v="0"/>
    <x v="23"/>
    <x v="23"/>
    <x v="0"/>
    <x v="2"/>
    <n v="20993.759999999998"/>
    <n v="26814.8079"/>
    <n v="0"/>
    <n v="0"/>
    <n v="90"/>
    <n v="21510"/>
    <n v="17208"/>
    <n v="0.78290000000000004"/>
    <x v="0"/>
  </r>
  <r>
    <x v="10"/>
    <x v="2"/>
    <x v="117"/>
    <x v="1"/>
    <x v="2"/>
    <x v="4"/>
    <x v="4"/>
    <x v="2"/>
    <x v="0"/>
    <x v="20"/>
    <x v="20"/>
    <x v="0"/>
    <x v="2"/>
    <n v="95191.823999999993"/>
    <n v="89980.172399999996"/>
    <n v="0"/>
    <n v="0"/>
    <n v="741"/>
    <n v="54834"/>
    <n v="84992.7"/>
    <n v="1.0579000000000001"/>
    <x v="2"/>
  </r>
  <r>
    <x v="7"/>
    <x v="0"/>
    <x v="114"/>
    <x v="0"/>
    <x v="1"/>
    <x v="2"/>
    <x v="2"/>
    <x v="1"/>
    <x v="1"/>
    <x v="0"/>
    <x v="0"/>
    <x v="0"/>
    <x v="0"/>
    <n v="99548.98"/>
    <n v="99548.98"/>
    <n v="6030.36"/>
    <n v="6030.36"/>
    <n v="104"/>
    <n v="83096"/>
    <n v="83096"/>
    <n v="1"/>
    <x v="1"/>
  </r>
  <r>
    <x v="14"/>
    <x v="2"/>
    <x v="123"/>
    <x v="0"/>
    <x v="1"/>
    <x v="2"/>
    <x v="2"/>
    <x v="1"/>
    <x v="1"/>
    <x v="16"/>
    <x v="16"/>
    <x v="0"/>
    <x v="3"/>
    <n v="460657.47"/>
    <n v="460657.47"/>
    <n v="34549.230000000003"/>
    <n v="34549.230000000003"/>
    <n v="321"/>
    <n v="346359"/>
    <n v="346359"/>
    <n v="1"/>
    <x v="1"/>
  </r>
  <r>
    <x v="12"/>
    <x v="3"/>
    <x v="25"/>
    <x v="0"/>
    <x v="4"/>
    <x v="13"/>
    <x v="13"/>
    <x v="1"/>
    <x v="1"/>
    <x v="19"/>
    <x v="19"/>
    <x v="0"/>
    <x v="4"/>
    <n v="22130.9"/>
    <n v="22130.9"/>
    <n v="0"/>
    <n v="0"/>
    <n v="31"/>
    <n v="20119"/>
    <n v="20119"/>
    <n v="1"/>
    <x v="1"/>
  </r>
  <r>
    <x v="9"/>
    <x v="3"/>
    <x v="148"/>
    <x v="1"/>
    <x v="2"/>
    <x v="11"/>
    <x v="11"/>
    <x v="2"/>
    <x v="0"/>
    <x v="7"/>
    <x v="7"/>
    <x v="0"/>
    <x v="0"/>
    <n v="172319.6225"/>
    <n v="160553.7114"/>
    <n v="12923.915499999999"/>
    <n v="12041.476000000001"/>
    <n v="277"/>
    <n v="96673"/>
    <n v="149843.15"/>
    <n v="1.0732999999999999"/>
    <x v="2"/>
  </r>
  <r>
    <x v="0"/>
    <x v="3"/>
    <x v="73"/>
    <x v="0"/>
    <x v="0"/>
    <x v="0"/>
    <x v="0"/>
    <x v="0"/>
    <x v="1"/>
    <x v="1"/>
    <x v="1"/>
    <x v="0"/>
    <x v="1"/>
    <n v="19470.88"/>
    <n v="25222.316800000001"/>
    <n v="0"/>
    <n v="0"/>
    <n v="74"/>
    <n v="22126"/>
    <n v="17700.8"/>
    <n v="0.77200000000000002"/>
    <x v="0"/>
  </r>
  <r>
    <x v="11"/>
    <x v="2"/>
    <x v="48"/>
    <x v="1"/>
    <x v="2"/>
    <x v="9"/>
    <x v="9"/>
    <x v="2"/>
    <x v="1"/>
    <x v="10"/>
    <x v="10"/>
    <x v="0"/>
    <x v="2"/>
    <n v="117070.632"/>
    <n v="102767.69010000001"/>
    <n v="4314.0839999999998"/>
    <n v="3787.0167999999999"/>
    <n v="381"/>
    <n v="64008"/>
    <n v="99212.4"/>
    <n v="1.1392"/>
    <x v="2"/>
  </r>
  <r>
    <x v="5"/>
    <x v="0"/>
    <x v="11"/>
    <x v="0"/>
    <x v="5"/>
    <x v="10"/>
    <x v="10"/>
    <x v="1"/>
    <x v="1"/>
    <x v="20"/>
    <x v="20"/>
    <x v="0"/>
    <x v="2"/>
    <n v="20246.400000000001"/>
    <n v="20246.400000000001"/>
    <n v="0"/>
    <n v="0"/>
    <n v="228"/>
    <n v="16872"/>
    <n v="16872"/>
    <n v="1"/>
    <x v="1"/>
  </r>
  <r>
    <x v="5"/>
    <x v="2"/>
    <x v="95"/>
    <x v="0"/>
    <x v="4"/>
    <x v="7"/>
    <x v="7"/>
    <x v="1"/>
    <x v="1"/>
    <x v="0"/>
    <x v="0"/>
    <x v="0"/>
    <x v="0"/>
    <n v="279330.40000000002"/>
    <n v="279330.40000000002"/>
    <n v="20949.740000000002"/>
    <n v="20949.740000000002"/>
    <n v="304"/>
    <n v="242896"/>
    <n v="242896"/>
    <n v="1"/>
    <x v="1"/>
  </r>
  <r>
    <x v="0"/>
    <x v="2"/>
    <x v="88"/>
    <x v="0"/>
    <x v="0"/>
    <x v="0"/>
    <x v="0"/>
    <x v="0"/>
    <x v="0"/>
    <x v="13"/>
    <x v="13"/>
    <x v="0"/>
    <x v="0"/>
    <n v="68965.808000000005"/>
    <n v="87079.689599999998"/>
    <n v="5172.384"/>
    <n v="6530.9116000000004"/>
    <n v="43"/>
    <n v="73057"/>
    <n v="58445.599999999999"/>
    <n v="0.79200000000000004"/>
    <x v="0"/>
  </r>
  <r>
    <x v="0"/>
    <x v="0"/>
    <x v="89"/>
    <x v="1"/>
    <x v="2"/>
    <x v="4"/>
    <x v="4"/>
    <x v="2"/>
    <x v="1"/>
    <x v="20"/>
    <x v="20"/>
    <x v="0"/>
    <x v="2"/>
    <n v="168884.28"/>
    <n v="131133.4871"/>
    <n v="16043.941500000001"/>
    <n v="12457.6307"/>
    <n v="1227"/>
    <n v="90798"/>
    <n v="140736.9"/>
    <n v="1.2879"/>
    <x v="2"/>
  </r>
  <r>
    <x v="6"/>
    <x v="2"/>
    <x v="42"/>
    <x v="1"/>
    <x v="2"/>
    <x v="4"/>
    <x v="4"/>
    <x v="2"/>
    <x v="0"/>
    <x v="18"/>
    <x v="18"/>
    <x v="0"/>
    <x v="4"/>
    <n v="751064.28"/>
    <n v="555734.39599999995"/>
    <n v="56329.821000000004"/>
    <n v="41680.079700000002"/>
    <n v="202"/>
    <n v="403798"/>
    <n v="625886.9"/>
    <n v="1.3514999999999999"/>
    <x v="2"/>
  </r>
  <r>
    <x v="10"/>
    <x v="3"/>
    <x v="124"/>
    <x v="0"/>
    <x v="0"/>
    <x v="0"/>
    <x v="0"/>
    <x v="0"/>
    <x v="0"/>
    <x v="19"/>
    <x v="19"/>
    <x v="0"/>
    <x v="4"/>
    <n v="26868.6"/>
    <n v="32536.988000000001"/>
    <n v="0"/>
    <n v="0"/>
    <n v="45"/>
    <n v="29205"/>
    <n v="23364"/>
    <n v="0.82579999999999998"/>
    <x v="0"/>
  </r>
  <r>
    <x v="2"/>
    <x v="2"/>
    <x v="3"/>
    <x v="1"/>
    <x v="2"/>
    <x v="11"/>
    <x v="11"/>
    <x v="2"/>
    <x v="0"/>
    <x v="23"/>
    <x v="23"/>
    <x v="0"/>
    <x v="2"/>
    <n v="152306.81299999999"/>
    <n v="96664.481799999994"/>
    <n v="11422.973"/>
    <n v="7249.8119999999999"/>
    <n v="337"/>
    <n v="80543"/>
    <n v="124841.65"/>
    <n v="1.5755999999999999"/>
    <x v="2"/>
  </r>
  <r>
    <x v="0"/>
    <x v="2"/>
    <x v="79"/>
    <x v="0"/>
    <x v="5"/>
    <x v="10"/>
    <x v="10"/>
    <x v="1"/>
    <x v="0"/>
    <x v="6"/>
    <x v="6"/>
    <x v="0"/>
    <x v="1"/>
    <n v="77902.5"/>
    <n v="77902.5"/>
    <n v="2337.06"/>
    <n v="2337.06"/>
    <n v="75"/>
    <n v="59925"/>
    <n v="59925"/>
    <n v="1"/>
    <x v="1"/>
  </r>
  <r>
    <x v="13"/>
    <x v="2"/>
    <x v="125"/>
    <x v="0"/>
    <x v="4"/>
    <x v="12"/>
    <x v="12"/>
    <x v="1"/>
    <x v="1"/>
    <x v="21"/>
    <x v="21"/>
    <x v="0"/>
    <x v="4"/>
    <n v="1269906.3"/>
    <n v="1269906.3"/>
    <n v="95242.93"/>
    <n v="95242.93"/>
    <n v="349"/>
    <n v="976851"/>
    <n v="976851"/>
    <n v="1"/>
    <x v="1"/>
  </r>
  <r>
    <x v="0"/>
    <x v="2"/>
    <x v="79"/>
    <x v="0"/>
    <x v="1"/>
    <x v="2"/>
    <x v="2"/>
    <x v="1"/>
    <x v="0"/>
    <x v="4"/>
    <x v="4"/>
    <x v="0"/>
    <x v="1"/>
    <n v="54874.01"/>
    <n v="54874.01"/>
    <n v="0"/>
    <n v="0"/>
    <n v="87"/>
    <n v="43413"/>
    <n v="43413"/>
    <n v="1"/>
    <x v="1"/>
  </r>
  <r>
    <x v="13"/>
    <x v="0"/>
    <x v="118"/>
    <x v="0"/>
    <x v="0"/>
    <x v="0"/>
    <x v="0"/>
    <x v="0"/>
    <x v="0"/>
    <x v="2"/>
    <x v="2"/>
    <x v="0"/>
    <x v="2"/>
    <n v="7718.1440000000002"/>
    <n v="10189.967000000001"/>
    <n v="0"/>
    <n v="0"/>
    <n v="146"/>
    <n v="8614"/>
    <n v="6891.2"/>
    <n v="0.75739999999999996"/>
    <x v="0"/>
  </r>
  <r>
    <x v="7"/>
    <x v="1"/>
    <x v="65"/>
    <x v="0"/>
    <x v="0"/>
    <x v="0"/>
    <x v="0"/>
    <x v="0"/>
    <x v="0"/>
    <x v="13"/>
    <x v="13"/>
    <x v="0"/>
    <x v="0"/>
    <n v="51323.392"/>
    <n v="58740.851000000002"/>
    <n v="0"/>
    <n v="0"/>
    <n v="32"/>
    <n v="54368"/>
    <n v="43494.400000000001"/>
    <n v="0.87370000000000003"/>
    <x v="0"/>
  </r>
  <r>
    <x v="12"/>
    <x v="0"/>
    <x v="76"/>
    <x v="0"/>
    <x v="4"/>
    <x v="13"/>
    <x v="13"/>
    <x v="1"/>
    <x v="0"/>
    <x v="11"/>
    <x v="11"/>
    <x v="0"/>
    <x v="3"/>
    <n v="59424.959999999999"/>
    <n v="59424.959999999999"/>
    <n v="0"/>
    <n v="0"/>
    <n v="222"/>
    <n v="53058"/>
    <n v="53058"/>
    <n v="1"/>
    <x v="1"/>
  </r>
  <r>
    <x v="13"/>
    <x v="0"/>
    <x v="90"/>
    <x v="1"/>
    <x v="2"/>
    <x v="3"/>
    <x v="3"/>
    <x v="2"/>
    <x v="0"/>
    <x v="3"/>
    <x v="3"/>
    <x v="0"/>
    <x v="1"/>
    <n v="192331.73449999999"/>
    <n v="152467.565"/>
    <n v="25964.747500000001"/>
    <n v="20583.092199999999"/>
    <n v="274"/>
    <n v="109326"/>
    <n v="169455.3"/>
    <n v="1.2615000000000001"/>
    <x v="2"/>
  </r>
  <r>
    <x v="12"/>
    <x v="1"/>
    <x v="102"/>
    <x v="0"/>
    <x v="3"/>
    <x v="5"/>
    <x v="5"/>
    <x v="3"/>
    <x v="0"/>
    <x v="16"/>
    <x v="16"/>
    <x v="0"/>
    <x v="3"/>
    <n v="169691.04949999999"/>
    <n v="146367.6073"/>
    <n v="9332.9395000000004"/>
    <n v="8050.1596"/>
    <n v="85"/>
    <n v="91715"/>
    <n v="132986.75"/>
    <n v="1.1593"/>
    <x v="3"/>
  </r>
  <r>
    <x v="0"/>
    <x v="1"/>
    <x v="78"/>
    <x v="0"/>
    <x v="3"/>
    <x v="5"/>
    <x v="5"/>
    <x v="3"/>
    <x v="0"/>
    <x v="20"/>
    <x v="20"/>
    <x v="0"/>
    <x v="2"/>
    <n v="5278.2754999999997"/>
    <n v="4490.4111000000003"/>
    <n v="0"/>
    <n v="0"/>
    <n v="43"/>
    <n v="3182"/>
    <n v="4613.8999999999996"/>
    <n v="1.1755"/>
    <x v="3"/>
  </r>
  <r>
    <x v="11"/>
    <x v="1"/>
    <x v="143"/>
    <x v="0"/>
    <x v="5"/>
    <x v="10"/>
    <x v="10"/>
    <x v="1"/>
    <x v="1"/>
    <x v="11"/>
    <x v="11"/>
    <x v="0"/>
    <x v="3"/>
    <n v="145694.39999999999"/>
    <n v="145694.39999999999"/>
    <n v="10927.08"/>
    <n v="10927.08"/>
    <n v="508"/>
    <n v="121412"/>
    <n v="121412"/>
    <n v="1"/>
    <x v="1"/>
  </r>
  <r>
    <x v="14"/>
    <x v="2"/>
    <x v="91"/>
    <x v="0"/>
    <x v="4"/>
    <x v="13"/>
    <x v="13"/>
    <x v="1"/>
    <x v="1"/>
    <x v="0"/>
    <x v="0"/>
    <x v="0"/>
    <x v="0"/>
    <n v="128639"/>
    <n v="128639"/>
    <n v="17366.23"/>
    <n v="17366.23"/>
    <n v="140"/>
    <n v="111860"/>
    <n v="111860"/>
    <n v="1"/>
    <x v="1"/>
  </r>
  <r>
    <x v="8"/>
    <x v="1"/>
    <x v="66"/>
    <x v="0"/>
    <x v="4"/>
    <x v="7"/>
    <x v="7"/>
    <x v="1"/>
    <x v="1"/>
    <x v="8"/>
    <x v="8"/>
    <x v="0"/>
    <x v="3"/>
    <n v="387525.6"/>
    <n v="387525.6"/>
    <n v="29064.42"/>
    <n v="29064.42"/>
    <n v="462"/>
    <n v="322938"/>
    <n v="322938"/>
    <n v="1"/>
    <x v="1"/>
  </r>
  <r>
    <x v="11"/>
    <x v="2"/>
    <x v="138"/>
    <x v="0"/>
    <x v="0"/>
    <x v="0"/>
    <x v="0"/>
    <x v="0"/>
    <x v="1"/>
    <x v="4"/>
    <x v="4"/>
    <x v="0"/>
    <x v="1"/>
    <n v="58762.239999999998"/>
    <n v="73480.569499999998"/>
    <n v="0"/>
    <n v="0"/>
    <n v="128"/>
    <n v="63872"/>
    <n v="51097.599999999999"/>
    <n v="0.79969999999999997"/>
    <x v="0"/>
  </r>
  <r>
    <x v="14"/>
    <x v="1"/>
    <x v="129"/>
    <x v="1"/>
    <x v="2"/>
    <x v="3"/>
    <x v="3"/>
    <x v="2"/>
    <x v="0"/>
    <x v="22"/>
    <x v="22"/>
    <x v="0"/>
    <x v="3"/>
    <n v="403615.908"/>
    <n v="307661.30820000003"/>
    <n v="54488.095500000003"/>
    <n v="41534.236900000004"/>
    <n v="575"/>
    <n v="229425"/>
    <n v="355608.75"/>
    <n v="1.3119000000000001"/>
    <x v="2"/>
  </r>
  <r>
    <x v="14"/>
    <x v="1"/>
    <x v="57"/>
    <x v="0"/>
    <x v="4"/>
    <x v="6"/>
    <x v="6"/>
    <x v="1"/>
    <x v="1"/>
    <x v="2"/>
    <x v="2"/>
    <x v="0"/>
    <x v="2"/>
    <n v="8142"/>
    <n v="8142"/>
    <n v="0"/>
    <n v="0"/>
    <n v="115"/>
    <n v="6785"/>
    <n v="6785"/>
    <n v="1"/>
    <x v="1"/>
  </r>
  <r>
    <x v="13"/>
    <x v="3"/>
    <x v="146"/>
    <x v="0"/>
    <x v="5"/>
    <x v="10"/>
    <x v="10"/>
    <x v="1"/>
    <x v="1"/>
    <x v="24"/>
    <x v="24"/>
    <x v="0"/>
    <x v="0"/>
    <n v="433234.2"/>
    <n v="433234.2"/>
    <n v="32492.53"/>
    <n v="32492.53"/>
    <n v="190"/>
    <n v="355110"/>
    <n v="355110"/>
    <n v="1"/>
    <x v="1"/>
  </r>
  <r>
    <x v="9"/>
    <x v="1"/>
    <x v="68"/>
    <x v="1"/>
    <x v="2"/>
    <x v="9"/>
    <x v="9"/>
    <x v="2"/>
    <x v="0"/>
    <x v="23"/>
    <x v="23"/>
    <x v="0"/>
    <x v="2"/>
    <n v="58581.381999999998"/>
    <n v="54491.856099999997"/>
    <n v="0"/>
    <n v="0"/>
    <n v="132"/>
    <n v="31548"/>
    <n v="48899.4"/>
    <n v="1.075"/>
    <x v="2"/>
  </r>
  <r>
    <x v="6"/>
    <x v="2"/>
    <x v="83"/>
    <x v="0"/>
    <x v="1"/>
    <x v="1"/>
    <x v="1"/>
    <x v="1"/>
    <x v="0"/>
    <x v="16"/>
    <x v="16"/>
    <x v="0"/>
    <x v="3"/>
    <n v="31666.45"/>
    <n v="31666.45"/>
    <n v="0"/>
    <n v="0"/>
    <n v="23"/>
    <n v="24817"/>
    <n v="24817"/>
    <n v="1"/>
    <x v="1"/>
  </r>
  <r>
    <x v="6"/>
    <x v="1"/>
    <x v="81"/>
    <x v="0"/>
    <x v="5"/>
    <x v="10"/>
    <x v="10"/>
    <x v="1"/>
    <x v="1"/>
    <x v="15"/>
    <x v="15"/>
    <x v="0"/>
    <x v="4"/>
    <n v="23890.1"/>
    <n v="23890.1"/>
    <n v="0"/>
    <n v="0"/>
    <n v="26"/>
    <n v="20774"/>
    <n v="20774"/>
    <n v="1"/>
    <x v="1"/>
  </r>
  <r>
    <x v="0"/>
    <x v="1"/>
    <x v="78"/>
    <x v="0"/>
    <x v="1"/>
    <x v="1"/>
    <x v="1"/>
    <x v="1"/>
    <x v="0"/>
    <x v="13"/>
    <x v="13"/>
    <x v="0"/>
    <x v="0"/>
    <n v="188004.5"/>
    <n v="188004.5"/>
    <n v="21620.46"/>
    <n v="21620.46"/>
    <n v="91"/>
    <n v="154609"/>
    <n v="154609"/>
    <n v="1"/>
    <x v="1"/>
  </r>
  <r>
    <x v="6"/>
    <x v="1"/>
    <x v="137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5"/>
    <x v="2"/>
    <x v="95"/>
    <x v="1"/>
    <x v="2"/>
    <x v="11"/>
    <x v="11"/>
    <x v="2"/>
    <x v="1"/>
    <x v="24"/>
    <x v="24"/>
    <x v="0"/>
    <x v="0"/>
    <n v="1332423.183"/>
    <n v="1052846.7479999999"/>
    <n v="99931.677500000005"/>
    <n v="78963.457699999999"/>
    <n v="377"/>
    <n v="704613"/>
    <n v="1092150.1499999999"/>
    <n v="1.2655000000000001"/>
    <x v="2"/>
  </r>
  <r>
    <x v="0"/>
    <x v="2"/>
    <x v="88"/>
    <x v="0"/>
    <x v="5"/>
    <x v="10"/>
    <x v="10"/>
    <x v="1"/>
    <x v="1"/>
    <x v="1"/>
    <x v="1"/>
    <x v="0"/>
    <x v="1"/>
    <n v="74331.399999999994"/>
    <n v="74331.399999999994"/>
    <n v="764.69"/>
    <n v="764.69"/>
    <n v="226"/>
    <n v="67574"/>
    <n v="67574"/>
    <n v="1"/>
    <x v="1"/>
  </r>
  <r>
    <x v="14"/>
    <x v="0"/>
    <x v="109"/>
    <x v="1"/>
    <x v="2"/>
    <x v="8"/>
    <x v="8"/>
    <x v="2"/>
    <x v="1"/>
    <x v="11"/>
    <x v="11"/>
    <x v="0"/>
    <x v="3"/>
    <n v="550785.06000000006"/>
    <n v="440771.36979999999"/>
    <n v="52324.527999999998"/>
    <n v="41873.237999999998"/>
    <n v="1239"/>
    <n v="296121"/>
    <n v="458987.55"/>
    <n v="1.2496"/>
    <x v="2"/>
  </r>
  <r>
    <x v="13"/>
    <x v="2"/>
    <x v="74"/>
    <x v="0"/>
    <x v="4"/>
    <x v="13"/>
    <x v="13"/>
    <x v="1"/>
    <x v="1"/>
    <x v="9"/>
    <x v="9"/>
    <x v="0"/>
    <x v="0"/>
    <n v="212385.6"/>
    <n v="212385.6"/>
    <n v="28672.03"/>
    <n v="28672.03"/>
    <n v="172"/>
    <n v="176988"/>
    <n v="176988"/>
    <n v="1"/>
    <x v="1"/>
  </r>
  <r>
    <x v="8"/>
    <x v="1"/>
    <x v="66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7"/>
    <x v="3"/>
    <x v="145"/>
    <x v="1"/>
    <x v="2"/>
    <x v="3"/>
    <x v="3"/>
    <x v="2"/>
    <x v="1"/>
    <x v="17"/>
    <x v="17"/>
    <x v="0"/>
    <x v="3"/>
    <n v="2709758.608"/>
    <n v="2451663.7886999999"/>
    <n v="365817.32900000003"/>
    <n v="330974.53629999998"/>
    <n v="1648"/>
    <n v="1481552"/>
    <n v="2296405.6"/>
    <n v="1.1052999999999999"/>
    <x v="2"/>
  </r>
  <r>
    <x v="13"/>
    <x v="3"/>
    <x v="146"/>
    <x v="1"/>
    <x v="2"/>
    <x v="11"/>
    <x v="11"/>
    <x v="2"/>
    <x v="0"/>
    <x v="10"/>
    <x v="10"/>
    <x v="0"/>
    <x v="2"/>
    <n v="90791.063999999998"/>
    <n v="74612.637400000007"/>
    <n v="0"/>
    <n v="0"/>
    <n v="298"/>
    <n v="50064"/>
    <n v="77599.199999999997"/>
    <n v="1.2168000000000001"/>
    <x v="2"/>
  </r>
  <r>
    <x v="7"/>
    <x v="0"/>
    <x v="114"/>
    <x v="0"/>
    <x v="1"/>
    <x v="1"/>
    <x v="1"/>
    <x v="1"/>
    <x v="1"/>
    <x v="14"/>
    <x v="14"/>
    <x v="0"/>
    <x v="2"/>
    <n v="34560.269999999997"/>
    <n v="34560.269999999997"/>
    <n v="0"/>
    <n v="0"/>
    <n v="98"/>
    <n v="27342"/>
    <n v="27342"/>
    <n v="1"/>
    <x v="1"/>
  </r>
  <r>
    <x v="4"/>
    <x v="1"/>
    <x v="52"/>
    <x v="1"/>
    <x v="2"/>
    <x v="9"/>
    <x v="9"/>
    <x v="2"/>
    <x v="1"/>
    <x v="15"/>
    <x v="15"/>
    <x v="0"/>
    <x v="4"/>
    <n v="319080.41149999999"/>
    <n v="248023.32810000001"/>
    <n v="43075.786500000002"/>
    <n v="33483.095600000001"/>
    <n v="227"/>
    <n v="181373"/>
    <n v="281128.15000000002"/>
    <n v="1.2865"/>
    <x v="2"/>
  </r>
  <r>
    <x v="11"/>
    <x v="0"/>
    <x v="64"/>
    <x v="0"/>
    <x v="4"/>
    <x v="13"/>
    <x v="13"/>
    <x v="1"/>
    <x v="0"/>
    <x v="3"/>
    <x v="3"/>
    <x v="0"/>
    <x v="1"/>
    <n v="15142.05"/>
    <n v="15142.05"/>
    <n v="0"/>
    <n v="0"/>
    <n v="33"/>
    <n v="13167"/>
    <n v="13167"/>
    <n v="1"/>
    <x v="1"/>
  </r>
  <r>
    <x v="5"/>
    <x v="1"/>
    <x v="111"/>
    <x v="1"/>
    <x v="2"/>
    <x v="8"/>
    <x v="8"/>
    <x v="2"/>
    <x v="0"/>
    <x v="11"/>
    <x v="11"/>
    <x v="0"/>
    <x v="3"/>
    <n v="194589.976"/>
    <n v="163093.67499999999"/>
    <n v="14594.1955"/>
    <n v="12231.9815"/>
    <n v="469"/>
    <n v="112091"/>
    <n v="173741.05"/>
    <n v="1.1931"/>
    <x v="2"/>
  </r>
  <r>
    <x v="13"/>
    <x v="3"/>
    <x v="75"/>
    <x v="0"/>
    <x v="0"/>
    <x v="0"/>
    <x v="0"/>
    <x v="0"/>
    <x v="1"/>
    <x v="4"/>
    <x v="4"/>
    <x v="0"/>
    <x v="1"/>
    <n v="48203.4"/>
    <n v="63922.581400000003"/>
    <n v="0"/>
    <n v="0"/>
    <n v="105"/>
    <n v="52395"/>
    <n v="41916"/>
    <n v="0.75409999999999999"/>
    <x v="0"/>
  </r>
  <r>
    <x v="3"/>
    <x v="3"/>
    <x v="56"/>
    <x v="0"/>
    <x v="4"/>
    <x v="6"/>
    <x v="6"/>
    <x v="1"/>
    <x v="1"/>
    <x v="11"/>
    <x v="11"/>
    <x v="0"/>
    <x v="3"/>
    <n v="48756"/>
    <n v="48756"/>
    <n v="0"/>
    <n v="0"/>
    <n v="170"/>
    <n v="40630"/>
    <n v="40630"/>
    <n v="1"/>
    <x v="1"/>
  </r>
  <r>
    <x v="6"/>
    <x v="1"/>
    <x v="82"/>
    <x v="0"/>
    <x v="0"/>
    <x v="0"/>
    <x v="0"/>
    <x v="0"/>
    <x v="0"/>
    <x v="22"/>
    <x v="22"/>
    <x v="0"/>
    <x v="3"/>
    <n v="35973.839999999997"/>
    <n v="52880.755899999996"/>
    <n v="0"/>
    <n v="0"/>
    <n v="98"/>
    <n v="39102"/>
    <n v="31281.599999999999"/>
    <n v="0.68030000000000002"/>
    <x v="0"/>
  </r>
  <r>
    <x v="0"/>
    <x v="1"/>
    <x v="122"/>
    <x v="1"/>
    <x v="2"/>
    <x v="3"/>
    <x v="3"/>
    <x v="2"/>
    <x v="1"/>
    <x v="19"/>
    <x v="19"/>
    <x v="0"/>
    <x v="4"/>
    <n v="768636.33550000004"/>
    <n v="611974.74820000003"/>
    <n v="103765.83500000001"/>
    <n v="82616.535000000003"/>
    <n v="701"/>
    <n v="454949"/>
    <n v="705170.95"/>
    <n v="1.256"/>
    <x v="2"/>
  </r>
  <r>
    <x v="1"/>
    <x v="2"/>
    <x v="2"/>
    <x v="0"/>
    <x v="3"/>
    <x v="5"/>
    <x v="5"/>
    <x v="3"/>
    <x v="0"/>
    <x v="6"/>
    <x v="6"/>
    <x v="0"/>
    <x v="1"/>
    <n v="111869.588"/>
    <n v="108775.64599999999"/>
    <n v="1733.1849999999999"/>
    <n v="1685.2508"/>
    <n v="71"/>
    <n v="56729"/>
    <n v="82257.05"/>
    <n v="1.0284"/>
    <x v="3"/>
  </r>
  <r>
    <x v="1"/>
    <x v="0"/>
    <x v="154"/>
    <x v="1"/>
    <x v="2"/>
    <x v="9"/>
    <x v="9"/>
    <x v="2"/>
    <x v="1"/>
    <x v="10"/>
    <x v="10"/>
    <x v="0"/>
    <x v="2"/>
    <n v="97712.495999999999"/>
    <n v="88485.787899999996"/>
    <n v="0"/>
    <n v="0"/>
    <n v="318"/>
    <n v="53424"/>
    <n v="82807.199999999997"/>
    <n v="1.1043000000000001"/>
    <x v="2"/>
  </r>
  <r>
    <x v="14"/>
    <x v="3"/>
    <x v="130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2"/>
    <x v="1"/>
    <x v="133"/>
    <x v="0"/>
    <x v="1"/>
    <x v="1"/>
    <x v="1"/>
    <x v="1"/>
    <x v="1"/>
    <x v="7"/>
    <x v="7"/>
    <x v="0"/>
    <x v="0"/>
    <n v="23061.919999999998"/>
    <n v="23061.919999999998"/>
    <n v="0"/>
    <n v="0"/>
    <n v="59"/>
    <n v="20591"/>
    <n v="20591"/>
    <n v="1"/>
    <x v="1"/>
  </r>
  <r>
    <x v="6"/>
    <x v="2"/>
    <x v="42"/>
    <x v="0"/>
    <x v="4"/>
    <x v="7"/>
    <x v="7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10"/>
    <x v="2"/>
    <x v="117"/>
    <x v="1"/>
    <x v="2"/>
    <x v="8"/>
    <x v="8"/>
    <x v="2"/>
    <x v="0"/>
    <x v="23"/>
    <x v="23"/>
    <x v="0"/>
    <x v="2"/>
    <n v="424380.11099999998"/>
    <n v="401145.74920000002"/>
    <n v="40316.011500000001"/>
    <n v="38108.7526"/>
    <n v="939"/>
    <n v="224421"/>
    <n v="347852.55"/>
    <n v="1.0579000000000001"/>
    <x v="2"/>
  </r>
  <r>
    <x v="12"/>
    <x v="1"/>
    <x v="126"/>
    <x v="0"/>
    <x v="3"/>
    <x v="5"/>
    <x v="5"/>
    <x v="3"/>
    <x v="0"/>
    <x v="3"/>
    <x v="3"/>
    <x v="0"/>
    <x v="1"/>
    <n v="16384.536"/>
    <n v="14095.687900000001"/>
    <n v="0"/>
    <n v="0"/>
    <n v="24"/>
    <n v="9576"/>
    <n v="13885.2"/>
    <n v="1.1624000000000001"/>
    <x v="3"/>
  </r>
  <r>
    <x v="10"/>
    <x v="2"/>
    <x v="117"/>
    <x v="1"/>
    <x v="2"/>
    <x v="11"/>
    <x v="11"/>
    <x v="2"/>
    <x v="0"/>
    <x v="11"/>
    <x v="11"/>
    <x v="0"/>
    <x v="3"/>
    <n v="279645.29599999997"/>
    <n v="264335.01209999999"/>
    <n v="20973.329000000002"/>
    <n v="19825.061399999999"/>
    <n v="674"/>
    <n v="161086"/>
    <n v="249683.3"/>
    <n v="1.0579000000000001"/>
    <x v="2"/>
  </r>
  <r>
    <x v="0"/>
    <x v="1"/>
    <x v="103"/>
    <x v="0"/>
    <x v="1"/>
    <x v="2"/>
    <x v="2"/>
    <x v="1"/>
    <x v="1"/>
    <x v="17"/>
    <x v="17"/>
    <x v="0"/>
    <x v="3"/>
    <n v="181813.73"/>
    <n v="181813.73"/>
    <n v="13635.98"/>
    <n v="13635.98"/>
    <n v="160"/>
    <n v="143840"/>
    <n v="143840"/>
    <n v="1"/>
    <x v="1"/>
  </r>
  <r>
    <x v="9"/>
    <x v="2"/>
    <x v="85"/>
    <x v="1"/>
    <x v="2"/>
    <x v="8"/>
    <x v="8"/>
    <x v="2"/>
    <x v="0"/>
    <x v="16"/>
    <x v="16"/>
    <x v="0"/>
    <x v="3"/>
    <n v="1824659.6745"/>
    <n v="1645214.5331999999"/>
    <n v="173342.60699999999"/>
    <n v="156295.3247"/>
    <n v="887"/>
    <n v="957073"/>
    <n v="1483463.15"/>
    <n v="1.1091"/>
    <x v="2"/>
  </r>
  <r>
    <x v="3"/>
    <x v="2"/>
    <x v="172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2"/>
    <x v="3"/>
    <x v="176"/>
    <x v="0"/>
    <x v="3"/>
    <x v="5"/>
    <x v="5"/>
    <x v="3"/>
    <x v="1"/>
    <x v="7"/>
    <x v="7"/>
    <x v="0"/>
    <x v="0"/>
    <n v="17003.28"/>
    <n v="11194.992700000001"/>
    <n v="0"/>
    <n v="0"/>
    <n v="30"/>
    <n v="10470"/>
    <n v="15181.5"/>
    <n v="1.5187999999999999"/>
    <x v="3"/>
  </r>
  <r>
    <x v="2"/>
    <x v="1"/>
    <x v="14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0"/>
    <x v="3"/>
    <x v="73"/>
    <x v="0"/>
    <x v="4"/>
    <x v="7"/>
    <x v="7"/>
    <x v="1"/>
    <x v="1"/>
    <x v="5"/>
    <x v="5"/>
    <x v="0"/>
    <x v="1"/>
    <n v="126658.8"/>
    <n v="126658.8"/>
    <n v="9499.41"/>
    <n v="9499.41"/>
    <n v="151"/>
    <n v="105549"/>
    <n v="105549"/>
    <n v="1"/>
    <x v="1"/>
  </r>
  <r>
    <x v="5"/>
    <x v="3"/>
    <x v="59"/>
    <x v="1"/>
    <x v="2"/>
    <x v="4"/>
    <x v="4"/>
    <x v="2"/>
    <x v="0"/>
    <x v="18"/>
    <x v="18"/>
    <x v="0"/>
    <x v="4"/>
    <n v="457331.22"/>
    <n v="355102.98810000002"/>
    <n v="34299.841500000002"/>
    <n v="26632.724099999999"/>
    <n v="123"/>
    <n v="245877"/>
    <n v="381109.35"/>
    <n v="1.2879"/>
    <x v="2"/>
  </r>
  <r>
    <x v="9"/>
    <x v="0"/>
    <x v="20"/>
    <x v="1"/>
    <x v="2"/>
    <x v="9"/>
    <x v="9"/>
    <x v="2"/>
    <x v="1"/>
    <x v="14"/>
    <x v="14"/>
    <x v="0"/>
    <x v="2"/>
    <n v="172518.95250000001"/>
    <n v="156322.86189999999"/>
    <n v="23290.005499999999"/>
    <n v="21103.538199999999"/>
    <n v="333"/>
    <n v="92907"/>
    <n v="144005.85"/>
    <n v="1.1035999999999999"/>
    <x v="2"/>
  </r>
  <r>
    <x v="6"/>
    <x v="0"/>
    <x v="43"/>
    <x v="1"/>
    <x v="2"/>
    <x v="3"/>
    <x v="3"/>
    <x v="2"/>
    <x v="0"/>
    <x v="6"/>
    <x v="6"/>
    <x v="0"/>
    <x v="1"/>
    <n v="379052.39150000003"/>
    <n v="276423.48499999999"/>
    <n v="28428.844499999999"/>
    <n v="20731.699499999999"/>
    <n v="241"/>
    <n v="192559"/>
    <n v="298466.45"/>
    <n v="1.3713"/>
    <x v="2"/>
  </r>
  <r>
    <x v="6"/>
    <x v="1"/>
    <x v="81"/>
    <x v="1"/>
    <x v="2"/>
    <x v="9"/>
    <x v="9"/>
    <x v="2"/>
    <x v="1"/>
    <x v="20"/>
    <x v="20"/>
    <x v="0"/>
    <x v="2"/>
    <n v="18001.018"/>
    <n v="13777.670099999999"/>
    <n v="0"/>
    <n v="0"/>
    <n v="133"/>
    <n v="9842"/>
    <n v="15255.1"/>
    <n v="1.3065"/>
    <x v="2"/>
  </r>
  <r>
    <x v="5"/>
    <x v="0"/>
    <x v="11"/>
    <x v="0"/>
    <x v="4"/>
    <x v="7"/>
    <x v="7"/>
    <x v="1"/>
    <x v="1"/>
    <x v="14"/>
    <x v="14"/>
    <x v="0"/>
    <x v="2"/>
    <n v="139555.79999999999"/>
    <n v="139555.79999999999"/>
    <n v="10466.64"/>
    <n v="10466.64"/>
    <n v="410"/>
    <n v="114390"/>
    <n v="114390"/>
    <n v="1"/>
    <x v="1"/>
  </r>
  <r>
    <x v="1"/>
    <x v="3"/>
    <x v="29"/>
    <x v="0"/>
    <x v="0"/>
    <x v="0"/>
    <x v="0"/>
    <x v="0"/>
    <x v="0"/>
    <x v="8"/>
    <x v="8"/>
    <x v="0"/>
    <x v="3"/>
    <n v="93559.751999999993"/>
    <n v="131733.59940000001"/>
    <n v="7016.9440000000004"/>
    <n v="9879.9673000000003"/>
    <n v="143"/>
    <n v="99957"/>
    <n v="79965.600000000006"/>
    <n v="0.71020000000000005"/>
    <x v="0"/>
  </r>
  <r>
    <x v="9"/>
    <x v="2"/>
    <x v="69"/>
    <x v="0"/>
    <x v="0"/>
    <x v="0"/>
    <x v="0"/>
    <x v="0"/>
    <x v="0"/>
    <x v="18"/>
    <x v="18"/>
    <x v="0"/>
    <x v="4"/>
    <n v="126656.64"/>
    <n v="168636.7304"/>
    <n v="9499.2479999999996"/>
    <n v="12647.754800000001"/>
    <n v="66"/>
    <n v="131934"/>
    <n v="105547.2"/>
    <n v="0.75109999999999999"/>
    <x v="0"/>
  </r>
  <r>
    <x v="10"/>
    <x v="0"/>
    <x v="168"/>
    <x v="0"/>
    <x v="4"/>
    <x v="6"/>
    <x v="6"/>
    <x v="1"/>
    <x v="0"/>
    <x v="16"/>
    <x v="16"/>
    <x v="0"/>
    <x v="3"/>
    <n v="595899.32999999996"/>
    <n v="595899.32999999996"/>
    <n v="44692.41"/>
    <n v="44692.41"/>
    <n v="449"/>
    <n v="484471"/>
    <n v="484471"/>
    <n v="1"/>
    <x v="1"/>
  </r>
  <r>
    <x v="4"/>
    <x v="1"/>
    <x v="32"/>
    <x v="0"/>
    <x v="4"/>
    <x v="13"/>
    <x v="13"/>
    <x v="1"/>
    <x v="1"/>
    <x v="14"/>
    <x v="14"/>
    <x v="0"/>
    <x v="2"/>
    <n v="48333.96"/>
    <n v="48333.96"/>
    <n v="0"/>
    <n v="0"/>
    <n v="142"/>
    <n v="39618"/>
    <n v="39618"/>
    <n v="1"/>
    <x v="1"/>
  </r>
  <r>
    <x v="1"/>
    <x v="1"/>
    <x v="28"/>
    <x v="0"/>
    <x v="3"/>
    <x v="5"/>
    <x v="5"/>
    <x v="3"/>
    <x v="1"/>
    <x v="5"/>
    <x v="5"/>
    <x v="0"/>
    <x v="1"/>
    <n v="20108.831999999999"/>
    <n v="19355.688300000002"/>
    <n v="0"/>
    <n v="0"/>
    <n v="16"/>
    <n v="11184"/>
    <n v="16216.8"/>
    <n v="1.0388999999999999"/>
    <x v="3"/>
  </r>
  <r>
    <x v="7"/>
    <x v="0"/>
    <x v="171"/>
    <x v="0"/>
    <x v="0"/>
    <x v="0"/>
    <x v="0"/>
    <x v="0"/>
    <x v="1"/>
    <x v="0"/>
    <x v="0"/>
    <x v="0"/>
    <x v="0"/>
    <n v="79388.639999999999"/>
    <n v="88330.381500000003"/>
    <n v="5954.1040000000003"/>
    <n v="6624.7296999999999"/>
    <n v="108"/>
    <n v="86292"/>
    <n v="69033.600000000006"/>
    <n v="0.89880000000000004"/>
    <x v="0"/>
  </r>
  <r>
    <x v="7"/>
    <x v="2"/>
    <x v="113"/>
    <x v="1"/>
    <x v="2"/>
    <x v="3"/>
    <x v="3"/>
    <x v="2"/>
    <x v="1"/>
    <x v="14"/>
    <x v="14"/>
    <x v="0"/>
    <x v="2"/>
    <n v="1268247.7890000001"/>
    <n v="1123542.9476000001"/>
    <n v="171213.40299999999"/>
    <n v="151678.255"/>
    <n v="2448"/>
    <n v="682992"/>
    <n v="1058637.6000000001"/>
    <n v="1.1288"/>
    <x v="2"/>
  </r>
  <r>
    <x v="11"/>
    <x v="3"/>
    <x v="49"/>
    <x v="1"/>
    <x v="2"/>
    <x v="4"/>
    <x v="4"/>
    <x v="2"/>
    <x v="0"/>
    <x v="8"/>
    <x v="8"/>
    <x v="0"/>
    <x v="3"/>
    <n v="969741.92249999999"/>
    <n v="866227.71100000001"/>
    <n v="92125.443499999994"/>
    <n v="82291.597599999994"/>
    <n v="765"/>
    <n v="534735"/>
    <n v="828839.25"/>
    <n v="1.1194999999999999"/>
    <x v="2"/>
  </r>
  <r>
    <x v="13"/>
    <x v="2"/>
    <x v="125"/>
    <x v="0"/>
    <x v="4"/>
    <x v="12"/>
    <x v="12"/>
    <x v="1"/>
    <x v="0"/>
    <x v="5"/>
    <x v="5"/>
    <x v="0"/>
    <x v="1"/>
    <n v="135431.25"/>
    <n v="135431.25"/>
    <n v="10157.32"/>
    <n v="10157.32"/>
    <n v="155"/>
    <n v="108345"/>
    <n v="108345"/>
    <n v="1"/>
    <x v="1"/>
  </r>
  <r>
    <x v="3"/>
    <x v="3"/>
    <x v="39"/>
    <x v="1"/>
    <x v="2"/>
    <x v="3"/>
    <x v="3"/>
    <x v="2"/>
    <x v="1"/>
    <x v="14"/>
    <x v="14"/>
    <x v="0"/>
    <x v="2"/>
    <n v="402026.228"/>
    <n v="287409.31089999998"/>
    <n v="54273.498"/>
    <n v="38800.2264"/>
    <n v="776"/>
    <n v="216504"/>
    <n v="335581.2"/>
    <n v="1.3988"/>
    <x v="2"/>
  </r>
  <r>
    <x v="2"/>
    <x v="3"/>
    <x v="176"/>
    <x v="0"/>
    <x v="1"/>
    <x v="1"/>
    <x v="1"/>
    <x v="1"/>
    <x v="0"/>
    <x v="0"/>
    <x v="0"/>
    <x v="0"/>
    <x v="0"/>
    <n v="122854.24"/>
    <n v="122854.24"/>
    <n v="9214.02"/>
    <n v="9214.02"/>
    <n v="124"/>
    <n v="99076"/>
    <n v="99076"/>
    <n v="1"/>
    <x v="1"/>
  </r>
  <r>
    <x v="0"/>
    <x v="3"/>
    <x v="127"/>
    <x v="0"/>
    <x v="4"/>
    <x v="12"/>
    <x v="12"/>
    <x v="1"/>
    <x v="1"/>
    <x v="16"/>
    <x v="16"/>
    <x v="0"/>
    <x v="3"/>
    <n v="713488.75"/>
    <n v="713488.75"/>
    <n v="53511.63"/>
    <n v="53511.63"/>
    <n v="529"/>
    <n v="570791"/>
    <n v="570791"/>
    <n v="1"/>
    <x v="1"/>
  </r>
  <r>
    <x v="11"/>
    <x v="2"/>
    <x v="84"/>
    <x v="0"/>
    <x v="0"/>
    <x v="0"/>
    <x v="0"/>
    <x v="0"/>
    <x v="1"/>
    <x v="11"/>
    <x v="11"/>
    <x v="0"/>
    <x v="3"/>
    <n v="75944.639999999999"/>
    <n v="93567.367499999993"/>
    <n v="4542.9120000000003"/>
    <n v="5597.0811999999996"/>
    <n v="331"/>
    <n v="79109"/>
    <n v="63287.199999999997"/>
    <n v="0.81169999999999998"/>
    <x v="0"/>
  </r>
  <r>
    <x v="11"/>
    <x v="1"/>
    <x v="143"/>
    <x v="1"/>
    <x v="2"/>
    <x v="4"/>
    <x v="4"/>
    <x v="2"/>
    <x v="0"/>
    <x v="24"/>
    <x v="24"/>
    <x v="0"/>
    <x v="0"/>
    <n v="1558790.8559999999"/>
    <n v="1332299.8769"/>
    <n v="148085.0625"/>
    <n v="126568.4295"/>
    <n v="456"/>
    <n v="852264"/>
    <n v="1321009.2"/>
    <n v="1.17"/>
    <x v="2"/>
  </r>
  <r>
    <x v="3"/>
    <x v="3"/>
    <x v="136"/>
    <x v="0"/>
    <x v="5"/>
    <x v="10"/>
    <x v="10"/>
    <x v="1"/>
    <x v="1"/>
    <x v="14"/>
    <x v="14"/>
    <x v="0"/>
    <x v="2"/>
    <n v="86796.9"/>
    <n v="86796.9"/>
    <n v="2374.14"/>
    <n v="2374.14"/>
    <n v="255"/>
    <n v="71145"/>
    <n v="71145"/>
    <n v="1"/>
    <x v="1"/>
  </r>
  <r>
    <x v="3"/>
    <x v="3"/>
    <x v="136"/>
    <x v="0"/>
    <x v="3"/>
    <x v="5"/>
    <x v="5"/>
    <x v="3"/>
    <x v="0"/>
    <x v="14"/>
    <x v="14"/>
    <x v="0"/>
    <x v="2"/>
    <n v="42073.2"/>
    <n v="28170.873800000001"/>
    <n v="0"/>
    <n v="0"/>
    <n v="80"/>
    <n v="22320"/>
    <n v="32364"/>
    <n v="1.4935"/>
    <x v="3"/>
  </r>
  <r>
    <x v="14"/>
    <x v="1"/>
    <x v="57"/>
    <x v="0"/>
    <x v="4"/>
    <x v="7"/>
    <x v="7"/>
    <x v="1"/>
    <x v="1"/>
    <x v="5"/>
    <x v="5"/>
    <x v="0"/>
    <x v="1"/>
    <n v="109882.8"/>
    <n v="109882.8"/>
    <n v="8241.2099999999991"/>
    <n v="8241.2099999999991"/>
    <n v="131"/>
    <n v="91569"/>
    <n v="91569"/>
    <n v="1"/>
    <x v="1"/>
  </r>
  <r>
    <x v="6"/>
    <x v="3"/>
    <x v="44"/>
    <x v="1"/>
    <x v="2"/>
    <x v="11"/>
    <x v="11"/>
    <x v="2"/>
    <x v="1"/>
    <x v="14"/>
    <x v="14"/>
    <x v="0"/>
    <x v="2"/>
    <n v="174631.959"/>
    <n v="119020.7185"/>
    <n v="13097.344999999999"/>
    <n v="8926.5185000000001"/>
    <n v="331"/>
    <n v="92349"/>
    <n v="143140.95000000001"/>
    <n v="1.4672000000000001"/>
    <x v="2"/>
  </r>
  <r>
    <x v="11"/>
    <x v="1"/>
    <x v="108"/>
    <x v="0"/>
    <x v="1"/>
    <x v="1"/>
    <x v="1"/>
    <x v="1"/>
    <x v="1"/>
    <x v="2"/>
    <x v="2"/>
    <x v="0"/>
    <x v="2"/>
    <n v="3438.52"/>
    <n v="3438.52"/>
    <n v="0"/>
    <n v="0"/>
    <n v="47"/>
    <n v="2773"/>
    <n v="2773"/>
    <n v="1"/>
    <x v="1"/>
  </r>
  <r>
    <x v="1"/>
    <x v="2"/>
    <x v="53"/>
    <x v="1"/>
    <x v="2"/>
    <x v="8"/>
    <x v="8"/>
    <x v="2"/>
    <x v="1"/>
    <x v="13"/>
    <x v="13"/>
    <x v="0"/>
    <x v="0"/>
    <n v="4209306.4800000004"/>
    <n v="3848503.1065000002"/>
    <n v="399884.01949999999"/>
    <n v="365607.70730000001"/>
    <n v="1332"/>
    <n v="2263068"/>
    <n v="3507755.4"/>
    <n v="1.0938000000000001"/>
    <x v="2"/>
  </r>
  <r>
    <x v="1"/>
    <x v="3"/>
    <x v="100"/>
    <x v="0"/>
    <x v="3"/>
    <x v="5"/>
    <x v="5"/>
    <x v="3"/>
    <x v="1"/>
    <x v="5"/>
    <x v="5"/>
    <x v="0"/>
    <x v="1"/>
    <n v="22622.436000000002"/>
    <n v="21488.2163"/>
    <n v="0"/>
    <n v="0"/>
    <n v="18"/>
    <n v="12582"/>
    <n v="18243.900000000001"/>
    <n v="1.0528"/>
    <x v="3"/>
  </r>
  <r>
    <x v="8"/>
    <x v="1"/>
    <x v="115"/>
    <x v="1"/>
    <x v="2"/>
    <x v="4"/>
    <x v="4"/>
    <x v="2"/>
    <x v="0"/>
    <x v="18"/>
    <x v="18"/>
    <x v="0"/>
    <x v="4"/>
    <n v="1041079.2"/>
    <n v="941960.63280000002"/>
    <n v="98902.477499999994"/>
    <n v="89486.217999999993"/>
    <n v="280"/>
    <n v="559720"/>
    <n v="867566"/>
    <n v="1.1052"/>
    <x v="2"/>
  </r>
  <r>
    <x v="11"/>
    <x v="1"/>
    <x v="143"/>
    <x v="0"/>
    <x v="4"/>
    <x v="7"/>
    <x v="7"/>
    <x v="1"/>
    <x v="1"/>
    <x v="15"/>
    <x v="15"/>
    <x v="0"/>
    <x v="4"/>
    <n v="352838.40000000002"/>
    <n v="352838.40000000002"/>
    <n v="26462.86"/>
    <n v="26462.86"/>
    <n v="384"/>
    <n v="306816"/>
    <n v="306816"/>
    <n v="1"/>
    <x v="1"/>
  </r>
  <r>
    <x v="4"/>
    <x v="0"/>
    <x v="110"/>
    <x v="0"/>
    <x v="4"/>
    <x v="13"/>
    <x v="13"/>
    <x v="1"/>
    <x v="1"/>
    <x v="12"/>
    <x v="12"/>
    <x v="0"/>
    <x v="4"/>
    <n v="22650.1"/>
    <n v="22650.1"/>
    <n v="0"/>
    <n v="0"/>
    <n v="59"/>
    <n v="20591"/>
    <n v="20591"/>
    <n v="1"/>
    <x v="1"/>
  </r>
  <r>
    <x v="11"/>
    <x v="1"/>
    <x v="24"/>
    <x v="1"/>
    <x v="2"/>
    <x v="9"/>
    <x v="9"/>
    <x v="2"/>
    <x v="0"/>
    <x v="18"/>
    <x v="18"/>
    <x v="0"/>
    <x v="4"/>
    <n v="482614.57199999999"/>
    <n v="413671.53950000001"/>
    <n v="65152.947999999997"/>
    <n v="55845.6414"/>
    <n v="132"/>
    <n v="263868"/>
    <n v="408995.4"/>
    <n v="1.1667000000000001"/>
    <x v="2"/>
  </r>
  <r>
    <x v="13"/>
    <x v="0"/>
    <x v="159"/>
    <x v="1"/>
    <x v="2"/>
    <x v="4"/>
    <x v="4"/>
    <x v="2"/>
    <x v="1"/>
    <x v="4"/>
    <x v="4"/>
    <x v="0"/>
    <x v="1"/>
    <n v="774726.1925"/>
    <n v="603584.63650000002"/>
    <n v="73598.944499999998"/>
    <n v="57340.506300000001"/>
    <n v="871"/>
    <n v="434629"/>
    <n v="673674.95"/>
    <n v="1.2835000000000001"/>
    <x v="2"/>
  </r>
  <r>
    <x v="8"/>
    <x v="1"/>
    <x v="66"/>
    <x v="0"/>
    <x v="3"/>
    <x v="5"/>
    <x v="5"/>
    <x v="3"/>
    <x v="1"/>
    <x v="11"/>
    <x v="11"/>
    <x v="0"/>
    <x v="3"/>
    <n v="14610.548000000001"/>
    <n v="13565.0339"/>
    <n v="0"/>
    <n v="0"/>
    <n v="34"/>
    <n v="8126"/>
    <n v="11782.7"/>
    <n v="1.0770999999999999"/>
    <x v="3"/>
  </r>
  <r>
    <x v="3"/>
    <x v="3"/>
    <x v="39"/>
    <x v="0"/>
    <x v="5"/>
    <x v="10"/>
    <x v="10"/>
    <x v="1"/>
    <x v="1"/>
    <x v="2"/>
    <x v="2"/>
    <x v="0"/>
    <x v="2"/>
    <n v="13310.4"/>
    <n v="13310.4"/>
    <n v="0"/>
    <n v="0"/>
    <n v="188"/>
    <n v="11092"/>
    <n v="11092"/>
    <n v="1"/>
    <x v="1"/>
  </r>
  <r>
    <x v="7"/>
    <x v="1"/>
    <x v="65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3"/>
    <x v="97"/>
    <x v="0"/>
    <x v="1"/>
    <x v="2"/>
    <x v="2"/>
    <x v="1"/>
    <x v="1"/>
    <x v="13"/>
    <x v="13"/>
    <x v="0"/>
    <x v="0"/>
    <n v="103081.72"/>
    <n v="103081.72"/>
    <n v="6442.56"/>
    <n v="6442.56"/>
    <n v="48"/>
    <n v="81552"/>
    <n v="81552"/>
    <n v="1"/>
    <x v="1"/>
  </r>
  <r>
    <x v="9"/>
    <x v="3"/>
    <x v="148"/>
    <x v="0"/>
    <x v="4"/>
    <x v="12"/>
    <x v="12"/>
    <x v="1"/>
    <x v="0"/>
    <x v="17"/>
    <x v="17"/>
    <x v="0"/>
    <x v="3"/>
    <n v="150258.85999999999"/>
    <n v="150258.85999999999"/>
    <n v="11269.38"/>
    <n v="11269.38"/>
    <n v="137"/>
    <n v="123163"/>
    <n v="123163"/>
    <n v="1"/>
    <x v="1"/>
  </r>
  <r>
    <x v="5"/>
    <x v="2"/>
    <x v="58"/>
    <x v="1"/>
    <x v="2"/>
    <x v="9"/>
    <x v="9"/>
    <x v="2"/>
    <x v="1"/>
    <x v="14"/>
    <x v="14"/>
    <x v="0"/>
    <x v="2"/>
    <n v="108277.637"/>
    <n v="84814.199200000003"/>
    <n v="0"/>
    <n v="0"/>
    <n v="209"/>
    <n v="58311"/>
    <n v="90382.05"/>
    <n v="1.2766"/>
    <x v="2"/>
  </r>
  <r>
    <x v="0"/>
    <x v="2"/>
    <x v="72"/>
    <x v="1"/>
    <x v="2"/>
    <x v="3"/>
    <x v="3"/>
    <x v="2"/>
    <x v="0"/>
    <x v="5"/>
    <x v="5"/>
    <x v="0"/>
    <x v="1"/>
    <n v="449929.66"/>
    <n v="353315.52870000002"/>
    <n v="60740.438999999998"/>
    <n v="47697.545299999998"/>
    <n v="339"/>
    <n v="236961"/>
    <n v="367289.55"/>
    <n v="1.2735000000000001"/>
    <x v="2"/>
  </r>
  <r>
    <x v="12"/>
    <x v="1"/>
    <x v="126"/>
    <x v="0"/>
    <x v="4"/>
    <x v="13"/>
    <x v="13"/>
    <x v="1"/>
    <x v="1"/>
    <x v="8"/>
    <x v="8"/>
    <x v="0"/>
    <x v="3"/>
    <n v="123303.6"/>
    <n v="123303.6"/>
    <n v="16645.96"/>
    <n v="16645.96"/>
    <n v="147"/>
    <n v="102753"/>
    <n v="102753"/>
    <n v="1"/>
    <x v="1"/>
  </r>
  <r>
    <x v="9"/>
    <x v="1"/>
    <x v="19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3"/>
    <x v="2"/>
    <x v="135"/>
    <x v="0"/>
    <x v="1"/>
    <x v="2"/>
    <x v="2"/>
    <x v="1"/>
    <x v="1"/>
    <x v="5"/>
    <x v="5"/>
    <x v="0"/>
    <x v="1"/>
    <n v="50361.51"/>
    <n v="50361.51"/>
    <n v="0"/>
    <n v="0"/>
    <n v="57"/>
    <n v="39843"/>
    <n v="39843"/>
    <n v="1"/>
    <x v="1"/>
  </r>
  <r>
    <x v="6"/>
    <x v="1"/>
    <x v="137"/>
    <x v="0"/>
    <x v="4"/>
    <x v="12"/>
    <x v="12"/>
    <x v="1"/>
    <x v="0"/>
    <x v="24"/>
    <x v="24"/>
    <x v="0"/>
    <x v="0"/>
    <n v="77189.7"/>
    <n v="77189.7"/>
    <n v="2481.09"/>
    <n v="2481.09"/>
    <n v="35"/>
    <n v="65415"/>
    <n v="65415"/>
    <n v="1"/>
    <x v="1"/>
  </r>
  <r>
    <x v="3"/>
    <x v="3"/>
    <x v="56"/>
    <x v="1"/>
    <x v="2"/>
    <x v="3"/>
    <x v="3"/>
    <x v="2"/>
    <x v="1"/>
    <x v="22"/>
    <x v="22"/>
    <x v="0"/>
    <x v="3"/>
    <n v="467053.44"/>
    <n v="338339.33439999999"/>
    <n v="63052.14"/>
    <n v="45675.756300000001"/>
    <n v="640"/>
    <n v="255360"/>
    <n v="395808"/>
    <n v="1.3804000000000001"/>
    <x v="2"/>
  </r>
  <r>
    <x v="3"/>
    <x v="3"/>
    <x v="39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0"/>
    <x v="3"/>
    <x v="150"/>
    <x v="0"/>
    <x v="1"/>
    <x v="1"/>
    <x v="1"/>
    <x v="1"/>
    <x v="0"/>
    <x v="19"/>
    <x v="19"/>
    <x v="0"/>
    <x v="4"/>
    <n v="104151.52"/>
    <n v="104151.52"/>
    <n v="10832.47"/>
    <n v="10832.47"/>
    <n v="136"/>
    <n v="88264"/>
    <n v="88264"/>
    <n v="1"/>
    <x v="1"/>
  </r>
  <r>
    <x v="12"/>
    <x v="2"/>
    <x v="166"/>
    <x v="0"/>
    <x v="5"/>
    <x v="10"/>
    <x v="10"/>
    <x v="1"/>
    <x v="1"/>
    <x v="14"/>
    <x v="14"/>
    <x v="0"/>
    <x v="2"/>
    <n v="121175.28"/>
    <n v="121175.28"/>
    <n v="9088.11"/>
    <n v="9088.11"/>
    <n v="356"/>
    <n v="99324"/>
    <n v="99324"/>
    <n v="1"/>
    <x v="1"/>
  </r>
  <r>
    <x v="2"/>
    <x v="3"/>
    <x v="176"/>
    <x v="1"/>
    <x v="2"/>
    <x v="9"/>
    <x v="9"/>
    <x v="2"/>
    <x v="1"/>
    <x v="0"/>
    <x v="0"/>
    <x v="0"/>
    <x v="0"/>
    <n v="321891.70850000001"/>
    <n v="241776.37640000001"/>
    <n v="24141.823499999999"/>
    <n v="18133.1872"/>
    <n v="229"/>
    <n v="182971"/>
    <n v="283605.05"/>
    <n v="1.3313999999999999"/>
    <x v="2"/>
  </r>
  <r>
    <x v="11"/>
    <x v="2"/>
    <x v="48"/>
    <x v="0"/>
    <x v="4"/>
    <x v="12"/>
    <x v="12"/>
    <x v="1"/>
    <x v="0"/>
    <x v="4"/>
    <x v="4"/>
    <x v="0"/>
    <x v="1"/>
    <n v="87424.8"/>
    <n v="87424.8"/>
    <n v="5838.3"/>
    <n v="5838.3"/>
    <n v="146"/>
    <n v="72854"/>
    <n v="72854"/>
    <n v="1"/>
    <x v="1"/>
  </r>
  <r>
    <x v="10"/>
    <x v="2"/>
    <x v="87"/>
    <x v="1"/>
    <x v="2"/>
    <x v="9"/>
    <x v="9"/>
    <x v="2"/>
    <x v="1"/>
    <x v="19"/>
    <x v="19"/>
    <x v="0"/>
    <x v="4"/>
    <n v="495611.446"/>
    <n v="450610.47950000002"/>
    <n v="66907.470499999996"/>
    <n v="60832.346799999999"/>
    <n v="452"/>
    <n v="293348"/>
    <n v="454689.4"/>
    <n v="1.0999000000000001"/>
    <x v="2"/>
  </r>
  <r>
    <x v="2"/>
    <x v="1"/>
    <x v="35"/>
    <x v="0"/>
    <x v="4"/>
    <x v="13"/>
    <x v="13"/>
    <x v="1"/>
    <x v="0"/>
    <x v="15"/>
    <x v="15"/>
    <x v="0"/>
    <x v="4"/>
    <n v="19176"/>
    <n v="19176"/>
    <n v="0"/>
    <n v="0"/>
    <n v="20"/>
    <n v="15980"/>
    <n v="15980"/>
    <n v="1"/>
    <x v="1"/>
  </r>
  <r>
    <x v="13"/>
    <x v="0"/>
    <x v="118"/>
    <x v="0"/>
    <x v="4"/>
    <x v="7"/>
    <x v="7"/>
    <x v="1"/>
    <x v="0"/>
    <x v="9"/>
    <x v="9"/>
    <x v="0"/>
    <x v="0"/>
    <n v="290918.88"/>
    <n v="290918.88"/>
    <n v="21818.880000000001"/>
    <n v="21818.880000000001"/>
    <n v="248"/>
    <n v="255192"/>
    <n v="255192"/>
    <n v="1"/>
    <x v="1"/>
  </r>
  <r>
    <x v="9"/>
    <x v="1"/>
    <x v="68"/>
    <x v="1"/>
    <x v="2"/>
    <x v="4"/>
    <x v="4"/>
    <x v="2"/>
    <x v="0"/>
    <x v="17"/>
    <x v="17"/>
    <x v="0"/>
    <x v="3"/>
    <n v="739503.91500000004"/>
    <n v="687879.65630000003"/>
    <n v="70252.804499999998"/>
    <n v="65348.5046"/>
    <n v="435"/>
    <n v="391065"/>
    <n v="606150.75"/>
    <n v="1.075"/>
    <x v="2"/>
  </r>
  <r>
    <x v="9"/>
    <x v="2"/>
    <x v="69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11"/>
    <x v="0"/>
    <x v="174"/>
    <x v="1"/>
    <x v="2"/>
    <x v="11"/>
    <x v="11"/>
    <x v="2"/>
    <x v="1"/>
    <x v="1"/>
    <x v="1"/>
    <x v="0"/>
    <x v="1"/>
    <n v="551088.39500000002"/>
    <n v="490854.05739999999"/>
    <n v="41331.571499999998"/>
    <n v="36814.002500000002"/>
    <n v="1081"/>
    <n v="323219"/>
    <n v="500989.45"/>
    <n v="1.1227"/>
    <x v="2"/>
  </r>
  <r>
    <x v="5"/>
    <x v="0"/>
    <x v="11"/>
    <x v="1"/>
    <x v="2"/>
    <x v="9"/>
    <x v="9"/>
    <x v="2"/>
    <x v="1"/>
    <x v="1"/>
    <x v="1"/>
    <x v="0"/>
    <x v="1"/>
    <n v="91939.210999999996"/>
    <n v="72211.697400000005"/>
    <n v="0"/>
    <n v="0"/>
    <n v="182"/>
    <n v="54418"/>
    <n v="84347.9"/>
    <n v="1.2732000000000001"/>
    <x v="2"/>
  </r>
  <r>
    <x v="9"/>
    <x v="1"/>
    <x v="68"/>
    <x v="1"/>
    <x v="2"/>
    <x v="4"/>
    <x v="4"/>
    <x v="2"/>
    <x v="1"/>
    <x v="0"/>
    <x v="0"/>
    <x v="0"/>
    <x v="0"/>
    <n v="888711.72"/>
    <n v="826671.36719999998"/>
    <n v="84427.523499999996"/>
    <n v="78533.696299999996"/>
    <n v="624"/>
    <n v="498576"/>
    <n v="772792.8"/>
    <n v="1.075"/>
    <x v="2"/>
  </r>
  <r>
    <x v="10"/>
    <x v="3"/>
    <x v="124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2"/>
    <x v="125"/>
    <x v="0"/>
    <x v="1"/>
    <x v="2"/>
    <x v="2"/>
    <x v="1"/>
    <x v="1"/>
    <x v="22"/>
    <x v="22"/>
    <x v="0"/>
    <x v="3"/>
    <n v="202238.7"/>
    <n v="202238.7"/>
    <n v="15167.84"/>
    <n v="15167.84"/>
    <n v="401"/>
    <n v="159999"/>
    <n v="159999"/>
    <n v="1"/>
    <x v="1"/>
  </r>
  <r>
    <x v="6"/>
    <x v="1"/>
    <x v="137"/>
    <x v="0"/>
    <x v="3"/>
    <x v="5"/>
    <x v="5"/>
    <x v="3"/>
    <x v="1"/>
    <x v="8"/>
    <x v="8"/>
    <x v="0"/>
    <x v="3"/>
    <n v="20108.831999999999"/>
    <n v="12448.7032"/>
    <n v="0"/>
    <n v="0"/>
    <n v="16"/>
    <n v="11184"/>
    <n v="16216.8"/>
    <n v="1.6153"/>
    <x v="3"/>
  </r>
  <r>
    <x v="4"/>
    <x v="0"/>
    <x v="33"/>
    <x v="0"/>
    <x v="4"/>
    <x v="12"/>
    <x v="12"/>
    <x v="1"/>
    <x v="0"/>
    <x v="24"/>
    <x v="24"/>
    <x v="0"/>
    <x v="0"/>
    <n v="260239.56"/>
    <n v="260239.56"/>
    <n v="19517.93"/>
    <n v="19517.93"/>
    <n v="118"/>
    <n v="220542"/>
    <n v="220542"/>
    <n v="1"/>
    <x v="1"/>
  </r>
  <r>
    <x v="1"/>
    <x v="3"/>
    <x v="164"/>
    <x v="0"/>
    <x v="1"/>
    <x v="2"/>
    <x v="2"/>
    <x v="1"/>
    <x v="0"/>
    <x v="12"/>
    <x v="12"/>
    <x v="0"/>
    <x v="4"/>
    <n v="9704.94"/>
    <n v="9704.94"/>
    <n v="0"/>
    <n v="0"/>
    <n v="22"/>
    <n v="7678"/>
    <n v="7678"/>
    <n v="1"/>
    <x v="1"/>
  </r>
  <r>
    <x v="12"/>
    <x v="1"/>
    <x v="102"/>
    <x v="0"/>
    <x v="4"/>
    <x v="6"/>
    <x v="6"/>
    <x v="1"/>
    <x v="0"/>
    <x v="8"/>
    <x v="8"/>
    <x v="0"/>
    <x v="3"/>
    <n v="172562.13"/>
    <n v="172562.13"/>
    <n v="12942.1"/>
    <n v="12942.1"/>
    <n v="211"/>
    <n v="147489"/>
    <n v="147489"/>
    <n v="1"/>
    <x v="1"/>
  </r>
  <r>
    <x v="3"/>
    <x v="3"/>
    <x v="39"/>
    <x v="0"/>
    <x v="5"/>
    <x v="10"/>
    <x v="10"/>
    <x v="1"/>
    <x v="0"/>
    <x v="11"/>
    <x v="11"/>
    <x v="0"/>
    <x v="3"/>
    <n v="18737.599999999999"/>
    <n v="18737.599999999999"/>
    <n v="0"/>
    <n v="0"/>
    <n v="70"/>
    <n v="16730"/>
    <n v="16730"/>
    <n v="1"/>
    <x v="1"/>
  </r>
  <r>
    <x v="10"/>
    <x v="3"/>
    <x v="23"/>
    <x v="1"/>
    <x v="2"/>
    <x v="8"/>
    <x v="8"/>
    <x v="2"/>
    <x v="1"/>
    <x v="2"/>
    <x v="2"/>
    <x v="0"/>
    <x v="2"/>
    <n v="171633.36"/>
    <n v="152341.95430000001"/>
    <n v="14845.59"/>
    <n v="13176.961600000001"/>
    <n v="1564"/>
    <n v="92276"/>
    <n v="143027.79999999999"/>
    <n v="1.1266"/>
    <x v="2"/>
  </r>
  <r>
    <x v="14"/>
    <x v="2"/>
    <x v="160"/>
    <x v="0"/>
    <x v="4"/>
    <x v="6"/>
    <x v="6"/>
    <x v="1"/>
    <x v="0"/>
    <x v="18"/>
    <x v="18"/>
    <x v="0"/>
    <x v="4"/>
    <n v="112743.6"/>
    <n v="112743.6"/>
    <n v="8455.77"/>
    <n v="8455.77"/>
    <n v="47"/>
    <n v="93953"/>
    <n v="93953"/>
    <n v="1"/>
    <x v="1"/>
  </r>
  <r>
    <x v="1"/>
    <x v="3"/>
    <x v="100"/>
    <x v="0"/>
    <x v="5"/>
    <x v="10"/>
    <x v="10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5"/>
    <x v="2"/>
    <x v="58"/>
    <x v="1"/>
    <x v="2"/>
    <x v="4"/>
    <x v="4"/>
    <x v="2"/>
    <x v="1"/>
    <x v="1"/>
    <x v="1"/>
    <x v="0"/>
    <x v="1"/>
    <n v="207996.36"/>
    <n v="162924.1753"/>
    <n v="15599.6805"/>
    <n v="12219.2767"/>
    <n v="408"/>
    <n v="121992"/>
    <n v="189087.6"/>
    <n v="1.2766"/>
    <x v="2"/>
  </r>
  <r>
    <x v="1"/>
    <x v="2"/>
    <x v="2"/>
    <x v="0"/>
    <x v="1"/>
    <x v="1"/>
    <x v="1"/>
    <x v="1"/>
    <x v="0"/>
    <x v="2"/>
    <x v="2"/>
    <x v="0"/>
    <x v="2"/>
    <n v="7964.49"/>
    <n v="7964.49"/>
    <n v="0"/>
    <n v="0"/>
    <n v="118"/>
    <n v="6962"/>
    <n v="6962"/>
    <n v="1"/>
    <x v="1"/>
  </r>
  <r>
    <x v="3"/>
    <x v="2"/>
    <x v="172"/>
    <x v="1"/>
    <x v="2"/>
    <x v="4"/>
    <x v="4"/>
    <x v="2"/>
    <x v="1"/>
    <x v="18"/>
    <x v="18"/>
    <x v="0"/>
    <x v="4"/>
    <n v="1889124.9650000001"/>
    <n v="1350577.6322000001"/>
    <n v="179466.7965"/>
    <n v="128304.8213"/>
    <n v="469"/>
    <n v="937531"/>
    <n v="1453173.05"/>
    <n v="1.3988"/>
    <x v="2"/>
  </r>
  <r>
    <x v="4"/>
    <x v="1"/>
    <x v="6"/>
    <x v="0"/>
    <x v="4"/>
    <x v="12"/>
    <x v="12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12"/>
    <x v="0"/>
    <x v="92"/>
    <x v="0"/>
    <x v="4"/>
    <x v="7"/>
    <x v="7"/>
    <x v="1"/>
    <x v="0"/>
    <x v="24"/>
    <x v="24"/>
    <x v="0"/>
    <x v="0"/>
    <n v="557971.26"/>
    <n v="557971.26"/>
    <n v="41847.800000000003"/>
    <n v="41847.800000000003"/>
    <n v="253"/>
    <n v="472857"/>
    <n v="472857"/>
    <n v="1"/>
    <x v="1"/>
  </r>
  <r>
    <x v="3"/>
    <x v="0"/>
    <x v="5"/>
    <x v="1"/>
    <x v="2"/>
    <x v="3"/>
    <x v="3"/>
    <x v="2"/>
    <x v="1"/>
    <x v="1"/>
    <x v="1"/>
    <x v="0"/>
    <x v="1"/>
    <n v="273291.83049999998"/>
    <n v="198132.96599999999"/>
    <n v="36894.324500000002"/>
    <n v="26747.897799999999"/>
    <n v="541"/>
    <n v="161759"/>
    <n v="250726.45"/>
    <n v="1.3793"/>
    <x v="2"/>
  </r>
  <r>
    <x v="3"/>
    <x v="1"/>
    <x v="94"/>
    <x v="1"/>
    <x v="2"/>
    <x v="3"/>
    <x v="3"/>
    <x v="2"/>
    <x v="0"/>
    <x v="13"/>
    <x v="13"/>
    <x v="0"/>
    <x v="0"/>
    <n v="608953.66150000005"/>
    <n v="476021.31040000002"/>
    <n v="82208.683000000005"/>
    <n v="64262.828999999998"/>
    <n v="199"/>
    <n v="338101"/>
    <n v="524056.55"/>
    <n v="1.2793000000000001"/>
    <x v="2"/>
  </r>
  <r>
    <x v="0"/>
    <x v="1"/>
    <x v="122"/>
    <x v="0"/>
    <x v="4"/>
    <x v="12"/>
    <x v="12"/>
    <x v="1"/>
    <x v="1"/>
    <x v="24"/>
    <x v="24"/>
    <x v="0"/>
    <x v="0"/>
    <n v="613368.42000000004"/>
    <n v="613368.42000000004"/>
    <n v="46002.58"/>
    <n v="46002.58"/>
    <n v="269"/>
    <n v="502761"/>
    <n v="502761"/>
    <n v="1"/>
    <x v="1"/>
  </r>
  <r>
    <x v="8"/>
    <x v="0"/>
    <x v="18"/>
    <x v="0"/>
    <x v="1"/>
    <x v="1"/>
    <x v="1"/>
    <x v="1"/>
    <x v="0"/>
    <x v="0"/>
    <x v="0"/>
    <x v="0"/>
    <x v="0"/>
    <n v="351719.8"/>
    <n v="351719.8"/>
    <n v="40447.72"/>
    <n v="40447.72"/>
    <n v="355"/>
    <n v="283645"/>
    <n v="283645"/>
    <n v="1"/>
    <x v="1"/>
  </r>
  <r>
    <x v="13"/>
    <x v="3"/>
    <x v="146"/>
    <x v="0"/>
    <x v="4"/>
    <x v="6"/>
    <x v="6"/>
    <x v="1"/>
    <x v="0"/>
    <x v="19"/>
    <x v="19"/>
    <x v="0"/>
    <x v="4"/>
    <n v="15673.35"/>
    <n v="15673.35"/>
    <n v="0"/>
    <n v="0"/>
    <n v="21"/>
    <n v="13629"/>
    <n v="13629"/>
    <n v="1"/>
    <x v="1"/>
  </r>
  <r>
    <x v="7"/>
    <x v="2"/>
    <x v="17"/>
    <x v="0"/>
    <x v="4"/>
    <x v="6"/>
    <x v="6"/>
    <x v="1"/>
    <x v="0"/>
    <x v="8"/>
    <x v="8"/>
    <x v="0"/>
    <x v="3"/>
    <n v="367205.67"/>
    <n v="367205.67"/>
    <n v="27540.400000000001"/>
    <n v="27540.400000000001"/>
    <n v="449"/>
    <n v="313851"/>
    <n v="313851"/>
    <n v="1"/>
    <x v="1"/>
  </r>
  <r>
    <x v="12"/>
    <x v="2"/>
    <x v="166"/>
    <x v="0"/>
    <x v="1"/>
    <x v="1"/>
    <x v="1"/>
    <x v="1"/>
    <x v="0"/>
    <x v="12"/>
    <x v="12"/>
    <x v="0"/>
    <x v="4"/>
    <n v="48469.120000000003"/>
    <n v="48469.120000000003"/>
    <n v="0"/>
    <n v="0"/>
    <n v="112"/>
    <n v="39088"/>
    <n v="39088"/>
    <n v="1"/>
    <x v="1"/>
  </r>
  <r>
    <x v="0"/>
    <x v="2"/>
    <x v="72"/>
    <x v="0"/>
    <x v="3"/>
    <x v="5"/>
    <x v="5"/>
    <x v="3"/>
    <x v="0"/>
    <x v="6"/>
    <x v="6"/>
    <x v="0"/>
    <x v="1"/>
    <n v="121323.356"/>
    <n v="103707.29"/>
    <n v="0"/>
    <n v="0"/>
    <n v="77"/>
    <n v="61523"/>
    <n v="89208.35"/>
    <n v="1.1698999999999999"/>
    <x v="3"/>
  </r>
  <r>
    <x v="6"/>
    <x v="3"/>
    <x v="60"/>
    <x v="0"/>
    <x v="4"/>
    <x v="13"/>
    <x v="13"/>
    <x v="1"/>
    <x v="0"/>
    <x v="20"/>
    <x v="20"/>
    <x v="0"/>
    <x v="2"/>
    <n v="6879.04"/>
    <n v="6879.04"/>
    <n v="0"/>
    <n v="0"/>
    <n v="83"/>
    <n v="6142"/>
    <n v="6142"/>
    <n v="1"/>
    <x v="1"/>
  </r>
  <r>
    <x v="12"/>
    <x v="0"/>
    <x v="76"/>
    <x v="1"/>
    <x v="2"/>
    <x v="4"/>
    <x v="4"/>
    <x v="2"/>
    <x v="1"/>
    <x v="8"/>
    <x v="8"/>
    <x v="0"/>
    <x v="3"/>
    <n v="2166033.2400000002"/>
    <n v="1731100.1081999999"/>
    <n v="205773.11749999999"/>
    <n v="164454.47810000001"/>
    <n v="1666"/>
    <n v="1164534"/>
    <n v="1805027.7"/>
    <n v="1.2512000000000001"/>
    <x v="2"/>
  </r>
  <r>
    <x v="7"/>
    <x v="1"/>
    <x v="163"/>
    <x v="0"/>
    <x v="3"/>
    <x v="5"/>
    <x v="5"/>
    <x v="3"/>
    <x v="0"/>
    <x v="11"/>
    <x v="11"/>
    <x v="0"/>
    <x v="3"/>
    <n v="24183.5785"/>
    <n v="21404.391"/>
    <n v="0"/>
    <n v="0"/>
    <n v="61"/>
    <n v="14579"/>
    <n v="21139.55"/>
    <n v="1.1297999999999999"/>
    <x v="3"/>
  </r>
  <r>
    <x v="3"/>
    <x v="1"/>
    <x v="94"/>
    <x v="0"/>
    <x v="4"/>
    <x v="12"/>
    <x v="12"/>
    <x v="1"/>
    <x v="1"/>
    <x v="2"/>
    <x v="2"/>
    <x v="0"/>
    <x v="2"/>
    <n v="18549.599999999999"/>
    <n v="18549.599999999999"/>
    <n v="0"/>
    <n v="0"/>
    <n v="262"/>
    <n v="15458"/>
    <n v="15458"/>
    <n v="1"/>
    <x v="1"/>
  </r>
  <r>
    <x v="0"/>
    <x v="0"/>
    <x v="169"/>
    <x v="0"/>
    <x v="1"/>
    <x v="2"/>
    <x v="2"/>
    <x v="1"/>
    <x v="1"/>
    <x v="24"/>
    <x v="24"/>
    <x v="0"/>
    <x v="0"/>
    <n v="204999.36"/>
    <n v="204999.36"/>
    <n v="15374.92"/>
    <n v="15374.92"/>
    <n v="85"/>
    <n v="158865"/>
    <n v="158865"/>
    <n v="1"/>
    <x v="1"/>
  </r>
  <r>
    <x v="5"/>
    <x v="2"/>
    <x v="9"/>
    <x v="0"/>
    <x v="3"/>
    <x v="5"/>
    <x v="5"/>
    <x v="3"/>
    <x v="1"/>
    <x v="12"/>
    <x v="12"/>
    <x v="0"/>
    <x v="4"/>
    <n v="29472.351999999999"/>
    <n v="18739.017500000002"/>
    <n v="0"/>
    <n v="0"/>
    <n v="52"/>
    <n v="18148"/>
    <n v="26314.6"/>
    <n v="1.5728"/>
    <x v="3"/>
  </r>
  <r>
    <x v="5"/>
    <x v="2"/>
    <x v="9"/>
    <x v="1"/>
    <x v="2"/>
    <x v="11"/>
    <x v="11"/>
    <x v="2"/>
    <x v="1"/>
    <x v="14"/>
    <x v="14"/>
    <x v="0"/>
    <x v="2"/>
    <n v="283315.29300000001"/>
    <n v="230819.91889999999"/>
    <n v="21248.578000000001"/>
    <n v="17311.437699999999"/>
    <n v="537"/>
    <n v="149823"/>
    <n v="232225.65"/>
    <n v="1.2274"/>
    <x v="2"/>
  </r>
  <r>
    <x v="14"/>
    <x v="1"/>
    <x v="30"/>
    <x v="0"/>
    <x v="4"/>
    <x v="12"/>
    <x v="12"/>
    <x v="1"/>
    <x v="1"/>
    <x v="0"/>
    <x v="0"/>
    <x v="0"/>
    <x v="0"/>
    <n v="147934.85"/>
    <n v="147934.85"/>
    <n v="11095.07"/>
    <n v="11095.07"/>
    <n v="161"/>
    <n v="128639"/>
    <n v="128639"/>
    <n v="1"/>
    <x v="1"/>
  </r>
  <r>
    <x v="14"/>
    <x v="1"/>
    <x v="30"/>
    <x v="0"/>
    <x v="3"/>
    <x v="5"/>
    <x v="5"/>
    <x v="3"/>
    <x v="0"/>
    <x v="18"/>
    <x v="18"/>
    <x v="0"/>
    <x v="4"/>
    <n v="201275.31200000001"/>
    <n v="137398.06510000001"/>
    <n v="11070.083000000001"/>
    <n v="7556.8531999999996"/>
    <n v="56"/>
    <n v="111944"/>
    <n v="162318.79999999999"/>
    <n v="1.4649000000000001"/>
    <x v="3"/>
  </r>
  <r>
    <x v="2"/>
    <x v="0"/>
    <x v="80"/>
    <x v="0"/>
    <x v="4"/>
    <x v="12"/>
    <x v="12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12"/>
    <x v="0"/>
    <x v="152"/>
    <x v="0"/>
    <x v="3"/>
    <x v="5"/>
    <x v="5"/>
    <x v="3"/>
    <x v="1"/>
    <x v="12"/>
    <x v="12"/>
    <x v="0"/>
    <x v="4"/>
    <n v="51009.84"/>
    <n v="43941.7402"/>
    <n v="0"/>
    <n v="0"/>
    <n v="90"/>
    <n v="31410"/>
    <n v="45544.5"/>
    <n v="1.1609"/>
    <x v="3"/>
  </r>
  <r>
    <x v="2"/>
    <x v="0"/>
    <x v="54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4"/>
    <x v="0"/>
    <x v="109"/>
    <x v="0"/>
    <x v="3"/>
    <x v="5"/>
    <x v="5"/>
    <x v="3"/>
    <x v="1"/>
    <x v="14"/>
    <x v="14"/>
    <x v="0"/>
    <x v="2"/>
    <n v="34771.811999999998"/>
    <n v="25991.159800000001"/>
    <n v="0"/>
    <n v="0"/>
    <n v="68"/>
    <n v="18972"/>
    <n v="27509.4"/>
    <n v="1.3378000000000001"/>
    <x v="3"/>
  </r>
  <r>
    <x v="8"/>
    <x v="1"/>
    <x v="66"/>
    <x v="1"/>
    <x v="2"/>
    <x v="4"/>
    <x v="4"/>
    <x v="2"/>
    <x v="0"/>
    <x v="20"/>
    <x v="20"/>
    <x v="0"/>
    <x v="2"/>
    <n v="43677.760000000002"/>
    <n v="39337.444100000001"/>
    <n v="0"/>
    <n v="0"/>
    <n v="340"/>
    <n v="25160"/>
    <n v="38998"/>
    <n v="1.1103000000000001"/>
    <x v="2"/>
  </r>
  <r>
    <x v="11"/>
    <x v="0"/>
    <x v="64"/>
    <x v="1"/>
    <x v="2"/>
    <x v="8"/>
    <x v="8"/>
    <x v="2"/>
    <x v="0"/>
    <x v="19"/>
    <x v="19"/>
    <x v="0"/>
    <x v="4"/>
    <n v="285740.09749999997"/>
    <n v="254145.68919999999"/>
    <n v="27145.289499999999"/>
    <n v="24143.822899999999"/>
    <n v="247"/>
    <n v="160303"/>
    <n v="248469.65"/>
    <n v="1.1243000000000001"/>
    <x v="2"/>
  </r>
  <r>
    <x v="5"/>
    <x v="0"/>
    <x v="96"/>
    <x v="0"/>
    <x v="4"/>
    <x v="13"/>
    <x v="13"/>
    <x v="1"/>
    <x v="0"/>
    <x v="12"/>
    <x v="12"/>
    <x v="0"/>
    <x v="4"/>
    <n v="16752"/>
    <n v="16752"/>
    <n v="0"/>
    <n v="0"/>
    <n v="40"/>
    <n v="13960"/>
    <n v="13960"/>
    <n v="1"/>
    <x v="1"/>
  </r>
  <r>
    <x v="10"/>
    <x v="2"/>
    <x v="70"/>
    <x v="1"/>
    <x v="2"/>
    <x v="3"/>
    <x v="3"/>
    <x v="2"/>
    <x v="1"/>
    <x v="2"/>
    <x v="2"/>
    <x v="0"/>
    <x v="2"/>
    <n v="190031.27100000001"/>
    <n v="175044.62760000001"/>
    <n v="25654.173999999999"/>
    <n v="23630.980899999999"/>
    <n v="1761"/>
    <n v="103899"/>
    <n v="161043.45000000001"/>
    <n v="1.0855999999999999"/>
    <x v="2"/>
  </r>
  <r>
    <x v="11"/>
    <x v="2"/>
    <x v="48"/>
    <x v="0"/>
    <x v="4"/>
    <x v="7"/>
    <x v="7"/>
    <x v="1"/>
    <x v="1"/>
    <x v="16"/>
    <x v="16"/>
    <x v="0"/>
    <x v="3"/>
    <n v="1532180"/>
    <n v="1532180"/>
    <n v="114913.46"/>
    <n v="114913.46"/>
    <n v="1136"/>
    <n v="1225744"/>
    <n v="1225744"/>
    <n v="1"/>
    <x v="1"/>
  </r>
  <r>
    <x v="11"/>
    <x v="1"/>
    <x v="143"/>
    <x v="0"/>
    <x v="1"/>
    <x v="2"/>
    <x v="2"/>
    <x v="1"/>
    <x v="1"/>
    <x v="9"/>
    <x v="9"/>
    <x v="0"/>
    <x v="0"/>
    <n v="111856.38"/>
    <n v="111856.38"/>
    <n v="8389.2099999999991"/>
    <n v="8389.2099999999991"/>
    <n v="86"/>
    <n v="88494"/>
    <n v="88494"/>
    <n v="1"/>
    <x v="1"/>
  </r>
  <r>
    <x v="5"/>
    <x v="3"/>
    <x v="12"/>
    <x v="0"/>
    <x v="4"/>
    <x v="13"/>
    <x v="13"/>
    <x v="1"/>
    <x v="1"/>
    <x v="16"/>
    <x v="16"/>
    <x v="0"/>
    <x v="3"/>
    <n v="304817.5"/>
    <n v="304817.5"/>
    <n v="22861.27"/>
    <n v="22861.27"/>
    <n v="226"/>
    <n v="243854"/>
    <n v="243854"/>
    <n v="1"/>
    <x v="1"/>
  </r>
  <r>
    <x v="13"/>
    <x v="0"/>
    <x v="159"/>
    <x v="0"/>
    <x v="4"/>
    <x v="7"/>
    <x v="7"/>
    <x v="1"/>
    <x v="0"/>
    <x v="15"/>
    <x v="15"/>
    <x v="0"/>
    <x v="4"/>
    <n v="287640"/>
    <n v="287640"/>
    <n v="21573"/>
    <n v="21573"/>
    <n v="300"/>
    <n v="239700"/>
    <n v="239700"/>
    <n v="1"/>
    <x v="1"/>
  </r>
  <r>
    <x v="11"/>
    <x v="1"/>
    <x v="108"/>
    <x v="1"/>
    <x v="2"/>
    <x v="3"/>
    <x v="3"/>
    <x v="2"/>
    <x v="1"/>
    <x v="15"/>
    <x v="15"/>
    <x v="0"/>
    <x v="4"/>
    <n v="645189.08100000001"/>
    <n v="547652.22050000005"/>
    <n v="87100.436499999996"/>
    <n v="73932.973899999997"/>
    <n v="459"/>
    <n v="366741"/>
    <n v="568448.55000000005"/>
    <n v="1.1780999999999999"/>
    <x v="2"/>
  </r>
  <r>
    <x v="3"/>
    <x v="3"/>
    <x v="136"/>
    <x v="0"/>
    <x v="4"/>
    <x v="7"/>
    <x v="7"/>
    <x v="1"/>
    <x v="1"/>
    <x v="4"/>
    <x v="4"/>
    <x v="0"/>
    <x v="1"/>
    <n v="130837.8"/>
    <n v="130837.8"/>
    <n v="9812.7900000000009"/>
    <n v="9812.7900000000009"/>
    <n v="228"/>
    <n v="113772"/>
    <n v="113772"/>
    <n v="1"/>
    <x v="1"/>
  </r>
  <r>
    <x v="14"/>
    <x v="2"/>
    <x v="91"/>
    <x v="1"/>
    <x v="2"/>
    <x v="8"/>
    <x v="8"/>
    <x v="2"/>
    <x v="1"/>
    <x v="24"/>
    <x v="24"/>
    <x v="0"/>
    <x v="0"/>
    <n v="2968794.36"/>
    <n v="2305119.6716"/>
    <n v="282035.38050000003"/>
    <n v="218986.30379999999"/>
    <n v="840"/>
    <n v="1569960"/>
    <n v="2433438"/>
    <n v="1.2879"/>
    <x v="2"/>
  </r>
  <r>
    <x v="0"/>
    <x v="2"/>
    <x v="88"/>
    <x v="0"/>
    <x v="0"/>
    <x v="0"/>
    <x v="0"/>
    <x v="0"/>
    <x v="0"/>
    <x v="16"/>
    <x v="16"/>
    <x v="0"/>
    <x v="3"/>
    <n v="134840.47200000001"/>
    <n v="170256.34580000001"/>
    <n v="10113.008"/>
    <n v="12769.1913"/>
    <n v="127"/>
    <n v="137033"/>
    <n v="109626.4"/>
    <n v="0.79200000000000004"/>
    <x v="0"/>
  </r>
  <r>
    <x v="13"/>
    <x v="3"/>
    <x v="75"/>
    <x v="0"/>
    <x v="0"/>
    <x v="0"/>
    <x v="0"/>
    <x v="0"/>
    <x v="1"/>
    <x v="7"/>
    <x v="7"/>
    <x v="0"/>
    <x v="0"/>
    <n v="20269.919999999998"/>
    <n v="26879.963"/>
    <n v="0"/>
    <n v="0"/>
    <n v="66"/>
    <n v="23034"/>
    <n v="18427.2"/>
    <n v="0.75409999999999999"/>
    <x v="0"/>
  </r>
  <r>
    <x v="3"/>
    <x v="2"/>
    <x v="135"/>
    <x v="1"/>
    <x v="2"/>
    <x v="11"/>
    <x v="11"/>
    <x v="2"/>
    <x v="0"/>
    <x v="15"/>
    <x v="15"/>
    <x v="0"/>
    <x v="4"/>
    <n v="557302.5"/>
    <n v="408160.61229999998"/>
    <n v="41797.6875"/>
    <n v="30612.045900000001"/>
    <n v="375"/>
    <n v="299625"/>
    <n v="464418.75"/>
    <n v="1.3653999999999999"/>
    <x v="2"/>
  </r>
  <r>
    <x v="5"/>
    <x v="0"/>
    <x v="96"/>
    <x v="1"/>
    <x v="2"/>
    <x v="3"/>
    <x v="3"/>
    <x v="2"/>
    <x v="0"/>
    <x v="19"/>
    <x v="19"/>
    <x v="0"/>
    <x v="4"/>
    <n v="570876.57849999995"/>
    <n v="449939.97129999998"/>
    <n v="42815.65"/>
    <n v="33745.424200000001"/>
    <n v="500"/>
    <n v="324500"/>
    <n v="502975"/>
    <n v="1.2687999999999999"/>
    <x v="2"/>
  </r>
  <r>
    <x v="13"/>
    <x v="3"/>
    <x v="105"/>
    <x v="1"/>
    <x v="2"/>
    <x v="3"/>
    <x v="3"/>
    <x v="2"/>
    <x v="1"/>
    <x v="19"/>
    <x v="19"/>
    <x v="0"/>
    <x v="4"/>
    <n v="796048.473"/>
    <n v="649474.96329999994"/>
    <n v="107466.46"/>
    <n v="87679.051600000006"/>
    <n v="726"/>
    <n v="471174"/>
    <n v="730319.7"/>
    <n v="1.2257"/>
    <x v="2"/>
  </r>
  <r>
    <x v="8"/>
    <x v="1"/>
    <x v="67"/>
    <x v="1"/>
    <x v="2"/>
    <x v="4"/>
    <x v="4"/>
    <x v="2"/>
    <x v="0"/>
    <x v="15"/>
    <x v="15"/>
    <x v="0"/>
    <x v="4"/>
    <n v="344784.48"/>
    <n v="316011.1225"/>
    <n v="32754.460500000001"/>
    <n v="30020.996999999999"/>
    <n v="232"/>
    <n v="185368"/>
    <n v="287320.40000000002"/>
    <n v="1.0911"/>
    <x v="2"/>
  </r>
  <r>
    <x v="12"/>
    <x v="1"/>
    <x v="133"/>
    <x v="0"/>
    <x v="4"/>
    <x v="13"/>
    <x v="13"/>
    <x v="1"/>
    <x v="1"/>
    <x v="13"/>
    <x v="13"/>
    <x v="0"/>
    <x v="0"/>
    <n v="152910"/>
    <n v="152910"/>
    <n v="20642.82"/>
    <n v="20642.82"/>
    <n v="75"/>
    <n v="127425"/>
    <n v="127425"/>
    <n v="1"/>
    <x v="1"/>
  </r>
  <r>
    <x v="0"/>
    <x v="0"/>
    <x v="169"/>
    <x v="0"/>
    <x v="4"/>
    <x v="7"/>
    <x v="7"/>
    <x v="1"/>
    <x v="0"/>
    <x v="14"/>
    <x v="14"/>
    <x v="0"/>
    <x v="2"/>
    <n v="111251.25"/>
    <n v="111251.25"/>
    <n v="8343.81"/>
    <n v="8343.81"/>
    <n v="319"/>
    <n v="89001"/>
    <n v="89001"/>
    <n v="1"/>
    <x v="1"/>
  </r>
  <r>
    <x v="1"/>
    <x v="3"/>
    <x v="164"/>
    <x v="0"/>
    <x v="5"/>
    <x v="10"/>
    <x v="10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9"/>
    <x v="1"/>
    <x v="19"/>
    <x v="1"/>
    <x v="2"/>
    <x v="8"/>
    <x v="8"/>
    <x v="2"/>
    <x v="1"/>
    <x v="10"/>
    <x v="10"/>
    <x v="0"/>
    <x v="2"/>
    <n v="401849.28"/>
    <n v="367892.77669999999"/>
    <n v="38175.647499999999"/>
    <n v="34949.782599999999"/>
    <n v="1286"/>
    <n v="216048"/>
    <n v="334874.40000000002"/>
    <n v="1.0923"/>
    <x v="2"/>
  </r>
  <r>
    <x v="9"/>
    <x v="0"/>
    <x v="119"/>
    <x v="0"/>
    <x v="3"/>
    <x v="5"/>
    <x v="5"/>
    <x v="3"/>
    <x v="0"/>
    <x v="10"/>
    <x v="10"/>
    <x v="0"/>
    <x v="2"/>
    <n v="49566.713000000003"/>
    <n v="46733.459300000002"/>
    <n v="0"/>
    <n v="0"/>
    <n v="169"/>
    <n v="28392"/>
    <n v="41168.400000000001"/>
    <n v="1.0606"/>
    <x v="3"/>
  </r>
  <r>
    <x v="10"/>
    <x v="0"/>
    <x v="22"/>
    <x v="0"/>
    <x v="4"/>
    <x v="6"/>
    <x v="6"/>
    <x v="1"/>
    <x v="0"/>
    <x v="2"/>
    <x v="2"/>
    <x v="0"/>
    <x v="2"/>
    <n v="23260.16"/>
    <n v="23260.16"/>
    <n v="0"/>
    <n v="0"/>
    <n v="352"/>
    <n v="20768"/>
    <n v="20768"/>
    <n v="1"/>
    <x v="1"/>
  </r>
  <r>
    <x v="13"/>
    <x v="3"/>
    <x v="75"/>
    <x v="0"/>
    <x v="5"/>
    <x v="10"/>
    <x v="10"/>
    <x v="1"/>
    <x v="1"/>
    <x v="1"/>
    <x v="1"/>
    <x v="0"/>
    <x v="1"/>
    <n v="80909.399999999994"/>
    <n v="80909.399999999994"/>
    <n v="3206.76"/>
    <n v="3206.76"/>
    <n v="246"/>
    <n v="73554"/>
    <n v="73554"/>
    <n v="1"/>
    <x v="1"/>
  </r>
  <r>
    <x v="7"/>
    <x v="0"/>
    <x v="158"/>
    <x v="0"/>
    <x v="5"/>
    <x v="10"/>
    <x v="10"/>
    <x v="1"/>
    <x v="1"/>
    <x v="8"/>
    <x v="8"/>
    <x v="0"/>
    <x v="3"/>
    <n v="771696"/>
    <n v="771696"/>
    <n v="57877.2"/>
    <n v="57877.2"/>
    <n v="920"/>
    <n v="643080"/>
    <n v="643080"/>
    <n v="1"/>
    <x v="1"/>
  </r>
  <r>
    <x v="4"/>
    <x v="3"/>
    <x v="8"/>
    <x v="0"/>
    <x v="4"/>
    <x v="7"/>
    <x v="7"/>
    <x v="1"/>
    <x v="1"/>
    <x v="21"/>
    <x v="21"/>
    <x v="0"/>
    <x v="4"/>
    <n v="676798.2"/>
    <n v="676798.2"/>
    <n v="50759.83"/>
    <n v="50759.83"/>
    <n v="186"/>
    <n v="520614"/>
    <n v="520614"/>
    <n v="1"/>
    <x v="1"/>
  </r>
  <r>
    <x v="13"/>
    <x v="3"/>
    <x v="146"/>
    <x v="1"/>
    <x v="2"/>
    <x v="11"/>
    <x v="11"/>
    <x v="2"/>
    <x v="0"/>
    <x v="6"/>
    <x v="6"/>
    <x v="0"/>
    <x v="1"/>
    <n v="434695.95"/>
    <n v="357235.7218"/>
    <n v="32602.142"/>
    <n v="26792.634600000001"/>
    <n v="270"/>
    <n v="215730"/>
    <n v="334381.5"/>
    <n v="1.2168000000000001"/>
    <x v="2"/>
  </r>
  <r>
    <x v="7"/>
    <x v="3"/>
    <x v="144"/>
    <x v="0"/>
    <x v="3"/>
    <x v="5"/>
    <x v="5"/>
    <x v="3"/>
    <x v="1"/>
    <x v="22"/>
    <x v="22"/>
    <x v="0"/>
    <x v="3"/>
    <n v="46631.13"/>
    <n v="42458.799599999998"/>
    <n v="0"/>
    <n v="0"/>
    <n v="65"/>
    <n v="25935"/>
    <n v="37605.75"/>
    <n v="1.0983000000000001"/>
    <x v="3"/>
  </r>
  <r>
    <x v="3"/>
    <x v="2"/>
    <x v="55"/>
    <x v="0"/>
    <x v="4"/>
    <x v="13"/>
    <x v="13"/>
    <x v="1"/>
    <x v="0"/>
    <x v="10"/>
    <x v="10"/>
    <x v="0"/>
    <x v="2"/>
    <n v="18673.2"/>
    <n v="18673.2"/>
    <n v="0"/>
    <n v="0"/>
    <n v="95"/>
    <n v="15960"/>
    <n v="15960"/>
    <n v="1"/>
    <x v="1"/>
  </r>
  <r>
    <x v="0"/>
    <x v="2"/>
    <x v="72"/>
    <x v="1"/>
    <x v="2"/>
    <x v="3"/>
    <x v="3"/>
    <x v="2"/>
    <x v="0"/>
    <x v="6"/>
    <x v="6"/>
    <x v="0"/>
    <x v="1"/>
    <n v="530044.21550000005"/>
    <n v="416226.9547"/>
    <n v="71555.889500000005"/>
    <n v="56190.576399999998"/>
    <n v="337"/>
    <n v="269263"/>
    <n v="417357.65"/>
    <n v="1.2735000000000001"/>
    <x v="2"/>
  </r>
  <r>
    <x v="10"/>
    <x v="1"/>
    <x v="47"/>
    <x v="0"/>
    <x v="1"/>
    <x v="1"/>
    <x v="1"/>
    <x v="1"/>
    <x v="1"/>
    <x v="21"/>
    <x v="21"/>
    <x v="0"/>
    <x v="4"/>
    <n v="163685.51999999999"/>
    <n v="163685.51999999999"/>
    <n v="18823.77"/>
    <n v="18823.77"/>
    <n v="43"/>
    <n v="120357"/>
    <n v="120357"/>
    <n v="1"/>
    <x v="1"/>
  </r>
  <r>
    <x v="9"/>
    <x v="0"/>
    <x v="20"/>
    <x v="1"/>
    <x v="2"/>
    <x v="4"/>
    <x v="4"/>
    <x v="2"/>
    <x v="0"/>
    <x v="17"/>
    <x v="17"/>
    <x v="0"/>
    <x v="3"/>
    <n v="1473907.8030000001"/>
    <n v="1335537.2412"/>
    <n v="140021.20300000001"/>
    <n v="126876.00320000001"/>
    <n v="867"/>
    <n v="779433"/>
    <n v="1208121.1499999999"/>
    <n v="1.1035999999999999"/>
    <x v="2"/>
  </r>
  <r>
    <x v="8"/>
    <x v="1"/>
    <x v="66"/>
    <x v="0"/>
    <x v="4"/>
    <x v="12"/>
    <x v="12"/>
    <x v="1"/>
    <x v="1"/>
    <x v="10"/>
    <x v="10"/>
    <x v="0"/>
    <x v="2"/>
    <n v="71971.199999999997"/>
    <n v="71971.199999999997"/>
    <n v="0"/>
    <n v="0"/>
    <n v="357"/>
    <n v="59976"/>
    <n v="59976"/>
    <n v="1"/>
    <x v="1"/>
  </r>
  <r>
    <x v="6"/>
    <x v="3"/>
    <x v="93"/>
    <x v="1"/>
    <x v="2"/>
    <x v="3"/>
    <x v="3"/>
    <x v="2"/>
    <x v="0"/>
    <x v="24"/>
    <x v="24"/>
    <x v="0"/>
    <x v="0"/>
    <n v="690082.39749999996"/>
    <n v="473641.83140000002"/>
    <n v="51756.127500000002"/>
    <n v="35523.101499999997"/>
    <n v="205"/>
    <n v="383145"/>
    <n v="593874.75"/>
    <n v="1.4570000000000001"/>
    <x v="2"/>
  </r>
  <r>
    <x v="5"/>
    <x v="1"/>
    <x v="40"/>
    <x v="0"/>
    <x v="1"/>
    <x v="2"/>
    <x v="2"/>
    <x v="1"/>
    <x v="0"/>
    <x v="14"/>
    <x v="14"/>
    <x v="0"/>
    <x v="2"/>
    <n v="43044.12"/>
    <n v="43044.12"/>
    <n v="0"/>
    <n v="0"/>
    <n v="116"/>
    <n v="32364"/>
    <n v="32364"/>
    <n v="1"/>
    <x v="1"/>
  </r>
  <r>
    <x v="14"/>
    <x v="3"/>
    <x v="175"/>
    <x v="1"/>
    <x v="2"/>
    <x v="9"/>
    <x v="9"/>
    <x v="2"/>
    <x v="0"/>
    <x v="2"/>
    <x v="2"/>
    <x v="0"/>
    <x v="2"/>
    <n v="16313.532999999999"/>
    <n v="12331.193799999999"/>
    <n v="0"/>
    <n v="0"/>
    <n v="161"/>
    <n v="9499"/>
    <n v="14723.45"/>
    <n v="1.3229"/>
    <x v="2"/>
  </r>
  <r>
    <x v="1"/>
    <x v="3"/>
    <x v="164"/>
    <x v="1"/>
    <x v="2"/>
    <x v="4"/>
    <x v="4"/>
    <x v="2"/>
    <x v="0"/>
    <x v="23"/>
    <x v="23"/>
    <x v="0"/>
    <x v="2"/>
    <n v="139200.29199999999"/>
    <n v="129095.06359999999"/>
    <n v="11764.19"/>
    <n v="10910.17"/>
    <n v="308"/>
    <n v="73612"/>
    <n v="114098.6"/>
    <n v="1.0783"/>
    <x v="2"/>
  </r>
  <r>
    <x v="9"/>
    <x v="2"/>
    <x v="69"/>
    <x v="0"/>
    <x v="0"/>
    <x v="0"/>
    <x v="0"/>
    <x v="0"/>
    <x v="1"/>
    <x v="1"/>
    <x v="1"/>
    <x v="0"/>
    <x v="1"/>
    <n v="32363.759999999998"/>
    <n v="43090.6636"/>
    <n v="0"/>
    <n v="0"/>
    <n v="123"/>
    <n v="36777"/>
    <n v="29421.599999999999"/>
    <n v="0.75109999999999999"/>
    <x v="0"/>
  </r>
  <r>
    <x v="2"/>
    <x v="1"/>
    <x v="61"/>
    <x v="0"/>
    <x v="4"/>
    <x v="7"/>
    <x v="7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13"/>
    <x v="2"/>
    <x v="125"/>
    <x v="1"/>
    <x v="2"/>
    <x v="11"/>
    <x v="11"/>
    <x v="2"/>
    <x v="1"/>
    <x v="24"/>
    <x v="24"/>
    <x v="0"/>
    <x v="0"/>
    <n v="2509338.09"/>
    <n v="1921029.2773"/>
    <n v="188200.30249999999"/>
    <n v="144077.15429999999"/>
    <n v="710"/>
    <n v="1326990"/>
    <n v="2056834.5"/>
    <n v="1.3062"/>
    <x v="2"/>
  </r>
  <r>
    <x v="11"/>
    <x v="2"/>
    <x v="84"/>
    <x v="0"/>
    <x v="1"/>
    <x v="1"/>
    <x v="1"/>
    <x v="1"/>
    <x v="1"/>
    <x v="9"/>
    <x v="9"/>
    <x v="0"/>
    <x v="0"/>
    <n v="228396.84"/>
    <n v="228396.84"/>
    <n v="26265.58"/>
    <n v="26265.58"/>
    <n v="179"/>
    <n v="184191"/>
    <n v="184191"/>
    <n v="1"/>
    <x v="1"/>
  </r>
  <r>
    <x v="1"/>
    <x v="2"/>
    <x v="53"/>
    <x v="0"/>
    <x v="4"/>
    <x v="13"/>
    <x v="13"/>
    <x v="1"/>
    <x v="1"/>
    <x v="1"/>
    <x v="1"/>
    <x v="0"/>
    <x v="1"/>
    <n v="21049.599999999999"/>
    <n v="21049.599999999999"/>
    <n v="0"/>
    <n v="0"/>
    <n v="64"/>
    <n v="19136"/>
    <n v="19136"/>
    <n v="1"/>
    <x v="1"/>
  </r>
  <r>
    <x v="1"/>
    <x v="3"/>
    <x v="100"/>
    <x v="0"/>
    <x v="4"/>
    <x v="6"/>
    <x v="6"/>
    <x v="1"/>
    <x v="1"/>
    <x v="13"/>
    <x v="13"/>
    <x v="0"/>
    <x v="0"/>
    <n v="305820"/>
    <n v="305820"/>
    <n v="22936.5"/>
    <n v="22936.5"/>
    <n v="150"/>
    <n v="254850"/>
    <n v="254850"/>
    <n v="1"/>
    <x v="1"/>
  </r>
  <r>
    <x v="9"/>
    <x v="0"/>
    <x v="107"/>
    <x v="0"/>
    <x v="1"/>
    <x v="2"/>
    <x v="2"/>
    <x v="1"/>
    <x v="0"/>
    <x v="0"/>
    <x v="0"/>
    <x v="0"/>
    <x v="0"/>
    <n v="190877.87"/>
    <n v="190877.87"/>
    <n v="14315.78"/>
    <n v="14315.78"/>
    <n v="189"/>
    <n v="151011"/>
    <n v="151011"/>
    <n v="1"/>
    <x v="1"/>
  </r>
  <r>
    <x v="6"/>
    <x v="2"/>
    <x v="83"/>
    <x v="1"/>
    <x v="2"/>
    <x v="9"/>
    <x v="9"/>
    <x v="2"/>
    <x v="0"/>
    <x v="12"/>
    <x v="12"/>
    <x v="0"/>
    <x v="4"/>
    <n v="91918.224000000002"/>
    <n v="68037.007599999997"/>
    <n v="0"/>
    <n v="0"/>
    <n v="144"/>
    <n v="50256"/>
    <n v="77896.800000000003"/>
    <n v="1.351"/>
    <x v="2"/>
  </r>
  <r>
    <x v="6"/>
    <x v="2"/>
    <x v="42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2"/>
    <x v="3"/>
    <x v="77"/>
    <x v="0"/>
    <x v="3"/>
    <x v="5"/>
    <x v="5"/>
    <x v="3"/>
    <x v="0"/>
    <x v="7"/>
    <x v="7"/>
    <x v="0"/>
    <x v="0"/>
    <n v="26274.116000000002"/>
    <n v="22934.355899999999"/>
    <n v="0"/>
    <n v="0"/>
    <n v="44"/>
    <n v="15356"/>
    <n v="22266.2"/>
    <n v="1.1456"/>
    <x v="3"/>
  </r>
  <r>
    <x v="8"/>
    <x v="2"/>
    <x v="156"/>
    <x v="1"/>
    <x v="2"/>
    <x v="9"/>
    <x v="9"/>
    <x v="2"/>
    <x v="1"/>
    <x v="16"/>
    <x v="16"/>
    <x v="0"/>
    <x v="3"/>
    <n v="555211.56550000003"/>
    <n v="493207.20030000003"/>
    <n v="74953.474000000002"/>
    <n v="66582.894499999995"/>
    <n v="271"/>
    <n v="292409"/>
    <n v="453233.95"/>
    <n v="1.1256999999999999"/>
    <x v="2"/>
  </r>
  <r>
    <x v="0"/>
    <x v="3"/>
    <x v="104"/>
    <x v="0"/>
    <x v="0"/>
    <x v="0"/>
    <x v="0"/>
    <x v="0"/>
    <x v="0"/>
    <x v="18"/>
    <x v="18"/>
    <x v="0"/>
    <x v="4"/>
    <n v="92113.919999999998"/>
    <n v="117654.82060000001"/>
    <n v="6908.5439999999999"/>
    <n v="8824.1115000000009"/>
    <n v="48"/>
    <n v="95952"/>
    <n v="76761.600000000006"/>
    <n v="0.78290000000000004"/>
    <x v="0"/>
  </r>
  <r>
    <x v="13"/>
    <x v="2"/>
    <x v="74"/>
    <x v="1"/>
    <x v="2"/>
    <x v="8"/>
    <x v="8"/>
    <x v="2"/>
    <x v="0"/>
    <x v="14"/>
    <x v="14"/>
    <x v="0"/>
    <x v="2"/>
    <n v="357311.8125"/>
    <n v="271713.12199999997"/>
    <n v="33944.565999999999"/>
    <n v="25812.7039"/>
    <n v="661"/>
    <n v="184419"/>
    <n v="285849.45"/>
    <n v="1.3149999999999999"/>
    <x v="2"/>
  </r>
  <r>
    <x v="8"/>
    <x v="1"/>
    <x v="67"/>
    <x v="1"/>
    <x v="2"/>
    <x v="11"/>
    <x v="11"/>
    <x v="2"/>
    <x v="0"/>
    <x v="7"/>
    <x v="7"/>
    <x v="0"/>
    <x v="0"/>
    <n v="233906.78"/>
    <n v="214386.51790000001"/>
    <n v="17542.946499999998"/>
    <n v="16078.932000000001"/>
    <n v="376"/>
    <n v="131224"/>
    <n v="203397.2"/>
    <n v="1.0911"/>
    <x v="2"/>
  </r>
  <r>
    <x v="13"/>
    <x v="2"/>
    <x v="74"/>
    <x v="0"/>
    <x v="3"/>
    <x v="5"/>
    <x v="5"/>
    <x v="3"/>
    <x v="1"/>
    <x v="12"/>
    <x v="12"/>
    <x v="0"/>
    <x v="4"/>
    <n v="41374.648000000001"/>
    <n v="35637.180699999997"/>
    <n v="0"/>
    <n v="0"/>
    <n v="73"/>
    <n v="25477"/>
    <n v="36941.65"/>
    <n v="1.161"/>
    <x v="3"/>
  </r>
  <r>
    <x v="13"/>
    <x v="3"/>
    <x v="146"/>
    <x v="0"/>
    <x v="4"/>
    <x v="12"/>
    <x v="12"/>
    <x v="1"/>
    <x v="1"/>
    <x v="9"/>
    <x v="9"/>
    <x v="0"/>
    <x v="0"/>
    <n v="201272.4"/>
    <n v="201272.4"/>
    <n v="15095.43"/>
    <n v="15095.43"/>
    <n v="163"/>
    <n v="167727"/>
    <n v="167727"/>
    <n v="1"/>
    <x v="1"/>
  </r>
  <r>
    <x v="9"/>
    <x v="1"/>
    <x v="141"/>
    <x v="1"/>
    <x v="2"/>
    <x v="11"/>
    <x v="11"/>
    <x v="2"/>
    <x v="1"/>
    <x v="11"/>
    <x v="11"/>
    <x v="0"/>
    <x v="3"/>
    <n v="241829.76000000001"/>
    <n v="220975.74549999999"/>
    <n v="18137.232"/>
    <n v="16573.180899999999"/>
    <n v="544"/>
    <n v="130016"/>
    <n v="201524.8"/>
    <n v="1.0944"/>
    <x v="2"/>
  </r>
  <r>
    <x v="4"/>
    <x v="0"/>
    <x v="33"/>
    <x v="0"/>
    <x v="3"/>
    <x v="5"/>
    <x v="5"/>
    <x v="3"/>
    <x v="0"/>
    <x v="14"/>
    <x v="14"/>
    <x v="0"/>
    <x v="2"/>
    <n v="67317.119999999995"/>
    <n v="61006.847199999997"/>
    <n v="0"/>
    <n v="0"/>
    <n v="128"/>
    <n v="35712"/>
    <n v="51782.400000000001"/>
    <n v="1.1033999999999999"/>
    <x v="3"/>
  </r>
  <r>
    <x v="12"/>
    <x v="2"/>
    <x v="121"/>
    <x v="1"/>
    <x v="2"/>
    <x v="8"/>
    <x v="8"/>
    <x v="2"/>
    <x v="0"/>
    <x v="8"/>
    <x v="8"/>
    <x v="0"/>
    <x v="3"/>
    <n v="948192.10199999996"/>
    <n v="769873.90749999997"/>
    <n v="90078.172500000001"/>
    <n v="73137.958499999993"/>
    <n v="748"/>
    <n v="522852"/>
    <n v="810420.6"/>
    <n v="1.2316"/>
    <x v="2"/>
  </r>
  <r>
    <x v="1"/>
    <x v="2"/>
    <x v="53"/>
    <x v="1"/>
    <x v="2"/>
    <x v="9"/>
    <x v="9"/>
    <x v="2"/>
    <x v="0"/>
    <x v="7"/>
    <x v="7"/>
    <x v="0"/>
    <x v="0"/>
    <n v="146740.76300000001"/>
    <n v="134162.7855"/>
    <n v="4310.116"/>
    <n v="3940.6716999999999"/>
    <n v="239"/>
    <n v="83411"/>
    <n v="129287.05"/>
    <n v="1.0938000000000001"/>
    <x v="2"/>
  </r>
  <r>
    <x v="7"/>
    <x v="2"/>
    <x v="16"/>
    <x v="1"/>
    <x v="2"/>
    <x v="11"/>
    <x v="11"/>
    <x v="2"/>
    <x v="1"/>
    <x v="15"/>
    <x v="15"/>
    <x v="0"/>
    <x v="4"/>
    <n v="892984.37250000006"/>
    <n v="794613.82920000004"/>
    <n v="66973.779500000004"/>
    <n v="59595.994100000004"/>
    <n v="627"/>
    <n v="500973"/>
    <n v="776508.15"/>
    <n v="1.1237999999999999"/>
    <x v="2"/>
  </r>
  <r>
    <x v="9"/>
    <x v="1"/>
    <x v="19"/>
    <x v="0"/>
    <x v="5"/>
    <x v="10"/>
    <x v="10"/>
    <x v="1"/>
    <x v="1"/>
    <x v="11"/>
    <x v="11"/>
    <x v="0"/>
    <x v="3"/>
    <n v="116154"/>
    <n v="116154"/>
    <n v="8711.5499999999993"/>
    <n v="8711.5499999999993"/>
    <n v="405"/>
    <n v="96795"/>
    <n v="96795"/>
    <n v="1"/>
    <x v="1"/>
  </r>
  <r>
    <x v="9"/>
    <x v="2"/>
    <x v="85"/>
    <x v="0"/>
    <x v="4"/>
    <x v="13"/>
    <x v="13"/>
    <x v="1"/>
    <x v="1"/>
    <x v="13"/>
    <x v="13"/>
    <x v="0"/>
    <x v="0"/>
    <n v="528049.19999999995"/>
    <n v="528049.19999999995"/>
    <n v="71286.59"/>
    <n v="71286.59"/>
    <n v="259"/>
    <n v="440041"/>
    <n v="440041"/>
    <n v="1"/>
    <x v="1"/>
  </r>
  <r>
    <x v="3"/>
    <x v="1"/>
    <x v="94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2"/>
    <x v="2"/>
    <x v="3"/>
    <x v="1"/>
    <x v="2"/>
    <x v="8"/>
    <x v="8"/>
    <x v="2"/>
    <x v="0"/>
    <x v="0"/>
    <x v="0"/>
    <x v="0"/>
    <x v="0"/>
    <n v="615261.96"/>
    <n v="390487.97200000001"/>
    <n v="46144.646999999997"/>
    <n v="29286.597900000001"/>
    <n v="414"/>
    <n v="330786"/>
    <n v="512718.3"/>
    <n v="1.5755999999999999"/>
    <x v="2"/>
  </r>
  <r>
    <x v="1"/>
    <x v="1"/>
    <x v="140"/>
    <x v="1"/>
    <x v="2"/>
    <x v="11"/>
    <x v="11"/>
    <x v="2"/>
    <x v="1"/>
    <x v="12"/>
    <x v="12"/>
    <x v="0"/>
    <x v="4"/>
    <n v="199340.07500000001"/>
    <n v="171734.0961"/>
    <n v="14950.416499999999"/>
    <n v="12879.9804"/>
    <n v="335"/>
    <n v="116915"/>
    <n v="181218.25"/>
    <n v="1.1607000000000001"/>
    <x v="2"/>
  </r>
  <r>
    <x v="8"/>
    <x v="1"/>
    <x v="67"/>
    <x v="1"/>
    <x v="2"/>
    <x v="4"/>
    <x v="4"/>
    <x v="2"/>
    <x v="0"/>
    <x v="23"/>
    <x v="23"/>
    <x v="0"/>
    <x v="2"/>
    <n v="197501.71299999999"/>
    <n v="181019.56909999999"/>
    <n v="18762.595000000001"/>
    <n v="17196.796999999999"/>
    <n v="437"/>
    <n v="104443"/>
    <n v="161886.65"/>
    <n v="1.0911"/>
    <x v="2"/>
  </r>
  <r>
    <x v="8"/>
    <x v="0"/>
    <x v="45"/>
    <x v="0"/>
    <x v="0"/>
    <x v="0"/>
    <x v="0"/>
    <x v="0"/>
    <x v="1"/>
    <x v="21"/>
    <x v="21"/>
    <x v="0"/>
    <x v="4"/>
    <n v="346404.24"/>
    <n v="380715.45929999999"/>
    <n v="25980.295999999998"/>
    <n v="28553.635300000002"/>
    <n v="119"/>
    <n v="333081"/>
    <n v="266464.8"/>
    <n v="0.90990000000000004"/>
    <x v="0"/>
  </r>
  <r>
    <x v="13"/>
    <x v="3"/>
    <x v="75"/>
    <x v="0"/>
    <x v="3"/>
    <x v="5"/>
    <x v="5"/>
    <x v="3"/>
    <x v="1"/>
    <x v="1"/>
    <x v="1"/>
    <x v="0"/>
    <x v="1"/>
    <n v="11653.824000000001"/>
    <n v="9996.2242999999999"/>
    <n v="0"/>
    <n v="0"/>
    <n v="24"/>
    <n v="7176"/>
    <n v="10405.200000000001"/>
    <n v="1.1657999999999999"/>
    <x v="3"/>
  </r>
  <r>
    <x v="1"/>
    <x v="1"/>
    <x v="28"/>
    <x v="1"/>
    <x v="2"/>
    <x v="3"/>
    <x v="3"/>
    <x v="2"/>
    <x v="0"/>
    <x v="6"/>
    <x v="6"/>
    <x v="0"/>
    <x v="1"/>
    <n v="180875.6225"/>
    <n v="159977.42819999999"/>
    <n v="24418.126499999998"/>
    <n v="21596.879799999999"/>
    <n v="115"/>
    <n v="91885"/>
    <n v="142421.75"/>
    <n v="1.1306"/>
    <x v="2"/>
  </r>
  <r>
    <x v="14"/>
    <x v="3"/>
    <x v="165"/>
    <x v="0"/>
    <x v="1"/>
    <x v="1"/>
    <x v="1"/>
    <x v="1"/>
    <x v="1"/>
    <x v="18"/>
    <x v="18"/>
    <x v="0"/>
    <x v="4"/>
    <n v="95152.4"/>
    <n v="95152.4"/>
    <n v="10942.48"/>
    <n v="10942.48"/>
    <n v="35"/>
    <n v="69965"/>
    <n v="69965"/>
    <n v="1"/>
    <x v="1"/>
  </r>
  <r>
    <x v="11"/>
    <x v="3"/>
    <x v="97"/>
    <x v="0"/>
    <x v="4"/>
    <x v="7"/>
    <x v="7"/>
    <x v="1"/>
    <x v="0"/>
    <x v="13"/>
    <x v="13"/>
    <x v="0"/>
    <x v="0"/>
    <n v="270650.7"/>
    <n v="270650.7"/>
    <n v="20298.75"/>
    <n v="20298.75"/>
    <n v="135"/>
    <n v="229365"/>
    <n v="229365"/>
    <n v="1"/>
    <x v="1"/>
  </r>
  <r>
    <x v="12"/>
    <x v="3"/>
    <x v="25"/>
    <x v="1"/>
    <x v="2"/>
    <x v="9"/>
    <x v="9"/>
    <x v="2"/>
    <x v="0"/>
    <x v="23"/>
    <x v="23"/>
    <x v="0"/>
    <x v="2"/>
    <n v="45711.235999999997"/>
    <n v="36392.557699999998"/>
    <n v="0"/>
    <n v="0"/>
    <n v="103"/>
    <n v="24617"/>
    <n v="38156.35"/>
    <n v="1.2561"/>
    <x v="2"/>
  </r>
  <r>
    <x v="9"/>
    <x v="3"/>
    <x v="86"/>
    <x v="0"/>
    <x v="4"/>
    <x v="6"/>
    <x v="6"/>
    <x v="1"/>
    <x v="1"/>
    <x v="2"/>
    <x v="2"/>
    <x v="0"/>
    <x v="2"/>
    <n v="24142.799999999999"/>
    <n v="24142.799999999999"/>
    <n v="0"/>
    <n v="0"/>
    <n v="341"/>
    <n v="20119"/>
    <n v="20119"/>
    <n v="1"/>
    <x v="1"/>
  </r>
  <r>
    <x v="3"/>
    <x v="2"/>
    <x v="135"/>
    <x v="1"/>
    <x v="2"/>
    <x v="3"/>
    <x v="3"/>
    <x v="2"/>
    <x v="0"/>
    <x v="15"/>
    <x v="15"/>
    <x v="0"/>
    <x v="4"/>
    <n v="849056.55099999998"/>
    <n v="621837.22790000006"/>
    <n v="114622.56200000001"/>
    <n v="83947.972800000003"/>
    <n v="581"/>
    <n v="464219"/>
    <n v="719539.45"/>
    <n v="1.3653999999999999"/>
    <x v="2"/>
  </r>
  <r>
    <x v="12"/>
    <x v="2"/>
    <x v="142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8"/>
    <x v="1"/>
    <x v="67"/>
    <x v="1"/>
    <x v="2"/>
    <x v="4"/>
    <x v="4"/>
    <x v="2"/>
    <x v="0"/>
    <x v="0"/>
    <x v="0"/>
    <x v="0"/>
    <x v="0"/>
    <n v="567705.48"/>
    <n v="520328.65850000002"/>
    <n v="53931.970999999998"/>
    <n v="49431.177100000001"/>
    <n v="382"/>
    <n v="305218"/>
    <n v="473087.9"/>
    <n v="1.0911"/>
    <x v="2"/>
  </r>
  <r>
    <x v="10"/>
    <x v="3"/>
    <x v="150"/>
    <x v="0"/>
    <x v="0"/>
    <x v="0"/>
    <x v="0"/>
    <x v="0"/>
    <x v="0"/>
    <x v="4"/>
    <x v="4"/>
    <x v="0"/>
    <x v="1"/>
    <n v="37844.160000000003"/>
    <n v="46025.830399999999"/>
    <n v="0"/>
    <n v="0"/>
    <n v="79"/>
    <n v="39421"/>
    <n v="31536.799999999999"/>
    <n v="0.82220000000000004"/>
    <x v="0"/>
  </r>
  <r>
    <x v="9"/>
    <x v="2"/>
    <x v="147"/>
    <x v="0"/>
    <x v="4"/>
    <x v="7"/>
    <x v="7"/>
    <x v="1"/>
    <x v="0"/>
    <x v="9"/>
    <x v="9"/>
    <x v="0"/>
    <x v="0"/>
    <n v="333149.03999999998"/>
    <n v="333149.03999999998"/>
    <n v="24986.16"/>
    <n v="24986.16"/>
    <n v="284"/>
    <n v="292236"/>
    <n v="292236"/>
    <n v="1"/>
    <x v="1"/>
  </r>
  <r>
    <x v="2"/>
    <x v="0"/>
    <x v="134"/>
    <x v="1"/>
    <x v="2"/>
    <x v="3"/>
    <x v="3"/>
    <x v="2"/>
    <x v="0"/>
    <x v="9"/>
    <x v="9"/>
    <x v="0"/>
    <x v="0"/>
    <n v="1117058.2625"/>
    <n v="746595.27749999997"/>
    <n v="83779.297999999995"/>
    <n v="55994.597900000001"/>
    <n v="622"/>
    <n v="640038"/>
    <n v="992058.9"/>
    <n v="1.4962"/>
    <x v="2"/>
  </r>
  <r>
    <x v="14"/>
    <x v="1"/>
    <x v="57"/>
    <x v="0"/>
    <x v="3"/>
    <x v="5"/>
    <x v="5"/>
    <x v="3"/>
    <x v="1"/>
    <x v="10"/>
    <x v="10"/>
    <x v="0"/>
    <x v="2"/>
    <n v="7853.6639999999998"/>
    <n v="5377.5249999999996"/>
    <n v="0"/>
    <n v="0"/>
    <n v="26"/>
    <n v="4368"/>
    <n v="6333.6"/>
    <n v="1.4604999999999999"/>
    <x v="3"/>
  </r>
  <r>
    <x v="11"/>
    <x v="0"/>
    <x v="174"/>
    <x v="1"/>
    <x v="2"/>
    <x v="9"/>
    <x v="9"/>
    <x v="2"/>
    <x v="0"/>
    <x v="5"/>
    <x v="5"/>
    <x v="0"/>
    <x v="1"/>
    <n v="266772.45299999998"/>
    <n v="237614.04190000001"/>
    <n v="36014.188000000002"/>
    <n v="32077.812699999999"/>
    <n v="201"/>
    <n v="140499"/>
    <n v="217773.45"/>
    <n v="1.1227"/>
    <x v="2"/>
  </r>
  <r>
    <x v="11"/>
    <x v="2"/>
    <x v="48"/>
    <x v="0"/>
    <x v="4"/>
    <x v="7"/>
    <x v="7"/>
    <x v="1"/>
    <x v="0"/>
    <x v="22"/>
    <x v="22"/>
    <x v="0"/>
    <x v="3"/>
    <n v="240896.25"/>
    <n v="240896.25"/>
    <n v="18067.189999999999"/>
    <n v="18067.189999999999"/>
    <n v="525"/>
    <n v="209475"/>
    <n v="209475"/>
    <n v="1"/>
    <x v="1"/>
  </r>
  <r>
    <x v="10"/>
    <x v="2"/>
    <x v="70"/>
    <x v="0"/>
    <x v="4"/>
    <x v="12"/>
    <x v="12"/>
    <x v="1"/>
    <x v="1"/>
    <x v="21"/>
    <x v="21"/>
    <x v="0"/>
    <x v="4"/>
    <n v="1160745.3"/>
    <n v="1160745.3"/>
    <n v="87055.89"/>
    <n v="87055.89"/>
    <n v="319"/>
    <n v="892881"/>
    <n v="892881"/>
    <n v="1"/>
    <x v="1"/>
  </r>
  <r>
    <x v="13"/>
    <x v="0"/>
    <x v="118"/>
    <x v="0"/>
    <x v="4"/>
    <x v="12"/>
    <x v="12"/>
    <x v="1"/>
    <x v="0"/>
    <x v="12"/>
    <x v="12"/>
    <x v="0"/>
    <x v="4"/>
    <n v="44392.800000000003"/>
    <n v="44392.800000000003"/>
    <n v="0"/>
    <n v="0"/>
    <n v="106"/>
    <n v="36994"/>
    <n v="36994"/>
    <n v="1"/>
    <x v="1"/>
  </r>
  <r>
    <x v="1"/>
    <x v="2"/>
    <x v="98"/>
    <x v="0"/>
    <x v="4"/>
    <x v="6"/>
    <x v="6"/>
    <x v="1"/>
    <x v="1"/>
    <x v="4"/>
    <x v="4"/>
    <x v="0"/>
    <x v="1"/>
    <n v="55663.45"/>
    <n v="55663.45"/>
    <n v="0"/>
    <n v="0"/>
    <n v="97"/>
    <n v="48403"/>
    <n v="48403"/>
    <n v="1"/>
    <x v="1"/>
  </r>
  <r>
    <x v="2"/>
    <x v="1"/>
    <x v="14"/>
    <x v="0"/>
    <x v="4"/>
    <x v="6"/>
    <x v="6"/>
    <x v="1"/>
    <x v="0"/>
    <x v="4"/>
    <x v="4"/>
    <x v="0"/>
    <x v="1"/>
    <n v="13173.6"/>
    <n v="13173.6"/>
    <n v="0"/>
    <n v="0"/>
    <n v="22"/>
    <n v="10978"/>
    <n v="10978"/>
    <n v="1"/>
    <x v="1"/>
  </r>
  <r>
    <x v="5"/>
    <x v="3"/>
    <x v="41"/>
    <x v="0"/>
    <x v="3"/>
    <x v="5"/>
    <x v="5"/>
    <x v="3"/>
    <x v="0"/>
    <x v="22"/>
    <x v="22"/>
    <x v="0"/>
    <x v="3"/>
    <n v="23894.115000000002"/>
    <n v="14947.745000000001"/>
    <n v="0"/>
    <n v="0"/>
    <n v="35"/>
    <n v="13965"/>
    <n v="20249.25"/>
    <n v="1.5985"/>
    <x v="3"/>
  </r>
  <r>
    <x v="0"/>
    <x v="1"/>
    <x v="122"/>
    <x v="1"/>
    <x v="2"/>
    <x v="8"/>
    <x v="8"/>
    <x v="2"/>
    <x v="1"/>
    <x v="3"/>
    <x v="3"/>
    <x v="0"/>
    <x v="1"/>
    <n v="307493.34000000003"/>
    <n v="244820.79579999999"/>
    <n v="29211.780500000001"/>
    <n v="23257.906500000001"/>
    <n v="452"/>
    <n v="180348"/>
    <n v="279539.40000000002"/>
    <n v="1.256"/>
    <x v="2"/>
  </r>
  <r>
    <x v="2"/>
    <x v="1"/>
    <x v="14"/>
    <x v="1"/>
    <x v="2"/>
    <x v="9"/>
    <x v="9"/>
    <x v="2"/>
    <x v="1"/>
    <x v="5"/>
    <x v="5"/>
    <x v="0"/>
    <x v="1"/>
    <n v="129125.571"/>
    <n v="87745.789099999995"/>
    <n v="5081.8765000000003"/>
    <n v="3453.3303999999998"/>
    <n v="101"/>
    <n v="70599"/>
    <n v="109428.45"/>
    <n v="1.4716"/>
    <x v="2"/>
  </r>
  <r>
    <x v="11"/>
    <x v="0"/>
    <x v="63"/>
    <x v="1"/>
    <x v="2"/>
    <x v="4"/>
    <x v="4"/>
    <x v="2"/>
    <x v="0"/>
    <x v="18"/>
    <x v="18"/>
    <x v="0"/>
    <x v="4"/>
    <n v="1658290.44"/>
    <n v="1467253.9727"/>
    <n v="157537.5515"/>
    <n v="139389.09179999999"/>
    <n v="446"/>
    <n v="891554"/>
    <n v="1381908.7"/>
    <n v="1.1302000000000001"/>
    <x v="2"/>
  </r>
  <r>
    <x v="8"/>
    <x v="2"/>
    <x v="51"/>
    <x v="0"/>
    <x v="1"/>
    <x v="1"/>
    <x v="1"/>
    <x v="1"/>
    <x v="0"/>
    <x v="6"/>
    <x v="6"/>
    <x v="0"/>
    <x v="1"/>
    <n v="69544.960000000006"/>
    <n v="69544.960000000006"/>
    <n v="0"/>
    <n v="0"/>
    <n v="64"/>
    <n v="51136"/>
    <n v="51136"/>
    <n v="1"/>
    <x v="1"/>
  </r>
  <r>
    <x v="1"/>
    <x v="2"/>
    <x v="53"/>
    <x v="1"/>
    <x v="2"/>
    <x v="9"/>
    <x v="9"/>
    <x v="2"/>
    <x v="0"/>
    <x v="1"/>
    <x v="1"/>
    <x v="0"/>
    <x v="1"/>
    <n v="96260.843500000003"/>
    <n v="88009.784299999999"/>
    <n v="0"/>
    <n v="0"/>
    <n v="183"/>
    <n v="54717"/>
    <n v="84811.35"/>
    <n v="1.0938000000000001"/>
    <x v="2"/>
  </r>
  <r>
    <x v="3"/>
    <x v="3"/>
    <x v="56"/>
    <x v="0"/>
    <x v="4"/>
    <x v="12"/>
    <x v="12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6"/>
    <x v="0"/>
    <x v="43"/>
    <x v="0"/>
    <x v="3"/>
    <x v="5"/>
    <x v="5"/>
    <x v="3"/>
    <x v="1"/>
    <x v="10"/>
    <x v="10"/>
    <x v="0"/>
    <x v="2"/>
    <n v="16613.52"/>
    <n v="10031.8889"/>
    <n v="0"/>
    <n v="0"/>
    <n v="55"/>
    <n v="9240"/>
    <n v="13398"/>
    <n v="1.6560999999999999"/>
    <x v="3"/>
  </r>
  <r>
    <x v="0"/>
    <x v="2"/>
    <x v="79"/>
    <x v="0"/>
    <x v="1"/>
    <x v="1"/>
    <x v="1"/>
    <x v="1"/>
    <x v="0"/>
    <x v="9"/>
    <x v="9"/>
    <x v="0"/>
    <x v="0"/>
    <n v="247585.59"/>
    <n v="247585.59"/>
    <n v="28472.3"/>
    <n v="28472.3"/>
    <n v="206"/>
    <n v="211974"/>
    <n v="211974"/>
    <n v="1"/>
    <x v="1"/>
  </r>
  <r>
    <x v="4"/>
    <x v="3"/>
    <x v="7"/>
    <x v="0"/>
    <x v="5"/>
    <x v="10"/>
    <x v="10"/>
    <x v="1"/>
    <x v="1"/>
    <x v="0"/>
    <x v="0"/>
    <x v="0"/>
    <x v="0"/>
    <n v="313327.84999999998"/>
    <n v="313327.84999999998"/>
    <n v="23499.54"/>
    <n v="23499.54"/>
    <n v="341"/>
    <n v="272459"/>
    <n v="272459"/>
    <n v="1"/>
    <x v="1"/>
  </r>
  <r>
    <x v="3"/>
    <x v="3"/>
    <x v="39"/>
    <x v="0"/>
    <x v="3"/>
    <x v="5"/>
    <x v="5"/>
    <x v="3"/>
    <x v="0"/>
    <x v="5"/>
    <x v="5"/>
    <x v="0"/>
    <x v="1"/>
    <n v="34257.99"/>
    <n v="22984.586599999999"/>
    <n v="0"/>
    <n v="0"/>
    <n v="26"/>
    <n v="18174"/>
    <n v="26352.3"/>
    <n v="1.4904999999999999"/>
    <x v="3"/>
  </r>
  <r>
    <x v="4"/>
    <x v="3"/>
    <x v="34"/>
    <x v="1"/>
    <x v="2"/>
    <x v="9"/>
    <x v="9"/>
    <x v="2"/>
    <x v="1"/>
    <x v="24"/>
    <x v="24"/>
    <x v="0"/>
    <x v="0"/>
    <n v="617757.13450000004"/>
    <n v="484797.50819999998"/>
    <n v="83397.176500000001"/>
    <n v="65447.6348"/>
    <n v="178"/>
    <n v="332682"/>
    <n v="515657.1"/>
    <n v="1.2743"/>
    <x v="2"/>
  </r>
  <r>
    <x v="9"/>
    <x v="1"/>
    <x v="141"/>
    <x v="0"/>
    <x v="3"/>
    <x v="5"/>
    <x v="5"/>
    <x v="3"/>
    <x v="0"/>
    <x v="11"/>
    <x v="11"/>
    <x v="0"/>
    <x v="3"/>
    <n v="25769.3855"/>
    <n v="24114.078699999998"/>
    <n v="0"/>
    <n v="0"/>
    <n v="65"/>
    <n v="15535"/>
    <n v="22525.75"/>
    <n v="1.0686"/>
    <x v="3"/>
  </r>
  <r>
    <x v="1"/>
    <x v="0"/>
    <x v="154"/>
    <x v="0"/>
    <x v="1"/>
    <x v="1"/>
    <x v="1"/>
    <x v="1"/>
    <x v="0"/>
    <x v="22"/>
    <x v="22"/>
    <x v="0"/>
    <x v="3"/>
    <n v="17420.34"/>
    <n v="17420.34"/>
    <n v="0"/>
    <n v="0"/>
    <n v="37"/>
    <n v="14763"/>
    <n v="14763"/>
    <n v="1"/>
    <x v="1"/>
  </r>
  <r>
    <x v="7"/>
    <x v="2"/>
    <x v="17"/>
    <x v="1"/>
    <x v="2"/>
    <x v="9"/>
    <x v="9"/>
    <x v="2"/>
    <x v="0"/>
    <x v="7"/>
    <x v="7"/>
    <x v="0"/>
    <x v="0"/>
    <n v="132619.27100000001"/>
    <n v="118557.91929999999"/>
    <n v="13924.983"/>
    <n v="12448.545400000001"/>
    <n v="216"/>
    <n v="75384"/>
    <n v="116845.2"/>
    <n v="1.1186"/>
    <x v="2"/>
  </r>
  <r>
    <x v="12"/>
    <x v="1"/>
    <x v="102"/>
    <x v="0"/>
    <x v="0"/>
    <x v="0"/>
    <x v="0"/>
    <x v="0"/>
    <x v="1"/>
    <x v="15"/>
    <x v="15"/>
    <x v="0"/>
    <x v="4"/>
    <n v="58071.32"/>
    <n v="74228.614700000006"/>
    <n v="0"/>
    <n v="0"/>
    <n v="79"/>
    <n v="63121"/>
    <n v="50496.800000000003"/>
    <n v="0.7823"/>
    <x v="0"/>
  </r>
  <r>
    <x v="12"/>
    <x v="2"/>
    <x v="142"/>
    <x v="0"/>
    <x v="4"/>
    <x v="7"/>
    <x v="7"/>
    <x v="1"/>
    <x v="1"/>
    <x v="15"/>
    <x v="15"/>
    <x v="0"/>
    <x v="4"/>
    <n v="333542.55"/>
    <n v="333542.55"/>
    <n v="25015.64"/>
    <n v="25015.64"/>
    <n v="363"/>
    <n v="290037"/>
    <n v="290037"/>
    <n v="1"/>
    <x v="1"/>
  </r>
  <r>
    <x v="12"/>
    <x v="0"/>
    <x v="92"/>
    <x v="0"/>
    <x v="1"/>
    <x v="2"/>
    <x v="2"/>
    <x v="1"/>
    <x v="1"/>
    <x v="20"/>
    <x v="20"/>
    <x v="0"/>
    <x v="2"/>
    <n v="23758.12"/>
    <n v="23758.12"/>
    <n v="0"/>
    <n v="0"/>
    <n v="254"/>
    <n v="18796"/>
    <n v="18796"/>
    <n v="1"/>
    <x v="1"/>
  </r>
  <r>
    <x v="9"/>
    <x v="0"/>
    <x v="107"/>
    <x v="0"/>
    <x v="5"/>
    <x v="10"/>
    <x v="10"/>
    <x v="1"/>
    <x v="0"/>
    <x v="17"/>
    <x v="17"/>
    <x v="0"/>
    <x v="3"/>
    <n v="259936.86"/>
    <n v="259936.86"/>
    <n v="19495.22"/>
    <n v="19495.22"/>
    <n v="237"/>
    <n v="213063"/>
    <n v="213063"/>
    <n v="1"/>
    <x v="1"/>
  </r>
  <r>
    <x v="11"/>
    <x v="1"/>
    <x v="143"/>
    <x v="0"/>
    <x v="4"/>
    <x v="13"/>
    <x v="13"/>
    <x v="1"/>
    <x v="1"/>
    <x v="16"/>
    <x v="16"/>
    <x v="0"/>
    <x v="3"/>
    <n v="372255"/>
    <n v="372255"/>
    <n v="50254.39"/>
    <n v="50254.39"/>
    <n v="276"/>
    <n v="297804"/>
    <n v="297804"/>
    <n v="1"/>
    <x v="1"/>
  </r>
  <r>
    <x v="1"/>
    <x v="0"/>
    <x v="99"/>
    <x v="0"/>
    <x v="4"/>
    <x v="6"/>
    <x v="6"/>
    <x v="1"/>
    <x v="0"/>
    <x v="17"/>
    <x v="17"/>
    <x v="0"/>
    <x v="3"/>
    <n v="592261.19999999995"/>
    <n v="592261.19999999995"/>
    <n v="44419.55"/>
    <n v="44419.55"/>
    <n v="540"/>
    <n v="485460"/>
    <n v="485460"/>
    <n v="1"/>
    <x v="1"/>
  </r>
  <r>
    <x v="4"/>
    <x v="1"/>
    <x v="52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8"/>
    <x v="2"/>
    <x v="50"/>
    <x v="1"/>
    <x v="2"/>
    <x v="11"/>
    <x v="11"/>
    <x v="2"/>
    <x v="1"/>
    <x v="2"/>
    <x v="2"/>
    <x v="0"/>
    <x v="2"/>
    <n v="97229.64"/>
    <n v="89586.149699999994"/>
    <n v="0"/>
    <n v="0"/>
    <n v="886"/>
    <n v="52274"/>
    <n v="81024.7"/>
    <n v="1.0852999999999999"/>
    <x v="2"/>
  </r>
  <r>
    <x v="14"/>
    <x v="0"/>
    <x v="109"/>
    <x v="1"/>
    <x v="2"/>
    <x v="8"/>
    <x v="8"/>
    <x v="2"/>
    <x v="0"/>
    <x v="14"/>
    <x v="14"/>
    <x v="0"/>
    <x v="2"/>
    <n v="336770.4375"/>
    <n v="269503.98229999997"/>
    <n v="31993.116000000002"/>
    <n v="25602.817800000001"/>
    <n v="623"/>
    <n v="173817"/>
    <n v="269416.34999999998"/>
    <n v="1.2496"/>
    <x v="2"/>
  </r>
  <r>
    <x v="6"/>
    <x v="1"/>
    <x v="137"/>
    <x v="0"/>
    <x v="4"/>
    <x v="12"/>
    <x v="12"/>
    <x v="1"/>
    <x v="1"/>
    <x v="16"/>
    <x v="16"/>
    <x v="0"/>
    <x v="3"/>
    <n v="277842.5"/>
    <n v="277842.5"/>
    <n v="20838.150000000001"/>
    <n v="20838.150000000001"/>
    <n v="206"/>
    <n v="222274"/>
    <n v="222274"/>
    <n v="1"/>
    <x v="1"/>
  </r>
  <r>
    <x v="10"/>
    <x v="2"/>
    <x v="70"/>
    <x v="0"/>
    <x v="1"/>
    <x v="2"/>
    <x v="2"/>
    <x v="1"/>
    <x v="0"/>
    <x v="11"/>
    <x v="11"/>
    <x v="0"/>
    <x v="3"/>
    <n v="155040.22"/>
    <n v="155040.22"/>
    <n v="11627.99"/>
    <n v="11627.99"/>
    <n v="560"/>
    <n v="133840"/>
    <n v="133840"/>
    <n v="1"/>
    <x v="1"/>
  </r>
  <r>
    <x v="12"/>
    <x v="1"/>
    <x v="102"/>
    <x v="0"/>
    <x v="4"/>
    <x v="13"/>
    <x v="13"/>
    <x v="1"/>
    <x v="1"/>
    <x v="17"/>
    <x v="17"/>
    <x v="0"/>
    <x v="3"/>
    <n v="247045.2"/>
    <n v="247045.2"/>
    <n v="33351.06"/>
    <n v="33351.06"/>
    <n v="229"/>
    <n v="205871"/>
    <n v="205871"/>
    <n v="1"/>
    <x v="1"/>
  </r>
  <r>
    <x v="12"/>
    <x v="3"/>
    <x v="77"/>
    <x v="1"/>
    <x v="2"/>
    <x v="9"/>
    <x v="9"/>
    <x v="2"/>
    <x v="1"/>
    <x v="16"/>
    <x v="16"/>
    <x v="0"/>
    <x v="3"/>
    <n v="276581.38"/>
    <n v="219183.56719999999"/>
    <n v="37338.415000000001"/>
    <n v="29589.7251"/>
    <n v="135"/>
    <n v="145665"/>
    <n v="225780.75"/>
    <n v="1.2619"/>
    <x v="2"/>
  </r>
  <r>
    <x v="6"/>
    <x v="3"/>
    <x v="60"/>
    <x v="0"/>
    <x v="4"/>
    <x v="12"/>
    <x v="12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14"/>
    <x v="3"/>
    <x v="130"/>
    <x v="1"/>
    <x v="2"/>
    <x v="11"/>
    <x v="11"/>
    <x v="2"/>
    <x v="0"/>
    <x v="11"/>
    <x v="11"/>
    <x v="0"/>
    <x v="3"/>
    <n v="93353.4"/>
    <n v="72590.065499999997"/>
    <n v="0"/>
    <n v="0"/>
    <n v="225"/>
    <n v="53775"/>
    <n v="83351.25"/>
    <n v="1.286"/>
    <x v="2"/>
  </r>
  <r>
    <x v="12"/>
    <x v="0"/>
    <x v="76"/>
    <x v="0"/>
    <x v="4"/>
    <x v="12"/>
    <x v="12"/>
    <x v="1"/>
    <x v="1"/>
    <x v="18"/>
    <x v="18"/>
    <x v="0"/>
    <x v="4"/>
    <n v="844577.5"/>
    <n v="844577.5"/>
    <n v="63343.27"/>
    <n v="63343.27"/>
    <n v="325"/>
    <n v="649675"/>
    <n v="649675"/>
    <n v="1"/>
    <x v="1"/>
  </r>
  <r>
    <x v="1"/>
    <x v="2"/>
    <x v="2"/>
    <x v="1"/>
    <x v="2"/>
    <x v="9"/>
    <x v="9"/>
    <x v="2"/>
    <x v="1"/>
    <x v="16"/>
    <x v="16"/>
    <x v="0"/>
    <x v="3"/>
    <n v="460968.99249999999"/>
    <n v="417661.65539999999"/>
    <n v="62230.733"/>
    <n v="56384.250099999997"/>
    <n v="225"/>
    <n v="242775"/>
    <n v="376301.25"/>
    <n v="1.1036999999999999"/>
    <x v="2"/>
  </r>
  <r>
    <x v="6"/>
    <x v="2"/>
    <x v="42"/>
    <x v="1"/>
    <x v="2"/>
    <x v="4"/>
    <x v="4"/>
    <x v="2"/>
    <x v="0"/>
    <x v="24"/>
    <x v="24"/>
    <x v="0"/>
    <x v="0"/>
    <n v="1210113.9539999999"/>
    <n v="895398.65650000004"/>
    <n v="90758.498500000002"/>
    <n v="67154.863700000002"/>
    <n v="354"/>
    <n v="661626"/>
    <n v="1025520.3"/>
    <n v="1.3514999999999999"/>
    <x v="2"/>
  </r>
  <r>
    <x v="2"/>
    <x v="1"/>
    <x v="61"/>
    <x v="1"/>
    <x v="2"/>
    <x v="11"/>
    <x v="11"/>
    <x v="2"/>
    <x v="0"/>
    <x v="4"/>
    <x v="4"/>
    <x v="0"/>
    <x v="1"/>
    <n v="193981.26"/>
    <n v="131631.5024"/>
    <n v="14548.594499999999"/>
    <n v="9872.3626999999997"/>
    <n v="209"/>
    <n v="104291"/>
    <n v="161651.04999999999"/>
    <n v="1.4737"/>
    <x v="2"/>
  </r>
  <r>
    <x v="5"/>
    <x v="0"/>
    <x v="10"/>
    <x v="1"/>
    <x v="2"/>
    <x v="4"/>
    <x v="4"/>
    <x v="2"/>
    <x v="1"/>
    <x v="21"/>
    <x v="21"/>
    <x v="0"/>
    <x v="4"/>
    <n v="1957074.7949999999"/>
    <n v="1527294.2056"/>
    <n v="146780.5515"/>
    <n v="114547.02009999999"/>
    <n v="347"/>
    <n v="971253"/>
    <n v="1505442.15"/>
    <n v="1.2814000000000001"/>
    <x v="2"/>
  </r>
  <r>
    <x v="4"/>
    <x v="3"/>
    <x v="7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14"/>
    <x v="3"/>
    <x v="130"/>
    <x v="1"/>
    <x v="2"/>
    <x v="11"/>
    <x v="11"/>
    <x v="2"/>
    <x v="1"/>
    <x v="19"/>
    <x v="19"/>
    <x v="0"/>
    <x v="4"/>
    <n v="263357.71000000002"/>
    <n v="204782.61550000001"/>
    <n v="19751.789499999999"/>
    <n v="15358.665999999999"/>
    <n v="238"/>
    <n v="154462"/>
    <n v="239416.1"/>
    <n v="1.286"/>
    <x v="2"/>
  </r>
  <r>
    <x v="13"/>
    <x v="3"/>
    <x v="146"/>
    <x v="0"/>
    <x v="5"/>
    <x v="10"/>
    <x v="10"/>
    <x v="1"/>
    <x v="0"/>
    <x v="17"/>
    <x v="17"/>
    <x v="0"/>
    <x v="3"/>
    <n v="80064.94"/>
    <n v="80064.94"/>
    <n v="2467.7399999999998"/>
    <n v="2467.7399999999998"/>
    <n v="73"/>
    <n v="65627"/>
    <n v="65627"/>
    <n v="1"/>
    <x v="1"/>
  </r>
  <r>
    <x v="8"/>
    <x v="2"/>
    <x v="51"/>
    <x v="0"/>
    <x v="3"/>
    <x v="5"/>
    <x v="5"/>
    <x v="3"/>
    <x v="0"/>
    <x v="10"/>
    <x v="10"/>
    <x v="0"/>
    <x v="2"/>
    <n v="62178.334499999997"/>
    <n v="58790.126700000001"/>
    <n v="0"/>
    <n v="0"/>
    <n v="212"/>
    <n v="35616"/>
    <n v="51643.199999999997"/>
    <n v="1.0576000000000001"/>
    <x v="3"/>
  </r>
  <r>
    <x v="0"/>
    <x v="2"/>
    <x v="79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2"/>
    <x v="3"/>
    <x v="106"/>
    <x v="0"/>
    <x v="3"/>
    <x v="5"/>
    <x v="5"/>
    <x v="3"/>
    <x v="1"/>
    <x v="13"/>
    <x v="13"/>
    <x v="0"/>
    <x v="0"/>
    <n v="48876.832000000002"/>
    <n v="31799.683799999999"/>
    <n v="0"/>
    <n v="0"/>
    <n v="16"/>
    <n v="27184"/>
    <n v="39416.800000000003"/>
    <n v="1.5369999999999999"/>
    <x v="3"/>
  </r>
  <r>
    <x v="5"/>
    <x v="0"/>
    <x v="10"/>
    <x v="0"/>
    <x v="4"/>
    <x v="13"/>
    <x v="13"/>
    <x v="1"/>
    <x v="1"/>
    <x v="0"/>
    <x v="0"/>
    <x v="0"/>
    <x v="0"/>
    <n v="162636.45000000001"/>
    <n v="162636.45000000001"/>
    <n v="12197.7"/>
    <n v="12197.7"/>
    <n v="177"/>
    <n v="141423"/>
    <n v="141423"/>
    <n v="1"/>
    <x v="1"/>
  </r>
  <r>
    <x v="1"/>
    <x v="1"/>
    <x v="1"/>
    <x v="0"/>
    <x v="1"/>
    <x v="1"/>
    <x v="1"/>
    <x v="1"/>
    <x v="0"/>
    <x v="15"/>
    <x v="15"/>
    <x v="0"/>
    <x v="4"/>
    <n v="99076"/>
    <n v="99076"/>
    <n v="9114.9599999999991"/>
    <n v="9114.9599999999991"/>
    <n v="100"/>
    <n v="79900"/>
    <n v="79900"/>
    <n v="1"/>
    <x v="1"/>
  </r>
  <r>
    <x v="7"/>
    <x v="1"/>
    <x v="15"/>
    <x v="0"/>
    <x v="4"/>
    <x v="6"/>
    <x v="6"/>
    <x v="1"/>
    <x v="0"/>
    <x v="11"/>
    <x v="11"/>
    <x v="0"/>
    <x v="3"/>
    <n v="85657.600000000006"/>
    <n v="85657.600000000006"/>
    <n v="0"/>
    <n v="0"/>
    <n v="320"/>
    <n v="76480"/>
    <n v="76480"/>
    <n v="1"/>
    <x v="1"/>
  </r>
  <r>
    <x v="7"/>
    <x v="3"/>
    <x v="145"/>
    <x v="0"/>
    <x v="3"/>
    <x v="5"/>
    <x v="5"/>
    <x v="3"/>
    <x v="1"/>
    <x v="6"/>
    <x v="6"/>
    <x v="0"/>
    <x v="1"/>
    <n v="36146.76"/>
    <n v="32923.345000000001"/>
    <n v="0"/>
    <n v="0"/>
    <n v="24"/>
    <n v="19176"/>
    <n v="27805.200000000001"/>
    <n v="1.0979000000000001"/>
    <x v="3"/>
  </r>
  <r>
    <x v="3"/>
    <x v="2"/>
    <x v="135"/>
    <x v="1"/>
    <x v="2"/>
    <x v="8"/>
    <x v="8"/>
    <x v="2"/>
    <x v="0"/>
    <x v="5"/>
    <x v="5"/>
    <x v="0"/>
    <x v="1"/>
    <n v="284405.625"/>
    <n v="208294.73050000001"/>
    <n v="27018.453000000001"/>
    <n v="19787.9398"/>
    <n v="210"/>
    <n v="146790"/>
    <n v="227524.5"/>
    <n v="1.3653999999999999"/>
    <x v="2"/>
  </r>
  <r>
    <x v="2"/>
    <x v="0"/>
    <x v="80"/>
    <x v="1"/>
    <x v="2"/>
    <x v="9"/>
    <x v="9"/>
    <x v="2"/>
    <x v="0"/>
    <x v="1"/>
    <x v="1"/>
    <x v="0"/>
    <x v="1"/>
    <n v="53653.575499999999"/>
    <n v="34019.984199999999"/>
    <n v="0"/>
    <n v="0"/>
    <n v="102"/>
    <n v="30498"/>
    <n v="47271.9"/>
    <n v="1.5770999999999999"/>
    <x v="2"/>
  </r>
  <r>
    <x v="5"/>
    <x v="0"/>
    <x v="11"/>
    <x v="0"/>
    <x v="1"/>
    <x v="2"/>
    <x v="2"/>
    <x v="1"/>
    <x v="1"/>
    <x v="7"/>
    <x v="7"/>
    <x v="0"/>
    <x v="0"/>
    <n v="20543.490000000002"/>
    <n v="20543.490000000002"/>
    <n v="0"/>
    <n v="0"/>
    <n v="52"/>
    <n v="18148"/>
    <n v="18148"/>
    <n v="1"/>
    <x v="1"/>
  </r>
  <r>
    <x v="2"/>
    <x v="2"/>
    <x v="155"/>
    <x v="1"/>
    <x v="2"/>
    <x v="8"/>
    <x v="8"/>
    <x v="2"/>
    <x v="0"/>
    <x v="22"/>
    <x v="22"/>
    <x v="0"/>
    <x v="3"/>
    <n v="442377.28499999997"/>
    <n v="284438.61499999999"/>
    <n v="33178.245999999999"/>
    <n v="21332.863700000002"/>
    <n v="622"/>
    <n v="248178"/>
    <n v="384675.9"/>
    <n v="1.5552999999999999"/>
    <x v="2"/>
  </r>
  <r>
    <x v="6"/>
    <x v="2"/>
    <x v="42"/>
    <x v="0"/>
    <x v="0"/>
    <x v="0"/>
    <x v="0"/>
    <x v="0"/>
    <x v="1"/>
    <x v="1"/>
    <x v="1"/>
    <x v="0"/>
    <x v="1"/>
    <n v="27627.599999999999"/>
    <n v="40537.306900000003"/>
    <n v="0"/>
    <n v="0"/>
    <n v="105"/>
    <n v="31395"/>
    <n v="25116"/>
    <n v="0.68149999999999999"/>
    <x v="0"/>
  </r>
  <r>
    <x v="12"/>
    <x v="1"/>
    <x v="126"/>
    <x v="1"/>
    <x v="2"/>
    <x v="4"/>
    <x v="4"/>
    <x v="2"/>
    <x v="0"/>
    <x v="7"/>
    <x v="7"/>
    <x v="0"/>
    <x v="0"/>
    <n v="154901.0325"/>
    <n v="120654.3386"/>
    <n v="14715.545"/>
    <n v="11462.120800000001"/>
    <n v="249"/>
    <n v="86901"/>
    <n v="134696.54999999999"/>
    <n v="1.2838000000000001"/>
    <x v="2"/>
  </r>
  <r>
    <x v="5"/>
    <x v="3"/>
    <x v="41"/>
    <x v="0"/>
    <x v="4"/>
    <x v="12"/>
    <x v="12"/>
    <x v="1"/>
    <x v="1"/>
    <x v="14"/>
    <x v="14"/>
    <x v="0"/>
    <x v="2"/>
    <n v="87818.04"/>
    <n v="87818.04"/>
    <n v="0"/>
    <n v="0"/>
    <n v="258"/>
    <n v="71982"/>
    <n v="71982"/>
    <n v="1"/>
    <x v="1"/>
  </r>
  <r>
    <x v="2"/>
    <x v="0"/>
    <x v="134"/>
    <x v="1"/>
    <x v="2"/>
    <x v="8"/>
    <x v="8"/>
    <x v="2"/>
    <x v="0"/>
    <x v="22"/>
    <x v="22"/>
    <x v="0"/>
    <x v="3"/>
    <n v="486472.77"/>
    <n v="325138.16409999999"/>
    <n v="36485.419000000002"/>
    <n v="24385.3364"/>
    <n v="684"/>
    <n v="272916"/>
    <n v="423019.8"/>
    <n v="1.4962"/>
    <x v="2"/>
  </r>
  <r>
    <x v="0"/>
    <x v="2"/>
    <x v="72"/>
    <x v="1"/>
    <x v="2"/>
    <x v="4"/>
    <x v="4"/>
    <x v="2"/>
    <x v="1"/>
    <x v="19"/>
    <x v="19"/>
    <x v="0"/>
    <x v="4"/>
    <n v="808884.39500000002"/>
    <n v="635191.32669999998"/>
    <n v="76843.947"/>
    <n v="60343.120699999999"/>
    <n v="731"/>
    <n v="474419"/>
    <n v="735349.45"/>
    <n v="1.2735000000000001"/>
    <x v="2"/>
  </r>
  <r>
    <x v="8"/>
    <x v="1"/>
    <x v="115"/>
    <x v="1"/>
    <x v="2"/>
    <x v="8"/>
    <x v="8"/>
    <x v="2"/>
    <x v="0"/>
    <x v="18"/>
    <x v="18"/>
    <x v="0"/>
    <x v="4"/>
    <n v="1055951.76"/>
    <n v="955417.2132"/>
    <n v="100315.349"/>
    <n v="90764.573600000003"/>
    <n v="284"/>
    <n v="567716"/>
    <n v="879959.8"/>
    <n v="1.1052"/>
    <x v="2"/>
  </r>
  <r>
    <x v="3"/>
    <x v="0"/>
    <x v="38"/>
    <x v="0"/>
    <x v="5"/>
    <x v="10"/>
    <x v="10"/>
    <x v="1"/>
    <x v="0"/>
    <x v="22"/>
    <x v="22"/>
    <x v="0"/>
    <x v="3"/>
    <n v="48179.25"/>
    <n v="48179.25"/>
    <n v="0"/>
    <n v="0"/>
    <n v="105"/>
    <n v="41895"/>
    <n v="41895"/>
    <n v="1"/>
    <x v="1"/>
  </r>
  <r>
    <x v="13"/>
    <x v="2"/>
    <x v="139"/>
    <x v="0"/>
    <x v="4"/>
    <x v="13"/>
    <x v="13"/>
    <x v="1"/>
    <x v="1"/>
    <x v="7"/>
    <x v="7"/>
    <x v="0"/>
    <x v="0"/>
    <n v="94439.4"/>
    <n v="94439.4"/>
    <n v="8914.1200000000008"/>
    <n v="8914.1200000000008"/>
    <n v="246"/>
    <n v="85854"/>
    <n v="85854"/>
    <n v="1"/>
    <x v="1"/>
  </r>
  <r>
    <x v="6"/>
    <x v="1"/>
    <x v="137"/>
    <x v="0"/>
    <x v="4"/>
    <x v="6"/>
    <x v="6"/>
    <x v="1"/>
    <x v="1"/>
    <x v="24"/>
    <x v="24"/>
    <x v="0"/>
    <x v="0"/>
    <n v="129970.26"/>
    <n v="129970.26"/>
    <n v="9747.73"/>
    <n v="9747.73"/>
    <n v="57"/>
    <n v="106533"/>
    <n v="106533"/>
    <n v="1"/>
    <x v="1"/>
  </r>
  <r>
    <x v="11"/>
    <x v="3"/>
    <x v="97"/>
    <x v="0"/>
    <x v="4"/>
    <x v="13"/>
    <x v="13"/>
    <x v="1"/>
    <x v="0"/>
    <x v="14"/>
    <x v="14"/>
    <x v="0"/>
    <x v="2"/>
    <n v="27202.5"/>
    <n v="27202.5"/>
    <n v="0"/>
    <n v="0"/>
    <n v="78"/>
    <n v="21762"/>
    <n v="21762"/>
    <n v="1"/>
    <x v="1"/>
  </r>
  <r>
    <x v="11"/>
    <x v="1"/>
    <x v="24"/>
    <x v="1"/>
    <x v="2"/>
    <x v="4"/>
    <x v="4"/>
    <x v="2"/>
    <x v="0"/>
    <x v="2"/>
    <x v="2"/>
    <x v="0"/>
    <x v="2"/>
    <n v="32775.68"/>
    <n v="28093.569500000001"/>
    <n v="0"/>
    <n v="0"/>
    <n v="320"/>
    <n v="18880"/>
    <n v="29264"/>
    <n v="1.1667000000000001"/>
    <x v="2"/>
  </r>
  <r>
    <x v="1"/>
    <x v="1"/>
    <x v="1"/>
    <x v="0"/>
    <x v="4"/>
    <x v="7"/>
    <x v="7"/>
    <x v="1"/>
    <x v="0"/>
    <x v="2"/>
    <x v="2"/>
    <x v="0"/>
    <x v="2"/>
    <n v="15594.88"/>
    <n v="15594.88"/>
    <n v="0"/>
    <n v="0"/>
    <n v="236"/>
    <n v="13924"/>
    <n v="13924"/>
    <n v="1"/>
    <x v="1"/>
  </r>
  <r>
    <x v="4"/>
    <x v="2"/>
    <x v="131"/>
    <x v="1"/>
    <x v="2"/>
    <x v="8"/>
    <x v="8"/>
    <x v="2"/>
    <x v="1"/>
    <x v="21"/>
    <x v="21"/>
    <x v="0"/>
    <x v="4"/>
    <n v="1945794.825"/>
    <n v="1419759.6698"/>
    <n v="184850.4425"/>
    <n v="134877.12059999999"/>
    <n v="345"/>
    <n v="965655"/>
    <n v="1496765.25"/>
    <n v="1.3705000000000001"/>
    <x v="2"/>
  </r>
  <r>
    <x v="10"/>
    <x v="0"/>
    <x v="168"/>
    <x v="0"/>
    <x v="1"/>
    <x v="1"/>
    <x v="1"/>
    <x v="1"/>
    <x v="1"/>
    <x v="24"/>
    <x v="24"/>
    <x v="0"/>
    <x v="0"/>
    <n v="377986.52"/>
    <n v="377986.52"/>
    <n v="43468.42"/>
    <n v="43468.42"/>
    <n v="160"/>
    <n v="299040"/>
    <n v="299040"/>
    <n v="1"/>
    <x v="1"/>
  </r>
  <r>
    <x v="0"/>
    <x v="1"/>
    <x v="122"/>
    <x v="1"/>
    <x v="2"/>
    <x v="9"/>
    <x v="9"/>
    <x v="2"/>
    <x v="0"/>
    <x v="18"/>
    <x v="18"/>
    <x v="0"/>
    <x v="4"/>
    <n v="676391.63500000001"/>
    <n v="538531.13809999998"/>
    <n v="91312.824999999997"/>
    <n v="72701.667199999996"/>
    <n v="185"/>
    <n v="369815"/>
    <n v="573213.25"/>
    <n v="1.256"/>
    <x v="2"/>
  </r>
  <r>
    <x v="14"/>
    <x v="3"/>
    <x v="130"/>
    <x v="0"/>
    <x v="5"/>
    <x v="10"/>
    <x v="10"/>
    <x v="1"/>
    <x v="1"/>
    <x v="8"/>
    <x v="8"/>
    <x v="0"/>
    <x v="3"/>
    <n v="173631.6"/>
    <n v="173631.6"/>
    <n v="13022.37"/>
    <n v="13022.37"/>
    <n v="207"/>
    <n v="144693"/>
    <n v="144693"/>
    <n v="1"/>
    <x v="1"/>
  </r>
  <r>
    <x v="1"/>
    <x v="3"/>
    <x v="164"/>
    <x v="1"/>
    <x v="2"/>
    <x v="4"/>
    <x v="4"/>
    <x v="2"/>
    <x v="0"/>
    <x v="15"/>
    <x v="15"/>
    <x v="0"/>
    <x v="4"/>
    <n v="236296.26"/>
    <n v="219142.3615"/>
    <n v="22448.092000000001"/>
    <n v="20818.4755"/>
    <n v="159"/>
    <n v="127041"/>
    <n v="196913.55"/>
    <n v="1.0783"/>
    <x v="2"/>
  </r>
  <r>
    <x v="9"/>
    <x v="2"/>
    <x v="85"/>
    <x v="0"/>
    <x v="4"/>
    <x v="6"/>
    <x v="6"/>
    <x v="1"/>
    <x v="0"/>
    <x v="17"/>
    <x v="17"/>
    <x v="0"/>
    <x v="3"/>
    <n v="485873.54"/>
    <n v="485873.54"/>
    <n v="36440.47"/>
    <n v="36440.47"/>
    <n v="443"/>
    <n v="398257"/>
    <n v="398257"/>
    <n v="1"/>
    <x v="1"/>
  </r>
  <r>
    <x v="6"/>
    <x v="0"/>
    <x v="13"/>
    <x v="0"/>
    <x v="4"/>
    <x v="12"/>
    <x v="12"/>
    <x v="1"/>
    <x v="0"/>
    <x v="12"/>
    <x v="12"/>
    <x v="0"/>
    <x v="4"/>
    <n v="30572.400000000001"/>
    <n v="30572.400000000001"/>
    <n v="0"/>
    <n v="0"/>
    <n v="73"/>
    <n v="25477"/>
    <n v="25477"/>
    <n v="1"/>
    <x v="1"/>
  </r>
  <r>
    <x v="6"/>
    <x v="1"/>
    <x v="137"/>
    <x v="0"/>
    <x v="4"/>
    <x v="12"/>
    <x v="12"/>
    <x v="1"/>
    <x v="1"/>
    <x v="0"/>
    <x v="0"/>
    <x v="0"/>
    <x v="0"/>
    <n v="99235.8"/>
    <n v="99235.8"/>
    <n v="7442.63"/>
    <n v="7442.63"/>
    <n v="108"/>
    <n v="86292"/>
    <n v="86292"/>
    <n v="1"/>
    <x v="1"/>
  </r>
  <r>
    <x v="5"/>
    <x v="0"/>
    <x v="10"/>
    <x v="1"/>
    <x v="2"/>
    <x v="3"/>
    <x v="3"/>
    <x v="2"/>
    <x v="1"/>
    <x v="8"/>
    <x v="8"/>
    <x v="0"/>
    <x v="3"/>
    <n v="1998250.173"/>
    <n v="1559427.324"/>
    <n v="149868.72500000001"/>
    <n v="116957.0197"/>
    <n v="1563"/>
    <n v="1092537"/>
    <n v="1693432.35"/>
    <n v="1.2814000000000001"/>
    <x v="2"/>
  </r>
  <r>
    <x v="3"/>
    <x v="3"/>
    <x v="39"/>
    <x v="1"/>
    <x v="2"/>
    <x v="8"/>
    <x v="8"/>
    <x v="2"/>
    <x v="1"/>
    <x v="1"/>
    <x v="1"/>
    <x v="0"/>
    <x v="1"/>
    <n v="166193.17000000001"/>
    <n v="118811.8116"/>
    <n v="15788.2845"/>
    <n v="11287.074500000001"/>
    <n v="326"/>
    <n v="97474"/>
    <n v="151084.70000000001"/>
    <n v="1.3988"/>
    <x v="2"/>
  </r>
  <r>
    <x v="2"/>
    <x v="0"/>
    <x v="54"/>
    <x v="1"/>
    <x v="2"/>
    <x v="3"/>
    <x v="3"/>
    <x v="2"/>
    <x v="1"/>
    <x v="2"/>
    <x v="2"/>
    <x v="0"/>
    <x v="2"/>
    <n v="128953.645"/>
    <n v="89821.646900000007"/>
    <n v="7478.1764999999996"/>
    <n v="5208.8649999999998"/>
    <n v="1195"/>
    <n v="70505"/>
    <n v="109282.75"/>
    <n v="1.4357"/>
    <x v="2"/>
  </r>
  <r>
    <x v="6"/>
    <x v="1"/>
    <x v="137"/>
    <x v="1"/>
    <x v="2"/>
    <x v="8"/>
    <x v="8"/>
    <x v="2"/>
    <x v="1"/>
    <x v="5"/>
    <x v="5"/>
    <x v="0"/>
    <x v="1"/>
    <n v="370539.9"/>
    <n v="285138.23820000002"/>
    <n v="27790.4925"/>
    <n v="21385.367900000001"/>
    <n v="285"/>
    <n v="199215"/>
    <n v="308783.25"/>
    <n v="1.2995000000000001"/>
    <x v="2"/>
  </r>
  <r>
    <x v="5"/>
    <x v="3"/>
    <x v="12"/>
    <x v="0"/>
    <x v="4"/>
    <x v="7"/>
    <x v="7"/>
    <x v="1"/>
    <x v="1"/>
    <x v="22"/>
    <x v="22"/>
    <x v="0"/>
    <x v="3"/>
    <n v="203968.8"/>
    <n v="203968.8"/>
    <n v="15297.66"/>
    <n v="15297.66"/>
    <n v="426"/>
    <n v="169974"/>
    <n v="169974"/>
    <n v="1"/>
    <x v="1"/>
  </r>
  <r>
    <x v="6"/>
    <x v="3"/>
    <x v="93"/>
    <x v="0"/>
    <x v="1"/>
    <x v="1"/>
    <x v="1"/>
    <x v="1"/>
    <x v="0"/>
    <x v="22"/>
    <x v="22"/>
    <x v="0"/>
    <x v="3"/>
    <n v="5649.84"/>
    <n v="5649.84"/>
    <n v="0"/>
    <n v="0"/>
    <n v="12"/>
    <n v="4788"/>
    <n v="4788"/>
    <n v="1"/>
    <x v="1"/>
  </r>
  <r>
    <x v="6"/>
    <x v="2"/>
    <x v="42"/>
    <x v="1"/>
    <x v="2"/>
    <x v="3"/>
    <x v="3"/>
    <x v="2"/>
    <x v="0"/>
    <x v="7"/>
    <x v="7"/>
    <x v="0"/>
    <x v="0"/>
    <n v="286113.84899999999"/>
    <n v="211703.99299999999"/>
    <n v="21458.494500000001"/>
    <n v="15877.766799999999"/>
    <n v="466"/>
    <n v="162634"/>
    <n v="252082.7"/>
    <n v="1.3514999999999999"/>
    <x v="2"/>
  </r>
  <r>
    <x v="11"/>
    <x v="1"/>
    <x v="108"/>
    <x v="0"/>
    <x v="5"/>
    <x v="10"/>
    <x v="10"/>
    <x v="1"/>
    <x v="0"/>
    <x v="22"/>
    <x v="22"/>
    <x v="0"/>
    <x v="3"/>
    <n v="44049.599999999999"/>
    <n v="44049.599999999999"/>
    <n v="0"/>
    <n v="0"/>
    <n v="96"/>
    <n v="38304"/>
    <n v="38304"/>
    <n v="1"/>
    <x v="1"/>
  </r>
  <r>
    <x v="0"/>
    <x v="3"/>
    <x v="127"/>
    <x v="1"/>
    <x v="2"/>
    <x v="9"/>
    <x v="9"/>
    <x v="2"/>
    <x v="0"/>
    <x v="1"/>
    <x v="1"/>
    <x v="0"/>
    <x v="1"/>
    <n v="63121.874499999998"/>
    <n v="47935.340199999999"/>
    <n v="0"/>
    <n v="0"/>
    <n v="120"/>
    <n v="35880"/>
    <n v="55614"/>
    <n v="1.3168"/>
    <x v="2"/>
  </r>
  <r>
    <x v="14"/>
    <x v="0"/>
    <x v="31"/>
    <x v="1"/>
    <x v="2"/>
    <x v="11"/>
    <x v="11"/>
    <x v="2"/>
    <x v="0"/>
    <x v="8"/>
    <x v="8"/>
    <x v="0"/>
    <x v="3"/>
    <n v="709876.44"/>
    <n v="564107.43850000005"/>
    <n v="53240.686500000003"/>
    <n v="42308.020900000003"/>
    <n v="560"/>
    <n v="391440"/>
    <n v="606732"/>
    <n v="1.2584"/>
    <x v="2"/>
  </r>
  <r>
    <x v="4"/>
    <x v="0"/>
    <x v="132"/>
    <x v="0"/>
    <x v="4"/>
    <x v="13"/>
    <x v="13"/>
    <x v="1"/>
    <x v="0"/>
    <x v="7"/>
    <x v="7"/>
    <x v="0"/>
    <x v="0"/>
    <n v="58998.45"/>
    <n v="58998.45"/>
    <n v="0"/>
    <n v="0"/>
    <n v="147"/>
    <n v="51303"/>
    <n v="51303"/>
    <n v="1"/>
    <x v="1"/>
  </r>
  <r>
    <x v="8"/>
    <x v="0"/>
    <x v="116"/>
    <x v="1"/>
    <x v="2"/>
    <x v="11"/>
    <x v="11"/>
    <x v="2"/>
    <x v="0"/>
    <x v="18"/>
    <x v="18"/>
    <x v="0"/>
    <x v="4"/>
    <n v="2078440.26"/>
    <n v="1816357.4567"/>
    <n v="155883.01949999999"/>
    <n v="136226.80919999999"/>
    <n v="559"/>
    <n v="1117441"/>
    <n v="1732033.55"/>
    <n v="1.1443000000000001"/>
    <x v="2"/>
  </r>
  <r>
    <x v="5"/>
    <x v="2"/>
    <x v="58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0"/>
    <x v="2"/>
    <x v="79"/>
    <x v="0"/>
    <x v="4"/>
    <x v="12"/>
    <x v="12"/>
    <x v="1"/>
    <x v="0"/>
    <x v="20"/>
    <x v="20"/>
    <x v="0"/>
    <x v="2"/>
    <n v="18233.599999999999"/>
    <n v="18233.599999999999"/>
    <n v="0"/>
    <n v="0"/>
    <n v="220"/>
    <n v="16280"/>
    <n v="16280"/>
    <n v="1"/>
    <x v="1"/>
  </r>
  <r>
    <x v="1"/>
    <x v="2"/>
    <x v="53"/>
    <x v="1"/>
    <x v="2"/>
    <x v="11"/>
    <x v="11"/>
    <x v="2"/>
    <x v="0"/>
    <x v="24"/>
    <x v="24"/>
    <x v="0"/>
    <x v="0"/>
    <n v="1815170.9310000001"/>
    <n v="1659582.4039"/>
    <n v="136137.7555"/>
    <n v="124468.62149999999"/>
    <n v="531"/>
    <n v="992439"/>
    <n v="1538280.45"/>
    <n v="1.0938000000000001"/>
    <x v="2"/>
  </r>
  <r>
    <x v="2"/>
    <x v="3"/>
    <x v="162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2"/>
    <x v="2"/>
    <x v="3"/>
    <x v="1"/>
    <x v="2"/>
    <x v="11"/>
    <x v="11"/>
    <x v="2"/>
    <x v="0"/>
    <x v="8"/>
    <x v="8"/>
    <x v="0"/>
    <x v="3"/>
    <n v="417052.40850000002"/>
    <n v="264690.42420000001"/>
    <n v="31278.876"/>
    <n v="19851.747100000001"/>
    <n v="329"/>
    <n v="229971"/>
    <n v="356455.05"/>
    <n v="1.5755999999999999"/>
    <x v="2"/>
  </r>
  <r>
    <x v="14"/>
    <x v="2"/>
    <x v="91"/>
    <x v="0"/>
    <x v="3"/>
    <x v="5"/>
    <x v="5"/>
    <x v="3"/>
    <x v="0"/>
    <x v="13"/>
    <x v="13"/>
    <x v="0"/>
    <x v="0"/>
    <n v="209697.33249999999"/>
    <n v="146803.35140000001"/>
    <n v="11533.329"/>
    <n v="8074.1673000000001"/>
    <n v="70"/>
    <n v="118930"/>
    <n v="172448.5"/>
    <n v="1.4283999999999999"/>
    <x v="3"/>
  </r>
  <r>
    <x v="7"/>
    <x v="0"/>
    <x v="114"/>
    <x v="1"/>
    <x v="2"/>
    <x v="3"/>
    <x v="3"/>
    <x v="2"/>
    <x v="1"/>
    <x v="0"/>
    <x v="0"/>
    <x v="0"/>
    <x v="0"/>
    <n v="2180148.7645"/>
    <n v="1980189.2537"/>
    <n v="294320.01400000002"/>
    <n v="267325.48639999999"/>
    <n v="1551"/>
    <n v="1239249"/>
    <n v="1920835.95"/>
    <n v="1.101"/>
    <x v="2"/>
  </r>
  <r>
    <x v="4"/>
    <x v="0"/>
    <x v="110"/>
    <x v="1"/>
    <x v="2"/>
    <x v="3"/>
    <x v="3"/>
    <x v="2"/>
    <x v="1"/>
    <x v="5"/>
    <x v="5"/>
    <x v="0"/>
    <x v="1"/>
    <n v="563805.71100000001"/>
    <n v="425462.3676"/>
    <n v="76113.695500000002"/>
    <n v="57437.362699999998"/>
    <n v="441"/>
    <n v="308259"/>
    <n v="477801.45"/>
    <n v="1.3251999999999999"/>
    <x v="2"/>
  </r>
  <r>
    <x v="6"/>
    <x v="0"/>
    <x v="13"/>
    <x v="0"/>
    <x v="4"/>
    <x v="6"/>
    <x v="6"/>
    <x v="1"/>
    <x v="0"/>
    <x v="2"/>
    <x v="2"/>
    <x v="0"/>
    <x v="2"/>
    <n v="10572.8"/>
    <n v="10572.8"/>
    <n v="0"/>
    <n v="0"/>
    <n v="160"/>
    <n v="9440"/>
    <n v="9440"/>
    <n v="1"/>
    <x v="1"/>
  </r>
  <r>
    <x v="1"/>
    <x v="2"/>
    <x v="53"/>
    <x v="1"/>
    <x v="2"/>
    <x v="4"/>
    <x v="4"/>
    <x v="2"/>
    <x v="1"/>
    <x v="21"/>
    <x v="21"/>
    <x v="0"/>
    <x v="4"/>
    <n v="4455588.1500000004"/>
    <n v="4073674.5869999998"/>
    <n v="423280.80450000003"/>
    <n v="386999.022"/>
    <n v="790"/>
    <n v="2211210"/>
    <n v="3427375.5"/>
    <n v="1.0938000000000001"/>
    <x v="2"/>
  </r>
  <r>
    <x v="5"/>
    <x v="3"/>
    <x v="59"/>
    <x v="0"/>
    <x v="4"/>
    <x v="13"/>
    <x v="13"/>
    <x v="1"/>
    <x v="0"/>
    <x v="15"/>
    <x v="15"/>
    <x v="0"/>
    <x v="4"/>
    <n v="14382"/>
    <n v="14382"/>
    <n v="0"/>
    <n v="0"/>
    <n v="15"/>
    <n v="11985"/>
    <n v="11985"/>
    <n v="1"/>
    <x v="1"/>
  </r>
  <r>
    <x v="0"/>
    <x v="3"/>
    <x v="73"/>
    <x v="0"/>
    <x v="3"/>
    <x v="5"/>
    <x v="5"/>
    <x v="3"/>
    <x v="1"/>
    <x v="24"/>
    <x v="24"/>
    <x v="0"/>
    <x v="0"/>
    <n v="75361.0095"/>
    <n v="64920.711900000002"/>
    <n v="0"/>
    <n v="0"/>
    <n v="22"/>
    <n v="41118"/>
    <n v="59621.1"/>
    <n v="1.1608000000000001"/>
    <x v="3"/>
  </r>
  <r>
    <x v="12"/>
    <x v="2"/>
    <x v="166"/>
    <x v="1"/>
    <x v="2"/>
    <x v="4"/>
    <x v="4"/>
    <x v="2"/>
    <x v="0"/>
    <x v="0"/>
    <x v="0"/>
    <x v="0"/>
    <x v="0"/>
    <n v="737125.44"/>
    <n v="589259.35789999994"/>
    <n v="70026.876499999998"/>
    <n v="55979.606800000001"/>
    <n v="496"/>
    <n v="396304"/>
    <n v="614271.19999999995"/>
    <n v="1.2508999999999999"/>
    <x v="2"/>
  </r>
  <r>
    <x v="8"/>
    <x v="2"/>
    <x v="51"/>
    <x v="0"/>
    <x v="4"/>
    <x v="13"/>
    <x v="13"/>
    <x v="1"/>
    <x v="1"/>
    <x v="24"/>
    <x v="24"/>
    <x v="0"/>
    <x v="0"/>
    <n v="727377.42"/>
    <n v="727377.42"/>
    <n v="98195.9"/>
    <n v="98195.9"/>
    <n v="319"/>
    <n v="596211"/>
    <n v="596211"/>
    <n v="1"/>
    <x v="1"/>
  </r>
  <r>
    <x v="1"/>
    <x v="0"/>
    <x v="46"/>
    <x v="0"/>
    <x v="0"/>
    <x v="0"/>
    <x v="0"/>
    <x v="0"/>
    <x v="1"/>
    <x v="18"/>
    <x v="18"/>
    <x v="0"/>
    <x v="4"/>
    <n v="253633.12"/>
    <n v="365765.66350000002"/>
    <n v="19022.455999999998"/>
    <n v="27432.384399999999"/>
    <n v="122"/>
    <n v="243878"/>
    <n v="195102.4"/>
    <n v="0.69340000000000002"/>
    <x v="0"/>
  </r>
  <r>
    <x v="3"/>
    <x v="3"/>
    <x v="136"/>
    <x v="1"/>
    <x v="2"/>
    <x v="9"/>
    <x v="9"/>
    <x v="2"/>
    <x v="0"/>
    <x v="16"/>
    <x v="16"/>
    <x v="0"/>
    <x v="3"/>
    <n v="185715.4975"/>
    <n v="133146.63070000001"/>
    <n v="25071.513500000001"/>
    <n v="17974.738700000002"/>
    <n v="92"/>
    <n v="99268"/>
    <n v="153865.4"/>
    <n v="1.3948"/>
    <x v="2"/>
  </r>
  <r>
    <x v="3"/>
    <x v="2"/>
    <x v="172"/>
    <x v="0"/>
    <x v="4"/>
    <x v="13"/>
    <x v="13"/>
    <x v="1"/>
    <x v="0"/>
    <x v="11"/>
    <x v="11"/>
    <x v="0"/>
    <x v="3"/>
    <n v="48985.440000000002"/>
    <n v="48985.440000000002"/>
    <n v="0"/>
    <n v="0"/>
    <n v="183"/>
    <n v="43737"/>
    <n v="43737"/>
    <n v="1"/>
    <x v="1"/>
  </r>
  <r>
    <x v="11"/>
    <x v="1"/>
    <x v="24"/>
    <x v="0"/>
    <x v="4"/>
    <x v="13"/>
    <x v="13"/>
    <x v="1"/>
    <x v="0"/>
    <x v="20"/>
    <x v="20"/>
    <x v="0"/>
    <x v="2"/>
    <n v="4807.04"/>
    <n v="4807.04"/>
    <n v="0"/>
    <n v="0"/>
    <n v="58"/>
    <n v="4292"/>
    <n v="4292"/>
    <n v="1"/>
    <x v="1"/>
  </r>
  <r>
    <x v="2"/>
    <x v="1"/>
    <x v="61"/>
    <x v="0"/>
    <x v="4"/>
    <x v="7"/>
    <x v="7"/>
    <x v="1"/>
    <x v="0"/>
    <x v="1"/>
    <x v="1"/>
    <x v="0"/>
    <x v="1"/>
    <n v="17880.2"/>
    <n v="17880.2"/>
    <n v="0"/>
    <n v="0"/>
    <n v="52"/>
    <n v="15548"/>
    <n v="15548"/>
    <n v="1"/>
    <x v="1"/>
  </r>
  <r>
    <x v="6"/>
    <x v="0"/>
    <x v="43"/>
    <x v="0"/>
    <x v="4"/>
    <x v="6"/>
    <x v="6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10"/>
    <x v="3"/>
    <x v="150"/>
    <x v="1"/>
    <x v="2"/>
    <x v="4"/>
    <x v="4"/>
    <x v="2"/>
    <x v="1"/>
    <x v="21"/>
    <x v="21"/>
    <x v="0"/>
    <x v="4"/>
    <n v="3784429.9350000001"/>
    <n v="3333778.3772999998"/>
    <n v="359520.7795"/>
    <n v="316708.88919999998"/>
    <n v="671"/>
    <n v="1878129"/>
    <n v="2911099.95"/>
    <n v="1.1352"/>
    <x v="2"/>
  </r>
  <r>
    <x v="4"/>
    <x v="2"/>
    <x v="10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1"/>
    <x v="1"/>
    <x v="108"/>
    <x v="0"/>
    <x v="4"/>
    <x v="7"/>
    <x v="7"/>
    <x v="1"/>
    <x v="1"/>
    <x v="6"/>
    <x v="6"/>
    <x v="0"/>
    <x v="1"/>
    <n v="203745"/>
    <n v="203745"/>
    <n v="15280.84"/>
    <n v="15280.84"/>
    <n v="204"/>
    <n v="162996"/>
    <n v="162996"/>
    <n v="1"/>
    <x v="1"/>
  </r>
  <r>
    <x v="9"/>
    <x v="2"/>
    <x v="69"/>
    <x v="1"/>
    <x v="2"/>
    <x v="3"/>
    <x v="3"/>
    <x v="2"/>
    <x v="1"/>
    <x v="23"/>
    <x v="23"/>
    <x v="0"/>
    <x v="2"/>
    <n v="671870.34699999995"/>
    <n v="605123.23690000002"/>
    <n v="90702.419500000004"/>
    <n v="81691.567299999995"/>
    <n v="1537"/>
    <n v="367343"/>
    <n v="569381.65"/>
    <n v="1.1103000000000001"/>
    <x v="2"/>
  </r>
  <r>
    <x v="12"/>
    <x v="3"/>
    <x v="173"/>
    <x v="0"/>
    <x v="4"/>
    <x v="7"/>
    <x v="7"/>
    <x v="1"/>
    <x v="1"/>
    <x v="19"/>
    <x v="19"/>
    <x v="0"/>
    <x v="4"/>
    <n v="208458.8"/>
    <n v="208458.8"/>
    <n v="15634.38"/>
    <n v="15634.38"/>
    <n v="292"/>
    <n v="189508"/>
    <n v="189508"/>
    <n v="1"/>
    <x v="1"/>
  </r>
  <r>
    <x v="8"/>
    <x v="1"/>
    <x v="67"/>
    <x v="0"/>
    <x v="5"/>
    <x v="10"/>
    <x v="10"/>
    <x v="1"/>
    <x v="1"/>
    <x v="22"/>
    <x v="22"/>
    <x v="0"/>
    <x v="3"/>
    <n v="201574.8"/>
    <n v="201574.8"/>
    <n v="15118.11"/>
    <n v="15118.11"/>
    <n v="421"/>
    <n v="167979"/>
    <n v="167979"/>
    <n v="1"/>
    <x v="1"/>
  </r>
  <r>
    <x v="7"/>
    <x v="2"/>
    <x v="16"/>
    <x v="0"/>
    <x v="4"/>
    <x v="6"/>
    <x v="6"/>
    <x v="1"/>
    <x v="1"/>
    <x v="22"/>
    <x v="22"/>
    <x v="0"/>
    <x v="3"/>
    <n v="248976"/>
    <n v="248976"/>
    <n v="18673.2"/>
    <n v="18673.2"/>
    <n v="520"/>
    <n v="207480"/>
    <n v="207480"/>
    <n v="1"/>
    <x v="1"/>
  </r>
  <r>
    <x v="4"/>
    <x v="3"/>
    <x v="8"/>
    <x v="0"/>
    <x v="4"/>
    <x v="12"/>
    <x v="12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13"/>
    <x v="0"/>
    <x v="90"/>
    <x v="0"/>
    <x v="1"/>
    <x v="1"/>
    <x v="1"/>
    <x v="1"/>
    <x v="0"/>
    <x v="6"/>
    <x v="6"/>
    <x v="0"/>
    <x v="1"/>
    <n v="38032.400000000001"/>
    <n v="38032.400000000001"/>
    <n v="0"/>
    <n v="0"/>
    <n v="35"/>
    <n v="27965"/>
    <n v="27965"/>
    <n v="1"/>
    <x v="1"/>
  </r>
  <r>
    <x v="13"/>
    <x v="3"/>
    <x v="75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"/>
    <x v="1"/>
    <x v="140"/>
    <x v="1"/>
    <x v="2"/>
    <x v="9"/>
    <x v="9"/>
    <x v="2"/>
    <x v="0"/>
    <x v="7"/>
    <x v="7"/>
    <x v="0"/>
    <x v="0"/>
    <n v="73677.358999999997"/>
    <n v="63474.013700000003"/>
    <n v="0"/>
    <n v="0"/>
    <n v="120"/>
    <n v="41880"/>
    <n v="64914"/>
    <n v="1.1607000000000001"/>
    <x v="2"/>
  </r>
  <r>
    <x v="1"/>
    <x v="2"/>
    <x v="98"/>
    <x v="0"/>
    <x v="4"/>
    <x v="12"/>
    <x v="12"/>
    <x v="1"/>
    <x v="1"/>
    <x v="3"/>
    <x v="3"/>
    <x v="0"/>
    <x v="1"/>
    <n v="138692.4"/>
    <n v="138692.4"/>
    <n v="10401.9"/>
    <n v="10401.9"/>
    <n v="316"/>
    <n v="126084"/>
    <n v="126084"/>
    <n v="1"/>
    <x v="1"/>
  </r>
  <r>
    <x v="11"/>
    <x v="2"/>
    <x v="48"/>
    <x v="0"/>
    <x v="0"/>
    <x v="0"/>
    <x v="0"/>
    <x v="0"/>
    <x v="0"/>
    <x v="7"/>
    <x v="7"/>
    <x v="0"/>
    <x v="0"/>
    <n v="18301.560000000001"/>
    <n v="22519.793300000001"/>
    <n v="0"/>
    <n v="0"/>
    <n v="57"/>
    <n v="19893"/>
    <n v="15914.4"/>
    <n v="0.81269999999999998"/>
    <x v="0"/>
  </r>
  <r>
    <x v="5"/>
    <x v="2"/>
    <x v="58"/>
    <x v="0"/>
    <x v="4"/>
    <x v="6"/>
    <x v="6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14"/>
    <x v="1"/>
    <x v="57"/>
    <x v="0"/>
    <x v="4"/>
    <x v="6"/>
    <x v="6"/>
    <x v="1"/>
    <x v="1"/>
    <x v="10"/>
    <x v="10"/>
    <x v="0"/>
    <x v="2"/>
    <n v="23184"/>
    <n v="23184"/>
    <n v="0"/>
    <n v="0"/>
    <n v="115"/>
    <n v="19320"/>
    <n v="19320"/>
    <n v="1"/>
    <x v="1"/>
  </r>
  <r>
    <x v="0"/>
    <x v="3"/>
    <x v="127"/>
    <x v="1"/>
    <x v="2"/>
    <x v="11"/>
    <x v="11"/>
    <x v="2"/>
    <x v="0"/>
    <x v="20"/>
    <x v="20"/>
    <x v="0"/>
    <x v="2"/>
    <n v="56524.160000000003"/>
    <n v="42924.974300000002"/>
    <n v="0"/>
    <n v="0"/>
    <n v="440"/>
    <n v="32560"/>
    <n v="50468"/>
    <n v="1.3168"/>
    <x v="2"/>
  </r>
  <r>
    <x v="3"/>
    <x v="0"/>
    <x v="37"/>
    <x v="0"/>
    <x v="4"/>
    <x v="13"/>
    <x v="13"/>
    <x v="1"/>
    <x v="1"/>
    <x v="11"/>
    <x v="11"/>
    <x v="0"/>
    <x v="3"/>
    <n v="100380"/>
    <n v="100380"/>
    <n v="13551.27"/>
    <n v="13551.27"/>
    <n v="350"/>
    <n v="83650"/>
    <n v="83650"/>
    <n v="1"/>
    <x v="1"/>
  </r>
  <r>
    <x v="2"/>
    <x v="0"/>
    <x v="54"/>
    <x v="0"/>
    <x v="3"/>
    <x v="5"/>
    <x v="5"/>
    <x v="3"/>
    <x v="0"/>
    <x v="15"/>
    <x v="15"/>
    <x v="0"/>
    <x v="4"/>
    <n v="168082.43400000001"/>
    <n v="105423.57859999999"/>
    <n v="12606.1405"/>
    <n v="7906.7420000000002"/>
    <n v="117"/>
    <n v="93483"/>
    <n v="135550.35"/>
    <n v="1.5944"/>
    <x v="3"/>
  </r>
  <r>
    <x v="3"/>
    <x v="1"/>
    <x v="4"/>
    <x v="0"/>
    <x v="3"/>
    <x v="5"/>
    <x v="5"/>
    <x v="3"/>
    <x v="1"/>
    <x v="4"/>
    <x v="4"/>
    <x v="0"/>
    <x v="1"/>
    <n v="7684.1009999999997"/>
    <n v="5142.7520000000004"/>
    <n v="0"/>
    <n v="0"/>
    <n v="9"/>
    <n v="4491"/>
    <n v="6511.95"/>
    <n v="1.4942"/>
    <x v="3"/>
  </r>
  <r>
    <x v="11"/>
    <x v="1"/>
    <x v="24"/>
    <x v="1"/>
    <x v="2"/>
    <x v="11"/>
    <x v="11"/>
    <x v="2"/>
    <x v="0"/>
    <x v="3"/>
    <x v="3"/>
    <x v="0"/>
    <x v="1"/>
    <n v="208386.72750000001"/>
    <n v="178618.01809999999"/>
    <n v="15628.9445"/>
    <n v="13396.2999"/>
    <n v="293"/>
    <n v="116907"/>
    <n v="181205.85"/>
    <n v="1.1667000000000001"/>
    <x v="2"/>
  </r>
  <r>
    <x v="8"/>
    <x v="1"/>
    <x v="66"/>
    <x v="1"/>
    <x v="2"/>
    <x v="3"/>
    <x v="3"/>
    <x v="2"/>
    <x v="1"/>
    <x v="20"/>
    <x v="20"/>
    <x v="0"/>
    <x v="2"/>
    <n v="92576.664000000004"/>
    <n v="83377.200299999997"/>
    <n v="0"/>
    <n v="0"/>
    <n v="684"/>
    <n v="50616"/>
    <n v="78454.8"/>
    <n v="1.1103000000000001"/>
    <x v="2"/>
  </r>
  <r>
    <x v="10"/>
    <x v="3"/>
    <x v="23"/>
    <x v="0"/>
    <x v="3"/>
    <x v="5"/>
    <x v="5"/>
    <x v="3"/>
    <x v="1"/>
    <x v="19"/>
    <x v="19"/>
    <x v="0"/>
    <x v="4"/>
    <n v="50590.847999999998"/>
    <n v="46141.877899999999"/>
    <n v="0"/>
    <n v="0"/>
    <n v="48"/>
    <n v="31152"/>
    <n v="45170.400000000001"/>
    <n v="1.0964"/>
    <x v="3"/>
  </r>
  <r>
    <x v="3"/>
    <x v="2"/>
    <x v="172"/>
    <x v="0"/>
    <x v="1"/>
    <x v="1"/>
    <x v="1"/>
    <x v="1"/>
    <x v="1"/>
    <x v="14"/>
    <x v="14"/>
    <x v="0"/>
    <x v="2"/>
    <n v="17985.419999999998"/>
    <n v="17985.419999999998"/>
    <n v="0"/>
    <n v="0"/>
    <n v="51"/>
    <n v="14229"/>
    <n v="14229"/>
    <n v="1"/>
    <x v="1"/>
  </r>
  <r>
    <x v="11"/>
    <x v="0"/>
    <x v="64"/>
    <x v="1"/>
    <x v="2"/>
    <x v="11"/>
    <x v="11"/>
    <x v="2"/>
    <x v="0"/>
    <x v="22"/>
    <x v="22"/>
    <x v="0"/>
    <x v="3"/>
    <n v="540525.30000000005"/>
    <n v="480759.17979999998"/>
    <n v="40539.351000000002"/>
    <n v="36056.897100000002"/>
    <n v="760"/>
    <n v="303240"/>
    <n v="470022"/>
    <n v="1.1243000000000001"/>
    <x v="2"/>
  </r>
  <r>
    <x v="3"/>
    <x v="1"/>
    <x v="36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4"/>
    <x v="3"/>
    <x v="7"/>
    <x v="1"/>
    <x v="2"/>
    <x v="8"/>
    <x v="8"/>
    <x v="2"/>
    <x v="1"/>
    <x v="20"/>
    <x v="20"/>
    <x v="0"/>
    <x v="2"/>
    <n v="180583.67999999999"/>
    <n v="137852.51360000001"/>
    <n v="17155.353500000001"/>
    <n v="13095.9154"/>
    <n v="1312"/>
    <n v="97088"/>
    <n v="150486.39999999999"/>
    <n v="1.31"/>
    <x v="2"/>
  </r>
  <r>
    <x v="8"/>
    <x v="1"/>
    <x v="67"/>
    <x v="0"/>
    <x v="0"/>
    <x v="0"/>
    <x v="0"/>
    <x v="0"/>
    <x v="0"/>
    <x v="16"/>
    <x v="16"/>
    <x v="0"/>
    <x v="3"/>
    <n v="117852.696"/>
    <n v="140160.84030000001"/>
    <n v="8838.9279999999999"/>
    <n v="10512.0342"/>
    <n v="111"/>
    <n v="119769"/>
    <n v="95815.2"/>
    <n v="0.84079999999999999"/>
    <x v="0"/>
  </r>
  <r>
    <x v="3"/>
    <x v="0"/>
    <x v="5"/>
    <x v="1"/>
    <x v="2"/>
    <x v="9"/>
    <x v="9"/>
    <x v="2"/>
    <x v="0"/>
    <x v="12"/>
    <x v="12"/>
    <x v="0"/>
    <x v="4"/>
    <n v="128302.52099999999"/>
    <n v="93017.632400000002"/>
    <n v="0"/>
    <n v="0"/>
    <n v="201"/>
    <n v="70149"/>
    <n v="108730.95"/>
    <n v="1.3793"/>
    <x v="2"/>
  </r>
  <r>
    <x v="11"/>
    <x v="2"/>
    <x v="48"/>
    <x v="1"/>
    <x v="2"/>
    <x v="4"/>
    <x v="4"/>
    <x v="2"/>
    <x v="1"/>
    <x v="19"/>
    <x v="19"/>
    <x v="0"/>
    <x v="4"/>
    <n v="769048.77500000002"/>
    <n v="675091.3088"/>
    <n v="73059.56"/>
    <n v="64133.609700000001"/>
    <n v="695"/>
    <n v="451055"/>
    <n v="699135.25"/>
    <n v="1.1392"/>
    <x v="2"/>
  </r>
  <r>
    <x v="10"/>
    <x v="2"/>
    <x v="70"/>
    <x v="0"/>
    <x v="5"/>
    <x v="10"/>
    <x v="10"/>
    <x v="1"/>
    <x v="0"/>
    <x v="5"/>
    <x v="5"/>
    <x v="0"/>
    <x v="1"/>
    <n v="81258.75"/>
    <n v="81258.75"/>
    <n v="3211.01"/>
    <n v="3211.01"/>
    <n v="93"/>
    <n v="65007"/>
    <n v="65007"/>
    <n v="1"/>
    <x v="1"/>
  </r>
  <r>
    <x v="11"/>
    <x v="0"/>
    <x v="64"/>
    <x v="1"/>
    <x v="2"/>
    <x v="3"/>
    <x v="3"/>
    <x v="2"/>
    <x v="1"/>
    <x v="11"/>
    <x v="11"/>
    <x v="0"/>
    <x v="3"/>
    <n v="1150528.7919999999"/>
    <n v="1023314.3173"/>
    <n v="155321.34599999999"/>
    <n v="138147.3964"/>
    <n v="2632"/>
    <n v="629048"/>
    <n v="975024.4"/>
    <n v="1.1243000000000001"/>
    <x v="2"/>
  </r>
  <r>
    <x v="14"/>
    <x v="0"/>
    <x v="109"/>
    <x v="1"/>
    <x v="2"/>
    <x v="11"/>
    <x v="11"/>
    <x v="2"/>
    <x v="0"/>
    <x v="5"/>
    <x v="5"/>
    <x v="0"/>
    <x v="1"/>
    <n v="663613.125"/>
    <n v="531063.18119999999"/>
    <n v="49770.934000000001"/>
    <n v="39829.698299999996"/>
    <n v="490"/>
    <n v="342510"/>
    <n v="530890.5"/>
    <n v="1.2496"/>
    <x v="2"/>
  </r>
  <r>
    <x v="2"/>
    <x v="1"/>
    <x v="61"/>
    <x v="1"/>
    <x v="2"/>
    <x v="11"/>
    <x v="11"/>
    <x v="2"/>
    <x v="0"/>
    <x v="0"/>
    <x v="0"/>
    <x v="0"/>
    <x v="0"/>
    <n v="266019.06"/>
    <n v="180514.80100000001"/>
    <n v="19951.429499999998"/>
    <n v="13538.6101"/>
    <n v="179"/>
    <n v="143021"/>
    <n v="221682.55"/>
    <n v="1.4737"/>
    <x v="2"/>
  </r>
  <r>
    <x v="12"/>
    <x v="0"/>
    <x v="152"/>
    <x v="0"/>
    <x v="1"/>
    <x v="2"/>
    <x v="2"/>
    <x v="1"/>
    <x v="0"/>
    <x v="12"/>
    <x v="12"/>
    <x v="0"/>
    <x v="4"/>
    <n v="23380.18"/>
    <n v="23380.18"/>
    <n v="0"/>
    <n v="0"/>
    <n v="53"/>
    <n v="18497"/>
    <n v="18497"/>
    <n v="1"/>
    <x v="1"/>
  </r>
  <r>
    <x v="11"/>
    <x v="2"/>
    <x v="138"/>
    <x v="0"/>
    <x v="4"/>
    <x v="12"/>
    <x v="12"/>
    <x v="1"/>
    <x v="1"/>
    <x v="10"/>
    <x v="10"/>
    <x v="0"/>
    <x v="2"/>
    <n v="148377.60000000001"/>
    <n v="148377.60000000001"/>
    <n v="11128.32"/>
    <n v="11128.32"/>
    <n v="736"/>
    <n v="123648"/>
    <n v="123648"/>
    <n v="1"/>
    <x v="1"/>
  </r>
  <r>
    <x v="5"/>
    <x v="0"/>
    <x v="96"/>
    <x v="0"/>
    <x v="5"/>
    <x v="10"/>
    <x v="10"/>
    <x v="1"/>
    <x v="1"/>
    <x v="12"/>
    <x v="12"/>
    <x v="0"/>
    <x v="4"/>
    <n v="25337.4"/>
    <n v="25337.4"/>
    <n v="0"/>
    <n v="0"/>
    <n v="66"/>
    <n v="23034"/>
    <n v="23034"/>
    <n v="1"/>
    <x v="1"/>
  </r>
  <r>
    <x v="12"/>
    <x v="3"/>
    <x v="25"/>
    <x v="1"/>
    <x v="2"/>
    <x v="9"/>
    <x v="9"/>
    <x v="2"/>
    <x v="0"/>
    <x v="13"/>
    <x v="13"/>
    <x v="0"/>
    <x v="0"/>
    <n v="342727.6765"/>
    <n v="272859.31920000003"/>
    <n v="46268.150999999998"/>
    <n v="36835.940199999997"/>
    <n v="112"/>
    <n v="190288"/>
    <n v="294946.40000000002"/>
    <n v="1.2561"/>
    <x v="2"/>
  </r>
  <r>
    <x v="8"/>
    <x v="2"/>
    <x v="50"/>
    <x v="0"/>
    <x v="5"/>
    <x v="10"/>
    <x v="10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1"/>
    <x v="3"/>
    <x v="100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2"/>
    <x v="3"/>
    <x v="106"/>
    <x v="1"/>
    <x v="2"/>
    <x v="4"/>
    <x v="4"/>
    <x v="2"/>
    <x v="1"/>
    <x v="14"/>
    <x v="14"/>
    <x v="0"/>
    <x v="2"/>
    <n v="200483.82"/>
    <n v="147910.6496"/>
    <n v="15036.2245"/>
    <n v="11093.253000000001"/>
    <n v="380"/>
    <n v="106020"/>
    <n v="164331"/>
    <n v="1.3553999999999999"/>
    <x v="2"/>
  </r>
  <r>
    <x v="10"/>
    <x v="3"/>
    <x v="23"/>
    <x v="0"/>
    <x v="3"/>
    <x v="5"/>
    <x v="5"/>
    <x v="3"/>
    <x v="0"/>
    <x v="24"/>
    <x v="24"/>
    <x v="0"/>
    <x v="0"/>
    <n v="191134.36"/>
    <n v="174325.96309999999"/>
    <n v="10512.355"/>
    <n v="9587.8961999999992"/>
    <n v="58"/>
    <n v="108402"/>
    <n v="157182.9"/>
    <n v="1.0964"/>
    <x v="3"/>
  </r>
  <r>
    <x v="10"/>
    <x v="2"/>
    <x v="117"/>
    <x v="0"/>
    <x v="0"/>
    <x v="0"/>
    <x v="0"/>
    <x v="0"/>
    <x v="0"/>
    <x v="22"/>
    <x v="22"/>
    <x v="0"/>
    <x v="3"/>
    <n v="62403.6"/>
    <n v="80951.015799999994"/>
    <n v="0"/>
    <n v="0"/>
    <n v="170"/>
    <n v="67830"/>
    <n v="54264"/>
    <n v="0.77090000000000003"/>
    <x v="0"/>
  </r>
  <r>
    <x v="14"/>
    <x v="0"/>
    <x v="31"/>
    <x v="0"/>
    <x v="5"/>
    <x v="10"/>
    <x v="10"/>
    <x v="1"/>
    <x v="0"/>
    <x v="22"/>
    <x v="22"/>
    <x v="0"/>
    <x v="3"/>
    <n v="65615.55"/>
    <n v="65615.55"/>
    <n v="0"/>
    <n v="0"/>
    <n v="143"/>
    <n v="57057"/>
    <n v="57057"/>
    <n v="1"/>
    <x v="1"/>
  </r>
  <r>
    <x v="9"/>
    <x v="0"/>
    <x v="119"/>
    <x v="0"/>
    <x v="4"/>
    <x v="7"/>
    <x v="7"/>
    <x v="1"/>
    <x v="1"/>
    <x v="9"/>
    <x v="9"/>
    <x v="0"/>
    <x v="0"/>
    <n v="791506.8"/>
    <n v="791506.8"/>
    <n v="59363.01"/>
    <n v="59363.01"/>
    <n v="641"/>
    <n v="659589"/>
    <n v="659589"/>
    <n v="1"/>
    <x v="1"/>
  </r>
  <r>
    <x v="6"/>
    <x v="2"/>
    <x v="161"/>
    <x v="0"/>
    <x v="4"/>
    <x v="6"/>
    <x v="6"/>
    <x v="1"/>
    <x v="1"/>
    <x v="0"/>
    <x v="0"/>
    <x v="0"/>
    <x v="0"/>
    <n v="179175.75"/>
    <n v="179175.75"/>
    <n v="13438.15"/>
    <n v="13438.15"/>
    <n v="195"/>
    <n v="155805"/>
    <n v="155805"/>
    <n v="1"/>
    <x v="1"/>
  </r>
  <r>
    <x v="3"/>
    <x v="1"/>
    <x v="4"/>
    <x v="0"/>
    <x v="3"/>
    <x v="5"/>
    <x v="5"/>
    <x v="3"/>
    <x v="0"/>
    <x v="18"/>
    <x v="18"/>
    <x v="0"/>
    <x v="4"/>
    <n v="172521.696"/>
    <n v="115463.9041"/>
    <n v="9488.6115000000009"/>
    <n v="6350.46"/>
    <n v="48"/>
    <n v="95952"/>
    <n v="139130.4"/>
    <n v="1.4942"/>
    <x v="3"/>
  </r>
  <r>
    <x v="9"/>
    <x v="0"/>
    <x v="107"/>
    <x v="0"/>
    <x v="5"/>
    <x v="10"/>
    <x v="10"/>
    <x v="1"/>
    <x v="0"/>
    <x v="1"/>
    <x v="1"/>
    <x v="0"/>
    <x v="1"/>
    <n v="44012.800000000003"/>
    <n v="44012.800000000003"/>
    <n v="0"/>
    <n v="0"/>
    <n v="128"/>
    <n v="38272"/>
    <n v="38272"/>
    <n v="1"/>
    <x v="1"/>
  </r>
  <r>
    <x v="4"/>
    <x v="1"/>
    <x v="6"/>
    <x v="0"/>
    <x v="4"/>
    <x v="7"/>
    <x v="7"/>
    <x v="1"/>
    <x v="1"/>
    <x v="17"/>
    <x v="17"/>
    <x v="0"/>
    <x v="3"/>
    <n v="373264.8"/>
    <n v="373264.8"/>
    <n v="27994.86"/>
    <n v="27994.86"/>
    <n v="346"/>
    <n v="311054"/>
    <n v="311054"/>
    <n v="1"/>
    <x v="1"/>
  </r>
  <r>
    <x v="7"/>
    <x v="3"/>
    <x v="170"/>
    <x v="1"/>
    <x v="2"/>
    <x v="4"/>
    <x v="4"/>
    <x v="2"/>
    <x v="0"/>
    <x v="11"/>
    <x v="11"/>
    <x v="0"/>
    <x v="3"/>
    <n v="212430.848"/>
    <n v="191186.34469999999"/>
    <n v="20180.845000000001"/>
    <n v="18162.625700000001"/>
    <n v="512"/>
    <n v="122368"/>
    <n v="189670.39999999999"/>
    <n v="1.1111"/>
    <x v="2"/>
  </r>
  <r>
    <x v="14"/>
    <x v="2"/>
    <x v="123"/>
    <x v="0"/>
    <x v="1"/>
    <x v="1"/>
    <x v="1"/>
    <x v="1"/>
    <x v="0"/>
    <x v="18"/>
    <x v="18"/>
    <x v="0"/>
    <x v="4"/>
    <n v="307366.24"/>
    <n v="307366.24"/>
    <n v="35347.06"/>
    <n v="35347.06"/>
    <n v="124"/>
    <n v="247876"/>
    <n v="247876"/>
    <n v="1"/>
    <x v="1"/>
  </r>
  <r>
    <x v="7"/>
    <x v="0"/>
    <x v="171"/>
    <x v="1"/>
    <x v="2"/>
    <x v="11"/>
    <x v="11"/>
    <x v="2"/>
    <x v="1"/>
    <x v="12"/>
    <x v="12"/>
    <x v="0"/>
    <x v="4"/>
    <n v="486746.81"/>
    <n v="433874.32490000001"/>
    <n v="36505.987500000003"/>
    <n v="32540.553599999999"/>
    <n v="818"/>
    <n v="285482"/>
    <n v="442497.1"/>
    <n v="1.1218999999999999"/>
    <x v="2"/>
  </r>
  <r>
    <x v="14"/>
    <x v="1"/>
    <x v="129"/>
    <x v="0"/>
    <x v="4"/>
    <x v="7"/>
    <x v="7"/>
    <x v="1"/>
    <x v="1"/>
    <x v="2"/>
    <x v="2"/>
    <x v="0"/>
    <x v="2"/>
    <n v="23505.599999999999"/>
    <n v="23505.599999999999"/>
    <n v="0"/>
    <n v="0"/>
    <n v="332"/>
    <n v="19588"/>
    <n v="19588"/>
    <n v="1"/>
    <x v="1"/>
  </r>
  <r>
    <x v="12"/>
    <x v="3"/>
    <x v="77"/>
    <x v="0"/>
    <x v="5"/>
    <x v="10"/>
    <x v="10"/>
    <x v="1"/>
    <x v="1"/>
    <x v="24"/>
    <x v="24"/>
    <x v="0"/>
    <x v="0"/>
    <n v="485678.34"/>
    <n v="485678.34"/>
    <n v="36425.839999999997"/>
    <n v="36425.839999999997"/>
    <n v="213"/>
    <n v="398097"/>
    <n v="398097"/>
    <n v="1"/>
    <x v="1"/>
  </r>
  <r>
    <x v="4"/>
    <x v="2"/>
    <x v="101"/>
    <x v="0"/>
    <x v="4"/>
    <x v="7"/>
    <x v="7"/>
    <x v="1"/>
    <x v="1"/>
    <x v="2"/>
    <x v="2"/>
    <x v="0"/>
    <x v="2"/>
    <n v="36462"/>
    <n v="36462"/>
    <n v="0"/>
    <n v="0"/>
    <n v="515"/>
    <n v="30385"/>
    <n v="30385"/>
    <n v="1"/>
    <x v="1"/>
  </r>
  <r>
    <x v="10"/>
    <x v="2"/>
    <x v="87"/>
    <x v="0"/>
    <x v="3"/>
    <x v="5"/>
    <x v="5"/>
    <x v="3"/>
    <x v="1"/>
    <x v="6"/>
    <x v="6"/>
    <x v="0"/>
    <x v="1"/>
    <n v="63256.83"/>
    <n v="59722.455099999999"/>
    <n v="0"/>
    <n v="0"/>
    <n v="42"/>
    <n v="33558"/>
    <n v="48659.1"/>
    <n v="1.0591999999999999"/>
    <x v="3"/>
  </r>
  <r>
    <x v="5"/>
    <x v="3"/>
    <x v="12"/>
    <x v="0"/>
    <x v="1"/>
    <x v="2"/>
    <x v="2"/>
    <x v="1"/>
    <x v="0"/>
    <x v="11"/>
    <x v="11"/>
    <x v="0"/>
    <x v="3"/>
    <n v="58693.760000000002"/>
    <n v="58693.760000000002"/>
    <n v="0"/>
    <n v="0"/>
    <n v="212"/>
    <n v="50668"/>
    <n v="50668"/>
    <n v="1"/>
    <x v="1"/>
  </r>
  <r>
    <x v="1"/>
    <x v="3"/>
    <x v="29"/>
    <x v="1"/>
    <x v="2"/>
    <x v="9"/>
    <x v="9"/>
    <x v="2"/>
    <x v="1"/>
    <x v="6"/>
    <x v="6"/>
    <x v="0"/>
    <x v="1"/>
    <n v="424788.31900000002"/>
    <n v="384884.48849999998"/>
    <n v="57346.341999999997"/>
    <n v="51959.332499999997"/>
    <n v="280"/>
    <n v="223720"/>
    <n v="346766"/>
    <n v="1.1036999999999999"/>
    <x v="2"/>
  </r>
  <r>
    <x v="9"/>
    <x v="0"/>
    <x v="20"/>
    <x v="0"/>
    <x v="4"/>
    <x v="7"/>
    <x v="7"/>
    <x v="1"/>
    <x v="1"/>
    <x v="0"/>
    <x v="0"/>
    <x v="0"/>
    <x v="0"/>
    <n v="525582.19999999995"/>
    <n v="525582.19999999995"/>
    <n v="39418.629999999997"/>
    <n v="39418.629999999997"/>
    <n v="572"/>
    <n v="457028"/>
    <n v="457028"/>
    <n v="1"/>
    <x v="1"/>
  </r>
  <r>
    <x v="3"/>
    <x v="3"/>
    <x v="136"/>
    <x v="0"/>
    <x v="4"/>
    <x v="7"/>
    <x v="7"/>
    <x v="1"/>
    <x v="0"/>
    <x v="13"/>
    <x v="13"/>
    <x v="0"/>
    <x v="0"/>
    <n v="282679.62"/>
    <n v="282679.62"/>
    <n v="21200.94"/>
    <n v="21200.94"/>
    <n v="141"/>
    <n v="239559"/>
    <n v="239559"/>
    <n v="1"/>
    <x v="1"/>
  </r>
  <r>
    <x v="11"/>
    <x v="2"/>
    <x v="138"/>
    <x v="0"/>
    <x v="1"/>
    <x v="1"/>
    <x v="1"/>
    <x v="1"/>
    <x v="0"/>
    <x v="10"/>
    <x v="10"/>
    <x v="0"/>
    <x v="2"/>
    <n v="27508.959999999999"/>
    <n v="27508.959999999999"/>
    <n v="0"/>
    <n v="0"/>
    <n v="136"/>
    <n v="22848"/>
    <n v="22848"/>
    <n v="1"/>
    <x v="1"/>
  </r>
  <r>
    <x v="6"/>
    <x v="1"/>
    <x v="81"/>
    <x v="1"/>
    <x v="2"/>
    <x v="9"/>
    <x v="9"/>
    <x v="2"/>
    <x v="1"/>
    <x v="11"/>
    <x v="11"/>
    <x v="0"/>
    <x v="3"/>
    <n v="41090.313999999998"/>
    <n v="31449.8207"/>
    <n v="0"/>
    <n v="0"/>
    <n v="94"/>
    <n v="22466"/>
    <n v="34822.300000000003"/>
    <n v="1.3065"/>
    <x v="2"/>
  </r>
  <r>
    <x v="7"/>
    <x v="3"/>
    <x v="144"/>
    <x v="0"/>
    <x v="3"/>
    <x v="5"/>
    <x v="5"/>
    <x v="3"/>
    <x v="0"/>
    <x v="6"/>
    <x v="6"/>
    <x v="0"/>
    <x v="1"/>
    <n v="88235.168000000005"/>
    <n v="80340.307400000005"/>
    <n v="0"/>
    <n v="0"/>
    <n v="56"/>
    <n v="44744"/>
    <n v="64878.8"/>
    <n v="1.0983000000000001"/>
    <x v="3"/>
  </r>
  <r>
    <x v="11"/>
    <x v="2"/>
    <x v="84"/>
    <x v="0"/>
    <x v="3"/>
    <x v="5"/>
    <x v="5"/>
    <x v="3"/>
    <x v="0"/>
    <x v="10"/>
    <x v="10"/>
    <x v="0"/>
    <x v="2"/>
    <n v="58658.836499999998"/>
    <n v="53141.508000000002"/>
    <n v="0"/>
    <n v="0"/>
    <n v="200"/>
    <n v="33600"/>
    <n v="48720"/>
    <n v="1.1037999999999999"/>
    <x v="3"/>
  </r>
  <r>
    <x v="11"/>
    <x v="2"/>
    <x v="48"/>
    <x v="0"/>
    <x v="4"/>
    <x v="13"/>
    <x v="13"/>
    <x v="1"/>
    <x v="1"/>
    <x v="23"/>
    <x v="23"/>
    <x v="0"/>
    <x v="2"/>
    <n v="89194.8"/>
    <n v="89194.8"/>
    <n v="12041.27"/>
    <n v="12041.27"/>
    <n v="311"/>
    <n v="74329"/>
    <n v="74329"/>
    <n v="1"/>
    <x v="1"/>
  </r>
  <r>
    <x v="4"/>
    <x v="2"/>
    <x v="101"/>
    <x v="1"/>
    <x v="2"/>
    <x v="8"/>
    <x v="8"/>
    <x v="2"/>
    <x v="1"/>
    <x v="10"/>
    <x v="10"/>
    <x v="0"/>
    <x v="2"/>
    <n v="381225.6"/>
    <n v="282752.37339999998"/>
    <n v="36216.370000000003"/>
    <n v="26861.429499999998"/>
    <n v="1220"/>
    <n v="204960"/>
    <n v="317688"/>
    <n v="1.3483000000000001"/>
    <x v="2"/>
  </r>
  <r>
    <x v="3"/>
    <x v="0"/>
    <x v="38"/>
    <x v="1"/>
    <x v="2"/>
    <x v="9"/>
    <x v="9"/>
    <x v="2"/>
    <x v="0"/>
    <x v="24"/>
    <x v="24"/>
    <x v="0"/>
    <x v="0"/>
    <n v="454444.48450000002"/>
    <n v="328542.58529999998"/>
    <n v="61350.0075"/>
    <n v="44353.250500000002"/>
    <n v="135"/>
    <n v="252315"/>
    <n v="391088.25"/>
    <n v="1.3832"/>
    <x v="2"/>
  </r>
  <r>
    <x v="2"/>
    <x v="0"/>
    <x v="80"/>
    <x v="0"/>
    <x v="4"/>
    <x v="12"/>
    <x v="12"/>
    <x v="1"/>
    <x v="0"/>
    <x v="24"/>
    <x v="24"/>
    <x v="0"/>
    <x v="0"/>
    <n v="220542"/>
    <n v="220542"/>
    <n v="16540.61"/>
    <n v="16540.61"/>
    <n v="100"/>
    <n v="186900"/>
    <n v="186900"/>
    <n v="1"/>
    <x v="1"/>
  </r>
  <r>
    <x v="3"/>
    <x v="0"/>
    <x v="38"/>
    <x v="0"/>
    <x v="0"/>
    <x v="0"/>
    <x v="0"/>
    <x v="0"/>
    <x v="0"/>
    <x v="20"/>
    <x v="20"/>
    <x v="0"/>
    <x v="2"/>
    <n v="7359.7439999999997"/>
    <n v="8885.5570000000007"/>
    <n v="0"/>
    <n v="0"/>
    <n v="111"/>
    <n v="8214"/>
    <n v="6571.2"/>
    <n v="0.82830000000000004"/>
    <x v="0"/>
  </r>
  <r>
    <x v="6"/>
    <x v="2"/>
    <x v="161"/>
    <x v="1"/>
    <x v="2"/>
    <x v="4"/>
    <x v="4"/>
    <x v="2"/>
    <x v="0"/>
    <x v="12"/>
    <x v="12"/>
    <x v="0"/>
    <x v="4"/>
    <n v="155144.46"/>
    <n v="115554.6623"/>
    <n v="11635.834500000001"/>
    <n v="8666.5997000000007"/>
    <n v="239"/>
    <n v="83411"/>
    <n v="129287.05"/>
    <n v="1.3426"/>
    <x v="2"/>
  </r>
  <r>
    <x v="12"/>
    <x v="3"/>
    <x v="25"/>
    <x v="0"/>
    <x v="4"/>
    <x v="13"/>
    <x v="13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11"/>
    <x v="3"/>
    <x v="49"/>
    <x v="1"/>
    <x v="2"/>
    <x v="4"/>
    <x v="4"/>
    <x v="2"/>
    <x v="0"/>
    <x v="6"/>
    <x v="6"/>
    <x v="0"/>
    <x v="1"/>
    <n v="632724.10499999998"/>
    <n v="565184.55110000004"/>
    <n v="60108.720999999998"/>
    <n v="53692.470699999998"/>
    <n v="393"/>
    <n v="314007"/>
    <n v="486710.85"/>
    <n v="1.1194999999999999"/>
    <x v="2"/>
  </r>
  <r>
    <x v="0"/>
    <x v="2"/>
    <x v="79"/>
    <x v="1"/>
    <x v="2"/>
    <x v="8"/>
    <x v="8"/>
    <x v="2"/>
    <x v="1"/>
    <x v="10"/>
    <x v="10"/>
    <x v="0"/>
    <x v="2"/>
    <n v="361539.36"/>
    <n v="285882.78619999997"/>
    <n v="34346.201999999997"/>
    <n v="27158.835299999999"/>
    <n v="1157"/>
    <n v="194376"/>
    <n v="301282.8"/>
    <n v="1.2645999999999999"/>
    <x v="2"/>
  </r>
  <r>
    <x v="9"/>
    <x v="2"/>
    <x v="69"/>
    <x v="0"/>
    <x v="4"/>
    <x v="13"/>
    <x v="13"/>
    <x v="1"/>
    <x v="1"/>
    <x v="3"/>
    <x v="3"/>
    <x v="0"/>
    <x v="1"/>
    <n v="20628.3"/>
    <n v="20628.3"/>
    <n v="0"/>
    <n v="0"/>
    <n v="47"/>
    <n v="18753"/>
    <n v="18753"/>
    <n v="1"/>
    <x v="1"/>
  </r>
  <r>
    <x v="10"/>
    <x v="2"/>
    <x v="87"/>
    <x v="0"/>
    <x v="3"/>
    <x v="5"/>
    <x v="5"/>
    <x v="3"/>
    <x v="0"/>
    <x v="12"/>
    <x v="12"/>
    <x v="0"/>
    <x v="4"/>
    <n v="138677.94200000001"/>
    <n v="130929.53230000001"/>
    <n v="7627.2465000000002"/>
    <n v="7201.0861999999997"/>
    <n v="221"/>
    <n v="77129"/>
    <n v="111837.05"/>
    <n v="1.0591999999999999"/>
    <x v="3"/>
  </r>
  <r>
    <x v="2"/>
    <x v="1"/>
    <x v="14"/>
    <x v="0"/>
    <x v="0"/>
    <x v="0"/>
    <x v="0"/>
    <x v="0"/>
    <x v="0"/>
    <x v="1"/>
    <x v="1"/>
    <x v="0"/>
    <x v="1"/>
    <n v="9902.8799999999992"/>
    <n v="13251.8316"/>
    <n v="0"/>
    <n v="0"/>
    <n v="36"/>
    <n v="10764"/>
    <n v="8611.2000000000007"/>
    <n v="0.74729999999999996"/>
    <x v="0"/>
  </r>
  <r>
    <x v="1"/>
    <x v="2"/>
    <x v="53"/>
    <x v="1"/>
    <x v="2"/>
    <x v="4"/>
    <x v="4"/>
    <x v="2"/>
    <x v="1"/>
    <x v="22"/>
    <x v="22"/>
    <x v="0"/>
    <x v="3"/>
    <n v="1370732.58"/>
    <n v="1253239.3679"/>
    <n v="130219.5145"/>
    <n v="119057.6663"/>
    <n v="1847"/>
    <n v="736953"/>
    <n v="1142277.1499999999"/>
    <n v="1.0938000000000001"/>
    <x v="2"/>
  </r>
  <r>
    <x v="14"/>
    <x v="3"/>
    <x v="130"/>
    <x v="1"/>
    <x v="2"/>
    <x v="11"/>
    <x v="11"/>
    <x v="2"/>
    <x v="1"/>
    <x v="17"/>
    <x v="17"/>
    <x v="0"/>
    <x v="3"/>
    <n v="548461.92000000004"/>
    <n v="426474.951"/>
    <n v="41134.644"/>
    <n v="31985.621299999999"/>
    <n v="328"/>
    <n v="294872"/>
    <n v="457051.6"/>
    <n v="1.286"/>
    <x v="2"/>
  </r>
  <r>
    <x v="1"/>
    <x v="3"/>
    <x v="100"/>
    <x v="0"/>
    <x v="4"/>
    <x v="6"/>
    <x v="6"/>
    <x v="1"/>
    <x v="1"/>
    <x v="22"/>
    <x v="22"/>
    <x v="0"/>
    <x v="3"/>
    <n v="168537.60000000001"/>
    <n v="168537.60000000001"/>
    <n v="12640.32"/>
    <n v="12640.32"/>
    <n v="352"/>
    <n v="140448"/>
    <n v="140448"/>
    <n v="1"/>
    <x v="1"/>
  </r>
  <r>
    <x v="7"/>
    <x v="0"/>
    <x v="171"/>
    <x v="1"/>
    <x v="2"/>
    <x v="11"/>
    <x v="11"/>
    <x v="2"/>
    <x v="1"/>
    <x v="13"/>
    <x v="13"/>
    <x v="0"/>
    <x v="0"/>
    <n v="2496510.6"/>
    <n v="2225329.1217999998"/>
    <n v="187238.29500000001"/>
    <n v="166899.68410000001"/>
    <n v="790"/>
    <n v="1342210"/>
    <n v="2080425.5"/>
    <n v="1.1218999999999999"/>
    <x v="2"/>
  </r>
  <r>
    <x v="0"/>
    <x v="3"/>
    <x v="73"/>
    <x v="0"/>
    <x v="4"/>
    <x v="12"/>
    <x v="12"/>
    <x v="1"/>
    <x v="0"/>
    <x v="17"/>
    <x v="17"/>
    <x v="0"/>
    <x v="3"/>
    <n v="118452.24"/>
    <n v="118452.24"/>
    <n v="8883.9"/>
    <n v="8883.9"/>
    <n v="108"/>
    <n v="97092"/>
    <n v="97092"/>
    <n v="1"/>
    <x v="1"/>
  </r>
  <r>
    <x v="6"/>
    <x v="2"/>
    <x v="42"/>
    <x v="1"/>
    <x v="2"/>
    <x v="11"/>
    <x v="11"/>
    <x v="2"/>
    <x v="0"/>
    <x v="2"/>
    <x v="2"/>
    <x v="0"/>
    <x v="2"/>
    <n v="39330.815999999999"/>
    <n v="29102.019400000001"/>
    <n v="0"/>
    <n v="0"/>
    <n v="384"/>
    <n v="22656"/>
    <n v="35116.800000000003"/>
    <n v="1.3514999999999999"/>
    <x v="2"/>
  </r>
  <r>
    <x v="5"/>
    <x v="2"/>
    <x v="95"/>
    <x v="0"/>
    <x v="5"/>
    <x v="10"/>
    <x v="10"/>
    <x v="1"/>
    <x v="1"/>
    <x v="11"/>
    <x v="11"/>
    <x v="0"/>
    <x v="3"/>
    <n v="92636.4"/>
    <n v="92636.4"/>
    <n v="6947.73"/>
    <n v="6947.73"/>
    <n v="323"/>
    <n v="77197"/>
    <n v="77197"/>
    <n v="1"/>
    <x v="1"/>
  </r>
  <r>
    <x v="12"/>
    <x v="2"/>
    <x v="166"/>
    <x v="1"/>
    <x v="2"/>
    <x v="11"/>
    <x v="11"/>
    <x v="2"/>
    <x v="1"/>
    <x v="1"/>
    <x v="1"/>
    <x v="0"/>
    <x v="1"/>
    <n v="325249.21000000002"/>
    <n v="260004.7838"/>
    <n v="24393.6675"/>
    <n v="19500.340199999999"/>
    <n v="638"/>
    <n v="190762"/>
    <n v="295681.09999999998"/>
    <n v="1.2508999999999999"/>
    <x v="2"/>
  </r>
  <r>
    <x v="3"/>
    <x v="2"/>
    <x v="135"/>
    <x v="1"/>
    <x v="2"/>
    <x v="4"/>
    <x v="4"/>
    <x v="2"/>
    <x v="0"/>
    <x v="16"/>
    <x v="16"/>
    <x v="0"/>
    <x v="3"/>
    <n v="1433808.1095"/>
    <n v="1050101.1495000001"/>
    <n v="136211.70600000001"/>
    <n v="99759.562000000005"/>
    <n v="697"/>
    <n v="752063"/>
    <n v="1165697.6499999999"/>
    <n v="1.3653999999999999"/>
    <x v="2"/>
  </r>
  <r>
    <x v="10"/>
    <x v="2"/>
    <x v="70"/>
    <x v="1"/>
    <x v="2"/>
    <x v="4"/>
    <x v="4"/>
    <x v="2"/>
    <x v="1"/>
    <x v="10"/>
    <x v="10"/>
    <x v="0"/>
    <x v="2"/>
    <n v="418098.24"/>
    <n v="385125.30239999999"/>
    <n v="39719.277000000002"/>
    <n v="36586.852299999999"/>
    <n v="1338"/>
    <n v="224784"/>
    <n v="348415.2"/>
    <n v="1.0855999999999999"/>
    <x v="2"/>
  </r>
  <r>
    <x v="9"/>
    <x v="0"/>
    <x v="107"/>
    <x v="0"/>
    <x v="4"/>
    <x v="6"/>
    <x v="6"/>
    <x v="1"/>
    <x v="0"/>
    <x v="19"/>
    <x v="19"/>
    <x v="0"/>
    <x v="4"/>
    <n v="58961.65"/>
    <n v="58961.65"/>
    <n v="0"/>
    <n v="0"/>
    <n v="79"/>
    <n v="51271"/>
    <n v="51271"/>
    <n v="1"/>
    <x v="1"/>
  </r>
  <r>
    <x v="7"/>
    <x v="3"/>
    <x v="170"/>
    <x v="1"/>
    <x v="2"/>
    <x v="9"/>
    <x v="9"/>
    <x v="2"/>
    <x v="1"/>
    <x v="8"/>
    <x v="8"/>
    <x v="0"/>
    <x v="3"/>
    <n v="207112.302"/>
    <n v="186399.6888"/>
    <n v="27960.124500000002"/>
    <n v="25163.925299999999"/>
    <n v="162"/>
    <n v="113238"/>
    <n v="175518.9"/>
    <n v="1.1111"/>
    <x v="2"/>
  </r>
  <r>
    <x v="11"/>
    <x v="2"/>
    <x v="84"/>
    <x v="0"/>
    <x v="1"/>
    <x v="1"/>
    <x v="1"/>
    <x v="1"/>
    <x v="0"/>
    <x v="13"/>
    <x v="13"/>
    <x v="0"/>
    <x v="0"/>
    <n v="597069.32999999996"/>
    <n v="597069.32999999996"/>
    <n v="68662.94"/>
    <n v="68662.94"/>
    <n v="289"/>
    <n v="491011"/>
    <n v="491011"/>
    <n v="1"/>
    <x v="1"/>
  </r>
  <r>
    <x v="14"/>
    <x v="1"/>
    <x v="129"/>
    <x v="1"/>
    <x v="2"/>
    <x v="3"/>
    <x v="3"/>
    <x v="2"/>
    <x v="1"/>
    <x v="8"/>
    <x v="8"/>
    <x v="0"/>
    <x v="3"/>
    <n v="1364128.557"/>
    <n v="1039824.1698"/>
    <n v="184157.31349999999"/>
    <n v="140376.2311"/>
    <n v="1067"/>
    <n v="745833"/>
    <n v="1156041.1499999999"/>
    <n v="1.3119000000000001"/>
    <x v="2"/>
  </r>
  <r>
    <x v="8"/>
    <x v="2"/>
    <x v="156"/>
    <x v="0"/>
    <x v="0"/>
    <x v="0"/>
    <x v="0"/>
    <x v="0"/>
    <x v="0"/>
    <x v="6"/>
    <x v="6"/>
    <x v="0"/>
    <x v="1"/>
    <n v="88912.72"/>
    <n v="98876.835300000006"/>
    <n v="6668.4319999999998"/>
    <n v="7415.7381999999998"/>
    <n v="107"/>
    <n v="85493"/>
    <n v="68394.399999999994"/>
    <n v="0.8992"/>
    <x v="0"/>
  </r>
  <r>
    <x v="7"/>
    <x v="2"/>
    <x v="113"/>
    <x v="0"/>
    <x v="4"/>
    <x v="6"/>
    <x v="6"/>
    <x v="1"/>
    <x v="0"/>
    <x v="20"/>
    <x v="20"/>
    <x v="0"/>
    <x v="2"/>
    <n v="31494.400000000001"/>
    <n v="31494.400000000001"/>
    <n v="0"/>
    <n v="0"/>
    <n v="380"/>
    <n v="28120"/>
    <n v="28120"/>
    <n v="1"/>
    <x v="1"/>
  </r>
  <r>
    <x v="10"/>
    <x v="0"/>
    <x v="168"/>
    <x v="0"/>
    <x v="0"/>
    <x v="0"/>
    <x v="0"/>
    <x v="0"/>
    <x v="1"/>
    <x v="22"/>
    <x v="22"/>
    <x v="0"/>
    <x v="3"/>
    <n v="112996.8"/>
    <n v="137341.10620000001"/>
    <n v="8474.76"/>
    <n v="10300.583000000001"/>
    <n v="295"/>
    <n v="117705"/>
    <n v="94164"/>
    <n v="0.82269999999999999"/>
    <x v="0"/>
  </r>
  <r>
    <x v="11"/>
    <x v="3"/>
    <x v="49"/>
    <x v="0"/>
    <x v="3"/>
    <x v="5"/>
    <x v="5"/>
    <x v="3"/>
    <x v="1"/>
    <x v="6"/>
    <x v="6"/>
    <x v="0"/>
    <x v="1"/>
    <n v="45183.45"/>
    <n v="41072.009400000003"/>
    <n v="0"/>
    <n v="0"/>
    <n v="30"/>
    <n v="23970"/>
    <n v="34756.5"/>
    <n v="1.1001000000000001"/>
    <x v="3"/>
  </r>
  <r>
    <x v="5"/>
    <x v="0"/>
    <x v="11"/>
    <x v="1"/>
    <x v="2"/>
    <x v="8"/>
    <x v="8"/>
    <x v="2"/>
    <x v="0"/>
    <x v="20"/>
    <x v="20"/>
    <x v="0"/>
    <x v="2"/>
    <n v="60506.544000000002"/>
    <n v="47523.577799999999"/>
    <n v="0"/>
    <n v="0"/>
    <n v="471"/>
    <n v="34854"/>
    <n v="54023.7"/>
    <n v="1.2732000000000001"/>
    <x v="2"/>
  </r>
  <r>
    <x v="0"/>
    <x v="2"/>
    <x v="79"/>
    <x v="0"/>
    <x v="1"/>
    <x v="1"/>
    <x v="1"/>
    <x v="1"/>
    <x v="0"/>
    <x v="17"/>
    <x v="17"/>
    <x v="0"/>
    <x v="3"/>
    <n v="40908.080000000002"/>
    <n v="40908.080000000002"/>
    <n v="0"/>
    <n v="0"/>
    <n v="36"/>
    <n v="32364"/>
    <n v="32364"/>
    <n v="1"/>
    <x v="1"/>
  </r>
  <r>
    <x v="9"/>
    <x v="1"/>
    <x v="141"/>
    <x v="0"/>
    <x v="4"/>
    <x v="13"/>
    <x v="13"/>
    <x v="1"/>
    <x v="1"/>
    <x v="7"/>
    <x v="7"/>
    <x v="0"/>
    <x v="0"/>
    <n v="36854.400000000001"/>
    <n v="36854.400000000001"/>
    <n v="0"/>
    <n v="0"/>
    <n v="96"/>
    <n v="33504"/>
    <n v="33504"/>
    <n v="1"/>
    <x v="1"/>
  </r>
  <r>
    <x v="9"/>
    <x v="0"/>
    <x v="119"/>
    <x v="1"/>
    <x v="2"/>
    <x v="3"/>
    <x v="3"/>
    <x v="2"/>
    <x v="1"/>
    <x v="10"/>
    <x v="10"/>
    <x v="0"/>
    <x v="2"/>
    <n v="514680.6"/>
    <n v="466133.54330000002"/>
    <n v="69481.834499999997"/>
    <n v="62927.986199999999"/>
    <n v="1675"/>
    <n v="281400"/>
    <n v="436170"/>
    <n v="1.1041000000000001"/>
    <x v="2"/>
  </r>
  <r>
    <x v="3"/>
    <x v="0"/>
    <x v="5"/>
    <x v="1"/>
    <x v="2"/>
    <x v="4"/>
    <x v="4"/>
    <x v="2"/>
    <x v="1"/>
    <x v="11"/>
    <x v="11"/>
    <x v="0"/>
    <x v="3"/>
    <n v="593016.36"/>
    <n v="429929.02519999997"/>
    <n v="56336.470500000003"/>
    <n v="40843.1967"/>
    <n v="1334"/>
    <n v="318826"/>
    <n v="494180.3"/>
    <n v="1.3793"/>
    <x v="2"/>
  </r>
  <r>
    <x v="6"/>
    <x v="3"/>
    <x v="60"/>
    <x v="0"/>
    <x v="4"/>
    <x v="7"/>
    <x v="7"/>
    <x v="1"/>
    <x v="1"/>
    <x v="6"/>
    <x v="6"/>
    <x v="0"/>
    <x v="1"/>
    <n v="167790"/>
    <n v="167790"/>
    <n v="12584.21"/>
    <n v="12584.21"/>
    <n v="168"/>
    <n v="134232"/>
    <n v="134232"/>
    <n v="1"/>
    <x v="1"/>
  </r>
  <r>
    <x v="1"/>
    <x v="3"/>
    <x v="100"/>
    <x v="1"/>
    <x v="2"/>
    <x v="3"/>
    <x v="3"/>
    <x v="2"/>
    <x v="0"/>
    <x v="12"/>
    <x v="12"/>
    <x v="0"/>
    <x v="4"/>
    <n v="232348.84400000001"/>
    <n v="217538.80230000001"/>
    <n v="31367.0245"/>
    <n v="29367.673299999999"/>
    <n v="364"/>
    <n v="127036"/>
    <n v="196905.8"/>
    <n v="1.0681"/>
    <x v="2"/>
  </r>
  <r>
    <x v="10"/>
    <x v="1"/>
    <x v="153"/>
    <x v="1"/>
    <x v="2"/>
    <x v="11"/>
    <x v="11"/>
    <x v="2"/>
    <x v="0"/>
    <x v="20"/>
    <x v="20"/>
    <x v="0"/>
    <x v="2"/>
    <n v="59864.224000000002"/>
    <n v="56465.372799999997"/>
    <n v="0"/>
    <n v="0"/>
    <n v="466"/>
    <n v="34484"/>
    <n v="53450.2"/>
    <n v="1.0602"/>
    <x v="2"/>
  </r>
  <r>
    <x v="4"/>
    <x v="1"/>
    <x v="32"/>
    <x v="1"/>
    <x v="2"/>
    <x v="3"/>
    <x v="3"/>
    <x v="2"/>
    <x v="0"/>
    <x v="12"/>
    <x v="12"/>
    <x v="0"/>
    <x v="4"/>
    <n v="180644.84299999999"/>
    <n v="134424.82"/>
    <n v="24387.018"/>
    <n v="18147.324100000002"/>
    <n v="283"/>
    <n v="98767"/>
    <n v="153088.85"/>
    <n v="1.3438000000000001"/>
    <x v="2"/>
  </r>
  <r>
    <x v="4"/>
    <x v="3"/>
    <x v="7"/>
    <x v="0"/>
    <x v="4"/>
    <x v="6"/>
    <x v="6"/>
    <x v="1"/>
    <x v="1"/>
    <x v="10"/>
    <x v="10"/>
    <x v="0"/>
    <x v="2"/>
    <n v="52819.199999999997"/>
    <n v="52819.199999999997"/>
    <n v="0"/>
    <n v="0"/>
    <n v="262"/>
    <n v="44016"/>
    <n v="44016"/>
    <n v="1"/>
    <x v="1"/>
  </r>
  <r>
    <x v="3"/>
    <x v="3"/>
    <x v="136"/>
    <x v="0"/>
    <x v="0"/>
    <x v="0"/>
    <x v="0"/>
    <x v="0"/>
    <x v="0"/>
    <x v="17"/>
    <x v="17"/>
    <x v="0"/>
    <x v="3"/>
    <n v="105290.88"/>
    <n v="125365.0616"/>
    <n v="7896.7839999999997"/>
    <n v="9402.3415000000005"/>
    <n v="120"/>
    <n v="107880"/>
    <n v="86304"/>
    <n v="0.83989999999999998"/>
    <x v="0"/>
  </r>
  <r>
    <x v="4"/>
    <x v="2"/>
    <x v="131"/>
    <x v="1"/>
    <x v="2"/>
    <x v="8"/>
    <x v="8"/>
    <x v="2"/>
    <x v="1"/>
    <x v="13"/>
    <x v="13"/>
    <x v="0"/>
    <x v="0"/>
    <n v="2705079.84"/>
    <n v="1973776.0688"/>
    <n v="256982.52900000001"/>
    <n v="187508.68580000001"/>
    <n v="856"/>
    <n v="1454344"/>
    <n v="2254233.2000000002"/>
    <n v="1.3705000000000001"/>
    <x v="2"/>
  </r>
  <r>
    <x v="6"/>
    <x v="1"/>
    <x v="81"/>
    <x v="1"/>
    <x v="2"/>
    <x v="3"/>
    <x v="3"/>
    <x v="2"/>
    <x v="1"/>
    <x v="18"/>
    <x v="18"/>
    <x v="0"/>
    <x v="4"/>
    <n v="1156899.2609999999"/>
    <n v="885470.82819999999"/>
    <n v="86767.4035"/>
    <n v="66410.280700000003"/>
    <n v="294"/>
    <n v="587706"/>
    <n v="910944.3"/>
    <n v="1.3065"/>
    <x v="2"/>
  </r>
  <r>
    <x v="11"/>
    <x v="0"/>
    <x v="64"/>
    <x v="0"/>
    <x v="4"/>
    <x v="7"/>
    <x v="7"/>
    <x v="1"/>
    <x v="1"/>
    <x v="22"/>
    <x v="22"/>
    <x v="0"/>
    <x v="3"/>
    <n v="625312.80000000005"/>
    <n v="625312.80000000005"/>
    <n v="46898.46"/>
    <n v="46898.46"/>
    <n v="1306"/>
    <n v="521094"/>
    <n v="521094"/>
    <n v="1"/>
    <x v="1"/>
  </r>
  <r>
    <x v="2"/>
    <x v="3"/>
    <x v="106"/>
    <x v="0"/>
    <x v="4"/>
    <x v="12"/>
    <x v="12"/>
    <x v="1"/>
    <x v="1"/>
    <x v="16"/>
    <x v="16"/>
    <x v="0"/>
    <x v="3"/>
    <n v="300771.25"/>
    <n v="300771.25"/>
    <n v="22557.8"/>
    <n v="22557.8"/>
    <n v="223"/>
    <n v="240617"/>
    <n v="240617"/>
    <n v="1"/>
    <x v="1"/>
  </r>
  <r>
    <x v="7"/>
    <x v="1"/>
    <x v="65"/>
    <x v="1"/>
    <x v="2"/>
    <x v="4"/>
    <x v="4"/>
    <x v="2"/>
    <x v="1"/>
    <x v="16"/>
    <x v="16"/>
    <x v="0"/>
    <x v="3"/>
    <n v="1764434.75"/>
    <n v="1554435.9982"/>
    <n v="167621.247"/>
    <n v="147671.372"/>
    <n v="844"/>
    <n v="910676"/>
    <n v="1411547.8"/>
    <n v="1.1351"/>
    <x v="2"/>
  </r>
  <r>
    <x v="9"/>
    <x v="1"/>
    <x v="19"/>
    <x v="1"/>
    <x v="2"/>
    <x v="11"/>
    <x v="11"/>
    <x v="2"/>
    <x v="1"/>
    <x v="5"/>
    <x v="5"/>
    <x v="0"/>
    <x v="1"/>
    <n v="734579.1"/>
    <n v="672506.72889999999"/>
    <n v="55093.432500000003"/>
    <n v="50438.004699999998"/>
    <n v="565"/>
    <n v="394935"/>
    <n v="612149.25"/>
    <n v="1.0923"/>
    <x v="2"/>
  </r>
  <r>
    <x v="14"/>
    <x v="3"/>
    <x v="175"/>
    <x v="1"/>
    <x v="2"/>
    <x v="3"/>
    <x v="3"/>
    <x v="2"/>
    <x v="0"/>
    <x v="0"/>
    <x v="0"/>
    <x v="0"/>
    <x v="0"/>
    <n v="870977.11600000004"/>
    <n v="658360.61670000001"/>
    <n v="117581.822"/>
    <n v="88878.616200000004"/>
    <n v="596"/>
    <n v="476204"/>
    <n v="738116.2"/>
    <n v="1.3229"/>
    <x v="2"/>
  </r>
  <r>
    <x v="9"/>
    <x v="3"/>
    <x v="86"/>
    <x v="0"/>
    <x v="1"/>
    <x v="1"/>
    <x v="1"/>
    <x v="1"/>
    <x v="1"/>
    <x v="18"/>
    <x v="18"/>
    <x v="0"/>
    <x v="4"/>
    <n v="241958.96"/>
    <n v="241958.96"/>
    <n v="27825.23"/>
    <n v="27825.23"/>
    <n v="89"/>
    <n v="177911"/>
    <n v="177911"/>
    <n v="1"/>
    <x v="1"/>
  </r>
  <r>
    <x v="9"/>
    <x v="0"/>
    <x v="119"/>
    <x v="1"/>
    <x v="2"/>
    <x v="11"/>
    <x v="11"/>
    <x v="2"/>
    <x v="1"/>
    <x v="21"/>
    <x v="21"/>
    <x v="0"/>
    <x v="4"/>
    <n v="4173588.9"/>
    <n v="3779916.6749"/>
    <n v="313019.13650000002"/>
    <n v="283493.72249999997"/>
    <n v="740"/>
    <n v="2071260"/>
    <n v="3210453"/>
    <n v="1.1041000000000001"/>
    <x v="2"/>
  </r>
  <r>
    <x v="9"/>
    <x v="2"/>
    <x v="147"/>
    <x v="1"/>
    <x v="2"/>
    <x v="9"/>
    <x v="9"/>
    <x v="2"/>
    <x v="1"/>
    <x v="16"/>
    <x v="16"/>
    <x v="0"/>
    <x v="3"/>
    <n v="479407.74599999998"/>
    <n v="433915.99329999997"/>
    <n v="64719.94"/>
    <n v="58578.563399999999"/>
    <n v="234"/>
    <n v="252486"/>
    <n v="391353.3"/>
    <n v="1.1048"/>
    <x v="2"/>
  </r>
  <r>
    <x v="7"/>
    <x v="3"/>
    <x v="145"/>
    <x v="1"/>
    <x v="2"/>
    <x v="4"/>
    <x v="4"/>
    <x v="2"/>
    <x v="1"/>
    <x v="22"/>
    <x v="22"/>
    <x v="0"/>
    <x v="3"/>
    <n v="951423.48"/>
    <n v="860803.79509999999"/>
    <n v="90385.165500000003"/>
    <n v="81776.301600000006"/>
    <n v="1282"/>
    <n v="511518"/>
    <n v="792852.9"/>
    <n v="1.1052999999999999"/>
    <x v="2"/>
  </r>
  <r>
    <x v="9"/>
    <x v="3"/>
    <x v="149"/>
    <x v="0"/>
    <x v="1"/>
    <x v="1"/>
    <x v="1"/>
    <x v="1"/>
    <x v="1"/>
    <x v="16"/>
    <x v="16"/>
    <x v="0"/>
    <x v="3"/>
    <n v="16832.400000000001"/>
    <n v="16832.400000000001"/>
    <n v="0"/>
    <n v="0"/>
    <n v="12"/>
    <n v="12948"/>
    <n v="12948"/>
    <n v="1"/>
    <x v="1"/>
  </r>
  <r>
    <x v="0"/>
    <x v="2"/>
    <x v="88"/>
    <x v="0"/>
    <x v="4"/>
    <x v="7"/>
    <x v="7"/>
    <x v="1"/>
    <x v="1"/>
    <x v="22"/>
    <x v="22"/>
    <x v="0"/>
    <x v="3"/>
    <n v="347608.8"/>
    <n v="347608.8"/>
    <n v="26070.66"/>
    <n v="26070.66"/>
    <n v="726"/>
    <n v="289674"/>
    <n v="289674"/>
    <n v="1"/>
    <x v="1"/>
  </r>
  <r>
    <x v="3"/>
    <x v="0"/>
    <x v="38"/>
    <x v="0"/>
    <x v="1"/>
    <x v="1"/>
    <x v="1"/>
    <x v="1"/>
    <x v="0"/>
    <x v="12"/>
    <x v="12"/>
    <x v="0"/>
    <x v="4"/>
    <n v="36784.6"/>
    <n v="36784.6"/>
    <n v="0"/>
    <n v="0"/>
    <n v="85"/>
    <n v="29665"/>
    <n v="29665"/>
    <n v="1"/>
    <x v="1"/>
  </r>
  <r>
    <x v="3"/>
    <x v="2"/>
    <x v="135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2"/>
    <x v="2"/>
    <x v="3"/>
    <x v="0"/>
    <x v="4"/>
    <x v="6"/>
    <x v="6"/>
    <x v="1"/>
    <x v="0"/>
    <x v="4"/>
    <x v="4"/>
    <x v="0"/>
    <x v="1"/>
    <n v="25748.400000000001"/>
    <n v="25748.400000000001"/>
    <n v="0"/>
    <n v="0"/>
    <n v="43"/>
    <n v="21457"/>
    <n v="21457"/>
    <n v="1"/>
    <x v="1"/>
  </r>
  <r>
    <x v="13"/>
    <x v="0"/>
    <x v="118"/>
    <x v="1"/>
    <x v="2"/>
    <x v="9"/>
    <x v="9"/>
    <x v="2"/>
    <x v="0"/>
    <x v="3"/>
    <x v="3"/>
    <x v="0"/>
    <x v="1"/>
    <n v="96867.792499999996"/>
    <n v="73961.453299999994"/>
    <n v="0"/>
    <n v="0"/>
    <n v="138"/>
    <n v="55062"/>
    <n v="85346.1"/>
    <n v="1.3097000000000001"/>
    <x v="2"/>
  </r>
  <r>
    <x v="1"/>
    <x v="2"/>
    <x v="2"/>
    <x v="0"/>
    <x v="5"/>
    <x v="10"/>
    <x v="10"/>
    <x v="1"/>
    <x v="1"/>
    <x v="23"/>
    <x v="23"/>
    <x v="0"/>
    <x v="2"/>
    <n v="131928"/>
    <n v="131928"/>
    <n v="9894.6"/>
    <n v="9894.6"/>
    <n v="460"/>
    <n v="109940"/>
    <n v="109940"/>
    <n v="1"/>
    <x v="1"/>
  </r>
  <r>
    <x v="10"/>
    <x v="2"/>
    <x v="117"/>
    <x v="0"/>
    <x v="0"/>
    <x v="0"/>
    <x v="0"/>
    <x v="0"/>
    <x v="1"/>
    <x v="8"/>
    <x v="8"/>
    <x v="0"/>
    <x v="3"/>
    <n v="179838.72"/>
    <n v="233289.85930000001"/>
    <n v="13487.904"/>
    <n v="17496.739399999999"/>
    <n v="268"/>
    <n v="187332"/>
    <n v="149865.60000000001"/>
    <n v="0.77090000000000003"/>
    <x v="0"/>
  </r>
  <r>
    <x v="14"/>
    <x v="1"/>
    <x v="129"/>
    <x v="1"/>
    <x v="2"/>
    <x v="3"/>
    <x v="3"/>
    <x v="2"/>
    <x v="1"/>
    <x v="20"/>
    <x v="20"/>
    <x v="0"/>
    <x v="2"/>
    <n v="100832.77"/>
    <n v="76861.048599999995"/>
    <n v="0"/>
    <n v="0"/>
    <n v="745"/>
    <n v="55130"/>
    <n v="85451.5"/>
    <n v="1.3119000000000001"/>
    <x v="2"/>
  </r>
  <r>
    <x v="0"/>
    <x v="1"/>
    <x v="122"/>
    <x v="1"/>
    <x v="2"/>
    <x v="4"/>
    <x v="4"/>
    <x v="2"/>
    <x v="1"/>
    <x v="23"/>
    <x v="23"/>
    <x v="0"/>
    <x v="2"/>
    <n v="365411.88"/>
    <n v="290934.51990000001"/>
    <n v="34714.078999999998"/>
    <n v="27638.7399"/>
    <n v="822"/>
    <n v="196458"/>
    <n v="304509.90000000002"/>
    <n v="1.256"/>
    <x v="2"/>
  </r>
  <r>
    <x v="1"/>
    <x v="2"/>
    <x v="2"/>
    <x v="0"/>
    <x v="4"/>
    <x v="12"/>
    <x v="12"/>
    <x v="1"/>
    <x v="0"/>
    <x v="11"/>
    <x v="11"/>
    <x v="0"/>
    <x v="3"/>
    <n v="67455.360000000001"/>
    <n v="67455.360000000001"/>
    <n v="0"/>
    <n v="0"/>
    <n v="252"/>
    <n v="60228"/>
    <n v="60228"/>
    <n v="1"/>
    <x v="1"/>
  </r>
  <r>
    <x v="3"/>
    <x v="0"/>
    <x v="37"/>
    <x v="0"/>
    <x v="5"/>
    <x v="10"/>
    <x v="10"/>
    <x v="1"/>
    <x v="1"/>
    <x v="21"/>
    <x v="21"/>
    <x v="0"/>
    <x v="4"/>
    <n v="254709"/>
    <n v="254709"/>
    <n v="19103.16"/>
    <n v="19103.16"/>
    <n v="70"/>
    <n v="195930"/>
    <n v="195930"/>
    <n v="1"/>
    <x v="1"/>
  </r>
  <r>
    <x v="5"/>
    <x v="1"/>
    <x v="112"/>
    <x v="0"/>
    <x v="3"/>
    <x v="5"/>
    <x v="5"/>
    <x v="3"/>
    <x v="1"/>
    <x v="14"/>
    <x v="14"/>
    <x v="0"/>
    <x v="2"/>
    <n v="13806.406999999999"/>
    <n v="8799.7841000000008"/>
    <n v="0"/>
    <n v="0"/>
    <n v="27"/>
    <n v="7533"/>
    <n v="10922.85"/>
    <n v="1.5689"/>
    <x v="3"/>
  </r>
  <r>
    <x v="12"/>
    <x v="1"/>
    <x v="126"/>
    <x v="0"/>
    <x v="5"/>
    <x v="10"/>
    <x v="10"/>
    <x v="1"/>
    <x v="0"/>
    <x v="6"/>
    <x v="6"/>
    <x v="0"/>
    <x v="1"/>
    <n v="39470.6"/>
    <n v="39470.6"/>
    <n v="0"/>
    <n v="0"/>
    <n v="38"/>
    <n v="30362"/>
    <n v="30362"/>
    <n v="1"/>
    <x v="1"/>
  </r>
  <r>
    <x v="9"/>
    <x v="2"/>
    <x v="85"/>
    <x v="1"/>
    <x v="2"/>
    <x v="11"/>
    <x v="11"/>
    <x v="2"/>
    <x v="0"/>
    <x v="15"/>
    <x v="15"/>
    <x v="0"/>
    <x v="4"/>
    <n v="749014.56"/>
    <n v="675353.13950000005"/>
    <n v="56176.091999999997"/>
    <n v="50651.485500000003"/>
    <n v="504"/>
    <n v="402696"/>
    <n v="624178.80000000005"/>
    <n v="1.1091"/>
    <x v="2"/>
  </r>
  <r>
    <x v="8"/>
    <x v="1"/>
    <x v="66"/>
    <x v="0"/>
    <x v="1"/>
    <x v="1"/>
    <x v="1"/>
    <x v="1"/>
    <x v="1"/>
    <x v="15"/>
    <x v="15"/>
    <x v="0"/>
    <x v="4"/>
    <n v="42426.9"/>
    <n v="42426.9"/>
    <n v="0"/>
    <n v="0"/>
    <n v="45"/>
    <n v="35955"/>
    <n v="35955"/>
    <n v="1"/>
    <x v="1"/>
  </r>
  <r>
    <x v="2"/>
    <x v="2"/>
    <x v="155"/>
    <x v="0"/>
    <x v="4"/>
    <x v="12"/>
    <x v="12"/>
    <x v="1"/>
    <x v="0"/>
    <x v="12"/>
    <x v="12"/>
    <x v="0"/>
    <x v="4"/>
    <n v="33085.199999999997"/>
    <n v="33085.199999999997"/>
    <n v="0"/>
    <n v="0"/>
    <n v="79"/>
    <n v="27571"/>
    <n v="27571"/>
    <n v="1"/>
    <x v="1"/>
  </r>
  <r>
    <x v="2"/>
    <x v="2"/>
    <x v="62"/>
    <x v="1"/>
    <x v="2"/>
    <x v="3"/>
    <x v="3"/>
    <x v="2"/>
    <x v="1"/>
    <x v="16"/>
    <x v="16"/>
    <x v="0"/>
    <x v="3"/>
    <n v="4036039.9314999999"/>
    <n v="2591718.4400999998"/>
    <n v="302702.92550000001"/>
    <n v="194378.83850000001"/>
    <n v="1970"/>
    <n v="2125630"/>
    <n v="3294726.5"/>
    <n v="1.5572999999999999"/>
    <x v="2"/>
  </r>
  <r>
    <x v="13"/>
    <x v="1"/>
    <x v="26"/>
    <x v="0"/>
    <x v="4"/>
    <x v="7"/>
    <x v="7"/>
    <x v="1"/>
    <x v="0"/>
    <x v="8"/>
    <x v="8"/>
    <x v="0"/>
    <x v="3"/>
    <n v="129217.14"/>
    <n v="129217.14"/>
    <n v="9691.27"/>
    <n v="9691.27"/>
    <n v="158"/>
    <n v="110442"/>
    <n v="110442"/>
    <n v="1"/>
    <x v="1"/>
  </r>
  <r>
    <x v="10"/>
    <x v="2"/>
    <x v="117"/>
    <x v="0"/>
    <x v="4"/>
    <x v="7"/>
    <x v="7"/>
    <x v="1"/>
    <x v="0"/>
    <x v="8"/>
    <x v="8"/>
    <x v="0"/>
    <x v="3"/>
    <n v="444899.52"/>
    <n v="444899.52"/>
    <n v="33367.4"/>
    <n v="33367.4"/>
    <n v="544"/>
    <n v="380256"/>
    <n v="380256"/>
    <n v="1"/>
    <x v="1"/>
  </r>
  <r>
    <x v="3"/>
    <x v="3"/>
    <x v="56"/>
    <x v="0"/>
    <x v="4"/>
    <x v="7"/>
    <x v="7"/>
    <x v="1"/>
    <x v="1"/>
    <x v="6"/>
    <x v="6"/>
    <x v="0"/>
    <x v="1"/>
    <n v="97877.5"/>
    <n v="97877.5"/>
    <n v="7340.77"/>
    <n v="7340.77"/>
    <n v="98"/>
    <n v="78302"/>
    <n v="78302"/>
    <n v="1"/>
    <x v="1"/>
  </r>
  <r>
    <x v="12"/>
    <x v="1"/>
    <x v="133"/>
    <x v="0"/>
    <x v="4"/>
    <x v="6"/>
    <x v="6"/>
    <x v="1"/>
    <x v="0"/>
    <x v="10"/>
    <x v="10"/>
    <x v="0"/>
    <x v="2"/>
    <n v="16117.92"/>
    <n v="16117.92"/>
    <n v="0"/>
    <n v="0"/>
    <n v="82"/>
    <n v="13776"/>
    <n v="13776"/>
    <n v="1"/>
    <x v="1"/>
  </r>
  <r>
    <x v="0"/>
    <x v="3"/>
    <x v="127"/>
    <x v="0"/>
    <x v="4"/>
    <x v="12"/>
    <x v="12"/>
    <x v="1"/>
    <x v="0"/>
    <x v="20"/>
    <x v="20"/>
    <x v="0"/>
    <x v="2"/>
    <n v="15167.04"/>
    <n v="15167.04"/>
    <n v="0"/>
    <n v="0"/>
    <n v="183"/>
    <n v="13542"/>
    <n v="13542"/>
    <n v="1"/>
    <x v="1"/>
  </r>
  <r>
    <x v="0"/>
    <x v="3"/>
    <x v="73"/>
    <x v="1"/>
    <x v="2"/>
    <x v="3"/>
    <x v="3"/>
    <x v="2"/>
    <x v="1"/>
    <x v="24"/>
    <x v="24"/>
    <x v="0"/>
    <x v="0"/>
    <n v="1568686.7845000001"/>
    <n v="1203224.7368000001"/>
    <n v="211772.64050000001"/>
    <n v="162435.28159999999"/>
    <n v="452"/>
    <n v="844788"/>
    <n v="1309421.3999999999"/>
    <n v="1.3037000000000001"/>
    <x v="2"/>
  </r>
  <r>
    <x v="0"/>
    <x v="0"/>
    <x v="169"/>
    <x v="0"/>
    <x v="4"/>
    <x v="6"/>
    <x v="6"/>
    <x v="1"/>
    <x v="1"/>
    <x v="2"/>
    <x v="2"/>
    <x v="0"/>
    <x v="2"/>
    <n v="24567.599999999999"/>
    <n v="24567.599999999999"/>
    <n v="0"/>
    <n v="0"/>
    <n v="347"/>
    <n v="20473"/>
    <n v="20473"/>
    <n v="1"/>
    <x v="1"/>
  </r>
  <r>
    <x v="13"/>
    <x v="2"/>
    <x v="125"/>
    <x v="0"/>
    <x v="1"/>
    <x v="1"/>
    <x v="1"/>
    <x v="1"/>
    <x v="0"/>
    <x v="2"/>
    <x v="2"/>
    <x v="0"/>
    <x v="2"/>
    <n v="8571.9500000000007"/>
    <n v="8571.9500000000007"/>
    <n v="0"/>
    <n v="0"/>
    <n v="127"/>
    <n v="7493"/>
    <n v="7493"/>
    <n v="1"/>
    <x v="1"/>
  </r>
  <r>
    <x v="2"/>
    <x v="1"/>
    <x v="35"/>
    <x v="0"/>
    <x v="3"/>
    <x v="5"/>
    <x v="5"/>
    <x v="3"/>
    <x v="0"/>
    <x v="18"/>
    <x v="18"/>
    <x v="0"/>
    <x v="4"/>
    <n v="330666.58399999997"/>
    <n v="210451.7769"/>
    <n v="24799.958999999999"/>
    <n v="15783.8611"/>
    <n v="92"/>
    <n v="183908"/>
    <n v="266666.59999999998"/>
    <n v="1.5711999999999999"/>
    <x v="3"/>
  </r>
  <r>
    <x v="8"/>
    <x v="0"/>
    <x v="45"/>
    <x v="0"/>
    <x v="0"/>
    <x v="0"/>
    <x v="0"/>
    <x v="0"/>
    <x v="0"/>
    <x v="7"/>
    <x v="7"/>
    <x v="0"/>
    <x v="0"/>
    <n v="19264.8"/>
    <n v="21172.971699999998"/>
    <n v="0"/>
    <n v="0"/>
    <n v="60"/>
    <n v="20940"/>
    <n v="16752"/>
    <n v="0.90990000000000004"/>
    <x v="0"/>
  </r>
  <r>
    <x v="0"/>
    <x v="1"/>
    <x v="103"/>
    <x v="0"/>
    <x v="1"/>
    <x v="2"/>
    <x v="2"/>
    <x v="1"/>
    <x v="0"/>
    <x v="1"/>
    <x v="1"/>
    <x v="0"/>
    <x v="1"/>
    <n v="15760.88"/>
    <n v="15760.88"/>
    <n v="0"/>
    <n v="0"/>
    <n v="44"/>
    <n v="13156"/>
    <n v="13156"/>
    <n v="1"/>
    <x v="1"/>
  </r>
  <r>
    <x v="7"/>
    <x v="2"/>
    <x v="16"/>
    <x v="0"/>
    <x v="5"/>
    <x v="10"/>
    <x v="10"/>
    <x v="1"/>
    <x v="1"/>
    <x v="20"/>
    <x v="20"/>
    <x v="0"/>
    <x v="2"/>
    <n v="37828.800000000003"/>
    <n v="37828.800000000003"/>
    <n v="0"/>
    <n v="0"/>
    <n v="426"/>
    <n v="31524"/>
    <n v="31524"/>
    <n v="1"/>
    <x v="1"/>
  </r>
  <r>
    <x v="14"/>
    <x v="1"/>
    <x v="57"/>
    <x v="0"/>
    <x v="5"/>
    <x v="10"/>
    <x v="10"/>
    <x v="1"/>
    <x v="0"/>
    <x v="7"/>
    <x v="7"/>
    <x v="0"/>
    <x v="0"/>
    <n v="17258.05"/>
    <n v="17258.05"/>
    <n v="0"/>
    <n v="0"/>
    <n v="43"/>
    <n v="15007"/>
    <n v="15007"/>
    <n v="1"/>
    <x v="1"/>
  </r>
  <r>
    <x v="12"/>
    <x v="0"/>
    <x v="76"/>
    <x v="1"/>
    <x v="2"/>
    <x v="3"/>
    <x v="3"/>
    <x v="2"/>
    <x v="0"/>
    <x v="3"/>
    <x v="3"/>
    <x v="0"/>
    <x v="1"/>
    <n v="214793.83850000001"/>
    <n v="171663.86470000001"/>
    <n v="28997.09"/>
    <n v="23174.5592"/>
    <n v="306"/>
    <n v="122094"/>
    <n v="189245.7"/>
    <n v="1.2512000000000001"/>
    <x v="2"/>
  </r>
  <r>
    <x v="12"/>
    <x v="3"/>
    <x v="173"/>
    <x v="0"/>
    <x v="0"/>
    <x v="0"/>
    <x v="0"/>
    <x v="0"/>
    <x v="1"/>
    <x v="4"/>
    <x v="4"/>
    <x v="0"/>
    <x v="1"/>
    <n v="44530.76"/>
    <n v="58022.241300000002"/>
    <n v="0"/>
    <n v="0"/>
    <n v="97"/>
    <n v="48403"/>
    <n v="38722.400000000001"/>
    <n v="0.76749999999999996"/>
    <x v="0"/>
  </r>
  <r>
    <x v="5"/>
    <x v="2"/>
    <x v="95"/>
    <x v="0"/>
    <x v="3"/>
    <x v="5"/>
    <x v="5"/>
    <x v="3"/>
    <x v="1"/>
    <x v="4"/>
    <x v="4"/>
    <x v="0"/>
    <x v="1"/>
    <n v="17929.569"/>
    <n v="11495.475"/>
    <n v="0"/>
    <n v="0"/>
    <n v="21"/>
    <n v="10479"/>
    <n v="15194.55"/>
    <n v="1.5597000000000001"/>
    <x v="3"/>
  </r>
  <r>
    <x v="14"/>
    <x v="1"/>
    <x v="57"/>
    <x v="1"/>
    <x v="2"/>
    <x v="11"/>
    <x v="11"/>
    <x v="2"/>
    <x v="0"/>
    <x v="1"/>
    <x v="1"/>
    <x v="0"/>
    <x v="1"/>
    <n v="130044.07"/>
    <n v="98860.072400000005"/>
    <n v="6355.6045000000004"/>
    <n v="4831.5583999999999"/>
    <n v="244"/>
    <n v="72956"/>
    <n v="113081.8"/>
    <n v="1.3153999999999999"/>
    <x v="2"/>
  </r>
  <r>
    <x v="0"/>
    <x v="3"/>
    <x v="73"/>
    <x v="0"/>
    <x v="4"/>
    <x v="7"/>
    <x v="7"/>
    <x v="1"/>
    <x v="0"/>
    <x v="6"/>
    <x v="6"/>
    <x v="0"/>
    <x v="1"/>
    <n v="73747.7"/>
    <n v="73747.7"/>
    <n v="0"/>
    <n v="0"/>
    <n v="71"/>
    <n v="56729"/>
    <n v="56729"/>
    <n v="1"/>
    <x v="1"/>
  </r>
  <r>
    <x v="14"/>
    <x v="1"/>
    <x v="129"/>
    <x v="0"/>
    <x v="4"/>
    <x v="13"/>
    <x v="13"/>
    <x v="1"/>
    <x v="1"/>
    <x v="24"/>
    <x v="24"/>
    <x v="0"/>
    <x v="0"/>
    <n v="248539.62"/>
    <n v="248539.62"/>
    <n v="33552.82"/>
    <n v="33552.82"/>
    <n v="109"/>
    <n v="203721"/>
    <n v="203721"/>
    <n v="1"/>
    <x v="1"/>
  </r>
  <r>
    <x v="3"/>
    <x v="0"/>
    <x v="37"/>
    <x v="1"/>
    <x v="2"/>
    <x v="8"/>
    <x v="8"/>
    <x v="2"/>
    <x v="0"/>
    <x v="7"/>
    <x v="7"/>
    <x v="0"/>
    <x v="0"/>
    <n v="267499.77500000002"/>
    <n v="189875.57670000001"/>
    <n v="25412.4205"/>
    <n v="18038.138500000001"/>
    <n v="430"/>
    <n v="150070"/>
    <n v="232608.5"/>
    <n v="1.4088000000000001"/>
    <x v="2"/>
  </r>
  <r>
    <x v="14"/>
    <x v="0"/>
    <x v="31"/>
    <x v="0"/>
    <x v="4"/>
    <x v="12"/>
    <x v="12"/>
    <x v="1"/>
    <x v="1"/>
    <x v="9"/>
    <x v="9"/>
    <x v="0"/>
    <x v="0"/>
    <n v="464284.8"/>
    <n v="464284.8"/>
    <n v="34821.360000000001"/>
    <n v="34821.360000000001"/>
    <n v="376"/>
    <n v="386904"/>
    <n v="386904"/>
    <n v="1"/>
    <x v="1"/>
  </r>
  <r>
    <x v="5"/>
    <x v="3"/>
    <x v="59"/>
    <x v="1"/>
    <x v="2"/>
    <x v="11"/>
    <x v="11"/>
    <x v="2"/>
    <x v="0"/>
    <x v="15"/>
    <x v="15"/>
    <x v="0"/>
    <x v="4"/>
    <n v="222921"/>
    <n v="173090.98910000001"/>
    <n v="16719.075000000001"/>
    <n v="12981.824199999999"/>
    <n v="150"/>
    <n v="119850"/>
    <n v="185767.5"/>
    <n v="1.2879"/>
    <x v="2"/>
  </r>
  <r>
    <x v="9"/>
    <x v="0"/>
    <x v="119"/>
    <x v="1"/>
    <x v="2"/>
    <x v="9"/>
    <x v="9"/>
    <x v="2"/>
    <x v="1"/>
    <x v="4"/>
    <x v="4"/>
    <x v="0"/>
    <x v="1"/>
    <n v="234390.13200000001"/>
    <n v="212281.36970000001"/>
    <n v="31642.598999999998"/>
    <n v="28657.922600000002"/>
    <n v="267"/>
    <n v="133233"/>
    <n v="206511.15"/>
    <n v="1.1041000000000001"/>
    <x v="2"/>
  </r>
  <r>
    <x v="11"/>
    <x v="0"/>
    <x v="63"/>
    <x v="0"/>
    <x v="1"/>
    <x v="2"/>
    <x v="2"/>
    <x v="1"/>
    <x v="0"/>
    <x v="20"/>
    <x v="20"/>
    <x v="0"/>
    <x v="2"/>
    <n v="41917.82"/>
    <n v="41917.82"/>
    <n v="0"/>
    <n v="0"/>
    <n v="489"/>
    <n v="36186"/>
    <n v="36186"/>
    <n v="1"/>
    <x v="1"/>
  </r>
  <r>
    <x v="10"/>
    <x v="0"/>
    <x v="168"/>
    <x v="0"/>
    <x v="4"/>
    <x v="7"/>
    <x v="7"/>
    <x v="1"/>
    <x v="1"/>
    <x v="21"/>
    <x v="21"/>
    <x v="0"/>
    <x v="4"/>
    <n v="2132278.2000000002"/>
    <n v="2132278.2000000002"/>
    <n v="159920.84"/>
    <n v="159920.84"/>
    <n v="586"/>
    <n v="1640214"/>
    <n v="1640214"/>
    <n v="1"/>
    <x v="1"/>
  </r>
  <r>
    <x v="10"/>
    <x v="0"/>
    <x v="22"/>
    <x v="1"/>
    <x v="2"/>
    <x v="4"/>
    <x v="4"/>
    <x v="2"/>
    <x v="1"/>
    <x v="16"/>
    <x v="16"/>
    <x v="0"/>
    <x v="3"/>
    <n v="4396452.9375"/>
    <n v="3946158.1087000002"/>
    <n v="417662.96899999998"/>
    <n v="374884.96639999998"/>
    <n v="2103"/>
    <n v="2269137"/>
    <n v="3517162.35"/>
    <n v="1.1141000000000001"/>
    <x v="2"/>
  </r>
  <r>
    <x v="8"/>
    <x v="1"/>
    <x v="66"/>
    <x v="1"/>
    <x v="2"/>
    <x v="11"/>
    <x v="11"/>
    <x v="2"/>
    <x v="0"/>
    <x v="0"/>
    <x v="0"/>
    <x v="0"/>
    <x v="0"/>
    <n v="377479.56"/>
    <n v="339968.92420000001"/>
    <n v="28310.967000000001"/>
    <n v="25497.669300000001"/>
    <n v="254"/>
    <n v="202946"/>
    <n v="314566.3"/>
    <n v="1.1103000000000001"/>
    <x v="2"/>
  </r>
  <r>
    <x v="7"/>
    <x v="0"/>
    <x v="171"/>
    <x v="0"/>
    <x v="4"/>
    <x v="7"/>
    <x v="7"/>
    <x v="1"/>
    <x v="1"/>
    <x v="9"/>
    <x v="9"/>
    <x v="0"/>
    <x v="0"/>
    <n v="838429.2"/>
    <n v="838429.2"/>
    <n v="62882.19"/>
    <n v="62882.19"/>
    <n v="679"/>
    <n v="698691"/>
    <n v="698691"/>
    <n v="1"/>
    <x v="1"/>
  </r>
  <r>
    <x v="0"/>
    <x v="0"/>
    <x v="169"/>
    <x v="1"/>
    <x v="2"/>
    <x v="3"/>
    <x v="3"/>
    <x v="2"/>
    <x v="1"/>
    <x v="9"/>
    <x v="9"/>
    <x v="0"/>
    <x v="0"/>
    <n v="2239628.79"/>
    <n v="1755678.7690999999"/>
    <n v="302349.82"/>
    <n v="237016.5816"/>
    <n v="1190"/>
    <n v="1224510"/>
    <n v="1897990.5"/>
    <n v="1.2756000000000001"/>
    <x v="2"/>
  </r>
  <r>
    <x v="6"/>
    <x v="2"/>
    <x v="42"/>
    <x v="1"/>
    <x v="2"/>
    <x v="11"/>
    <x v="11"/>
    <x v="2"/>
    <x v="0"/>
    <x v="6"/>
    <x v="6"/>
    <x v="0"/>
    <x v="1"/>
    <n v="510365.245"/>
    <n v="377634.15019999997"/>
    <n v="38277.358500000002"/>
    <n v="28322.535500000002"/>
    <n v="317"/>
    <n v="253283"/>
    <n v="392588.65"/>
    <n v="1.3514999999999999"/>
    <x v="2"/>
  </r>
  <r>
    <x v="5"/>
    <x v="0"/>
    <x v="11"/>
    <x v="0"/>
    <x v="0"/>
    <x v="0"/>
    <x v="0"/>
    <x v="0"/>
    <x v="1"/>
    <x v="22"/>
    <x v="22"/>
    <x v="0"/>
    <x v="3"/>
    <n v="85417.919999999998"/>
    <n v="126483.5426"/>
    <n v="6406.3440000000001"/>
    <n v="9486.2656999999999"/>
    <n v="223"/>
    <n v="88977"/>
    <n v="71181.600000000006"/>
    <n v="0.67530000000000001"/>
    <x v="0"/>
  </r>
  <r>
    <x v="0"/>
    <x v="2"/>
    <x v="79"/>
    <x v="0"/>
    <x v="5"/>
    <x v="10"/>
    <x v="10"/>
    <x v="1"/>
    <x v="1"/>
    <x v="20"/>
    <x v="20"/>
    <x v="0"/>
    <x v="2"/>
    <n v="33122.400000000001"/>
    <n v="33122.400000000001"/>
    <n v="0"/>
    <n v="0"/>
    <n v="373"/>
    <n v="27602"/>
    <n v="27602"/>
    <n v="1"/>
    <x v="1"/>
  </r>
  <r>
    <x v="3"/>
    <x v="1"/>
    <x v="94"/>
    <x v="1"/>
    <x v="2"/>
    <x v="4"/>
    <x v="4"/>
    <x v="2"/>
    <x v="1"/>
    <x v="12"/>
    <x v="12"/>
    <x v="0"/>
    <x v="4"/>
    <n v="128529.72"/>
    <n v="100472.1535"/>
    <n v="6444.3109999999997"/>
    <n v="5037.5415000000003"/>
    <n v="216"/>
    <n v="75384"/>
    <n v="116845.2"/>
    <n v="1.2793000000000001"/>
    <x v="2"/>
  </r>
  <r>
    <x v="9"/>
    <x v="1"/>
    <x v="19"/>
    <x v="0"/>
    <x v="1"/>
    <x v="2"/>
    <x v="2"/>
    <x v="1"/>
    <x v="1"/>
    <x v="19"/>
    <x v="19"/>
    <x v="0"/>
    <x v="4"/>
    <n v="22040.02"/>
    <n v="22040.02"/>
    <n v="0"/>
    <n v="0"/>
    <n v="30"/>
    <n v="19470"/>
    <n v="19470"/>
    <n v="1"/>
    <x v="1"/>
  </r>
  <r>
    <x v="8"/>
    <x v="1"/>
    <x v="66"/>
    <x v="0"/>
    <x v="1"/>
    <x v="1"/>
    <x v="1"/>
    <x v="1"/>
    <x v="1"/>
    <x v="0"/>
    <x v="0"/>
    <x v="0"/>
    <x v="0"/>
    <n v="70711.5"/>
    <n v="70711.5"/>
    <n v="0"/>
    <n v="0"/>
    <n v="75"/>
    <n v="59925"/>
    <n v="59925"/>
    <n v="1"/>
    <x v="1"/>
  </r>
  <r>
    <x v="11"/>
    <x v="1"/>
    <x v="24"/>
    <x v="0"/>
    <x v="0"/>
    <x v="0"/>
    <x v="0"/>
    <x v="0"/>
    <x v="1"/>
    <x v="3"/>
    <x v="3"/>
    <x v="0"/>
    <x v="1"/>
    <n v="23876.16"/>
    <n v="29224.762999999999"/>
    <n v="0"/>
    <n v="0"/>
    <n v="68"/>
    <n v="27132"/>
    <n v="21705.599999999999"/>
    <n v="0.81699999999999995"/>
    <x v="0"/>
  </r>
  <r>
    <x v="4"/>
    <x v="0"/>
    <x v="110"/>
    <x v="1"/>
    <x v="2"/>
    <x v="9"/>
    <x v="9"/>
    <x v="2"/>
    <x v="0"/>
    <x v="2"/>
    <x v="2"/>
    <x v="0"/>
    <x v="2"/>
    <n v="14388.324500000001"/>
    <n v="10857.8017"/>
    <n v="0"/>
    <n v="0"/>
    <n v="142"/>
    <n v="8378"/>
    <n v="12985.9"/>
    <n v="1.3251999999999999"/>
    <x v="2"/>
  </r>
  <r>
    <x v="4"/>
    <x v="2"/>
    <x v="131"/>
    <x v="1"/>
    <x v="2"/>
    <x v="11"/>
    <x v="11"/>
    <x v="2"/>
    <x v="0"/>
    <x v="15"/>
    <x v="15"/>
    <x v="0"/>
    <x v="4"/>
    <n v="549871.80000000005"/>
    <n v="401216.9192"/>
    <n v="41240.385000000002"/>
    <n v="30091.268899999999"/>
    <n v="370"/>
    <n v="295630"/>
    <n v="458226.5"/>
    <n v="1.3705000000000001"/>
    <x v="2"/>
  </r>
  <r>
    <x v="12"/>
    <x v="1"/>
    <x v="102"/>
    <x v="0"/>
    <x v="3"/>
    <x v="5"/>
    <x v="5"/>
    <x v="3"/>
    <x v="0"/>
    <x v="7"/>
    <x v="7"/>
    <x v="0"/>
    <x v="0"/>
    <n v="42994.008000000002"/>
    <n v="37084.631699999998"/>
    <n v="0"/>
    <n v="0"/>
    <n v="72"/>
    <n v="25128"/>
    <n v="36435.599999999999"/>
    <n v="1.1593"/>
    <x v="3"/>
  </r>
  <r>
    <x v="1"/>
    <x v="1"/>
    <x v="1"/>
    <x v="0"/>
    <x v="4"/>
    <x v="6"/>
    <x v="6"/>
    <x v="1"/>
    <x v="0"/>
    <x v="1"/>
    <x v="1"/>
    <x v="0"/>
    <x v="1"/>
    <n v="17880.2"/>
    <n v="17880.2"/>
    <n v="0"/>
    <n v="0"/>
    <n v="52"/>
    <n v="15548"/>
    <n v="15548"/>
    <n v="1"/>
    <x v="1"/>
  </r>
  <r>
    <x v="1"/>
    <x v="3"/>
    <x v="100"/>
    <x v="1"/>
    <x v="2"/>
    <x v="9"/>
    <x v="9"/>
    <x v="2"/>
    <x v="1"/>
    <x v="2"/>
    <x v="2"/>
    <x v="0"/>
    <x v="2"/>
    <n v="27085.661"/>
    <n v="25359.206200000001"/>
    <n v="0"/>
    <n v="0"/>
    <n v="251"/>
    <n v="14809"/>
    <n v="22953.95"/>
    <n v="1.0681"/>
    <x v="2"/>
  </r>
  <r>
    <x v="7"/>
    <x v="1"/>
    <x v="163"/>
    <x v="0"/>
    <x v="4"/>
    <x v="6"/>
    <x v="6"/>
    <x v="1"/>
    <x v="1"/>
    <x v="23"/>
    <x v="23"/>
    <x v="0"/>
    <x v="2"/>
    <n v="42733.2"/>
    <n v="42733.2"/>
    <n v="0"/>
    <n v="0"/>
    <n v="149"/>
    <n v="35611"/>
    <n v="35611"/>
    <n v="1"/>
    <x v="1"/>
  </r>
  <r>
    <x v="3"/>
    <x v="1"/>
    <x v="36"/>
    <x v="1"/>
    <x v="2"/>
    <x v="4"/>
    <x v="4"/>
    <x v="2"/>
    <x v="0"/>
    <x v="10"/>
    <x v="10"/>
    <x v="0"/>
    <x v="2"/>
    <n v="93533.076000000001"/>
    <n v="71698.021699999998"/>
    <n v="0"/>
    <n v="0"/>
    <n v="307"/>
    <n v="51576"/>
    <n v="79942.8"/>
    <n v="1.3045"/>
    <x v="2"/>
  </r>
  <r>
    <x v="3"/>
    <x v="1"/>
    <x v="94"/>
    <x v="1"/>
    <x v="2"/>
    <x v="3"/>
    <x v="3"/>
    <x v="2"/>
    <x v="1"/>
    <x v="0"/>
    <x v="0"/>
    <x v="0"/>
    <x v="0"/>
    <n v="508841.92050000001"/>
    <n v="397763.59529999999"/>
    <n v="68693.597500000003"/>
    <n v="53698.037100000001"/>
    <n v="362"/>
    <n v="289238"/>
    <n v="448318.9"/>
    <n v="1.2793000000000001"/>
    <x v="2"/>
  </r>
  <r>
    <x v="6"/>
    <x v="0"/>
    <x v="13"/>
    <x v="0"/>
    <x v="4"/>
    <x v="7"/>
    <x v="7"/>
    <x v="1"/>
    <x v="0"/>
    <x v="10"/>
    <x v="10"/>
    <x v="0"/>
    <x v="2"/>
    <n v="42850.080000000002"/>
    <n v="42850.080000000002"/>
    <n v="0"/>
    <n v="0"/>
    <n v="218"/>
    <n v="36624"/>
    <n v="36624"/>
    <n v="1"/>
    <x v="1"/>
  </r>
  <r>
    <x v="10"/>
    <x v="3"/>
    <x v="23"/>
    <x v="1"/>
    <x v="2"/>
    <x v="4"/>
    <x v="4"/>
    <x v="2"/>
    <x v="1"/>
    <x v="21"/>
    <x v="21"/>
    <x v="0"/>
    <x v="4"/>
    <n v="2284193.9249999998"/>
    <n v="2027452.9765000001"/>
    <n v="216998.35699999999"/>
    <n v="192607.9743"/>
    <n v="405"/>
    <n v="1133595"/>
    <n v="1757072.25"/>
    <n v="1.1266"/>
    <x v="2"/>
  </r>
  <r>
    <x v="10"/>
    <x v="2"/>
    <x v="70"/>
    <x v="0"/>
    <x v="1"/>
    <x v="2"/>
    <x v="2"/>
    <x v="1"/>
    <x v="1"/>
    <x v="15"/>
    <x v="15"/>
    <x v="0"/>
    <x v="4"/>
    <n v="41159.68"/>
    <n v="41159.68"/>
    <n v="0"/>
    <n v="0"/>
    <n v="43"/>
    <n v="34357"/>
    <n v="34357"/>
    <n v="1"/>
    <x v="1"/>
  </r>
  <r>
    <x v="5"/>
    <x v="1"/>
    <x v="111"/>
    <x v="1"/>
    <x v="2"/>
    <x v="3"/>
    <x v="3"/>
    <x v="2"/>
    <x v="0"/>
    <x v="6"/>
    <x v="6"/>
    <x v="0"/>
    <x v="1"/>
    <n v="116389.531"/>
    <n v="97550.740900000004"/>
    <n v="3538.8359999999998"/>
    <n v="2966.0405999999998"/>
    <n v="74"/>
    <n v="59126"/>
    <n v="91645.3"/>
    <n v="1.1931"/>
    <x v="2"/>
  </r>
  <r>
    <x v="9"/>
    <x v="3"/>
    <x v="149"/>
    <x v="1"/>
    <x v="2"/>
    <x v="4"/>
    <x v="4"/>
    <x v="2"/>
    <x v="1"/>
    <x v="24"/>
    <x v="24"/>
    <x v="0"/>
    <x v="0"/>
    <n v="2177115.8640000001"/>
    <n v="2070981.4072"/>
    <n v="206825.93950000001"/>
    <n v="196743.16940000001"/>
    <n v="616"/>
    <n v="1151304"/>
    <n v="1784521.2"/>
    <n v="1.0511999999999999"/>
    <x v="2"/>
  </r>
  <r>
    <x v="13"/>
    <x v="3"/>
    <x v="105"/>
    <x v="0"/>
    <x v="4"/>
    <x v="12"/>
    <x v="12"/>
    <x v="1"/>
    <x v="0"/>
    <x v="23"/>
    <x v="23"/>
    <x v="0"/>
    <x v="2"/>
    <n v="48402.28"/>
    <n v="48402.28"/>
    <n v="0"/>
    <n v="0"/>
    <n v="166"/>
    <n v="39674"/>
    <n v="39674"/>
    <n v="1"/>
    <x v="1"/>
  </r>
  <r>
    <x v="7"/>
    <x v="0"/>
    <x v="114"/>
    <x v="0"/>
    <x v="4"/>
    <x v="7"/>
    <x v="7"/>
    <x v="1"/>
    <x v="0"/>
    <x v="13"/>
    <x v="13"/>
    <x v="0"/>
    <x v="0"/>
    <n v="677629.16"/>
    <n v="677629.16"/>
    <n v="50822.15"/>
    <n v="50822.15"/>
    <n v="338"/>
    <n v="574262"/>
    <n v="574262"/>
    <n v="1"/>
    <x v="1"/>
  </r>
  <r>
    <x v="10"/>
    <x v="3"/>
    <x v="124"/>
    <x v="0"/>
    <x v="1"/>
    <x v="1"/>
    <x v="1"/>
    <x v="1"/>
    <x v="1"/>
    <x v="13"/>
    <x v="13"/>
    <x v="0"/>
    <x v="0"/>
    <n v="198035.44"/>
    <n v="198035.44"/>
    <n v="22774.03"/>
    <n v="22774.03"/>
    <n v="94"/>
    <n v="159706"/>
    <n v="159706"/>
    <n v="1"/>
    <x v="1"/>
  </r>
  <r>
    <x v="10"/>
    <x v="2"/>
    <x v="70"/>
    <x v="1"/>
    <x v="2"/>
    <x v="8"/>
    <x v="8"/>
    <x v="2"/>
    <x v="0"/>
    <x v="12"/>
    <x v="12"/>
    <x v="0"/>
    <x v="4"/>
    <n v="156442.74"/>
    <n v="144105.02549999999"/>
    <n v="14861.989"/>
    <n v="13689.911700000001"/>
    <n v="241"/>
    <n v="84109"/>
    <n v="130368.95"/>
    <n v="1.0855999999999999"/>
    <x v="2"/>
  </r>
  <r>
    <x v="9"/>
    <x v="0"/>
    <x v="119"/>
    <x v="1"/>
    <x v="2"/>
    <x v="4"/>
    <x v="4"/>
    <x v="2"/>
    <x v="0"/>
    <x v="23"/>
    <x v="23"/>
    <x v="0"/>
    <x v="2"/>
    <n v="318172.09600000002"/>
    <n v="288160.6311"/>
    <n v="30226.240000000002"/>
    <n v="27375.161100000001"/>
    <n v="704"/>
    <n v="168256"/>
    <n v="260796.79999999999"/>
    <n v="1.1041000000000001"/>
    <x v="2"/>
  </r>
  <r>
    <x v="6"/>
    <x v="2"/>
    <x v="83"/>
    <x v="1"/>
    <x v="2"/>
    <x v="8"/>
    <x v="8"/>
    <x v="2"/>
    <x v="1"/>
    <x v="5"/>
    <x v="5"/>
    <x v="0"/>
    <x v="1"/>
    <n v="406943.82"/>
    <n v="301216"/>
    <n v="30520.786499999998"/>
    <n v="22591.200000000001"/>
    <n v="313"/>
    <n v="218787"/>
    <n v="339119.85"/>
    <n v="1.351"/>
    <x v="2"/>
  </r>
  <r>
    <x v="3"/>
    <x v="3"/>
    <x v="39"/>
    <x v="1"/>
    <x v="2"/>
    <x v="8"/>
    <x v="8"/>
    <x v="2"/>
    <x v="1"/>
    <x v="18"/>
    <x v="18"/>
    <x v="0"/>
    <x v="4"/>
    <n v="1313123.1100000001"/>
    <n v="938754.19530000002"/>
    <n v="124746.6505"/>
    <n v="89181.616399999999"/>
    <n v="326"/>
    <n v="651674"/>
    <n v="1010094.7"/>
    <n v="1.3988"/>
    <x v="2"/>
  </r>
  <r>
    <x v="1"/>
    <x v="1"/>
    <x v="28"/>
    <x v="0"/>
    <x v="1"/>
    <x v="1"/>
    <x v="1"/>
    <x v="1"/>
    <x v="0"/>
    <x v="6"/>
    <x v="6"/>
    <x v="0"/>
    <x v="1"/>
    <n v="24992.720000000001"/>
    <n v="24992.720000000001"/>
    <n v="0"/>
    <n v="0"/>
    <n v="23"/>
    <n v="18377"/>
    <n v="18377"/>
    <n v="1"/>
    <x v="1"/>
  </r>
  <r>
    <x v="9"/>
    <x v="0"/>
    <x v="107"/>
    <x v="0"/>
    <x v="3"/>
    <x v="5"/>
    <x v="5"/>
    <x v="3"/>
    <x v="1"/>
    <x v="3"/>
    <x v="3"/>
    <x v="0"/>
    <x v="1"/>
    <n v="29806.896000000001"/>
    <n v="28312.888800000001"/>
    <n v="0"/>
    <n v="0"/>
    <n v="46"/>
    <n v="18354"/>
    <n v="26613.3"/>
    <n v="1.0528"/>
    <x v="3"/>
  </r>
  <r>
    <x v="3"/>
    <x v="2"/>
    <x v="172"/>
    <x v="0"/>
    <x v="1"/>
    <x v="1"/>
    <x v="1"/>
    <x v="1"/>
    <x v="0"/>
    <x v="7"/>
    <x v="7"/>
    <x v="0"/>
    <x v="0"/>
    <n v="65891.199999999997"/>
    <n v="65891.199999999997"/>
    <n v="0"/>
    <n v="0"/>
    <n v="160"/>
    <n v="55840"/>
    <n v="55840"/>
    <n v="1"/>
    <x v="1"/>
  </r>
  <r>
    <x v="1"/>
    <x v="0"/>
    <x v="154"/>
    <x v="1"/>
    <x v="2"/>
    <x v="4"/>
    <x v="4"/>
    <x v="2"/>
    <x v="0"/>
    <x v="22"/>
    <x v="22"/>
    <x v="0"/>
    <x v="3"/>
    <n v="605957.31000000006"/>
    <n v="548738.51580000005"/>
    <n v="57565.883999999998"/>
    <n v="52130.104299999999"/>
    <n v="852"/>
    <n v="339948"/>
    <n v="526919.4"/>
    <n v="1.1043000000000001"/>
    <x v="2"/>
  </r>
  <r>
    <x v="6"/>
    <x v="1"/>
    <x v="82"/>
    <x v="0"/>
    <x v="4"/>
    <x v="12"/>
    <x v="12"/>
    <x v="1"/>
    <x v="1"/>
    <x v="5"/>
    <x v="5"/>
    <x v="0"/>
    <x v="1"/>
    <n v="155178"/>
    <n v="155178"/>
    <n v="11638.35"/>
    <n v="11638.35"/>
    <n v="185"/>
    <n v="129315"/>
    <n v="129315"/>
    <n v="1"/>
    <x v="1"/>
  </r>
  <r>
    <x v="13"/>
    <x v="2"/>
    <x v="139"/>
    <x v="1"/>
    <x v="2"/>
    <x v="9"/>
    <x v="9"/>
    <x v="2"/>
    <x v="1"/>
    <x v="6"/>
    <x v="6"/>
    <x v="0"/>
    <x v="1"/>
    <n v="439959.33149999997"/>
    <n v="335404.9523"/>
    <n v="59394.434500000003"/>
    <n v="45279.611199999999"/>
    <n v="290"/>
    <n v="231710"/>
    <n v="359150.5"/>
    <n v="1.3117000000000001"/>
    <x v="2"/>
  </r>
  <r>
    <x v="5"/>
    <x v="0"/>
    <x v="11"/>
    <x v="1"/>
    <x v="2"/>
    <x v="4"/>
    <x v="4"/>
    <x v="2"/>
    <x v="1"/>
    <x v="13"/>
    <x v="13"/>
    <x v="0"/>
    <x v="0"/>
    <n v="2234218.98"/>
    <n v="1754819.7677"/>
    <n v="167566.4235"/>
    <n v="131611.48259999999"/>
    <n v="707"/>
    <n v="1201193"/>
    <n v="1861849.15"/>
    <n v="1.2732000000000001"/>
    <x v="2"/>
  </r>
  <r>
    <x v="14"/>
    <x v="2"/>
    <x v="91"/>
    <x v="0"/>
    <x v="1"/>
    <x v="1"/>
    <x v="1"/>
    <x v="1"/>
    <x v="0"/>
    <x v="10"/>
    <x v="10"/>
    <x v="0"/>
    <x v="2"/>
    <n v="15979.47"/>
    <n v="15979.47"/>
    <n v="0"/>
    <n v="0"/>
    <n v="79"/>
    <n v="13272"/>
    <n v="13272"/>
    <n v="1"/>
    <x v="1"/>
  </r>
  <r>
    <x v="7"/>
    <x v="0"/>
    <x v="158"/>
    <x v="0"/>
    <x v="3"/>
    <x v="5"/>
    <x v="5"/>
    <x v="3"/>
    <x v="0"/>
    <x v="11"/>
    <x v="11"/>
    <x v="0"/>
    <x v="3"/>
    <n v="83255.114000000001"/>
    <n v="76429.243000000002"/>
    <n v="0"/>
    <n v="0"/>
    <n v="210"/>
    <n v="50190"/>
    <n v="72775.5"/>
    <n v="1.0892999999999999"/>
    <x v="3"/>
  </r>
  <r>
    <x v="7"/>
    <x v="1"/>
    <x v="65"/>
    <x v="0"/>
    <x v="0"/>
    <x v="0"/>
    <x v="0"/>
    <x v="0"/>
    <x v="1"/>
    <x v="16"/>
    <x v="16"/>
    <x v="0"/>
    <x v="3"/>
    <n v="151060"/>
    <n v="172891.78690000001"/>
    <n v="11329.472"/>
    <n v="12966.852000000001"/>
    <n v="140"/>
    <n v="151060"/>
    <n v="120848"/>
    <n v="0.87370000000000003"/>
    <x v="0"/>
  </r>
  <r>
    <x v="7"/>
    <x v="1"/>
    <x v="163"/>
    <x v="0"/>
    <x v="0"/>
    <x v="0"/>
    <x v="0"/>
    <x v="0"/>
    <x v="1"/>
    <x v="11"/>
    <x v="11"/>
    <x v="0"/>
    <x v="3"/>
    <n v="33039.360000000001"/>
    <n v="37269.658600000002"/>
    <n v="0"/>
    <n v="0"/>
    <n v="144"/>
    <n v="34416"/>
    <n v="27532.799999999999"/>
    <n v="0.88649999999999995"/>
    <x v="0"/>
  </r>
  <r>
    <x v="14"/>
    <x v="3"/>
    <x v="165"/>
    <x v="0"/>
    <x v="1"/>
    <x v="1"/>
    <x v="1"/>
    <x v="1"/>
    <x v="0"/>
    <x v="10"/>
    <x v="10"/>
    <x v="0"/>
    <x v="2"/>
    <n v="11327.2"/>
    <n v="11327.2"/>
    <n v="0"/>
    <n v="0"/>
    <n v="56"/>
    <n v="9408"/>
    <n v="9408"/>
    <n v="1"/>
    <x v="1"/>
  </r>
  <r>
    <x v="0"/>
    <x v="0"/>
    <x v="89"/>
    <x v="0"/>
    <x v="4"/>
    <x v="7"/>
    <x v="7"/>
    <x v="1"/>
    <x v="1"/>
    <x v="5"/>
    <x v="5"/>
    <x v="0"/>
    <x v="1"/>
    <n v="392558.4"/>
    <n v="392558.4"/>
    <n v="29441.88"/>
    <n v="29441.88"/>
    <n v="468"/>
    <n v="327132"/>
    <n v="327132"/>
    <n v="1"/>
    <x v="1"/>
  </r>
  <r>
    <x v="6"/>
    <x v="1"/>
    <x v="82"/>
    <x v="0"/>
    <x v="3"/>
    <x v="5"/>
    <x v="5"/>
    <x v="3"/>
    <x v="1"/>
    <x v="8"/>
    <x v="8"/>
    <x v="0"/>
    <x v="3"/>
    <n v="38960.862000000001"/>
    <n v="24162.4516"/>
    <n v="0"/>
    <n v="0"/>
    <n v="31"/>
    <n v="21669"/>
    <n v="31420.05"/>
    <n v="1.6125"/>
    <x v="3"/>
  </r>
  <r>
    <x v="0"/>
    <x v="2"/>
    <x v="88"/>
    <x v="1"/>
    <x v="2"/>
    <x v="4"/>
    <x v="4"/>
    <x v="2"/>
    <x v="0"/>
    <x v="15"/>
    <x v="15"/>
    <x v="0"/>
    <x v="4"/>
    <n v="362618.16"/>
    <n v="286292.56280000001"/>
    <n v="34448.672500000001"/>
    <n v="27197.751899999999"/>
    <n v="244"/>
    <n v="194956"/>
    <n v="302181.8"/>
    <n v="1.2665999999999999"/>
    <x v="2"/>
  </r>
  <r>
    <x v="6"/>
    <x v="2"/>
    <x v="161"/>
    <x v="0"/>
    <x v="5"/>
    <x v="10"/>
    <x v="10"/>
    <x v="1"/>
    <x v="0"/>
    <x v="13"/>
    <x v="13"/>
    <x v="0"/>
    <x v="0"/>
    <n v="154371.14000000001"/>
    <n v="154371.14000000001"/>
    <n v="11577.81"/>
    <n v="11577.81"/>
    <n v="77"/>
    <n v="130823"/>
    <n v="130823"/>
    <n v="1"/>
    <x v="1"/>
  </r>
  <r>
    <x v="14"/>
    <x v="0"/>
    <x v="31"/>
    <x v="0"/>
    <x v="4"/>
    <x v="7"/>
    <x v="7"/>
    <x v="1"/>
    <x v="0"/>
    <x v="8"/>
    <x v="8"/>
    <x v="0"/>
    <x v="3"/>
    <n v="354938.22"/>
    <n v="354938.22"/>
    <n v="26620.31"/>
    <n v="26620.31"/>
    <n v="434"/>
    <n v="303366"/>
    <n v="303366"/>
    <n v="1"/>
    <x v="1"/>
  </r>
  <r>
    <x v="4"/>
    <x v="3"/>
    <x v="7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3"/>
    <x v="1"/>
    <x v="94"/>
    <x v="0"/>
    <x v="3"/>
    <x v="5"/>
    <x v="5"/>
    <x v="3"/>
    <x v="1"/>
    <x v="24"/>
    <x v="24"/>
    <x v="0"/>
    <x v="0"/>
    <n v="68510.005999999994"/>
    <n v="45950.1322"/>
    <n v="0"/>
    <n v="0"/>
    <n v="20"/>
    <n v="37380"/>
    <n v="54201"/>
    <n v="1.4910000000000001"/>
    <x v="3"/>
  </r>
  <r>
    <x v="12"/>
    <x v="2"/>
    <x v="166"/>
    <x v="0"/>
    <x v="3"/>
    <x v="5"/>
    <x v="5"/>
    <x v="3"/>
    <x v="0"/>
    <x v="11"/>
    <x v="11"/>
    <x v="0"/>
    <x v="3"/>
    <n v="45592.074500000002"/>
    <n v="39442.702700000002"/>
    <n v="0"/>
    <n v="0"/>
    <n v="115"/>
    <n v="27485"/>
    <n v="39853.25"/>
    <n v="1.1558999999999999"/>
    <x v="3"/>
  </r>
  <r>
    <x v="5"/>
    <x v="0"/>
    <x v="96"/>
    <x v="0"/>
    <x v="1"/>
    <x v="2"/>
    <x v="2"/>
    <x v="1"/>
    <x v="0"/>
    <x v="15"/>
    <x v="15"/>
    <x v="0"/>
    <x v="4"/>
    <n v="44437.16"/>
    <n v="44437.16"/>
    <n v="0"/>
    <n v="0"/>
    <n v="44"/>
    <n v="35156"/>
    <n v="35156"/>
    <n v="1"/>
    <x v="1"/>
  </r>
  <r>
    <x v="13"/>
    <x v="3"/>
    <x v="105"/>
    <x v="0"/>
    <x v="4"/>
    <x v="13"/>
    <x v="13"/>
    <x v="1"/>
    <x v="0"/>
    <x v="5"/>
    <x v="5"/>
    <x v="0"/>
    <x v="1"/>
    <n v="16601.25"/>
    <n v="16601.25"/>
    <n v="0"/>
    <n v="0"/>
    <n v="19"/>
    <n v="13281"/>
    <n v="13281"/>
    <n v="1"/>
    <x v="1"/>
  </r>
  <r>
    <x v="13"/>
    <x v="2"/>
    <x v="125"/>
    <x v="1"/>
    <x v="2"/>
    <x v="3"/>
    <x v="3"/>
    <x v="2"/>
    <x v="1"/>
    <x v="16"/>
    <x v="16"/>
    <x v="0"/>
    <x v="3"/>
    <n v="5265290.6814999999"/>
    <n v="4030854.8269000002"/>
    <n v="710814.17449999996"/>
    <n v="544165.35"/>
    <n v="2570"/>
    <n v="2773030"/>
    <n v="4298196.5"/>
    <n v="1.3062"/>
    <x v="2"/>
  </r>
  <r>
    <x v="1"/>
    <x v="3"/>
    <x v="100"/>
    <x v="0"/>
    <x v="1"/>
    <x v="1"/>
    <x v="1"/>
    <x v="1"/>
    <x v="1"/>
    <x v="10"/>
    <x v="10"/>
    <x v="0"/>
    <x v="2"/>
    <n v="10624.32"/>
    <n v="10624.32"/>
    <n v="0"/>
    <n v="0"/>
    <n v="51"/>
    <n v="8568"/>
    <n v="8568"/>
    <n v="1"/>
    <x v="1"/>
  </r>
  <r>
    <x v="7"/>
    <x v="0"/>
    <x v="158"/>
    <x v="0"/>
    <x v="4"/>
    <x v="6"/>
    <x v="6"/>
    <x v="1"/>
    <x v="0"/>
    <x v="24"/>
    <x v="24"/>
    <x v="0"/>
    <x v="0"/>
    <n v="538122.48"/>
    <n v="538122.48"/>
    <n v="40359.14"/>
    <n v="40359.14"/>
    <n v="244"/>
    <n v="456036"/>
    <n v="456036"/>
    <n v="1"/>
    <x v="1"/>
  </r>
  <r>
    <x v="2"/>
    <x v="0"/>
    <x v="54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6"/>
    <x v="0"/>
    <x v="13"/>
    <x v="0"/>
    <x v="1"/>
    <x v="2"/>
    <x v="2"/>
    <x v="1"/>
    <x v="1"/>
    <x v="4"/>
    <x v="4"/>
    <x v="0"/>
    <x v="1"/>
    <n v="26303.279999999999"/>
    <n v="26303.279999999999"/>
    <n v="0"/>
    <n v="0"/>
    <n v="44"/>
    <n v="21956"/>
    <n v="21956"/>
    <n v="1"/>
    <x v="1"/>
  </r>
  <r>
    <x v="8"/>
    <x v="2"/>
    <x v="50"/>
    <x v="1"/>
    <x v="2"/>
    <x v="11"/>
    <x v="11"/>
    <x v="2"/>
    <x v="1"/>
    <x v="11"/>
    <x v="11"/>
    <x v="0"/>
    <x v="3"/>
    <n v="383193.48"/>
    <n v="353069.58319999999"/>
    <n v="28739.510999999999"/>
    <n v="26480.218700000001"/>
    <n v="862"/>
    <n v="206018"/>
    <n v="319327.90000000002"/>
    <n v="1.0852999999999999"/>
    <x v="2"/>
  </r>
  <r>
    <x v="11"/>
    <x v="1"/>
    <x v="143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12"/>
    <x v="0"/>
    <x v="76"/>
    <x v="0"/>
    <x v="4"/>
    <x v="12"/>
    <x v="12"/>
    <x v="1"/>
    <x v="1"/>
    <x v="17"/>
    <x v="17"/>
    <x v="0"/>
    <x v="3"/>
    <n v="816651.6"/>
    <n v="816651.6"/>
    <n v="61248.87"/>
    <n v="61248.87"/>
    <n v="757"/>
    <n v="680543"/>
    <n v="680543"/>
    <n v="1"/>
    <x v="1"/>
  </r>
  <r>
    <x v="13"/>
    <x v="2"/>
    <x v="125"/>
    <x v="1"/>
    <x v="2"/>
    <x v="9"/>
    <x v="9"/>
    <x v="2"/>
    <x v="0"/>
    <x v="12"/>
    <x v="12"/>
    <x v="0"/>
    <x v="4"/>
    <n v="151920.39799999999"/>
    <n v="116302.9938"/>
    <n v="16372.867"/>
    <n v="12534.2842"/>
    <n v="238"/>
    <n v="83062"/>
    <n v="128746.1"/>
    <n v="1.3062"/>
    <x v="2"/>
  </r>
  <r>
    <x v="3"/>
    <x v="3"/>
    <x v="56"/>
    <x v="0"/>
    <x v="3"/>
    <x v="5"/>
    <x v="5"/>
    <x v="3"/>
    <x v="1"/>
    <x v="15"/>
    <x v="15"/>
    <x v="0"/>
    <x v="4"/>
    <n v="32810.135999999999"/>
    <n v="22092.304100000001"/>
    <n v="0"/>
    <n v="0"/>
    <n v="24"/>
    <n v="19176"/>
    <n v="27805.200000000001"/>
    <n v="1.4851000000000001"/>
    <x v="3"/>
  </r>
  <r>
    <x v="4"/>
    <x v="1"/>
    <x v="6"/>
    <x v="1"/>
    <x v="2"/>
    <x v="9"/>
    <x v="9"/>
    <x v="2"/>
    <x v="0"/>
    <x v="5"/>
    <x v="5"/>
    <x v="0"/>
    <x v="1"/>
    <n v="100869.164"/>
    <n v="76834.506999999998"/>
    <n v="0"/>
    <n v="0"/>
    <n v="76"/>
    <n v="53124"/>
    <n v="82342.2"/>
    <n v="1.3128"/>
    <x v="2"/>
  </r>
  <r>
    <x v="1"/>
    <x v="1"/>
    <x v="28"/>
    <x v="0"/>
    <x v="1"/>
    <x v="1"/>
    <x v="1"/>
    <x v="1"/>
    <x v="1"/>
    <x v="14"/>
    <x v="14"/>
    <x v="0"/>
    <x v="2"/>
    <n v="15516.84"/>
    <n v="15516.84"/>
    <n v="0"/>
    <n v="0"/>
    <n v="44"/>
    <n v="12276"/>
    <n v="12276"/>
    <n v="1"/>
    <x v="1"/>
  </r>
  <r>
    <x v="3"/>
    <x v="2"/>
    <x v="55"/>
    <x v="1"/>
    <x v="2"/>
    <x v="8"/>
    <x v="8"/>
    <x v="2"/>
    <x v="1"/>
    <x v="5"/>
    <x v="5"/>
    <x v="0"/>
    <x v="1"/>
    <n v="408243.96"/>
    <n v="309210.1372"/>
    <n v="38783.123500000002"/>
    <n v="29374.9231"/>
    <n v="314"/>
    <n v="219486"/>
    <n v="340203.3"/>
    <n v="1.3203"/>
    <x v="2"/>
  </r>
  <r>
    <x v="5"/>
    <x v="3"/>
    <x v="12"/>
    <x v="0"/>
    <x v="1"/>
    <x v="1"/>
    <x v="1"/>
    <x v="1"/>
    <x v="0"/>
    <x v="9"/>
    <x v="9"/>
    <x v="0"/>
    <x v="0"/>
    <n v="149032.07999999999"/>
    <n v="149032.07999999999"/>
    <n v="11177.36"/>
    <n v="11177.36"/>
    <n v="124"/>
    <n v="127596"/>
    <n v="127596"/>
    <n v="1"/>
    <x v="1"/>
  </r>
  <r>
    <x v="10"/>
    <x v="2"/>
    <x v="70"/>
    <x v="0"/>
    <x v="1"/>
    <x v="1"/>
    <x v="1"/>
    <x v="1"/>
    <x v="0"/>
    <x v="10"/>
    <x v="10"/>
    <x v="0"/>
    <x v="2"/>
    <n v="28722.58"/>
    <n v="28722.58"/>
    <n v="0"/>
    <n v="0"/>
    <n v="142"/>
    <n v="23856"/>
    <n v="23856"/>
    <n v="1"/>
    <x v="1"/>
  </r>
  <r>
    <x v="3"/>
    <x v="0"/>
    <x v="38"/>
    <x v="0"/>
    <x v="0"/>
    <x v="0"/>
    <x v="0"/>
    <x v="0"/>
    <x v="1"/>
    <x v="10"/>
    <x v="10"/>
    <x v="0"/>
    <x v="2"/>
    <n v="27901.439999999999"/>
    <n v="33685.932099999998"/>
    <n v="0"/>
    <n v="0"/>
    <n v="173"/>
    <n v="29064"/>
    <n v="23251.200000000001"/>
    <n v="0.82830000000000004"/>
    <x v="0"/>
  </r>
  <r>
    <x v="7"/>
    <x v="0"/>
    <x v="114"/>
    <x v="0"/>
    <x v="1"/>
    <x v="1"/>
    <x v="1"/>
    <x v="1"/>
    <x v="0"/>
    <x v="3"/>
    <x v="3"/>
    <x v="0"/>
    <x v="1"/>
    <n v="23070.18"/>
    <n v="23070.18"/>
    <n v="0"/>
    <n v="0"/>
    <n v="49"/>
    <n v="19551"/>
    <n v="19551"/>
    <n v="1"/>
    <x v="1"/>
  </r>
  <r>
    <x v="1"/>
    <x v="3"/>
    <x v="29"/>
    <x v="1"/>
    <x v="2"/>
    <x v="11"/>
    <x v="11"/>
    <x v="2"/>
    <x v="0"/>
    <x v="0"/>
    <x v="0"/>
    <x v="0"/>
    <x v="0"/>
    <n v="597428.28"/>
    <n v="541306.97019999998"/>
    <n v="44807.120999999999"/>
    <n v="40598.022799999999"/>
    <n v="402"/>
    <n v="321198"/>
    <n v="497856.9"/>
    <n v="1.1036999999999999"/>
    <x v="2"/>
  </r>
  <r>
    <x v="8"/>
    <x v="1"/>
    <x v="67"/>
    <x v="0"/>
    <x v="4"/>
    <x v="6"/>
    <x v="6"/>
    <x v="1"/>
    <x v="1"/>
    <x v="5"/>
    <x v="5"/>
    <x v="0"/>
    <x v="1"/>
    <n v="62910"/>
    <n v="62910"/>
    <n v="0"/>
    <n v="0"/>
    <n v="75"/>
    <n v="52425"/>
    <n v="52425"/>
    <n v="1"/>
    <x v="1"/>
  </r>
  <r>
    <x v="11"/>
    <x v="2"/>
    <x v="138"/>
    <x v="0"/>
    <x v="1"/>
    <x v="2"/>
    <x v="2"/>
    <x v="1"/>
    <x v="0"/>
    <x v="9"/>
    <x v="9"/>
    <x v="0"/>
    <x v="0"/>
    <n v="185312.14"/>
    <n v="185312.14"/>
    <n v="13898.37"/>
    <n v="13898.37"/>
    <n v="152"/>
    <n v="156408"/>
    <n v="156408"/>
    <n v="1"/>
    <x v="1"/>
  </r>
  <r>
    <x v="1"/>
    <x v="3"/>
    <x v="100"/>
    <x v="1"/>
    <x v="2"/>
    <x v="4"/>
    <x v="4"/>
    <x v="2"/>
    <x v="0"/>
    <x v="7"/>
    <x v="7"/>
    <x v="0"/>
    <x v="0"/>
    <n v="263767.21999999997"/>
    <n v="246954.554"/>
    <n v="25057.827000000001"/>
    <n v="23460.627499999999"/>
    <n v="424"/>
    <n v="147976"/>
    <n v="229362.8"/>
    <n v="1.0681"/>
    <x v="2"/>
  </r>
  <r>
    <x v="3"/>
    <x v="1"/>
    <x v="4"/>
    <x v="0"/>
    <x v="3"/>
    <x v="5"/>
    <x v="5"/>
    <x v="3"/>
    <x v="0"/>
    <x v="12"/>
    <x v="12"/>
    <x v="0"/>
    <x v="4"/>
    <n v="31375.1"/>
    <n v="20998.469300000001"/>
    <n v="0"/>
    <n v="0"/>
    <n v="50"/>
    <n v="17450"/>
    <n v="25302.5"/>
    <n v="1.4942"/>
    <x v="3"/>
  </r>
  <r>
    <x v="13"/>
    <x v="1"/>
    <x v="26"/>
    <x v="1"/>
    <x v="2"/>
    <x v="3"/>
    <x v="3"/>
    <x v="2"/>
    <x v="0"/>
    <x v="14"/>
    <x v="14"/>
    <x v="0"/>
    <x v="2"/>
    <n v="142503.06299999999"/>
    <n v="108845.5585"/>
    <n v="19237.825000000001"/>
    <n v="14694.0828"/>
    <n v="269"/>
    <n v="75051"/>
    <n v="116329.05"/>
    <n v="1.3091999999999999"/>
    <x v="2"/>
  </r>
  <r>
    <x v="14"/>
    <x v="1"/>
    <x v="30"/>
    <x v="1"/>
    <x v="2"/>
    <x v="9"/>
    <x v="9"/>
    <x v="2"/>
    <x v="0"/>
    <x v="11"/>
    <x v="11"/>
    <x v="0"/>
    <x v="3"/>
    <n v="27090.218000000001"/>
    <n v="20210.352999999999"/>
    <n v="0"/>
    <n v="0"/>
    <n v="66"/>
    <n v="15774"/>
    <n v="24449.7"/>
    <n v="1.3404"/>
    <x v="2"/>
  </r>
  <r>
    <x v="3"/>
    <x v="3"/>
    <x v="136"/>
    <x v="0"/>
    <x v="1"/>
    <x v="2"/>
    <x v="2"/>
    <x v="1"/>
    <x v="1"/>
    <x v="0"/>
    <x v="0"/>
    <x v="0"/>
    <x v="0"/>
    <n v="47860.09"/>
    <n v="47860.09"/>
    <n v="0"/>
    <n v="0"/>
    <n v="50"/>
    <n v="39950"/>
    <n v="39950"/>
    <n v="1"/>
    <x v="1"/>
  </r>
  <r>
    <x v="1"/>
    <x v="3"/>
    <x v="100"/>
    <x v="0"/>
    <x v="3"/>
    <x v="5"/>
    <x v="5"/>
    <x v="3"/>
    <x v="1"/>
    <x v="4"/>
    <x v="4"/>
    <x v="0"/>
    <x v="1"/>
    <n v="15368.201999999999"/>
    <n v="14597.687400000001"/>
    <n v="0"/>
    <n v="0"/>
    <n v="18"/>
    <n v="8982"/>
    <n v="13023.9"/>
    <n v="1.0528"/>
    <x v="3"/>
  </r>
  <r>
    <x v="6"/>
    <x v="0"/>
    <x v="13"/>
    <x v="0"/>
    <x v="1"/>
    <x v="1"/>
    <x v="1"/>
    <x v="1"/>
    <x v="1"/>
    <x v="14"/>
    <x v="14"/>
    <x v="0"/>
    <x v="2"/>
    <n v="15516.84"/>
    <n v="15516.84"/>
    <n v="0"/>
    <n v="0"/>
    <n v="44"/>
    <n v="12276"/>
    <n v="12276"/>
    <n v="1"/>
    <x v="1"/>
  </r>
  <r>
    <x v="9"/>
    <x v="3"/>
    <x v="86"/>
    <x v="0"/>
    <x v="3"/>
    <x v="5"/>
    <x v="5"/>
    <x v="3"/>
    <x v="1"/>
    <x v="22"/>
    <x v="22"/>
    <x v="0"/>
    <x v="3"/>
    <n v="54522.552000000003"/>
    <n v="51722.844499999999"/>
    <n v="0"/>
    <n v="0"/>
    <n v="76"/>
    <n v="30324"/>
    <n v="43969.8"/>
    <n v="1.0541"/>
    <x v="3"/>
  </r>
  <r>
    <x v="6"/>
    <x v="2"/>
    <x v="83"/>
    <x v="0"/>
    <x v="4"/>
    <x v="7"/>
    <x v="7"/>
    <x v="1"/>
    <x v="1"/>
    <x v="23"/>
    <x v="23"/>
    <x v="0"/>
    <x v="2"/>
    <n v="108123.6"/>
    <n v="108123.6"/>
    <n v="8109.27"/>
    <n v="8109.27"/>
    <n v="377"/>
    <n v="90103"/>
    <n v="90103"/>
    <n v="1"/>
    <x v="1"/>
  </r>
  <r>
    <x v="4"/>
    <x v="2"/>
    <x v="151"/>
    <x v="0"/>
    <x v="4"/>
    <x v="6"/>
    <x v="6"/>
    <x v="1"/>
    <x v="1"/>
    <x v="11"/>
    <x v="11"/>
    <x v="0"/>
    <x v="3"/>
    <n v="149996.4"/>
    <n v="149996.4"/>
    <n v="11249.73"/>
    <n v="11249.73"/>
    <n v="523"/>
    <n v="124997"/>
    <n v="124997"/>
    <n v="1"/>
    <x v="1"/>
  </r>
  <r>
    <x v="13"/>
    <x v="3"/>
    <x v="146"/>
    <x v="0"/>
    <x v="5"/>
    <x v="10"/>
    <x v="10"/>
    <x v="1"/>
    <x v="0"/>
    <x v="11"/>
    <x v="11"/>
    <x v="0"/>
    <x v="3"/>
    <n v="20076"/>
    <n v="20076"/>
    <n v="0"/>
    <n v="0"/>
    <n v="75"/>
    <n v="17925"/>
    <n v="17925"/>
    <n v="1"/>
    <x v="1"/>
  </r>
  <r>
    <x v="1"/>
    <x v="2"/>
    <x v="98"/>
    <x v="1"/>
    <x v="2"/>
    <x v="3"/>
    <x v="3"/>
    <x v="2"/>
    <x v="0"/>
    <x v="12"/>
    <x v="12"/>
    <x v="0"/>
    <x v="4"/>
    <n v="299372.549"/>
    <n v="279668.94"/>
    <n v="40415.226999999999"/>
    <n v="37755.244200000001"/>
    <n v="469"/>
    <n v="163681"/>
    <n v="253705.55"/>
    <n v="1.0705"/>
    <x v="2"/>
  </r>
  <r>
    <x v="9"/>
    <x v="1"/>
    <x v="141"/>
    <x v="1"/>
    <x v="2"/>
    <x v="9"/>
    <x v="9"/>
    <x v="2"/>
    <x v="0"/>
    <x v="15"/>
    <x v="15"/>
    <x v="0"/>
    <x v="4"/>
    <n v="206053.31099999999"/>
    <n v="188284.45269999999"/>
    <n v="27817.168000000001"/>
    <n v="25418.374599999999"/>
    <n v="141"/>
    <n v="112659"/>
    <n v="174621.45"/>
    <n v="1.0944"/>
    <x v="2"/>
  </r>
  <r>
    <x v="9"/>
    <x v="2"/>
    <x v="85"/>
    <x v="1"/>
    <x v="2"/>
    <x v="3"/>
    <x v="3"/>
    <x v="2"/>
    <x v="0"/>
    <x v="6"/>
    <x v="6"/>
    <x v="0"/>
    <x v="1"/>
    <n v="548918.19350000005"/>
    <n v="494935.13890000002"/>
    <n v="74103.872499999998"/>
    <n v="66816.168399999995"/>
    <n v="349"/>
    <n v="278851"/>
    <n v="432219.05"/>
    <n v="1.1091"/>
    <x v="2"/>
  </r>
  <r>
    <x v="3"/>
    <x v="3"/>
    <x v="39"/>
    <x v="1"/>
    <x v="2"/>
    <x v="11"/>
    <x v="11"/>
    <x v="2"/>
    <x v="0"/>
    <x v="4"/>
    <x v="4"/>
    <x v="0"/>
    <x v="1"/>
    <n v="232035"/>
    <n v="165882.2604"/>
    <n v="17402.625"/>
    <n v="12441.1695"/>
    <n v="250"/>
    <n v="124750"/>
    <n v="193362.5"/>
    <n v="1.3988"/>
    <x v="2"/>
  </r>
  <r>
    <x v="14"/>
    <x v="3"/>
    <x v="165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11"/>
    <x v="3"/>
    <x v="49"/>
    <x v="1"/>
    <x v="2"/>
    <x v="4"/>
    <x v="4"/>
    <x v="2"/>
    <x v="0"/>
    <x v="14"/>
    <x v="14"/>
    <x v="0"/>
    <x v="2"/>
    <n v="349743.9375"/>
    <n v="312410.8419"/>
    <n v="33225.629500000003"/>
    <n v="29678.9902"/>
    <n v="647"/>
    <n v="180513"/>
    <n v="279795.15000000002"/>
    <n v="1.1194999999999999"/>
    <x v="2"/>
  </r>
  <r>
    <x v="7"/>
    <x v="3"/>
    <x v="145"/>
    <x v="1"/>
    <x v="2"/>
    <x v="3"/>
    <x v="3"/>
    <x v="2"/>
    <x v="0"/>
    <x v="16"/>
    <x v="16"/>
    <x v="0"/>
    <x v="3"/>
    <n v="1794577.2590000001"/>
    <n v="1623650.1912"/>
    <n v="242267.86749999999"/>
    <n v="219192.7193"/>
    <n v="889"/>
    <n v="959231"/>
    <n v="1486808.05"/>
    <n v="1.1052999999999999"/>
    <x v="2"/>
  </r>
  <r>
    <x v="7"/>
    <x v="1"/>
    <x v="163"/>
    <x v="1"/>
    <x v="2"/>
    <x v="3"/>
    <x v="3"/>
    <x v="2"/>
    <x v="0"/>
    <x v="7"/>
    <x v="7"/>
    <x v="0"/>
    <x v="0"/>
    <n v="147968.73499999999"/>
    <n v="129584.8281"/>
    <n v="19975.733499999998"/>
    <n v="17493.911700000001"/>
    <n v="241"/>
    <n v="84109"/>
    <n v="130368.95"/>
    <n v="1.1418999999999999"/>
    <x v="2"/>
  </r>
  <r>
    <x v="10"/>
    <x v="3"/>
    <x v="23"/>
    <x v="0"/>
    <x v="3"/>
    <x v="5"/>
    <x v="5"/>
    <x v="3"/>
    <x v="0"/>
    <x v="1"/>
    <x v="1"/>
    <x v="0"/>
    <x v="1"/>
    <n v="15859.259"/>
    <n v="14464.5923"/>
    <n v="0"/>
    <n v="0"/>
    <n v="31"/>
    <n v="9269"/>
    <n v="13440.05"/>
    <n v="1.0964"/>
    <x v="3"/>
  </r>
  <r>
    <x v="14"/>
    <x v="2"/>
    <x v="160"/>
    <x v="0"/>
    <x v="4"/>
    <x v="12"/>
    <x v="12"/>
    <x v="1"/>
    <x v="1"/>
    <x v="17"/>
    <x v="17"/>
    <x v="0"/>
    <x v="3"/>
    <n v="662383.19999999995"/>
    <n v="662383.19999999995"/>
    <n v="49678.74"/>
    <n v="49678.74"/>
    <n v="614"/>
    <n v="551986"/>
    <n v="551986"/>
    <n v="1"/>
    <x v="1"/>
  </r>
  <r>
    <x v="6"/>
    <x v="2"/>
    <x v="83"/>
    <x v="0"/>
    <x v="4"/>
    <x v="6"/>
    <x v="6"/>
    <x v="1"/>
    <x v="1"/>
    <x v="5"/>
    <x v="5"/>
    <x v="0"/>
    <x v="1"/>
    <n v="57038.400000000001"/>
    <n v="57038.400000000001"/>
    <n v="0"/>
    <n v="0"/>
    <n v="68"/>
    <n v="47532"/>
    <n v="47532"/>
    <n v="1"/>
    <x v="1"/>
  </r>
  <r>
    <x v="0"/>
    <x v="0"/>
    <x v="89"/>
    <x v="0"/>
    <x v="4"/>
    <x v="7"/>
    <x v="7"/>
    <x v="1"/>
    <x v="0"/>
    <x v="22"/>
    <x v="22"/>
    <x v="0"/>
    <x v="3"/>
    <n v="241813.95"/>
    <n v="241813.95"/>
    <n v="18136.009999999998"/>
    <n v="18136.009999999998"/>
    <n v="527"/>
    <n v="210273"/>
    <n v="210273"/>
    <n v="1"/>
    <x v="1"/>
  </r>
  <r>
    <x v="9"/>
    <x v="2"/>
    <x v="69"/>
    <x v="1"/>
    <x v="2"/>
    <x v="9"/>
    <x v="9"/>
    <x v="2"/>
    <x v="1"/>
    <x v="7"/>
    <x v="7"/>
    <x v="0"/>
    <x v="0"/>
    <n v="216396.2285"/>
    <n v="194898.29670000001"/>
    <n v="29213.407999999999"/>
    <n v="26311.195400000001"/>
    <n v="367"/>
    <n v="128083"/>
    <n v="198528.65"/>
    <n v="1.1103000000000001"/>
    <x v="2"/>
  </r>
  <r>
    <x v="0"/>
    <x v="1"/>
    <x v="103"/>
    <x v="1"/>
    <x v="2"/>
    <x v="11"/>
    <x v="11"/>
    <x v="2"/>
    <x v="1"/>
    <x v="11"/>
    <x v="11"/>
    <x v="0"/>
    <x v="3"/>
    <n v="209378.34"/>
    <n v="162044.54860000001"/>
    <n v="15703.3755"/>
    <n v="12153.3411"/>
    <n v="471"/>
    <n v="112569"/>
    <n v="174481.95"/>
    <n v="1.2921"/>
    <x v="2"/>
  </r>
  <r>
    <x v="3"/>
    <x v="3"/>
    <x v="56"/>
    <x v="0"/>
    <x v="4"/>
    <x v="6"/>
    <x v="6"/>
    <x v="1"/>
    <x v="0"/>
    <x v="14"/>
    <x v="14"/>
    <x v="0"/>
    <x v="2"/>
    <n v="23017.5"/>
    <n v="23017.5"/>
    <n v="0"/>
    <n v="0"/>
    <n v="66"/>
    <n v="18414"/>
    <n v="18414"/>
    <n v="1"/>
    <x v="1"/>
  </r>
  <r>
    <x v="6"/>
    <x v="2"/>
    <x v="42"/>
    <x v="1"/>
    <x v="2"/>
    <x v="9"/>
    <x v="9"/>
    <x v="2"/>
    <x v="0"/>
    <x v="6"/>
    <x v="6"/>
    <x v="0"/>
    <x v="1"/>
    <n v="155710.31849999999"/>
    <n v="115214.61229999999"/>
    <n v="11678.211499999999"/>
    <n v="8641.0498000000007"/>
    <n v="99"/>
    <n v="79101"/>
    <n v="122606.55"/>
    <n v="1.3514999999999999"/>
    <x v="2"/>
  </r>
  <r>
    <x v="14"/>
    <x v="3"/>
    <x v="165"/>
    <x v="1"/>
    <x v="2"/>
    <x v="9"/>
    <x v="9"/>
    <x v="2"/>
    <x v="0"/>
    <x v="7"/>
    <x v="7"/>
    <x v="0"/>
    <x v="0"/>
    <n v="60169.837500000001"/>
    <n v="45681.379000000001"/>
    <n v="0"/>
    <n v="0"/>
    <n v="98"/>
    <n v="34202"/>
    <n v="53013.1"/>
    <n v="1.3171999999999999"/>
    <x v="2"/>
  </r>
  <r>
    <x v="10"/>
    <x v="3"/>
    <x v="23"/>
    <x v="1"/>
    <x v="2"/>
    <x v="4"/>
    <x v="4"/>
    <x v="2"/>
    <x v="0"/>
    <x v="10"/>
    <x v="10"/>
    <x v="0"/>
    <x v="2"/>
    <n v="128265.228"/>
    <n v="113848.3539"/>
    <n v="0"/>
    <n v="0"/>
    <n v="421"/>
    <n v="70728"/>
    <n v="109628.4"/>
    <n v="1.1266"/>
    <x v="2"/>
  </r>
  <r>
    <x v="5"/>
    <x v="2"/>
    <x v="95"/>
    <x v="1"/>
    <x v="2"/>
    <x v="9"/>
    <x v="9"/>
    <x v="2"/>
    <x v="0"/>
    <x v="19"/>
    <x v="19"/>
    <x v="0"/>
    <x v="4"/>
    <n v="159845.424"/>
    <n v="126305.7691"/>
    <n v="11988.351000000001"/>
    <n v="9472.8886000000002"/>
    <n v="140"/>
    <n v="90860"/>
    <n v="140833"/>
    <n v="1.2655000000000001"/>
    <x v="2"/>
  </r>
  <r>
    <x v="4"/>
    <x v="1"/>
    <x v="52"/>
    <x v="1"/>
    <x v="2"/>
    <x v="8"/>
    <x v="8"/>
    <x v="2"/>
    <x v="0"/>
    <x v="14"/>
    <x v="14"/>
    <x v="0"/>
    <x v="2"/>
    <n v="382177.6875"/>
    <n v="297069.26079999999"/>
    <n v="36306.8125"/>
    <n v="28221.527099999999"/>
    <n v="707"/>
    <n v="197253"/>
    <n v="305742.15000000002"/>
    <n v="1.2865"/>
    <x v="2"/>
  </r>
  <r>
    <x v="4"/>
    <x v="3"/>
    <x v="8"/>
    <x v="0"/>
    <x v="3"/>
    <x v="5"/>
    <x v="5"/>
    <x v="3"/>
    <x v="1"/>
    <x v="10"/>
    <x v="10"/>
    <x v="0"/>
    <x v="2"/>
    <n v="9061.92"/>
    <n v="7671.5532999999996"/>
    <n v="0"/>
    <n v="0"/>
    <n v="30"/>
    <n v="5040"/>
    <n v="7308"/>
    <n v="1.1812"/>
    <x v="3"/>
  </r>
  <r>
    <x v="8"/>
    <x v="0"/>
    <x v="116"/>
    <x v="0"/>
    <x v="0"/>
    <x v="0"/>
    <x v="0"/>
    <x v="0"/>
    <x v="1"/>
    <x v="5"/>
    <x v="5"/>
    <x v="0"/>
    <x v="1"/>
    <n v="114076.8"/>
    <n v="126108.3502"/>
    <n v="8555.76"/>
    <n v="9458.1262999999999"/>
    <n v="170"/>
    <n v="118830"/>
    <n v="95064"/>
    <n v="0.90459999999999996"/>
    <x v="0"/>
  </r>
  <r>
    <x v="14"/>
    <x v="2"/>
    <x v="123"/>
    <x v="1"/>
    <x v="2"/>
    <x v="8"/>
    <x v="8"/>
    <x v="2"/>
    <x v="0"/>
    <x v="3"/>
    <x v="3"/>
    <x v="0"/>
    <x v="1"/>
    <n v="152911.76250000001"/>
    <n v="124047.83259999999"/>
    <n v="7837.5595000000003"/>
    <n v="6358.1261000000004"/>
    <n v="215"/>
    <n v="85785"/>
    <n v="132966.75"/>
    <n v="1.2326999999999999"/>
    <x v="2"/>
  </r>
  <r>
    <x v="1"/>
    <x v="0"/>
    <x v="46"/>
    <x v="1"/>
    <x v="2"/>
    <x v="9"/>
    <x v="9"/>
    <x v="2"/>
    <x v="0"/>
    <x v="1"/>
    <x v="1"/>
    <x v="0"/>
    <x v="1"/>
    <n v="76272.260500000004"/>
    <n v="70095.075400000002"/>
    <n v="0"/>
    <n v="0"/>
    <n v="145"/>
    <n v="43355"/>
    <n v="67200.25"/>
    <n v="1.0881000000000001"/>
    <x v="2"/>
  </r>
  <r>
    <x v="0"/>
    <x v="0"/>
    <x v="0"/>
    <x v="0"/>
    <x v="5"/>
    <x v="10"/>
    <x v="10"/>
    <x v="1"/>
    <x v="0"/>
    <x v="3"/>
    <x v="3"/>
    <x v="0"/>
    <x v="1"/>
    <n v="36708"/>
    <n v="36708"/>
    <n v="0"/>
    <n v="0"/>
    <n v="80"/>
    <n v="31920"/>
    <n v="31920"/>
    <n v="1"/>
    <x v="1"/>
  </r>
  <r>
    <x v="6"/>
    <x v="2"/>
    <x v="83"/>
    <x v="1"/>
    <x v="2"/>
    <x v="4"/>
    <x v="4"/>
    <x v="2"/>
    <x v="1"/>
    <x v="22"/>
    <x v="22"/>
    <x v="0"/>
    <x v="3"/>
    <n v="592227.72"/>
    <n v="438361.40549999999"/>
    <n v="44417.078999999998"/>
    <n v="32877.1054"/>
    <n v="798"/>
    <n v="318402"/>
    <n v="493523.1"/>
    <n v="1.351"/>
    <x v="2"/>
  </r>
  <r>
    <x v="6"/>
    <x v="1"/>
    <x v="137"/>
    <x v="0"/>
    <x v="4"/>
    <x v="12"/>
    <x v="12"/>
    <x v="1"/>
    <x v="1"/>
    <x v="5"/>
    <x v="5"/>
    <x v="0"/>
    <x v="1"/>
    <n v="97300.800000000003"/>
    <n v="97300.800000000003"/>
    <n v="7297.56"/>
    <n v="7297.56"/>
    <n v="116"/>
    <n v="81084"/>
    <n v="81084"/>
    <n v="1"/>
    <x v="1"/>
  </r>
  <r>
    <x v="7"/>
    <x v="0"/>
    <x v="158"/>
    <x v="1"/>
    <x v="2"/>
    <x v="4"/>
    <x v="4"/>
    <x v="2"/>
    <x v="1"/>
    <x v="11"/>
    <x v="11"/>
    <x v="0"/>
    <x v="3"/>
    <n v="889524.54"/>
    <n v="799971.59120000002"/>
    <n v="84504.76"/>
    <n v="75997.236999999994"/>
    <n v="2001"/>
    <n v="478239"/>
    <n v="741270.45"/>
    <n v="1.1119000000000001"/>
    <x v="2"/>
  </r>
  <r>
    <x v="10"/>
    <x v="2"/>
    <x v="117"/>
    <x v="0"/>
    <x v="4"/>
    <x v="7"/>
    <x v="7"/>
    <x v="1"/>
    <x v="1"/>
    <x v="16"/>
    <x v="16"/>
    <x v="0"/>
    <x v="3"/>
    <n v="1526785"/>
    <n v="1526785"/>
    <n v="114508.83"/>
    <n v="114508.83"/>
    <n v="1132"/>
    <n v="1221428"/>
    <n v="1221428"/>
    <n v="1"/>
    <x v="1"/>
  </r>
  <r>
    <x v="4"/>
    <x v="2"/>
    <x v="131"/>
    <x v="0"/>
    <x v="4"/>
    <x v="7"/>
    <x v="7"/>
    <x v="1"/>
    <x v="0"/>
    <x v="14"/>
    <x v="14"/>
    <x v="0"/>
    <x v="2"/>
    <n v="102532.5"/>
    <n v="102532.5"/>
    <n v="7689.91"/>
    <n v="7689.91"/>
    <n v="294"/>
    <n v="82026"/>
    <n v="82026"/>
    <n v="1"/>
    <x v="1"/>
  </r>
  <r>
    <x v="13"/>
    <x v="0"/>
    <x v="118"/>
    <x v="1"/>
    <x v="2"/>
    <x v="9"/>
    <x v="9"/>
    <x v="2"/>
    <x v="1"/>
    <x v="7"/>
    <x v="7"/>
    <x v="0"/>
    <x v="0"/>
    <n v="196938.25700000001"/>
    <n v="150368.24230000001"/>
    <n v="26586.607499999998"/>
    <n v="20299.669000000002"/>
    <n v="334"/>
    <n v="116566"/>
    <n v="180677.3"/>
    <n v="1.3097000000000001"/>
    <x v="2"/>
  </r>
  <r>
    <x v="8"/>
    <x v="1"/>
    <x v="115"/>
    <x v="0"/>
    <x v="1"/>
    <x v="1"/>
    <x v="1"/>
    <x v="1"/>
    <x v="0"/>
    <x v="19"/>
    <x v="19"/>
    <x v="0"/>
    <x v="4"/>
    <n v="97259.14"/>
    <n v="97259.14"/>
    <n v="8894.9699999999993"/>
    <n v="8894.9699999999993"/>
    <n v="127"/>
    <n v="82423"/>
    <n v="82423"/>
    <n v="1"/>
    <x v="1"/>
  </r>
  <r>
    <x v="14"/>
    <x v="3"/>
    <x v="130"/>
    <x v="1"/>
    <x v="2"/>
    <x v="3"/>
    <x v="3"/>
    <x v="2"/>
    <x v="0"/>
    <x v="15"/>
    <x v="15"/>
    <x v="0"/>
    <x v="4"/>
    <n v="245510.32800000001"/>
    <n v="190904.78529999999"/>
    <n v="33143.836000000003"/>
    <n v="25772.100699999999"/>
    <n v="168"/>
    <n v="134232"/>
    <n v="208059.6"/>
    <n v="1.286"/>
    <x v="2"/>
  </r>
  <r>
    <x v="8"/>
    <x v="1"/>
    <x v="115"/>
    <x v="0"/>
    <x v="3"/>
    <x v="5"/>
    <x v="5"/>
    <x v="3"/>
    <x v="0"/>
    <x v="14"/>
    <x v="14"/>
    <x v="0"/>
    <x v="2"/>
    <n v="65739.375"/>
    <n v="62081.190799999997"/>
    <n v="0"/>
    <n v="0"/>
    <n v="125"/>
    <n v="34875"/>
    <n v="50568.75"/>
    <n v="1.0589"/>
    <x v="3"/>
  </r>
  <r>
    <x v="8"/>
    <x v="0"/>
    <x v="18"/>
    <x v="0"/>
    <x v="4"/>
    <x v="6"/>
    <x v="6"/>
    <x v="1"/>
    <x v="0"/>
    <x v="24"/>
    <x v="24"/>
    <x v="0"/>
    <x v="0"/>
    <n v="628544.69999999995"/>
    <n v="628544.69999999995"/>
    <n v="47140.800000000003"/>
    <n v="47140.800000000003"/>
    <n v="285"/>
    <n v="532665"/>
    <n v="532665"/>
    <n v="1"/>
    <x v="1"/>
  </r>
  <r>
    <x v="5"/>
    <x v="2"/>
    <x v="58"/>
    <x v="0"/>
    <x v="4"/>
    <x v="12"/>
    <x v="12"/>
    <x v="1"/>
    <x v="1"/>
    <x v="14"/>
    <x v="14"/>
    <x v="0"/>
    <x v="2"/>
    <n v="153511.38"/>
    <n v="153511.38"/>
    <n v="11513.32"/>
    <n v="11513.32"/>
    <n v="451"/>
    <n v="125829"/>
    <n v="125829"/>
    <n v="1"/>
    <x v="1"/>
  </r>
  <r>
    <x v="12"/>
    <x v="3"/>
    <x v="173"/>
    <x v="1"/>
    <x v="2"/>
    <x v="11"/>
    <x v="11"/>
    <x v="2"/>
    <x v="0"/>
    <x v="19"/>
    <x v="19"/>
    <x v="0"/>
    <x v="4"/>
    <n v="340111.69500000001"/>
    <n v="268271.93290000001"/>
    <n v="25508.319"/>
    <n v="20120.349099999999"/>
    <n v="294"/>
    <n v="190806"/>
    <n v="295749.3"/>
    <n v="1.2678"/>
    <x v="2"/>
  </r>
  <r>
    <x v="13"/>
    <x v="3"/>
    <x v="105"/>
    <x v="0"/>
    <x v="4"/>
    <x v="13"/>
    <x v="13"/>
    <x v="1"/>
    <x v="1"/>
    <x v="1"/>
    <x v="1"/>
    <x v="0"/>
    <x v="1"/>
    <n v="9867"/>
    <n v="9867"/>
    <n v="0"/>
    <n v="0"/>
    <n v="30"/>
    <n v="8970"/>
    <n v="8970"/>
    <n v="1"/>
    <x v="1"/>
  </r>
  <r>
    <x v="6"/>
    <x v="2"/>
    <x v="161"/>
    <x v="0"/>
    <x v="4"/>
    <x v="13"/>
    <x v="13"/>
    <x v="1"/>
    <x v="1"/>
    <x v="11"/>
    <x v="11"/>
    <x v="0"/>
    <x v="3"/>
    <n v="99519.6"/>
    <n v="99519.6"/>
    <n v="6732.63"/>
    <n v="6732.63"/>
    <n v="347"/>
    <n v="82933"/>
    <n v="82933"/>
    <n v="1"/>
    <x v="1"/>
  </r>
  <r>
    <x v="1"/>
    <x v="1"/>
    <x v="140"/>
    <x v="0"/>
    <x v="0"/>
    <x v="0"/>
    <x v="0"/>
    <x v="0"/>
    <x v="0"/>
    <x v="14"/>
    <x v="14"/>
    <x v="0"/>
    <x v="2"/>
    <n v="21762"/>
    <n v="29782.992099999999"/>
    <n v="0"/>
    <n v="0"/>
    <n v="78"/>
    <n v="21762"/>
    <n v="17409.599999999999"/>
    <n v="0.73070000000000002"/>
    <x v="0"/>
  </r>
  <r>
    <x v="9"/>
    <x v="1"/>
    <x v="68"/>
    <x v="0"/>
    <x v="4"/>
    <x v="7"/>
    <x v="7"/>
    <x v="1"/>
    <x v="1"/>
    <x v="9"/>
    <x v="9"/>
    <x v="0"/>
    <x v="0"/>
    <n v="316108.79999999999"/>
    <n v="316108.79999999999"/>
    <n v="23708.16"/>
    <n v="23708.16"/>
    <n v="256"/>
    <n v="263424"/>
    <n v="263424"/>
    <n v="1"/>
    <x v="1"/>
  </r>
  <r>
    <x v="9"/>
    <x v="0"/>
    <x v="20"/>
    <x v="1"/>
    <x v="2"/>
    <x v="8"/>
    <x v="8"/>
    <x v="2"/>
    <x v="1"/>
    <x v="18"/>
    <x v="18"/>
    <x v="0"/>
    <x v="4"/>
    <n v="1643417.88"/>
    <n v="1489133.7009999999"/>
    <n v="156124.6335"/>
    <n v="141467.64259999999"/>
    <n v="408"/>
    <n v="815592"/>
    <n v="1264167.6000000001"/>
    <n v="1.1035999999999999"/>
    <x v="2"/>
  </r>
  <r>
    <x v="7"/>
    <x v="3"/>
    <x v="170"/>
    <x v="1"/>
    <x v="2"/>
    <x v="4"/>
    <x v="4"/>
    <x v="2"/>
    <x v="1"/>
    <x v="14"/>
    <x v="14"/>
    <x v="0"/>
    <x v="2"/>
    <n v="412574.598"/>
    <n v="371314.38329999999"/>
    <n v="39194.5245"/>
    <n v="35274.810299999997"/>
    <n v="782"/>
    <n v="218178"/>
    <n v="338175.9"/>
    <n v="1.1111"/>
    <x v="2"/>
  </r>
  <r>
    <x v="14"/>
    <x v="1"/>
    <x v="129"/>
    <x v="0"/>
    <x v="3"/>
    <x v="5"/>
    <x v="5"/>
    <x v="3"/>
    <x v="1"/>
    <x v="3"/>
    <x v="3"/>
    <x v="0"/>
    <x v="1"/>
    <n v="10367.616"/>
    <n v="7171.5227999999997"/>
    <n v="0"/>
    <n v="0"/>
    <n v="16"/>
    <n v="6384"/>
    <n v="9256.7999999999993"/>
    <n v="1.4457"/>
    <x v="3"/>
  </r>
  <r>
    <x v="4"/>
    <x v="2"/>
    <x v="101"/>
    <x v="1"/>
    <x v="2"/>
    <x v="8"/>
    <x v="8"/>
    <x v="2"/>
    <x v="1"/>
    <x v="6"/>
    <x v="6"/>
    <x v="0"/>
    <x v="1"/>
    <n v="608388.5625"/>
    <n v="451237.5612"/>
    <n v="57796.880499999999"/>
    <n v="42867.543899999997"/>
    <n v="393"/>
    <n v="314007"/>
    <n v="486710.85"/>
    <n v="1.3483000000000001"/>
    <x v="2"/>
  </r>
  <r>
    <x v="13"/>
    <x v="3"/>
    <x v="75"/>
    <x v="0"/>
    <x v="1"/>
    <x v="2"/>
    <x v="2"/>
    <x v="1"/>
    <x v="0"/>
    <x v="5"/>
    <x v="5"/>
    <x v="0"/>
    <x v="1"/>
    <n v="52991.19"/>
    <n v="52991.19"/>
    <n v="0"/>
    <n v="0"/>
    <n v="57"/>
    <n v="39843"/>
    <n v="39843"/>
    <n v="1"/>
    <x v="1"/>
  </r>
  <r>
    <x v="9"/>
    <x v="0"/>
    <x v="107"/>
    <x v="0"/>
    <x v="0"/>
    <x v="0"/>
    <x v="0"/>
    <x v="0"/>
    <x v="0"/>
    <x v="18"/>
    <x v="18"/>
    <x v="0"/>
    <x v="4"/>
    <n v="195742.07999999999"/>
    <n v="250633.0661"/>
    <n v="14680.656000000001"/>
    <n v="18797.48"/>
    <n v="102"/>
    <n v="203898"/>
    <n v="163118.39999999999"/>
    <n v="0.78100000000000003"/>
    <x v="0"/>
  </r>
  <r>
    <x v="9"/>
    <x v="2"/>
    <x v="69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2"/>
    <x v="3"/>
    <x v="176"/>
    <x v="0"/>
    <x v="4"/>
    <x v="13"/>
    <x v="13"/>
    <x v="1"/>
    <x v="1"/>
    <x v="6"/>
    <x v="6"/>
    <x v="0"/>
    <x v="1"/>
    <n v="29962.5"/>
    <n v="29962.5"/>
    <n v="0"/>
    <n v="0"/>
    <n v="30"/>
    <n v="23970"/>
    <n v="23970"/>
    <n v="1"/>
    <x v="1"/>
  </r>
  <r>
    <x v="0"/>
    <x v="2"/>
    <x v="88"/>
    <x v="1"/>
    <x v="2"/>
    <x v="4"/>
    <x v="4"/>
    <x v="2"/>
    <x v="0"/>
    <x v="19"/>
    <x v="19"/>
    <x v="0"/>
    <x v="4"/>
    <n v="291524.31"/>
    <n v="230162.8849"/>
    <n v="27694.78"/>
    <n v="21865.450799999999"/>
    <n v="252"/>
    <n v="163548"/>
    <n v="253499.4"/>
    <n v="1.2665999999999999"/>
    <x v="2"/>
  </r>
  <r>
    <x v="12"/>
    <x v="0"/>
    <x v="92"/>
    <x v="1"/>
    <x v="2"/>
    <x v="3"/>
    <x v="3"/>
    <x v="2"/>
    <x v="1"/>
    <x v="24"/>
    <x v="24"/>
    <x v="0"/>
    <x v="0"/>
    <n v="4459651.6765000001"/>
    <n v="3669228.78"/>
    <n v="602052.92200000002"/>
    <n v="495345.8406"/>
    <n v="1285"/>
    <n v="2401665"/>
    <n v="3722580.75"/>
    <n v="1.2154"/>
    <x v="2"/>
  </r>
  <r>
    <x v="7"/>
    <x v="0"/>
    <x v="114"/>
    <x v="0"/>
    <x v="4"/>
    <x v="7"/>
    <x v="7"/>
    <x v="1"/>
    <x v="0"/>
    <x v="5"/>
    <x v="5"/>
    <x v="0"/>
    <x v="1"/>
    <n v="228048.75"/>
    <n v="228048.75"/>
    <n v="17103.61"/>
    <n v="17103.61"/>
    <n v="261"/>
    <n v="182439"/>
    <n v="182439"/>
    <n v="1"/>
    <x v="1"/>
  </r>
  <r>
    <x v="9"/>
    <x v="2"/>
    <x v="69"/>
    <x v="0"/>
    <x v="4"/>
    <x v="12"/>
    <x v="12"/>
    <x v="1"/>
    <x v="1"/>
    <x v="4"/>
    <x v="4"/>
    <x v="0"/>
    <x v="1"/>
    <n v="212898.35"/>
    <n v="212898.35"/>
    <n v="15967.34"/>
    <n v="15967.34"/>
    <n v="371"/>
    <n v="185129"/>
    <n v="185129"/>
    <n v="1"/>
    <x v="1"/>
  </r>
  <r>
    <x v="9"/>
    <x v="3"/>
    <x v="148"/>
    <x v="0"/>
    <x v="4"/>
    <x v="7"/>
    <x v="7"/>
    <x v="1"/>
    <x v="1"/>
    <x v="2"/>
    <x v="2"/>
    <x v="0"/>
    <x v="2"/>
    <n v="26691.599999999999"/>
    <n v="26691.599999999999"/>
    <n v="0"/>
    <n v="0"/>
    <n v="377"/>
    <n v="22243"/>
    <n v="22243"/>
    <n v="1"/>
    <x v="1"/>
  </r>
  <r>
    <x v="2"/>
    <x v="3"/>
    <x v="176"/>
    <x v="0"/>
    <x v="4"/>
    <x v="12"/>
    <x v="12"/>
    <x v="1"/>
    <x v="1"/>
    <x v="21"/>
    <x v="21"/>
    <x v="0"/>
    <x v="4"/>
    <n v="647688.6"/>
    <n v="647688.6"/>
    <n v="48576.62"/>
    <n v="48576.62"/>
    <n v="178"/>
    <n v="498222"/>
    <n v="498222"/>
    <n v="1"/>
    <x v="1"/>
  </r>
  <r>
    <x v="9"/>
    <x v="2"/>
    <x v="69"/>
    <x v="1"/>
    <x v="2"/>
    <x v="3"/>
    <x v="3"/>
    <x v="2"/>
    <x v="1"/>
    <x v="12"/>
    <x v="12"/>
    <x v="0"/>
    <x v="4"/>
    <n v="614989.82649999997"/>
    <n v="553893.52439999999"/>
    <n v="83023.564499999993"/>
    <n v="74775.569900000002"/>
    <n v="1043"/>
    <n v="364007"/>
    <n v="564210.85"/>
    <n v="1.1103000000000001"/>
    <x v="2"/>
  </r>
  <r>
    <x v="3"/>
    <x v="3"/>
    <x v="56"/>
    <x v="0"/>
    <x v="4"/>
    <x v="13"/>
    <x v="13"/>
    <x v="1"/>
    <x v="0"/>
    <x v="24"/>
    <x v="24"/>
    <x v="0"/>
    <x v="0"/>
    <n v="77189.7"/>
    <n v="77189.7"/>
    <n v="4465.95"/>
    <n v="4465.95"/>
    <n v="35"/>
    <n v="65415"/>
    <n v="65415"/>
    <n v="1"/>
    <x v="1"/>
  </r>
  <r>
    <x v="5"/>
    <x v="2"/>
    <x v="95"/>
    <x v="1"/>
    <x v="2"/>
    <x v="9"/>
    <x v="9"/>
    <x v="2"/>
    <x v="0"/>
    <x v="18"/>
    <x v="18"/>
    <x v="0"/>
    <x v="4"/>
    <n v="519176.28200000001"/>
    <n v="410239.83010000002"/>
    <n v="38938.139000000003"/>
    <n v="30767.922299999998"/>
    <n v="142"/>
    <n v="283858"/>
    <n v="439979.9"/>
    <n v="1.2655000000000001"/>
    <x v="2"/>
  </r>
  <r>
    <x v="1"/>
    <x v="2"/>
    <x v="2"/>
    <x v="0"/>
    <x v="4"/>
    <x v="6"/>
    <x v="6"/>
    <x v="1"/>
    <x v="1"/>
    <x v="1"/>
    <x v="1"/>
    <x v="0"/>
    <x v="1"/>
    <n v="45059.3"/>
    <n v="45059.3"/>
    <n v="0"/>
    <n v="0"/>
    <n v="137"/>
    <n v="40963"/>
    <n v="40963"/>
    <n v="1"/>
    <x v="1"/>
  </r>
  <r>
    <x v="9"/>
    <x v="1"/>
    <x v="19"/>
    <x v="0"/>
    <x v="4"/>
    <x v="13"/>
    <x v="13"/>
    <x v="1"/>
    <x v="1"/>
    <x v="10"/>
    <x v="10"/>
    <x v="0"/>
    <x v="2"/>
    <n v="35683.199999999997"/>
    <n v="35683.199999999997"/>
    <n v="0"/>
    <n v="0"/>
    <n v="177"/>
    <n v="29736"/>
    <n v="29736"/>
    <n v="1"/>
    <x v="1"/>
  </r>
  <r>
    <x v="11"/>
    <x v="3"/>
    <x v="49"/>
    <x v="0"/>
    <x v="4"/>
    <x v="6"/>
    <x v="6"/>
    <x v="1"/>
    <x v="1"/>
    <x v="12"/>
    <x v="12"/>
    <x v="0"/>
    <x v="4"/>
    <n v="26873"/>
    <n v="26873"/>
    <n v="0"/>
    <n v="0"/>
    <n v="70"/>
    <n v="24430"/>
    <n v="24430"/>
    <n v="1"/>
    <x v="1"/>
  </r>
  <r>
    <x v="7"/>
    <x v="2"/>
    <x v="16"/>
    <x v="0"/>
    <x v="5"/>
    <x v="10"/>
    <x v="10"/>
    <x v="1"/>
    <x v="1"/>
    <x v="1"/>
    <x v="1"/>
    <x v="0"/>
    <x v="1"/>
    <n v="102616.8"/>
    <n v="102616.8"/>
    <n v="7696.23"/>
    <n v="7696.23"/>
    <n v="312"/>
    <n v="93288"/>
    <n v="93288"/>
    <n v="1"/>
    <x v="1"/>
  </r>
  <r>
    <x v="2"/>
    <x v="0"/>
    <x v="54"/>
    <x v="0"/>
    <x v="4"/>
    <x v="6"/>
    <x v="6"/>
    <x v="1"/>
    <x v="1"/>
    <x v="23"/>
    <x v="23"/>
    <x v="0"/>
    <x v="2"/>
    <n v="63382.8"/>
    <n v="63382.8"/>
    <n v="0"/>
    <n v="0"/>
    <n v="221"/>
    <n v="52819"/>
    <n v="52819"/>
    <n v="1"/>
    <x v="1"/>
  </r>
  <r>
    <x v="12"/>
    <x v="0"/>
    <x v="92"/>
    <x v="0"/>
    <x v="3"/>
    <x v="5"/>
    <x v="5"/>
    <x v="3"/>
    <x v="0"/>
    <x v="24"/>
    <x v="24"/>
    <x v="0"/>
    <x v="0"/>
    <n v="388859.57900000003"/>
    <n v="336445.68280000001"/>
    <n v="21387.239000000001"/>
    <n v="18504.479800000001"/>
    <n v="118"/>
    <n v="220542"/>
    <n v="319785.90000000002"/>
    <n v="1.1557999999999999"/>
    <x v="3"/>
  </r>
  <r>
    <x v="13"/>
    <x v="1"/>
    <x v="26"/>
    <x v="1"/>
    <x v="2"/>
    <x v="3"/>
    <x v="3"/>
    <x v="2"/>
    <x v="0"/>
    <x v="13"/>
    <x v="13"/>
    <x v="0"/>
    <x v="0"/>
    <n v="685455.38399999996"/>
    <n v="523559.09080000001"/>
    <n v="92536.441500000001"/>
    <n v="70680.450299999997"/>
    <n v="224"/>
    <n v="380576"/>
    <n v="589892.80000000005"/>
    <n v="1.3091999999999999"/>
    <x v="2"/>
  </r>
  <r>
    <x v="9"/>
    <x v="3"/>
    <x v="148"/>
    <x v="0"/>
    <x v="1"/>
    <x v="1"/>
    <x v="1"/>
    <x v="1"/>
    <x v="0"/>
    <x v="12"/>
    <x v="12"/>
    <x v="0"/>
    <x v="4"/>
    <n v="35053.56"/>
    <n v="35053.56"/>
    <n v="0"/>
    <n v="0"/>
    <n v="81"/>
    <n v="28269"/>
    <n v="28269"/>
    <n v="1"/>
    <x v="1"/>
  </r>
  <r>
    <x v="4"/>
    <x v="0"/>
    <x v="110"/>
    <x v="0"/>
    <x v="3"/>
    <x v="5"/>
    <x v="5"/>
    <x v="3"/>
    <x v="1"/>
    <x v="18"/>
    <x v="18"/>
    <x v="0"/>
    <x v="4"/>
    <n v="303536.15600000002"/>
    <n v="261876.7954"/>
    <n v="16694.43"/>
    <n v="14403.173199999999"/>
    <n v="77"/>
    <n v="153923"/>
    <n v="223188.35"/>
    <n v="1.1591"/>
    <x v="3"/>
  </r>
  <r>
    <x v="6"/>
    <x v="3"/>
    <x v="93"/>
    <x v="0"/>
    <x v="4"/>
    <x v="12"/>
    <x v="12"/>
    <x v="1"/>
    <x v="0"/>
    <x v="8"/>
    <x v="8"/>
    <x v="0"/>
    <x v="3"/>
    <n v="71969.039999999994"/>
    <n v="71969.039999999994"/>
    <n v="0"/>
    <n v="0"/>
    <n v="88"/>
    <n v="61512"/>
    <n v="61512"/>
    <n v="1"/>
    <x v="1"/>
  </r>
  <r>
    <x v="7"/>
    <x v="1"/>
    <x v="65"/>
    <x v="0"/>
    <x v="1"/>
    <x v="2"/>
    <x v="2"/>
    <x v="1"/>
    <x v="1"/>
    <x v="7"/>
    <x v="7"/>
    <x v="0"/>
    <x v="0"/>
    <n v="24099.11"/>
    <n v="24099.11"/>
    <n v="0"/>
    <n v="0"/>
    <n v="61"/>
    <n v="21289"/>
    <n v="21289"/>
    <n v="1"/>
    <x v="1"/>
  </r>
  <r>
    <x v="10"/>
    <x v="0"/>
    <x v="71"/>
    <x v="0"/>
    <x v="4"/>
    <x v="6"/>
    <x v="6"/>
    <x v="1"/>
    <x v="0"/>
    <x v="8"/>
    <x v="8"/>
    <x v="0"/>
    <x v="3"/>
    <n v="373748.31"/>
    <n v="373748.31"/>
    <n v="28031.08"/>
    <n v="28031.08"/>
    <n v="457"/>
    <n v="319443"/>
    <n v="319443"/>
    <n v="1"/>
    <x v="1"/>
  </r>
  <r>
    <x v="0"/>
    <x v="3"/>
    <x v="127"/>
    <x v="1"/>
    <x v="2"/>
    <x v="9"/>
    <x v="9"/>
    <x v="2"/>
    <x v="1"/>
    <x v="12"/>
    <x v="12"/>
    <x v="0"/>
    <x v="4"/>
    <n v="201065.70550000001"/>
    <n v="152691.17199999999"/>
    <n v="27143.816999999999"/>
    <n v="20613.267800000001"/>
    <n v="341"/>
    <n v="119009"/>
    <n v="184463.95"/>
    <n v="1.3168"/>
    <x v="2"/>
  </r>
  <r>
    <x v="7"/>
    <x v="2"/>
    <x v="16"/>
    <x v="0"/>
    <x v="3"/>
    <x v="5"/>
    <x v="5"/>
    <x v="3"/>
    <x v="1"/>
    <x v="20"/>
    <x v="20"/>
    <x v="0"/>
    <x v="2"/>
    <n v="9712.7960000000003"/>
    <n v="8575.4863999999998"/>
    <n v="0"/>
    <n v="0"/>
    <n v="73"/>
    <n v="5402"/>
    <n v="7832.9"/>
    <n v="1.1326000000000001"/>
    <x v="3"/>
  </r>
  <r>
    <x v="12"/>
    <x v="0"/>
    <x v="152"/>
    <x v="1"/>
    <x v="2"/>
    <x v="8"/>
    <x v="8"/>
    <x v="2"/>
    <x v="1"/>
    <x v="16"/>
    <x v="16"/>
    <x v="0"/>
    <x v="3"/>
    <n v="2508675"/>
    <n v="2047590.6184"/>
    <n v="238324.03200000001"/>
    <n v="194521.03279999999"/>
    <n v="1200"/>
    <n v="1294800"/>
    <n v="2006940"/>
    <n v="1.2252000000000001"/>
    <x v="2"/>
  </r>
  <r>
    <x v="5"/>
    <x v="0"/>
    <x v="10"/>
    <x v="1"/>
    <x v="2"/>
    <x v="3"/>
    <x v="3"/>
    <x v="2"/>
    <x v="1"/>
    <x v="18"/>
    <x v="18"/>
    <x v="0"/>
    <x v="4"/>
    <n v="2793872.3650000002"/>
    <n v="2180328.0514000002"/>
    <n v="209540.39249999999"/>
    <n v="163524.5766"/>
    <n v="710"/>
    <n v="1419290"/>
    <n v="2199899.5"/>
    <n v="1.2814000000000001"/>
    <x v="2"/>
  </r>
  <r>
    <x v="10"/>
    <x v="0"/>
    <x v="22"/>
    <x v="0"/>
    <x v="5"/>
    <x v="10"/>
    <x v="10"/>
    <x v="1"/>
    <x v="0"/>
    <x v="14"/>
    <x v="14"/>
    <x v="0"/>
    <x v="2"/>
    <n v="62077.5"/>
    <n v="62077.5"/>
    <n v="0"/>
    <n v="0"/>
    <n v="178"/>
    <n v="49662"/>
    <n v="49662"/>
    <n v="1"/>
    <x v="1"/>
  </r>
  <r>
    <x v="4"/>
    <x v="2"/>
    <x v="131"/>
    <x v="0"/>
    <x v="0"/>
    <x v="0"/>
    <x v="0"/>
    <x v="0"/>
    <x v="0"/>
    <x v="6"/>
    <x v="6"/>
    <x v="0"/>
    <x v="1"/>
    <n v="72293.52"/>
    <n v="87583.744099999996"/>
    <n v="5421.9840000000004"/>
    <n v="6568.7444999999998"/>
    <n v="87"/>
    <n v="69513"/>
    <n v="55610.400000000001"/>
    <n v="0.82540000000000002"/>
    <x v="0"/>
  </r>
  <r>
    <x v="13"/>
    <x v="2"/>
    <x v="139"/>
    <x v="1"/>
    <x v="2"/>
    <x v="11"/>
    <x v="11"/>
    <x v="2"/>
    <x v="1"/>
    <x v="3"/>
    <x v="3"/>
    <x v="0"/>
    <x v="1"/>
    <n v="558522.19499999995"/>
    <n v="425791.87829999998"/>
    <n v="41889.122000000003"/>
    <n v="31934.358400000001"/>
    <n v="821"/>
    <n v="327579"/>
    <n v="507747.45"/>
    <n v="1.3117000000000001"/>
    <x v="2"/>
  </r>
  <r>
    <x v="11"/>
    <x v="3"/>
    <x v="49"/>
    <x v="0"/>
    <x v="1"/>
    <x v="1"/>
    <x v="1"/>
    <x v="1"/>
    <x v="0"/>
    <x v="23"/>
    <x v="23"/>
    <x v="0"/>
    <x v="2"/>
    <n v="35647.300000000003"/>
    <n v="35647.300000000003"/>
    <n v="0"/>
    <n v="0"/>
    <n v="118"/>
    <n v="28202"/>
    <n v="28202"/>
    <n v="1"/>
    <x v="1"/>
  </r>
  <r>
    <x v="10"/>
    <x v="1"/>
    <x v="21"/>
    <x v="1"/>
    <x v="2"/>
    <x v="8"/>
    <x v="8"/>
    <x v="2"/>
    <x v="1"/>
    <x v="15"/>
    <x v="15"/>
    <x v="0"/>
    <x v="4"/>
    <n v="589626.04500000004"/>
    <n v="558197.53049999999"/>
    <n v="56014.411500000002"/>
    <n v="53028.705999999998"/>
    <n v="414"/>
    <n v="330786"/>
    <n v="512718.3"/>
    <n v="1.0563"/>
    <x v="2"/>
  </r>
  <r>
    <x v="11"/>
    <x v="2"/>
    <x v="84"/>
    <x v="1"/>
    <x v="2"/>
    <x v="4"/>
    <x v="4"/>
    <x v="2"/>
    <x v="1"/>
    <x v="9"/>
    <x v="9"/>
    <x v="0"/>
    <x v="0"/>
    <n v="2851770.6"/>
    <n v="2527269.2308"/>
    <n v="270918.14500000002"/>
    <n v="240090.522"/>
    <n v="1490"/>
    <n v="1533210"/>
    <n v="2376475.5"/>
    <n v="1.1284000000000001"/>
    <x v="2"/>
  </r>
  <r>
    <x v="14"/>
    <x v="0"/>
    <x v="120"/>
    <x v="1"/>
    <x v="2"/>
    <x v="9"/>
    <x v="9"/>
    <x v="2"/>
    <x v="1"/>
    <x v="4"/>
    <x v="4"/>
    <x v="0"/>
    <x v="1"/>
    <n v="178206.72399999999"/>
    <n v="139922.88879999999"/>
    <n v="24057.875499999998"/>
    <n v="18889.564699999999"/>
    <n v="203"/>
    <n v="101297"/>
    <n v="157010.35"/>
    <n v="1.2736000000000001"/>
    <x v="2"/>
  </r>
  <r>
    <x v="10"/>
    <x v="0"/>
    <x v="168"/>
    <x v="0"/>
    <x v="4"/>
    <x v="12"/>
    <x v="12"/>
    <x v="1"/>
    <x v="0"/>
    <x v="9"/>
    <x v="9"/>
    <x v="0"/>
    <x v="0"/>
    <n v="180651.24"/>
    <n v="180651.24"/>
    <n v="13548.83"/>
    <n v="13548.83"/>
    <n v="154"/>
    <n v="158466"/>
    <n v="158466"/>
    <n v="1"/>
    <x v="1"/>
  </r>
  <r>
    <x v="3"/>
    <x v="0"/>
    <x v="38"/>
    <x v="1"/>
    <x v="2"/>
    <x v="3"/>
    <x v="3"/>
    <x v="2"/>
    <x v="0"/>
    <x v="0"/>
    <x v="0"/>
    <x v="0"/>
    <x v="0"/>
    <n v="720455.90300000005"/>
    <n v="520856.6789"/>
    <n v="97261.476999999999"/>
    <n v="70315.6011"/>
    <n v="493"/>
    <n v="393907"/>
    <n v="610555.85"/>
    <n v="1.3832"/>
    <x v="2"/>
  </r>
  <r>
    <x v="5"/>
    <x v="1"/>
    <x v="112"/>
    <x v="0"/>
    <x v="4"/>
    <x v="12"/>
    <x v="12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6"/>
    <x v="3"/>
    <x v="44"/>
    <x v="0"/>
    <x v="0"/>
    <x v="0"/>
    <x v="0"/>
    <x v="0"/>
    <x v="1"/>
    <x v="13"/>
    <x v="13"/>
    <x v="0"/>
    <x v="0"/>
    <n v="70134.720000000001"/>
    <n v="98952.255499999999"/>
    <n v="5260.1040000000003"/>
    <n v="7421.4192000000003"/>
    <n v="43"/>
    <n v="73057"/>
    <n v="58445.599999999999"/>
    <n v="0.70879999999999999"/>
    <x v="0"/>
  </r>
  <r>
    <x v="10"/>
    <x v="0"/>
    <x v="22"/>
    <x v="0"/>
    <x v="4"/>
    <x v="12"/>
    <x v="12"/>
    <x v="1"/>
    <x v="0"/>
    <x v="0"/>
    <x v="0"/>
    <x v="0"/>
    <x v="0"/>
    <n v="182172"/>
    <n v="182172"/>
    <n v="13662.9"/>
    <n v="13662.9"/>
    <n v="190"/>
    <n v="151810"/>
    <n v="151810"/>
    <n v="1"/>
    <x v="1"/>
  </r>
  <r>
    <x v="1"/>
    <x v="2"/>
    <x v="98"/>
    <x v="0"/>
    <x v="4"/>
    <x v="7"/>
    <x v="7"/>
    <x v="1"/>
    <x v="0"/>
    <x v="7"/>
    <x v="7"/>
    <x v="0"/>
    <x v="0"/>
    <n v="82678.100000000006"/>
    <n v="82678.100000000006"/>
    <n v="4786.08"/>
    <n v="4786.08"/>
    <n v="206"/>
    <n v="71894"/>
    <n v="71894"/>
    <n v="1"/>
    <x v="1"/>
  </r>
  <r>
    <x v="3"/>
    <x v="2"/>
    <x v="172"/>
    <x v="0"/>
    <x v="4"/>
    <x v="6"/>
    <x v="6"/>
    <x v="1"/>
    <x v="1"/>
    <x v="12"/>
    <x v="12"/>
    <x v="0"/>
    <x v="4"/>
    <n v="24953.5"/>
    <n v="24953.5"/>
    <n v="0"/>
    <n v="0"/>
    <n v="65"/>
    <n v="22685"/>
    <n v="22685"/>
    <n v="1"/>
    <x v="1"/>
  </r>
  <r>
    <x v="10"/>
    <x v="3"/>
    <x v="150"/>
    <x v="0"/>
    <x v="4"/>
    <x v="12"/>
    <x v="12"/>
    <x v="1"/>
    <x v="1"/>
    <x v="19"/>
    <x v="19"/>
    <x v="0"/>
    <x v="4"/>
    <n v="204889.3"/>
    <n v="204889.3"/>
    <n v="15366.66"/>
    <n v="15366.66"/>
    <n v="287"/>
    <n v="186263"/>
    <n v="186263"/>
    <n v="1"/>
    <x v="1"/>
  </r>
  <r>
    <x v="0"/>
    <x v="3"/>
    <x v="104"/>
    <x v="0"/>
    <x v="4"/>
    <x v="7"/>
    <x v="7"/>
    <x v="1"/>
    <x v="1"/>
    <x v="10"/>
    <x v="10"/>
    <x v="0"/>
    <x v="2"/>
    <n v="75196.800000000003"/>
    <n v="75196.800000000003"/>
    <n v="0"/>
    <n v="0"/>
    <n v="373"/>
    <n v="62664"/>
    <n v="62664"/>
    <n v="1"/>
    <x v="1"/>
  </r>
  <r>
    <x v="13"/>
    <x v="1"/>
    <x v="128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10"/>
    <x v="1"/>
    <x v="21"/>
    <x v="0"/>
    <x v="4"/>
    <x v="12"/>
    <x v="12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13"/>
    <x v="3"/>
    <x v="105"/>
    <x v="0"/>
    <x v="4"/>
    <x v="7"/>
    <x v="7"/>
    <x v="1"/>
    <x v="1"/>
    <x v="18"/>
    <x v="18"/>
    <x v="0"/>
    <x v="4"/>
    <n v="740629.5"/>
    <n v="740629.5"/>
    <n v="55547.17"/>
    <n v="55547.17"/>
    <n v="285"/>
    <n v="569715"/>
    <n v="569715"/>
    <n v="1"/>
    <x v="1"/>
  </r>
  <r>
    <x v="14"/>
    <x v="2"/>
    <x v="91"/>
    <x v="0"/>
    <x v="1"/>
    <x v="1"/>
    <x v="1"/>
    <x v="1"/>
    <x v="1"/>
    <x v="13"/>
    <x v="13"/>
    <x v="0"/>
    <x v="0"/>
    <n v="181181.36"/>
    <n v="181181.36"/>
    <n v="20835.82"/>
    <n v="20835.82"/>
    <n v="86"/>
    <n v="146114"/>
    <n v="146114"/>
    <n v="1"/>
    <x v="1"/>
  </r>
  <r>
    <x v="12"/>
    <x v="2"/>
    <x v="142"/>
    <x v="0"/>
    <x v="4"/>
    <x v="12"/>
    <x v="12"/>
    <x v="1"/>
    <x v="1"/>
    <x v="14"/>
    <x v="14"/>
    <x v="0"/>
    <x v="2"/>
    <n v="187549.38"/>
    <n v="187549.38"/>
    <n v="14066.16"/>
    <n v="14066.16"/>
    <n v="551"/>
    <n v="153729"/>
    <n v="153729"/>
    <n v="1"/>
    <x v="1"/>
  </r>
  <r>
    <x v="11"/>
    <x v="0"/>
    <x v="64"/>
    <x v="0"/>
    <x v="4"/>
    <x v="7"/>
    <x v="7"/>
    <x v="1"/>
    <x v="0"/>
    <x v="22"/>
    <x v="22"/>
    <x v="0"/>
    <x v="3"/>
    <n v="278980.8"/>
    <n v="278980.8"/>
    <n v="20923.52"/>
    <n v="20923.52"/>
    <n v="608"/>
    <n v="242592"/>
    <n v="242592"/>
    <n v="1"/>
    <x v="1"/>
  </r>
  <r>
    <x v="5"/>
    <x v="0"/>
    <x v="96"/>
    <x v="0"/>
    <x v="5"/>
    <x v="10"/>
    <x v="10"/>
    <x v="1"/>
    <x v="1"/>
    <x v="10"/>
    <x v="10"/>
    <x v="0"/>
    <x v="2"/>
    <n v="59472"/>
    <n v="59472"/>
    <n v="0"/>
    <n v="0"/>
    <n v="295"/>
    <n v="49560"/>
    <n v="49560"/>
    <n v="1"/>
    <x v="1"/>
  </r>
  <r>
    <x v="2"/>
    <x v="0"/>
    <x v="134"/>
    <x v="0"/>
    <x v="1"/>
    <x v="2"/>
    <x v="2"/>
    <x v="1"/>
    <x v="0"/>
    <x v="23"/>
    <x v="23"/>
    <x v="0"/>
    <x v="2"/>
    <n v="101465.4"/>
    <n v="101465.4"/>
    <n v="4811.1000000000004"/>
    <n v="4811.1000000000004"/>
    <n v="329"/>
    <n v="78631"/>
    <n v="78631"/>
    <n v="1"/>
    <x v="1"/>
  </r>
  <r>
    <x v="6"/>
    <x v="1"/>
    <x v="81"/>
    <x v="0"/>
    <x v="4"/>
    <x v="6"/>
    <x v="6"/>
    <x v="1"/>
    <x v="1"/>
    <x v="2"/>
    <x v="2"/>
    <x v="0"/>
    <x v="2"/>
    <n v="6938.4"/>
    <n v="6938.4"/>
    <n v="0"/>
    <n v="0"/>
    <n v="98"/>
    <n v="5782"/>
    <n v="5782"/>
    <n v="1"/>
    <x v="1"/>
  </r>
  <r>
    <x v="0"/>
    <x v="0"/>
    <x v="169"/>
    <x v="0"/>
    <x v="4"/>
    <x v="7"/>
    <x v="7"/>
    <x v="1"/>
    <x v="0"/>
    <x v="2"/>
    <x v="2"/>
    <x v="0"/>
    <x v="2"/>
    <n v="21476"/>
    <n v="21476"/>
    <n v="0"/>
    <n v="0"/>
    <n v="325"/>
    <n v="19175"/>
    <n v="19175"/>
    <n v="1"/>
    <x v="1"/>
  </r>
  <r>
    <x v="14"/>
    <x v="2"/>
    <x v="160"/>
    <x v="0"/>
    <x v="4"/>
    <x v="7"/>
    <x v="7"/>
    <x v="1"/>
    <x v="0"/>
    <x v="17"/>
    <x v="17"/>
    <x v="0"/>
    <x v="3"/>
    <n v="401421.48"/>
    <n v="401421.48"/>
    <n v="30106.57"/>
    <n v="30106.57"/>
    <n v="366"/>
    <n v="329034"/>
    <n v="329034"/>
    <n v="1"/>
    <x v="1"/>
  </r>
  <r>
    <x v="4"/>
    <x v="0"/>
    <x v="110"/>
    <x v="0"/>
    <x v="0"/>
    <x v="0"/>
    <x v="0"/>
    <x v="0"/>
    <x v="1"/>
    <x v="15"/>
    <x v="15"/>
    <x v="0"/>
    <x v="4"/>
    <n v="72037.84"/>
    <n v="88510.535799999998"/>
    <n v="5402.8"/>
    <n v="6638.2434999999996"/>
    <n v="98"/>
    <n v="78302"/>
    <n v="62641.599999999999"/>
    <n v="0.81389999999999996"/>
    <x v="0"/>
  </r>
  <r>
    <x v="2"/>
    <x v="3"/>
    <x v="106"/>
    <x v="0"/>
    <x v="1"/>
    <x v="1"/>
    <x v="1"/>
    <x v="1"/>
    <x v="0"/>
    <x v="7"/>
    <x v="7"/>
    <x v="0"/>
    <x v="0"/>
    <n v="28415.58"/>
    <n v="28415.58"/>
    <n v="0"/>
    <n v="0"/>
    <n v="69"/>
    <n v="24081"/>
    <n v="24081"/>
    <n v="1"/>
    <x v="1"/>
  </r>
  <r>
    <x v="0"/>
    <x v="2"/>
    <x v="79"/>
    <x v="1"/>
    <x v="2"/>
    <x v="11"/>
    <x v="11"/>
    <x v="2"/>
    <x v="0"/>
    <x v="20"/>
    <x v="20"/>
    <x v="0"/>
    <x v="2"/>
    <n v="71297.52"/>
    <n v="56377.633900000001"/>
    <n v="0"/>
    <n v="0"/>
    <n v="555"/>
    <n v="41070"/>
    <n v="63658.5"/>
    <n v="1.2645999999999999"/>
    <x v="2"/>
  </r>
  <r>
    <x v="3"/>
    <x v="1"/>
    <x v="36"/>
    <x v="0"/>
    <x v="1"/>
    <x v="1"/>
    <x v="1"/>
    <x v="1"/>
    <x v="0"/>
    <x v="10"/>
    <x v="10"/>
    <x v="0"/>
    <x v="2"/>
    <n v="14158.99"/>
    <n v="14158.99"/>
    <n v="0"/>
    <n v="0"/>
    <n v="70"/>
    <n v="11760"/>
    <n v="11760"/>
    <n v="1"/>
    <x v="1"/>
  </r>
  <r>
    <x v="8"/>
    <x v="2"/>
    <x v="51"/>
    <x v="0"/>
    <x v="0"/>
    <x v="0"/>
    <x v="0"/>
    <x v="0"/>
    <x v="0"/>
    <x v="23"/>
    <x v="23"/>
    <x v="0"/>
    <x v="2"/>
    <n v="41987.519999999997"/>
    <n v="47395.689200000001"/>
    <n v="0"/>
    <n v="0"/>
    <n v="180"/>
    <n v="43020"/>
    <n v="34416"/>
    <n v="0.88590000000000002"/>
    <x v="0"/>
  </r>
  <r>
    <x v="7"/>
    <x v="3"/>
    <x v="145"/>
    <x v="0"/>
    <x v="1"/>
    <x v="2"/>
    <x v="2"/>
    <x v="1"/>
    <x v="0"/>
    <x v="19"/>
    <x v="19"/>
    <x v="0"/>
    <x v="4"/>
    <n v="28767.51"/>
    <n v="28767.51"/>
    <n v="0"/>
    <n v="0"/>
    <n v="37"/>
    <n v="24013"/>
    <n v="24013"/>
    <n v="1"/>
    <x v="1"/>
  </r>
  <r>
    <x v="4"/>
    <x v="1"/>
    <x v="52"/>
    <x v="0"/>
    <x v="4"/>
    <x v="12"/>
    <x v="12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12"/>
    <x v="3"/>
    <x v="173"/>
    <x v="0"/>
    <x v="4"/>
    <x v="12"/>
    <x v="12"/>
    <x v="1"/>
    <x v="0"/>
    <x v="8"/>
    <x v="8"/>
    <x v="0"/>
    <x v="3"/>
    <n v="134124.12"/>
    <n v="134124.12"/>
    <n v="10059.26"/>
    <n v="10059.26"/>
    <n v="164"/>
    <n v="114636"/>
    <n v="114636"/>
    <n v="1"/>
    <x v="1"/>
  </r>
  <r>
    <x v="3"/>
    <x v="1"/>
    <x v="4"/>
    <x v="0"/>
    <x v="0"/>
    <x v="0"/>
    <x v="0"/>
    <x v="0"/>
    <x v="1"/>
    <x v="14"/>
    <x v="14"/>
    <x v="0"/>
    <x v="2"/>
    <n v="25868.880000000001"/>
    <n v="28140.449700000001"/>
    <n v="0"/>
    <n v="0"/>
    <n v="95"/>
    <n v="26505"/>
    <n v="21204"/>
    <n v="0.91930000000000001"/>
    <x v="0"/>
  </r>
  <r>
    <x v="12"/>
    <x v="2"/>
    <x v="142"/>
    <x v="0"/>
    <x v="4"/>
    <x v="7"/>
    <x v="7"/>
    <x v="1"/>
    <x v="0"/>
    <x v="4"/>
    <x v="4"/>
    <x v="0"/>
    <x v="1"/>
    <n v="88622.399999999994"/>
    <n v="88622.399999999994"/>
    <n v="3188.61"/>
    <n v="3188.61"/>
    <n v="148"/>
    <n v="73852"/>
    <n v="73852"/>
    <n v="1"/>
    <x v="1"/>
  </r>
  <r>
    <x v="0"/>
    <x v="0"/>
    <x v="169"/>
    <x v="0"/>
    <x v="1"/>
    <x v="1"/>
    <x v="1"/>
    <x v="1"/>
    <x v="0"/>
    <x v="8"/>
    <x v="8"/>
    <x v="0"/>
    <x v="3"/>
    <n v="31139.040000000001"/>
    <n v="31139.040000000001"/>
    <n v="0"/>
    <n v="0"/>
    <n v="37"/>
    <n v="25863"/>
    <n v="25863"/>
    <n v="1"/>
    <x v="1"/>
  </r>
  <r>
    <x v="1"/>
    <x v="3"/>
    <x v="164"/>
    <x v="0"/>
    <x v="4"/>
    <x v="6"/>
    <x v="6"/>
    <x v="1"/>
    <x v="1"/>
    <x v="16"/>
    <x v="16"/>
    <x v="0"/>
    <x v="3"/>
    <n v="311561.25"/>
    <n v="311561.25"/>
    <n v="23367.06"/>
    <n v="23367.06"/>
    <n v="231"/>
    <n v="249249"/>
    <n v="249249"/>
    <n v="1"/>
    <x v="1"/>
  </r>
  <r>
    <x v="7"/>
    <x v="3"/>
    <x v="145"/>
    <x v="0"/>
    <x v="4"/>
    <x v="7"/>
    <x v="7"/>
    <x v="1"/>
    <x v="0"/>
    <x v="10"/>
    <x v="10"/>
    <x v="0"/>
    <x v="2"/>
    <n v="46584.72"/>
    <n v="46584.72"/>
    <n v="0"/>
    <n v="0"/>
    <n v="237"/>
    <n v="39816"/>
    <n v="39816"/>
    <n v="1"/>
    <x v="1"/>
  </r>
  <r>
    <x v="2"/>
    <x v="3"/>
    <x v="176"/>
    <x v="1"/>
    <x v="2"/>
    <x v="4"/>
    <x v="4"/>
    <x v="2"/>
    <x v="0"/>
    <x v="13"/>
    <x v="13"/>
    <x v="0"/>
    <x v="0"/>
    <n v="1031680.372"/>
    <n v="774906.39049999998"/>
    <n v="77375.968999999997"/>
    <n v="58117.935100000002"/>
    <n v="332"/>
    <n v="564068"/>
    <n v="874305.4"/>
    <n v="1.3313999999999999"/>
    <x v="2"/>
  </r>
  <r>
    <x v="7"/>
    <x v="3"/>
    <x v="144"/>
    <x v="0"/>
    <x v="5"/>
    <x v="10"/>
    <x v="10"/>
    <x v="1"/>
    <x v="1"/>
    <x v="3"/>
    <x v="3"/>
    <x v="0"/>
    <x v="1"/>
    <n v="137814.6"/>
    <n v="137814.6"/>
    <n v="10336.07"/>
    <n v="10336.07"/>
    <n v="314"/>
    <n v="125286"/>
    <n v="125286"/>
    <n v="1"/>
    <x v="1"/>
  </r>
  <r>
    <x v="12"/>
    <x v="2"/>
    <x v="121"/>
    <x v="0"/>
    <x v="4"/>
    <x v="7"/>
    <x v="7"/>
    <x v="1"/>
    <x v="1"/>
    <x v="9"/>
    <x v="9"/>
    <x v="0"/>
    <x v="0"/>
    <n v="684079.2"/>
    <n v="684079.2"/>
    <n v="51305.94"/>
    <n v="51305.94"/>
    <n v="554"/>
    <n v="570066"/>
    <n v="570066"/>
    <n v="1"/>
    <x v="1"/>
  </r>
  <r>
    <x v="3"/>
    <x v="0"/>
    <x v="5"/>
    <x v="1"/>
    <x v="2"/>
    <x v="11"/>
    <x v="11"/>
    <x v="2"/>
    <x v="1"/>
    <x v="22"/>
    <x v="22"/>
    <x v="0"/>
    <x v="3"/>
    <n v="621913.31999999995"/>
    <n v="450878.93939999997"/>
    <n v="46643.499000000003"/>
    <n v="33815.9205"/>
    <n v="838"/>
    <n v="334362"/>
    <n v="518261.1"/>
    <n v="1.3793"/>
    <x v="2"/>
  </r>
  <r>
    <x v="11"/>
    <x v="0"/>
    <x v="63"/>
    <x v="0"/>
    <x v="3"/>
    <x v="5"/>
    <x v="5"/>
    <x v="3"/>
    <x v="1"/>
    <x v="23"/>
    <x v="23"/>
    <x v="0"/>
    <x v="2"/>
    <n v="45550.531999999999"/>
    <n v="41044.984299999996"/>
    <n v="0"/>
    <n v="0"/>
    <n v="106"/>
    <n v="25334"/>
    <n v="36734.300000000003"/>
    <n v="1.1097999999999999"/>
    <x v="3"/>
  </r>
  <r>
    <x v="13"/>
    <x v="1"/>
    <x v="27"/>
    <x v="0"/>
    <x v="0"/>
    <x v="0"/>
    <x v="0"/>
    <x v="0"/>
    <x v="1"/>
    <x v="17"/>
    <x v="17"/>
    <x v="0"/>
    <x v="3"/>
    <n v="178649.28"/>
    <n v="230619.35070000001"/>
    <n v="13398.696"/>
    <n v="17296.451300000001"/>
    <n v="207"/>
    <n v="186093"/>
    <n v="148874.4"/>
    <n v="0.77470000000000006"/>
    <x v="0"/>
  </r>
  <r>
    <x v="7"/>
    <x v="2"/>
    <x v="113"/>
    <x v="0"/>
    <x v="1"/>
    <x v="1"/>
    <x v="1"/>
    <x v="1"/>
    <x v="1"/>
    <x v="6"/>
    <x v="6"/>
    <x v="0"/>
    <x v="1"/>
    <n v="37393.199999999997"/>
    <n v="37393.199999999997"/>
    <n v="0"/>
    <n v="0"/>
    <n v="36"/>
    <n v="28764"/>
    <n v="28764"/>
    <n v="1"/>
    <x v="1"/>
  </r>
  <r>
    <x v="2"/>
    <x v="3"/>
    <x v="162"/>
    <x v="0"/>
    <x v="4"/>
    <x v="7"/>
    <x v="7"/>
    <x v="1"/>
    <x v="1"/>
    <x v="9"/>
    <x v="9"/>
    <x v="0"/>
    <x v="0"/>
    <n v="256838.39999999999"/>
    <n v="256838.39999999999"/>
    <n v="19262.88"/>
    <n v="19262.88"/>
    <n v="208"/>
    <n v="214032"/>
    <n v="214032"/>
    <n v="1"/>
    <x v="1"/>
  </r>
  <r>
    <x v="10"/>
    <x v="3"/>
    <x v="124"/>
    <x v="0"/>
    <x v="0"/>
    <x v="0"/>
    <x v="0"/>
    <x v="0"/>
    <x v="0"/>
    <x v="7"/>
    <x v="7"/>
    <x v="0"/>
    <x v="0"/>
    <n v="11237.8"/>
    <n v="13608.605"/>
    <n v="0"/>
    <n v="0"/>
    <n v="35"/>
    <n v="12215"/>
    <n v="9772"/>
    <n v="0.82579999999999998"/>
    <x v="0"/>
  </r>
  <r>
    <x v="8"/>
    <x v="1"/>
    <x v="115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14"/>
    <x v="3"/>
    <x v="130"/>
    <x v="1"/>
    <x v="2"/>
    <x v="11"/>
    <x v="11"/>
    <x v="2"/>
    <x v="0"/>
    <x v="13"/>
    <x v="13"/>
    <x v="0"/>
    <x v="0"/>
    <n v="525162.59900000005"/>
    <n v="408357.783"/>
    <n v="39387.158499999998"/>
    <n v="30626.805400000001"/>
    <n v="169"/>
    <n v="287131"/>
    <n v="445053.05"/>
    <n v="1.286"/>
    <x v="2"/>
  </r>
  <r>
    <x v="7"/>
    <x v="1"/>
    <x v="65"/>
    <x v="1"/>
    <x v="2"/>
    <x v="4"/>
    <x v="4"/>
    <x v="2"/>
    <x v="1"/>
    <x v="21"/>
    <x v="21"/>
    <x v="0"/>
    <x v="4"/>
    <n v="2041674.57"/>
    <n v="1798679.4061"/>
    <n v="193959.00200000001"/>
    <n v="170874.4712"/>
    <n v="362"/>
    <n v="1013238"/>
    <n v="1570518.9"/>
    <n v="1.1351"/>
    <x v="2"/>
  </r>
  <r>
    <x v="10"/>
    <x v="2"/>
    <x v="70"/>
    <x v="0"/>
    <x v="4"/>
    <x v="7"/>
    <x v="7"/>
    <x v="1"/>
    <x v="0"/>
    <x v="24"/>
    <x v="24"/>
    <x v="0"/>
    <x v="0"/>
    <n v="599874.24"/>
    <n v="599874.24"/>
    <n v="44990.55"/>
    <n v="44990.55"/>
    <n v="272"/>
    <n v="508368"/>
    <n v="508368"/>
    <n v="1"/>
    <x v="1"/>
  </r>
  <r>
    <x v="3"/>
    <x v="2"/>
    <x v="135"/>
    <x v="0"/>
    <x v="4"/>
    <x v="13"/>
    <x v="13"/>
    <x v="1"/>
    <x v="1"/>
    <x v="13"/>
    <x v="13"/>
    <x v="0"/>
    <x v="0"/>
    <n v="448536"/>
    <n v="448536"/>
    <n v="60552.32"/>
    <n v="60552.32"/>
    <n v="220"/>
    <n v="373780"/>
    <n v="373780"/>
    <n v="1"/>
    <x v="1"/>
  </r>
  <r>
    <x v="5"/>
    <x v="3"/>
    <x v="12"/>
    <x v="0"/>
    <x v="4"/>
    <x v="13"/>
    <x v="13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6"/>
    <x v="3"/>
    <x v="44"/>
    <x v="1"/>
    <x v="2"/>
    <x v="9"/>
    <x v="9"/>
    <x v="2"/>
    <x v="1"/>
    <x v="19"/>
    <x v="19"/>
    <x v="0"/>
    <x v="4"/>
    <n v="203946.30300000001"/>
    <n v="138999.96119999999"/>
    <n v="15295.9115"/>
    <n v="10424.955400000001"/>
    <n v="186"/>
    <n v="120714"/>
    <n v="187106.7"/>
    <n v="1.4672000000000001"/>
    <x v="2"/>
  </r>
  <r>
    <x v="10"/>
    <x v="2"/>
    <x v="87"/>
    <x v="0"/>
    <x v="4"/>
    <x v="13"/>
    <x v="13"/>
    <x v="1"/>
    <x v="1"/>
    <x v="20"/>
    <x v="20"/>
    <x v="0"/>
    <x v="2"/>
    <n v="29748"/>
    <n v="29748"/>
    <n v="0"/>
    <n v="0"/>
    <n v="335"/>
    <n v="24790"/>
    <n v="24790"/>
    <n v="1"/>
    <x v="1"/>
  </r>
  <r>
    <x v="4"/>
    <x v="2"/>
    <x v="131"/>
    <x v="0"/>
    <x v="5"/>
    <x v="10"/>
    <x v="10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6"/>
    <x v="2"/>
    <x v="83"/>
    <x v="1"/>
    <x v="2"/>
    <x v="11"/>
    <x v="11"/>
    <x v="2"/>
    <x v="0"/>
    <x v="3"/>
    <x v="3"/>
    <x v="0"/>
    <x v="1"/>
    <n v="224744.73"/>
    <n v="166353.94190000001"/>
    <n v="16855.785"/>
    <n v="12476.494000000001"/>
    <n v="316"/>
    <n v="126084"/>
    <n v="195430.2"/>
    <n v="1.351"/>
    <x v="2"/>
  </r>
  <r>
    <x v="9"/>
    <x v="3"/>
    <x v="86"/>
    <x v="0"/>
    <x v="4"/>
    <x v="7"/>
    <x v="7"/>
    <x v="1"/>
    <x v="1"/>
    <x v="9"/>
    <x v="9"/>
    <x v="0"/>
    <x v="0"/>
    <n v="634687.19999999995"/>
    <n v="634687.19999999995"/>
    <n v="47601.54"/>
    <n v="47601.54"/>
    <n v="514"/>
    <n v="528906"/>
    <n v="528906"/>
    <n v="1"/>
    <x v="1"/>
  </r>
  <r>
    <x v="5"/>
    <x v="0"/>
    <x v="10"/>
    <x v="1"/>
    <x v="2"/>
    <x v="4"/>
    <x v="4"/>
    <x v="2"/>
    <x v="1"/>
    <x v="4"/>
    <x v="4"/>
    <x v="0"/>
    <x v="1"/>
    <n v="370907.94750000001"/>
    <n v="289455.24229999998"/>
    <n v="27818.020499999999"/>
    <n v="21709.084200000001"/>
    <n v="417"/>
    <n v="208083"/>
    <n v="322528.65000000002"/>
    <n v="1.2814000000000001"/>
    <x v="2"/>
  </r>
  <r>
    <x v="14"/>
    <x v="1"/>
    <x v="129"/>
    <x v="1"/>
    <x v="2"/>
    <x v="11"/>
    <x v="11"/>
    <x v="2"/>
    <x v="1"/>
    <x v="22"/>
    <x v="22"/>
    <x v="0"/>
    <x v="3"/>
    <n v="339900.12"/>
    <n v="259093.1465"/>
    <n v="25492.508999999998"/>
    <n v="19431.986000000001"/>
    <n v="458"/>
    <n v="182742"/>
    <n v="283250.09999999998"/>
    <n v="1.3119000000000001"/>
    <x v="2"/>
  </r>
  <r>
    <x v="7"/>
    <x v="3"/>
    <x v="144"/>
    <x v="0"/>
    <x v="3"/>
    <x v="5"/>
    <x v="5"/>
    <x v="3"/>
    <x v="0"/>
    <x v="14"/>
    <x v="14"/>
    <x v="0"/>
    <x v="2"/>
    <n v="65213.46"/>
    <n v="59378.471700000002"/>
    <n v="0"/>
    <n v="0"/>
    <n v="124"/>
    <n v="34596"/>
    <n v="50164.2"/>
    <n v="1.0983000000000001"/>
    <x v="3"/>
  </r>
  <r>
    <x v="7"/>
    <x v="2"/>
    <x v="16"/>
    <x v="0"/>
    <x v="1"/>
    <x v="1"/>
    <x v="1"/>
    <x v="1"/>
    <x v="0"/>
    <x v="0"/>
    <x v="0"/>
    <x v="0"/>
    <x v="0"/>
    <n v="225893.28"/>
    <n v="225893.28"/>
    <n v="25977.67"/>
    <n v="25977.67"/>
    <n v="228"/>
    <n v="182172"/>
    <n v="182172"/>
    <n v="1"/>
    <x v="1"/>
  </r>
  <r>
    <x v="10"/>
    <x v="3"/>
    <x v="23"/>
    <x v="1"/>
    <x v="2"/>
    <x v="8"/>
    <x v="8"/>
    <x v="2"/>
    <x v="0"/>
    <x v="17"/>
    <x v="17"/>
    <x v="0"/>
    <x v="3"/>
    <n v="1609908.523"/>
    <n v="1428956.5308000001"/>
    <n v="152941.228"/>
    <n v="135750.79790000001"/>
    <n v="947"/>
    <n v="851353"/>
    <n v="1319597.1499999999"/>
    <n v="1.1266"/>
    <x v="2"/>
  </r>
  <r>
    <x v="4"/>
    <x v="0"/>
    <x v="132"/>
    <x v="0"/>
    <x v="4"/>
    <x v="12"/>
    <x v="12"/>
    <x v="1"/>
    <x v="0"/>
    <x v="6"/>
    <x v="6"/>
    <x v="0"/>
    <x v="1"/>
    <n v="166192"/>
    <n v="166192"/>
    <n v="12464.36"/>
    <n v="12464.36"/>
    <n v="160"/>
    <n v="127840"/>
    <n v="127840"/>
    <n v="1"/>
    <x v="1"/>
  </r>
  <r>
    <x v="1"/>
    <x v="1"/>
    <x v="28"/>
    <x v="0"/>
    <x v="4"/>
    <x v="7"/>
    <x v="7"/>
    <x v="1"/>
    <x v="0"/>
    <x v="8"/>
    <x v="8"/>
    <x v="0"/>
    <x v="3"/>
    <n v="168472.98"/>
    <n v="168472.98"/>
    <n v="12635.45"/>
    <n v="12635.45"/>
    <n v="206"/>
    <n v="143994"/>
    <n v="143994"/>
    <n v="1"/>
    <x v="1"/>
  </r>
  <r>
    <x v="0"/>
    <x v="3"/>
    <x v="104"/>
    <x v="0"/>
    <x v="4"/>
    <x v="6"/>
    <x v="6"/>
    <x v="1"/>
    <x v="1"/>
    <x v="10"/>
    <x v="10"/>
    <x v="0"/>
    <x v="2"/>
    <n v="37900.800000000003"/>
    <n v="37900.800000000003"/>
    <n v="0"/>
    <n v="0"/>
    <n v="188"/>
    <n v="31584"/>
    <n v="31584"/>
    <n v="1"/>
    <x v="1"/>
  </r>
  <r>
    <x v="5"/>
    <x v="0"/>
    <x v="11"/>
    <x v="1"/>
    <x v="2"/>
    <x v="3"/>
    <x v="3"/>
    <x v="2"/>
    <x v="1"/>
    <x v="11"/>
    <x v="11"/>
    <x v="0"/>
    <x v="3"/>
    <n v="726948.853"/>
    <n v="570966.51170000003"/>
    <n v="54521.0795"/>
    <n v="42822.421999999999"/>
    <n v="1663"/>
    <n v="397457"/>
    <n v="616058.35"/>
    <n v="1.2732000000000001"/>
    <x v="2"/>
  </r>
  <r>
    <x v="0"/>
    <x v="1"/>
    <x v="103"/>
    <x v="1"/>
    <x v="2"/>
    <x v="9"/>
    <x v="9"/>
    <x v="2"/>
    <x v="0"/>
    <x v="14"/>
    <x v="14"/>
    <x v="0"/>
    <x v="2"/>
    <n v="53504.868499999997"/>
    <n v="41409.117400000003"/>
    <n v="0"/>
    <n v="0"/>
    <n v="101"/>
    <n v="28179"/>
    <n v="43677.45"/>
    <n v="1.2921"/>
    <x v="2"/>
  </r>
  <r>
    <x v="12"/>
    <x v="0"/>
    <x v="92"/>
    <x v="1"/>
    <x v="2"/>
    <x v="9"/>
    <x v="9"/>
    <x v="2"/>
    <x v="1"/>
    <x v="4"/>
    <x v="4"/>
    <x v="0"/>
    <x v="1"/>
    <n v="227367.1905"/>
    <n v="187068.92370000001"/>
    <n v="30694.494999999999"/>
    <n v="25254.242399999999"/>
    <n v="259"/>
    <n v="129241"/>
    <n v="200323.55"/>
    <n v="1.2154"/>
    <x v="2"/>
  </r>
  <r>
    <x v="7"/>
    <x v="2"/>
    <x v="16"/>
    <x v="0"/>
    <x v="1"/>
    <x v="1"/>
    <x v="1"/>
    <x v="1"/>
    <x v="0"/>
    <x v="14"/>
    <x v="14"/>
    <x v="0"/>
    <x v="2"/>
    <n v="45337.5"/>
    <n v="45337.5"/>
    <n v="0"/>
    <n v="0"/>
    <n v="125"/>
    <n v="34875"/>
    <n v="34875"/>
    <n v="1"/>
    <x v="1"/>
  </r>
  <r>
    <x v="7"/>
    <x v="1"/>
    <x v="15"/>
    <x v="0"/>
    <x v="4"/>
    <x v="12"/>
    <x v="12"/>
    <x v="1"/>
    <x v="1"/>
    <x v="10"/>
    <x v="10"/>
    <x v="0"/>
    <x v="2"/>
    <n v="130435.2"/>
    <n v="130435.2"/>
    <n v="9782.64"/>
    <n v="9782.64"/>
    <n v="647"/>
    <n v="108696"/>
    <n v="108696"/>
    <n v="1"/>
    <x v="1"/>
  </r>
  <r>
    <x v="4"/>
    <x v="3"/>
    <x v="7"/>
    <x v="1"/>
    <x v="2"/>
    <x v="3"/>
    <x v="3"/>
    <x v="2"/>
    <x v="0"/>
    <x v="3"/>
    <x v="3"/>
    <x v="0"/>
    <x v="1"/>
    <n v="199351.14199999999"/>
    <n v="152179.0674"/>
    <n v="26912.324499999999"/>
    <n v="20544.113300000001"/>
    <n v="284"/>
    <n v="113316"/>
    <n v="175639.8"/>
    <n v="1.31"/>
    <x v="2"/>
  </r>
  <r>
    <x v="3"/>
    <x v="0"/>
    <x v="38"/>
    <x v="1"/>
    <x v="2"/>
    <x v="9"/>
    <x v="9"/>
    <x v="2"/>
    <x v="0"/>
    <x v="22"/>
    <x v="22"/>
    <x v="0"/>
    <x v="3"/>
    <n v="59664.940499999997"/>
    <n v="43135.024100000002"/>
    <n v="0"/>
    <n v="0"/>
    <n v="85"/>
    <n v="33915"/>
    <n v="52568.25"/>
    <n v="1.3832"/>
    <x v="2"/>
  </r>
  <r>
    <x v="13"/>
    <x v="1"/>
    <x v="26"/>
    <x v="0"/>
    <x v="1"/>
    <x v="1"/>
    <x v="1"/>
    <x v="1"/>
    <x v="0"/>
    <x v="24"/>
    <x v="24"/>
    <x v="0"/>
    <x v="0"/>
    <n v="211361.43"/>
    <n v="211361.43"/>
    <n v="24306.560000000001"/>
    <n v="24306.560000000001"/>
    <n v="93"/>
    <n v="173817"/>
    <n v="173817"/>
    <n v="1"/>
    <x v="1"/>
  </r>
  <r>
    <x v="1"/>
    <x v="0"/>
    <x v="46"/>
    <x v="0"/>
    <x v="5"/>
    <x v="10"/>
    <x v="10"/>
    <x v="1"/>
    <x v="1"/>
    <x v="9"/>
    <x v="9"/>
    <x v="0"/>
    <x v="0"/>
    <n v="611226"/>
    <n v="611226"/>
    <n v="45841.95"/>
    <n v="45841.95"/>
    <n v="495"/>
    <n v="509355"/>
    <n v="509355"/>
    <n v="1"/>
    <x v="1"/>
  </r>
  <r>
    <x v="7"/>
    <x v="1"/>
    <x v="15"/>
    <x v="1"/>
    <x v="2"/>
    <x v="3"/>
    <x v="3"/>
    <x v="2"/>
    <x v="1"/>
    <x v="16"/>
    <x v="16"/>
    <x v="0"/>
    <x v="3"/>
    <n v="3738970.9925000002"/>
    <n v="3309277.3421999998"/>
    <n v="504761.00300000003"/>
    <n v="446752.36949999997"/>
    <n v="1825"/>
    <n v="1969175"/>
    <n v="3052221.25"/>
    <n v="1.1297999999999999"/>
    <x v="2"/>
  </r>
  <r>
    <x v="10"/>
    <x v="3"/>
    <x v="150"/>
    <x v="0"/>
    <x v="4"/>
    <x v="13"/>
    <x v="13"/>
    <x v="1"/>
    <x v="0"/>
    <x v="0"/>
    <x v="0"/>
    <x v="0"/>
    <x v="0"/>
    <n v="98756.4"/>
    <n v="98756.4"/>
    <n v="10743.31"/>
    <n v="10743.31"/>
    <n v="103"/>
    <n v="82297"/>
    <n v="82297"/>
    <n v="1"/>
    <x v="1"/>
  </r>
  <r>
    <x v="1"/>
    <x v="1"/>
    <x v="1"/>
    <x v="0"/>
    <x v="4"/>
    <x v="7"/>
    <x v="7"/>
    <x v="1"/>
    <x v="1"/>
    <x v="11"/>
    <x v="11"/>
    <x v="0"/>
    <x v="3"/>
    <n v="205348.8"/>
    <n v="205348.8"/>
    <n v="15401.16"/>
    <n v="15401.16"/>
    <n v="716"/>
    <n v="171124"/>
    <n v="171124"/>
    <n v="1"/>
    <x v="1"/>
  </r>
  <r>
    <x v="11"/>
    <x v="0"/>
    <x v="63"/>
    <x v="0"/>
    <x v="4"/>
    <x v="7"/>
    <x v="7"/>
    <x v="1"/>
    <x v="1"/>
    <x v="2"/>
    <x v="2"/>
    <x v="0"/>
    <x v="2"/>
    <n v="71366.399999999994"/>
    <n v="71366.399999999994"/>
    <n v="0"/>
    <n v="0"/>
    <n v="1008"/>
    <n v="59472"/>
    <n v="59472"/>
    <n v="1"/>
    <x v="1"/>
  </r>
  <r>
    <x v="2"/>
    <x v="3"/>
    <x v="106"/>
    <x v="0"/>
    <x v="5"/>
    <x v="10"/>
    <x v="10"/>
    <x v="1"/>
    <x v="0"/>
    <x v="24"/>
    <x v="24"/>
    <x v="0"/>
    <x v="0"/>
    <n v="74984.28"/>
    <n v="74984.28"/>
    <n v="1654.06"/>
    <n v="1654.06"/>
    <n v="34"/>
    <n v="63546"/>
    <n v="63546"/>
    <n v="1"/>
    <x v="1"/>
  </r>
  <r>
    <x v="2"/>
    <x v="0"/>
    <x v="134"/>
    <x v="1"/>
    <x v="2"/>
    <x v="11"/>
    <x v="11"/>
    <x v="2"/>
    <x v="1"/>
    <x v="9"/>
    <x v="9"/>
    <x v="0"/>
    <x v="0"/>
    <n v="1131138.54"/>
    <n v="756005.94929999998"/>
    <n v="84835.390499999994"/>
    <n v="56700.446199999998"/>
    <n v="591"/>
    <n v="608139"/>
    <n v="942615.45"/>
    <n v="1.4962"/>
    <x v="2"/>
  </r>
  <r>
    <x v="12"/>
    <x v="0"/>
    <x v="152"/>
    <x v="0"/>
    <x v="1"/>
    <x v="1"/>
    <x v="1"/>
    <x v="1"/>
    <x v="0"/>
    <x v="11"/>
    <x v="11"/>
    <x v="0"/>
    <x v="3"/>
    <n v="9296.1200000000008"/>
    <n v="9296.1200000000008"/>
    <n v="0"/>
    <n v="0"/>
    <n v="34"/>
    <n v="8126"/>
    <n v="8126"/>
    <n v="1"/>
    <x v="1"/>
  </r>
  <r>
    <x v="1"/>
    <x v="0"/>
    <x v="46"/>
    <x v="0"/>
    <x v="4"/>
    <x v="7"/>
    <x v="7"/>
    <x v="1"/>
    <x v="1"/>
    <x v="2"/>
    <x v="2"/>
    <x v="0"/>
    <x v="2"/>
    <n v="53737.2"/>
    <n v="53737.2"/>
    <n v="0"/>
    <n v="0"/>
    <n v="759"/>
    <n v="44781"/>
    <n v="44781"/>
    <n v="1"/>
    <x v="1"/>
  </r>
  <r>
    <x v="1"/>
    <x v="2"/>
    <x v="53"/>
    <x v="0"/>
    <x v="4"/>
    <x v="7"/>
    <x v="7"/>
    <x v="1"/>
    <x v="1"/>
    <x v="5"/>
    <x v="5"/>
    <x v="0"/>
    <x v="1"/>
    <n v="421077.6"/>
    <n v="421077.6"/>
    <n v="31580.82"/>
    <n v="31580.82"/>
    <n v="502"/>
    <n v="350898"/>
    <n v="350898"/>
    <n v="1"/>
    <x v="1"/>
  </r>
  <r>
    <x v="7"/>
    <x v="2"/>
    <x v="16"/>
    <x v="1"/>
    <x v="2"/>
    <x v="11"/>
    <x v="11"/>
    <x v="2"/>
    <x v="0"/>
    <x v="20"/>
    <x v="20"/>
    <x v="0"/>
    <x v="2"/>
    <n v="79519.216"/>
    <n v="70759.433900000004"/>
    <n v="0"/>
    <n v="0"/>
    <n v="619"/>
    <n v="45806"/>
    <n v="70999.3"/>
    <n v="1.1237999999999999"/>
    <x v="2"/>
  </r>
  <r>
    <x v="6"/>
    <x v="3"/>
    <x v="44"/>
    <x v="0"/>
    <x v="4"/>
    <x v="12"/>
    <x v="12"/>
    <x v="1"/>
    <x v="1"/>
    <x v="3"/>
    <x v="3"/>
    <x v="0"/>
    <x v="1"/>
    <n v="65835"/>
    <n v="65835"/>
    <n v="0"/>
    <n v="0"/>
    <n v="150"/>
    <n v="59850"/>
    <n v="59850"/>
    <n v="1"/>
    <x v="1"/>
  </r>
  <r>
    <x v="10"/>
    <x v="0"/>
    <x v="168"/>
    <x v="0"/>
    <x v="4"/>
    <x v="13"/>
    <x v="13"/>
    <x v="1"/>
    <x v="1"/>
    <x v="14"/>
    <x v="14"/>
    <x v="0"/>
    <x v="2"/>
    <n v="111304.26"/>
    <n v="111304.26"/>
    <n v="15026.02"/>
    <n v="15026.02"/>
    <n v="327"/>
    <n v="91233"/>
    <n v="91233"/>
    <n v="1"/>
    <x v="1"/>
  </r>
  <r>
    <x v="9"/>
    <x v="0"/>
    <x v="107"/>
    <x v="0"/>
    <x v="5"/>
    <x v="10"/>
    <x v="10"/>
    <x v="1"/>
    <x v="0"/>
    <x v="3"/>
    <x v="3"/>
    <x v="0"/>
    <x v="1"/>
    <n v="57815.1"/>
    <n v="57815.1"/>
    <n v="0"/>
    <n v="0"/>
    <n v="126"/>
    <n v="50274"/>
    <n v="50274"/>
    <n v="1"/>
    <x v="1"/>
  </r>
  <r>
    <x v="11"/>
    <x v="1"/>
    <x v="143"/>
    <x v="1"/>
    <x v="2"/>
    <x v="4"/>
    <x v="4"/>
    <x v="2"/>
    <x v="1"/>
    <x v="21"/>
    <x v="21"/>
    <x v="0"/>
    <x v="4"/>
    <n v="2763592.65"/>
    <n v="2362045"/>
    <n v="262541.2475"/>
    <n v="224394.2286"/>
    <n v="490"/>
    <n v="1371510"/>
    <n v="2125840.5"/>
    <n v="1.17"/>
    <x v="2"/>
  </r>
  <r>
    <x v="0"/>
    <x v="1"/>
    <x v="78"/>
    <x v="0"/>
    <x v="4"/>
    <x v="6"/>
    <x v="6"/>
    <x v="1"/>
    <x v="0"/>
    <x v="5"/>
    <x v="5"/>
    <x v="0"/>
    <x v="1"/>
    <n v="24465"/>
    <n v="24465"/>
    <n v="0"/>
    <n v="0"/>
    <n v="28"/>
    <n v="19572"/>
    <n v="19572"/>
    <n v="1"/>
    <x v="1"/>
  </r>
  <r>
    <x v="1"/>
    <x v="1"/>
    <x v="28"/>
    <x v="0"/>
    <x v="4"/>
    <x v="13"/>
    <x v="13"/>
    <x v="1"/>
    <x v="0"/>
    <x v="6"/>
    <x v="6"/>
    <x v="0"/>
    <x v="1"/>
    <n v="11425.7"/>
    <n v="11425.7"/>
    <n v="0"/>
    <n v="0"/>
    <n v="11"/>
    <n v="8789"/>
    <n v="8789"/>
    <n v="1"/>
    <x v="1"/>
  </r>
  <r>
    <x v="1"/>
    <x v="0"/>
    <x v="99"/>
    <x v="1"/>
    <x v="2"/>
    <x v="11"/>
    <x v="11"/>
    <x v="2"/>
    <x v="1"/>
    <x v="3"/>
    <x v="3"/>
    <x v="0"/>
    <x v="1"/>
    <n v="731317.125"/>
    <n v="667889.19620000001"/>
    <n v="54848.749499999998"/>
    <n v="50091.657899999998"/>
    <n v="1075"/>
    <n v="428925"/>
    <n v="664833.75"/>
    <n v="1.095"/>
    <x v="2"/>
  </r>
  <r>
    <x v="9"/>
    <x v="3"/>
    <x v="148"/>
    <x v="0"/>
    <x v="3"/>
    <x v="5"/>
    <x v="5"/>
    <x v="3"/>
    <x v="1"/>
    <x v="1"/>
    <x v="1"/>
    <x v="0"/>
    <x v="1"/>
    <n v="8254.7919999999995"/>
    <n v="7856.8927999999996"/>
    <n v="0"/>
    <n v="0"/>
    <n v="17"/>
    <n v="5083"/>
    <n v="7370.35"/>
    <n v="1.0506"/>
    <x v="3"/>
  </r>
  <r>
    <x v="8"/>
    <x v="1"/>
    <x v="66"/>
    <x v="0"/>
    <x v="5"/>
    <x v="10"/>
    <x v="10"/>
    <x v="1"/>
    <x v="1"/>
    <x v="0"/>
    <x v="0"/>
    <x v="0"/>
    <x v="0"/>
    <n v="231550.2"/>
    <n v="231550.2"/>
    <n v="17366.23"/>
    <n v="17366.23"/>
    <n v="252"/>
    <n v="201348"/>
    <n v="201348"/>
    <n v="1"/>
    <x v="1"/>
  </r>
  <r>
    <x v="4"/>
    <x v="0"/>
    <x v="33"/>
    <x v="0"/>
    <x v="4"/>
    <x v="6"/>
    <x v="6"/>
    <x v="1"/>
    <x v="0"/>
    <x v="9"/>
    <x v="9"/>
    <x v="0"/>
    <x v="0"/>
    <n v="171266.76"/>
    <n v="171266.76"/>
    <n v="12845"/>
    <n v="12845"/>
    <n v="146"/>
    <n v="150234"/>
    <n v="150234"/>
    <n v="1"/>
    <x v="1"/>
  </r>
  <r>
    <x v="13"/>
    <x v="3"/>
    <x v="75"/>
    <x v="1"/>
    <x v="2"/>
    <x v="11"/>
    <x v="11"/>
    <x v="2"/>
    <x v="1"/>
    <x v="20"/>
    <x v="20"/>
    <x v="0"/>
    <x v="2"/>
    <n v="93732.84"/>
    <n v="75261.876099999994"/>
    <n v="0"/>
    <n v="0"/>
    <n v="681"/>
    <n v="50394"/>
    <n v="78110.7"/>
    <n v="1.2454000000000001"/>
    <x v="2"/>
  </r>
  <r>
    <x v="3"/>
    <x v="0"/>
    <x v="37"/>
    <x v="0"/>
    <x v="5"/>
    <x v="10"/>
    <x v="10"/>
    <x v="1"/>
    <x v="1"/>
    <x v="12"/>
    <x v="12"/>
    <x v="0"/>
    <x v="4"/>
    <n v="27256.9"/>
    <n v="27256.9"/>
    <n v="0"/>
    <n v="0"/>
    <n v="71"/>
    <n v="24779"/>
    <n v="24779"/>
    <n v="1"/>
    <x v="1"/>
  </r>
  <r>
    <x v="5"/>
    <x v="0"/>
    <x v="10"/>
    <x v="1"/>
    <x v="2"/>
    <x v="8"/>
    <x v="8"/>
    <x v="2"/>
    <x v="0"/>
    <x v="24"/>
    <x v="24"/>
    <x v="0"/>
    <x v="0"/>
    <n v="1175929.9439999999"/>
    <n v="917691.54359999998"/>
    <n v="88194.659"/>
    <n v="68826.797999999995"/>
    <n v="344"/>
    <n v="642936"/>
    <n v="996550.8"/>
    <n v="1.2814000000000001"/>
    <x v="2"/>
  </r>
  <r>
    <x v="12"/>
    <x v="3"/>
    <x v="77"/>
    <x v="1"/>
    <x v="2"/>
    <x v="9"/>
    <x v="9"/>
    <x v="2"/>
    <x v="0"/>
    <x v="15"/>
    <x v="15"/>
    <x v="0"/>
    <x v="4"/>
    <n v="194362.34299999999"/>
    <n v="154027.11369999999"/>
    <n v="26238.787499999999"/>
    <n v="20793.558300000001"/>
    <n v="133"/>
    <n v="106267"/>
    <n v="164713.85"/>
    <n v="1.2619"/>
    <x v="2"/>
  </r>
  <r>
    <x v="1"/>
    <x v="3"/>
    <x v="29"/>
    <x v="0"/>
    <x v="1"/>
    <x v="2"/>
    <x v="2"/>
    <x v="1"/>
    <x v="1"/>
    <x v="4"/>
    <x v="4"/>
    <x v="0"/>
    <x v="1"/>
    <n v="25107.66"/>
    <n v="25107.66"/>
    <n v="0"/>
    <n v="0"/>
    <n v="42"/>
    <n v="20958"/>
    <n v="20958"/>
    <n v="1"/>
    <x v="1"/>
  </r>
  <r>
    <x v="1"/>
    <x v="3"/>
    <x v="164"/>
    <x v="0"/>
    <x v="0"/>
    <x v="0"/>
    <x v="0"/>
    <x v="0"/>
    <x v="0"/>
    <x v="23"/>
    <x v="23"/>
    <x v="0"/>
    <x v="2"/>
    <n v="16328.48"/>
    <n v="23150.795300000002"/>
    <n v="0"/>
    <n v="0"/>
    <n v="70"/>
    <n v="16730"/>
    <n v="13384"/>
    <n v="0.70530000000000004"/>
    <x v="0"/>
  </r>
  <r>
    <x v="0"/>
    <x v="0"/>
    <x v="0"/>
    <x v="0"/>
    <x v="1"/>
    <x v="1"/>
    <x v="1"/>
    <x v="1"/>
    <x v="0"/>
    <x v="20"/>
    <x v="20"/>
    <x v="0"/>
    <x v="2"/>
    <n v="9735.4"/>
    <n v="9735.4"/>
    <n v="0"/>
    <n v="0"/>
    <n v="115"/>
    <n v="8510"/>
    <n v="8510"/>
    <n v="1"/>
    <x v="1"/>
  </r>
  <r>
    <x v="2"/>
    <x v="0"/>
    <x v="54"/>
    <x v="0"/>
    <x v="4"/>
    <x v="12"/>
    <x v="12"/>
    <x v="1"/>
    <x v="0"/>
    <x v="20"/>
    <x v="20"/>
    <x v="0"/>
    <x v="2"/>
    <n v="13923.84"/>
    <n v="13923.84"/>
    <n v="0"/>
    <n v="0"/>
    <n v="168"/>
    <n v="12432"/>
    <n v="12432"/>
    <n v="1"/>
    <x v="1"/>
  </r>
  <r>
    <x v="10"/>
    <x v="1"/>
    <x v="153"/>
    <x v="0"/>
    <x v="0"/>
    <x v="0"/>
    <x v="0"/>
    <x v="0"/>
    <x v="1"/>
    <x v="8"/>
    <x v="8"/>
    <x v="0"/>
    <x v="3"/>
    <n v="118103.03999999999"/>
    <n v="145587.7536"/>
    <n v="8857.7279999999992"/>
    <n v="10919.0815"/>
    <n v="176"/>
    <n v="123024"/>
    <n v="98419.199999999997"/>
    <n v="0.81120000000000003"/>
    <x v="0"/>
  </r>
  <r>
    <x v="13"/>
    <x v="2"/>
    <x v="74"/>
    <x v="1"/>
    <x v="2"/>
    <x v="11"/>
    <x v="11"/>
    <x v="2"/>
    <x v="0"/>
    <x v="14"/>
    <x v="14"/>
    <x v="0"/>
    <x v="2"/>
    <n v="260551.125"/>
    <n v="198132.71530000001"/>
    <n v="19541.284"/>
    <n v="14859.915300000001"/>
    <n v="482"/>
    <n v="134478"/>
    <n v="208440.9"/>
    <n v="1.3149999999999999"/>
    <x v="2"/>
  </r>
  <r>
    <x v="7"/>
    <x v="0"/>
    <x v="158"/>
    <x v="0"/>
    <x v="4"/>
    <x v="6"/>
    <x v="6"/>
    <x v="1"/>
    <x v="0"/>
    <x v="6"/>
    <x v="6"/>
    <x v="0"/>
    <x v="1"/>
    <n v="126721.4"/>
    <n v="126721.4"/>
    <n v="9504.07"/>
    <n v="9504.07"/>
    <n v="122"/>
    <n v="97478"/>
    <n v="97478"/>
    <n v="1"/>
    <x v="1"/>
  </r>
  <r>
    <x v="3"/>
    <x v="2"/>
    <x v="172"/>
    <x v="0"/>
    <x v="3"/>
    <x v="5"/>
    <x v="5"/>
    <x v="3"/>
    <x v="0"/>
    <x v="13"/>
    <x v="13"/>
    <x v="0"/>
    <x v="0"/>
    <n v="260623.84099999999"/>
    <n v="172036.50829999999"/>
    <n v="14334.279500000001"/>
    <n v="9461.9869999999992"/>
    <n v="87"/>
    <n v="147813"/>
    <n v="214328.85"/>
    <n v="1.5148999999999999"/>
    <x v="3"/>
  </r>
  <r>
    <x v="3"/>
    <x v="1"/>
    <x v="36"/>
    <x v="0"/>
    <x v="3"/>
    <x v="5"/>
    <x v="5"/>
    <x v="3"/>
    <x v="0"/>
    <x v="18"/>
    <x v="18"/>
    <x v="0"/>
    <x v="4"/>
    <n v="323478.18"/>
    <n v="214388.3812"/>
    <n v="17791.195500000002"/>
    <n v="11791.291800000001"/>
    <n v="90"/>
    <n v="179910"/>
    <n v="260869.5"/>
    <n v="1.5087999999999999"/>
    <x v="3"/>
  </r>
  <r>
    <x v="9"/>
    <x v="3"/>
    <x v="148"/>
    <x v="0"/>
    <x v="5"/>
    <x v="10"/>
    <x v="10"/>
    <x v="1"/>
    <x v="0"/>
    <x v="13"/>
    <x v="13"/>
    <x v="0"/>
    <x v="0"/>
    <n v="142342.22"/>
    <n v="142342.22"/>
    <n v="10675.64"/>
    <n v="10675.64"/>
    <n v="71"/>
    <n v="120629"/>
    <n v="120629"/>
    <n v="1"/>
    <x v="1"/>
  </r>
  <r>
    <x v="2"/>
    <x v="3"/>
    <x v="106"/>
    <x v="0"/>
    <x v="5"/>
    <x v="10"/>
    <x v="10"/>
    <x v="1"/>
    <x v="1"/>
    <x v="21"/>
    <x v="21"/>
    <x v="0"/>
    <x v="4"/>
    <n v="98244.9"/>
    <n v="98244.9"/>
    <n v="7368.33"/>
    <n v="7368.33"/>
    <n v="27"/>
    <n v="75573"/>
    <n v="75573"/>
    <n v="1"/>
    <x v="1"/>
  </r>
  <r>
    <x v="5"/>
    <x v="0"/>
    <x v="10"/>
    <x v="1"/>
    <x v="2"/>
    <x v="11"/>
    <x v="11"/>
    <x v="2"/>
    <x v="0"/>
    <x v="2"/>
    <x v="2"/>
    <x v="0"/>
    <x v="2"/>
    <n v="41788.991999999998"/>
    <n v="32611.980599999999"/>
    <n v="0"/>
    <n v="0"/>
    <n v="408"/>
    <n v="24072"/>
    <n v="37311.599999999999"/>
    <n v="1.2814000000000001"/>
    <x v="2"/>
  </r>
  <r>
    <x v="12"/>
    <x v="1"/>
    <x v="102"/>
    <x v="0"/>
    <x v="1"/>
    <x v="1"/>
    <x v="1"/>
    <x v="1"/>
    <x v="0"/>
    <x v="15"/>
    <x v="15"/>
    <x v="0"/>
    <x v="4"/>
    <n v="86196.12"/>
    <n v="86196.12"/>
    <n v="1253.31"/>
    <n v="1253.31"/>
    <n v="87"/>
    <n v="69513"/>
    <n v="69513"/>
    <n v="1"/>
    <x v="1"/>
  </r>
  <r>
    <x v="11"/>
    <x v="0"/>
    <x v="64"/>
    <x v="0"/>
    <x v="5"/>
    <x v="10"/>
    <x v="10"/>
    <x v="1"/>
    <x v="0"/>
    <x v="0"/>
    <x v="0"/>
    <x v="0"/>
    <x v="0"/>
    <n v="139984.79999999999"/>
    <n v="139984.79999999999"/>
    <n v="10498.86"/>
    <n v="10498.86"/>
    <n v="146"/>
    <n v="116654"/>
    <n v="116654"/>
    <n v="1"/>
    <x v="1"/>
  </r>
  <r>
    <x v="14"/>
    <x v="0"/>
    <x v="109"/>
    <x v="0"/>
    <x v="1"/>
    <x v="2"/>
    <x v="2"/>
    <x v="1"/>
    <x v="0"/>
    <x v="8"/>
    <x v="8"/>
    <x v="0"/>
    <x v="3"/>
    <n v="389414.26"/>
    <n v="389414.26"/>
    <n v="29206.03"/>
    <n v="29206.03"/>
    <n v="455"/>
    <n v="318045"/>
    <n v="318045"/>
    <n v="1"/>
    <x v="1"/>
  </r>
  <r>
    <x v="0"/>
    <x v="3"/>
    <x v="104"/>
    <x v="0"/>
    <x v="1"/>
    <x v="1"/>
    <x v="1"/>
    <x v="1"/>
    <x v="1"/>
    <x v="24"/>
    <x v="24"/>
    <x v="0"/>
    <x v="0"/>
    <n v="205530.18"/>
    <n v="205530.18"/>
    <n v="23635.919999999998"/>
    <n v="23635.919999999998"/>
    <n v="87"/>
    <n v="162603"/>
    <n v="162603"/>
    <n v="1"/>
    <x v="1"/>
  </r>
  <r>
    <x v="7"/>
    <x v="0"/>
    <x v="171"/>
    <x v="0"/>
    <x v="4"/>
    <x v="6"/>
    <x v="6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7"/>
    <x v="2"/>
    <x v="113"/>
    <x v="0"/>
    <x v="4"/>
    <x v="12"/>
    <x v="12"/>
    <x v="1"/>
    <x v="0"/>
    <x v="2"/>
    <x v="2"/>
    <x v="0"/>
    <x v="2"/>
    <n v="25440.799999999999"/>
    <n v="25440.799999999999"/>
    <n v="0"/>
    <n v="0"/>
    <n v="385"/>
    <n v="22715"/>
    <n v="22715"/>
    <n v="1"/>
    <x v="1"/>
  </r>
  <r>
    <x v="0"/>
    <x v="0"/>
    <x v="0"/>
    <x v="0"/>
    <x v="5"/>
    <x v="10"/>
    <x v="10"/>
    <x v="1"/>
    <x v="1"/>
    <x v="4"/>
    <x v="4"/>
    <x v="0"/>
    <x v="1"/>
    <n v="173876.55"/>
    <n v="173876.55"/>
    <n v="13040.71"/>
    <n v="13040.71"/>
    <n v="303"/>
    <n v="151197"/>
    <n v="151197"/>
    <n v="1"/>
    <x v="1"/>
  </r>
  <r>
    <x v="11"/>
    <x v="0"/>
    <x v="63"/>
    <x v="0"/>
    <x v="4"/>
    <x v="12"/>
    <x v="12"/>
    <x v="1"/>
    <x v="0"/>
    <x v="2"/>
    <x v="2"/>
    <x v="0"/>
    <x v="2"/>
    <n v="23128"/>
    <n v="23128"/>
    <n v="0"/>
    <n v="0"/>
    <n v="350"/>
    <n v="20650"/>
    <n v="20650"/>
    <n v="1"/>
    <x v="1"/>
  </r>
  <r>
    <x v="13"/>
    <x v="0"/>
    <x v="90"/>
    <x v="0"/>
    <x v="4"/>
    <x v="12"/>
    <x v="12"/>
    <x v="1"/>
    <x v="0"/>
    <x v="8"/>
    <x v="8"/>
    <x v="0"/>
    <x v="3"/>
    <n v="175015.62"/>
    <n v="175015.62"/>
    <n v="13126.14"/>
    <n v="13126.14"/>
    <n v="214"/>
    <n v="149586"/>
    <n v="149586"/>
    <n v="1"/>
    <x v="1"/>
  </r>
  <r>
    <x v="13"/>
    <x v="3"/>
    <x v="146"/>
    <x v="0"/>
    <x v="3"/>
    <x v="5"/>
    <x v="5"/>
    <x v="3"/>
    <x v="1"/>
    <x v="4"/>
    <x v="4"/>
    <x v="0"/>
    <x v="1"/>
    <n v="11099.257"/>
    <n v="9636.6875999999993"/>
    <n v="0"/>
    <n v="0"/>
    <n v="13"/>
    <n v="6487"/>
    <n v="9406.15"/>
    <n v="1.1517999999999999"/>
    <x v="3"/>
  </r>
  <r>
    <x v="13"/>
    <x v="3"/>
    <x v="75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"/>
    <x v="3"/>
    <x v="100"/>
    <x v="1"/>
    <x v="2"/>
    <x v="3"/>
    <x v="3"/>
    <x v="2"/>
    <x v="0"/>
    <x v="17"/>
    <x v="17"/>
    <x v="0"/>
    <x v="3"/>
    <n v="1285401.825"/>
    <n v="1203469.6137000001"/>
    <n v="173529.196"/>
    <n v="162468.35070000001"/>
    <n v="770"/>
    <n v="692230"/>
    <n v="1072956.5"/>
    <n v="1.0681"/>
    <x v="2"/>
  </r>
  <r>
    <x v="5"/>
    <x v="0"/>
    <x v="11"/>
    <x v="0"/>
    <x v="4"/>
    <x v="6"/>
    <x v="6"/>
    <x v="1"/>
    <x v="1"/>
    <x v="8"/>
    <x v="8"/>
    <x v="0"/>
    <x v="3"/>
    <n v="311194.8"/>
    <n v="311194.8"/>
    <n v="23339.61"/>
    <n v="23339.61"/>
    <n v="371"/>
    <n v="259329"/>
    <n v="259329"/>
    <n v="1"/>
    <x v="1"/>
  </r>
  <r>
    <x v="5"/>
    <x v="0"/>
    <x v="11"/>
    <x v="0"/>
    <x v="3"/>
    <x v="5"/>
    <x v="5"/>
    <x v="3"/>
    <x v="1"/>
    <x v="5"/>
    <x v="5"/>
    <x v="0"/>
    <x v="1"/>
    <n v="23879.238000000001"/>
    <n v="15079.306500000001"/>
    <n v="0"/>
    <n v="0"/>
    <n v="19"/>
    <n v="13281"/>
    <n v="19257.45"/>
    <n v="1.5835999999999999"/>
    <x v="3"/>
  </r>
  <r>
    <x v="10"/>
    <x v="0"/>
    <x v="71"/>
    <x v="0"/>
    <x v="1"/>
    <x v="2"/>
    <x v="2"/>
    <x v="1"/>
    <x v="0"/>
    <x v="16"/>
    <x v="16"/>
    <x v="0"/>
    <x v="3"/>
    <n v="801753.08"/>
    <n v="801753.08"/>
    <n v="60131.43"/>
    <n v="60131.43"/>
    <n v="570"/>
    <n v="615030"/>
    <n v="615030"/>
    <n v="1"/>
    <x v="1"/>
  </r>
  <r>
    <x v="4"/>
    <x v="0"/>
    <x v="110"/>
    <x v="1"/>
    <x v="2"/>
    <x v="8"/>
    <x v="8"/>
    <x v="2"/>
    <x v="0"/>
    <x v="0"/>
    <x v="0"/>
    <x v="0"/>
    <x v="0"/>
    <n v="673221.42"/>
    <n v="508030.29070000001"/>
    <n v="63955.960500000001"/>
    <n v="48262.821499999998"/>
    <n v="453"/>
    <n v="361947"/>
    <n v="561017.85"/>
    <n v="1.3251999999999999"/>
    <x v="2"/>
  </r>
  <r>
    <x v="1"/>
    <x v="1"/>
    <x v="1"/>
    <x v="0"/>
    <x v="1"/>
    <x v="2"/>
    <x v="2"/>
    <x v="1"/>
    <x v="0"/>
    <x v="9"/>
    <x v="9"/>
    <x v="0"/>
    <x v="0"/>
    <n v="138984.1"/>
    <n v="138984.1"/>
    <n v="10423.780000000001"/>
    <n v="10423.780000000001"/>
    <n v="114"/>
    <n v="117306"/>
    <n v="117306"/>
    <n v="1"/>
    <x v="1"/>
  </r>
  <r>
    <x v="3"/>
    <x v="3"/>
    <x v="39"/>
    <x v="0"/>
    <x v="4"/>
    <x v="6"/>
    <x v="6"/>
    <x v="1"/>
    <x v="0"/>
    <x v="15"/>
    <x v="15"/>
    <x v="0"/>
    <x v="4"/>
    <n v="23970"/>
    <n v="23970"/>
    <n v="0"/>
    <n v="0"/>
    <n v="25"/>
    <n v="19975"/>
    <n v="19975"/>
    <n v="1"/>
    <x v="1"/>
  </r>
  <r>
    <x v="0"/>
    <x v="1"/>
    <x v="122"/>
    <x v="0"/>
    <x v="4"/>
    <x v="7"/>
    <x v="7"/>
    <x v="1"/>
    <x v="1"/>
    <x v="7"/>
    <x v="7"/>
    <x v="0"/>
    <x v="0"/>
    <n v="143962.5"/>
    <n v="143962.5"/>
    <n v="10797.15"/>
    <n v="10797.15"/>
    <n v="375"/>
    <n v="130875"/>
    <n v="130875"/>
    <n v="1"/>
    <x v="1"/>
  </r>
  <r>
    <x v="4"/>
    <x v="3"/>
    <x v="7"/>
    <x v="0"/>
    <x v="4"/>
    <x v="12"/>
    <x v="12"/>
    <x v="1"/>
    <x v="1"/>
    <x v="20"/>
    <x v="20"/>
    <x v="0"/>
    <x v="2"/>
    <n v="53546.400000000001"/>
    <n v="53546.400000000001"/>
    <n v="0"/>
    <n v="0"/>
    <n v="603"/>
    <n v="44622"/>
    <n v="44622"/>
    <n v="1"/>
    <x v="1"/>
  </r>
  <r>
    <x v="7"/>
    <x v="0"/>
    <x v="114"/>
    <x v="1"/>
    <x v="2"/>
    <x v="11"/>
    <x v="11"/>
    <x v="2"/>
    <x v="1"/>
    <x v="3"/>
    <x v="3"/>
    <x v="0"/>
    <x v="1"/>
    <n v="707506.8"/>
    <n v="642615.48800000001"/>
    <n v="53062.963499999998"/>
    <n v="48196.119400000003"/>
    <n v="1040"/>
    <n v="414960"/>
    <n v="643188"/>
    <n v="1.101"/>
    <x v="2"/>
  </r>
  <r>
    <x v="1"/>
    <x v="3"/>
    <x v="100"/>
    <x v="1"/>
    <x v="2"/>
    <x v="3"/>
    <x v="3"/>
    <x v="2"/>
    <x v="0"/>
    <x v="22"/>
    <x v="22"/>
    <x v="0"/>
    <x v="3"/>
    <n v="540494.34649999999"/>
    <n v="506042.94290000002"/>
    <n v="72966.6685"/>
    <n v="68315.733399999997"/>
    <n v="770"/>
    <n v="307230"/>
    <n v="476206.5"/>
    <n v="1.0681"/>
    <x v="2"/>
  </r>
  <r>
    <x v="1"/>
    <x v="2"/>
    <x v="2"/>
    <x v="1"/>
    <x v="2"/>
    <x v="8"/>
    <x v="8"/>
    <x v="2"/>
    <x v="0"/>
    <x v="17"/>
    <x v="17"/>
    <x v="0"/>
    <x v="3"/>
    <n v="1263106.6869999999"/>
    <n v="1144439.7313000001"/>
    <n v="119995.079"/>
    <n v="108721.72349999999"/>
    <n v="743"/>
    <n v="667957"/>
    <n v="1035333.35"/>
    <n v="1.1036999999999999"/>
    <x v="2"/>
  </r>
  <r>
    <x v="8"/>
    <x v="1"/>
    <x v="66"/>
    <x v="1"/>
    <x v="2"/>
    <x v="3"/>
    <x v="3"/>
    <x v="2"/>
    <x v="1"/>
    <x v="10"/>
    <x v="10"/>
    <x v="0"/>
    <x v="2"/>
    <n v="189279.552"/>
    <n v="170470.5963"/>
    <n v="25552.68"/>
    <n v="23013.476900000001"/>
    <n v="616"/>
    <n v="103488"/>
    <n v="160406.39999999999"/>
    <n v="1.1103000000000001"/>
    <x v="2"/>
  </r>
  <r>
    <x v="14"/>
    <x v="0"/>
    <x v="120"/>
    <x v="1"/>
    <x v="2"/>
    <x v="3"/>
    <x v="3"/>
    <x v="2"/>
    <x v="1"/>
    <x v="20"/>
    <x v="20"/>
    <x v="0"/>
    <x v="2"/>
    <n v="172160.11199999999"/>
    <n v="135175.2598"/>
    <n v="23241.567999999999"/>
    <n v="18248.623100000001"/>
    <n v="1272"/>
    <n v="94128"/>
    <n v="145898.4"/>
    <n v="1.2736000000000001"/>
    <x v="2"/>
  </r>
  <r>
    <x v="13"/>
    <x v="3"/>
    <x v="105"/>
    <x v="0"/>
    <x v="4"/>
    <x v="7"/>
    <x v="7"/>
    <x v="1"/>
    <x v="1"/>
    <x v="17"/>
    <x v="17"/>
    <x v="0"/>
    <x v="3"/>
    <n v="659146.80000000005"/>
    <n v="659146.80000000005"/>
    <n v="49436.01"/>
    <n v="49436.01"/>
    <n v="611"/>
    <n v="549289"/>
    <n v="549289"/>
    <n v="1"/>
    <x v="1"/>
  </r>
  <r>
    <x v="12"/>
    <x v="3"/>
    <x v="77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2"/>
    <x v="3"/>
    <x v="106"/>
    <x v="1"/>
    <x v="2"/>
    <x v="4"/>
    <x v="4"/>
    <x v="2"/>
    <x v="1"/>
    <x v="18"/>
    <x v="18"/>
    <x v="0"/>
    <x v="4"/>
    <n v="801569.01500000001"/>
    <n v="591372.37950000004"/>
    <n v="60117.618000000002"/>
    <n v="44352.885600000001"/>
    <n v="199"/>
    <n v="397801"/>
    <n v="616591.55000000005"/>
    <n v="1.3553999999999999"/>
    <x v="2"/>
  </r>
  <r>
    <x v="11"/>
    <x v="3"/>
    <x v="49"/>
    <x v="0"/>
    <x v="5"/>
    <x v="10"/>
    <x v="10"/>
    <x v="1"/>
    <x v="0"/>
    <x v="14"/>
    <x v="14"/>
    <x v="0"/>
    <x v="2"/>
    <n v="37316.25"/>
    <n v="37316.25"/>
    <n v="0"/>
    <n v="0"/>
    <n v="107"/>
    <n v="29853"/>
    <n v="29853"/>
    <n v="1"/>
    <x v="1"/>
  </r>
  <r>
    <x v="4"/>
    <x v="1"/>
    <x v="6"/>
    <x v="0"/>
    <x v="4"/>
    <x v="12"/>
    <x v="12"/>
    <x v="1"/>
    <x v="0"/>
    <x v="3"/>
    <x v="3"/>
    <x v="0"/>
    <x v="1"/>
    <n v="25236.75"/>
    <n v="25236.75"/>
    <n v="0"/>
    <n v="0"/>
    <n v="55"/>
    <n v="21945"/>
    <n v="21945"/>
    <n v="1"/>
    <x v="1"/>
  </r>
  <r>
    <x v="4"/>
    <x v="1"/>
    <x v="32"/>
    <x v="1"/>
    <x v="2"/>
    <x v="3"/>
    <x v="3"/>
    <x v="2"/>
    <x v="1"/>
    <x v="16"/>
    <x v="16"/>
    <x v="0"/>
    <x v="3"/>
    <n v="2245431.3234999999"/>
    <n v="1670912.3626999999"/>
    <n v="303133.19"/>
    <n v="225573.14019999999"/>
    <n v="1096"/>
    <n v="1182584"/>
    <n v="1833005.2"/>
    <n v="1.3438000000000001"/>
    <x v="2"/>
  </r>
  <r>
    <x v="8"/>
    <x v="0"/>
    <x v="116"/>
    <x v="0"/>
    <x v="4"/>
    <x v="6"/>
    <x v="6"/>
    <x v="1"/>
    <x v="1"/>
    <x v="19"/>
    <x v="19"/>
    <x v="0"/>
    <x v="4"/>
    <n v="81384.600000000006"/>
    <n v="81384.600000000006"/>
    <n v="2462.94"/>
    <n v="2462.94"/>
    <n v="114"/>
    <n v="73986"/>
    <n v="73986"/>
    <n v="1"/>
    <x v="1"/>
  </r>
  <r>
    <x v="3"/>
    <x v="2"/>
    <x v="172"/>
    <x v="0"/>
    <x v="4"/>
    <x v="6"/>
    <x v="6"/>
    <x v="1"/>
    <x v="1"/>
    <x v="18"/>
    <x v="18"/>
    <x v="0"/>
    <x v="4"/>
    <n v="168915.5"/>
    <n v="168915.5"/>
    <n v="12668.64"/>
    <n v="12668.64"/>
    <n v="65"/>
    <n v="129935"/>
    <n v="129935"/>
    <n v="1"/>
    <x v="1"/>
  </r>
  <r>
    <x v="13"/>
    <x v="3"/>
    <x v="75"/>
    <x v="0"/>
    <x v="4"/>
    <x v="13"/>
    <x v="13"/>
    <x v="1"/>
    <x v="1"/>
    <x v="17"/>
    <x v="17"/>
    <x v="0"/>
    <x v="3"/>
    <n v="297748.8"/>
    <n v="297748.8"/>
    <n v="40196.050000000003"/>
    <n v="40196.050000000003"/>
    <n v="276"/>
    <n v="248124"/>
    <n v="248124"/>
    <n v="1"/>
    <x v="1"/>
  </r>
  <r>
    <x v="10"/>
    <x v="3"/>
    <x v="124"/>
    <x v="1"/>
    <x v="2"/>
    <x v="9"/>
    <x v="9"/>
    <x v="2"/>
    <x v="1"/>
    <x v="9"/>
    <x v="9"/>
    <x v="0"/>
    <x v="0"/>
    <n v="478038.41399999999"/>
    <n v="420379.20260000002"/>
    <n v="64535.148999999998"/>
    <n v="56751.159899999999"/>
    <n v="254"/>
    <n v="261366"/>
    <n v="405117.3"/>
    <n v="1.1372"/>
    <x v="2"/>
  </r>
  <r>
    <x v="6"/>
    <x v="2"/>
    <x v="83"/>
    <x v="0"/>
    <x v="4"/>
    <x v="13"/>
    <x v="13"/>
    <x v="1"/>
    <x v="1"/>
    <x v="9"/>
    <x v="9"/>
    <x v="0"/>
    <x v="0"/>
    <n v="177811.20000000001"/>
    <n v="177811.20000000001"/>
    <n v="13335.84"/>
    <n v="13335.84"/>
    <n v="144"/>
    <n v="148176"/>
    <n v="148176"/>
    <n v="1"/>
    <x v="1"/>
  </r>
  <r>
    <x v="14"/>
    <x v="3"/>
    <x v="165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2"/>
    <x v="2"/>
    <x v="62"/>
    <x v="1"/>
    <x v="2"/>
    <x v="8"/>
    <x v="8"/>
    <x v="2"/>
    <x v="0"/>
    <x v="24"/>
    <x v="24"/>
    <x v="0"/>
    <x v="0"/>
    <n v="1524606.8459999999"/>
    <n v="979016.99280000001"/>
    <n v="114345.45299999999"/>
    <n v="73426.2356"/>
    <n v="446"/>
    <n v="833574"/>
    <n v="1292039.7"/>
    <n v="1.5572999999999999"/>
    <x v="2"/>
  </r>
  <r>
    <x v="5"/>
    <x v="0"/>
    <x v="10"/>
    <x v="1"/>
    <x v="2"/>
    <x v="9"/>
    <x v="9"/>
    <x v="2"/>
    <x v="1"/>
    <x v="8"/>
    <x v="8"/>
    <x v="0"/>
    <x v="3"/>
    <n v="176428.99799999999"/>
    <n v="137684.56219999999"/>
    <n v="13232.102000000001"/>
    <n v="10326.2853"/>
    <n v="138"/>
    <n v="96462"/>
    <n v="149516.1"/>
    <n v="1.2814000000000001"/>
    <x v="2"/>
  </r>
  <r>
    <x v="4"/>
    <x v="3"/>
    <x v="34"/>
    <x v="1"/>
    <x v="2"/>
    <x v="9"/>
    <x v="9"/>
    <x v="2"/>
    <x v="1"/>
    <x v="14"/>
    <x v="14"/>
    <x v="0"/>
    <x v="2"/>
    <n v="88072.705000000002"/>
    <n v="69116.851200000005"/>
    <n v="0"/>
    <n v="0"/>
    <n v="170"/>
    <n v="47430"/>
    <n v="73516.5"/>
    <n v="1.2743"/>
    <x v="2"/>
  </r>
  <r>
    <x v="10"/>
    <x v="0"/>
    <x v="22"/>
    <x v="0"/>
    <x v="1"/>
    <x v="1"/>
    <x v="1"/>
    <x v="1"/>
    <x v="1"/>
    <x v="6"/>
    <x v="6"/>
    <x v="0"/>
    <x v="1"/>
    <n v="35315.800000000003"/>
    <n v="35315.800000000003"/>
    <n v="0"/>
    <n v="0"/>
    <n v="34"/>
    <n v="27166"/>
    <n v="27166"/>
    <n v="1"/>
    <x v="1"/>
  </r>
  <r>
    <x v="4"/>
    <x v="1"/>
    <x v="32"/>
    <x v="0"/>
    <x v="3"/>
    <x v="5"/>
    <x v="5"/>
    <x v="3"/>
    <x v="0"/>
    <x v="5"/>
    <x v="5"/>
    <x v="0"/>
    <x v="1"/>
    <n v="42163.68"/>
    <n v="33039.961199999998"/>
    <n v="0"/>
    <n v="0"/>
    <n v="32"/>
    <n v="22368"/>
    <n v="32433.599999999999"/>
    <n v="1.2761"/>
    <x v="3"/>
  </r>
  <r>
    <x v="3"/>
    <x v="1"/>
    <x v="4"/>
    <x v="1"/>
    <x v="2"/>
    <x v="4"/>
    <x v="4"/>
    <x v="2"/>
    <x v="0"/>
    <x v="16"/>
    <x v="16"/>
    <x v="0"/>
    <x v="3"/>
    <n v="520449.71549999999"/>
    <n v="392616.36129999999"/>
    <n v="49442.659500000002"/>
    <n v="37298.506399999998"/>
    <n v="253"/>
    <n v="272987"/>
    <n v="423129.85"/>
    <n v="1.3255999999999999"/>
    <x v="2"/>
  </r>
  <r>
    <x v="8"/>
    <x v="1"/>
    <x v="67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0"/>
    <x v="1"/>
    <x v="153"/>
    <x v="0"/>
    <x v="0"/>
    <x v="0"/>
    <x v="0"/>
    <x v="0"/>
    <x v="0"/>
    <x v="18"/>
    <x v="18"/>
    <x v="0"/>
    <x v="4"/>
    <n v="97871.039999999994"/>
    <n v="120647.4013"/>
    <n v="7340.3280000000004"/>
    <n v="9048.5550999999996"/>
    <n v="51"/>
    <n v="101949"/>
    <n v="81559.199999999997"/>
    <n v="0.81120000000000003"/>
    <x v="0"/>
  </r>
  <r>
    <x v="1"/>
    <x v="0"/>
    <x v="46"/>
    <x v="0"/>
    <x v="4"/>
    <x v="13"/>
    <x v="13"/>
    <x v="1"/>
    <x v="1"/>
    <x v="20"/>
    <x v="20"/>
    <x v="0"/>
    <x v="2"/>
    <n v="29304"/>
    <n v="29304"/>
    <n v="0"/>
    <n v="0"/>
    <n v="330"/>
    <n v="24420"/>
    <n v="24420"/>
    <n v="1"/>
    <x v="1"/>
  </r>
  <r>
    <x v="2"/>
    <x v="2"/>
    <x v="62"/>
    <x v="0"/>
    <x v="4"/>
    <x v="13"/>
    <x v="13"/>
    <x v="1"/>
    <x v="0"/>
    <x v="22"/>
    <x v="22"/>
    <x v="0"/>
    <x v="3"/>
    <n v="89475.75"/>
    <n v="89475.75"/>
    <n v="3991.98"/>
    <n v="3991.98"/>
    <n v="195"/>
    <n v="77805"/>
    <n v="77805"/>
    <n v="1"/>
    <x v="1"/>
  </r>
  <r>
    <x v="11"/>
    <x v="1"/>
    <x v="143"/>
    <x v="1"/>
    <x v="2"/>
    <x v="9"/>
    <x v="9"/>
    <x v="2"/>
    <x v="0"/>
    <x v="4"/>
    <x v="4"/>
    <x v="0"/>
    <x v="1"/>
    <n v="117734.55899999999"/>
    <n v="100627.8282"/>
    <n v="0"/>
    <n v="0"/>
    <n v="129"/>
    <n v="64371"/>
    <n v="99775.05"/>
    <n v="1.17"/>
    <x v="2"/>
  </r>
  <r>
    <x v="6"/>
    <x v="3"/>
    <x v="93"/>
    <x v="1"/>
    <x v="2"/>
    <x v="9"/>
    <x v="9"/>
    <x v="2"/>
    <x v="0"/>
    <x v="5"/>
    <x v="5"/>
    <x v="0"/>
    <x v="1"/>
    <n v="87596.885999999999"/>
    <n v="60122.602299999999"/>
    <n v="0"/>
    <n v="0"/>
    <n v="66"/>
    <n v="46134"/>
    <n v="71507.7"/>
    <n v="1.4570000000000001"/>
    <x v="2"/>
  </r>
  <r>
    <x v="10"/>
    <x v="1"/>
    <x v="153"/>
    <x v="1"/>
    <x v="2"/>
    <x v="9"/>
    <x v="9"/>
    <x v="2"/>
    <x v="0"/>
    <x v="14"/>
    <x v="14"/>
    <x v="0"/>
    <x v="2"/>
    <n v="74165.144"/>
    <n v="69954.343800000002"/>
    <n v="0"/>
    <n v="0"/>
    <n v="140"/>
    <n v="39060"/>
    <n v="60543"/>
    <n v="1.0602"/>
    <x v="2"/>
  </r>
  <r>
    <x v="8"/>
    <x v="0"/>
    <x v="45"/>
    <x v="0"/>
    <x v="3"/>
    <x v="5"/>
    <x v="5"/>
    <x v="3"/>
    <x v="0"/>
    <x v="20"/>
    <x v="20"/>
    <x v="0"/>
    <x v="2"/>
    <n v="21358.659500000002"/>
    <n v="19802.6345"/>
    <n v="0"/>
    <n v="0"/>
    <n v="174"/>
    <n v="12876"/>
    <n v="18670.2"/>
    <n v="1.0786"/>
    <x v="3"/>
  </r>
  <r>
    <x v="1"/>
    <x v="0"/>
    <x v="99"/>
    <x v="1"/>
    <x v="2"/>
    <x v="3"/>
    <x v="3"/>
    <x v="2"/>
    <x v="0"/>
    <x v="3"/>
    <x v="3"/>
    <x v="0"/>
    <x v="1"/>
    <n v="258314.13399999999"/>
    <n v="235910.26850000001"/>
    <n v="34872.364999999998"/>
    <n v="31847.8469"/>
    <n v="368"/>
    <n v="146832"/>
    <n v="227589.6"/>
    <n v="1.095"/>
    <x v="2"/>
  </r>
  <r>
    <x v="1"/>
    <x v="3"/>
    <x v="29"/>
    <x v="0"/>
    <x v="4"/>
    <x v="13"/>
    <x v="13"/>
    <x v="1"/>
    <x v="1"/>
    <x v="10"/>
    <x v="10"/>
    <x v="0"/>
    <x v="2"/>
    <n v="47577.599999999999"/>
    <n v="47577.599999999999"/>
    <n v="0"/>
    <n v="0"/>
    <n v="236"/>
    <n v="39648"/>
    <n v="39648"/>
    <n v="1"/>
    <x v="1"/>
  </r>
  <r>
    <x v="7"/>
    <x v="3"/>
    <x v="170"/>
    <x v="1"/>
    <x v="2"/>
    <x v="11"/>
    <x v="11"/>
    <x v="2"/>
    <x v="0"/>
    <x v="6"/>
    <x v="6"/>
    <x v="0"/>
    <x v="1"/>
    <n v="606964.34499999997"/>
    <n v="546263.85759999999"/>
    <n v="45522.290999999997"/>
    <n v="40969.757899999997"/>
    <n v="377"/>
    <n v="301223"/>
    <n v="466895.65"/>
    <n v="1.1111"/>
    <x v="2"/>
  </r>
  <r>
    <x v="7"/>
    <x v="0"/>
    <x v="171"/>
    <x v="0"/>
    <x v="4"/>
    <x v="12"/>
    <x v="12"/>
    <x v="1"/>
    <x v="1"/>
    <x v="0"/>
    <x v="0"/>
    <x v="0"/>
    <x v="0"/>
    <n v="461262.7"/>
    <n v="461262.7"/>
    <n v="34594.660000000003"/>
    <n v="34594.660000000003"/>
    <n v="502"/>
    <n v="401098"/>
    <n v="401098"/>
    <n v="1"/>
    <x v="1"/>
  </r>
  <r>
    <x v="9"/>
    <x v="1"/>
    <x v="19"/>
    <x v="0"/>
    <x v="4"/>
    <x v="12"/>
    <x v="12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7"/>
    <x v="2"/>
    <x v="17"/>
    <x v="0"/>
    <x v="4"/>
    <x v="6"/>
    <x v="6"/>
    <x v="1"/>
    <x v="0"/>
    <x v="3"/>
    <x v="3"/>
    <x v="0"/>
    <x v="1"/>
    <n v="44508.45"/>
    <n v="44508.45"/>
    <n v="0"/>
    <n v="0"/>
    <n v="97"/>
    <n v="38703"/>
    <n v="38703"/>
    <n v="1"/>
    <x v="1"/>
  </r>
  <r>
    <x v="8"/>
    <x v="2"/>
    <x v="156"/>
    <x v="0"/>
    <x v="1"/>
    <x v="1"/>
    <x v="1"/>
    <x v="1"/>
    <x v="1"/>
    <x v="8"/>
    <x v="8"/>
    <x v="0"/>
    <x v="3"/>
    <n v="26002.799999999999"/>
    <n v="26002.799999999999"/>
    <n v="0"/>
    <n v="0"/>
    <n v="30"/>
    <n v="20970"/>
    <n v="20970"/>
    <n v="1"/>
    <x v="1"/>
  </r>
  <r>
    <x v="8"/>
    <x v="2"/>
    <x v="156"/>
    <x v="1"/>
    <x v="2"/>
    <x v="4"/>
    <x v="4"/>
    <x v="2"/>
    <x v="0"/>
    <x v="3"/>
    <x v="3"/>
    <x v="0"/>
    <x v="1"/>
    <n v="369121.88250000001"/>
    <n v="327899.4559"/>
    <n v="35066.517999999996"/>
    <n v="31150.3943"/>
    <n v="519"/>
    <n v="207081"/>
    <n v="320975.55"/>
    <n v="1.1256999999999999"/>
    <x v="2"/>
  </r>
  <r>
    <x v="0"/>
    <x v="1"/>
    <x v="78"/>
    <x v="0"/>
    <x v="0"/>
    <x v="0"/>
    <x v="0"/>
    <x v="0"/>
    <x v="1"/>
    <x v="9"/>
    <x v="9"/>
    <x v="0"/>
    <x v="0"/>
    <n v="39513.599999999999"/>
    <n v="50588.8966"/>
    <n v="0"/>
    <n v="0"/>
    <n v="40"/>
    <n v="41160"/>
    <n v="32928"/>
    <n v="0.78110000000000002"/>
    <x v="0"/>
  </r>
  <r>
    <x v="6"/>
    <x v="1"/>
    <x v="82"/>
    <x v="0"/>
    <x v="3"/>
    <x v="5"/>
    <x v="5"/>
    <x v="3"/>
    <x v="0"/>
    <x v="1"/>
    <x v="1"/>
    <x v="0"/>
    <x v="1"/>
    <n v="13812.903"/>
    <n v="8566.3812999999991"/>
    <n v="0"/>
    <n v="0"/>
    <n v="27"/>
    <n v="8073"/>
    <n v="11705.85"/>
    <n v="1.6125"/>
    <x v="3"/>
  </r>
  <r>
    <x v="4"/>
    <x v="1"/>
    <x v="32"/>
    <x v="0"/>
    <x v="4"/>
    <x v="13"/>
    <x v="13"/>
    <x v="1"/>
    <x v="0"/>
    <x v="14"/>
    <x v="14"/>
    <x v="0"/>
    <x v="2"/>
    <n v="27900"/>
    <n v="27900"/>
    <n v="0"/>
    <n v="0"/>
    <n v="80"/>
    <n v="22320"/>
    <n v="22320"/>
    <n v="1"/>
    <x v="1"/>
  </r>
  <r>
    <x v="2"/>
    <x v="2"/>
    <x v="155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10"/>
    <x v="2"/>
    <x v="87"/>
    <x v="0"/>
    <x v="4"/>
    <x v="7"/>
    <x v="7"/>
    <x v="1"/>
    <x v="0"/>
    <x v="14"/>
    <x v="14"/>
    <x v="0"/>
    <x v="2"/>
    <n v="144731.25"/>
    <n v="144731.25"/>
    <n v="10854.81"/>
    <n v="10854.81"/>
    <n v="415"/>
    <n v="115785"/>
    <n v="115785"/>
    <n v="1"/>
    <x v="1"/>
  </r>
  <r>
    <x v="12"/>
    <x v="1"/>
    <x v="102"/>
    <x v="0"/>
    <x v="4"/>
    <x v="7"/>
    <x v="7"/>
    <x v="1"/>
    <x v="0"/>
    <x v="1"/>
    <x v="1"/>
    <x v="0"/>
    <x v="1"/>
    <n v="38855.050000000003"/>
    <n v="38855.050000000003"/>
    <n v="0"/>
    <n v="0"/>
    <n v="113"/>
    <n v="33787"/>
    <n v="33787"/>
    <n v="1"/>
    <x v="1"/>
  </r>
  <r>
    <x v="9"/>
    <x v="1"/>
    <x v="68"/>
    <x v="1"/>
    <x v="2"/>
    <x v="11"/>
    <x v="11"/>
    <x v="2"/>
    <x v="0"/>
    <x v="16"/>
    <x v="16"/>
    <x v="0"/>
    <x v="3"/>
    <n v="765246.22199999995"/>
    <n v="711824.91059999994"/>
    <n v="57393.415500000003"/>
    <n v="53386.820699999997"/>
    <n v="372"/>
    <n v="401388"/>
    <n v="622151.4"/>
    <n v="1.075"/>
    <x v="2"/>
  </r>
  <r>
    <x v="14"/>
    <x v="1"/>
    <x v="30"/>
    <x v="1"/>
    <x v="2"/>
    <x v="3"/>
    <x v="3"/>
    <x v="2"/>
    <x v="0"/>
    <x v="20"/>
    <x v="20"/>
    <x v="0"/>
    <x v="2"/>
    <n v="37744.964500000002"/>
    <n v="28159.2071"/>
    <n v="0"/>
    <n v="0"/>
    <n v="297"/>
    <n v="21978"/>
    <n v="34065.9"/>
    <n v="1.3404"/>
    <x v="2"/>
  </r>
  <r>
    <x v="2"/>
    <x v="0"/>
    <x v="134"/>
    <x v="1"/>
    <x v="2"/>
    <x v="4"/>
    <x v="4"/>
    <x v="2"/>
    <x v="0"/>
    <x v="3"/>
    <x v="3"/>
    <x v="0"/>
    <x v="1"/>
    <n v="237546.64499999999"/>
    <n v="158766.2965"/>
    <n v="17815.948"/>
    <n v="11907.438599999999"/>
    <n v="334"/>
    <n v="133266"/>
    <n v="206562.3"/>
    <n v="1.4962"/>
    <x v="2"/>
  </r>
  <r>
    <x v="1"/>
    <x v="3"/>
    <x v="164"/>
    <x v="0"/>
    <x v="1"/>
    <x v="1"/>
    <x v="1"/>
    <x v="1"/>
    <x v="0"/>
    <x v="19"/>
    <x v="19"/>
    <x v="0"/>
    <x v="4"/>
    <n v="46715.02"/>
    <n v="46715.02"/>
    <n v="0"/>
    <n v="0"/>
    <n v="61"/>
    <n v="39589"/>
    <n v="39589"/>
    <n v="1"/>
    <x v="1"/>
  </r>
  <r>
    <x v="7"/>
    <x v="3"/>
    <x v="144"/>
    <x v="1"/>
    <x v="2"/>
    <x v="8"/>
    <x v="8"/>
    <x v="2"/>
    <x v="0"/>
    <x v="9"/>
    <x v="9"/>
    <x v="0"/>
    <x v="0"/>
    <n v="1158220.791"/>
    <n v="1047536.7105"/>
    <n v="110030.935"/>
    <n v="99515.951199999996"/>
    <n v="637"/>
    <n v="655473"/>
    <n v="1015983.15"/>
    <n v="1.1056999999999999"/>
    <x v="2"/>
  </r>
  <r>
    <x v="2"/>
    <x v="1"/>
    <x v="35"/>
    <x v="0"/>
    <x v="3"/>
    <x v="5"/>
    <x v="5"/>
    <x v="3"/>
    <x v="1"/>
    <x v="12"/>
    <x v="12"/>
    <x v="0"/>
    <x v="4"/>
    <n v="27772.024000000001"/>
    <n v="17675.423200000001"/>
    <n v="0"/>
    <n v="0"/>
    <n v="49"/>
    <n v="17101"/>
    <n v="24796.45"/>
    <n v="1.5711999999999999"/>
    <x v="3"/>
  </r>
  <r>
    <x v="9"/>
    <x v="3"/>
    <x v="86"/>
    <x v="0"/>
    <x v="1"/>
    <x v="2"/>
    <x v="2"/>
    <x v="1"/>
    <x v="1"/>
    <x v="14"/>
    <x v="14"/>
    <x v="0"/>
    <x v="2"/>
    <n v="74884.460000000006"/>
    <n v="74884.460000000006"/>
    <n v="0"/>
    <n v="0"/>
    <n v="208"/>
    <n v="58032"/>
    <n v="58032"/>
    <n v="1"/>
    <x v="1"/>
  </r>
  <r>
    <x v="0"/>
    <x v="3"/>
    <x v="73"/>
    <x v="0"/>
    <x v="3"/>
    <x v="5"/>
    <x v="5"/>
    <x v="3"/>
    <x v="1"/>
    <x v="7"/>
    <x v="7"/>
    <x v="0"/>
    <x v="0"/>
    <n v="12469.072"/>
    <n v="10741.642599999999"/>
    <n v="0"/>
    <n v="0"/>
    <n v="22"/>
    <n v="7678"/>
    <n v="11133.1"/>
    <n v="1.1608000000000001"/>
    <x v="3"/>
  </r>
  <r>
    <x v="7"/>
    <x v="3"/>
    <x v="170"/>
    <x v="1"/>
    <x v="2"/>
    <x v="9"/>
    <x v="9"/>
    <x v="2"/>
    <x v="1"/>
    <x v="24"/>
    <x v="24"/>
    <x v="0"/>
    <x v="0"/>
    <n v="891930.29500000004"/>
    <n v="802731.30980000005"/>
    <n v="120410.5255"/>
    <n v="108368.6689"/>
    <n v="257"/>
    <n v="480333"/>
    <n v="744516.15"/>
    <n v="1.1111"/>
    <x v="2"/>
  </r>
  <r>
    <x v="10"/>
    <x v="2"/>
    <x v="87"/>
    <x v="0"/>
    <x v="4"/>
    <x v="7"/>
    <x v="7"/>
    <x v="1"/>
    <x v="1"/>
    <x v="22"/>
    <x v="22"/>
    <x v="0"/>
    <x v="3"/>
    <n v="570250.80000000005"/>
    <n v="570250.80000000005"/>
    <n v="42768.81"/>
    <n v="42768.81"/>
    <n v="1191"/>
    <n v="475209"/>
    <n v="475209"/>
    <n v="1"/>
    <x v="1"/>
  </r>
  <r>
    <x v="13"/>
    <x v="0"/>
    <x v="90"/>
    <x v="1"/>
    <x v="2"/>
    <x v="4"/>
    <x v="4"/>
    <x v="2"/>
    <x v="1"/>
    <x v="24"/>
    <x v="24"/>
    <x v="0"/>
    <x v="0"/>
    <n v="3968995.3169999998"/>
    <n v="3146350.5120999999"/>
    <n v="377054.51899999997"/>
    <n v="298903.27"/>
    <n v="1123"/>
    <n v="2098887"/>
    <n v="3253274.85"/>
    <n v="1.2615000000000001"/>
    <x v="2"/>
  </r>
  <r>
    <x v="14"/>
    <x v="0"/>
    <x v="109"/>
    <x v="0"/>
    <x v="4"/>
    <x v="6"/>
    <x v="6"/>
    <x v="1"/>
    <x v="1"/>
    <x v="6"/>
    <x v="6"/>
    <x v="0"/>
    <x v="1"/>
    <n v="119850"/>
    <n v="119850"/>
    <n v="8988.7099999999991"/>
    <n v="8988.7099999999991"/>
    <n v="120"/>
    <n v="95880"/>
    <n v="95880"/>
    <n v="1"/>
    <x v="1"/>
  </r>
  <r>
    <x v="3"/>
    <x v="1"/>
    <x v="94"/>
    <x v="0"/>
    <x v="4"/>
    <x v="13"/>
    <x v="13"/>
    <x v="1"/>
    <x v="1"/>
    <x v="22"/>
    <x v="22"/>
    <x v="0"/>
    <x v="3"/>
    <n v="58892.4"/>
    <n v="58892.4"/>
    <n v="0"/>
    <n v="0"/>
    <n v="123"/>
    <n v="49077"/>
    <n v="49077"/>
    <n v="1"/>
    <x v="1"/>
  </r>
  <r>
    <x v="8"/>
    <x v="0"/>
    <x v="18"/>
    <x v="0"/>
    <x v="4"/>
    <x v="12"/>
    <x v="12"/>
    <x v="1"/>
    <x v="1"/>
    <x v="21"/>
    <x v="21"/>
    <x v="0"/>
    <x v="4"/>
    <n v="1895762.7"/>
    <n v="1895762.7"/>
    <n v="142182.16"/>
    <n v="142182.16"/>
    <n v="521"/>
    <n v="1458279"/>
    <n v="1458279"/>
    <n v="1"/>
    <x v="1"/>
  </r>
  <r>
    <x v="1"/>
    <x v="2"/>
    <x v="53"/>
    <x v="0"/>
    <x v="4"/>
    <x v="7"/>
    <x v="7"/>
    <x v="1"/>
    <x v="1"/>
    <x v="1"/>
    <x v="1"/>
    <x v="0"/>
    <x v="1"/>
    <n v="160174.29999999999"/>
    <n v="160174.29999999999"/>
    <n v="12013.03"/>
    <n v="12013.03"/>
    <n v="487"/>
    <n v="145613"/>
    <n v="145613"/>
    <n v="1"/>
    <x v="1"/>
  </r>
  <r>
    <x v="9"/>
    <x v="3"/>
    <x v="149"/>
    <x v="0"/>
    <x v="4"/>
    <x v="7"/>
    <x v="7"/>
    <x v="1"/>
    <x v="0"/>
    <x v="24"/>
    <x v="24"/>
    <x v="0"/>
    <x v="0"/>
    <n v="253623.3"/>
    <n v="253623.3"/>
    <n v="19021.71"/>
    <n v="19021.71"/>
    <n v="115"/>
    <n v="214935"/>
    <n v="214935"/>
    <n v="1"/>
    <x v="1"/>
  </r>
  <r>
    <x v="0"/>
    <x v="0"/>
    <x v="0"/>
    <x v="0"/>
    <x v="4"/>
    <x v="12"/>
    <x v="12"/>
    <x v="1"/>
    <x v="1"/>
    <x v="12"/>
    <x v="12"/>
    <x v="0"/>
    <x v="4"/>
    <n v="116321.7"/>
    <n v="116321.7"/>
    <n v="8724.09"/>
    <n v="8724.09"/>
    <n v="303"/>
    <n v="105747"/>
    <n v="105747"/>
    <n v="1"/>
    <x v="1"/>
  </r>
  <r>
    <x v="7"/>
    <x v="0"/>
    <x v="114"/>
    <x v="0"/>
    <x v="4"/>
    <x v="13"/>
    <x v="13"/>
    <x v="1"/>
    <x v="0"/>
    <x v="9"/>
    <x v="9"/>
    <x v="0"/>
    <x v="0"/>
    <n v="170093.7"/>
    <n v="170093.7"/>
    <n v="22962.59"/>
    <n v="22962.59"/>
    <n v="145"/>
    <n v="149205"/>
    <n v="149205"/>
    <n v="1"/>
    <x v="1"/>
  </r>
  <r>
    <x v="3"/>
    <x v="1"/>
    <x v="4"/>
    <x v="1"/>
    <x v="2"/>
    <x v="8"/>
    <x v="8"/>
    <x v="2"/>
    <x v="1"/>
    <x v="22"/>
    <x v="22"/>
    <x v="0"/>
    <x v="3"/>
    <n v="883888.74"/>
    <n v="666787.14679999999"/>
    <n v="83969.374500000005"/>
    <n v="63344.736900000004"/>
    <n v="1191"/>
    <n v="475209"/>
    <n v="736573.95"/>
    <n v="1.3255999999999999"/>
    <x v="2"/>
  </r>
  <r>
    <x v="9"/>
    <x v="3"/>
    <x v="149"/>
    <x v="0"/>
    <x v="5"/>
    <x v="10"/>
    <x v="10"/>
    <x v="1"/>
    <x v="1"/>
    <x v="6"/>
    <x v="6"/>
    <x v="0"/>
    <x v="1"/>
    <n v="184768.75"/>
    <n v="184768.75"/>
    <n v="13857.62"/>
    <n v="13857.62"/>
    <n v="185"/>
    <n v="147815"/>
    <n v="147815"/>
    <n v="1"/>
    <x v="1"/>
  </r>
  <r>
    <x v="5"/>
    <x v="0"/>
    <x v="11"/>
    <x v="0"/>
    <x v="0"/>
    <x v="0"/>
    <x v="0"/>
    <x v="0"/>
    <x v="1"/>
    <x v="12"/>
    <x v="12"/>
    <x v="0"/>
    <x v="4"/>
    <n v="29790.639999999999"/>
    <n v="44112.824099999998"/>
    <n v="0"/>
    <n v="0"/>
    <n v="97"/>
    <n v="33853"/>
    <n v="27082.400000000001"/>
    <n v="0.67530000000000001"/>
    <x v="0"/>
  </r>
  <r>
    <x v="4"/>
    <x v="1"/>
    <x v="32"/>
    <x v="1"/>
    <x v="2"/>
    <x v="9"/>
    <x v="9"/>
    <x v="2"/>
    <x v="1"/>
    <x v="16"/>
    <x v="16"/>
    <x v="0"/>
    <x v="3"/>
    <n v="268386.39049999998"/>
    <n v="199716.70170000001"/>
    <n v="36232.118000000002"/>
    <n v="26961.7215"/>
    <n v="131"/>
    <n v="141349"/>
    <n v="219090.95"/>
    <n v="1.3438000000000001"/>
    <x v="2"/>
  </r>
  <r>
    <x v="11"/>
    <x v="1"/>
    <x v="108"/>
    <x v="0"/>
    <x v="1"/>
    <x v="1"/>
    <x v="1"/>
    <x v="1"/>
    <x v="1"/>
    <x v="9"/>
    <x v="9"/>
    <x v="0"/>
    <x v="0"/>
    <n v="109732.56"/>
    <n v="109732.56"/>
    <n v="12619.2"/>
    <n v="12619.2"/>
    <n v="86"/>
    <n v="88494"/>
    <n v="88494"/>
    <n v="1"/>
    <x v="1"/>
  </r>
  <r>
    <x v="9"/>
    <x v="0"/>
    <x v="107"/>
    <x v="0"/>
    <x v="4"/>
    <x v="6"/>
    <x v="6"/>
    <x v="1"/>
    <x v="0"/>
    <x v="13"/>
    <x v="13"/>
    <x v="0"/>
    <x v="0"/>
    <n v="483161.62"/>
    <n v="483161.62"/>
    <n v="36237.07"/>
    <n v="36237.07"/>
    <n v="241"/>
    <n v="409459"/>
    <n v="409459"/>
    <n v="1"/>
    <x v="1"/>
  </r>
  <r>
    <x v="8"/>
    <x v="2"/>
    <x v="156"/>
    <x v="1"/>
    <x v="2"/>
    <x v="8"/>
    <x v="8"/>
    <x v="2"/>
    <x v="1"/>
    <x v="16"/>
    <x v="16"/>
    <x v="0"/>
    <x v="3"/>
    <n v="3533050.625"/>
    <n v="3138490.11"/>
    <n v="335639.75900000002"/>
    <n v="298156.51569999999"/>
    <n v="1690"/>
    <n v="1823510"/>
    <n v="2826440.5"/>
    <n v="1.1256999999999999"/>
    <x v="2"/>
  </r>
  <r>
    <x v="10"/>
    <x v="1"/>
    <x v="47"/>
    <x v="1"/>
    <x v="2"/>
    <x v="9"/>
    <x v="9"/>
    <x v="2"/>
    <x v="0"/>
    <x v="22"/>
    <x v="22"/>
    <x v="0"/>
    <x v="3"/>
    <n v="58261.059000000001"/>
    <n v="55267.1823"/>
    <n v="0"/>
    <n v="0"/>
    <n v="83"/>
    <n v="33117"/>
    <n v="51331.35"/>
    <n v="1.0542"/>
    <x v="2"/>
  </r>
  <r>
    <x v="4"/>
    <x v="1"/>
    <x v="52"/>
    <x v="1"/>
    <x v="2"/>
    <x v="4"/>
    <x v="4"/>
    <x v="2"/>
    <x v="0"/>
    <x v="3"/>
    <x v="3"/>
    <x v="0"/>
    <x v="1"/>
    <n v="115217.235"/>
    <n v="89559.123800000001"/>
    <n v="0"/>
    <n v="0"/>
    <n v="162"/>
    <n v="64638"/>
    <n v="100188.9"/>
    <n v="1.2865"/>
    <x v="2"/>
  </r>
  <r>
    <x v="1"/>
    <x v="2"/>
    <x v="53"/>
    <x v="0"/>
    <x v="1"/>
    <x v="1"/>
    <x v="1"/>
    <x v="1"/>
    <x v="1"/>
    <x v="21"/>
    <x v="21"/>
    <x v="0"/>
    <x v="4"/>
    <n v="380664"/>
    <n v="380664"/>
    <n v="43776.3"/>
    <n v="43776.3"/>
    <n v="100"/>
    <n v="279900"/>
    <n v="279900"/>
    <n v="1"/>
    <x v="1"/>
  </r>
  <r>
    <x v="6"/>
    <x v="2"/>
    <x v="161"/>
    <x v="1"/>
    <x v="2"/>
    <x v="3"/>
    <x v="3"/>
    <x v="2"/>
    <x v="1"/>
    <x v="2"/>
    <x v="2"/>
    <x v="0"/>
    <x v="2"/>
    <n v="142982.07500000001"/>
    <n v="106495.8774"/>
    <n v="7421.5394999999999"/>
    <n v="5527.7093999999997"/>
    <n v="1325"/>
    <n v="78175"/>
    <n v="121171.25"/>
    <n v="1.3426"/>
    <x v="2"/>
  </r>
  <r>
    <x v="14"/>
    <x v="1"/>
    <x v="129"/>
    <x v="0"/>
    <x v="5"/>
    <x v="10"/>
    <x v="10"/>
    <x v="1"/>
    <x v="1"/>
    <x v="16"/>
    <x v="16"/>
    <x v="0"/>
    <x v="3"/>
    <n v="362813.75"/>
    <n v="362813.75"/>
    <n v="27211"/>
    <n v="27211"/>
    <n v="269"/>
    <n v="290251"/>
    <n v="290251"/>
    <n v="1"/>
    <x v="1"/>
  </r>
  <r>
    <x v="6"/>
    <x v="2"/>
    <x v="83"/>
    <x v="1"/>
    <x v="2"/>
    <x v="8"/>
    <x v="8"/>
    <x v="2"/>
    <x v="0"/>
    <x v="20"/>
    <x v="20"/>
    <x v="0"/>
    <x v="2"/>
    <n v="66801.279999999999"/>
    <n v="49445.681100000002"/>
    <n v="0"/>
    <n v="0"/>
    <n v="520"/>
    <n v="38480"/>
    <n v="59644"/>
    <n v="1.351"/>
    <x v="2"/>
  </r>
  <r>
    <x v="11"/>
    <x v="2"/>
    <x v="48"/>
    <x v="1"/>
    <x v="2"/>
    <x v="3"/>
    <x v="3"/>
    <x v="2"/>
    <x v="0"/>
    <x v="4"/>
    <x v="4"/>
    <x v="0"/>
    <x v="1"/>
    <n v="303919.44300000003"/>
    <n v="266788.50709999999"/>
    <n v="41029.073499999999"/>
    <n v="36016.403400000003"/>
    <n v="333"/>
    <n v="166167"/>
    <n v="257558.85"/>
    <n v="1.1392"/>
    <x v="2"/>
  </r>
  <r>
    <x v="4"/>
    <x v="0"/>
    <x v="33"/>
    <x v="0"/>
    <x v="0"/>
    <x v="0"/>
    <x v="0"/>
    <x v="0"/>
    <x v="1"/>
    <x v="14"/>
    <x v="14"/>
    <x v="0"/>
    <x v="2"/>
    <n v="55005.408000000003"/>
    <n v="67125.845600000001"/>
    <n v="0"/>
    <n v="0"/>
    <n v="202"/>
    <n v="56358"/>
    <n v="45086.400000000001"/>
    <n v="0.81940000000000002"/>
    <x v="0"/>
  </r>
  <r>
    <x v="7"/>
    <x v="0"/>
    <x v="114"/>
    <x v="1"/>
    <x v="2"/>
    <x v="9"/>
    <x v="9"/>
    <x v="2"/>
    <x v="0"/>
    <x v="24"/>
    <x v="24"/>
    <x v="0"/>
    <x v="0"/>
    <n v="811267.62849999999"/>
    <n v="736859.55099999998"/>
    <n v="109521.12450000001"/>
    <n v="99476.034499999994"/>
    <n v="241"/>
    <n v="450429"/>
    <n v="698164.95"/>
    <n v="1.101"/>
    <x v="2"/>
  </r>
  <r>
    <x v="4"/>
    <x v="2"/>
    <x v="101"/>
    <x v="1"/>
    <x v="2"/>
    <x v="8"/>
    <x v="8"/>
    <x v="2"/>
    <x v="0"/>
    <x v="22"/>
    <x v="22"/>
    <x v="0"/>
    <x v="3"/>
    <n v="499274.685"/>
    <n v="370308.55790000001"/>
    <n v="47431.023000000001"/>
    <n v="35179.2595"/>
    <n v="702"/>
    <n v="280098"/>
    <n v="434151.9"/>
    <n v="1.3483000000000001"/>
    <x v="2"/>
  </r>
  <r>
    <x v="9"/>
    <x v="3"/>
    <x v="149"/>
    <x v="1"/>
    <x v="2"/>
    <x v="9"/>
    <x v="9"/>
    <x v="2"/>
    <x v="1"/>
    <x v="17"/>
    <x v="17"/>
    <x v="0"/>
    <x v="3"/>
    <n v="228553.66899999999"/>
    <n v="217411.6715"/>
    <n v="30854.6875"/>
    <n v="29350.520700000001"/>
    <n v="139"/>
    <n v="124961"/>
    <n v="193689.55"/>
    <n v="1.0511999999999999"/>
    <x v="2"/>
  </r>
  <r>
    <x v="6"/>
    <x v="1"/>
    <x v="81"/>
    <x v="1"/>
    <x v="2"/>
    <x v="9"/>
    <x v="9"/>
    <x v="2"/>
    <x v="1"/>
    <x v="9"/>
    <x v="9"/>
    <x v="0"/>
    <x v="0"/>
    <n v="263485.74"/>
    <n v="201667.4608"/>
    <n v="19761.383999999998"/>
    <n v="15125.023999999999"/>
    <n v="140"/>
    <n v="144060"/>
    <n v="223293"/>
    <n v="1.3065"/>
    <x v="2"/>
  </r>
  <r>
    <x v="3"/>
    <x v="1"/>
    <x v="94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10"/>
    <x v="1"/>
    <x v="21"/>
    <x v="0"/>
    <x v="1"/>
    <x v="1"/>
    <x v="1"/>
    <x v="1"/>
    <x v="0"/>
    <x v="13"/>
    <x v="13"/>
    <x v="0"/>
    <x v="0"/>
    <n v="289237.73"/>
    <n v="289237.73"/>
    <n v="33262.300000000003"/>
    <n v="33262.300000000003"/>
    <n v="140"/>
    <n v="237860"/>
    <n v="237860"/>
    <n v="1"/>
    <x v="1"/>
  </r>
  <r>
    <x v="2"/>
    <x v="0"/>
    <x v="54"/>
    <x v="0"/>
    <x v="4"/>
    <x v="7"/>
    <x v="7"/>
    <x v="1"/>
    <x v="0"/>
    <x v="1"/>
    <x v="1"/>
    <x v="0"/>
    <x v="1"/>
    <n v="40230.449999999997"/>
    <n v="40230.449999999997"/>
    <n v="0"/>
    <n v="0"/>
    <n v="117"/>
    <n v="34983"/>
    <n v="34983"/>
    <n v="1"/>
    <x v="1"/>
  </r>
  <r>
    <x v="2"/>
    <x v="1"/>
    <x v="14"/>
    <x v="0"/>
    <x v="1"/>
    <x v="2"/>
    <x v="2"/>
    <x v="1"/>
    <x v="1"/>
    <x v="22"/>
    <x v="22"/>
    <x v="0"/>
    <x v="3"/>
    <n v="54972.59"/>
    <n v="54972.59"/>
    <n v="0"/>
    <n v="0"/>
    <n v="109"/>
    <n v="43491"/>
    <n v="43491"/>
    <n v="1"/>
    <x v="1"/>
  </r>
  <r>
    <x v="0"/>
    <x v="3"/>
    <x v="127"/>
    <x v="0"/>
    <x v="1"/>
    <x v="2"/>
    <x v="2"/>
    <x v="1"/>
    <x v="1"/>
    <x v="22"/>
    <x v="22"/>
    <x v="0"/>
    <x v="3"/>
    <n v="98345.49"/>
    <n v="98345.49"/>
    <n v="7375.88"/>
    <n v="7375.88"/>
    <n v="195"/>
    <n v="77805"/>
    <n v="77805"/>
    <n v="1"/>
    <x v="1"/>
  </r>
  <r>
    <x v="13"/>
    <x v="3"/>
    <x v="105"/>
    <x v="1"/>
    <x v="2"/>
    <x v="9"/>
    <x v="9"/>
    <x v="2"/>
    <x v="1"/>
    <x v="5"/>
    <x v="5"/>
    <x v="0"/>
    <x v="1"/>
    <n v="272314.32299999997"/>
    <n v="222174.0772"/>
    <n v="36762.357499999998"/>
    <n v="29993.438300000002"/>
    <n v="213"/>
    <n v="148887"/>
    <n v="230774.85"/>
    <n v="1.2257"/>
    <x v="2"/>
  </r>
  <r>
    <x v="8"/>
    <x v="2"/>
    <x v="51"/>
    <x v="0"/>
    <x v="4"/>
    <x v="12"/>
    <x v="12"/>
    <x v="1"/>
    <x v="0"/>
    <x v="17"/>
    <x v="17"/>
    <x v="0"/>
    <x v="3"/>
    <n v="383873"/>
    <n v="383873"/>
    <n v="28790.44"/>
    <n v="28790.44"/>
    <n v="350"/>
    <n v="314650"/>
    <n v="314650"/>
    <n v="1"/>
    <x v="1"/>
  </r>
  <r>
    <x v="7"/>
    <x v="2"/>
    <x v="16"/>
    <x v="1"/>
    <x v="2"/>
    <x v="3"/>
    <x v="3"/>
    <x v="2"/>
    <x v="0"/>
    <x v="7"/>
    <x v="7"/>
    <x v="0"/>
    <x v="0"/>
    <n v="372070.78850000002"/>
    <n v="331083.7267"/>
    <n v="50229.501499999998"/>
    <n v="44696.254200000003"/>
    <n v="606"/>
    <n v="211494"/>
    <n v="327815.7"/>
    <n v="1.1237999999999999"/>
    <x v="2"/>
  </r>
  <r>
    <x v="9"/>
    <x v="0"/>
    <x v="119"/>
    <x v="1"/>
    <x v="2"/>
    <x v="3"/>
    <x v="3"/>
    <x v="2"/>
    <x v="1"/>
    <x v="13"/>
    <x v="13"/>
    <x v="0"/>
    <x v="0"/>
    <n v="4052142.1839999999"/>
    <n v="3669925.3753999998"/>
    <n v="547039.12849999999"/>
    <n v="495439.86560000002"/>
    <n v="1304"/>
    <n v="2215496"/>
    <n v="3434018.8"/>
    <n v="1.1041000000000001"/>
    <x v="2"/>
  </r>
  <r>
    <x v="13"/>
    <x v="3"/>
    <x v="146"/>
    <x v="1"/>
    <x v="2"/>
    <x v="8"/>
    <x v="8"/>
    <x v="2"/>
    <x v="0"/>
    <x v="19"/>
    <x v="19"/>
    <x v="0"/>
    <x v="4"/>
    <n v="231368.5"/>
    <n v="190140.01190000001"/>
    <n v="21979.945500000002"/>
    <n v="18063.250199999999"/>
    <n v="200"/>
    <n v="129800"/>
    <n v="201190"/>
    <n v="1.2168000000000001"/>
    <x v="2"/>
  </r>
  <r>
    <x v="3"/>
    <x v="1"/>
    <x v="36"/>
    <x v="0"/>
    <x v="4"/>
    <x v="6"/>
    <x v="6"/>
    <x v="1"/>
    <x v="1"/>
    <x v="23"/>
    <x v="23"/>
    <x v="0"/>
    <x v="2"/>
    <n v="47035.199999999997"/>
    <n v="47035.199999999997"/>
    <n v="0"/>
    <n v="0"/>
    <n v="164"/>
    <n v="39196"/>
    <n v="39196"/>
    <n v="1"/>
    <x v="1"/>
  </r>
  <r>
    <x v="7"/>
    <x v="2"/>
    <x v="113"/>
    <x v="0"/>
    <x v="3"/>
    <x v="5"/>
    <x v="5"/>
    <x v="3"/>
    <x v="0"/>
    <x v="11"/>
    <x v="11"/>
    <x v="0"/>
    <x v="3"/>
    <n v="93959.347500000003"/>
    <n v="84143.452799999999"/>
    <n v="0"/>
    <n v="0"/>
    <n v="237"/>
    <n v="56643"/>
    <n v="82132.350000000006"/>
    <n v="1.1167"/>
    <x v="3"/>
  </r>
  <r>
    <x v="4"/>
    <x v="0"/>
    <x v="110"/>
    <x v="0"/>
    <x v="3"/>
    <x v="5"/>
    <x v="5"/>
    <x v="3"/>
    <x v="1"/>
    <x v="16"/>
    <x v="16"/>
    <x v="0"/>
    <x v="3"/>
    <n v="120000.985"/>
    <n v="103531.236"/>
    <n v="2684.7330000000002"/>
    <n v="2316.2620000000002"/>
    <n v="59"/>
    <n v="63661"/>
    <n v="92308.45"/>
    <n v="1.1591"/>
    <x v="3"/>
  </r>
  <r>
    <x v="10"/>
    <x v="2"/>
    <x v="87"/>
    <x v="1"/>
    <x v="2"/>
    <x v="8"/>
    <x v="8"/>
    <x v="2"/>
    <x v="0"/>
    <x v="19"/>
    <x v="19"/>
    <x v="0"/>
    <x v="4"/>
    <n v="270701.14500000002"/>
    <n v="246121.78289999999"/>
    <n v="25716.5615"/>
    <n v="23381.526399999999"/>
    <n v="234"/>
    <n v="151866"/>
    <n v="235392.3"/>
    <n v="1.0999000000000001"/>
    <x v="2"/>
  </r>
  <r>
    <x v="3"/>
    <x v="0"/>
    <x v="38"/>
    <x v="1"/>
    <x v="2"/>
    <x v="4"/>
    <x v="4"/>
    <x v="2"/>
    <x v="0"/>
    <x v="24"/>
    <x v="24"/>
    <x v="0"/>
    <x v="0"/>
    <n v="1497259.638"/>
    <n v="1082450.2641"/>
    <n v="142239.59400000001"/>
    <n v="102832.7233"/>
    <n v="438"/>
    <n v="818622"/>
    <n v="1268864.1000000001"/>
    <n v="1.3832"/>
    <x v="2"/>
  </r>
  <r>
    <x v="5"/>
    <x v="3"/>
    <x v="59"/>
    <x v="0"/>
    <x v="4"/>
    <x v="7"/>
    <x v="7"/>
    <x v="1"/>
    <x v="1"/>
    <x v="10"/>
    <x v="10"/>
    <x v="0"/>
    <x v="2"/>
    <n v="36086.400000000001"/>
    <n v="36086.400000000001"/>
    <n v="0"/>
    <n v="0"/>
    <n v="179"/>
    <n v="30072"/>
    <n v="30072"/>
    <n v="1"/>
    <x v="1"/>
  </r>
  <r>
    <x v="2"/>
    <x v="0"/>
    <x v="134"/>
    <x v="0"/>
    <x v="4"/>
    <x v="13"/>
    <x v="13"/>
    <x v="1"/>
    <x v="1"/>
    <x v="20"/>
    <x v="20"/>
    <x v="0"/>
    <x v="2"/>
    <n v="27439.200000000001"/>
    <n v="27439.200000000001"/>
    <n v="0"/>
    <n v="0"/>
    <n v="309"/>
    <n v="22866"/>
    <n v="22866"/>
    <n v="1"/>
    <x v="1"/>
  </r>
  <r>
    <x v="10"/>
    <x v="3"/>
    <x v="124"/>
    <x v="1"/>
    <x v="2"/>
    <x v="4"/>
    <x v="4"/>
    <x v="2"/>
    <x v="1"/>
    <x v="7"/>
    <x v="7"/>
    <x v="0"/>
    <x v="0"/>
    <n v="486151.76500000001"/>
    <n v="427513.95140000002"/>
    <n v="46184.358"/>
    <n v="40613.772900000004"/>
    <n v="817"/>
    <n v="285133"/>
    <n v="441956.15"/>
    <n v="1.1372"/>
    <x v="2"/>
  </r>
  <r>
    <x v="2"/>
    <x v="1"/>
    <x v="14"/>
    <x v="0"/>
    <x v="3"/>
    <x v="5"/>
    <x v="5"/>
    <x v="3"/>
    <x v="1"/>
    <x v="1"/>
    <x v="1"/>
    <x v="0"/>
    <x v="1"/>
    <n v="3884.6080000000002"/>
    <n v="2396.5223000000001"/>
    <n v="0"/>
    <n v="0"/>
    <n v="8"/>
    <n v="2392"/>
    <n v="3468.4"/>
    <n v="1.6209"/>
    <x v="3"/>
  </r>
  <r>
    <x v="6"/>
    <x v="2"/>
    <x v="161"/>
    <x v="1"/>
    <x v="2"/>
    <x v="11"/>
    <x v="11"/>
    <x v="2"/>
    <x v="1"/>
    <x v="21"/>
    <x v="21"/>
    <x v="0"/>
    <x v="4"/>
    <n v="2583113.13"/>
    <n v="1923953.7492"/>
    <n v="193733.43049999999"/>
    <n v="144296.4908"/>
    <n v="458"/>
    <n v="1281942"/>
    <n v="1987010.1"/>
    <n v="1.3426"/>
    <x v="2"/>
  </r>
  <r>
    <x v="8"/>
    <x v="0"/>
    <x v="45"/>
    <x v="1"/>
    <x v="2"/>
    <x v="9"/>
    <x v="9"/>
    <x v="2"/>
    <x v="0"/>
    <x v="10"/>
    <x v="10"/>
    <x v="0"/>
    <x v="2"/>
    <n v="61549.415000000001"/>
    <n v="52196.055800000002"/>
    <n v="0"/>
    <n v="0"/>
    <n v="205"/>
    <n v="34440"/>
    <n v="53382"/>
    <n v="1.1792"/>
    <x v="2"/>
  </r>
  <r>
    <x v="9"/>
    <x v="3"/>
    <x v="149"/>
    <x v="1"/>
    <x v="2"/>
    <x v="11"/>
    <x v="11"/>
    <x v="2"/>
    <x v="1"/>
    <x v="1"/>
    <x v="1"/>
    <x v="0"/>
    <x v="1"/>
    <n v="237054.67499999999"/>
    <n v="225498.25320000001"/>
    <n v="17779.058000000001"/>
    <n v="16912.328399999999"/>
    <n v="465"/>
    <n v="139035"/>
    <n v="215504.25"/>
    <n v="1.0511999999999999"/>
    <x v="2"/>
  </r>
  <r>
    <x v="12"/>
    <x v="0"/>
    <x v="152"/>
    <x v="1"/>
    <x v="2"/>
    <x v="4"/>
    <x v="4"/>
    <x v="2"/>
    <x v="1"/>
    <x v="22"/>
    <x v="22"/>
    <x v="0"/>
    <x v="3"/>
    <n v="938064.96"/>
    <n v="765652.39080000005"/>
    <n v="89116.103000000003"/>
    <n v="72736.921499999997"/>
    <n v="1264"/>
    <n v="504336"/>
    <n v="781720.8"/>
    <n v="1.2252000000000001"/>
    <x v="2"/>
  </r>
  <r>
    <x v="7"/>
    <x v="0"/>
    <x v="114"/>
    <x v="1"/>
    <x v="2"/>
    <x v="4"/>
    <x v="4"/>
    <x v="2"/>
    <x v="1"/>
    <x v="22"/>
    <x v="22"/>
    <x v="0"/>
    <x v="3"/>
    <n v="1595601"/>
    <n v="1449255.209"/>
    <n v="151582.0485"/>
    <n v="137679.20259999999"/>
    <n v="2150"/>
    <n v="857850"/>
    <n v="1329667.5"/>
    <n v="1.101"/>
    <x v="2"/>
  </r>
  <r>
    <x v="11"/>
    <x v="0"/>
    <x v="64"/>
    <x v="0"/>
    <x v="4"/>
    <x v="12"/>
    <x v="12"/>
    <x v="1"/>
    <x v="1"/>
    <x v="8"/>
    <x v="8"/>
    <x v="0"/>
    <x v="3"/>
    <n v="731433.6"/>
    <n v="731433.6"/>
    <n v="54857.52"/>
    <n v="54857.52"/>
    <n v="872"/>
    <n v="609528"/>
    <n v="609528"/>
    <n v="1"/>
    <x v="1"/>
  </r>
  <r>
    <x v="10"/>
    <x v="0"/>
    <x v="168"/>
    <x v="0"/>
    <x v="4"/>
    <x v="12"/>
    <x v="12"/>
    <x v="1"/>
    <x v="1"/>
    <x v="13"/>
    <x v="13"/>
    <x v="0"/>
    <x v="0"/>
    <n v="927654"/>
    <n v="927654"/>
    <n v="69574.05"/>
    <n v="69574.05"/>
    <n v="455"/>
    <n v="773045"/>
    <n v="773045"/>
    <n v="1"/>
    <x v="1"/>
  </r>
  <r>
    <x v="5"/>
    <x v="0"/>
    <x v="11"/>
    <x v="0"/>
    <x v="0"/>
    <x v="0"/>
    <x v="0"/>
    <x v="0"/>
    <x v="0"/>
    <x v="13"/>
    <x v="13"/>
    <x v="0"/>
    <x v="0"/>
    <n v="78588.944000000003"/>
    <n v="116371.4598"/>
    <n v="5894.1120000000001"/>
    <n v="8727.7723999999998"/>
    <n v="49"/>
    <n v="83251"/>
    <n v="66600.800000000003"/>
    <n v="0.67530000000000001"/>
    <x v="0"/>
  </r>
  <r>
    <x v="0"/>
    <x v="0"/>
    <x v="89"/>
    <x v="0"/>
    <x v="4"/>
    <x v="6"/>
    <x v="6"/>
    <x v="1"/>
    <x v="0"/>
    <x v="5"/>
    <x v="5"/>
    <x v="0"/>
    <x v="1"/>
    <n v="83880"/>
    <n v="83880"/>
    <n v="1572.74"/>
    <n v="1572.74"/>
    <n v="96"/>
    <n v="67104"/>
    <n v="67104"/>
    <n v="1"/>
    <x v="1"/>
  </r>
  <r>
    <x v="9"/>
    <x v="2"/>
    <x v="69"/>
    <x v="0"/>
    <x v="4"/>
    <x v="7"/>
    <x v="7"/>
    <x v="1"/>
    <x v="0"/>
    <x v="18"/>
    <x v="18"/>
    <x v="0"/>
    <x v="4"/>
    <n v="527736"/>
    <n v="527736"/>
    <n v="39580.199999999997"/>
    <n v="39580.199999999997"/>
    <n v="220"/>
    <n v="439780"/>
    <n v="439780"/>
    <n v="1"/>
    <x v="1"/>
  </r>
  <r>
    <x v="3"/>
    <x v="3"/>
    <x v="39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8"/>
    <x v="2"/>
    <x v="156"/>
    <x v="0"/>
    <x v="1"/>
    <x v="2"/>
    <x v="2"/>
    <x v="1"/>
    <x v="1"/>
    <x v="19"/>
    <x v="19"/>
    <x v="0"/>
    <x v="4"/>
    <n v="38937.35"/>
    <n v="38937.35"/>
    <n v="0"/>
    <n v="0"/>
    <n v="53"/>
    <n v="34397"/>
    <n v="34397"/>
    <n v="1"/>
    <x v="1"/>
  </r>
  <r>
    <x v="9"/>
    <x v="3"/>
    <x v="149"/>
    <x v="1"/>
    <x v="2"/>
    <x v="8"/>
    <x v="8"/>
    <x v="2"/>
    <x v="1"/>
    <x v="16"/>
    <x v="16"/>
    <x v="0"/>
    <x v="3"/>
    <n v="3198560.625"/>
    <n v="3042630.7086999998"/>
    <n v="303863.20899999997"/>
    <n v="289049.86940000003"/>
    <n v="1530"/>
    <n v="1650870"/>
    <n v="2558848.5"/>
    <n v="1.0511999999999999"/>
    <x v="2"/>
  </r>
  <r>
    <x v="5"/>
    <x v="0"/>
    <x v="10"/>
    <x v="1"/>
    <x v="2"/>
    <x v="4"/>
    <x v="4"/>
    <x v="2"/>
    <x v="0"/>
    <x v="18"/>
    <x v="18"/>
    <x v="0"/>
    <x v="4"/>
    <n v="680419.62"/>
    <n v="530997.05009999999"/>
    <n v="51031.4715"/>
    <n v="39824.7788"/>
    <n v="183"/>
    <n v="365817"/>
    <n v="567016.35"/>
    <n v="1.2814000000000001"/>
    <x v="2"/>
  </r>
  <r>
    <x v="5"/>
    <x v="3"/>
    <x v="59"/>
    <x v="0"/>
    <x v="1"/>
    <x v="2"/>
    <x v="2"/>
    <x v="1"/>
    <x v="0"/>
    <x v="20"/>
    <x v="20"/>
    <x v="0"/>
    <x v="2"/>
    <n v="9257.91"/>
    <n v="9257.91"/>
    <n v="0"/>
    <n v="0"/>
    <n v="108"/>
    <n v="7992"/>
    <n v="7992"/>
    <n v="1"/>
    <x v="1"/>
  </r>
  <r>
    <x v="11"/>
    <x v="1"/>
    <x v="24"/>
    <x v="0"/>
    <x v="1"/>
    <x v="2"/>
    <x v="2"/>
    <x v="1"/>
    <x v="0"/>
    <x v="5"/>
    <x v="5"/>
    <x v="0"/>
    <x v="1"/>
    <n v="46483.5"/>
    <n v="46483.5"/>
    <n v="0"/>
    <n v="0"/>
    <n v="50"/>
    <n v="34950"/>
    <n v="34950"/>
    <n v="1"/>
    <x v="1"/>
  </r>
  <r>
    <x v="9"/>
    <x v="1"/>
    <x v="68"/>
    <x v="0"/>
    <x v="3"/>
    <x v="5"/>
    <x v="5"/>
    <x v="3"/>
    <x v="1"/>
    <x v="6"/>
    <x v="6"/>
    <x v="0"/>
    <x v="1"/>
    <n v="21085.61"/>
    <n v="20002.078099999999"/>
    <n v="0"/>
    <n v="0"/>
    <n v="14"/>
    <n v="11186"/>
    <n v="16219.7"/>
    <n v="1.0542"/>
    <x v="3"/>
  </r>
  <r>
    <x v="8"/>
    <x v="1"/>
    <x v="67"/>
    <x v="0"/>
    <x v="4"/>
    <x v="6"/>
    <x v="6"/>
    <x v="1"/>
    <x v="1"/>
    <x v="3"/>
    <x v="3"/>
    <x v="0"/>
    <x v="1"/>
    <n v="33356.400000000001"/>
    <n v="33356.400000000001"/>
    <n v="0"/>
    <n v="0"/>
    <n v="76"/>
    <n v="30324"/>
    <n v="30324"/>
    <n v="1"/>
    <x v="1"/>
  </r>
  <r>
    <x v="12"/>
    <x v="3"/>
    <x v="77"/>
    <x v="0"/>
    <x v="1"/>
    <x v="2"/>
    <x v="2"/>
    <x v="1"/>
    <x v="0"/>
    <x v="13"/>
    <x v="13"/>
    <x v="0"/>
    <x v="0"/>
    <n v="117750.18"/>
    <n v="117750.18"/>
    <n v="8831.2000000000007"/>
    <n v="8831.2000000000007"/>
    <n v="56"/>
    <n v="95144"/>
    <n v="95144"/>
    <n v="1"/>
    <x v="1"/>
  </r>
  <r>
    <x v="14"/>
    <x v="3"/>
    <x v="165"/>
    <x v="1"/>
    <x v="2"/>
    <x v="8"/>
    <x v="8"/>
    <x v="2"/>
    <x v="1"/>
    <x v="8"/>
    <x v="8"/>
    <x v="0"/>
    <x v="3"/>
    <n v="1357346.16"/>
    <n v="1030507.0948"/>
    <n v="128947.8325"/>
    <n v="97898.134000000005"/>
    <n v="1044"/>
    <n v="729756"/>
    <n v="1131121.8"/>
    <n v="1.3171999999999999"/>
    <x v="2"/>
  </r>
  <r>
    <x v="6"/>
    <x v="2"/>
    <x v="83"/>
    <x v="0"/>
    <x v="4"/>
    <x v="13"/>
    <x v="13"/>
    <x v="1"/>
    <x v="1"/>
    <x v="22"/>
    <x v="22"/>
    <x v="0"/>
    <x v="3"/>
    <n v="123051.6"/>
    <n v="123051.6"/>
    <n v="9228.8700000000008"/>
    <n v="9228.8700000000008"/>
    <n v="257"/>
    <n v="102543"/>
    <n v="102543"/>
    <n v="1"/>
    <x v="1"/>
  </r>
  <r>
    <x v="8"/>
    <x v="2"/>
    <x v="51"/>
    <x v="0"/>
    <x v="1"/>
    <x v="2"/>
    <x v="2"/>
    <x v="1"/>
    <x v="1"/>
    <x v="21"/>
    <x v="21"/>
    <x v="0"/>
    <x v="4"/>
    <n v="238351.6"/>
    <n v="238351.6"/>
    <n v="17876.34"/>
    <n v="17876.34"/>
    <n v="61"/>
    <n v="170739"/>
    <n v="170739"/>
    <n v="1"/>
    <x v="1"/>
  </r>
  <r>
    <x v="7"/>
    <x v="0"/>
    <x v="158"/>
    <x v="1"/>
    <x v="2"/>
    <x v="8"/>
    <x v="8"/>
    <x v="2"/>
    <x v="1"/>
    <x v="9"/>
    <x v="9"/>
    <x v="0"/>
    <x v="0"/>
    <n v="2604872.34"/>
    <n v="2342626.6247"/>
    <n v="247462.80100000001"/>
    <n v="222549.46520000001"/>
    <n v="1361"/>
    <n v="1400469"/>
    <n v="2170726.9500000002"/>
    <n v="1.1119000000000001"/>
    <x v="2"/>
  </r>
  <r>
    <x v="7"/>
    <x v="2"/>
    <x v="17"/>
    <x v="1"/>
    <x v="2"/>
    <x v="9"/>
    <x v="9"/>
    <x v="2"/>
    <x v="1"/>
    <x v="21"/>
    <x v="21"/>
    <x v="0"/>
    <x v="4"/>
    <n v="2595130.6365"/>
    <n v="2319974.2113000001"/>
    <n v="350342.5785"/>
    <n v="313196.46720000001"/>
    <n v="471"/>
    <n v="1318329"/>
    <n v="2043409.95"/>
    <n v="1.1186"/>
    <x v="2"/>
  </r>
  <r>
    <x v="12"/>
    <x v="3"/>
    <x v="25"/>
    <x v="1"/>
    <x v="2"/>
    <x v="4"/>
    <x v="4"/>
    <x v="2"/>
    <x v="0"/>
    <x v="2"/>
    <x v="2"/>
    <x v="0"/>
    <x v="2"/>
    <n v="37692.031999999999"/>
    <n v="30008.146100000002"/>
    <n v="0"/>
    <n v="0"/>
    <n v="368"/>
    <n v="21712"/>
    <n v="33653.599999999999"/>
    <n v="1.2561"/>
    <x v="2"/>
  </r>
  <r>
    <x v="12"/>
    <x v="2"/>
    <x v="166"/>
    <x v="0"/>
    <x v="3"/>
    <x v="5"/>
    <x v="5"/>
    <x v="3"/>
    <x v="0"/>
    <x v="7"/>
    <x v="7"/>
    <x v="0"/>
    <x v="0"/>
    <n v="55533.927000000003"/>
    <n v="48043.617100000003"/>
    <n v="0"/>
    <n v="0"/>
    <n v="93"/>
    <n v="32457"/>
    <n v="47062.65"/>
    <n v="1.1558999999999999"/>
    <x v="3"/>
  </r>
  <r>
    <x v="3"/>
    <x v="3"/>
    <x v="39"/>
    <x v="0"/>
    <x v="3"/>
    <x v="5"/>
    <x v="5"/>
    <x v="3"/>
    <x v="1"/>
    <x v="6"/>
    <x v="6"/>
    <x v="0"/>
    <x v="1"/>
    <n v="21085.61"/>
    <n v="14146.8904"/>
    <n v="0"/>
    <n v="0"/>
    <n v="14"/>
    <n v="11186"/>
    <n v="16219.7"/>
    <n v="1.4904999999999999"/>
    <x v="3"/>
  </r>
  <r>
    <x v="2"/>
    <x v="0"/>
    <x v="80"/>
    <x v="0"/>
    <x v="4"/>
    <x v="12"/>
    <x v="12"/>
    <x v="1"/>
    <x v="1"/>
    <x v="1"/>
    <x v="1"/>
    <x v="0"/>
    <x v="1"/>
    <n v="101959"/>
    <n v="101959"/>
    <n v="7646.89"/>
    <n v="7646.89"/>
    <n v="310"/>
    <n v="92690"/>
    <n v="92690"/>
    <n v="1"/>
    <x v="1"/>
  </r>
  <r>
    <x v="2"/>
    <x v="1"/>
    <x v="61"/>
    <x v="0"/>
    <x v="4"/>
    <x v="7"/>
    <x v="7"/>
    <x v="1"/>
    <x v="0"/>
    <x v="7"/>
    <x v="7"/>
    <x v="0"/>
    <x v="0"/>
    <n v="27291.8"/>
    <n v="27291.8"/>
    <n v="0"/>
    <n v="0"/>
    <n v="68"/>
    <n v="23732"/>
    <n v="23732"/>
    <n v="1"/>
    <x v="1"/>
  </r>
  <r>
    <x v="11"/>
    <x v="3"/>
    <x v="49"/>
    <x v="0"/>
    <x v="0"/>
    <x v="0"/>
    <x v="0"/>
    <x v="0"/>
    <x v="1"/>
    <x v="0"/>
    <x v="0"/>
    <x v="0"/>
    <x v="0"/>
    <n v="53660.84"/>
    <n v="65129.058799999999"/>
    <n v="0"/>
    <n v="0"/>
    <n v="73"/>
    <n v="58327"/>
    <n v="46661.599999999999"/>
    <n v="0.82389999999999997"/>
    <x v="0"/>
  </r>
  <r>
    <x v="10"/>
    <x v="0"/>
    <x v="168"/>
    <x v="0"/>
    <x v="4"/>
    <x v="12"/>
    <x v="12"/>
    <x v="1"/>
    <x v="0"/>
    <x v="14"/>
    <x v="14"/>
    <x v="0"/>
    <x v="2"/>
    <n v="100440"/>
    <n v="100440"/>
    <n v="6800.6"/>
    <n v="6800.6"/>
    <n v="288"/>
    <n v="80352"/>
    <n v="80352"/>
    <n v="1"/>
    <x v="1"/>
  </r>
  <r>
    <x v="13"/>
    <x v="1"/>
    <x v="128"/>
    <x v="0"/>
    <x v="4"/>
    <x v="6"/>
    <x v="6"/>
    <x v="1"/>
    <x v="0"/>
    <x v="7"/>
    <x v="7"/>
    <x v="0"/>
    <x v="0"/>
    <n v="26890.45"/>
    <n v="26890.45"/>
    <n v="0"/>
    <n v="0"/>
    <n v="67"/>
    <n v="23383"/>
    <n v="23383"/>
    <n v="1"/>
    <x v="1"/>
  </r>
  <r>
    <x v="8"/>
    <x v="2"/>
    <x v="51"/>
    <x v="1"/>
    <x v="2"/>
    <x v="11"/>
    <x v="11"/>
    <x v="2"/>
    <x v="0"/>
    <x v="2"/>
    <x v="2"/>
    <x v="0"/>
    <x v="2"/>
    <n v="94025.232000000004"/>
    <n v="86229.271399999998"/>
    <n v="0"/>
    <n v="0"/>
    <n v="918"/>
    <n v="54162"/>
    <n v="83951.1"/>
    <n v="1.0904"/>
    <x v="2"/>
  </r>
  <r>
    <x v="2"/>
    <x v="3"/>
    <x v="162"/>
    <x v="0"/>
    <x v="4"/>
    <x v="7"/>
    <x v="7"/>
    <x v="1"/>
    <x v="0"/>
    <x v="17"/>
    <x v="17"/>
    <x v="0"/>
    <x v="3"/>
    <n v="204001.08"/>
    <n v="204001.08"/>
    <n v="15300.06"/>
    <n v="15300.06"/>
    <n v="186"/>
    <n v="167214"/>
    <n v="167214"/>
    <n v="1"/>
    <x v="1"/>
  </r>
  <r>
    <x v="14"/>
    <x v="0"/>
    <x v="31"/>
    <x v="0"/>
    <x v="4"/>
    <x v="6"/>
    <x v="6"/>
    <x v="1"/>
    <x v="0"/>
    <x v="11"/>
    <x v="11"/>
    <x v="0"/>
    <x v="3"/>
    <n v="99309.28"/>
    <n v="99309.28"/>
    <n v="5962.54"/>
    <n v="5962.54"/>
    <n v="371"/>
    <n v="88669"/>
    <n v="88669"/>
    <n v="1"/>
    <x v="1"/>
  </r>
  <r>
    <x v="2"/>
    <x v="1"/>
    <x v="61"/>
    <x v="1"/>
    <x v="2"/>
    <x v="11"/>
    <x v="11"/>
    <x v="2"/>
    <x v="0"/>
    <x v="2"/>
    <x v="2"/>
    <x v="0"/>
    <x v="2"/>
    <n v="25606"/>
    <n v="17375.679700000001"/>
    <n v="0"/>
    <n v="0"/>
    <n v="250"/>
    <n v="14750"/>
    <n v="22862.5"/>
    <n v="1.4737"/>
    <x v="2"/>
  </r>
  <r>
    <x v="4"/>
    <x v="1"/>
    <x v="52"/>
    <x v="0"/>
    <x v="4"/>
    <x v="12"/>
    <x v="12"/>
    <x v="1"/>
    <x v="1"/>
    <x v="11"/>
    <x v="11"/>
    <x v="0"/>
    <x v="3"/>
    <n v="85753.2"/>
    <n v="85753.2"/>
    <n v="0"/>
    <n v="0"/>
    <n v="299"/>
    <n v="71461"/>
    <n v="71461"/>
    <n v="1"/>
    <x v="1"/>
  </r>
  <r>
    <x v="12"/>
    <x v="3"/>
    <x v="173"/>
    <x v="0"/>
    <x v="4"/>
    <x v="6"/>
    <x v="6"/>
    <x v="1"/>
    <x v="1"/>
    <x v="5"/>
    <x v="5"/>
    <x v="0"/>
    <x v="1"/>
    <n v="66265.2"/>
    <n v="66265.2"/>
    <n v="0"/>
    <n v="0"/>
    <n v="79"/>
    <n v="55221"/>
    <n v="55221"/>
    <n v="1"/>
    <x v="1"/>
  </r>
  <r>
    <x v="3"/>
    <x v="2"/>
    <x v="55"/>
    <x v="1"/>
    <x v="2"/>
    <x v="3"/>
    <x v="3"/>
    <x v="2"/>
    <x v="1"/>
    <x v="11"/>
    <x v="11"/>
    <x v="0"/>
    <x v="3"/>
    <n v="625971.59199999995"/>
    <n v="474120.3321"/>
    <n v="84506.092999999993"/>
    <n v="64006.190399999999"/>
    <n v="1432"/>
    <n v="342248"/>
    <n v="530484.4"/>
    <n v="1.3203"/>
    <x v="2"/>
  </r>
  <r>
    <x v="10"/>
    <x v="2"/>
    <x v="70"/>
    <x v="0"/>
    <x v="4"/>
    <x v="12"/>
    <x v="12"/>
    <x v="1"/>
    <x v="0"/>
    <x v="22"/>
    <x v="22"/>
    <x v="0"/>
    <x v="3"/>
    <n v="117465.60000000001"/>
    <n v="117465.60000000001"/>
    <n v="8809.8799999999992"/>
    <n v="8809.8799999999992"/>
    <n v="256"/>
    <n v="102144"/>
    <n v="102144"/>
    <n v="1"/>
    <x v="1"/>
  </r>
  <r>
    <x v="13"/>
    <x v="2"/>
    <x v="125"/>
    <x v="0"/>
    <x v="4"/>
    <x v="12"/>
    <x v="12"/>
    <x v="1"/>
    <x v="0"/>
    <x v="20"/>
    <x v="20"/>
    <x v="0"/>
    <x v="2"/>
    <n v="23537.919999999998"/>
    <n v="23537.919999999998"/>
    <n v="0"/>
    <n v="0"/>
    <n v="284"/>
    <n v="21016"/>
    <n v="21016"/>
    <n v="1"/>
    <x v="1"/>
  </r>
  <r>
    <x v="5"/>
    <x v="2"/>
    <x v="58"/>
    <x v="1"/>
    <x v="2"/>
    <x v="3"/>
    <x v="3"/>
    <x v="2"/>
    <x v="0"/>
    <x v="8"/>
    <x v="8"/>
    <x v="0"/>
    <x v="3"/>
    <n v="1055589.0445000001"/>
    <n v="826846.07790000003"/>
    <n v="79169.117499999993"/>
    <n v="62013.408199999998"/>
    <n v="845"/>
    <n v="590655"/>
    <n v="915515.25"/>
    <n v="1.2766"/>
    <x v="2"/>
  </r>
  <r>
    <x v="0"/>
    <x v="1"/>
    <x v="122"/>
    <x v="1"/>
    <x v="2"/>
    <x v="11"/>
    <x v="11"/>
    <x v="2"/>
    <x v="1"/>
    <x v="21"/>
    <x v="21"/>
    <x v="0"/>
    <x v="4"/>
    <n v="2774872.62"/>
    <n v="2209304.8357000002"/>
    <n v="208115.38449999999"/>
    <n v="165697.81330000001"/>
    <n v="492"/>
    <n v="1377108"/>
    <n v="2134517.4"/>
    <n v="1.256"/>
    <x v="2"/>
  </r>
  <r>
    <x v="2"/>
    <x v="2"/>
    <x v="3"/>
    <x v="0"/>
    <x v="4"/>
    <x v="7"/>
    <x v="7"/>
    <x v="1"/>
    <x v="1"/>
    <x v="23"/>
    <x v="23"/>
    <x v="0"/>
    <x v="2"/>
    <n v="103248"/>
    <n v="103248"/>
    <n v="7743.6"/>
    <n v="7743.6"/>
    <n v="360"/>
    <n v="86040"/>
    <n v="86040"/>
    <n v="1"/>
    <x v="1"/>
  </r>
  <r>
    <x v="9"/>
    <x v="1"/>
    <x v="68"/>
    <x v="1"/>
    <x v="2"/>
    <x v="4"/>
    <x v="4"/>
    <x v="2"/>
    <x v="0"/>
    <x v="14"/>
    <x v="14"/>
    <x v="0"/>
    <x v="2"/>
    <n v="192980.8125"/>
    <n v="179508.95499999999"/>
    <n v="18333.136500000001"/>
    <n v="17053.312900000001"/>
    <n v="357"/>
    <n v="99603"/>
    <n v="154384.65"/>
    <n v="1.075"/>
    <x v="2"/>
  </r>
  <r>
    <x v="2"/>
    <x v="1"/>
    <x v="35"/>
    <x v="0"/>
    <x v="4"/>
    <x v="7"/>
    <x v="7"/>
    <x v="1"/>
    <x v="0"/>
    <x v="8"/>
    <x v="8"/>
    <x v="0"/>
    <x v="3"/>
    <n v="189736.56"/>
    <n v="189736.56"/>
    <n v="14230.19"/>
    <n v="14230.19"/>
    <n v="232"/>
    <n v="162168"/>
    <n v="162168"/>
    <n v="1"/>
    <x v="1"/>
  </r>
  <r>
    <x v="13"/>
    <x v="0"/>
    <x v="90"/>
    <x v="1"/>
    <x v="2"/>
    <x v="11"/>
    <x v="11"/>
    <x v="2"/>
    <x v="1"/>
    <x v="10"/>
    <x v="10"/>
    <x v="0"/>
    <x v="2"/>
    <n v="262795.68"/>
    <n v="208326.60569999999"/>
    <n v="19709.675999999999"/>
    <n v="15624.4954"/>
    <n v="841"/>
    <n v="141288"/>
    <n v="218996.4"/>
    <n v="1.2615000000000001"/>
    <x v="2"/>
  </r>
  <r>
    <x v="5"/>
    <x v="1"/>
    <x v="40"/>
    <x v="0"/>
    <x v="0"/>
    <x v="0"/>
    <x v="0"/>
    <x v="0"/>
    <x v="1"/>
    <x v="21"/>
    <x v="21"/>
    <x v="0"/>
    <x v="4"/>
    <n v="145548"/>
    <n v="212241.4535"/>
    <n v="10916.072"/>
    <n v="15918.0682"/>
    <n v="50"/>
    <n v="139950"/>
    <n v="111960"/>
    <n v="0.68579999999999997"/>
    <x v="0"/>
  </r>
  <r>
    <x v="12"/>
    <x v="3"/>
    <x v="77"/>
    <x v="0"/>
    <x v="5"/>
    <x v="10"/>
    <x v="10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6"/>
    <x v="2"/>
    <x v="161"/>
    <x v="1"/>
    <x v="2"/>
    <x v="3"/>
    <x v="3"/>
    <x v="2"/>
    <x v="0"/>
    <x v="12"/>
    <x v="12"/>
    <x v="0"/>
    <x v="4"/>
    <n v="304479.11700000003"/>
    <n v="226782.06849999999"/>
    <n v="22835.886500000001"/>
    <n v="17008.619900000002"/>
    <n v="477"/>
    <n v="166473"/>
    <n v="258033.15"/>
    <n v="1.3426"/>
    <x v="2"/>
  </r>
  <r>
    <x v="8"/>
    <x v="0"/>
    <x v="45"/>
    <x v="1"/>
    <x v="2"/>
    <x v="4"/>
    <x v="4"/>
    <x v="2"/>
    <x v="0"/>
    <x v="19"/>
    <x v="19"/>
    <x v="0"/>
    <x v="4"/>
    <n v="522892.81"/>
    <n v="443431.38410000002"/>
    <n v="49674.756500000003"/>
    <n v="42125.930200000003"/>
    <n v="452"/>
    <n v="293348"/>
    <n v="454689.4"/>
    <n v="1.1792"/>
    <x v="2"/>
  </r>
  <r>
    <x v="10"/>
    <x v="1"/>
    <x v="21"/>
    <x v="1"/>
    <x v="2"/>
    <x v="3"/>
    <x v="3"/>
    <x v="2"/>
    <x v="0"/>
    <x v="8"/>
    <x v="8"/>
    <x v="0"/>
    <x v="3"/>
    <n v="634602.61199999996"/>
    <n v="600776.73609999998"/>
    <n v="85671.29"/>
    <n v="81104.800099999993"/>
    <n v="508"/>
    <n v="355092"/>
    <n v="550392.6"/>
    <n v="1.0563"/>
    <x v="2"/>
  </r>
  <r>
    <x v="7"/>
    <x v="2"/>
    <x v="113"/>
    <x v="1"/>
    <x v="2"/>
    <x v="3"/>
    <x v="3"/>
    <x v="2"/>
    <x v="0"/>
    <x v="6"/>
    <x v="6"/>
    <x v="0"/>
    <x v="1"/>
    <n v="657443.56700000004"/>
    <n v="582430.41269999999"/>
    <n v="88754.797999999995"/>
    <n v="78628.031700000007"/>
    <n v="418"/>
    <n v="333982"/>
    <n v="517672.1"/>
    <n v="1.1288"/>
    <x v="2"/>
  </r>
  <r>
    <x v="6"/>
    <x v="3"/>
    <x v="60"/>
    <x v="1"/>
    <x v="2"/>
    <x v="11"/>
    <x v="11"/>
    <x v="2"/>
    <x v="0"/>
    <x v="1"/>
    <x v="1"/>
    <x v="0"/>
    <x v="1"/>
    <n v="141236.38750000001"/>
    <n v="99287.217699999994"/>
    <n v="9433.4704999999994"/>
    <n v="6631.5986999999996"/>
    <n v="265"/>
    <n v="79235"/>
    <n v="122814.25"/>
    <n v="1.4225000000000001"/>
    <x v="2"/>
  </r>
  <r>
    <x v="1"/>
    <x v="2"/>
    <x v="98"/>
    <x v="0"/>
    <x v="5"/>
    <x v="10"/>
    <x v="10"/>
    <x v="1"/>
    <x v="1"/>
    <x v="15"/>
    <x v="15"/>
    <x v="0"/>
    <x v="4"/>
    <n v="70751.45"/>
    <n v="70751.45"/>
    <n v="0"/>
    <n v="0"/>
    <n v="77"/>
    <n v="61523"/>
    <n v="61523"/>
    <n v="1"/>
    <x v="1"/>
  </r>
  <r>
    <x v="11"/>
    <x v="3"/>
    <x v="97"/>
    <x v="1"/>
    <x v="2"/>
    <x v="3"/>
    <x v="3"/>
    <x v="2"/>
    <x v="1"/>
    <x v="15"/>
    <x v="15"/>
    <x v="0"/>
    <x v="4"/>
    <n v="750612.12950000004"/>
    <n v="663137.83200000005"/>
    <n v="101332.552"/>
    <n v="89523.531799999997"/>
    <n v="534"/>
    <n v="426666"/>
    <n v="661332.30000000005"/>
    <n v="1.1318999999999999"/>
    <x v="2"/>
  </r>
  <r>
    <x v="12"/>
    <x v="2"/>
    <x v="166"/>
    <x v="1"/>
    <x v="2"/>
    <x v="3"/>
    <x v="3"/>
    <x v="2"/>
    <x v="0"/>
    <x v="6"/>
    <x v="6"/>
    <x v="0"/>
    <x v="1"/>
    <n v="426237.33649999998"/>
    <n v="340734.8676"/>
    <n v="57541.983"/>
    <n v="45999.161200000002"/>
    <n v="271"/>
    <n v="216529"/>
    <n v="335619.95"/>
    <n v="1.2508999999999999"/>
    <x v="2"/>
  </r>
  <r>
    <x v="6"/>
    <x v="2"/>
    <x v="161"/>
    <x v="0"/>
    <x v="5"/>
    <x v="10"/>
    <x v="10"/>
    <x v="1"/>
    <x v="0"/>
    <x v="20"/>
    <x v="20"/>
    <x v="0"/>
    <x v="2"/>
    <n v="6464.64"/>
    <n v="6464.64"/>
    <n v="0"/>
    <n v="0"/>
    <n v="78"/>
    <n v="5772"/>
    <n v="5772"/>
    <n v="1"/>
    <x v="1"/>
  </r>
  <r>
    <x v="6"/>
    <x v="2"/>
    <x v="42"/>
    <x v="0"/>
    <x v="1"/>
    <x v="1"/>
    <x v="1"/>
    <x v="1"/>
    <x v="0"/>
    <x v="10"/>
    <x v="10"/>
    <x v="0"/>
    <x v="2"/>
    <n v="15777.19"/>
    <n v="15777.19"/>
    <n v="0"/>
    <n v="0"/>
    <n v="78"/>
    <n v="13104"/>
    <n v="13104"/>
    <n v="1"/>
    <x v="1"/>
  </r>
  <r>
    <x v="5"/>
    <x v="3"/>
    <x v="41"/>
    <x v="0"/>
    <x v="3"/>
    <x v="5"/>
    <x v="5"/>
    <x v="3"/>
    <x v="0"/>
    <x v="16"/>
    <x v="16"/>
    <x v="0"/>
    <x v="3"/>
    <n v="69872.744999999995"/>
    <n v="43711.180500000002"/>
    <n v="0"/>
    <n v="0"/>
    <n v="35"/>
    <n v="37765"/>
    <n v="54759.25"/>
    <n v="1.5985"/>
    <x v="3"/>
  </r>
  <r>
    <x v="14"/>
    <x v="0"/>
    <x v="31"/>
    <x v="1"/>
    <x v="2"/>
    <x v="11"/>
    <x v="11"/>
    <x v="2"/>
    <x v="0"/>
    <x v="6"/>
    <x v="6"/>
    <x v="0"/>
    <x v="1"/>
    <n v="819482.36499999999"/>
    <n v="651206.42379999999"/>
    <n v="61461.127"/>
    <n v="48840.441800000001"/>
    <n v="509"/>
    <n v="406691"/>
    <n v="630371.05000000005"/>
    <n v="1.2584"/>
    <x v="2"/>
  </r>
  <r>
    <x v="6"/>
    <x v="0"/>
    <x v="167"/>
    <x v="0"/>
    <x v="4"/>
    <x v="6"/>
    <x v="6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8"/>
    <x v="2"/>
    <x v="156"/>
    <x v="1"/>
    <x v="2"/>
    <x v="11"/>
    <x v="11"/>
    <x v="2"/>
    <x v="1"/>
    <x v="11"/>
    <x v="11"/>
    <x v="0"/>
    <x v="3"/>
    <n v="472546.02"/>
    <n v="419773.49540000001"/>
    <n v="35440.951500000003"/>
    <n v="31483.012200000001"/>
    <n v="1063"/>
    <n v="254057"/>
    <n v="393788.35"/>
    <n v="1.1256999999999999"/>
    <x v="2"/>
  </r>
  <r>
    <x v="8"/>
    <x v="1"/>
    <x v="67"/>
    <x v="0"/>
    <x v="3"/>
    <x v="5"/>
    <x v="5"/>
    <x v="3"/>
    <x v="0"/>
    <x v="0"/>
    <x v="0"/>
    <x v="0"/>
    <x v="0"/>
    <n v="99125.538"/>
    <n v="93069.595700000005"/>
    <n v="0"/>
    <n v="0"/>
    <n v="69"/>
    <n v="55131"/>
    <n v="79939.95"/>
    <n v="1.0650999999999999"/>
    <x v="3"/>
  </r>
  <r>
    <x v="10"/>
    <x v="0"/>
    <x v="22"/>
    <x v="0"/>
    <x v="1"/>
    <x v="1"/>
    <x v="1"/>
    <x v="1"/>
    <x v="0"/>
    <x v="7"/>
    <x v="7"/>
    <x v="0"/>
    <x v="0"/>
    <n v="134665.14000000001"/>
    <n v="134665.14000000001"/>
    <n v="15486.42"/>
    <n v="15486.42"/>
    <n v="327"/>
    <n v="114123"/>
    <n v="114123"/>
    <n v="1"/>
    <x v="1"/>
  </r>
  <r>
    <x v="8"/>
    <x v="1"/>
    <x v="115"/>
    <x v="0"/>
    <x v="4"/>
    <x v="6"/>
    <x v="6"/>
    <x v="1"/>
    <x v="1"/>
    <x v="8"/>
    <x v="8"/>
    <x v="0"/>
    <x v="3"/>
    <n v="385848"/>
    <n v="385848"/>
    <n v="28938.6"/>
    <n v="28938.6"/>
    <n v="460"/>
    <n v="321540"/>
    <n v="321540"/>
    <n v="1"/>
    <x v="1"/>
  </r>
  <r>
    <x v="5"/>
    <x v="2"/>
    <x v="95"/>
    <x v="0"/>
    <x v="5"/>
    <x v="10"/>
    <x v="10"/>
    <x v="1"/>
    <x v="0"/>
    <x v="7"/>
    <x v="7"/>
    <x v="0"/>
    <x v="0"/>
    <n v="24081"/>
    <n v="24081"/>
    <n v="0"/>
    <n v="0"/>
    <n v="60"/>
    <n v="20940"/>
    <n v="20940"/>
    <n v="1"/>
    <x v="1"/>
  </r>
  <r>
    <x v="0"/>
    <x v="1"/>
    <x v="103"/>
    <x v="0"/>
    <x v="1"/>
    <x v="2"/>
    <x v="2"/>
    <x v="1"/>
    <x v="0"/>
    <x v="22"/>
    <x v="22"/>
    <x v="0"/>
    <x v="3"/>
    <n v="109940.43"/>
    <n v="109940.43"/>
    <n v="8245.5"/>
    <n v="8245.5"/>
    <n v="230"/>
    <n v="91770"/>
    <n v="91770"/>
    <n v="1"/>
    <x v="1"/>
  </r>
  <r>
    <x v="8"/>
    <x v="0"/>
    <x v="116"/>
    <x v="0"/>
    <x v="4"/>
    <x v="7"/>
    <x v="7"/>
    <x v="1"/>
    <x v="1"/>
    <x v="15"/>
    <x v="15"/>
    <x v="0"/>
    <x v="4"/>
    <n v="567849.30000000005"/>
    <n v="567849.30000000005"/>
    <n v="42588.65"/>
    <n v="42588.65"/>
    <n v="618"/>
    <n v="493782"/>
    <n v="493782"/>
    <n v="1"/>
    <x v="1"/>
  </r>
  <r>
    <x v="2"/>
    <x v="3"/>
    <x v="176"/>
    <x v="0"/>
    <x v="4"/>
    <x v="7"/>
    <x v="7"/>
    <x v="1"/>
    <x v="1"/>
    <x v="2"/>
    <x v="2"/>
    <x v="0"/>
    <x v="2"/>
    <n v="23151.599999999999"/>
    <n v="23151.599999999999"/>
    <n v="0"/>
    <n v="0"/>
    <n v="327"/>
    <n v="19293"/>
    <n v="19293"/>
    <n v="1"/>
    <x v="1"/>
  </r>
  <r>
    <x v="0"/>
    <x v="1"/>
    <x v="78"/>
    <x v="0"/>
    <x v="5"/>
    <x v="10"/>
    <x v="10"/>
    <x v="1"/>
    <x v="0"/>
    <x v="5"/>
    <x v="5"/>
    <x v="0"/>
    <x v="1"/>
    <n v="27960"/>
    <n v="27960"/>
    <n v="0"/>
    <n v="0"/>
    <n v="32"/>
    <n v="22368"/>
    <n v="22368"/>
    <n v="1"/>
    <x v="1"/>
  </r>
  <r>
    <x v="0"/>
    <x v="2"/>
    <x v="72"/>
    <x v="0"/>
    <x v="4"/>
    <x v="6"/>
    <x v="6"/>
    <x v="1"/>
    <x v="0"/>
    <x v="9"/>
    <x v="9"/>
    <x v="0"/>
    <x v="0"/>
    <n v="235785.06"/>
    <n v="235785.06"/>
    <n v="17683.84"/>
    <n v="17683.84"/>
    <n v="201"/>
    <n v="206829"/>
    <n v="206829"/>
    <n v="1"/>
    <x v="1"/>
  </r>
  <r>
    <x v="11"/>
    <x v="0"/>
    <x v="63"/>
    <x v="0"/>
    <x v="5"/>
    <x v="10"/>
    <x v="10"/>
    <x v="1"/>
    <x v="1"/>
    <x v="12"/>
    <x v="12"/>
    <x v="0"/>
    <x v="4"/>
    <n v="52978.2"/>
    <n v="52978.2"/>
    <n v="0"/>
    <n v="0"/>
    <n v="138"/>
    <n v="48162"/>
    <n v="48162"/>
    <n v="1"/>
    <x v="1"/>
  </r>
  <r>
    <x v="5"/>
    <x v="1"/>
    <x v="40"/>
    <x v="0"/>
    <x v="4"/>
    <x v="7"/>
    <x v="7"/>
    <x v="1"/>
    <x v="1"/>
    <x v="14"/>
    <x v="14"/>
    <x v="0"/>
    <x v="2"/>
    <n v="49014.720000000001"/>
    <n v="49014.720000000001"/>
    <n v="0"/>
    <n v="0"/>
    <n v="144"/>
    <n v="40176"/>
    <n v="40176"/>
    <n v="1"/>
    <x v="1"/>
  </r>
  <r>
    <x v="14"/>
    <x v="3"/>
    <x v="165"/>
    <x v="1"/>
    <x v="2"/>
    <x v="9"/>
    <x v="9"/>
    <x v="2"/>
    <x v="0"/>
    <x v="1"/>
    <x v="1"/>
    <x v="0"/>
    <x v="1"/>
    <n v="41555.205499999996"/>
    <n v="31549.014800000001"/>
    <n v="0"/>
    <n v="0"/>
    <n v="79"/>
    <n v="23621"/>
    <n v="36612.550000000003"/>
    <n v="1.3171999999999999"/>
    <x v="2"/>
  </r>
  <r>
    <x v="2"/>
    <x v="3"/>
    <x v="176"/>
    <x v="0"/>
    <x v="4"/>
    <x v="12"/>
    <x v="12"/>
    <x v="1"/>
    <x v="1"/>
    <x v="1"/>
    <x v="1"/>
    <x v="0"/>
    <x v="1"/>
    <n v="75318.100000000006"/>
    <n v="75318.100000000006"/>
    <n v="1554.05"/>
    <n v="1554.05"/>
    <n v="229"/>
    <n v="68471"/>
    <n v="68471"/>
    <n v="1"/>
    <x v="1"/>
  </r>
  <r>
    <x v="0"/>
    <x v="0"/>
    <x v="0"/>
    <x v="0"/>
    <x v="1"/>
    <x v="2"/>
    <x v="2"/>
    <x v="1"/>
    <x v="1"/>
    <x v="9"/>
    <x v="9"/>
    <x v="0"/>
    <x v="0"/>
    <n v="107954.42"/>
    <n v="107954.42"/>
    <n v="8096.56"/>
    <n v="8096.56"/>
    <n v="83"/>
    <n v="85407"/>
    <n v="85407"/>
    <n v="1"/>
    <x v="1"/>
  </r>
  <r>
    <x v="8"/>
    <x v="1"/>
    <x v="67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5"/>
    <x v="1"/>
    <x v="111"/>
    <x v="0"/>
    <x v="1"/>
    <x v="1"/>
    <x v="1"/>
    <x v="1"/>
    <x v="0"/>
    <x v="9"/>
    <x v="9"/>
    <x v="0"/>
    <x v="0"/>
    <n v="87736.61"/>
    <n v="87736.61"/>
    <n v="5859.1"/>
    <n v="5859.1"/>
    <n v="73"/>
    <n v="75117"/>
    <n v="75117"/>
    <n v="1"/>
    <x v="1"/>
  </r>
  <r>
    <x v="0"/>
    <x v="1"/>
    <x v="103"/>
    <x v="1"/>
    <x v="2"/>
    <x v="11"/>
    <x v="11"/>
    <x v="2"/>
    <x v="0"/>
    <x v="17"/>
    <x v="17"/>
    <x v="0"/>
    <x v="3"/>
    <n v="557602.95200000005"/>
    <n v="431546.63780000003"/>
    <n v="41820.193500000001"/>
    <n v="32365.976200000001"/>
    <n v="328"/>
    <n v="294872"/>
    <n v="457051.6"/>
    <n v="1.2921"/>
    <x v="2"/>
  </r>
  <r>
    <x v="8"/>
    <x v="1"/>
    <x v="67"/>
    <x v="1"/>
    <x v="2"/>
    <x v="11"/>
    <x v="11"/>
    <x v="2"/>
    <x v="0"/>
    <x v="22"/>
    <x v="22"/>
    <x v="0"/>
    <x v="3"/>
    <n v="359876.05499999999"/>
    <n v="329843.25770000002"/>
    <n v="26990.615000000002"/>
    <n v="24738.1626"/>
    <n v="506"/>
    <n v="201894"/>
    <n v="312935.7"/>
    <n v="1.0911"/>
    <x v="2"/>
  </r>
  <r>
    <x v="2"/>
    <x v="3"/>
    <x v="162"/>
    <x v="1"/>
    <x v="2"/>
    <x v="11"/>
    <x v="11"/>
    <x v="2"/>
    <x v="1"/>
    <x v="19"/>
    <x v="19"/>
    <x v="0"/>
    <x v="4"/>
    <n v="338602.77"/>
    <n v="265813.33289999998"/>
    <n v="25395.137999999999"/>
    <n v="19935.945199999998"/>
    <n v="306"/>
    <n v="198594"/>
    <n v="307820.7"/>
    <n v="1.2738"/>
    <x v="2"/>
  </r>
  <r>
    <x v="1"/>
    <x v="3"/>
    <x v="100"/>
    <x v="0"/>
    <x v="4"/>
    <x v="7"/>
    <x v="7"/>
    <x v="1"/>
    <x v="1"/>
    <x v="21"/>
    <x v="21"/>
    <x v="0"/>
    <x v="4"/>
    <n v="964255.5"/>
    <n v="964255.5"/>
    <n v="72319.13"/>
    <n v="72319.13"/>
    <n v="265"/>
    <n v="741735"/>
    <n v="741735"/>
    <n v="1"/>
    <x v="1"/>
  </r>
  <r>
    <x v="13"/>
    <x v="0"/>
    <x v="118"/>
    <x v="1"/>
    <x v="2"/>
    <x v="8"/>
    <x v="8"/>
    <x v="2"/>
    <x v="0"/>
    <x v="0"/>
    <x v="0"/>
    <x v="0"/>
    <x v="0"/>
    <n v="790626.48"/>
    <n v="603666.93550000002"/>
    <n v="75109.481499999994"/>
    <n v="57348.332799999996"/>
    <n v="532"/>
    <n v="425068"/>
    <n v="658855.4"/>
    <n v="1.3097000000000001"/>
    <x v="2"/>
  </r>
  <r>
    <x v="7"/>
    <x v="3"/>
    <x v="170"/>
    <x v="0"/>
    <x v="0"/>
    <x v="0"/>
    <x v="0"/>
    <x v="0"/>
    <x v="0"/>
    <x v="3"/>
    <x v="3"/>
    <x v="0"/>
    <x v="1"/>
    <n v="19455.240000000002"/>
    <n v="22955.126700000001"/>
    <n v="0"/>
    <n v="0"/>
    <n v="53"/>
    <n v="21147"/>
    <n v="16917.599999999999"/>
    <n v="0.84750000000000003"/>
    <x v="0"/>
  </r>
  <r>
    <x v="1"/>
    <x v="3"/>
    <x v="29"/>
    <x v="0"/>
    <x v="1"/>
    <x v="2"/>
    <x v="2"/>
    <x v="1"/>
    <x v="1"/>
    <x v="16"/>
    <x v="16"/>
    <x v="0"/>
    <x v="3"/>
    <n v="348722.01"/>
    <n v="348722.01"/>
    <n v="26154.09"/>
    <n v="26154.09"/>
    <n v="243"/>
    <n v="262197"/>
    <n v="262197"/>
    <n v="1"/>
    <x v="1"/>
  </r>
  <r>
    <x v="11"/>
    <x v="2"/>
    <x v="48"/>
    <x v="0"/>
    <x v="1"/>
    <x v="2"/>
    <x v="2"/>
    <x v="1"/>
    <x v="1"/>
    <x v="21"/>
    <x v="21"/>
    <x v="0"/>
    <x v="4"/>
    <n v="175833.16"/>
    <n v="175833.16"/>
    <n v="13187.46"/>
    <n v="13187.46"/>
    <n v="45"/>
    <n v="125955"/>
    <n v="125955"/>
    <n v="1"/>
    <x v="1"/>
  </r>
  <r>
    <x v="5"/>
    <x v="1"/>
    <x v="111"/>
    <x v="1"/>
    <x v="2"/>
    <x v="3"/>
    <x v="3"/>
    <x v="2"/>
    <x v="0"/>
    <x v="5"/>
    <x v="5"/>
    <x v="0"/>
    <x v="1"/>
    <n v="92905.806500000006"/>
    <n v="77868.088199999998"/>
    <n v="0"/>
    <n v="0"/>
    <n v="70"/>
    <n v="48930"/>
    <n v="75841.5"/>
    <n v="1.1931"/>
    <x v="2"/>
  </r>
  <r>
    <x v="12"/>
    <x v="1"/>
    <x v="102"/>
    <x v="0"/>
    <x v="1"/>
    <x v="2"/>
    <x v="2"/>
    <x v="1"/>
    <x v="0"/>
    <x v="23"/>
    <x v="23"/>
    <x v="0"/>
    <x v="2"/>
    <n v="81727.44"/>
    <n v="81727.44"/>
    <n v="763.3"/>
    <n v="763.3"/>
    <n v="265"/>
    <n v="63335"/>
    <n v="63335"/>
    <n v="1"/>
    <x v="1"/>
  </r>
  <r>
    <x v="8"/>
    <x v="2"/>
    <x v="156"/>
    <x v="0"/>
    <x v="3"/>
    <x v="5"/>
    <x v="5"/>
    <x v="3"/>
    <x v="0"/>
    <x v="15"/>
    <x v="15"/>
    <x v="0"/>
    <x v="4"/>
    <n v="350530.88799999998"/>
    <n v="327218.73460000003"/>
    <n v="19279.156500000001"/>
    <n v="17996.990900000001"/>
    <n v="244"/>
    <n v="194956"/>
    <n v="282686.2"/>
    <n v="1.0711999999999999"/>
    <x v="3"/>
  </r>
  <r>
    <x v="9"/>
    <x v="2"/>
    <x v="85"/>
    <x v="1"/>
    <x v="2"/>
    <x v="4"/>
    <x v="4"/>
    <x v="2"/>
    <x v="0"/>
    <x v="22"/>
    <x v="22"/>
    <x v="0"/>
    <x v="3"/>
    <n v="660009.84"/>
    <n v="595101.5392"/>
    <n v="62700.879000000001"/>
    <n v="56534.5959"/>
    <n v="928"/>
    <n v="370272"/>
    <n v="573921.6"/>
    <n v="1.1091"/>
    <x v="2"/>
  </r>
  <r>
    <x v="3"/>
    <x v="0"/>
    <x v="37"/>
    <x v="0"/>
    <x v="3"/>
    <x v="5"/>
    <x v="5"/>
    <x v="3"/>
    <x v="0"/>
    <x v="17"/>
    <x v="17"/>
    <x v="0"/>
    <x v="3"/>
    <n v="171359.41949999999"/>
    <n v="112740.7669"/>
    <n v="9424.7245000000003"/>
    <n v="6200.7134999999998"/>
    <n v="104"/>
    <n v="93496"/>
    <n v="135569.20000000001"/>
    <n v="1.5199"/>
    <x v="3"/>
  </r>
  <r>
    <x v="6"/>
    <x v="2"/>
    <x v="161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0"/>
    <x v="1"/>
    <x v="122"/>
    <x v="0"/>
    <x v="4"/>
    <x v="12"/>
    <x v="12"/>
    <x v="1"/>
    <x v="1"/>
    <x v="20"/>
    <x v="20"/>
    <x v="0"/>
    <x v="2"/>
    <n v="46531.199999999997"/>
    <n v="46531.199999999997"/>
    <n v="0"/>
    <n v="0"/>
    <n v="524"/>
    <n v="38776"/>
    <n v="38776"/>
    <n v="1"/>
    <x v="1"/>
  </r>
  <r>
    <x v="2"/>
    <x v="0"/>
    <x v="54"/>
    <x v="1"/>
    <x v="2"/>
    <x v="8"/>
    <x v="8"/>
    <x v="2"/>
    <x v="1"/>
    <x v="5"/>
    <x v="5"/>
    <x v="0"/>
    <x v="1"/>
    <n v="367939.62"/>
    <n v="256285.44760000001"/>
    <n v="27595.4715"/>
    <n v="19221.408599999999"/>
    <n v="283"/>
    <n v="197817"/>
    <n v="306616.34999999998"/>
    <n v="1.4357"/>
    <x v="2"/>
  </r>
  <r>
    <x v="6"/>
    <x v="2"/>
    <x v="42"/>
    <x v="1"/>
    <x v="2"/>
    <x v="9"/>
    <x v="9"/>
    <x v="2"/>
    <x v="0"/>
    <x v="14"/>
    <x v="14"/>
    <x v="0"/>
    <x v="2"/>
    <n v="65159.380499999999"/>
    <n v="48213.328600000001"/>
    <n v="0"/>
    <n v="0"/>
    <n v="123"/>
    <n v="34317"/>
    <n v="53191.35"/>
    <n v="1.3514999999999999"/>
    <x v="2"/>
  </r>
  <r>
    <x v="12"/>
    <x v="3"/>
    <x v="25"/>
    <x v="0"/>
    <x v="4"/>
    <x v="6"/>
    <x v="6"/>
    <x v="1"/>
    <x v="1"/>
    <x v="2"/>
    <x v="2"/>
    <x v="0"/>
    <x v="2"/>
    <n v="11257.2"/>
    <n v="11257.2"/>
    <n v="0"/>
    <n v="0"/>
    <n v="159"/>
    <n v="9381"/>
    <n v="9381"/>
    <n v="1"/>
    <x v="1"/>
  </r>
  <r>
    <x v="11"/>
    <x v="0"/>
    <x v="64"/>
    <x v="0"/>
    <x v="5"/>
    <x v="10"/>
    <x v="10"/>
    <x v="1"/>
    <x v="1"/>
    <x v="19"/>
    <x v="19"/>
    <x v="0"/>
    <x v="4"/>
    <n v="84240.2"/>
    <n v="84240.2"/>
    <n v="4122.75"/>
    <n v="4122.75"/>
    <n v="118"/>
    <n v="76582"/>
    <n v="76582"/>
    <n v="1"/>
    <x v="1"/>
  </r>
  <r>
    <x v="4"/>
    <x v="2"/>
    <x v="151"/>
    <x v="0"/>
    <x v="0"/>
    <x v="0"/>
    <x v="0"/>
    <x v="0"/>
    <x v="0"/>
    <x v="0"/>
    <x v="0"/>
    <x v="0"/>
    <x v="0"/>
    <n v="43721.279999999999"/>
    <n v="53769.285100000001"/>
    <n v="0"/>
    <n v="0"/>
    <n v="57"/>
    <n v="45543"/>
    <n v="36434.400000000001"/>
    <n v="0.81310000000000004"/>
    <x v="0"/>
  </r>
  <r>
    <x v="13"/>
    <x v="2"/>
    <x v="125"/>
    <x v="1"/>
    <x v="2"/>
    <x v="8"/>
    <x v="8"/>
    <x v="2"/>
    <x v="0"/>
    <x v="24"/>
    <x v="24"/>
    <x v="0"/>
    <x v="0"/>
    <n v="2051040.6"/>
    <n v="1570178.6288000001"/>
    <n v="194848.74849999999"/>
    <n v="149166.8867"/>
    <n v="600"/>
    <n v="1121400"/>
    <n v="1738170"/>
    <n v="1.3062"/>
    <x v="2"/>
  </r>
  <r>
    <x v="3"/>
    <x v="3"/>
    <x v="39"/>
    <x v="0"/>
    <x v="4"/>
    <x v="7"/>
    <x v="7"/>
    <x v="1"/>
    <x v="0"/>
    <x v="24"/>
    <x v="24"/>
    <x v="0"/>
    <x v="0"/>
    <n v="213925.74"/>
    <n v="213925.74"/>
    <n v="16044.39"/>
    <n v="16044.39"/>
    <n v="97"/>
    <n v="181293"/>
    <n v="181293"/>
    <n v="1"/>
    <x v="1"/>
  </r>
  <r>
    <x v="8"/>
    <x v="2"/>
    <x v="50"/>
    <x v="1"/>
    <x v="2"/>
    <x v="11"/>
    <x v="11"/>
    <x v="2"/>
    <x v="1"/>
    <x v="1"/>
    <x v="1"/>
    <x v="0"/>
    <x v="1"/>
    <n v="400189.07500000001"/>
    <n v="368729.10749999998"/>
    <n v="30014.137999999999"/>
    <n v="27654.643800000002"/>
    <n v="785"/>
    <n v="234715"/>
    <n v="363808.25"/>
    <n v="1.0852999999999999"/>
    <x v="2"/>
  </r>
  <r>
    <x v="14"/>
    <x v="0"/>
    <x v="31"/>
    <x v="0"/>
    <x v="0"/>
    <x v="0"/>
    <x v="0"/>
    <x v="0"/>
    <x v="0"/>
    <x v="15"/>
    <x v="15"/>
    <x v="0"/>
    <x v="4"/>
    <n v="60596.160000000003"/>
    <n v="78225.875"/>
    <n v="0"/>
    <n v="0"/>
    <n v="79"/>
    <n v="63121"/>
    <n v="50496.800000000003"/>
    <n v="0.77459999999999996"/>
    <x v="0"/>
  </r>
  <r>
    <x v="6"/>
    <x v="0"/>
    <x v="167"/>
    <x v="0"/>
    <x v="4"/>
    <x v="13"/>
    <x v="13"/>
    <x v="1"/>
    <x v="1"/>
    <x v="22"/>
    <x v="22"/>
    <x v="0"/>
    <x v="3"/>
    <n v="157046.39999999999"/>
    <n v="157046.39999999999"/>
    <n v="11778.48"/>
    <n v="11778.48"/>
    <n v="328"/>
    <n v="130872"/>
    <n v="130872"/>
    <n v="1"/>
    <x v="1"/>
  </r>
  <r>
    <x v="10"/>
    <x v="0"/>
    <x v="22"/>
    <x v="1"/>
    <x v="2"/>
    <x v="9"/>
    <x v="9"/>
    <x v="2"/>
    <x v="1"/>
    <x v="11"/>
    <x v="11"/>
    <x v="0"/>
    <x v="3"/>
    <n v="132450.693"/>
    <n v="118884.7882"/>
    <n v="0"/>
    <n v="0"/>
    <n v="303"/>
    <n v="72417"/>
    <n v="112246.35"/>
    <n v="1.1141000000000001"/>
    <x v="2"/>
  </r>
  <r>
    <x v="2"/>
    <x v="2"/>
    <x v="3"/>
    <x v="0"/>
    <x v="4"/>
    <x v="13"/>
    <x v="13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14"/>
    <x v="2"/>
    <x v="91"/>
    <x v="1"/>
    <x v="2"/>
    <x v="11"/>
    <x v="11"/>
    <x v="2"/>
    <x v="0"/>
    <x v="5"/>
    <x v="5"/>
    <x v="0"/>
    <x v="1"/>
    <n v="459111.9375"/>
    <n v="356477.3542"/>
    <n v="34433.311999999998"/>
    <n v="26735.7369"/>
    <n v="339"/>
    <n v="236961"/>
    <n v="367289.55"/>
    <n v="1.2879"/>
    <x v="2"/>
  </r>
  <r>
    <x v="3"/>
    <x v="2"/>
    <x v="55"/>
    <x v="0"/>
    <x v="4"/>
    <x v="13"/>
    <x v="13"/>
    <x v="1"/>
    <x v="1"/>
    <x v="18"/>
    <x v="18"/>
    <x v="0"/>
    <x v="4"/>
    <n v="114342.8"/>
    <n v="114342.8"/>
    <n v="15436.24"/>
    <n v="15436.24"/>
    <n v="44"/>
    <n v="87956"/>
    <n v="87956"/>
    <n v="1"/>
    <x v="1"/>
  </r>
  <r>
    <x v="8"/>
    <x v="1"/>
    <x v="115"/>
    <x v="0"/>
    <x v="1"/>
    <x v="2"/>
    <x v="2"/>
    <x v="1"/>
    <x v="1"/>
    <x v="11"/>
    <x v="11"/>
    <x v="0"/>
    <x v="3"/>
    <n v="99389.57"/>
    <n v="99389.57"/>
    <n v="5981.46"/>
    <n v="5981.46"/>
    <n v="329"/>
    <n v="78631"/>
    <n v="78631"/>
    <n v="1"/>
    <x v="1"/>
  </r>
  <r>
    <x v="0"/>
    <x v="1"/>
    <x v="78"/>
    <x v="1"/>
    <x v="2"/>
    <x v="11"/>
    <x v="11"/>
    <x v="2"/>
    <x v="0"/>
    <x v="8"/>
    <x v="8"/>
    <x v="0"/>
    <x v="3"/>
    <n v="335923.67249999999"/>
    <n v="261143.20869999999"/>
    <n v="25194.211500000001"/>
    <n v="19585.690900000001"/>
    <n v="265"/>
    <n v="185235"/>
    <n v="287114.25"/>
    <n v="1.2864"/>
    <x v="2"/>
  </r>
  <r>
    <x v="2"/>
    <x v="0"/>
    <x v="134"/>
    <x v="0"/>
    <x v="4"/>
    <x v="13"/>
    <x v="13"/>
    <x v="1"/>
    <x v="1"/>
    <x v="22"/>
    <x v="22"/>
    <x v="0"/>
    <x v="3"/>
    <n v="197265.6"/>
    <n v="197265.6"/>
    <n v="14794.92"/>
    <n v="14794.92"/>
    <n v="412"/>
    <n v="164388"/>
    <n v="164388"/>
    <n v="1"/>
    <x v="1"/>
  </r>
  <r>
    <x v="4"/>
    <x v="1"/>
    <x v="32"/>
    <x v="0"/>
    <x v="3"/>
    <x v="5"/>
    <x v="5"/>
    <x v="3"/>
    <x v="1"/>
    <x v="5"/>
    <x v="5"/>
    <x v="0"/>
    <x v="1"/>
    <n v="20108.831999999999"/>
    <n v="15757.519899999999"/>
    <n v="0"/>
    <n v="0"/>
    <n v="16"/>
    <n v="11184"/>
    <n v="16216.8"/>
    <n v="1.2761"/>
    <x v="3"/>
  </r>
  <r>
    <x v="7"/>
    <x v="1"/>
    <x v="163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0"/>
    <x v="2"/>
    <x v="72"/>
    <x v="0"/>
    <x v="0"/>
    <x v="0"/>
    <x v="0"/>
    <x v="0"/>
    <x v="0"/>
    <x v="19"/>
    <x v="19"/>
    <x v="0"/>
    <x v="4"/>
    <n v="54931.360000000001"/>
    <n v="69867.374400000001"/>
    <n v="0"/>
    <n v="0"/>
    <n v="92"/>
    <n v="59708"/>
    <n v="47766.400000000001"/>
    <n v="0.78620000000000001"/>
    <x v="0"/>
  </r>
  <r>
    <x v="8"/>
    <x v="0"/>
    <x v="45"/>
    <x v="0"/>
    <x v="1"/>
    <x v="2"/>
    <x v="2"/>
    <x v="1"/>
    <x v="1"/>
    <x v="2"/>
    <x v="2"/>
    <x v="0"/>
    <x v="2"/>
    <n v="19315.150000000001"/>
    <n v="19315.150000000001"/>
    <n v="0"/>
    <n v="0"/>
    <n v="259"/>
    <n v="15281"/>
    <n v="15281"/>
    <n v="1"/>
    <x v="1"/>
  </r>
  <r>
    <x v="8"/>
    <x v="2"/>
    <x v="51"/>
    <x v="0"/>
    <x v="4"/>
    <x v="7"/>
    <x v="7"/>
    <x v="1"/>
    <x v="1"/>
    <x v="11"/>
    <x v="11"/>
    <x v="0"/>
    <x v="3"/>
    <n v="447694.8"/>
    <n v="447694.8"/>
    <n v="33577.11"/>
    <n v="33577.11"/>
    <n v="1561"/>
    <n v="373079"/>
    <n v="373079"/>
    <n v="1"/>
    <x v="1"/>
  </r>
  <r>
    <x v="10"/>
    <x v="3"/>
    <x v="124"/>
    <x v="0"/>
    <x v="1"/>
    <x v="1"/>
    <x v="1"/>
    <x v="1"/>
    <x v="0"/>
    <x v="13"/>
    <x v="13"/>
    <x v="0"/>
    <x v="0"/>
    <n v="314029.53000000003"/>
    <n v="314029.53000000003"/>
    <n v="36113.360000000001"/>
    <n v="36113.360000000001"/>
    <n v="152"/>
    <n v="258248"/>
    <n v="258248"/>
    <n v="1"/>
    <x v="1"/>
  </r>
  <r>
    <x v="7"/>
    <x v="0"/>
    <x v="114"/>
    <x v="0"/>
    <x v="4"/>
    <x v="7"/>
    <x v="7"/>
    <x v="1"/>
    <x v="1"/>
    <x v="12"/>
    <x v="12"/>
    <x v="0"/>
    <x v="4"/>
    <n v="248383.3"/>
    <n v="248383.3"/>
    <n v="18628.71"/>
    <n v="18628.71"/>
    <n v="647"/>
    <n v="225803"/>
    <n v="225803"/>
    <n v="1"/>
    <x v="1"/>
  </r>
  <r>
    <x v="1"/>
    <x v="2"/>
    <x v="53"/>
    <x v="0"/>
    <x v="4"/>
    <x v="12"/>
    <x v="12"/>
    <x v="1"/>
    <x v="0"/>
    <x v="7"/>
    <x v="7"/>
    <x v="0"/>
    <x v="0"/>
    <n v="63011.95"/>
    <n v="63011.95"/>
    <n v="0"/>
    <n v="0"/>
    <n v="157"/>
    <n v="54793"/>
    <n v="54793"/>
    <n v="1"/>
    <x v="1"/>
  </r>
  <r>
    <x v="2"/>
    <x v="3"/>
    <x v="162"/>
    <x v="0"/>
    <x v="3"/>
    <x v="5"/>
    <x v="5"/>
    <x v="3"/>
    <x v="1"/>
    <x v="20"/>
    <x v="20"/>
    <x v="0"/>
    <x v="2"/>
    <n v="3991.56"/>
    <n v="2632.5963000000002"/>
    <n v="0"/>
    <n v="0"/>
    <n v="30"/>
    <n v="2220"/>
    <n v="3219"/>
    <n v="1.5162"/>
    <x v="3"/>
  </r>
  <r>
    <x v="5"/>
    <x v="2"/>
    <x v="9"/>
    <x v="0"/>
    <x v="3"/>
    <x v="5"/>
    <x v="5"/>
    <x v="3"/>
    <x v="1"/>
    <x v="1"/>
    <x v="1"/>
    <x v="0"/>
    <x v="1"/>
    <n v="9711.52"/>
    <n v="6174.7479000000003"/>
    <n v="0"/>
    <n v="0"/>
    <n v="20"/>
    <n v="5980"/>
    <n v="8671"/>
    <n v="1.5728"/>
    <x v="3"/>
  </r>
  <r>
    <x v="1"/>
    <x v="1"/>
    <x v="28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5"/>
    <x v="3"/>
    <x v="12"/>
    <x v="0"/>
    <x v="5"/>
    <x v="10"/>
    <x v="10"/>
    <x v="1"/>
    <x v="0"/>
    <x v="5"/>
    <x v="5"/>
    <x v="0"/>
    <x v="1"/>
    <n v="34076.25"/>
    <n v="34076.25"/>
    <n v="0"/>
    <n v="0"/>
    <n v="39"/>
    <n v="27261"/>
    <n v="27261"/>
    <n v="1"/>
    <x v="1"/>
  </r>
  <r>
    <x v="8"/>
    <x v="2"/>
    <x v="51"/>
    <x v="0"/>
    <x v="5"/>
    <x v="10"/>
    <x v="10"/>
    <x v="1"/>
    <x v="0"/>
    <x v="24"/>
    <x v="24"/>
    <x v="0"/>
    <x v="0"/>
    <n v="412413.54"/>
    <n v="412413.54"/>
    <n v="30930.98"/>
    <n v="30930.98"/>
    <n v="187"/>
    <n v="349503"/>
    <n v="349503"/>
    <n v="1"/>
    <x v="1"/>
  </r>
  <r>
    <x v="11"/>
    <x v="2"/>
    <x v="84"/>
    <x v="0"/>
    <x v="4"/>
    <x v="12"/>
    <x v="12"/>
    <x v="1"/>
    <x v="0"/>
    <x v="19"/>
    <x v="19"/>
    <x v="0"/>
    <x v="4"/>
    <n v="101503.6"/>
    <n v="101503.6"/>
    <n v="6885.05"/>
    <n v="6885.05"/>
    <n v="136"/>
    <n v="88264"/>
    <n v="88264"/>
    <n v="1"/>
    <x v="1"/>
  </r>
  <r>
    <x v="4"/>
    <x v="1"/>
    <x v="52"/>
    <x v="0"/>
    <x v="5"/>
    <x v="10"/>
    <x v="10"/>
    <x v="1"/>
    <x v="0"/>
    <x v="8"/>
    <x v="8"/>
    <x v="0"/>
    <x v="3"/>
    <n v="55612.44"/>
    <n v="55612.44"/>
    <n v="0"/>
    <n v="0"/>
    <n v="68"/>
    <n v="47532"/>
    <n v="47532"/>
    <n v="1"/>
    <x v="1"/>
  </r>
  <r>
    <x v="2"/>
    <x v="3"/>
    <x v="106"/>
    <x v="0"/>
    <x v="0"/>
    <x v="0"/>
    <x v="0"/>
    <x v="0"/>
    <x v="1"/>
    <x v="14"/>
    <x v="14"/>
    <x v="0"/>
    <x v="2"/>
    <n v="23690.448"/>
    <n v="25929.044600000001"/>
    <n v="0"/>
    <n v="0"/>
    <n v="87"/>
    <n v="24273"/>
    <n v="19418.400000000001"/>
    <n v="0.91369999999999996"/>
    <x v="0"/>
  </r>
  <r>
    <x v="0"/>
    <x v="1"/>
    <x v="103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13"/>
    <x v="2"/>
    <x v="139"/>
    <x v="0"/>
    <x v="1"/>
    <x v="2"/>
    <x v="2"/>
    <x v="1"/>
    <x v="0"/>
    <x v="4"/>
    <x v="4"/>
    <x v="0"/>
    <x v="1"/>
    <n v="64335.040000000001"/>
    <n v="64335.040000000001"/>
    <n v="0"/>
    <n v="0"/>
    <n v="102"/>
    <n v="50898"/>
    <n v="50898"/>
    <n v="1"/>
    <x v="1"/>
  </r>
  <r>
    <x v="3"/>
    <x v="2"/>
    <x v="55"/>
    <x v="0"/>
    <x v="0"/>
    <x v="0"/>
    <x v="0"/>
    <x v="0"/>
    <x v="1"/>
    <x v="4"/>
    <x v="4"/>
    <x v="0"/>
    <x v="1"/>
    <n v="44071.68"/>
    <n v="49135.411800000002"/>
    <n v="0"/>
    <n v="0"/>
    <n v="96"/>
    <n v="47904"/>
    <n v="38323.199999999997"/>
    <n v="0.89690000000000003"/>
    <x v="0"/>
  </r>
  <r>
    <x v="7"/>
    <x v="0"/>
    <x v="114"/>
    <x v="1"/>
    <x v="2"/>
    <x v="11"/>
    <x v="11"/>
    <x v="2"/>
    <x v="1"/>
    <x v="15"/>
    <x v="15"/>
    <x v="0"/>
    <x v="4"/>
    <n v="1194918.4824999999"/>
    <n v="1085322.6058"/>
    <n v="89618.83"/>
    <n v="81399.144400000005"/>
    <n v="839"/>
    <n v="670361"/>
    <n v="1039059.55"/>
    <n v="1.101"/>
    <x v="2"/>
  </r>
  <r>
    <x v="12"/>
    <x v="3"/>
    <x v="25"/>
    <x v="1"/>
    <x v="2"/>
    <x v="3"/>
    <x v="3"/>
    <x v="2"/>
    <x v="1"/>
    <x v="23"/>
    <x v="23"/>
    <x v="0"/>
    <x v="2"/>
    <n v="361944.46799999999"/>
    <n v="288158.58159999998"/>
    <n v="48862.447999999997"/>
    <n v="38901.364600000001"/>
    <n v="828"/>
    <n v="197892"/>
    <n v="306732.59999999998"/>
    <n v="1.2561"/>
    <x v="2"/>
  </r>
  <r>
    <x v="4"/>
    <x v="0"/>
    <x v="110"/>
    <x v="1"/>
    <x v="2"/>
    <x v="9"/>
    <x v="9"/>
    <x v="2"/>
    <x v="0"/>
    <x v="13"/>
    <x v="13"/>
    <x v="0"/>
    <x v="0"/>
    <n v="459010.28850000002"/>
    <n v="346381.03210000001"/>
    <n v="61966.334000000003"/>
    <n v="46761.397900000004"/>
    <n v="150"/>
    <n v="254850"/>
    <n v="395017.5"/>
    <n v="1.3251999999999999"/>
    <x v="2"/>
  </r>
  <r>
    <x v="14"/>
    <x v="0"/>
    <x v="120"/>
    <x v="1"/>
    <x v="2"/>
    <x v="3"/>
    <x v="3"/>
    <x v="2"/>
    <x v="1"/>
    <x v="15"/>
    <x v="15"/>
    <x v="0"/>
    <x v="4"/>
    <n v="1176521.2690000001"/>
    <n v="923771.28650000005"/>
    <n v="158830.329"/>
    <n v="124709.09050000001"/>
    <n v="837"/>
    <n v="668763"/>
    <n v="1036582.65"/>
    <n v="1.2736000000000001"/>
    <x v="2"/>
  </r>
  <r>
    <x v="13"/>
    <x v="1"/>
    <x v="26"/>
    <x v="0"/>
    <x v="4"/>
    <x v="6"/>
    <x v="6"/>
    <x v="1"/>
    <x v="1"/>
    <x v="5"/>
    <x v="5"/>
    <x v="0"/>
    <x v="1"/>
    <n v="37746"/>
    <n v="37746"/>
    <n v="0"/>
    <n v="0"/>
    <n v="45"/>
    <n v="31455"/>
    <n v="31455"/>
    <n v="1"/>
    <x v="1"/>
  </r>
  <r>
    <x v="8"/>
    <x v="2"/>
    <x v="156"/>
    <x v="1"/>
    <x v="2"/>
    <x v="8"/>
    <x v="8"/>
    <x v="2"/>
    <x v="0"/>
    <x v="10"/>
    <x v="10"/>
    <x v="0"/>
    <x v="2"/>
    <n v="251046.432"/>
    <n v="223010.31820000001"/>
    <n v="23849.338500000002"/>
    <n v="21185.915799999999"/>
    <n v="824"/>
    <n v="138432"/>
    <n v="214569.60000000001"/>
    <n v="1.1256999999999999"/>
    <x v="2"/>
  </r>
  <r>
    <x v="12"/>
    <x v="2"/>
    <x v="142"/>
    <x v="0"/>
    <x v="1"/>
    <x v="2"/>
    <x v="2"/>
    <x v="1"/>
    <x v="0"/>
    <x v="7"/>
    <x v="7"/>
    <x v="0"/>
    <x v="0"/>
    <n v="48081.68"/>
    <n v="48081.68"/>
    <n v="0"/>
    <n v="0"/>
    <n v="115"/>
    <n v="40135"/>
    <n v="40135"/>
    <n v="1"/>
    <x v="1"/>
  </r>
  <r>
    <x v="13"/>
    <x v="1"/>
    <x v="26"/>
    <x v="0"/>
    <x v="4"/>
    <x v="12"/>
    <x v="12"/>
    <x v="1"/>
    <x v="1"/>
    <x v="2"/>
    <x v="2"/>
    <x v="0"/>
    <x v="2"/>
    <n v="19682.400000000001"/>
    <n v="19682.400000000001"/>
    <n v="0"/>
    <n v="0"/>
    <n v="278"/>
    <n v="16402"/>
    <n v="16402"/>
    <n v="1"/>
    <x v="1"/>
  </r>
  <r>
    <x v="6"/>
    <x v="2"/>
    <x v="42"/>
    <x v="0"/>
    <x v="4"/>
    <x v="12"/>
    <x v="12"/>
    <x v="1"/>
    <x v="1"/>
    <x v="1"/>
    <x v="1"/>
    <x v="0"/>
    <x v="1"/>
    <n v="89460.800000000003"/>
    <n v="89460.800000000003"/>
    <n v="5969.51"/>
    <n v="5969.51"/>
    <n v="272"/>
    <n v="81328"/>
    <n v="81328"/>
    <n v="1"/>
    <x v="1"/>
  </r>
  <r>
    <x v="10"/>
    <x v="0"/>
    <x v="22"/>
    <x v="0"/>
    <x v="1"/>
    <x v="1"/>
    <x v="1"/>
    <x v="1"/>
    <x v="0"/>
    <x v="8"/>
    <x v="8"/>
    <x v="0"/>
    <x v="3"/>
    <n v="45446.16"/>
    <n v="45446.16"/>
    <n v="0"/>
    <n v="0"/>
    <n v="54"/>
    <n v="37746"/>
    <n v="37746"/>
    <n v="1"/>
    <x v="1"/>
  </r>
  <r>
    <x v="12"/>
    <x v="1"/>
    <x v="133"/>
    <x v="1"/>
    <x v="2"/>
    <x v="9"/>
    <x v="9"/>
    <x v="2"/>
    <x v="0"/>
    <x v="17"/>
    <x v="17"/>
    <x v="0"/>
    <x v="3"/>
    <n v="110177.2395"/>
    <n v="87500.273499999996"/>
    <n v="0"/>
    <n v="0"/>
    <n v="66"/>
    <n v="59334"/>
    <n v="91967.7"/>
    <n v="1.2592000000000001"/>
    <x v="2"/>
  </r>
  <r>
    <x v="3"/>
    <x v="0"/>
    <x v="5"/>
    <x v="0"/>
    <x v="1"/>
    <x v="1"/>
    <x v="1"/>
    <x v="1"/>
    <x v="0"/>
    <x v="15"/>
    <x v="15"/>
    <x v="0"/>
    <x v="4"/>
    <n v="110965.12"/>
    <n v="110965.12"/>
    <n v="10482.200000000001"/>
    <n v="10482.200000000001"/>
    <n v="112"/>
    <n v="89488"/>
    <n v="89488"/>
    <n v="1"/>
    <x v="1"/>
  </r>
  <r>
    <x v="9"/>
    <x v="2"/>
    <x v="69"/>
    <x v="0"/>
    <x v="4"/>
    <x v="6"/>
    <x v="6"/>
    <x v="1"/>
    <x v="1"/>
    <x v="4"/>
    <x v="4"/>
    <x v="0"/>
    <x v="1"/>
    <n v="64271.199999999997"/>
    <n v="64271.199999999997"/>
    <n v="0"/>
    <n v="0"/>
    <n v="112"/>
    <n v="55888"/>
    <n v="55888"/>
    <n v="1"/>
    <x v="1"/>
  </r>
  <r>
    <x v="9"/>
    <x v="1"/>
    <x v="141"/>
    <x v="1"/>
    <x v="2"/>
    <x v="11"/>
    <x v="11"/>
    <x v="2"/>
    <x v="0"/>
    <x v="13"/>
    <x v="13"/>
    <x v="0"/>
    <x v="0"/>
    <n v="866984.40899999999"/>
    <n v="792220.63540000003"/>
    <n v="65023.755499999999"/>
    <n v="59416.478999999999"/>
    <n v="279"/>
    <n v="474021"/>
    <n v="734732.55"/>
    <n v="1.0944"/>
    <x v="2"/>
  </r>
  <r>
    <x v="3"/>
    <x v="3"/>
    <x v="39"/>
    <x v="1"/>
    <x v="2"/>
    <x v="11"/>
    <x v="11"/>
    <x v="2"/>
    <x v="1"/>
    <x v="6"/>
    <x v="6"/>
    <x v="0"/>
    <x v="1"/>
    <n v="561946.6875"/>
    <n v="401736.7499"/>
    <n v="42145.957000000002"/>
    <n v="30130.224399999999"/>
    <n v="363"/>
    <n v="290037"/>
    <n v="449557.35"/>
    <n v="1.3988"/>
    <x v="2"/>
  </r>
  <r>
    <x v="13"/>
    <x v="2"/>
    <x v="74"/>
    <x v="1"/>
    <x v="2"/>
    <x v="3"/>
    <x v="3"/>
    <x v="2"/>
    <x v="1"/>
    <x v="21"/>
    <x v="21"/>
    <x v="0"/>
    <x v="4"/>
    <n v="4639278.1229999997"/>
    <n v="3527878.7278"/>
    <n v="626302.50150000001"/>
    <n v="476263.59399999998"/>
    <n v="842"/>
    <n v="2356758"/>
    <n v="3652974.9"/>
    <n v="1.3149999999999999"/>
    <x v="2"/>
  </r>
  <r>
    <x v="13"/>
    <x v="2"/>
    <x v="139"/>
    <x v="0"/>
    <x v="0"/>
    <x v="0"/>
    <x v="0"/>
    <x v="0"/>
    <x v="0"/>
    <x v="16"/>
    <x v="16"/>
    <x v="0"/>
    <x v="3"/>
    <n v="183680.32800000001"/>
    <n v="240553.5503"/>
    <n v="13775.984"/>
    <n v="18041.463100000001"/>
    <n v="173"/>
    <n v="186667"/>
    <n v="149333.6"/>
    <n v="0.76359999999999995"/>
    <x v="0"/>
  </r>
  <r>
    <x v="0"/>
    <x v="1"/>
    <x v="103"/>
    <x v="0"/>
    <x v="4"/>
    <x v="12"/>
    <x v="12"/>
    <x v="1"/>
    <x v="1"/>
    <x v="6"/>
    <x v="6"/>
    <x v="0"/>
    <x v="1"/>
    <n v="182771.25"/>
    <n v="182771.25"/>
    <n v="13707.82"/>
    <n v="13707.82"/>
    <n v="183"/>
    <n v="146217"/>
    <n v="146217"/>
    <n v="1"/>
    <x v="1"/>
  </r>
  <r>
    <x v="2"/>
    <x v="2"/>
    <x v="155"/>
    <x v="1"/>
    <x v="2"/>
    <x v="11"/>
    <x v="11"/>
    <x v="2"/>
    <x v="1"/>
    <x v="2"/>
    <x v="2"/>
    <x v="0"/>
    <x v="2"/>
    <n v="69794.64"/>
    <n v="44876.379099999998"/>
    <n v="0"/>
    <n v="0"/>
    <n v="636"/>
    <n v="37524"/>
    <n v="58162.2"/>
    <n v="1.5552999999999999"/>
    <x v="2"/>
  </r>
  <r>
    <x v="6"/>
    <x v="0"/>
    <x v="13"/>
    <x v="1"/>
    <x v="2"/>
    <x v="4"/>
    <x v="4"/>
    <x v="2"/>
    <x v="1"/>
    <x v="16"/>
    <x v="16"/>
    <x v="0"/>
    <x v="3"/>
    <n v="1885687.375"/>
    <n v="1383505.9541"/>
    <n v="141426.5105"/>
    <n v="103762.91529999999"/>
    <n v="902"/>
    <n v="973258"/>
    <n v="1508549.9"/>
    <n v="1.363"/>
    <x v="2"/>
  </r>
  <r>
    <x v="4"/>
    <x v="0"/>
    <x v="132"/>
    <x v="1"/>
    <x v="2"/>
    <x v="11"/>
    <x v="11"/>
    <x v="2"/>
    <x v="0"/>
    <x v="15"/>
    <x v="15"/>
    <x v="0"/>
    <x v="4"/>
    <n v="696999.66"/>
    <n v="517148.69099999999"/>
    <n v="52274.974499999997"/>
    <n v="38786.1518"/>
    <n v="469"/>
    <n v="374731"/>
    <n v="580833.05000000005"/>
    <n v="1.3478000000000001"/>
    <x v="2"/>
  </r>
  <r>
    <x v="4"/>
    <x v="1"/>
    <x v="6"/>
    <x v="1"/>
    <x v="2"/>
    <x v="11"/>
    <x v="11"/>
    <x v="2"/>
    <x v="0"/>
    <x v="1"/>
    <x v="1"/>
    <x v="0"/>
    <x v="1"/>
    <n v="140170.45250000001"/>
    <n v="106771.2588"/>
    <n v="10512.735500000001"/>
    <n v="8007.8074999999999"/>
    <n v="263"/>
    <n v="78637"/>
    <n v="121887.35"/>
    <n v="1.3128"/>
    <x v="2"/>
  </r>
  <r>
    <x v="11"/>
    <x v="0"/>
    <x v="174"/>
    <x v="0"/>
    <x v="4"/>
    <x v="13"/>
    <x v="13"/>
    <x v="1"/>
    <x v="1"/>
    <x v="22"/>
    <x v="22"/>
    <x v="0"/>
    <x v="3"/>
    <n v="237006"/>
    <n v="237006"/>
    <n v="31995.77"/>
    <n v="31995.77"/>
    <n v="495"/>
    <n v="197505"/>
    <n v="197505"/>
    <n v="1"/>
    <x v="1"/>
  </r>
  <r>
    <x v="8"/>
    <x v="1"/>
    <x v="67"/>
    <x v="0"/>
    <x v="1"/>
    <x v="1"/>
    <x v="1"/>
    <x v="1"/>
    <x v="0"/>
    <x v="8"/>
    <x v="8"/>
    <x v="0"/>
    <x v="3"/>
    <n v="26089.42"/>
    <n v="26089.42"/>
    <n v="0"/>
    <n v="0"/>
    <n v="31"/>
    <n v="21669"/>
    <n v="21669"/>
    <n v="1"/>
    <x v="1"/>
  </r>
  <r>
    <x v="8"/>
    <x v="1"/>
    <x v="67"/>
    <x v="0"/>
    <x v="0"/>
    <x v="0"/>
    <x v="0"/>
    <x v="0"/>
    <x v="1"/>
    <x v="5"/>
    <x v="5"/>
    <x v="0"/>
    <x v="1"/>
    <n v="57709.440000000002"/>
    <n v="68633.165599999993"/>
    <n v="0"/>
    <n v="0"/>
    <n v="86"/>
    <n v="60114"/>
    <n v="48091.199999999997"/>
    <n v="0.84079999999999999"/>
    <x v="0"/>
  </r>
  <r>
    <x v="4"/>
    <x v="1"/>
    <x v="32"/>
    <x v="0"/>
    <x v="4"/>
    <x v="12"/>
    <x v="12"/>
    <x v="1"/>
    <x v="1"/>
    <x v="23"/>
    <x v="23"/>
    <x v="0"/>
    <x v="2"/>
    <n v="105255.6"/>
    <n v="105255.6"/>
    <n v="7894.17"/>
    <n v="7894.17"/>
    <n v="367"/>
    <n v="87713"/>
    <n v="87713"/>
    <n v="1"/>
    <x v="1"/>
  </r>
  <r>
    <x v="1"/>
    <x v="2"/>
    <x v="2"/>
    <x v="0"/>
    <x v="4"/>
    <x v="6"/>
    <x v="6"/>
    <x v="1"/>
    <x v="1"/>
    <x v="20"/>
    <x v="20"/>
    <x v="0"/>
    <x v="2"/>
    <n v="33388.800000000003"/>
    <n v="33388.800000000003"/>
    <n v="0"/>
    <n v="0"/>
    <n v="376"/>
    <n v="27824"/>
    <n v="27824"/>
    <n v="1"/>
    <x v="1"/>
  </r>
  <r>
    <x v="12"/>
    <x v="0"/>
    <x v="152"/>
    <x v="0"/>
    <x v="4"/>
    <x v="13"/>
    <x v="13"/>
    <x v="1"/>
    <x v="1"/>
    <x v="10"/>
    <x v="10"/>
    <x v="0"/>
    <x v="2"/>
    <n v="58867.199999999997"/>
    <n v="58867.199999999997"/>
    <n v="0"/>
    <n v="0"/>
    <n v="292"/>
    <n v="49056"/>
    <n v="49056"/>
    <n v="1"/>
    <x v="1"/>
  </r>
  <r>
    <x v="9"/>
    <x v="1"/>
    <x v="68"/>
    <x v="1"/>
    <x v="2"/>
    <x v="8"/>
    <x v="8"/>
    <x v="2"/>
    <x v="1"/>
    <x v="23"/>
    <x v="23"/>
    <x v="0"/>
    <x v="2"/>
    <n v="743715.42"/>
    <n v="691797.15899999999"/>
    <n v="70652.890499999994"/>
    <n v="65720.660900000003"/>
    <n v="1673"/>
    <n v="399847"/>
    <n v="619762.85"/>
    <n v="1.075"/>
    <x v="2"/>
  </r>
  <r>
    <x v="2"/>
    <x v="2"/>
    <x v="3"/>
    <x v="0"/>
    <x v="4"/>
    <x v="6"/>
    <x v="6"/>
    <x v="1"/>
    <x v="1"/>
    <x v="10"/>
    <x v="10"/>
    <x v="0"/>
    <x v="2"/>
    <n v="37497.599999999999"/>
    <n v="37497.599999999999"/>
    <n v="0"/>
    <n v="0"/>
    <n v="186"/>
    <n v="31248"/>
    <n v="31248"/>
    <n v="1"/>
    <x v="1"/>
  </r>
  <r>
    <x v="5"/>
    <x v="3"/>
    <x v="59"/>
    <x v="0"/>
    <x v="0"/>
    <x v="0"/>
    <x v="0"/>
    <x v="0"/>
    <x v="1"/>
    <x v="10"/>
    <x v="10"/>
    <x v="0"/>
    <x v="2"/>
    <n v="15805.44"/>
    <n v="23446.3812"/>
    <n v="0"/>
    <n v="0"/>
    <n v="98"/>
    <n v="16464"/>
    <n v="13171.2"/>
    <n v="0.67410000000000003"/>
    <x v="0"/>
  </r>
  <r>
    <x v="6"/>
    <x v="1"/>
    <x v="81"/>
    <x v="0"/>
    <x v="0"/>
    <x v="0"/>
    <x v="0"/>
    <x v="0"/>
    <x v="1"/>
    <x v="15"/>
    <x v="15"/>
    <x v="0"/>
    <x v="4"/>
    <n v="36754"/>
    <n v="55017.869500000001"/>
    <n v="0"/>
    <n v="0"/>
    <n v="50"/>
    <n v="39950"/>
    <n v="31960"/>
    <n v="0.66800000000000004"/>
    <x v="0"/>
  </r>
  <r>
    <x v="2"/>
    <x v="3"/>
    <x v="162"/>
    <x v="0"/>
    <x v="4"/>
    <x v="7"/>
    <x v="7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0"/>
    <x v="3"/>
    <x v="127"/>
    <x v="0"/>
    <x v="0"/>
    <x v="0"/>
    <x v="0"/>
    <x v="0"/>
    <x v="1"/>
    <x v="15"/>
    <x v="15"/>
    <x v="0"/>
    <x v="4"/>
    <n v="61011.64"/>
    <n v="76497.899399999995"/>
    <n v="2425.7600000000002"/>
    <n v="3041.4776999999999"/>
    <n v="83"/>
    <n v="66317"/>
    <n v="53053.599999999999"/>
    <n v="0.79759999999999998"/>
    <x v="0"/>
  </r>
  <r>
    <x v="9"/>
    <x v="1"/>
    <x v="141"/>
    <x v="0"/>
    <x v="0"/>
    <x v="0"/>
    <x v="0"/>
    <x v="0"/>
    <x v="1"/>
    <x v="24"/>
    <x v="24"/>
    <x v="0"/>
    <x v="0"/>
    <n v="85734.767999999996"/>
    <n v="115502.0848"/>
    <n v="6430.0959999999995"/>
    <n v="8662.6406999999999"/>
    <n v="47"/>
    <n v="87843"/>
    <n v="70274.399999999994"/>
    <n v="0.74229999999999996"/>
    <x v="0"/>
  </r>
  <r>
    <x v="6"/>
    <x v="3"/>
    <x v="60"/>
    <x v="1"/>
    <x v="2"/>
    <x v="11"/>
    <x v="11"/>
    <x v="2"/>
    <x v="0"/>
    <x v="16"/>
    <x v="16"/>
    <x v="0"/>
    <x v="3"/>
    <n v="606848.48250000004"/>
    <n v="426606.0502"/>
    <n v="45513.58"/>
    <n v="31995.4143"/>
    <n v="295"/>
    <n v="318305"/>
    <n v="493372.75"/>
    <n v="1.4225000000000001"/>
    <x v="2"/>
  </r>
  <r>
    <x v="4"/>
    <x v="3"/>
    <x v="34"/>
    <x v="0"/>
    <x v="5"/>
    <x v="10"/>
    <x v="10"/>
    <x v="1"/>
    <x v="1"/>
    <x v="14"/>
    <x v="14"/>
    <x v="0"/>
    <x v="2"/>
    <n v="61608.78"/>
    <n v="61608.78"/>
    <n v="0"/>
    <n v="0"/>
    <n v="181"/>
    <n v="50499"/>
    <n v="50499"/>
    <n v="1"/>
    <x v="1"/>
  </r>
  <r>
    <x v="11"/>
    <x v="0"/>
    <x v="174"/>
    <x v="0"/>
    <x v="1"/>
    <x v="1"/>
    <x v="1"/>
    <x v="1"/>
    <x v="1"/>
    <x v="16"/>
    <x v="16"/>
    <x v="0"/>
    <x v="3"/>
    <n v="44886.400000000001"/>
    <n v="44886.400000000001"/>
    <n v="0"/>
    <n v="0"/>
    <n v="32"/>
    <n v="34528"/>
    <n v="34528"/>
    <n v="1"/>
    <x v="1"/>
  </r>
  <r>
    <x v="8"/>
    <x v="2"/>
    <x v="156"/>
    <x v="1"/>
    <x v="2"/>
    <x v="4"/>
    <x v="4"/>
    <x v="2"/>
    <x v="1"/>
    <x v="4"/>
    <x v="4"/>
    <x v="0"/>
    <x v="1"/>
    <n v="844104.65749999997"/>
    <n v="749837.57680000004"/>
    <n v="80189.885500000004"/>
    <n v="71234.519199999995"/>
    <n v="949"/>
    <n v="473551"/>
    <n v="734004.05"/>
    <n v="1.1256999999999999"/>
    <x v="2"/>
  </r>
  <r>
    <x v="13"/>
    <x v="3"/>
    <x v="75"/>
    <x v="0"/>
    <x v="0"/>
    <x v="0"/>
    <x v="0"/>
    <x v="0"/>
    <x v="0"/>
    <x v="7"/>
    <x v="7"/>
    <x v="0"/>
    <x v="0"/>
    <n v="13806.44"/>
    <n v="18308.735199999999"/>
    <n v="0"/>
    <n v="0"/>
    <n v="43"/>
    <n v="15007"/>
    <n v="12005.6"/>
    <n v="0.75409999999999999"/>
    <x v="0"/>
  </r>
  <r>
    <x v="4"/>
    <x v="1"/>
    <x v="32"/>
    <x v="0"/>
    <x v="1"/>
    <x v="2"/>
    <x v="2"/>
    <x v="1"/>
    <x v="1"/>
    <x v="17"/>
    <x v="17"/>
    <x v="0"/>
    <x v="3"/>
    <n v="227267.16"/>
    <n v="227267.16"/>
    <n v="17045"/>
    <n v="17045"/>
    <n v="200"/>
    <n v="179800"/>
    <n v="179800"/>
    <n v="1"/>
    <x v="1"/>
  </r>
  <r>
    <x v="4"/>
    <x v="2"/>
    <x v="151"/>
    <x v="1"/>
    <x v="2"/>
    <x v="11"/>
    <x v="11"/>
    <x v="2"/>
    <x v="0"/>
    <x v="9"/>
    <x v="9"/>
    <x v="0"/>
    <x v="0"/>
    <n v="723660.71400000004"/>
    <n v="531468.12479999999"/>
    <n v="54274.459000000003"/>
    <n v="39860.039900000003"/>
    <n v="398"/>
    <n v="409542"/>
    <n v="634790.1"/>
    <n v="1.3615999999999999"/>
    <x v="2"/>
  </r>
  <r>
    <x v="14"/>
    <x v="1"/>
    <x v="30"/>
    <x v="0"/>
    <x v="3"/>
    <x v="5"/>
    <x v="5"/>
    <x v="3"/>
    <x v="1"/>
    <x v="14"/>
    <x v="14"/>
    <x v="0"/>
    <x v="2"/>
    <n v="12272.365"/>
    <n v="8377.5758999999998"/>
    <n v="0"/>
    <n v="0"/>
    <n v="24"/>
    <n v="6696"/>
    <n v="9709.2000000000007"/>
    <n v="1.4649000000000001"/>
    <x v="3"/>
  </r>
  <r>
    <x v="13"/>
    <x v="0"/>
    <x v="118"/>
    <x v="0"/>
    <x v="4"/>
    <x v="13"/>
    <x v="13"/>
    <x v="1"/>
    <x v="1"/>
    <x v="0"/>
    <x v="0"/>
    <x v="0"/>
    <x v="0"/>
    <n v="227874.8"/>
    <n v="227874.8"/>
    <n v="30763.06"/>
    <n v="30763.06"/>
    <n v="248"/>
    <n v="198152"/>
    <n v="198152"/>
    <n v="1"/>
    <x v="1"/>
  </r>
  <r>
    <x v="1"/>
    <x v="3"/>
    <x v="100"/>
    <x v="0"/>
    <x v="0"/>
    <x v="0"/>
    <x v="0"/>
    <x v="0"/>
    <x v="0"/>
    <x v="11"/>
    <x v="11"/>
    <x v="0"/>
    <x v="3"/>
    <n v="24198.272000000001"/>
    <n v="35016.250899999999"/>
    <n v="0"/>
    <n v="0"/>
    <n v="113"/>
    <n v="27007"/>
    <n v="21605.599999999999"/>
    <n v="0.69110000000000005"/>
    <x v="0"/>
  </r>
  <r>
    <x v="5"/>
    <x v="2"/>
    <x v="95"/>
    <x v="1"/>
    <x v="2"/>
    <x v="3"/>
    <x v="3"/>
    <x v="2"/>
    <x v="1"/>
    <x v="1"/>
    <x v="1"/>
    <x v="0"/>
    <x v="1"/>
    <n v="181352.6195"/>
    <n v="143300.2053"/>
    <n v="13601.374"/>
    <n v="10747.4581"/>
    <n v="359"/>
    <n v="107341"/>
    <n v="166378.54999999999"/>
    <n v="1.2655000000000001"/>
    <x v="2"/>
  </r>
  <r>
    <x v="0"/>
    <x v="2"/>
    <x v="79"/>
    <x v="1"/>
    <x v="2"/>
    <x v="4"/>
    <x v="4"/>
    <x v="2"/>
    <x v="0"/>
    <x v="0"/>
    <x v="0"/>
    <x v="0"/>
    <x v="0"/>
    <n v="808460.16"/>
    <n v="639279.89210000006"/>
    <n v="76803.678"/>
    <n v="60731.560299999997"/>
    <n v="544"/>
    <n v="434656"/>
    <n v="673716.8"/>
    <n v="1.2645999999999999"/>
    <x v="2"/>
  </r>
  <r>
    <x v="7"/>
    <x v="0"/>
    <x v="171"/>
    <x v="1"/>
    <x v="2"/>
    <x v="8"/>
    <x v="8"/>
    <x v="2"/>
    <x v="0"/>
    <x v="23"/>
    <x v="23"/>
    <x v="0"/>
    <x v="2"/>
    <n v="363366.99599999998"/>
    <n v="323896.54509999999"/>
    <n v="34519.817499999997"/>
    <n v="30770.129799999999"/>
    <n v="804"/>
    <n v="192156"/>
    <n v="297841.8"/>
    <n v="1.1218999999999999"/>
    <x v="2"/>
  </r>
  <r>
    <x v="2"/>
    <x v="2"/>
    <x v="62"/>
    <x v="1"/>
    <x v="2"/>
    <x v="8"/>
    <x v="8"/>
    <x v="2"/>
    <x v="0"/>
    <x v="12"/>
    <x v="12"/>
    <x v="0"/>
    <x v="4"/>
    <n v="109704.66"/>
    <n v="70446.178700000004"/>
    <n v="0"/>
    <n v="0"/>
    <n v="169"/>
    <n v="58981"/>
    <n v="91420.55"/>
    <n v="1.5572999999999999"/>
    <x v="2"/>
  </r>
  <r>
    <x v="11"/>
    <x v="3"/>
    <x v="97"/>
    <x v="1"/>
    <x v="2"/>
    <x v="9"/>
    <x v="9"/>
    <x v="2"/>
    <x v="1"/>
    <x v="14"/>
    <x v="14"/>
    <x v="0"/>
    <x v="2"/>
    <n v="132627.1605"/>
    <n v="117171.1517"/>
    <n v="0"/>
    <n v="0"/>
    <n v="256"/>
    <n v="71424"/>
    <n v="110707.2"/>
    <n v="1.1318999999999999"/>
    <x v="2"/>
  </r>
  <r>
    <x v="2"/>
    <x v="1"/>
    <x v="35"/>
    <x v="1"/>
    <x v="2"/>
    <x v="3"/>
    <x v="3"/>
    <x v="2"/>
    <x v="1"/>
    <x v="13"/>
    <x v="13"/>
    <x v="0"/>
    <x v="0"/>
    <n v="1976351.5560000001"/>
    <n v="1272338.1354"/>
    <n v="148226.2985"/>
    <n v="95425.316300000006"/>
    <n v="636"/>
    <n v="1080564"/>
    <n v="1674874.2"/>
    <n v="1.5532999999999999"/>
    <x v="2"/>
  </r>
  <r>
    <x v="4"/>
    <x v="0"/>
    <x v="132"/>
    <x v="0"/>
    <x v="0"/>
    <x v="0"/>
    <x v="0"/>
    <x v="0"/>
    <x v="0"/>
    <x v="2"/>
    <x v="2"/>
    <x v="0"/>
    <x v="2"/>
    <n v="8986.8799999999992"/>
    <n v="11086.767400000001"/>
    <n v="0"/>
    <n v="0"/>
    <n v="170"/>
    <n v="10030"/>
    <n v="8024"/>
    <n v="0.81059999999999999"/>
    <x v="0"/>
  </r>
  <r>
    <x v="14"/>
    <x v="2"/>
    <x v="123"/>
    <x v="0"/>
    <x v="5"/>
    <x v="10"/>
    <x v="10"/>
    <x v="1"/>
    <x v="1"/>
    <x v="9"/>
    <x v="9"/>
    <x v="0"/>
    <x v="0"/>
    <n v="465519.6"/>
    <n v="465519.6"/>
    <n v="34913.97"/>
    <n v="34913.97"/>
    <n v="377"/>
    <n v="387933"/>
    <n v="387933"/>
    <n v="1"/>
    <x v="1"/>
  </r>
  <r>
    <x v="8"/>
    <x v="0"/>
    <x v="18"/>
    <x v="0"/>
    <x v="1"/>
    <x v="1"/>
    <x v="1"/>
    <x v="1"/>
    <x v="1"/>
    <x v="23"/>
    <x v="23"/>
    <x v="0"/>
    <x v="2"/>
    <n v="35859.56"/>
    <n v="35859.56"/>
    <n v="0"/>
    <n v="0"/>
    <n v="121"/>
    <n v="28919"/>
    <n v="28919"/>
    <n v="1"/>
    <x v="1"/>
  </r>
  <r>
    <x v="4"/>
    <x v="2"/>
    <x v="101"/>
    <x v="1"/>
    <x v="2"/>
    <x v="4"/>
    <x v="4"/>
    <x v="2"/>
    <x v="1"/>
    <x v="5"/>
    <x v="5"/>
    <x v="0"/>
    <x v="1"/>
    <n v="694274.76"/>
    <n v="514938.75589999999"/>
    <n v="65956.049499999994"/>
    <n v="48919.142699999997"/>
    <n v="534"/>
    <n v="373266"/>
    <n v="578562.30000000005"/>
    <n v="1.3483000000000001"/>
    <x v="2"/>
  </r>
  <r>
    <x v="5"/>
    <x v="1"/>
    <x v="40"/>
    <x v="0"/>
    <x v="4"/>
    <x v="12"/>
    <x v="12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3"/>
    <x v="1"/>
    <x v="94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13"/>
    <x v="0"/>
    <x v="118"/>
    <x v="0"/>
    <x v="3"/>
    <x v="5"/>
    <x v="5"/>
    <x v="3"/>
    <x v="1"/>
    <x v="6"/>
    <x v="6"/>
    <x v="0"/>
    <x v="1"/>
    <n v="51207.91"/>
    <n v="43724.407200000001"/>
    <n v="0"/>
    <n v="0"/>
    <n v="34"/>
    <n v="27166"/>
    <n v="39390.699999999997"/>
    <n v="1.1712"/>
    <x v="3"/>
  </r>
  <r>
    <x v="2"/>
    <x v="2"/>
    <x v="62"/>
    <x v="1"/>
    <x v="2"/>
    <x v="3"/>
    <x v="3"/>
    <x v="2"/>
    <x v="0"/>
    <x v="1"/>
    <x v="1"/>
    <x v="0"/>
    <x v="1"/>
    <n v="129399.8435"/>
    <n v="83093.320699999997"/>
    <n v="1183.5335"/>
    <n v="759.99879999999996"/>
    <n v="246"/>
    <n v="73554"/>
    <n v="114008.7"/>
    <n v="1.5572999999999999"/>
    <x v="2"/>
  </r>
  <r>
    <x v="10"/>
    <x v="1"/>
    <x v="21"/>
    <x v="0"/>
    <x v="4"/>
    <x v="7"/>
    <x v="7"/>
    <x v="1"/>
    <x v="0"/>
    <x v="15"/>
    <x v="15"/>
    <x v="0"/>
    <x v="4"/>
    <n v="108344.4"/>
    <n v="108344.4"/>
    <n v="8125.83"/>
    <n v="8125.83"/>
    <n v="113"/>
    <n v="90287"/>
    <n v="90287"/>
    <n v="1"/>
    <x v="1"/>
  </r>
  <r>
    <x v="13"/>
    <x v="2"/>
    <x v="74"/>
    <x v="0"/>
    <x v="4"/>
    <x v="7"/>
    <x v="7"/>
    <x v="1"/>
    <x v="0"/>
    <x v="3"/>
    <x v="3"/>
    <x v="0"/>
    <x v="1"/>
    <n v="67450.95"/>
    <n v="67450.95"/>
    <n v="0"/>
    <n v="0"/>
    <n v="147"/>
    <n v="58653"/>
    <n v="58653"/>
    <n v="1"/>
    <x v="1"/>
  </r>
  <r>
    <x v="1"/>
    <x v="2"/>
    <x v="98"/>
    <x v="1"/>
    <x v="2"/>
    <x v="11"/>
    <x v="11"/>
    <x v="2"/>
    <x v="0"/>
    <x v="0"/>
    <x v="0"/>
    <x v="0"/>
    <x v="0"/>
    <n v="532038.12"/>
    <n v="497021.31180000002"/>
    <n v="39902.858999999997"/>
    <n v="37276.598400000003"/>
    <n v="358"/>
    <n v="286042"/>
    <n v="443365.1"/>
    <n v="1.0705"/>
    <x v="2"/>
  </r>
  <r>
    <x v="7"/>
    <x v="3"/>
    <x v="170"/>
    <x v="0"/>
    <x v="1"/>
    <x v="2"/>
    <x v="2"/>
    <x v="1"/>
    <x v="0"/>
    <x v="13"/>
    <x v="13"/>
    <x v="0"/>
    <x v="0"/>
    <n v="142982.32999999999"/>
    <n v="142982.32999999999"/>
    <n v="10723.6"/>
    <n v="10723.6"/>
    <n v="68"/>
    <n v="115532"/>
    <n v="115532"/>
    <n v="1"/>
    <x v="1"/>
  </r>
  <r>
    <x v="6"/>
    <x v="1"/>
    <x v="81"/>
    <x v="0"/>
    <x v="3"/>
    <x v="5"/>
    <x v="5"/>
    <x v="3"/>
    <x v="1"/>
    <x v="16"/>
    <x v="16"/>
    <x v="0"/>
    <x v="3"/>
    <n v="38644.385000000002"/>
    <n v="23839.580099999999"/>
    <n v="0"/>
    <n v="0"/>
    <n v="19"/>
    <n v="20501"/>
    <n v="29726.45"/>
    <n v="1.621"/>
    <x v="3"/>
  </r>
  <r>
    <x v="13"/>
    <x v="0"/>
    <x v="159"/>
    <x v="0"/>
    <x v="1"/>
    <x v="2"/>
    <x v="2"/>
    <x v="1"/>
    <x v="1"/>
    <x v="14"/>
    <x v="14"/>
    <x v="0"/>
    <x v="2"/>
    <n v="110886.6"/>
    <n v="110886.6"/>
    <n v="8316.4599999999991"/>
    <n v="8316.4599999999991"/>
    <n v="308"/>
    <n v="85932"/>
    <n v="85932"/>
    <n v="1"/>
    <x v="1"/>
  </r>
  <r>
    <x v="12"/>
    <x v="3"/>
    <x v="173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8"/>
    <x v="2"/>
    <x v="51"/>
    <x v="1"/>
    <x v="2"/>
    <x v="3"/>
    <x v="3"/>
    <x v="2"/>
    <x v="1"/>
    <x v="21"/>
    <x v="21"/>
    <x v="0"/>
    <x v="4"/>
    <n v="9107751.4694999997"/>
    <n v="8352595.9628999997"/>
    <n v="1229546.3659999999"/>
    <n v="1127600.3794"/>
    <n v="1653"/>
    <n v="4626747"/>
    <n v="7171457.8499999996"/>
    <n v="1.0904"/>
    <x v="2"/>
  </r>
  <r>
    <x v="1"/>
    <x v="2"/>
    <x v="98"/>
    <x v="1"/>
    <x v="2"/>
    <x v="9"/>
    <x v="9"/>
    <x v="2"/>
    <x v="1"/>
    <x v="8"/>
    <x v="8"/>
    <x v="0"/>
    <x v="3"/>
    <n v="250580.31599999999"/>
    <n v="234088.0337"/>
    <n v="33828.254000000001"/>
    <n v="31601.8017"/>
    <n v="196"/>
    <n v="137004"/>
    <n v="212356.2"/>
    <n v="1.0705"/>
    <x v="2"/>
  </r>
  <r>
    <x v="8"/>
    <x v="0"/>
    <x v="18"/>
    <x v="0"/>
    <x v="4"/>
    <x v="13"/>
    <x v="13"/>
    <x v="1"/>
    <x v="1"/>
    <x v="5"/>
    <x v="5"/>
    <x v="0"/>
    <x v="1"/>
    <n v="69620.399999999994"/>
    <n v="69620.399999999994"/>
    <n v="0"/>
    <n v="0"/>
    <n v="83"/>
    <n v="58017"/>
    <n v="58017"/>
    <n v="1"/>
    <x v="1"/>
  </r>
  <r>
    <x v="14"/>
    <x v="0"/>
    <x v="31"/>
    <x v="0"/>
    <x v="4"/>
    <x v="12"/>
    <x v="12"/>
    <x v="1"/>
    <x v="0"/>
    <x v="20"/>
    <x v="20"/>
    <x v="0"/>
    <x v="2"/>
    <n v="19725.439999999999"/>
    <n v="19725.439999999999"/>
    <n v="0"/>
    <n v="0"/>
    <n v="238"/>
    <n v="17612"/>
    <n v="17612"/>
    <n v="1"/>
    <x v="1"/>
  </r>
  <r>
    <x v="11"/>
    <x v="3"/>
    <x v="157"/>
    <x v="1"/>
    <x v="2"/>
    <x v="4"/>
    <x v="4"/>
    <x v="2"/>
    <x v="0"/>
    <x v="8"/>
    <x v="8"/>
    <x v="0"/>
    <x v="3"/>
    <n v="750440.80799999996"/>
    <n v="676107.31599999999"/>
    <n v="71291.816000000006"/>
    <n v="64230.140299999999"/>
    <n v="592"/>
    <n v="413808"/>
    <n v="641402.4"/>
    <n v="1.1099000000000001"/>
    <x v="2"/>
  </r>
  <r>
    <x v="11"/>
    <x v="2"/>
    <x v="84"/>
    <x v="1"/>
    <x v="2"/>
    <x v="11"/>
    <x v="11"/>
    <x v="2"/>
    <x v="1"/>
    <x v="6"/>
    <x v="6"/>
    <x v="0"/>
    <x v="1"/>
    <n v="1639398.1875"/>
    <n v="1452851.9918"/>
    <n v="122954.804"/>
    <n v="108963.8462"/>
    <n v="1059"/>
    <n v="846141"/>
    <n v="1311518.55"/>
    <n v="1.1284000000000001"/>
    <x v="2"/>
  </r>
  <r>
    <x v="1"/>
    <x v="3"/>
    <x v="164"/>
    <x v="0"/>
    <x v="5"/>
    <x v="10"/>
    <x v="10"/>
    <x v="1"/>
    <x v="1"/>
    <x v="22"/>
    <x v="22"/>
    <x v="0"/>
    <x v="3"/>
    <n v="140767.20000000001"/>
    <n v="140767.20000000001"/>
    <n v="10557.54"/>
    <n v="10557.54"/>
    <n v="294"/>
    <n v="117306"/>
    <n v="117306"/>
    <n v="1"/>
    <x v="1"/>
  </r>
  <r>
    <x v="11"/>
    <x v="0"/>
    <x v="64"/>
    <x v="1"/>
    <x v="2"/>
    <x v="11"/>
    <x v="11"/>
    <x v="2"/>
    <x v="1"/>
    <x v="20"/>
    <x v="20"/>
    <x v="0"/>
    <x v="2"/>
    <n v="151404"/>
    <n v="134663.1931"/>
    <n v="11355.3"/>
    <n v="10099.7395"/>
    <n v="1100"/>
    <n v="81400"/>
    <n v="126170"/>
    <n v="1.1243000000000001"/>
    <x v="2"/>
  </r>
  <r>
    <x v="2"/>
    <x v="3"/>
    <x v="162"/>
    <x v="1"/>
    <x v="2"/>
    <x v="3"/>
    <x v="3"/>
    <x v="2"/>
    <x v="1"/>
    <x v="16"/>
    <x v="16"/>
    <x v="0"/>
    <x v="3"/>
    <n v="2450306.4640000002"/>
    <n v="1923564.0863999999"/>
    <n v="183772.929"/>
    <n v="144267.26269999999"/>
    <n v="1196"/>
    <n v="1290484"/>
    <n v="2000250.2"/>
    <n v="1.2738"/>
    <x v="2"/>
  </r>
  <r>
    <x v="8"/>
    <x v="2"/>
    <x v="156"/>
    <x v="1"/>
    <x v="2"/>
    <x v="9"/>
    <x v="9"/>
    <x v="2"/>
    <x v="0"/>
    <x v="6"/>
    <x v="6"/>
    <x v="0"/>
    <x v="1"/>
    <n v="272099.84950000001"/>
    <n v="241712.55300000001"/>
    <n v="36733.419000000002"/>
    <n v="32631.140800000001"/>
    <n v="173"/>
    <n v="138227"/>
    <n v="214251.85"/>
    <n v="1.1256999999999999"/>
    <x v="2"/>
  </r>
  <r>
    <x v="7"/>
    <x v="1"/>
    <x v="65"/>
    <x v="0"/>
    <x v="4"/>
    <x v="6"/>
    <x v="6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3"/>
    <x v="3"/>
    <x v="39"/>
    <x v="0"/>
    <x v="0"/>
    <x v="0"/>
    <x v="0"/>
    <x v="0"/>
    <x v="0"/>
    <x v="22"/>
    <x v="22"/>
    <x v="0"/>
    <x v="3"/>
    <n v="36340.92"/>
    <n v="44012.167399999998"/>
    <n v="0"/>
    <n v="0"/>
    <n v="99"/>
    <n v="39501"/>
    <n v="31600.799999999999"/>
    <n v="0.82569999999999999"/>
    <x v="0"/>
  </r>
  <r>
    <x v="14"/>
    <x v="3"/>
    <x v="165"/>
    <x v="1"/>
    <x v="2"/>
    <x v="11"/>
    <x v="11"/>
    <x v="2"/>
    <x v="1"/>
    <x v="24"/>
    <x v="24"/>
    <x v="0"/>
    <x v="0"/>
    <n v="1000200.9570000001"/>
    <n v="759359.85439999995"/>
    <n v="75015.009000000005"/>
    <n v="56951.941400000003"/>
    <n v="283"/>
    <n v="528927"/>
    <n v="819836.85"/>
    <n v="1.3171999999999999"/>
    <x v="2"/>
  </r>
  <r>
    <x v="1"/>
    <x v="0"/>
    <x v="46"/>
    <x v="0"/>
    <x v="5"/>
    <x v="10"/>
    <x v="10"/>
    <x v="1"/>
    <x v="1"/>
    <x v="13"/>
    <x v="13"/>
    <x v="0"/>
    <x v="0"/>
    <n v="952119.6"/>
    <n v="952119.6"/>
    <n v="71408.97"/>
    <n v="71408.97"/>
    <n v="467"/>
    <n v="793433"/>
    <n v="793433"/>
    <n v="1"/>
    <x v="1"/>
  </r>
  <r>
    <x v="3"/>
    <x v="0"/>
    <x v="38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7"/>
    <x v="1"/>
    <x v="15"/>
    <x v="1"/>
    <x v="2"/>
    <x v="3"/>
    <x v="3"/>
    <x v="2"/>
    <x v="0"/>
    <x v="20"/>
    <x v="20"/>
    <x v="0"/>
    <x v="2"/>
    <n v="89596.695999999996"/>
    <n v="79299.977599999998"/>
    <n v="0"/>
    <n v="0"/>
    <n v="705"/>
    <n v="52170"/>
    <n v="80863.5"/>
    <n v="1.1297999999999999"/>
    <x v="2"/>
  </r>
  <r>
    <x v="0"/>
    <x v="1"/>
    <x v="103"/>
    <x v="0"/>
    <x v="4"/>
    <x v="13"/>
    <x v="13"/>
    <x v="1"/>
    <x v="0"/>
    <x v="24"/>
    <x v="24"/>
    <x v="0"/>
    <x v="0"/>
    <n v="103654.74"/>
    <n v="103654.74"/>
    <n v="13993.38"/>
    <n v="13993.38"/>
    <n v="47"/>
    <n v="87843"/>
    <n v="87843"/>
    <n v="1"/>
    <x v="1"/>
  </r>
  <r>
    <x v="12"/>
    <x v="3"/>
    <x v="173"/>
    <x v="0"/>
    <x v="1"/>
    <x v="1"/>
    <x v="1"/>
    <x v="1"/>
    <x v="1"/>
    <x v="18"/>
    <x v="18"/>
    <x v="0"/>
    <x v="4"/>
    <n v="154962.48000000001"/>
    <n v="154962.48000000001"/>
    <n v="17820.64"/>
    <n v="17820.64"/>
    <n v="57"/>
    <n v="113943"/>
    <n v="113943"/>
    <n v="1"/>
    <x v="1"/>
  </r>
  <r>
    <x v="1"/>
    <x v="3"/>
    <x v="164"/>
    <x v="0"/>
    <x v="3"/>
    <x v="5"/>
    <x v="5"/>
    <x v="3"/>
    <x v="0"/>
    <x v="4"/>
    <x v="4"/>
    <x v="0"/>
    <x v="1"/>
    <n v="21532.848000000002"/>
    <n v="20442.598099999999"/>
    <n v="0"/>
    <n v="0"/>
    <n v="24"/>
    <n v="11976"/>
    <n v="17365.2"/>
    <n v="1.0532999999999999"/>
    <x v="3"/>
  </r>
  <r>
    <x v="2"/>
    <x v="0"/>
    <x v="8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6"/>
    <x v="1"/>
    <x v="82"/>
    <x v="0"/>
    <x v="5"/>
    <x v="10"/>
    <x v="10"/>
    <x v="1"/>
    <x v="1"/>
    <x v="10"/>
    <x v="10"/>
    <x v="0"/>
    <x v="2"/>
    <n v="34876.800000000003"/>
    <n v="34876.800000000003"/>
    <n v="0"/>
    <n v="0"/>
    <n v="173"/>
    <n v="29064"/>
    <n v="29064"/>
    <n v="1"/>
    <x v="1"/>
  </r>
  <r>
    <x v="13"/>
    <x v="3"/>
    <x v="75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8"/>
    <x v="1"/>
    <x v="115"/>
    <x v="1"/>
    <x v="2"/>
    <x v="11"/>
    <x v="11"/>
    <x v="2"/>
    <x v="0"/>
    <x v="3"/>
    <x v="3"/>
    <x v="0"/>
    <x v="1"/>
    <n v="379078.92749999999"/>
    <n v="342987.7635"/>
    <n v="28430.859499999999"/>
    <n v="25724.027900000001"/>
    <n v="533"/>
    <n v="212667"/>
    <n v="329633.84999999998"/>
    <n v="1.1052"/>
    <x v="2"/>
  </r>
  <r>
    <x v="8"/>
    <x v="1"/>
    <x v="115"/>
    <x v="1"/>
    <x v="2"/>
    <x v="11"/>
    <x v="11"/>
    <x v="2"/>
    <x v="0"/>
    <x v="7"/>
    <x v="7"/>
    <x v="0"/>
    <x v="0"/>
    <n v="263767.21999999997"/>
    <n v="238654.5975"/>
    <n v="19782.479500000001"/>
    <n v="17899.038700000001"/>
    <n v="424"/>
    <n v="147976"/>
    <n v="229362.8"/>
    <n v="1.1052"/>
    <x v="2"/>
  </r>
  <r>
    <x v="12"/>
    <x v="1"/>
    <x v="133"/>
    <x v="1"/>
    <x v="2"/>
    <x v="3"/>
    <x v="3"/>
    <x v="2"/>
    <x v="1"/>
    <x v="22"/>
    <x v="22"/>
    <x v="0"/>
    <x v="3"/>
    <n v="550247.33400000003"/>
    <n v="436993.9964"/>
    <n v="74283.3315"/>
    <n v="58994.142999999996"/>
    <n v="754"/>
    <n v="300846"/>
    <n v="466311.3"/>
    <n v="1.2592000000000001"/>
    <x v="2"/>
  </r>
  <r>
    <x v="3"/>
    <x v="3"/>
    <x v="39"/>
    <x v="1"/>
    <x v="2"/>
    <x v="3"/>
    <x v="3"/>
    <x v="2"/>
    <x v="0"/>
    <x v="3"/>
    <x v="3"/>
    <x v="0"/>
    <x v="1"/>
    <n v="101079.4215"/>
    <n v="72261.869600000005"/>
    <n v="0"/>
    <n v="0"/>
    <n v="144"/>
    <n v="57456"/>
    <n v="89056.8"/>
    <n v="1.3988"/>
    <x v="2"/>
  </r>
  <r>
    <x v="5"/>
    <x v="0"/>
    <x v="96"/>
    <x v="1"/>
    <x v="2"/>
    <x v="8"/>
    <x v="8"/>
    <x v="2"/>
    <x v="0"/>
    <x v="3"/>
    <x v="3"/>
    <x v="0"/>
    <x v="1"/>
    <n v="124463.0625"/>
    <n v="98096.346699999995"/>
    <n v="0"/>
    <n v="0"/>
    <n v="175"/>
    <n v="69825"/>
    <n v="108228.75"/>
    <n v="1.2687999999999999"/>
    <x v="2"/>
  </r>
  <r>
    <x v="1"/>
    <x v="3"/>
    <x v="29"/>
    <x v="1"/>
    <x v="2"/>
    <x v="4"/>
    <x v="4"/>
    <x v="2"/>
    <x v="0"/>
    <x v="1"/>
    <x v="1"/>
    <x v="0"/>
    <x v="1"/>
    <n v="201461.715"/>
    <n v="182536.77340000001"/>
    <n v="19138.7955"/>
    <n v="17340.932400000002"/>
    <n v="378"/>
    <n v="113022"/>
    <n v="175184.1"/>
    <n v="1.1036999999999999"/>
    <x v="2"/>
  </r>
  <r>
    <x v="5"/>
    <x v="3"/>
    <x v="12"/>
    <x v="0"/>
    <x v="3"/>
    <x v="5"/>
    <x v="5"/>
    <x v="3"/>
    <x v="1"/>
    <x v="0"/>
    <x v="0"/>
    <x v="0"/>
    <x v="0"/>
    <n v="38278.491999999998"/>
    <n v="24080.141500000002"/>
    <n v="0"/>
    <n v="0"/>
    <n v="28"/>
    <n v="22372"/>
    <n v="32439.4"/>
    <n v="1.5895999999999999"/>
    <x v="3"/>
  </r>
  <r>
    <x v="1"/>
    <x v="1"/>
    <x v="28"/>
    <x v="0"/>
    <x v="0"/>
    <x v="0"/>
    <x v="0"/>
    <x v="0"/>
    <x v="1"/>
    <x v="8"/>
    <x v="8"/>
    <x v="0"/>
    <x v="3"/>
    <n v="89919.360000000001"/>
    <n v="125579.7476"/>
    <n v="6743.9520000000002"/>
    <n v="9418.4811000000009"/>
    <n v="134"/>
    <n v="93666"/>
    <n v="74932.800000000003"/>
    <n v="0.71599999999999997"/>
    <x v="0"/>
  </r>
  <r>
    <x v="1"/>
    <x v="0"/>
    <x v="99"/>
    <x v="0"/>
    <x v="4"/>
    <x v="12"/>
    <x v="12"/>
    <x v="1"/>
    <x v="0"/>
    <x v="16"/>
    <x v="16"/>
    <x v="0"/>
    <x v="3"/>
    <n v="435311.76"/>
    <n v="435311.76"/>
    <n v="32648.34"/>
    <n v="32648.34"/>
    <n v="328"/>
    <n v="353912"/>
    <n v="353912"/>
    <n v="1"/>
    <x v="1"/>
  </r>
  <r>
    <x v="2"/>
    <x v="0"/>
    <x v="80"/>
    <x v="0"/>
    <x v="1"/>
    <x v="1"/>
    <x v="1"/>
    <x v="1"/>
    <x v="0"/>
    <x v="9"/>
    <x v="9"/>
    <x v="0"/>
    <x v="0"/>
    <n v="183886.38"/>
    <n v="183886.38"/>
    <n v="13791.42"/>
    <n v="13791.42"/>
    <n v="153"/>
    <n v="157437"/>
    <n v="157437"/>
    <n v="1"/>
    <x v="1"/>
  </r>
  <r>
    <x v="2"/>
    <x v="2"/>
    <x v="155"/>
    <x v="0"/>
    <x v="4"/>
    <x v="12"/>
    <x v="12"/>
    <x v="1"/>
    <x v="1"/>
    <x v="15"/>
    <x v="15"/>
    <x v="0"/>
    <x v="4"/>
    <n v="224199.4"/>
    <n v="224199.4"/>
    <n v="16814.919999999998"/>
    <n v="16814.919999999998"/>
    <n v="244"/>
    <n v="194956"/>
    <n v="194956"/>
    <n v="1"/>
    <x v="1"/>
  </r>
  <r>
    <x v="5"/>
    <x v="3"/>
    <x v="12"/>
    <x v="1"/>
    <x v="2"/>
    <x v="4"/>
    <x v="4"/>
    <x v="2"/>
    <x v="0"/>
    <x v="3"/>
    <x v="3"/>
    <x v="0"/>
    <x v="1"/>
    <n v="152200.54500000001"/>
    <n v="120698.291"/>
    <n v="10294.836499999999"/>
    <n v="8164.0258000000003"/>
    <n v="214"/>
    <n v="85386"/>
    <n v="132348.29999999999"/>
    <n v="1.2609999999999999"/>
    <x v="2"/>
  </r>
  <r>
    <x v="5"/>
    <x v="2"/>
    <x v="95"/>
    <x v="1"/>
    <x v="2"/>
    <x v="4"/>
    <x v="4"/>
    <x v="2"/>
    <x v="1"/>
    <x v="23"/>
    <x v="23"/>
    <x v="0"/>
    <x v="2"/>
    <n v="309844.38"/>
    <n v="244831.11069999999"/>
    <n v="23238.3285"/>
    <n v="18362.333299999998"/>
    <n v="697"/>
    <n v="166583"/>
    <n v="258203.65"/>
    <n v="1.2655000000000001"/>
    <x v="2"/>
  </r>
  <r>
    <x v="6"/>
    <x v="0"/>
    <x v="13"/>
    <x v="0"/>
    <x v="4"/>
    <x v="7"/>
    <x v="7"/>
    <x v="1"/>
    <x v="0"/>
    <x v="17"/>
    <x v="17"/>
    <x v="0"/>
    <x v="3"/>
    <n v="323550.09999999998"/>
    <n v="323550.09999999998"/>
    <n v="24266.23"/>
    <n v="24266.23"/>
    <n v="295"/>
    <n v="265205"/>
    <n v="265205"/>
    <n v="1"/>
    <x v="1"/>
  </r>
  <r>
    <x v="12"/>
    <x v="0"/>
    <x v="92"/>
    <x v="1"/>
    <x v="2"/>
    <x v="11"/>
    <x v="11"/>
    <x v="2"/>
    <x v="1"/>
    <x v="13"/>
    <x v="13"/>
    <x v="0"/>
    <x v="0"/>
    <n v="2025649.74"/>
    <n v="1666626.1994"/>
    <n v="151923.73050000001"/>
    <n v="124996.965"/>
    <n v="641"/>
    <n v="1089059"/>
    <n v="1688041.45"/>
    <n v="1.2154"/>
    <x v="2"/>
  </r>
  <r>
    <x v="1"/>
    <x v="3"/>
    <x v="29"/>
    <x v="0"/>
    <x v="4"/>
    <x v="6"/>
    <x v="6"/>
    <x v="1"/>
    <x v="0"/>
    <x v="8"/>
    <x v="8"/>
    <x v="0"/>
    <x v="3"/>
    <n v="264976.92"/>
    <n v="264976.92"/>
    <n v="19873.23"/>
    <n v="19873.23"/>
    <n v="324"/>
    <n v="226476"/>
    <n v="226476"/>
    <n v="1"/>
    <x v="1"/>
  </r>
  <r>
    <x v="6"/>
    <x v="2"/>
    <x v="83"/>
    <x v="0"/>
    <x v="0"/>
    <x v="0"/>
    <x v="0"/>
    <x v="0"/>
    <x v="1"/>
    <x v="21"/>
    <x v="21"/>
    <x v="0"/>
    <x v="4"/>
    <n v="241609.68"/>
    <n v="355531.43150000001"/>
    <n v="18120.704000000002"/>
    <n v="26664.825000000001"/>
    <n v="83"/>
    <n v="232317"/>
    <n v="185853.6"/>
    <n v="0.67959999999999998"/>
    <x v="0"/>
  </r>
  <r>
    <x v="12"/>
    <x v="0"/>
    <x v="152"/>
    <x v="1"/>
    <x v="2"/>
    <x v="3"/>
    <x v="3"/>
    <x v="2"/>
    <x v="1"/>
    <x v="2"/>
    <x v="2"/>
    <x v="0"/>
    <x v="2"/>
    <n v="159168.72500000001"/>
    <n v="129914.1531"/>
    <n v="21487.712"/>
    <n v="17538.356899999999"/>
    <n v="1475"/>
    <n v="87025"/>
    <n v="134888.75"/>
    <n v="1.2252000000000001"/>
    <x v="2"/>
  </r>
  <r>
    <x v="13"/>
    <x v="3"/>
    <x v="146"/>
    <x v="0"/>
    <x v="1"/>
    <x v="1"/>
    <x v="1"/>
    <x v="1"/>
    <x v="0"/>
    <x v="13"/>
    <x v="13"/>
    <x v="0"/>
    <x v="0"/>
    <n v="208664.34"/>
    <n v="208664.34"/>
    <n v="23996.35"/>
    <n v="23996.35"/>
    <n v="101"/>
    <n v="171599"/>
    <n v="171599"/>
    <n v="1"/>
    <x v="1"/>
  </r>
  <r>
    <x v="3"/>
    <x v="3"/>
    <x v="56"/>
    <x v="0"/>
    <x v="1"/>
    <x v="1"/>
    <x v="1"/>
    <x v="1"/>
    <x v="1"/>
    <x v="21"/>
    <x v="21"/>
    <x v="0"/>
    <x v="4"/>
    <n v="98972.64"/>
    <n v="98972.64"/>
    <n v="11381.84"/>
    <n v="11381.84"/>
    <n v="26"/>
    <n v="72774"/>
    <n v="72774"/>
    <n v="1"/>
    <x v="1"/>
  </r>
  <r>
    <x v="2"/>
    <x v="3"/>
    <x v="106"/>
    <x v="1"/>
    <x v="2"/>
    <x v="9"/>
    <x v="9"/>
    <x v="2"/>
    <x v="1"/>
    <x v="23"/>
    <x v="23"/>
    <x v="0"/>
    <x v="2"/>
    <n v="55952.767999999996"/>
    <n v="41280.190399999999"/>
    <n v="0"/>
    <n v="0"/>
    <n v="128"/>
    <n v="30592"/>
    <n v="47417.599999999999"/>
    <n v="1.3553999999999999"/>
    <x v="2"/>
  </r>
  <r>
    <x v="8"/>
    <x v="0"/>
    <x v="45"/>
    <x v="1"/>
    <x v="2"/>
    <x v="8"/>
    <x v="8"/>
    <x v="2"/>
    <x v="0"/>
    <x v="7"/>
    <x v="7"/>
    <x v="0"/>
    <x v="0"/>
    <n v="419912.4375"/>
    <n v="356100.4278"/>
    <n v="39891.606"/>
    <n v="33829.476600000002"/>
    <n v="675"/>
    <n v="235575"/>
    <n v="365141.25"/>
    <n v="1.1792"/>
    <x v="2"/>
  </r>
  <r>
    <x v="1"/>
    <x v="1"/>
    <x v="1"/>
    <x v="1"/>
    <x v="2"/>
    <x v="3"/>
    <x v="3"/>
    <x v="2"/>
    <x v="0"/>
    <x v="4"/>
    <x v="4"/>
    <x v="0"/>
    <x v="1"/>
    <n v="166106.122"/>
    <n v="153744.5632"/>
    <n v="22424.268499999998"/>
    <n v="20755.4624"/>
    <n v="182"/>
    <n v="90818"/>
    <n v="140767.9"/>
    <n v="1.0804"/>
    <x v="2"/>
  </r>
  <r>
    <x v="8"/>
    <x v="1"/>
    <x v="115"/>
    <x v="0"/>
    <x v="4"/>
    <x v="7"/>
    <x v="7"/>
    <x v="1"/>
    <x v="0"/>
    <x v="18"/>
    <x v="18"/>
    <x v="0"/>
    <x v="4"/>
    <n v="472563.6"/>
    <n v="472563.6"/>
    <n v="35442.269999999997"/>
    <n v="35442.269999999997"/>
    <n v="197"/>
    <n v="393803"/>
    <n v="393803"/>
    <n v="1"/>
    <x v="1"/>
  </r>
  <r>
    <x v="10"/>
    <x v="0"/>
    <x v="168"/>
    <x v="0"/>
    <x v="5"/>
    <x v="10"/>
    <x v="10"/>
    <x v="1"/>
    <x v="1"/>
    <x v="2"/>
    <x v="2"/>
    <x v="0"/>
    <x v="2"/>
    <n v="36745.199999999997"/>
    <n v="36745.199999999997"/>
    <n v="0"/>
    <n v="0"/>
    <n v="519"/>
    <n v="30621"/>
    <n v="30621"/>
    <n v="1"/>
    <x v="1"/>
  </r>
  <r>
    <x v="4"/>
    <x v="1"/>
    <x v="52"/>
    <x v="0"/>
    <x v="3"/>
    <x v="5"/>
    <x v="5"/>
    <x v="3"/>
    <x v="1"/>
    <x v="3"/>
    <x v="3"/>
    <x v="0"/>
    <x v="1"/>
    <n v="6479.76"/>
    <n v="5111.2350999999999"/>
    <n v="0"/>
    <n v="0"/>
    <n v="10"/>
    <n v="3990"/>
    <n v="5785.5"/>
    <n v="1.2677"/>
    <x v="3"/>
  </r>
  <r>
    <x v="13"/>
    <x v="3"/>
    <x v="146"/>
    <x v="1"/>
    <x v="2"/>
    <x v="3"/>
    <x v="3"/>
    <x v="2"/>
    <x v="0"/>
    <x v="4"/>
    <x v="4"/>
    <x v="0"/>
    <x v="1"/>
    <n v="91267.1"/>
    <n v="75003.846600000004"/>
    <n v="0"/>
    <n v="0"/>
    <n v="100"/>
    <n v="49900"/>
    <n v="77345"/>
    <n v="1.2168000000000001"/>
    <x v="2"/>
  </r>
  <r>
    <x v="2"/>
    <x v="1"/>
    <x v="14"/>
    <x v="1"/>
    <x v="2"/>
    <x v="11"/>
    <x v="11"/>
    <x v="2"/>
    <x v="0"/>
    <x v="20"/>
    <x v="20"/>
    <x v="0"/>
    <x v="2"/>
    <n v="25435.871999999999"/>
    <n v="17284.6528"/>
    <n v="0"/>
    <n v="0"/>
    <n v="198"/>
    <n v="14652"/>
    <n v="22710.6"/>
    <n v="1.4716"/>
    <x v="2"/>
  </r>
  <r>
    <x v="6"/>
    <x v="1"/>
    <x v="137"/>
    <x v="0"/>
    <x v="0"/>
    <x v="0"/>
    <x v="0"/>
    <x v="0"/>
    <x v="0"/>
    <x v="14"/>
    <x v="14"/>
    <x v="0"/>
    <x v="2"/>
    <n v="14787"/>
    <n v="22293.784800000001"/>
    <n v="0"/>
    <n v="0"/>
    <n v="53"/>
    <n v="14787"/>
    <n v="11829.6"/>
    <n v="0.6633"/>
    <x v="0"/>
  </r>
  <r>
    <x v="11"/>
    <x v="1"/>
    <x v="108"/>
    <x v="0"/>
    <x v="4"/>
    <x v="6"/>
    <x v="6"/>
    <x v="1"/>
    <x v="1"/>
    <x v="9"/>
    <x v="9"/>
    <x v="0"/>
    <x v="0"/>
    <n v="154350"/>
    <n v="154350"/>
    <n v="11576.25"/>
    <n v="11576.25"/>
    <n v="125"/>
    <n v="128625"/>
    <n v="128625"/>
    <n v="1"/>
    <x v="1"/>
  </r>
  <r>
    <x v="12"/>
    <x v="1"/>
    <x v="126"/>
    <x v="0"/>
    <x v="1"/>
    <x v="1"/>
    <x v="1"/>
    <x v="1"/>
    <x v="0"/>
    <x v="2"/>
    <x v="2"/>
    <x v="0"/>
    <x v="2"/>
    <n v="3644.75"/>
    <n v="3644.75"/>
    <n v="0"/>
    <n v="0"/>
    <n v="54"/>
    <n v="3186"/>
    <n v="3186"/>
    <n v="1"/>
    <x v="1"/>
  </r>
  <r>
    <x v="3"/>
    <x v="0"/>
    <x v="5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0"/>
    <x v="0"/>
    <x v="169"/>
    <x v="1"/>
    <x v="2"/>
    <x v="3"/>
    <x v="3"/>
    <x v="2"/>
    <x v="0"/>
    <x v="24"/>
    <x v="24"/>
    <x v="0"/>
    <x v="0"/>
    <n v="2147671.227"/>
    <n v="1683591.8492000001"/>
    <n v="289935.59100000001"/>
    <n v="227284.88029999999"/>
    <n v="638"/>
    <n v="1192422"/>
    <n v="1848254.1"/>
    <n v="1.2756000000000001"/>
    <x v="2"/>
  </r>
  <r>
    <x v="0"/>
    <x v="0"/>
    <x v="0"/>
    <x v="0"/>
    <x v="4"/>
    <x v="13"/>
    <x v="13"/>
    <x v="1"/>
    <x v="0"/>
    <x v="7"/>
    <x v="7"/>
    <x v="0"/>
    <x v="0"/>
    <n v="48563.35"/>
    <n v="48563.35"/>
    <n v="0"/>
    <n v="0"/>
    <n v="121"/>
    <n v="42229"/>
    <n v="42229"/>
    <n v="1"/>
    <x v="1"/>
  </r>
  <r>
    <x v="0"/>
    <x v="3"/>
    <x v="104"/>
    <x v="1"/>
    <x v="2"/>
    <x v="3"/>
    <x v="3"/>
    <x v="2"/>
    <x v="1"/>
    <x v="16"/>
    <x v="16"/>
    <x v="0"/>
    <x v="3"/>
    <n v="2743277.8849999998"/>
    <n v="2111377.7223"/>
    <n v="370342.43"/>
    <n v="285035.92749999999"/>
    <n v="1339"/>
    <n v="1444781"/>
    <n v="2239410.5499999998"/>
    <n v="1.2992999999999999"/>
    <x v="2"/>
  </r>
  <r>
    <x v="6"/>
    <x v="2"/>
    <x v="42"/>
    <x v="1"/>
    <x v="2"/>
    <x v="9"/>
    <x v="9"/>
    <x v="2"/>
    <x v="0"/>
    <x v="15"/>
    <x v="15"/>
    <x v="0"/>
    <x v="4"/>
    <n v="211898.79500000001"/>
    <n v="156790.10699999999"/>
    <n v="15892.351500000001"/>
    <n v="11759.215"/>
    <n v="145"/>
    <n v="115855"/>
    <n v="179575.25"/>
    <n v="1.3514999999999999"/>
    <x v="2"/>
  </r>
  <r>
    <x v="12"/>
    <x v="3"/>
    <x v="173"/>
    <x v="1"/>
    <x v="2"/>
    <x v="11"/>
    <x v="11"/>
    <x v="2"/>
    <x v="0"/>
    <x v="4"/>
    <x v="4"/>
    <x v="0"/>
    <x v="1"/>
    <n v="349908.78"/>
    <n v="275999.63819999999"/>
    <n v="26243.158500000001"/>
    <n v="20699.972900000001"/>
    <n v="377"/>
    <n v="188123"/>
    <n v="291590.65000000002"/>
    <n v="1.2678"/>
    <x v="2"/>
  </r>
  <r>
    <x v="2"/>
    <x v="2"/>
    <x v="3"/>
    <x v="1"/>
    <x v="2"/>
    <x v="8"/>
    <x v="8"/>
    <x v="2"/>
    <x v="1"/>
    <x v="9"/>
    <x v="9"/>
    <x v="0"/>
    <x v="0"/>
    <n v="1425885.3"/>
    <n v="904965.84420000005"/>
    <n v="106941.39750000001"/>
    <n v="67872.438299999994"/>
    <n v="745"/>
    <n v="766605"/>
    <n v="1188237.75"/>
    <n v="1.5755999999999999"/>
    <x v="2"/>
  </r>
  <r>
    <x v="2"/>
    <x v="2"/>
    <x v="62"/>
    <x v="1"/>
    <x v="2"/>
    <x v="8"/>
    <x v="8"/>
    <x v="2"/>
    <x v="1"/>
    <x v="21"/>
    <x v="21"/>
    <x v="0"/>
    <x v="4"/>
    <n v="1799155.2150000001"/>
    <n v="1155316.5545000001"/>
    <n v="134936.59849999999"/>
    <n v="86648.714200000002"/>
    <n v="319"/>
    <n v="892881"/>
    <n v="1383965.55"/>
    <n v="1.5572999999999999"/>
    <x v="2"/>
  </r>
  <r>
    <x v="3"/>
    <x v="2"/>
    <x v="55"/>
    <x v="0"/>
    <x v="4"/>
    <x v="12"/>
    <x v="12"/>
    <x v="1"/>
    <x v="0"/>
    <x v="15"/>
    <x v="15"/>
    <x v="0"/>
    <x v="4"/>
    <n v="58486.8"/>
    <n v="58486.8"/>
    <n v="0"/>
    <n v="0"/>
    <n v="61"/>
    <n v="48739"/>
    <n v="48739"/>
    <n v="1"/>
    <x v="1"/>
  </r>
  <r>
    <x v="7"/>
    <x v="3"/>
    <x v="145"/>
    <x v="1"/>
    <x v="2"/>
    <x v="9"/>
    <x v="9"/>
    <x v="2"/>
    <x v="1"/>
    <x v="20"/>
    <x v="20"/>
    <x v="0"/>
    <x v="2"/>
    <n v="39656.377999999997"/>
    <n v="35879.249799999998"/>
    <n v="0"/>
    <n v="0"/>
    <n v="293"/>
    <n v="21682"/>
    <n v="33607.1"/>
    <n v="1.1052999999999999"/>
    <x v="2"/>
  </r>
  <r>
    <x v="7"/>
    <x v="1"/>
    <x v="163"/>
    <x v="0"/>
    <x v="4"/>
    <x v="12"/>
    <x v="12"/>
    <x v="1"/>
    <x v="1"/>
    <x v="5"/>
    <x v="5"/>
    <x v="0"/>
    <x v="1"/>
    <n v="171115.2"/>
    <n v="171115.2"/>
    <n v="12833.64"/>
    <n v="12833.64"/>
    <n v="204"/>
    <n v="142596"/>
    <n v="142596"/>
    <n v="1"/>
    <x v="1"/>
  </r>
  <r>
    <x v="11"/>
    <x v="1"/>
    <x v="24"/>
    <x v="1"/>
    <x v="2"/>
    <x v="4"/>
    <x v="4"/>
    <x v="2"/>
    <x v="0"/>
    <x v="3"/>
    <x v="3"/>
    <x v="0"/>
    <x v="1"/>
    <n v="134420.10750000001"/>
    <n v="115217.766"/>
    <n v="12769.8145"/>
    <n v="10945.6057"/>
    <n v="189"/>
    <n v="75411"/>
    <n v="116887.05"/>
    <n v="1.1667000000000001"/>
    <x v="2"/>
  </r>
  <r>
    <x v="0"/>
    <x v="0"/>
    <x v="89"/>
    <x v="1"/>
    <x v="2"/>
    <x v="9"/>
    <x v="9"/>
    <x v="2"/>
    <x v="0"/>
    <x v="8"/>
    <x v="8"/>
    <x v="0"/>
    <x v="3"/>
    <n v="153653.73199999999"/>
    <n v="119307.4316"/>
    <n v="18719.442999999999"/>
    <n v="14535.075999999999"/>
    <n v="123"/>
    <n v="85977"/>
    <n v="133264.35"/>
    <n v="1.2879"/>
    <x v="2"/>
  </r>
  <r>
    <x v="0"/>
    <x v="1"/>
    <x v="78"/>
    <x v="0"/>
    <x v="4"/>
    <x v="6"/>
    <x v="6"/>
    <x v="1"/>
    <x v="1"/>
    <x v="11"/>
    <x v="11"/>
    <x v="0"/>
    <x v="3"/>
    <n v="53918.400000000001"/>
    <n v="53918.400000000001"/>
    <n v="0"/>
    <n v="0"/>
    <n v="188"/>
    <n v="44932"/>
    <n v="44932"/>
    <n v="1"/>
    <x v="1"/>
  </r>
  <r>
    <x v="12"/>
    <x v="2"/>
    <x v="142"/>
    <x v="1"/>
    <x v="2"/>
    <x v="4"/>
    <x v="4"/>
    <x v="2"/>
    <x v="1"/>
    <x v="16"/>
    <x v="16"/>
    <x v="0"/>
    <x v="3"/>
    <n v="2337248.875"/>
    <n v="1844424.7341"/>
    <n v="222038.554"/>
    <n v="175220.2794"/>
    <n v="1118"/>
    <n v="1206322"/>
    <n v="1869799.1"/>
    <n v="1.2672000000000001"/>
    <x v="2"/>
  </r>
  <r>
    <x v="4"/>
    <x v="2"/>
    <x v="101"/>
    <x v="1"/>
    <x v="2"/>
    <x v="3"/>
    <x v="3"/>
    <x v="2"/>
    <x v="1"/>
    <x v="18"/>
    <x v="18"/>
    <x v="0"/>
    <x v="4"/>
    <n v="3313296.523"/>
    <n v="2457448.9638999999"/>
    <n v="447294.97"/>
    <n v="331755.56520000001"/>
    <n v="842"/>
    <n v="1683158"/>
    <n v="2608894.9"/>
    <n v="1.3483000000000001"/>
    <x v="2"/>
  </r>
  <r>
    <x v="6"/>
    <x v="2"/>
    <x v="83"/>
    <x v="0"/>
    <x v="3"/>
    <x v="5"/>
    <x v="5"/>
    <x v="3"/>
    <x v="1"/>
    <x v="3"/>
    <x v="3"/>
    <x v="0"/>
    <x v="1"/>
    <n v="11663.567999999999"/>
    <n v="7120.4414999999999"/>
    <n v="0"/>
    <n v="0"/>
    <n v="18"/>
    <n v="7182"/>
    <n v="10413.9"/>
    <n v="1.6379999999999999"/>
    <x v="3"/>
  </r>
  <r>
    <x v="8"/>
    <x v="1"/>
    <x v="115"/>
    <x v="1"/>
    <x v="2"/>
    <x v="4"/>
    <x v="4"/>
    <x v="2"/>
    <x v="1"/>
    <x v="0"/>
    <x v="0"/>
    <x v="0"/>
    <x v="0"/>
    <n v="1328794.9275"/>
    <n v="1202283.6598"/>
    <n v="126235.4255"/>
    <n v="114216.8639"/>
    <n v="933"/>
    <n v="745467"/>
    <n v="1155473.8500000001"/>
    <n v="1.1052"/>
    <x v="2"/>
  </r>
  <r>
    <x v="11"/>
    <x v="1"/>
    <x v="143"/>
    <x v="0"/>
    <x v="4"/>
    <x v="6"/>
    <x v="6"/>
    <x v="1"/>
    <x v="0"/>
    <x v="19"/>
    <x v="19"/>
    <x v="0"/>
    <x v="4"/>
    <n v="30600.35"/>
    <n v="30600.35"/>
    <n v="0"/>
    <n v="0"/>
    <n v="41"/>
    <n v="26609"/>
    <n v="26609"/>
    <n v="1"/>
    <x v="1"/>
  </r>
  <r>
    <x v="1"/>
    <x v="1"/>
    <x v="28"/>
    <x v="0"/>
    <x v="4"/>
    <x v="12"/>
    <x v="12"/>
    <x v="1"/>
    <x v="1"/>
    <x v="9"/>
    <x v="9"/>
    <x v="0"/>
    <x v="0"/>
    <n v="238316.4"/>
    <n v="238316.4"/>
    <n v="17873.73"/>
    <n v="17873.73"/>
    <n v="193"/>
    <n v="198597"/>
    <n v="198597"/>
    <n v="1"/>
    <x v="1"/>
  </r>
  <r>
    <x v="4"/>
    <x v="3"/>
    <x v="7"/>
    <x v="0"/>
    <x v="4"/>
    <x v="6"/>
    <x v="6"/>
    <x v="1"/>
    <x v="1"/>
    <x v="4"/>
    <x v="4"/>
    <x v="0"/>
    <x v="1"/>
    <n v="55089.599999999999"/>
    <n v="55089.599999999999"/>
    <n v="0"/>
    <n v="0"/>
    <n v="96"/>
    <n v="47904"/>
    <n v="47904"/>
    <n v="1"/>
    <x v="1"/>
  </r>
  <r>
    <x v="14"/>
    <x v="2"/>
    <x v="123"/>
    <x v="0"/>
    <x v="4"/>
    <x v="13"/>
    <x v="13"/>
    <x v="1"/>
    <x v="1"/>
    <x v="9"/>
    <x v="9"/>
    <x v="0"/>
    <x v="0"/>
    <n v="282769.2"/>
    <n v="282769.2"/>
    <n v="38173.800000000003"/>
    <n v="38173.800000000003"/>
    <n v="229"/>
    <n v="235641"/>
    <n v="235641"/>
    <n v="1"/>
    <x v="1"/>
  </r>
  <r>
    <x v="11"/>
    <x v="0"/>
    <x v="63"/>
    <x v="0"/>
    <x v="4"/>
    <x v="12"/>
    <x v="12"/>
    <x v="1"/>
    <x v="0"/>
    <x v="17"/>
    <x v="17"/>
    <x v="0"/>
    <x v="3"/>
    <n v="363034.18"/>
    <n v="363034.18"/>
    <n v="27227.53"/>
    <n v="27227.53"/>
    <n v="331"/>
    <n v="297569"/>
    <n v="297569"/>
    <n v="1"/>
    <x v="1"/>
  </r>
  <r>
    <x v="14"/>
    <x v="0"/>
    <x v="31"/>
    <x v="0"/>
    <x v="5"/>
    <x v="10"/>
    <x v="10"/>
    <x v="1"/>
    <x v="0"/>
    <x v="11"/>
    <x v="11"/>
    <x v="0"/>
    <x v="3"/>
    <n v="38010.559999999998"/>
    <n v="38010.559999999998"/>
    <n v="0"/>
    <n v="0"/>
    <n v="142"/>
    <n v="33938"/>
    <n v="33938"/>
    <n v="1"/>
    <x v="1"/>
  </r>
  <r>
    <x v="3"/>
    <x v="3"/>
    <x v="56"/>
    <x v="0"/>
    <x v="1"/>
    <x v="2"/>
    <x v="2"/>
    <x v="1"/>
    <x v="0"/>
    <x v="6"/>
    <x v="6"/>
    <x v="0"/>
    <x v="1"/>
    <n v="27885.08"/>
    <n v="27885.08"/>
    <n v="0"/>
    <n v="0"/>
    <n v="25"/>
    <n v="19975"/>
    <n v="19975"/>
    <n v="1"/>
    <x v="1"/>
  </r>
  <r>
    <x v="7"/>
    <x v="2"/>
    <x v="16"/>
    <x v="0"/>
    <x v="1"/>
    <x v="2"/>
    <x v="2"/>
    <x v="1"/>
    <x v="1"/>
    <x v="14"/>
    <x v="14"/>
    <x v="0"/>
    <x v="2"/>
    <n v="89285.32"/>
    <n v="89285.32"/>
    <n v="6696.37"/>
    <n v="6696.37"/>
    <n v="248"/>
    <n v="69192"/>
    <n v="69192"/>
    <n v="1"/>
    <x v="1"/>
  </r>
  <r>
    <x v="0"/>
    <x v="3"/>
    <x v="127"/>
    <x v="0"/>
    <x v="4"/>
    <x v="7"/>
    <x v="7"/>
    <x v="1"/>
    <x v="0"/>
    <x v="23"/>
    <x v="23"/>
    <x v="0"/>
    <x v="2"/>
    <n v="65897.08"/>
    <n v="65897.08"/>
    <n v="0"/>
    <n v="0"/>
    <n v="226"/>
    <n v="54014"/>
    <n v="54014"/>
    <n v="1"/>
    <x v="1"/>
  </r>
  <r>
    <x v="5"/>
    <x v="0"/>
    <x v="11"/>
    <x v="1"/>
    <x v="2"/>
    <x v="11"/>
    <x v="11"/>
    <x v="2"/>
    <x v="0"/>
    <x v="3"/>
    <x v="3"/>
    <x v="0"/>
    <x v="1"/>
    <n v="244658.82"/>
    <n v="192162.06539999999"/>
    <n v="18349.3495"/>
    <n v="14412.1062"/>
    <n v="344"/>
    <n v="137256"/>
    <n v="212746.8"/>
    <n v="1.2732000000000001"/>
    <x v="2"/>
  </r>
  <r>
    <x v="11"/>
    <x v="3"/>
    <x v="49"/>
    <x v="0"/>
    <x v="1"/>
    <x v="2"/>
    <x v="2"/>
    <x v="1"/>
    <x v="0"/>
    <x v="8"/>
    <x v="8"/>
    <x v="0"/>
    <x v="3"/>
    <n v="302972.84000000003"/>
    <n v="302972.84000000003"/>
    <n v="22722.93"/>
    <n v="22722.93"/>
    <n v="354"/>
    <n v="247446"/>
    <n v="247446"/>
    <n v="1"/>
    <x v="1"/>
  </r>
  <r>
    <x v="11"/>
    <x v="3"/>
    <x v="97"/>
    <x v="0"/>
    <x v="3"/>
    <x v="5"/>
    <x v="5"/>
    <x v="3"/>
    <x v="0"/>
    <x v="3"/>
    <x v="3"/>
    <x v="0"/>
    <x v="1"/>
    <n v="22528.737000000001"/>
    <n v="20126.2474"/>
    <n v="0"/>
    <n v="0"/>
    <n v="33"/>
    <n v="13167"/>
    <n v="19092.150000000001"/>
    <n v="1.1194"/>
    <x v="3"/>
  </r>
  <r>
    <x v="10"/>
    <x v="0"/>
    <x v="71"/>
    <x v="0"/>
    <x v="0"/>
    <x v="0"/>
    <x v="0"/>
    <x v="0"/>
    <x v="0"/>
    <x v="18"/>
    <x v="18"/>
    <x v="0"/>
    <x v="4"/>
    <n v="155442.23999999999"/>
    <n v="183944.28890000001"/>
    <n v="11658.168"/>
    <n v="13795.8217"/>
    <n v="81"/>
    <n v="161919"/>
    <n v="129535.2"/>
    <n v="0.84509999999999996"/>
    <x v="0"/>
  </r>
  <r>
    <x v="10"/>
    <x v="0"/>
    <x v="22"/>
    <x v="0"/>
    <x v="4"/>
    <x v="13"/>
    <x v="13"/>
    <x v="1"/>
    <x v="1"/>
    <x v="2"/>
    <x v="2"/>
    <x v="0"/>
    <x v="2"/>
    <n v="30090"/>
    <n v="30090"/>
    <n v="0"/>
    <n v="0"/>
    <n v="425"/>
    <n v="25075"/>
    <n v="25075"/>
    <n v="1"/>
    <x v="1"/>
  </r>
  <r>
    <x v="3"/>
    <x v="1"/>
    <x v="94"/>
    <x v="0"/>
    <x v="4"/>
    <x v="13"/>
    <x v="13"/>
    <x v="1"/>
    <x v="1"/>
    <x v="24"/>
    <x v="24"/>
    <x v="0"/>
    <x v="0"/>
    <n v="173293.68"/>
    <n v="173293.68"/>
    <n v="23394.59"/>
    <n v="23394.59"/>
    <n v="76"/>
    <n v="142044"/>
    <n v="142044"/>
    <n v="1"/>
    <x v="1"/>
  </r>
  <r>
    <x v="11"/>
    <x v="1"/>
    <x v="143"/>
    <x v="0"/>
    <x v="0"/>
    <x v="0"/>
    <x v="0"/>
    <x v="0"/>
    <x v="0"/>
    <x v="9"/>
    <x v="9"/>
    <x v="0"/>
    <x v="0"/>
    <n v="44107.055999999997"/>
    <n v="54499.211799999997"/>
    <n v="0"/>
    <n v="0"/>
    <n v="47"/>
    <n v="48363"/>
    <n v="38690.400000000001"/>
    <n v="0.80930000000000002"/>
    <x v="0"/>
  </r>
  <r>
    <x v="12"/>
    <x v="3"/>
    <x v="25"/>
    <x v="0"/>
    <x v="3"/>
    <x v="5"/>
    <x v="5"/>
    <x v="3"/>
    <x v="1"/>
    <x v="24"/>
    <x v="24"/>
    <x v="0"/>
    <x v="0"/>
    <n v="89063.001999999993"/>
    <n v="76614.653200000001"/>
    <n v="0"/>
    <n v="0"/>
    <n v="26"/>
    <n v="48594"/>
    <n v="70461.3"/>
    <n v="1.1625000000000001"/>
    <x v="3"/>
  </r>
  <r>
    <x v="14"/>
    <x v="3"/>
    <x v="165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6"/>
    <x v="0"/>
    <x v="13"/>
    <x v="0"/>
    <x v="4"/>
    <x v="13"/>
    <x v="13"/>
    <x v="1"/>
    <x v="0"/>
    <x v="14"/>
    <x v="14"/>
    <x v="0"/>
    <x v="2"/>
    <n v="45337.5"/>
    <n v="45337.5"/>
    <n v="0"/>
    <n v="0"/>
    <n v="130"/>
    <n v="36270"/>
    <n v="36270"/>
    <n v="1"/>
    <x v="1"/>
  </r>
  <r>
    <x v="1"/>
    <x v="2"/>
    <x v="53"/>
    <x v="1"/>
    <x v="2"/>
    <x v="4"/>
    <x v="4"/>
    <x v="2"/>
    <x v="1"/>
    <x v="2"/>
    <x v="2"/>
    <x v="0"/>
    <x v="2"/>
    <n v="161427.54"/>
    <n v="147590.67610000001"/>
    <n v="9674.6350000000002"/>
    <n v="8845.3675000000003"/>
    <n v="1471"/>
    <n v="86789"/>
    <n v="134522.95000000001"/>
    <n v="1.0938000000000001"/>
    <x v="2"/>
  </r>
  <r>
    <x v="12"/>
    <x v="0"/>
    <x v="92"/>
    <x v="0"/>
    <x v="0"/>
    <x v="0"/>
    <x v="0"/>
    <x v="0"/>
    <x v="0"/>
    <x v="6"/>
    <x v="6"/>
    <x v="0"/>
    <x v="1"/>
    <n v="84757.92"/>
    <n v="113081.0837"/>
    <n v="6356.8159999999998"/>
    <n v="8481.0439000000006"/>
    <n v="102"/>
    <n v="81498"/>
    <n v="65198.400000000001"/>
    <n v="0.74950000000000006"/>
    <x v="0"/>
  </r>
  <r>
    <x v="14"/>
    <x v="2"/>
    <x v="160"/>
    <x v="0"/>
    <x v="1"/>
    <x v="2"/>
    <x v="2"/>
    <x v="1"/>
    <x v="0"/>
    <x v="17"/>
    <x v="17"/>
    <x v="0"/>
    <x v="3"/>
    <n v="503470.16"/>
    <n v="503470.16"/>
    <n v="37760.22"/>
    <n v="37760.22"/>
    <n v="434"/>
    <n v="390166"/>
    <n v="390166"/>
    <n v="1"/>
    <x v="1"/>
  </r>
  <r>
    <x v="2"/>
    <x v="2"/>
    <x v="3"/>
    <x v="1"/>
    <x v="2"/>
    <x v="11"/>
    <x v="11"/>
    <x v="2"/>
    <x v="1"/>
    <x v="4"/>
    <x v="4"/>
    <x v="0"/>
    <x v="1"/>
    <n v="384249.96"/>
    <n v="243871.7121"/>
    <n v="28818.700499999999"/>
    <n v="18290.348900000001"/>
    <n v="432"/>
    <n v="215568"/>
    <n v="334130.40000000002"/>
    <n v="1.5755999999999999"/>
    <x v="2"/>
  </r>
  <r>
    <x v="11"/>
    <x v="3"/>
    <x v="157"/>
    <x v="1"/>
    <x v="2"/>
    <x v="9"/>
    <x v="9"/>
    <x v="2"/>
    <x v="1"/>
    <x v="3"/>
    <x v="3"/>
    <x v="0"/>
    <x v="1"/>
    <n v="136170.321"/>
    <n v="122682.2279"/>
    <n v="16380.818499999999"/>
    <n v="14758.247600000001"/>
    <n v="202"/>
    <n v="80598"/>
    <n v="124926.9"/>
    <n v="1.1099000000000001"/>
    <x v="2"/>
  </r>
  <r>
    <x v="8"/>
    <x v="1"/>
    <x v="115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10"/>
    <x v="0"/>
    <x v="22"/>
    <x v="0"/>
    <x v="4"/>
    <x v="12"/>
    <x v="12"/>
    <x v="1"/>
    <x v="1"/>
    <x v="8"/>
    <x v="8"/>
    <x v="0"/>
    <x v="3"/>
    <n v="870674.4"/>
    <n v="870674.4"/>
    <n v="65300.58"/>
    <n v="65300.58"/>
    <n v="1038"/>
    <n v="725562"/>
    <n v="725562"/>
    <n v="1"/>
    <x v="1"/>
  </r>
  <r>
    <x v="1"/>
    <x v="2"/>
    <x v="53"/>
    <x v="0"/>
    <x v="0"/>
    <x v="0"/>
    <x v="0"/>
    <x v="0"/>
    <x v="1"/>
    <x v="5"/>
    <x v="5"/>
    <x v="0"/>
    <x v="1"/>
    <n v="108037.44"/>
    <n v="154851.70920000001"/>
    <n v="8102.808"/>
    <n v="11613.878199999999"/>
    <n v="161"/>
    <n v="112539"/>
    <n v="90031.2"/>
    <n v="0.69769999999999999"/>
    <x v="0"/>
  </r>
  <r>
    <x v="13"/>
    <x v="0"/>
    <x v="90"/>
    <x v="0"/>
    <x v="1"/>
    <x v="2"/>
    <x v="2"/>
    <x v="1"/>
    <x v="0"/>
    <x v="8"/>
    <x v="8"/>
    <x v="0"/>
    <x v="3"/>
    <n v="345765.64"/>
    <n v="345765.64"/>
    <n v="25932.38"/>
    <n v="25932.38"/>
    <n v="404"/>
    <n v="282396"/>
    <n v="282396"/>
    <n v="1"/>
    <x v="1"/>
  </r>
  <r>
    <x v="12"/>
    <x v="2"/>
    <x v="121"/>
    <x v="0"/>
    <x v="5"/>
    <x v="10"/>
    <x v="10"/>
    <x v="1"/>
    <x v="1"/>
    <x v="2"/>
    <x v="2"/>
    <x v="0"/>
    <x v="2"/>
    <n v="30868.799999999999"/>
    <n v="30868.799999999999"/>
    <n v="0"/>
    <n v="0"/>
    <n v="436"/>
    <n v="25724"/>
    <n v="25724"/>
    <n v="1"/>
    <x v="1"/>
  </r>
  <r>
    <x v="5"/>
    <x v="3"/>
    <x v="12"/>
    <x v="0"/>
    <x v="5"/>
    <x v="10"/>
    <x v="10"/>
    <x v="1"/>
    <x v="1"/>
    <x v="24"/>
    <x v="24"/>
    <x v="0"/>
    <x v="0"/>
    <n v="446915.28"/>
    <n v="446915.28"/>
    <n v="33518.620000000003"/>
    <n v="33518.620000000003"/>
    <n v="196"/>
    <n v="366324"/>
    <n v="366324"/>
    <n v="1"/>
    <x v="1"/>
  </r>
  <r>
    <x v="9"/>
    <x v="1"/>
    <x v="141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8"/>
    <x v="0"/>
    <x v="18"/>
    <x v="1"/>
    <x v="2"/>
    <x v="11"/>
    <x v="11"/>
    <x v="2"/>
    <x v="1"/>
    <x v="11"/>
    <x v="11"/>
    <x v="0"/>
    <x v="3"/>
    <n v="637470.36"/>
    <n v="538882.64859999996"/>
    <n v="47810.277000000002"/>
    <n v="40416.198600000003"/>
    <n v="1434"/>
    <n v="342726"/>
    <n v="531225.30000000005"/>
    <n v="1.1829000000000001"/>
    <x v="2"/>
  </r>
  <r>
    <x v="8"/>
    <x v="0"/>
    <x v="116"/>
    <x v="1"/>
    <x v="2"/>
    <x v="4"/>
    <x v="4"/>
    <x v="2"/>
    <x v="1"/>
    <x v="15"/>
    <x v="15"/>
    <x v="0"/>
    <x v="4"/>
    <n v="1139374"/>
    <n v="995703.60560000001"/>
    <n v="108240.4525"/>
    <n v="94591.774799999999"/>
    <n v="800"/>
    <n v="639200"/>
    <n v="990760"/>
    <n v="1.1443000000000001"/>
    <x v="2"/>
  </r>
  <r>
    <x v="0"/>
    <x v="1"/>
    <x v="103"/>
    <x v="0"/>
    <x v="0"/>
    <x v="0"/>
    <x v="0"/>
    <x v="0"/>
    <x v="0"/>
    <x v="1"/>
    <x v="1"/>
    <x v="0"/>
    <x v="1"/>
    <n v="12378.6"/>
    <n v="15412.186100000001"/>
    <n v="0"/>
    <n v="0"/>
    <n v="45"/>
    <n v="13455"/>
    <n v="10764"/>
    <n v="0.80320000000000003"/>
    <x v="0"/>
  </r>
  <r>
    <x v="12"/>
    <x v="3"/>
    <x v="173"/>
    <x v="0"/>
    <x v="4"/>
    <x v="6"/>
    <x v="6"/>
    <x v="1"/>
    <x v="0"/>
    <x v="16"/>
    <x v="16"/>
    <x v="0"/>
    <x v="3"/>
    <n v="342409.86"/>
    <n v="342409.86"/>
    <n v="25680.7"/>
    <n v="25680.7"/>
    <n v="258"/>
    <n v="278382"/>
    <n v="278382"/>
    <n v="1"/>
    <x v="1"/>
  </r>
  <r>
    <x v="12"/>
    <x v="2"/>
    <x v="121"/>
    <x v="0"/>
    <x v="4"/>
    <x v="6"/>
    <x v="6"/>
    <x v="1"/>
    <x v="0"/>
    <x v="13"/>
    <x v="13"/>
    <x v="0"/>
    <x v="0"/>
    <n v="346833.86"/>
    <n v="346833.86"/>
    <n v="26012.51"/>
    <n v="26012.51"/>
    <n v="173"/>
    <n v="293927"/>
    <n v="293927"/>
    <n v="1"/>
    <x v="1"/>
  </r>
  <r>
    <x v="4"/>
    <x v="3"/>
    <x v="7"/>
    <x v="1"/>
    <x v="2"/>
    <x v="11"/>
    <x v="11"/>
    <x v="2"/>
    <x v="0"/>
    <x v="4"/>
    <x v="4"/>
    <x v="0"/>
    <x v="1"/>
    <n v="413950.44"/>
    <n v="315998.14919999999"/>
    <n v="31046.282999999999"/>
    <n v="23699.861199999999"/>
    <n v="446"/>
    <n v="222554"/>
    <n v="344958.7"/>
    <n v="1.31"/>
    <x v="2"/>
  </r>
  <r>
    <x v="10"/>
    <x v="1"/>
    <x v="153"/>
    <x v="1"/>
    <x v="2"/>
    <x v="3"/>
    <x v="3"/>
    <x v="2"/>
    <x v="1"/>
    <x v="15"/>
    <x v="15"/>
    <x v="0"/>
    <x v="4"/>
    <n v="929128.49699999997"/>
    <n v="876376.29790000001"/>
    <n v="125432.2775"/>
    <n v="118310.7346"/>
    <n v="661"/>
    <n v="528139"/>
    <n v="818615.45"/>
    <n v="1.0602"/>
    <x v="2"/>
  </r>
  <r>
    <x v="0"/>
    <x v="1"/>
    <x v="78"/>
    <x v="0"/>
    <x v="3"/>
    <x v="5"/>
    <x v="5"/>
    <x v="3"/>
    <x v="0"/>
    <x v="3"/>
    <x v="3"/>
    <x v="0"/>
    <x v="1"/>
    <n v="13653.78"/>
    <n v="11615.741900000001"/>
    <n v="0"/>
    <n v="0"/>
    <n v="20"/>
    <n v="7980"/>
    <n v="11571"/>
    <n v="1.1755"/>
    <x v="3"/>
  </r>
  <r>
    <x v="12"/>
    <x v="0"/>
    <x v="76"/>
    <x v="0"/>
    <x v="5"/>
    <x v="10"/>
    <x v="10"/>
    <x v="1"/>
    <x v="0"/>
    <x v="13"/>
    <x v="13"/>
    <x v="0"/>
    <x v="0"/>
    <n v="232559.12"/>
    <n v="232559.12"/>
    <n v="17441.86"/>
    <n v="17441.86"/>
    <n v="116"/>
    <n v="197084"/>
    <n v="197084"/>
    <n v="1"/>
    <x v="1"/>
  </r>
  <r>
    <x v="14"/>
    <x v="3"/>
    <x v="130"/>
    <x v="0"/>
    <x v="4"/>
    <x v="7"/>
    <x v="7"/>
    <x v="1"/>
    <x v="0"/>
    <x v="5"/>
    <x v="5"/>
    <x v="0"/>
    <x v="1"/>
    <n v="44561.25"/>
    <n v="44561.25"/>
    <n v="0"/>
    <n v="0"/>
    <n v="51"/>
    <n v="35649"/>
    <n v="35649"/>
    <n v="1"/>
    <x v="1"/>
  </r>
  <r>
    <x v="11"/>
    <x v="0"/>
    <x v="63"/>
    <x v="0"/>
    <x v="1"/>
    <x v="1"/>
    <x v="1"/>
    <x v="1"/>
    <x v="0"/>
    <x v="11"/>
    <x v="11"/>
    <x v="0"/>
    <x v="3"/>
    <n v="13944.18"/>
    <n v="13944.18"/>
    <n v="0"/>
    <n v="0"/>
    <n v="51"/>
    <n v="12189"/>
    <n v="12189"/>
    <n v="1"/>
    <x v="1"/>
  </r>
  <r>
    <x v="12"/>
    <x v="2"/>
    <x v="142"/>
    <x v="0"/>
    <x v="0"/>
    <x v="0"/>
    <x v="0"/>
    <x v="0"/>
    <x v="0"/>
    <x v="2"/>
    <x v="2"/>
    <x v="0"/>
    <x v="2"/>
    <n v="6132.2240000000002"/>
    <n v="8061.9444999999996"/>
    <n v="0"/>
    <n v="0"/>
    <n v="116"/>
    <n v="6844"/>
    <n v="5475.2"/>
    <n v="0.76060000000000005"/>
    <x v="0"/>
  </r>
  <r>
    <x v="4"/>
    <x v="3"/>
    <x v="8"/>
    <x v="0"/>
    <x v="4"/>
    <x v="12"/>
    <x v="12"/>
    <x v="1"/>
    <x v="0"/>
    <x v="14"/>
    <x v="14"/>
    <x v="0"/>
    <x v="2"/>
    <n v="40455"/>
    <n v="40455"/>
    <n v="0"/>
    <n v="0"/>
    <n v="116"/>
    <n v="32364"/>
    <n v="32364"/>
    <n v="1"/>
    <x v="1"/>
  </r>
  <r>
    <x v="4"/>
    <x v="2"/>
    <x v="131"/>
    <x v="0"/>
    <x v="5"/>
    <x v="10"/>
    <x v="10"/>
    <x v="1"/>
    <x v="0"/>
    <x v="13"/>
    <x v="13"/>
    <x v="0"/>
    <x v="0"/>
    <n v="192462.72"/>
    <n v="192462.72"/>
    <n v="14434.64"/>
    <n v="14434.64"/>
    <n v="96"/>
    <n v="163104"/>
    <n v="163104"/>
    <n v="1"/>
    <x v="1"/>
  </r>
  <r>
    <x v="6"/>
    <x v="1"/>
    <x v="137"/>
    <x v="1"/>
    <x v="2"/>
    <x v="3"/>
    <x v="3"/>
    <x v="2"/>
    <x v="1"/>
    <x v="20"/>
    <x v="20"/>
    <x v="0"/>
    <x v="2"/>
    <n v="53732.362000000001"/>
    <n v="41348.181499999999"/>
    <n v="0"/>
    <n v="0"/>
    <n v="397"/>
    <n v="29378"/>
    <n v="45535.9"/>
    <n v="1.2995000000000001"/>
    <x v="2"/>
  </r>
  <r>
    <x v="5"/>
    <x v="3"/>
    <x v="59"/>
    <x v="0"/>
    <x v="4"/>
    <x v="7"/>
    <x v="7"/>
    <x v="1"/>
    <x v="1"/>
    <x v="19"/>
    <x v="19"/>
    <x v="0"/>
    <x v="4"/>
    <n v="84240.2"/>
    <n v="84240.2"/>
    <n v="3373.16"/>
    <n v="3373.16"/>
    <n v="118"/>
    <n v="76582"/>
    <n v="76582"/>
    <n v="1"/>
    <x v="1"/>
  </r>
  <r>
    <x v="3"/>
    <x v="1"/>
    <x v="94"/>
    <x v="1"/>
    <x v="2"/>
    <x v="9"/>
    <x v="9"/>
    <x v="2"/>
    <x v="1"/>
    <x v="14"/>
    <x v="14"/>
    <x v="0"/>
    <x v="2"/>
    <n v="75120.827499999999"/>
    <n v="58722.226300000002"/>
    <n v="0"/>
    <n v="0"/>
    <n v="145"/>
    <n v="40455"/>
    <n v="62705.25"/>
    <n v="1.2793000000000001"/>
    <x v="2"/>
  </r>
  <r>
    <x v="9"/>
    <x v="2"/>
    <x v="69"/>
    <x v="0"/>
    <x v="3"/>
    <x v="5"/>
    <x v="5"/>
    <x v="3"/>
    <x v="1"/>
    <x v="24"/>
    <x v="24"/>
    <x v="0"/>
    <x v="0"/>
    <n v="198679.1305"/>
    <n v="187511.56659999999"/>
    <n v="10927.3015"/>
    <n v="10313.088299999999"/>
    <n v="58"/>
    <n v="108402"/>
    <n v="157182.9"/>
    <n v="1.0596000000000001"/>
    <x v="3"/>
  </r>
  <r>
    <x v="6"/>
    <x v="0"/>
    <x v="13"/>
    <x v="1"/>
    <x v="2"/>
    <x v="8"/>
    <x v="8"/>
    <x v="2"/>
    <x v="1"/>
    <x v="10"/>
    <x v="10"/>
    <x v="0"/>
    <x v="2"/>
    <n v="262483.20000000001"/>
    <n v="192580.74"/>
    <n v="19686.240000000002"/>
    <n v="14443.5555"/>
    <n v="840"/>
    <n v="141120"/>
    <n v="218736"/>
    <n v="1.363"/>
    <x v="2"/>
  </r>
  <r>
    <x v="7"/>
    <x v="1"/>
    <x v="15"/>
    <x v="1"/>
    <x v="2"/>
    <x v="4"/>
    <x v="4"/>
    <x v="2"/>
    <x v="0"/>
    <x v="2"/>
    <x v="2"/>
    <x v="0"/>
    <x v="2"/>
    <n v="60839.856"/>
    <n v="53847.9591"/>
    <n v="0"/>
    <n v="0"/>
    <n v="594"/>
    <n v="35046"/>
    <n v="54321.3"/>
    <n v="1.1297999999999999"/>
    <x v="2"/>
  </r>
  <r>
    <x v="13"/>
    <x v="1"/>
    <x v="27"/>
    <x v="0"/>
    <x v="4"/>
    <x v="6"/>
    <x v="6"/>
    <x v="1"/>
    <x v="0"/>
    <x v="24"/>
    <x v="24"/>
    <x v="0"/>
    <x v="0"/>
    <n v="244801.62"/>
    <n v="244801.62"/>
    <n v="18360.07"/>
    <n v="18360.07"/>
    <n v="111"/>
    <n v="207459"/>
    <n v="207459"/>
    <n v="1"/>
    <x v="1"/>
  </r>
  <r>
    <x v="7"/>
    <x v="1"/>
    <x v="65"/>
    <x v="0"/>
    <x v="0"/>
    <x v="0"/>
    <x v="0"/>
    <x v="0"/>
    <x v="0"/>
    <x v="5"/>
    <x v="5"/>
    <x v="0"/>
    <x v="1"/>
    <n v="37047"/>
    <n v="42401.178500000002"/>
    <n v="0"/>
    <n v="0"/>
    <n v="53"/>
    <n v="37047"/>
    <n v="29637.599999999999"/>
    <n v="0.87370000000000003"/>
    <x v="0"/>
  </r>
  <r>
    <x v="11"/>
    <x v="2"/>
    <x v="138"/>
    <x v="1"/>
    <x v="2"/>
    <x v="3"/>
    <x v="3"/>
    <x v="2"/>
    <x v="0"/>
    <x v="2"/>
    <x v="2"/>
    <x v="0"/>
    <x v="2"/>
    <n v="91497.848499999993"/>
    <n v="78614.0533"/>
    <n v="0"/>
    <n v="0"/>
    <n v="903"/>
    <n v="53277"/>
    <n v="82579.350000000006"/>
    <n v="1.1638999999999999"/>
    <x v="2"/>
  </r>
  <r>
    <x v="5"/>
    <x v="3"/>
    <x v="41"/>
    <x v="0"/>
    <x v="4"/>
    <x v="13"/>
    <x v="13"/>
    <x v="1"/>
    <x v="0"/>
    <x v="13"/>
    <x v="13"/>
    <x v="0"/>
    <x v="0"/>
    <n v="78187.98"/>
    <n v="78187.98"/>
    <n v="0"/>
    <n v="0"/>
    <n v="39"/>
    <n v="66261"/>
    <n v="66261"/>
    <n v="1"/>
    <x v="1"/>
  </r>
  <r>
    <x v="5"/>
    <x v="1"/>
    <x v="112"/>
    <x v="1"/>
    <x v="2"/>
    <x v="8"/>
    <x v="8"/>
    <x v="2"/>
    <x v="1"/>
    <x v="4"/>
    <x v="4"/>
    <x v="0"/>
    <x v="1"/>
    <n v="226814.21249999999"/>
    <n v="188638.6232"/>
    <n v="17011.017500000002"/>
    <n v="14147.8565"/>
    <n v="255"/>
    <n v="127245"/>
    <n v="197229.75"/>
    <n v="1.2023999999999999"/>
    <x v="2"/>
  </r>
  <r>
    <x v="2"/>
    <x v="3"/>
    <x v="176"/>
    <x v="0"/>
    <x v="4"/>
    <x v="7"/>
    <x v="7"/>
    <x v="1"/>
    <x v="0"/>
    <x v="22"/>
    <x v="22"/>
    <x v="0"/>
    <x v="3"/>
    <n v="99570.45"/>
    <n v="99570.45"/>
    <n v="7467.75"/>
    <n v="7467.75"/>
    <n v="217"/>
    <n v="86583"/>
    <n v="86583"/>
    <n v="1"/>
    <x v="1"/>
  </r>
  <r>
    <x v="3"/>
    <x v="2"/>
    <x v="55"/>
    <x v="0"/>
    <x v="4"/>
    <x v="13"/>
    <x v="13"/>
    <x v="1"/>
    <x v="1"/>
    <x v="13"/>
    <x v="13"/>
    <x v="0"/>
    <x v="0"/>
    <n v="285432"/>
    <n v="285432"/>
    <n v="38533.279999999999"/>
    <n v="38533.279999999999"/>
    <n v="140"/>
    <n v="237860"/>
    <n v="237860"/>
    <n v="1"/>
    <x v="1"/>
  </r>
  <r>
    <x v="5"/>
    <x v="2"/>
    <x v="9"/>
    <x v="1"/>
    <x v="2"/>
    <x v="3"/>
    <x v="3"/>
    <x v="2"/>
    <x v="1"/>
    <x v="9"/>
    <x v="9"/>
    <x v="0"/>
    <x v="0"/>
    <n v="1541391.5789999999"/>
    <n v="1255787.7671000001"/>
    <n v="115604.27"/>
    <n v="94184.002299999993"/>
    <n v="819"/>
    <n v="842751"/>
    <n v="1306264.05"/>
    <n v="1.2274"/>
    <x v="2"/>
  </r>
  <r>
    <x v="8"/>
    <x v="2"/>
    <x v="50"/>
    <x v="0"/>
    <x v="4"/>
    <x v="12"/>
    <x v="12"/>
    <x v="1"/>
    <x v="0"/>
    <x v="7"/>
    <x v="7"/>
    <x v="0"/>
    <x v="0"/>
    <n v="48563.35"/>
    <n v="48563.35"/>
    <n v="0"/>
    <n v="0"/>
    <n v="121"/>
    <n v="42229"/>
    <n v="42229"/>
    <n v="1"/>
    <x v="1"/>
  </r>
  <r>
    <x v="12"/>
    <x v="1"/>
    <x v="133"/>
    <x v="1"/>
    <x v="2"/>
    <x v="11"/>
    <x v="11"/>
    <x v="2"/>
    <x v="0"/>
    <x v="15"/>
    <x v="15"/>
    <x v="0"/>
    <x v="4"/>
    <n v="325464.65999999997"/>
    <n v="258476.6771"/>
    <n v="24409.8495"/>
    <n v="19385.750800000002"/>
    <n v="219"/>
    <n v="174981"/>
    <n v="271220.55"/>
    <n v="1.2592000000000001"/>
    <x v="2"/>
  </r>
  <r>
    <x v="14"/>
    <x v="1"/>
    <x v="129"/>
    <x v="0"/>
    <x v="1"/>
    <x v="1"/>
    <x v="1"/>
    <x v="1"/>
    <x v="0"/>
    <x v="20"/>
    <x v="20"/>
    <x v="0"/>
    <x v="2"/>
    <n v="5502.6"/>
    <n v="5502.6"/>
    <n v="0"/>
    <n v="0"/>
    <n v="65"/>
    <n v="4810"/>
    <n v="4810"/>
    <n v="1"/>
    <x v="1"/>
  </r>
  <r>
    <x v="11"/>
    <x v="3"/>
    <x v="97"/>
    <x v="1"/>
    <x v="2"/>
    <x v="4"/>
    <x v="4"/>
    <x v="2"/>
    <x v="1"/>
    <x v="6"/>
    <x v="6"/>
    <x v="0"/>
    <x v="1"/>
    <n v="766290.9375"/>
    <n v="676989.4743"/>
    <n v="72797.563500000004"/>
    <n v="64313.933299999997"/>
    <n v="495"/>
    <n v="395505"/>
    <n v="613032.75"/>
    <n v="1.1318999999999999"/>
    <x v="2"/>
  </r>
  <r>
    <x v="0"/>
    <x v="3"/>
    <x v="127"/>
    <x v="0"/>
    <x v="3"/>
    <x v="5"/>
    <x v="5"/>
    <x v="3"/>
    <x v="0"/>
    <x v="5"/>
    <x v="5"/>
    <x v="0"/>
    <x v="1"/>
    <n v="55339.83"/>
    <n v="46759.467700000001"/>
    <n v="0"/>
    <n v="0"/>
    <n v="42"/>
    <n v="29358"/>
    <n v="42569.1"/>
    <n v="1.1835"/>
    <x v="3"/>
  </r>
  <r>
    <x v="4"/>
    <x v="1"/>
    <x v="52"/>
    <x v="1"/>
    <x v="2"/>
    <x v="3"/>
    <x v="3"/>
    <x v="2"/>
    <x v="0"/>
    <x v="15"/>
    <x v="15"/>
    <x v="0"/>
    <x v="4"/>
    <n v="298119.68400000001"/>
    <n v="231730.41510000001"/>
    <n v="40246.091"/>
    <n v="31283.554499999998"/>
    <n v="204"/>
    <n v="162996"/>
    <n v="252643.8"/>
    <n v="1.2865"/>
    <x v="2"/>
  </r>
  <r>
    <x v="3"/>
    <x v="3"/>
    <x v="56"/>
    <x v="0"/>
    <x v="1"/>
    <x v="2"/>
    <x v="2"/>
    <x v="1"/>
    <x v="1"/>
    <x v="12"/>
    <x v="12"/>
    <x v="0"/>
    <x v="4"/>
    <n v="3160.48"/>
    <n v="3160.48"/>
    <n v="0"/>
    <n v="0"/>
    <n v="8"/>
    <n v="2792"/>
    <n v="2792"/>
    <n v="1"/>
    <x v="1"/>
  </r>
  <r>
    <x v="6"/>
    <x v="1"/>
    <x v="81"/>
    <x v="0"/>
    <x v="4"/>
    <x v="7"/>
    <x v="7"/>
    <x v="1"/>
    <x v="1"/>
    <x v="21"/>
    <x v="21"/>
    <x v="0"/>
    <x v="4"/>
    <n v="454837.5"/>
    <n v="454837.5"/>
    <n v="34112.79"/>
    <n v="34112.79"/>
    <n v="125"/>
    <n v="349875"/>
    <n v="349875"/>
    <n v="1"/>
    <x v="1"/>
  </r>
  <r>
    <x v="6"/>
    <x v="1"/>
    <x v="81"/>
    <x v="0"/>
    <x v="5"/>
    <x v="10"/>
    <x v="10"/>
    <x v="1"/>
    <x v="0"/>
    <x v="22"/>
    <x v="22"/>
    <x v="0"/>
    <x v="3"/>
    <n v="20648.25"/>
    <n v="20648.25"/>
    <n v="0"/>
    <n v="0"/>
    <n v="45"/>
    <n v="17955"/>
    <n v="17955"/>
    <n v="1"/>
    <x v="1"/>
  </r>
  <r>
    <x v="9"/>
    <x v="3"/>
    <x v="148"/>
    <x v="0"/>
    <x v="1"/>
    <x v="1"/>
    <x v="1"/>
    <x v="1"/>
    <x v="0"/>
    <x v="10"/>
    <x v="10"/>
    <x v="0"/>
    <x v="2"/>
    <n v="16181.73"/>
    <n v="16181.73"/>
    <n v="0"/>
    <n v="0"/>
    <n v="80"/>
    <n v="13440"/>
    <n v="13440"/>
    <n v="1"/>
    <x v="1"/>
  </r>
  <r>
    <x v="0"/>
    <x v="2"/>
    <x v="88"/>
    <x v="0"/>
    <x v="3"/>
    <x v="5"/>
    <x v="5"/>
    <x v="3"/>
    <x v="1"/>
    <x v="3"/>
    <x v="3"/>
    <x v="0"/>
    <x v="1"/>
    <n v="16199.4"/>
    <n v="13875.8833"/>
    <n v="0"/>
    <n v="0"/>
    <n v="25"/>
    <n v="9975"/>
    <n v="14463.75"/>
    <n v="1.1675"/>
    <x v="3"/>
  </r>
  <r>
    <x v="3"/>
    <x v="0"/>
    <x v="37"/>
    <x v="0"/>
    <x v="4"/>
    <x v="13"/>
    <x v="13"/>
    <x v="1"/>
    <x v="1"/>
    <x v="2"/>
    <x v="2"/>
    <x v="0"/>
    <x v="2"/>
    <n v="18691.2"/>
    <n v="18691.2"/>
    <n v="0"/>
    <n v="0"/>
    <n v="264"/>
    <n v="15576"/>
    <n v="15576"/>
    <n v="1"/>
    <x v="1"/>
  </r>
  <r>
    <x v="3"/>
    <x v="2"/>
    <x v="55"/>
    <x v="1"/>
    <x v="2"/>
    <x v="8"/>
    <x v="8"/>
    <x v="2"/>
    <x v="1"/>
    <x v="24"/>
    <x v="24"/>
    <x v="0"/>
    <x v="0"/>
    <n v="2841560.3160000001"/>
    <n v="2152240.6732000001"/>
    <n v="269948.17050000001"/>
    <n v="204462.81890000001"/>
    <n v="804"/>
    <n v="1502676"/>
    <n v="2329147.7999999998"/>
    <n v="1.3203"/>
    <x v="2"/>
  </r>
  <r>
    <x v="8"/>
    <x v="0"/>
    <x v="45"/>
    <x v="1"/>
    <x v="2"/>
    <x v="9"/>
    <x v="9"/>
    <x v="2"/>
    <x v="0"/>
    <x v="13"/>
    <x v="13"/>
    <x v="0"/>
    <x v="0"/>
    <n v="660974.83900000004"/>
    <n v="560529.77220000001"/>
    <n v="89231.547000000006"/>
    <n v="75671.4715"/>
    <n v="216"/>
    <n v="366984"/>
    <n v="568825.19999999995"/>
    <n v="1.1792"/>
    <x v="2"/>
  </r>
  <r>
    <x v="8"/>
    <x v="1"/>
    <x v="66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4"/>
    <x v="0"/>
    <x v="132"/>
    <x v="1"/>
    <x v="2"/>
    <x v="3"/>
    <x v="3"/>
    <x v="2"/>
    <x v="1"/>
    <x v="22"/>
    <x v="22"/>
    <x v="0"/>
    <x v="3"/>
    <n v="1872592.3859999999"/>
    <n v="1389396.2319"/>
    <n v="252799.88500000001"/>
    <n v="187568.42670000001"/>
    <n v="2566"/>
    <n v="1023834"/>
    <n v="1586942.7"/>
    <n v="1.3478000000000001"/>
    <x v="2"/>
  </r>
  <r>
    <x v="2"/>
    <x v="3"/>
    <x v="162"/>
    <x v="0"/>
    <x v="4"/>
    <x v="7"/>
    <x v="7"/>
    <x v="1"/>
    <x v="1"/>
    <x v="4"/>
    <x v="4"/>
    <x v="0"/>
    <x v="1"/>
    <n v="91242.15"/>
    <n v="91242.15"/>
    <n v="774.69"/>
    <n v="774.69"/>
    <n v="159"/>
    <n v="79341"/>
    <n v="79341"/>
    <n v="1"/>
    <x v="1"/>
  </r>
  <r>
    <x v="7"/>
    <x v="2"/>
    <x v="113"/>
    <x v="1"/>
    <x v="2"/>
    <x v="11"/>
    <x v="11"/>
    <x v="2"/>
    <x v="0"/>
    <x v="1"/>
    <x v="1"/>
    <x v="0"/>
    <x v="1"/>
    <n v="456220.18"/>
    <n v="404166.26010000001"/>
    <n v="34216.451500000003"/>
    <n v="30312.4146"/>
    <n v="856"/>
    <n v="255944"/>
    <n v="396713.2"/>
    <n v="1.1288"/>
    <x v="2"/>
  </r>
  <r>
    <x v="9"/>
    <x v="2"/>
    <x v="85"/>
    <x v="0"/>
    <x v="1"/>
    <x v="2"/>
    <x v="2"/>
    <x v="1"/>
    <x v="0"/>
    <x v="15"/>
    <x v="15"/>
    <x v="0"/>
    <x v="4"/>
    <n v="68675.600000000006"/>
    <n v="68675.600000000006"/>
    <n v="0"/>
    <n v="0"/>
    <n v="68"/>
    <n v="54332"/>
    <n v="54332"/>
    <n v="1"/>
    <x v="1"/>
  </r>
  <r>
    <x v="13"/>
    <x v="1"/>
    <x v="26"/>
    <x v="0"/>
    <x v="1"/>
    <x v="2"/>
    <x v="2"/>
    <x v="1"/>
    <x v="1"/>
    <x v="8"/>
    <x v="8"/>
    <x v="0"/>
    <x v="3"/>
    <n v="126345.61"/>
    <n v="126345.61"/>
    <n v="9475.8700000000008"/>
    <n v="9475.8700000000008"/>
    <n v="143"/>
    <n v="99957"/>
    <n v="99957"/>
    <n v="1"/>
    <x v="1"/>
  </r>
  <r>
    <x v="3"/>
    <x v="2"/>
    <x v="135"/>
    <x v="0"/>
    <x v="4"/>
    <x v="6"/>
    <x v="6"/>
    <x v="1"/>
    <x v="0"/>
    <x v="5"/>
    <x v="5"/>
    <x v="0"/>
    <x v="1"/>
    <n v="66405"/>
    <n v="66405"/>
    <n v="0"/>
    <n v="0"/>
    <n v="76"/>
    <n v="53124"/>
    <n v="53124"/>
    <n v="1"/>
    <x v="1"/>
  </r>
  <r>
    <x v="1"/>
    <x v="0"/>
    <x v="99"/>
    <x v="1"/>
    <x v="2"/>
    <x v="8"/>
    <x v="8"/>
    <x v="2"/>
    <x v="1"/>
    <x v="15"/>
    <x v="15"/>
    <x v="0"/>
    <x v="4"/>
    <n v="727775.14249999996"/>
    <n v="664654.41370000003"/>
    <n v="69138.571500000005"/>
    <n v="63142.108099999998"/>
    <n v="511"/>
    <n v="408289"/>
    <n v="632847.94999999995"/>
    <n v="1.095"/>
    <x v="2"/>
  </r>
  <r>
    <x v="0"/>
    <x v="1"/>
    <x v="103"/>
    <x v="1"/>
    <x v="2"/>
    <x v="11"/>
    <x v="11"/>
    <x v="2"/>
    <x v="1"/>
    <x v="18"/>
    <x v="18"/>
    <x v="0"/>
    <x v="4"/>
    <n v="1409794.75"/>
    <n v="1091084.9417999999"/>
    <n v="105734.552"/>
    <n v="81831.328599999993"/>
    <n v="350"/>
    <n v="699650"/>
    <n v="1084457.5"/>
    <n v="1.2921"/>
    <x v="2"/>
  </r>
  <r>
    <x v="8"/>
    <x v="1"/>
    <x v="115"/>
    <x v="1"/>
    <x v="2"/>
    <x v="4"/>
    <x v="4"/>
    <x v="2"/>
    <x v="0"/>
    <x v="17"/>
    <x v="17"/>
    <x v="0"/>
    <x v="3"/>
    <n v="1147506.075"/>
    <n v="1038254.8691"/>
    <n v="109012.988"/>
    <n v="98634.131899999993"/>
    <n v="675"/>
    <n v="606825"/>
    <n v="940578.75"/>
    <n v="1.1052"/>
    <x v="2"/>
  </r>
  <r>
    <x v="11"/>
    <x v="0"/>
    <x v="63"/>
    <x v="0"/>
    <x v="1"/>
    <x v="2"/>
    <x v="2"/>
    <x v="1"/>
    <x v="0"/>
    <x v="10"/>
    <x v="10"/>
    <x v="0"/>
    <x v="2"/>
    <n v="102026.77"/>
    <n v="102026.77"/>
    <n v="7651.97"/>
    <n v="7651.97"/>
    <n v="496"/>
    <n v="83328"/>
    <n v="83328"/>
    <n v="1"/>
    <x v="1"/>
  </r>
  <r>
    <x v="11"/>
    <x v="2"/>
    <x v="84"/>
    <x v="0"/>
    <x v="4"/>
    <x v="6"/>
    <x v="6"/>
    <x v="1"/>
    <x v="1"/>
    <x v="6"/>
    <x v="6"/>
    <x v="0"/>
    <x v="1"/>
    <n v="172783.75"/>
    <n v="172783.75"/>
    <n v="12958.75"/>
    <n v="12958.75"/>
    <n v="173"/>
    <n v="138227"/>
    <n v="138227"/>
    <n v="1"/>
    <x v="1"/>
  </r>
  <r>
    <x v="13"/>
    <x v="1"/>
    <x v="128"/>
    <x v="0"/>
    <x v="4"/>
    <x v="6"/>
    <x v="6"/>
    <x v="1"/>
    <x v="0"/>
    <x v="17"/>
    <x v="17"/>
    <x v="0"/>
    <x v="3"/>
    <n v="171097.68"/>
    <n v="171097.68"/>
    <n v="12832.31"/>
    <n v="12832.31"/>
    <n v="156"/>
    <n v="140244"/>
    <n v="140244"/>
    <n v="1"/>
    <x v="1"/>
  </r>
  <r>
    <x v="12"/>
    <x v="3"/>
    <x v="173"/>
    <x v="1"/>
    <x v="2"/>
    <x v="4"/>
    <x v="4"/>
    <x v="2"/>
    <x v="1"/>
    <x v="4"/>
    <x v="4"/>
    <x v="0"/>
    <x v="1"/>
    <n v="484759.78749999998"/>
    <n v="382366.87270000001"/>
    <n v="46052.112000000001"/>
    <n v="36324.799400000004"/>
    <n v="545"/>
    <n v="271955"/>
    <n v="421530.25"/>
    <n v="1.2678"/>
    <x v="2"/>
  </r>
  <r>
    <x v="7"/>
    <x v="1"/>
    <x v="163"/>
    <x v="1"/>
    <x v="2"/>
    <x v="3"/>
    <x v="3"/>
    <x v="2"/>
    <x v="0"/>
    <x v="0"/>
    <x v="0"/>
    <x v="0"/>
    <x v="0"/>
    <n v="362420.00799999997"/>
    <n v="317392.28169999999"/>
    <n v="48926.68"/>
    <n v="42847.939599999998"/>
    <n v="248"/>
    <n v="198152"/>
    <n v="307135.59999999998"/>
    <n v="1.1418999999999999"/>
    <x v="2"/>
  </r>
  <r>
    <x v="11"/>
    <x v="2"/>
    <x v="84"/>
    <x v="0"/>
    <x v="4"/>
    <x v="7"/>
    <x v="7"/>
    <x v="1"/>
    <x v="0"/>
    <x v="4"/>
    <x v="4"/>
    <x v="0"/>
    <x v="1"/>
    <n v="164071.20000000001"/>
    <n v="164071.20000000001"/>
    <n v="12305.34"/>
    <n v="12305.34"/>
    <n v="274"/>
    <n v="136726"/>
    <n v="136726"/>
    <n v="1"/>
    <x v="1"/>
  </r>
  <r>
    <x v="11"/>
    <x v="2"/>
    <x v="48"/>
    <x v="1"/>
    <x v="2"/>
    <x v="3"/>
    <x v="3"/>
    <x v="2"/>
    <x v="0"/>
    <x v="18"/>
    <x v="18"/>
    <x v="0"/>
    <x v="4"/>
    <n v="2427697.5440000002"/>
    <n v="2131096.9676000001"/>
    <n v="327739.11450000003"/>
    <n v="287698.04330000002"/>
    <n v="664"/>
    <n v="1327336"/>
    <n v="2057370.8"/>
    <n v="1.1392"/>
    <x v="2"/>
  </r>
  <r>
    <x v="10"/>
    <x v="1"/>
    <x v="153"/>
    <x v="1"/>
    <x v="2"/>
    <x v="11"/>
    <x v="11"/>
    <x v="2"/>
    <x v="1"/>
    <x v="4"/>
    <x v="4"/>
    <x v="0"/>
    <x v="1"/>
    <n v="520338.48749999999"/>
    <n v="490795.74979999999"/>
    <n v="39025.326500000003"/>
    <n v="36809.624600000003"/>
    <n v="585"/>
    <n v="291915"/>
    <n v="452468.25"/>
    <n v="1.0602"/>
    <x v="2"/>
  </r>
  <r>
    <x v="4"/>
    <x v="0"/>
    <x v="110"/>
    <x v="1"/>
    <x v="2"/>
    <x v="4"/>
    <x v="4"/>
    <x v="2"/>
    <x v="0"/>
    <x v="2"/>
    <x v="2"/>
    <x v="0"/>
    <x v="2"/>
    <n v="56128.351999999999"/>
    <n v="42355.905700000003"/>
    <n v="0"/>
    <n v="0"/>
    <n v="548"/>
    <n v="32332"/>
    <n v="50114.6"/>
    <n v="1.3251999999999999"/>
    <x v="2"/>
  </r>
  <r>
    <x v="8"/>
    <x v="2"/>
    <x v="51"/>
    <x v="1"/>
    <x v="2"/>
    <x v="9"/>
    <x v="9"/>
    <x v="2"/>
    <x v="0"/>
    <x v="10"/>
    <x v="10"/>
    <x v="0"/>
    <x v="2"/>
    <n v="82566.283500000005"/>
    <n v="75720.424400000004"/>
    <n v="0"/>
    <n v="0"/>
    <n v="275"/>
    <n v="46200"/>
    <n v="71610"/>
    <n v="1.0904"/>
    <x v="2"/>
  </r>
  <r>
    <x v="11"/>
    <x v="0"/>
    <x v="64"/>
    <x v="1"/>
    <x v="2"/>
    <x v="11"/>
    <x v="11"/>
    <x v="2"/>
    <x v="1"/>
    <x v="11"/>
    <x v="11"/>
    <x v="0"/>
    <x v="3"/>
    <n v="489438.54"/>
    <n v="435321.1053"/>
    <n v="36707.890500000001"/>
    <n v="32649.082900000001"/>
    <n v="1101"/>
    <n v="263139"/>
    <n v="407865.45"/>
    <n v="1.1243000000000001"/>
    <x v="2"/>
  </r>
  <r>
    <x v="10"/>
    <x v="0"/>
    <x v="71"/>
    <x v="0"/>
    <x v="5"/>
    <x v="10"/>
    <x v="10"/>
    <x v="1"/>
    <x v="0"/>
    <x v="4"/>
    <x v="4"/>
    <x v="0"/>
    <x v="1"/>
    <n v="65868"/>
    <n v="65868"/>
    <n v="0"/>
    <n v="0"/>
    <n v="110"/>
    <n v="54890"/>
    <n v="54890"/>
    <n v="1"/>
    <x v="1"/>
  </r>
  <r>
    <x v="1"/>
    <x v="0"/>
    <x v="99"/>
    <x v="0"/>
    <x v="1"/>
    <x v="2"/>
    <x v="2"/>
    <x v="1"/>
    <x v="0"/>
    <x v="22"/>
    <x v="22"/>
    <x v="0"/>
    <x v="3"/>
    <n v="315003.26"/>
    <n v="315003.26"/>
    <n v="23625.200000000001"/>
    <n v="23625.200000000001"/>
    <n v="659"/>
    <n v="262941"/>
    <n v="262941"/>
    <n v="1"/>
    <x v="1"/>
  </r>
  <r>
    <x v="13"/>
    <x v="1"/>
    <x v="128"/>
    <x v="0"/>
    <x v="5"/>
    <x v="10"/>
    <x v="10"/>
    <x v="1"/>
    <x v="1"/>
    <x v="17"/>
    <x v="17"/>
    <x v="0"/>
    <x v="3"/>
    <n v="299906.40000000002"/>
    <n v="299906.40000000002"/>
    <n v="22492.98"/>
    <n v="22492.98"/>
    <n v="278"/>
    <n v="249922"/>
    <n v="249922"/>
    <n v="1"/>
    <x v="1"/>
  </r>
  <r>
    <x v="6"/>
    <x v="1"/>
    <x v="137"/>
    <x v="1"/>
    <x v="2"/>
    <x v="9"/>
    <x v="9"/>
    <x v="2"/>
    <x v="0"/>
    <x v="18"/>
    <x v="18"/>
    <x v="0"/>
    <x v="4"/>
    <n v="285181.33799999999"/>
    <n v="219453.03140000001"/>
    <n v="21388.543000000001"/>
    <n v="16458.933199999999"/>
    <n v="78"/>
    <n v="155922"/>
    <n v="241679.1"/>
    <n v="1.2995000000000001"/>
    <x v="2"/>
  </r>
  <r>
    <x v="5"/>
    <x v="2"/>
    <x v="9"/>
    <x v="1"/>
    <x v="2"/>
    <x v="4"/>
    <x v="4"/>
    <x v="2"/>
    <x v="0"/>
    <x v="19"/>
    <x v="19"/>
    <x v="0"/>
    <x v="4"/>
    <n v="219800.07500000001"/>
    <n v="179073.40950000001"/>
    <n v="16484.947499999998"/>
    <n v="13430.4584"/>
    <n v="190"/>
    <n v="123310"/>
    <n v="191130.5"/>
    <n v="1.2274"/>
    <x v="2"/>
  </r>
  <r>
    <x v="10"/>
    <x v="2"/>
    <x v="117"/>
    <x v="0"/>
    <x v="1"/>
    <x v="2"/>
    <x v="2"/>
    <x v="1"/>
    <x v="0"/>
    <x v="13"/>
    <x v="13"/>
    <x v="0"/>
    <x v="0"/>
    <n v="349045.23"/>
    <n v="349045.23"/>
    <n v="26178.35"/>
    <n v="26178.35"/>
    <n v="166"/>
    <n v="282034"/>
    <n v="282034"/>
    <n v="1"/>
    <x v="1"/>
  </r>
  <r>
    <x v="0"/>
    <x v="2"/>
    <x v="88"/>
    <x v="0"/>
    <x v="3"/>
    <x v="5"/>
    <x v="5"/>
    <x v="3"/>
    <x v="1"/>
    <x v="19"/>
    <x v="19"/>
    <x v="0"/>
    <x v="4"/>
    <n v="74832.296000000002"/>
    <n v="64098.930099999998"/>
    <n v="0"/>
    <n v="0"/>
    <n v="71"/>
    <n v="46079"/>
    <n v="66814.55"/>
    <n v="1.1675"/>
    <x v="3"/>
  </r>
  <r>
    <x v="2"/>
    <x v="3"/>
    <x v="176"/>
    <x v="1"/>
    <x v="2"/>
    <x v="8"/>
    <x v="8"/>
    <x v="2"/>
    <x v="1"/>
    <x v="5"/>
    <x v="5"/>
    <x v="0"/>
    <x v="1"/>
    <n v="356238.36"/>
    <n v="267574.52130000002"/>
    <n v="26717.877"/>
    <n v="20068.089100000001"/>
    <n v="274"/>
    <n v="191526"/>
    <n v="296865.3"/>
    <n v="1.3313999999999999"/>
    <x v="2"/>
  </r>
  <r>
    <x v="6"/>
    <x v="3"/>
    <x v="60"/>
    <x v="0"/>
    <x v="4"/>
    <x v="13"/>
    <x v="13"/>
    <x v="1"/>
    <x v="1"/>
    <x v="7"/>
    <x v="7"/>
    <x v="0"/>
    <x v="0"/>
    <n v="46835.8"/>
    <n v="46835.8"/>
    <n v="0"/>
    <n v="0"/>
    <n v="122"/>
    <n v="42578"/>
    <n v="42578"/>
    <n v="1"/>
    <x v="1"/>
  </r>
  <r>
    <x v="3"/>
    <x v="2"/>
    <x v="135"/>
    <x v="1"/>
    <x v="2"/>
    <x v="3"/>
    <x v="3"/>
    <x v="2"/>
    <x v="1"/>
    <x v="16"/>
    <x v="16"/>
    <x v="0"/>
    <x v="3"/>
    <n v="4720322.8334999997"/>
    <n v="3457098.8966999999"/>
    <n v="637243.50199999998"/>
    <n v="466708.29210000002"/>
    <n v="2304"/>
    <n v="2486016"/>
    <n v="3853324.8"/>
    <n v="1.3653999999999999"/>
    <x v="2"/>
  </r>
  <r>
    <x v="5"/>
    <x v="0"/>
    <x v="96"/>
    <x v="0"/>
    <x v="4"/>
    <x v="7"/>
    <x v="7"/>
    <x v="1"/>
    <x v="0"/>
    <x v="16"/>
    <x v="16"/>
    <x v="0"/>
    <x v="3"/>
    <n v="418058.55"/>
    <n v="418058.55"/>
    <n v="31354.35"/>
    <n v="31354.35"/>
    <n v="315"/>
    <n v="339885"/>
    <n v="339885"/>
    <n v="1"/>
    <x v="1"/>
  </r>
  <r>
    <x v="4"/>
    <x v="3"/>
    <x v="8"/>
    <x v="0"/>
    <x v="4"/>
    <x v="6"/>
    <x v="6"/>
    <x v="1"/>
    <x v="1"/>
    <x v="13"/>
    <x v="13"/>
    <x v="0"/>
    <x v="0"/>
    <n v="218151.6"/>
    <n v="218151.6"/>
    <n v="16361.37"/>
    <n v="16361.37"/>
    <n v="107"/>
    <n v="181793"/>
    <n v="181793"/>
    <n v="1"/>
    <x v="1"/>
  </r>
  <r>
    <x v="6"/>
    <x v="2"/>
    <x v="83"/>
    <x v="0"/>
    <x v="4"/>
    <x v="6"/>
    <x v="6"/>
    <x v="1"/>
    <x v="0"/>
    <x v="8"/>
    <x v="8"/>
    <x v="0"/>
    <x v="3"/>
    <n v="175015.62"/>
    <n v="175015.62"/>
    <n v="13126.13"/>
    <n v="13126.13"/>
    <n v="214"/>
    <n v="149586"/>
    <n v="149586"/>
    <n v="1"/>
    <x v="1"/>
  </r>
  <r>
    <x v="6"/>
    <x v="1"/>
    <x v="81"/>
    <x v="0"/>
    <x v="3"/>
    <x v="5"/>
    <x v="5"/>
    <x v="3"/>
    <x v="0"/>
    <x v="10"/>
    <x v="10"/>
    <x v="0"/>
    <x v="2"/>
    <n v="10851.858"/>
    <n v="6694.4715999999999"/>
    <n v="0"/>
    <n v="0"/>
    <n v="37"/>
    <n v="6216"/>
    <n v="9013.2000000000007"/>
    <n v="1.621"/>
    <x v="3"/>
  </r>
  <r>
    <x v="5"/>
    <x v="1"/>
    <x v="112"/>
    <x v="1"/>
    <x v="2"/>
    <x v="4"/>
    <x v="4"/>
    <x v="2"/>
    <x v="1"/>
    <x v="2"/>
    <x v="2"/>
    <x v="0"/>
    <x v="2"/>
    <n v="44005.74"/>
    <n v="36599.038999999997"/>
    <n v="0"/>
    <n v="0"/>
    <n v="401"/>
    <n v="23659"/>
    <n v="36671.449999999997"/>
    <n v="1.2023999999999999"/>
    <x v="2"/>
  </r>
  <r>
    <x v="8"/>
    <x v="2"/>
    <x v="50"/>
    <x v="1"/>
    <x v="2"/>
    <x v="11"/>
    <x v="11"/>
    <x v="2"/>
    <x v="1"/>
    <x v="24"/>
    <x v="24"/>
    <x v="0"/>
    <x v="0"/>
    <n v="2265472.8390000002"/>
    <n v="2087377.7678"/>
    <n v="169910.38"/>
    <n v="156553.2562"/>
    <n v="641"/>
    <n v="1198029"/>
    <n v="1856944.95"/>
    <n v="1.0852999999999999"/>
    <x v="2"/>
  </r>
  <r>
    <x v="1"/>
    <x v="1"/>
    <x v="140"/>
    <x v="0"/>
    <x v="4"/>
    <x v="6"/>
    <x v="6"/>
    <x v="1"/>
    <x v="0"/>
    <x v="20"/>
    <x v="20"/>
    <x v="0"/>
    <x v="2"/>
    <n v="7956.48"/>
    <n v="7956.48"/>
    <n v="0"/>
    <n v="0"/>
    <n v="96"/>
    <n v="7104"/>
    <n v="7104"/>
    <n v="1"/>
    <x v="1"/>
  </r>
  <r>
    <x v="13"/>
    <x v="2"/>
    <x v="125"/>
    <x v="1"/>
    <x v="2"/>
    <x v="8"/>
    <x v="8"/>
    <x v="2"/>
    <x v="0"/>
    <x v="1"/>
    <x v="1"/>
    <x v="0"/>
    <x v="1"/>
    <n v="126313.2975"/>
    <n v="96699.421900000001"/>
    <n v="0"/>
    <n v="0"/>
    <n v="237"/>
    <n v="70863"/>
    <n v="109837.65"/>
    <n v="1.3062"/>
    <x v="2"/>
  </r>
  <r>
    <x v="12"/>
    <x v="2"/>
    <x v="121"/>
    <x v="1"/>
    <x v="2"/>
    <x v="4"/>
    <x v="4"/>
    <x v="2"/>
    <x v="1"/>
    <x v="15"/>
    <x v="15"/>
    <x v="0"/>
    <x v="4"/>
    <n v="905802.33"/>
    <n v="735456.00919999997"/>
    <n v="86051.133000000002"/>
    <n v="69868.249100000001"/>
    <n v="636"/>
    <n v="508164"/>
    <n v="787654.2"/>
    <n v="1.2316"/>
    <x v="2"/>
  </r>
  <r>
    <x v="14"/>
    <x v="1"/>
    <x v="57"/>
    <x v="0"/>
    <x v="4"/>
    <x v="7"/>
    <x v="7"/>
    <x v="1"/>
    <x v="1"/>
    <x v="15"/>
    <x v="15"/>
    <x v="0"/>
    <x v="4"/>
    <n v="135070.95000000001"/>
    <n v="135070.95000000001"/>
    <n v="10130.280000000001"/>
    <n v="10130.280000000001"/>
    <n v="147"/>
    <n v="117453"/>
    <n v="117453"/>
    <n v="1"/>
    <x v="1"/>
  </r>
  <r>
    <x v="14"/>
    <x v="1"/>
    <x v="30"/>
    <x v="0"/>
    <x v="4"/>
    <x v="13"/>
    <x v="13"/>
    <x v="1"/>
    <x v="1"/>
    <x v="22"/>
    <x v="22"/>
    <x v="0"/>
    <x v="3"/>
    <n v="62722.8"/>
    <n v="62722.8"/>
    <n v="0"/>
    <n v="0"/>
    <n v="131"/>
    <n v="52269"/>
    <n v="52269"/>
    <n v="1"/>
    <x v="1"/>
  </r>
  <r>
    <x v="2"/>
    <x v="2"/>
    <x v="155"/>
    <x v="0"/>
    <x v="4"/>
    <x v="12"/>
    <x v="12"/>
    <x v="1"/>
    <x v="1"/>
    <x v="20"/>
    <x v="20"/>
    <x v="0"/>
    <x v="2"/>
    <n v="51060"/>
    <n v="51060"/>
    <n v="0"/>
    <n v="0"/>
    <n v="575"/>
    <n v="42550"/>
    <n v="42550"/>
    <n v="1"/>
    <x v="1"/>
  </r>
  <r>
    <x v="0"/>
    <x v="2"/>
    <x v="88"/>
    <x v="1"/>
    <x v="2"/>
    <x v="9"/>
    <x v="9"/>
    <x v="2"/>
    <x v="1"/>
    <x v="1"/>
    <x v="1"/>
    <x v="0"/>
    <x v="1"/>
    <n v="107599.1865"/>
    <n v="84951.1973"/>
    <n v="0"/>
    <n v="0"/>
    <n v="213"/>
    <n v="63687"/>
    <n v="98714.85"/>
    <n v="1.2665999999999999"/>
    <x v="2"/>
  </r>
  <r>
    <x v="12"/>
    <x v="0"/>
    <x v="152"/>
    <x v="0"/>
    <x v="1"/>
    <x v="1"/>
    <x v="1"/>
    <x v="1"/>
    <x v="0"/>
    <x v="18"/>
    <x v="18"/>
    <x v="0"/>
    <x v="4"/>
    <n v="262748.56"/>
    <n v="262748.56"/>
    <n v="30216.04"/>
    <n v="30216.04"/>
    <n v="106"/>
    <n v="211894"/>
    <n v="211894"/>
    <n v="1"/>
    <x v="1"/>
  </r>
  <r>
    <x v="14"/>
    <x v="0"/>
    <x v="31"/>
    <x v="0"/>
    <x v="4"/>
    <x v="6"/>
    <x v="6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2"/>
    <x v="2"/>
    <x v="3"/>
    <x v="0"/>
    <x v="1"/>
    <x v="2"/>
    <x v="2"/>
    <x v="1"/>
    <x v="0"/>
    <x v="22"/>
    <x v="22"/>
    <x v="0"/>
    <x v="3"/>
    <n v="140532.54999999999"/>
    <n v="140532.54999999999"/>
    <n v="10539.9"/>
    <n v="10539.9"/>
    <n v="294"/>
    <n v="117306"/>
    <n v="117306"/>
    <n v="1"/>
    <x v="1"/>
  </r>
  <r>
    <x v="5"/>
    <x v="0"/>
    <x v="11"/>
    <x v="0"/>
    <x v="5"/>
    <x v="10"/>
    <x v="10"/>
    <x v="1"/>
    <x v="1"/>
    <x v="14"/>
    <x v="14"/>
    <x v="0"/>
    <x v="2"/>
    <n v="78627.78"/>
    <n v="78627.78"/>
    <n v="0"/>
    <n v="0"/>
    <n v="231"/>
    <n v="64449"/>
    <n v="64449"/>
    <n v="1"/>
    <x v="1"/>
  </r>
  <r>
    <x v="13"/>
    <x v="0"/>
    <x v="118"/>
    <x v="1"/>
    <x v="2"/>
    <x v="4"/>
    <x v="4"/>
    <x v="2"/>
    <x v="0"/>
    <x v="3"/>
    <x v="3"/>
    <x v="0"/>
    <x v="1"/>
    <n v="279508.47749999998"/>
    <n v="213413.0722"/>
    <n v="26553.251499999998"/>
    <n v="20274.200700000001"/>
    <n v="393"/>
    <n v="156807"/>
    <n v="243050.85"/>
    <n v="1.3097000000000001"/>
    <x v="2"/>
  </r>
  <r>
    <x v="12"/>
    <x v="0"/>
    <x v="76"/>
    <x v="0"/>
    <x v="1"/>
    <x v="1"/>
    <x v="1"/>
    <x v="1"/>
    <x v="0"/>
    <x v="5"/>
    <x v="5"/>
    <x v="0"/>
    <x v="1"/>
    <n v="35439.300000000003"/>
    <n v="35439.300000000003"/>
    <n v="0"/>
    <n v="0"/>
    <n v="39"/>
    <n v="27261"/>
    <n v="27261"/>
    <n v="1"/>
    <x v="1"/>
  </r>
  <r>
    <x v="2"/>
    <x v="0"/>
    <x v="54"/>
    <x v="0"/>
    <x v="1"/>
    <x v="1"/>
    <x v="1"/>
    <x v="1"/>
    <x v="0"/>
    <x v="0"/>
    <x v="0"/>
    <x v="0"/>
    <x v="0"/>
    <n v="137715.64000000001"/>
    <n v="137715.64000000001"/>
    <n v="10328.64"/>
    <n v="10328.64"/>
    <n v="139"/>
    <n v="111061"/>
    <n v="111061"/>
    <n v="1"/>
    <x v="1"/>
  </r>
  <r>
    <x v="2"/>
    <x v="2"/>
    <x v="3"/>
    <x v="0"/>
    <x v="0"/>
    <x v="0"/>
    <x v="0"/>
    <x v="0"/>
    <x v="1"/>
    <x v="11"/>
    <x v="11"/>
    <x v="0"/>
    <x v="3"/>
    <n v="38545.919999999998"/>
    <n v="48518.491600000001"/>
    <n v="0"/>
    <n v="0"/>
    <n v="168"/>
    <n v="40152"/>
    <n v="32121.599999999999"/>
    <n v="0.79449999999999998"/>
    <x v="0"/>
  </r>
  <r>
    <x v="8"/>
    <x v="1"/>
    <x v="67"/>
    <x v="0"/>
    <x v="1"/>
    <x v="2"/>
    <x v="2"/>
    <x v="1"/>
    <x v="1"/>
    <x v="1"/>
    <x v="1"/>
    <x v="0"/>
    <x v="1"/>
    <n v="14892.59"/>
    <n v="14892.59"/>
    <n v="0"/>
    <n v="0"/>
    <n v="44"/>
    <n v="13156"/>
    <n v="13156"/>
    <n v="1"/>
    <x v="1"/>
  </r>
  <r>
    <x v="2"/>
    <x v="1"/>
    <x v="35"/>
    <x v="1"/>
    <x v="2"/>
    <x v="3"/>
    <x v="3"/>
    <x v="2"/>
    <x v="1"/>
    <x v="1"/>
    <x v="1"/>
    <x v="0"/>
    <x v="1"/>
    <n v="142960.4215"/>
    <n v="92035.243199999997"/>
    <n v="2348.9940000000001"/>
    <n v="1512.2384"/>
    <n v="283"/>
    <n v="84617"/>
    <n v="131156.35"/>
    <n v="1.5532999999999999"/>
    <x v="2"/>
  </r>
  <r>
    <x v="7"/>
    <x v="2"/>
    <x v="113"/>
    <x v="0"/>
    <x v="0"/>
    <x v="0"/>
    <x v="0"/>
    <x v="0"/>
    <x v="0"/>
    <x v="13"/>
    <x v="13"/>
    <x v="0"/>
    <x v="0"/>
    <n v="131516.19200000001"/>
    <n v="147592.56450000001"/>
    <n v="9863.6959999999999"/>
    <n v="11069.421700000001"/>
    <n v="82"/>
    <n v="139318"/>
    <n v="111454.39999999999"/>
    <n v="0.8911"/>
    <x v="0"/>
  </r>
  <r>
    <x v="9"/>
    <x v="1"/>
    <x v="19"/>
    <x v="1"/>
    <x v="2"/>
    <x v="3"/>
    <x v="3"/>
    <x v="2"/>
    <x v="1"/>
    <x v="16"/>
    <x v="16"/>
    <x v="0"/>
    <x v="3"/>
    <n v="2739180.398"/>
    <n v="2507718.0244"/>
    <n v="369789.3125"/>
    <n v="338541.89549999998"/>
    <n v="1337"/>
    <n v="1442623"/>
    <n v="2236065.65"/>
    <n v="1.0923"/>
    <x v="2"/>
  </r>
  <r>
    <x v="13"/>
    <x v="3"/>
    <x v="146"/>
    <x v="1"/>
    <x v="2"/>
    <x v="3"/>
    <x v="3"/>
    <x v="2"/>
    <x v="0"/>
    <x v="6"/>
    <x v="6"/>
    <x v="0"/>
    <x v="1"/>
    <n v="157283.15"/>
    <n v="129256.2298"/>
    <n v="21233.170999999998"/>
    <n v="17449.546399999999"/>
    <n v="100"/>
    <n v="79900"/>
    <n v="123845"/>
    <n v="1.2168000000000001"/>
    <x v="2"/>
  </r>
  <r>
    <x v="13"/>
    <x v="0"/>
    <x v="118"/>
    <x v="0"/>
    <x v="3"/>
    <x v="5"/>
    <x v="5"/>
    <x v="3"/>
    <x v="1"/>
    <x v="14"/>
    <x v="14"/>
    <x v="0"/>
    <x v="2"/>
    <n v="37328.597000000002"/>
    <n v="31873.4113"/>
    <n v="0"/>
    <n v="0"/>
    <n v="73"/>
    <n v="20367"/>
    <n v="29532.15"/>
    <n v="1.1712"/>
    <x v="3"/>
  </r>
  <r>
    <x v="0"/>
    <x v="2"/>
    <x v="72"/>
    <x v="1"/>
    <x v="2"/>
    <x v="9"/>
    <x v="9"/>
    <x v="2"/>
    <x v="1"/>
    <x v="21"/>
    <x v="21"/>
    <x v="0"/>
    <x v="4"/>
    <n v="2556561.8160000001"/>
    <n v="2007587.1185000001"/>
    <n v="345135.772"/>
    <n v="271024.2035"/>
    <n v="464"/>
    <n v="1298736"/>
    <n v="2013040.8"/>
    <n v="1.2735000000000001"/>
    <x v="2"/>
  </r>
  <r>
    <x v="2"/>
    <x v="1"/>
    <x v="14"/>
    <x v="0"/>
    <x v="1"/>
    <x v="2"/>
    <x v="2"/>
    <x v="1"/>
    <x v="1"/>
    <x v="4"/>
    <x v="4"/>
    <x v="0"/>
    <x v="1"/>
    <n v="11358.2"/>
    <n v="11358.2"/>
    <n v="0"/>
    <n v="0"/>
    <n v="19"/>
    <n v="9481"/>
    <n v="9481"/>
    <n v="1"/>
    <x v="1"/>
  </r>
  <r>
    <x v="5"/>
    <x v="2"/>
    <x v="95"/>
    <x v="1"/>
    <x v="2"/>
    <x v="8"/>
    <x v="8"/>
    <x v="2"/>
    <x v="0"/>
    <x v="20"/>
    <x v="20"/>
    <x v="0"/>
    <x v="2"/>
    <n v="56781.088000000003"/>
    <n v="44866.964699999997"/>
    <n v="0"/>
    <n v="0"/>
    <n v="442"/>
    <n v="32708"/>
    <n v="50697.4"/>
    <n v="1.2655000000000001"/>
    <x v="2"/>
  </r>
  <r>
    <x v="7"/>
    <x v="3"/>
    <x v="170"/>
    <x v="1"/>
    <x v="2"/>
    <x v="8"/>
    <x v="8"/>
    <x v="2"/>
    <x v="0"/>
    <x v="24"/>
    <x v="24"/>
    <x v="0"/>
    <x v="0"/>
    <n v="2358696.69"/>
    <n v="2122811.2711"/>
    <n v="224076.10649999999"/>
    <n v="201666.99960000001"/>
    <n v="690"/>
    <n v="1289610"/>
    <n v="1998895.5"/>
    <n v="1.1111"/>
    <x v="2"/>
  </r>
  <r>
    <x v="5"/>
    <x v="1"/>
    <x v="112"/>
    <x v="1"/>
    <x v="2"/>
    <x v="9"/>
    <x v="9"/>
    <x v="2"/>
    <x v="1"/>
    <x v="12"/>
    <x v="12"/>
    <x v="0"/>
    <x v="4"/>
    <n v="109082.5675"/>
    <n v="90722.645300000004"/>
    <n v="0"/>
    <n v="0"/>
    <n v="185"/>
    <n v="64565"/>
    <n v="100075.75"/>
    <n v="1.2023999999999999"/>
    <x v="2"/>
  </r>
  <r>
    <x v="11"/>
    <x v="3"/>
    <x v="157"/>
    <x v="1"/>
    <x v="2"/>
    <x v="11"/>
    <x v="11"/>
    <x v="2"/>
    <x v="1"/>
    <x v="19"/>
    <x v="19"/>
    <x v="0"/>
    <x v="4"/>
    <n v="481347.07500000001"/>
    <n v="433668.15269999998"/>
    <n v="36100.987999999998"/>
    <n v="32525.073100000001"/>
    <n v="435"/>
    <n v="282315"/>
    <n v="437588.25"/>
    <n v="1.1099000000000001"/>
    <x v="2"/>
  </r>
  <r>
    <x v="12"/>
    <x v="3"/>
    <x v="77"/>
    <x v="0"/>
    <x v="5"/>
    <x v="10"/>
    <x v="10"/>
    <x v="1"/>
    <x v="0"/>
    <x v="20"/>
    <x v="20"/>
    <x v="0"/>
    <x v="2"/>
    <n v="4558.3999999999996"/>
    <n v="4558.3999999999996"/>
    <n v="0"/>
    <n v="0"/>
    <n v="55"/>
    <n v="4070"/>
    <n v="4070"/>
    <n v="1"/>
    <x v="1"/>
  </r>
  <r>
    <x v="8"/>
    <x v="2"/>
    <x v="156"/>
    <x v="0"/>
    <x v="4"/>
    <x v="12"/>
    <x v="12"/>
    <x v="1"/>
    <x v="0"/>
    <x v="12"/>
    <x v="12"/>
    <x v="0"/>
    <x v="4"/>
    <n v="52768.800000000003"/>
    <n v="52768.800000000003"/>
    <n v="0"/>
    <n v="0"/>
    <n v="126"/>
    <n v="43974"/>
    <n v="43974"/>
    <n v="1"/>
    <x v="1"/>
  </r>
  <r>
    <x v="2"/>
    <x v="3"/>
    <x v="162"/>
    <x v="0"/>
    <x v="3"/>
    <x v="5"/>
    <x v="5"/>
    <x v="3"/>
    <x v="0"/>
    <x v="18"/>
    <x v="18"/>
    <x v="0"/>
    <x v="4"/>
    <n v="258782.54399999999"/>
    <n v="170677.61910000001"/>
    <n v="19408.583500000001"/>
    <n v="12800.750700000001"/>
    <n v="72"/>
    <n v="143928"/>
    <n v="208695.6"/>
    <n v="1.5162"/>
    <x v="3"/>
  </r>
  <r>
    <x v="5"/>
    <x v="0"/>
    <x v="11"/>
    <x v="0"/>
    <x v="4"/>
    <x v="12"/>
    <x v="12"/>
    <x v="1"/>
    <x v="1"/>
    <x v="18"/>
    <x v="18"/>
    <x v="0"/>
    <x v="4"/>
    <n v="548325.69999999995"/>
    <n v="548325.69999999995"/>
    <n v="41124.400000000001"/>
    <n v="41124.400000000001"/>
    <n v="211"/>
    <n v="421789"/>
    <n v="421789"/>
    <n v="1"/>
    <x v="1"/>
  </r>
  <r>
    <x v="9"/>
    <x v="3"/>
    <x v="86"/>
    <x v="0"/>
    <x v="1"/>
    <x v="2"/>
    <x v="2"/>
    <x v="1"/>
    <x v="1"/>
    <x v="17"/>
    <x v="17"/>
    <x v="0"/>
    <x v="3"/>
    <n v="309083.36"/>
    <n v="309083.36"/>
    <n v="23181.23"/>
    <n v="23181.23"/>
    <n v="272"/>
    <n v="244528"/>
    <n v="244528"/>
    <n v="1"/>
    <x v="1"/>
  </r>
  <r>
    <x v="6"/>
    <x v="0"/>
    <x v="43"/>
    <x v="0"/>
    <x v="4"/>
    <x v="13"/>
    <x v="13"/>
    <x v="1"/>
    <x v="1"/>
    <x v="0"/>
    <x v="0"/>
    <x v="0"/>
    <x v="0"/>
    <n v="193877.35"/>
    <n v="193877.35"/>
    <n v="14540.76"/>
    <n v="14540.76"/>
    <n v="211"/>
    <n v="168589"/>
    <n v="168589"/>
    <n v="1"/>
    <x v="1"/>
  </r>
  <r>
    <x v="5"/>
    <x v="1"/>
    <x v="111"/>
    <x v="1"/>
    <x v="2"/>
    <x v="9"/>
    <x v="9"/>
    <x v="2"/>
    <x v="1"/>
    <x v="24"/>
    <x v="24"/>
    <x v="0"/>
    <x v="0"/>
    <n v="458112.04800000001"/>
    <n v="383962.10840000003"/>
    <n v="34358.353999999999"/>
    <n v="28797.116600000001"/>
    <n v="132"/>
    <n v="246708"/>
    <n v="382397.4"/>
    <n v="1.1931"/>
    <x v="2"/>
  </r>
  <r>
    <x v="0"/>
    <x v="1"/>
    <x v="103"/>
    <x v="0"/>
    <x v="4"/>
    <x v="12"/>
    <x v="12"/>
    <x v="1"/>
    <x v="0"/>
    <x v="6"/>
    <x v="6"/>
    <x v="0"/>
    <x v="1"/>
    <n v="62322"/>
    <n v="62322"/>
    <n v="0"/>
    <n v="0"/>
    <n v="60"/>
    <n v="47940"/>
    <n v="47940"/>
    <n v="1"/>
    <x v="1"/>
  </r>
  <r>
    <x v="8"/>
    <x v="1"/>
    <x v="115"/>
    <x v="0"/>
    <x v="1"/>
    <x v="2"/>
    <x v="2"/>
    <x v="1"/>
    <x v="1"/>
    <x v="15"/>
    <x v="15"/>
    <x v="0"/>
    <x v="4"/>
    <n v="36373.620000000003"/>
    <n v="36373.620000000003"/>
    <n v="0"/>
    <n v="0"/>
    <n v="38"/>
    <n v="30362"/>
    <n v="30362"/>
    <n v="1"/>
    <x v="1"/>
  </r>
  <r>
    <x v="11"/>
    <x v="0"/>
    <x v="64"/>
    <x v="0"/>
    <x v="1"/>
    <x v="1"/>
    <x v="1"/>
    <x v="1"/>
    <x v="0"/>
    <x v="5"/>
    <x v="5"/>
    <x v="0"/>
    <x v="1"/>
    <n v="40891.5"/>
    <n v="40891.5"/>
    <n v="0"/>
    <n v="0"/>
    <n v="45"/>
    <n v="31455"/>
    <n v="31455"/>
    <n v="1"/>
    <x v="1"/>
  </r>
  <r>
    <x v="14"/>
    <x v="2"/>
    <x v="160"/>
    <x v="0"/>
    <x v="4"/>
    <x v="7"/>
    <x v="7"/>
    <x v="1"/>
    <x v="0"/>
    <x v="16"/>
    <x v="16"/>
    <x v="0"/>
    <x v="3"/>
    <n v="491052.9"/>
    <n v="491052.9"/>
    <n v="36828.93"/>
    <n v="36828.93"/>
    <n v="370"/>
    <n v="399230"/>
    <n v="399230"/>
    <n v="1"/>
    <x v="1"/>
  </r>
  <r>
    <x v="9"/>
    <x v="2"/>
    <x v="147"/>
    <x v="0"/>
    <x v="0"/>
    <x v="0"/>
    <x v="0"/>
    <x v="0"/>
    <x v="1"/>
    <x v="22"/>
    <x v="22"/>
    <x v="0"/>
    <x v="3"/>
    <n v="108017.28"/>
    <n v="143197.83859999999"/>
    <n v="8101.2960000000003"/>
    <n v="10739.8379"/>
    <n v="282"/>
    <n v="112518"/>
    <n v="90014.399999999994"/>
    <n v="0.75429999999999997"/>
    <x v="0"/>
  </r>
  <r>
    <x v="0"/>
    <x v="2"/>
    <x v="72"/>
    <x v="0"/>
    <x v="4"/>
    <x v="12"/>
    <x v="12"/>
    <x v="1"/>
    <x v="0"/>
    <x v="10"/>
    <x v="10"/>
    <x v="0"/>
    <x v="2"/>
    <n v="58378.32"/>
    <n v="58378.32"/>
    <n v="0"/>
    <n v="0"/>
    <n v="297"/>
    <n v="49896"/>
    <n v="49896"/>
    <n v="1"/>
    <x v="1"/>
  </r>
  <r>
    <x v="12"/>
    <x v="3"/>
    <x v="25"/>
    <x v="1"/>
    <x v="2"/>
    <x v="9"/>
    <x v="9"/>
    <x v="2"/>
    <x v="1"/>
    <x v="11"/>
    <x v="11"/>
    <x v="0"/>
    <x v="3"/>
    <n v="55515.637000000002"/>
    <n v="44198.236499999999"/>
    <n v="0"/>
    <n v="0"/>
    <n v="127"/>
    <n v="30353"/>
    <n v="47047.15"/>
    <n v="1.2561"/>
    <x v="2"/>
  </r>
  <r>
    <x v="4"/>
    <x v="0"/>
    <x v="110"/>
    <x v="0"/>
    <x v="4"/>
    <x v="13"/>
    <x v="13"/>
    <x v="1"/>
    <x v="1"/>
    <x v="15"/>
    <x v="15"/>
    <x v="0"/>
    <x v="4"/>
    <n v="54212.15"/>
    <n v="54212.15"/>
    <n v="0"/>
    <n v="0"/>
    <n v="59"/>
    <n v="47141"/>
    <n v="47141"/>
    <n v="1"/>
    <x v="1"/>
  </r>
  <r>
    <x v="9"/>
    <x v="3"/>
    <x v="149"/>
    <x v="0"/>
    <x v="4"/>
    <x v="7"/>
    <x v="7"/>
    <x v="1"/>
    <x v="0"/>
    <x v="13"/>
    <x v="13"/>
    <x v="0"/>
    <x v="0"/>
    <n v="230554.3"/>
    <n v="230554.3"/>
    <n v="17291.509999999998"/>
    <n v="17291.509999999998"/>
    <n v="115"/>
    <n v="195385"/>
    <n v="195385"/>
    <n v="1"/>
    <x v="1"/>
  </r>
  <r>
    <x v="1"/>
    <x v="3"/>
    <x v="29"/>
    <x v="0"/>
    <x v="4"/>
    <x v="13"/>
    <x v="13"/>
    <x v="1"/>
    <x v="1"/>
    <x v="23"/>
    <x v="23"/>
    <x v="0"/>
    <x v="2"/>
    <n v="67684.800000000003"/>
    <n v="67684.800000000003"/>
    <n v="0"/>
    <n v="0"/>
    <n v="236"/>
    <n v="56404"/>
    <n v="56404"/>
    <n v="1"/>
    <x v="1"/>
  </r>
  <r>
    <x v="13"/>
    <x v="2"/>
    <x v="74"/>
    <x v="1"/>
    <x v="2"/>
    <x v="4"/>
    <x v="4"/>
    <x v="2"/>
    <x v="1"/>
    <x v="5"/>
    <x v="5"/>
    <x v="0"/>
    <x v="1"/>
    <n v="744980.22"/>
    <n v="566510.52190000005"/>
    <n v="70773.092999999993"/>
    <n v="53818.4784"/>
    <n v="573"/>
    <n v="400527"/>
    <n v="620816.85"/>
    <n v="1.3149999999999999"/>
    <x v="2"/>
  </r>
  <r>
    <x v="0"/>
    <x v="1"/>
    <x v="122"/>
    <x v="0"/>
    <x v="4"/>
    <x v="7"/>
    <x v="7"/>
    <x v="1"/>
    <x v="1"/>
    <x v="19"/>
    <x v="19"/>
    <x v="0"/>
    <x v="4"/>
    <n v="229875.8"/>
    <n v="229875.8"/>
    <n v="17240.650000000001"/>
    <n v="17240.650000000001"/>
    <n v="322"/>
    <n v="208978"/>
    <n v="208978"/>
    <n v="1"/>
    <x v="1"/>
  </r>
  <r>
    <x v="12"/>
    <x v="2"/>
    <x v="142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3"/>
    <x v="2"/>
    <x v="55"/>
    <x v="1"/>
    <x v="2"/>
    <x v="8"/>
    <x v="8"/>
    <x v="2"/>
    <x v="0"/>
    <x v="22"/>
    <x v="22"/>
    <x v="0"/>
    <x v="3"/>
    <n v="410372.4975"/>
    <n v="310822.32370000001"/>
    <n v="38985.305500000002"/>
    <n v="29528.058799999999"/>
    <n v="577"/>
    <n v="230223"/>
    <n v="356845.65"/>
    <n v="1.3203"/>
    <x v="2"/>
  </r>
  <r>
    <x v="11"/>
    <x v="0"/>
    <x v="63"/>
    <x v="0"/>
    <x v="4"/>
    <x v="12"/>
    <x v="12"/>
    <x v="1"/>
    <x v="1"/>
    <x v="13"/>
    <x v="13"/>
    <x v="0"/>
    <x v="0"/>
    <n v="1070370"/>
    <n v="1070370"/>
    <n v="80277.75"/>
    <n v="80277.75"/>
    <n v="525"/>
    <n v="891975"/>
    <n v="891975"/>
    <n v="1"/>
    <x v="1"/>
  </r>
  <r>
    <x v="1"/>
    <x v="3"/>
    <x v="100"/>
    <x v="1"/>
    <x v="2"/>
    <x v="4"/>
    <x v="4"/>
    <x v="2"/>
    <x v="0"/>
    <x v="6"/>
    <x v="6"/>
    <x v="0"/>
    <x v="1"/>
    <n v="455625.755"/>
    <n v="426583.9216"/>
    <n v="43284.37"/>
    <n v="40525.400699999998"/>
    <n v="283"/>
    <n v="226117"/>
    <n v="350481.35"/>
    <n v="1.0681"/>
    <x v="2"/>
  </r>
  <r>
    <x v="1"/>
    <x v="1"/>
    <x v="28"/>
    <x v="0"/>
    <x v="4"/>
    <x v="6"/>
    <x v="6"/>
    <x v="1"/>
    <x v="1"/>
    <x v="24"/>
    <x v="24"/>
    <x v="0"/>
    <x v="0"/>
    <n v="253099.98"/>
    <n v="253099.98"/>
    <n v="18982.45"/>
    <n v="18982.45"/>
    <n v="111"/>
    <n v="207459"/>
    <n v="207459"/>
    <n v="1"/>
    <x v="1"/>
  </r>
  <r>
    <x v="13"/>
    <x v="0"/>
    <x v="159"/>
    <x v="0"/>
    <x v="4"/>
    <x v="6"/>
    <x v="6"/>
    <x v="1"/>
    <x v="1"/>
    <x v="4"/>
    <x v="4"/>
    <x v="0"/>
    <x v="1"/>
    <n v="94111.4"/>
    <n v="94111.4"/>
    <n v="1549.38"/>
    <n v="1549.38"/>
    <n v="164"/>
    <n v="81836"/>
    <n v="81836"/>
    <n v="1"/>
    <x v="1"/>
  </r>
  <r>
    <x v="1"/>
    <x v="0"/>
    <x v="99"/>
    <x v="0"/>
    <x v="4"/>
    <x v="7"/>
    <x v="7"/>
    <x v="1"/>
    <x v="1"/>
    <x v="11"/>
    <x v="11"/>
    <x v="0"/>
    <x v="3"/>
    <n v="412418.4"/>
    <n v="412418.4"/>
    <n v="30931.38"/>
    <n v="30931.38"/>
    <n v="1438"/>
    <n v="343682"/>
    <n v="343682"/>
    <n v="1"/>
    <x v="1"/>
  </r>
  <r>
    <x v="13"/>
    <x v="3"/>
    <x v="105"/>
    <x v="0"/>
    <x v="4"/>
    <x v="12"/>
    <x v="12"/>
    <x v="1"/>
    <x v="1"/>
    <x v="18"/>
    <x v="18"/>
    <x v="0"/>
    <x v="4"/>
    <n v="527536.1"/>
    <n v="527536.1"/>
    <n v="39565.160000000003"/>
    <n v="39565.160000000003"/>
    <n v="203"/>
    <n v="405797"/>
    <n v="405797"/>
    <n v="1"/>
    <x v="1"/>
  </r>
  <r>
    <x v="3"/>
    <x v="3"/>
    <x v="136"/>
    <x v="0"/>
    <x v="1"/>
    <x v="1"/>
    <x v="1"/>
    <x v="1"/>
    <x v="1"/>
    <x v="12"/>
    <x v="12"/>
    <x v="0"/>
    <x v="4"/>
    <n v="20325.759999999998"/>
    <n v="20325.759999999998"/>
    <n v="0"/>
    <n v="0"/>
    <n v="52"/>
    <n v="18148"/>
    <n v="18148"/>
    <n v="1"/>
    <x v="1"/>
  </r>
  <r>
    <x v="2"/>
    <x v="1"/>
    <x v="35"/>
    <x v="1"/>
    <x v="2"/>
    <x v="3"/>
    <x v="3"/>
    <x v="2"/>
    <x v="0"/>
    <x v="5"/>
    <x v="5"/>
    <x v="0"/>
    <x v="1"/>
    <n v="200411.125"/>
    <n v="129020.9307"/>
    <n v="15030.753000000001"/>
    <n v="9676.5174000000006"/>
    <n v="151"/>
    <n v="105549"/>
    <n v="163600.95000000001"/>
    <n v="1.5532999999999999"/>
    <x v="2"/>
  </r>
  <r>
    <x v="5"/>
    <x v="3"/>
    <x v="41"/>
    <x v="0"/>
    <x v="4"/>
    <x v="13"/>
    <x v="13"/>
    <x v="1"/>
    <x v="1"/>
    <x v="11"/>
    <x v="11"/>
    <x v="0"/>
    <x v="3"/>
    <n v="35563.199999999997"/>
    <n v="35563.199999999997"/>
    <n v="0"/>
    <n v="0"/>
    <n v="124"/>
    <n v="29636"/>
    <n v="29636"/>
    <n v="1"/>
    <x v="1"/>
  </r>
  <r>
    <x v="10"/>
    <x v="2"/>
    <x v="87"/>
    <x v="1"/>
    <x v="2"/>
    <x v="3"/>
    <x v="3"/>
    <x v="2"/>
    <x v="1"/>
    <x v="18"/>
    <x v="18"/>
    <x v="0"/>
    <x v="4"/>
    <n v="4855828.8710000003"/>
    <n v="4414925.0252"/>
    <n v="655536.80350000004"/>
    <n v="596014.7929"/>
    <n v="1234"/>
    <n v="2466766"/>
    <n v="3823487.3"/>
    <n v="1.0999000000000001"/>
    <x v="2"/>
  </r>
  <r>
    <x v="4"/>
    <x v="0"/>
    <x v="132"/>
    <x v="0"/>
    <x v="4"/>
    <x v="6"/>
    <x v="6"/>
    <x v="1"/>
    <x v="1"/>
    <x v="9"/>
    <x v="9"/>
    <x v="0"/>
    <x v="0"/>
    <n v="350683.2"/>
    <n v="350683.2"/>
    <n v="26301.24"/>
    <n v="26301.24"/>
    <n v="284"/>
    <n v="292236"/>
    <n v="292236"/>
    <n v="1"/>
    <x v="1"/>
  </r>
  <r>
    <x v="10"/>
    <x v="0"/>
    <x v="71"/>
    <x v="0"/>
    <x v="4"/>
    <x v="12"/>
    <x v="12"/>
    <x v="1"/>
    <x v="1"/>
    <x v="21"/>
    <x v="21"/>
    <x v="0"/>
    <x v="4"/>
    <n v="1313570.7"/>
    <n v="1313570.7"/>
    <n v="98517.79"/>
    <n v="98517.79"/>
    <n v="361"/>
    <n v="1010439"/>
    <n v="1010439"/>
    <n v="1"/>
    <x v="1"/>
  </r>
  <r>
    <x v="9"/>
    <x v="1"/>
    <x v="68"/>
    <x v="1"/>
    <x v="2"/>
    <x v="9"/>
    <x v="9"/>
    <x v="2"/>
    <x v="0"/>
    <x v="7"/>
    <x v="7"/>
    <x v="0"/>
    <x v="0"/>
    <n v="83500.98"/>
    <n v="77671.834099999993"/>
    <n v="0"/>
    <n v="0"/>
    <n v="136"/>
    <n v="47464"/>
    <n v="73569.2"/>
    <n v="1.075"/>
    <x v="2"/>
  </r>
  <r>
    <x v="0"/>
    <x v="2"/>
    <x v="88"/>
    <x v="0"/>
    <x v="0"/>
    <x v="0"/>
    <x v="0"/>
    <x v="0"/>
    <x v="0"/>
    <x v="19"/>
    <x v="19"/>
    <x v="0"/>
    <x v="4"/>
    <n v="33436.480000000003"/>
    <n v="42218.577400000002"/>
    <n v="0"/>
    <n v="0"/>
    <n v="56"/>
    <n v="36344"/>
    <n v="29075.200000000001"/>
    <n v="0.79200000000000004"/>
    <x v="0"/>
  </r>
  <r>
    <x v="12"/>
    <x v="3"/>
    <x v="25"/>
    <x v="1"/>
    <x v="2"/>
    <x v="4"/>
    <x v="4"/>
    <x v="2"/>
    <x v="1"/>
    <x v="23"/>
    <x v="23"/>
    <x v="0"/>
    <x v="2"/>
    <n v="296952.71999999997"/>
    <n v="236416.03109999999"/>
    <n v="28210.449499999999"/>
    <n v="22459.4761"/>
    <n v="668"/>
    <n v="159652"/>
    <n v="247460.6"/>
    <n v="1.2561"/>
    <x v="2"/>
  </r>
  <r>
    <x v="6"/>
    <x v="2"/>
    <x v="161"/>
    <x v="0"/>
    <x v="4"/>
    <x v="13"/>
    <x v="13"/>
    <x v="1"/>
    <x v="0"/>
    <x v="9"/>
    <x v="9"/>
    <x v="0"/>
    <x v="0"/>
    <n v="129036.6"/>
    <n v="129036.6"/>
    <n v="9677.7099999999991"/>
    <n v="9677.7099999999991"/>
    <n v="110"/>
    <n v="113190"/>
    <n v="113190"/>
    <n v="1"/>
    <x v="1"/>
  </r>
  <r>
    <x v="1"/>
    <x v="0"/>
    <x v="46"/>
    <x v="0"/>
    <x v="4"/>
    <x v="12"/>
    <x v="12"/>
    <x v="1"/>
    <x v="0"/>
    <x v="5"/>
    <x v="5"/>
    <x v="0"/>
    <x v="1"/>
    <n v="132810"/>
    <n v="132810"/>
    <n v="9960.7199999999993"/>
    <n v="9960.7199999999993"/>
    <n v="152"/>
    <n v="106248"/>
    <n v="106248"/>
    <n v="1"/>
    <x v="1"/>
  </r>
  <r>
    <x v="13"/>
    <x v="3"/>
    <x v="146"/>
    <x v="0"/>
    <x v="4"/>
    <x v="12"/>
    <x v="12"/>
    <x v="1"/>
    <x v="0"/>
    <x v="23"/>
    <x v="23"/>
    <x v="0"/>
    <x v="2"/>
    <n v="30032.74"/>
    <n v="30032.74"/>
    <n v="0"/>
    <n v="0"/>
    <n v="103"/>
    <n v="24617"/>
    <n v="24617"/>
    <n v="1"/>
    <x v="1"/>
  </r>
  <r>
    <x v="11"/>
    <x v="3"/>
    <x v="157"/>
    <x v="1"/>
    <x v="2"/>
    <x v="9"/>
    <x v="9"/>
    <x v="2"/>
    <x v="0"/>
    <x v="10"/>
    <x v="10"/>
    <x v="0"/>
    <x v="2"/>
    <n v="39932.03"/>
    <n v="35976.638400000003"/>
    <n v="0"/>
    <n v="0"/>
    <n v="133"/>
    <n v="22344"/>
    <n v="34633.199999999997"/>
    <n v="1.1099000000000001"/>
    <x v="2"/>
  </r>
  <r>
    <x v="12"/>
    <x v="1"/>
    <x v="126"/>
    <x v="0"/>
    <x v="4"/>
    <x v="7"/>
    <x v="7"/>
    <x v="1"/>
    <x v="1"/>
    <x v="10"/>
    <x v="10"/>
    <x v="0"/>
    <x v="2"/>
    <n v="54230.400000000001"/>
    <n v="54230.400000000001"/>
    <n v="0"/>
    <n v="0"/>
    <n v="269"/>
    <n v="45192"/>
    <n v="45192"/>
    <n v="1"/>
    <x v="1"/>
  </r>
  <r>
    <x v="2"/>
    <x v="2"/>
    <x v="3"/>
    <x v="0"/>
    <x v="0"/>
    <x v="0"/>
    <x v="0"/>
    <x v="0"/>
    <x v="1"/>
    <x v="7"/>
    <x v="7"/>
    <x v="0"/>
    <x v="0"/>
    <n v="18734.32"/>
    <n v="23581.249299999999"/>
    <n v="0"/>
    <n v="0"/>
    <n v="61"/>
    <n v="21289"/>
    <n v="17031.2"/>
    <n v="0.79449999999999998"/>
    <x v="0"/>
  </r>
  <r>
    <x v="7"/>
    <x v="1"/>
    <x v="163"/>
    <x v="1"/>
    <x v="2"/>
    <x v="8"/>
    <x v="8"/>
    <x v="2"/>
    <x v="0"/>
    <x v="15"/>
    <x v="15"/>
    <x v="0"/>
    <x v="4"/>
    <n v="383424.12"/>
    <n v="335786.80430000002"/>
    <n v="36425.232499999998"/>
    <n v="31899.694800000001"/>
    <n v="258"/>
    <n v="206142"/>
    <n v="319520.09999999998"/>
    <n v="1.1418999999999999"/>
    <x v="2"/>
  </r>
  <r>
    <x v="12"/>
    <x v="1"/>
    <x v="133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4"/>
    <x v="3"/>
    <x v="175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6"/>
    <x v="0"/>
    <x v="43"/>
    <x v="1"/>
    <x v="2"/>
    <x v="11"/>
    <x v="11"/>
    <x v="2"/>
    <x v="0"/>
    <x v="0"/>
    <x v="0"/>
    <x v="0"/>
    <x v="0"/>
    <n v="478537.08"/>
    <n v="348972.57040000003"/>
    <n v="35890.281000000003"/>
    <n v="26172.942800000001"/>
    <n v="322"/>
    <n v="257278"/>
    <n v="398780.9"/>
    <n v="1.3713"/>
    <x v="2"/>
  </r>
  <r>
    <x v="5"/>
    <x v="0"/>
    <x v="96"/>
    <x v="1"/>
    <x v="2"/>
    <x v="3"/>
    <x v="3"/>
    <x v="2"/>
    <x v="1"/>
    <x v="16"/>
    <x v="16"/>
    <x v="0"/>
    <x v="3"/>
    <n v="3954089.8815000001"/>
    <n v="3116440.8470000001"/>
    <n v="296556.67950000003"/>
    <n v="233733.01500000001"/>
    <n v="1930"/>
    <n v="2082470"/>
    <n v="3227828.5"/>
    <n v="1.2687999999999999"/>
    <x v="2"/>
  </r>
  <r>
    <x v="8"/>
    <x v="0"/>
    <x v="116"/>
    <x v="1"/>
    <x v="2"/>
    <x v="8"/>
    <x v="8"/>
    <x v="2"/>
    <x v="1"/>
    <x v="17"/>
    <x v="17"/>
    <x v="0"/>
    <x v="3"/>
    <n v="2814211.62"/>
    <n v="2459351.0619000001"/>
    <n v="267350.06050000002"/>
    <n v="233638.31299999999"/>
    <n v="1683"/>
    <n v="1513017"/>
    <n v="2345176.35"/>
    <n v="1.1443000000000001"/>
    <x v="2"/>
  </r>
  <r>
    <x v="7"/>
    <x v="0"/>
    <x v="158"/>
    <x v="0"/>
    <x v="1"/>
    <x v="2"/>
    <x v="2"/>
    <x v="1"/>
    <x v="0"/>
    <x v="23"/>
    <x v="23"/>
    <x v="0"/>
    <x v="2"/>
    <n v="153277.54999999999"/>
    <n v="153277.54999999999"/>
    <n v="11495.79"/>
    <n v="11495.79"/>
    <n v="497"/>
    <n v="118783"/>
    <n v="118783"/>
    <n v="1"/>
    <x v="1"/>
  </r>
  <r>
    <x v="11"/>
    <x v="0"/>
    <x v="174"/>
    <x v="1"/>
    <x v="2"/>
    <x v="8"/>
    <x v="8"/>
    <x v="2"/>
    <x v="1"/>
    <x v="10"/>
    <x v="10"/>
    <x v="0"/>
    <x v="2"/>
    <n v="538090.56000000006"/>
    <n v="479276.8947"/>
    <n v="51118.519500000002"/>
    <n v="45531.2304"/>
    <n v="1722"/>
    <n v="289296"/>
    <n v="448408.8"/>
    <n v="1.1227"/>
    <x v="2"/>
  </r>
  <r>
    <x v="1"/>
    <x v="1"/>
    <x v="1"/>
    <x v="1"/>
    <x v="2"/>
    <x v="11"/>
    <x v="11"/>
    <x v="2"/>
    <x v="1"/>
    <x v="1"/>
    <x v="1"/>
    <x v="0"/>
    <x v="1"/>
    <n v="311994.53999999998"/>
    <n v="288776.01669999998"/>
    <n v="23399.512999999999"/>
    <n v="21658.129499999999"/>
    <n v="612"/>
    <n v="182988"/>
    <n v="283631.40000000002"/>
    <n v="1.0804"/>
    <x v="2"/>
  </r>
  <r>
    <x v="4"/>
    <x v="2"/>
    <x v="101"/>
    <x v="0"/>
    <x v="4"/>
    <x v="13"/>
    <x v="13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4"/>
    <x v="1"/>
    <x v="6"/>
    <x v="0"/>
    <x v="0"/>
    <x v="0"/>
    <x v="0"/>
    <x v="0"/>
    <x v="1"/>
    <x v="19"/>
    <x v="19"/>
    <x v="0"/>
    <x v="4"/>
    <n v="29698.240000000002"/>
    <n v="37514.880700000002"/>
    <n v="0"/>
    <n v="0"/>
    <n v="52"/>
    <n v="33748"/>
    <n v="26998.400000000001"/>
    <n v="0.79159999999999997"/>
    <x v="0"/>
  </r>
  <r>
    <x v="11"/>
    <x v="1"/>
    <x v="108"/>
    <x v="1"/>
    <x v="2"/>
    <x v="4"/>
    <x v="4"/>
    <x v="2"/>
    <x v="1"/>
    <x v="18"/>
    <x v="18"/>
    <x v="0"/>
    <x v="4"/>
    <n v="1425906.69"/>
    <n v="1210344.3596000001"/>
    <n v="135461.07199999999"/>
    <n v="114982.6602"/>
    <n v="354"/>
    <n v="707646"/>
    <n v="1096851.3"/>
    <n v="1.1780999999999999"/>
    <x v="2"/>
  </r>
  <r>
    <x v="10"/>
    <x v="3"/>
    <x v="23"/>
    <x v="1"/>
    <x v="2"/>
    <x v="8"/>
    <x v="8"/>
    <x v="2"/>
    <x v="1"/>
    <x v="7"/>
    <x v="7"/>
    <x v="0"/>
    <x v="0"/>
    <n v="767013.005"/>
    <n v="680801.56550000003"/>
    <n v="72866.150999999998"/>
    <n v="64676.073700000001"/>
    <n v="1289"/>
    <n v="449861"/>
    <n v="697284.55"/>
    <n v="1.1266"/>
    <x v="2"/>
  </r>
  <r>
    <x v="9"/>
    <x v="3"/>
    <x v="86"/>
    <x v="0"/>
    <x v="3"/>
    <x v="5"/>
    <x v="5"/>
    <x v="3"/>
    <x v="1"/>
    <x v="7"/>
    <x v="7"/>
    <x v="0"/>
    <x v="0"/>
    <n v="33439.784"/>
    <n v="31722.666700000002"/>
    <n v="0"/>
    <n v="0"/>
    <n v="59"/>
    <n v="20591"/>
    <n v="29856.95"/>
    <n v="1.0541"/>
    <x v="3"/>
  </r>
  <r>
    <x v="9"/>
    <x v="0"/>
    <x v="107"/>
    <x v="1"/>
    <x v="2"/>
    <x v="4"/>
    <x v="4"/>
    <x v="2"/>
    <x v="0"/>
    <x v="16"/>
    <x v="16"/>
    <x v="0"/>
    <x v="3"/>
    <n v="2180540.31"/>
    <n v="2000146.4558999999"/>
    <n v="207151.25349999999"/>
    <n v="190013.84359999999"/>
    <n v="1060"/>
    <n v="1143740"/>
    <n v="1772797"/>
    <n v="1.0902000000000001"/>
    <x v="2"/>
  </r>
  <r>
    <x v="5"/>
    <x v="0"/>
    <x v="11"/>
    <x v="0"/>
    <x v="4"/>
    <x v="13"/>
    <x v="13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"/>
    <x v="1"/>
    <x v="140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3"/>
    <x v="0"/>
    <x v="90"/>
    <x v="1"/>
    <x v="2"/>
    <x v="9"/>
    <x v="9"/>
    <x v="2"/>
    <x v="0"/>
    <x v="19"/>
    <x v="19"/>
    <x v="0"/>
    <x v="4"/>
    <n v="229492.38"/>
    <n v="181926.00640000001"/>
    <n v="30981.4"/>
    <n v="24559.954300000001"/>
    <n v="201"/>
    <n v="130449"/>
    <n v="202195.95"/>
    <n v="1.2615000000000001"/>
    <x v="2"/>
  </r>
  <r>
    <x v="4"/>
    <x v="0"/>
    <x v="33"/>
    <x v="0"/>
    <x v="5"/>
    <x v="10"/>
    <x v="10"/>
    <x v="1"/>
    <x v="0"/>
    <x v="9"/>
    <x v="9"/>
    <x v="0"/>
    <x v="0"/>
    <n v="113786.82"/>
    <n v="113786.82"/>
    <n v="8533.98"/>
    <n v="8533.98"/>
    <n v="97"/>
    <n v="99813"/>
    <n v="99813"/>
    <n v="1"/>
    <x v="1"/>
  </r>
  <r>
    <x v="14"/>
    <x v="0"/>
    <x v="109"/>
    <x v="0"/>
    <x v="3"/>
    <x v="5"/>
    <x v="5"/>
    <x v="3"/>
    <x v="1"/>
    <x v="8"/>
    <x v="8"/>
    <x v="0"/>
    <x v="3"/>
    <n v="84205.733999999997"/>
    <n v="62941.922299999998"/>
    <n v="0"/>
    <n v="0"/>
    <n v="67"/>
    <n v="46833"/>
    <n v="67907.850000000006"/>
    <n v="1.3378000000000001"/>
    <x v="3"/>
  </r>
  <r>
    <x v="7"/>
    <x v="2"/>
    <x v="17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12"/>
    <x v="0"/>
    <x v="76"/>
    <x v="1"/>
    <x v="2"/>
    <x v="4"/>
    <x v="4"/>
    <x v="2"/>
    <x v="1"/>
    <x v="9"/>
    <x v="9"/>
    <x v="0"/>
    <x v="0"/>
    <n v="2390511.06"/>
    <n v="1910503.4391999999"/>
    <n v="227098.48250000001"/>
    <n v="181497.77220000001"/>
    <n v="1249"/>
    <n v="1285221"/>
    <n v="1992092.55"/>
    <n v="1.2512000000000001"/>
    <x v="2"/>
  </r>
  <r>
    <x v="8"/>
    <x v="1"/>
    <x v="115"/>
    <x v="1"/>
    <x v="2"/>
    <x v="9"/>
    <x v="9"/>
    <x v="2"/>
    <x v="0"/>
    <x v="2"/>
    <x v="2"/>
    <x v="0"/>
    <x v="2"/>
    <n v="17529.446"/>
    <n v="15860.510899999999"/>
    <n v="0"/>
    <n v="0"/>
    <n v="173"/>
    <n v="10207"/>
    <n v="15820.85"/>
    <n v="1.1052"/>
    <x v="2"/>
  </r>
  <r>
    <x v="7"/>
    <x v="3"/>
    <x v="170"/>
    <x v="1"/>
    <x v="2"/>
    <x v="8"/>
    <x v="8"/>
    <x v="2"/>
    <x v="1"/>
    <x v="4"/>
    <x v="4"/>
    <x v="0"/>
    <x v="1"/>
    <n v="429612.80249999999"/>
    <n v="386648.65360000002"/>
    <n v="40813.142999999996"/>
    <n v="36731.556199999999"/>
    <n v="483"/>
    <n v="241017"/>
    <n v="373576.35"/>
    <n v="1.1111"/>
    <x v="2"/>
  </r>
  <r>
    <x v="11"/>
    <x v="2"/>
    <x v="84"/>
    <x v="0"/>
    <x v="4"/>
    <x v="6"/>
    <x v="6"/>
    <x v="1"/>
    <x v="1"/>
    <x v="4"/>
    <x v="4"/>
    <x v="0"/>
    <x v="1"/>
    <n v="96980.65"/>
    <n v="96980.65"/>
    <n v="5810.19"/>
    <n v="5810.19"/>
    <n v="169"/>
    <n v="84331"/>
    <n v="84331"/>
    <n v="1"/>
    <x v="1"/>
  </r>
  <r>
    <x v="13"/>
    <x v="1"/>
    <x v="128"/>
    <x v="1"/>
    <x v="2"/>
    <x v="11"/>
    <x v="11"/>
    <x v="2"/>
    <x v="1"/>
    <x v="9"/>
    <x v="9"/>
    <x v="0"/>
    <x v="0"/>
    <n v="687104.46"/>
    <n v="523112.44500000001"/>
    <n v="51532.834499999997"/>
    <n v="39233.433400000002"/>
    <n v="359"/>
    <n v="369411"/>
    <n v="572587.05000000005"/>
    <n v="1.3134999999999999"/>
    <x v="2"/>
  </r>
  <r>
    <x v="8"/>
    <x v="0"/>
    <x v="116"/>
    <x v="0"/>
    <x v="4"/>
    <x v="7"/>
    <x v="7"/>
    <x v="1"/>
    <x v="0"/>
    <x v="20"/>
    <x v="20"/>
    <x v="0"/>
    <x v="2"/>
    <n v="37130.239999999998"/>
    <n v="37130.239999999998"/>
    <n v="0"/>
    <n v="0"/>
    <n v="448"/>
    <n v="33152"/>
    <n v="33152"/>
    <n v="1"/>
    <x v="1"/>
  </r>
  <r>
    <x v="7"/>
    <x v="2"/>
    <x v="16"/>
    <x v="0"/>
    <x v="4"/>
    <x v="7"/>
    <x v="7"/>
    <x v="1"/>
    <x v="1"/>
    <x v="24"/>
    <x v="24"/>
    <x v="0"/>
    <x v="0"/>
    <n v="1167452.1599999999"/>
    <n v="1167452.1599999999"/>
    <n v="87558.87"/>
    <n v="87558.87"/>
    <n v="512"/>
    <n v="956928"/>
    <n v="956928"/>
    <n v="1"/>
    <x v="1"/>
  </r>
  <r>
    <x v="10"/>
    <x v="1"/>
    <x v="47"/>
    <x v="0"/>
    <x v="1"/>
    <x v="1"/>
    <x v="1"/>
    <x v="1"/>
    <x v="0"/>
    <x v="15"/>
    <x v="15"/>
    <x v="0"/>
    <x v="4"/>
    <n v="69353.2"/>
    <n v="69353.2"/>
    <n v="0"/>
    <n v="0"/>
    <n v="70"/>
    <n v="55930"/>
    <n v="55930"/>
    <n v="1"/>
    <x v="1"/>
  </r>
  <r>
    <x v="12"/>
    <x v="2"/>
    <x v="142"/>
    <x v="0"/>
    <x v="4"/>
    <x v="7"/>
    <x v="7"/>
    <x v="1"/>
    <x v="1"/>
    <x v="4"/>
    <x v="4"/>
    <x v="0"/>
    <x v="1"/>
    <n v="179615.05"/>
    <n v="179615.05"/>
    <n v="13471.08"/>
    <n v="13471.08"/>
    <n v="313"/>
    <n v="156187"/>
    <n v="156187"/>
    <n v="1"/>
    <x v="1"/>
  </r>
  <r>
    <x v="4"/>
    <x v="2"/>
    <x v="101"/>
    <x v="0"/>
    <x v="4"/>
    <x v="6"/>
    <x v="6"/>
    <x v="1"/>
    <x v="1"/>
    <x v="23"/>
    <x v="23"/>
    <x v="0"/>
    <x v="2"/>
    <n v="71126.399999999994"/>
    <n v="71126.399999999994"/>
    <n v="0"/>
    <n v="0"/>
    <n v="248"/>
    <n v="59272"/>
    <n v="59272"/>
    <n v="1"/>
    <x v="1"/>
  </r>
  <r>
    <x v="4"/>
    <x v="2"/>
    <x v="101"/>
    <x v="0"/>
    <x v="1"/>
    <x v="2"/>
    <x v="2"/>
    <x v="1"/>
    <x v="0"/>
    <x v="22"/>
    <x v="22"/>
    <x v="0"/>
    <x v="3"/>
    <n v="186420.74"/>
    <n v="186420.74"/>
    <n v="13981.5"/>
    <n v="13981.5"/>
    <n v="390"/>
    <n v="155610"/>
    <n v="155610"/>
    <n v="1"/>
    <x v="1"/>
  </r>
  <r>
    <x v="6"/>
    <x v="3"/>
    <x v="93"/>
    <x v="1"/>
    <x v="2"/>
    <x v="4"/>
    <x v="4"/>
    <x v="2"/>
    <x v="1"/>
    <x v="19"/>
    <x v="19"/>
    <x v="0"/>
    <x v="4"/>
    <n v="251185.715"/>
    <n v="172402.6906"/>
    <n v="18838.885999999999"/>
    <n v="12930.172500000001"/>
    <n v="227"/>
    <n v="147323"/>
    <n v="228350.65"/>
    <n v="1.4570000000000001"/>
    <x v="2"/>
  </r>
  <r>
    <x v="2"/>
    <x v="1"/>
    <x v="35"/>
    <x v="1"/>
    <x v="2"/>
    <x v="8"/>
    <x v="8"/>
    <x v="2"/>
    <x v="0"/>
    <x v="3"/>
    <x v="3"/>
    <x v="0"/>
    <x v="1"/>
    <n v="133708.89000000001"/>
    <n v="86079.280400000003"/>
    <n v="0"/>
    <n v="0"/>
    <n v="188"/>
    <n v="75012"/>
    <n v="116268.6"/>
    <n v="1.5532999999999999"/>
    <x v="2"/>
  </r>
  <r>
    <x v="6"/>
    <x v="2"/>
    <x v="83"/>
    <x v="1"/>
    <x v="2"/>
    <x v="9"/>
    <x v="9"/>
    <x v="2"/>
    <x v="0"/>
    <x v="13"/>
    <x v="13"/>
    <x v="0"/>
    <x v="0"/>
    <n v="379448.50949999999"/>
    <n v="280864.22889999999"/>
    <n v="28458.5425"/>
    <n v="21064.746299999999"/>
    <n v="124"/>
    <n v="210676"/>
    <n v="326547.8"/>
    <n v="1.351"/>
    <x v="2"/>
  </r>
  <r>
    <x v="11"/>
    <x v="1"/>
    <x v="108"/>
    <x v="0"/>
    <x v="3"/>
    <x v="5"/>
    <x v="5"/>
    <x v="3"/>
    <x v="1"/>
    <x v="22"/>
    <x v="22"/>
    <x v="0"/>
    <x v="3"/>
    <n v="26543.874"/>
    <n v="24023.546600000001"/>
    <n v="0"/>
    <n v="0"/>
    <n v="37"/>
    <n v="14763"/>
    <n v="21406.35"/>
    <n v="1.1049"/>
    <x v="3"/>
  </r>
  <r>
    <x v="1"/>
    <x v="3"/>
    <x v="100"/>
    <x v="1"/>
    <x v="2"/>
    <x v="11"/>
    <x v="11"/>
    <x v="2"/>
    <x v="0"/>
    <x v="24"/>
    <x v="24"/>
    <x v="0"/>
    <x v="0"/>
    <n v="991336.29"/>
    <n v="928147.97580000001"/>
    <n v="74350.152000000002"/>
    <n v="69611.032900000006"/>
    <n v="290"/>
    <n v="542010"/>
    <n v="840115.5"/>
    <n v="1.0681"/>
    <x v="2"/>
  </r>
  <r>
    <x v="13"/>
    <x v="2"/>
    <x v="139"/>
    <x v="1"/>
    <x v="2"/>
    <x v="8"/>
    <x v="8"/>
    <x v="2"/>
    <x v="0"/>
    <x v="0"/>
    <x v="0"/>
    <x v="0"/>
    <x v="0"/>
    <n v="888711.72"/>
    <n v="677513.33059999999"/>
    <n v="84427.554499999998"/>
    <n v="64363.7215"/>
    <n v="598"/>
    <n v="477802"/>
    <n v="740593.1"/>
    <n v="1.3117000000000001"/>
    <x v="2"/>
  </r>
  <r>
    <x v="6"/>
    <x v="3"/>
    <x v="44"/>
    <x v="0"/>
    <x v="4"/>
    <x v="6"/>
    <x v="6"/>
    <x v="1"/>
    <x v="1"/>
    <x v="8"/>
    <x v="8"/>
    <x v="0"/>
    <x v="3"/>
    <n v="167760"/>
    <n v="167760"/>
    <n v="12582"/>
    <n v="12582"/>
    <n v="200"/>
    <n v="139800"/>
    <n v="139800"/>
    <n v="1"/>
    <x v="1"/>
  </r>
  <r>
    <x v="7"/>
    <x v="3"/>
    <x v="144"/>
    <x v="0"/>
    <x v="4"/>
    <x v="7"/>
    <x v="7"/>
    <x v="1"/>
    <x v="0"/>
    <x v="4"/>
    <x v="4"/>
    <x v="0"/>
    <x v="1"/>
    <n v="105388.8"/>
    <n v="105388.8"/>
    <n v="7904.16"/>
    <n v="7904.16"/>
    <n v="176"/>
    <n v="87824"/>
    <n v="87824"/>
    <n v="1"/>
    <x v="1"/>
  </r>
  <r>
    <x v="7"/>
    <x v="3"/>
    <x v="144"/>
    <x v="1"/>
    <x v="2"/>
    <x v="3"/>
    <x v="3"/>
    <x v="2"/>
    <x v="0"/>
    <x v="12"/>
    <x v="12"/>
    <x v="0"/>
    <x v="4"/>
    <n v="373417.78499999997"/>
    <n v="337732.53009999997"/>
    <n v="50411.347500000003"/>
    <n v="45593.843200000003"/>
    <n v="585"/>
    <n v="204165"/>
    <n v="316455.75"/>
    <n v="1.1056999999999999"/>
    <x v="2"/>
  </r>
  <r>
    <x v="1"/>
    <x v="3"/>
    <x v="100"/>
    <x v="0"/>
    <x v="3"/>
    <x v="5"/>
    <x v="5"/>
    <x v="3"/>
    <x v="0"/>
    <x v="6"/>
    <x v="6"/>
    <x v="0"/>
    <x v="1"/>
    <n v="56722.608"/>
    <n v="53878.710099999997"/>
    <n v="0"/>
    <n v="0"/>
    <n v="36"/>
    <n v="28764"/>
    <n v="41707.800000000003"/>
    <n v="1.0528"/>
    <x v="3"/>
  </r>
  <r>
    <x v="13"/>
    <x v="0"/>
    <x v="159"/>
    <x v="0"/>
    <x v="4"/>
    <x v="6"/>
    <x v="6"/>
    <x v="1"/>
    <x v="0"/>
    <x v="6"/>
    <x v="6"/>
    <x v="0"/>
    <x v="1"/>
    <n v="116334.39999999999"/>
    <n v="116334.39999999999"/>
    <n v="8725.0400000000009"/>
    <n v="8725.0400000000009"/>
    <n v="112"/>
    <n v="89488"/>
    <n v="89488"/>
    <n v="1"/>
    <x v="1"/>
  </r>
  <r>
    <x v="12"/>
    <x v="0"/>
    <x v="76"/>
    <x v="0"/>
    <x v="4"/>
    <x v="7"/>
    <x v="7"/>
    <x v="1"/>
    <x v="1"/>
    <x v="8"/>
    <x v="8"/>
    <x v="0"/>
    <x v="3"/>
    <n v="860608.8"/>
    <n v="860608.8"/>
    <n v="64545.66"/>
    <n v="64545.66"/>
    <n v="1026"/>
    <n v="717174"/>
    <n v="717174"/>
    <n v="1"/>
    <x v="1"/>
  </r>
  <r>
    <x v="13"/>
    <x v="0"/>
    <x v="90"/>
    <x v="0"/>
    <x v="1"/>
    <x v="2"/>
    <x v="2"/>
    <x v="1"/>
    <x v="1"/>
    <x v="12"/>
    <x v="12"/>
    <x v="0"/>
    <x v="4"/>
    <n v="12642.16"/>
    <n v="12642.16"/>
    <n v="0"/>
    <n v="0"/>
    <n v="32"/>
    <n v="11168"/>
    <n v="11168"/>
    <n v="1"/>
    <x v="1"/>
  </r>
  <r>
    <x v="6"/>
    <x v="3"/>
    <x v="60"/>
    <x v="1"/>
    <x v="2"/>
    <x v="8"/>
    <x v="8"/>
    <x v="2"/>
    <x v="1"/>
    <x v="16"/>
    <x v="16"/>
    <x v="0"/>
    <x v="3"/>
    <n v="1889868.5"/>
    <n v="1328551.2930000001"/>
    <n v="141740.09099999999"/>
    <n v="99641.314299999998"/>
    <n v="904"/>
    <n v="975416"/>
    <n v="1511894.8"/>
    <n v="1.4225000000000001"/>
    <x v="2"/>
  </r>
  <r>
    <x v="8"/>
    <x v="1"/>
    <x v="66"/>
    <x v="0"/>
    <x v="3"/>
    <x v="5"/>
    <x v="5"/>
    <x v="3"/>
    <x v="1"/>
    <x v="16"/>
    <x v="16"/>
    <x v="0"/>
    <x v="3"/>
    <n v="65085.279999999999"/>
    <n v="60427.851999999999"/>
    <n v="0"/>
    <n v="0"/>
    <n v="32"/>
    <n v="34528"/>
    <n v="50065.599999999999"/>
    <n v="1.0770999999999999"/>
    <x v="3"/>
  </r>
  <r>
    <x v="9"/>
    <x v="1"/>
    <x v="68"/>
    <x v="0"/>
    <x v="4"/>
    <x v="13"/>
    <x v="13"/>
    <x v="1"/>
    <x v="1"/>
    <x v="6"/>
    <x v="6"/>
    <x v="0"/>
    <x v="1"/>
    <n v="19975"/>
    <n v="19975"/>
    <n v="0"/>
    <n v="0"/>
    <n v="20"/>
    <n v="15980"/>
    <n v="15980"/>
    <n v="1"/>
    <x v="1"/>
  </r>
  <r>
    <x v="1"/>
    <x v="2"/>
    <x v="53"/>
    <x v="0"/>
    <x v="1"/>
    <x v="1"/>
    <x v="1"/>
    <x v="1"/>
    <x v="1"/>
    <x v="22"/>
    <x v="22"/>
    <x v="0"/>
    <x v="3"/>
    <n v="14842.8"/>
    <n v="14842.8"/>
    <n v="0"/>
    <n v="0"/>
    <n v="30"/>
    <n v="11970"/>
    <n v="11970"/>
    <n v="1"/>
    <x v="1"/>
  </r>
  <r>
    <x v="0"/>
    <x v="0"/>
    <x v="169"/>
    <x v="0"/>
    <x v="5"/>
    <x v="10"/>
    <x v="10"/>
    <x v="1"/>
    <x v="1"/>
    <x v="19"/>
    <x v="19"/>
    <x v="0"/>
    <x v="4"/>
    <n v="67820.5"/>
    <n v="67820.5"/>
    <n v="0"/>
    <n v="0"/>
    <n v="95"/>
    <n v="61655"/>
    <n v="61655"/>
    <n v="1"/>
    <x v="1"/>
  </r>
  <r>
    <x v="12"/>
    <x v="3"/>
    <x v="173"/>
    <x v="0"/>
    <x v="4"/>
    <x v="7"/>
    <x v="7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14"/>
    <x v="3"/>
    <x v="130"/>
    <x v="1"/>
    <x v="2"/>
    <x v="9"/>
    <x v="9"/>
    <x v="2"/>
    <x v="1"/>
    <x v="18"/>
    <x v="18"/>
    <x v="0"/>
    <x v="4"/>
    <n v="700435.60699999996"/>
    <n v="544647.18570000003"/>
    <n v="94558.726500000004"/>
    <n v="73527.307499999995"/>
    <n v="178"/>
    <n v="355822"/>
    <n v="551524.1"/>
    <n v="1.286"/>
    <x v="2"/>
  </r>
  <r>
    <x v="2"/>
    <x v="2"/>
    <x v="155"/>
    <x v="0"/>
    <x v="0"/>
    <x v="0"/>
    <x v="0"/>
    <x v="0"/>
    <x v="1"/>
    <x v="21"/>
    <x v="21"/>
    <x v="0"/>
    <x v="4"/>
    <n v="294006.96000000002"/>
    <n v="371391.84129999997"/>
    <n v="22050.495999999999"/>
    <n v="27854.355299999999"/>
    <n v="101"/>
    <n v="282699"/>
    <n v="226159.2"/>
    <n v="0.79159999999999997"/>
    <x v="0"/>
  </r>
  <r>
    <x v="0"/>
    <x v="0"/>
    <x v="89"/>
    <x v="0"/>
    <x v="4"/>
    <x v="12"/>
    <x v="12"/>
    <x v="1"/>
    <x v="1"/>
    <x v="15"/>
    <x v="15"/>
    <x v="0"/>
    <x v="4"/>
    <n v="316084.40000000002"/>
    <n v="316084.40000000002"/>
    <n v="23706.29"/>
    <n v="23706.29"/>
    <n v="344"/>
    <n v="274856"/>
    <n v="274856"/>
    <n v="1"/>
    <x v="1"/>
  </r>
  <r>
    <x v="12"/>
    <x v="1"/>
    <x v="126"/>
    <x v="0"/>
    <x v="0"/>
    <x v="0"/>
    <x v="0"/>
    <x v="0"/>
    <x v="0"/>
    <x v="17"/>
    <x v="17"/>
    <x v="0"/>
    <x v="3"/>
    <n v="70193.919999999998"/>
    <n v="89223.236499999999"/>
    <n v="4080"/>
    <n v="5186.0731999999998"/>
    <n v="80"/>
    <n v="71920"/>
    <n v="57536"/>
    <n v="0.78669999999999995"/>
    <x v="0"/>
  </r>
  <r>
    <x v="14"/>
    <x v="1"/>
    <x v="57"/>
    <x v="0"/>
    <x v="3"/>
    <x v="5"/>
    <x v="5"/>
    <x v="3"/>
    <x v="1"/>
    <x v="19"/>
    <x v="19"/>
    <x v="0"/>
    <x v="4"/>
    <n v="33727.232000000004"/>
    <n v="23093.556499999999"/>
    <n v="0"/>
    <n v="0"/>
    <n v="32"/>
    <n v="20768"/>
    <n v="30113.599999999999"/>
    <n v="1.4604999999999999"/>
    <x v="3"/>
  </r>
  <r>
    <x v="11"/>
    <x v="3"/>
    <x v="49"/>
    <x v="0"/>
    <x v="0"/>
    <x v="0"/>
    <x v="0"/>
    <x v="0"/>
    <x v="0"/>
    <x v="2"/>
    <x v="2"/>
    <x v="0"/>
    <x v="2"/>
    <n v="5815.04"/>
    <n v="7057.8113000000003"/>
    <n v="0"/>
    <n v="0"/>
    <n v="110"/>
    <n v="6490"/>
    <n v="5192"/>
    <n v="0.82389999999999997"/>
    <x v="0"/>
  </r>
  <r>
    <x v="10"/>
    <x v="3"/>
    <x v="150"/>
    <x v="1"/>
    <x v="2"/>
    <x v="4"/>
    <x v="4"/>
    <x v="2"/>
    <x v="0"/>
    <x v="2"/>
    <x v="2"/>
    <x v="0"/>
    <x v="2"/>
    <n v="71594.376000000004"/>
    <n v="63068.886700000003"/>
    <n v="0"/>
    <n v="0"/>
    <n v="699"/>
    <n v="41241"/>
    <n v="63923.55"/>
    <n v="1.1352"/>
    <x v="2"/>
  </r>
  <r>
    <x v="10"/>
    <x v="2"/>
    <x v="70"/>
    <x v="0"/>
    <x v="4"/>
    <x v="7"/>
    <x v="7"/>
    <x v="1"/>
    <x v="1"/>
    <x v="4"/>
    <x v="4"/>
    <x v="0"/>
    <x v="1"/>
    <n v="254215.55"/>
    <n v="254215.55"/>
    <n v="19066.12"/>
    <n v="19066.12"/>
    <n v="443"/>
    <n v="221057"/>
    <n v="221057"/>
    <n v="1"/>
    <x v="1"/>
  </r>
  <r>
    <x v="14"/>
    <x v="3"/>
    <x v="175"/>
    <x v="0"/>
    <x v="4"/>
    <x v="7"/>
    <x v="7"/>
    <x v="1"/>
    <x v="1"/>
    <x v="14"/>
    <x v="14"/>
    <x v="0"/>
    <x v="2"/>
    <n v="164063.16"/>
    <n v="164063.16"/>
    <n v="12304.69"/>
    <n v="12304.69"/>
    <n v="482"/>
    <n v="134478"/>
    <n v="134478"/>
    <n v="1"/>
    <x v="1"/>
  </r>
  <r>
    <x v="1"/>
    <x v="1"/>
    <x v="1"/>
    <x v="1"/>
    <x v="2"/>
    <x v="8"/>
    <x v="8"/>
    <x v="2"/>
    <x v="1"/>
    <x v="9"/>
    <x v="9"/>
    <x v="0"/>
    <x v="0"/>
    <n v="2208686.7599999998"/>
    <n v="2044317.0728"/>
    <n v="209825.18950000001"/>
    <n v="194210.07310000001"/>
    <n v="1154"/>
    <n v="1187466"/>
    <n v="1840572.3"/>
    <n v="1.0804"/>
    <x v="2"/>
  </r>
  <r>
    <x v="4"/>
    <x v="0"/>
    <x v="132"/>
    <x v="1"/>
    <x v="2"/>
    <x v="4"/>
    <x v="4"/>
    <x v="2"/>
    <x v="0"/>
    <x v="14"/>
    <x v="14"/>
    <x v="0"/>
    <x v="2"/>
    <n v="368663.625"/>
    <n v="273535.15649999998"/>
    <n v="35022.993999999999"/>
    <n v="25985.802500000002"/>
    <n v="682"/>
    <n v="190278"/>
    <n v="294930.90000000002"/>
    <n v="1.3478000000000001"/>
    <x v="2"/>
  </r>
  <r>
    <x v="5"/>
    <x v="1"/>
    <x v="112"/>
    <x v="0"/>
    <x v="4"/>
    <x v="13"/>
    <x v="13"/>
    <x v="1"/>
    <x v="1"/>
    <x v="3"/>
    <x v="3"/>
    <x v="0"/>
    <x v="1"/>
    <n v="9216.9"/>
    <n v="9216.9"/>
    <n v="0"/>
    <n v="0"/>
    <n v="21"/>
    <n v="8379"/>
    <n v="8379"/>
    <n v="1"/>
    <x v="1"/>
  </r>
  <r>
    <x v="7"/>
    <x v="2"/>
    <x v="16"/>
    <x v="1"/>
    <x v="2"/>
    <x v="3"/>
    <x v="3"/>
    <x v="2"/>
    <x v="0"/>
    <x v="19"/>
    <x v="19"/>
    <x v="0"/>
    <x v="4"/>
    <n v="627964.25650000002"/>
    <n v="558788.14659999998"/>
    <n v="84775.111000000004"/>
    <n v="75436.343200000003"/>
    <n v="550"/>
    <n v="356950"/>
    <n v="553272.5"/>
    <n v="1.1237999999999999"/>
    <x v="2"/>
  </r>
  <r>
    <x v="9"/>
    <x v="2"/>
    <x v="69"/>
    <x v="1"/>
    <x v="2"/>
    <x v="11"/>
    <x v="11"/>
    <x v="2"/>
    <x v="1"/>
    <x v="14"/>
    <x v="14"/>
    <x v="0"/>
    <x v="2"/>
    <n v="469554.21"/>
    <n v="422906.24180000002"/>
    <n v="35216.495999999999"/>
    <n v="31717.905299999999"/>
    <n v="890"/>
    <n v="248310"/>
    <n v="384880.5"/>
    <n v="1.1103000000000001"/>
    <x v="2"/>
  </r>
  <r>
    <x v="2"/>
    <x v="2"/>
    <x v="3"/>
    <x v="0"/>
    <x v="1"/>
    <x v="1"/>
    <x v="1"/>
    <x v="1"/>
    <x v="1"/>
    <x v="9"/>
    <x v="9"/>
    <x v="0"/>
    <x v="0"/>
    <n v="100800.84"/>
    <n v="100800.84"/>
    <n v="7560.04"/>
    <n v="7560.04"/>
    <n v="79"/>
    <n v="81291"/>
    <n v="81291"/>
    <n v="1"/>
    <x v="1"/>
  </r>
  <r>
    <x v="7"/>
    <x v="1"/>
    <x v="163"/>
    <x v="0"/>
    <x v="0"/>
    <x v="0"/>
    <x v="0"/>
    <x v="0"/>
    <x v="1"/>
    <x v="14"/>
    <x v="14"/>
    <x v="0"/>
    <x v="2"/>
    <n v="28591.919999999998"/>
    <n v="32252.776600000001"/>
    <n v="0"/>
    <n v="0"/>
    <n v="105"/>
    <n v="29295"/>
    <n v="23436"/>
    <n v="0.88649999999999995"/>
    <x v="0"/>
  </r>
  <r>
    <x v="9"/>
    <x v="1"/>
    <x v="19"/>
    <x v="1"/>
    <x v="2"/>
    <x v="8"/>
    <x v="8"/>
    <x v="2"/>
    <x v="1"/>
    <x v="4"/>
    <x v="4"/>
    <x v="0"/>
    <x v="1"/>
    <n v="374465.8175"/>
    <n v="342823.23310000001"/>
    <n v="35574.205000000002"/>
    <n v="32568.163499999999"/>
    <n v="421"/>
    <n v="210079"/>
    <n v="325622.45"/>
    <n v="1.0923"/>
    <x v="2"/>
  </r>
  <r>
    <x v="14"/>
    <x v="0"/>
    <x v="109"/>
    <x v="1"/>
    <x v="2"/>
    <x v="4"/>
    <x v="4"/>
    <x v="2"/>
    <x v="1"/>
    <x v="2"/>
    <x v="2"/>
    <x v="0"/>
    <x v="2"/>
    <n v="114788.04"/>
    <n v="91860.301399999997"/>
    <n v="0"/>
    <n v="0"/>
    <n v="1046"/>
    <n v="61714"/>
    <n v="95656.7"/>
    <n v="1.2496"/>
    <x v="2"/>
  </r>
  <r>
    <x v="14"/>
    <x v="1"/>
    <x v="129"/>
    <x v="0"/>
    <x v="4"/>
    <x v="7"/>
    <x v="7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2"/>
    <x v="2"/>
    <x v="155"/>
    <x v="0"/>
    <x v="4"/>
    <x v="13"/>
    <x v="13"/>
    <x v="1"/>
    <x v="0"/>
    <x v="0"/>
    <x v="0"/>
    <x v="0"/>
    <x v="0"/>
    <n v="100674"/>
    <n v="100674"/>
    <n v="6112.35"/>
    <n v="6112.35"/>
    <n v="105"/>
    <n v="83895"/>
    <n v="83895"/>
    <n v="1"/>
    <x v="1"/>
  </r>
  <r>
    <x v="6"/>
    <x v="1"/>
    <x v="82"/>
    <x v="0"/>
    <x v="0"/>
    <x v="0"/>
    <x v="0"/>
    <x v="0"/>
    <x v="1"/>
    <x v="3"/>
    <x v="3"/>
    <x v="0"/>
    <x v="1"/>
    <n v="29494.080000000002"/>
    <n v="43355.650800000003"/>
    <n v="0"/>
    <n v="0"/>
    <n v="84"/>
    <n v="33516"/>
    <n v="26812.799999999999"/>
    <n v="0.68030000000000002"/>
    <x v="0"/>
  </r>
  <r>
    <x v="6"/>
    <x v="0"/>
    <x v="43"/>
    <x v="0"/>
    <x v="1"/>
    <x v="2"/>
    <x v="2"/>
    <x v="1"/>
    <x v="0"/>
    <x v="12"/>
    <x v="12"/>
    <x v="0"/>
    <x v="4"/>
    <n v="18968.84"/>
    <n v="18968.84"/>
    <n v="0"/>
    <n v="0"/>
    <n v="43"/>
    <n v="15007"/>
    <n v="15007"/>
    <n v="1"/>
    <x v="1"/>
  </r>
  <r>
    <x v="4"/>
    <x v="3"/>
    <x v="34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11"/>
    <x v="1"/>
    <x v="143"/>
    <x v="0"/>
    <x v="0"/>
    <x v="0"/>
    <x v="0"/>
    <x v="0"/>
    <x v="0"/>
    <x v="4"/>
    <x v="4"/>
    <x v="0"/>
    <x v="1"/>
    <n v="34490.879999999997"/>
    <n v="42617.3485"/>
    <n v="0"/>
    <n v="0"/>
    <n v="72"/>
    <n v="35928"/>
    <n v="28742.400000000001"/>
    <n v="0.80930000000000002"/>
    <x v="0"/>
  </r>
  <r>
    <x v="9"/>
    <x v="0"/>
    <x v="119"/>
    <x v="1"/>
    <x v="2"/>
    <x v="3"/>
    <x v="3"/>
    <x v="2"/>
    <x v="1"/>
    <x v="3"/>
    <x v="3"/>
    <x v="0"/>
    <x v="1"/>
    <n v="371434.88549999997"/>
    <n v="336399.4277"/>
    <n v="50143.631500000003"/>
    <n v="45413.852099999996"/>
    <n v="551"/>
    <n v="219849"/>
    <n v="340765.95"/>
    <n v="1.1041000000000001"/>
    <x v="2"/>
  </r>
  <r>
    <x v="14"/>
    <x v="2"/>
    <x v="123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0"/>
    <x v="2"/>
    <x v="79"/>
    <x v="1"/>
    <x v="2"/>
    <x v="11"/>
    <x v="11"/>
    <x v="2"/>
    <x v="1"/>
    <x v="13"/>
    <x v="13"/>
    <x v="0"/>
    <x v="0"/>
    <n v="1782318.96"/>
    <n v="1409346.7169999999"/>
    <n v="133673.92199999999"/>
    <n v="105701.00380000001"/>
    <n v="564"/>
    <n v="958236"/>
    <n v="1485265.8"/>
    <n v="1.2645999999999999"/>
    <x v="2"/>
  </r>
  <r>
    <x v="4"/>
    <x v="3"/>
    <x v="7"/>
    <x v="1"/>
    <x v="2"/>
    <x v="3"/>
    <x v="3"/>
    <x v="2"/>
    <x v="1"/>
    <x v="9"/>
    <x v="9"/>
    <x v="0"/>
    <x v="0"/>
    <n v="2205752.0520000001"/>
    <n v="1683809.2164"/>
    <n v="297776.45199999999"/>
    <n v="227314.1869"/>
    <n v="1172"/>
    <n v="1205988"/>
    <n v="1869281.4"/>
    <n v="1.31"/>
    <x v="2"/>
  </r>
  <r>
    <x v="14"/>
    <x v="1"/>
    <x v="30"/>
    <x v="0"/>
    <x v="1"/>
    <x v="2"/>
    <x v="2"/>
    <x v="1"/>
    <x v="0"/>
    <x v="14"/>
    <x v="14"/>
    <x v="0"/>
    <x v="2"/>
    <n v="61968.69"/>
    <n v="61968.69"/>
    <n v="0"/>
    <n v="0"/>
    <n v="167"/>
    <n v="46593"/>
    <n v="46593"/>
    <n v="1"/>
    <x v="1"/>
  </r>
  <r>
    <x v="2"/>
    <x v="2"/>
    <x v="3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1"/>
    <x v="2"/>
    <x v="84"/>
    <x v="1"/>
    <x v="2"/>
    <x v="3"/>
    <x v="3"/>
    <x v="2"/>
    <x v="0"/>
    <x v="24"/>
    <x v="24"/>
    <x v="0"/>
    <x v="0"/>
    <n v="2864683.7429999998"/>
    <n v="2538712.9945"/>
    <n v="386732.26949999999"/>
    <n v="342726.22249999997"/>
    <n v="851"/>
    <n v="1590519"/>
    <n v="2465304.4500000002"/>
    <n v="1.1284000000000001"/>
    <x v="2"/>
  </r>
  <r>
    <x v="14"/>
    <x v="0"/>
    <x v="120"/>
    <x v="0"/>
    <x v="4"/>
    <x v="6"/>
    <x v="6"/>
    <x v="1"/>
    <x v="0"/>
    <x v="2"/>
    <x v="2"/>
    <x v="0"/>
    <x v="2"/>
    <n v="11167.52"/>
    <n v="11167.52"/>
    <n v="0"/>
    <n v="0"/>
    <n v="169"/>
    <n v="9971"/>
    <n v="9971"/>
    <n v="1"/>
    <x v="1"/>
  </r>
  <r>
    <x v="14"/>
    <x v="0"/>
    <x v="120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2"/>
    <x v="172"/>
    <x v="1"/>
    <x v="2"/>
    <x v="8"/>
    <x v="8"/>
    <x v="2"/>
    <x v="0"/>
    <x v="9"/>
    <x v="9"/>
    <x v="0"/>
    <x v="0"/>
    <n v="765480.30299999996"/>
    <n v="547258.96609999996"/>
    <n v="72720.559500000003"/>
    <n v="51989.552199999998"/>
    <n v="421"/>
    <n v="433209"/>
    <n v="671473.95"/>
    <n v="1.3988"/>
    <x v="2"/>
  </r>
  <r>
    <x v="3"/>
    <x v="2"/>
    <x v="172"/>
    <x v="0"/>
    <x v="4"/>
    <x v="6"/>
    <x v="6"/>
    <x v="1"/>
    <x v="1"/>
    <x v="14"/>
    <x v="14"/>
    <x v="0"/>
    <x v="2"/>
    <n v="96667.92"/>
    <n v="96667.92"/>
    <n v="7250.07"/>
    <n v="7250.07"/>
    <n v="284"/>
    <n v="79236"/>
    <n v="79236"/>
    <n v="1"/>
    <x v="1"/>
  </r>
  <r>
    <x v="6"/>
    <x v="2"/>
    <x v="83"/>
    <x v="0"/>
    <x v="4"/>
    <x v="6"/>
    <x v="6"/>
    <x v="1"/>
    <x v="1"/>
    <x v="23"/>
    <x v="23"/>
    <x v="0"/>
    <x v="2"/>
    <n v="56786.400000000001"/>
    <n v="56786.400000000001"/>
    <n v="0"/>
    <n v="0"/>
    <n v="198"/>
    <n v="47322"/>
    <n v="47322"/>
    <n v="1"/>
    <x v="1"/>
  </r>
  <r>
    <x v="5"/>
    <x v="3"/>
    <x v="59"/>
    <x v="0"/>
    <x v="3"/>
    <x v="5"/>
    <x v="5"/>
    <x v="3"/>
    <x v="1"/>
    <x v="23"/>
    <x v="23"/>
    <x v="0"/>
    <x v="2"/>
    <n v="9453.884"/>
    <n v="5937.6109999999999"/>
    <n v="0"/>
    <n v="0"/>
    <n v="22"/>
    <n v="5258"/>
    <n v="7624.1"/>
    <n v="1.5922000000000001"/>
    <x v="3"/>
  </r>
  <r>
    <x v="10"/>
    <x v="1"/>
    <x v="47"/>
    <x v="1"/>
    <x v="2"/>
    <x v="3"/>
    <x v="3"/>
    <x v="2"/>
    <x v="0"/>
    <x v="12"/>
    <x v="12"/>
    <x v="0"/>
    <x v="4"/>
    <n v="158941.929"/>
    <n v="150774.33720000001"/>
    <n v="21457.083999999999"/>
    <n v="20354.463"/>
    <n v="249"/>
    <n v="86901"/>
    <n v="134696.54999999999"/>
    <n v="1.0542"/>
    <x v="2"/>
  </r>
  <r>
    <x v="9"/>
    <x v="3"/>
    <x v="148"/>
    <x v="0"/>
    <x v="4"/>
    <x v="12"/>
    <x v="12"/>
    <x v="1"/>
    <x v="1"/>
    <x v="7"/>
    <x v="7"/>
    <x v="0"/>
    <x v="0"/>
    <n v="85609.7"/>
    <n v="85609.7"/>
    <n v="4952.29"/>
    <n v="4952.29"/>
    <n v="223"/>
    <n v="77827"/>
    <n v="77827"/>
    <n v="1"/>
    <x v="1"/>
  </r>
  <r>
    <x v="1"/>
    <x v="3"/>
    <x v="100"/>
    <x v="0"/>
    <x v="3"/>
    <x v="5"/>
    <x v="5"/>
    <x v="3"/>
    <x v="0"/>
    <x v="14"/>
    <x v="14"/>
    <x v="0"/>
    <x v="2"/>
    <n v="41547.285000000003"/>
    <n v="39464.231299999999"/>
    <n v="0"/>
    <n v="0"/>
    <n v="79"/>
    <n v="22041"/>
    <n v="31959.45"/>
    <n v="1.0528"/>
    <x v="3"/>
  </r>
  <r>
    <x v="4"/>
    <x v="1"/>
    <x v="32"/>
    <x v="0"/>
    <x v="4"/>
    <x v="6"/>
    <x v="6"/>
    <x v="1"/>
    <x v="0"/>
    <x v="1"/>
    <x v="1"/>
    <x v="0"/>
    <x v="1"/>
    <n v="13066.3"/>
    <n v="13066.3"/>
    <n v="0"/>
    <n v="0"/>
    <n v="38"/>
    <n v="11362"/>
    <n v="11362"/>
    <n v="1"/>
    <x v="1"/>
  </r>
  <r>
    <x v="10"/>
    <x v="3"/>
    <x v="23"/>
    <x v="1"/>
    <x v="2"/>
    <x v="9"/>
    <x v="9"/>
    <x v="2"/>
    <x v="0"/>
    <x v="13"/>
    <x v="13"/>
    <x v="0"/>
    <x v="0"/>
    <n v="419229.3835"/>
    <n v="372108.45020000002"/>
    <n v="56595.878499999999"/>
    <n v="50234.562400000003"/>
    <n v="137"/>
    <n v="232763"/>
    <n v="360782.65"/>
    <n v="1.1266"/>
    <x v="2"/>
  </r>
  <r>
    <x v="1"/>
    <x v="3"/>
    <x v="100"/>
    <x v="0"/>
    <x v="4"/>
    <x v="12"/>
    <x v="12"/>
    <x v="1"/>
    <x v="0"/>
    <x v="5"/>
    <x v="5"/>
    <x v="0"/>
    <x v="1"/>
    <n v="76016.25"/>
    <n v="76016.25"/>
    <n v="0"/>
    <n v="0"/>
    <n v="87"/>
    <n v="60813"/>
    <n v="60813"/>
    <n v="1"/>
    <x v="1"/>
  </r>
  <r>
    <x v="5"/>
    <x v="0"/>
    <x v="11"/>
    <x v="0"/>
    <x v="1"/>
    <x v="2"/>
    <x v="2"/>
    <x v="1"/>
    <x v="0"/>
    <x v="7"/>
    <x v="7"/>
    <x v="0"/>
    <x v="0"/>
    <n v="33866.22"/>
    <n v="33866.22"/>
    <n v="0"/>
    <n v="0"/>
    <n v="81"/>
    <n v="28269"/>
    <n v="28269"/>
    <n v="1"/>
    <x v="1"/>
  </r>
  <r>
    <x v="11"/>
    <x v="2"/>
    <x v="84"/>
    <x v="1"/>
    <x v="2"/>
    <x v="11"/>
    <x v="11"/>
    <x v="2"/>
    <x v="1"/>
    <x v="0"/>
    <x v="0"/>
    <x v="0"/>
    <x v="0"/>
    <n v="1199191.135"/>
    <n v="1062735.8515999999"/>
    <n v="89939.261499999993"/>
    <n v="79705.123600000006"/>
    <n v="842"/>
    <n v="672758"/>
    <n v="1042774.9"/>
    <n v="1.1284000000000001"/>
    <x v="2"/>
  </r>
  <r>
    <x v="6"/>
    <x v="2"/>
    <x v="83"/>
    <x v="0"/>
    <x v="3"/>
    <x v="5"/>
    <x v="5"/>
    <x v="3"/>
    <x v="1"/>
    <x v="12"/>
    <x v="12"/>
    <x v="0"/>
    <x v="4"/>
    <n v="28905.576000000001"/>
    <n v="17646.440900000001"/>
    <n v="0"/>
    <n v="0"/>
    <n v="51"/>
    <n v="17799"/>
    <n v="25808.55"/>
    <n v="1.6379999999999999"/>
    <x v="3"/>
  </r>
  <r>
    <x v="5"/>
    <x v="1"/>
    <x v="40"/>
    <x v="1"/>
    <x v="2"/>
    <x v="4"/>
    <x v="4"/>
    <x v="2"/>
    <x v="0"/>
    <x v="8"/>
    <x v="8"/>
    <x v="0"/>
    <x v="3"/>
    <n v="264936.02850000001"/>
    <n v="218901.12239999999"/>
    <n v="19870.132000000001"/>
    <n v="16417.5262"/>
    <n v="209"/>
    <n v="146091"/>
    <n v="226441.05"/>
    <n v="1.2102999999999999"/>
    <x v="2"/>
  </r>
  <r>
    <x v="5"/>
    <x v="0"/>
    <x v="96"/>
    <x v="0"/>
    <x v="0"/>
    <x v="0"/>
    <x v="0"/>
    <x v="0"/>
    <x v="1"/>
    <x v="8"/>
    <x v="8"/>
    <x v="0"/>
    <x v="3"/>
    <n v="189904.32"/>
    <n v="276081.97149999999"/>
    <n v="14242.824000000001"/>
    <n v="20706.1479"/>
    <n v="283"/>
    <n v="197817"/>
    <n v="158253.6"/>
    <n v="0.68789999999999996"/>
    <x v="0"/>
  </r>
  <r>
    <x v="11"/>
    <x v="2"/>
    <x v="84"/>
    <x v="0"/>
    <x v="5"/>
    <x v="10"/>
    <x v="10"/>
    <x v="1"/>
    <x v="0"/>
    <x v="23"/>
    <x v="23"/>
    <x v="0"/>
    <x v="2"/>
    <n v="47235.96"/>
    <n v="47235.96"/>
    <n v="0"/>
    <n v="0"/>
    <n v="162"/>
    <n v="38718"/>
    <n v="38718"/>
    <n v="1"/>
    <x v="1"/>
  </r>
  <r>
    <x v="0"/>
    <x v="3"/>
    <x v="73"/>
    <x v="0"/>
    <x v="4"/>
    <x v="12"/>
    <x v="12"/>
    <x v="1"/>
    <x v="1"/>
    <x v="19"/>
    <x v="19"/>
    <x v="0"/>
    <x v="4"/>
    <n v="98518.2"/>
    <n v="98518.2"/>
    <n v="5889.65"/>
    <n v="5889.65"/>
    <n v="138"/>
    <n v="89562"/>
    <n v="89562"/>
    <n v="1"/>
    <x v="1"/>
  </r>
  <r>
    <x v="14"/>
    <x v="3"/>
    <x v="130"/>
    <x v="0"/>
    <x v="3"/>
    <x v="5"/>
    <x v="5"/>
    <x v="3"/>
    <x v="0"/>
    <x v="16"/>
    <x v="16"/>
    <x v="0"/>
    <x v="3"/>
    <n v="75861.883000000002"/>
    <n v="59315.828399999999"/>
    <n v="0"/>
    <n v="0"/>
    <n v="38"/>
    <n v="41002"/>
    <n v="59452.9"/>
    <n v="1.2788999999999999"/>
    <x v="3"/>
  </r>
  <r>
    <x v="5"/>
    <x v="0"/>
    <x v="96"/>
    <x v="0"/>
    <x v="5"/>
    <x v="10"/>
    <x v="10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1"/>
    <x v="2"/>
    <x v="53"/>
    <x v="0"/>
    <x v="4"/>
    <x v="6"/>
    <x v="6"/>
    <x v="1"/>
    <x v="1"/>
    <x v="7"/>
    <x v="7"/>
    <x v="0"/>
    <x v="0"/>
    <n v="116705.60000000001"/>
    <n v="116705.60000000001"/>
    <n v="8752.9"/>
    <n v="8752.9"/>
    <n v="304"/>
    <n v="106096"/>
    <n v="106096"/>
    <n v="1"/>
    <x v="1"/>
  </r>
  <r>
    <x v="13"/>
    <x v="3"/>
    <x v="75"/>
    <x v="0"/>
    <x v="1"/>
    <x v="1"/>
    <x v="1"/>
    <x v="1"/>
    <x v="0"/>
    <x v="12"/>
    <x v="12"/>
    <x v="0"/>
    <x v="4"/>
    <n v="45439.8"/>
    <n v="45439.8"/>
    <n v="0"/>
    <n v="0"/>
    <n v="105"/>
    <n v="36645"/>
    <n v="36645"/>
    <n v="1"/>
    <x v="1"/>
  </r>
  <r>
    <x v="10"/>
    <x v="3"/>
    <x v="124"/>
    <x v="0"/>
    <x v="4"/>
    <x v="7"/>
    <x v="7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9"/>
    <x v="0"/>
    <x v="20"/>
    <x v="1"/>
    <x v="2"/>
    <x v="4"/>
    <x v="4"/>
    <x v="2"/>
    <x v="1"/>
    <x v="0"/>
    <x v="0"/>
    <x v="0"/>
    <x v="0"/>
    <n v="1731848.48"/>
    <n v="1569262.4305"/>
    <n v="164525.5405"/>
    <n v="149079.8719"/>
    <n v="1216"/>
    <n v="971584"/>
    <n v="1505955.2"/>
    <n v="1.1035999999999999"/>
    <x v="2"/>
  </r>
  <r>
    <x v="14"/>
    <x v="1"/>
    <x v="129"/>
    <x v="0"/>
    <x v="4"/>
    <x v="6"/>
    <x v="6"/>
    <x v="1"/>
    <x v="0"/>
    <x v="5"/>
    <x v="5"/>
    <x v="0"/>
    <x v="1"/>
    <n v="32328.75"/>
    <n v="32328.75"/>
    <n v="0"/>
    <n v="0"/>
    <n v="37"/>
    <n v="25863"/>
    <n v="25863"/>
    <n v="1"/>
    <x v="1"/>
  </r>
  <r>
    <x v="5"/>
    <x v="0"/>
    <x v="11"/>
    <x v="0"/>
    <x v="4"/>
    <x v="6"/>
    <x v="6"/>
    <x v="1"/>
    <x v="1"/>
    <x v="24"/>
    <x v="24"/>
    <x v="0"/>
    <x v="0"/>
    <n v="369389.16"/>
    <n v="369389.16"/>
    <n v="27704.14"/>
    <n v="27704.14"/>
    <n v="162"/>
    <n v="302778"/>
    <n v="302778"/>
    <n v="1"/>
    <x v="1"/>
  </r>
  <r>
    <x v="5"/>
    <x v="1"/>
    <x v="112"/>
    <x v="0"/>
    <x v="1"/>
    <x v="2"/>
    <x v="2"/>
    <x v="1"/>
    <x v="1"/>
    <x v="24"/>
    <x v="24"/>
    <x v="0"/>
    <x v="0"/>
    <n v="91646.74"/>
    <n v="91646.74"/>
    <n v="5426.4"/>
    <n v="5426.4"/>
    <n v="38"/>
    <n v="71022"/>
    <n v="71022"/>
    <n v="1"/>
    <x v="1"/>
  </r>
  <r>
    <x v="8"/>
    <x v="1"/>
    <x v="67"/>
    <x v="0"/>
    <x v="4"/>
    <x v="6"/>
    <x v="6"/>
    <x v="1"/>
    <x v="0"/>
    <x v="12"/>
    <x v="12"/>
    <x v="0"/>
    <x v="4"/>
    <n v="14658"/>
    <n v="14658"/>
    <n v="0"/>
    <n v="0"/>
    <n v="35"/>
    <n v="12215"/>
    <n v="12215"/>
    <n v="1"/>
    <x v="1"/>
  </r>
  <r>
    <x v="10"/>
    <x v="0"/>
    <x v="22"/>
    <x v="0"/>
    <x v="1"/>
    <x v="2"/>
    <x v="2"/>
    <x v="1"/>
    <x v="1"/>
    <x v="10"/>
    <x v="10"/>
    <x v="0"/>
    <x v="2"/>
    <n v="74747.86"/>
    <n v="74747.86"/>
    <n v="0"/>
    <n v="0"/>
    <n v="352"/>
    <n v="59136"/>
    <n v="59136"/>
    <n v="1"/>
    <x v="1"/>
  </r>
  <r>
    <x v="1"/>
    <x v="2"/>
    <x v="53"/>
    <x v="1"/>
    <x v="2"/>
    <x v="11"/>
    <x v="11"/>
    <x v="2"/>
    <x v="1"/>
    <x v="22"/>
    <x v="22"/>
    <x v="0"/>
    <x v="3"/>
    <n v="771825.6"/>
    <n v="705668.07940000005"/>
    <n v="57886.92"/>
    <n v="52925.106"/>
    <n v="1040"/>
    <n v="414960"/>
    <n v="643188"/>
    <n v="1.0938000000000001"/>
    <x v="2"/>
  </r>
  <r>
    <x v="12"/>
    <x v="0"/>
    <x v="76"/>
    <x v="1"/>
    <x v="2"/>
    <x v="3"/>
    <x v="3"/>
    <x v="2"/>
    <x v="0"/>
    <x v="0"/>
    <x v="0"/>
    <x v="0"/>
    <x v="0"/>
    <n v="1015652.845"/>
    <n v="811712.72779999999"/>
    <n v="137113.06200000001"/>
    <n v="109581.16069999999"/>
    <n v="695"/>
    <n v="555305"/>
    <n v="860722.75"/>
    <n v="1.2512000000000001"/>
    <x v="2"/>
  </r>
  <r>
    <x v="4"/>
    <x v="2"/>
    <x v="131"/>
    <x v="0"/>
    <x v="4"/>
    <x v="7"/>
    <x v="7"/>
    <x v="1"/>
    <x v="0"/>
    <x v="7"/>
    <x v="7"/>
    <x v="0"/>
    <x v="0"/>
    <n v="83882.149999999994"/>
    <n v="83882.149999999994"/>
    <n v="4846.28"/>
    <n v="4846.28"/>
    <n v="209"/>
    <n v="72941"/>
    <n v="72941"/>
    <n v="1"/>
    <x v="1"/>
  </r>
  <r>
    <x v="4"/>
    <x v="1"/>
    <x v="6"/>
    <x v="0"/>
    <x v="4"/>
    <x v="7"/>
    <x v="7"/>
    <x v="1"/>
    <x v="0"/>
    <x v="14"/>
    <x v="14"/>
    <x v="0"/>
    <x v="2"/>
    <n v="42198.75"/>
    <n v="42198.75"/>
    <n v="0"/>
    <n v="0"/>
    <n v="121"/>
    <n v="33759"/>
    <n v="33759"/>
    <n v="1"/>
    <x v="1"/>
  </r>
  <r>
    <x v="2"/>
    <x v="3"/>
    <x v="106"/>
    <x v="0"/>
    <x v="1"/>
    <x v="1"/>
    <x v="1"/>
    <x v="1"/>
    <x v="1"/>
    <x v="12"/>
    <x v="12"/>
    <x v="0"/>
    <x v="4"/>
    <n v="9381.1200000000008"/>
    <n v="9381.1200000000008"/>
    <n v="0"/>
    <n v="0"/>
    <n v="24"/>
    <n v="8376"/>
    <n v="8376"/>
    <n v="1"/>
    <x v="1"/>
  </r>
  <r>
    <x v="5"/>
    <x v="1"/>
    <x v="112"/>
    <x v="0"/>
    <x v="3"/>
    <x v="5"/>
    <x v="5"/>
    <x v="3"/>
    <x v="0"/>
    <x v="15"/>
    <x v="15"/>
    <x v="0"/>
    <x v="4"/>
    <n v="89069.323999999993"/>
    <n v="56770.079100000003"/>
    <n v="0"/>
    <n v="0"/>
    <n v="62"/>
    <n v="49538"/>
    <n v="71830.100000000006"/>
    <n v="1.5689"/>
    <x v="3"/>
  </r>
  <r>
    <x v="7"/>
    <x v="2"/>
    <x v="16"/>
    <x v="0"/>
    <x v="4"/>
    <x v="7"/>
    <x v="7"/>
    <x v="1"/>
    <x v="1"/>
    <x v="16"/>
    <x v="16"/>
    <x v="0"/>
    <x v="3"/>
    <n v="1359540"/>
    <n v="1359540"/>
    <n v="101965.45"/>
    <n v="101965.45"/>
    <n v="1008"/>
    <n v="1087632"/>
    <n v="1087632"/>
    <n v="1"/>
    <x v="1"/>
  </r>
  <r>
    <x v="10"/>
    <x v="1"/>
    <x v="153"/>
    <x v="1"/>
    <x v="2"/>
    <x v="11"/>
    <x v="11"/>
    <x v="2"/>
    <x v="0"/>
    <x v="14"/>
    <x v="14"/>
    <x v="0"/>
    <x v="2"/>
    <n v="254604.9375"/>
    <n v="240149.4877"/>
    <n v="19095.333500000001"/>
    <n v="18011.176899999999"/>
    <n v="471"/>
    <n v="131409"/>
    <n v="203683.95"/>
    <n v="1.0602"/>
    <x v="2"/>
  </r>
  <r>
    <x v="14"/>
    <x v="3"/>
    <x v="175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6"/>
    <x v="1"/>
    <x v="82"/>
    <x v="0"/>
    <x v="1"/>
    <x v="1"/>
    <x v="1"/>
    <x v="1"/>
    <x v="1"/>
    <x v="21"/>
    <x v="21"/>
    <x v="0"/>
    <x v="4"/>
    <n v="144652.32"/>
    <n v="144652.32"/>
    <n v="10848.91"/>
    <n v="10848.91"/>
    <n v="38"/>
    <n v="106362"/>
    <n v="106362"/>
    <n v="1"/>
    <x v="1"/>
  </r>
  <r>
    <x v="5"/>
    <x v="3"/>
    <x v="41"/>
    <x v="1"/>
    <x v="2"/>
    <x v="4"/>
    <x v="4"/>
    <x v="2"/>
    <x v="1"/>
    <x v="23"/>
    <x v="23"/>
    <x v="0"/>
    <x v="2"/>
    <n v="169814.28"/>
    <n v="128590.3029"/>
    <n v="11602.494000000001"/>
    <n v="8785.8819999999996"/>
    <n v="382"/>
    <n v="91298"/>
    <n v="141511.9"/>
    <n v="1.3206"/>
    <x v="2"/>
  </r>
  <r>
    <x v="11"/>
    <x v="0"/>
    <x v="64"/>
    <x v="0"/>
    <x v="1"/>
    <x v="1"/>
    <x v="1"/>
    <x v="1"/>
    <x v="1"/>
    <x v="19"/>
    <x v="19"/>
    <x v="0"/>
    <x v="4"/>
    <n v="65419.199999999997"/>
    <n v="65419.199999999997"/>
    <n v="0"/>
    <n v="0"/>
    <n v="90"/>
    <n v="58410"/>
    <n v="58410"/>
    <n v="1"/>
    <x v="1"/>
  </r>
  <r>
    <x v="11"/>
    <x v="0"/>
    <x v="64"/>
    <x v="1"/>
    <x v="2"/>
    <x v="11"/>
    <x v="11"/>
    <x v="2"/>
    <x v="1"/>
    <x v="5"/>
    <x v="5"/>
    <x v="0"/>
    <x v="1"/>
    <n v="1322242.3799999999"/>
    <n v="1176041.4583000001"/>
    <n v="99168.178499999995"/>
    <n v="88203.109400000001"/>
    <n v="1017"/>
    <n v="710883"/>
    <n v="1101868.6499999999"/>
    <n v="1.1243000000000001"/>
    <x v="2"/>
  </r>
  <r>
    <x v="13"/>
    <x v="1"/>
    <x v="128"/>
    <x v="0"/>
    <x v="1"/>
    <x v="2"/>
    <x v="2"/>
    <x v="1"/>
    <x v="0"/>
    <x v="7"/>
    <x v="7"/>
    <x v="0"/>
    <x v="0"/>
    <n v="28430.89"/>
    <n v="28430.89"/>
    <n v="0"/>
    <n v="0"/>
    <n v="68"/>
    <n v="23732"/>
    <n v="23732"/>
    <n v="1"/>
    <x v="1"/>
  </r>
  <r>
    <x v="11"/>
    <x v="1"/>
    <x v="108"/>
    <x v="0"/>
    <x v="0"/>
    <x v="0"/>
    <x v="0"/>
    <x v="0"/>
    <x v="1"/>
    <x v="15"/>
    <x v="15"/>
    <x v="0"/>
    <x v="4"/>
    <n v="47045.120000000003"/>
    <n v="57477.038200000003"/>
    <n v="0"/>
    <n v="0"/>
    <n v="64"/>
    <n v="51136"/>
    <n v="40908.800000000003"/>
    <n v="0.81850000000000001"/>
    <x v="0"/>
  </r>
  <r>
    <x v="13"/>
    <x v="0"/>
    <x v="90"/>
    <x v="0"/>
    <x v="0"/>
    <x v="0"/>
    <x v="0"/>
    <x v="0"/>
    <x v="0"/>
    <x v="12"/>
    <x v="12"/>
    <x v="0"/>
    <x v="4"/>
    <n v="21777.599999999999"/>
    <n v="28852.5285"/>
    <n v="0"/>
    <n v="0"/>
    <n v="65"/>
    <n v="22685"/>
    <n v="18148"/>
    <n v="0.75480000000000003"/>
    <x v="0"/>
  </r>
  <r>
    <x v="13"/>
    <x v="1"/>
    <x v="26"/>
    <x v="0"/>
    <x v="4"/>
    <x v="12"/>
    <x v="12"/>
    <x v="1"/>
    <x v="0"/>
    <x v="22"/>
    <x v="22"/>
    <x v="0"/>
    <x v="3"/>
    <n v="41296.5"/>
    <n v="41296.5"/>
    <n v="0"/>
    <n v="0"/>
    <n v="90"/>
    <n v="35910"/>
    <n v="35910"/>
    <n v="1"/>
    <x v="1"/>
  </r>
  <r>
    <x v="0"/>
    <x v="2"/>
    <x v="72"/>
    <x v="0"/>
    <x v="1"/>
    <x v="1"/>
    <x v="1"/>
    <x v="1"/>
    <x v="0"/>
    <x v="14"/>
    <x v="14"/>
    <x v="0"/>
    <x v="2"/>
    <n v="49327.199999999997"/>
    <n v="49327.199999999997"/>
    <n v="0"/>
    <n v="0"/>
    <n v="136"/>
    <n v="37944"/>
    <n v="37944"/>
    <n v="1"/>
    <x v="1"/>
  </r>
  <r>
    <x v="12"/>
    <x v="3"/>
    <x v="173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12"/>
    <x v="2"/>
    <x v="142"/>
    <x v="0"/>
    <x v="0"/>
    <x v="0"/>
    <x v="0"/>
    <x v="0"/>
    <x v="1"/>
    <x v="3"/>
    <x v="3"/>
    <x v="0"/>
    <x v="1"/>
    <n v="40729.919999999998"/>
    <n v="53547.025199999996"/>
    <n v="0"/>
    <n v="0"/>
    <n v="116"/>
    <n v="46284"/>
    <n v="37027.199999999997"/>
    <n v="0.76060000000000005"/>
    <x v="0"/>
  </r>
  <r>
    <x v="4"/>
    <x v="2"/>
    <x v="101"/>
    <x v="0"/>
    <x v="0"/>
    <x v="0"/>
    <x v="0"/>
    <x v="0"/>
    <x v="1"/>
    <x v="9"/>
    <x v="9"/>
    <x v="0"/>
    <x v="0"/>
    <n v="73100.160000000003"/>
    <n v="91456.367499999993"/>
    <n v="2000.376"/>
    <n v="2502.6911"/>
    <n v="74"/>
    <n v="76146"/>
    <n v="60916.800000000003"/>
    <n v="0.79930000000000001"/>
    <x v="0"/>
  </r>
  <r>
    <x v="7"/>
    <x v="1"/>
    <x v="163"/>
    <x v="1"/>
    <x v="2"/>
    <x v="3"/>
    <x v="3"/>
    <x v="2"/>
    <x v="0"/>
    <x v="19"/>
    <x v="19"/>
    <x v="0"/>
    <x v="4"/>
    <n v="253469.1905"/>
    <n v="221977.71350000001"/>
    <n v="34218.280500000001"/>
    <n v="29966.938600000001"/>
    <n v="222"/>
    <n v="144078"/>
    <n v="223320.9"/>
    <n v="1.1418999999999999"/>
    <x v="2"/>
  </r>
  <r>
    <x v="11"/>
    <x v="3"/>
    <x v="49"/>
    <x v="0"/>
    <x v="0"/>
    <x v="0"/>
    <x v="0"/>
    <x v="0"/>
    <x v="0"/>
    <x v="0"/>
    <x v="0"/>
    <x v="0"/>
    <x v="0"/>
    <n v="34516.800000000003"/>
    <n v="41893.617299999998"/>
    <n v="0"/>
    <n v="0"/>
    <n v="45"/>
    <n v="35955"/>
    <n v="28764"/>
    <n v="0.82389999999999997"/>
    <x v="0"/>
  </r>
  <r>
    <x v="0"/>
    <x v="2"/>
    <x v="79"/>
    <x v="1"/>
    <x v="2"/>
    <x v="3"/>
    <x v="3"/>
    <x v="2"/>
    <x v="1"/>
    <x v="7"/>
    <x v="7"/>
    <x v="0"/>
    <x v="0"/>
    <n v="683387.54449999996"/>
    <n v="540380.26520000002"/>
    <n v="92257.270999999993"/>
    <n v="72951.298200000005"/>
    <n v="1159"/>
    <n v="404491"/>
    <n v="626961.05000000005"/>
    <n v="1.2645999999999999"/>
    <x v="2"/>
  </r>
  <r>
    <x v="4"/>
    <x v="3"/>
    <x v="7"/>
    <x v="0"/>
    <x v="3"/>
    <x v="5"/>
    <x v="5"/>
    <x v="3"/>
    <x v="0"/>
    <x v="20"/>
    <x v="20"/>
    <x v="0"/>
    <x v="2"/>
    <n v="12643.318499999999"/>
    <n v="10805.8976"/>
    <n v="0"/>
    <n v="0"/>
    <n v="103"/>
    <n v="7622"/>
    <n v="11051.9"/>
    <n v="1.17"/>
    <x v="3"/>
  </r>
  <r>
    <x v="4"/>
    <x v="1"/>
    <x v="6"/>
    <x v="0"/>
    <x v="5"/>
    <x v="10"/>
    <x v="10"/>
    <x v="1"/>
    <x v="1"/>
    <x v="16"/>
    <x v="16"/>
    <x v="0"/>
    <x v="3"/>
    <n v="319653.75"/>
    <n v="319653.75"/>
    <n v="23973.99"/>
    <n v="23973.99"/>
    <n v="237"/>
    <n v="255723"/>
    <n v="255723"/>
    <n v="1"/>
    <x v="1"/>
  </r>
  <r>
    <x v="7"/>
    <x v="0"/>
    <x v="114"/>
    <x v="1"/>
    <x v="2"/>
    <x v="11"/>
    <x v="11"/>
    <x v="2"/>
    <x v="0"/>
    <x v="24"/>
    <x v="24"/>
    <x v="0"/>
    <x v="0"/>
    <n v="2010019.7879999999"/>
    <n v="1825664.2154999999"/>
    <n v="150751.41899999999"/>
    <n v="136924.75700000001"/>
    <n v="588"/>
    <n v="1098972"/>
    <n v="1703406.6"/>
    <n v="1.101"/>
    <x v="2"/>
  </r>
  <r>
    <x v="1"/>
    <x v="1"/>
    <x v="28"/>
    <x v="0"/>
    <x v="1"/>
    <x v="1"/>
    <x v="1"/>
    <x v="1"/>
    <x v="1"/>
    <x v="7"/>
    <x v="7"/>
    <x v="0"/>
    <x v="0"/>
    <n v="31661.279999999999"/>
    <n v="31661.279999999999"/>
    <n v="0"/>
    <n v="0"/>
    <n v="81"/>
    <n v="28269"/>
    <n v="28269"/>
    <n v="1"/>
    <x v="1"/>
  </r>
  <r>
    <x v="12"/>
    <x v="3"/>
    <x v="25"/>
    <x v="1"/>
    <x v="2"/>
    <x v="8"/>
    <x v="8"/>
    <x v="2"/>
    <x v="0"/>
    <x v="23"/>
    <x v="23"/>
    <x v="0"/>
    <x v="2"/>
    <n v="253091.44"/>
    <n v="201496.29790000001"/>
    <n v="24043.599999999999"/>
    <n v="19142.0792"/>
    <n v="560"/>
    <n v="133840"/>
    <n v="207452"/>
    <n v="1.2561"/>
    <x v="2"/>
  </r>
  <r>
    <x v="7"/>
    <x v="0"/>
    <x v="114"/>
    <x v="1"/>
    <x v="2"/>
    <x v="3"/>
    <x v="3"/>
    <x v="2"/>
    <x v="0"/>
    <x v="6"/>
    <x v="6"/>
    <x v="0"/>
    <x v="1"/>
    <n v="570937.8345"/>
    <n v="518572.39409999998"/>
    <n v="77076.5245"/>
    <n v="70007.197700000004"/>
    <n v="363"/>
    <n v="290037"/>
    <n v="449557.35"/>
    <n v="1.101"/>
    <x v="2"/>
  </r>
  <r>
    <x v="7"/>
    <x v="1"/>
    <x v="15"/>
    <x v="0"/>
    <x v="5"/>
    <x v="10"/>
    <x v="10"/>
    <x v="1"/>
    <x v="0"/>
    <x v="8"/>
    <x v="8"/>
    <x v="0"/>
    <x v="3"/>
    <n v="127581.48"/>
    <n v="127581.48"/>
    <n v="9568.56"/>
    <n v="9568.56"/>
    <n v="156"/>
    <n v="109044"/>
    <n v="109044"/>
    <n v="1"/>
    <x v="1"/>
  </r>
  <r>
    <x v="7"/>
    <x v="1"/>
    <x v="65"/>
    <x v="0"/>
    <x v="5"/>
    <x v="10"/>
    <x v="10"/>
    <x v="1"/>
    <x v="1"/>
    <x v="17"/>
    <x v="17"/>
    <x v="0"/>
    <x v="3"/>
    <n v="406707.6"/>
    <n v="406707.6"/>
    <n v="30503.07"/>
    <n v="30503.07"/>
    <n v="377"/>
    <n v="338923"/>
    <n v="338923"/>
    <n v="1"/>
    <x v="1"/>
  </r>
  <r>
    <x v="11"/>
    <x v="1"/>
    <x v="24"/>
    <x v="1"/>
    <x v="2"/>
    <x v="3"/>
    <x v="3"/>
    <x v="2"/>
    <x v="0"/>
    <x v="20"/>
    <x v="20"/>
    <x v="0"/>
    <x v="2"/>
    <n v="41557.561500000003"/>
    <n v="35620.931199999999"/>
    <n v="0"/>
    <n v="0"/>
    <n v="327"/>
    <n v="24198"/>
    <n v="37506.9"/>
    <n v="1.1667000000000001"/>
    <x v="2"/>
  </r>
  <r>
    <x v="9"/>
    <x v="2"/>
    <x v="69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13"/>
    <x v="1"/>
    <x v="128"/>
    <x v="0"/>
    <x v="4"/>
    <x v="7"/>
    <x v="7"/>
    <x v="1"/>
    <x v="1"/>
    <x v="22"/>
    <x v="22"/>
    <x v="0"/>
    <x v="3"/>
    <n v="192477.6"/>
    <n v="192477.6"/>
    <n v="14435.82"/>
    <n v="14435.82"/>
    <n v="402"/>
    <n v="160398"/>
    <n v="160398"/>
    <n v="1"/>
    <x v="1"/>
  </r>
  <r>
    <x v="13"/>
    <x v="1"/>
    <x v="26"/>
    <x v="1"/>
    <x v="2"/>
    <x v="3"/>
    <x v="3"/>
    <x v="2"/>
    <x v="0"/>
    <x v="24"/>
    <x v="24"/>
    <x v="0"/>
    <x v="0"/>
    <n v="740576.25150000001"/>
    <n v="565661.07429999998"/>
    <n v="99977.79"/>
    <n v="76364.241999999998"/>
    <n v="220"/>
    <n v="411180"/>
    <n v="637329"/>
    <n v="1.3091999999999999"/>
    <x v="2"/>
  </r>
  <r>
    <x v="12"/>
    <x v="2"/>
    <x v="121"/>
    <x v="0"/>
    <x v="5"/>
    <x v="10"/>
    <x v="10"/>
    <x v="1"/>
    <x v="1"/>
    <x v="15"/>
    <x v="15"/>
    <x v="0"/>
    <x v="4"/>
    <n v="83615.350000000006"/>
    <n v="83615.350000000006"/>
    <n v="2274.15"/>
    <n v="2274.15"/>
    <n v="91"/>
    <n v="72709"/>
    <n v="72709"/>
    <n v="1"/>
    <x v="1"/>
  </r>
  <r>
    <x v="11"/>
    <x v="1"/>
    <x v="24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9"/>
    <x v="3"/>
    <x v="149"/>
    <x v="0"/>
    <x v="1"/>
    <x v="2"/>
    <x v="2"/>
    <x v="1"/>
    <x v="1"/>
    <x v="1"/>
    <x v="1"/>
    <x v="0"/>
    <x v="1"/>
    <n v="9138.6"/>
    <n v="9138.6"/>
    <n v="0"/>
    <n v="0"/>
    <n v="27"/>
    <n v="8073"/>
    <n v="8073"/>
    <n v="1"/>
    <x v="1"/>
  </r>
  <r>
    <x v="0"/>
    <x v="3"/>
    <x v="104"/>
    <x v="1"/>
    <x v="2"/>
    <x v="9"/>
    <x v="9"/>
    <x v="2"/>
    <x v="1"/>
    <x v="15"/>
    <x v="15"/>
    <x v="0"/>
    <x v="4"/>
    <n v="394985.01199999999"/>
    <n v="304002.2156"/>
    <n v="53322.929499999998"/>
    <n v="41040.262799999997"/>
    <n v="281"/>
    <n v="224519"/>
    <n v="348004.45"/>
    <n v="1.2992999999999999"/>
    <x v="2"/>
  </r>
  <r>
    <x v="4"/>
    <x v="1"/>
    <x v="32"/>
    <x v="0"/>
    <x v="5"/>
    <x v="10"/>
    <x v="10"/>
    <x v="1"/>
    <x v="1"/>
    <x v="7"/>
    <x v="7"/>
    <x v="0"/>
    <x v="0"/>
    <n v="79467.3"/>
    <n v="79467.3"/>
    <n v="3195.95"/>
    <n v="3195.95"/>
    <n v="207"/>
    <n v="72243"/>
    <n v="72243"/>
    <n v="1"/>
    <x v="1"/>
  </r>
  <r>
    <x v="6"/>
    <x v="3"/>
    <x v="93"/>
    <x v="1"/>
    <x v="2"/>
    <x v="9"/>
    <x v="9"/>
    <x v="2"/>
    <x v="1"/>
    <x v="12"/>
    <x v="12"/>
    <x v="0"/>
    <x v="4"/>
    <n v="113210.016"/>
    <n v="77702.314299999998"/>
    <n v="0"/>
    <n v="0"/>
    <n v="192"/>
    <n v="67008"/>
    <n v="103862.39999999999"/>
    <n v="1.4570000000000001"/>
    <x v="2"/>
  </r>
  <r>
    <x v="7"/>
    <x v="3"/>
    <x v="144"/>
    <x v="1"/>
    <x v="2"/>
    <x v="4"/>
    <x v="4"/>
    <x v="2"/>
    <x v="0"/>
    <x v="9"/>
    <x v="9"/>
    <x v="0"/>
    <x v="0"/>
    <n v="1089127.557"/>
    <n v="985046.29449999996"/>
    <n v="103467.04150000001"/>
    <n v="93579.328899999993"/>
    <n v="599"/>
    <n v="616371"/>
    <n v="955375.05"/>
    <n v="1.1056999999999999"/>
    <x v="2"/>
  </r>
  <r>
    <x v="7"/>
    <x v="1"/>
    <x v="163"/>
    <x v="0"/>
    <x v="4"/>
    <x v="12"/>
    <x v="12"/>
    <x v="1"/>
    <x v="0"/>
    <x v="1"/>
    <x v="1"/>
    <x v="0"/>
    <x v="1"/>
    <n v="23037.95"/>
    <n v="23037.95"/>
    <n v="0"/>
    <n v="0"/>
    <n v="67"/>
    <n v="20033"/>
    <n v="20033"/>
    <n v="1"/>
    <x v="1"/>
  </r>
  <r>
    <x v="10"/>
    <x v="2"/>
    <x v="70"/>
    <x v="0"/>
    <x v="4"/>
    <x v="7"/>
    <x v="7"/>
    <x v="1"/>
    <x v="0"/>
    <x v="9"/>
    <x v="9"/>
    <x v="0"/>
    <x v="0"/>
    <n v="319072.32"/>
    <n v="319072.32"/>
    <n v="23930.400000000001"/>
    <n v="23930.400000000001"/>
    <n v="272"/>
    <n v="279888"/>
    <n v="279888"/>
    <n v="1"/>
    <x v="1"/>
  </r>
  <r>
    <x v="6"/>
    <x v="1"/>
    <x v="81"/>
    <x v="0"/>
    <x v="0"/>
    <x v="0"/>
    <x v="0"/>
    <x v="0"/>
    <x v="1"/>
    <x v="18"/>
    <x v="18"/>
    <x v="0"/>
    <x v="4"/>
    <n v="97711.12"/>
    <n v="146265.92069999999"/>
    <n v="7328.3040000000001"/>
    <n v="10969.899100000001"/>
    <n v="47"/>
    <n v="93953"/>
    <n v="75162.399999999994"/>
    <n v="0.66800000000000004"/>
    <x v="0"/>
  </r>
  <r>
    <x v="8"/>
    <x v="2"/>
    <x v="51"/>
    <x v="0"/>
    <x v="1"/>
    <x v="1"/>
    <x v="1"/>
    <x v="1"/>
    <x v="1"/>
    <x v="17"/>
    <x v="17"/>
    <x v="0"/>
    <x v="3"/>
    <n v="42360.88"/>
    <n v="42360.88"/>
    <n v="0"/>
    <n v="0"/>
    <n v="38"/>
    <n v="34162"/>
    <n v="34162"/>
    <n v="1"/>
    <x v="1"/>
  </r>
  <r>
    <x v="10"/>
    <x v="1"/>
    <x v="47"/>
    <x v="0"/>
    <x v="4"/>
    <x v="12"/>
    <x v="12"/>
    <x v="1"/>
    <x v="1"/>
    <x v="0"/>
    <x v="0"/>
    <x v="0"/>
    <x v="0"/>
    <n v="181932.3"/>
    <n v="181932.3"/>
    <n v="13644.88"/>
    <n v="13644.88"/>
    <n v="198"/>
    <n v="158202"/>
    <n v="158202"/>
    <n v="1"/>
    <x v="1"/>
  </r>
  <r>
    <x v="1"/>
    <x v="0"/>
    <x v="154"/>
    <x v="0"/>
    <x v="5"/>
    <x v="10"/>
    <x v="10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3"/>
    <x v="3"/>
    <x v="56"/>
    <x v="0"/>
    <x v="4"/>
    <x v="12"/>
    <x v="12"/>
    <x v="1"/>
    <x v="1"/>
    <x v="3"/>
    <x v="3"/>
    <x v="0"/>
    <x v="1"/>
    <n v="59251.5"/>
    <n v="59251.5"/>
    <n v="0"/>
    <n v="0"/>
    <n v="135"/>
    <n v="53865"/>
    <n v="53865"/>
    <n v="1"/>
    <x v="1"/>
  </r>
  <r>
    <x v="6"/>
    <x v="0"/>
    <x v="167"/>
    <x v="0"/>
    <x v="4"/>
    <x v="6"/>
    <x v="6"/>
    <x v="1"/>
    <x v="1"/>
    <x v="24"/>
    <x v="24"/>
    <x v="0"/>
    <x v="0"/>
    <n v="440074.74"/>
    <n v="440074.74"/>
    <n v="33005.57"/>
    <n v="33005.57"/>
    <n v="193"/>
    <n v="360717"/>
    <n v="360717"/>
    <n v="1"/>
    <x v="1"/>
  </r>
  <r>
    <x v="2"/>
    <x v="1"/>
    <x v="35"/>
    <x v="0"/>
    <x v="4"/>
    <x v="6"/>
    <x v="6"/>
    <x v="1"/>
    <x v="0"/>
    <x v="6"/>
    <x v="6"/>
    <x v="0"/>
    <x v="1"/>
    <n v="43625.4"/>
    <n v="43625.4"/>
    <n v="0"/>
    <n v="0"/>
    <n v="42"/>
    <n v="33558"/>
    <n v="33558"/>
    <n v="1"/>
    <x v="1"/>
  </r>
  <r>
    <x v="11"/>
    <x v="0"/>
    <x v="174"/>
    <x v="0"/>
    <x v="1"/>
    <x v="1"/>
    <x v="1"/>
    <x v="1"/>
    <x v="1"/>
    <x v="15"/>
    <x v="15"/>
    <x v="0"/>
    <x v="4"/>
    <n v="98996.1"/>
    <n v="98996.1"/>
    <n v="4987.5"/>
    <n v="4987.5"/>
    <n v="105"/>
    <n v="83895"/>
    <n v="83895"/>
    <n v="1"/>
    <x v="1"/>
  </r>
  <r>
    <x v="10"/>
    <x v="1"/>
    <x v="153"/>
    <x v="0"/>
    <x v="4"/>
    <x v="12"/>
    <x v="12"/>
    <x v="1"/>
    <x v="0"/>
    <x v="12"/>
    <x v="12"/>
    <x v="0"/>
    <x v="4"/>
    <n v="28478.400000000001"/>
    <n v="28478.400000000001"/>
    <n v="0"/>
    <n v="0"/>
    <n v="68"/>
    <n v="23732"/>
    <n v="23732"/>
    <n v="1"/>
    <x v="1"/>
  </r>
  <r>
    <x v="13"/>
    <x v="1"/>
    <x v="27"/>
    <x v="0"/>
    <x v="5"/>
    <x v="10"/>
    <x v="10"/>
    <x v="1"/>
    <x v="1"/>
    <x v="8"/>
    <x v="8"/>
    <x v="0"/>
    <x v="3"/>
    <n v="378298.8"/>
    <n v="378298.8"/>
    <n v="28372.41"/>
    <n v="28372.41"/>
    <n v="451"/>
    <n v="315249"/>
    <n v="315249"/>
    <n v="1"/>
    <x v="1"/>
  </r>
  <r>
    <x v="12"/>
    <x v="0"/>
    <x v="76"/>
    <x v="0"/>
    <x v="0"/>
    <x v="0"/>
    <x v="0"/>
    <x v="0"/>
    <x v="0"/>
    <x v="6"/>
    <x v="6"/>
    <x v="0"/>
    <x v="1"/>
    <n v="82265.039999999994"/>
    <n v="109624.7455"/>
    <n v="4487.152"/>
    <n v="5979.4889000000003"/>
    <n v="99"/>
    <n v="79101"/>
    <n v="63280.800000000003"/>
    <n v="0.75039999999999996"/>
    <x v="0"/>
  </r>
  <r>
    <x v="4"/>
    <x v="0"/>
    <x v="132"/>
    <x v="0"/>
    <x v="5"/>
    <x v="10"/>
    <x v="10"/>
    <x v="1"/>
    <x v="1"/>
    <x v="19"/>
    <x v="19"/>
    <x v="0"/>
    <x v="4"/>
    <n v="72817.8"/>
    <n v="72817.8"/>
    <n v="0"/>
    <n v="0"/>
    <n v="102"/>
    <n v="66198"/>
    <n v="66198"/>
    <n v="1"/>
    <x v="1"/>
  </r>
  <r>
    <x v="8"/>
    <x v="1"/>
    <x v="67"/>
    <x v="1"/>
    <x v="2"/>
    <x v="9"/>
    <x v="9"/>
    <x v="2"/>
    <x v="0"/>
    <x v="17"/>
    <x v="17"/>
    <x v="0"/>
    <x v="3"/>
    <n v="170273.97899999999"/>
    <n v="156064.07579999999"/>
    <n v="22986.9185"/>
    <n v="21068.587299999999"/>
    <n v="102"/>
    <n v="91698"/>
    <n v="142131.9"/>
    <n v="1.0911"/>
    <x v="2"/>
  </r>
  <r>
    <x v="10"/>
    <x v="2"/>
    <x v="117"/>
    <x v="1"/>
    <x v="2"/>
    <x v="4"/>
    <x v="4"/>
    <x v="2"/>
    <x v="0"/>
    <x v="14"/>
    <x v="14"/>
    <x v="0"/>
    <x v="2"/>
    <n v="393529.5"/>
    <n v="371984.1765"/>
    <n v="37385.2405"/>
    <n v="35338.438199999997"/>
    <n v="728"/>
    <n v="203112"/>
    <n v="314823.59999999998"/>
    <n v="1.0579000000000001"/>
    <x v="2"/>
  </r>
  <r>
    <x v="10"/>
    <x v="2"/>
    <x v="117"/>
    <x v="1"/>
    <x v="2"/>
    <x v="9"/>
    <x v="9"/>
    <x v="2"/>
    <x v="1"/>
    <x v="5"/>
    <x v="5"/>
    <x v="0"/>
    <x v="1"/>
    <n v="415503.07500000001"/>
    <n v="392754.72149999999"/>
    <n v="56092.872499999998"/>
    <n v="53021.847099999999"/>
    <n v="325"/>
    <n v="227175"/>
    <n v="352121.25"/>
    <n v="1.0579000000000001"/>
    <x v="2"/>
  </r>
  <r>
    <x v="13"/>
    <x v="0"/>
    <x v="118"/>
    <x v="0"/>
    <x v="1"/>
    <x v="2"/>
    <x v="2"/>
    <x v="1"/>
    <x v="0"/>
    <x v="8"/>
    <x v="8"/>
    <x v="0"/>
    <x v="3"/>
    <n v="418513.35"/>
    <n v="418513.35"/>
    <n v="31388.46"/>
    <n v="31388.46"/>
    <n v="489"/>
    <n v="341811"/>
    <n v="341811"/>
    <n v="1"/>
    <x v="1"/>
  </r>
  <r>
    <x v="0"/>
    <x v="1"/>
    <x v="103"/>
    <x v="0"/>
    <x v="0"/>
    <x v="0"/>
    <x v="0"/>
    <x v="0"/>
    <x v="1"/>
    <x v="0"/>
    <x v="0"/>
    <x v="0"/>
    <x v="0"/>
    <n v="33078.6"/>
    <n v="41185.072500000002"/>
    <n v="0"/>
    <n v="0"/>
    <n v="45"/>
    <n v="35955"/>
    <n v="28764"/>
    <n v="0.80320000000000003"/>
    <x v="0"/>
  </r>
  <r>
    <x v="3"/>
    <x v="3"/>
    <x v="39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2"/>
    <x v="0"/>
    <x v="134"/>
    <x v="0"/>
    <x v="1"/>
    <x v="1"/>
    <x v="1"/>
    <x v="1"/>
    <x v="0"/>
    <x v="14"/>
    <x v="14"/>
    <x v="0"/>
    <x v="2"/>
    <n v="35907.300000000003"/>
    <n v="35907.300000000003"/>
    <n v="0"/>
    <n v="0"/>
    <n v="99"/>
    <n v="27621"/>
    <n v="27621"/>
    <n v="1"/>
    <x v="1"/>
  </r>
  <r>
    <x v="12"/>
    <x v="2"/>
    <x v="142"/>
    <x v="1"/>
    <x v="2"/>
    <x v="9"/>
    <x v="9"/>
    <x v="2"/>
    <x v="0"/>
    <x v="20"/>
    <x v="20"/>
    <x v="0"/>
    <x v="2"/>
    <n v="20079.769499999999"/>
    <n v="15845.8194"/>
    <n v="0"/>
    <n v="0"/>
    <n v="158"/>
    <n v="11692"/>
    <n v="18122.599999999999"/>
    <n v="1.2672000000000001"/>
    <x v="2"/>
  </r>
  <r>
    <x v="4"/>
    <x v="2"/>
    <x v="101"/>
    <x v="0"/>
    <x v="4"/>
    <x v="6"/>
    <x v="6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1"/>
    <x v="0"/>
    <x v="99"/>
    <x v="0"/>
    <x v="0"/>
    <x v="0"/>
    <x v="0"/>
    <x v="0"/>
    <x v="0"/>
    <x v="5"/>
    <x v="5"/>
    <x v="0"/>
    <x v="1"/>
    <n v="81084"/>
    <n v="116654.7395"/>
    <n v="3879.424"/>
    <n v="5581.2884999999997"/>
    <n v="116"/>
    <n v="81084"/>
    <n v="64867.199999999997"/>
    <n v="0.69510000000000005"/>
    <x v="0"/>
  </r>
  <r>
    <x v="1"/>
    <x v="1"/>
    <x v="140"/>
    <x v="1"/>
    <x v="2"/>
    <x v="11"/>
    <x v="11"/>
    <x v="2"/>
    <x v="0"/>
    <x v="4"/>
    <x v="4"/>
    <x v="0"/>
    <x v="1"/>
    <n v="271945.02"/>
    <n v="234284.21100000001"/>
    <n v="20395.876499999998"/>
    <n v="17571.3158"/>
    <n v="293"/>
    <n v="146207"/>
    <n v="226620.85"/>
    <n v="1.1607000000000001"/>
    <x v="2"/>
  </r>
  <r>
    <x v="13"/>
    <x v="3"/>
    <x v="105"/>
    <x v="0"/>
    <x v="4"/>
    <x v="6"/>
    <x v="6"/>
    <x v="1"/>
    <x v="0"/>
    <x v="3"/>
    <x v="3"/>
    <x v="0"/>
    <x v="1"/>
    <n v="24319.05"/>
    <n v="24319.05"/>
    <n v="0"/>
    <n v="0"/>
    <n v="53"/>
    <n v="21147"/>
    <n v="21147"/>
    <n v="1"/>
    <x v="1"/>
  </r>
  <r>
    <x v="0"/>
    <x v="0"/>
    <x v="169"/>
    <x v="1"/>
    <x v="2"/>
    <x v="11"/>
    <x v="11"/>
    <x v="2"/>
    <x v="1"/>
    <x v="15"/>
    <x v="15"/>
    <x v="0"/>
    <x v="4"/>
    <n v="831743.02"/>
    <n v="652015.89119999995"/>
    <n v="62380.68"/>
    <n v="48901.155400000003"/>
    <n v="584"/>
    <n v="466616"/>
    <n v="723254.8"/>
    <n v="1.2756000000000001"/>
    <x v="2"/>
  </r>
  <r>
    <x v="2"/>
    <x v="2"/>
    <x v="62"/>
    <x v="1"/>
    <x v="2"/>
    <x v="9"/>
    <x v="9"/>
    <x v="2"/>
    <x v="0"/>
    <x v="7"/>
    <x v="7"/>
    <x v="0"/>
    <x v="0"/>
    <n v="92710.676999999996"/>
    <n v="59533.596100000002"/>
    <n v="0"/>
    <n v="0"/>
    <n v="151"/>
    <n v="52699"/>
    <n v="81683.45"/>
    <n v="1.5572999999999999"/>
    <x v="2"/>
  </r>
  <r>
    <x v="10"/>
    <x v="2"/>
    <x v="117"/>
    <x v="1"/>
    <x v="2"/>
    <x v="8"/>
    <x v="8"/>
    <x v="2"/>
    <x v="1"/>
    <x v="10"/>
    <x v="10"/>
    <x v="0"/>
    <x v="2"/>
    <n v="548714.88"/>
    <n v="518673.32120000001"/>
    <n v="52127.8485"/>
    <n v="49273.904000000002"/>
    <n v="1756"/>
    <n v="295008"/>
    <n v="457262.4"/>
    <n v="1.0579000000000001"/>
    <x v="2"/>
  </r>
  <r>
    <x v="11"/>
    <x v="0"/>
    <x v="63"/>
    <x v="1"/>
    <x v="2"/>
    <x v="4"/>
    <x v="4"/>
    <x v="2"/>
    <x v="1"/>
    <x v="23"/>
    <x v="23"/>
    <x v="0"/>
    <x v="2"/>
    <n v="695260.56"/>
    <n v="615165.95290000003"/>
    <n v="66049.684999999998"/>
    <n v="58440.705199999997"/>
    <n v="1564"/>
    <n v="373796"/>
    <n v="579383.80000000005"/>
    <n v="1.1302000000000001"/>
    <x v="2"/>
  </r>
  <r>
    <x v="1"/>
    <x v="1"/>
    <x v="1"/>
    <x v="1"/>
    <x v="2"/>
    <x v="3"/>
    <x v="3"/>
    <x v="2"/>
    <x v="0"/>
    <x v="20"/>
    <x v="20"/>
    <x v="0"/>
    <x v="2"/>
    <n v="69389.78"/>
    <n v="64225.8171"/>
    <n v="0"/>
    <n v="0"/>
    <n v="546"/>
    <n v="40404"/>
    <n v="62626.2"/>
    <n v="1.0804"/>
    <x v="2"/>
  </r>
  <r>
    <x v="12"/>
    <x v="2"/>
    <x v="142"/>
    <x v="1"/>
    <x v="2"/>
    <x v="11"/>
    <x v="11"/>
    <x v="2"/>
    <x v="1"/>
    <x v="21"/>
    <x v="21"/>
    <x v="0"/>
    <x v="4"/>
    <n v="2831272.47"/>
    <n v="2234280.2379999999"/>
    <n v="212345.3965"/>
    <n v="167570.98730000001"/>
    <n v="502"/>
    <n v="1405098"/>
    <n v="2177901.9"/>
    <n v="1.2672000000000001"/>
    <x v="2"/>
  </r>
  <r>
    <x v="12"/>
    <x v="1"/>
    <x v="133"/>
    <x v="1"/>
    <x v="2"/>
    <x v="4"/>
    <x v="4"/>
    <x v="2"/>
    <x v="0"/>
    <x v="6"/>
    <x v="6"/>
    <x v="0"/>
    <x v="1"/>
    <n v="255987.61499999999"/>
    <n v="203299.57819999999"/>
    <n v="24318.771499999999"/>
    <n v="19313.418699999998"/>
    <n v="159"/>
    <n v="127041"/>
    <n v="196913.55"/>
    <n v="1.2592000000000001"/>
    <x v="2"/>
  </r>
  <r>
    <x v="4"/>
    <x v="3"/>
    <x v="34"/>
    <x v="0"/>
    <x v="5"/>
    <x v="10"/>
    <x v="10"/>
    <x v="1"/>
    <x v="0"/>
    <x v="7"/>
    <x v="7"/>
    <x v="0"/>
    <x v="0"/>
    <n v="19264.8"/>
    <n v="19264.8"/>
    <n v="0"/>
    <n v="0"/>
    <n v="48"/>
    <n v="16752"/>
    <n v="16752"/>
    <n v="1"/>
    <x v="1"/>
  </r>
  <r>
    <x v="1"/>
    <x v="3"/>
    <x v="29"/>
    <x v="1"/>
    <x v="2"/>
    <x v="3"/>
    <x v="3"/>
    <x v="2"/>
    <x v="1"/>
    <x v="9"/>
    <x v="9"/>
    <x v="0"/>
    <x v="0"/>
    <n v="2271623.4870000002"/>
    <n v="2058231.3700999999"/>
    <n v="306669.11200000002"/>
    <n v="277861.18170000002"/>
    <n v="1207"/>
    <n v="1242003"/>
    <n v="1925104.65"/>
    <n v="1.1036999999999999"/>
    <x v="2"/>
  </r>
  <r>
    <x v="12"/>
    <x v="0"/>
    <x v="152"/>
    <x v="1"/>
    <x v="2"/>
    <x v="9"/>
    <x v="9"/>
    <x v="2"/>
    <x v="1"/>
    <x v="13"/>
    <x v="13"/>
    <x v="0"/>
    <x v="0"/>
    <n v="947778.65500000003"/>
    <n v="773580.74769999995"/>
    <n v="127950.0355"/>
    <n v="104433.3333"/>
    <n v="305"/>
    <n v="518195"/>
    <n v="803202.25"/>
    <n v="1.2252000000000001"/>
    <x v="2"/>
  </r>
  <r>
    <x v="14"/>
    <x v="3"/>
    <x v="165"/>
    <x v="0"/>
    <x v="4"/>
    <x v="12"/>
    <x v="12"/>
    <x v="1"/>
    <x v="0"/>
    <x v="12"/>
    <x v="12"/>
    <x v="0"/>
    <x v="4"/>
    <n v="18846"/>
    <n v="18846"/>
    <n v="0"/>
    <n v="0"/>
    <n v="45"/>
    <n v="15705"/>
    <n v="15705"/>
    <n v="1"/>
    <x v="1"/>
  </r>
  <r>
    <x v="14"/>
    <x v="3"/>
    <x v="175"/>
    <x v="1"/>
    <x v="2"/>
    <x v="11"/>
    <x v="11"/>
    <x v="2"/>
    <x v="0"/>
    <x v="5"/>
    <x v="5"/>
    <x v="0"/>
    <x v="1"/>
    <n v="560685.375"/>
    <n v="423815.00329999998"/>
    <n v="42051.3295"/>
    <n v="31786.069599999999"/>
    <n v="414"/>
    <n v="289386"/>
    <n v="448548.3"/>
    <n v="1.3229"/>
    <x v="2"/>
  </r>
  <r>
    <x v="6"/>
    <x v="2"/>
    <x v="161"/>
    <x v="0"/>
    <x v="1"/>
    <x v="1"/>
    <x v="1"/>
    <x v="1"/>
    <x v="0"/>
    <x v="9"/>
    <x v="9"/>
    <x v="0"/>
    <x v="0"/>
    <n v="180280.77"/>
    <n v="180280.77"/>
    <n v="13521"/>
    <n v="13521"/>
    <n v="150"/>
    <n v="154350"/>
    <n v="154350"/>
    <n v="1"/>
    <x v="1"/>
  </r>
  <r>
    <x v="6"/>
    <x v="1"/>
    <x v="82"/>
    <x v="0"/>
    <x v="1"/>
    <x v="2"/>
    <x v="2"/>
    <x v="1"/>
    <x v="1"/>
    <x v="24"/>
    <x v="24"/>
    <x v="0"/>
    <x v="0"/>
    <n v="118176.06"/>
    <n v="118176.06"/>
    <n v="8863.16"/>
    <n v="8863.16"/>
    <n v="49"/>
    <n v="91581"/>
    <n v="91581"/>
    <n v="1"/>
    <x v="1"/>
  </r>
  <r>
    <x v="7"/>
    <x v="3"/>
    <x v="145"/>
    <x v="0"/>
    <x v="4"/>
    <x v="13"/>
    <x v="13"/>
    <x v="1"/>
    <x v="1"/>
    <x v="4"/>
    <x v="4"/>
    <x v="0"/>
    <x v="1"/>
    <n v="18363.2"/>
    <n v="18363.2"/>
    <n v="0"/>
    <n v="0"/>
    <n v="32"/>
    <n v="15968"/>
    <n v="15968"/>
    <n v="1"/>
    <x v="1"/>
  </r>
  <r>
    <x v="11"/>
    <x v="1"/>
    <x v="24"/>
    <x v="0"/>
    <x v="1"/>
    <x v="2"/>
    <x v="2"/>
    <x v="1"/>
    <x v="1"/>
    <x v="19"/>
    <x v="19"/>
    <x v="0"/>
    <x v="4"/>
    <n v="15427.99"/>
    <n v="15427.99"/>
    <n v="0"/>
    <n v="0"/>
    <n v="21"/>
    <n v="13629"/>
    <n v="13629"/>
    <n v="1"/>
    <x v="1"/>
  </r>
  <r>
    <x v="13"/>
    <x v="2"/>
    <x v="74"/>
    <x v="1"/>
    <x v="2"/>
    <x v="11"/>
    <x v="11"/>
    <x v="2"/>
    <x v="1"/>
    <x v="24"/>
    <x v="24"/>
    <x v="0"/>
    <x v="0"/>
    <n v="1738865.2679999999"/>
    <n v="1322297.4839999999"/>
    <n v="130414.8455"/>
    <n v="99172.2736"/>
    <n v="492"/>
    <n v="919548"/>
    <n v="1425299.4"/>
    <n v="1.3149999999999999"/>
    <x v="2"/>
  </r>
  <r>
    <x v="3"/>
    <x v="3"/>
    <x v="39"/>
    <x v="0"/>
    <x v="5"/>
    <x v="10"/>
    <x v="10"/>
    <x v="1"/>
    <x v="0"/>
    <x v="6"/>
    <x v="6"/>
    <x v="0"/>
    <x v="1"/>
    <n v="38431.9"/>
    <n v="38431.9"/>
    <n v="0"/>
    <n v="0"/>
    <n v="37"/>
    <n v="29563"/>
    <n v="29563"/>
    <n v="1"/>
    <x v="1"/>
  </r>
  <r>
    <x v="2"/>
    <x v="2"/>
    <x v="155"/>
    <x v="0"/>
    <x v="1"/>
    <x v="1"/>
    <x v="1"/>
    <x v="1"/>
    <x v="0"/>
    <x v="0"/>
    <x v="0"/>
    <x v="0"/>
    <x v="0"/>
    <n v="165456.92000000001"/>
    <n v="165456.92000000001"/>
    <n v="12409.23"/>
    <n v="12409.23"/>
    <n v="167"/>
    <n v="133433"/>
    <n v="133433"/>
    <n v="1"/>
    <x v="1"/>
  </r>
  <r>
    <x v="2"/>
    <x v="2"/>
    <x v="62"/>
    <x v="0"/>
    <x v="5"/>
    <x v="10"/>
    <x v="10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6"/>
    <x v="3"/>
    <x v="44"/>
    <x v="1"/>
    <x v="2"/>
    <x v="4"/>
    <x v="4"/>
    <x v="2"/>
    <x v="1"/>
    <x v="18"/>
    <x v="18"/>
    <x v="0"/>
    <x v="4"/>
    <n v="998940.28"/>
    <n v="680829.50300000003"/>
    <n v="74920.474499999997"/>
    <n v="51062.180999999997"/>
    <n v="248"/>
    <n v="495752"/>
    <n v="768415.6"/>
    <n v="1.4672000000000001"/>
    <x v="2"/>
  </r>
  <r>
    <x v="10"/>
    <x v="0"/>
    <x v="22"/>
    <x v="1"/>
    <x v="2"/>
    <x v="3"/>
    <x v="3"/>
    <x v="2"/>
    <x v="1"/>
    <x v="20"/>
    <x v="20"/>
    <x v="0"/>
    <x v="2"/>
    <n v="301280.196"/>
    <n v="270422.3849"/>
    <n v="40672.728499999997"/>
    <n v="36506.934000000001"/>
    <n v="2226"/>
    <n v="164724"/>
    <n v="255322.2"/>
    <n v="1.1141000000000001"/>
    <x v="2"/>
  </r>
  <r>
    <x v="13"/>
    <x v="1"/>
    <x v="26"/>
    <x v="0"/>
    <x v="4"/>
    <x v="7"/>
    <x v="7"/>
    <x v="1"/>
    <x v="0"/>
    <x v="19"/>
    <x v="19"/>
    <x v="0"/>
    <x v="4"/>
    <n v="52990.85"/>
    <n v="52990.85"/>
    <n v="0"/>
    <n v="0"/>
    <n v="71"/>
    <n v="46079"/>
    <n v="46079"/>
    <n v="1"/>
    <x v="1"/>
  </r>
  <r>
    <x v="8"/>
    <x v="2"/>
    <x v="50"/>
    <x v="0"/>
    <x v="1"/>
    <x v="1"/>
    <x v="1"/>
    <x v="1"/>
    <x v="0"/>
    <x v="0"/>
    <x v="0"/>
    <x v="0"/>
    <x v="0"/>
    <n v="238773.16"/>
    <n v="238773.16"/>
    <n v="27458.85"/>
    <n v="27458.85"/>
    <n v="241"/>
    <n v="192559"/>
    <n v="192559"/>
    <n v="1"/>
    <x v="1"/>
  </r>
  <r>
    <x v="2"/>
    <x v="0"/>
    <x v="80"/>
    <x v="1"/>
    <x v="2"/>
    <x v="9"/>
    <x v="9"/>
    <x v="2"/>
    <x v="0"/>
    <x v="18"/>
    <x v="18"/>
    <x v="0"/>
    <x v="4"/>
    <n v="552081.821"/>
    <n v="350057.09570000001"/>
    <n v="41406.080000000002"/>
    <n v="26254.246299999999"/>
    <n v="151"/>
    <n v="301849"/>
    <n v="467865.95"/>
    <n v="1.5770999999999999"/>
    <x v="2"/>
  </r>
  <r>
    <x v="11"/>
    <x v="0"/>
    <x v="64"/>
    <x v="0"/>
    <x v="4"/>
    <x v="12"/>
    <x v="12"/>
    <x v="1"/>
    <x v="0"/>
    <x v="6"/>
    <x v="6"/>
    <x v="0"/>
    <x v="1"/>
    <n v="175540.3"/>
    <n v="175540.3"/>
    <n v="13165.49"/>
    <n v="13165.49"/>
    <n v="169"/>
    <n v="135031"/>
    <n v="135031"/>
    <n v="1"/>
    <x v="1"/>
  </r>
  <r>
    <x v="10"/>
    <x v="2"/>
    <x v="87"/>
    <x v="0"/>
    <x v="5"/>
    <x v="10"/>
    <x v="10"/>
    <x v="1"/>
    <x v="0"/>
    <x v="9"/>
    <x v="9"/>
    <x v="0"/>
    <x v="0"/>
    <n v="160709.22"/>
    <n v="160709.22"/>
    <n v="12053.18"/>
    <n v="12053.18"/>
    <n v="137"/>
    <n v="140973"/>
    <n v="140973"/>
    <n v="1"/>
    <x v="1"/>
  </r>
  <r>
    <x v="3"/>
    <x v="0"/>
    <x v="38"/>
    <x v="0"/>
    <x v="5"/>
    <x v="10"/>
    <x v="10"/>
    <x v="1"/>
    <x v="0"/>
    <x v="4"/>
    <x v="4"/>
    <x v="0"/>
    <x v="1"/>
    <n v="32934"/>
    <n v="32934"/>
    <n v="0"/>
    <n v="0"/>
    <n v="55"/>
    <n v="27445"/>
    <n v="27445"/>
    <n v="1"/>
    <x v="1"/>
  </r>
  <r>
    <x v="6"/>
    <x v="0"/>
    <x v="43"/>
    <x v="0"/>
    <x v="4"/>
    <x v="7"/>
    <x v="7"/>
    <x v="1"/>
    <x v="0"/>
    <x v="16"/>
    <x v="16"/>
    <x v="0"/>
    <x v="3"/>
    <n v="416731.38"/>
    <n v="416731.38"/>
    <n v="31254.82"/>
    <n v="31254.82"/>
    <n v="314"/>
    <n v="338806"/>
    <n v="338806"/>
    <n v="1"/>
    <x v="1"/>
  </r>
  <r>
    <x v="5"/>
    <x v="1"/>
    <x v="40"/>
    <x v="1"/>
    <x v="2"/>
    <x v="8"/>
    <x v="8"/>
    <x v="2"/>
    <x v="0"/>
    <x v="4"/>
    <x v="4"/>
    <x v="0"/>
    <x v="1"/>
    <n v="151286.82"/>
    <n v="124999.4382"/>
    <n v="11346.511500000001"/>
    <n v="9374.9578999999994"/>
    <n v="163"/>
    <n v="81337"/>
    <n v="126072.35"/>
    <n v="1.2102999999999999"/>
    <x v="2"/>
  </r>
  <r>
    <x v="8"/>
    <x v="2"/>
    <x v="156"/>
    <x v="0"/>
    <x v="4"/>
    <x v="6"/>
    <x v="6"/>
    <x v="1"/>
    <x v="0"/>
    <x v="15"/>
    <x v="15"/>
    <x v="0"/>
    <x v="4"/>
    <n v="69992.399999999994"/>
    <n v="69992.399999999994"/>
    <n v="0"/>
    <n v="0"/>
    <n v="73"/>
    <n v="58327"/>
    <n v="58327"/>
    <n v="1"/>
    <x v="1"/>
  </r>
  <r>
    <x v="1"/>
    <x v="3"/>
    <x v="164"/>
    <x v="0"/>
    <x v="1"/>
    <x v="2"/>
    <x v="2"/>
    <x v="1"/>
    <x v="0"/>
    <x v="17"/>
    <x v="17"/>
    <x v="0"/>
    <x v="3"/>
    <n v="213452.79999999999"/>
    <n v="213452.79999999999"/>
    <n v="16008.93"/>
    <n v="16008.93"/>
    <n v="184"/>
    <n v="165416"/>
    <n v="165416"/>
    <n v="1"/>
    <x v="1"/>
  </r>
  <r>
    <x v="1"/>
    <x v="1"/>
    <x v="140"/>
    <x v="1"/>
    <x v="2"/>
    <x v="8"/>
    <x v="8"/>
    <x v="2"/>
    <x v="1"/>
    <x v="18"/>
    <x v="18"/>
    <x v="0"/>
    <x v="4"/>
    <n v="1929404.8149999999"/>
    <n v="1662207.6209"/>
    <n v="183293.37450000001"/>
    <n v="157909.6525"/>
    <n v="479"/>
    <n v="957521"/>
    <n v="1484157.55"/>
    <n v="1.1607000000000001"/>
    <x v="2"/>
  </r>
  <r>
    <x v="0"/>
    <x v="1"/>
    <x v="103"/>
    <x v="1"/>
    <x v="2"/>
    <x v="3"/>
    <x v="3"/>
    <x v="2"/>
    <x v="1"/>
    <x v="16"/>
    <x v="16"/>
    <x v="0"/>
    <x v="3"/>
    <n v="1663585.9839999999"/>
    <n v="1287502.0399"/>
    <n v="224584.04149999999"/>
    <n v="173812.72399999999"/>
    <n v="812"/>
    <n v="876148"/>
    <n v="1358029.4"/>
    <n v="1.2921"/>
    <x v="2"/>
  </r>
  <r>
    <x v="0"/>
    <x v="2"/>
    <x v="72"/>
    <x v="1"/>
    <x v="2"/>
    <x v="4"/>
    <x v="4"/>
    <x v="2"/>
    <x v="0"/>
    <x v="17"/>
    <x v="17"/>
    <x v="0"/>
    <x v="3"/>
    <n v="1560608.2620000001"/>
    <n v="1225496.2990000001"/>
    <n v="148257.7015"/>
    <n v="116422.08289999999"/>
    <n v="918"/>
    <n v="825282"/>
    <n v="1279187.1000000001"/>
    <n v="1.2735000000000001"/>
    <x v="2"/>
  </r>
  <r>
    <x v="6"/>
    <x v="2"/>
    <x v="42"/>
    <x v="0"/>
    <x v="1"/>
    <x v="2"/>
    <x v="2"/>
    <x v="1"/>
    <x v="0"/>
    <x v="15"/>
    <x v="15"/>
    <x v="0"/>
    <x v="4"/>
    <n v="37367.620000000003"/>
    <n v="37367.620000000003"/>
    <n v="0"/>
    <n v="0"/>
    <n v="37"/>
    <n v="29563"/>
    <n v="29563"/>
    <n v="1"/>
    <x v="1"/>
  </r>
  <r>
    <x v="6"/>
    <x v="2"/>
    <x v="42"/>
    <x v="0"/>
    <x v="4"/>
    <x v="6"/>
    <x v="6"/>
    <x v="1"/>
    <x v="1"/>
    <x v="13"/>
    <x v="13"/>
    <x v="0"/>
    <x v="0"/>
    <n v="320091.59999999998"/>
    <n v="320091.59999999998"/>
    <n v="24006.87"/>
    <n v="24006.87"/>
    <n v="157"/>
    <n v="266743"/>
    <n v="266743"/>
    <n v="1"/>
    <x v="1"/>
  </r>
  <r>
    <x v="3"/>
    <x v="1"/>
    <x v="94"/>
    <x v="0"/>
    <x v="5"/>
    <x v="10"/>
    <x v="10"/>
    <x v="1"/>
    <x v="0"/>
    <x v="16"/>
    <x v="16"/>
    <x v="0"/>
    <x v="3"/>
    <n v="69012.84"/>
    <n v="69012.84"/>
    <n v="0"/>
    <n v="0"/>
    <n v="52"/>
    <n v="56108"/>
    <n v="56108"/>
    <n v="1"/>
    <x v="1"/>
  </r>
  <r>
    <x v="11"/>
    <x v="3"/>
    <x v="49"/>
    <x v="0"/>
    <x v="1"/>
    <x v="2"/>
    <x v="2"/>
    <x v="1"/>
    <x v="0"/>
    <x v="2"/>
    <x v="2"/>
    <x v="0"/>
    <x v="2"/>
    <n v="18179.88"/>
    <n v="18179.88"/>
    <n v="0"/>
    <n v="0"/>
    <n v="266"/>
    <n v="15694"/>
    <n v="15694"/>
    <n v="1"/>
    <x v="1"/>
  </r>
  <r>
    <x v="11"/>
    <x v="2"/>
    <x v="84"/>
    <x v="0"/>
    <x v="1"/>
    <x v="2"/>
    <x v="2"/>
    <x v="1"/>
    <x v="0"/>
    <x v="0"/>
    <x v="0"/>
    <x v="0"/>
    <x v="0"/>
    <n v="197947.42"/>
    <n v="197947.42"/>
    <n v="14846"/>
    <n v="14846"/>
    <n v="196"/>
    <n v="156604"/>
    <n v="156604"/>
    <n v="1"/>
    <x v="1"/>
  </r>
  <r>
    <x v="11"/>
    <x v="1"/>
    <x v="24"/>
    <x v="0"/>
    <x v="4"/>
    <x v="12"/>
    <x v="12"/>
    <x v="1"/>
    <x v="0"/>
    <x v="23"/>
    <x v="23"/>
    <x v="0"/>
    <x v="2"/>
    <n v="32365.38"/>
    <n v="32365.38"/>
    <n v="0"/>
    <n v="0"/>
    <n v="111"/>
    <n v="26529"/>
    <n v="26529"/>
    <n v="1"/>
    <x v="1"/>
  </r>
  <r>
    <x v="14"/>
    <x v="2"/>
    <x v="91"/>
    <x v="1"/>
    <x v="2"/>
    <x v="3"/>
    <x v="3"/>
    <x v="2"/>
    <x v="1"/>
    <x v="20"/>
    <x v="20"/>
    <x v="0"/>
    <x v="2"/>
    <n v="143737.45199999999"/>
    <n v="111604.9103"/>
    <n v="19404.481"/>
    <n v="15066.604600000001"/>
    <n v="1062"/>
    <n v="78588"/>
    <n v="121811.4"/>
    <n v="1.2879"/>
    <x v="2"/>
  </r>
  <r>
    <x v="1"/>
    <x v="1"/>
    <x v="140"/>
    <x v="1"/>
    <x v="2"/>
    <x v="3"/>
    <x v="3"/>
    <x v="2"/>
    <x v="0"/>
    <x v="12"/>
    <x v="12"/>
    <x v="0"/>
    <x v="4"/>
    <n v="147452.15100000001"/>
    <n v="127031.9672"/>
    <n v="11633.37"/>
    <n v="10022.3012"/>
    <n v="231"/>
    <n v="80619"/>
    <n v="124959.45"/>
    <n v="1.1607000000000001"/>
    <x v="2"/>
  </r>
  <r>
    <x v="2"/>
    <x v="3"/>
    <x v="162"/>
    <x v="0"/>
    <x v="4"/>
    <x v="7"/>
    <x v="7"/>
    <x v="1"/>
    <x v="0"/>
    <x v="18"/>
    <x v="18"/>
    <x v="0"/>
    <x v="4"/>
    <n v="208695.6"/>
    <n v="208695.6"/>
    <n v="15652.17"/>
    <n v="15652.17"/>
    <n v="87"/>
    <n v="173913"/>
    <n v="173913"/>
    <n v="1"/>
    <x v="1"/>
  </r>
  <r>
    <x v="6"/>
    <x v="0"/>
    <x v="13"/>
    <x v="0"/>
    <x v="4"/>
    <x v="7"/>
    <x v="7"/>
    <x v="1"/>
    <x v="1"/>
    <x v="9"/>
    <x v="9"/>
    <x v="0"/>
    <x v="0"/>
    <n v="411188.4"/>
    <n v="411188.4"/>
    <n v="30839.13"/>
    <n v="30839.13"/>
    <n v="333"/>
    <n v="342657"/>
    <n v="342657"/>
    <n v="1"/>
    <x v="1"/>
  </r>
  <r>
    <x v="5"/>
    <x v="1"/>
    <x v="112"/>
    <x v="1"/>
    <x v="2"/>
    <x v="11"/>
    <x v="11"/>
    <x v="2"/>
    <x v="1"/>
    <x v="11"/>
    <x v="11"/>
    <x v="0"/>
    <x v="3"/>
    <n v="152032.68"/>
    <n v="126443.73179999999"/>
    <n v="11402.450999999999"/>
    <n v="9483.2798999999995"/>
    <n v="342"/>
    <n v="81738"/>
    <n v="126693.9"/>
    <n v="1.2023999999999999"/>
    <x v="2"/>
  </r>
  <r>
    <x v="9"/>
    <x v="3"/>
    <x v="149"/>
    <x v="0"/>
    <x v="3"/>
    <x v="5"/>
    <x v="5"/>
    <x v="3"/>
    <x v="1"/>
    <x v="11"/>
    <x v="11"/>
    <x v="0"/>
    <x v="3"/>
    <n v="14180.825999999999"/>
    <n v="13571.5928"/>
    <n v="0"/>
    <n v="0"/>
    <n v="33"/>
    <n v="7887"/>
    <n v="11436.15"/>
    <n v="1.0448999999999999"/>
    <x v="3"/>
  </r>
  <r>
    <x v="9"/>
    <x v="0"/>
    <x v="107"/>
    <x v="0"/>
    <x v="4"/>
    <x v="7"/>
    <x v="7"/>
    <x v="1"/>
    <x v="0"/>
    <x v="19"/>
    <x v="19"/>
    <x v="0"/>
    <x v="4"/>
    <n v="233607.55"/>
    <n v="233607.55"/>
    <n v="17520.509999999998"/>
    <n v="17520.509999999998"/>
    <n v="313"/>
    <n v="203137"/>
    <n v="203137"/>
    <n v="1"/>
    <x v="1"/>
  </r>
  <r>
    <x v="10"/>
    <x v="3"/>
    <x v="150"/>
    <x v="0"/>
    <x v="4"/>
    <x v="12"/>
    <x v="12"/>
    <x v="1"/>
    <x v="1"/>
    <x v="5"/>
    <x v="5"/>
    <x v="0"/>
    <x v="1"/>
    <n v="329648.40000000002"/>
    <n v="329648.40000000002"/>
    <n v="24723.63"/>
    <n v="24723.63"/>
    <n v="393"/>
    <n v="274707"/>
    <n v="274707"/>
    <n v="1"/>
    <x v="1"/>
  </r>
  <r>
    <x v="4"/>
    <x v="0"/>
    <x v="132"/>
    <x v="0"/>
    <x v="4"/>
    <x v="7"/>
    <x v="7"/>
    <x v="1"/>
    <x v="1"/>
    <x v="13"/>
    <x v="13"/>
    <x v="0"/>
    <x v="0"/>
    <n v="1151922"/>
    <n v="1151922"/>
    <n v="86394.15"/>
    <n v="86394.15"/>
    <n v="565"/>
    <n v="959935"/>
    <n v="959935"/>
    <n v="1"/>
    <x v="1"/>
  </r>
  <r>
    <x v="14"/>
    <x v="2"/>
    <x v="160"/>
    <x v="0"/>
    <x v="4"/>
    <x v="12"/>
    <x v="12"/>
    <x v="1"/>
    <x v="0"/>
    <x v="2"/>
    <x v="2"/>
    <x v="0"/>
    <x v="2"/>
    <n v="13678.56"/>
    <n v="13678.56"/>
    <n v="0"/>
    <n v="0"/>
    <n v="207"/>
    <n v="12213"/>
    <n v="12213"/>
    <n v="1"/>
    <x v="1"/>
  </r>
  <r>
    <x v="3"/>
    <x v="1"/>
    <x v="4"/>
    <x v="0"/>
    <x v="4"/>
    <x v="12"/>
    <x v="12"/>
    <x v="1"/>
    <x v="1"/>
    <x v="5"/>
    <x v="5"/>
    <x v="0"/>
    <x v="1"/>
    <n v="122464.8"/>
    <n v="122464.8"/>
    <n v="9184.86"/>
    <n v="9184.86"/>
    <n v="146"/>
    <n v="102054"/>
    <n v="102054"/>
    <n v="1"/>
    <x v="1"/>
  </r>
  <r>
    <x v="3"/>
    <x v="0"/>
    <x v="37"/>
    <x v="0"/>
    <x v="4"/>
    <x v="6"/>
    <x v="6"/>
    <x v="1"/>
    <x v="1"/>
    <x v="17"/>
    <x v="17"/>
    <x v="0"/>
    <x v="3"/>
    <n v="498405.6"/>
    <n v="498405.6"/>
    <n v="37380.42"/>
    <n v="37380.42"/>
    <n v="462"/>
    <n v="415338"/>
    <n v="415338"/>
    <n v="1"/>
    <x v="1"/>
  </r>
  <r>
    <x v="3"/>
    <x v="2"/>
    <x v="172"/>
    <x v="1"/>
    <x v="2"/>
    <x v="9"/>
    <x v="9"/>
    <x v="2"/>
    <x v="1"/>
    <x v="7"/>
    <x v="7"/>
    <x v="0"/>
    <x v="0"/>
    <n v="155663.772"/>
    <n v="111287.5074"/>
    <n v="21014.559000000001"/>
    <n v="15023.777599999999"/>
    <n v="264"/>
    <n v="92136"/>
    <n v="142810.79999999999"/>
    <n v="1.3988"/>
    <x v="2"/>
  </r>
  <r>
    <x v="2"/>
    <x v="1"/>
    <x v="61"/>
    <x v="0"/>
    <x v="5"/>
    <x v="10"/>
    <x v="10"/>
    <x v="1"/>
    <x v="0"/>
    <x v="6"/>
    <x v="6"/>
    <x v="0"/>
    <x v="1"/>
    <n v="28044.9"/>
    <n v="28044.9"/>
    <n v="0"/>
    <n v="0"/>
    <n v="27"/>
    <n v="21573"/>
    <n v="21573"/>
    <n v="1"/>
    <x v="1"/>
  </r>
  <r>
    <x v="1"/>
    <x v="3"/>
    <x v="100"/>
    <x v="0"/>
    <x v="1"/>
    <x v="2"/>
    <x v="2"/>
    <x v="1"/>
    <x v="1"/>
    <x v="14"/>
    <x v="14"/>
    <x v="0"/>
    <x v="2"/>
    <n v="47522.82"/>
    <n v="47522.82"/>
    <n v="0"/>
    <n v="0"/>
    <n v="132"/>
    <n v="36828"/>
    <n v="36828"/>
    <n v="1"/>
    <x v="1"/>
  </r>
  <r>
    <x v="0"/>
    <x v="2"/>
    <x v="72"/>
    <x v="0"/>
    <x v="3"/>
    <x v="5"/>
    <x v="5"/>
    <x v="3"/>
    <x v="0"/>
    <x v="24"/>
    <x v="24"/>
    <x v="0"/>
    <x v="0"/>
    <n v="474540.54300000001"/>
    <n v="405637.58990000002"/>
    <n v="26099.681"/>
    <n v="22310.025699999998"/>
    <n v="144"/>
    <n v="269136"/>
    <n v="390247.2"/>
    <n v="1.1698999999999999"/>
    <x v="3"/>
  </r>
  <r>
    <x v="14"/>
    <x v="0"/>
    <x v="31"/>
    <x v="1"/>
    <x v="2"/>
    <x v="3"/>
    <x v="3"/>
    <x v="2"/>
    <x v="1"/>
    <x v="17"/>
    <x v="17"/>
    <x v="0"/>
    <x v="3"/>
    <n v="3587799.3220000002"/>
    <n v="2851065.5817"/>
    <n v="484352.81949999998"/>
    <n v="384893.78279999999"/>
    <n v="2182"/>
    <n v="1961618"/>
    <n v="3040507.9"/>
    <n v="1.2584"/>
    <x v="2"/>
  </r>
  <r>
    <x v="10"/>
    <x v="3"/>
    <x v="23"/>
    <x v="1"/>
    <x v="2"/>
    <x v="4"/>
    <x v="4"/>
    <x v="2"/>
    <x v="0"/>
    <x v="14"/>
    <x v="14"/>
    <x v="0"/>
    <x v="2"/>
    <n v="222171.1875"/>
    <n v="197199.3842"/>
    <n v="21106.179499999998"/>
    <n v="18733.8675"/>
    <n v="411"/>
    <n v="114669"/>
    <n v="177736.95"/>
    <n v="1.1266"/>
    <x v="2"/>
  </r>
  <r>
    <x v="1"/>
    <x v="1"/>
    <x v="1"/>
    <x v="0"/>
    <x v="3"/>
    <x v="5"/>
    <x v="5"/>
    <x v="3"/>
    <x v="1"/>
    <x v="19"/>
    <x v="19"/>
    <x v="0"/>
    <x v="4"/>
    <n v="70616.392000000007"/>
    <n v="68043.470799999996"/>
    <n v="0"/>
    <n v="0"/>
    <n v="67"/>
    <n v="43483"/>
    <n v="63050.35"/>
    <n v="1.0378000000000001"/>
    <x v="3"/>
  </r>
  <r>
    <x v="2"/>
    <x v="1"/>
    <x v="61"/>
    <x v="0"/>
    <x v="1"/>
    <x v="1"/>
    <x v="1"/>
    <x v="1"/>
    <x v="0"/>
    <x v="9"/>
    <x v="9"/>
    <x v="0"/>
    <x v="0"/>
    <n v="102159.11"/>
    <n v="102159.11"/>
    <n v="7661.9"/>
    <n v="7661.9"/>
    <n v="85"/>
    <n v="87465"/>
    <n v="87465"/>
    <n v="1"/>
    <x v="1"/>
  </r>
  <r>
    <x v="11"/>
    <x v="0"/>
    <x v="174"/>
    <x v="1"/>
    <x v="2"/>
    <x v="11"/>
    <x v="11"/>
    <x v="2"/>
    <x v="1"/>
    <x v="8"/>
    <x v="8"/>
    <x v="0"/>
    <x v="3"/>
    <n v="1591371.36"/>
    <n v="1417433.3846"/>
    <n v="119352.852"/>
    <n v="106307.50380000001"/>
    <n v="1224"/>
    <n v="855576"/>
    <n v="1326142.8"/>
    <n v="1.1227"/>
    <x v="2"/>
  </r>
  <r>
    <x v="9"/>
    <x v="0"/>
    <x v="107"/>
    <x v="0"/>
    <x v="4"/>
    <x v="12"/>
    <x v="12"/>
    <x v="1"/>
    <x v="0"/>
    <x v="24"/>
    <x v="24"/>
    <x v="0"/>
    <x v="0"/>
    <n v="403591.86"/>
    <n v="403591.86"/>
    <n v="30269.35"/>
    <n v="30269.35"/>
    <n v="183"/>
    <n v="342027"/>
    <n v="342027"/>
    <n v="1"/>
    <x v="1"/>
  </r>
  <r>
    <x v="9"/>
    <x v="2"/>
    <x v="147"/>
    <x v="0"/>
    <x v="1"/>
    <x v="2"/>
    <x v="2"/>
    <x v="1"/>
    <x v="0"/>
    <x v="24"/>
    <x v="24"/>
    <x v="0"/>
    <x v="0"/>
    <n v="370091.85"/>
    <n v="370091.85"/>
    <n v="27756.880000000001"/>
    <n v="27756.880000000001"/>
    <n v="160"/>
    <n v="299040"/>
    <n v="299040"/>
    <n v="1"/>
    <x v="1"/>
  </r>
  <r>
    <x v="13"/>
    <x v="3"/>
    <x v="146"/>
    <x v="1"/>
    <x v="2"/>
    <x v="8"/>
    <x v="8"/>
    <x v="2"/>
    <x v="0"/>
    <x v="0"/>
    <x v="0"/>
    <x v="0"/>
    <x v="0"/>
    <n v="749014.56"/>
    <n v="615544.62829999998"/>
    <n v="71156.361499999999"/>
    <n v="58476.721899999997"/>
    <n v="504"/>
    <n v="402696"/>
    <n v="624178.80000000005"/>
    <n v="1.2168000000000001"/>
    <x v="2"/>
  </r>
  <r>
    <x v="3"/>
    <x v="3"/>
    <x v="39"/>
    <x v="1"/>
    <x v="2"/>
    <x v="8"/>
    <x v="8"/>
    <x v="2"/>
    <x v="0"/>
    <x v="3"/>
    <x v="3"/>
    <x v="0"/>
    <x v="1"/>
    <n v="124463.0625"/>
    <n v="88978.878800000006"/>
    <n v="1486.4345000000001"/>
    <n v="1062.6548"/>
    <n v="175"/>
    <n v="69825"/>
    <n v="108228.75"/>
    <n v="1.3988"/>
    <x v="2"/>
  </r>
  <r>
    <x v="2"/>
    <x v="2"/>
    <x v="3"/>
    <x v="1"/>
    <x v="2"/>
    <x v="8"/>
    <x v="8"/>
    <x v="2"/>
    <x v="1"/>
    <x v="11"/>
    <x v="11"/>
    <x v="0"/>
    <x v="3"/>
    <n v="452986.26"/>
    <n v="287496.54210000002"/>
    <n v="33973.969499999999"/>
    <n v="21562.240699999998"/>
    <n v="1019"/>
    <n v="243541"/>
    <n v="377488.55"/>
    <n v="1.5755999999999999"/>
    <x v="2"/>
  </r>
  <r>
    <x v="7"/>
    <x v="3"/>
    <x v="145"/>
    <x v="0"/>
    <x v="4"/>
    <x v="6"/>
    <x v="6"/>
    <x v="1"/>
    <x v="1"/>
    <x v="23"/>
    <x v="23"/>
    <x v="0"/>
    <x v="2"/>
    <n v="69692.399999999994"/>
    <n v="69692.399999999994"/>
    <n v="0"/>
    <n v="0"/>
    <n v="243"/>
    <n v="58077"/>
    <n v="58077"/>
    <n v="1"/>
    <x v="1"/>
  </r>
  <r>
    <x v="7"/>
    <x v="1"/>
    <x v="163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3"/>
    <x v="2"/>
    <x v="74"/>
    <x v="0"/>
    <x v="5"/>
    <x v="10"/>
    <x v="10"/>
    <x v="1"/>
    <x v="1"/>
    <x v="21"/>
    <x v="21"/>
    <x v="0"/>
    <x v="4"/>
    <n v="261986.4"/>
    <n v="261986.4"/>
    <n v="19648.96"/>
    <n v="19648.96"/>
    <n v="72"/>
    <n v="201528"/>
    <n v="201528"/>
    <n v="1"/>
    <x v="1"/>
  </r>
  <r>
    <x v="0"/>
    <x v="2"/>
    <x v="79"/>
    <x v="1"/>
    <x v="2"/>
    <x v="3"/>
    <x v="3"/>
    <x v="2"/>
    <x v="1"/>
    <x v="15"/>
    <x v="15"/>
    <x v="0"/>
    <x v="4"/>
    <n v="1437970.4484999999"/>
    <n v="1137057.3821"/>
    <n v="194125.95250000001"/>
    <n v="153502.70069999999"/>
    <n v="1023"/>
    <n v="817377"/>
    <n v="1266934.3500000001"/>
    <n v="1.2645999999999999"/>
    <x v="2"/>
  </r>
  <r>
    <x v="14"/>
    <x v="0"/>
    <x v="120"/>
    <x v="1"/>
    <x v="2"/>
    <x v="11"/>
    <x v="11"/>
    <x v="2"/>
    <x v="0"/>
    <x v="3"/>
    <x v="3"/>
    <x v="0"/>
    <x v="1"/>
    <n v="290887.95750000002"/>
    <n v="228397.0123"/>
    <n v="21816.5445"/>
    <n v="17129.734799999998"/>
    <n v="409"/>
    <n v="163191"/>
    <n v="252946.05"/>
    <n v="1.2736000000000001"/>
    <x v="2"/>
  </r>
  <r>
    <x v="6"/>
    <x v="0"/>
    <x v="13"/>
    <x v="1"/>
    <x v="2"/>
    <x v="8"/>
    <x v="8"/>
    <x v="2"/>
    <x v="1"/>
    <x v="14"/>
    <x v="14"/>
    <x v="0"/>
    <x v="2"/>
    <n v="447923.06099999999"/>
    <n v="328635.71669999999"/>
    <n v="33594.173000000003"/>
    <n v="24647.637200000001"/>
    <n v="849"/>
    <n v="236871"/>
    <n v="367150.05"/>
    <n v="1.363"/>
    <x v="2"/>
  </r>
  <r>
    <x v="2"/>
    <x v="2"/>
    <x v="3"/>
    <x v="0"/>
    <x v="4"/>
    <x v="6"/>
    <x v="6"/>
    <x v="1"/>
    <x v="0"/>
    <x v="17"/>
    <x v="17"/>
    <x v="0"/>
    <x v="3"/>
    <n v="230323.8"/>
    <n v="230323.8"/>
    <n v="17274.240000000002"/>
    <n v="17274.240000000002"/>
    <n v="210"/>
    <n v="188790"/>
    <n v="188790"/>
    <n v="1"/>
    <x v="1"/>
  </r>
  <r>
    <x v="5"/>
    <x v="1"/>
    <x v="40"/>
    <x v="0"/>
    <x v="0"/>
    <x v="0"/>
    <x v="0"/>
    <x v="0"/>
    <x v="0"/>
    <x v="11"/>
    <x v="11"/>
    <x v="0"/>
    <x v="3"/>
    <n v="14561.791999999999"/>
    <n v="21234.341199999999"/>
    <n v="0"/>
    <n v="0"/>
    <n v="68"/>
    <n v="16252"/>
    <n v="13001.6"/>
    <n v="0.68579999999999997"/>
    <x v="0"/>
  </r>
  <r>
    <x v="5"/>
    <x v="2"/>
    <x v="95"/>
    <x v="0"/>
    <x v="0"/>
    <x v="0"/>
    <x v="0"/>
    <x v="0"/>
    <x v="0"/>
    <x v="1"/>
    <x v="1"/>
    <x v="0"/>
    <x v="1"/>
    <n v="20631"/>
    <n v="30057.110100000002"/>
    <n v="0"/>
    <n v="0"/>
    <n v="75"/>
    <n v="22425"/>
    <n v="17940"/>
    <n v="0.68640000000000001"/>
    <x v="0"/>
  </r>
  <r>
    <x v="5"/>
    <x v="2"/>
    <x v="95"/>
    <x v="0"/>
    <x v="4"/>
    <x v="6"/>
    <x v="6"/>
    <x v="1"/>
    <x v="0"/>
    <x v="7"/>
    <x v="7"/>
    <x v="0"/>
    <x v="0"/>
    <n v="44148.5"/>
    <n v="44148.5"/>
    <n v="0"/>
    <n v="0"/>
    <n v="110"/>
    <n v="38390"/>
    <n v="38390"/>
    <n v="1"/>
    <x v="1"/>
  </r>
  <r>
    <x v="8"/>
    <x v="0"/>
    <x v="18"/>
    <x v="1"/>
    <x v="2"/>
    <x v="4"/>
    <x v="4"/>
    <x v="2"/>
    <x v="1"/>
    <x v="7"/>
    <x v="7"/>
    <x v="0"/>
    <x v="0"/>
    <n v="1035973.345"/>
    <n v="875755.32140000002"/>
    <n v="98417.389500000005"/>
    <n v="83196.689400000003"/>
    <n v="1741"/>
    <n v="607609"/>
    <n v="941793.95"/>
    <n v="1.1829000000000001"/>
    <x v="2"/>
  </r>
  <r>
    <x v="10"/>
    <x v="1"/>
    <x v="47"/>
    <x v="0"/>
    <x v="4"/>
    <x v="13"/>
    <x v="13"/>
    <x v="1"/>
    <x v="0"/>
    <x v="8"/>
    <x v="8"/>
    <x v="0"/>
    <x v="3"/>
    <n v="70333.38"/>
    <n v="70333.38"/>
    <n v="0"/>
    <n v="0"/>
    <n v="86"/>
    <n v="60114"/>
    <n v="60114"/>
    <n v="1"/>
    <x v="1"/>
  </r>
  <r>
    <x v="9"/>
    <x v="3"/>
    <x v="148"/>
    <x v="0"/>
    <x v="4"/>
    <x v="13"/>
    <x v="13"/>
    <x v="1"/>
    <x v="1"/>
    <x v="4"/>
    <x v="4"/>
    <x v="0"/>
    <x v="1"/>
    <n v="14346.25"/>
    <n v="14346.25"/>
    <n v="0"/>
    <n v="0"/>
    <n v="25"/>
    <n v="12475"/>
    <n v="12475"/>
    <n v="1"/>
    <x v="1"/>
  </r>
  <r>
    <x v="0"/>
    <x v="0"/>
    <x v="0"/>
    <x v="0"/>
    <x v="4"/>
    <x v="6"/>
    <x v="6"/>
    <x v="1"/>
    <x v="0"/>
    <x v="9"/>
    <x v="9"/>
    <x v="0"/>
    <x v="0"/>
    <n v="185343.48"/>
    <n v="185343.48"/>
    <n v="13900.75"/>
    <n v="13900.75"/>
    <n v="158"/>
    <n v="162582"/>
    <n v="162582"/>
    <n v="1"/>
    <x v="1"/>
  </r>
  <r>
    <x v="6"/>
    <x v="3"/>
    <x v="60"/>
    <x v="0"/>
    <x v="4"/>
    <x v="12"/>
    <x v="12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2"/>
    <x v="1"/>
    <x v="35"/>
    <x v="1"/>
    <x v="2"/>
    <x v="4"/>
    <x v="4"/>
    <x v="2"/>
    <x v="0"/>
    <x v="13"/>
    <x v="13"/>
    <x v="0"/>
    <x v="0"/>
    <n v="913596.47400000005"/>
    <n v="588156.30790000001"/>
    <n v="68519.641000000003"/>
    <n v="44111.662199999999"/>
    <n v="294"/>
    <n v="499506"/>
    <n v="774234.3"/>
    <n v="1.5532999999999999"/>
    <x v="2"/>
  </r>
  <r>
    <x v="2"/>
    <x v="2"/>
    <x v="155"/>
    <x v="1"/>
    <x v="2"/>
    <x v="3"/>
    <x v="3"/>
    <x v="2"/>
    <x v="0"/>
    <x v="3"/>
    <x v="3"/>
    <x v="0"/>
    <x v="1"/>
    <n v="176187.10500000001"/>
    <n v="113284.33409999999"/>
    <n v="13213.967000000001"/>
    <n v="8496.2826999999997"/>
    <n v="251"/>
    <n v="100149"/>
    <n v="155230.95000000001"/>
    <n v="1.5552999999999999"/>
    <x v="2"/>
  </r>
  <r>
    <x v="5"/>
    <x v="0"/>
    <x v="10"/>
    <x v="0"/>
    <x v="3"/>
    <x v="5"/>
    <x v="5"/>
    <x v="3"/>
    <x v="1"/>
    <x v="18"/>
    <x v="18"/>
    <x v="0"/>
    <x v="4"/>
    <n v="232579.652"/>
    <n v="147425.34570000001"/>
    <n v="17443.413"/>
    <n v="11056.862300000001"/>
    <n v="59"/>
    <n v="117941"/>
    <n v="171014.45"/>
    <n v="1.5775999999999999"/>
    <x v="3"/>
  </r>
  <r>
    <x v="5"/>
    <x v="2"/>
    <x v="58"/>
    <x v="1"/>
    <x v="2"/>
    <x v="9"/>
    <x v="9"/>
    <x v="2"/>
    <x v="1"/>
    <x v="7"/>
    <x v="7"/>
    <x v="0"/>
    <x v="0"/>
    <n v="129130.17449999999"/>
    <n v="101148.0546"/>
    <n v="6279.6080000000002"/>
    <n v="4918.8359"/>
    <n v="219"/>
    <n v="76431"/>
    <n v="118468.05"/>
    <n v="1.2766"/>
    <x v="2"/>
  </r>
  <r>
    <x v="13"/>
    <x v="2"/>
    <x v="139"/>
    <x v="0"/>
    <x v="0"/>
    <x v="0"/>
    <x v="0"/>
    <x v="0"/>
    <x v="0"/>
    <x v="24"/>
    <x v="24"/>
    <x v="0"/>
    <x v="0"/>
    <n v="105860.16"/>
    <n v="138637.80410000001"/>
    <n v="7939.4639999999999"/>
    <n v="10397.7724"/>
    <n v="60"/>
    <n v="112140"/>
    <n v="89712"/>
    <n v="0.76359999999999995"/>
    <x v="0"/>
  </r>
  <r>
    <x v="1"/>
    <x v="1"/>
    <x v="1"/>
    <x v="1"/>
    <x v="2"/>
    <x v="3"/>
    <x v="3"/>
    <x v="2"/>
    <x v="1"/>
    <x v="17"/>
    <x v="17"/>
    <x v="0"/>
    <x v="3"/>
    <n v="2362817.4270000001"/>
    <n v="2186977.3901"/>
    <n v="318980.29700000002"/>
    <n v="295241.89620000002"/>
    <n v="1437"/>
    <n v="1291863"/>
    <n v="2002387.65"/>
    <n v="1.0804"/>
    <x v="2"/>
  </r>
  <r>
    <x v="8"/>
    <x v="0"/>
    <x v="116"/>
    <x v="0"/>
    <x v="0"/>
    <x v="0"/>
    <x v="0"/>
    <x v="0"/>
    <x v="1"/>
    <x v="18"/>
    <x v="18"/>
    <x v="0"/>
    <x v="4"/>
    <n v="280659.59999999998"/>
    <n v="310260.4485"/>
    <n v="21049.439999999999"/>
    <n v="23269.500499999998"/>
    <n v="135"/>
    <n v="269865"/>
    <n v="215892"/>
    <n v="0.90459999999999996"/>
    <x v="0"/>
  </r>
  <r>
    <x v="1"/>
    <x v="3"/>
    <x v="164"/>
    <x v="0"/>
    <x v="1"/>
    <x v="2"/>
    <x v="2"/>
    <x v="1"/>
    <x v="0"/>
    <x v="4"/>
    <x v="4"/>
    <x v="0"/>
    <x v="1"/>
    <n v="20814.259999999998"/>
    <n v="20814.259999999998"/>
    <n v="0"/>
    <n v="0"/>
    <n v="33"/>
    <n v="16467"/>
    <n v="16467"/>
    <n v="1"/>
    <x v="1"/>
  </r>
  <r>
    <x v="2"/>
    <x v="2"/>
    <x v="3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3"/>
    <x v="0"/>
    <x v="5"/>
    <x v="0"/>
    <x v="3"/>
    <x v="5"/>
    <x v="5"/>
    <x v="3"/>
    <x v="0"/>
    <x v="16"/>
    <x v="16"/>
    <x v="0"/>
    <x v="3"/>
    <n v="277494.80849999998"/>
    <n v="183901.4356"/>
    <n v="15262.148999999999"/>
    <n v="10114.535599999999"/>
    <n v="139"/>
    <n v="149981"/>
    <n v="217472.45"/>
    <n v="1.5088999999999999"/>
    <x v="3"/>
  </r>
  <r>
    <x v="3"/>
    <x v="1"/>
    <x v="4"/>
    <x v="0"/>
    <x v="4"/>
    <x v="6"/>
    <x v="6"/>
    <x v="1"/>
    <x v="0"/>
    <x v="9"/>
    <x v="9"/>
    <x v="0"/>
    <x v="0"/>
    <n v="58653"/>
    <n v="58653"/>
    <n v="0"/>
    <n v="0"/>
    <n v="50"/>
    <n v="51450"/>
    <n v="51450"/>
    <n v="1"/>
    <x v="1"/>
  </r>
  <r>
    <x v="11"/>
    <x v="2"/>
    <x v="138"/>
    <x v="0"/>
    <x v="0"/>
    <x v="0"/>
    <x v="0"/>
    <x v="0"/>
    <x v="1"/>
    <x v="11"/>
    <x v="11"/>
    <x v="0"/>
    <x v="3"/>
    <n v="57130.559999999998"/>
    <n v="71440.198399999994"/>
    <n v="0"/>
    <n v="0"/>
    <n v="249"/>
    <n v="59511"/>
    <n v="47608.800000000003"/>
    <n v="0.79969999999999997"/>
    <x v="0"/>
  </r>
  <r>
    <x v="9"/>
    <x v="1"/>
    <x v="141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3"/>
    <x v="2"/>
    <x v="125"/>
    <x v="1"/>
    <x v="2"/>
    <x v="8"/>
    <x v="8"/>
    <x v="2"/>
    <x v="0"/>
    <x v="6"/>
    <x v="6"/>
    <x v="0"/>
    <x v="1"/>
    <n v="383176.43"/>
    <n v="293341.55619999999"/>
    <n v="36401.688000000002"/>
    <n v="27867.392100000001"/>
    <n v="238"/>
    <n v="190162"/>
    <n v="294751.09999999998"/>
    <n v="1.3062"/>
    <x v="2"/>
  </r>
  <r>
    <x v="5"/>
    <x v="3"/>
    <x v="41"/>
    <x v="1"/>
    <x v="2"/>
    <x v="4"/>
    <x v="4"/>
    <x v="2"/>
    <x v="1"/>
    <x v="6"/>
    <x v="6"/>
    <x v="0"/>
    <x v="1"/>
    <n v="366890.8125"/>
    <n v="277824.696"/>
    <n v="27516.746999999999"/>
    <n v="20836.803800000002"/>
    <n v="237"/>
    <n v="189363"/>
    <n v="293512.65000000002"/>
    <n v="1.3206"/>
    <x v="2"/>
  </r>
  <r>
    <x v="7"/>
    <x v="1"/>
    <x v="163"/>
    <x v="1"/>
    <x v="2"/>
    <x v="3"/>
    <x v="3"/>
    <x v="2"/>
    <x v="1"/>
    <x v="22"/>
    <x v="22"/>
    <x v="0"/>
    <x v="3"/>
    <n v="629062.60199999996"/>
    <n v="550906.71089999995"/>
    <n v="84923.414999999994"/>
    <n v="74372.374200000006"/>
    <n v="862"/>
    <n v="343938"/>
    <n v="533103.9"/>
    <n v="1.1418999999999999"/>
    <x v="2"/>
  </r>
  <r>
    <x v="6"/>
    <x v="0"/>
    <x v="167"/>
    <x v="1"/>
    <x v="2"/>
    <x v="8"/>
    <x v="8"/>
    <x v="2"/>
    <x v="0"/>
    <x v="3"/>
    <x v="3"/>
    <x v="0"/>
    <x v="1"/>
    <n v="126596.715"/>
    <n v="91027.221399999995"/>
    <n v="0"/>
    <n v="0"/>
    <n v="178"/>
    <n v="71022"/>
    <n v="110084.1"/>
    <n v="1.3908"/>
    <x v="2"/>
  </r>
  <r>
    <x v="9"/>
    <x v="0"/>
    <x v="20"/>
    <x v="0"/>
    <x v="0"/>
    <x v="0"/>
    <x v="0"/>
    <x v="0"/>
    <x v="0"/>
    <x v="22"/>
    <x v="22"/>
    <x v="0"/>
    <x v="3"/>
    <n v="58365.72"/>
    <n v="72990.938699999999"/>
    <n v="605.67999999999995"/>
    <n v="757.45060000000001"/>
    <n v="159"/>
    <n v="63441"/>
    <n v="50752.800000000003"/>
    <n v="0.79959999999999998"/>
    <x v="0"/>
  </r>
  <r>
    <x v="1"/>
    <x v="1"/>
    <x v="28"/>
    <x v="0"/>
    <x v="0"/>
    <x v="0"/>
    <x v="0"/>
    <x v="0"/>
    <x v="1"/>
    <x v="17"/>
    <x v="17"/>
    <x v="0"/>
    <x v="3"/>
    <n v="119099.52"/>
    <n v="166332.22990000001"/>
    <n v="8932.4639999999999"/>
    <n v="12474.9172"/>
    <n v="138"/>
    <n v="124062"/>
    <n v="99249.600000000006"/>
    <n v="0.71599999999999997"/>
    <x v="0"/>
  </r>
  <r>
    <x v="4"/>
    <x v="1"/>
    <x v="52"/>
    <x v="0"/>
    <x v="0"/>
    <x v="0"/>
    <x v="0"/>
    <x v="0"/>
    <x v="0"/>
    <x v="22"/>
    <x v="22"/>
    <x v="0"/>
    <x v="3"/>
    <n v="34872.6"/>
    <n v="44418.291400000002"/>
    <n v="0"/>
    <n v="0"/>
    <n v="95"/>
    <n v="37905"/>
    <n v="30324"/>
    <n v="0.78510000000000002"/>
    <x v="0"/>
  </r>
  <r>
    <x v="5"/>
    <x v="3"/>
    <x v="59"/>
    <x v="0"/>
    <x v="4"/>
    <x v="13"/>
    <x v="13"/>
    <x v="1"/>
    <x v="0"/>
    <x v="14"/>
    <x v="14"/>
    <x v="0"/>
    <x v="2"/>
    <n v="18135"/>
    <n v="18135"/>
    <n v="0"/>
    <n v="0"/>
    <n v="52"/>
    <n v="14508"/>
    <n v="14508"/>
    <n v="1"/>
    <x v="1"/>
  </r>
  <r>
    <x v="3"/>
    <x v="3"/>
    <x v="136"/>
    <x v="1"/>
    <x v="2"/>
    <x v="3"/>
    <x v="3"/>
    <x v="2"/>
    <x v="0"/>
    <x v="6"/>
    <x v="6"/>
    <x v="0"/>
    <x v="1"/>
    <n v="353887.08750000002"/>
    <n v="253715.3548"/>
    <n v="47774.688999999998"/>
    <n v="34251.524299999997"/>
    <n v="225"/>
    <n v="179775"/>
    <n v="278651.25"/>
    <n v="1.3948"/>
    <x v="2"/>
  </r>
  <r>
    <x v="2"/>
    <x v="2"/>
    <x v="155"/>
    <x v="0"/>
    <x v="4"/>
    <x v="6"/>
    <x v="6"/>
    <x v="1"/>
    <x v="1"/>
    <x v="17"/>
    <x v="17"/>
    <x v="0"/>
    <x v="3"/>
    <n v="467120.4"/>
    <n v="467120.4"/>
    <n v="35034.03"/>
    <n v="35034.03"/>
    <n v="433"/>
    <n v="389267"/>
    <n v="389267"/>
    <n v="1"/>
    <x v="1"/>
  </r>
  <r>
    <x v="2"/>
    <x v="1"/>
    <x v="35"/>
    <x v="1"/>
    <x v="2"/>
    <x v="9"/>
    <x v="9"/>
    <x v="2"/>
    <x v="0"/>
    <x v="11"/>
    <x v="11"/>
    <x v="0"/>
    <x v="3"/>
    <n v="30784.317500000001"/>
    <n v="19818.367300000002"/>
    <n v="0"/>
    <n v="0"/>
    <n v="75"/>
    <n v="17925"/>
    <n v="27783.75"/>
    <n v="1.5532999999999999"/>
    <x v="2"/>
  </r>
  <r>
    <x v="11"/>
    <x v="2"/>
    <x v="84"/>
    <x v="0"/>
    <x v="3"/>
    <x v="5"/>
    <x v="5"/>
    <x v="3"/>
    <x v="0"/>
    <x v="4"/>
    <x v="4"/>
    <x v="0"/>
    <x v="1"/>
    <n v="79850.978000000003"/>
    <n v="72340.3606"/>
    <n v="0"/>
    <n v="0"/>
    <n v="89"/>
    <n v="44411"/>
    <n v="64395.95"/>
    <n v="1.1037999999999999"/>
    <x v="3"/>
  </r>
  <r>
    <x v="9"/>
    <x v="1"/>
    <x v="19"/>
    <x v="1"/>
    <x v="2"/>
    <x v="9"/>
    <x v="9"/>
    <x v="2"/>
    <x v="1"/>
    <x v="16"/>
    <x v="16"/>
    <x v="0"/>
    <x v="3"/>
    <n v="335995.174"/>
    <n v="307603.38189999998"/>
    <n v="45359.324000000001"/>
    <n v="41526.434099999999"/>
    <n v="164"/>
    <n v="176956"/>
    <n v="274281.8"/>
    <n v="1.0923"/>
    <x v="2"/>
  </r>
  <r>
    <x v="12"/>
    <x v="1"/>
    <x v="102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2"/>
    <x v="2"/>
    <x v="62"/>
    <x v="1"/>
    <x v="2"/>
    <x v="11"/>
    <x v="11"/>
    <x v="2"/>
    <x v="1"/>
    <x v="20"/>
    <x v="20"/>
    <x v="0"/>
    <x v="2"/>
    <n v="95384.52"/>
    <n v="61250.588100000001"/>
    <n v="0"/>
    <n v="0"/>
    <n v="693"/>
    <n v="51282"/>
    <n v="79487.100000000006"/>
    <n v="1.5572999999999999"/>
    <x v="2"/>
  </r>
  <r>
    <x v="13"/>
    <x v="0"/>
    <x v="118"/>
    <x v="1"/>
    <x v="2"/>
    <x v="9"/>
    <x v="9"/>
    <x v="2"/>
    <x v="1"/>
    <x v="12"/>
    <x v="12"/>
    <x v="0"/>
    <x v="4"/>
    <n v="229957.845"/>
    <n v="175579.68410000001"/>
    <n v="31044.252499999999"/>
    <n v="23703.214199999999"/>
    <n v="390"/>
    <n v="136110"/>
    <n v="210970.5"/>
    <n v="1.3097000000000001"/>
    <x v="2"/>
  </r>
  <r>
    <x v="8"/>
    <x v="0"/>
    <x v="116"/>
    <x v="0"/>
    <x v="4"/>
    <x v="6"/>
    <x v="6"/>
    <x v="1"/>
    <x v="0"/>
    <x v="10"/>
    <x v="10"/>
    <x v="0"/>
    <x v="2"/>
    <n v="60540.480000000003"/>
    <n v="60540.480000000003"/>
    <n v="0"/>
    <n v="0"/>
    <n v="308"/>
    <n v="51744"/>
    <n v="51744"/>
    <n v="1"/>
    <x v="1"/>
  </r>
  <r>
    <x v="4"/>
    <x v="3"/>
    <x v="34"/>
    <x v="0"/>
    <x v="0"/>
    <x v="0"/>
    <x v="0"/>
    <x v="0"/>
    <x v="0"/>
    <x v="12"/>
    <x v="12"/>
    <x v="0"/>
    <x v="4"/>
    <n v="13066.56"/>
    <n v="16687.369200000001"/>
    <n v="0"/>
    <n v="0"/>
    <n v="39"/>
    <n v="13611"/>
    <n v="10888.8"/>
    <n v="0.78300000000000003"/>
    <x v="0"/>
  </r>
  <r>
    <x v="2"/>
    <x v="3"/>
    <x v="106"/>
    <x v="1"/>
    <x v="2"/>
    <x v="4"/>
    <x v="4"/>
    <x v="2"/>
    <x v="0"/>
    <x v="6"/>
    <x v="6"/>
    <x v="0"/>
    <x v="1"/>
    <n v="201248.125"/>
    <n v="148474.52970000001"/>
    <n v="15093.574500000001"/>
    <n v="11135.564"/>
    <n v="125"/>
    <n v="99875"/>
    <n v="154806.25"/>
    <n v="1.3553999999999999"/>
    <x v="2"/>
  </r>
  <r>
    <x v="9"/>
    <x v="2"/>
    <x v="85"/>
    <x v="0"/>
    <x v="4"/>
    <x v="13"/>
    <x v="13"/>
    <x v="1"/>
    <x v="0"/>
    <x v="14"/>
    <x v="14"/>
    <x v="0"/>
    <x v="2"/>
    <n v="62426.25"/>
    <n v="62426.25"/>
    <n v="0"/>
    <n v="0"/>
    <n v="179"/>
    <n v="49941"/>
    <n v="49941"/>
    <n v="1"/>
    <x v="1"/>
  </r>
  <r>
    <x v="14"/>
    <x v="0"/>
    <x v="120"/>
    <x v="0"/>
    <x v="4"/>
    <x v="13"/>
    <x v="13"/>
    <x v="1"/>
    <x v="1"/>
    <x v="17"/>
    <x v="17"/>
    <x v="0"/>
    <x v="3"/>
    <n v="335506.8"/>
    <n v="335506.8"/>
    <n v="45293.38"/>
    <n v="45293.38"/>
    <n v="311"/>
    <n v="279589"/>
    <n v="279589"/>
    <n v="1"/>
    <x v="1"/>
  </r>
  <r>
    <x v="9"/>
    <x v="1"/>
    <x v="68"/>
    <x v="1"/>
    <x v="2"/>
    <x v="4"/>
    <x v="4"/>
    <x v="2"/>
    <x v="0"/>
    <x v="18"/>
    <x v="18"/>
    <x v="0"/>
    <x v="4"/>
    <n v="695292.18"/>
    <n v="646754.31200000003"/>
    <n v="66052.707500000004"/>
    <n v="61441.613499999999"/>
    <n v="187"/>
    <n v="373813"/>
    <n v="579410.15"/>
    <n v="1.075"/>
    <x v="2"/>
  </r>
  <r>
    <x v="4"/>
    <x v="1"/>
    <x v="32"/>
    <x v="0"/>
    <x v="5"/>
    <x v="10"/>
    <x v="10"/>
    <x v="1"/>
    <x v="1"/>
    <x v="5"/>
    <x v="5"/>
    <x v="0"/>
    <x v="1"/>
    <n v="128336.4"/>
    <n v="128336.4"/>
    <n v="9625.23"/>
    <n v="9625.23"/>
    <n v="153"/>
    <n v="106947"/>
    <n v="106947"/>
    <n v="1"/>
    <x v="1"/>
  </r>
  <r>
    <x v="2"/>
    <x v="3"/>
    <x v="162"/>
    <x v="0"/>
    <x v="1"/>
    <x v="1"/>
    <x v="1"/>
    <x v="1"/>
    <x v="1"/>
    <x v="7"/>
    <x v="7"/>
    <x v="0"/>
    <x v="0"/>
    <n v="27361.599999999999"/>
    <n v="27361.599999999999"/>
    <n v="0"/>
    <n v="0"/>
    <n v="70"/>
    <n v="24430"/>
    <n v="24430"/>
    <n v="1"/>
    <x v="1"/>
  </r>
  <r>
    <x v="11"/>
    <x v="0"/>
    <x v="174"/>
    <x v="0"/>
    <x v="4"/>
    <x v="12"/>
    <x v="12"/>
    <x v="1"/>
    <x v="1"/>
    <x v="24"/>
    <x v="24"/>
    <x v="0"/>
    <x v="0"/>
    <n v="1183413.42"/>
    <n v="1183413.42"/>
    <n v="88755.95"/>
    <n v="88755.95"/>
    <n v="519"/>
    <n v="970011"/>
    <n v="970011"/>
    <n v="1"/>
    <x v="1"/>
  </r>
  <r>
    <x v="10"/>
    <x v="2"/>
    <x v="70"/>
    <x v="1"/>
    <x v="2"/>
    <x v="8"/>
    <x v="8"/>
    <x v="2"/>
    <x v="1"/>
    <x v="20"/>
    <x v="20"/>
    <x v="0"/>
    <x v="2"/>
    <n v="191594.88"/>
    <n v="176484.924"/>
    <n v="18201.464"/>
    <n v="16766.022099999998"/>
    <n v="1392"/>
    <n v="103008"/>
    <n v="159662.39999999999"/>
    <n v="1.0855999999999999"/>
    <x v="2"/>
  </r>
  <r>
    <x v="9"/>
    <x v="2"/>
    <x v="147"/>
    <x v="0"/>
    <x v="0"/>
    <x v="0"/>
    <x v="0"/>
    <x v="0"/>
    <x v="1"/>
    <x v="15"/>
    <x v="15"/>
    <x v="0"/>
    <x v="4"/>
    <n v="87474.52"/>
    <n v="115964.429"/>
    <n v="6560.5680000000002"/>
    <n v="8697.3042999999998"/>
    <n v="119"/>
    <n v="95081"/>
    <n v="76064.800000000003"/>
    <n v="0.75429999999999997"/>
    <x v="0"/>
  </r>
  <r>
    <x v="9"/>
    <x v="1"/>
    <x v="68"/>
    <x v="1"/>
    <x v="2"/>
    <x v="11"/>
    <x v="11"/>
    <x v="2"/>
    <x v="0"/>
    <x v="18"/>
    <x v="18"/>
    <x v="0"/>
    <x v="4"/>
    <n v="1026206.64"/>
    <n v="954567.86159999995"/>
    <n v="76965.498000000007"/>
    <n v="71592.589600000007"/>
    <n v="276"/>
    <n v="551724"/>
    <n v="855172.2"/>
    <n v="1.075"/>
    <x v="2"/>
  </r>
  <r>
    <x v="0"/>
    <x v="0"/>
    <x v="0"/>
    <x v="0"/>
    <x v="4"/>
    <x v="12"/>
    <x v="12"/>
    <x v="1"/>
    <x v="1"/>
    <x v="5"/>
    <x v="5"/>
    <x v="0"/>
    <x v="1"/>
    <n v="346424.4"/>
    <n v="346424.4"/>
    <n v="25981.83"/>
    <n v="25981.83"/>
    <n v="413"/>
    <n v="288687"/>
    <n v="288687"/>
    <n v="1"/>
    <x v="1"/>
  </r>
  <r>
    <x v="14"/>
    <x v="1"/>
    <x v="129"/>
    <x v="0"/>
    <x v="4"/>
    <x v="12"/>
    <x v="12"/>
    <x v="1"/>
    <x v="0"/>
    <x v="5"/>
    <x v="5"/>
    <x v="0"/>
    <x v="1"/>
    <n v="59415"/>
    <n v="59415"/>
    <n v="0"/>
    <n v="0"/>
    <n v="68"/>
    <n v="47532"/>
    <n v="47532"/>
    <n v="1"/>
    <x v="1"/>
  </r>
  <r>
    <x v="3"/>
    <x v="2"/>
    <x v="172"/>
    <x v="1"/>
    <x v="2"/>
    <x v="4"/>
    <x v="4"/>
    <x v="2"/>
    <x v="1"/>
    <x v="14"/>
    <x v="14"/>
    <x v="0"/>
    <x v="2"/>
    <n v="469026.62099999998"/>
    <n v="335317.60729999997"/>
    <n v="44557.462500000001"/>
    <n v="31855.125199999999"/>
    <n v="889"/>
    <n v="248031"/>
    <n v="384448.05"/>
    <n v="1.3988"/>
    <x v="2"/>
  </r>
  <r>
    <x v="6"/>
    <x v="3"/>
    <x v="44"/>
    <x v="0"/>
    <x v="1"/>
    <x v="1"/>
    <x v="1"/>
    <x v="1"/>
    <x v="1"/>
    <x v="10"/>
    <x v="10"/>
    <x v="0"/>
    <x v="2"/>
    <n v="5832.96"/>
    <n v="5832.96"/>
    <n v="0"/>
    <n v="0"/>
    <n v="28"/>
    <n v="4704"/>
    <n v="4704"/>
    <n v="1"/>
    <x v="1"/>
  </r>
  <r>
    <x v="10"/>
    <x v="3"/>
    <x v="23"/>
    <x v="0"/>
    <x v="4"/>
    <x v="7"/>
    <x v="7"/>
    <x v="1"/>
    <x v="1"/>
    <x v="13"/>
    <x v="13"/>
    <x v="0"/>
    <x v="0"/>
    <n v="562708.80000000005"/>
    <n v="562708.80000000005"/>
    <n v="42203.16"/>
    <n v="42203.16"/>
    <n v="276"/>
    <n v="468924"/>
    <n v="468924"/>
    <n v="1"/>
    <x v="1"/>
  </r>
  <r>
    <x v="9"/>
    <x v="3"/>
    <x v="148"/>
    <x v="0"/>
    <x v="5"/>
    <x v="10"/>
    <x v="10"/>
    <x v="1"/>
    <x v="0"/>
    <x v="0"/>
    <x v="0"/>
    <x v="0"/>
    <x v="0"/>
    <n v="68074.8"/>
    <n v="68074.8"/>
    <n v="0"/>
    <n v="0"/>
    <n v="71"/>
    <n v="56729"/>
    <n v="56729"/>
    <n v="1"/>
    <x v="1"/>
  </r>
  <r>
    <x v="4"/>
    <x v="1"/>
    <x v="52"/>
    <x v="1"/>
    <x v="2"/>
    <x v="8"/>
    <x v="8"/>
    <x v="2"/>
    <x v="0"/>
    <x v="3"/>
    <x v="3"/>
    <x v="0"/>
    <x v="1"/>
    <n v="166424.89499999999"/>
    <n v="129363.1789"/>
    <n v="14391.378000000001"/>
    <n v="11186.5139"/>
    <n v="234"/>
    <n v="93366"/>
    <n v="144717.29999999999"/>
    <n v="1.2865"/>
    <x v="2"/>
  </r>
  <r>
    <x v="5"/>
    <x v="2"/>
    <x v="9"/>
    <x v="1"/>
    <x v="2"/>
    <x v="4"/>
    <x v="4"/>
    <x v="2"/>
    <x v="1"/>
    <x v="19"/>
    <x v="19"/>
    <x v="0"/>
    <x v="4"/>
    <n v="371799.12"/>
    <n v="302908.6139"/>
    <n v="27884.856500000002"/>
    <n v="22718.082900000001"/>
    <n v="336"/>
    <n v="218064"/>
    <n v="337999.2"/>
    <n v="1.2274"/>
    <x v="2"/>
  </r>
  <r>
    <x v="11"/>
    <x v="3"/>
    <x v="97"/>
    <x v="0"/>
    <x v="4"/>
    <x v="6"/>
    <x v="6"/>
    <x v="1"/>
    <x v="0"/>
    <x v="11"/>
    <x v="11"/>
    <x v="0"/>
    <x v="3"/>
    <n v="58354.239999999998"/>
    <n v="58354.239999999998"/>
    <n v="0"/>
    <n v="0"/>
    <n v="218"/>
    <n v="52102"/>
    <n v="52102"/>
    <n v="1"/>
    <x v="1"/>
  </r>
  <r>
    <x v="13"/>
    <x v="3"/>
    <x v="105"/>
    <x v="0"/>
    <x v="1"/>
    <x v="2"/>
    <x v="2"/>
    <x v="1"/>
    <x v="0"/>
    <x v="15"/>
    <x v="15"/>
    <x v="0"/>
    <x v="4"/>
    <n v="33327.82"/>
    <n v="33327.82"/>
    <n v="0"/>
    <n v="0"/>
    <n v="33"/>
    <n v="26367"/>
    <n v="26367"/>
    <n v="1"/>
    <x v="1"/>
  </r>
  <r>
    <x v="4"/>
    <x v="2"/>
    <x v="151"/>
    <x v="1"/>
    <x v="2"/>
    <x v="8"/>
    <x v="8"/>
    <x v="2"/>
    <x v="1"/>
    <x v="8"/>
    <x v="8"/>
    <x v="0"/>
    <x v="3"/>
    <n v="1697982.84"/>
    <n v="1247026.0419000001"/>
    <n v="161308.32949999999"/>
    <n v="118467.44439999999"/>
    <n v="1306"/>
    <n v="912894"/>
    <n v="1414985.7"/>
    <n v="1.3615999999999999"/>
    <x v="2"/>
  </r>
  <r>
    <x v="5"/>
    <x v="0"/>
    <x v="11"/>
    <x v="1"/>
    <x v="2"/>
    <x v="8"/>
    <x v="8"/>
    <x v="2"/>
    <x v="1"/>
    <x v="18"/>
    <x v="18"/>
    <x v="0"/>
    <x v="4"/>
    <n v="1131863.7849999999"/>
    <n v="888998.33100000001"/>
    <n v="84889.733500000002"/>
    <n v="66674.835300000006"/>
    <n v="281"/>
    <n v="561719"/>
    <n v="870664.45"/>
    <n v="1.2732000000000001"/>
    <x v="2"/>
  </r>
  <r>
    <x v="1"/>
    <x v="1"/>
    <x v="1"/>
    <x v="0"/>
    <x v="4"/>
    <x v="6"/>
    <x v="6"/>
    <x v="1"/>
    <x v="0"/>
    <x v="6"/>
    <x v="6"/>
    <x v="0"/>
    <x v="1"/>
    <n v="56089.8"/>
    <n v="56089.8"/>
    <n v="0"/>
    <n v="0"/>
    <n v="54"/>
    <n v="43146"/>
    <n v="43146"/>
    <n v="1"/>
    <x v="1"/>
  </r>
  <r>
    <x v="14"/>
    <x v="2"/>
    <x v="91"/>
    <x v="0"/>
    <x v="4"/>
    <x v="13"/>
    <x v="13"/>
    <x v="1"/>
    <x v="0"/>
    <x v="17"/>
    <x v="17"/>
    <x v="0"/>
    <x v="3"/>
    <n v="150258.85999999999"/>
    <n v="150258.85999999999"/>
    <n v="20284.91"/>
    <n v="20284.91"/>
    <n v="137"/>
    <n v="123163"/>
    <n v="123163"/>
    <n v="1"/>
    <x v="1"/>
  </r>
  <r>
    <x v="11"/>
    <x v="3"/>
    <x v="49"/>
    <x v="1"/>
    <x v="2"/>
    <x v="9"/>
    <x v="9"/>
    <x v="2"/>
    <x v="0"/>
    <x v="14"/>
    <x v="14"/>
    <x v="0"/>
    <x v="2"/>
    <n v="96414.712"/>
    <n v="86123.012100000007"/>
    <n v="0"/>
    <n v="0"/>
    <n v="182"/>
    <n v="50778"/>
    <n v="78705.899999999994"/>
    <n v="1.1194999999999999"/>
    <x v="2"/>
  </r>
  <r>
    <x v="9"/>
    <x v="3"/>
    <x v="148"/>
    <x v="0"/>
    <x v="4"/>
    <x v="12"/>
    <x v="12"/>
    <x v="1"/>
    <x v="1"/>
    <x v="4"/>
    <x v="4"/>
    <x v="0"/>
    <x v="1"/>
    <n v="138871.70000000001"/>
    <n v="138871.70000000001"/>
    <n v="10415.35"/>
    <n v="10415.35"/>
    <n v="242"/>
    <n v="120758"/>
    <n v="120758"/>
    <n v="1"/>
    <x v="1"/>
  </r>
  <r>
    <x v="13"/>
    <x v="2"/>
    <x v="139"/>
    <x v="0"/>
    <x v="4"/>
    <x v="6"/>
    <x v="6"/>
    <x v="1"/>
    <x v="0"/>
    <x v="23"/>
    <x v="23"/>
    <x v="0"/>
    <x v="2"/>
    <n v="70853.94"/>
    <n v="70853.94"/>
    <n v="0"/>
    <n v="0"/>
    <n v="243"/>
    <n v="58077"/>
    <n v="58077"/>
    <n v="1"/>
    <x v="1"/>
  </r>
  <r>
    <x v="7"/>
    <x v="1"/>
    <x v="163"/>
    <x v="0"/>
    <x v="1"/>
    <x v="2"/>
    <x v="2"/>
    <x v="1"/>
    <x v="1"/>
    <x v="3"/>
    <x v="3"/>
    <x v="0"/>
    <x v="1"/>
    <n v="14453.36"/>
    <n v="14453.36"/>
    <n v="0"/>
    <n v="0"/>
    <n v="32"/>
    <n v="12768"/>
    <n v="12768"/>
    <n v="1"/>
    <x v="1"/>
  </r>
  <r>
    <x v="11"/>
    <x v="3"/>
    <x v="97"/>
    <x v="1"/>
    <x v="2"/>
    <x v="9"/>
    <x v="9"/>
    <x v="2"/>
    <x v="1"/>
    <x v="13"/>
    <x v="13"/>
    <x v="0"/>
    <x v="0"/>
    <n v="835909.69900000002"/>
    <n v="738495.05460000003"/>
    <n v="112847.719"/>
    <n v="99696.752500000002"/>
    <n v="269"/>
    <n v="457031"/>
    <n v="708398.05"/>
    <n v="1.1318999999999999"/>
    <x v="2"/>
  </r>
  <r>
    <x v="0"/>
    <x v="2"/>
    <x v="88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4"/>
    <x v="3"/>
    <x v="8"/>
    <x v="1"/>
    <x v="2"/>
    <x v="3"/>
    <x v="3"/>
    <x v="2"/>
    <x v="0"/>
    <x v="8"/>
    <x v="8"/>
    <x v="0"/>
    <x v="3"/>
    <n v="753278.31550000003"/>
    <n v="575264.60199999996"/>
    <n v="101692.524"/>
    <n v="77660.684200000003"/>
    <n v="603"/>
    <n v="421497"/>
    <n v="653320.35"/>
    <n v="1.3093999999999999"/>
    <x v="2"/>
  </r>
  <r>
    <x v="9"/>
    <x v="2"/>
    <x v="85"/>
    <x v="1"/>
    <x v="2"/>
    <x v="8"/>
    <x v="8"/>
    <x v="2"/>
    <x v="1"/>
    <x v="18"/>
    <x v="18"/>
    <x v="0"/>
    <x v="4"/>
    <n v="1909264.89"/>
    <n v="1721499.2958"/>
    <n v="181380.101"/>
    <n v="163542.37580000001"/>
    <n v="474"/>
    <n v="947526"/>
    <n v="1468665.3"/>
    <n v="1.1091"/>
    <x v="2"/>
  </r>
  <r>
    <x v="13"/>
    <x v="0"/>
    <x v="90"/>
    <x v="0"/>
    <x v="0"/>
    <x v="0"/>
    <x v="0"/>
    <x v="0"/>
    <x v="1"/>
    <x v="11"/>
    <x v="11"/>
    <x v="0"/>
    <x v="3"/>
    <n v="53918.400000000001"/>
    <n v="71434.968699999998"/>
    <n v="0"/>
    <n v="0"/>
    <n v="235"/>
    <n v="56165"/>
    <n v="44932"/>
    <n v="0.75480000000000003"/>
    <x v="0"/>
  </r>
  <r>
    <x v="3"/>
    <x v="3"/>
    <x v="56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2"/>
    <x v="0"/>
    <x v="134"/>
    <x v="0"/>
    <x v="4"/>
    <x v="12"/>
    <x v="12"/>
    <x v="1"/>
    <x v="0"/>
    <x v="19"/>
    <x v="19"/>
    <x v="0"/>
    <x v="4"/>
    <n v="73888.649999999994"/>
    <n v="73888.649999999994"/>
    <n v="0"/>
    <n v="0"/>
    <n v="99"/>
    <n v="64251"/>
    <n v="64251"/>
    <n v="1"/>
    <x v="1"/>
  </r>
  <r>
    <x v="10"/>
    <x v="1"/>
    <x v="21"/>
    <x v="1"/>
    <x v="2"/>
    <x v="4"/>
    <x v="4"/>
    <x v="2"/>
    <x v="0"/>
    <x v="6"/>
    <x v="6"/>
    <x v="0"/>
    <x v="1"/>
    <n v="347756.76"/>
    <n v="329220.47169999999"/>
    <n v="33036.808499999999"/>
    <n v="31275.865600000001"/>
    <n v="216"/>
    <n v="172584"/>
    <n v="267505.2"/>
    <n v="1.0563"/>
    <x v="2"/>
  </r>
  <r>
    <x v="11"/>
    <x v="3"/>
    <x v="157"/>
    <x v="0"/>
    <x v="5"/>
    <x v="10"/>
    <x v="10"/>
    <x v="1"/>
    <x v="0"/>
    <x v="11"/>
    <x v="11"/>
    <x v="0"/>
    <x v="3"/>
    <n v="29980.16"/>
    <n v="29980.16"/>
    <n v="0"/>
    <n v="0"/>
    <n v="112"/>
    <n v="26768"/>
    <n v="26768"/>
    <n v="1"/>
    <x v="1"/>
  </r>
  <r>
    <x v="12"/>
    <x v="0"/>
    <x v="152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2"/>
    <x v="3"/>
    <x v="176"/>
    <x v="0"/>
    <x v="4"/>
    <x v="13"/>
    <x v="13"/>
    <x v="1"/>
    <x v="1"/>
    <x v="19"/>
    <x v="19"/>
    <x v="0"/>
    <x v="4"/>
    <n v="27842.1"/>
    <n v="27842.1"/>
    <n v="0"/>
    <n v="0"/>
    <n v="39"/>
    <n v="25311"/>
    <n v="25311"/>
    <n v="1"/>
    <x v="1"/>
  </r>
  <r>
    <x v="5"/>
    <x v="3"/>
    <x v="12"/>
    <x v="0"/>
    <x v="5"/>
    <x v="10"/>
    <x v="10"/>
    <x v="1"/>
    <x v="0"/>
    <x v="16"/>
    <x v="16"/>
    <x v="0"/>
    <x v="3"/>
    <n v="98210.58"/>
    <n v="98210.58"/>
    <n v="6668.99"/>
    <n v="6668.99"/>
    <n v="74"/>
    <n v="79846"/>
    <n v="79846"/>
    <n v="1"/>
    <x v="1"/>
  </r>
  <r>
    <x v="8"/>
    <x v="2"/>
    <x v="51"/>
    <x v="0"/>
    <x v="5"/>
    <x v="10"/>
    <x v="10"/>
    <x v="1"/>
    <x v="1"/>
    <x v="12"/>
    <x v="12"/>
    <x v="0"/>
    <x v="4"/>
    <n v="57201.1"/>
    <n v="57201.1"/>
    <n v="0"/>
    <n v="0"/>
    <n v="149"/>
    <n v="52001"/>
    <n v="52001"/>
    <n v="1"/>
    <x v="1"/>
  </r>
  <r>
    <x v="1"/>
    <x v="0"/>
    <x v="46"/>
    <x v="1"/>
    <x v="2"/>
    <x v="11"/>
    <x v="11"/>
    <x v="2"/>
    <x v="0"/>
    <x v="0"/>
    <x v="0"/>
    <x v="0"/>
    <x v="0"/>
    <n v="692541.24"/>
    <n v="636453.28130000003"/>
    <n v="51940.593000000001"/>
    <n v="47733.996099999997"/>
    <n v="466"/>
    <n v="372334"/>
    <n v="577117.69999999995"/>
    <n v="1.0881000000000001"/>
    <x v="2"/>
  </r>
  <r>
    <x v="12"/>
    <x v="1"/>
    <x v="126"/>
    <x v="0"/>
    <x v="0"/>
    <x v="0"/>
    <x v="0"/>
    <x v="0"/>
    <x v="1"/>
    <x v="14"/>
    <x v="14"/>
    <x v="0"/>
    <x v="2"/>
    <n v="28319.616000000002"/>
    <n v="35996.960899999998"/>
    <n v="0"/>
    <n v="0"/>
    <n v="104"/>
    <n v="29016"/>
    <n v="23212.799999999999"/>
    <n v="0.78669999999999995"/>
    <x v="0"/>
  </r>
  <r>
    <x v="4"/>
    <x v="0"/>
    <x v="132"/>
    <x v="0"/>
    <x v="3"/>
    <x v="5"/>
    <x v="5"/>
    <x v="3"/>
    <x v="1"/>
    <x v="14"/>
    <x v="14"/>
    <x v="0"/>
    <x v="2"/>
    <n v="41419.366000000002"/>
    <n v="35329.4761"/>
    <n v="0"/>
    <n v="0"/>
    <n v="81"/>
    <n v="22599"/>
    <n v="32768.550000000003"/>
    <n v="1.1724000000000001"/>
    <x v="3"/>
  </r>
  <r>
    <x v="3"/>
    <x v="2"/>
    <x v="55"/>
    <x v="0"/>
    <x v="5"/>
    <x v="10"/>
    <x v="10"/>
    <x v="1"/>
    <x v="1"/>
    <x v="20"/>
    <x v="20"/>
    <x v="0"/>
    <x v="2"/>
    <n v="20335.2"/>
    <n v="20335.2"/>
    <n v="0"/>
    <n v="0"/>
    <n v="229"/>
    <n v="16946"/>
    <n v="16946"/>
    <n v="1"/>
    <x v="1"/>
  </r>
  <r>
    <x v="4"/>
    <x v="1"/>
    <x v="6"/>
    <x v="0"/>
    <x v="5"/>
    <x v="10"/>
    <x v="10"/>
    <x v="1"/>
    <x v="0"/>
    <x v="3"/>
    <x v="3"/>
    <x v="0"/>
    <x v="1"/>
    <n v="15142.05"/>
    <n v="15142.05"/>
    <n v="0"/>
    <n v="0"/>
    <n v="33"/>
    <n v="13167"/>
    <n v="13167"/>
    <n v="1"/>
    <x v="1"/>
  </r>
  <r>
    <x v="14"/>
    <x v="0"/>
    <x v="31"/>
    <x v="1"/>
    <x v="2"/>
    <x v="9"/>
    <x v="9"/>
    <x v="2"/>
    <x v="1"/>
    <x v="0"/>
    <x v="0"/>
    <x v="0"/>
    <x v="0"/>
    <n v="428720.39"/>
    <n v="340685.14939999999"/>
    <n v="57877.201500000003"/>
    <n v="45992.4545"/>
    <n v="305"/>
    <n v="243695"/>
    <n v="377727.25"/>
    <n v="1.2584"/>
    <x v="2"/>
  </r>
  <r>
    <x v="2"/>
    <x v="3"/>
    <x v="106"/>
    <x v="0"/>
    <x v="0"/>
    <x v="0"/>
    <x v="0"/>
    <x v="0"/>
    <x v="1"/>
    <x v="13"/>
    <x v="13"/>
    <x v="0"/>
    <x v="0"/>
    <n v="60348.480000000003"/>
    <n v="66051.027400000006"/>
    <n v="3058.2"/>
    <n v="3347.1804000000002"/>
    <n v="37"/>
    <n v="62863"/>
    <n v="50290.400000000001"/>
    <n v="0.91369999999999996"/>
    <x v="0"/>
  </r>
  <r>
    <x v="7"/>
    <x v="1"/>
    <x v="163"/>
    <x v="1"/>
    <x v="2"/>
    <x v="11"/>
    <x v="11"/>
    <x v="2"/>
    <x v="1"/>
    <x v="21"/>
    <x v="21"/>
    <x v="0"/>
    <x v="4"/>
    <n v="2205234.1349999998"/>
    <n v="1931251.8026000001"/>
    <n v="165392.51749999999"/>
    <n v="144843.84789999999"/>
    <n v="391"/>
    <n v="1094409"/>
    <n v="1696333.95"/>
    <n v="1.1418999999999999"/>
    <x v="2"/>
  </r>
  <r>
    <x v="0"/>
    <x v="2"/>
    <x v="72"/>
    <x v="0"/>
    <x v="5"/>
    <x v="10"/>
    <x v="10"/>
    <x v="1"/>
    <x v="0"/>
    <x v="16"/>
    <x v="16"/>
    <x v="0"/>
    <x v="3"/>
    <n v="252162.3"/>
    <n v="252162.3"/>
    <n v="18912.12"/>
    <n v="18912.12"/>
    <n v="190"/>
    <n v="205010"/>
    <n v="205010"/>
    <n v="1"/>
    <x v="1"/>
  </r>
  <r>
    <x v="3"/>
    <x v="2"/>
    <x v="55"/>
    <x v="1"/>
    <x v="2"/>
    <x v="8"/>
    <x v="8"/>
    <x v="2"/>
    <x v="1"/>
    <x v="10"/>
    <x v="10"/>
    <x v="0"/>
    <x v="2"/>
    <n v="303418.08"/>
    <n v="229813.43350000001"/>
    <n v="28824.668000000001"/>
    <n v="21832.238600000001"/>
    <n v="971"/>
    <n v="163128"/>
    <n v="252848.4"/>
    <n v="1.3203"/>
    <x v="2"/>
  </r>
  <r>
    <x v="8"/>
    <x v="2"/>
    <x v="50"/>
    <x v="1"/>
    <x v="2"/>
    <x v="11"/>
    <x v="11"/>
    <x v="2"/>
    <x v="0"/>
    <x v="24"/>
    <x v="24"/>
    <x v="0"/>
    <x v="0"/>
    <n v="1538280.45"/>
    <n v="1417351.9791000001"/>
    <n v="115370.9795"/>
    <n v="106301.34849999999"/>
    <n v="450"/>
    <n v="841050"/>
    <n v="1303627.5"/>
    <n v="1.0852999999999999"/>
    <x v="2"/>
  </r>
  <r>
    <x v="13"/>
    <x v="0"/>
    <x v="90"/>
    <x v="1"/>
    <x v="2"/>
    <x v="9"/>
    <x v="9"/>
    <x v="2"/>
    <x v="1"/>
    <x v="8"/>
    <x v="8"/>
    <x v="0"/>
    <x v="3"/>
    <n v="260808.084"/>
    <n v="206750.9743"/>
    <n v="35208.993999999999"/>
    <n v="27911.304400000001"/>
    <n v="204"/>
    <n v="142596"/>
    <n v="221023.8"/>
    <n v="1.2615000000000001"/>
    <x v="2"/>
  </r>
  <r>
    <x v="0"/>
    <x v="3"/>
    <x v="127"/>
    <x v="0"/>
    <x v="4"/>
    <x v="13"/>
    <x v="13"/>
    <x v="1"/>
    <x v="0"/>
    <x v="4"/>
    <x v="4"/>
    <x v="0"/>
    <x v="1"/>
    <n v="11377.2"/>
    <n v="11377.2"/>
    <n v="0"/>
    <n v="0"/>
    <n v="19"/>
    <n v="9481"/>
    <n v="9481"/>
    <n v="1"/>
    <x v="1"/>
  </r>
  <r>
    <x v="4"/>
    <x v="1"/>
    <x v="52"/>
    <x v="0"/>
    <x v="4"/>
    <x v="6"/>
    <x v="6"/>
    <x v="1"/>
    <x v="1"/>
    <x v="0"/>
    <x v="0"/>
    <x v="0"/>
    <x v="0"/>
    <n v="88209.600000000006"/>
    <n v="88209.600000000006"/>
    <n v="0"/>
    <n v="0"/>
    <n v="96"/>
    <n v="76704"/>
    <n v="76704"/>
    <n v="1"/>
    <x v="1"/>
  </r>
  <r>
    <x v="14"/>
    <x v="3"/>
    <x v="130"/>
    <x v="0"/>
    <x v="3"/>
    <x v="5"/>
    <x v="5"/>
    <x v="3"/>
    <x v="1"/>
    <x v="23"/>
    <x v="23"/>
    <x v="0"/>
    <x v="2"/>
    <n v="9453.884"/>
    <n v="7391.9198999999999"/>
    <n v="0"/>
    <n v="0"/>
    <n v="22"/>
    <n v="5258"/>
    <n v="7624.1"/>
    <n v="1.2788999999999999"/>
    <x v="3"/>
  </r>
  <r>
    <x v="14"/>
    <x v="2"/>
    <x v="91"/>
    <x v="1"/>
    <x v="2"/>
    <x v="4"/>
    <x v="4"/>
    <x v="2"/>
    <x v="0"/>
    <x v="18"/>
    <x v="18"/>
    <x v="0"/>
    <x v="4"/>
    <n v="780809.4"/>
    <n v="606259.27209999994"/>
    <n v="74176.8465"/>
    <n v="57594.594700000001"/>
    <n v="210"/>
    <n v="419790"/>
    <n v="650674.5"/>
    <n v="1.2879"/>
    <x v="2"/>
  </r>
  <r>
    <x v="11"/>
    <x v="3"/>
    <x v="157"/>
    <x v="0"/>
    <x v="1"/>
    <x v="2"/>
    <x v="2"/>
    <x v="1"/>
    <x v="1"/>
    <x v="18"/>
    <x v="18"/>
    <x v="0"/>
    <x v="4"/>
    <n v="61393.26"/>
    <n v="61393.26"/>
    <n v="0"/>
    <n v="0"/>
    <n v="22"/>
    <n v="43978"/>
    <n v="43978"/>
    <n v="1"/>
    <x v="1"/>
  </r>
  <r>
    <x v="11"/>
    <x v="2"/>
    <x v="138"/>
    <x v="1"/>
    <x v="2"/>
    <x v="3"/>
    <x v="3"/>
    <x v="2"/>
    <x v="0"/>
    <x v="9"/>
    <x v="9"/>
    <x v="0"/>
    <x v="0"/>
    <n v="1226608.9765000001"/>
    <n v="1053890.3929999999"/>
    <n v="165592.1575"/>
    <n v="142275.15640000001"/>
    <n v="683"/>
    <n v="702807"/>
    <n v="1089350.8500000001"/>
    <n v="1.1638999999999999"/>
    <x v="2"/>
  </r>
  <r>
    <x v="9"/>
    <x v="2"/>
    <x v="69"/>
    <x v="1"/>
    <x v="2"/>
    <x v="9"/>
    <x v="9"/>
    <x v="2"/>
    <x v="1"/>
    <x v="0"/>
    <x v="0"/>
    <x v="0"/>
    <x v="0"/>
    <n v="520087.0465"/>
    <n v="468418.8824"/>
    <n v="70211.683000000005"/>
    <n v="63236.4876"/>
    <n v="370"/>
    <n v="295630"/>
    <n v="458226.5"/>
    <n v="1.1103000000000001"/>
    <x v="2"/>
  </r>
  <r>
    <x v="3"/>
    <x v="1"/>
    <x v="36"/>
    <x v="0"/>
    <x v="3"/>
    <x v="5"/>
    <x v="5"/>
    <x v="3"/>
    <x v="0"/>
    <x v="15"/>
    <x v="15"/>
    <x v="0"/>
    <x v="4"/>
    <n v="127857.57799999999"/>
    <n v="84738.881500000003"/>
    <n v="1738.26"/>
    <n v="1152.0491"/>
    <n v="89"/>
    <n v="71111"/>
    <n v="103110.95"/>
    <n v="1.5087999999999999"/>
    <x v="3"/>
  </r>
  <r>
    <x v="5"/>
    <x v="0"/>
    <x v="11"/>
    <x v="0"/>
    <x v="4"/>
    <x v="7"/>
    <x v="7"/>
    <x v="1"/>
    <x v="1"/>
    <x v="2"/>
    <x v="2"/>
    <x v="0"/>
    <x v="2"/>
    <n v="29736"/>
    <n v="29736"/>
    <n v="0"/>
    <n v="0"/>
    <n v="420"/>
    <n v="24780"/>
    <n v="24780"/>
    <n v="1"/>
    <x v="1"/>
  </r>
  <r>
    <x v="14"/>
    <x v="1"/>
    <x v="129"/>
    <x v="0"/>
    <x v="1"/>
    <x v="2"/>
    <x v="2"/>
    <x v="1"/>
    <x v="1"/>
    <x v="8"/>
    <x v="8"/>
    <x v="0"/>
    <x v="3"/>
    <n v="172289.5"/>
    <n v="172289.5"/>
    <n v="12921.69"/>
    <n v="12921.69"/>
    <n v="195"/>
    <n v="136305"/>
    <n v="136305"/>
    <n v="1"/>
    <x v="1"/>
  </r>
  <r>
    <x v="7"/>
    <x v="2"/>
    <x v="113"/>
    <x v="1"/>
    <x v="2"/>
    <x v="11"/>
    <x v="11"/>
    <x v="2"/>
    <x v="0"/>
    <x v="10"/>
    <x v="10"/>
    <x v="0"/>
    <x v="2"/>
    <n v="294004.62"/>
    <n v="260459.2101"/>
    <n v="22050.269"/>
    <n v="19534.372100000001"/>
    <n v="965"/>
    <n v="162120"/>
    <n v="251286"/>
    <n v="1.1288"/>
    <x v="2"/>
  </r>
  <r>
    <x v="9"/>
    <x v="3"/>
    <x v="148"/>
    <x v="0"/>
    <x v="0"/>
    <x v="0"/>
    <x v="0"/>
    <x v="0"/>
    <x v="1"/>
    <x v="1"/>
    <x v="1"/>
    <x v="0"/>
    <x v="1"/>
    <n v="21838.959999999999"/>
    <n v="26900.185000000001"/>
    <n v="0"/>
    <n v="0"/>
    <n v="83"/>
    <n v="24817"/>
    <n v="19853.599999999999"/>
    <n v="0.81189999999999996"/>
    <x v="0"/>
  </r>
  <r>
    <x v="1"/>
    <x v="3"/>
    <x v="29"/>
    <x v="1"/>
    <x v="2"/>
    <x v="4"/>
    <x v="4"/>
    <x v="2"/>
    <x v="1"/>
    <x v="12"/>
    <x v="12"/>
    <x v="0"/>
    <x v="4"/>
    <n v="370713.03499999997"/>
    <n v="335888.93680000002"/>
    <n v="35217.673999999999"/>
    <n v="31909.3907"/>
    <n v="623"/>
    <n v="217427"/>
    <n v="337011.85"/>
    <n v="1.1036999999999999"/>
    <x v="2"/>
  </r>
  <r>
    <x v="14"/>
    <x v="0"/>
    <x v="109"/>
    <x v="0"/>
    <x v="4"/>
    <x v="13"/>
    <x v="13"/>
    <x v="1"/>
    <x v="1"/>
    <x v="19"/>
    <x v="19"/>
    <x v="0"/>
    <x v="4"/>
    <n v="52114.7"/>
    <n v="52114.7"/>
    <n v="0"/>
    <n v="0"/>
    <n v="73"/>
    <n v="47377"/>
    <n v="47377"/>
    <n v="1"/>
    <x v="1"/>
  </r>
  <r>
    <x v="14"/>
    <x v="2"/>
    <x v="123"/>
    <x v="0"/>
    <x v="4"/>
    <x v="13"/>
    <x v="13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6"/>
    <x v="2"/>
    <x v="83"/>
    <x v="0"/>
    <x v="4"/>
    <x v="7"/>
    <x v="7"/>
    <x v="1"/>
    <x v="0"/>
    <x v="20"/>
    <x v="20"/>
    <x v="0"/>
    <x v="2"/>
    <n v="14421.12"/>
    <n v="14421.12"/>
    <n v="0"/>
    <n v="0"/>
    <n v="174"/>
    <n v="12876"/>
    <n v="12876"/>
    <n v="1"/>
    <x v="1"/>
  </r>
  <r>
    <x v="9"/>
    <x v="1"/>
    <x v="141"/>
    <x v="1"/>
    <x v="2"/>
    <x v="3"/>
    <x v="3"/>
    <x v="2"/>
    <x v="1"/>
    <x v="4"/>
    <x v="4"/>
    <x v="0"/>
    <x v="1"/>
    <n v="198397.62849999999"/>
    <n v="181288.95250000001"/>
    <n v="26783.612499999999"/>
    <n v="24473.947"/>
    <n v="226"/>
    <n v="112774"/>
    <n v="174799.7"/>
    <n v="1.0944"/>
    <x v="2"/>
  </r>
  <r>
    <x v="1"/>
    <x v="0"/>
    <x v="46"/>
    <x v="1"/>
    <x v="2"/>
    <x v="3"/>
    <x v="3"/>
    <x v="2"/>
    <x v="1"/>
    <x v="12"/>
    <x v="12"/>
    <x v="0"/>
    <x v="4"/>
    <n v="659802.12450000003"/>
    <n v="606365.66159999999"/>
    <n v="89073.214500000002"/>
    <n v="81859.297900000005"/>
    <n v="1119"/>
    <n v="390531"/>
    <n v="605323.05000000005"/>
    <n v="1.0881000000000001"/>
    <x v="2"/>
  </r>
  <r>
    <x v="1"/>
    <x v="1"/>
    <x v="1"/>
    <x v="0"/>
    <x v="1"/>
    <x v="2"/>
    <x v="2"/>
    <x v="1"/>
    <x v="0"/>
    <x v="23"/>
    <x v="23"/>
    <x v="0"/>
    <x v="2"/>
    <n v="95297.3"/>
    <n v="95297.3"/>
    <n v="4996.1400000000003"/>
    <n v="4996.1400000000003"/>
    <n v="309"/>
    <n v="73851"/>
    <n v="73851"/>
    <n v="1"/>
    <x v="1"/>
  </r>
  <r>
    <x v="0"/>
    <x v="3"/>
    <x v="73"/>
    <x v="0"/>
    <x v="4"/>
    <x v="7"/>
    <x v="7"/>
    <x v="1"/>
    <x v="0"/>
    <x v="7"/>
    <x v="7"/>
    <x v="0"/>
    <x v="0"/>
    <n v="36522.85"/>
    <n v="36522.85"/>
    <n v="0"/>
    <n v="0"/>
    <n v="91"/>
    <n v="31759"/>
    <n v="31759"/>
    <n v="1"/>
    <x v="1"/>
  </r>
  <r>
    <x v="4"/>
    <x v="1"/>
    <x v="32"/>
    <x v="1"/>
    <x v="2"/>
    <x v="4"/>
    <x v="4"/>
    <x v="2"/>
    <x v="0"/>
    <x v="0"/>
    <x v="0"/>
    <x v="0"/>
    <x v="0"/>
    <n v="438411.3"/>
    <n v="326238.81809999997"/>
    <n v="41649.011500000001"/>
    <n v="30992.641599999999"/>
    <n v="295"/>
    <n v="235705"/>
    <n v="365342.75"/>
    <n v="1.3438000000000001"/>
    <x v="2"/>
  </r>
  <r>
    <x v="9"/>
    <x v="0"/>
    <x v="107"/>
    <x v="0"/>
    <x v="4"/>
    <x v="12"/>
    <x v="12"/>
    <x v="1"/>
    <x v="0"/>
    <x v="8"/>
    <x v="8"/>
    <x v="0"/>
    <x v="3"/>
    <n v="282969.18"/>
    <n v="282969.18"/>
    <n v="21222.639999999999"/>
    <n v="21222.639999999999"/>
    <n v="346"/>
    <n v="241854"/>
    <n v="241854"/>
    <n v="1"/>
    <x v="1"/>
  </r>
  <r>
    <x v="14"/>
    <x v="3"/>
    <x v="175"/>
    <x v="0"/>
    <x v="1"/>
    <x v="2"/>
    <x v="2"/>
    <x v="1"/>
    <x v="1"/>
    <x v="4"/>
    <x v="4"/>
    <x v="0"/>
    <x v="1"/>
    <n v="22716.400000000001"/>
    <n v="22716.400000000001"/>
    <n v="0"/>
    <n v="0"/>
    <n v="38"/>
    <n v="18962"/>
    <n v="18962"/>
    <n v="1"/>
    <x v="1"/>
  </r>
  <r>
    <x v="14"/>
    <x v="1"/>
    <x v="30"/>
    <x v="1"/>
    <x v="2"/>
    <x v="4"/>
    <x v="4"/>
    <x v="2"/>
    <x v="1"/>
    <x v="4"/>
    <x v="4"/>
    <x v="0"/>
    <x v="1"/>
    <n v="273066.52250000002"/>
    <n v="203718.2139"/>
    <n v="25941.249500000002"/>
    <n v="19353.178"/>
    <n v="307"/>
    <n v="153193"/>
    <n v="237449.15"/>
    <n v="1.3404"/>
    <x v="2"/>
  </r>
  <r>
    <x v="2"/>
    <x v="1"/>
    <x v="14"/>
    <x v="0"/>
    <x v="4"/>
    <x v="6"/>
    <x v="6"/>
    <x v="1"/>
    <x v="1"/>
    <x v="17"/>
    <x v="17"/>
    <x v="0"/>
    <x v="3"/>
    <n v="159662.39999999999"/>
    <n v="159662.39999999999"/>
    <n v="11974.68"/>
    <n v="11974.68"/>
    <n v="148"/>
    <n v="133052"/>
    <n v="133052"/>
    <n v="1"/>
    <x v="1"/>
  </r>
  <r>
    <x v="6"/>
    <x v="0"/>
    <x v="13"/>
    <x v="1"/>
    <x v="2"/>
    <x v="8"/>
    <x v="8"/>
    <x v="2"/>
    <x v="0"/>
    <x v="24"/>
    <x v="24"/>
    <x v="0"/>
    <x v="0"/>
    <n v="1251134.7660000001"/>
    <n v="917942.40190000006"/>
    <n v="93835.031499999997"/>
    <n v="68845.624400000001"/>
    <n v="366"/>
    <n v="684054"/>
    <n v="1060283.7"/>
    <n v="1.363"/>
    <x v="2"/>
  </r>
  <r>
    <x v="6"/>
    <x v="2"/>
    <x v="83"/>
    <x v="1"/>
    <x v="2"/>
    <x v="9"/>
    <x v="9"/>
    <x v="2"/>
    <x v="1"/>
    <x v="19"/>
    <x v="19"/>
    <x v="0"/>
    <x v="4"/>
    <n v="302629.99800000002"/>
    <n v="224003.88699999999"/>
    <n v="22697.192500000001"/>
    <n v="16800.249100000001"/>
    <n v="276"/>
    <n v="179124"/>
    <n v="277642.2"/>
    <n v="1.351"/>
    <x v="2"/>
  </r>
  <r>
    <x v="7"/>
    <x v="2"/>
    <x v="16"/>
    <x v="0"/>
    <x v="1"/>
    <x v="2"/>
    <x v="2"/>
    <x v="1"/>
    <x v="0"/>
    <x v="8"/>
    <x v="8"/>
    <x v="0"/>
    <x v="3"/>
    <n v="425360.19"/>
    <n v="425360.19"/>
    <n v="31901.98"/>
    <n v="31901.98"/>
    <n v="497"/>
    <n v="347403"/>
    <n v="347403"/>
    <n v="1"/>
    <x v="1"/>
  </r>
  <r>
    <x v="11"/>
    <x v="1"/>
    <x v="24"/>
    <x v="0"/>
    <x v="4"/>
    <x v="12"/>
    <x v="12"/>
    <x v="1"/>
    <x v="1"/>
    <x v="14"/>
    <x v="14"/>
    <x v="0"/>
    <x v="2"/>
    <n v="119473.38"/>
    <n v="119473.38"/>
    <n v="8960.4500000000007"/>
    <n v="8960.4500000000007"/>
    <n v="351"/>
    <n v="97929"/>
    <n v="97929"/>
    <n v="1"/>
    <x v="1"/>
  </r>
  <r>
    <x v="0"/>
    <x v="3"/>
    <x v="127"/>
    <x v="0"/>
    <x v="1"/>
    <x v="2"/>
    <x v="2"/>
    <x v="1"/>
    <x v="0"/>
    <x v="4"/>
    <x v="4"/>
    <x v="0"/>
    <x v="1"/>
    <n v="33428.97"/>
    <n v="33428.97"/>
    <n v="0"/>
    <n v="0"/>
    <n v="53"/>
    <n v="26447"/>
    <n v="26447"/>
    <n v="1"/>
    <x v="1"/>
  </r>
  <r>
    <x v="6"/>
    <x v="0"/>
    <x v="43"/>
    <x v="0"/>
    <x v="4"/>
    <x v="7"/>
    <x v="7"/>
    <x v="1"/>
    <x v="1"/>
    <x v="4"/>
    <x v="4"/>
    <x v="0"/>
    <x v="1"/>
    <n v="159530.29999999999"/>
    <n v="159530.29999999999"/>
    <n v="11964.74"/>
    <n v="11964.74"/>
    <n v="278"/>
    <n v="138722"/>
    <n v="138722"/>
    <n v="1"/>
    <x v="1"/>
  </r>
  <r>
    <x v="11"/>
    <x v="2"/>
    <x v="138"/>
    <x v="0"/>
    <x v="4"/>
    <x v="13"/>
    <x v="13"/>
    <x v="1"/>
    <x v="0"/>
    <x v="14"/>
    <x v="14"/>
    <x v="0"/>
    <x v="2"/>
    <n v="51963.75"/>
    <n v="51963.75"/>
    <n v="0"/>
    <n v="0"/>
    <n v="149"/>
    <n v="41571"/>
    <n v="41571"/>
    <n v="1"/>
    <x v="1"/>
  </r>
  <r>
    <x v="1"/>
    <x v="1"/>
    <x v="1"/>
    <x v="0"/>
    <x v="4"/>
    <x v="7"/>
    <x v="7"/>
    <x v="1"/>
    <x v="0"/>
    <x v="18"/>
    <x v="18"/>
    <x v="0"/>
    <x v="4"/>
    <n v="371814"/>
    <n v="371814"/>
    <n v="27886.05"/>
    <n v="27886.05"/>
    <n v="155"/>
    <n v="309845"/>
    <n v="309845"/>
    <n v="1"/>
    <x v="1"/>
  </r>
  <r>
    <x v="4"/>
    <x v="3"/>
    <x v="7"/>
    <x v="0"/>
    <x v="3"/>
    <x v="5"/>
    <x v="5"/>
    <x v="3"/>
    <x v="1"/>
    <x v="11"/>
    <x v="11"/>
    <x v="0"/>
    <x v="3"/>
    <n v="24494.153999999999"/>
    <n v="20934.4817"/>
    <n v="0"/>
    <n v="0"/>
    <n v="57"/>
    <n v="13623"/>
    <n v="19753.349999999999"/>
    <n v="1.17"/>
    <x v="3"/>
  </r>
  <r>
    <x v="8"/>
    <x v="1"/>
    <x v="67"/>
    <x v="1"/>
    <x v="2"/>
    <x v="11"/>
    <x v="11"/>
    <x v="2"/>
    <x v="0"/>
    <x v="23"/>
    <x v="23"/>
    <x v="0"/>
    <x v="2"/>
    <n v="240436.86799999999"/>
    <n v="220371.64939999999"/>
    <n v="18032.7"/>
    <n v="16527.813999999998"/>
    <n v="532"/>
    <n v="127148"/>
    <n v="197079.4"/>
    <n v="1.0911"/>
    <x v="2"/>
  </r>
  <r>
    <x v="7"/>
    <x v="3"/>
    <x v="170"/>
    <x v="0"/>
    <x v="4"/>
    <x v="13"/>
    <x v="13"/>
    <x v="1"/>
    <x v="1"/>
    <x v="11"/>
    <x v="11"/>
    <x v="0"/>
    <x v="3"/>
    <n v="51624"/>
    <n v="51624"/>
    <n v="0"/>
    <n v="0"/>
    <n v="180"/>
    <n v="43020"/>
    <n v="43020"/>
    <n v="1"/>
    <x v="1"/>
  </r>
  <r>
    <x v="14"/>
    <x v="0"/>
    <x v="31"/>
    <x v="1"/>
    <x v="2"/>
    <x v="8"/>
    <x v="8"/>
    <x v="2"/>
    <x v="0"/>
    <x v="12"/>
    <x v="12"/>
    <x v="0"/>
    <x v="4"/>
    <n v="126582.3"/>
    <n v="100589.3603"/>
    <n v="2960.0659999999998"/>
    <n v="2352.2336"/>
    <n v="195"/>
    <n v="68055"/>
    <n v="105485.25"/>
    <n v="1.2584"/>
    <x v="2"/>
  </r>
  <r>
    <x v="14"/>
    <x v="2"/>
    <x v="160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3"/>
    <x v="2"/>
    <x v="135"/>
    <x v="0"/>
    <x v="0"/>
    <x v="0"/>
    <x v="0"/>
    <x v="0"/>
    <x v="1"/>
    <x v="23"/>
    <x v="23"/>
    <x v="0"/>
    <x v="2"/>
    <n v="50476.800000000003"/>
    <n v="57073.794199999997"/>
    <n v="0"/>
    <n v="0"/>
    <n v="220"/>
    <n v="52580"/>
    <n v="42064"/>
    <n v="0.88439999999999996"/>
    <x v="0"/>
  </r>
  <r>
    <x v="0"/>
    <x v="3"/>
    <x v="127"/>
    <x v="0"/>
    <x v="4"/>
    <x v="13"/>
    <x v="13"/>
    <x v="1"/>
    <x v="1"/>
    <x v="7"/>
    <x v="7"/>
    <x v="0"/>
    <x v="0"/>
    <n v="60656.2"/>
    <n v="60656.2"/>
    <n v="0"/>
    <n v="0"/>
    <n v="158"/>
    <n v="55142"/>
    <n v="55142"/>
    <n v="1"/>
    <x v="1"/>
  </r>
  <r>
    <x v="0"/>
    <x v="0"/>
    <x v="89"/>
    <x v="0"/>
    <x v="4"/>
    <x v="13"/>
    <x v="13"/>
    <x v="1"/>
    <x v="1"/>
    <x v="12"/>
    <x v="12"/>
    <x v="0"/>
    <x v="4"/>
    <n v="31863.7"/>
    <n v="31863.7"/>
    <n v="0"/>
    <n v="0"/>
    <n v="83"/>
    <n v="28967"/>
    <n v="28967"/>
    <n v="1"/>
    <x v="1"/>
  </r>
  <r>
    <x v="14"/>
    <x v="0"/>
    <x v="120"/>
    <x v="1"/>
    <x v="2"/>
    <x v="11"/>
    <x v="11"/>
    <x v="2"/>
    <x v="0"/>
    <x v="12"/>
    <x v="12"/>
    <x v="0"/>
    <x v="4"/>
    <n v="211619.64"/>
    <n v="166157.7672"/>
    <n v="15871.473"/>
    <n v="12461.8325"/>
    <n v="326"/>
    <n v="113774"/>
    <n v="176349.7"/>
    <n v="1.2736000000000001"/>
    <x v="2"/>
  </r>
  <r>
    <x v="14"/>
    <x v="2"/>
    <x v="123"/>
    <x v="1"/>
    <x v="2"/>
    <x v="9"/>
    <x v="9"/>
    <x v="2"/>
    <x v="0"/>
    <x v="11"/>
    <x v="11"/>
    <x v="0"/>
    <x v="3"/>
    <n v="48023.603499999997"/>
    <n v="38958.572099999998"/>
    <n v="0"/>
    <n v="0"/>
    <n v="117"/>
    <n v="27963"/>
    <n v="43342.65"/>
    <n v="1.2326999999999999"/>
    <x v="2"/>
  </r>
  <r>
    <x v="8"/>
    <x v="1"/>
    <x v="67"/>
    <x v="0"/>
    <x v="1"/>
    <x v="2"/>
    <x v="2"/>
    <x v="1"/>
    <x v="0"/>
    <x v="1"/>
    <x v="1"/>
    <x v="0"/>
    <x v="1"/>
    <n v="24357.69"/>
    <n v="24357.69"/>
    <n v="0"/>
    <n v="0"/>
    <n v="68"/>
    <n v="20332"/>
    <n v="20332"/>
    <n v="1"/>
    <x v="1"/>
  </r>
  <r>
    <x v="0"/>
    <x v="3"/>
    <x v="127"/>
    <x v="0"/>
    <x v="0"/>
    <x v="0"/>
    <x v="0"/>
    <x v="0"/>
    <x v="1"/>
    <x v="23"/>
    <x v="23"/>
    <x v="0"/>
    <x v="2"/>
    <n v="36251.519999999997"/>
    <n v="45453.0501"/>
    <n v="0"/>
    <n v="0"/>
    <n v="158"/>
    <n v="37762"/>
    <n v="30209.599999999999"/>
    <n v="0.79759999999999998"/>
    <x v="0"/>
  </r>
  <r>
    <x v="2"/>
    <x v="0"/>
    <x v="80"/>
    <x v="1"/>
    <x v="2"/>
    <x v="11"/>
    <x v="11"/>
    <x v="2"/>
    <x v="1"/>
    <x v="4"/>
    <x v="4"/>
    <x v="0"/>
    <x v="1"/>
    <n v="483870.32"/>
    <n v="306806.40529999998"/>
    <n v="36290.227500000001"/>
    <n v="23010.4509"/>
    <n v="544"/>
    <n v="271456"/>
    <n v="420756.8"/>
    <n v="1.5770999999999999"/>
    <x v="2"/>
  </r>
  <r>
    <x v="6"/>
    <x v="0"/>
    <x v="167"/>
    <x v="0"/>
    <x v="0"/>
    <x v="0"/>
    <x v="0"/>
    <x v="0"/>
    <x v="0"/>
    <x v="17"/>
    <x v="17"/>
    <x v="0"/>
    <x v="3"/>
    <n v="140387.84"/>
    <n v="203806.22210000001"/>
    <n v="10529.04"/>
    <n v="15285.397000000001"/>
    <n v="160"/>
    <n v="143840"/>
    <n v="115072"/>
    <n v="0.68879999999999997"/>
    <x v="0"/>
  </r>
  <r>
    <x v="10"/>
    <x v="3"/>
    <x v="150"/>
    <x v="1"/>
    <x v="2"/>
    <x v="4"/>
    <x v="4"/>
    <x v="2"/>
    <x v="1"/>
    <x v="1"/>
    <x v="1"/>
    <x v="0"/>
    <x v="1"/>
    <n v="410894.77"/>
    <n v="361965.2426"/>
    <n v="39034.921000000002"/>
    <n v="34386.625699999997"/>
    <n v="806"/>
    <n v="240994"/>
    <n v="373540.7"/>
    <n v="1.1352"/>
    <x v="2"/>
  </r>
  <r>
    <x v="5"/>
    <x v="2"/>
    <x v="9"/>
    <x v="1"/>
    <x v="2"/>
    <x v="3"/>
    <x v="3"/>
    <x v="2"/>
    <x v="0"/>
    <x v="14"/>
    <x v="14"/>
    <x v="0"/>
    <x v="2"/>
    <n v="308315.18099999998"/>
    <n v="251187.58790000001"/>
    <n v="23123.581999999999"/>
    <n v="18839.023000000001"/>
    <n v="582"/>
    <n v="162378"/>
    <n v="251685.9"/>
    <n v="1.2274"/>
    <x v="2"/>
  </r>
  <r>
    <x v="10"/>
    <x v="0"/>
    <x v="71"/>
    <x v="1"/>
    <x v="2"/>
    <x v="9"/>
    <x v="9"/>
    <x v="2"/>
    <x v="1"/>
    <x v="18"/>
    <x v="18"/>
    <x v="0"/>
    <x v="4"/>
    <n v="1723543.797"/>
    <n v="1507329.5316000001"/>
    <n v="232678.3585"/>
    <n v="203489.43950000001"/>
    <n v="438"/>
    <n v="875562"/>
    <n v="1357121.1"/>
    <n v="1.1434"/>
    <x v="2"/>
  </r>
  <r>
    <x v="3"/>
    <x v="3"/>
    <x v="136"/>
    <x v="0"/>
    <x v="1"/>
    <x v="1"/>
    <x v="1"/>
    <x v="1"/>
    <x v="1"/>
    <x v="10"/>
    <x v="10"/>
    <x v="0"/>
    <x v="2"/>
    <n v="10416"/>
    <n v="10416"/>
    <n v="0"/>
    <n v="0"/>
    <n v="50"/>
    <n v="8400"/>
    <n v="8400"/>
    <n v="1"/>
    <x v="1"/>
  </r>
  <r>
    <x v="2"/>
    <x v="0"/>
    <x v="54"/>
    <x v="1"/>
    <x v="2"/>
    <x v="3"/>
    <x v="3"/>
    <x v="2"/>
    <x v="0"/>
    <x v="12"/>
    <x v="12"/>
    <x v="0"/>
    <x v="4"/>
    <n v="266818.17800000001"/>
    <n v="185850.10269999999"/>
    <n v="20011.306"/>
    <n v="13938.7178"/>
    <n v="418"/>
    <n v="145882"/>
    <n v="226117.1"/>
    <n v="1.4357"/>
    <x v="2"/>
  </r>
  <r>
    <x v="2"/>
    <x v="1"/>
    <x v="61"/>
    <x v="0"/>
    <x v="5"/>
    <x v="10"/>
    <x v="10"/>
    <x v="1"/>
    <x v="0"/>
    <x v="23"/>
    <x v="23"/>
    <x v="0"/>
    <x v="2"/>
    <n v="10788.46"/>
    <n v="10788.46"/>
    <n v="0"/>
    <n v="0"/>
    <n v="37"/>
    <n v="8843"/>
    <n v="8843"/>
    <n v="1"/>
    <x v="1"/>
  </r>
  <r>
    <x v="9"/>
    <x v="0"/>
    <x v="20"/>
    <x v="0"/>
    <x v="1"/>
    <x v="1"/>
    <x v="1"/>
    <x v="1"/>
    <x v="0"/>
    <x v="20"/>
    <x v="20"/>
    <x v="0"/>
    <x v="2"/>
    <n v="10158.69"/>
    <n v="10158.69"/>
    <n v="0"/>
    <n v="0"/>
    <n v="120"/>
    <n v="8880"/>
    <n v="8880"/>
    <n v="1"/>
    <x v="1"/>
  </r>
  <r>
    <x v="13"/>
    <x v="0"/>
    <x v="118"/>
    <x v="1"/>
    <x v="2"/>
    <x v="9"/>
    <x v="9"/>
    <x v="2"/>
    <x v="1"/>
    <x v="11"/>
    <x v="11"/>
    <x v="0"/>
    <x v="3"/>
    <n v="92234.641000000003"/>
    <n v="70423.903699999995"/>
    <n v="0"/>
    <n v="0"/>
    <n v="211"/>
    <n v="50429"/>
    <n v="78164.95"/>
    <n v="1.3097000000000001"/>
    <x v="2"/>
  </r>
  <r>
    <x v="13"/>
    <x v="1"/>
    <x v="27"/>
    <x v="0"/>
    <x v="4"/>
    <x v="7"/>
    <x v="7"/>
    <x v="1"/>
    <x v="0"/>
    <x v="1"/>
    <x v="1"/>
    <x v="0"/>
    <x v="1"/>
    <n v="49514.400000000001"/>
    <n v="49514.400000000001"/>
    <n v="0"/>
    <n v="0"/>
    <n v="144"/>
    <n v="43056"/>
    <n v="43056"/>
    <n v="1"/>
    <x v="1"/>
  </r>
  <r>
    <x v="5"/>
    <x v="3"/>
    <x v="12"/>
    <x v="0"/>
    <x v="1"/>
    <x v="1"/>
    <x v="1"/>
    <x v="1"/>
    <x v="0"/>
    <x v="20"/>
    <x v="20"/>
    <x v="0"/>
    <x v="2"/>
    <n v="5587.26"/>
    <n v="5587.26"/>
    <n v="0"/>
    <n v="0"/>
    <n v="66"/>
    <n v="4884"/>
    <n v="4884"/>
    <n v="1"/>
    <x v="1"/>
  </r>
  <r>
    <x v="7"/>
    <x v="3"/>
    <x v="144"/>
    <x v="1"/>
    <x v="2"/>
    <x v="3"/>
    <x v="3"/>
    <x v="2"/>
    <x v="1"/>
    <x v="15"/>
    <x v="15"/>
    <x v="0"/>
    <x v="4"/>
    <n v="1546204.794"/>
    <n v="1398443.4542"/>
    <n v="208737.58549999999"/>
    <n v="188789.81049999999"/>
    <n v="1100"/>
    <n v="878900"/>
    <n v="1362295"/>
    <n v="1.1056999999999999"/>
    <x v="2"/>
  </r>
  <r>
    <x v="11"/>
    <x v="3"/>
    <x v="157"/>
    <x v="1"/>
    <x v="2"/>
    <x v="9"/>
    <x v="9"/>
    <x v="2"/>
    <x v="1"/>
    <x v="19"/>
    <x v="19"/>
    <x v="0"/>
    <x v="4"/>
    <n v="339910.505"/>
    <n v="306241.31410000002"/>
    <n v="45887.874000000003"/>
    <n v="41342.537600000003"/>
    <n v="310"/>
    <n v="201190"/>
    <n v="311844.5"/>
    <n v="1.1099000000000001"/>
    <x v="2"/>
  </r>
  <r>
    <x v="10"/>
    <x v="3"/>
    <x v="124"/>
    <x v="0"/>
    <x v="0"/>
    <x v="0"/>
    <x v="0"/>
    <x v="0"/>
    <x v="1"/>
    <x v="14"/>
    <x v="14"/>
    <x v="0"/>
    <x v="2"/>
    <n v="35944.127999999997"/>
    <n v="43527.152900000001"/>
    <n v="0"/>
    <n v="0"/>
    <n v="132"/>
    <n v="36828"/>
    <n v="29462.400000000001"/>
    <n v="0.82579999999999998"/>
    <x v="0"/>
  </r>
  <r>
    <x v="2"/>
    <x v="1"/>
    <x v="35"/>
    <x v="0"/>
    <x v="4"/>
    <x v="7"/>
    <x v="7"/>
    <x v="1"/>
    <x v="1"/>
    <x v="24"/>
    <x v="24"/>
    <x v="0"/>
    <x v="0"/>
    <n v="604247.69999999995"/>
    <n v="604247.69999999995"/>
    <n v="45318.53"/>
    <n v="45318.53"/>
    <n v="265"/>
    <n v="495285"/>
    <n v="495285"/>
    <n v="1"/>
    <x v="1"/>
  </r>
  <r>
    <x v="11"/>
    <x v="0"/>
    <x v="63"/>
    <x v="0"/>
    <x v="5"/>
    <x v="10"/>
    <x v="10"/>
    <x v="1"/>
    <x v="1"/>
    <x v="15"/>
    <x v="15"/>
    <x v="0"/>
    <x v="4"/>
    <n v="124963.6"/>
    <n v="124963.6"/>
    <n v="9372.24"/>
    <n v="9372.24"/>
    <n v="136"/>
    <n v="108664"/>
    <n v="108664"/>
    <n v="1"/>
    <x v="1"/>
  </r>
  <r>
    <x v="4"/>
    <x v="2"/>
    <x v="151"/>
    <x v="0"/>
    <x v="1"/>
    <x v="1"/>
    <x v="1"/>
    <x v="1"/>
    <x v="1"/>
    <x v="19"/>
    <x v="19"/>
    <x v="0"/>
    <x v="4"/>
    <n v="52335.360000000001"/>
    <n v="52335.360000000001"/>
    <n v="0"/>
    <n v="0"/>
    <n v="72"/>
    <n v="46728"/>
    <n v="46728"/>
    <n v="1"/>
    <x v="1"/>
  </r>
  <r>
    <x v="6"/>
    <x v="0"/>
    <x v="13"/>
    <x v="0"/>
    <x v="0"/>
    <x v="0"/>
    <x v="0"/>
    <x v="0"/>
    <x v="0"/>
    <x v="4"/>
    <x v="4"/>
    <x v="0"/>
    <x v="1"/>
    <n v="37844.160000000003"/>
    <n v="55824.6492"/>
    <n v="0"/>
    <n v="0"/>
    <n v="79"/>
    <n v="39421"/>
    <n v="31536.799999999999"/>
    <n v="0.67789999999999995"/>
    <x v="0"/>
  </r>
  <r>
    <x v="8"/>
    <x v="2"/>
    <x v="50"/>
    <x v="0"/>
    <x v="0"/>
    <x v="0"/>
    <x v="0"/>
    <x v="0"/>
    <x v="1"/>
    <x v="9"/>
    <x v="9"/>
    <x v="0"/>
    <x v="0"/>
    <n v="81002.880000000005"/>
    <n v="92544.753100000002"/>
    <n v="6075.2160000000003"/>
    <n v="6940.8564999999999"/>
    <n v="82"/>
    <n v="84378"/>
    <n v="67502.399999999994"/>
    <n v="0.87529999999999997"/>
    <x v="0"/>
  </r>
  <r>
    <x v="7"/>
    <x v="2"/>
    <x v="113"/>
    <x v="0"/>
    <x v="4"/>
    <x v="7"/>
    <x v="7"/>
    <x v="1"/>
    <x v="1"/>
    <x v="2"/>
    <x v="2"/>
    <x v="0"/>
    <x v="2"/>
    <n v="84960"/>
    <n v="84960"/>
    <n v="0"/>
    <n v="0"/>
    <n v="1200"/>
    <n v="70800"/>
    <n v="70800"/>
    <n v="1"/>
    <x v="1"/>
  </r>
  <r>
    <x v="0"/>
    <x v="1"/>
    <x v="103"/>
    <x v="0"/>
    <x v="4"/>
    <x v="6"/>
    <x v="6"/>
    <x v="1"/>
    <x v="0"/>
    <x v="8"/>
    <x v="8"/>
    <x v="0"/>
    <x v="3"/>
    <n v="123492.33"/>
    <n v="123492.33"/>
    <n v="9261.9"/>
    <n v="9261.9"/>
    <n v="151"/>
    <n v="105549"/>
    <n v="105549"/>
    <n v="1"/>
    <x v="1"/>
  </r>
  <r>
    <x v="12"/>
    <x v="2"/>
    <x v="142"/>
    <x v="0"/>
    <x v="3"/>
    <x v="5"/>
    <x v="5"/>
    <x v="3"/>
    <x v="0"/>
    <x v="12"/>
    <x v="12"/>
    <x v="0"/>
    <x v="4"/>
    <n v="83457.766000000003"/>
    <n v="72909.467300000004"/>
    <n v="0"/>
    <n v="0"/>
    <n v="133"/>
    <n v="46417"/>
    <n v="67304.649999999994"/>
    <n v="1.1447000000000001"/>
    <x v="3"/>
  </r>
  <r>
    <x v="14"/>
    <x v="2"/>
    <x v="123"/>
    <x v="1"/>
    <x v="2"/>
    <x v="11"/>
    <x v="11"/>
    <x v="2"/>
    <x v="0"/>
    <x v="20"/>
    <x v="20"/>
    <x v="0"/>
    <x v="2"/>
    <n v="72839.088000000003"/>
    <n v="59089.836199999998"/>
    <n v="0"/>
    <n v="0"/>
    <n v="567"/>
    <n v="41958"/>
    <n v="65034.9"/>
    <n v="1.2326999999999999"/>
    <x v="2"/>
  </r>
  <r>
    <x v="3"/>
    <x v="0"/>
    <x v="37"/>
    <x v="0"/>
    <x v="4"/>
    <x v="13"/>
    <x v="13"/>
    <x v="1"/>
    <x v="0"/>
    <x v="7"/>
    <x v="7"/>
    <x v="0"/>
    <x v="0"/>
    <n v="43747.15"/>
    <n v="43747.15"/>
    <n v="0"/>
    <n v="0"/>
    <n v="109"/>
    <n v="38041"/>
    <n v="38041"/>
    <n v="1"/>
    <x v="1"/>
  </r>
  <r>
    <x v="2"/>
    <x v="3"/>
    <x v="106"/>
    <x v="0"/>
    <x v="4"/>
    <x v="13"/>
    <x v="13"/>
    <x v="1"/>
    <x v="1"/>
    <x v="8"/>
    <x v="8"/>
    <x v="0"/>
    <x v="3"/>
    <n v="88912.8"/>
    <n v="88912.8"/>
    <n v="6668.46"/>
    <n v="6668.46"/>
    <n v="106"/>
    <n v="74094"/>
    <n v="74094"/>
    <n v="1"/>
    <x v="1"/>
  </r>
  <r>
    <x v="11"/>
    <x v="1"/>
    <x v="108"/>
    <x v="0"/>
    <x v="0"/>
    <x v="0"/>
    <x v="0"/>
    <x v="0"/>
    <x v="1"/>
    <x v="10"/>
    <x v="10"/>
    <x v="0"/>
    <x v="2"/>
    <n v="19514.88"/>
    <n v="23842.164799999999"/>
    <n v="0"/>
    <n v="0"/>
    <n v="121"/>
    <n v="20328"/>
    <n v="16262.4"/>
    <n v="0.81850000000000001"/>
    <x v="0"/>
  </r>
  <r>
    <x v="1"/>
    <x v="3"/>
    <x v="100"/>
    <x v="0"/>
    <x v="1"/>
    <x v="2"/>
    <x v="2"/>
    <x v="1"/>
    <x v="0"/>
    <x v="20"/>
    <x v="20"/>
    <x v="0"/>
    <x v="2"/>
    <n v="17058.560000000001"/>
    <n v="17058.560000000001"/>
    <n v="0"/>
    <n v="0"/>
    <n v="199"/>
    <n v="14726"/>
    <n v="14726"/>
    <n v="1"/>
    <x v="1"/>
  </r>
  <r>
    <x v="13"/>
    <x v="3"/>
    <x v="146"/>
    <x v="0"/>
    <x v="4"/>
    <x v="6"/>
    <x v="6"/>
    <x v="1"/>
    <x v="0"/>
    <x v="23"/>
    <x v="23"/>
    <x v="0"/>
    <x v="2"/>
    <n v="25367.46"/>
    <n v="25367.46"/>
    <n v="0"/>
    <n v="0"/>
    <n v="87"/>
    <n v="20793"/>
    <n v="20793"/>
    <n v="1"/>
    <x v="1"/>
  </r>
  <r>
    <x v="12"/>
    <x v="2"/>
    <x v="142"/>
    <x v="1"/>
    <x v="2"/>
    <x v="3"/>
    <x v="3"/>
    <x v="2"/>
    <x v="0"/>
    <x v="2"/>
    <x v="2"/>
    <x v="0"/>
    <x v="2"/>
    <n v="72955.09"/>
    <n v="57572.034299999999"/>
    <n v="0"/>
    <n v="0"/>
    <n v="720"/>
    <n v="42480"/>
    <n v="65844"/>
    <n v="1.2672000000000001"/>
    <x v="2"/>
  </r>
  <r>
    <x v="14"/>
    <x v="1"/>
    <x v="129"/>
    <x v="0"/>
    <x v="4"/>
    <x v="7"/>
    <x v="7"/>
    <x v="1"/>
    <x v="1"/>
    <x v="4"/>
    <x v="4"/>
    <x v="0"/>
    <x v="1"/>
    <n v="107309.95"/>
    <n v="107309.95"/>
    <n v="8048.22"/>
    <n v="8048.22"/>
    <n v="187"/>
    <n v="93313"/>
    <n v="93313"/>
    <n v="1"/>
    <x v="1"/>
  </r>
  <r>
    <x v="3"/>
    <x v="1"/>
    <x v="4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3"/>
    <x v="0"/>
    <x v="37"/>
    <x v="1"/>
    <x v="2"/>
    <x v="9"/>
    <x v="9"/>
    <x v="2"/>
    <x v="0"/>
    <x v="19"/>
    <x v="19"/>
    <x v="0"/>
    <x v="4"/>
    <n v="187247.4865"/>
    <n v="132911.23139999999"/>
    <n v="25278.345499999999"/>
    <n v="17942.97"/>
    <n v="164"/>
    <n v="106436"/>
    <n v="164975.79999999999"/>
    <n v="1.4088000000000001"/>
    <x v="2"/>
  </r>
  <r>
    <x v="2"/>
    <x v="1"/>
    <x v="14"/>
    <x v="1"/>
    <x v="2"/>
    <x v="3"/>
    <x v="3"/>
    <x v="2"/>
    <x v="1"/>
    <x v="1"/>
    <x v="1"/>
    <x v="0"/>
    <x v="1"/>
    <n v="65670.865000000005"/>
    <n v="44625.877200000003"/>
    <n v="0"/>
    <n v="0"/>
    <n v="130"/>
    <n v="38870"/>
    <n v="60248.5"/>
    <n v="1.4716"/>
    <x v="2"/>
  </r>
  <r>
    <x v="9"/>
    <x v="0"/>
    <x v="119"/>
    <x v="0"/>
    <x v="3"/>
    <x v="5"/>
    <x v="5"/>
    <x v="3"/>
    <x v="0"/>
    <x v="22"/>
    <x v="22"/>
    <x v="0"/>
    <x v="3"/>
    <n v="114009.06299999999"/>
    <n v="107492.2582"/>
    <n v="2515.692"/>
    <n v="2371.8939999999998"/>
    <n v="167"/>
    <n v="66633"/>
    <n v="96617.85"/>
    <n v="1.0606"/>
    <x v="3"/>
  </r>
  <r>
    <x v="0"/>
    <x v="0"/>
    <x v="169"/>
    <x v="0"/>
    <x v="4"/>
    <x v="7"/>
    <x v="7"/>
    <x v="1"/>
    <x v="1"/>
    <x v="7"/>
    <x v="7"/>
    <x v="0"/>
    <x v="0"/>
    <n v="188878.8"/>
    <n v="188878.8"/>
    <n v="14165.88"/>
    <n v="14165.88"/>
    <n v="492"/>
    <n v="171708"/>
    <n v="171708"/>
    <n v="1"/>
    <x v="1"/>
  </r>
  <r>
    <x v="0"/>
    <x v="2"/>
    <x v="72"/>
    <x v="0"/>
    <x v="4"/>
    <x v="13"/>
    <x v="13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1"/>
    <x v="1"/>
    <x v="28"/>
    <x v="0"/>
    <x v="4"/>
    <x v="6"/>
    <x v="6"/>
    <x v="1"/>
    <x v="1"/>
    <x v="0"/>
    <x v="0"/>
    <x v="0"/>
    <x v="0"/>
    <n v="101073.5"/>
    <n v="101073.5"/>
    <n v="7580.46"/>
    <n v="7580.46"/>
    <n v="110"/>
    <n v="87890"/>
    <n v="87890"/>
    <n v="1"/>
    <x v="1"/>
  </r>
  <r>
    <x v="14"/>
    <x v="0"/>
    <x v="31"/>
    <x v="0"/>
    <x v="5"/>
    <x v="10"/>
    <x v="10"/>
    <x v="1"/>
    <x v="1"/>
    <x v="14"/>
    <x v="14"/>
    <x v="0"/>
    <x v="2"/>
    <n v="130025.16"/>
    <n v="130025.16"/>
    <n v="9751.85"/>
    <n v="9751.85"/>
    <n v="382"/>
    <n v="106578"/>
    <n v="106578"/>
    <n v="1"/>
    <x v="1"/>
  </r>
  <r>
    <x v="2"/>
    <x v="1"/>
    <x v="61"/>
    <x v="0"/>
    <x v="4"/>
    <x v="13"/>
    <x v="13"/>
    <x v="1"/>
    <x v="0"/>
    <x v="11"/>
    <x v="11"/>
    <x v="0"/>
    <x v="3"/>
    <n v="18469.919999999998"/>
    <n v="18469.919999999998"/>
    <n v="0"/>
    <n v="0"/>
    <n v="69"/>
    <n v="16491"/>
    <n v="16491"/>
    <n v="1"/>
    <x v="1"/>
  </r>
  <r>
    <x v="6"/>
    <x v="2"/>
    <x v="161"/>
    <x v="1"/>
    <x v="2"/>
    <x v="9"/>
    <x v="9"/>
    <x v="2"/>
    <x v="0"/>
    <x v="6"/>
    <x v="6"/>
    <x v="0"/>
    <x v="1"/>
    <n v="173011.465"/>
    <n v="128862.361"/>
    <n v="12975.794"/>
    <n v="9664.6280000000006"/>
    <n v="110"/>
    <n v="87890"/>
    <n v="136229.5"/>
    <n v="1.3426"/>
    <x v="2"/>
  </r>
  <r>
    <x v="6"/>
    <x v="2"/>
    <x v="161"/>
    <x v="1"/>
    <x v="2"/>
    <x v="8"/>
    <x v="8"/>
    <x v="2"/>
    <x v="1"/>
    <x v="9"/>
    <x v="9"/>
    <x v="0"/>
    <x v="0"/>
    <n v="1494787.14"/>
    <n v="1113347.0264000001"/>
    <n v="112109.0355"/>
    <n v="83501.027000000002"/>
    <n v="781"/>
    <n v="803649"/>
    <n v="1245655.95"/>
    <n v="1.3426"/>
    <x v="2"/>
  </r>
  <r>
    <x v="4"/>
    <x v="3"/>
    <x v="34"/>
    <x v="1"/>
    <x v="2"/>
    <x v="8"/>
    <x v="8"/>
    <x v="2"/>
    <x v="0"/>
    <x v="12"/>
    <x v="12"/>
    <x v="0"/>
    <x v="4"/>
    <n v="123336.6"/>
    <n v="96790.911900000006"/>
    <n v="0"/>
    <n v="0"/>
    <n v="190"/>
    <n v="66310"/>
    <n v="102780.5"/>
    <n v="1.2743"/>
    <x v="2"/>
  </r>
  <r>
    <x v="3"/>
    <x v="3"/>
    <x v="136"/>
    <x v="0"/>
    <x v="1"/>
    <x v="2"/>
    <x v="2"/>
    <x v="1"/>
    <x v="1"/>
    <x v="19"/>
    <x v="19"/>
    <x v="0"/>
    <x v="4"/>
    <n v="13958.64"/>
    <n v="13958.64"/>
    <n v="0"/>
    <n v="0"/>
    <n v="19"/>
    <n v="12331"/>
    <n v="12331"/>
    <n v="1"/>
    <x v="1"/>
  </r>
  <r>
    <x v="0"/>
    <x v="3"/>
    <x v="73"/>
    <x v="0"/>
    <x v="0"/>
    <x v="0"/>
    <x v="0"/>
    <x v="0"/>
    <x v="1"/>
    <x v="8"/>
    <x v="8"/>
    <x v="0"/>
    <x v="3"/>
    <n v="93274.559999999998"/>
    <n v="120826.61380000001"/>
    <n v="6995.5919999999996"/>
    <n v="9061.9959999999992"/>
    <n v="139"/>
    <n v="97161"/>
    <n v="77728.800000000003"/>
    <n v="0.77200000000000002"/>
    <x v="0"/>
  </r>
  <r>
    <x v="3"/>
    <x v="3"/>
    <x v="56"/>
    <x v="0"/>
    <x v="1"/>
    <x v="2"/>
    <x v="2"/>
    <x v="1"/>
    <x v="1"/>
    <x v="2"/>
    <x v="2"/>
    <x v="0"/>
    <x v="2"/>
    <n v="4996.54"/>
    <n v="4996.54"/>
    <n v="0"/>
    <n v="0"/>
    <n v="67"/>
    <n v="3953"/>
    <n v="3953"/>
    <n v="1"/>
    <x v="1"/>
  </r>
  <r>
    <x v="3"/>
    <x v="0"/>
    <x v="37"/>
    <x v="1"/>
    <x v="2"/>
    <x v="4"/>
    <x v="4"/>
    <x v="2"/>
    <x v="1"/>
    <x v="2"/>
    <x v="2"/>
    <x v="0"/>
    <x v="2"/>
    <n v="96022.5"/>
    <n v="68158.291200000007"/>
    <n v="0"/>
    <n v="0"/>
    <n v="875"/>
    <n v="51625"/>
    <n v="80018.75"/>
    <n v="1.4088000000000001"/>
    <x v="2"/>
  </r>
  <r>
    <x v="13"/>
    <x v="3"/>
    <x v="75"/>
    <x v="0"/>
    <x v="4"/>
    <x v="12"/>
    <x v="12"/>
    <x v="1"/>
    <x v="1"/>
    <x v="12"/>
    <x v="12"/>
    <x v="0"/>
    <x v="4"/>
    <n v="89064.8"/>
    <n v="89064.8"/>
    <n v="5960.02"/>
    <n v="5960.02"/>
    <n v="232"/>
    <n v="80968"/>
    <n v="80968"/>
    <n v="1"/>
    <x v="1"/>
  </r>
  <r>
    <x v="2"/>
    <x v="0"/>
    <x v="80"/>
    <x v="0"/>
    <x v="3"/>
    <x v="5"/>
    <x v="5"/>
    <x v="3"/>
    <x v="0"/>
    <x v="12"/>
    <x v="12"/>
    <x v="0"/>
    <x v="4"/>
    <n v="76555.244000000006"/>
    <n v="47256.229399999997"/>
    <n v="0"/>
    <n v="0"/>
    <n v="122"/>
    <n v="42578"/>
    <n v="61738.1"/>
    <n v="1.62"/>
    <x v="3"/>
  </r>
  <r>
    <x v="11"/>
    <x v="0"/>
    <x v="174"/>
    <x v="0"/>
    <x v="5"/>
    <x v="10"/>
    <x v="10"/>
    <x v="1"/>
    <x v="0"/>
    <x v="19"/>
    <x v="19"/>
    <x v="0"/>
    <x v="4"/>
    <n v="26122.25"/>
    <n v="26122.25"/>
    <n v="0"/>
    <n v="0"/>
    <n v="35"/>
    <n v="22715"/>
    <n v="22715"/>
    <n v="1"/>
    <x v="1"/>
  </r>
  <r>
    <x v="8"/>
    <x v="2"/>
    <x v="51"/>
    <x v="1"/>
    <x v="2"/>
    <x v="8"/>
    <x v="8"/>
    <x v="2"/>
    <x v="0"/>
    <x v="18"/>
    <x v="18"/>
    <x v="0"/>
    <x v="4"/>
    <n v="1256731.32"/>
    <n v="1152531.3339"/>
    <n v="119389.432"/>
    <n v="109490.4369"/>
    <n v="338"/>
    <n v="675662"/>
    <n v="1047276.1"/>
    <n v="1.0904"/>
    <x v="2"/>
  </r>
  <r>
    <x v="13"/>
    <x v="3"/>
    <x v="146"/>
    <x v="1"/>
    <x v="2"/>
    <x v="8"/>
    <x v="8"/>
    <x v="2"/>
    <x v="1"/>
    <x v="23"/>
    <x v="23"/>
    <x v="0"/>
    <x v="2"/>
    <n v="513443.7"/>
    <n v="421951.0919"/>
    <n v="48777.089500000002"/>
    <n v="40085.302799999998"/>
    <n v="1155"/>
    <n v="276045"/>
    <n v="427869.75"/>
    <n v="1.2168000000000001"/>
    <x v="2"/>
  </r>
  <r>
    <x v="0"/>
    <x v="2"/>
    <x v="79"/>
    <x v="1"/>
    <x v="2"/>
    <x v="4"/>
    <x v="4"/>
    <x v="2"/>
    <x v="0"/>
    <x v="19"/>
    <x v="19"/>
    <x v="0"/>
    <x v="4"/>
    <n v="358621.17499999999"/>
    <n v="283575.26740000001"/>
    <n v="34068.953500000003"/>
    <n v="26939.6044"/>
    <n v="310"/>
    <n v="201190"/>
    <n v="311844.5"/>
    <n v="1.2645999999999999"/>
    <x v="2"/>
  </r>
  <r>
    <x v="4"/>
    <x v="1"/>
    <x v="32"/>
    <x v="1"/>
    <x v="2"/>
    <x v="8"/>
    <x v="8"/>
    <x v="2"/>
    <x v="1"/>
    <x v="11"/>
    <x v="11"/>
    <x v="0"/>
    <x v="3"/>
    <n v="524112.66"/>
    <n v="390012.51740000001"/>
    <n v="49790.618999999999"/>
    <n v="37051.126900000003"/>
    <n v="1179"/>
    <n v="281781"/>
    <n v="436760.55"/>
    <n v="1.3438000000000001"/>
    <x v="2"/>
  </r>
  <r>
    <x v="5"/>
    <x v="3"/>
    <x v="12"/>
    <x v="0"/>
    <x v="4"/>
    <x v="12"/>
    <x v="12"/>
    <x v="1"/>
    <x v="0"/>
    <x v="5"/>
    <x v="5"/>
    <x v="0"/>
    <x v="1"/>
    <n v="65531.25"/>
    <n v="65531.25"/>
    <n v="0"/>
    <n v="0"/>
    <n v="75"/>
    <n v="52425"/>
    <n v="52425"/>
    <n v="1"/>
    <x v="1"/>
  </r>
  <r>
    <x v="8"/>
    <x v="2"/>
    <x v="50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10"/>
    <x v="2"/>
    <x v="87"/>
    <x v="1"/>
    <x v="2"/>
    <x v="4"/>
    <x v="4"/>
    <x v="2"/>
    <x v="0"/>
    <x v="17"/>
    <x v="17"/>
    <x v="0"/>
    <x v="3"/>
    <n v="1502807.956"/>
    <n v="1366354.6697"/>
    <n v="142766.70250000001"/>
    <n v="129803.64509999999"/>
    <n v="884"/>
    <n v="794716"/>
    <n v="1231809.8"/>
    <n v="1.0999000000000001"/>
    <x v="2"/>
  </r>
  <r>
    <x v="4"/>
    <x v="3"/>
    <x v="34"/>
    <x v="0"/>
    <x v="1"/>
    <x v="2"/>
    <x v="2"/>
    <x v="1"/>
    <x v="1"/>
    <x v="24"/>
    <x v="24"/>
    <x v="0"/>
    <x v="0"/>
    <n v="72352.710000000006"/>
    <n v="72352.710000000006"/>
    <n v="0"/>
    <n v="0"/>
    <n v="30"/>
    <n v="56070"/>
    <n v="56070"/>
    <n v="1"/>
    <x v="1"/>
  </r>
  <r>
    <x v="14"/>
    <x v="1"/>
    <x v="30"/>
    <x v="1"/>
    <x v="2"/>
    <x v="3"/>
    <x v="3"/>
    <x v="2"/>
    <x v="1"/>
    <x v="5"/>
    <x v="5"/>
    <x v="0"/>
    <x v="1"/>
    <n v="237795.606"/>
    <n v="177404.74249999999"/>
    <n v="32102.36"/>
    <n v="23949.605299999999"/>
    <n v="186"/>
    <n v="130014"/>
    <n v="201521.7"/>
    <n v="1.3404"/>
    <x v="2"/>
  </r>
  <r>
    <x v="3"/>
    <x v="0"/>
    <x v="38"/>
    <x v="0"/>
    <x v="5"/>
    <x v="10"/>
    <x v="10"/>
    <x v="1"/>
    <x v="0"/>
    <x v="11"/>
    <x v="11"/>
    <x v="0"/>
    <x v="3"/>
    <n v="28106.400000000001"/>
    <n v="28106.400000000001"/>
    <n v="0"/>
    <n v="0"/>
    <n v="105"/>
    <n v="25095"/>
    <n v="25095"/>
    <n v="1"/>
    <x v="1"/>
  </r>
  <r>
    <x v="7"/>
    <x v="3"/>
    <x v="170"/>
    <x v="1"/>
    <x v="2"/>
    <x v="11"/>
    <x v="11"/>
    <x v="2"/>
    <x v="0"/>
    <x v="4"/>
    <x v="4"/>
    <x v="0"/>
    <x v="1"/>
    <n v="340627.38"/>
    <n v="306562.36749999999"/>
    <n v="25547.053500000002"/>
    <n v="22992.177599999999"/>
    <n v="367"/>
    <n v="183133"/>
    <n v="283856.15000000002"/>
    <n v="1.1111"/>
    <x v="2"/>
  </r>
  <r>
    <x v="7"/>
    <x v="1"/>
    <x v="65"/>
    <x v="1"/>
    <x v="2"/>
    <x v="3"/>
    <x v="3"/>
    <x v="2"/>
    <x v="0"/>
    <x v="6"/>
    <x v="6"/>
    <x v="0"/>
    <x v="1"/>
    <n v="213905.084"/>
    <n v="188446.6188"/>
    <n v="28877.119999999999"/>
    <n v="25440.235100000002"/>
    <n v="136"/>
    <n v="108664"/>
    <n v="168429.2"/>
    <n v="1.1351"/>
    <x v="2"/>
  </r>
  <r>
    <x v="11"/>
    <x v="0"/>
    <x v="174"/>
    <x v="0"/>
    <x v="0"/>
    <x v="0"/>
    <x v="0"/>
    <x v="0"/>
    <x v="0"/>
    <x v="7"/>
    <x v="7"/>
    <x v="0"/>
    <x v="0"/>
    <n v="23438.84"/>
    <n v="28812.766800000001"/>
    <n v="0"/>
    <n v="0"/>
    <n v="73"/>
    <n v="25477"/>
    <n v="20381.599999999999"/>
    <n v="0.8135"/>
    <x v="0"/>
  </r>
  <r>
    <x v="11"/>
    <x v="1"/>
    <x v="143"/>
    <x v="1"/>
    <x v="2"/>
    <x v="9"/>
    <x v="9"/>
    <x v="2"/>
    <x v="1"/>
    <x v="7"/>
    <x v="7"/>
    <x v="0"/>
    <x v="0"/>
    <n v="189272.99549999999"/>
    <n v="161771.791"/>
    <n v="25551.780999999999"/>
    <n v="21839.129099999998"/>
    <n v="321"/>
    <n v="112029"/>
    <n v="173644.95"/>
    <n v="1.17"/>
    <x v="2"/>
  </r>
  <r>
    <x v="9"/>
    <x v="1"/>
    <x v="68"/>
    <x v="0"/>
    <x v="4"/>
    <x v="13"/>
    <x v="13"/>
    <x v="1"/>
    <x v="1"/>
    <x v="15"/>
    <x v="15"/>
    <x v="0"/>
    <x v="4"/>
    <n v="27565.5"/>
    <n v="27565.5"/>
    <n v="0"/>
    <n v="0"/>
    <n v="30"/>
    <n v="23970"/>
    <n v="23970"/>
    <n v="1"/>
    <x v="1"/>
  </r>
  <r>
    <x v="0"/>
    <x v="1"/>
    <x v="122"/>
    <x v="1"/>
    <x v="2"/>
    <x v="4"/>
    <x v="4"/>
    <x v="2"/>
    <x v="1"/>
    <x v="7"/>
    <x v="7"/>
    <x v="0"/>
    <x v="0"/>
    <n v="446283.75"/>
    <n v="355323.28220000002"/>
    <n v="42396.886500000001"/>
    <n v="33755.656300000002"/>
    <n v="750"/>
    <n v="261750"/>
    <n v="405712.5"/>
    <n v="1.256"/>
    <x v="2"/>
  </r>
  <r>
    <x v="14"/>
    <x v="3"/>
    <x v="175"/>
    <x v="1"/>
    <x v="2"/>
    <x v="4"/>
    <x v="4"/>
    <x v="2"/>
    <x v="0"/>
    <x v="6"/>
    <x v="6"/>
    <x v="0"/>
    <x v="1"/>
    <n v="524855.11"/>
    <n v="396731.3579"/>
    <n v="49861.144"/>
    <n v="37689.409899999999"/>
    <n v="326"/>
    <n v="260474"/>
    <n v="403734.7"/>
    <n v="1.3229"/>
    <x v="2"/>
  </r>
  <r>
    <x v="2"/>
    <x v="2"/>
    <x v="155"/>
    <x v="0"/>
    <x v="1"/>
    <x v="1"/>
    <x v="1"/>
    <x v="1"/>
    <x v="0"/>
    <x v="2"/>
    <x v="2"/>
    <x v="0"/>
    <x v="2"/>
    <n v="6074.61"/>
    <n v="6074.61"/>
    <n v="0"/>
    <n v="0"/>
    <n v="90"/>
    <n v="5310"/>
    <n v="5310"/>
    <n v="1"/>
    <x v="1"/>
  </r>
  <r>
    <x v="10"/>
    <x v="3"/>
    <x v="124"/>
    <x v="1"/>
    <x v="2"/>
    <x v="8"/>
    <x v="8"/>
    <x v="2"/>
    <x v="1"/>
    <x v="2"/>
    <x v="2"/>
    <x v="0"/>
    <x v="2"/>
    <n v="143430.18"/>
    <n v="126130.1664"/>
    <n v="13625.7865"/>
    <n v="11982.294900000001"/>
    <n v="1307"/>
    <n v="77113"/>
    <n v="119525.15"/>
    <n v="1.1372"/>
    <x v="2"/>
  </r>
  <r>
    <x v="0"/>
    <x v="3"/>
    <x v="104"/>
    <x v="1"/>
    <x v="2"/>
    <x v="9"/>
    <x v="9"/>
    <x v="2"/>
    <x v="0"/>
    <x v="4"/>
    <x v="4"/>
    <x v="0"/>
    <x v="1"/>
    <n v="89441.758000000002"/>
    <n v="68839.302200000006"/>
    <n v="0"/>
    <n v="0"/>
    <n v="98"/>
    <n v="48902"/>
    <n v="75798.100000000006"/>
    <n v="1.2992999999999999"/>
    <x v="2"/>
  </r>
  <r>
    <x v="4"/>
    <x v="3"/>
    <x v="8"/>
    <x v="1"/>
    <x v="2"/>
    <x v="3"/>
    <x v="3"/>
    <x v="2"/>
    <x v="1"/>
    <x v="10"/>
    <x v="10"/>
    <x v="0"/>
    <x v="2"/>
    <n v="241515.79199999999"/>
    <n v="184441.10639999999"/>
    <n v="32604.575499999999"/>
    <n v="24899.506300000001"/>
    <n v="786"/>
    <n v="132048"/>
    <n v="204674.4"/>
    <n v="1.3093999999999999"/>
    <x v="2"/>
  </r>
  <r>
    <x v="5"/>
    <x v="0"/>
    <x v="11"/>
    <x v="1"/>
    <x v="2"/>
    <x v="3"/>
    <x v="3"/>
    <x v="2"/>
    <x v="0"/>
    <x v="4"/>
    <x v="4"/>
    <x v="0"/>
    <x v="1"/>
    <n v="188010.226"/>
    <n v="147668.6323"/>
    <n v="14100.7065"/>
    <n v="11075.099899999999"/>
    <n v="206"/>
    <n v="102794"/>
    <n v="159330.70000000001"/>
    <n v="1.2732000000000001"/>
    <x v="2"/>
  </r>
  <r>
    <x v="9"/>
    <x v="1"/>
    <x v="19"/>
    <x v="0"/>
    <x v="4"/>
    <x v="6"/>
    <x v="6"/>
    <x v="1"/>
    <x v="1"/>
    <x v="22"/>
    <x v="22"/>
    <x v="0"/>
    <x v="3"/>
    <n v="165664.79999999999"/>
    <n v="165664.79999999999"/>
    <n v="12424.86"/>
    <n v="12424.86"/>
    <n v="346"/>
    <n v="138054"/>
    <n v="138054"/>
    <n v="1"/>
    <x v="1"/>
  </r>
  <r>
    <x v="0"/>
    <x v="3"/>
    <x v="127"/>
    <x v="1"/>
    <x v="2"/>
    <x v="4"/>
    <x v="4"/>
    <x v="2"/>
    <x v="1"/>
    <x v="20"/>
    <x v="20"/>
    <x v="0"/>
    <x v="2"/>
    <n v="125940.6"/>
    <n v="95640.466199999995"/>
    <n v="6367.8959999999997"/>
    <n v="4835.8396000000002"/>
    <n v="915"/>
    <n v="67710"/>
    <n v="104950.5"/>
    <n v="1.3168"/>
    <x v="2"/>
  </r>
  <r>
    <x v="4"/>
    <x v="2"/>
    <x v="101"/>
    <x v="1"/>
    <x v="2"/>
    <x v="8"/>
    <x v="8"/>
    <x v="2"/>
    <x v="0"/>
    <x v="3"/>
    <x v="3"/>
    <x v="0"/>
    <x v="1"/>
    <n v="150778.10999999999"/>
    <n v="111831.0745"/>
    <n v="12904.943499999999"/>
    <n v="9571.5066999999999"/>
    <n v="212"/>
    <n v="84588"/>
    <n v="131111.4"/>
    <n v="1.3483000000000001"/>
    <x v="2"/>
  </r>
  <r>
    <x v="14"/>
    <x v="3"/>
    <x v="130"/>
    <x v="0"/>
    <x v="3"/>
    <x v="5"/>
    <x v="5"/>
    <x v="3"/>
    <x v="1"/>
    <x v="5"/>
    <x v="5"/>
    <x v="0"/>
    <x v="1"/>
    <n v="10054.415999999999"/>
    <n v="7861.4713000000002"/>
    <n v="0"/>
    <n v="0"/>
    <n v="8"/>
    <n v="5592"/>
    <n v="8108.4"/>
    <n v="1.2788999999999999"/>
    <x v="3"/>
  </r>
  <r>
    <x v="5"/>
    <x v="3"/>
    <x v="59"/>
    <x v="1"/>
    <x v="2"/>
    <x v="9"/>
    <x v="9"/>
    <x v="2"/>
    <x v="0"/>
    <x v="12"/>
    <x v="12"/>
    <x v="0"/>
    <x v="4"/>
    <n v="60640.495000000003"/>
    <n v="47085.3946"/>
    <n v="0"/>
    <n v="0"/>
    <n v="95"/>
    <n v="33155"/>
    <n v="51390.25"/>
    <n v="1.2879"/>
    <x v="2"/>
  </r>
  <r>
    <x v="10"/>
    <x v="0"/>
    <x v="71"/>
    <x v="1"/>
    <x v="2"/>
    <x v="9"/>
    <x v="9"/>
    <x v="2"/>
    <x v="0"/>
    <x v="22"/>
    <x v="22"/>
    <x v="0"/>
    <x v="3"/>
    <n v="89146.452000000005"/>
    <n v="77963.252200000003"/>
    <n v="0"/>
    <n v="0"/>
    <n v="127"/>
    <n v="50673"/>
    <n v="78543.149999999994"/>
    <n v="1.1434"/>
    <x v="2"/>
  </r>
  <r>
    <x v="4"/>
    <x v="0"/>
    <x v="110"/>
    <x v="1"/>
    <x v="2"/>
    <x v="8"/>
    <x v="8"/>
    <x v="2"/>
    <x v="1"/>
    <x v="20"/>
    <x v="20"/>
    <x v="0"/>
    <x v="2"/>
    <n v="142595.04"/>
    <n v="107605.9042"/>
    <n v="13546.473"/>
    <n v="10222.5188"/>
    <n v="1036"/>
    <n v="76664"/>
    <n v="118829.2"/>
    <n v="1.3251999999999999"/>
    <x v="2"/>
  </r>
  <r>
    <x v="4"/>
    <x v="0"/>
    <x v="132"/>
    <x v="0"/>
    <x v="1"/>
    <x v="2"/>
    <x v="2"/>
    <x v="1"/>
    <x v="1"/>
    <x v="11"/>
    <x v="11"/>
    <x v="0"/>
    <x v="3"/>
    <n v="104223.08"/>
    <n v="104223.08"/>
    <n v="4961.8999999999996"/>
    <n v="4961.8999999999996"/>
    <n v="345"/>
    <n v="82455"/>
    <n v="82455"/>
    <n v="1"/>
    <x v="1"/>
  </r>
  <r>
    <x v="8"/>
    <x v="2"/>
    <x v="50"/>
    <x v="0"/>
    <x v="4"/>
    <x v="6"/>
    <x v="6"/>
    <x v="1"/>
    <x v="1"/>
    <x v="15"/>
    <x v="15"/>
    <x v="0"/>
    <x v="4"/>
    <n v="73508"/>
    <n v="73508"/>
    <n v="1516.1"/>
    <n v="1516.1"/>
    <n v="80"/>
    <n v="63920"/>
    <n v="63920"/>
    <n v="1"/>
    <x v="1"/>
  </r>
  <r>
    <x v="8"/>
    <x v="1"/>
    <x v="66"/>
    <x v="0"/>
    <x v="1"/>
    <x v="2"/>
    <x v="2"/>
    <x v="1"/>
    <x v="0"/>
    <x v="9"/>
    <x v="9"/>
    <x v="0"/>
    <x v="0"/>
    <n v="93875.24"/>
    <n v="93875.24"/>
    <n v="5577.61"/>
    <n v="5577.61"/>
    <n v="77"/>
    <n v="79233"/>
    <n v="79233"/>
    <n v="1"/>
    <x v="1"/>
  </r>
  <r>
    <x v="5"/>
    <x v="0"/>
    <x v="11"/>
    <x v="1"/>
    <x v="2"/>
    <x v="11"/>
    <x v="11"/>
    <x v="2"/>
    <x v="1"/>
    <x v="21"/>
    <x v="21"/>
    <x v="0"/>
    <x v="4"/>
    <n v="2284193.9249999998"/>
    <n v="1794071.5251"/>
    <n v="171314.50949999999"/>
    <n v="134555.337"/>
    <n v="405"/>
    <n v="1133595"/>
    <n v="1757072.25"/>
    <n v="1.2732000000000001"/>
    <x v="2"/>
  </r>
  <r>
    <x v="6"/>
    <x v="0"/>
    <x v="13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5"/>
    <x v="1"/>
    <x v="40"/>
    <x v="0"/>
    <x v="1"/>
    <x v="2"/>
    <x v="2"/>
    <x v="1"/>
    <x v="1"/>
    <x v="8"/>
    <x v="8"/>
    <x v="0"/>
    <x v="3"/>
    <n v="89237.11"/>
    <n v="89237.11"/>
    <n v="3180.72"/>
    <n v="3180.72"/>
    <n v="101"/>
    <n v="70599"/>
    <n v="70599"/>
    <n v="1"/>
    <x v="1"/>
  </r>
  <r>
    <x v="8"/>
    <x v="1"/>
    <x v="67"/>
    <x v="0"/>
    <x v="4"/>
    <x v="7"/>
    <x v="7"/>
    <x v="1"/>
    <x v="1"/>
    <x v="3"/>
    <x v="3"/>
    <x v="0"/>
    <x v="1"/>
    <n v="115869.6"/>
    <n v="115869.6"/>
    <n v="8690.2000000000007"/>
    <n v="8690.2000000000007"/>
    <n v="264"/>
    <n v="105336"/>
    <n v="105336"/>
    <n v="1"/>
    <x v="1"/>
  </r>
  <r>
    <x v="7"/>
    <x v="1"/>
    <x v="65"/>
    <x v="0"/>
    <x v="3"/>
    <x v="5"/>
    <x v="5"/>
    <x v="3"/>
    <x v="1"/>
    <x v="12"/>
    <x v="12"/>
    <x v="0"/>
    <x v="4"/>
    <n v="30039.128000000001"/>
    <n v="26430.4303"/>
    <n v="0"/>
    <n v="0"/>
    <n v="53"/>
    <n v="18497"/>
    <n v="26820.65"/>
    <n v="1.1365000000000001"/>
    <x v="3"/>
  </r>
  <r>
    <x v="6"/>
    <x v="1"/>
    <x v="137"/>
    <x v="0"/>
    <x v="0"/>
    <x v="0"/>
    <x v="0"/>
    <x v="0"/>
    <x v="0"/>
    <x v="6"/>
    <x v="6"/>
    <x v="0"/>
    <x v="1"/>
    <n v="29914.560000000001"/>
    <n v="45101.018600000003"/>
    <n v="0"/>
    <n v="0"/>
    <n v="36"/>
    <n v="28764"/>
    <n v="23011.200000000001"/>
    <n v="0.6633"/>
    <x v="0"/>
  </r>
  <r>
    <x v="7"/>
    <x v="0"/>
    <x v="158"/>
    <x v="0"/>
    <x v="5"/>
    <x v="10"/>
    <x v="10"/>
    <x v="1"/>
    <x v="1"/>
    <x v="19"/>
    <x v="19"/>
    <x v="0"/>
    <x v="4"/>
    <n v="99946"/>
    <n v="99946"/>
    <n v="5996.74"/>
    <n v="5996.74"/>
    <n v="140"/>
    <n v="90860"/>
    <n v="90860"/>
    <n v="1"/>
    <x v="1"/>
  </r>
  <r>
    <x v="10"/>
    <x v="1"/>
    <x v="153"/>
    <x v="0"/>
    <x v="3"/>
    <x v="5"/>
    <x v="5"/>
    <x v="3"/>
    <x v="0"/>
    <x v="9"/>
    <x v="9"/>
    <x v="0"/>
    <x v="0"/>
    <n v="139417.1085"/>
    <n v="133074.19159999999"/>
    <n v="7667.8755000000001"/>
    <n v="7319.018"/>
    <n v="80"/>
    <n v="82320"/>
    <n v="119364"/>
    <n v="1.0477000000000001"/>
    <x v="3"/>
  </r>
  <r>
    <x v="4"/>
    <x v="3"/>
    <x v="8"/>
    <x v="1"/>
    <x v="2"/>
    <x v="8"/>
    <x v="8"/>
    <x v="2"/>
    <x v="0"/>
    <x v="10"/>
    <x v="10"/>
    <x v="0"/>
    <x v="2"/>
    <n v="161169.372"/>
    <n v="123082.0438"/>
    <n v="15311.023999999999"/>
    <n v="11692.7435"/>
    <n v="529"/>
    <n v="88872"/>
    <n v="137751.6"/>
    <n v="1.3093999999999999"/>
    <x v="2"/>
  </r>
  <r>
    <x v="6"/>
    <x v="0"/>
    <x v="13"/>
    <x v="1"/>
    <x v="2"/>
    <x v="9"/>
    <x v="9"/>
    <x v="2"/>
    <x v="0"/>
    <x v="17"/>
    <x v="17"/>
    <x v="0"/>
    <x v="3"/>
    <n v="131878.85149999999"/>
    <n v="96757.913700000005"/>
    <n v="6510.4494999999997"/>
    <n v="4776.6378000000004"/>
    <n v="79"/>
    <n v="71021"/>
    <n v="110082.55"/>
    <n v="1.363"/>
    <x v="2"/>
  </r>
  <r>
    <x v="2"/>
    <x v="3"/>
    <x v="176"/>
    <x v="1"/>
    <x v="2"/>
    <x v="11"/>
    <x v="11"/>
    <x v="2"/>
    <x v="1"/>
    <x v="22"/>
    <x v="22"/>
    <x v="0"/>
    <x v="3"/>
    <n v="347321.52"/>
    <n v="260876.98550000001"/>
    <n v="26049.114000000001"/>
    <n v="19565.7739"/>
    <n v="468"/>
    <n v="186732"/>
    <n v="289434.59999999998"/>
    <n v="1.3313999999999999"/>
    <x v="2"/>
  </r>
  <r>
    <x v="6"/>
    <x v="3"/>
    <x v="93"/>
    <x v="0"/>
    <x v="0"/>
    <x v="0"/>
    <x v="0"/>
    <x v="0"/>
    <x v="1"/>
    <x v="5"/>
    <x v="5"/>
    <x v="0"/>
    <x v="1"/>
    <n v="47643.839999999997"/>
    <n v="66058.055800000002"/>
    <n v="0"/>
    <n v="0"/>
    <n v="71"/>
    <n v="49629"/>
    <n v="39703.199999999997"/>
    <n v="0.72119999999999995"/>
    <x v="0"/>
  </r>
  <r>
    <x v="7"/>
    <x v="0"/>
    <x v="158"/>
    <x v="0"/>
    <x v="4"/>
    <x v="6"/>
    <x v="6"/>
    <x v="1"/>
    <x v="0"/>
    <x v="1"/>
    <x v="1"/>
    <x v="0"/>
    <x v="1"/>
    <n v="40918.15"/>
    <n v="40918.15"/>
    <n v="0"/>
    <n v="0"/>
    <n v="119"/>
    <n v="35581"/>
    <n v="35581"/>
    <n v="1"/>
    <x v="1"/>
  </r>
  <r>
    <x v="1"/>
    <x v="2"/>
    <x v="98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0"/>
    <x v="3"/>
    <x v="124"/>
    <x v="1"/>
    <x v="2"/>
    <x v="11"/>
    <x v="11"/>
    <x v="2"/>
    <x v="0"/>
    <x v="9"/>
    <x v="9"/>
    <x v="0"/>
    <x v="0"/>
    <n v="523653.984"/>
    <n v="460492.79259999999"/>
    <n v="39274.023999999998"/>
    <n v="34536.937599999997"/>
    <n v="288"/>
    <n v="296352"/>
    <n v="459345.6"/>
    <n v="1.1372"/>
    <x v="2"/>
  </r>
  <r>
    <x v="12"/>
    <x v="1"/>
    <x v="126"/>
    <x v="1"/>
    <x v="2"/>
    <x v="11"/>
    <x v="11"/>
    <x v="2"/>
    <x v="1"/>
    <x v="21"/>
    <x v="21"/>
    <x v="0"/>
    <x v="4"/>
    <n v="1844275.095"/>
    <n v="1436528.7836"/>
    <n v="138320.5895"/>
    <n v="107739.6256"/>
    <n v="327"/>
    <n v="915273"/>
    <n v="1418673.15"/>
    <n v="1.2838000000000001"/>
    <x v="2"/>
  </r>
  <r>
    <x v="2"/>
    <x v="1"/>
    <x v="61"/>
    <x v="1"/>
    <x v="2"/>
    <x v="8"/>
    <x v="8"/>
    <x v="2"/>
    <x v="0"/>
    <x v="22"/>
    <x v="22"/>
    <x v="0"/>
    <x v="3"/>
    <n v="376945.27500000002"/>
    <n v="255786.93979999999"/>
    <n v="28270.8685"/>
    <n v="19184.002100000002"/>
    <n v="530"/>
    <n v="211470"/>
    <n v="327778.5"/>
    <n v="1.4737"/>
    <x v="2"/>
  </r>
  <r>
    <x v="9"/>
    <x v="1"/>
    <x v="68"/>
    <x v="0"/>
    <x v="4"/>
    <x v="13"/>
    <x v="13"/>
    <x v="1"/>
    <x v="0"/>
    <x v="14"/>
    <x v="14"/>
    <x v="0"/>
    <x v="2"/>
    <n v="22320"/>
    <n v="22320"/>
    <n v="0"/>
    <n v="0"/>
    <n v="64"/>
    <n v="17856"/>
    <n v="17856"/>
    <n v="1"/>
    <x v="1"/>
  </r>
  <r>
    <x v="13"/>
    <x v="2"/>
    <x v="125"/>
    <x v="0"/>
    <x v="4"/>
    <x v="6"/>
    <x v="6"/>
    <x v="1"/>
    <x v="0"/>
    <x v="13"/>
    <x v="13"/>
    <x v="0"/>
    <x v="0"/>
    <n v="392944.72"/>
    <n v="392944.72"/>
    <n v="29470.83"/>
    <n v="29470.83"/>
    <n v="196"/>
    <n v="333004"/>
    <n v="333004"/>
    <n v="1"/>
    <x v="1"/>
  </r>
  <r>
    <x v="0"/>
    <x v="2"/>
    <x v="79"/>
    <x v="0"/>
    <x v="0"/>
    <x v="0"/>
    <x v="0"/>
    <x v="0"/>
    <x v="1"/>
    <x v="6"/>
    <x v="6"/>
    <x v="0"/>
    <x v="1"/>
    <n v="100674"/>
    <n v="126995.7029"/>
    <n v="7550.52"/>
    <n v="9524.6399000000001"/>
    <n v="126"/>
    <n v="100674"/>
    <n v="80539.199999999997"/>
    <n v="0.79269999999999996"/>
    <x v="0"/>
  </r>
  <r>
    <x v="4"/>
    <x v="2"/>
    <x v="151"/>
    <x v="1"/>
    <x v="2"/>
    <x v="8"/>
    <x v="8"/>
    <x v="2"/>
    <x v="0"/>
    <x v="13"/>
    <x v="13"/>
    <x v="0"/>
    <x v="0"/>
    <n v="1640744.6880000001"/>
    <n v="1204989.4180000001"/>
    <n v="155870.666"/>
    <n v="114473.93640000001"/>
    <n v="528"/>
    <n v="897072"/>
    <n v="1390461.6"/>
    <n v="1.3615999999999999"/>
    <x v="2"/>
  </r>
  <r>
    <x v="8"/>
    <x v="0"/>
    <x v="45"/>
    <x v="0"/>
    <x v="4"/>
    <x v="7"/>
    <x v="7"/>
    <x v="1"/>
    <x v="0"/>
    <x v="20"/>
    <x v="20"/>
    <x v="0"/>
    <x v="2"/>
    <n v="35224"/>
    <n v="35224"/>
    <n v="0"/>
    <n v="0"/>
    <n v="425"/>
    <n v="31450"/>
    <n v="31450"/>
    <n v="1"/>
    <x v="1"/>
  </r>
  <r>
    <x v="0"/>
    <x v="0"/>
    <x v="0"/>
    <x v="0"/>
    <x v="4"/>
    <x v="12"/>
    <x v="12"/>
    <x v="1"/>
    <x v="0"/>
    <x v="8"/>
    <x v="8"/>
    <x v="0"/>
    <x v="3"/>
    <n v="190554.39"/>
    <n v="190554.39"/>
    <n v="14291.54"/>
    <n v="14291.54"/>
    <n v="233"/>
    <n v="162867"/>
    <n v="162867"/>
    <n v="1"/>
    <x v="1"/>
  </r>
  <r>
    <x v="12"/>
    <x v="3"/>
    <x v="77"/>
    <x v="0"/>
    <x v="4"/>
    <x v="12"/>
    <x v="12"/>
    <x v="1"/>
    <x v="0"/>
    <x v="9"/>
    <x v="9"/>
    <x v="0"/>
    <x v="0"/>
    <n v="73902.78"/>
    <n v="73902.78"/>
    <n v="0"/>
    <n v="0"/>
    <n v="63"/>
    <n v="64827"/>
    <n v="64827"/>
    <n v="1"/>
    <x v="1"/>
  </r>
  <r>
    <x v="4"/>
    <x v="3"/>
    <x v="34"/>
    <x v="1"/>
    <x v="2"/>
    <x v="4"/>
    <x v="4"/>
    <x v="2"/>
    <x v="0"/>
    <x v="20"/>
    <x v="20"/>
    <x v="0"/>
    <x v="2"/>
    <n v="35199.135999999999"/>
    <n v="27623.239699999998"/>
    <n v="0"/>
    <n v="0"/>
    <n v="274"/>
    <n v="20276"/>
    <n v="31427.8"/>
    <n v="1.2743"/>
    <x v="2"/>
  </r>
  <r>
    <x v="14"/>
    <x v="2"/>
    <x v="160"/>
    <x v="0"/>
    <x v="1"/>
    <x v="1"/>
    <x v="1"/>
    <x v="1"/>
    <x v="1"/>
    <x v="2"/>
    <x v="2"/>
    <x v="0"/>
    <x v="2"/>
    <n v="4170.12"/>
    <n v="4170.12"/>
    <n v="0"/>
    <n v="0"/>
    <n v="57"/>
    <n v="3363"/>
    <n v="3363"/>
    <n v="1"/>
    <x v="1"/>
  </r>
  <r>
    <x v="14"/>
    <x v="2"/>
    <x v="160"/>
    <x v="0"/>
    <x v="4"/>
    <x v="7"/>
    <x v="7"/>
    <x v="1"/>
    <x v="1"/>
    <x v="20"/>
    <x v="20"/>
    <x v="0"/>
    <x v="2"/>
    <n v="50882.400000000001"/>
    <n v="50882.400000000001"/>
    <n v="0"/>
    <n v="0"/>
    <n v="573"/>
    <n v="42402"/>
    <n v="42402"/>
    <n v="1"/>
    <x v="1"/>
  </r>
  <r>
    <x v="5"/>
    <x v="0"/>
    <x v="11"/>
    <x v="1"/>
    <x v="2"/>
    <x v="3"/>
    <x v="3"/>
    <x v="2"/>
    <x v="0"/>
    <x v="17"/>
    <x v="17"/>
    <x v="0"/>
    <x v="3"/>
    <n v="1497409.6625000001"/>
    <n v="1176108.5639"/>
    <n v="112305.65300000001"/>
    <n v="88208.085999999996"/>
    <n v="897"/>
    <n v="806403"/>
    <n v="1249924.6499999999"/>
    <n v="1.2732000000000001"/>
    <x v="2"/>
  </r>
  <r>
    <x v="7"/>
    <x v="3"/>
    <x v="170"/>
    <x v="1"/>
    <x v="2"/>
    <x v="9"/>
    <x v="9"/>
    <x v="2"/>
    <x v="1"/>
    <x v="17"/>
    <x v="17"/>
    <x v="0"/>
    <x v="3"/>
    <n v="268016.17300000001"/>
    <n v="241212.76610000001"/>
    <n v="36182.146000000001"/>
    <n v="32563.6898"/>
    <n v="163"/>
    <n v="146537"/>
    <n v="227132.35"/>
    <n v="1.1111"/>
    <x v="2"/>
  </r>
  <r>
    <x v="9"/>
    <x v="1"/>
    <x v="68"/>
    <x v="1"/>
    <x v="2"/>
    <x v="11"/>
    <x v="11"/>
    <x v="2"/>
    <x v="1"/>
    <x v="19"/>
    <x v="19"/>
    <x v="0"/>
    <x v="4"/>
    <n v="452576.90500000003"/>
    <n v="420982.82309999998"/>
    <n v="33943.201999999997"/>
    <n v="31573.6505"/>
    <n v="409"/>
    <n v="265441"/>
    <n v="411433.55"/>
    <n v="1.075"/>
    <x v="2"/>
  </r>
  <r>
    <x v="11"/>
    <x v="1"/>
    <x v="143"/>
    <x v="1"/>
    <x v="2"/>
    <x v="9"/>
    <x v="9"/>
    <x v="2"/>
    <x v="0"/>
    <x v="10"/>
    <x v="10"/>
    <x v="0"/>
    <x v="2"/>
    <n v="47137.794000000002"/>
    <n v="40288.712800000001"/>
    <n v="0"/>
    <n v="0"/>
    <n v="157"/>
    <n v="26376"/>
    <n v="40882.800000000003"/>
    <n v="1.17"/>
    <x v="2"/>
  </r>
  <r>
    <x v="7"/>
    <x v="3"/>
    <x v="144"/>
    <x v="0"/>
    <x v="1"/>
    <x v="2"/>
    <x v="2"/>
    <x v="1"/>
    <x v="0"/>
    <x v="0"/>
    <x v="0"/>
    <x v="0"/>
    <x v="0"/>
    <n v="102003.5"/>
    <n v="102003.5"/>
    <n v="7650.23"/>
    <n v="7650.23"/>
    <n v="101"/>
    <n v="80699"/>
    <n v="80699"/>
    <n v="1"/>
    <x v="1"/>
  </r>
  <r>
    <x v="10"/>
    <x v="3"/>
    <x v="150"/>
    <x v="0"/>
    <x v="4"/>
    <x v="12"/>
    <x v="12"/>
    <x v="1"/>
    <x v="1"/>
    <x v="24"/>
    <x v="24"/>
    <x v="0"/>
    <x v="0"/>
    <n v="829985.52"/>
    <n v="829985.52"/>
    <n v="62248.87"/>
    <n v="62248.87"/>
    <n v="364"/>
    <n v="680316"/>
    <n v="680316"/>
    <n v="1"/>
    <x v="1"/>
  </r>
  <r>
    <x v="0"/>
    <x v="3"/>
    <x v="104"/>
    <x v="0"/>
    <x v="1"/>
    <x v="2"/>
    <x v="2"/>
    <x v="1"/>
    <x v="0"/>
    <x v="20"/>
    <x v="20"/>
    <x v="0"/>
    <x v="2"/>
    <n v="15172.69"/>
    <n v="15172.69"/>
    <n v="0"/>
    <n v="0"/>
    <n v="177"/>
    <n v="13098"/>
    <n v="13098"/>
    <n v="1"/>
    <x v="1"/>
  </r>
  <r>
    <x v="12"/>
    <x v="0"/>
    <x v="76"/>
    <x v="1"/>
    <x v="2"/>
    <x v="4"/>
    <x v="4"/>
    <x v="2"/>
    <x v="0"/>
    <x v="16"/>
    <x v="16"/>
    <x v="0"/>
    <x v="3"/>
    <n v="1865801.9445"/>
    <n v="1491154.3776"/>
    <n v="177251.11799999999"/>
    <n v="141659.61249999999"/>
    <n v="907"/>
    <n v="978653"/>
    <n v="1516912.15"/>
    <n v="1.2512000000000001"/>
    <x v="2"/>
  </r>
  <r>
    <x v="12"/>
    <x v="2"/>
    <x v="166"/>
    <x v="0"/>
    <x v="4"/>
    <x v="7"/>
    <x v="7"/>
    <x v="1"/>
    <x v="1"/>
    <x v="14"/>
    <x v="14"/>
    <x v="0"/>
    <x v="2"/>
    <n v="199462.68"/>
    <n v="199462.68"/>
    <n v="14959.66"/>
    <n v="14959.66"/>
    <n v="586"/>
    <n v="163494"/>
    <n v="163494"/>
    <n v="1"/>
    <x v="1"/>
  </r>
  <r>
    <x v="4"/>
    <x v="0"/>
    <x v="33"/>
    <x v="1"/>
    <x v="2"/>
    <x v="11"/>
    <x v="11"/>
    <x v="2"/>
    <x v="0"/>
    <x v="4"/>
    <x v="4"/>
    <x v="0"/>
    <x v="1"/>
    <n v="450147.9"/>
    <n v="328728.3664"/>
    <n v="33761.092499999999"/>
    <n v="24654.627499999999"/>
    <n v="485"/>
    <n v="242015"/>
    <n v="375123.25"/>
    <n v="1.3694"/>
    <x v="2"/>
  </r>
  <r>
    <x v="5"/>
    <x v="3"/>
    <x v="41"/>
    <x v="0"/>
    <x v="1"/>
    <x v="2"/>
    <x v="2"/>
    <x v="1"/>
    <x v="0"/>
    <x v="8"/>
    <x v="8"/>
    <x v="0"/>
    <x v="3"/>
    <n v="117252.16"/>
    <n v="117252.16"/>
    <n v="8793.85"/>
    <n v="8793.85"/>
    <n v="137"/>
    <n v="95763"/>
    <n v="95763"/>
    <n v="1"/>
    <x v="1"/>
  </r>
  <r>
    <x v="5"/>
    <x v="1"/>
    <x v="111"/>
    <x v="0"/>
    <x v="4"/>
    <x v="7"/>
    <x v="7"/>
    <x v="1"/>
    <x v="1"/>
    <x v="11"/>
    <x v="11"/>
    <x v="0"/>
    <x v="3"/>
    <n v="65964"/>
    <n v="65964"/>
    <n v="0"/>
    <n v="0"/>
    <n v="230"/>
    <n v="54970"/>
    <n v="54970"/>
    <n v="1"/>
    <x v="1"/>
  </r>
  <r>
    <x v="11"/>
    <x v="2"/>
    <x v="138"/>
    <x v="1"/>
    <x v="2"/>
    <x v="11"/>
    <x v="11"/>
    <x v="2"/>
    <x v="0"/>
    <x v="10"/>
    <x v="10"/>
    <x v="0"/>
    <x v="2"/>
    <n v="193768.848"/>
    <n v="166484.2923"/>
    <n v="14532.583000000001"/>
    <n v="12486.252699999999"/>
    <n v="636"/>
    <n v="106848"/>
    <n v="165614.39999999999"/>
    <n v="1.1638999999999999"/>
    <x v="2"/>
  </r>
  <r>
    <x v="10"/>
    <x v="3"/>
    <x v="23"/>
    <x v="0"/>
    <x v="0"/>
    <x v="0"/>
    <x v="0"/>
    <x v="0"/>
    <x v="0"/>
    <x v="22"/>
    <x v="22"/>
    <x v="0"/>
    <x v="3"/>
    <n v="40745.879999999997"/>
    <n v="51286.953800000003"/>
    <n v="0"/>
    <n v="0"/>
    <n v="111"/>
    <n v="44289"/>
    <n v="35431.199999999997"/>
    <n v="0.79449999999999998"/>
    <x v="0"/>
  </r>
  <r>
    <x v="13"/>
    <x v="3"/>
    <x v="75"/>
    <x v="0"/>
    <x v="4"/>
    <x v="13"/>
    <x v="13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3"/>
    <x v="1"/>
    <x v="128"/>
    <x v="0"/>
    <x v="4"/>
    <x v="7"/>
    <x v="7"/>
    <x v="1"/>
    <x v="1"/>
    <x v="13"/>
    <x v="13"/>
    <x v="0"/>
    <x v="0"/>
    <n v="477079.2"/>
    <n v="477079.2"/>
    <n v="35780.94"/>
    <n v="35780.94"/>
    <n v="234"/>
    <n v="397566"/>
    <n v="397566"/>
    <n v="1"/>
    <x v="1"/>
  </r>
  <r>
    <x v="0"/>
    <x v="3"/>
    <x v="104"/>
    <x v="1"/>
    <x v="2"/>
    <x v="11"/>
    <x v="11"/>
    <x v="2"/>
    <x v="0"/>
    <x v="18"/>
    <x v="18"/>
    <x v="0"/>
    <x v="4"/>
    <n v="981588.96"/>
    <n v="755484.91599999997"/>
    <n v="73619.172000000006"/>
    <n v="56661.368699999999"/>
    <n v="264"/>
    <n v="527736"/>
    <n v="817990.8"/>
    <n v="1.2992999999999999"/>
    <x v="2"/>
  </r>
  <r>
    <x v="0"/>
    <x v="2"/>
    <x v="72"/>
    <x v="1"/>
    <x v="2"/>
    <x v="4"/>
    <x v="4"/>
    <x v="2"/>
    <x v="0"/>
    <x v="2"/>
    <x v="2"/>
    <x v="0"/>
    <x v="2"/>
    <n v="78661.631999999998"/>
    <n v="61770.491199999997"/>
    <n v="0"/>
    <n v="0"/>
    <n v="768"/>
    <n v="45312"/>
    <n v="70233.600000000006"/>
    <n v="1.2735000000000001"/>
    <x v="2"/>
  </r>
  <r>
    <x v="10"/>
    <x v="2"/>
    <x v="70"/>
    <x v="0"/>
    <x v="3"/>
    <x v="5"/>
    <x v="5"/>
    <x v="3"/>
    <x v="0"/>
    <x v="12"/>
    <x v="12"/>
    <x v="0"/>
    <x v="4"/>
    <n v="119852.882"/>
    <n v="113195.17969999999"/>
    <n v="3520.252"/>
    <n v="3324.7057"/>
    <n v="191"/>
    <n v="66659"/>
    <n v="96655.55"/>
    <n v="1.0588"/>
    <x v="3"/>
  </r>
  <r>
    <x v="11"/>
    <x v="2"/>
    <x v="138"/>
    <x v="0"/>
    <x v="1"/>
    <x v="1"/>
    <x v="1"/>
    <x v="1"/>
    <x v="1"/>
    <x v="18"/>
    <x v="18"/>
    <x v="0"/>
    <x v="4"/>
    <n v="236521.68"/>
    <n v="236521.68"/>
    <n v="27199.95"/>
    <n v="27199.95"/>
    <n v="87"/>
    <n v="173913"/>
    <n v="173913"/>
    <n v="1"/>
    <x v="1"/>
  </r>
  <r>
    <x v="7"/>
    <x v="1"/>
    <x v="15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10"/>
    <x v="1"/>
    <x v="153"/>
    <x v="0"/>
    <x v="4"/>
    <x v="7"/>
    <x v="7"/>
    <x v="1"/>
    <x v="1"/>
    <x v="0"/>
    <x v="0"/>
    <x v="0"/>
    <x v="0"/>
    <n v="339055.65"/>
    <n v="339055.65"/>
    <n v="25429.119999999999"/>
    <n v="25429.119999999999"/>
    <n v="369"/>
    <n v="294831"/>
    <n v="294831"/>
    <n v="1"/>
    <x v="1"/>
  </r>
  <r>
    <x v="9"/>
    <x v="1"/>
    <x v="141"/>
    <x v="1"/>
    <x v="2"/>
    <x v="4"/>
    <x v="4"/>
    <x v="2"/>
    <x v="1"/>
    <x v="19"/>
    <x v="19"/>
    <x v="0"/>
    <x v="4"/>
    <n v="345242.04"/>
    <n v="315470.34230000002"/>
    <n v="32797.938000000002"/>
    <n v="29969.6315"/>
    <n v="312"/>
    <n v="202488"/>
    <n v="313856.40000000002"/>
    <n v="1.0944"/>
    <x v="2"/>
  </r>
  <r>
    <x v="13"/>
    <x v="0"/>
    <x v="159"/>
    <x v="1"/>
    <x v="2"/>
    <x v="11"/>
    <x v="11"/>
    <x v="2"/>
    <x v="0"/>
    <x v="14"/>
    <x v="14"/>
    <x v="0"/>
    <x v="2"/>
    <n v="444882.9375"/>
    <n v="346605.68949999998"/>
    <n v="33366.121500000001"/>
    <n v="25995.349699999999"/>
    <n v="823"/>
    <n v="229617"/>
    <n v="355906.35"/>
    <n v="1.2835000000000001"/>
    <x v="2"/>
  </r>
  <r>
    <x v="13"/>
    <x v="2"/>
    <x v="139"/>
    <x v="0"/>
    <x v="4"/>
    <x v="12"/>
    <x v="12"/>
    <x v="1"/>
    <x v="1"/>
    <x v="22"/>
    <x v="22"/>
    <x v="0"/>
    <x v="3"/>
    <n v="361494"/>
    <n v="361494"/>
    <n v="27112.05"/>
    <n v="27112.05"/>
    <n v="755"/>
    <n v="301245"/>
    <n v="301245"/>
    <n v="1"/>
    <x v="1"/>
  </r>
  <r>
    <x v="8"/>
    <x v="2"/>
    <x v="156"/>
    <x v="1"/>
    <x v="2"/>
    <x v="4"/>
    <x v="4"/>
    <x v="2"/>
    <x v="1"/>
    <x v="18"/>
    <x v="18"/>
    <x v="0"/>
    <x v="4"/>
    <n v="3379479.415"/>
    <n v="3002069.2729000002"/>
    <n v="321050.47700000001"/>
    <n v="285196.52100000001"/>
    <n v="839"/>
    <n v="1677161"/>
    <n v="2599599.5499999998"/>
    <n v="1.1256999999999999"/>
    <x v="2"/>
  </r>
  <r>
    <x v="14"/>
    <x v="2"/>
    <x v="91"/>
    <x v="1"/>
    <x v="2"/>
    <x v="3"/>
    <x v="3"/>
    <x v="2"/>
    <x v="0"/>
    <x v="4"/>
    <x v="4"/>
    <x v="0"/>
    <x v="1"/>
    <n v="178883.516"/>
    <n v="138894.06330000001"/>
    <n v="24149.186000000002"/>
    <n v="18750.629700000001"/>
    <n v="196"/>
    <n v="97804"/>
    <n v="151596.20000000001"/>
    <n v="1.2879"/>
    <x v="2"/>
  </r>
  <r>
    <x v="2"/>
    <x v="2"/>
    <x v="155"/>
    <x v="0"/>
    <x v="1"/>
    <x v="1"/>
    <x v="1"/>
    <x v="1"/>
    <x v="0"/>
    <x v="20"/>
    <x v="20"/>
    <x v="0"/>
    <x v="2"/>
    <n v="7619.01"/>
    <n v="7619.01"/>
    <n v="0"/>
    <n v="0"/>
    <n v="90"/>
    <n v="6660"/>
    <n v="6660"/>
    <n v="1"/>
    <x v="1"/>
  </r>
  <r>
    <x v="5"/>
    <x v="2"/>
    <x v="58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4"/>
    <x v="3"/>
    <x v="8"/>
    <x v="1"/>
    <x v="2"/>
    <x v="9"/>
    <x v="9"/>
    <x v="2"/>
    <x v="1"/>
    <x v="17"/>
    <x v="17"/>
    <x v="0"/>
    <x v="3"/>
    <n v="205533.875"/>
    <n v="156962.38740000001"/>
    <n v="27747.030500000001"/>
    <n v="21189.8897"/>
    <n v="125"/>
    <n v="112375"/>
    <n v="174181.25"/>
    <n v="1.3093999999999999"/>
    <x v="2"/>
  </r>
  <r>
    <x v="3"/>
    <x v="1"/>
    <x v="36"/>
    <x v="1"/>
    <x v="2"/>
    <x v="9"/>
    <x v="9"/>
    <x v="2"/>
    <x v="0"/>
    <x v="9"/>
    <x v="9"/>
    <x v="0"/>
    <x v="0"/>
    <n v="206529.99799999999"/>
    <n v="158316.10500000001"/>
    <n v="27881.446499999998"/>
    <n v="21372.595000000001"/>
    <n v="115"/>
    <n v="118335"/>
    <n v="183419.25"/>
    <n v="1.3045"/>
    <x v="2"/>
  </r>
  <r>
    <x v="10"/>
    <x v="1"/>
    <x v="47"/>
    <x v="0"/>
    <x v="4"/>
    <x v="12"/>
    <x v="12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1"/>
    <x v="0"/>
    <x v="154"/>
    <x v="0"/>
    <x v="4"/>
    <x v="7"/>
    <x v="7"/>
    <x v="1"/>
    <x v="0"/>
    <x v="16"/>
    <x v="16"/>
    <x v="0"/>
    <x v="3"/>
    <n v="615806.88"/>
    <n v="615806.88"/>
    <n v="46185.48"/>
    <n v="46185.48"/>
    <n v="464"/>
    <n v="500656"/>
    <n v="500656"/>
    <n v="1"/>
    <x v="1"/>
  </r>
  <r>
    <x v="12"/>
    <x v="1"/>
    <x v="126"/>
    <x v="0"/>
    <x v="4"/>
    <x v="6"/>
    <x v="6"/>
    <x v="1"/>
    <x v="1"/>
    <x v="24"/>
    <x v="24"/>
    <x v="0"/>
    <x v="0"/>
    <n v="205216.2"/>
    <n v="205216.2"/>
    <n v="15391.18"/>
    <n v="15391.18"/>
    <n v="90"/>
    <n v="168210"/>
    <n v="168210"/>
    <n v="1"/>
    <x v="1"/>
  </r>
  <r>
    <x v="3"/>
    <x v="1"/>
    <x v="94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7"/>
    <x v="3"/>
    <x v="170"/>
    <x v="1"/>
    <x v="2"/>
    <x v="3"/>
    <x v="3"/>
    <x v="2"/>
    <x v="0"/>
    <x v="14"/>
    <x v="14"/>
    <x v="0"/>
    <x v="2"/>
    <n v="212959.97150000001"/>
    <n v="191662.55230000001"/>
    <n v="28749.555"/>
    <n v="25874.407500000001"/>
    <n v="402"/>
    <n v="112158"/>
    <n v="173844.9"/>
    <n v="1.1111"/>
    <x v="2"/>
  </r>
  <r>
    <x v="9"/>
    <x v="0"/>
    <x v="119"/>
    <x v="1"/>
    <x v="2"/>
    <x v="9"/>
    <x v="9"/>
    <x v="2"/>
    <x v="1"/>
    <x v="14"/>
    <x v="14"/>
    <x v="0"/>
    <x v="2"/>
    <n v="174591.2715"/>
    <n v="158123.01459999999"/>
    <n v="23569.780500000001"/>
    <n v="21346.5697"/>
    <n v="337"/>
    <n v="94023"/>
    <n v="145735.65"/>
    <n v="1.1041000000000001"/>
    <x v="2"/>
  </r>
  <r>
    <x v="5"/>
    <x v="0"/>
    <x v="10"/>
    <x v="0"/>
    <x v="1"/>
    <x v="2"/>
    <x v="2"/>
    <x v="1"/>
    <x v="1"/>
    <x v="7"/>
    <x v="7"/>
    <x v="0"/>
    <x v="0"/>
    <n v="23308.97"/>
    <n v="23308.97"/>
    <n v="0"/>
    <n v="0"/>
    <n v="59"/>
    <n v="20591"/>
    <n v="20591"/>
    <n v="1"/>
    <x v="1"/>
  </r>
  <r>
    <x v="8"/>
    <x v="0"/>
    <x v="18"/>
    <x v="0"/>
    <x v="1"/>
    <x v="2"/>
    <x v="2"/>
    <x v="1"/>
    <x v="1"/>
    <x v="0"/>
    <x v="0"/>
    <x v="0"/>
    <x v="0"/>
    <n v="140708.66"/>
    <n v="140708.66"/>
    <n v="10553.13"/>
    <n v="10553.13"/>
    <n v="147"/>
    <n v="117453"/>
    <n v="117453"/>
    <n v="1"/>
    <x v="1"/>
  </r>
  <r>
    <x v="11"/>
    <x v="0"/>
    <x v="64"/>
    <x v="0"/>
    <x v="1"/>
    <x v="2"/>
    <x v="2"/>
    <x v="1"/>
    <x v="0"/>
    <x v="2"/>
    <x v="2"/>
    <x v="0"/>
    <x v="2"/>
    <n v="30687.14"/>
    <n v="30687.14"/>
    <n v="0"/>
    <n v="0"/>
    <n v="449"/>
    <n v="26491"/>
    <n v="26491"/>
    <n v="1"/>
    <x v="1"/>
  </r>
  <r>
    <x v="8"/>
    <x v="1"/>
    <x v="67"/>
    <x v="0"/>
    <x v="4"/>
    <x v="7"/>
    <x v="7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9"/>
    <x v="0"/>
    <x v="20"/>
    <x v="0"/>
    <x v="1"/>
    <x v="2"/>
    <x v="2"/>
    <x v="1"/>
    <x v="1"/>
    <x v="6"/>
    <x v="6"/>
    <x v="0"/>
    <x v="1"/>
    <n v="57384.18"/>
    <n v="57384.18"/>
    <n v="0"/>
    <n v="0"/>
    <n v="54"/>
    <n v="43146"/>
    <n v="43146"/>
    <n v="1"/>
    <x v="1"/>
  </r>
  <r>
    <x v="3"/>
    <x v="0"/>
    <x v="37"/>
    <x v="0"/>
    <x v="4"/>
    <x v="7"/>
    <x v="7"/>
    <x v="1"/>
    <x v="1"/>
    <x v="21"/>
    <x v="21"/>
    <x v="0"/>
    <x v="4"/>
    <n v="1251712.8"/>
    <n v="1251712.8"/>
    <n v="93878.42"/>
    <n v="93878.42"/>
    <n v="344"/>
    <n v="962856"/>
    <n v="962856"/>
    <n v="1"/>
    <x v="1"/>
  </r>
  <r>
    <x v="0"/>
    <x v="3"/>
    <x v="127"/>
    <x v="1"/>
    <x v="2"/>
    <x v="8"/>
    <x v="8"/>
    <x v="2"/>
    <x v="0"/>
    <x v="14"/>
    <x v="14"/>
    <x v="0"/>
    <x v="2"/>
    <n v="321634.6875"/>
    <n v="244252.38140000001"/>
    <n v="30555.2585"/>
    <n v="23203.9483"/>
    <n v="595"/>
    <n v="166005"/>
    <n v="257307.75"/>
    <n v="1.3168"/>
    <x v="2"/>
  </r>
  <r>
    <x v="0"/>
    <x v="0"/>
    <x v="169"/>
    <x v="0"/>
    <x v="1"/>
    <x v="2"/>
    <x v="2"/>
    <x v="1"/>
    <x v="0"/>
    <x v="4"/>
    <x v="4"/>
    <x v="0"/>
    <x v="1"/>
    <n v="54874.02"/>
    <n v="54874.02"/>
    <n v="0"/>
    <n v="0"/>
    <n v="87"/>
    <n v="43413"/>
    <n v="43413"/>
    <n v="1"/>
    <x v="1"/>
  </r>
  <r>
    <x v="11"/>
    <x v="1"/>
    <x v="143"/>
    <x v="0"/>
    <x v="0"/>
    <x v="0"/>
    <x v="0"/>
    <x v="0"/>
    <x v="1"/>
    <x v="18"/>
    <x v="18"/>
    <x v="0"/>
    <x v="4"/>
    <n v="182948.48000000001"/>
    <n v="226053.35449999999"/>
    <n v="13721.103999999999"/>
    <n v="16953.962"/>
    <n v="88"/>
    <n v="175912"/>
    <n v="140729.60000000001"/>
    <n v="0.80930000000000002"/>
    <x v="0"/>
  </r>
  <r>
    <x v="10"/>
    <x v="3"/>
    <x v="150"/>
    <x v="1"/>
    <x v="2"/>
    <x v="11"/>
    <x v="11"/>
    <x v="2"/>
    <x v="0"/>
    <x v="7"/>
    <x v="7"/>
    <x v="0"/>
    <x v="0"/>
    <n v="269366.05249999999"/>
    <n v="237289.82620000001"/>
    <n v="20202.39"/>
    <n v="17796.6806"/>
    <n v="433"/>
    <n v="151117"/>
    <n v="234231.35"/>
    <n v="1.1352"/>
    <x v="2"/>
  </r>
  <r>
    <x v="4"/>
    <x v="1"/>
    <x v="32"/>
    <x v="1"/>
    <x v="2"/>
    <x v="4"/>
    <x v="4"/>
    <x v="2"/>
    <x v="0"/>
    <x v="13"/>
    <x v="13"/>
    <x v="0"/>
    <x v="0"/>
    <n v="885629.23499999999"/>
    <n v="659030.99419999996"/>
    <n v="84134.713000000003"/>
    <n v="62607.8966"/>
    <n v="285"/>
    <n v="484215"/>
    <n v="750533.25"/>
    <n v="1.3438000000000001"/>
    <x v="2"/>
  </r>
  <r>
    <x v="2"/>
    <x v="2"/>
    <x v="62"/>
    <x v="0"/>
    <x v="1"/>
    <x v="2"/>
    <x v="2"/>
    <x v="1"/>
    <x v="1"/>
    <x v="3"/>
    <x v="3"/>
    <x v="0"/>
    <x v="1"/>
    <n v="23035.02"/>
    <n v="23035.02"/>
    <n v="0"/>
    <n v="0"/>
    <n v="51"/>
    <n v="20349"/>
    <n v="20349"/>
    <n v="1"/>
    <x v="1"/>
  </r>
  <r>
    <x v="13"/>
    <x v="3"/>
    <x v="146"/>
    <x v="0"/>
    <x v="5"/>
    <x v="10"/>
    <x v="10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13"/>
    <x v="0"/>
    <x v="118"/>
    <x v="0"/>
    <x v="0"/>
    <x v="0"/>
    <x v="0"/>
    <x v="0"/>
    <x v="1"/>
    <x v="23"/>
    <x v="23"/>
    <x v="0"/>
    <x v="2"/>
    <n v="53459.519999999997"/>
    <n v="70580.536800000002"/>
    <n v="0"/>
    <n v="0"/>
    <n v="233"/>
    <n v="55687"/>
    <n v="44549.599999999999"/>
    <n v="0.75739999999999996"/>
    <x v="0"/>
  </r>
  <r>
    <x v="14"/>
    <x v="1"/>
    <x v="57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4"/>
    <x v="1"/>
    <x v="52"/>
    <x v="0"/>
    <x v="4"/>
    <x v="6"/>
    <x v="6"/>
    <x v="1"/>
    <x v="1"/>
    <x v="8"/>
    <x v="8"/>
    <x v="0"/>
    <x v="3"/>
    <n v="176986.8"/>
    <n v="176986.8"/>
    <n v="13274.01"/>
    <n v="13274.01"/>
    <n v="211"/>
    <n v="147489"/>
    <n v="147489"/>
    <n v="1"/>
    <x v="1"/>
  </r>
  <r>
    <x v="8"/>
    <x v="2"/>
    <x v="156"/>
    <x v="1"/>
    <x v="2"/>
    <x v="8"/>
    <x v="8"/>
    <x v="2"/>
    <x v="0"/>
    <x v="15"/>
    <x v="15"/>
    <x v="0"/>
    <x v="4"/>
    <n v="380451.84000000003"/>
    <n v="337964.1177"/>
    <n v="36142.868999999999"/>
    <n v="32106.5416"/>
    <n v="256"/>
    <n v="204544"/>
    <n v="317043.20000000001"/>
    <n v="1.1256999999999999"/>
    <x v="2"/>
  </r>
  <r>
    <x v="10"/>
    <x v="3"/>
    <x v="124"/>
    <x v="1"/>
    <x v="2"/>
    <x v="8"/>
    <x v="8"/>
    <x v="2"/>
    <x v="0"/>
    <x v="3"/>
    <x v="3"/>
    <x v="0"/>
    <x v="1"/>
    <n v="161446.3725"/>
    <n v="141973.31289999999"/>
    <n v="15337.3585"/>
    <n v="13487.423500000001"/>
    <n v="227"/>
    <n v="90573"/>
    <n v="140388.15"/>
    <n v="1.1372"/>
    <x v="2"/>
  </r>
  <r>
    <x v="13"/>
    <x v="1"/>
    <x v="26"/>
    <x v="0"/>
    <x v="4"/>
    <x v="6"/>
    <x v="6"/>
    <x v="1"/>
    <x v="1"/>
    <x v="0"/>
    <x v="0"/>
    <x v="0"/>
    <x v="0"/>
    <n v="83615.350000000006"/>
    <n v="83615.350000000006"/>
    <n v="5581.99"/>
    <n v="5581.99"/>
    <n v="91"/>
    <n v="72709"/>
    <n v="72709"/>
    <n v="1"/>
    <x v="1"/>
  </r>
  <r>
    <x v="12"/>
    <x v="1"/>
    <x v="126"/>
    <x v="0"/>
    <x v="4"/>
    <x v="12"/>
    <x v="12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3"/>
    <x v="3"/>
    <x v="136"/>
    <x v="0"/>
    <x v="1"/>
    <x v="1"/>
    <x v="1"/>
    <x v="1"/>
    <x v="0"/>
    <x v="7"/>
    <x v="7"/>
    <x v="0"/>
    <x v="0"/>
    <n v="62184.82"/>
    <n v="62184.82"/>
    <n v="0"/>
    <n v="0"/>
    <n v="151"/>
    <n v="52699"/>
    <n v="52699"/>
    <n v="1"/>
    <x v="1"/>
  </r>
  <r>
    <x v="2"/>
    <x v="0"/>
    <x v="134"/>
    <x v="1"/>
    <x v="2"/>
    <x v="4"/>
    <x v="4"/>
    <x v="2"/>
    <x v="1"/>
    <x v="6"/>
    <x v="6"/>
    <x v="0"/>
    <x v="1"/>
    <n v="948962.3125"/>
    <n v="634246.93660000002"/>
    <n v="71172.125"/>
    <n v="47568.4879"/>
    <n v="613"/>
    <n v="489787"/>
    <n v="759169.85"/>
    <n v="1.4962"/>
    <x v="2"/>
  </r>
  <r>
    <x v="6"/>
    <x v="3"/>
    <x v="44"/>
    <x v="0"/>
    <x v="3"/>
    <x v="5"/>
    <x v="5"/>
    <x v="3"/>
    <x v="1"/>
    <x v="22"/>
    <x v="22"/>
    <x v="0"/>
    <x v="3"/>
    <n v="17217.648000000001"/>
    <n v="10448.4262"/>
    <n v="0"/>
    <n v="0"/>
    <n v="24"/>
    <n v="9576"/>
    <n v="13885.2"/>
    <n v="1.6478999999999999"/>
    <x v="3"/>
  </r>
  <r>
    <x v="7"/>
    <x v="3"/>
    <x v="144"/>
    <x v="0"/>
    <x v="4"/>
    <x v="7"/>
    <x v="7"/>
    <x v="1"/>
    <x v="0"/>
    <x v="13"/>
    <x v="13"/>
    <x v="0"/>
    <x v="0"/>
    <n v="455094.14"/>
    <n v="455094.14"/>
    <n v="34132.019999999997"/>
    <n v="34132.019999999997"/>
    <n v="227"/>
    <n v="385673"/>
    <n v="385673"/>
    <n v="1"/>
    <x v="1"/>
  </r>
  <r>
    <x v="13"/>
    <x v="3"/>
    <x v="105"/>
    <x v="1"/>
    <x v="2"/>
    <x v="11"/>
    <x v="11"/>
    <x v="2"/>
    <x v="0"/>
    <x v="10"/>
    <x v="10"/>
    <x v="0"/>
    <x v="2"/>
    <n v="131921.24400000001"/>
    <n v="107631.0652"/>
    <n v="0"/>
    <n v="0"/>
    <n v="433"/>
    <n v="72744"/>
    <n v="112753.2"/>
    <n v="1.2257"/>
    <x v="2"/>
  </r>
  <r>
    <x v="4"/>
    <x v="1"/>
    <x v="6"/>
    <x v="1"/>
    <x v="2"/>
    <x v="8"/>
    <x v="8"/>
    <x v="2"/>
    <x v="0"/>
    <x v="9"/>
    <x v="9"/>
    <x v="0"/>
    <x v="0"/>
    <n v="821845.83600000001"/>
    <n v="626020.05530000001"/>
    <n v="78075.297999999995"/>
    <n v="59471.862300000001"/>
    <n v="452"/>
    <n v="465108"/>
    <n v="720917.4"/>
    <n v="1.3128"/>
    <x v="2"/>
  </r>
  <r>
    <x v="2"/>
    <x v="2"/>
    <x v="3"/>
    <x v="1"/>
    <x v="2"/>
    <x v="8"/>
    <x v="8"/>
    <x v="2"/>
    <x v="1"/>
    <x v="19"/>
    <x v="19"/>
    <x v="0"/>
    <x v="4"/>
    <n v="320898.05"/>
    <n v="203664.19"/>
    <n v="24067.299500000001"/>
    <n v="15274.7798"/>
    <n v="290"/>
    <n v="188210"/>
    <n v="291725.5"/>
    <n v="1.5755999999999999"/>
    <x v="2"/>
  </r>
  <r>
    <x v="2"/>
    <x v="2"/>
    <x v="155"/>
    <x v="0"/>
    <x v="1"/>
    <x v="1"/>
    <x v="1"/>
    <x v="1"/>
    <x v="0"/>
    <x v="14"/>
    <x v="14"/>
    <x v="0"/>
    <x v="2"/>
    <n v="33368.400000000001"/>
    <n v="33368.400000000001"/>
    <n v="0"/>
    <n v="0"/>
    <n v="92"/>
    <n v="25668"/>
    <n v="25668"/>
    <n v="1"/>
    <x v="1"/>
  </r>
  <r>
    <x v="5"/>
    <x v="2"/>
    <x v="58"/>
    <x v="0"/>
    <x v="3"/>
    <x v="5"/>
    <x v="5"/>
    <x v="3"/>
    <x v="1"/>
    <x v="2"/>
    <x v="2"/>
    <x v="0"/>
    <x v="2"/>
    <n v="4349.3620000000001"/>
    <n v="2794.6288"/>
    <n v="0"/>
    <n v="0"/>
    <n v="41"/>
    <n v="2419"/>
    <n v="3507.55"/>
    <n v="1.5563"/>
    <x v="3"/>
  </r>
  <r>
    <x v="14"/>
    <x v="0"/>
    <x v="31"/>
    <x v="1"/>
    <x v="2"/>
    <x v="8"/>
    <x v="8"/>
    <x v="2"/>
    <x v="0"/>
    <x v="14"/>
    <x v="14"/>
    <x v="0"/>
    <x v="2"/>
    <n v="336770.4375"/>
    <n v="267616.58529999998"/>
    <n v="31993.116000000002"/>
    <n v="25423.515599999999"/>
    <n v="623"/>
    <n v="173817"/>
    <n v="269416.34999999998"/>
    <n v="1.2584"/>
    <x v="2"/>
  </r>
  <r>
    <x v="6"/>
    <x v="1"/>
    <x v="81"/>
    <x v="1"/>
    <x v="2"/>
    <x v="11"/>
    <x v="11"/>
    <x v="2"/>
    <x v="1"/>
    <x v="10"/>
    <x v="10"/>
    <x v="0"/>
    <x v="2"/>
    <n v="107805.6"/>
    <n v="82512.554999999993"/>
    <n v="0"/>
    <n v="0"/>
    <n v="345"/>
    <n v="57960"/>
    <n v="89838"/>
    <n v="1.3065"/>
    <x v="2"/>
  </r>
  <r>
    <x v="1"/>
    <x v="1"/>
    <x v="1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0"/>
    <x v="0"/>
    <x v="71"/>
    <x v="0"/>
    <x v="5"/>
    <x v="10"/>
    <x v="10"/>
    <x v="1"/>
    <x v="1"/>
    <x v="3"/>
    <x v="3"/>
    <x v="0"/>
    <x v="1"/>
    <n v="168976.5"/>
    <n v="168976.5"/>
    <n v="12673.21"/>
    <n v="12673.21"/>
    <n v="385"/>
    <n v="153615"/>
    <n v="153615"/>
    <n v="1"/>
    <x v="1"/>
  </r>
  <r>
    <x v="1"/>
    <x v="2"/>
    <x v="2"/>
    <x v="0"/>
    <x v="4"/>
    <x v="6"/>
    <x v="6"/>
    <x v="1"/>
    <x v="0"/>
    <x v="1"/>
    <x v="1"/>
    <x v="0"/>
    <x v="1"/>
    <n v="30946.5"/>
    <n v="30946.5"/>
    <n v="0"/>
    <n v="0"/>
    <n v="90"/>
    <n v="26910"/>
    <n v="26910"/>
    <n v="1"/>
    <x v="1"/>
  </r>
  <r>
    <x v="13"/>
    <x v="3"/>
    <x v="75"/>
    <x v="0"/>
    <x v="4"/>
    <x v="12"/>
    <x v="12"/>
    <x v="1"/>
    <x v="1"/>
    <x v="7"/>
    <x v="7"/>
    <x v="0"/>
    <x v="0"/>
    <n v="112482.7"/>
    <n v="112482.7"/>
    <n v="8436.17"/>
    <n v="8436.17"/>
    <n v="293"/>
    <n v="102257"/>
    <n v="102257"/>
    <n v="1"/>
    <x v="1"/>
  </r>
  <r>
    <x v="2"/>
    <x v="3"/>
    <x v="162"/>
    <x v="1"/>
    <x v="2"/>
    <x v="4"/>
    <x v="4"/>
    <x v="2"/>
    <x v="0"/>
    <x v="19"/>
    <x v="19"/>
    <x v="0"/>
    <x v="4"/>
    <n v="205917.965"/>
    <n v="161651.78030000001"/>
    <n v="15443.781499999999"/>
    <n v="12123.8318"/>
    <n v="178"/>
    <n v="115522"/>
    <n v="179059.1"/>
    <n v="1.2738"/>
    <x v="2"/>
  </r>
  <r>
    <x v="6"/>
    <x v="3"/>
    <x v="44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5"/>
    <x v="2"/>
    <x v="9"/>
    <x v="1"/>
    <x v="2"/>
    <x v="11"/>
    <x v="11"/>
    <x v="2"/>
    <x v="1"/>
    <x v="8"/>
    <x v="8"/>
    <x v="0"/>
    <x v="3"/>
    <n v="651370.14"/>
    <n v="530678.03460000001"/>
    <n v="48852.760499999997"/>
    <n v="39800.852599999998"/>
    <n v="501"/>
    <n v="350199"/>
    <n v="542808.44999999995"/>
    <n v="1.2274"/>
    <x v="2"/>
  </r>
  <r>
    <x v="9"/>
    <x v="0"/>
    <x v="119"/>
    <x v="0"/>
    <x v="5"/>
    <x v="10"/>
    <x v="10"/>
    <x v="1"/>
    <x v="0"/>
    <x v="3"/>
    <x v="3"/>
    <x v="0"/>
    <x v="1"/>
    <n v="44967.3"/>
    <n v="44967.3"/>
    <n v="0"/>
    <n v="0"/>
    <n v="98"/>
    <n v="39102"/>
    <n v="39102"/>
    <n v="1"/>
    <x v="1"/>
  </r>
  <r>
    <x v="3"/>
    <x v="0"/>
    <x v="37"/>
    <x v="0"/>
    <x v="3"/>
    <x v="5"/>
    <x v="5"/>
    <x v="3"/>
    <x v="1"/>
    <x v="7"/>
    <x v="7"/>
    <x v="0"/>
    <x v="0"/>
    <n v="25504.92"/>
    <n v="16780.193599999999"/>
    <n v="0"/>
    <n v="0"/>
    <n v="45"/>
    <n v="15705"/>
    <n v="22772.25"/>
    <n v="1.5199"/>
    <x v="3"/>
  </r>
  <r>
    <x v="11"/>
    <x v="1"/>
    <x v="24"/>
    <x v="0"/>
    <x v="1"/>
    <x v="2"/>
    <x v="2"/>
    <x v="1"/>
    <x v="0"/>
    <x v="0"/>
    <x v="0"/>
    <x v="0"/>
    <x v="0"/>
    <n v="76755.12"/>
    <n v="76755.12"/>
    <n v="3029.8"/>
    <n v="3029.8"/>
    <n v="76"/>
    <n v="60724"/>
    <n v="60724"/>
    <n v="1"/>
    <x v="1"/>
  </r>
  <r>
    <x v="12"/>
    <x v="2"/>
    <x v="166"/>
    <x v="0"/>
    <x v="4"/>
    <x v="6"/>
    <x v="6"/>
    <x v="1"/>
    <x v="1"/>
    <x v="3"/>
    <x v="3"/>
    <x v="0"/>
    <x v="1"/>
    <n v="46523.4"/>
    <n v="46523.4"/>
    <n v="0"/>
    <n v="0"/>
    <n v="106"/>
    <n v="42294"/>
    <n v="42294"/>
    <n v="1"/>
    <x v="1"/>
  </r>
  <r>
    <x v="4"/>
    <x v="3"/>
    <x v="34"/>
    <x v="1"/>
    <x v="2"/>
    <x v="11"/>
    <x v="11"/>
    <x v="2"/>
    <x v="1"/>
    <x v="19"/>
    <x v="19"/>
    <x v="0"/>
    <x v="4"/>
    <n v="319791.505"/>
    <n v="250962.9045"/>
    <n v="23984.296999999999"/>
    <n v="18822.166099999999"/>
    <n v="289"/>
    <n v="187561"/>
    <n v="290719.55"/>
    <n v="1.2743"/>
    <x v="2"/>
  </r>
  <r>
    <x v="6"/>
    <x v="3"/>
    <x v="93"/>
    <x v="0"/>
    <x v="4"/>
    <x v="6"/>
    <x v="6"/>
    <x v="1"/>
    <x v="0"/>
    <x v="7"/>
    <x v="7"/>
    <x v="0"/>
    <x v="0"/>
    <n v="21672.9"/>
    <n v="21672.9"/>
    <n v="0"/>
    <n v="0"/>
    <n v="54"/>
    <n v="18846"/>
    <n v="18846"/>
    <n v="1"/>
    <x v="1"/>
  </r>
  <r>
    <x v="6"/>
    <x v="3"/>
    <x v="44"/>
    <x v="0"/>
    <x v="5"/>
    <x v="10"/>
    <x v="10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"/>
    <x v="0"/>
    <x v="46"/>
    <x v="0"/>
    <x v="1"/>
    <x v="1"/>
    <x v="1"/>
    <x v="1"/>
    <x v="0"/>
    <x v="12"/>
    <x v="12"/>
    <x v="0"/>
    <x v="4"/>
    <n v="55826.04"/>
    <n v="55826.04"/>
    <n v="0"/>
    <n v="0"/>
    <n v="129"/>
    <n v="45021"/>
    <n v="45021"/>
    <n v="1"/>
    <x v="1"/>
  </r>
  <r>
    <x v="12"/>
    <x v="0"/>
    <x v="152"/>
    <x v="0"/>
    <x v="4"/>
    <x v="12"/>
    <x v="12"/>
    <x v="1"/>
    <x v="0"/>
    <x v="14"/>
    <x v="14"/>
    <x v="0"/>
    <x v="2"/>
    <n v="82305"/>
    <n v="82305"/>
    <n v="4028.04"/>
    <n v="4028.04"/>
    <n v="236"/>
    <n v="65844"/>
    <n v="65844"/>
    <n v="1"/>
    <x v="1"/>
  </r>
  <r>
    <x v="4"/>
    <x v="2"/>
    <x v="131"/>
    <x v="1"/>
    <x v="2"/>
    <x v="11"/>
    <x v="11"/>
    <x v="2"/>
    <x v="1"/>
    <x v="15"/>
    <x v="15"/>
    <x v="0"/>
    <x v="4"/>
    <n v="766229.01500000001"/>
    <n v="559083.12600000005"/>
    <n v="57467.102500000001"/>
    <n v="41931.180699999997"/>
    <n v="538"/>
    <n v="429862"/>
    <n v="666286.1"/>
    <n v="1.3705000000000001"/>
    <x v="2"/>
  </r>
  <r>
    <x v="8"/>
    <x v="0"/>
    <x v="116"/>
    <x v="0"/>
    <x v="4"/>
    <x v="7"/>
    <x v="7"/>
    <x v="1"/>
    <x v="0"/>
    <x v="24"/>
    <x v="24"/>
    <x v="0"/>
    <x v="0"/>
    <n v="732199.44"/>
    <n v="732199.44"/>
    <n v="54914.92"/>
    <n v="54914.92"/>
    <n v="332"/>
    <n v="620508"/>
    <n v="620508"/>
    <n v="1"/>
    <x v="1"/>
  </r>
  <r>
    <x v="3"/>
    <x v="3"/>
    <x v="56"/>
    <x v="1"/>
    <x v="2"/>
    <x v="11"/>
    <x v="11"/>
    <x v="2"/>
    <x v="1"/>
    <x v="20"/>
    <x v="20"/>
    <x v="0"/>
    <x v="2"/>
    <n v="44870.64"/>
    <n v="32504.850999999999"/>
    <n v="0"/>
    <n v="0"/>
    <n v="326"/>
    <n v="24124"/>
    <n v="37392.199999999997"/>
    <n v="1.3804000000000001"/>
    <x v="2"/>
  </r>
  <r>
    <x v="8"/>
    <x v="0"/>
    <x v="45"/>
    <x v="0"/>
    <x v="3"/>
    <x v="5"/>
    <x v="5"/>
    <x v="3"/>
    <x v="1"/>
    <x v="22"/>
    <x v="22"/>
    <x v="0"/>
    <x v="3"/>
    <n v="67435.788"/>
    <n v="62522.943500000001"/>
    <n v="0"/>
    <n v="0"/>
    <n v="94"/>
    <n v="37506"/>
    <n v="54383.7"/>
    <n v="1.0786"/>
    <x v="3"/>
  </r>
  <r>
    <x v="10"/>
    <x v="1"/>
    <x v="21"/>
    <x v="1"/>
    <x v="2"/>
    <x v="8"/>
    <x v="8"/>
    <x v="2"/>
    <x v="1"/>
    <x v="6"/>
    <x v="6"/>
    <x v="0"/>
    <x v="1"/>
    <n v="650186.25"/>
    <n v="615529.728"/>
    <n v="61767.654999999999"/>
    <n v="58475.287499999999"/>
    <n v="420"/>
    <n v="335580"/>
    <n v="520149"/>
    <n v="1.0563"/>
    <x v="2"/>
  </r>
  <r>
    <x v="1"/>
    <x v="3"/>
    <x v="100"/>
    <x v="1"/>
    <x v="2"/>
    <x v="3"/>
    <x v="3"/>
    <x v="2"/>
    <x v="0"/>
    <x v="18"/>
    <x v="18"/>
    <x v="0"/>
    <x v="4"/>
    <n v="1316221.56"/>
    <n v="1232324.882"/>
    <n v="177689.83"/>
    <n v="166363.7836"/>
    <n v="360"/>
    <n v="719640"/>
    <n v="1115442"/>
    <n v="1.0681"/>
    <x v="2"/>
  </r>
  <r>
    <x v="1"/>
    <x v="0"/>
    <x v="99"/>
    <x v="1"/>
    <x v="2"/>
    <x v="3"/>
    <x v="3"/>
    <x v="2"/>
    <x v="1"/>
    <x v="4"/>
    <x v="4"/>
    <x v="0"/>
    <x v="1"/>
    <n v="608360.9105"/>
    <n v="555597.1078"/>
    <n v="82128.641000000003"/>
    <n v="75005.534700000004"/>
    <n v="693"/>
    <n v="345807"/>
    <n v="536000.85"/>
    <n v="1.095"/>
    <x v="2"/>
  </r>
  <r>
    <x v="13"/>
    <x v="2"/>
    <x v="74"/>
    <x v="0"/>
    <x v="1"/>
    <x v="1"/>
    <x v="1"/>
    <x v="1"/>
    <x v="1"/>
    <x v="24"/>
    <x v="24"/>
    <x v="0"/>
    <x v="0"/>
    <n v="271677.8"/>
    <n v="271677.8"/>
    <n v="31242.9"/>
    <n v="31242.9"/>
    <n v="115"/>
    <n v="214935"/>
    <n v="214935"/>
    <n v="1"/>
    <x v="1"/>
  </r>
  <r>
    <x v="0"/>
    <x v="3"/>
    <x v="127"/>
    <x v="0"/>
    <x v="1"/>
    <x v="2"/>
    <x v="2"/>
    <x v="1"/>
    <x v="1"/>
    <x v="23"/>
    <x v="23"/>
    <x v="0"/>
    <x v="2"/>
    <n v="42897.599999999999"/>
    <n v="42897.599999999999"/>
    <n v="0"/>
    <n v="0"/>
    <n v="142"/>
    <n v="33938"/>
    <n v="33938"/>
    <n v="1"/>
    <x v="1"/>
  </r>
  <r>
    <x v="9"/>
    <x v="1"/>
    <x v="19"/>
    <x v="0"/>
    <x v="4"/>
    <x v="7"/>
    <x v="7"/>
    <x v="1"/>
    <x v="1"/>
    <x v="13"/>
    <x v="13"/>
    <x v="0"/>
    <x v="0"/>
    <n v="738045.6"/>
    <n v="738045.6"/>
    <n v="55353.42"/>
    <n v="55353.42"/>
    <n v="362"/>
    <n v="615038"/>
    <n v="615038"/>
    <n v="1"/>
    <x v="1"/>
  </r>
  <r>
    <x v="0"/>
    <x v="2"/>
    <x v="88"/>
    <x v="0"/>
    <x v="0"/>
    <x v="0"/>
    <x v="0"/>
    <x v="0"/>
    <x v="1"/>
    <x v="8"/>
    <x v="8"/>
    <x v="0"/>
    <x v="3"/>
    <n v="135550.07999999999"/>
    <n v="171152.33240000001"/>
    <n v="10166.255999999999"/>
    <n v="12836.4249"/>
    <n v="202"/>
    <n v="141198"/>
    <n v="112958.39999999999"/>
    <n v="0.79200000000000004"/>
    <x v="0"/>
  </r>
  <r>
    <x v="14"/>
    <x v="3"/>
    <x v="165"/>
    <x v="1"/>
    <x v="2"/>
    <x v="11"/>
    <x v="11"/>
    <x v="2"/>
    <x v="0"/>
    <x v="4"/>
    <x v="4"/>
    <x v="0"/>
    <x v="1"/>
    <n v="226466.16"/>
    <n v="171934.75880000001"/>
    <n v="16984.962"/>
    <n v="12895.106900000001"/>
    <n v="244"/>
    <n v="121756"/>
    <n v="188721.8"/>
    <n v="1.3171999999999999"/>
    <x v="2"/>
  </r>
  <r>
    <x v="2"/>
    <x v="2"/>
    <x v="155"/>
    <x v="0"/>
    <x v="3"/>
    <x v="5"/>
    <x v="5"/>
    <x v="3"/>
    <x v="0"/>
    <x v="13"/>
    <x v="13"/>
    <x v="0"/>
    <x v="0"/>
    <n v="236658.4295"/>
    <n v="145683.09580000001"/>
    <n v="17749.319500000001"/>
    <n v="10926.193600000001"/>
    <n v="79"/>
    <n v="134221"/>
    <n v="194620.45"/>
    <n v="1.6245000000000001"/>
    <x v="3"/>
  </r>
  <r>
    <x v="2"/>
    <x v="1"/>
    <x v="61"/>
    <x v="0"/>
    <x v="4"/>
    <x v="6"/>
    <x v="6"/>
    <x v="1"/>
    <x v="0"/>
    <x v="7"/>
    <x v="7"/>
    <x v="0"/>
    <x v="0"/>
    <n v="20067.5"/>
    <n v="20067.5"/>
    <n v="0"/>
    <n v="0"/>
    <n v="50"/>
    <n v="17450"/>
    <n v="17450"/>
    <n v="1"/>
    <x v="1"/>
  </r>
  <r>
    <x v="7"/>
    <x v="2"/>
    <x v="16"/>
    <x v="0"/>
    <x v="1"/>
    <x v="2"/>
    <x v="2"/>
    <x v="1"/>
    <x v="1"/>
    <x v="21"/>
    <x v="21"/>
    <x v="0"/>
    <x v="4"/>
    <n v="152388.75"/>
    <n v="152388.75"/>
    <n v="11429.11"/>
    <n v="11429.11"/>
    <n v="39"/>
    <n v="109161"/>
    <n v="109161"/>
    <n v="1"/>
    <x v="1"/>
  </r>
  <r>
    <x v="9"/>
    <x v="2"/>
    <x v="69"/>
    <x v="0"/>
    <x v="0"/>
    <x v="0"/>
    <x v="0"/>
    <x v="0"/>
    <x v="0"/>
    <x v="14"/>
    <x v="14"/>
    <x v="0"/>
    <x v="2"/>
    <n v="33480"/>
    <n v="44576.879099999998"/>
    <n v="0"/>
    <n v="0"/>
    <n v="120"/>
    <n v="33480"/>
    <n v="26784"/>
    <n v="0.75109999999999999"/>
    <x v="0"/>
  </r>
  <r>
    <x v="0"/>
    <x v="0"/>
    <x v="0"/>
    <x v="1"/>
    <x v="2"/>
    <x v="4"/>
    <x v="4"/>
    <x v="2"/>
    <x v="1"/>
    <x v="7"/>
    <x v="7"/>
    <x v="0"/>
    <x v="0"/>
    <n v="703938.23499999999"/>
    <n v="546055.41319999995"/>
    <n v="66874.067999999999"/>
    <n v="51875.214399999997"/>
    <n v="1183"/>
    <n v="412867"/>
    <n v="639943.85"/>
    <n v="1.2890999999999999"/>
    <x v="2"/>
  </r>
  <r>
    <x v="12"/>
    <x v="0"/>
    <x v="76"/>
    <x v="0"/>
    <x v="1"/>
    <x v="1"/>
    <x v="1"/>
    <x v="1"/>
    <x v="1"/>
    <x v="4"/>
    <x v="4"/>
    <x v="0"/>
    <x v="1"/>
    <n v="12954.04"/>
    <n v="12954.04"/>
    <n v="0"/>
    <n v="0"/>
    <n v="22"/>
    <n v="10978"/>
    <n v="10978"/>
    <n v="1"/>
    <x v="1"/>
  </r>
  <r>
    <x v="4"/>
    <x v="3"/>
    <x v="8"/>
    <x v="0"/>
    <x v="4"/>
    <x v="7"/>
    <x v="7"/>
    <x v="1"/>
    <x v="1"/>
    <x v="13"/>
    <x v="13"/>
    <x v="0"/>
    <x v="0"/>
    <n v="424070.40000000002"/>
    <n v="424070.40000000002"/>
    <n v="31805.279999999999"/>
    <n v="31805.279999999999"/>
    <n v="208"/>
    <n v="353392"/>
    <n v="353392"/>
    <n v="1"/>
    <x v="1"/>
  </r>
  <r>
    <x v="2"/>
    <x v="3"/>
    <x v="176"/>
    <x v="0"/>
    <x v="4"/>
    <x v="7"/>
    <x v="7"/>
    <x v="1"/>
    <x v="0"/>
    <x v="16"/>
    <x v="16"/>
    <x v="0"/>
    <x v="3"/>
    <n v="290650.23"/>
    <n v="290650.23"/>
    <n v="21798.73"/>
    <n v="21798.73"/>
    <n v="219"/>
    <n v="236301"/>
    <n v="236301"/>
    <n v="1"/>
    <x v="1"/>
  </r>
  <r>
    <x v="6"/>
    <x v="2"/>
    <x v="161"/>
    <x v="1"/>
    <x v="2"/>
    <x v="3"/>
    <x v="3"/>
    <x v="2"/>
    <x v="1"/>
    <x v="18"/>
    <x v="18"/>
    <x v="0"/>
    <x v="4"/>
    <n v="3474632.8144999999"/>
    <n v="2587975.2431000001"/>
    <n v="260597.39249999999"/>
    <n v="194098.09210000001"/>
    <n v="883"/>
    <n v="1765117"/>
    <n v="2735931.35"/>
    <n v="1.3426"/>
    <x v="2"/>
  </r>
  <r>
    <x v="10"/>
    <x v="2"/>
    <x v="117"/>
    <x v="0"/>
    <x v="4"/>
    <x v="6"/>
    <x v="6"/>
    <x v="1"/>
    <x v="1"/>
    <x v="7"/>
    <x v="7"/>
    <x v="0"/>
    <x v="0"/>
    <n v="96358.9"/>
    <n v="96358.9"/>
    <n v="1612.38"/>
    <n v="1612.38"/>
    <n v="251"/>
    <n v="87599"/>
    <n v="87599"/>
    <n v="1"/>
    <x v="1"/>
  </r>
  <r>
    <x v="1"/>
    <x v="3"/>
    <x v="29"/>
    <x v="0"/>
    <x v="4"/>
    <x v="6"/>
    <x v="6"/>
    <x v="1"/>
    <x v="0"/>
    <x v="13"/>
    <x v="13"/>
    <x v="0"/>
    <x v="0"/>
    <n v="286689.26"/>
    <n v="286689.26"/>
    <n v="21501.66"/>
    <n v="21501.66"/>
    <n v="143"/>
    <n v="242957"/>
    <n v="242957"/>
    <n v="1"/>
    <x v="1"/>
  </r>
  <r>
    <x v="14"/>
    <x v="0"/>
    <x v="31"/>
    <x v="0"/>
    <x v="4"/>
    <x v="13"/>
    <x v="13"/>
    <x v="1"/>
    <x v="1"/>
    <x v="9"/>
    <x v="9"/>
    <x v="0"/>
    <x v="0"/>
    <n v="286473.59999999998"/>
    <n v="286473.59999999998"/>
    <n v="38673.9"/>
    <n v="38673.9"/>
    <n v="232"/>
    <n v="238728"/>
    <n v="238728"/>
    <n v="1"/>
    <x v="1"/>
  </r>
  <r>
    <x v="5"/>
    <x v="1"/>
    <x v="111"/>
    <x v="0"/>
    <x v="4"/>
    <x v="6"/>
    <x v="6"/>
    <x v="1"/>
    <x v="0"/>
    <x v="6"/>
    <x v="6"/>
    <x v="0"/>
    <x v="1"/>
    <n v="22851.4"/>
    <n v="22851.4"/>
    <n v="0"/>
    <n v="0"/>
    <n v="22"/>
    <n v="17578"/>
    <n v="17578"/>
    <n v="1"/>
    <x v="1"/>
  </r>
  <r>
    <x v="5"/>
    <x v="2"/>
    <x v="58"/>
    <x v="1"/>
    <x v="2"/>
    <x v="9"/>
    <x v="9"/>
    <x v="2"/>
    <x v="1"/>
    <x v="10"/>
    <x v="10"/>
    <x v="0"/>
    <x v="2"/>
    <n v="63298.031999999999"/>
    <n v="49581.539100000002"/>
    <n v="0"/>
    <n v="0"/>
    <n v="206"/>
    <n v="34608"/>
    <n v="53642.400000000001"/>
    <n v="1.2766"/>
    <x v="2"/>
  </r>
  <r>
    <x v="9"/>
    <x v="2"/>
    <x v="85"/>
    <x v="1"/>
    <x v="2"/>
    <x v="8"/>
    <x v="8"/>
    <x v="2"/>
    <x v="1"/>
    <x v="11"/>
    <x v="11"/>
    <x v="0"/>
    <x v="3"/>
    <n v="730823.76"/>
    <n v="658951.30359999998"/>
    <n v="69428.22"/>
    <n v="62600.340300000003"/>
    <n v="1644"/>
    <n v="392916"/>
    <n v="609019.80000000005"/>
    <n v="1.1091"/>
    <x v="2"/>
  </r>
  <r>
    <x v="13"/>
    <x v="1"/>
    <x v="27"/>
    <x v="1"/>
    <x v="2"/>
    <x v="3"/>
    <x v="3"/>
    <x v="2"/>
    <x v="0"/>
    <x v="17"/>
    <x v="17"/>
    <x v="0"/>
    <x v="3"/>
    <n v="1420619.4075"/>
    <n v="1077983.9482"/>
    <n v="191783.546"/>
    <n v="145527.7769"/>
    <n v="851"/>
    <n v="765049"/>
    <n v="1185825.95"/>
    <n v="1.3178000000000001"/>
    <x v="2"/>
  </r>
  <r>
    <x v="4"/>
    <x v="1"/>
    <x v="6"/>
    <x v="0"/>
    <x v="0"/>
    <x v="0"/>
    <x v="0"/>
    <x v="0"/>
    <x v="0"/>
    <x v="8"/>
    <x v="8"/>
    <x v="0"/>
    <x v="3"/>
    <n v="51032.591999999997"/>
    <n v="64464.480199999998"/>
    <n v="0"/>
    <n v="0"/>
    <n v="78"/>
    <n v="54522"/>
    <n v="43617.599999999999"/>
    <n v="0.79159999999999997"/>
    <x v="0"/>
  </r>
  <r>
    <x v="3"/>
    <x v="3"/>
    <x v="39"/>
    <x v="1"/>
    <x v="2"/>
    <x v="3"/>
    <x v="3"/>
    <x v="2"/>
    <x v="0"/>
    <x v="8"/>
    <x v="8"/>
    <x v="0"/>
    <x v="3"/>
    <n v="739536.91449999996"/>
    <n v="528696.33909999998"/>
    <n v="99837.422000000006"/>
    <n v="71373.961800000005"/>
    <n v="592"/>
    <n v="413808"/>
    <n v="641402.4"/>
    <n v="1.3988"/>
    <x v="2"/>
  </r>
  <r>
    <x v="8"/>
    <x v="2"/>
    <x v="156"/>
    <x v="1"/>
    <x v="2"/>
    <x v="4"/>
    <x v="4"/>
    <x v="2"/>
    <x v="1"/>
    <x v="11"/>
    <x v="11"/>
    <x v="0"/>
    <x v="3"/>
    <n v="851738.64"/>
    <n v="756619.01899999997"/>
    <n v="80915.130499999999"/>
    <n v="71878.770999999993"/>
    <n v="1916"/>
    <n v="457924"/>
    <n v="709782.2"/>
    <n v="1.1256999999999999"/>
    <x v="2"/>
  </r>
  <r>
    <x v="10"/>
    <x v="3"/>
    <x v="124"/>
    <x v="0"/>
    <x v="3"/>
    <x v="5"/>
    <x v="5"/>
    <x v="3"/>
    <x v="1"/>
    <x v="14"/>
    <x v="14"/>
    <x v="0"/>
    <x v="2"/>
    <n v="22499.418000000001"/>
    <n v="20172.698899999999"/>
    <n v="0"/>
    <n v="0"/>
    <n v="44"/>
    <n v="12276"/>
    <n v="17800.2"/>
    <n v="1.1153"/>
    <x v="3"/>
  </r>
  <r>
    <x v="13"/>
    <x v="1"/>
    <x v="26"/>
    <x v="0"/>
    <x v="1"/>
    <x v="2"/>
    <x v="2"/>
    <x v="1"/>
    <x v="0"/>
    <x v="14"/>
    <x v="14"/>
    <x v="0"/>
    <x v="2"/>
    <n v="61226.55"/>
    <n v="61226.55"/>
    <n v="0"/>
    <n v="0"/>
    <n v="165"/>
    <n v="46035"/>
    <n v="46035"/>
    <n v="1"/>
    <x v="1"/>
  </r>
  <r>
    <x v="3"/>
    <x v="3"/>
    <x v="136"/>
    <x v="0"/>
    <x v="5"/>
    <x v="10"/>
    <x v="10"/>
    <x v="1"/>
    <x v="1"/>
    <x v="5"/>
    <x v="5"/>
    <x v="0"/>
    <x v="1"/>
    <n v="160210.79999999999"/>
    <n v="160210.79999999999"/>
    <n v="12015.81"/>
    <n v="12015.81"/>
    <n v="191"/>
    <n v="133509"/>
    <n v="133509"/>
    <n v="1"/>
    <x v="1"/>
  </r>
  <r>
    <x v="2"/>
    <x v="3"/>
    <x v="162"/>
    <x v="1"/>
    <x v="2"/>
    <x v="9"/>
    <x v="9"/>
    <x v="2"/>
    <x v="1"/>
    <x v="10"/>
    <x v="10"/>
    <x v="0"/>
    <x v="2"/>
    <n v="59303.495999999999"/>
    <n v="46555.023500000003"/>
    <n v="0"/>
    <n v="0"/>
    <n v="193"/>
    <n v="32424"/>
    <n v="50257.2"/>
    <n v="1.2738"/>
    <x v="2"/>
  </r>
  <r>
    <x v="2"/>
    <x v="1"/>
    <x v="61"/>
    <x v="0"/>
    <x v="3"/>
    <x v="5"/>
    <x v="5"/>
    <x v="3"/>
    <x v="0"/>
    <x v="15"/>
    <x v="15"/>
    <x v="0"/>
    <x v="4"/>
    <n v="76139.906000000003"/>
    <n v="47328.5622"/>
    <n v="0"/>
    <n v="0"/>
    <n v="53"/>
    <n v="42347"/>
    <n v="61403.15"/>
    <n v="1.6088"/>
    <x v="3"/>
  </r>
  <r>
    <x v="6"/>
    <x v="0"/>
    <x v="13"/>
    <x v="1"/>
    <x v="2"/>
    <x v="11"/>
    <x v="11"/>
    <x v="2"/>
    <x v="1"/>
    <x v="21"/>
    <x v="21"/>
    <x v="0"/>
    <x v="4"/>
    <n v="2481593.4"/>
    <n v="1820714.9765000001"/>
    <n v="186119.443"/>
    <n v="136553.57769999999"/>
    <n v="440"/>
    <n v="1231560"/>
    <n v="1908918"/>
    <n v="1.363"/>
    <x v="2"/>
  </r>
  <r>
    <x v="13"/>
    <x v="3"/>
    <x v="75"/>
    <x v="1"/>
    <x v="2"/>
    <x v="3"/>
    <x v="3"/>
    <x v="2"/>
    <x v="0"/>
    <x v="24"/>
    <x v="24"/>
    <x v="0"/>
    <x v="0"/>
    <n v="1841341.9214999999"/>
    <n v="1478487.6636000001"/>
    <n v="248581.1415"/>
    <n v="199595.82019999999"/>
    <n v="547"/>
    <n v="1022343"/>
    <n v="1584631.65"/>
    <n v="1.2454000000000001"/>
    <x v="2"/>
  </r>
  <r>
    <x v="12"/>
    <x v="3"/>
    <x v="77"/>
    <x v="0"/>
    <x v="1"/>
    <x v="2"/>
    <x v="2"/>
    <x v="1"/>
    <x v="1"/>
    <x v="5"/>
    <x v="5"/>
    <x v="0"/>
    <x v="1"/>
    <n v="22971.88"/>
    <n v="22971.88"/>
    <n v="0"/>
    <n v="0"/>
    <n v="26"/>
    <n v="18174"/>
    <n v="18174"/>
    <n v="1"/>
    <x v="1"/>
  </r>
  <r>
    <x v="4"/>
    <x v="1"/>
    <x v="52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6"/>
    <x v="2"/>
    <x v="161"/>
    <x v="0"/>
    <x v="5"/>
    <x v="10"/>
    <x v="10"/>
    <x v="1"/>
    <x v="1"/>
    <x v="0"/>
    <x v="0"/>
    <x v="0"/>
    <x v="0"/>
    <n v="263709.95"/>
    <n v="263709.95"/>
    <n v="19778.21"/>
    <n v="19778.21"/>
    <n v="287"/>
    <n v="229313"/>
    <n v="229313"/>
    <n v="1"/>
    <x v="1"/>
  </r>
  <r>
    <x v="11"/>
    <x v="1"/>
    <x v="108"/>
    <x v="0"/>
    <x v="4"/>
    <x v="13"/>
    <x v="13"/>
    <x v="1"/>
    <x v="1"/>
    <x v="18"/>
    <x v="18"/>
    <x v="0"/>
    <x v="4"/>
    <n v="88355.8"/>
    <n v="88355.8"/>
    <n v="11927.98"/>
    <n v="11927.98"/>
    <n v="34"/>
    <n v="67966"/>
    <n v="67966"/>
    <n v="1"/>
    <x v="1"/>
  </r>
  <r>
    <x v="10"/>
    <x v="1"/>
    <x v="21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9"/>
    <x v="0"/>
    <x v="20"/>
    <x v="1"/>
    <x v="2"/>
    <x v="8"/>
    <x v="8"/>
    <x v="2"/>
    <x v="1"/>
    <x v="1"/>
    <x v="1"/>
    <x v="0"/>
    <x v="1"/>
    <n v="207996.36"/>
    <n v="188469.64799999999"/>
    <n v="19759.585999999999"/>
    <n v="17904.554800000002"/>
    <n v="408"/>
    <n v="121992"/>
    <n v="189087.6"/>
    <n v="1.1035999999999999"/>
    <x v="2"/>
  </r>
  <r>
    <x v="1"/>
    <x v="1"/>
    <x v="140"/>
    <x v="1"/>
    <x v="2"/>
    <x v="9"/>
    <x v="9"/>
    <x v="2"/>
    <x v="0"/>
    <x v="6"/>
    <x v="6"/>
    <x v="0"/>
    <x v="1"/>
    <n v="147846.16099999999"/>
    <n v="127371.412"/>
    <n v="18048.184499999999"/>
    <n v="15548.748299999999"/>
    <n v="94"/>
    <n v="75106"/>
    <n v="116414.3"/>
    <n v="1.1607000000000001"/>
    <x v="2"/>
  </r>
  <r>
    <x v="11"/>
    <x v="2"/>
    <x v="48"/>
    <x v="1"/>
    <x v="2"/>
    <x v="11"/>
    <x v="11"/>
    <x v="2"/>
    <x v="1"/>
    <x v="17"/>
    <x v="17"/>
    <x v="0"/>
    <x v="3"/>
    <n v="1621975.8"/>
    <n v="1423813.1588999999"/>
    <n v="121648.185"/>
    <n v="106785.9869"/>
    <n v="970"/>
    <n v="872030"/>
    <n v="1351646.5"/>
    <n v="1.1392"/>
    <x v="2"/>
  </r>
  <r>
    <x v="1"/>
    <x v="2"/>
    <x v="98"/>
    <x v="0"/>
    <x v="1"/>
    <x v="1"/>
    <x v="1"/>
    <x v="1"/>
    <x v="1"/>
    <x v="16"/>
    <x v="16"/>
    <x v="0"/>
    <x v="3"/>
    <n v="26651.3"/>
    <n v="26651.3"/>
    <n v="0"/>
    <n v="0"/>
    <n v="19"/>
    <n v="20501"/>
    <n v="20501"/>
    <n v="1"/>
    <x v="1"/>
  </r>
  <r>
    <x v="14"/>
    <x v="1"/>
    <x v="30"/>
    <x v="1"/>
    <x v="2"/>
    <x v="4"/>
    <x v="4"/>
    <x v="2"/>
    <x v="1"/>
    <x v="13"/>
    <x v="13"/>
    <x v="0"/>
    <x v="0"/>
    <n v="1339899.3600000001"/>
    <n v="999616.87679999997"/>
    <n v="127290.402"/>
    <n v="94963.575500000006"/>
    <n v="424"/>
    <n v="720376"/>
    <n v="1116582.8"/>
    <n v="1.3404"/>
    <x v="2"/>
  </r>
  <r>
    <x v="7"/>
    <x v="3"/>
    <x v="144"/>
    <x v="0"/>
    <x v="4"/>
    <x v="13"/>
    <x v="13"/>
    <x v="1"/>
    <x v="0"/>
    <x v="3"/>
    <x v="3"/>
    <x v="0"/>
    <x v="1"/>
    <n v="10553.55"/>
    <n v="10553.55"/>
    <n v="0"/>
    <n v="0"/>
    <n v="23"/>
    <n v="9177"/>
    <n v="9177"/>
    <n v="1"/>
    <x v="1"/>
  </r>
  <r>
    <x v="11"/>
    <x v="0"/>
    <x v="63"/>
    <x v="1"/>
    <x v="2"/>
    <x v="11"/>
    <x v="11"/>
    <x v="2"/>
    <x v="0"/>
    <x v="20"/>
    <x v="20"/>
    <x v="0"/>
    <x v="2"/>
    <n v="109836.72"/>
    <n v="97183.436600000001"/>
    <n v="0"/>
    <n v="0"/>
    <n v="855"/>
    <n v="63270"/>
    <n v="98068.5"/>
    <n v="1.1302000000000001"/>
    <x v="2"/>
  </r>
  <r>
    <x v="0"/>
    <x v="2"/>
    <x v="88"/>
    <x v="1"/>
    <x v="2"/>
    <x v="9"/>
    <x v="9"/>
    <x v="2"/>
    <x v="0"/>
    <x v="15"/>
    <x v="15"/>
    <x v="0"/>
    <x v="4"/>
    <n v="254278.554"/>
    <n v="200756.79300000001"/>
    <n v="34327.54"/>
    <n v="27102.115900000001"/>
    <n v="174"/>
    <n v="139026"/>
    <n v="215490.3"/>
    <n v="1.2665999999999999"/>
    <x v="2"/>
  </r>
  <r>
    <x v="6"/>
    <x v="0"/>
    <x v="167"/>
    <x v="0"/>
    <x v="1"/>
    <x v="1"/>
    <x v="1"/>
    <x v="1"/>
    <x v="0"/>
    <x v="4"/>
    <x v="4"/>
    <x v="0"/>
    <x v="1"/>
    <n v="17944.04"/>
    <n v="17944.04"/>
    <n v="0"/>
    <n v="0"/>
    <n v="29"/>
    <n v="14471"/>
    <n v="14471"/>
    <n v="1"/>
    <x v="1"/>
  </r>
  <r>
    <x v="6"/>
    <x v="2"/>
    <x v="83"/>
    <x v="0"/>
    <x v="0"/>
    <x v="0"/>
    <x v="0"/>
    <x v="0"/>
    <x v="0"/>
    <x v="12"/>
    <x v="12"/>
    <x v="0"/>
    <x v="4"/>
    <n v="18092.16"/>
    <n v="26622.822199999999"/>
    <n v="0"/>
    <n v="0"/>
    <n v="54"/>
    <n v="18846"/>
    <n v="15076.8"/>
    <n v="0.67959999999999998"/>
    <x v="0"/>
  </r>
  <r>
    <x v="0"/>
    <x v="0"/>
    <x v="89"/>
    <x v="1"/>
    <x v="2"/>
    <x v="9"/>
    <x v="9"/>
    <x v="2"/>
    <x v="1"/>
    <x v="6"/>
    <x v="6"/>
    <x v="0"/>
    <x v="1"/>
    <n v="412651.50900000002"/>
    <n v="320411.29790000001"/>
    <n v="55707.868000000002"/>
    <n v="43255.458700000003"/>
    <n v="272"/>
    <n v="217328"/>
    <n v="336858.4"/>
    <n v="1.2879"/>
    <x v="2"/>
  </r>
  <r>
    <x v="3"/>
    <x v="1"/>
    <x v="4"/>
    <x v="1"/>
    <x v="2"/>
    <x v="11"/>
    <x v="11"/>
    <x v="2"/>
    <x v="1"/>
    <x v="23"/>
    <x v="23"/>
    <x v="0"/>
    <x v="2"/>
    <n v="152477.22"/>
    <n v="115025.6202"/>
    <n v="11435.791499999999"/>
    <n v="8626.9215000000004"/>
    <n v="343"/>
    <n v="81977"/>
    <n v="127064.35"/>
    <n v="1.3255999999999999"/>
    <x v="2"/>
  </r>
  <r>
    <x v="6"/>
    <x v="3"/>
    <x v="44"/>
    <x v="0"/>
    <x v="5"/>
    <x v="10"/>
    <x v="10"/>
    <x v="1"/>
    <x v="1"/>
    <x v="20"/>
    <x v="20"/>
    <x v="0"/>
    <x v="2"/>
    <n v="12787.2"/>
    <n v="12787.2"/>
    <n v="0"/>
    <n v="0"/>
    <n v="144"/>
    <n v="10656"/>
    <n v="10656"/>
    <n v="1"/>
    <x v="1"/>
  </r>
  <r>
    <x v="1"/>
    <x v="2"/>
    <x v="53"/>
    <x v="0"/>
    <x v="3"/>
    <x v="5"/>
    <x v="5"/>
    <x v="3"/>
    <x v="1"/>
    <x v="14"/>
    <x v="14"/>
    <x v="0"/>
    <x v="2"/>
    <n v="46532.906999999999"/>
    <n v="45678.136500000001"/>
    <n v="0"/>
    <n v="0"/>
    <n v="91"/>
    <n v="25389"/>
    <n v="36814.050000000003"/>
    <n v="1.0186999999999999"/>
    <x v="3"/>
  </r>
  <r>
    <x v="1"/>
    <x v="1"/>
    <x v="28"/>
    <x v="1"/>
    <x v="2"/>
    <x v="9"/>
    <x v="9"/>
    <x v="2"/>
    <x v="0"/>
    <x v="2"/>
    <x v="2"/>
    <x v="0"/>
    <x v="2"/>
    <n v="11044.540499999999"/>
    <n v="9768.4650000000001"/>
    <n v="0"/>
    <n v="0"/>
    <n v="109"/>
    <n v="6431"/>
    <n v="9968.0499999999993"/>
    <n v="1.1306"/>
    <x v="2"/>
  </r>
  <r>
    <x v="10"/>
    <x v="3"/>
    <x v="23"/>
    <x v="1"/>
    <x v="2"/>
    <x v="11"/>
    <x v="11"/>
    <x v="2"/>
    <x v="0"/>
    <x v="12"/>
    <x v="12"/>
    <x v="0"/>
    <x v="4"/>
    <n v="195391.14"/>
    <n v="173429.38529999999"/>
    <n v="14654.335499999999"/>
    <n v="13007.2039"/>
    <n v="301"/>
    <n v="105049"/>
    <n v="162825.95000000001"/>
    <n v="1.1266"/>
    <x v="2"/>
  </r>
  <r>
    <x v="9"/>
    <x v="3"/>
    <x v="148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0"/>
    <x v="2"/>
    <x v="72"/>
    <x v="1"/>
    <x v="2"/>
    <x v="11"/>
    <x v="11"/>
    <x v="2"/>
    <x v="0"/>
    <x v="23"/>
    <x v="23"/>
    <x v="0"/>
    <x v="2"/>
    <n v="326307.17800000001"/>
    <n v="256238.70430000001"/>
    <n v="24472.981"/>
    <n v="19217.857800000002"/>
    <n v="722"/>
    <n v="172558"/>
    <n v="267464.90000000002"/>
    <n v="1.2735000000000001"/>
    <x v="2"/>
  </r>
  <r>
    <x v="12"/>
    <x v="2"/>
    <x v="121"/>
    <x v="0"/>
    <x v="4"/>
    <x v="12"/>
    <x v="12"/>
    <x v="1"/>
    <x v="1"/>
    <x v="13"/>
    <x v="13"/>
    <x v="0"/>
    <x v="0"/>
    <n v="797170.8"/>
    <n v="797170.8"/>
    <n v="59787.81"/>
    <n v="59787.81"/>
    <n v="391"/>
    <n v="664309"/>
    <n v="664309"/>
    <n v="1"/>
    <x v="1"/>
  </r>
  <r>
    <x v="14"/>
    <x v="0"/>
    <x v="120"/>
    <x v="0"/>
    <x v="1"/>
    <x v="1"/>
    <x v="1"/>
    <x v="1"/>
    <x v="0"/>
    <x v="9"/>
    <x v="9"/>
    <x v="0"/>
    <x v="0"/>
    <n v="195905.11"/>
    <n v="195905.11"/>
    <n v="22529.06"/>
    <n v="22529.06"/>
    <n v="163"/>
    <n v="167727"/>
    <n v="167727"/>
    <n v="1"/>
    <x v="1"/>
  </r>
  <r>
    <x v="2"/>
    <x v="1"/>
    <x v="14"/>
    <x v="0"/>
    <x v="4"/>
    <x v="13"/>
    <x v="13"/>
    <x v="1"/>
    <x v="1"/>
    <x v="4"/>
    <x v="4"/>
    <x v="0"/>
    <x v="1"/>
    <n v="8607.75"/>
    <n v="8607.75"/>
    <n v="0"/>
    <n v="0"/>
    <n v="15"/>
    <n v="7485"/>
    <n v="7485"/>
    <n v="1"/>
    <x v="1"/>
  </r>
  <r>
    <x v="2"/>
    <x v="1"/>
    <x v="35"/>
    <x v="0"/>
    <x v="1"/>
    <x v="1"/>
    <x v="1"/>
    <x v="1"/>
    <x v="1"/>
    <x v="13"/>
    <x v="13"/>
    <x v="0"/>
    <x v="0"/>
    <n v="170647.56"/>
    <n v="170647.56"/>
    <n v="12798.51"/>
    <n v="12798.51"/>
    <n v="81"/>
    <n v="137619"/>
    <n v="137619"/>
    <n v="1"/>
    <x v="1"/>
  </r>
  <r>
    <x v="9"/>
    <x v="1"/>
    <x v="68"/>
    <x v="0"/>
    <x v="4"/>
    <x v="12"/>
    <x v="12"/>
    <x v="1"/>
    <x v="1"/>
    <x v="6"/>
    <x v="6"/>
    <x v="0"/>
    <x v="1"/>
    <n v="222721.25"/>
    <n v="222721.25"/>
    <n v="16704.07"/>
    <n v="16704.07"/>
    <n v="223"/>
    <n v="178177"/>
    <n v="178177"/>
    <n v="1"/>
    <x v="1"/>
  </r>
  <r>
    <x v="7"/>
    <x v="1"/>
    <x v="15"/>
    <x v="1"/>
    <x v="2"/>
    <x v="11"/>
    <x v="11"/>
    <x v="2"/>
    <x v="1"/>
    <x v="16"/>
    <x v="16"/>
    <x v="0"/>
    <x v="3"/>
    <n v="1812517.6875"/>
    <n v="1604217.7720999999"/>
    <n v="135938.7665"/>
    <n v="120316.2798"/>
    <n v="867"/>
    <n v="935493"/>
    <n v="1450014.15"/>
    <n v="1.1297999999999999"/>
    <x v="2"/>
  </r>
  <r>
    <x v="12"/>
    <x v="2"/>
    <x v="142"/>
    <x v="1"/>
    <x v="2"/>
    <x v="3"/>
    <x v="3"/>
    <x v="2"/>
    <x v="1"/>
    <x v="22"/>
    <x v="22"/>
    <x v="0"/>
    <x v="3"/>
    <n v="1398241.236"/>
    <n v="1103412.9687999999"/>
    <n v="188762.503"/>
    <n v="148960.7004"/>
    <n v="1916"/>
    <n v="764484"/>
    <n v="1184950.2"/>
    <n v="1.2672000000000001"/>
    <x v="2"/>
  </r>
  <r>
    <x v="6"/>
    <x v="1"/>
    <x v="137"/>
    <x v="1"/>
    <x v="2"/>
    <x v="8"/>
    <x v="8"/>
    <x v="2"/>
    <x v="0"/>
    <x v="20"/>
    <x v="20"/>
    <x v="0"/>
    <x v="2"/>
    <n v="60891.936000000002"/>
    <n v="46857.624100000001"/>
    <n v="0"/>
    <n v="0"/>
    <n v="474"/>
    <n v="35076"/>
    <n v="54367.8"/>
    <n v="1.2995000000000001"/>
    <x v="2"/>
  </r>
  <r>
    <x v="3"/>
    <x v="3"/>
    <x v="56"/>
    <x v="1"/>
    <x v="2"/>
    <x v="11"/>
    <x v="11"/>
    <x v="2"/>
    <x v="0"/>
    <x v="17"/>
    <x v="17"/>
    <x v="0"/>
    <x v="3"/>
    <n v="365501.935"/>
    <n v="264774.15820000001"/>
    <n v="27412.587"/>
    <n v="19858.019799999998"/>
    <n v="215"/>
    <n v="193285"/>
    <n v="299591.75"/>
    <n v="1.3804000000000001"/>
    <x v="2"/>
  </r>
  <r>
    <x v="2"/>
    <x v="2"/>
    <x v="3"/>
    <x v="1"/>
    <x v="2"/>
    <x v="3"/>
    <x v="3"/>
    <x v="2"/>
    <x v="1"/>
    <x v="17"/>
    <x v="17"/>
    <x v="0"/>
    <x v="3"/>
    <n v="2292113.7740000002"/>
    <n v="1454734.5965"/>
    <n v="171908.48499999999"/>
    <n v="109105.06419999999"/>
    <n v="1394"/>
    <n v="1253206"/>
    <n v="1942469.3"/>
    <n v="1.5755999999999999"/>
    <x v="2"/>
  </r>
  <r>
    <x v="9"/>
    <x v="0"/>
    <x v="107"/>
    <x v="0"/>
    <x v="5"/>
    <x v="10"/>
    <x v="10"/>
    <x v="1"/>
    <x v="1"/>
    <x v="3"/>
    <x v="3"/>
    <x v="0"/>
    <x v="1"/>
    <n v="210233.1"/>
    <n v="210233.1"/>
    <n v="15767.45"/>
    <n v="15767.45"/>
    <n v="479"/>
    <n v="191121"/>
    <n v="191121"/>
    <n v="1"/>
    <x v="1"/>
  </r>
  <r>
    <x v="13"/>
    <x v="3"/>
    <x v="105"/>
    <x v="0"/>
    <x v="4"/>
    <x v="6"/>
    <x v="6"/>
    <x v="1"/>
    <x v="1"/>
    <x v="1"/>
    <x v="1"/>
    <x v="0"/>
    <x v="1"/>
    <n v="25654.2"/>
    <n v="25654.2"/>
    <n v="0"/>
    <n v="0"/>
    <n v="78"/>
    <n v="23322"/>
    <n v="23322"/>
    <n v="1"/>
    <x v="1"/>
  </r>
  <r>
    <x v="13"/>
    <x v="2"/>
    <x v="125"/>
    <x v="0"/>
    <x v="3"/>
    <x v="5"/>
    <x v="5"/>
    <x v="3"/>
    <x v="1"/>
    <x v="9"/>
    <x v="9"/>
    <x v="0"/>
    <x v="0"/>
    <n v="135060.36600000001"/>
    <n v="115811.3599"/>
    <n v="6003.6959999999999"/>
    <n v="5148.0402000000004"/>
    <n v="73"/>
    <n v="75117"/>
    <n v="108919.65"/>
    <n v="1.1661999999999999"/>
    <x v="3"/>
  </r>
  <r>
    <x v="3"/>
    <x v="3"/>
    <x v="136"/>
    <x v="0"/>
    <x v="4"/>
    <x v="13"/>
    <x v="13"/>
    <x v="1"/>
    <x v="1"/>
    <x v="10"/>
    <x v="10"/>
    <x v="0"/>
    <x v="2"/>
    <n v="38304"/>
    <n v="38304"/>
    <n v="0"/>
    <n v="0"/>
    <n v="190"/>
    <n v="31920"/>
    <n v="31920"/>
    <n v="1"/>
    <x v="1"/>
  </r>
  <r>
    <x v="2"/>
    <x v="3"/>
    <x v="176"/>
    <x v="0"/>
    <x v="5"/>
    <x v="10"/>
    <x v="10"/>
    <x v="1"/>
    <x v="1"/>
    <x v="16"/>
    <x v="16"/>
    <x v="0"/>
    <x v="3"/>
    <n v="392486.25"/>
    <n v="392486.25"/>
    <n v="29436.42"/>
    <n v="29436.42"/>
    <n v="291"/>
    <n v="313989"/>
    <n v="313989"/>
    <n v="1"/>
    <x v="1"/>
  </r>
  <r>
    <x v="7"/>
    <x v="2"/>
    <x v="16"/>
    <x v="0"/>
    <x v="0"/>
    <x v="0"/>
    <x v="0"/>
    <x v="0"/>
    <x v="1"/>
    <x v="2"/>
    <x v="2"/>
    <x v="0"/>
    <x v="2"/>
    <n v="10535.04"/>
    <n v="12218.8128"/>
    <n v="0"/>
    <n v="0"/>
    <n v="186"/>
    <n v="10974"/>
    <n v="8779.2000000000007"/>
    <n v="0.86219999999999997"/>
    <x v="0"/>
  </r>
  <r>
    <x v="6"/>
    <x v="2"/>
    <x v="161"/>
    <x v="0"/>
    <x v="4"/>
    <x v="13"/>
    <x v="13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8"/>
    <x v="2"/>
    <x v="50"/>
    <x v="1"/>
    <x v="2"/>
    <x v="4"/>
    <x v="4"/>
    <x v="2"/>
    <x v="1"/>
    <x v="6"/>
    <x v="6"/>
    <x v="0"/>
    <x v="1"/>
    <n v="1161046.875"/>
    <n v="1069773.7764000001"/>
    <n v="110299.395"/>
    <n v="101628.4552"/>
    <n v="750"/>
    <n v="599250"/>
    <n v="928837.5"/>
    <n v="1.0852999999999999"/>
    <x v="2"/>
  </r>
  <r>
    <x v="13"/>
    <x v="0"/>
    <x v="159"/>
    <x v="1"/>
    <x v="2"/>
    <x v="3"/>
    <x v="3"/>
    <x v="2"/>
    <x v="0"/>
    <x v="7"/>
    <x v="7"/>
    <x v="0"/>
    <x v="0"/>
    <n v="492410.52549999999"/>
    <n v="383634.15470000001"/>
    <n v="66475.330499999996"/>
    <n v="51790.540399999998"/>
    <n v="802"/>
    <n v="279898"/>
    <n v="433841.9"/>
    <n v="1.2835000000000001"/>
    <x v="2"/>
  </r>
  <r>
    <x v="2"/>
    <x v="2"/>
    <x v="62"/>
    <x v="0"/>
    <x v="4"/>
    <x v="12"/>
    <x v="12"/>
    <x v="1"/>
    <x v="0"/>
    <x v="12"/>
    <x v="12"/>
    <x v="0"/>
    <x v="4"/>
    <n v="36435.599999999999"/>
    <n v="36435.599999999999"/>
    <n v="0"/>
    <n v="0"/>
    <n v="87"/>
    <n v="30363"/>
    <n v="30363"/>
    <n v="1"/>
    <x v="1"/>
  </r>
  <r>
    <x v="8"/>
    <x v="1"/>
    <x v="66"/>
    <x v="1"/>
    <x v="2"/>
    <x v="4"/>
    <x v="4"/>
    <x v="2"/>
    <x v="0"/>
    <x v="13"/>
    <x v="13"/>
    <x v="0"/>
    <x v="0"/>
    <n v="1028572.901"/>
    <n v="926362.27150000003"/>
    <n v="97714.340500000006"/>
    <n v="88004.339200000002"/>
    <n v="331"/>
    <n v="562369"/>
    <n v="871671.95"/>
    <n v="1.1103000000000001"/>
    <x v="2"/>
  </r>
  <r>
    <x v="10"/>
    <x v="0"/>
    <x v="22"/>
    <x v="0"/>
    <x v="4"/>
    <x v="12"/>
    <x v="12"/>
    <x v="1"/>
    <x v="1"/>
    <x v="10"/>
    <x v="10"/>
    <x v="0"/>
    <x v="2"/>
    <n v="219744"/>
    <n v="219744"/>
    <n v="16480.8"/>
    <n v="16480.8"/>
    <n v="1090"/>
    <n v="183120"/>
    <n v="183120"/>
    <n v="1"/>
    <x v="1"/>
  </r>
  <r>
    <x v="1"/>
    <x v="3"/>
    <x v="164"/>
    <x v="1"/>
    <x v="2"/>
    <x v="4"/>
    <x v="4"/>
    <x v="2"/>
    <x v="0"/>
    <x v="9"/>
    <x v="9"/>
    <x v="0"/>
    <x v="0"/>
    <n v="509108.04"/>
    <n v="472149.4032"/>
    <n v="48365.207999999999"/>
    <n v="44854.141600000003"/>
    <n v="280"/>
    <n v="288120"/>
    <n v="446586"/>
    <n v="1.0783"/>
    <x v="2"/>
  </r>
  <r>
    <x v="1"/>
    <x v="3"/>
    <x v="29"/>
    <x v="0"/>
    <x v="1"/>
    <x v="1"/>
    <x v="1"/>
    <x v="1"/>
    <x v="1"/>
    <x v="12"/>
    <x v="12"/>
    <x v="0"/>
    <x v="4"/>
    <n v="28925.119999999999"/>
    <n v="28925.119999999999"/>
    <n v="0"/>
    <n v="0"/>
    <n v="74"/>
    <n v="25826"/>
    <n v="25826"/>
    <n v="1"/>
    <x v="1"/>
  </r>
  <r>
    <x v="1"/>
    <x v="0"/>
    <x v="99"/>
    <x v="0"/>
    <x v="1"/>
    <x v="1"/>
    <x v="1"/>
    <x v="1"/>
    <x v="0"/>
    <x v="3"/>
    <x v="3"/>
    <x v="0"/>
    <x v="1"/>
    <n v="21657.72"/>
    <n v="21657.72"/>
    <n v="0"/>
    <n v="0"/>
    <n v="46"/>
    <n v="18354"/>
    <n v="18354"/>
    <n v="1"/>
    <x v="1"/>
  </r>
  <r>
    <x v="13"/>
    <x v="3"/>
    <x v="105"/>
    <x v="1"/>
    <x v="2"/>
    <x v="11"/>
    <x v="11"/>
    <x v="2"/>
    <x v="1"/>
    <x v="4"/>
    <x v="4"/>
    <x v="0"/>
    <x v="1"/>
    <n v="484759.78749999998"/>
    <n v="395502.73109999998"/>
    <n v="36356.908499999998"/>
    <n v="29662.643199999999"/>
    <n v="545"/>
    <n v="271955"/>
    <n v="421530.25"/>
    <n v="1.2257"/>
    <x v="2"/>
  </r>
  <r>
    <x v="2"/>
    <x v="3"/>
    <x v="176"/>
    <x v="0"/>
    <x v="3"/>
    <x v="5"/>
    <x v="5"/>
    <x v="3"/>
    <x v="1"/>
    <x v="13"/>
    <x v="13"/>
    <x v="0"/>
    <x v="0"/>
    <n v="88589.258000000002"/>
    <n v="58327.340400000001"/>
    <n v="0"/>
    <n v="0"/>
    <n v="29"/>
    <n v="49271"/>
    <n v="71442.95"/>
    <n v="1.5187999999999999"/>
    <x v="3"/>
  </r>
  <r>
    <x v="3"/>
    <x v="2"/>
    <x v="172"/>
    <x v="0"/>
    <x v="4"/>
    <x v="13"/>
    <x v="13"/>
    <x v="1"/>
    <x v="1"/>
    <x v="10"/>
    <x v="10"/>
    <x v="0"/>
    <x v="2"/>
    <n v="49996.800000000003"/>
    <n v="49996.800000000003"/>
    <n v="0"/>
    <n v="0"/>
    <n v="248"/>
    <n v="41664"/>
    <n v="41664"/>
    <n v="1"/>
    <x v="1"/>
  </r>
  <r>
    <x v="5"/>
    <x v="3"/>
    <x v="59"/>
    <x v="0"/>
    <x v="3"/>
    <x v="5"/>
    <x v="5"/>
    <x v="3"/>
    <x v="0"/>
    <x v="1"/>
    <x v="1"/>
    <x v="0"/>
    <x v="1"/>
    <n v="8185.424"/>
    <n v="5140.9413999999997"/>
    <n v="0"/>
    <n v="0"/>
    <n v="16"/>
    <n v="4784"/>
    <n v="6936.8"/>
    <n v="1.5922000000000001"/>
    <x v="3"/>
  </r>
  <r>
    <x v="10"/>
    <x v="1"/>
    <x v="21"/>
    <x v="0"/>
    <x v="0"/>
    <x v="0"/>
    <x v="0"/>
    <x v="0"/>
    <x v="0"/>
    <x v="18"/>
    <x v="18"/>
    <x v="0"/>
    <x v="4"/>
    <n v="76761.600000000006"/>
    <n v="96410.768899999995"/>
    <n v="5181.4080000000004"/>
    <n v="6507.7268999999997"/>
    <n v="40"/>
    <n v="79960"/>
    <n v="63968"/>
    <n v="0.79620000000000002"/>
    <x v="0"/>
  </r>
  <r>
    <x v="1"/>
    <x v="3"/>
    <x v="29"/>
    <x v="0"/>
    <x v="5"/>
    <x v="10"/>
    <x v="10"/>
    <x v="1"/>
    <x v="0"/>
    <x v="17"/>
    <x v="17"/>
    <x v="0"/>
    <x v="3"/>
    <n v="157936.32000000001"/>
    <n v="157936.32000000001"/>
    <n v="11845.17"/>
    <n v="11845.17"/>
    <n v="144"/>
    <n v="129456"/>
    <n v="129456"/>
    <n v="1"/>
    <x v="1"/>
  </r>
  <r>
    <x v="3"/>
    <x v="2"/>
    <x v="55"/>
    <x v="0"/>
    <x v="4"/>
    <x v="12"/>
    <x v="12"/>
    <x v="1"/>
    <x v="1"/>
    <x v="9"/>
    <x v="9"/>
    <x v="0"/>
    <x v="0"/>
    <n v="280299.59999999998"/>
    <n v="280299.59999999998"/>
    <n v="21022.47"/>
    <n v="21022.47"/>
    <n v="227"/>
    <n v="233583"/>
    <n v="233583"/>
    <n v="1"/>
    <x v="1"/>
  </r>
  <r>
    <x v="8"/>
    <x v="0"/>
    <x v="116"/>
    <x v="1"/>
    <x v="2"/>
    <x v="3"/>
    <x v="3"/>
    <x v="2"/>
    <x v="1"/>
    <x v="3"/>
    <x v="3"/>
    <x v="0"/>
    <x v="1"/>
    <n v="456372.80849999998"/>
    <n v="398826.06670000002"/>
    <n v="61610.267999999996"/>
    <n v="53841.465600000003"/>
    <n v="677"/>
    <n v="270123"/>
    <n v="418690.65"/>
    <n v="1.1443000000000001"/>
    <x v="2"/>
  </r>
  <r>
    <x v="10"/>
    <x v="3"/>
    <x v="23"/>
    <x v="1"/>
    <x v="2"/>
    <x v="4"/>
    <x v="4"/>
    <x v="2"/>
    <x v="1"/>
    <x v="14"/>
    <x v="14"/>
    <x v="0"/>
    <x v="2"/>
    <n v="408353.886"/>
    <n v="362455.34700000001"/>
    <n v="38793.539499999999"/>
    <n v="34433.1872"/>
    <n v="774"/>
    <n v="215946"/>
    <n v="334716.3"/>
    <n v="1.1266"/>
    <x v="2"/>
  </r>
  <r>
    <x v="13"/>
    <x v="3"/>
    <x v="146"/>
    <x v="0"/>
    <x v="0"/>
    <x v="0"/>
    <x v="0"/>
    <x v="0"/>
    <x v="0"/>
    <x v="20"/>
    <x v="20"/>
    <x v="0"/>
    <x v="2"/>
    <n v="4376.0640000000003"/>
    <n v="5871.9282999999996"/>
    <n v="0"/>
    <n v="0"/>
    <n v="66"/>
    <n v="4884"/>
    <n v="3907.2"/>
    <n v="0.74529999999999996"/>
    <x v="0"/>
  </r>
  <r>
    <x v="2"/>
    <x v="2"/>
    <x v="3"/>
    <x v="0"/>
    <x v="4"/>
    <x v="12"/>
    <x v="12"/>
    <x v="1"/>
    <x v="0"/>
    <x v="5"/>
    <x v="5"/>
    <x v="0"/>
    <x v="1"/>
    <n v="65531.25"/>
    <n v="65531.25"/>
    <n v="0"/>
    <n v="0"/>
    <n v="75"/>
    <n v="52425"/>
    <n v="52425"/>
    <n v="1"/>
    <x v="1"/>
  </r>
  <r>
    <x v="11"/>
    <x v="2"/>
    <x v="48"/>
    <x v="0"/>
    <x v="1"/>
    <x v="2"/>
    <x v="2"/>
    <x v="1"/>
    <x v="1"/>
    <x v="16"/>
    <x v="16"/>
    <x v="0"/>
    <x v="3"/>
    <n v="555372.09"/>
    <n v="555372.09"/>
    <n v="41652.89"/>
    <n v="41652.89"/>
    <n v="387"/>
    <n v="417573"/>
    <n v="417573"/>
    <n v="1"/>
    <x v="1"/>
  </r>
  <r>
    <x v="9"/>
    <x v="1"/>
    <x v="68"/>
    <x v="0"/>
    <x v="3"/>
    <x v="5"/>
    <x v="5"/>
    <x v="3"/>
    <x v="0"/>
    <x v="7"/>
    <x v="7"/>
    <x v="0"/>
    <x v="0"/>
    <n v="31051.227999999999"/>
    <n v="29455.590199999999"/>
    <n v="0"/>
    <n v="0"/>
    <n v="52"/>
    <n v="18148"/>
    <n v="26314.6"/>
    <n v="1.0542"/>
    <x v="3"/>
  </r>
  <r>
    <x v="13"/>
    <x v="0"/>
    <x v="159"/>
    <x v="1"/>
    <x v="2"/>
    <x v="11"/>
    <x v="11"/>
    <x v="2"/>
    <x v="0"/>
    <x v="8"/>
    <x v="8"/>
    <x v="0"/>
    <x v="3"/>
    <n v="1000165.1985000001"/>
    <n v="779222.84490000003"/>
    <n v="75012.342999999993"/>
    <n v="58441.676800000001"/>
    <n v="789"/>
    <n v="551511"/>
    <n v="854842.05"/>
    <n v="1.2835000000000001"/>
    <x v="2"/>
  </r>
  <r>
    <x v="12"/>
    <x v="1"/>
    <x v="126"/>
    <x v="1"/>
    <x v="2"/>
    <x v="9"/>
    <x v="9"/>
    <x v="2"/>
    <x v="1"/>
    <x v="8"/>
    <x v="8"/>
    <x v="0"/>
    <x v="3"/>
    <n v="152138.049"/>
    <n v="118502.2164"/>
    <n v="20538.584999999999"/>
    <n v="15997.759"/>
    <n v="119"/>
    <n v="83181"/>
    <n v="128930.55"/>
    <n v="1.2838000000000001"/>
    <x v="2"/>
  </r>
  <r>
    <x v="1"/>
    <x v="2"/>
    <x v="2"/>
    <x v="1"/>
    <x v="2"/>
    <x v="8"/>
    <x v="8"/>
    <x v="2"/>
    <x v="1"/>
    <x v="6"/>
    <x v="6"/>
    <x v="0"/>
    <x v="1"/>
    <n v="626965.3125"/>
    <n v="568062.87320000003"/>
    <n v="59561.648500000003"/>
    <n v="53965.921999999999"/>
    <n v="405"/>
    <n v="323595"/>
    <n v="501572.25"/>
    <n v="1.1036999999999999"/>
    <x v="2"/>
  </r>
  <r>
    <x v="1"/>
    <x v="1"/>
    <x v="140"/>
    <x v="0"/>
    <x v="3"/>
    <x v="5"/>
    <x v="5"/>
    <x v="3"/>
    <x v="1"/>
    <x v="21"/>
    <x v="21"/>
    <x v="0"/>
    <x v="4"/>
    <n v="226304.74799999999"/>
    <n v="211494.02600000001"/>
    <n v="12446.713"/>
    <n v="11632.126399999999"/>
    <n v="41"/>
    <n v="114759"/>
    <n v="166400.54999999999"/>
    <n v="1.07"/>
    <x v="3"/>
  </r>
  <r>
    <x v="12"/>
    <x v="2"/>
    <x v="142"/>
    <x v="0"/>
    <x v="1"/>
    <x v="2"/>
    <x v="2"/>
    <x v="1"/>
    <x v="0"/>
    <x v="1"/>
    <x v="1"/>
    <x v="0"/>
    <x v="1"/>
    <n v="27581.49"/>
    <n v="27581.49"/>
    <n v="0"/>
    <n v="0"/>
    <n v="77"/>
    <n v="23023"/>
    <n v="23023"/>
    <n v="1"/>
    <x v="1"/>
  </r>
  <r>
    <x v="3"/>
    <x v="3"/>
    <x v="136"/>
    <x v="0"/>
    <x v="4"/>
    <x v="7"/>
    <x v="7"/>
    <x v="1"/>
    <x v="0"/>
    <x v="20"/>
    <x v="20"/>
    <x v="0"/>
    <x v="2"/>
    <n v="15167.04"/>
    <n v="15167.04"/>
    <n v="0"/>
    <n v="0"/>
    <n v="183"/>
    <n v="13542"/>
    <n v="13542"/>
    <n v="1"/>
    <x v="1"/>
  </r>
  <r>
    <x v="2"/>
    <x v="1"/>
    <x v="14"/>
    <x v="0"/>
    <x v="3"/>
    <x v="5"/>
    <x v="5"/>
    <x v="3"/>
    <x v="1"/>
    <x v="12"/>
    <x v="12"/>
    <x v="0"/>
    <x v="4"/>
    <n v="11902.296"/>
    <n v="7342.8561"/>
    <n v="0"/>
    <n v="0"/>
    <n v="21"/>
    <n v="7329"/>
    <n v="10627.05"/>
    <n v="1.6209"/>
    <x v="3"/>
  </r>
  <r>
    <x v="0"/>
    <x v="3"/>
    <x v="73"/>
    <x v="1"/>
    <x v="2"/>
    <x v="8"/>
    <x v="8"/>
    <x v="2"/>
    <x v="1"/>
    <x v="22"/>
    <x v="22"/>
    <x v="0"/>
    <x v="3"/>
    <n v="1004115.42"/>
    <n v="770183.39410000003"/>
    <n v="95390.906000000003"/>
    <n v="73167.377299999993"/>
    <n v="1353"/>
    <n v="539847"/>
    <n v="836762.85"/>
    <n v="1.3037000000000001"/>
    <x v="2"/>
  </r>
  <r>
    <x v="0"/>
    <x v="3"/>
    <x v="104"/>
    <x v="0"/>
    <x v="3"/>
    <x v="5"/>
    <x v="5"/>
    <x v="3"/>
    <x v="1"/>
    <x v="18"/>
    <x v="18"/>
    <x v="0"/>
    <x v="4"/>
    <n v="193159.372"/>
    <n v="164295.87299999999"/>
    <n v="10623.715"/>
    <n v="9036.2301000000007"/>
    <n v="49"/>
    <n v="97951"/>
    <n v="142028.95000000001"/>
    <n v="1.1757"/>
    <x v="3"/>
  </r>
  <r>
    <x v="12"/>
    <x v="2"/>
    <x v="142"/>
    <x v="0"/>
    <x v="4"/>
    <x v="13"/>
    <x v="13"/>
    <x v="1"/>
    <x v="1"/>
    <x v="23"/>
    <x v="23"/>
    <x v="0"/>
    <x v="2"/>
    <n v="66250.8"/>
    <n v="66250.8"/>
    <n v="0"/>
    <n v="0"/>
    <n v="231"/>
    <n v="55209"/>
    <n v="55209"/>
    <n v="1"/>
    <x v="1"/>
  </r>
  <r>
    <x v="4"/>
    <x v="0"/>
    <x v="110"/>
    <x v="1"/>
    <x v="2"/>
    <x v="11"/>
    <x v="11"/>
    <x v="2"/>
    <x v="0"/>
    <x v="19"/>
    <x v="19"/>
    <x v="0"/>
    <x v="4"/>
    <n v="400267.505"/>
    <n v="302052.20880000002"/>
    <n v="30020.012500000001"/>
    <n v="22653.8776"/>
    <n v="346"/>
    <n v="224554"/>
    <n v="348058.7"/>
    <n v="1.3251999999999999"/>
    <x v="2"/>
  </r>
  <r>
    <x v="4"/>
    <x v="1"/>
    <x v="6"/>
    <x v="0"/>
    <x v="4"/>
    <x v="6"/>
    <x v="6"/>
    <x v="1"/>
    <x v="0"/>
    <x v="0"/>
    <x v="0"/>
    <x v="0"/>
    <x v="0"/>
    <n v="57528"/>
    <n v="57528"/>
    <n v="0"/>
    <n v="0"/>
    <n v="60"/>
    <n v="47940"/>
    <n v="47940"/>
    <n v="1"/>
    <x v="1"/>
  </r>
  <r>
    <x v="9"/>
    <x v="3"/>
    <x v="148"/>
    <x v="0"/>
    <x v="1"/>
    <x v="1"/>
    <x v="1"/>
    <x v="1"/>
    <x v="0"/>
    <x v="14"/>
    <x v="14"/>
    <x v="0"/>
    <x v="2"/>
    <n v="28290.6"/>
    <n v="28290.6"/>
    <n v="0"/>
    <n v="0"/>
    <n v="78"/>
    <n v="21762"/>
    <n v="21762"/>
    <n v="1"/>
    <x v="1"/>
  </r>
  <r>
    <x v="1"/>
    <x v="3"/>
    <x v="164"/>
    <x v="1"/>
    <x v="2"/>
    <x v="4"/>
    <x v="4"/>
    <x v="2"/>
    <x v="0"/>
    <x v="10"/>
    <x v="10"/>
    <x v="0"/>
    <x v="2"/>
    <n v="93837.744000000006"/>
    <n v="87025.604300000006"/>
    <n v="0"/>
    <n v="0"/>
    <n v="308"/>
    <n v="51744"/>
    <n v="80203.199999999997"/>
    <n v="1.0783"/>
    <x v="2"/>
  </r>
  <r>
    <x v="13"/>
    <x v="2"/>
    <x v="139"/>
    <x v="0"/>
    <x v="0"/>
    <x v="0"/>
    <x v="0"/>
    <x v="0"/>
    <x v="0"/>
    <x v="22"/>
    <x v="22"/>
    <x v="0"/>
    <x v="3"/>
    <n v="64973.16"/>
    <n v="85090.899399999995"/>
    <n v="605.67999999999995"/>
    <n v="793.21759999999995"/>
    <n v="177"/>
    <n v="70623"/>
    <n v="56498.400000000001"/>
    <n v="0.76359999999999995"/>
    <x v="0"/>
  </r>
  <r>
    <x v="0"/>
    <x v="2"/>
    <x v="88"/>
    <x v="1"/>
    <x v="2"/>
    <x v="4"/>
    <x v="4"/>
    <x v="2"/>
    <x v="0"/>
    <x v="16"/>
    <x v="16"/>
    <x v="0"/>
    <x v="3"/>
    <n v="1186954.4894999999"/>
    <n v="937118.65590000001"/>
    <n v="112760.62450000001"/>
    <n v="89026.231199999995"/>
    <n v="577"/>
    <n v="622583"/>
    <n v="965003.65"/>
    <n v="1.2665999999999999"/>
    <x v="2"/>
  </r>
  <r>
    <x v="14"/>
    <x v="3"/>
    <x v="130"/>
    <x v="0"/>
    <x v="5"/>
    <x v="10"/>
    <x v="10"/>
    <x v="1"/>
    <x v="1"/>
    <x v="10"/>
    <x v="10"/>
    <x v="0"/>
    <x v="2"/>
    <n v="29433.599999999999"/>
    <n v="29433.599999999999"/>
    <n v="0"/>
    <n v="0"/>
    <n v="146"/>
    <n v="24528"/>
    <n v="24528"/>
    <n v="1"/>
    <x v="1"/>
  </r>
  <r>
    <x v="7"/>
    <x v="2"/>
    <x v="113"/>
    <x v="1"/>
    <x v="2"/>
    <x v="8"/>
    <x v="8"/>
    <x v="2"/>
    <x v="0"/>
    <x v="12"/>
    <x v="12"/>
    <x v="0"/>
    <x v="4"/>
    <n v="205777.38"/>
    <n v="182298.54300000001"/>
    <n v="19548.770499999999"/>
    <n v="17318.290199999999"/>
    <n v="317"/>
    <n v="110633"/>
    <n v="171481.15"/>
    <n v="1.1288"/>
    <x v="2"/>
  </r>
  <r>
    <x v="9"/>
    <x v="2"/>
    <x v="147"/>
    <x v="1"/>
    <x v="2"/>
    <x v="4"/>
    <x v="4"/>
    <x v="2"/>
    <x v="0"/>
    <x v="13"/>
    <x v="13"/>
    <x v="0"/>
    <x v="0"/>
    <n v="2001211.324"/>
    <n v="1811313.2435000001"/>
    <n v="190115.01749999999"/>
    <n v="172074.70540000001"/>
    <n v="644"/>
    <n v="1094156"/>
    <n v="1695941.8"/>
    <n v="1.1048"/>
    <x v="2"/>
  </r>
  <r>
    <x v="13"/>
    <x v="2"/>
    <x v="139"/>
    <x v="0"/>
    <x v="3"/>
    <x v="5"/>
    <x v="5"/>
    <x v="3"/>
    <x v="1"/>
    <x v="10"/>
    <x v="10"/>
    <x v="0"/>
    <x v="2"/>
    <n v="23863.056"/>
    <n v="20503.0664"/>
    <n v="0"/>
    <n v="0"/>
    <n v="79"/>
    <n v="13272"/>
    <n v="19244.400000000001"/>
    <n v="1.1638999999999999"/>
    <x v="3"/>
  </r>
  <r>
    <x v="14"/>
    <x v="2"/>
    <x v="160"/>
    <x v="0"/>
    <x v="4"/>
    <x v="12"/>
    <x v="12"/>
    <x v="1"/>
    <x v="0"/>
    <x v="11"/>
    <x v="11"/>
    <x v="0"/>
    <x v="3"/>
    <n v="53803.68"/>
    <n v="53803.68"/>
    <n v="0"/>
    <n v="0"/>
    <n v="201"/>
    <n v="48039"/>
    <n v="48039"/>
    <n v="1"/>
    <x v="1"/>
  </r>
  <r>
    <x v="14"/>
    <x v="1"/>
    <x v="129"/>
    <x v="1"/>
    <x v="2"/>
    <x v="8"/>
    <x v="8"/>
    <x v="2"/>
    <x v="0"/>
    <x v="12"/>
    <x v="12"/>
    <x v="0"/>
    <x v="4"/>
    <n v="112301.22"/>
    <n v="85603.019100000005"/>
    <n v="2960.0659999999998"/>
    <n v="2256.3476000000001"/>
    <n v="173"/>
    <n v="60377"/>
    <n v="93584.35"/>
    <n v="1.3119000000000001"/>
    <x v="2"/>
  </r>
  <r>
    <x v="2"/>
    <x v="2"/>
    <x v="3"/>
    <x v="1"/>
    <x v="2"/>
    <x v="4"/>
    <x v="4"/>
    <x v="2"/>
    <x v="0"/>
    <x v="14"/>
    <x v="14"/>
    <x v="0"/>
    <x v="2"/>
    <n v="181088.4375"/>
    <n v="114931.2997"/>
    <n v="13581.565000000001"/>
    <n v="8619.8044000000009"/>
    <n v="335"/>
    <n v="93465"/>
    <n v="144870.75"/>
    <n v="1.5755999999999999"/>
    <x v="2"/>
  </r>
  <r>
    <x v="6"/>
    <x v="2"/>
    <x v="83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9"/>
    <x v="3"/>
    <x v="86"/>
    <x v="1"/>
    <x v="2"/>
    <x v="4"/>
    <x v="4"/>
    <x v="2"/>
    <x v="0"/>
    <x v="16"/>
    <x v="16"/>
    <x v="0"/>
    <x v="3"/>
    <n v="1861687.7175"/>
    <n v="1712191.3223000001"/>
    <n v="176860.25450000001"/>
    <n v="162658.10329999999"/>
    <n v="905"/>
    <n v="976495"/>
    <n v="1513567.25"/>
    <n v="1.0872999999999999"/>
    <x v="2"/>
  </r>
  <r>
    <x v="1"/>
    <x v="1"/>
    <x v="28"/>
    <x v="1"/>
    <x v="2"/>
    <x v="3"/>
    <x v="3"/>
    <x v="2"/>
    <x v="1"/>
    <x v="1"/>
    <x v="1"/>
    <x v="0"/>
    <x v="1"/>
    <n v="110124.989"/>
    <n v="97401.254400000005"/>
    <n v="0"/>
    <n v="0"/>
    <n v="218"/>
    <n v="65182"/>
    <n v="101032.1"/>
    <n v="1.1306"/>
    <x v="2"/>
  </r>
  <r>
    <x v="12"/>
    <x v="0"/>
    <x v="92"/>
    <x v="1"/>
    <x v="2"/>
    <x v="4"/>
    <x v="4"/>
    <x v="2"/>
    <x v="0"/>
    <x v="4"/>
    <x v="4"/>
    <x v="0"/>
    <x v="1"/>
    <n v="368471.58"/>
    <n v="303164.15360000002"/>
    <n v="35004.719499999999"/>
    <n v="28800.528300000002"/>
    <n v="397"/>
    <n v="198103"/>
    <n v="307059.65000000002"/>
    <n v="1.2154"/>
    <x v="2"/>
  </r>
  <r>
    <x v="2"/>
    <x v="2"/>
    <x v="62"/>
    <x v="1"/>
    <x v="2"/>
    <x v="8"/>
    <x v="8"/>
    <x v="2"/>
    <x v="1"/>
    <x v="17"/>
    <x v="17"/>
    <x v="0"/>
    <x v="3"/>
    <n v="1899551.04"/>
    <n v="1219785.1214999999"/>
    <n v="142466.32800000001"/>
    <n v="91483.884099999996"/>
    <n v="1136"/>
    <n v="1021264"/>
    <n v="1582959.2"/>
    <n v="1.5572999999999999"/>
    <x v="2"/>
  </r>
  <r>
    <x v="12"/>
    <x v="0"/>
    <x v="76"/>
    <x v="0"/>
    <x v="5"/>
    <x v="10"/>
    <x v="10"/>
    <x v="1"/>
    <x v="1"/>
    <x v="3"/>
    <x v="3"/>
    <x v="0"/>
    <x v="1"/>
    <n v="139570.20000000001"/>
    <n v="139570.20000000001"/>
    <n v="10467.719999999999"/>
    <n v="10467.719999999999"/>
    <n v="318"/>
    <n v="126882"/>
    <n v="126882"/>
    <n v="1"/>
    <x v="1"/>
  </r>
  <r>
    <x v="12"/>
    <x v="0"/>
    <x v="92"/>
    <x v="0"/>
    <x v="5"/>
    <x v="10"/>
    <x v="10"/>
    <x v="1"/>
    <x v="1"/>
    <x v="5"/>
    <x v="5"/>
    <x v="0"/>
    <x v="1"/>
    <n v="277642.8"/>
    <n v="277642.8"/>
    <n v="20823.21"/>
    <n v="20823.21"/>
    <n v="331"/>
    <n v="231369"/>
    <n v="231369"/>
    <n v="1"/>
    <x v="1"/>
  </r>
  <r>
    <x v="5"/>
    <x v="2"/>
    <x v="58"/>
    <x v="1"/>
    <x v="2"/>
    <x v="11"/>
    <x v="11"/>
    <x v="2"/>
    <x v="0"/>
    <x v="5"/>
    <x v="5"/>
    <x v="0"/>
    <x v="1"/>
    <n v="402230.8125"/>
    <n v="315068.60690000001"/>
    <n v="30167.262500000001"/>
    <n v="23630.107599999999"/>
    <n v="297"/>
    <n v="207603"/>
    <n v="321784.65000000002"/>
    <n v="1.2766"/>
    <x v="2"/>
  </r>
  <r>
    <x v="5"/>
    <x v="0"/>
    <x v="96"/>
    <x v="0"/>
    <x v="4"/>
    <x v="7"/>
    <x v="7"/>
    <x v="1"/>
    <x v="0"/>
    <x v="23"/>
    <x v="23"/>
    <x v="0"/>
    <x v="2"/>
    <n v="67646.559999999998"/>
    <n v="67646.559999999998"/>
    <n v="0"/>
    <n v="0"/>
    <n v="232"/>
    <n v="55448"/>
    <n v="55448"/>
    <n v="1"/>
    <x v="1"/>
  </r>
  <r>
    <x v="7"/>
    <x v="3"/>
    <x v="144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7"/>
    <x v="2"/>
    <x v="113"/>
    <x v="0"/>
    <x v="1"/>
    <x v="1"/>
    <x v="1"/>
    <x v="1"/>
    <x v="0"/>
    <x v="14"/>
    <x v="14"/>
    <x v="0"/>
    <x v="2"/>
    <n v="65286"/>
    <n v="65286"/>
    <n v="0"/>
    <n v="0"/>
    <n v="180"/>
    <n v="50220"/>
    <n v="50220"/>
    <n v="1"/>
    <x v="1"/>
  </r>
  <r>
    <x v="1"/>
    <x v="1"/>
    <x v="1"/>
    <x v="1"/>
    <x v="2"/>
    <x v="11"/>
    <x v="11"/>
    <x v="2"/>
    <x v="0"/>
    <x v="18"/>
    <x v="18"/>
    <x v="0"/>
    <x v="4"/>
    <n v="1290194.58"/>
    <n v="1194178.7557999999"/>
    <n v="96764.593500000003"/>
    <n v="89563.406700000007"/>
    <n v="347"/>
    <n v="693653"/>
    <n v="1075162.1499999999"/>
    <n v="1.0804"/>
    <x v="2"/>
  </r>
  <r>
    <x v="0"/>
    <x v="3"/>
    <x v="73"/>
    <x v="0"/>
    <x v="4"/>
    <x v="13"/>
    <x v="13"/>
    <x v="1"/>
    <x v="0"/>
    <x v="23"/>
    <x v="23"/>
    <x v="0"/>
    <x v="2"/>
    <n v="17203.22"/>
    <n v="17203.22"/>
    <n v="0"/>
    <n v="0"/>
    <n v="59"/>
    <n v="14101"/>
    <n v="14101"/>
    <n v="1"/>
    <x v="1"/>
  </r>
  <r>
    <x v="14"/>
    <x v="3"/>
    <x v="165"/>
    <x v="0"/>
    <x v="1"/>
    <x v="2"/>
    <x v="2"/>
    <x v="1"/>
    <x v="1"/>
    <x v="13"/>
    <x v="13"/>
    <x v="0"/>
    <x v="0"/>
    <n v="73016.2"/>
    <n v="73016.2"/>
    <n v="1610.64"/>
    <n v="1610.64"/>
    <n v="34"/>
    <n v="57766"/>
    <n v="57766"/>
    <n v="1"/>
    <x v="1"/>
  </r>
  <r>
    <x v="2"/>
    <x v="0"/>
    <x v="134"/>
    <x v="0"/>
    <x v="4"/>
    <x v="13"/>
    <x v="13"/>
    <x v="1"/>
    <x v="1"/>
    <x v="7"/>
    <x v="7"/>
    <x v="0"/>
    <x v="0"/>
    <n v="91752.1"/>
    <n v="91752.1"/>
    <n v="777.39"/>
    <n v="777.39"/>
    <n v="239"/>
    <n v="83411"/>
    <n v="83411"/>
    <n v="1"/>
    <x v="1"/>
  </r>
  <r>
    <x v="6"/>
    <x v="3"/>
    <x v="44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6"/>
    <x v="2"/>
    <x v="42"/>
    <x v="0"/>
    <x v="4"/>
    <x v="12"/>
    <x v="12"/>
    <x v="1"/>
    <x v="1"/>
    <x v="2"/>
    <x v="2"/>
    <x v="0"/>
    <x v="2"/>
    <n v="34692"/>
    <n v="34692"/>
    <n v="0"/>
    <n v="0"/>
    <n v="490"/>
    <n v="28910"/>
    <n v="28910"/>
    <n v="1"/>
    <x v="1"/>
  </r>
  <r>
    <x v="5"/>
    <x v="0"/>
    <x v="11"/>
    <x v="0"/>
    <x v="4"/>
    <x v="7"/>
    <x v="7"/>
    <x v="1"/>
    <x v="0"/>
    <x v="10"/>
    <x v="10"/>
    <x v="0"/>
    <x v="2"/>
    <n v="38525.760000000002"/>
    <n v="38525.760000000002"/>
    <n v="0"/>
    <n v="0"/>
    <n v="196"/>
    <n v="32928"/>
    <n v="32928"/>
    <n v="1"/>
    <x v="1"/>
  </r>
  <r>
    <x v="5"/>
    <x v="2"/>
    <x v="95"/>
    <x v="1"/>
    <x v="2"/>
    <x v="11"/>
    <x v="11"/>
    <x v="2"/>
    <x v="1"/>
    <x v="16"/>
    <x v="16"/>
    <x v="0"/>
    <x v="3"/>
    <n v="1087092.5"/>
    <n v="858992.71200000006"/>
    <n v="81531.875499999995"/>
    <n v="64424.404399999999"/>
    <n v="520"/>
    <n v="561080"/>
    <n v="869674"/>
    <n v="1.2655000000000001"/>
    <x v="2"/>
  </r>
  <r>
    <x v="4"/>
    <x v="2"/>
    <x v="131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3"/>
    <x v="2"/>
    <x v="135"/>
    <x v="1"/>
    <x v="2"/>
    <x v="8"/>
    <x v="8"/>
    <x v="2"/>
    <x v="0"/>
    <x v="13"/>
    <x v="13"/>
    <x v="0"/>
    <x v="0"/>
    <n v="1662496.9850000001"/>
    <n v="1217589.7063"/>
    <n v="157937.12599999999"/>
    <n v="115670.958"/>
    <n v="535"/>
    <n v="908965"/>
    <n v="1408895.75"/>
    <n v="1.3653999999999999"/>
    <x v="2"/>
  </r>
  <r>
    <x v="13"/>
    <x v="3"/>
    <x v="105"/>
    <x v="0"/>
    <x v="4"/>
    <x v="7"/>
    <x v="7"/>
    <x v="1"/>
    <x v="1"/>
    <x v="1"/>
    <x v="1"/>
    <x v="0"/>
    <x v="1"/>
    <n v="80251.600000000006"/>
    <n v="80251.600000000006"/>
    <n v="0"/>
    <n v="0"/>
    <n v="244"/>
    <n v="72956"/>
    <n v="72956"/>
    <n v="1"/>
    <x v="1"/>
  </r>
  <r>
    <x v="4"/>
    <x v="3"/>
    <x v="34"/>
    <x v="0"/>
    <x v="4"/>
    <x v="7"/>
    <x v="7"/>
    <x v="1"/>
    <x v="1"/>
    <x v="1"/>
    <x v="1"/>
    <x v="0"/>
    <x v="1"/>
    <n v="44730.400000000001"/>
    <n v="44730.400000000001"/>
    <n v="0"/>
    <n v="0"/>
    <n v="136"/>
    <n v="40664"/>
    <n v="40664"/>
    <n v="1"/>
    <x v="1"/>
  </r>
  <r>
    <x v="5"/>
    <x v="3"/>
    <x v="59"/>
    <x v="1"/>
    <x v="2"/>
    <x v="9"/>
    <x v="9"/>
    <x v="2"/>
    <x v="0"/>
    <x v="4"/>
    <x v="4"/>
    <x v="0"/>
    <x v="1"/>
    <n v="56585.601999999999"/>
    <n v="43936.900600000001"/>
    <n v="0"/>
    <n v="0"/>
    <n v="62"/>
    <n v="30938"/>
    <n v="47953.9"/>
    <n v="1.2879"/>
    <x v="2"/>
  </r>
  <r>
    <x v="5"/>
    <x v="1"/>
    <x v="112"/>
    <x v="0"/>
    <x v="0"/>
    <x v="0"/>
    <x v="0"/>
    <x v="0"/>
    <x v="0"/>
    <x v="11"/>
    <x v="11"/>
    <x v="0"/>
    <x v="3"/>
    <n v="18202.240000000002"/>
    <n v="26404.376199999999"/>
    <n v="0"/>
    <n v="0"/>
    <n v="85"/>
    <n v="20315"/>
    <n v="16252"/>
    <n v="0.68940000000000001"/>
    <x v="0"/>
  </r>
  <r>
    <x v="9"/>
    <x v="2"/>
    <x v="69"/>
    <x v="1"/>
    <x v="2"/>
    <x v="8"/>
    <x v="8"/>
    <x v="2"/>
    <x v="1"/>
    <x v="1"/>
    <x v="1"/>
    <x v="0"/>
    <x v="1"/>
    <n v="245211.39499999999"/>
    <n v="220850.81400000001"/>
    <n v="23295.011999999999"/>
    <n v="20980.763800000001"/>
    <n v="481"/>
    <n v="143819"/>
    <n v="222919.45"/>
    <n v="1.1103000000000001"/>
    <x v="2"/>
  </r>
  <r>
    <x v="4"/>
    <x v="3"/>
    <x v="8"/>
    <x v="1"/>
    <x v="2"/>
    <x v="11"/>
    <x v="11"/>
    <x v="2"/>
    <x v="1"/>
    <x v="2"/>
    <x v="2"/>
    <x v="0"/>
    <x v="2"/>
    <n v="47078.46"/>
    <n v="35952.942000000003"/>
    <n v="0"/>
    <n v="0"/>
    <n v="429"/>
    <n v="25311"/>
    <n v="39232.050000000003"/>
    <n v="1.3093999999999999"/>
    <x v="2"/>
  </r>
  <r>
    <x v="3"/>
    <x v="3"/>
    <x v="56"/>
    <x v="1"/>
    <x v="2"/>
    <x v="4"/>
    <x v="4"/>
    <x v="2"/>
    <x v="0"/>
    <x v="22"/>
    <x v="22"/>
    <x v="0"/>
    <x v="3"/>
    <n v="189183.85500000001"/>
    <n v="137047.14300000001"/>
    <n v="17972.404999999999"/>
    <n v="13019.4342"/>
    <n v="266"/>
    <n v="106134"/>
    <n v="164507.70000000001"/>
    <n v="1.3804000000000001"/>
    <x v="2"/>
  </r>
  <r>
    <x v="2"/>
    <x v="3"/>
    <x v="162"/>
    <x v="1"/>
    <x v="2"/>
    <x v="9"/>
    <x v="9"/>
    <x v="2"/>
    <x v="1"/>
    <x v="17"/>
    <x v="17"/>
    <x v="0"/>
    <x v="3"/>
    <n v="215399.50099999999"/>
    <n v="169095.0705"/>
    <n v="16154.875"/>
    <n v="12682.0615"/>
    <n v="131"/>
    <n v="117769"/>
    <n v="182541.95"/>
    <n v="1.2738"/>
    <x v="2"/>
  </r>
  <r>
    <x v="1"/>
    <x v="2"/>
    <x v="98"/>
    <x v="1"/>
    <x v="2"/>
    <x v="8"/>
    <x v="8"/>
    <x v="2"/>
    <x v="0"/>
    <x v="6"/>
    <x v="6"/>
    <x v="0"/>
    <x v="1"/>
    <n v="360636.64"/>
    <n v="336900.85200000001"/>
    <n v="34260.440499999997"/>
    <n v="32005.543300000001"/>
    <n v="224"/>
    <n v="178976"/>
    <n v="277412.8"/>
    <n v="1.0705"/>
    <x v="2"/>
  </r>
  <r>
    <x v="4"/>
    <x v="1"/>
    <x v="32"/>
    <x v="1"/>
    <x v="2"/>
    <x v="8"/>
    <x v="8"/>
    <x v="2"/>
    <x v="0"/>
    <x v="23"/>
    <x v="23"/>
    <x v="0"/>
    <x v="2"/>
    <n v="256707.03200000001"/>
    <n v="191025.639"/>
    <n v="24387.08"/>
    <n v="18147.370200000001"/>
    <n v="568"/>
    <n v="135752"/>
    <n v="210415.6"/>
    <n v="1.3438000000000001"/>
    <x v="2"/>
  </r>
  <r>
    <x v="14"/>
    <x v="3"/>
    <x v="130"/>
    <x v="0"/>
    <x v="4"/>
    <x v="7"/>
    <x v="7"/>
    <x v="1"/>
    <x v="1"/>
    <x v="7"/>
    <x v="7"/>
    <x v="0"/>
    <x v="0"/>
    <n v="55281.599999999999"/>
    <n v="55281.599999999999"/>
    <n v="0"/>
    <n v="0"/>
    <n v="144"/>
    <n v="50256"/>
    <n v="50256"/>
    <n v="1"/>
    <x v="1"/>
  </r>
  <r>
    <x v="7"/>
    <x v="0"/>
    <x v="114"/>
    <x v="0"/>
    <x v="4"/>
    <x v="13"/>
    <x v="13"/>
    <x v="1"/>
    <x v="1"/>
    <x v="19"/>
    <x v="19"/>
    <x v="0"/>
    <x v="4"/>
    <n v="60681.5"/>
    <n v="60681.5"/>
    <n v="0"/>
    <n v="0"/>
    <n v="85"/>
    <n v="55165"/>
    <n v="55165"/>
    <n v="1"/>
    <x v="1"/>
  </r>
  <r>
    <x v="7"/>
    <x v="2"/>
    <x v="17"/>
    <x v="0"/>
    <x v="4"/>
    <x v="12"/>
    <x v="12"/>
    <x v="1"/>
    <x v="0"/>
    <x v="0"/>
    <x v="0"/>
    <x v="0"/>
    <x v="0"/>
    <n v="136149.6"/>
    <n v="136149.6"/>
    <n v="10211.219999999999"/>
    <n v="10211.219999999999"/>
    <n v="142"/>
    <n v="113458"/>
    <n v="113458"/>
    <n v="1"/>
    <x v="1"/>
  </r>
  <r>
    <x v="9"/>
    <x v="3"/>
    <x v="86"/>
    <x v="0"/>
    <x v="4"/>
    <x v="7"/>
    <x v="7"/>
    <x v="1"/>
    <x v="1"/>
    <x v="6"/>
    <x v="6"/>
    <x v="0"/>
    <x v="1"/>
    <n v="389512.5"/>
    <n v="389512.5"/>
    <n v="29213.39"/>
    <n v="29213.39"/>
    <n v="390"/>
    <n v="311610"/>
    <n v="311610"/>
    <n v="1"/>
    <x v="1"/>
  </r>
  <r>
    <x v="9"/>
    <x v="0"/>
    <x v="107"/>
    <x v="1"/>
    <x v="2"/>
    <x v="4"/>
    <x v="4"/>
    <x v="2"/>
    <x v="0"/>
    <x v="9"/>
    <x v="9"/>
    <x v="0"/>
    <x v="0"/>
    <n v="1472776.83"/>
    <n v="1350935.5197000001"/>
    <n v="139913.726"/>
    <n v="128338.8075"/>
    <n v="810"/>
    <n v="833490"/>
    <n v="1291909.5"/>
    <n v="1.0902000000000001"/>
    <x v="2"/>
  </r>
  <r>
    <x v="5"/>
    <x v="1"/>
    <x v="40"/>
    <x v="0"/>
    <x v="4"/>
    <x v="7"/>
    <x v="7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13"/>
    <x v="2"/>
    <x v="125"/>
    <x v="1"/>
    <x v="2"/>
    <x v="4"/>
    <x v="4"/>
    <x v="2"/>
    <x v="1"/>
    <x v="8"/>
    <x v="8"/>
    <x v="0"/>
    <x v="3"/>
    <n v="2123128.62"/>
    <n v="1625365.7705999999"/>
    <n v="201697.12899999999"/>
    <n v="154409.67939999999"/>
    <n v="1633"/>
    <n v="1141467"/>
    <n v="1769273.85"/>
    <n v="1.3062"/>
    <x v="2"/>
  </r>
  <r>
    <x v="12"/>
    <x v="3"/>
    <x v="25"/>
    <x v="0"/>
    <x v="4"/>
    <x v="7"/>
    <x v="7"/>
    <x v="1"/>
    <x v="1"/>
    <x v="17"/>
    <x v="17"/>
    <x v="0"/>
    <x v="3"/>
    <n v="460647.6"/>
    <n v="460647.6"/>
    <n v="34548.57"/>
    <n v="34548.57"/>
    <n v="427"/>
    <n v="383873"/>
    <n v="383873"/>
    <n v="1"/>
    <x v="1"/>
  </r>
  <r>
    <x v="2"/>
    <x v="0"/>
    <x v="134"/>
    <x v="0"/>
    <x v="5"/>
    <x v="10"/>
    <x v="10"/>
    <x v="1"/>
    <x v="0"/>
    <x v="23"/>
    <x v="23"/>
    <x v="0"/>
    <x v="2"/>
    <n v="28574.84"/>
    <n v="28574.84"/>
    <n v="0"/>
    <n v="0"/>
    <n v="98"/>
    <n v="23422"/>
    <n v="23422"/>
    <n v="1"/>
    <x v="1"/>
  </r>
  <r>
    <x v="7"/>
    <x v="2"/>
    <x v="113"/>
    <x v="0"/>
    <x v="1"/>
    <x v="2"/>
    <x v="2"/>
    <x v="1"/>
    <x v="1"/>
    <x v="11"/>
    <x v="11"/>
    <x v="0"/>
    <x v="3"/>
    <n v="162225.5"/>
    <n v="162225.5"/>
    <n v="12166.87"/>
    <n v="12166.87"/>
    <n v="537"/>
    <n v="128343"/>
    <n v="128343"/>
    <n v="1"/>
    <x v="1"/>
  </r>
  <r>
    <x v="9"/>
    <x v="2"/>
    <x v="85"/>
    <x v="1"/>
    <x v="2"/>
    <x v="8"/>
    <x v="8"/>
    <x v="2"/>
    <x v="1"/>
    <x v="24"/>
    <x v="24"/>
    <x v="0"/>
    <x v="0"/>
    <n v="4333026.0539999995"/>
    <n v="3906897.0156"/>
    <n v="411637.4215"/>
    <n v="371155.16810000001"/>
    <n v="1226"/>
    <n v="2291394"/>
    <n v="3551660.7"/>
    <n v="1.1091"/>
    <x v="2"/>
  </r>
  <r>
    <x v="2"/>
    <x v="2"/>
    <x v="62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12"/>
    <x v="0"/>
    <x v="92"/>
    <x v="1"/>
    <x v="2"/>
    <x v="11"/>
    <x v="11"/>
    <x v="2"/>
    <x v="1"/>
    <x v="12"/>
    <x v="12"/>
    <x v="0"/>
    <x v="4"/>
    <n v="389754.47499999998"/>
    <n v="320674.8958"/>
    <n v="29231.543000000001"/>
    <n v="24050.5821"/>
    <n v="655"/>
    <n v="228595"/>
    <n v="354322.25"/>
    <n v="1.2154"/>
    <x v="2"/>
  </r>
  <r>
    <x v="4"/>
    <x v="3"/>
    <x v="7"/>
    <x v="0"/>
    <x v="0"/>
    <x v="0"/>
    <x v="0"/>
    <x v="0"/>
    <x v="1"/>
    <x v="11"/>
    <x v="11"/>
    <x v="0"/>
    <x v="3"/>
    <n v="50935.68"/>
    <n v="63602.791400000002"/>
    <n v="0"/>
    <n v="0"/>
    <n v="222"/>
    <n v="53058"/>
    <n v="42446.400000000001"/>
    <n v="0.80079999999999996"/>
    <x v="0"/>
  </r>
  <r>
    <x v="3"/>
    <x v="3"/>
    <x v="39"/>
    <x v="1"/>
    <x v="2"/>
    <x v="9"/>
    <x v="9"/>
    <x v="2"/>
    <x v="0"/>
    <x v="8"/>
    <x v="8"/>
    <x v="0"/>
    <x v="3"/>
    <n v="84946.711500000005"/>
    <n v="60728.564700000003"/>
    <n v="0"/>
    <n v="0"/>
    <n v="68"/>
    <n v="47532"/>
    <n v="73674.600000000006"/>
    <n v="1.3988"/>
    <x v="2"/>
  </r>
  <r>
    <x v="0"/>
    <x v="3"/>
    <x v="104"/>
    <x v="0"/>
    <x v="5"/>
    <x v="10"/>
    <x v="10"/>
    <x v="1"/>
    <x v="1"/>
    <x v="17"/>
    <x v="17"/>
    <x v="0"/>
    <x v="3"/>
    <n v="385131.6"/>
    <n v="385131.6"/>
    <n v="28884.87"/>
    <n v="28884.87"/>
    <n v="357"/>
    <n v="320943"/>
    <n v="320943"/>
    <n v="1"/>
    <x v="1"/>
  </r>
  <r>
    <x v="12"/>
    <x v="2"/>
    <x v="121"/>
    <x v="0"/>
    <x v="5"/>
    <x v="10"/>
    <x v="10"/>
    <x v="1"/>
    <x v="1"/>
    <x v="14"/>
    <x v="14"/>
    <x v="0"/>
    <x v="2"/>
    <n v="150107.57999999999"/>
    <n v="150107.57999999999"/>
    <n v="11258.02"/>
    <n v="11258.02"/>
    <n v="441"/>
    <n v="123039"/>
    <n v="123039"/>
    <n v="1"/>
    <x v="1"/>
  </r>
  <r>
    <x v="6"/>
    <x v="0"/>
    <x v="43"/>
    <x v="0"/>
    <x v="4"/>
    <x v="7"/>
    <x v="7"/>
    <x v="1"/>
    <x v="1"/>
    <x v="11"/>
    <x v="11"/>
    <x v="0"/>
    <x v="3"/>
    <n v="189574.8"/>
    <n v="189574.8"/>
    <n v="14218.11"/>
    <n v="14218.11"/>
    <n v="661"/>
    <n v="157979"/>
    <n v="157979"/>
    <n v="1"/>
    <x v="1"/>
  </r>
  <r>
    <x v="10"/>
    <x v="3"/>
    <x v="150"/>
    <x v="0"/>
    <x v="3"/>
    <x v="5"/>
    <x v="5"/>
    <x v="3"/>
    <x v="1"/>
    <x v="4"/>
    <x v="4"/>
    <x v="0"/>
    <x v="1"/>
    <n v="27321.248"/>
    <n v="24739.772499999999"/>
    <n v="0"/>
    <n v="0"/>
    <n v="32"/>
    <n v="15968"/>
    <n v="23153.599999999999"/>
    <n v="1.1043000000000001"/>
    <x v="3"/>
  </r>
  <r>
    <x v="9"/>
    <x v="2"/>
    <x v="85"/>
    <x v="1"/>
    <x v="2"/>
    <x v="11"/>
    <x v="11"/>
    <x v="2"/>
    <x v="1"/>
    <x v="2"/>
    <x v="2"/>
    <x v="0"/>
    <x v="2"/>
    <n v="111825.06"/>
    <n v="100827.6866"/>
    <n v="0"/>
    <n v="0"/>
    <n v="1019"/>
    <n v="60121"/>
    <n v="93187.55"/>
    <n v="1.1091"/>
    <x v="2"/>
  </r>
  <r>
    <x v="1"/>
    <x v="2"/>
    <x v="53"/>
    <x v="0"/>
    <x v="1"/>
    <x v="2"/>
    <x v="2"/>
    <x v="1"/>
    <x v="0"/>
    <x v="9"/>
    <x v="9"/>
    <x v="0"/>
    <x v="0"/>
    <n v="210914.48"/>
    <n v="210914.48"/>
    <n v="15818.55"/>
    <n v="15818.55"/>
    <n v="173"/>
    <n v="178017"/>
    <n v="178017"/>
    <n v="1"/>
    <x v="1"/>
  </r>
  <r>
    <x v="2"/>
    <x v="3"/>
    <x v="176"/>
    <x v="1"/>
    <x v="2"/>
    <x v="4"/>
    <x v="4"/>
    <x v="2"/>
    <x v="0"/>
    <x v="18"/>
    <x v="18"/>
    <x v="0"/>
    <x v="4"/>
    <n v="717601.02"/>
    <n v="538997.96039999998"/>
    <n v="53820.076500000003"/>
    <n v="40424.847000000002"/>
    <n v="193"/>
    <n v="385807"/>
    <n v="598000.85"/>
    <n v="1.3313999999999999"/>
    <x v="2"/>
  </r>
  <r>
    <x v="2"/>
    <x v="3"/>
    <x v="162"/>
    <x v="0"/>
    <x v="5"/>
    <x v="10"/>
    <x v="10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11"/>
    <x v="1"/>
    <x v="24"/>
    <x v="1"/>
    <x v="2"/>
    <x v="11"/>
    <x v="11"/>
    <x v="2"/>
    <x v="1"/>
    <x v="12"/>
    <x v="12"/>
    <x v="0"/>
    <x v="4"/>
    <n v="211836.02"/>
    <n v="181574.56820000001"/>
    <n v="15887.6705"/>
    <n v="13618.066000000001"/>
    <n v="356"/>
    <n v="124244"/>
    <n v="192578.2"/>
    <n v="1.1667000000000001"/>
    <x v="2"/>
  </r>
  <r>
    <x v="13"/>
    <x v="1"/>
    <x v="26"/>
    <x v="0"/>
    <x v="4"/>
    <x v="13"/>
    <x v="13"/>
    <x v="1"/>
    <x v="0"/>
    <x v="17"/>
    <x v="17"/>
    <x v="0"/>
    <x v="3"/>
    <n v="72387.48"/>
    <n v="72387.48"/>
    <n v="0"/>
    <n v="0"/>
    <n v="66"/>
    <n v="59334"/>
    <n v="59334"/>
    <n v="1"/>
    <x v="1"/>
  </r>
  <r>
    <x v="4"/>
    <x v="2"/>
    <x v="151"/>
    <x v="0"/>
    <x v="1"/>
    <x v="1"/>
    <x v="1"/>
    <x v="1"/>
    <x v="1"/>
    <x v="0"/>
    <x v="0"/>
    <x v="0"/>
    <x v="0"/>
    <n v="123509.42"/>
    <n v="123509.42"/>
    <n v="14203.54"/>
    <n v="14203.54"/>
    <n v="131"/>
    <n v="104669"/>
    <n v="104669"/>
    <n v="1"/>
    <x v="1"/>
  </r>
  <r>
    <x v="4"/>
    <x v="2"/>
    <x v="101"/>
    <x v="0"/>
    <x v="4"/>
    <x v="6"/>
    <x v="6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2"/>
    <x v="3"/>
    <x v="162"/>
    <x v="0"/>
    <x v="1"/>
    <x v="2"/>
    <x v="2"/>
    <x v="1"/>
    <x v="0"/>
    <x v="15"/>
    <x v="15"/>
    <x v="0"/>
    <x v="4"/>
    <n v="23228.49"/>
    <n v="23228.49"/>
    <n v="0"/>
    <n v="0"/>
    <n v="23"/>
    <n v="18377"/>
    <n v="18377"/>
    <n v="1"/>
    <x v="1"/>
  </r>
  <r>
    <x v="8"/>
    <x v="2"/>
    <x v="50"/>
    <x v="0"/>
    <x v="1"/>
    <x v="1"/>
    <x v="1"/>
    <x v="1"/>
    <x v="1"/>
    <x v="21"/>
    <x v="21"/>
    <x v="0"/>
    <x v="4"/>
    <n v="319757.76"/>
    <n v="319757.76"/>
    <n v="36772.089999999997"/>
    <n v="36772.089999999997"/>
    <n v="84"/>
    <n v="235116"/>
    <n v="235116"/>
    <n v="1"/>
    <x v="1"/>
  </r>
  <r>
    <x v="11"/>
    <x v="2"/>
    <x v="48"/>
    <x v="0"/>
    <x v="1"/>
    <x v="1"/>
    <x v="1"/>
    <x v="1"/>
    <x v="1"/>
    <x v="13"/>
    <x v="13"/>
    <x v="0"/>
    <x v="0"/>
    <n v="341295.12"/>
    <n v="341295.12"/>
    <n v="39248.910000000003"/>
    <n v="39248.910000000003"/>
    <n v="162"/>
    <n v="275238"/>
    <n v="275238"/>
    <n v="1"/>
    <x v="1"/>
  </r>
  <r>
    <x v="13"/>
    <x v="2"/>
    <x v="139"/>
    <x v="0"/>
    <x v="0"/>
    <x v="0"/>
    <x v="0"/>
    <x v="0"/>
    <x v="1"/>
    <x v="24"/>
    <x v="24"/>
    <x v="0"/>
    <x v="0"/>
    <n v="169645.39199999999"/>
    <n v="222172.95550000001"/>
    <n v="12723.368"/>
    <n v="16662.923999999999"/>
    <n v="93"/>
    <n v="173817"/>
    <n v="139053.6"/>
    <n v="0.76359999999999995"/>
    <x v="0"/>
  </r>
  <r>
    <x v="12"/>
    <x v="1"/>
    <x v="102"/>
    <x v="1"/>
    <x v="2"/>
    <x v="4"/>
    <x v="4"/>
    <x v="2"/>
    <x v="0"/>
    <x v="5"/>
    <x v="5"/>
    <x v="0"/>
    <x v="1"/>
    <n v="314200.5"/>
    <n v="245434.50270000001"/>
    <n v="29848.97"/>
    <n v="23316.217199999999"/>
    <n v="232"/>
    <n v="162168"/>
    <n v="251360.4"/>
    <n v="1.2802"/>
    <x v="2"/>
  </r>
  <r>
    <x v="14"/>
    <x v="0"/>
    <x v="31"/>
    <x v="1"/>
    <x v="2"/>
    <x v="8"/>
    <x v="8"/>
    <x v="2"/>
    <x v="0"/>
    <x v="2"/>
    <x v="2"/>
    <x v="0"/>
    <x v="2"/>
    <n v="62990.76"/>
    <n v="50055.9735"/>
    <n v="0"/>
    <n v="0"/>
    <n v="615"/>
    <n v="36285"/>
    <n v="56241.75"/>
    <n v="1.2584"/>
    <x v="2"/>
  </r>
  <r>
    <x v="7"/>
    <x v="1"/>
    <x v="65"/>
    <x v="0"/>
    <x v="4"/>
    <x v="6"/>
    <x v="6"/>
    <x v="1"/>
    <x v="1"/>
    <x v="22"/>
    <x v="22"/>
    <x v="0"/>
    <x v="3"/>
    <n v="140288.4"/>
    <n v="140288.4"/>
    <n v="10521.63"/>
    <n v="10521.63"/>
    <n v="293"/>
    <n v="116907"/>
    <n v="116907"/>
    <n v="1"/>
    <x v="1"/>
  </r>
  <r>
    <x v="13"/>
    <x v="3"/>
    <x v="146"/>
    <x v="0"/>
    <x v="4"/>
    <x v="7"/>
    <x v="7"/>
    <x v="1"/>
    <x v="1"/>
    <x v="18"/>
    <x v="18"/>
    <x v="0"/>
    <x v="4"/>
    <n v="426186.8"/>
    <n v="426186.8"/>
    <n v="31963.98"/>
    <n v="31963.98"/>
    <n v="164"/>
    <n v="327836"/>
    <n v="327836"/>
    <n v="1"/>
    <x v="1"/>
  </r>
  <r>
    <x v="0"/>
    <x v="3"/>
    <x v="73"/>
    <x v="1"/>
    <x v="2"/>
    <x v="11"/>
    <x v="11"/>
    <x v="2"/>
    <x v="1"/>
    <x v="23"/>
    <x v="23"/>
    <x v="0"/>
    <x v="2"/>
    <n v="209378.34"/>
    <n v="160598.78909999999"/>
    <n v="15703.3755"/>
    <n v="12044.9092"/>
    <n v="471"/>
    <n v="112569"/>
    <n v="174481.95"/>
    <n v="1.3037000000000001"/>
    <x v="2"/>
  </r>
  <r>
    <x v="12"/>
    <x v="0"/>
    <x v="152"/>
    <x v="1"/>
    <x v="2"/>
    <x v="8"/>
    <x v="8"/>
    <x v="2"/>
    <x v="0"/>
    <x v="8"/>
    <x v="8"/>
    <x v="0"/>
    <x v="3"/>
    <n v="841710.63600000006"/>
    <n v="687007.60430000001"/>
    <n v="79962.485000000001"/>
    <n v="65265.701699999998"/>
    <n v="664"/>
    <n v="464136"/>
    <n v="719410.8"/>
    <n v="1.2252000000000001"/>
    <x v="2"/>
  </r>
  <r>
    <x v="12"/>
    <x v="1"/>
    <x v="126"/>
    <x v="0"/>
    <x v="4"/>
    <x v="6"/>
    <x v="6"/>
    <x v="1"/>
    <x v="0"/>
    <x v="16"/>
    <x v="16"/>
    <x v="0"/>
    <x v="3"/>
    <n v="196421.16"/>
    <n v="196421.16"/>
    <n v="14731.54"/>
    <n v="14731.54"/>
    <n v="148"/>
    <n v="159692"/>
    <n v="159692"/>
    <n v="1"/>
    <x v="1"/>
  </r>
  <r>
    <x v="4"/>
    <x v="0"/>
    <x v="132"/>
    <x v="1"/>
    <x v="2"/>
    <x v="9"/>
    <x v="9"/>
    <x v="2"/>
    <x v="1"/>
    <x v="1"/>
    <x v="1"/>
    <x v="0"/>
    <x v="1"/>
    <n v="141950.1005"/>
    <n v="105321.8716"/>
    <n v="2114.0915"/>
    <n v="1568.5799"/>
    <n v="281"/>
    <n v="84019"/>
    <n v="130229.45"/>
    <n v="1.3478000000000001"/>
    <x v="2"/>
  </r>
  <r>
    <x v="8"/>
    <x v="2"/>
    <x v="51"/>
    <x v="1"/>
    <x v="2"/>
    <x v="3"/>
    <x v="3"/>
    <x v="2"/>
    <x v="0"/>
    <x v="9"/>
    <x v="9"/>
    <x v="0"/>
    <x v="0"/>
    <n v="1822852.3435"/>
    <n v="1671713.2847"/>
    <n v="246084.97500000001"/>
    <n v="225681.2096"/>
    <n v="1015"/>
    <n v="1044435"/>
    <n v="1618874.25"/>
    <n v="1.0904"/>
    <x v="2"/>
  </r>
  <r>
    <x v="4"/>
    <x v="3"/>
    <x v="34"/>
    <x v="1"/>
    <x v="2"/>
    <x v="4"/>
    <x v="4"/>
    <x v="2"/>
    <x v="1"/>
    <x v="0"/>
    <x v="0"/>
    <x v="0"/>
    <x v="0"/>
    <n v="662261.13749999995"/>
    <n v="519722.93209999998"/>
    <n v="62914.732499999998"/>
    <n v="49373.619200000001"/>
    <n v="465"/>
    <n v="371535"/>
    <n v="575879.25"/>
    <n v="1.2743"/>
    <x v="2"/>
  </r>
  <r>
    <x v="4"/>
    <x v="0"/>
    <x v="33"/>
    <x v="0"/>
    <x v="3"/>
    <x v="5"/>
    <x v="5"/>
    <x v="3"/>
    <x v="0"/>
    <x v="5"/>
    <x v="5"/>
    <x v="0"/>
    <x v="1"/>
    <n v="77739.285000000003"/>
    <n v="70452.043799999999"/>
    <n v="0"/>
    <n v="0"/>
    <n v="59"/>
    <n v="41241"/>
    <n v="59799.45"/>
    <n v="1.1033999999999999"/>
    <x v="3"/>
  </r>
  <r>
    <x v="2"/>
    <x v="0"/>
    <x v="54"/>
    <x v="0"/>
    <x v="3"/>
    <x v="5"/>
    <x v="5"/>
    <x v="3"/>
    <x v="1"/>
    <x v="19"/>
    <x v="19"/>
    <x v="0"/>
    <x v="4"/>
    <n v="65346.512000000002"/>
    <n v="40986.217199999999"/>
    <n v="0"/>
    <n v="0"/>
    <n v="62"/>
    <n v="40238"/>
    <n v="58345.1"/>
    <n v="1.5944"/>
    <x v="3"/>
  </r>
  <r>
    <x v="11"/>
    <x v="1"/>
    <x v="143"/>
    <x v="0"/>
    <x v="1"/>
    <x v="1"/>
    <x v="1"/>
    <x v="1"/>
    <x v="0"/>
    <x v="23"/>
    <x v="23"/>
    <x v="0"/>
    <x v="2"/>
    <n v="33532.61"/>
    <n v="33532.61"/>
    <n v="0"/>
    <n v="0"/>
    <n v="111"/>
    <n v="26529"/>
    <n v="26529"/>
    <n v="1"/>
    <x v="1"/>
  </r>
  <r>
    <x v="11"/>
    <x v="1"/>
    <x v="108"/>
    <x v="0"/>
    <x v="0"/>
    <x v="0"/>
    <x v="0"/>
    <x v="0"/>
    <x v="0"/>
    <x v="24"/>
    <x v="24"/>
    <x v="0"/>
    <x v="0"/>
    <n v="56458.752"/>
    <n v="68978.075700000001"/>
    <n v="0"/>
    <n v="0"/>
    <n v="32"/>
    <n v="59808"/>
    <n v="47846.400000000001"/>
    <n v="0.81850000000000001"/>
    <x v="0"/>
  </r>
  <r>
    <x v="3"/>
    <x v="3"/>
    <x v="39"/>
    <x v="0"/>
    <x v="0"/>
    <x v="0"/>
    <x v="0"/>
    <x v="0"/>
    <x v="0"/>
    <x v="6"/>
    <x v="6"/>
    <x v="0"/>
    <x v="1"/>
    <n v="42378.96"/>
    <n v="51324.784399999997"/>
    <n v="0"/>
    <n v="0"/>
    <n v="51"/>
    <n v="40749"/>
    <n v="32599.200000000001"/>
    <n v="0.82569999999999999"/>
    <x v="0"/>
  </r>
  <r>
    <x v="6"/>
    <x v="3"/>
    <x v="44"/>
    <x v="1"/>
    <x v="2"/>
    <x v="11"/>
    <x v="11"/>
    <x v="2"/>
    <x v="1"/>
    <x v="21"/>
    <x v="21"/>
    <x v="0"/>
    <x v="4"/>
    <n v="1291556.5649999999"/>
    <n v="880262.64619999996"/>
    <n v="96866.707500000004"/>
    <n v="66019.674700000003"/>
    <n v="229"/>
    <n v="640971"/>
    <n v="993505.05"/>
    <n v="1.4672000000000001"/>
    <x v="2"/>
  </r>
  <r>
    <x v="11"/>
    <x v="1"/>
    <x v="143"/>
    <x v="0"/>
    <x v="3"/>
    <x v="5"/>
    <x v="5"/>
    <x v="3"/>
    <x v="0"/>
    <x v="9"/>
    <x v="9"/>
    <x v="0"/>
    <x v="0"/>
    <n v="160329.69"/>
    <n v="144678.71950000001"/>
    <n v="8818.0445"/>
    <n v="7957.2497999999996"/>
    <n v="92"/>
    <n v="94668"/>
    <n v="137268.6"/>
    <n v="1.1082000000000001"/>
    <x v="3"/>
  </r>
  <r>
    <x v="10"/>
    <x v="0"/>
    <x v="71"/>
    <x v="1"/>
    <x v="2"/>
    <x v="11"/>
    <x v="11"/>
    <x v="2"/>
    <x v="1"/>
    <x v="2"/>
    <x v="2"/>
    <x v="0"/>
    <x v="2"/>
    <n v="116434.14"/>
    <n v="101827.76790000001"/>
    <n v="2403.306"/>
    <n v="2101.8173000000002"/>
    <n v="1061"/>
    <n v="62599"/>
    <n v="97028.45"/>
    <n v="1.1434"/>
    <x v="2"/>
  </r>
  <r>
    <x v="14"/>
    <x v="1"/>
    <x v="30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2"/>
    <x v="3"/>
    <x v="176"/>
    <x v="1"/>
    <x v="2"/>
    <x v="4"/>
    <x v="4"/>
    <x v="2"/>
    <x v="1"/>
    <x v="4"/>
    <x v="4"/>
    <x v="0"/>
    <x v="1"/>
    <n v="361123.80499999999"/>
    <n v="271244.03240000003"/>
    <n v="27084.235000000001"/>
    <n v="20343.264599999999"/>
    <n v="406"/>
    <n v="202594"/>
    <n v="314020.7"/>
    <n v="1.3313999999999999"/>
    <x v="2"/>
  </r>
  <r>
    <x v="12"/>
    <x v="3"/>
    <x v="77"/>
    <x v="0"/>
    <x v="0"/>
    <x v="0"/>
    <x v="0"/>
    <x v="0"/>
    <x v="0"/>
    <x v="24"/>
    <x v="24"/>
    <x v="0"/>
    <x v="0"/>
    <n v="58223.088000000003"/>
    <n v="77486.808499999999"/>
    <n v="0"/>
    <n v="0"/>
    <n v="33"/>
    <n v="61677"/>
    <n v="49341.599999999999"/>
    <n v="0.75139999999999996"/>
    <x v="0"/>
  </r>
  <r>
    <x v="12"/>
    <x v="3"/>
    <x v="173"/>
    <x v="0"/>
    <x v="5"/>
    <x v="10"/>
    <x v="10"/>
    <x v="1"/>
    <x v="1"/>
    <x v="22"/>
    <x v="22"/>
    <x v="0"/>
    <x v="3"/>
    <n v="196786.8"/>
    <n v="196786.8"/>
    <n v="14759.01"/>
    <n v="14759.01"/>
    <n v="411"/>
    <n v="163989"/>
    <n v="163989"/>
    <n v="1"/>
    <x v="1"/>
  </r>
  <r>
    <x v="12"/>
    <x v="3"/>
    <x v="173"/>
    <x v="0"/>
    <x v="3"/>
    <x v="5"/>
    <x v="5"/>
    <x v="3"/>
    <x v="0"/>
    <x v="9"/>
    <x v="9"/>
    <x v="0"/>
    <x v="0"/>
    <n v="125475.37300000001"/>
    <n v="107495.2346"/>
    <n v="5367.4939999999997"/>
    <n v="4598.3527999999997"/>
    <n v="72"/>
    <n v="74088"/>
    <n v="107427.6"/>
    <n v="1.1673"/>
    <x v="3"/>
  </r>
  <r>
    <x v="4"/>
    <x v="0"/>
    <x v="110"/>
    <x v="0"/>
    <x v="0"/>
    <x v="0"/>
    <x v="0"/>
    <x v="0"/>
    <x v="0"/>
    <x v="9"/>
    <x v="9"/>
    <x v="0"/>
    <x v="0"/>
    <n v="45983.951999999997"/>
    <n v="56498.976499999997"/>
    <n v="0"/>
    <n v="0"/>
    <n v="49"/>
    <n v="50421"/>
    <n v="40336.800000000003"/>
    <n v="0.81389999999999996"/>
    <x v="0"/>
  </r>
  <r>
    <x v="3"/>
    <x v="0"/>
    <x v="37"/>
    <x v="0"/>
    <x v="0"/>
    <x v="0"/>
    <x v="0"/>
    <x v="0"/>
    <x v="1"/>
    <x v="2"/>
    <x v="2"/>
    <x v="0"/>
    <x v="2"/>
    <n v="11497.92"/>
    <n v="13344.671899999999"/>
    <n v="0"/>
    <n v="0"/>
    <n v="203"/>
    <n v="11977"/>
    <n v="9581.6"/>
    <n v="0.86160000000000003"/>
    <x v="0"/>
  </r>
  <r>
    <x v="5"/>
    <x v="0"/>
    <x v="11"/>
    <x v="0"/>
    <x v="0"/>
    <x v="0"/>
    <x v="0"/>
    <x v="0"/>
    <x v="0"/>
    <x v="7"/>
    <x v="7"/>
    <x v="0"/>
    <x v="0"/>
    <n v="16054"/>
    <n v="23772.140500000001"/>
    <n v="0"/>
    <n v="0"/>
    <n v="50"/>
    <n v="17450"/>
    <n v="13960"/>
    <n v="0.67530000000000001"/>
    <x v="0"/>
  </r>
  <r>
    <x v="7"/>
    <x v="1"/>
    <x v="65"/>
    <x v="0"/>
    <x v="5"/>
    <x v="10"/>
    <x v="10"/>
    <x v="1"/>
    <x v="1"/>
    <x v="8"/>
    <x v="8"/>
    <x v="0"/>
    <x v="3"/>
    <n v="322099.20000000001"/>
    <n v="322099.20000000001"/>
    <n v="24157.439999999999"/>
    <n v="24157.439999999999"/>
    <n v="384"/>
    <n v="268416"/>
    <n v="268416"/>
    <n v="1"/>
    <x v="1"/>
  </r>
  <r>
    <x v="10"/>
    <x v="1"/>
    <x v="47"/>
    <x v="0"/>
    <x v="4"/>
    <x v="6"/>
    <x v="6"/>
    <x v="1"/>
    <x v="0"/>
    <x v="15"/>
    <x v="15"/>
    <x v="0"/>
    <x v="4"/>
    <n v="23970"/>
    <n v="23970"/>
    <n v="0"/>
    <n v="0"/>
    <n v="25"/>
    <n v="19975"/>
    <n v="19975"/>
    <n v="1"/>
    <x v="1"/>
  </r>
  <r>
    <x v="10"/>
    <x v="2"/>
    <x v="70"/>
    <x v="0"/>
    <x v="3"/>
    <x v="5"/>
    <x v="5"/>
    <x v="3"/>
    <x v="0"/>
    <x v="24"/>
    <x v="24"/>
    <x v="0"/>
    <x v="0"/>
    <n v="402041.28249999997"/>
    <n v="379708.30959999998"/>
    <n v="22112.2245"/>
    <n v="20883.913499999999"/>
    <n v="122"/>
    <n v="228018"/>
    <n v="330626.09999999998"/>
    <n v="1.0588"/>
    <x v="3"/>
  </r>
  <r>
    <x v="4"/>
    <x v="1"/>
    <x v="32"/>
    <x v="0"/>
    <x v="1"/>
    <x v="2"/>
    <x v="2"/>
    <x v="1"/>
    <x v="0"/>
    <x v="8"/>
    <x v="8"/>
    <x v="0"/>
    <x v="3"/>
    <n v="257612.49"/>
    <n v="257612.49"/>
    <n v="19320.900000000001"/>
    <n v="19320.900000000001"/>
    <n v="301"/>
    <n v="210399"/>
    <n v="210399"/>
    <n v="1"/>
    <x v="1"/>
  </r>
  <r>
    <x v="14"/>
    <x v="3"/>
    <x v="175"/>
    <x v="1"/>
    <x v="2"/>
    <x v="3"/>
    <x v="3"/>
    <x v="2"/>
    <x v="1"/>
    <x v="2"/>
    <x v="2"/>
    <x v="0"/>
    <x v="2"/>
    <n v="160139.924"/>
    <n v="121047.7488"/>
    <n v="15791.647999999999"/>
    <n v="11936.7075"/>
    <n v="1484"/>
    <n v="87556"/>
    <n v="135711.79999999999"/>
    <n v="1.3229"/>
    <x v="2"/>
  </r>
  <r>
    <x v="7"/>
    <x v="1"/>
    <x v="15"/>
    <x v="0"/>
    <x v="4"/>
    <x v="13"/>
    <x v="13"/>
    <x v="1"/>
    <x v="1"/>
    <x v="22"/>
    <x v="22"/>
    <x v="0"/>
    <x v="3"/>
    <n v="154173.6"/>
    <n v="154173.6"/>
    <n v="20813.400000000001"/>
    <n v="20813.400000000001"/>
    <n v="322"/>
    <n v="128478"/>
    <n v="128478"/>
    <n v="1"/>
    <x v="1"/>
  </r>
  <r>
    <x v="10"/>
    <x v="0"/>
    <x v="71"/>
    <x v="0"/>
    <x v="5"/>
    <x v="10"/>
    <x v="10"/>
    <x v="1"/>
    <x v="0"/>
    <x v="11"/>
    <x v="11"/>
    <x v="0"/>
    <x v="3"/>
    <n v="53268.32"/>
    <n v="53268.32"/>
    <n v="0"/>
    <n v="0"/>
    <n v="199"/>
    <n v="47561"/>
    <n v="47561"/>
    <n v="1"/>
    <x v="1"/>
  </r>
  <r>
    <x v="9"/>
    <x v="3"/>
    <x v="86"/>
    <x v="1"/>
    <x v="2"/>
    <x v="8"/>
    <x v="8"/>
    <x v="2"/>
    <x v="1"/>
    <x v="15"/>
    <x v="15"/>
    <x v="0"/>
    <x v="4"/>
    <n v="746289.97"/>
    <n v="686361.73430000001"/>
    <n v="70897.480500000005"/>
    <n v="65204.303500000002"/>
    <n v="524"/>
    <n v="418676"/>
    <n v="648947.80000000005"/>
    <n v="1.0872999999999999"/>
    <x v="2"/>
  </r>
  <r>
    <x v="8"/>
    <x v="1"/>
    <x v="115"/>
    <x v="1"/>
    <x v="2"/>
    <x v="8"/>
    <x v="8"/>
    <x v="2"/>
    <x v="0"/>
    <x v="16"/>
    <x v="16"/>
    <x v="0"/>
    <x v="3"/>
    <n v="2096198.6565"/>
    <n v="1896624.7841"/>
    <n v="199138.79199999999"/>
    <n v="180179.2818"/>
    <n v="1019"/>
    <n v="1099501"/>
    <n v="1704226.55"/>
    <n v="1.1052"/>
    <x v="2"/>
  </r>
  <r>
    <x v="10"/>
    <x v="0"/>
    <x v="168"/>
    <x v="0"/>
    <x v="1"/>
    <x v="1"/>
    <x v="1"/>
    <x v="1"/>
    <x v="0"/>
    <x v="13"/>
    <x v="13"/>
    <x v="0"/>
    <x v="0"/>
    <n v="539221.78"/>
    <n v="539221.78"/>
    <n v="62010.47"/>
    <n v="62010.47"/>
    <n v="261"/>
    <n v="443439"/>
    <n v="443439"/>
    <n v="1"/>
    <x v="1"/>
  </r>
  <r>
    <x v="13"/>
    <x v="0"/>
    <x v="159"/>
    <x v="1"/>
    <x v="2"/>
    <x v="9"/>
    <x v="9"/>
    <x v="2"/>
    <x v="1"/>
    <x v="23"/>
    <x v="23"/>
    <x v="0"/>
    <x v="2"/>
    <n v="170918.22099999999"/>
    <n v="133161.38430000001"/>
    <n v="21008.4365"/>
    <n v="16367.549800000001"/>
    <n v="391"/>
    <n v="93449"/>
    <n v="144845.95000000001"/>
    <n v="1.2835000000000001"/>
    <x v="2"/>
  </r>
  <r>
    <x v="0"/>
    <x v="1"/>
    <x v="122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4"/>
    <x v="3"/>
    <x v="8"/>
    <x v="0"/>
    <x v="0"/>
    <x v="0"/>
    <x v="0"/>
    <x v="0"/>
    <x v="1"/>
    <x v="6"/>
    <x v="6"/>
    <x v="0"/>
    <x v="1"/>
    <n v="60724"/>
    <n v="75585.337"/>
    <n v="659.16800000000001"/>
    <n v="820.49"/>
    <n v="76"/>
    <n v="60724"/>
    <n v="48579.199999999997"/>
    <n v="0.8034"/>
    <x v="0"/>
  </r>
  <r>
    <x v="4"/>
    <x v="0"/>
    <x v="110"/>
    <x v="0"/>
    <x v="5"/>
    <x v="10"/>
    <x v="10"/>
    <x v="1"/>
    <x v="1"/>
    <x v="24"/>
    <x v="24"/>
    <x v="0"/>
    <x v="0"/>
    <n v="738778.32"/>
    <n v="738778.32"/>
    <n v="55408.34"/>
    <n v="55408.34"/>
    <n v="324"/>
    <n v="605556"/>
    <n v="605556"/>
    <n v="1"/>
    <x v="1"/>
  </r>
  <r>
    <x v="14"/>
    <x v="0"/>
    <x v="109"/>
    <x v="0"/>
    <x v="4"/>
    <x v="7"/>
    <x v="7"/>
    <x v="1"/>
    <x v="1"/>
    <x v="15"/>
    <x v="15"/>
    <x v="0"/>
    <x v="4"/>
    <n v="366621.15"/>
    <n v="366621.15"/>
    <n v="27496.55"/>
    <n v="27496.55"/>
    <n v="399"/>
    <n v="318801"/>
    <n v="318801"/>
    <n v="1"/>
    <x v="1"/>
  </r>
  <r>
    <x v="14"/>
    <x v="2"/>
    <x v="123"/>
    <x v="1"/>
    <x v="2"/>
    <x v="4"/>
    <x v="4"/>
    <x v="2"/>
    <x v="1"/>
    <x v="17"/>
    <x v="17"/>
    <x v="0"/>
    <x v="3"/>
    <n v="2342668.14"/>
    <n v="1900461.4201"/>
    <n v="222553.38649999999"/>
    <n v="180543.76449999999"/>
    <n v="1401"/>
    <n v="1259499"/>
    <n v="1952223.45"/>
    <n v="1.2326999999999999"/>
    <x v="2"/>
  </r>
  <r>
    <x v="3"/>
    <x v="3"/>
    <x v="136"/>
    <x v="0"/>
    <x v="4"/>
    <x v="6"/>
    <x v="6"/>
    <x v="1"/>
    <x v="1"/>
    <x v="6"/>
    <x v="6"/>
    <x v="0"/>
    <x v="1"/>
    <n v="76903.75"/>
    <n v="76903.75"/>
    <n v="0"/>
    <n v="0"/>
    <n v="77"/>
    <n v="61523"/>
    <n v="61523"/>
    <n v="1"/>
    <x v="1"/>
  </r>
  <r>
    <x v="2"/>
    <x v="3"/>
    <x v="176"/>
    <x v="0"/>
    <x v="0"/>
    <x v="0"/>
    <x v="0"/>
    <x v="0"/>
    <x v="0"/>
    <x v="11"/>
    <x v="11"/>
    <x v="0"/>
    <x v="3"/>
    <n v="22699.263999999999"/>
    <n v="28879.53"/>
    <n v="0"/>
    <n v="0"/>
    <n v="106"/>
    <n v="25334"/>
    <n v="20267.2"/>
    <n v="0.78600000000000003"/>
    <x v="0"/>
  </r>
  <r>
    <x v="3"/>
    <x v="0"/>
    <x v="37"/>
    <x v="0"/>
    <x v="4"/>
    <x v="7"/>
    <x v="7"/>
    <x v="1"/>
    <x v="1"/>
    <x v="14"/>
    <x v="14"/>
    <x v="0"/>
    <x v="2"/>
    <n v="176657.22"/>
    <n v="176657.22"/>
    <n v="13249.25"/>
    <n v="13249.25"/>
    <n v="519"/>
    <n v="144801"/>
    <n v="144801"/>
    <n v="1"/>
    <x v="1"/>
  </r>
  <r>
    <x v="7"/>
    <x v="3"/>
    <x v="144"/>
    <x v="0"/>
    <x v="4"/>
    <x v="13"/>
    <x v="13"/>
    <x v="1"/>
    <x v="1"/>
    <x v="13"/>
    <x v="13"/>
    <x v="0"/>
    <x v="0"/>
    <n v="391449.59999999998"/>
    <n v="391449.59999999998"/>
    <n v="52845.66"/>
    <n v="52845.66"/>
    <n v="192"/>
    <n v="326208"/>
    <n v="326208"/>
    <n v="1"/>
    <x v="1"/>
  </r>
  <r>
    <x v="10"/>
    <x v="1"/>
    <x v="47"/>
    <x v="1"/>
    <x v="2"/>
    <x v="11"/>
    <x v="11"/>
    <x v="2"/>
    <x v="0"/>
    <x v="18"/>
    <x v="18"/>
    <x v="0"/>
    <x v="4"/>
    <n v="962998.26"/>
    <n v="913512.40879999998"/>
    <n v="72224.869500000001"/>
    <n v="68513.430699999997"/>
    <n v="259"/>
    <n v="517741"/>
    <n v="802498.55"/>
    <n v="1.0542"/>
    <x v="2"/>
  </r>
  <r>
    <x v="9"/>
    <x v="0"/>
    <x v="20"/>
    <x v="1"/>
    <x v="2"/>
    <x v="4"/>
    <x v="4"/>
    <x v="2"/>
    <x v="0"/>
    <x v="18"/>
    <x v="18"/>
    <x v="0"/>
    <x v="4"/>
    <n v="1364557.38"/>
    <n v="1236452.6432"/>
    <n v="129632.90150000001"/>
    <n v="117462.9562"/>
    <n v="367"/>
    <n v="733633"/>
    <n v="1137131.1499999999"/>
    <n v="1.1035999999999999"/>
    <x v="2"/>
  </r>
  <r>
    <x v="0"/>
    <x v="2"/>
    <x v="88"/>
    <x v="1"/>
    <x v="2"/>
    <x v="4"/>
    <x v="4"/>
    <x v="2"/>
    <x v="1"/>
    <x v="11"/>
    <x v="11"/>
    <x v="0"/>
    <x v="3"/>
    <n v="470767.86"/>
    <n v="371678.39889999997"/>
    <n v="44722.925000000003"/>
    <n v="35309.430800000002"/>
    <n v="1059"/>
    <n v="253101"/>
    <n v="392306.55"/>
    <n v="1.2665999999999999"/>
    <x v="2"/>
  </r>
  <r>
    <x v="0"/>
    <x v="1"/>
    <x v="103"/>
    <x v="0"/>
    <x v="4"/>
    <x v="7"/>
    <x v="7"/>
    <x v="1"/>
    <x v="0"/>
    <x v="15"/>
    <x v="15"/>
    <x v="0"/>
    <x v="4"/>
    <n v="85333.2"/>
    <n v="85333.2"/>
    <n v="4961.79"/>
    <n v="4961.79"/>
    <n v="89"/>
    <n v="71111"/>
    <n v="71111"/>
    <n v="1"/>
    <x v="1"/>
  </r>
  <r>
    <x v="4"/>
    <x v="1"/>
    <x v="32"/>
    <x v="0"/>
    <x v="4"/>
    <x v="13"/>
    <x v="13"/>
    <x v="1"/>
    <x v="0"/>
    <x v="16"/>
    <x v="16"/>
    <x v="0"/>
    <x v="3"/>
    <n v="143334.35999999999"/>
    <n v="143334.35999999999"/>
    <n v="19350.099999999999"/>
    <n v="19350.099999999999"/>
    <n v="108"/>
    <n v="116532"/>
    <n v="116532"/>
    <n v="1"/>
    <x v="1"/>
  </r>
  <r>
    <x v="3"/>
    <x v="2"/>
    <x v="55"/>
    <x v="1"/>
    <x v="2"/>
    <x v="11"/>
    <x v="11"/>
    <x v="2"/>
    <x v="1"/>
    <x v="0"/>
    <x v="0"/>
    <x v="0"/>
    <x v="0"/>
    <n v="531233.12749999994"/>
    <n v="402363.98910000001"/>
    <n v="39842.44"/>
    <n v="30177.2654"/>
    <n v="373"/>
    <n v="298027"/>
    <n v="461941.85"/>
    <n v="1.3203"/>
    <x v="2"/>
  </r>
  <r>
    <x v="8"/>
    <x v="2"/>
    <x v="51"/>
    <x v="1"/>
    <x v="2"/>
    <x v="3"/>
    <x v="3"/>
    <x v="2"/>
    <x v="0"/>
    <x v="22"/>
    <x v="22"/>
    <x v="0"/>
    <x v="3"/>
    <n v="1302802.0009999999"/>
    <n v="1194782.1336999999"/>
    <n v="175878.20550000001"/>
    <n v="161295.5288"/>
    <n v="1856"/>
    <n v="740544"/>
    <n v="1147843.2"/>
    <n v="1.0904"/>
    <x v="2"/>
  </r>
  <r>
    <x v="10"/>
    <x v="3"/>
    <x v="124"/>
    <x v="0"/>
    <x v="4"/>
    <x v="7"/>
    <x v="7"/>
    <x v="1"/>
    <x v="1"/>
    <x v="9"/>
    <x v="9"/>
    <x v="0"/>
    <x v="0"/>
    <n v="353152.8"/>
    <n v="353152.8"/>
    <n v="26486.46"/>
    <n v="26486.46"/>
    <n v="286"/>
    <n v="294294"/>
    <n v="294294"/>
    <n v="1"/>
    <x v="1"/>
  </r>
  <r>
    <x v="9"/>
    <x v="3"/>
    <x v="86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0"/>
    <x v="2"/>
    <x v="79"/>
    <x v="0"/>
    <x v="1"/>
    <x v="2"/>
    <x v="2"/>
    <x v="1"/>
    <x v="1"/>
    <x v="10"/>
    <x v="10"/>
    <x v="0"/>
    <x v="2"/>
    <n v="46929.760000000002"/>
    <n v="46929.760000000002"/>
    <n v="0"/>
    <n v="0"/>
    <n v="221"/>
    <n v="37128"/>
    <n v="37128"/>
    <n v="1"/>
    <x v="1"/>
  </r>
  <r>
    <x v="3"/>
    <x v="2"/>
    <x v="172"/>
    <x v="0"/>
    <x v="3"/>
    <x v="5"/>
    <x v="5"/>
    <x v="3"/>
    <x v="0"/>
    <x v="14"/>
    <x v="14"/>
    <x v="0"/>
    <x v="2"/>
    <n v="55221.074999999997"/>
    <n v="36451.158499999998"/>
    <n v="0"/>
    <n v="0"/>
    <n v="105"/>
    <n v="29295"/>
    <n v="42477.75"/>
    <n v="1.5148999999999999"/>
    <x v="3"/>
  </r>
  <r>
    <x v="10"/>
    <x v="2"/>
    <x v="70"/>
    <x v="1"/>
    <x v="2"/>
    <x v="8"/>
    <x v="8"/>
    <x v="2"/>
    <x v="1"/>
    <x v="16"/>
    <x v="16"/>
    <x v="0"/>
    <x v="3"/>
    <n v="3215285.125"/>
    <n v="2961714.5868000002"/>
    <n v="305452.03649999999"/>
    <n v="281362.83929999999"/>
    <n v="1538"/>
    <n v="1659502"/>
    <n v="2572228.1"/>
    <n v="1.0855999999999999"/>
    <x v="2"/>
  </r>
  <r>
    <x v="13"/>
    <x v="1"/>
    <x v="128"/>
    <x v="0"/>
    <x v="4"/>
    <x v="6"/>
    <x v="6"/>
    <x v="1"/>
    <x v="0"/>
    <x v="0"/>
    <x v="0"/>
    <x v="0"/>
    <x v="0"/>
    <n v="64239.6"/>
    <n v="64239.6"/>
    <n v="0"/>
    <n v="0"/>
    <n v="67"/>
    <n v="53533"/>
    <n v="53533"/>
    <n v="1"/>
    <x v="1"/>
  </r>
  <r>
    <x v="14"/>
    <x v="2"/>
    <x v="91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0"/>
    <x v="0"/>
    <x v="168"/>
    <x v="0"/>
    <x v="4"/>
    <x v="7"/>
    <x v="7"/>
    <x v="1"/>
    <x v="0"/>
    <x v="16"/>
    <x v="16"/>
    <x v="0"/>
    <x v="3"/>
    <n v="787011.81"/>
    <n v="787011.81"/>
    <n v="59025.84"/>
    <n v="59025.84"/>
    <n v="593"/>
    <n v="639847"/>
    <n v="639847"/>
    <n v="1"/>
    <x v="1"/>
  </r>
  <r>
    <x v="10"/>
    <x v="2"/>
    <x v="87"/>
    <x v="0"/>
    <x v="0"/>
    <x v="0"/>
    <x v="0"/>
    <x v="0"/>
    <x v="1"/>
    <x v="9"/>
    <x v="9"/>
    <x v="0"/>
    <x v="0"/>
    <n v="95820.479999999996"/>
    <n v="117149.3078"/>
    <n v="7186.5360000000001"/>
    <n v="8786.1980999999996"/>
    <n v="97"/>
    <n v="99813"/>
    <n v="79850.399999999994"/>
    <n v="0.81789999999999996"/>
    <x v="0"/>
  </r>
  <r>
    <x v="6"/>
    <x v="3"/>
    <x v="60"/>
    <x v="0"/>
    <x v="5"/>
    <x v="10"/>
    <x v="10"/>
    <x v="1"/>
    <x v="0"/>
    <x v="13"/>
    <x v="13"/>
    <x v="0"/>
    <x v="0"/>
    <n v="106255.46"/>
    <n v="106255.46"/>
    <n v="7969.13"/>
    <n v="7969.13"/>
    <n v="53"/>
    <n v="90047"/>
    <n v="90047"/>
    <n v="1"/>
    <x v="1"/>
  </r>
  <r>
    <x v="3"/>
    <x v="3"/>
    <x v="39"/>
    <x v="0"/>
    <x v="0"/>
    <x v="0"/>
    <x v="0"/>
    <x v="0"/>
    <x v="1"/>
    <x v="16"/>
    <x v="16"/>
    <x v="0"/>
    <x v="3"/>
    <n v="166166"/>
    <n v="201242.1758"/>
    <n v="12462.415999999999"/>
    <n v="15093.121999999999"/>
    <n v="154"/>
    <n v="166166"/>
    <n v="132932.79999999999"/>
    <n v="0.82569999999999999"/>
    <x v="0"/>
  </r>
  <r>
    <x v="8"/>
    <x v="0"/>
    <x v="116"/>
    <x v="0"/>
    <x v="1"/>
    <x v="2"/>
    <x v="2"/>
    <x v="1"/>
    <x v="0"/>
    <x v="2"/>
    <x v="2"/>
    <x v="0"/>
    <x v="2"/>
    <n v="31849"/>
    <n v="31849"/>
    <n v="0"/>
    <n v="0"/>
    <n v="466"/>
    <n v="27494"/>
    <n v="27494"/>
    <n v="1"/>
    <x v="1"/>
  </r>
  <r>
    <x v="11"/>
    <x v="0"/>
    <x v="64"/>
    <x v="0"/>
    <x v="5"/>
    <x v="10"/>
    <x v="10"/>
    <x v="1"/>
    <x v="0"/>
    <x v="20"/>
    <x v="20"/>
    <x v="0"/>
    <x v="2"/>
    <n v="12183.36"/>
    <n v="12183.36"/>
    <n v="0"/>
    <n v="0"/>
    <n v="147"/>
    <n v="10878"/>
    <n v="10878"/>
    <n v="1"/>
    <x v="1"/>
  </r>
  <r>
    <x v="7"/>
    <x v="1"/>
    <x v="15"/>
    <x v="1"/>
    <x v="2"/>
    <x v="9"/>
    <x v="9"/>
    <x v="2"/>
    <x v="1"/>
    <x v="18"/>
    <x v="18"/>
    <x v="0"/>
    <x v="4"/>
    <n v="1660583.2930000001"/>
    <n v="1469744.1295"/>
    <n v="224178.67"/>
    <n v="198415.3915"/>
    <n v="422"/>
    <n v="843578"/>
    <n v="1307545.8999999999"/>
    <n v="1.1297999999999999"/>
    <x v="2"/>
  </r>
  <r>
    <x v="1"/>
    <x v="2"/>
    <x v="2"/>
    <x v="1"/>
    <x v="2"/>
    <x v="8"/>
    <x v="8"/>
    <x v="2"/>
    <x v="0"/>
    <x v="4"/>
    <x v="4"/>
    <x v="0"/>
    <x v="1"/>
    <n v="203262.66"/>
    <n v="184166.4417"/>
    <n v="19309.915499999999"/>
    <n v="17495.778300000002"/>
    <n v="219"/>
    <n v="109281"/>
    <n v="169385.55"/>
    <n v="1.1036999999999999"/>
    <x v="2"/>
  </r>
  <r>
    <x v="2"/>
    <x v="3"/>
    <x v="176"/>
    <x v="0"/>
    <x v="0"/>
    <x v="0"/>
    <x v="0"/>
    <x v="0"/>
    <x v="1"/>
    <x v="17"/>
    <x v="17"/>
    <x v="0"/>
    <x v="3"/>
    <n v="141538.56"/>
    <n v="180074.87330000001"/>
    <n v="10615.392"/>
    <n v="13505.6155"/>
    <n v="164"/>
    <n v="147436"/>
    <n v="117948.8"/>
    <n v="0.78600000000000003"/>
    <x v="0"/>
  </r>
  <r>
    <x v="10"/>
    <x v="2"/>
    <x v="87"/>
    <x v="1"/>
    <x v="2"/>
    <x v="9"/>
    <x v="9"/>
    <x v="2"/>
    <x v="1"/>
    <x v="11"/>
    <x v="11"/>
    <x v="0"/>
    <x v="3"/>
    <n v="104911.44"/>
    <n v="95385.598299999998"/>
    <n v="0"/>
    <n v="0"/>
    <n v="240"/>
    <n v="57360"/>
    <n v="88908"/>
    <n v="1.0999000000000001"/>
    <x v="2"/>
  </r>
  <r>
    <x v="9"/>
    <x v="1"/>
    <x v="19"/>
    <x v="0"/>
    <x v="4"/>
    <x v="12"/>
    <x v="12"/>
    <x v="1"/>
    <x v="0"/>
    <x v="23"/>
    <x v="23"/>
    <x v="0"/>
    <x v="2"/>
    <n v="46069.64"/>
    <n v="46069.64"/>
    <n v="0"/>
    <n v="0"/>
    <n v="158"/>
    <n v="37762"/>
    <n v="37762"/>
    <n v="1"/>
    <x v="1"/>
  </r>
  <r>
    <x v="13"/>
    <x v="1"/>
    <x v="128"/>
    <x v="0"/>
    <x v="1"/>
    <x v="2"/>
    <x v="2"/>
    <x v="1"/>
    <x v="0"/>
    <x v="13"/>
    <x v="13"/>
    <x v="0"/>
    <x v="0"/>
    <n v="140879.67000000001"/>
    <n v="140879.67000000001"/>
    <n v="10565.93"/>
    <n v="10565.93"/>
    <n v="67"/>
    <n v="113833"/>
    <n v="113833"/>
    <n v="1"/>
    <x v="1"/>
  </r>
  <r>
    <x v="0"/>
    <x v="0"/>
    <x v="169"/>
    <x v="0"/>
    <x v="5"/>
    <x v="10"/>
    <x v="10"/>
    <x v="1"/>
    <x v="1"/>
    <x v="11"/>
    <x v="11"/>
    <x v="0"/>
    <x v="3"/>
    <n v="176095.2"/>
    <n v="176095.2"/>
    <n v="13207.14"/>
    <n v="13207.14"/>
    <n v="614"/>
    <n v="146746"/>
    <n v="146746"/>
    <n v="1"/>
    <x v="1"/>
  </r>
  <r>
    <x v="11"/>
    <x v="3"/>
    <x v="157"/>
    <x v="1"/>
    <x v="2"/>
    <x v="4"/>
    <x v="4"/>
    <x v="2"/>
    <x v="0"/>
    <x v="3"/>
    <x v="3"/>
    <x v="0"/>
    <x v="1"/>
    <n v="210520.38"/>
    <n v="189667.6827"/>
    <n v="19999.355500000001"/>
    <n v="18018.357199999999"/>
    <n v="296"/>
    <n v="118104"/>
    <n v="183061.2"/>
    <n v="1.1099000000000001"/>
    <x v="2"/>
  </r>
  <r>
    <x v="9"/>
    <x v="3"/>
    <x v="86"/>
    <x v="1"/>
    <x v="2"/>
    <x v="4"/>
    <x v="4"/>
    <x v="2"/>
    <x v="0"/>
    <x v="1"/>
    <x v="1"/>
    <x v="0"/>
    <x v="1"/>
    <n v="243566.14749999999"/>
    <n v="224007.41020000001"/>
    <n v="23138.71"/>
    <n v="21280.635900000001"/>
    <n v="457"/>
    <n v="136643"/>
    <n v="211796.65"/>
    <n v="1.0872999999999999"/>
    <x v="2"/>
  </r>
  <r>
    <x v="13"/>
    <x v="2"/>
    <x v="125"/>
    <x v="0"/>
    <x v="0"/>
    <x v="0"/>
    <x v="0"/>
    <x v="0"/>
    <x v="1"/>
    <x v="12"/>
    <x v="12"/>
    <x v="0"/>
    <x v="4"/>
    <n v="40232.720000000001"/>
    <n v="52985.313600000001"/>
    <n v="0"/>
    <n v="0"/>
    <n v="131"/>
    <n v="45719"/>
    <n v="36575.199999999997"/>
    <n v="0.75929999999999997"/>
    <x v="0"/>
  </r>
  <r>
    <x v="4"/>
    <x v="3"/>
    <x v="8"/>
    <x v="1"/>
    <x v="2"/>
    <x v="8"/>
    <x v="8"/>
    <x v="2"/>
    <x v="1"/>
    <x v="7"/>
    <x v="7"/>
    <x v="0"/>
    <x v="0"/>
    <n v="481986.45"/>
    <n v="368084.06349999999"/>
    <n v="45788.642999999996"/>
    <n v="34967.932800000002"/>
    <n v="810"/>
    <n v="282690"/>
    <n v="438169.5"/>
    <n v="1.3093999999999999"/>
    <x v="2"/>
  </r>
  <r>
    <x v="4"/>
    <x v="1"/>
    <x v="6"/>
    <x v="0"/>
    <x v="1"/>
    <x v="1"/>
    <x v="1"/>
    <x v="1"/>
    <x v="0"/>
    <x v="20"/>
    <x v="20"/>
    <x v="0"/>
    <x v="2"/>
    <n v="4910.01"/>
    <n v="4910.01"/>
    <n v="0"/>
    <n v="0"/>
    <n v="58"/>
    <n v="4292"/>
    <n v="4292"/>
    <n v="1"/>
    <x v="1"/>
  </r>
  <r>
    <x v="2"/>
    <x v="1"/>
    <x v="14"/>
    <x v="1"/>
    <x v="2"/>
    <x v="4"/>
    <x v="4"/>
    <x v="2"/>
    <x v="1"/>
    <x v="21"/>
    <x v="21"/>
    <x v="0"/>
    <x v="4"/>
    <n v="1032117.255"/>
    <n v="701363.3493"/>
    <n v="77408.767000000007"/>
    <n v="52602.232799999998"/>
    <n v="183"/>
    <n v="512217"/>
    <n v="793936.35"/>
    <n v="1.4716"/>
    <x v="2"/>
  </r>
  <r>
    <x v="2"/>
    <x v="1"/>
    <x v="61"/>
    <x v="0"/>
    <x v="5"/>
    <x v="10"/>
    <x v="10"/>
    <x v="1"/>
    <x v="1"/>
    <x v="4"/>
    <x v="4"/>
    <x v="0"/>
    <x v="1"/>
    <n v="57385"/>
    <n v="57385"/>
    <n v="0"/>
    <n v="0"/>
    <n v="100"/>
    <n v="49900"/>
    <n v="49900"/>
    <n v="1"/>
    <x v="1"/>
  </r>
  <r>
    <x v="13"/>
    <x v="0"/>
    <x v="159"/>
    <x v="0"/>
    <x v="4"/>
    <x v="12"/>
    <x v="12"/>
    <x v="1"/>
    <x v="1"/>
    <x v="2"/>
    <x v="2"/>
    <x v="0"/>
    <x v="2"/>
    <n v="68109.600000000006"/>
    <n v="68109.600000000006"/>
    <n v="0"/>
    <n v="0"/>
    <n v="962"/>
    <n v="56758"/>
    <n v="56758"/>
    <n v="1"/>
    <x v="1"/>
  </r>
  <r>
    <x v="4"/>
    <x v="3"/>
    <x v="34"/>
    <x v="1"/>
    <x v="2"/>
    <x v="9"/>
    <x v="9"/>
    <x v="2"/>
    <x v="0"/>
    <x v="12"/>
    <x v="12"/>
    <x v="0"/>
    <x v="4"/>
    <n v="73406.914999999994"/>
    <n v="57607.573400000001"/>
    <n v="0"/>
    <n v="0"/>
    <n v="115"/>
    <n v="40135"/>
    <n v="62209.25"/>
    <n v="1.2743"/>
    <x v="2"/>
  </r>
  <r>
    <x v="14"/>
    <x v="2"/>
    <x v="123"/>
    <x v="0"/>
    <x v="1"/>
    <x v="1"/>
    <x v="1"/>
    <x v="1"/>
    <x v="0"/>
    <x v="5"/>
    <x v="5"/>
    <x v="0"/>
    <x v="1"/>
    <n v="32713.200000000001"/>
    <n v="32713.200000000001"/>
    <n v="0"/>
    <n v="0"/>
    <n v="36"/>
    <n v="25164"/>
    <n v="25164"/>
    <n v="1"/>
    <x v="1"/>
  </r>
  <r>
    <x v="6"/>
    <x v="2"/>
    <x v="42"/>
    <x v="0"/>
    <x v="0"/>
    <x v="0"/>
    <x v="0"/>
    <x v="0"/>
    <x v="0"/>
    <x v="14"/>
    <x v="14"/>
    <x v="0"/>
    <x v="2"/>
    <n v="28737"/>
    <n v="42165.102599999998"/>
    <n v="0"/>
    <n v="0"/>
    <n v="103"/>
    <n v="28737"/>
    <n v="22989.599999999999"/>
    <n v="0.68149999999999999"/>
    <x v="0"/>
  </r>
  <r>
    <x v="6"/>
    <x v="1"/>
    <x v="82"/>
    <x v="0"/>
    <x v="1"/>
    <x v="2"/>
    <x v="2"/>
    <x v="1"/>
    <x v="0"/>
    <x v="19"/>
    <x v="19"/>
    <x v="0"/>
    <x v="4"/>
    <n v="24102.5"/>
    <n v="24102.5"/>
    <n v="0"/>
    <n v="0"/>
    <n v="31"/>
    <n v="20119"/>
    <n v="20119"/>
    <n v="1"/>
    <x v="1"/>
  </r>
  <r>
    <x v="3"/>
    <x v="3"/>
    <x v="39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5"/>
    <x v="0"/>
    <x v="11"/>
    <x v="0"/>
    <x v="4"/>
    <x v="6"/>
    <x v="6"/>
    <x v="1"/>
    <x v="1"/>
    <x v="1"/>
    <x v="1"/>
    <x v="0"/>
    <x v="1"/>
    <n v="26312"/>
    <n v="26312"/>
    <n v="0"/>
    <n v="0"/>
    <n v="80"/>
    <n v="23920"/>
    <n v="23920"/>
    <n v="1"/>
    <x v="1"/>
  </r>
  <r>
    <x v="7"/>
    <x v="2"/>
    <x v="16"/>
    <x v="1"/>
    <x v="2"/>
    <x v="9"/>
    <x v="9"/>
    <x v="2"/>
    <x v="0"/>
    <x v="12"/>
    <x v="12"/>
    <x v="0"/>
    <x v="4"/>
    <n v="140430.62"/>
    <n v="124960.8796"/>
    <n v="18958.065500000001"/>
    <n v="16869.658100000001"/>
    <n v="220"/>
    <n v="76780"/>
    <n v="119009"/>
    <n v="1.1237999999999999"/>
    <x v="2"/>
  </r>
  <r>
    <x v="1"/>
    <x v="3"/>
    <x v="29"/>
    <x v="1"/>
    <x v="2"/>
    <x v="8"/>
    <x v="8"/>
    <x v="2"/>
    <x v="1"/>
    <x v="8"/>
    <x v="8"/>
    <x v="0"/>
    <x v="3"/>
    <n v="2016517.14"/>
    <n v="1827089.2424000001"/>
    <n v="191569.08799999999"/>
    <n v="173573.44149999999"/>
    <n v="1551"/>
    <n v="1084149"/>
    <n v="1680430.95"/>
    <n v="1.1036999999999999"/>
    <x v="2"/>
  </r>
  <r>
    <x v="0"/>
    <x v="3"/>
    <x v="73"/>
    <x v="0"/>
    <x v="5"/>
    <x v="10"/>
    <x v="10"/>
    <x v="1"/>
    <x v="1"/>
    <x v="2"/>
    <x v="2"/>
    <x v="0"/>
    <x v="2"/>
    <n v="14797.2"/>
    <n v="14797.2"/>
    <n v="0"/>
    <n v="0"/>
    <n v="209"/>
    <n v="12331"/>
    <n v="12331"/>
    <n v="1"/>
    <x v="1"/>
  </r>
  <r>
    <x v="14"/>
    <x v="0"/>
    <x v="31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3"/>
    <x v="1"/>
    <x v="36"/>
    <x v="1"/>
    <x v="2"/>
    <x v="3"/>
    <x v="3"/>
    <x v="2"/>
    <x v="1"/>
    <x v="0"/>
    <x v="0"/>
    <x v="0"/>
    <x v="0"/>
    <n v="827922.37849999999"/>
    <n v="634646.04390000005"/>
    <n v="111769.446"/>
    <n v="85677.1584"/>
    <n v="589"/>
    <n v="470611"/>
    <n v="729447.05"/>
    <n v="1.3045"/>
    <x v="2"/>
  </r>
  <r>
    <x v="14"/>
    <x v="0"/>
    <x v="120"/>
    <x v="0"/>
    <x v="1"/>
    <x v="1"/>
    <x v="1"/>
    <x v="1"/>
    <x v="1"/>
    <x v="0"/>
    <x v="0"/>
    <x v="0"/>
    <x v="0"/>
    <n v="93339.18"/>
    <n v="93339.18"/>
    <n v="10733.97"/>
    <n v="10733.97"/>
    <n v="99"/>
    <n v="79101"/>
    <n v="79101"/>
    <n v="1"/>
    <x v="1"/>
  </r>
  <r>
    <x v="11"/>
    <x v="1"/>
    <x v="143"/>
    <x v="1"/>
    <x v="2"/>
    <x v="11"/>
    <x v="11"/>
    <x v="2"/>
    <x v="1"/>
    <x v="22"/>
    <x v="22"/>
    <x v="0"/>
    <x v="3"/>
    <n v="568479.24"/>
    <n v="485879.6923"/>
    <n v="42635.942999999999"/>
    <n v="36440.976900000001"/>
    <n v="766"/>
    <n v="305634"/>
    <n v="473732.7"/>
    <n v="1.17"/>
    <x v="2"/>
  </r>
  <r>
    <x v="1"/>
    <x v="2"/>
    <x v="53"/>
    <x v="0"/>
    <x v="4"/>
    <x v="13"/>
    <x v="13"/>
    <x v="1"/>
    <x v="0"/>
    <x v="16"/>
    <x v="16"/>
    <x v="0"/>
    <x v="3"/>
    <n v="341082.69"/>
    <n v="341082.69"/>
    <n v="46046.12"/>
    <n v="46046.12"/>
    <n v="257"/>
    <n v="277303"/>
    <n v="277303"/>
    <n v="1"/>
    <x v="1"/>
  </r>
  <r>
    <x v="5"/>
    <x v="1"/>
    <x v="111"/>
    <x v="0"/>
    <x v="4"/>
    <x v="13"/>
    <x v="13"/>
    <x v="1"/>
    <x v="0"/>
    <x v="10"/>
    <x v="10"/>
    <x v="0"/>
    <x v="2"/>
    <n v="9041.76"/>
    <n v="9041.76"/>
    <n v="0"/>
    <n v="0"/>
    <n v="46"/>
    <n v="7728"/>
    <n v="7728"/>
    <n v="1"/>
    <x v="1"/>
  </r>
  <r>
    <x v="10"/>
    <x v="0"/>
    <x v="168"/>
    <x v="1"/>
    <x v="2"/>
    <x v="9"/>
    <x v="9"/>
    <x v="2"/>
    <x v="1"/>
    <x v="11"/>
    <x v="11"/>
    <x v="0"/>
    <x v="3"/>
    <n v="118025.37"/>
    <n v="103084.3276"/>
    <n v="0"/>
    <n v="0"/>
    <n v="270"/>
    <n v="64530"/>
    <n v="100021.5"/>
    <n v="1.1449"/>
    <x v="2"/>
  </r>
  <r>
    <x v="9"/>
    <x v="3"/>
    <x v="149"/>
    <x v="1"/>
    <x v="2"/>
    <x v="3"/>
    <x v="3"/>
    <x v="2"/>
    <x v="0"/>
    <x v="7"/>
    <x v="7"/>
    <x v="0"/>
    <x v="0"/>
    <n v="163932.16949999999"/>
    <n v="155940.4718"/>
    <n v="22130.776000000002"/>
    <n v="21051.900099999999"/>
    <n v="267"/>
    <n v="93183"/>
    <n v="144433.65"/>
    <n v="1.0511999999999999"/>
    <x v="2"/>
  </r>
  <r>
    <x v="1"/>
    <x v="2"/>
    <x v="2"/>
    <x v="1"/>
    <x v="2"/>
    <x v="3"/>
    <x v="3"/>
    <x v="2"/>
    <x v="0"/>
    <x v="12"/>
    <x v="12"/>
    <x v="0"/>
    <x v="4"/>
    <n v="381077.63699999999"/>
    <n v="345275.97149999999"/>
    <n v="51445.414499999999"/>
    <n v="46612.195899999999"/>
    <n v="597"/>
    <n v="208353"/>
    <n v="322947.15000000002"/>
    <n v="1.1036999999999999"/>
    <x v="2"/>
  </r>
  <r>
    <x v="8"/>
    <x v="2"/>
    <x v="51"/>
    <x v="0"/>
    <x v="4"/>
    <x v="12"/>
    <x v="12"/>
    <x v="1"/>
    <x v="1"/>
    <x v="17"/>
    <x v="17"/>
    <x v="0"/>
    <x v="3"/>
    <n v="1115479.2"/>
    <n v="1115479.2"/>
    <n v="83660.94"/>
    <n v="83660.94"/>
    <n v="1034"/>
    <n v="929566"/>
    <n v="929566"/>
    <n v="1"/>
    <x v="1"/>
  </r>
  <r>
    <x v="11"/>
    <x v="1"/>
    <x v="24"/>
    <x v="1"/>
    <x v="2"/>
    <x v="3"/>
    <x v="3"/>
    <x v="2"/>
    <x v="0"/>
    <x v="3"/>
    <x v="3"/>
    <x v="0"/>
    <x v="1"/>
    <n v="75107.637000000002"/>
    <n v="64378.271200000003"/>
    <n v="0"/>
    <n v="0"/>
    <n v="107"/>
    <n v="42693"/>
    <n v="66174.149999999994"/>
    <n v="1.1667000000000001"/>
    <x v="2"/>
  </r>
  <r>
    <x v="12"/>
    <x v="3"/>
    <x v="25"/>
    <x v="1"/>
    <x v="2"/>
    <x v="3"/>
    <x v="3"/>
    <x v="2"/>
    <x v="0"/>
    <x v="22"/>
    <x v="22"/>
    <x v="0"/>
    <x v="3"/>
    <n v="430289.65649999998"/>
    <n v="342570.94130000001"/>
    <n v="58089.04"/>
    <n v="46247.026400000002"/>
    <n v="613"/>
    <n v="244587"/>
    <n v="379109.85"/>
    <n v="1.2561"/>
    <x v="2"/>
  </r>
  <r>
    <x v="12"/>
    <x v="2"/>
    <x v="166"/>
    <x v="0"/>
    <x v="5"/>
    <x v="10"/>
    <x v="10"/>
    <x v="1"/>
    <x v="1"/>
    <x v="21"/>
    <x v="21"/>
    <x v="0"/>
    <x v="4"/>
    <n v="287457.3"/>
    <n v="287457.3"/>
    <n v="21559.26"/>
    <n v="21559.26"/>
    <n v="79"/>
    <n v="221121"/>
    <n v="221121"/>
    <n v="1"/>
    <x v="1"/>
  </r>
  <r>
    <x v="7"/>
    <x v="1"/>
    <x v="163"/>
    <x v="0"/>
    <x v="3"/>
    <x v="5"/>
    <x v="5"/>
    <x v="3"/>
    <x v="0"/>
    <x v="24"/>
    <x v="24"/>
    <x v="0"/>
    <x v="0"/>
    <n v="158180.152"/>
    <n v="140002.0189"/>
    <n v="8699.884"/>
    <n v="7700.0895"/>
    <n v="48"/>
    <n v="89712"/>
    <n v="130082.4"/>
    <n v="1.1297999999999999"/>
    <x v="3"/>
  </r>
  <r>
    <x v="10"/>
    <x v="3"/>
    <x v="124"/>
    <x v="0"/>
    <x v="5"/>
    <x v="10"/>
    <x v="10"/>
    <x v="1"/>
    <x v="1"/>
    <x v="4"/>
    <x v="4"/>
    <x v="0"/>
    <x v="1"/>
    <n v="119360.8"/>
    <n v="119360.8"/>
    <n v="8952.0300000000007"/>
    <n v="8952.0300000000007"/>
    <n v="208"/>
    <n v="103792"/>
    <n v="103792"/>
    <n v="1"/>
    <x v="1"/>
  </r>
  <r>
    <x v="10"/>
    <x v="1"/>
    <x v="153"/>
    <x v="0"/>
    <x v="3"/>
    <x v="5"/>
    <x v="5"/>
    <x v="3"/>
    <x v="1"/>
    <x v="9"/>
    <x v="9"/>
    <x v="0"/>
    <x v="0"/>
    <n v="79556.106"/>
    <n v="75936.623600000006"/>
    <n v="0"/>
    <n v="0"/>
    <n v="43"/>
    <n v="44247"/>
    <n v="64158.15"/>
    <n v="1.0477000000000001"/>
    <x v="3"/>
  </r>
  <r>
    <x v="14"/>
    <x v="1"/>
    <x v="30"/>
    <x v="0"/>
    <x v="0"/>
    <x v="0"/>
    <x v="0"/>
    <x v="0"/>
    <x v="1"/>
    <x v="15"/>
    <x v="15"/>
    <x v="0"/>
    <x v="4"/>
    <n v="42634.64"/>
    <n v="53155.3747"/>
    <n v="0"/>
    <n v="0"/>
    <n v="58"/>
    <n v="46342"/>
    <n v="37073.599999999999"/>
    <n v="0.80210000000000004"/>
    <x v="0"/>
  </r>
  <r>
    <x v="6"/>
    <x v="0"/>
    <x v="167"/>
    <x v="0"/>
    <x v="3"/>
    <x v="5"/>
    <x v="5"/>
    <x v="3"/>
    <x v="1"/>
    <x v="18"/>
    <x v="18"/>
    <x v="0"/>
    <x v="4"/>
    <n v="279883.98800000001"/>
    <n v="169831.14300000001"/>
    <n v="20991.215"/>
    <n v="12737.2847"/>
    <n v="71"/>
    <n v="141929"/>
    <n v="205797.05"/>
    <n v="1.6479999999999999"/>
    <x v="3"/>
  </r>
  <r>
    <x v="9"/>
    <x v="0"/>
    <x v="20"/>
    <x v="0"/>
    <x v="4"/>
    <x v="13"/>
    <x v="13"/>
    <x v="1"/>
    <x v="0"/>
    <x v="12"/>
    <x v="12"/>
    <x v="0"/>
    <x v="4"/>
    <n v="15914.4"/>
    <n v="15914.4"/>
    <n v="0"/>
    <n v="0"/>
    <n v="38"/>
    <n v="13262"/>
    <n v="13262"/>
    <n v="1"/>
    <x v="1"/>
  </r>
  <r>
    <x v="4"/>
    <x v="0"/>
    <x v="110"/>
    <x v="1"/>
    <x v="2"/>
    <x v="9"/>
    <x v="9"/>
    <x v="2"/>
    <x v="0"/>
    <x v="9"/>
    <x v="9"/>
    <x v="0"/>
    <x v="0"/>
    <n v="267591.08549999999"/>
    <n v="201931.15210000001"/>
    <n v="36124.749499999998"/>
    <n v="27260.67"/>
    <n v="149"/>
    <n v="153321"/>
    <n v="237647.55"/>
    <n v="1.3251999999999999"/>
    <x v="2"/>
  </r>
  <r>
    <x v="3"/>
    <x v="0"/>
    <x v="37"/>
    <x v="1"/>
    <x v="2"/>
    <x v="4"/>
    <x v="4"/>
    <x v="2"/>
    <x v="1"/>
    <x v="4"/>
    <x v="4"/>
    <x v="0"/>
    <x v="1"/>
    <n v="486538.72249999997"/>
    <n v="345352.89059999998"/>
    <n v="46221.108500000002"/>
    <n v="32808.474800000004"/>
    <n v="547"/>
    <n v="272953"/>
    <n v="423077.15"/>
    <n v="1.4088000000000001"/>
    <x v="2"/>
  </r>
  <r>
    <x v="3"/>
    <x v="2"/>
    <x v="55"/>
    <x v="0"/>
    <x v="4"/>
    <x v="13"/>
    <x v="13"/>
    <x v="1"/>
    <x v="0"/>
    <x v="17"/>
    <x v="17"/>
    <x v="0"/>
    <x v="3"/>
    <n v="142581.4"/>
    <n v="142581.4"/>
    <n v="19248.45"/>
    <n v="19248.45"/>
    <n v="130"/>
    <n v="116870"/>
    <n v="116870"/>
    <n v="1"/>
    <x v="1"/>
  </r>
  <r>
    <x v="10"/>
    <x v="1"/>
    <x v="153"/>
    <x v="1"/>
    <x v="2"/>
    <x v="3"/>
    <x v="3"/>
    <x v="2"/>
    <x v="0"/>
    <x v="13"/>
    <x v="13"/>
    <x v="0"/>
    <x v="0"/>
    <n v="1230147.6575"/>
    <n v="1160304.7947"/>
    <n v="166069.883"/>
    <n v="156641.09940000001"/>
    <n v="402"/>
    <n v="682998"/>
    <n v="1058646.8999999999"/>
    <n v="1.0602"/>
    <x v="2"/>
  </r>
  <r>
    <x v="2"/>
    <x v="2"/>
    <x v="3"/>
    <x v="1"/>
    <x v="2"/>
    <x v="11"/>
    <x v="11"/>
    <x v="2"/>
    <x v="0"/>
    <x v="2"/>
    <x v="2"/>
    <x v="0"/>
    <x v="2"/>
    <n v="34926.584000000003"/>
    <n v="22166.835999999999"/>
    <n v="0"/>
    <n v="0"/>
    <n v="341"/>
    <n v="20119"/>
    <n v="31184.45"/>
    <n v="1.5755999999999999"/>
    <x v="2"/>
  </r>
  <r>
    <x v="11"/>
    <x v="0"/>
    <x v="64"/>
    <x v="1"/>
    <x v="2"/>
    <x v="9"/>
    <x v="9"/>
    <x v="2"/>
    <x v="0"/>
    <x v="12"/>
    <x v="12"/>
    <x v="0"/>
    <x v="4"/>
    <n v="152558.71900000001"/>
    <n v="135690.23430000001"/>
    <n v="20595.377"/>
    <n v="18318.1371"/>
    <n v="239"/>
    <n v="83411"/>
    <n v="129287.05"/>
    <n v="1.1243000000000001"/>
    <x v="2"/>
  </r>
  <r>
    <x v="0"/>
    <x v="3"/>
    <x v="127"/>
    <x v="0"/>
    <x v="4"/>
    <x v="13"/>
    <x v="13"/>
    <x v="1"/>
    <x v="1"/>
    <x v="6"/>
    <x v="6"/>
    <x v="0"/>
    <x v="1"/>
    <n v="35955"/>
    <n v="35955"/>
    <n v="0"/>
    <n v="0"/>
    <n v="36"/>
    <n v="28764"/>
    <n v="28764"/>
    <n v="1"/>
    <x v="1"/>
  </r>
  <r>
    <x v="13"/>
    <x v="0"/>
    <x v="159"/>
    <x v="0"/>
    <x v="4"/>
    <x v="7"/>
    <x v="7"/>
    <x v="1"/>
    <x v="0"/>
    <x v="19"/>
    <x v="19"/>
    <x v="0"/>
    <x v="4"/>
    <n v="217934.2"/>
    <n v="217934.2"/>
    <n v="16345.03"/>
    <n v="16345.03"/>
    <n v="292"/>
    <n v="189508"/>
    <n v="189508"/>
    <n v="1"/>
    <x v="1"/>
  </r>
  <r>
    <x v="0"/>
    <x v="0"/>
    <x v="0"/>
    <x v="0"/>
    <x v="4"/>
    <x v="13"/>
    <x v="13"/>
    <x v="1"/>
    <x v="1"/>
    <x v="9"/>
    <x v="9"/>
    <x v="0"/>
    <x v="0"/>
    <n v="276595.20000000001"/>
    <n v="276595.20000000001"/>
    <n v="37340.32"/>
    <n v="37340.32"/>
    <n v="224"/>
    <n v="230496"/>
    <n v="230496"/>
    <n v="1"/>
    <x v="1"/>
  </r>
  <r>
    <x v="12"/>
    <x v="1"/>
    <x v="126"/>
    <x v="1"/>
    <x v="2"/>
    <x v="3"/>
    <x v="3"/>
    <x v="2"/>
    <x v="0"/>
    <x v="10"/>
    <x v="10"/>
    <x v="0"/>
    <x v="2"/>
    <n v="91873.739000000001"/>
    <n v="71561.596699999995"/>
    <n v="0"/>
    <n v="0"/>
    <n v="306"/>
    <n v="51408"/>
    <n v="79682.399999999994"/>
    <n v="1.2838000000000001"/>
    <x v="2"/>
  </r>
  <r>
    <x v="14"/>
    <x v="0"/>
    <x v="120"/>
    <x v="1"/>
    <x v="2"/>
    <x v="4"/>
    <x v="4"/>
    <x v="2"/>
    <x v="0"/>
    <x v="18"/>
    <x v="18"/>
    <x v="0"/>
    <x v="4"/>
    <n v="989025.24"/>
    <n v="776554.69770000002"/>
    <n v="93957.342000000004"/>
    <n v="73772.652499999997"/>
    <n v="266"/>
    <n v="531734"/>
    <n v="824187.7"/>
    <n v="1.2736000000000001"/>
    <x v="2"/>
  </r>
  <r>
    <x v="11"/>
    <x v="0"/>
    <x v="63"/>
    <x v="0"/>
    <x v="4"/>
    <x v="7"/>
    <x v="7"/>
    <x v="1"/>
    <x v="1"/>
    <x v="18"/>
    <x v="18"/>
    <x v="0"/>
    <x v="4"/>
    <n v="1668365.4"/>
    <n v="1668365.4"/>
    <n v="125127.39"/>
    <n v="125127.39"/>
    <n v="642"/>
    <n v="1283358"/>
    <n v="1283358"/>
    <n v="1"/>
    <x v="1"/>
  </r>
  <r>
    <x v="9"/>
    <x v="0"/>
    <x v="20"/>
    <x v="1"/>
    <x v="2"/>
    <x v="3"/>
    <x v="3"/>
    <x v="2"/>
    <x v="1"/>
    <x v="6"/>
    <x v="6"/>
    <x v="0"/>
    <x v="1"/>
    <n v="813166.23899999994"/>
    <n v="736826.13879999996"/>
    <n v="109777.386"/>
    <n v="99471.477799999993"/>
    <n v="536"/>
    <n v="428264"/>
    <n v="663809.19999999995"/>
    <n v="1.1035999999999999"/>
    <x v="2"/>
  </r>
  <r>
    <x v="0"/>
    <x v="2"/>
    <x v="88"/>
    <x v="0"/>
    <x v="4"/>
    <x v="7"/>
    <x v="7"/>
    <x v="1"/>
    <x v="1"/>
    <x v="3"/>
    <x v="3"/>
    <x v="0"/>
    <x v="1"/>
    <n v="129914.4"/>
    <n v="129914.4"/>
    <n v="9743.5300000000007"/>
    <n v="9743.5300000000007"/>
    <n v="296"/>
    <n v="118104"/>
    <n v="118104"/>
    <n v="1"/>
    <x v="1"/>
  </r>
  <r>
    <x v="14"/>
    <x v="0"/>
    <x v="31"/>
    <x v="1"/>
    <x v="2"/>
    <x v="9"/>
    <x v="9"/>
    <x v="2"/>
    <x v="1"/>
    <x v="19"/>
    <x v="19"/>
    <x v="0"/>
    <x v="4"/>
    <n v="391445.3235"/>
    <n v="311064.30119999999"/>
    <n v="52845.0645"/>
    <n v="41993.637600000002"/>
    <n v="357"/>
    <n v="231693"/>
    <n v="359124.15"/>
    <n v="1.2584"/>
    <x v="2"/>
  </r>
  <r>
    <x v="11"/>
    <x v="3"/>
    <x v="97"/>
    <x v="0"/>
    <x v="1"/>
    <x v="2"/>
    <x v="2"/>
    <x v="1"/>
    <x v="1"/>
    <x v="1"/>
    <x v="1"/>
    <x v="0"/>
    <x v="1"/>
    <n v="10830.94"/>
    <n v="10830.94"/>
    <n v="0"/>
    <n v="0"/>
    <n v="32"/>
    <n v="9568"/>
    <n v="9568"/>
    <n v="1"/>
    <x v="1"/>
  </r>
  <r>
    <x v="0"/>
    <x v="3"/>
    <x v="127"/>
    <x v="0"/>
    <x v="4"/>
    <x v="12"/>
    <x v="12"/>
    <x v="1"/>
    <x v="0"/>
    <x v="16"/>
    <x v="16"/>
    <x v="0"/>
    <x v="3"/>
    <n v="233581.92"/>
    <n v="233581.92"/>
    <n v="17518.599999999999"/>
    <n v="17518.599999999999"/>
    <n v="176"/>
    <n v="189904"/>
    <n v="189904"/>
    <n v="1"/>
    <x v="1"/>
  </r>
  <r>
    <x v="4"/>
    <x v="3"/>
    <x v="7"/>
    <x v="1"/>
    <x v="2"/>
    <x v="3"/>
    <x v="3"/>
    <x v="2"/>
    <x v="1"/>
    <x v="13"/>
    <x v="13"/>
    <x v="0"/>
    <x v="0"/>
    <n v="3669923.2510000002"/>
    <n v="2801516.4205999998"/>
    <n v="495439.56650000002"/>
    <n v="378204.66149999999"/>
    <n v="1181"/>
    <n v="2006519"/>
    <n v="3110104.45"/>
    <n v="1.31"/>
    <x v="2"/>
  </r>
  <r>
    <x v="4"/>
    <x v="0"/>
    <x v="132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8"/>
    <x v="1"/>
    <x v="67"/>
    <x v="1"/>
    <x v="2"/>
    <x v="9"/>
    <x v="9"/>
    <x v="2"/>
    <x v="0"/>
    <x v="10"/>
    <x v="10"/>
    <x v="0"/>
    <x v="2"/>
    <n v="44135.397499999999"/>
    <n v="40452.1587"/>
    <n v="0"/>
    <n v="0"/>
    <n v="147"/>
    <n v="24696"/>
    <n v="38278.800000000003"/>
    <n v="1.0911"/>
    <x v="2"/>
  </r>
  <r>
    <x v="11"/>
    <x v="2"/>
    <x v="138"/>
    <x v="1"/>
    <x v="2"/>
    <x v="4"/>
    <x v="4"/>
    <x v="2"/>
    <x v="1"/>
    <x v="8"/>
    <x v="8"/>
    <x v="0"/>
    <x v="3"/>
    <n v="1959310.98"/>
    <n v="1683420.7626"/>
    <n v="186134.50899999999"/>
    <n v="159924.94320000001"/>
    <n v="1507"/>
    <n v="1053393"/>
    <n v="1632759.15"/>
    <n v="1.1638999999999999"/>
    <x v="2"/>
  </r>
  <r>
    <x v="12"/>
    <x v="3"/>
    <x v="77"/>
    <x v="0"/>
    <x v="4"/>
    <x v="12"/>
    <x v="12"/>
    <x v="1"/>
    <x v="0"/>
    <x v="23"/>
    <x v="23"/>
    <x v="0"/>
    <x v="2"/>
    <n v="34406.44"/>
    <n v="34406.44"/>
    <n v="0"/>
    <n v="0"/>
    <n v="118"/>
    <n v="28202"/>
    <n v="28202"/>
    <n v="1"/>
    <x v="1"/>
  </r>
  <r>
    <x v="14"/>
    <x v="3"/>
    <x v="175"/>
    <x v="0"/>
    <x v="3"/>
    <x v="5"/>
    <x v="5"/>
    <x v="3"/>
    <x v="0"/>
    <x v="7"/>
    <x v="7"/>
    <x v="0"/>
    <x v="0"/>
    <n v="47771.12"/>
    <n v="36043.057800000002"/>
    <n v="0"/>
    <n v="0"/>
    <n v="80"/>
    <n v="27920"/>
    <n v="40484"/>
    <n v="1.3253999999999999"/>
    <x v="3"/>
  </r>
  <r>
    <x v="2"/>
    <x v="3"/>
    <x v="106"/>
    <x v="1"/>
    <x v="2"/>
    <x v="3"/>
    <x v="3"/>
    <x v="2"/>
    <x v="0"/>
    <x v="14"/>
    <x v="14"/>
    <x v="0"/>
    <x v="2"/>
    <n v="122372.5"/>
    <n v="90282.5772"/>
    <n v="4886.933"/>
    <n v="3605.4252999999999"/>
    <n v="231"/>
    <n v="64449"/>
    <n v="99895.95"/>
    <n v="1.3553999999999999"/>
    <x v="2"/>
  </r>
  <r>
    <x v="2"/>
    <x v="0"/>
    <x v="54"/>
    <x v="0"/>
    <x v="5"/>
    <x v="10"/>
    <x v="10"/>
    <x v="1"/>
    <x v="0"/>
    <x v="17"/>
    <x v="17"/>
    <x v="0"/>
    <x v="3"/>
    <n v="104194.1"/>
    <n v="104194.1"/>
    <n v="7814.54"/>
    <n v="7814.54"/>
    <n v="95"/>
    <n v="85405"/>
    <n v="85405"/>
    <n v="1"/>
    <x v="1"/>
  </r>
  <r>
    <x v="13"/>
    <x v="2"/>
    <x v="139"/>
    <x v="0"/>
    <x v="4"/>
    <x v="13"/>
    <x v="13"/>
    <x v="1"/>
    <x v="0"/>
    <x v="17"/>
    <x v="17"/>
    <x v="0"/>
    <x v="3"/>
    <n v="245678.72"/>
    <n v="245678.72"/>
    <n v="33166.589999999997"/>
    <n v="33166.589999999997"/>
    <n v="224"/>
    <n v="201376"/>
    <n v="201376"/>
    <n v="1"/>
    <x v="1"/>
  </r>
  <r>
    <x v="4"/>
    <x v="1"/>
    <x v="52"/>
    <x v="0"/>
    <x v="4"/>
    <x v="6"/>
    <x v="6"/>
    <x v="1"/>
    <x v="1"/>
    <x v="4"/>
    <x v="4"/>
    <x v="0"/>
    <x v="1"/>
    <n v="26397.1"/>
    <n v="26397.1"/>
    <n v="0"/>
    <n v="0"/>
    <n v="46"/>
    <n v="22954"/>
    <n v="22954"/>
    <n v="1"/>
    <x v="1"/>
  </r>
  <r>
    <x v="3"/>
    <x v="3"/>
    <x v="56"/>
    <x v="1"/>
    <x v="2"/>
    <x v="4"/>
    <x v="4"/>
    <x v="2"/>
    <x v="0"/>
    <x v="19"/>
    <x v="19"/>
    <x v="0"/>
    <x v="4"/>
    <n v="131880.04500000001"/>
    <n v="95535.548699999999"/>
    <n v="9671.1474999999991"/>
    <n v="7005.8998000000001"/>
    <n v="114"/>
    <n v="73986"/>
    <n v="114678.3"/>
    <n v="1.3804000000000001"/>
    <x v="2"/>
  </r>
  <r>
    <x v="3"/>
    <x v="3"/>
    <x v="56"/>
    <x v="0"/>
    <x v="4"/>
    <x v="6"/>
    <x v="6"/>
    <x v="1"/>
    <x v="1"/>
    <x v="5"/>
    <x v="5"/>
    <x v="0"/>
    <x v="1"/>
    <n v="29358"/>
    <n v="29358"/>
    <n v="0"/>
    <n v="0"/>
    <n v="35"/>
    <n v="24465"/>
    <n v="24465"/>
    <n v="1"/>
    <x v="1"/>
  </r>
  <r>
    <x v="5"/>
    <x v="0"/>
    <x v="10"/>
    <x v="0"/>
    <x v="4"/>
    <x v="6"/>
    <x v="6"/>
    <x v="1"/>
    <x v="1"/>
    <x v="7"/>
    <x v="7"/>
    <x v="0"/>
    <x v="0"/>
    <n v="61807.9"/>
    <n v="61807.9"/>
    <n v="0"/>
    <n v="0"/>
    <n v="161"/>
    <n v="56189"/>
    <n v="56189"/>
    <n v="1"/>
    <x v="1"/>
  </r>
  <r>
    <x v="7"/>
    <x v="3"/>
    <x v="170"/>
    <x v="0"/>
    <x v="5"/>
    <x v="10"/>
    <x v="10"/>
    <x v="1"/>
    <x v="0"/>
    <x v="5"/>
    <x v="5"/>
    <x v="0"/>
    <x v="1"/>
    <n v="48056.25"/>
    <n v="48056.25"/>
    <n v="0"/>
    <n v="0"/>
    <n v="55"/>
    <n v="38445"/>
    <n v="38445"/>
    <n v="1"/>
    <x v="1"/>
  </r>
  <r>
    <x v="7"/>
    <x v="3"/>
    <x v="170"/>
    <x v="0"/>
    <x v="4"/>
    <x v="12"/>
    <x v="12"/>
    <x v="1"/>
    <x v="0"/>
    <x v="5"/>
    <x v="5"/>
    <x v="0"/>
    <x v="1"/>
    <n v="69900"/>
    <n v="69900"/>
    <n v="0"/>
    <n v="0"/>
    <n v="80"/>
    <n v="55920"/>
    <n v="55920"/>
    <n v="1"/>
    <x v="1"/>
  </r>
  <r>
    <x v="7"/>
    <x v="1"/>
    <x v="65"/>
    <x v="1"/>
    <x v="2"/>
    <x v="9"/>
    <x v="9"/>
    <x v="2"/>
    <x v="1"/>
    <x v="10"/>
    <x v="10"/>
    <x v="0"/>
    <x v="2"/>
    <n v="72823.464000000007"/>
    <n v="64156.191599999998"/>
    <n v="0"/>
    <n v="0"/>
    <n v="237"/>
    <n v="39816"/>
    <n v="61714.8"/>
    <n v="1.1351"/>
    <x v="2"/>
  </r>
  <r>
    <x v="9"/>
    <x v="0"/>
    <x v="119"/>
    <x v="0"/>
    <x v="4"/>
    <x v="6"/>
    <x v="6"/>
    <x v="1"/>
    <x v="0"/>
    <x v="23"/>
    <x v="23"/>
    <x v="0"/>
    <x v="2"/>
    <n v="79309.759999999995"/>
    <n v="79309.759999999995"/>
    <n v="2383.65"/>
    <n v="2383.65"/>
    <n v="272"/>
    <n v="65008"/>
    <n v="65008"/>
    <n v="1"/>
    <x v="1"/>
  </r>
  <r>
    <x v="9"/>
    <x v="2"/>
    <x v="69"/>
    <x v="0"/>
    <x v="1"/>
    <x v="2"/>
    <x v="2"/>
    <x v="1"/>
    <x v="0"/>
    <x v="5"/>
    <x v="5"/>
    <x v="0"/>
    <x v="1"/>
    <n v="82740.63"/>
    <n v="82740.63"/>
    <n v="1533.94"/>
    <n v="1533.94"/>
    <n v="89"/>
    <n v="62211"/>
    <n v="62211"/>
    <n v="1"/>
    <x v="1"/>
  </r>
  <r>
    <x v="1"/>
    <x v="2"/>
    <x v="53"/>
    <x v="1"/>
    <x v="2"/>
    <x v="8"/>
    <x v="8"/>
    <x v="2"/>
    <x v="0"/>
    <x v="24"/>
    <x v="24"/>
    <x v="0"/>
    <x v="0"/>
    <n v="2416809.5070000002"/>
    <n v="2209651.1479000002"/>
    <n v="229596.81899999999"/>
    <n v="209916.78210000001"/>
    <n v="707"/>
    <n v="1321383"/>
    <n v="2048143.65"/>
    <n v="1.0938000000000001"/>
    <x v="2"/>
  </r>
  <r>
    <x v="0"/>
    <x v="2"/>
    <x v="88"/>
    <x v="0"/>
    <x v="4"/>
    <x v="6"/>
    <x v="6"/>
    <x v="1"/>
    <x v="0"/>
    <x v="20"/>
    <x v="20"/>
    <x v="0"/>
    <x v="2"/>
    <n v="12929.28"/>
    <n v="12929.28"/>
    <n v="0"/>
    <n v="0"/>
    <n v="156"/>
    <n v="11544"/>
    <n v="11544"/>
    <n v="1"/>
    <x v="1"/>
  </r>
  <r>
    <x v="4"/>
    <x v="1"/>
    <x v="6"/>
    <x v="0"/>
    <x v="1"/>
    <x v="2"/>
    <x v="2"/>
    <x v="1"/>
    <x v="1"/>
    <x v="20"/>
    <x v="20"/>
    <x v="0"/>
    <x v="2"/>
    <n v="9727.7000000000007"/>
    <n v="9727.7000000000007"/>
    <n v="0"/>
    <n v="0"/>
    <n v="104"/>
    <n v="7696"/>
    <n v="7696"/>
    <n v="1"/>
    <x v="1"/>
  </r>
  <r>
    <x v="5"/>
    <x v="1"/>
    <x v="112"/>
    <x v="0"/>
    <x v="4"/>
    <x v="7"/>
    <x v="7"/>
    <x v="1"/>
    <x v="1"/>
    <x v="16"/>
    <x v="16"/>
    <x v="0"/>
    <x v="3"/>
    <n v="428902.5"/>
    <n v="428902.5"/>
    <n v="32167.64"/>
    <n v="32167.64"/>
    <n v="318"/>
    <n v="343122"/>
    <n v="343122"/>
    <n v="1"/>
    <x v="1"/>
  </r>
  <r>
    <x v="8"/>
    <x v="0"/>
    <x v="116"/>
    <x v="0"/>
    <x v="4"/>
    <x v="7"/>
    <x v="7"/>
    <x v="1"/>
    <x v="0"/>
    <x v="7"/>
    <x v="7"/>
    <x v="0"/>
    <x v="0"/>
    <n v="135254.95000000001"/>
    <n v="135254.95000000001"/>
    <n v="10144.09"/>
    <n v="10144.09"/>
    <n v="337"/>
    <n v="117613"/>
    <n v="117613"/>
    <n v="1"/>
    <x v="1"/>
  </r>
  <r>
    <x v="7"/>
    <x v="2"/>
    <x v="113"/>
    <x v="1"/>
    <x v="2"/>
    <x v="9"/>
    <x v="9"/>
    <x v="2"/>
    <x v="1"/>
    <x v="10"/>
    <x v="10"/>
    <x v="0"/>
    <x v="2"/>
    <n v="149948.736"/>
    <n v="132839.84899999999"/>
    <n v="8711.1239999999998"/>
    <n v="7717.2001"/>
    <n v="488"/>
    <n v="81984"/>
    <n v="127075.2"/>
    <n v="1.1288"/>
    <x v="2"/>
  </r>
  <r>
    <x v="9"/>
    <x v="0"/>
    <x v="119"/>
    <x v="0"/>
    <x v="0"/>
    <x v="0"/>
    <x v="0"/>
    <x v="0"/>
    <x v="0"/>
    <x v="9"/>
    <x v="9"/>
    <x v="0"/>
    <x v="0"/>
    <n v="60060.671999999999"/>
    <n v="74748.513800000001"/>
    <n v="1266.896"/>
    <n v="1576.7155"/>
    <n v="64"/>
    <n v="65856"/>
    <n v="52684.800000000003"/>
    <n v="0.80349999999999999"/>
    <x v="0"/>
  </r>
  <r>
    <x v="12"/>
    <x v="1"/>
    <x v="102"/>
    <x v="0"/>
    <x v="4"/>
    <x v="13"/>
    <x v="13"/>
    <x v="1"/>
    <x v="1"/>
    <x v="10"/>
    <x v="10"/>
    <x v="0"/>
    <x v="2"/>
    <n v="34876.800000000003"/>
    <n v="34876.800000000003"/>
    <n v="0"/>
    <n v="0"/>
    <n v="173"/>
    <n v="29064"/>
    <n v="29064"/>
    <n v="1"/>
    <x v="1"/>
  </r>
  <r>
    <x v="9"/>
    <x v="0"/>
    <x v="107"/>
    <x v="0"/>
    <x v="4"/>
    <x v="7"/>
    <x v="7"/>
    <x v="1"/>
    <x v="1"/>
    <x v="5"/>
    <x v="5"/>
    <x v="0"/>
    <x v="1"/>
    <n v="468050.4"/>
    <n v="468050.4"/>
    <n v="35103.78"/>
    <n v="35103.78"/>
    <n v="558"/>
    <n v="390042"/>
    <n v="390042"/>
    <n v="1"/>
    <x v="1"/>
  </r>
  <r>
    <x v="14"/>
    <x v="1"/>
    <x v="57"/>
    <x v="0"/>
    <x v="1"/>
    <x v="1"/>
    <x v="1"/>
    <x v="1"/>
    <x v="1"/>
    <x v="18"/>
    <x v="18"/>
    <x v="0"/>
    <x v="4"/>
    <n v="86996.479999999996"/>
    <n v="86996.479999999996"/>
    <n v="10004.56"/>
    <n v="10004.56"/>
    <n v="32"/>
    <n v="63968"/>
    <n v="63968"/>
    <n v="1"/>
    <x v="1"/>
  </r>
  <r>
    <x v="8"/>
    <x v="0"/>
    <x v="18"/>
    <x v="0"/>
    <x v="4"/>
    <x v="7"/>
    <x v="7"/>
    <x v="1"/>
    <x v="1"/>
    <x v="9"/>
    <x v="9"/>
    <x v="0"/>
    <x v="0"/>
    <n v="1182938.3999999999"/>
    <n v="1182938.3999999999"/>
    <n v="88720.38"/>
    <n v="88720.38"/>
    <n v="958"/>
    <n v="985782"/>
    <n v="985782"/>
    <n v="1"/>
    <x v="1"/>
  </r>
  <r>
    <x v="1"/>
    <x v="2"/>
    <x v="53"/>
    <x v="0"/>
    <x v="4"/>
    <x v="6"/>
    <x v="6"/>
    <x v="1"/>
    <x v="0"/>
    <x v="19"/>
    <x v="19"/>
    <x v="0"/>
    <x v="4"/>
    <n v="52244.5"/>
    <n v="52244.5"/>
    <n v="0"/>
    <n v="0"/>
    <n v="70"/>
    <n v="45430"/>
    <n v="45430"/>
    <n v="1"/>
    <x v="1"/>
  </r>
  <r>
    <x v="0"/>
    <x v="0"/>
    <x v="0"/>
    <x v="1"/>
    <x v="2"/>
    <x v="8"/>
    <x v="8"/>
    <x v="2"/>
    <x v="1"/>
    <x v="11"/>
    <x v="11"/>
    <x v="0"/>
    <x v="3"/>
    <n v="644138.46"/>
    <n v="499667.83370000002"/>
    <n v="61193.101000000002"/>
    <n v="47468.403299999998"/>
    <n v="1449"/>
    <n v="346311"/>
    <n v="536782.05000000005"/>
    <n v="1.2890999999999999"/>
    <x v="2"/>
  </r>
  <r>
    <x v="9"/>
    <x v="3"/>
    <x v="149"/>
    <x v="0"/>
    <x v="4"/>
    <x v="6"/>
    <x v="6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9"/>
    <x v="1"/>
    <x v="68"/>
    <x v="1"/>
    <x v="2"/>
    <x v="3"/>
    <x v="3"/>
    <x v="2"/>
    <x v="0"/>
    <x v="0"/>
    <x v="0"/>
    <x v="0"/>
    <x v="0"/>
    <n v="409183.88"/>
    <n v="380619.03529999999"/>
    <n v="55239.737000000001"/>
    <n v="51383.489000000001"/>
    <n v="280"/>
    <n v="223720"/>
    <n v="346766"/>
    <n v="1.075"/>
    <x v="2"/>
  </r>
  <r>
    <x v="13"/>
    <x v="1"/>
    <x v="26"/>
    <x v="0"/>
    <x v="4"/>
    <x v="12"/>
    <x v="12"/>
    <x v="1"/>
    <x v="1"/>
    <x v="3"/>
    <x v="3"/>
    <x v="0"/>
    <x v="1"/>
    <n v="75490.8"/>
    <n v="75490.8"/>
    <n v="1514.2"/>
    <n v="1514.2"/>
    <n v="172"/>
    <n v="68628"/>
    <n v="68628"/>
    <n v="1"/>
    <x v="1"/>
  </r>
  <r>
    <x v="6"/>
    <x v="2"/>
    <x v="83"/>
    <x v="0"/>
    <x v="4"/>
    <x v="12"/>
    <x v="12"/>
    <x v="1"/>
    <x v="1"/>
    <x v="23"/>
    <x v="23"/>
    <x v="0"/>
    <x v="2"/>
    <n v="119308.8"/>
    <n v="119308.8"/>
    <n v="8948.16"/>
    <n v="8948.16"/>
    <n v="416"/>
    <n v="99424"/>
    <n v="99424"/>
    <n v="1"/>
    <x v="1"/>
  </r>
  <r>
    <x v="7"/>
    <x v="3"/>
    <x v="145"/>
    <x v="0"/>
    <x v="4"/>
    <x v="6"/>
    <x v="6"/>
    <x v="1"/>
    <x v="1"/>
    <x v="24"/>
    <x v="24"/>
    <x v="0"/>
    <x v="0"/>
    <n v="396751.32"/>
    <n v="396751.32"/>
    <n v="29756.31"/>
    <n v="29756.31"/>
    <n v="174"/>
    <n v="325206"/>
    <n v="325206"/>
    <n v="1"/>
    <x v="1"/>
  </r>
  <r>
    <x v="7"/>
    <x v="1"/>
    <x v="65"/>
    <x v="1"/>
    <x v="2"/>
    <x v="9"/>
    <x v="9"/>
    <x v="2"/>
    <x v="1"/>
    <x v="3"/>
    <x v="3"/>
    <x v="0"/>
    <x v="1"/>
    <n v="124710.4425"/>
    <n v="109867.70759999999"/>
    <n v="9009.4680000000008"/>
    <n v="7937.1828999999998"/>
    <n v="185"/>
    <n v="73815"/>
    <n v="114413.25"/>
    <n v="1.1351"/>
    <x v="2"/>
  </r>
  <r>
    <x v="4"/>
    <x v="3"/>
    <x v="7"/>
    <x v="1"/>
    <x v="2"/>
    <x v="9"/>
    <x v="9"/>
    <x v="2"/>
    <x v="1"/>
    <x v="0"/>
    <x v="0"/>
    <x v="0"/>
    <x v="0"/>
    <n v="468078.33100000001"/>
    <n v="357317.86219999997"/>
    <n v="63190.523999999998"/>
    <n v="48237.8727"/>
    <n v="333"/>
    <n v="266067"/>
    <n v="412403.85"/>
    <n v="1.31"/>
    <x v="2"/>
  </r>
  <r>
    <x v="14"/>
    <x v="0"/>
    <x v="120"/>
    <x v="0"/>
    <x v="0"/>
    <x v="0"/>
    <x v="0"/>
    <x v="0"/>
    <x v="1"/>
    <x v="13"/>
    <x v="13"/>
    <x v="0"/>
    <x v="0"/>
    <n v="119065.92"/>
    <n v="150615.6263"/>
    <n v="8929.9439999999995"/>
    <n v="11296.172"/>
    <n v="73"/>
    <n v="124027"/>
    <n v="99221.6"/>
    <n v="0.79049999999999998"/>
    <x v="0"/>
  </r>
  <r>
    <x v="2"/>
    <x v="3"/>
    <x v="106"/>
    <x v="0"/>
    <x v="3"/>
    <x v="5"/>
    <x v="5"/>
    <x v="3"/>
    <x v="0"/>
    <x v="17"/>
    <x v="17"/>
    <x v="0"/>
    <x v="3"/>
    <n v="56021.33"/>
    <n v="36447.955099999999"/>
    <n v="0"/>
    <n v="0"/>
    <n v="34"/>
    <n v="30566"/>
    <n v="44320.7"/>
    <n v="1.5369999999999999"/>
    <x v="3"/>
  </r>
  <r>
    <x v="7"/>
    <x v="1"/>
    <x v="65"/>
    <x v="0"/>
    <x v="1"/>
    <x v="2"/>
    <x v="2"/>
    <x v="1"/>
    <x v="1"/>
    <x v="16"/>
    <x v="16"/>
    <x v="0"/>
    <x v="3"/>
    <n v="302799.77"/>
    <n v="302799.77"/>
    <n v="22709.93"/>
    <n v="22709.93"/>
    <n v="211"/>
    <n v="227669"/>
    <n v="227669"/>
    <n v="1"/>
    <x v="1"/>
  </r>
  <r>
    <x v="3"/>
    <x v="3"/>
    <x v="56"/>
    <x v="1"/>
    <x v="2"/>
    <x v="9"/>
    <x v="9"/>
    <x v="2"/>
    <x v="1"/>
    <x v="7"/>
    <x v="7"/>
    <x v="0"/>
    <x v="0"/>
    <n v="83728.240999999995"/>
    <n v="60653.781600000002"/>
    <n v="0"/>
    <n v="0"/>
    <n v="142"/>
    <n v="49558"/>
    <n v="76814.899999999994"/>
    <n v="1.3804000000000001"/>
    <x v="2"/>
  </r>
  <r>
    <x v="6"/>
    <x v="3"/>
    <x v="60"/>
    <x v="1"/>
    <x v="2"/>
    <x v="3"/>
    <x v="3"/>
    <x v="2"/>
    <x v="1"/>
    <x v="13"/>
    <x v="13"/>
    <x v="0"/>
    <x v="0"/>
    <n v="2402075.0830000001"/>
    <n v="1688625.4029999999"/>
    <n v="180155.57"/>
    <n v="126646.8622"/>
    <n v="773"/>
    <n v="1313327"/>
    <n v="2035656.85"/>
    <n v="1.4225000000000001"/>
    <x v="2"/>
  </r>
  <r>
    <x v="3"/>
    <x v="1"/>
    <x v="94"/>
    <x v="0"/>
    <x v="0"/>
    <x v="0"/>
    <x v="0"/>
    <x v="0"/>
    <x v="0"/>
    <x v="12"/>
    <x v="12"/>
    <x v="0"/>
    <x v="4"/>
    <n v="10721.28"/>
    <n v="12094.015600000001"/>
    <n v="0"/>
    <n v="0"/>
    <n v="32"/>
    <n v="11168"/>
    <n v="8934.4"/>
    <n v="0.88649999999999995"/>
    <x v="0"/>
  </r>
  <r>
    <x v="11"/>
    <x v="0"/>
    <x v="63"/>
    <x v="0"/>
    <x v="3"/>
    <x v="5"/>
    <x v="5"/>
    <x v="3"/>
    <x v="1"/>
    <x v="24"/>
    <x v="24"/>
    <x v="0"/>
    <x v="0"/>
    <n v="298018.761"/>
    <n v="268540.77970000001"/>
    <n v="16390.930499999999"/>
    <n v="14769.651599999999"/>
    <n v="87"/>
    <n v="162603"/>
    <n v="235774.35"/>
    <n v="1.1097999999999999"/>
    <x v="3"/>
  </r>
  <r>
    <x v="12"/>
    <x v="0"/>
    <x v="92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8"/>
    <x v="2"/>
    <x v="51"/>
    <x v="1"/>
    <x v="2"/>
    <x v="8"/>
    <x v="8"/>
    <x v="2"/>
    <x v="1"/>
    <x v="5"/>
    <x v="5"/>
    <x v="0"/>
    <x v="1"/>
    <n v="789184.98"/>
    <n v="723750.89500000002"/>
    <n v="74972.508000000002"/>
    <n v="68756.275299999994"/>
    <n v="607"/>
    <n v="424293"/>
    <n v="657654.15"/>
    <n v="1.0904"/>
    <x v="2"/>
  </r>
  <r>
    <x v="7"/>
    <x v="2"/>
    <x v="113"/>
    <x v="1"/>
    <x v="2"/>
    <x v="9"/>
    <x v="9"/>
    <x v="2"/>
    <x v="0"/>
    <x v="13"/>
    <x v="13"/>
    <x v="0"/>
    <x v="0"/>
    <n v="844578.973"/>
    <n v="748213.99809999997"/>
    <n v="114018.09299999999"/>
    <n v="101008.82919999999"/>
    <n v="276"/>
    <n v="468924"/>
    <n v="726832.2"/>
    <n v="1.1288"/>
    <x v="2"/>
  </r>
  <r>
    <x v="11"/>
    <x v="3"/>
    <x v="157"/>
    <x v="1"/>
    <x v="2"/>
    <x v="4"/>
    <x v="4"/>
    <x v="2"/>
    <x v="1"/>
    <x v="3"/>
    <x v="3"/>
    <x v="0"/>
    <x v="1"/>
    <n v="376883.43"/>
    <n v="339551.95610000001"/>
    <n v="35803.853000000003"/>
    <n v="32257.370200000001"/>
    <n v="554"/>
    <n v="221046"/>
    <n v="342621.3"/>
    <n v="1.1099000000000001"/>
    <x v="2"/>
  </r>
  <r>
    <x v="14"/>
    <x v="3"/>
    <x v="175"/>
    <x v="0"/>
    <x v="4"/>
    <x v="6"/>
    <x v="6"/>
    <x v="1"/>
    <x v="0"/>
    <x v="3"/>
    <x v="3"/>
    <x v="0"/>
    <x v="1"/>
    <n v="27989.85"/>
    <n v="27989.85"/>
    <n v="0"/>
    <n v="0"/>
    <n v="61"/>
    <n v="24339"/>
    <n v="24339"/>
    <n v="1"/>
    <x v="1"/>
  </r>
  <r>
    <x v="7"/>
    <x v="3"/>
    <x v="145"/>
    <x v="1"/>
    <x v="2"/>
    <x v="3"/>
    <x v="3"/>
    <x v="2"/>
    <x v="1"/>
    <x v="9"/>
    <x v="9"/>
    <x v="0"/>
    <x v="0"/>
    <n v="1659960.162"/>
    <n v="1501854.8914000001"/>
    <n v="224094.5515"/>
    <n v="202750.34669999999"/>
    <n v="882"/>
    <n v="907578"/>
    <n v="1406745.9"/>
    <n v="1.1052999999999999"/>
    <x v="2"/>
  </r>
  <r>
    <x v="1"/>
    <x v="0"/>
    <x v="46"/>
    <x v="1"/>
    <x v="2"/>
    <x v="9"/>
    <x v="9"/>
    <x v="2"/>
    <x v="1"/>
    <x v="5"/>
    <x v="5"/>
    <x v="0"/>
    <x v="1"/>
    <n v="346465.641"/>
    <n v="318405.86719999998"/>
    <n v="46772.815499999997"/>
    <n v="42984.749799999998"/>
    <n v="271"/>
    <n v="189429"/>
    <n v="293614.95"/>
    <n v="1.0881000000000001"/>
    <x v="2"/>
  </r>
  <r>
    <x v="1"/>
    <x v="2"/>
    <x v="53"/>
    <x v="1"/>
    <x v="2"/>
    <x v="9"/>
    <x v="9"/>
    <x v="2"/>
    <x v="0"/>
    <x v="20"/>
    <x v="20"/>
    <x v="0"/>
    <x v="2"/>
    <n v="28721.748"/>
    <n v="26259.8452"/>
    <n v="0"/>
    <n v="0"/>
    <n v="226"/>
    <n v="16724"/>
    <n v="25922.2"/>
    <n v="1.0938000000000001"/>
    <x v="2"/>
  </r>
  <r>
    <x v="11"/>
    <x v="3"/>
    <x v="97"/>
    <x v="0"/>
    <x v="0"/>
    <x v="0"/>
    <x v="0"/>
    <x v="0"/>
    <x v="0"/>
    <x v="13"/>
    <x v="13"/>
    <x v="0"/>
    <x v="0"/>
    <n v="64154.239999999998"/>
    <n v="72700.779500000004"/>
    <n v="0"/>
    <n v="0"/>
    <n v="40"/>
    <n v="67960"/>
    <n v="54368"/>
    <n v="0.88239999999999996"/>
    <x v="0"/>
  </r>
  <r>
    <x v="1"/>
    <x v="3"/>
    <x v="164"/>
    <x v="0"/>
    <x v="1"/>
    <x v="2"/>
    <x v="2"/>
    <x v="1"/>
    <x v="1"/>
    <x v="23"/>
    <x v="23"/>
    <x v="0"/>
    <x v="2"/>
    <n v="27792.799999999999"/>
    <n v="27792.799999999999"/>
    <n v="0"/>
    <n v="0"/>
    <n v="92"/>
    <n v="21988"/>
    <n v="21988"/>
    <n v="1"/>
    <x v="1"/>
  </r>
  <r>
    <x v="1"/>
    <x v="0"/>
    <x v="99"/>
    <x v="0"/>
    <x v="1"/>
    <x v="2"/>
    <x v="2"/>
    <x v="1"/>
    <x v="0"/>
    <x v="19"/>
    <x v="19"/>
    <x v="0"/>
    <x v="4"/>
    <n v="59090.1"/>
    <n v="59090.1"/>
    <n v="0"/>
    <n v="0"/>
    <n v="76"/>
    <n v="49324"/>
    <n v="49324"/>
    <n v="1"/>
    <x v="1"/>
  </r>
  <r>
    <x v="12"/>
    <x v="2"/>
    <x v="121"/>
    <x v="1"/>
    <x v="2"/>
    <x v="8"/>
    <x v="8"/>
    <x v="2"/>
    <x v="0"/>
    <x v="0"/>
    <x v="0"/>
    <x v="0"/>
    <x v="0"/>
    <n v="824807.7"/>
    <n v="669693.33070000005"/>
    <n v="78356.669500000004"/>
    <n v="63620.816099999996"/>
    <n v="555"/>
    <n v="443445"/>
    <n v="687339.75"/>
    <n v="1.2316"/>
    <x v="2"/>
  </r>
  <r>
    <x v="7"/>
    <x v="3"/>
    <x v="170"/>
    <x v="0"/>
    <x v="4"/>
    <x v="12"/>
    <x v="12"/>
    <x v="1"/>
    <x v="1"/>
    <x v="14"/>
    <x v="14"/>
    <x v="0"/>
    <x v="2"/>
    <n v="143299.98000000001"/>
    <n v="143299.98000000001"/>
    <n v="10747.45"/>
    <n v="10747.45"/>
    <n v="421"/>
    <n v="117459"/>
    <n v="117459"/>
    <n v="1"/>
    <x v="1"/>
  </r>
  <r>
    <x v="7"/>
    <x v="3"/>
    <x v="144"/>
    <x v="0"/>
    <x v="1"/>
    <x v="1"/>
    <x v="1"/>
    <x v="1"/>
    <x v="1"/>
    <x v="18"/>
    <x v="18"/>
    <x v="0"/>
    <x v="4"/>
    <n v="222928.48"/>
    <n v="222928.48"/>
    <n v="25636.720000000001"/>
    <n v="25636.720000000001"/>
    <n v="82"/>
    <n v="163918"/>
    <n v="163918"/>
    <n v="1"/>
    <x v="1"/>
  </r>
  <r>
    <x v="11"/>
    <x v="1"/>
    <x v="108"/>
    <x v="0"/>
    <x v="5"/>
    <x v="10"/>
    <x v="10"/>
    <x v="1"/>
    <x v="1"/>
    <x v="14"/>
    <x v="14"/>
    <x v="0"/>
    <x v="2"/>
    <n v="88158.42"/>
    <n v="88158.42"/>
    <n v="5131.2"/>
    <n v="5131.2"/>
    <n v="259"/>
    <n v="72261"/>
    <n v="72261"/>
    <n v="1"/>
    <x v="1"/>
  </r>
  <r>
    <x v="9"/>
    <x v="1"/>
    <x v="141"/>
    <x v="0"/>
    <x v="3"/>
    <x v="5"/>
    <x v="5"/>
    <x v="3"/>
    <x v="0"/>
    <x v="10"/>
    <x v="10"/>
    <x v="0"/>
    <x v="2"/>
    <n v="19357.355"/>
    <n v="18113.927599999999"/>
    <n v="0"/>
    <n v="0"/>
    <n v="66"/>
    <n v="11088"/>
    <n v="16077.6"/>
    <n v="1.0686"/>
    <x v="3"/>
  </r>
  <r>
    <x v="13"/>
    <x v="3"/>
    <x v="75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3"/>
    <x v="2"/>
    <x v="74"/>
    <x v="1"/>
    <x v="2"/>
    <x v="9"/>
    <x v="9"/>
    <x v="2"/>
    <x v="0"/>
    <x v="17"/>
    <x v="17"/>
    <x v="0"/>
    <x v="3"/>
    <n v="163596.54800000001"/>
    <n v="124404.86780000001"/>
    <n v="22085.469499999999"/>
    <n v="16794.608100000001"/>
    <n v="98"/>
    <n v="88102"/>
    <n v="136558.1"/>
    <n v="1.3149999999999999"/>
    <x v="2"/>
  </r>
  <r>
    <x v="14"/>
    <x v="2"/>
    <x v="91"/>
    <x v="1"/>
    <x v="2"/>
    <x v="4"/>
    <x v="4"/>
    <x v="2"/>
    <x v="1"/>
    <x v="15"/>
    <x v="15"/>
    <x v="0"/>
    <x v="4"/>
    <n v="549747.95499999996"/>
    <n v="426851.66830000002"/>
    <n v="52225.978999999999"/>
    <n v="40550.848899999997"/>
    <n v="386"/>
    <n v="308414"/>
    <n v="478041.7"/>
    <n v="1.2879"/>
    <x v="2"/>
  </r>
  <r>
    <x v="14"/>
    <x v="1"/>
    <x v="57"/>
    <x v="0"/>
    <x v="4"/>
    <x v="12"/>
    <x v="12"/>
    <x v="1"/>
    <x v="0"/>
    <x v="3"/>
    <x v="3"/>
    <x v="0"/>
    <x v="1"/>
    <n v="23401.35"/>
    <n v="23401.35"/>
    <n v="0"/>
    <n v="0"/>
    <n v="51"/>
    <n v="20349"/>
    <n v="20349"/>
    <n v="1"/>
    <x v="1"/>
  </r>
  <r>
    <x v="8"/>
    <x v="0"/>
    <x v="18"/>
    <x v="0"/>
    <x v="4"/>
    <x v="13"/>
    <x v="13"/>
    <x v="1"/>
    <x v="0"/>
    <x v="14"/>
    <x v="14"/>
    <x v="0"/>
    <x v="2"/>
    <n v="87885"/>
    <n v="87885"/>
    <n v="0"/>
    <n v="0"/>
    <n v="252"/>
    <n v="70308"/>
    <n v="70308"/>
    <n v="1"/>
    <x v="1"/>
  </r>
  <r>
    <x v="9"/>
    <x v="2"/>
    <x v="147"/>
    <x v="0"/>
    <x v="4"/>
    <x v="12"/>
    <x v="12"/>
    <x v="1"/>
    <x v="1"/>
    <x v="4"/>
    <x v="4"/>
    <x v="0"/>
    <x v="1"/>
    <n v="258232.5"/>
    <n v="258232.5"/>
    <n v="19367.400000000001"/>
    <n v="19367.400000000001"/>
    <n v="450"/>
    <n v="224550"/>
    <n v="224550"/>
    <n v="1"/>
    <x v="1"/>
  </r>
  <r>
    <x v="12"/>
    <x v="2"/>
    <x v="142"/>
    <x v="0"/>
    <x v="4"/>
    <x v="12"/>
    <x v="12"/>
    <x v="1"/>
    <x v="1"/>
    <x v="9"/>
    <x v="9"/>
    <x v="0"/>
    <x v="0"/>
    <n v="367970.4"/>
    <n v="367970.4"/>
    <n v="27597.78"/>
    <n v="27597.78"/>
    <n v="298"/>
    <n v="306642"/>
    <n v="306642"/>
    <n v="1"/>
    <x v="1"/>
  </r>
  <r>
    <x v="3"/>
    <x v="3"/>
    <x v="39"/>
    <x v="1"/>
    <x v="2"/>
    <x v="9"/>
    <x v="9"/>
    <x v="2"/>
    <x v="1"/>
    <x v="16"/>
    <x v="16"/>
    <x v="0"/>
    <x v="3"/>
    <n v="264288.8725"/>
    <n v="188940.61489999999"/>
    <n v="35678.938499999997"/>
    <n v="25506.940600000002"/>
    <n v="129"/>
    <n v="139191"/>
    <n v="215746.05"/>
    <n v="1.3988"/>
    <x v="2"/>
  </r>
  <r>
    <x v="8"/>
    <x v="2"/>
    <x v="51"/>
    <x v="0"/>
    <x v="1"/>
    <x v="1"/>
    <x v="1"/>
    <x v="1"/>
    <x v="0"/>
    <x v="2"/>
    <x v="2"/>
    <x v="0"/>
    <x v="2"/>
    <n v="12824.2"/>
    <n v="12824.2"/>
    <n v="0"/>
    <n v="0"/>
    <n v="190"/>
    <n v="11210"/>
    <n v="11210"/>
    <n v="1"/>
    <x v="1"/>
  </r>
  <r>
    <x v="11"/>
    <x v="3"/>
    <x v="97"/>
    <x v="0"/>
    <x v="4"/>
    <x v="6"/>
    <x v="6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1"/>
    <x v="1"/>
    <x v="28"/>
    <x v="0"/>
    <x v="3"/>
    <x v="5"/>
    <x v="5"/>
    <x v="3"/>
    <x v="1"/>
    <x v="11"/>
    <x v="11"/>
    <x v="0"/>
    <x v="3"/>
    <n v="15469.992"/>
    <n v="14890.588599999999"/>
    <n v="0"/>
    <n v="0"/>
    <n v="36"/>
    <n v="8604"/>
    <n v="12475.8"/>
    <n v="1.0388999999999999"/>
    <x v="3"/>
  </r>
  <r>
    <x v="13"/>
    <x v="2"/>
    <x v="125"/>
    <x v="0"/>
    <x v="4"/>
    <x v="6"/>
    <x v="6"/>
    <x v="1"/>
    <x v="0"/>
    <x v="12"/>
    <x v="12"/>
    <x v="0"/>
    <x v="4"/>
    <n v="25965.599999999999"/>
    <n v="25965.599999999999"/>
    <n v="0"/>
    <n v="0"/>
    <n v="62"/>
    <n v="21638"/>
    <n v="21638"/>
    <n v="1"/>
    <x v="1"/>
  </r>
  <r>
    <x v="12"/>
    <x v="2"/>
    <x v="142"/>
    <x v="1"/>
    <x v="2"/>
    <x v="3"/>
    <x v="3"/>
    <x v="2"/>
    <x v="0"/>
    <x v="14"/>
    <x v="14"/>
    <x v="0"/>
    <x v="2"/>
    <n v="381420.86900000001"/>
    <n v="300995.79570000002"/>
    <n v="51491.743999999999"/>
    <n v="40634.374600000003"/>
    <n v="720"/>
    <n v="200880"/>
    <n v="311364"/>
    <n v="1.2672000000000001"/>
    <x v="2"/>
  </r>
  <r>
    <x v="12"/>
    <x v="1"/>
    <x v="126"/>
    <x v="0"/>
    <x v="4"/>
    <x v="7"/>
    <x v="7"/>
    <x v="1"/>
    <x v="0"/>
    <x v="6"/>
    <x v="6"/>
    <x v="0"/>
    <x v="1"/>
    <n v="78941.2"/>
    <n v="78941.2"/>
    <n v="3895.1"/>
    <n v="3895.1"/>
    <n v="76"/>
    <n v="60724"/>
    <n v="60724"/>
    <n v="1"/>
    <x v="1"/>
  </r>
  <r>
    <x v="4"/>
    <x v="0"/>
    <x v="110"/>
    <x v="0"/>
    <x v="4"/>
    <x v="13"/>
    <x v="13"/>
    <x v="1"/>
    <x v="0"/>
    <x v="16"/>
    <x v="16"/>
    <x v="0"/>
    <x v="3"/>
    <n v="226946.07"/>
    <n v="226946.07"/>
    <n v="30637.68"/>
    <n v="30637.68"/>
    <n v="171"/>
    <n v="184509"/>
    <n v="184509"/>
    <n v="1"/>
    <x v="1"/>
  </r>
  <r>
    <x v="1"/>
    <x v="0"/>
    <x v="46"/>
    <x v="1"/>
    <x v="2"/>
    <x v="11"/>
    <x v="11"/>
    <x v="2"/>
    <x v="0"/>
    <x v="12"/>
    <x v="12"/>
    <x v="0"/>
    <x v="4"/>
    <n v="297306.12"/>
    <n v="273227.70789999998"/>
    <n v="22297.958999999999"/>
    <n v="20492.078099999999"/>
    <n v="458"/>
    <n v="159842"/>
    <n v="247755.1"/>
    <n v="1.0881000000000001"/>
    <x v="2"/>
  </r>
  <r>
    <x v="13"/>
    <x v="1"/>
    <x v="26"/>
    <x v="0"/>
    <x v="5"/>
    <x v="10"/>
    <x v="10"/>
    <x v="1"/>
    <x v="0"/>
    <x v="17"/>
    <x v="17"/>
    <x v="0"/>
    <x v="3"/>
    <n v="71290.7"/>
    <n v="71290.7"/>
    <n v="0"/>
    <n v="0"/>
    <n v="65"/>
    <n v="58435"/>
    <n v="58435"/>
    <n v="1"/>
    <x v="1"/>
  </r>
  <r>
    <x v="3"/>
    <x v="1"/>
    <x v="4"/>
    <x v="1"/>
    <x v="2"/>
    <x v="11"/>
    <x v="11"/>
    <x v="2"/>
    <x v="0"/>
    <x v="17"/>
    <x v="17"/>
    <x v="0"/>
    <x v="3"/>
    <n v="391002.07"/>
    <n v="294963.7696"/>
    <n v="29325.100999999999"/>
    <n v="22122.2418"/>
    <n v="230"/>
    <n v="206770"/>
    <n v="320493.5"/>
    <n v="1.3255999999999999"/>
    <x v="2"/>
  </r>
  <r>
    <x v="6"/>
    <x v="0"/>
    <x v="13"/>
    <x v="1"/>
    <x v="2"/>
    <x v="9"/>
    <x v="9"/>
    <x v="2"/>
    <x v="1"/>
    <x v="20"/>
    <x v="20"/>
    <x v="0"/>
    <x v="2"/>
    <n v="29640.774000000001"/>
    <n v="21747.076300000001"/>
    <n v="0"/>
    <n v="0"/>
    <n v="219"/>
    <n v="16206"/>
    <n v="25119.3"/>
    <n v="1.363"/>
    <x v="2"/>
  </r>
  <r>
    <x v="7"/>
    <x v="0"/>
    <x v="158"/>
    <x v="1"/>
    <x v="2"/>
    <x v="4"/>
    <x v="4"/>
    <x v="2"/>
    <x v="0"/>
    <x v="0"/>
    <x v="0"/>
    <x v="0"/>
    <x v="0"/>
    <n v="1254302.1599999999"/>
    <n v="1128025.1973000001"/>
    <n v="119158.637"/>
    <n v="107162.3324"/>
    <n v="844"/>
    <n v="674356"/>
    <n v="1045251.8"/>
    <n v="1.1119000000000001"/>
    <x v="2"/>
  </r>
  <r>
    <x v="10"/>
    <x v="1"/>
    <x v="21"/>
    <x v="1"/>
    <x v="2"/>
    <x v="11"/>
    <x v="11"/>
    <x v="2"/>
    <x v="0"/>
    <x v="23"/>
    <x v="23"/>
    <x v="0"/>
    <x v="2"/>
    <n v="187106.886"/>
    <n v="177133.63"/>
    <n v="14032.940500000001"/>
    <n v="13284.9503"/>
    <n v="414"/>
    <n v="98946"/>
    <n v="153366.29999999999"/>
    <n v="1.0563"/>
    <x v="2"/>
  </r>
  <r>
    <x v="12"/>
    <x v="3"/>
    <x v="173"/>
    <x v="1"/>
    <x v="2"/>
    <x v="4"/>
    <x v="4"/>
    <x v="2"/>
    <x v="0"/>
    <x v="15"/>
    <x v="15"/>
    <x v="0"/>
    <x v="4"/>
    <n v="374507.28"/>
    <n v="295402.34389999998"/>
    <n v="35578.157500000001"/>
    <n v="28063.195800000001"/>
    <n v="252"/>
    <n v="201348"/>
    <n v="312089.40000000002"/>
    <n v="1.2678"/>
    <x v="2"/>
  </r>
  <r>
    <x v="6"/>
    <x v="0"/>
    <x v="167"/>
    <x v="0"/>
    <x v="4"/>
    <x v="6"/>
    <x v="6"/>
    <x v="1"/>
    <x v="0"/>
    <x v="1"/>
    <x v="1"/>
    <x v="0"/>
    <x v="1"/>
    <n v="22350.25"/>
    <n v="22350.25"/>
    <n v="0"/>
    <n v="0"/>
    <n v="65"/>
    <n v="19435"/>
    <n v="19435"/>
    <n v="1"/>
    <x v="1"/>
  </r>
  <r>
    <x v="7"/>
    <x v="2"/>
    <x v="113"/>
    <x v="0"/>
    <x v="4"/>
    <x v="13"/>
    <x v="13"/>
    <x v="1"/>
    <x v="0"/>
    <x v="8"/>
    <x v="8"/>
    <x v="0"/>
    <x v="3"/>
    <n v="267430.40999999997"/>
    <n v="267430.40999999997"/>
    <n v="36103.050000000003"/>
    <n v="36103.050000000003"/>
    <n v="327"/>
    <n v="228573"/>
    <n v="228573"/>
    <n v="1"/>
    <x v="1"/>
  </r>
  <r>
    <x v="12"/>
    <x v="1"/>
    <x v="102"/>
    <x v="0"/>
    <x v="4"/>
    <x v="7"/>
    <x v="7"/>
    <x v="1"/>
    <x v="0"/>
    <x v="16"/>
    <x v="16"/>
    <x v="0"/>
    <x v="3"/>
    <n v="383552.13"/>
    <n v="383552.13"/>
    <n v="28766.38"/>
    <n v="28766.38"/>
    <n v="289"/>
    <n v="311831"/>
    <n v="311831"/>
    <n v="1"/>
    <x v="1"/>
  </r>
  <r>
    <x v="14"/>
    <x v="2"/>
    <x v="91"/>
    <x v="0"/>
    <x v="1"/>
    <x v="2"/>
    <x v="2"/>
    <x v="1"/>
    <x v="0"/>
    <x v="23"/>
    <x v="23"/>
    <x v="0"/>
    <x v="2"/>
    <n v="77409.77"/>
    <n v="77409.77"/>
    <n v="1595.99"/>
    <n v="1595.99"/>
    <n v="251"/>
    <n v="59989"/>
    <n v="59989"/>
    <n v="1"/>
    <x v="1"/>
  </r>
  <r>
    <x v="3"/>
    <x v="0"/>
    <x v="5"/>
    <x v="0"/>
    <x v="4"/>
    <x v="12"/>
    <x v="12"/>
    <x v="1"/>
    <x v="0"/>
    <x v="2"/>
    <x v="2"/>
    <x v="0"/>
    <x v="2"/>
    <n v="16321.76"/>
    <n v="16321.76"/>
    <n v="0"/>
    <n v="0"/>
    <n v="247"/>
    <n v="14573"/>
    <n v="14573"/>
    <n v="1"/>
    <x v="1"/>
  </r>
  <r>
    <x v="6"/>
    <x v="1"/>
    <x v="81"/>
    <x v="0"/>
    <x v="1"/>
    <x v="2"/>
    <x v="2"/>
    <x v="1"/>
    <x v="0"/>
    <x v="11"/>
    <x v="11"/>
    <x v="0"/>
    <x v="3"/>
    <n v="43743.45"/>
    <n v="43743.45"/>
    <n v="0"/>
    <n v="0"/>
    <n v="158"/>
    <n v="37762"/>
    <n v="37762"/>
    <n v="1"/>
    <x v="1"/>
  </r>
  <r>
    <x v="5"/>
    <x v="2"/>
    <x v="95"/>
    <x v="1"/>
    <x v="2"/>
    <x v="3"/>
    <x v="3"/>
    <x v="2"/>
    <x v="0"/>
    <x v="4"/>
    <x v="4"/>
    <x v="0"/>
    <x v="1"/>
    <n v="185272.21299999999"/>
    <n v="146397.36790000001"/>
    <n v="13895.362499999999"/>
    <n v="10979.7603"/>
    <n v="203"/>
    <n v="101297"/>
    <n v="157010.35"/>
    <n v="1.2655000000000001"/>
    <x v="2"/>
  </r>
  <r>
    <x v="10"/>
    <x v="3"/>
    <x v="150"/>
    <x v="1"/>
    <x v="2"/>
    <x v="9"/>
    <x v="9"/>
    <x v="2"/>
    <x v="1"/>
    <x v="18"/>
    <x v="18"/>
    <x v="0"/>
    <x v="4"/>
    <n v="1762894.112"/>
    <n v="1552967.9166999999"/>
    <n v="237990.64249999999"/>
    <n v="209650.61360000001"/>
    <n v="448"/>
    <n v="895552"/>
    <n v="1388105.6"/>
    <n v="1.1352"/>
    <x v="2"/>
  </r>
  <r>
    <x v="9"/>
    <x v="2"/>
    <x v="147"/>
    <x v="0"/>
    <x v="4"/>
    <x v="12"/>
    <x v="12"/>
    <x v="1"/>
    <x v="1"/>
    <x v="16"/>
    <x v="16"/>
    <x v="0"/>
    <x v="3"/>
    <n v="1057420"/>
    <n v="1057420"/>
    <n v="79306.460000000006"/>
    <n v="79306.460000000006"/>
    <n v="784"/>
    <n v="845936"/>
    <n v="845936"/>
    <n v="1"/>
    <x v="1"/>
  </r>
  <r>
    <x v="1"/>
    <x v="1"/>
    <x v="28"/>
    <x v="0"/>
    <x v="4"/>
    <x v="13"/>
    <x v="13"/>
    <x v="1"/>
    <x v="0"/>
    <x v="23"/>
    <x v="23"/>
    <x v="0"/>
    <x v="2"/>
    <n v="18952.7"/>
    <n v="18952.7"/>
    <n v="0"/>
    <n v="0"/>
    <n v="65"/>
    <n v="15535"/>
    <n v="15535"/>
    <n v="1"/>
    <x v="1"/>
  </r>
  <r>
    <x v="12"/>
    <x v="2"/>
    <x v="121"/>
    <x v="0"/>
    <x v="4"/>
    <x v="13"/>
    <x v="13"/>
    <x v="1"/>
    <x v="1"/>
    <x v="13"/>
    <x v="13"/>
    <x v="0"/>
    <x v="0"/>
    <n v="509700"/>
    <n v="509700"/>
    <n v="68809.47"/>
    <n v="68809.47"/>
    <n v="250"/>
    <n v="424750"/>
    <n v="424750"/>
    <n v="1"/>
    <x v="1"/>
  </r>
  <r>
    <x v="14"/>
    <x v="0"/>
    <x v="109"/>
    <x v="0"/>
    <x v="0"/>
    <x v="0"/>
    <x v="0"/>
    <x v="0"/>
    <x v="0"/>
    <x v="8"/>
    <x v="8"/>
    <x v="0"/>
    <x v="3"/>
    <n v="119730.31200000001"/>
    <n v="152880.15419999999"/>
    <n v="8979.7360000000008"/>
    <n v="11465.9638"/>
    <n v="183"/>
    <n v="127917"/>
    <n v="102333.6"/>
    <n v="0.78320000000000001"/>
    <x v="0"/>
  </r>
  <r>
    <x v="1"/>
    <x v="3"/>
    <x v="29"/>
    <x v="1"/>
    <x v="2"/>
    <x v="8"/>
    <x v="8"/>
    <x v="2"/>
    <x v="0"/>
    <x v="13"/>
    <x v="13"/>
    <x v="0"/>
    <x v="0"/>
    <n v="1904879.723"/>
    <n v="1725938.8382999999"/>
    <n v="180963.492"/>
    <n v="163964.11559999999"/>
    <n v="613"/>
    <n v="1041487"/>
    <n v="1614304.85"/>
    <n v="1.1036999999999999"/>
    <x v="2"/>
  </r>
  <r>
    <x v="6"/>
    <x v="1"/>
    <x v="137"/>
    <x v="1"/>
    <x v="2"/>
    <x v="4"/>
    <x v="4"/>
    <x v="2"/>
    <x v="1"/>
    <x v="19"/>
    <x v="19"/>
    <x v="0"/>
    <x v="4"/>
    <n v="179260.29"/>
    <n v="137944.5595"/>
    <n v="13444.451999999999"/>
    <n v="10345.7883"/>
    <n v="162"/>
    <n v="105138"/>
    <n v="162963.9"/>
    <n v="1.2995000000000001"/>
    <x v="2"/>
  </r>
  <r>
    <x v="5"/>
    <x v="1"/>
    <x v="112"/>
    <x v="1"/>
    <x v="2"/>
    <x v="3"/>
    <x v="3"/>
    <x v="2"/>
    <x v="0"/>
    <x v="17"/>
    <x v="17"/>
    <x v="0"/>
    <x v="3"/>
    <n v="791273.31050000002"/>
    <n v="658092.39320000005"/>
    <n v="59345.423499999997"/>
    <n v="49356.867299999998"/>
    <n v="474"/>
    <n v="426126"/>
    <n v="660495.30000000005"/>
    <n v="1.2023999999999999"/>
    <x v="2"/>
  </r>
  <r>
    <x v="9"/>
    <x v="3"/>
    <x v="148"/>
    <x v="0"/>
    <x v="4"/>
    <x v="6"/>
    <x v="6"/>
    <x v="1"/>
    <x v="0"/>
    <x v="13"/>
    <x v="13"/>
    <x v="0"/>
    <x v="0"/>
    <n v="184443.44"/>
    <n v="184443.44"/>
    <n v="13833.2"/>
    <n v="13833.2"/>
    <n v="92"/>
    <n v="156308"/>
    <n v="156308"/>
    <n v="1"/>
    <x v="1"/>
  </r>
  <r>
    <x v="14"/>
    <x v="2"/>
    <x v="160"/>
    <x v="0"/>
    <x v="5"/>
    <x v="10"/>
    <x v="10"/>
    <x v="1"/>
    <x v="0"/>
    <x v="18"/>
    <x v="18"/>
    <x v="0"/>
    <x v="4"/>
    <n v="45577.2"/>
    <n v="45577.2"/>
    <n v="0"/>
    <n v="0"/>
    <n v="19"/>
    <n v="37981"/>
    <n v="37981"/>
    <n v="1"/>
    <x v="1"/>
  </r>
  <r>
    <x v="6"/>
    <x v="0"/>
    <x v="13"/>
    <x v="0"/>
    <x v="4"/>
    <x v="13"/>
    <x v="13"/>
    <x v="1"/>
    <x v="1"/>
    <x v="10"/>
    <x v="10"/>
    <x v="0"/>
    <x v="2"/>
    <n v="47980.800000000003"/>
    <n v="47980.800000000003"/>
    <n v="0"/>
    <n v="0"/>
    <n v="238"/>
    <n v="39984"/>
    <n v="39984"/>
    <n v="1"/>
    <x v="1"/>
  </r>
  <r>
    <x v="6"/>
    <x v="1"/>
    <x v="82"/>
    <x v="1"/>
    <x v="2"/>
    <x v="11"/>
    <x v="11"/>
    <x v="2"/>
    <x v="0"/>
    <x v="24"/>
    <x v="24"/>
    <x v="0"/>
    <x v="0"/>
    <n v="721282.61100000003"/>
    <n v="544959.94259999995"/>
    <n v="54096.131500000003"/>
    <n v="40871.947099999998"/>
    <n v="211"/>
    <n v="394359"/>
    <n v="611256.44999999995"/>
    <n v="1.3236000000000001"/>
    <x v="2"/>
  </r>
  <r>
    <x v="9"/>
    <x v="3"/>
    <x v="86"/>
    <x v="0"/>
    <x v="5"/>
    <x v="10"/>
    <x v="10"/>
    <x v="1"/>
    <x v="0"/>
    <x v="22"/>
    <x v="22"/>
    <x v="0"/>
    <x v="3"/>
    <n v="79381.05"/>
    <n v="79381.05"/>
    <n v="0"/>
    <n v="0"/>
    <n v="173"/>
    <n v="69027"/>
    <n v="69027"/>
    <n v="1"/>
    <x v="1"/>
  </r>
  <r>
    <x v="9"/>
    <x v="0"/>
    <x v="20"/>
    <x v="1"/>
    <x v="2"/>
    <x v="8"/>
    <x v="8"/>
    <x v="2"/>
    <x v="1"/>
    <x v="22"/>
    <x v="22"/>
    <x v="0"/>
    <x v="3"/>
    <n v="1050870.24"/>
    <n v="952214.47250000003"/>
    <n v="99832.616999999998"/>
    <n v="90460.324299999993"/>
    <n v="1416"/>
    <n v="564984"/>
    <n v="875725.2"/>
    <n v="1.1035999999999999"/>
    <x v="2"/>
  </r>
  <r>
    <x v="13"/>
    <x v="0"/>
    <x v="118"/>
    <x v="0"/>
    <x v="4"/>
    <x v="12"/>
    <x v="12"/>
    <x v="1"/>
    <x v="1"/>
    <x v="11"/>
    <x v="11"/>
    <x v="0"/>
    <x v="3"/>
    <n v="217394.4"/>
    <n v="217394.4"/>
    <n v="16304.58"/>
    <n v="16304.58"/>
    <n v="758"/>
    <n v="181162"/>
    <n v="181162"/>
    <n v="1"/>
    <x v="1"/>
  </r>
  <r>
    <x v="4"/>
    <x v="1"/>
    <x v="32"/>
    <x v="1"/>
    <x v="2"/>
    <x v="9"/>
    <x v="9"/>
    <x v="2"/>
    <x v="1"/>
    <x v="7"/>
    <x v="7"/>
    <x v="0"/>
    <x v="0"/>
    <n v="121464.913"/>
    <n v="90386.743400000007"/>
    <n v="6606.8440000000001"/>
    <n v="4916.4084000000003"/>
    <n v="206"/>
    <n v="71894"/>
    <n v="111435.7"/>
    <n v="1.3438000000000001"/>
    <x v="2"/>
  </r>
  <r>
    <x v="9"/>
    <x v="3"/>
    <x v="149"/>
    <x v="1"/>
    <x v="2"/>
    <x v="4"/>
    <x v="4"/>
    <x v="2"/>
    <x v="1"/>
    <x v="10"/>
    <x v="10"/>
    <x v="0"/>
    <x v="2"/>
    <n v="204674.4"/>
    <n v="194696.51749999999"/>
    <n v="19444.006000000001"/>
    <n v="18496.110199999999"/>
    <n v="655"/>
    <n v="110040"/>
    <n v="170562"/>
    <n v="1.0511999999999999"/>
    <x v="2"/>
  </r>
  <r>
    <x v="9"/>
    <x v="2"/>
    <x v="147"/>
    <x v="0"/>
    <x v="5"/>
    <x v="10"/>
    <x v="10"/>
    <x v="1"/>
    <x v="1"/>
    <x v="1"/>
    <x v="1"/>
    <x v="0"/>
    <x v="1"/>
    <n v="116759.5"/>
    <n v="116759.5"/>
    <n v="8756.94"/>
    <n v="8756.94"/>
    <n v="355"/>
    <n v="106145"/>
    <n v="106145"/>
    <n v="1"/>
    <x v="1"/>
  </r>
  <r>
    <x v="9"/>
    <x v="1"/>
    <x v="19"/>
    <x v="0"/>
    <x v="1"/>
    <x v="1"/>
    <x v="1"/>
    <x v="1"/>
    <x v="0"/>
    <x v="2"/>
    <x v="2"/>
    <x v="0"/>
    <x v="2"/>
    <n v="6277.09"/>
    <n v="6277.09"/>
    <n v="0"/>
    <n v="0"/>
    <n v="93"/>
    <n v="5487"/>
    <n v="5487"/>
    <n v="1"/>
    <x v="1"/>
  </r>
  <r>
    <x v="1"/>
    <x v="0"/>
    <x v="46"/>
    <x v="0"/>
    <x v="4"/>
    <x v="6"/>
    <x v="6"/>
    <x v="1"/>
    <x v="0"/>
    <x v="4"/>
    <x v="4"/>
    <x v="0"/>
    <x v="1"/>
    <n v="53293.2"/>
    <n v="53293.2"/>
    <n v="0"/>
    <n v="0"/>
    <n v="89"/>
    <n v="44411"/>
    <n v="44411"/>
    <n v="1"/>
    <x v="1"/>
  </r>
  <r>
    <x v="1"/>
    <x v="2"/>
    <x v="98"/>
    <x v="0"/>
    <x v="5"/>
    <x v="10"/>
    <x v="10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13"/>
    <x v="3"/>
    <x v="146"/>
    <x v="0"/>
    <x v="1"/>
    <x v="1"/>
    <x v="1"/>
    <x v="1"/>
    <x v="0"/>
    <x v="18"/>
    <x v="18"/>
    <x v="0"/>
    <x v="4"/>
    <n v="143768.07999999999"/>
    <n v="143768.07999999999"/>
    <n v="16533.29"/>
    <n v="16533.29"/>
    <n v="58"/>
    <n v="115942"/>
    <n v="115942"/>
    <n v="1"/>
    <x v="1"/>
  </r>
  <r>
    <x v="0"/>
    <x v="0"/>
    <x v="89"/>
    <x v="1"/>
    <x v="2"/>
    <x v="4"/>
    <x v="4"/>
    <x v="2"/>
    <x v="1"/>
    <x v="1"/>
    <x v="1"/>
    <x v="0"/>
    <x v="1"/>
    <n v="387953.995"/>
    <n v="301234.43229999999"/>
    <n v="36855.559000000001"/>
    <n v="28617.2163"/>
    <n v="761"/>
    <n v="227539"/>
    <n v="352685.45"/>
    <n v="1.2879"/>
    <x v="2"/>
  </r>
  <r>
    <x v="12"/>
    <x v="2"/>
    <x v="121"/>
    <x v="0"/>
    <x v="5"/>
    <x v="10"/>
    <x v="10"/>
    <x v="1"/>
    <x v="0"/>
    <x v="5"/>
    <x v="5"/>
    <x v="0"/>
    <x v="1"/>
    <n v="76890"/>
    <n v="76890"/>
    <n v="0"/>
    <n v="0"/>
    <n v="88"/>
    <n v="61512"/>
    <n v="61512"/>
    <n v="1"/>
    <x v="1"/>
  </r>
  <r>
    <x v="14"/>
    <x v="2"/>
    <x v="123"/>
    <x v="0"/>
    <x v="4"/>
    <x v="7"/>
    <x v="7"/>
    <x v="1"/>
    <x v="1"/>
    <x v="19"/>
    <x v="19"/>
    <x v="0"/>
    <x v="4"/>
    <n v="300551.90000000002"/>
    <n v="300551.90000000002"/>
    <n v="22541.360000000001"/>
    <n v="22541.360000000001"/>
    <n v="421"/>
    <n v="273229"/>
    <n v="273229"/>
    <n v="1"/>
    <x v="1"/>
  </r>
  <r>
    <x v="10"/>
    <x v="0"/>
    <x v="168"/>
    <x v="0"/>
    <x v="4"/>
    <x v="12"/>
    <x v="12"/>
    <x v="1"/>
    <x v="0"/>
    <x v="18"/>
    <x v="18"/>
    <x v="0"/>
    <x v="4"/>
    <n v="290254.8"/>
    <n v="290254.8"/>
    <n v="21769.11"/>
    <n v="21769.11"/>
    <n v="121"/>
    <n v="241879"/>
    <n v="241879"/>
    <n v="1"/>
    <x v="1"/>
  </r>
  <r>
    <x v="9"/>
    <x v="0"/>
    <x v="119"/>
    <x v="0"/>
    <x v="0"/>
    <x v="0"/>
    <x v="0"/>
    <x v="0"/>
    <x v="0"/>
    <x v="7"/>
    <x v="7"/>
    <x v="0"/>
    <x v="0"/>
    <n v="20228.04"/>
    <n v="25174.808700000001"/>
    <n v="0"/>
    <n v="0"/>
    <n v="63"/>
    <n v="21987"/>
    <n v="17589.599999999999"/>
    <n v="0.80349999999999999"/>
    <x v="0"/>
  </r>
  <r>
    <x v="5"/>
    <x v="0"/>
    <x v="11"/>
    <x v="1"/>
    <x v="2"/>
    <x v="4"/>
    <x v="4"/>
    <x v="2"/>
    <x v="0"/>
    <x v="7"/>
    <x v="7"/>
    <x v="0"/>
    <x v="0"/>
    <n v="241993.98250000001"/>
    <n v="190069.02540000001"/>
    <n v="18149.508000000002"/>
    <n v="14255.145"/>
    <n v="389"/>
    <n v="135761"/>
    <n v="210429.55"/>
    <n v="1.2732000000000001"/>
    <x v="2"/>
  </r>
  <r>
    <x v="11"/>
    <x v="0"/>
    <x v="63"/>
    <x v="1"/>
    <x v="2"/>
    <x v="8"/>
    <x v="8"/>
    <x v="2"/>
    <x v="0"/>
    <x v="18"/>
    <x v="18"/>
    <x v="0"/>
    <x v="4"/>
    <n v="1067106.18"/>
    <n v="944174.64170000004"/>
    <n v="101375.03750000001"/>
    <n v="89696.547099999996"/>
    <n v="287"/>
    <n v="573713"/>
    <n v="889255.15"/>
    <n v="1.1302000000000001"/>
    <x v="2"/>
  </r>
  <r>
    <x v="1"/>
    <x v="2"/>
    <x v="53"/>
    <x v="1"/>
    <x v="2"/>
    <x v="9"/>
    <x v="9"/>
    <x v="2"/>
    <x v="1"/>
    <x v="17"/>
    <x v="17"/>
    <x v="0"/>
    <x v="3"/>
    <n v="458751.609"/>
    <n v="419429.424"/>
    <n v="61931.381500000003"/>
    <n v="56622.893900000003"/>
    <n v="279"/>
    <n v="250821"/>
    <n v="388772.55"/>
    <n v="1.0938000000000001"/>
    <x v="2"/>
  </r>
  <r>
    <x v="3"/>
    <x v="0"/>
    <x v="38"/>
    <x v="0"/>
    <x v="4"/>
    <x v="13"/>
    <x v="13"/>
    <x v="1"/>
    <x v="1"/>
    <x v="20"/>
    <x v="20"/>
    <x v="0"/>
    <x v="2"/>
    <n v="19447.2"/>
    <n v="19447.2"/>
    <n v="0"/>
    <n v="0"/>
    <n v="219"/>
    <n v="16206"/>
    <n v="16206"/>
    <n v="1"/>
    <x v="1"/>
  </r>
  <r>
    <x v="3"/>
    <x v="0"/>
    <x v="38"/>
    <x v="0"/>
    <x v="5"/>
    <x v="10"/>
    <x v="10"/>
    <x v="1"/>
    <x v="0"/>
    <x v="3"/>
    <x v="3"/>
    <x v="0"/>
    <x v="1"/>
    <n v="25236.75"/>
    <n v="25236.75"/>
    <n v="0"/>
    <n v="0"/>
    <n v="55"/>
    <n v="21945"/>
    <n v="21945"/>
    <n v="1"/>
    <x v="1"/>
  </r>
  <r>
    <x v="5"/>
    <x v="1"/>
    <x v="112"/>
    <x v="1"/>
    <x v="2"/>
    <x v="9"/>
    <x v="9"/>
    <x v="2"/>
    <x v="0"/>
    <x v="2"/>
    <x v="2"/>
    <x v="0"/>
    <x v="2"/>
    <n v="7903.4189999999999"/>
    <n v="6573.1774999999998"/>
    <n v="0"/>
    <n v="0"/>
    <n v="78"/>
    <n v="4602"/>
    <n v="7133.1"/>
    <n v="1.2023999999999999"/>
    <x v="2"/>
  </r>
  <r>
    <x v="14"/>
    <x v="0"/>
    <x v="31"/>
    <x v="1"/>
    <x v="2"/>
    <x v="4"/>
    <x v="4"/>
    <x v="2"/>
    <x v="0"/>
    <x v="6"/>
    <x v="6"/>
    <x v="0"/>
    <x v="1"/>
    <n v="560274.78"/>
    <n v="445225.61"/>
    <n v="53226.038999999997"/>
    <n v="42296.381200000003"/>
    <n v="348"/>
    <n v="278052"/>
    <n v="430980.6"/>
    <n v="1.2584"/>
    <x v="2"/>
  </r>
  <r>
    <x v="5"/>
    <x v="1"/>
    <x v="40"/>
    <x v="1"/>
    <x v="2"/>
    <x v="3"/>
    <x v="3"/>
    <x v="2"/>
    <x v="0"/>
    <x v="6"/>
    <x v="6"/>
    <x v="0"/>
    <x v="1"/>
    <n v="108525.3735"/>
    <n v="89668.159499999994"/>
    <n v="0"/>
    <n v="0"/>
    <n v="69"/>
    <n v="55131"/>
    <n v="85453.05"/>
    <n v="1.2102999999999999"/>
    <x v="2"/>
  </r>
  <r>
    <x v="3"/>
    <x v="1"/>
    <x v="4"/>
    <x v="1"/>
    <x v="2"/>
    <x v="3"/>
    <x v="3"/>
    <x v="2"/>
    <x v="1"/>
    <x v="0"/>
    <x v="0"/>
    <x v="0"/>
    <x v="0"/>
    <n v="521492.69500000001"/>
    <n v="393403.16320000001"/>
    <n v="70401.449500000002"/>
    <n v="53109.378499999999"/>
    <n v="371"/>
    <n v="296429"/>
    <n v="459464.95"/>
    <n v="1.3255999999999999"/>
    <x v="2"/>
  </r>
  <r>
    <x v="11"/>
    <x v="1"/>
    <x v="108"/>
    <x v="0"/>
    <x v="1"/>
    <x v="1"/>
    <x v="1"/>
    <x v="1"/>
    <x v="0"/>
    <x v="3"/>
    <x v="3"/>
    <x v="0"/>
    <x v="1"/>
    <n v="11770.5"/>
    <n v="11770.5"/>
    <n v="0"/>
    <n v="0"/>
    <n v="25"/>
    <n v="9975"/>
    <n v="9975"/>
    <n v="1"/>
    <x v="1"/>
  </r>
  <r>
    <x v="13"/>
    <x v="0"/>
    <x v="90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12"/>
    <x v="0"/>
    <x v="152"/>
    <x v="0"/>
    <x v="1"/>
    <x v="2"/>
    <x v="2"/>
    <x v="1"/>
    <x v="0"/>
    <x v="13"/>
    <x v="13"/>
    <x v="0"/>
    <x v="0"/>
    <n v="273348.67"/>
    <n v="273348.67"/>
    <n v="20501.11"/>
    <n v="20501.11"/>
    <n v="130"/>
    <n v="220870"/>
    <n v="220870"/>
    <n v="1"/>
    <x v="1"/>
  </r>
  <r>
    <x v="4"/>
    <x v="2"/>
    <x v="131"/>
    <x v="0"/>
    <x v="0"/>
    <x v="0"/>
    <x v="0"/>
    <x v="0"/>
    <x v="1"/>
    <x v="17"/>
    <x v="17"/>
    <x v="0"/>
    <x v="3"/>
    <n v="220075.2"/>
    <n v="266621.54489999998"/>
    <n v="16505.64"/>
    <n v="19996.615900000001"/>
    <n v="255"/>
    <n v="229245"/>
    <n v="183396"/>
    <n v="0.82540000000000002"/>
    <x v="0"/>
  </r>
  <r>
    <x v="3"/>
    <x v="0"/>
    <x v="5"/>
    <x v="0"/>
    <x v="1"/>
    <x v="2"/>
    <x v="2"/>
    <x v="1"/>
    <x v="0"/>
    <x v="2"/>
    <x v="2"/>
    <x v="0"/>
    <x v="2"/>
    <n v="23920.9"/>
    <n v="23920.9"/>
    <n v="0"/>
    <n v="0"/>
    <n v="350"/>
    <n v="20650"/>
    <n v="20650"/>
    <n v="1"/>
    <x v="1"/>
  </r>
  <r>
    <x v="2"/>
    <x v="1"/>
    <x v="61"/>
    <x v="1"/>
    <x v="2"/>
    <x v="4"/>
    <x v="4"/>
    <x v="2"/>
    <x v="1"/>
    <x v="5"/>
    <x v="5"/>
    <x v="0"/>
    <x v="1"/>
    <n v="295131.78000000003"/>
    <n v="200270.06529999999"/>
    <n v="22134.8835"/>
    <n v="15020.2549"/>
    <n v="227"/>
    <n v="158673"/>
    <n v="245943.15"/>
    <n v="1.4737"/>
    <x v="2"/>
  </r>
  <r>
    <x v="6"/>
    <x v="0"/>
    <x v="13"/>
    <x v="0"/>
    <x v="3"/>
    <x v="5"/>
    <x v="5"/>
    <x v="3"/>
    <x v="1"/>
    <x v="13"/>
    <x v="13"/>
    <x v="0"/>
    <x v="0"/>
    <n v="128301.68399999999"/>
    <n v="78325.325700000001"/>
    <n v="9622.5769999999993"/>
    <n v="5874.3693000000003"/>
    <n v="42"/>
    <n v="71358"/>
    <n v="103469.1"/>
    <n v="1.6380999999999999"/>
    <x v="3"/>
  </r>
  <r>
    <x v="11"/>
    <x v="0"/>
    <x v="64"/>
    <x v="1"/>
    <x v="2"/>
    <x v="11"/>
    <x v="11"/>
    <x v="2"/>
    <x v="1"/>
    <x v="24"/>
    <x v="24"/>
    <x v="0"/>
    <x v="0"/>
    <n v="2869834.548"/>
    <n v="2552515.6793999998"/>
    <n v="215237.52600000001"/>
    <n v="191438.61809999999"/>
    <n v="812"/>
    <n v="1517628"/>
    <n v="2352323.4"/>
    <n v="1.1243000000000001"/>
    <x v="2"/>
  </r>
  <r>
    <x v="10"/>
    <x v="1"/>
    <x v="153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9"/>
    <x v="1"/>
    <x v="141"/>
    <x v="0"/>
    <x v="1"/>
    <x v="2"/>
    <x v="2"/>
    <x v="1"/>
    <x v="1"/>
    <x v="7"/>
    <x v="7"/>
    <x v="0"/>
    <x v="0"/>
    <n v="20938.55"/>
    <n v="20938.55"/>
    <n v="0"/>
    <n v="0"/>
    <n v="53"/>
    <n v="18497"/>
    <n v="18497"/>
    <n v="1"/>
    <x v="1"/>
  </r>
  <r>
    <x v="0"/>
    <x v="3"/>
    <x v="127"/>
    <x v="0"/>
    <x v="3"/>
    <x v="5"/>
    <x v="5"/>
    <x v="3"/>
    <x v="1"/>
    <x v="2"/>
    <x v="2"/>
    <x v="0"/>
    <x v="2"/>
    <n v="5304.1"/>
    <n v="4481.7067999999999"/>
    <n v="0"/>
    <n v="0"/>
    <n v="50"/>
    <n v="2950"/>
    <n v="4277.5"/>
    <n v="1.1835"/>
    <x v="3"/>
  </r>
  <r>
    <x v="0"/>
    <x v="2"/>
    <x v="88"/>
    <x v="0"/>
    <x v="4"/>
    <x v="7"/>
    <x v="7"/>
    <x v="1"/>
    <x v="0"/>
    <x v="17"/>
    <x v="17"/>
    <x v="0"/>
    <x v="3"/>
    <n v="370711.64"/>
    <n v="370711.64"/>
    <n v="27803.34"/>
    <n v="27803.34"/>
    <n v="338"/>
    <n v="303862"/>
    <n v="303862"/>
    <n v="1"/>
    <x v="1"/>
  </r>
  <r>
    <x v="13"/>
    <x v="0"/>
    <x v="118"/>
    <x v="1"/>
    <x v="2"/>
    <x v="3"/>
    <x v="3"/>
    <x v="2"/>
    <x v="0"/>
    <x v="0"/>
    <x v="0"/>
    <x v="0"/>
    <x v="0"/>
    <n v="960120.74699999997"/>
    <n v="733080.87150000001"/>
    <n v="129616.2545"/>
    <n v="98965.882299999997"/>
    <n v="657"/>
    <n v="524943"/>
    <n v="813661.65"/>
    <n v="1.3097000000000001"/>
    <x v="2"/>
  </r>
  <r>
    <x v="14"/>
    <x v="2"/>
    <x v="91"/>
    <x v="0"/>
    <x v="4"/>
    <x v="13"/>
    <x v="13"/>
    <x v="1"/>
    <x v="1"/>
    <x v="11"/>
    <x v="11"/>
    <x v="0"/>
    <x v="3"/>
    <n v="72847.199999999997"/>
    <n v="72847.199999999997"/>
    <n v="1355.13"/>
    <n v="1355.13"/>
    <n v="254"/>
    <n v="60706"/>
    <n v="60706"/>
    <n v="1"/>
    <x v="1"/>
  </r>
  <r>
    <x v="2"/>
    <x v="3"/>
    <x v="162"/>
    <x v="1"/>
    <x v="2"/>
    <x v="3"/>
    <x v="3"/>
    <x v="2"/>
    <x v="1"/>
    <x v="2"/>
    <x v="2"/>
    <x v="0"/>
    <x v="2"/>
    <n v="88918.664000000004"/>
    <n v="69803.818899999998"/>
    <n v="0"/>
    <n v="0"/>
    <n v="824"/>
    <n v="48616"/>
    <n v="75354.8"/>
    <n v="1.2738"/>
    <x v="2"/>
  </r>
  <r>
    <x v="2"/>
    <x v="1"/>
    <x v="61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7"/>
    <x v="2"/>
    <x v="113"/>
    <x v="0"/>
    <x v="1"/>
    <x v="1"/>
    <x v="1"/>
    <x v="1"/>
    <x v="1"/>
    <x v="22"/>
    <x v="22"/>
    <x v="0"/>
    <x v="3"/>
    <n v="17811.36"/>
    <n v="17811.36"/>
    <n v="0"/>
    <n v="0"/>
    <n v="36"/>
    <n v="14364"/>
    <n v="14364"/>
    <n v="1"/>
    <x v="1"/>
  </r>
  <r>
    <x v="9"/>
    <x v="1"/>
    <x v="19"/>
    <x v="1"/>
    <x v="2"/>
    <x v="8"/>
    <x v="8"/>
    <x v="2"/>
    <x v="0"/>
    <x v="13"/>
    <x v="13"/>
    <x v="0"/>
    <x v="0"/>
    <n v="1793010.767"/>
    <n v="1641500.2901999999"/>
    <n v="170335.97899999999"/>
    <n v="155942.48740000001"/>
    <n v="577"/>
    <n v="980323"/>
    <n v="1519500.65"/>
    <n v="1.0923"/>
    <x v="2"/>
  </r>
  <r>
    <x v="0"/>
    <x v="2"/>
    <x v="72"/>
    <x v="0"/>
    <x v="0"/>
    <x v="0"/>
    <x v="0"/>
    <x v="0"/>
    <x v="1"/>
    <x v="0"/>
    <x v="0"/>
    <x v="0"/>
    <x v="0"/>
    <n v="82328.960000000006"/>
    <n v="104714.47040000001"/>
    <n v="5072.0320000000002"/>
    <n v="6451.1338999999998"/>
    <n v="112"/>
    <n v="89488"/>
    <n v="71590.399999999994"/>
    <n v="0.78620000000000001"/>
    <x v="0"/>
  </r>
  <r>
    <x v="14"/>
    <x v="3"/>
    <x v="165"/>
    <x v="0"/>
    <x v="0"/>
    <x v="0"/>
    <x v="0"/>
    <x v="0"/>
    <x v="1"/>
    <x v="11"/>
    <x v="11"/>
    <x v="0"/>
    <x v="3"/>
    <n v="31662.720000000001"/>
    <n v="39494.638500000001"/>
    <n v="0"/>
    <n v="0"/>
    <n v="138"/>
    <n v="32982"/>
    <n v="26385.599999999999"/>
    <n v="0.80169999999999997"/>
    <x v="0"/>
  </r>
  <r>
    <x v="3"/>
    <x v="1"/>
    <x v="4"/>
    <x v="0"/>
    <x v="1"/>
    <x v="2"/>
    <x v="2"/>
    <x v="1"/>
    <x v="1"/>
    <x v="21"/>
    <x v="21"/>
    <x v="0"/>
    <x v="4"/>
    <n v="66425.8"/>
    <n v="66425.8"/>
    <n v="0"/>
    <n v="0"/>
    <n v="17"/>
    <n v="47583"/>
    <n v="47583"/>
    <n v="1"/>
    <x v="1"/>
  </r>
  <r>
    <x v="1"/>
    <x v="0"/>
    <x v="99"/>
    <x v="0"/>
    <x v="3"/>
    <x v="5"/>
    <x v="5"/>
    <x v="3"/>
    <x v="1"/>
    <x v="9"/>
    <x v="9"/>
    <x v="0"/>
    <x v="0"/>
    <n v="162812.49600000001"/>
    <n v="155548.38639999999"/>
    <n v="8954.6489999999994"/>
    <n v="8555.1247000000003"/>
    <n v="88"/>
    <n v="90552"/>
    <n v="131300.4"/>
    <n v="1.0467"/>
    <x v="3"/>
  </r>
  <r>
    <x v="5"/>
    <x v="0"/>
    <x v="96"/>
    <x v="1"/>
    <x v="2"/>
    <x v="4"/>
    <x v="4"/>
    <x v="2"/>
    <x v="1"/>
    <x v="5"/>
    <x v="5"/>
    <x v="0"/>
    <x v="1"/>
    <n v="677372.94"/>
    <n v="533875.74939999997"/>
    <n v="50802.970500000003"/>
    <n v="40040.681199999999"/>
    <n v="521"/>
    <n v="364179"/>
    <n v="564477.44999999995"/>
    <n v="1.2687999999999999"/>
    <x v="2"/>
  </r>
  <r>
    <x v="7"/>
    <x v="2"/>
    <x v="17"/>
    <x v="0"/>
    <x v="4"/>
    <x v="13"/>
    <x v="13"/>
    <x v="1"/>
    <x v="1"/>
    <x v="10"/>
    <x v="10"/>
    <x v="0"/>
    <x v="2"/>
    <n v="66326.399999999994"/>
    <n v="66326.399999999994"/>
    <n v="0"/>
    <n v="0"/>
    <n v="329"/>
    <n v="55272"/>
    <n v="55272"/>
    <n v="1"/>
    <x v="1"/>
  </r>
  <r>
    <x v="11"/>
    <x v="1"/>
    <x v="143"/>
    <x v="0"/>
    <x v="5"/>
    <x v="10"/>
    <x v="10"/>
    <x v="1"/>
    <x v="0"/>
    <x v="20"/>
    <x v="20"/>
    <x v="0"/>
    <x v="2"/>
    <n v="8039.36"/>
    <n v="8039.36"/>
    <n v="0"/>
    <n v="0"/>
    <n v="97"/>
    <n v="7178"/>
    <n v="7178"/>
    <n v="1"/>
    <x v="1"/>
  </r>
  <r>
    <x v="4"/>
    <x v="2"/>
    <x v="151"/>
    <x v="1"/>
    <x v="2"/>
    <x v="11"/>
    <x v="11"/>
    <x v="2"/>
    <x v="1"/>
    <x v="4"/>
    <x v="4"/>
    <x v="0"/>
    <x v="1"/>
    <n v="619069.38"/>
    <n v="454654.55859999999"/>
    <n v="46430.156999999999"/>
    <n v="34099.057699999998"/>
    <n v="696"/>
    <n v="347304"/>
    <n v="538321.19999999995"/>
    <n v="1.3615999999999999"/>
    <x v="2"/>
  </r>
  <r>
    <x v="5"/>
    <x v="1"/>
    <x v="40"/>
    <x v="0"/>
    <x v="1"/>
    <x v="1"/>
    <x v="1"/>
    <x v="1"/>
    <x v="0"/>
    <x v="14"/>
    <x v="14"/>
    <x v="0"/>
    <x v="2"/>
    <n v="13057.2"/>
    <n v="13057.2"/>
    <n v="0"/>
    <n v="0"/>
    <n v="36"/>
    <n v="10044"/>
    <n v="10044"/>
    <n v="1"/>
    <x v="1"/>
  </r>
  <r>
    <x v="5"/>
    <x v="0"/>
    <x v="96"/>
    <x v="1"/>
    <x v="2"/>
    <x v="8"/>
    <x v="8"/>
    <x v="2"/>
    <x v="0"/>
    <x v="18"/>
    <x v="18"/>
    <x v="0"/>
    <x v="4"/>
    <n v="639520.07999999996"/>
    <n v="504041.7794"/>
    <n v="47964.006000000001"/>
    <n v="37803.133500000004"/>
    <n v="172"/>
    <n v="343828"/>
    <n v="532933.4"/>
    <n v="1.2687999999999999"/>
    <x v="2"/>
  </r>
  <r>
    <x v="10"/>
    <x v="2"/>
    <x v="70"/>
    <x v="1"/>
    <x v="2"/>
    <x v="8"/>
    <x v="8"/>
    <x v="2"/>
    <x v="0"/>
    <x v="23"/>
    <x v="23"/>
    <x v="0"/>
    <x v="2"/>
    <n v="342125.39299999998"/>
    <n v="315143.98489999998"/>
    <n v="32501.841499999999"/>
    <n v="29938.613300000001"/>
    <n v="757"/>
    <n v="180923"/>
    <n v="280430.65000000002"/>
    <n v="1.0855999999999999"/>
    <x v="2"/>
  </r>
  <r>
    <x v="11"/>
    <x v="0"/>
    <x v="64"/>
    <x v="0"/>
    <x v="0"/>
    <x v="0"/>
    <x v="0"/>
    <x v="0"/>
    <x v="1"/>
    <x v="4"/>
    <x v="4"/>
    <x v="0"/>
    <x v="1"/>
    <n v="69780.160000000003"/>
    <n v="83627.918099999995"/>
    <n v="4062.8319999999999"/>
    <n v="4869.0942999999997"/>
    <n v="152"/>
    <n v="75848"/>
    <n v="60678.400000000001"/>
    <n v="0.83440000000000003"/>
    <x v="0"/>
  </r>
  <r>
    <x v="4"/>
    <x v="0"/>
    <x v="132"/>
    <x v="0"/>
    <x v="4"/>
    <x v="12"/>
    <x v="12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14"/>
    <x v="1"/>
    <x v="129"/>
    <x v="1"/>
    <x v="2"/>
    <x v="11"/>
    <x v="11"/>
    <x v="2"/>
    <x v="1"/>
    <x v="11"/>
    <x v="11"/>
    <x v="0"/>
    <x v="3"/>
    <n v="201376.62"/>
    <n v="153501.86429999999"/>
    <n v="15103.246499999999"/>
    <n v="11512.639800000001"/>
    <n v="453"/>
    <n v="108267"/>
    <n v="167813.85"/>
    <n v="1.3119000000000001"/>
    <x v="2"/>
  </r>
  <r>
    <x v="0"/>
    <x v="3"/>
    <x v="73"/>
    <x v="0"/>
    <x v="4"/>
    <x v="6"/>
    <x v="6"/>
    <x v="1"/>
    <x v="1"/>
    <x v="1"/>
    <x v="1"/>
    <x v="0"/>
    <x v="1"/>
    <n v="17102.8"/>
    <n v="17102.8"/>
    <n v="0"/>
    <n v="0"/>
    <n v="52"/>
    <n v="15548"/>
    <n v="15548"/>
    <n v="1"/>
    <x v="1"/>
  </r>
  <r>
    <x v="8"/>
    <x v="0"/>
    <x v="18"/>
    <x v="0"/>
    <x v="4"/>
    <x v="12"/>
    <x v="12"/>
    <x v="1"/>
    <x v="1"/>
    <x v="16"/>
    <x v="16"/>
    <x v="0"/>
    <x v="3"/>
    <n v="1564550"/>
    <n v="1564550"/>
    <n v="117341.21"/>
    <n v="117341.21"/>
    <n v="1160"/>
    <n v="1251640"/>
    <n v="1251640"/>
    <n v="1"/>
    <x v="1"/>
  </r>
  <r>
    <x v="8"/>
    <x v="2"/>
    <x v="156"/>
    <x v="0"/>
    <x v="0"/>
    <x v="0"/>
    <x v="0"/>
    <x v="0"/>
    <x v="0"/>
    <x v="2"/>
    <x v="2"/>
    <x v="0"/>
    <x v="2"/>
    <n v="8563.9680000000008"/>
    <n v="9523.6998000000003"/>
    <n v="0"/>
    <n v="0"/>
    <n v="162"/>
    <n v="9558"/>
    <n v="7646.4"/>
    <n v="0.8992"/>
    <x v="0"/>
  </r>
  <r>
    <x v="10"/>
    <x v="3"/>
    <x v="23"/>
    <x v="1"/>
    <x v="2"/>
    <x v="3"/>
    <x v="3"/>
    <x v="2"/>
    <x v="0"/>
    <x v="9"/>
    <x v="9"/>
    <x v="0"/>
    <x v="0"/>
    <n v="558529.10800000001"/>
    <n v="495751.03499999997"/>
    <n v="75401.377500000002"/>
    <n v="66926.343500000003"/>
    <n v="311"/>
    <n v="320019"/>
    <n v="496029.45"/>
    <n v="1.1266"/>
    <x v="2"/>
  </r>
  <r>
    <x v="9"/>
    <x v="3"/>
    <x v="86"/>
    <x v="0"/>
    <x v="1"/>
    <x v="1"/>
    <x v="1"/>
    <x v="1"/>
    <x v="1"/>
    <x v="20"/>
    <x v="20"/>
    <x v="0"/>
    <x v="2"/>
    <n v="7799.6"/>
    <n v="7799.6"/>
    <n v="0"/>
    <n v="0"/>
    <n v="85"/>
    <n v="6290"/>
    <n v="6290"/>
    <n v="1"/>
    <x v="1"/>
  </r>
  <r>
    <x v="5"/>
    <x v="3"/>
    <x v="59"/>
    <x v="0"/>
    <x v="5"/>
    <x v="10"/>
    <x v="10"/>
    <x v="1"/>
    <x v="0"/>
    <x v="17"/>
    <x v="17"/>
    <x v="0"/>
    <x v="3"/>
    <n v="52645.440000000002"/>
    <n v="52645.440000000002"/>
    <n v="0"/>
    <n v="0"/>
    <n v="48"/>
    <n v="43152"/>
    <n v="43152"/>
    <n v="1"/>
    <x v="1"/>
  </r>
  <r>
    <x v="11"/>
    <x v="0"/>
    <x v="174"/>
    <x v="0"/>
    <x v="5"/>
    <x v="10"/>
    <x v="10"/>
    <x v="1"/>
    <x v="1"/>
    <x v="20"/>
    <x v="20"/>
    <x v="0"/>
    <x v="2"/>
    <n v="53901.599999999999"/>
    <n v="53901.599999999999"/>
    <n v="0"/>
    <n v="0"/>
    <n v="607"/>
    <n v="44918"/>
    <n v="44918"/>
    <n v="1"/>
    <x v="1"/>
  </r>
  <r>
    <x v="10"/>
    <x v="0"/>
    <x v="22"/>
    <x v="0"/>
    <x v="1"/>
    <x v="1"/>
    <x v="1"/>
    <x v="1"/>
    <x v="0"/>
    <x v="11"/>
    <x v="11"/>
    <x v="0"/>
    <x v="3"/>
    <n v="14764.44"/>
    <n v="14764.44"/>
    <n v="0"/>
    <n v="0"/>
    <n v="54"/>
    <n v="12906"/>
    <n v="12906"/>
    <n v="1"/>
    <x v="1"/>
  </r>
  <r>
    <x v="10"/>
    <x v="1"/>
    <x v="153"/>
    <x v="0"/>
    <x v="1"/>
    <x v="2"/>
    <x v="2"/>
    <x v="1"/>
    <x v="1"/>
    <x v="20"/>
    <x v="20"/>
    <x v="0"/>
    <x v="2"/>
    <n v="18239.48"/>
    <n v="18239.48"/>
    <n v="0"/>
    <n v="0"/>
    <n v="195"/>
    <n v="14430"/>
    <n v="14430"/>
    <n v="1"/>
    <x v="1"/>
  </r>
  <r>
    <x v="1"/>
    <x v="1"/>
    <x v="28"/>
    <x v="0"/>
    <x v="5"/>
    <x v="10"/>
    <x v="10"/>
    <x v="1"/>
    <x v="0"/>
    <x v="5"/>
    <x v="5"/>
    <x v="0"/>
    <x v="1"/>
    <n v="37571.25"/>
    <n v="37571.25"/>
    <n v="0"/>
    <n v="0"/>
    <n v="43"/>
    <n v="30057"/>
    <n v="30057"/>
    <n v="1"/>
    <x v="1"/>
  </r>
  <r>
    <x v="13"/>
    <x v="0"/>
    <x v="90"/>
    <x v="1"/>
    <x v="2"/>
    <x v="11"/>
    <x v="11"/>
    <x v="2"/>
    <x v="1"/>
    <x v="12"/>
    <x v="12"/>
    <x v="0"/>
    <x v="4"/>
    <n v="358217.09"/>
    <n v="283970.2329"/>
    <n v="26866.227500000001"/>
    <n v="21297.7245"/>
    <n v="602"/>
    <n v="210098"/>
    <n v="325651.90000000002"/>
    <n v="1.2615000000000001"/>
    <x v="2"/>
  </r>
  <r>
    <x v="12"/>
    <x v="0"/>
    <x v="92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2"/>
    <x v="1"/>
    <x v="61"/>
    <x v="1"/>
    <x v="2"/>
    <x v="3"/>
    <x v="3"/>
    <x v="2"/>
    <x v="0"/>
    <x v="12"/>
    <x v="12"/>
    <x v="0"/>
    <x v="4"/>
    <n v="106599.607"/>
    <n v="72336.195900000006"/>
    <n v="0"/>
    <n v="0"/>
    <n v="167"/>
    <n v="58283"/>
    <n v="90338.65"/>
    <n v="1.4737"/>
    <x v="2"/>
  </r>
  <r>
    <x v="5"/>
    <x v="1"/>
    <x v="40"/>
    <x v="0"/>
    <x v="4"/>
    <x v="7"/>
    <x v="7"/>
    <x v="1"/>
    <x v="0"/>
    <x v="10"/>
    <x v="10"/>
    <x v="0"/>
    <x v="2"/>
    <n v="13366.08"/>
    <n v="13366.08"/>
    <n v="0"/>
    <n v="0"/>
    <n v="68"/>
    <n v="11424"/>
    <n v="11424"/>
    <n v="1"/>
    <x v="1"/>
  </r>
  <r>
    <x v="8"/>
    <x v="1"/>
    <x v="66"/>
    <x v="1"/>
    <x v="2"/>
    <x v="9"/>
    <x v="9"/>
    <x v="2"/>
    <x v="1"/>
    <x v="17"/>
    <x v="17"/>
    <x v="0"/>
    <x v="3"/>
    <n v="228553.66899999999"/>
    <n v="205841.99309999999"/>
    <n v="30854.718499999999"/>
    <n v="27788.644899999999"/>
    <n v="139"/>
    <n v="124961"/>
    <n v="193689.55"/>
    <n v="1.1103000000000001"/>
    <x v="2"/>
  </r>
  <r>
    <x v="7"/>
    <x v="0"/>
    <x v="171"/>
    <x v="0"/>
    <x v="3"/>
    <x v="5"/>
    <x v="5"/>
    <x v="3"/>
    <x v="0"/>
    <x v="9"/>
    <x v="9"/>
    <x v="0"/>
    <x v="0"/>
    <n v="254436.2415"/>
    <n v="229730.57120000001"/>
    <n v="13993.95"/>
    <n v="12635.1423"/>
    <n v="146"/>
    <n v="150234"/>
    <n v="217839.3"/>
    <n v="1.1074999999999999"/>
    <x v="3"/>
  </r>
  <r>
    <x v="7"/>
    <x v="2"/>
    <x v="16"/>
    <x v="0"/>
    <x v="5"/>
    <x v="10"/>
    <x v="10"/>
    <x v="1"/>
    <x v="1"/>
    <x v="8"/>
    <x v="8"/>
    <x v="0"/>
    <x v="3"/>
    <n v="508312.8"/>
    <n v="508312.8"/>
    <n v="38123.46"/>
    <n v="38123.46"/>
    <n v="606"/>
    <n v="423594"/>
    <n v="423594"/>
    <n v="1"/>
    <x v="1"/>
  </r>
  <r>
    <x v="11"/>
    <x v="2"/>
    <x v="138"/>
    <x v="1"/>
    <x v="2"/>
    <x v="11"/>
    <x v="11"/>
    <x v="2"/>
    <x v="1"/>
    <x v="9"/>
    <x v="9"/>
    <x v="0"/>
    <x v="0"/>
    <n v="1261286.46"/>
    <n v="1083684.9464"/>
    <n v="94596.484500000006"/>
    <n v="81276.370999999999"/>
    <n v="659"/>
    <n v="678111"/>
    <n v="1051072.05"/>
    <n v="1.1638999999999999"/>
    <x v="2"/>
  </r>
  <r>
    <x v="11"/>
    <x v="1"/>
    <x v="143"/>
    <x v="1"/>
    <x v="2"/>
    <x v="4"/>
    <x v="4"/>
    <x v="2"/>
    <x v="0"/>
    <x v="15"/>
    <x v="15"/>
    <x v="0"/>
    <x v="4"/>
    <n v="390854.82"/>
    <n v="334063.94870000001"/>
    <n v="37131.164499999999"/>
    <n v="31736.038"/>
    <n v="263"/>
    <n v="210137"/>
    <n v="325712.34999999998"/>
    <n v="1.17"/>
    <x v="2"/>
  </r>
  <r>
    <x v="0"/>
    <x v="2"/>
    <x v="88"/>
    <x v="1"/>
    <x v="2"/>
    <x v="8"/>
    <x v="8"/>
    <x v="2"/>
    <x v="0"/>
    <x v="7"/>
    <x v="7"/>
    <x v="0"/>
    <x v="0"/>
    <n v="334685.76500000001"/>
    <n v="264239.51130000001"/>
    <n v="31795.103500000001"/>
    <n v="25102.718700000001"/>
    <n v="538"/>
    <n v="187762"/>
    <n v="291031.09999999998"/>
    <n v="1.2665999999999999"/>
    <x v="2"/>
  </r>
  <r>
    <x v="12"/>
    <x v="2"/>
    <x v="121"/>
    <x v="1"/>
    <x v="2"/>
    <x v="9"/>
    <x v="9"/>
    <x v="2"/>
    <x v="1"/>
    <x v="23"/>
    <x v="23"/>
    <x v="0"/>
    <x v="2"/>
    <n v="143816.09899999999"/>
    <n v="116769.8633"/>
    <n v="11389.3845"/>
    <n v="9247.4825999999994"/>
    <n v="329"/>
    <n v="78631"/>
    <n v="121878.05"/>
    <n v="1.2316"/>
    <x v="2"/>
  </r>
  <r>
    <x v="4"/>
    <x v="2"/>
    <x v="151"/>
    <x v="0"/>
    <x v="4"/>
    <x v="7"/>
    <x v="7"/>
    <x v="1"/>
    <x v="1"/>
    <x v="18"/>
    <x v="18"/>
    <x v="0"/>
    <x v="4"/>
    <n v="1023887.8"/>
    <n v="1023887.8"/>
    <n v="76791.56"/>
    <n v="76791.56"/>
    <n v="394"/>
    <n v="787606"/>
    <n v="787606"/>
    <n v="1"/>
    <x v="1"/>
  </r>
  <r>
    <x v="14"/>
    <x v="1"/>
    <x v="30"/>
    <x v="0"/>
    <x v="4"/>
    <x v="12"/>
    <x v="12"/>
    <x v="1"/>
    <x v="1"/>
    <x v="6"/>
    <x v="6"/>
    <x v="0"/>
    <x v="1"/>
    <n v="167790"/>
    <n v="167790"/>
    <n v="12584.22"/>
    <n v="12584.22"/>
    <n v="168"/>
    <n v="134232"/>
    <n v="134232"/>
    <n v="1"/>
    <x v="1"/>
  </r>
  <r>
    <x v="8"/>
    <x v="2"/>
    <x v="51"/>
    <x v="0"/>
    <x v="4"/>
    <x v="7"/>
    <x v="7"/>
    <x v="1"/>
    <x v="1"/>
    <x v="10"/>
    <x v="10"/>
    <x v="0"/>
    <x v="2"/>
    <n v="222364.79999999999"/>
    <n v="222364.79999999999"/>
    <n v="16677.36"/>
    <n v="16677.36"/>
    <n v="1103"/>
    <n v="185304"/>
    <n v="185304"/>
    <n v="1"/>
    <x v="1"/>
  </r>
  <r>
    <x v="7"/>
    <x v="3"/>
    <x v="144"/>
    <x v="0"/>
    <x v="0"/>
    <x v="0"/>
    <x v="0"/>
    <x v="0"/>
    <x v="1"/>
    <x v="15"/>
    <x v="15"/>
    <x v="0"/>
    <x v="4"/>
    <n v="69832.600000000006"/>
    <n v="79806.361399999994"/>
    <n v="4686.1040000000003"/>
    <n v="5355.3914999999997"/>
    <n v="95"/>
    <n v="75905"/>
    <n v="60724"/>
    <n v="0.875"/>
    <x v="0"/>
  </r>
  <r>
    <x v="13"/>
    <x v="3"/>
    <x v="75"/>
    <x v="0"/>
    <x v="1"/>
    <x v="2"/>
    <x v="2"/>
    <x v="1"/>
    <x v="0"/>
    <x v="7"/>
    <x v="7"/>
    <x v="0"/>
    <x v="0"/>
    <n v="34702.44"/>
    <n v="34702.44"/>
    <n v="0"/>
    <n v="0"/>
    <n v="83"/>
    <n v="28967"/>
    <n v="28967"/>
    <n v="1"/>
    <x v="1"/>
  </r>
  <r>
    <x v="0"/>
    <x v="2"/>
    <x v="72"/>
    <x v="1"/>
    <x v="2"/>
    <x v="11"/>
    <x v="11"/>
    <x v="2"/>
    <x v="0"/>
    <x v="17"/>
    <x v="17"/>
    <x v="0"/>
    <x v="3"/>
    <n v="1201906.3629999999"/>
    <n v="943819.04509999999"/>
    <n v="90142.884999999995"/>
    <n v="70786.356"/>
    <n v="707"/>
    <n v="635593"/>
    <n v="985169.15"/>
    <n v="1.2735000000000001"/>
    <x v="2"/>
  </r>
  <r>
    <x v="12"/>
    <x v="0"/>
    <x v="76"/>
    <x v="0"/>
    <x v="3"/>
    <x v="5"/>
    <x v="5"/>
    <x v="3"/>
    <x v="0"/>
    <x v="19"/>
    <x v="19"/>
    <x v="0"/>
    <x v="4"/>
    <n v="203210.337"/>
    <n v="176050.44760000001"/>
    <n v="11176.541999999999"/>
    <n v="9682.7515999999996"/>
    <n v="183"/>
    <n v="118767"/>
    <n v="172212.15"/>
    <n v="1.1543000000000001"/>
    <x v="3"/>
  </r>
  <r>
    <x v="0"/>
    <x v="2"/>
    <x v="72"/>
    <x v="0"/>
    <x v="4"/>
    <x v="6"/>
    <x v="6"/>
    <x v="1"/>
    <x v="0"/>
    <x v="17"/>
    <x v="17"/>
    <x v="0"/>
    <x v="3"/>
    <n v="535228.64"/>
    <n v="535228.64"/>
    <n v="40142.1"/>
    <n v="40142.1"/>
    <n v="488"/>
    <n v="438712"/>
    <n v="438712"/>
    <n v="1"/>
    <x v="1"/>
  </r>
  <r>
    <x v="3"/>
    <x v="1"/>
    <x v="94"/>
    <x v="0"/>
    <x v="4"/>
    <x v="12"/>
    <x v="12"/>
    <x v="1"/>
    <x v="1"/>
    <x v="23"/>
    <x v="23"/>
    <x v="0"/>
    <x v="2"/>
    <n v="78009.600000000006"/>
    <n v="78009.600000000006"/>
    <n v="3097.44"/>
    <n v="3097.44"/>
    <n v="272"/>
    <n v="65008"/>
    <n v="65008"/>
    <n v="1"/>
    <x v="1"/>
  </r>
  <r>
    <x v="8"/>
    <x v="1"/>
    <x v="67"/>
    <x v="0"/>
    <x v="5"/>
    <x v="10"/>
    <x v="10"/>
    <x v="1"/>
    <x v="0"/>
    <x v="6"/>
    <x v="6"/>
    <x v="0"/>
    <x v="1"/>
    <n v="67515.5"/>
    <n v="67515.5"/>
    <n v="0"/>
    <n v="0"/>
    <n v="65"/>
    <n v="51935"/>
    <n v="51935"/>
    <n v="1"/>
    <x v="1"/>
  </r>
  <r>
    <x v="1"/>
    <x v="1"/>
    <x v="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0"/>
    <x v="0"/>
    <x v="169"/>
    <x v="1"/>
    <x v="2"/>
    <x v="8"/>
    <x v="8"/>
    <x v="2"/>
    <x v="1"/>
    <x v="0"/>
    <x v="0"/>
    <x v="0"/>
    <x v="0"/>
    <n v="1362976.1475"/>
    <n v="1068457.5478000001"/>
    <n v="129482.69100000001"/>
    <n v="101503.4333"/>
    <n v="957"/>
    <n v="764643"/>
    <n v="1185196.6499999999"/>
    <n v="1.2756000000000001"/>
    <x v="2"/>
  </r>
  <r>
    <x v="11"/>
    <x v="0"/>
    <x v="64"/>
    <x v="1"/>
    <x v="2"/>
    <x v="3"/>
    <x v="3"/>
    <x v="2"/>
    <x v="1"/>
    <x v="19"/>
    <x v="19"/>
    <x v="0"/>
    <x v="4"/>
    <n v="1296045.861"/>
    <n v="1152741.5"/>
    <n v="174966.12349999999"/>
    <n v="155620.0422"/>
    <n v="1182"/>
    <n v="767118"/>
    <n v="1189032.8999999999"/>
    <n v="1.1243000000000001"/>
    <x v="2"/>
  </r>
  <r>
    <x v="7"/>
    <x v="0"/>
    <x v="114"/>
    <x v="1"/>
    <x v="2"/>
    <x v="11"/>
    <x v="11"/>
    <x v="2"/>
    <x v="1"/>
    <x v="24"/>
    <x v="24"/>
    <x v="0"/>
    <x v="0"/>
    <n v="3007671.429"/>
    <n v="2731812.9566000002"/>
    <n v="225575.29749999999"/>
    <n v="204885.91750000001"/>
    <n v="851"/>
    <n v="1590519"/>
    <n v="2465304.4500000002"/>
    <n v="1.101"/>
    <x v="2"/>
  </r>
  <r>
    <x v="10"/>
    <x v="0"/>
    <x v="71"/>
    <x v="1"/>
    <x v="2"/>
    <x v="4"/>
    <x v="4"/>
    <x v="2"/>
    <x v="0"/>
    <x v="12"/>
    <x v="12"/>
    <x v="0"/>
    <x v="4"/>
    <n v="240830.94"/>
    <n v="210619.3"/>
    <n v="22878.914499999999"/>
    <n v="20008.811799999999"/>
    <n v="371"/>
    <n v="129479"/>
    <n v="200692.45"/>
    <n v="1.1434"/>
    <x v="2"/>
  </r>
  <r>
    <x v="14"/>
    <x v="0"/>
    <x v="120"/>
    <x v="1"/>
    <x v="2"/>
    <x v="3"/>
    <x v="3"/>
    <x v="2"/>
    <x v="0"/>
    <x v="24"/>
    <x v="24"/>
    <x v="0"/>
    <x v="0"/>
    <n v="1723522.9650000001"/>
    <n v="1353261.5759999999"/>
    <n v="232675.584"/>
    <n v="182690.3"/>
    <n v="512"/>
    <n v="956928"/>
    <n v="1483238.3999999999"/>
    <n v="1.2736000000000001"/>
    <x v="2"/>
  </r>
  <r>
    <x v="3"/>
    <x v="3"/>
    <x v="136"/>
    <x v="0"/>
    <x v="4"/>
    <x v="13"/>
    <x v="13"/>
    <x v="1"/>
    <x v="1"/>
    <x v="13"/>
    <x v="13"/>
    <x v="0"/>
    <x v="0"/>
    <n v="301742.40000000002"/>
    <n v="301742.40000000002"/>
    <n v="40735.18"/>
    <n v="40735.18"/>
    <n v="148"/>
    <n v="251452"/>
    <n v="251452"/>
    <n v="1"/>
    <x v="1"/>
  </r>
  <r>
    <x v="11"/>
    <x v="0"/>
    <x v="64"/>
    <x v="1"/>
    <x v="2"/>
    <x v="11"/>
    <x v="11"/>
    <x v="2"/>
    <x v="1"/>
    <x v="18"/>
    <x v="18"/>
    <x v="0"/>
    <x v="4"/>
    <n v="3246555.91"/>
    <n v="2887582.7947"/>
    <n v="243491.62349999999"/>
    <n v="216568.6476"/>
    <n v="806"/>
    <n v="1611194"/>
    <n v="2497350.7000000002"/>
    <n v="1.1243000000000001"/>
    <x v="2"/>
  </r>
  <r>
    <x v="7"/>
    <x v="0"/>
    <x v="158"/>
    <x v="1"/>
    <x v="2"/>
    <x v="11"/>
    <x v="11"/>
    <x v="2"/>
    <x v="0"/>
    <x v="2"/>
    <x v="2"/>
    <x v="0"/>
    <x v="2"/>
    <n v="91362.207999999999"/>
    <n v="82164.311000000002"/>
    <n v="0"/>
    <n v="0"/>
    <n v="892"/>
    <n v="52628"/>
    <n v="81573.399999999994"/>
    <n v="1.1119000000000001"/>
    <x v="2"/>
  </r>
  <r>
    <x v="9"/>
    <x v="0"/>
    <x v="20"/>
    <x v="0"/>
    <x v="4"/>
    <x v="13"/>
    <x v="13"/>
    <x v="1"/>
    <x v="1"/>
    <x v="20"/>
    <x v="20"/>
    <x v="0"/>
    <x v="2"/>
    <n v="24864"/>
    <n v="24864"/>
    <n v="0"/>
    <n v="0"/>
    <n v="280"/>
    <n v="20720"/>
    <n v="20720"/>
    <n v="1"/>
    <x v="1"/>
  </r>
  <r>
    <x v="13"/>
    <x v="0"/>
    <x v="118"/>
    <x v="1"/>
    <x v="2"/>
    <x v="9"/>
    <x v="9"/>
    <x v="2"/>
    <x v="1"/>
    <x v="8"/>
    <x v="8"/>
    <x v="0"/>
    <x v="3"/>
    <n v="265921.96799999999"/>
    <n v="203039.36629999999"/>
    <n v="35899.394999999997"/>
    <n v="27410.2605"/>
    <n v="208"/>
    <n v="145392"/>
    <n v="225357.6"/>
    <n v="1.3097000000000001"/>
    <x v="2"/>
  </r>
  <r>
    <x v="12"/>
    <x v="3"/>
    <x v="173"/>
    <x v="0"/>
    <x v="0"/>
    <x v="0"/>
    <x v="0"/>
    <x v="0"/>
    <x v="1"/>
    <x v="2"/>
    <x v="2"/>
    <x v="0"/>
    <x v="2"/>
    <n v="8609.2800000000007"/>
    <n v="11217.633"/>
    <n v="0"/>
    <n v="0"/>
    <n v="152"/>
    <n v="8968"/>
    <n v="7174.4"/>
    <n v="0.76749999999999996"/>
    <x v="0"/>
  </r>
  <r>
    <x v="2"/>
    <x v="1"/>
    <x v="35"/>
    <x v="1"/>
    <x v="2"/>
    <x v="11"/>
    <x v="11"/>
    <x v="2"/>
    <x v="1"/>
    <x v="15"/>
    <x v="15"/>
    <x v="0"/>
    <x v="4"/>
    <n v="522687.82250000001"/>
    <n v="336496.63569999998"/>
    <n v="39201.514999999999"/>
    <n v="25237.201499999999"/>
    <n v="367"/>
    <n v="293233"/>
    <n v="454511.15"/>
    <n v="1.5532999999999999"/>
    <x v="2"/>
  </r>
  <r>
    <x v="6"/>
    <x v="2"/>
    <x v="83"/>
    <x v="1"/>
    <x v="2"/>
    <x v="3"/>
    <x v="3"/>
    <x v="2"/>
    <x v="1"/>
    <x v="6"/>
    <x v="6"/>
    <x v="0"/>
    <x v="1"/>
    <n v="534019.62450000003"/>
    <n v="395276.31900000002"/>
    <n v="40051.379999999997"/>
    <n v="29645.655900000002"/>
    <n v="352"/>
    <n v="281248"/>
    <n v="435934.4"/>
    <n v="1.351"/>
    <x v="2"/>
  </r>
  <r>
    <x v="12"/>
    <x v="0"/>
    <x v="152"/>
    <x v="1"/>
    <x v="2"/>
    <x v="3"/>
    <x v="3"/>
    <x v="2"/>
    <x v="1"/>
    <x v="9"/>
    <x v="9"/>
    <x v="0"/>
    <x v="0"/>
    <n v="2074009.182"/>
    <n v="1692814.6306"/>
    <n v="279991.17849999998"/>
    <n v="228529.9253"/>
    <n v="1102"/>
    <n v="1133958"/>
    <n v="1757634.9"/>
    <n v="1.2252000000000001"/>
    <x v="2"/>
  </r>
  <r>
    <x v="12"/>
    <x v="1"/>
    <x v="133"/>
    <x v="1"/>
    <x v="2"/>
    <x v="11"/>
    <x v="11"/>
    <x v="2"/>
    <x v="1"/>
    <x v="5"/>
    <x v="5"/>
    <x v="0"/>
    <x v="1"/>
    <n v="475851.24"/>
    <n v="377910.3"/>
    <n v="35688.843000000001"/>
    <n v="28343.272499999999"/>
    <n v="366"/>
    <n v="255834"/>
    <n v="396542.7"/>
    <n v="1.2592000000000001"/>
    <x v="2"/>
  </r>
  <r>
    <x v="3"/>
    <x v="1"/>
    <x v="4"/>
    <x v="0"/>
    <x v="3"/>
    <x v="5"/>
    <x v="5"/>
    <x v="3"/>
    <x v="1"/>
    <x v="17"/>
    <x v="17"/>
    <x v="0"/>
    <x v="3"/>
    <n v="29095.236000000001"/>
    <n v="19472.620699999999"/>
    <n v="0"/>
    <n v="0"/>
    <n v="18"/>
    <n v="16182"/>
    <n v="23463.9"/>
    <n v="1.4942"/>
    <x v="3"/>
  </r>
  <r>
    <x v="2"/>
    <x v="1"/>
    <x v="61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6"/>
    <x v="2"/>
    <x v="42"/>
    <x v="0"/>
    <x v="4"/>
    <x v="13"/>
    <x v="13"/>
    <x v="1"/>
    <x v="0"/>
    <x v="11"/>
    <x v="11"/>
    <x v="0"/>
    <x v="3"/>
    <n v="40687.360000000001"/>
    <n v="40687.360000000001"/>
    <n v="0"/>
    <n v="0"/>
    <n v="152"/>
    <n v="36328"/>
    <n v="36328"/>
    <n v="1"/>
    <x v="1"/>
  </r>
  <r>
    <x v="6"/>
    <x v="0"/>
    <x v="43"/>
    <x v="0"/>
    <x v="5"/>
    <x v="10"/>
    <x v="10"/>
    <x v="1"/>
    <x v="0"/>
    <x v="22"/>
    <x v="22"/>
    <x v="0"/>
    <x v="3"/>
    <n v="51850.05"/>
    <n v="51850.05"/>
    <n v="0"/>
    <n v="0"/>
    <n v="113"/>
    <n v="45087"/>
    <n v="45087"/>
    <n v="1"/>
    <x v="1"/>
  </r>
  <r>
    <x v="12"/>
    <x v="0"/>
    <x v="152"/>
    <x v="0"/>
    <x v="4"/>
    <x v="13"/>
    <x v="13"/>
    <x v="1"/>
    <x v="1"/>
    <x v="22"/>
    <x v="22"/>
    <x v="0"/>
    <x v="3"/>
    <n v="184816.8"/>
    <n v="184816.8"/>
    <n v="24950.25"/>
    <n v="24950.25"/>
    <n v="386"/>
    <n v="154014"/>
    <n v="154014"/>
    <n v="1"/>
    <x v="1"/>
  </r>
  <r>
    <x v="12"/>
    <x v="2"/>
    <x v="142"/>
    <x v="0"/>
    <x v="0"/>
    <x v="0"/>
    <x v="0"/>
    <x v="0"/>
    <x v="0"/>
    <x v="0"/>
    <x v="0"/>
    <x v="0"/>
    <x v="0"/>
    <n v="37584.959999999999"/>
    <n v="49412.392699999997"/>
    <n v="0"/>
    <n v="0"/>
    <n v="49"/>
    <n v="39151"/>
    <n v="31320.799999999999"/>
    <n v="0.76060000000000005"/>
    <x v="0"/>
  </r>
  <r>
    <x v="5"/>
    <x v="2"/>
    <x v="9"/>
    <x v="0"/>
    <x v="4"/>
    <x v="7"/>
    <x v="7"/>
    <x v="1"/>
    <x v="0"/>
    <x v="3"/>
    <x v="3"/>
    <x v="0"/>
    <x v="1"/>
    <n v="45885"/>
    <n v="45885"/>
    <n v="0"/>
    <n v="0"/>
    <n v="100"/>
    <n v="39900"/>
    <n v="39900"/>
    <n v="1"/>
    <x v="1"/>
  </r>
  <r>
    <x v="9"/>
    <x v="2"/>
    <x v="85"/>
    <x v="0"/>
    <x v="1"/>
    <x v="2"/>
    <x v="2"/>
    <x v="1"/>
    <x v="1"/>
    <x v="7"/>
    <x v="7"/>
    <x v="0"/>
    <x v="0"/>
    <n v="44642.64"/>
    <n v="44642.64"/>
    <n v="0"/>
    <n v="0"/>
    <n v="113"/>
    <n v="39437"/>
    <n v="39437"/>
    <n v="1"/>
    <x v="1"/>
  </r>
  <r>
    <x v="0"/>
    <x v="2"/>
    <x v="88"/>
    <x v="0"/>
    <x v="4"/>
    <x v="6"/>
    <x v="6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12"/>
    <x v="3"/>
    <x v="77"/>
    <x v="0"/>
    <x v="5"/>
    <x v="10"/>
    <x v="10"/>
    <x v="1"/>
    <x v="1"/>
    <x v="3"/>
    <x v="3"/>
    <x v="0"/>
    <x v="1"/>
    <n v="68468.399999999994"/>
    <n v="68468.399999999994"/>
    <n v="0"/>
    <n v="0"/>
    <n v="156"/>
    <n v="62244"/>
    <n v="62244"/>
    <n v="1"/>
    <x v="1"/>
  </r>
  <r>
    <x v="9"/>
    <x v="3"/>
    <x v="149"/>
    <x v="0"/>
    <x v="4"/>
    <x v="13"/>
    <x v="13"/>
    <x v="1"/>
    <x v="0"/>
    <x v="8"/>
    <x v="8"/>
    <x v="0"/>
    <x v="3"/>
    <n v="73604.7"/>
    <n v="73604.7"/>
    <n v="0"/>
    <n v="0"/>
    <n v="90"/>
    <n v="62910"/>
    <n v="62910"/>
    <n v="1"/>
    <x v="1"/>
  </r>
  <r>
    <x v="1"/>
    <x v="2"/>
    <x v="98"/>
    <x v="0"/>
    <x v="4"/>
    <x v="7"/>
    <x v="7"/>
    <x v="1"/>
    <x v="0"/>
    <x v="23"/>
    <x v="23"/>
    <x v="0"/>
    <x v="2"/>
    <n v="78435.02"/>
    <n v="78435.02"/>
    <n v="2339.91"/>
    <n v="2339.91"/>
    <n v="269"/>
    <n v="64291"/>
    <n v="64291"/>
    <n v="1"/>
    <x v="1"/>
  </r>
  <r>
    <x v="14"/>
    <x v="3"/>
    <x v="165"/>
    <x v="0"/>
    <x v="4"/>
    <x v="13"/>
    <x v="13"/>
    <x v="1"/>
    <x v="1"/>
    <x v="6"/>
    <x v="6"/>
    <x v="0"/>
    <x v="1"/>
    <n v="21972.5"/>
    <n v="21972.5"/>
    <n v="0"/>
    <n v="0"/>
    <n v="22"/>
    <n v="17578"/>
    <n v="17578"/>
    <n v="1"/>
    <x v="1"/>
  </r>
  <r>
    <x v="3"/>
    <x v="3"/>
    <x v="39"/>
    <x v="1"/>
    <x v="2"/>
    <x v="11"/>
    <x v="11"/>
    <x v="2"/>
    <x v="1"/>
    <x v="3"/>
    <x v="3"/>
    <x v="0"/>
    <x v="1"/>
    <n v="246947.08499999999"/>
    <n v="176542.9382"/>
    <n v="18520.965499999998"/>
    <n v="13240.6733"/>
    <n v="363"/>
    <n v="144837"/>
    <n v="224497.35"/>
    <n v="1.3988"/>
    <x v="2"/>
  </r>
  <r>
    <x v="2"/>
    <x v="2"/>
    <x v="3"/>
    <x v="0"/>
    <x v="1"/>
    <x v="1"/>
    <x v="1"/>
    <x v="1"/>
    <x v="0"/>
    <x v="16"/>
    <x v="16"/>
    <x v="0"/>
    <x v="3"/>
    <n v="30289.66"/>
    <n v="30289.66"/>
    <n v="0"/>
    <n v="0"/>
    <n v="22"/>
    <n v="23738"/>
    <n v="23738"/>
    <n v="1"/>
    <x v="1"/>
  </r>
  <r>
    <x v="8"/>
    <x v="2"/>
    <x v="51"/>
    <x v="0"/>
    <x v="1"/>
    <x v="1"/>
    <x v="1"/>
    <x v="1"/>
    <x v="1"/>
    <x v="1"/>
    <x v="1"/>
    <x v="0"/>
    <x v="1"/>
    <n v="12725.44"/>
    <n v="12725.44"/>
    <n v="0"/>
    <n v="0"/>
    <n v="38"/>
    <n v="11362"/>
    <n v="11362"/>
    <n v="1"/>
    <x v="1"/>
  </r>
  <r>
    <x v="11"/>
    <x v="2"/>
    <x v="84"/>
    <x v="1"/>
    <x v="2"/>
    <x v="3"/>
    <x v="3"/>
    <x v="2"/>
    <x v="1"/>
    <x v="23"/>
    <x v="23"/>
    <x v="0"/>
    <x v="2"/>
    <n v="931963.29200000002"/>
    <n v="825915.71429999999"/>
    <n v="125814.9725"/>
    <n v="111498.5577"/>
    <n v="2132"/>
    <n v="509548"/>
    <n v="789799.4"/>
    <n v="1.1284000000000001"/>
    <x v="2"/>
  </r>
  <r>
    <x v="4"/>
    <x v="1"/>
    <x v="6"/>
    <x v="0"/>
    <x v="1"/>
    <x v="1"/>
    <x v="1"/>
    <x v="1"/>
    <x v="0"/>
    <x v="19"/>
    <x v="19"/>
    <x v="0"/>
    <x v="4"/>
    <n v="44417.56"/>
    <n v="44417.56"/>
    <n v="0"/>
    <n v="0"/>
    <n v="58"/>
    <n v="37642"/>
    <n v="37642"/>
    <n v="1"/>
    <x v="1"/>
  </r>
  <r>
    <x v="4"/>
    <x v="1"/>
    <x v="52"/>
    <x v="0"/>
    <x v="4"/>
    <x v="12"/>
    <x v="12"/>
    <x v="1"/>
    <x v="0"/>
    <x v="18"/>
    <x v="18"/>
    <x v="0"/>
    <x v="4"/>
    <n v="110344.8"/>
    <n v="110344.8"/>
    <n v="5397.3"/>
    <n v="5397.3"/>
    <n v="46"/>
    <n v="91954"/>
    <n v="91954"/>
    <n v="1"/>
    <x v="1"/>
  </r>
  <r>
    <x v="5"/>
    <x v="1"/>
    <x v="112"/>
    <x v="1"/>
    <x v="2"/>
    <x v="11"/>
    <x v="11"/>
    <x v="2"/>
    <x v="1"/>
    <x v="1"/>
    <x v="1"/>
    <x v="0"/>
    <x v="1"/>
    <n v="158036.45000000001"/>
    <n v="131436.99429999999"/>
    <n v="11852.695"/>
    <n v="9857.7422999999999"/>
    <n v="310"/>
    <n v="92690"/>
    <n v="143669.5"/>
    <n v="1.2023999999999999"/>
    <x v="2"/>
  </r>
  <r>
    <x v="5"/>
    <x v="1"/>
    <x v="112"/>
    <x v="1"/>
    <x v="2"/>
    <x v="9"/>
    <x v="9"/>
    <x v="2"/>
    <x v="1"/>
    <x v="21"/>
    <x v="21"/>
    <x v="0"/>
    <x v="4"/>
    <n v="1008299.1645"/>
    <n v="838590.15760000004"/>
    <n v="75622.345499999996"/>
    <n v="62894.185400000002"/>
    <n v="183"/>
    <n v="512217"/>
    <n v="793936.35"/>
    <n v="1.2023999999999999"/>
    <x v="2"/>
  </r>
  <r>
    <x v="1"/>
    <x v="3"/>
    <x v="164"/>
    <x v="1"/>
    <x v="2"/>
    <x v="8"/>
    <x v="8"/>
    <x v="2"/>
    <x v="0"/>
    <x v="6"/>
    <x v="6"/>
    <x v="0"/>
    <x v="1"/>
    <n v="330046.92499999999"/>
    <n v="306087.20819999999"/>
    <n v="31354.392"/>
    <n v="29078.223699999999"/>
    <n v="205"/>
    <n v="163795"/>
    <n v="253882.25"/>
    <n v="1.0783"/>
    <x v="2"/>
  </r>
  <r>
    <x v="13"/>
    <x v="0"/>
    <x v="118"/>
    <x v="0"/>
    <x v="3"/>
    <x v="5"/>
    <x v="5"/>
    <x v="3"/>
    <x v="0"/>
    <x v="12"/>
    <x v="12"/>
    <x v="0"/>
    <x v="4"/>
    <n v="109812.85"/>
    <n v="93764.845499999996"/>
    <n v="862.80799999999999"/>
    <n v="736.71759999999995"/>
    <n v="175"/>
    <n v="61075"/>
    <n v="88558.75"/>
    <n v="1.1712"/>
    <x v="3"/>
  </r>
  <r>
    <x v="8"/>
    <x v="2"/>
    <x v="50"/>
    <x v="0"/>
    <x v="4"/>
    <x v="13"/>
    <x v="13"/>
    <x v="1"/>
    <x v="1"/>
    <x v="0"/>
    <x v="0"/>
    <x v="0"/>
    <x v="0"/>
    <n v="184688.85"/>
    <n v="184688.85"/>
    <n v="24932.95"/>
    <n v="24932.95"/>
    <n v="201"/>
    <n v="160599"/>
    <n v="160599"/>
    <n v="1"/>
    <x v="1"/>
  </r>
  <r>
    <x v="9"/>
    <x v="3"/>
    <x v="148"/>
    <x v="0"/>
    <x v="5"/>
    <x v="10"/>
    <x v="10"/>
    <x v="1"/>
    <x v="1"/>
    <x v="11"/>
    <x v="11"/>
    <x v="0"/>
    <x v="3"/>
    <n v="109270.8"/>
    <n v="109270.8"/>
    <n v="8195.31"/>
    <n v="8195.31"/>
    <n v="381"/>
    <n v="91059"/>
    <n v="91059"/>
    <n v="1"/>
    <x v="1"/>
  </r>
  <r>
    <x v="13"/>
    <x v="3"/>
    <x v="75"/>
    <x v="0"/>
    <x v="5"/>
    <x v="10"/>
    <x v="10"/>
    <x v="1"/>
    <x v="0"/>
    <x v="0"/>
    <x v="0"/>
    <x v="0"/>
    <x v="0"/>
    <n v="83415.600000000006"/>
    <n v="83415.600000000006"/>
    <n v="4098.87"/>
    <n v="4098.87"/>
    <n v="87"/>
    <n v="69513"/>
    <n v="69513"/>
    <n v="1"/>
    <x v="1"/>
  </r>
  <r>
    <x v="14"/>
    <x v="3"/>
    <x v="175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9"/>
    <x v="2"/>
    <x v="147"/>
    <x v="0"/>
    <x v="5"/>
    <x v="10"/>
    <x v="10"/>
    <x v="1"/>
    <x v="1"/>
    <x v="8"/>
    <x v="8"/>
    <x v="0"/>
    <x v="3"/>
    <n v="577933.19999999995"/>
    <n v="577933.19999999995"/>
    <n v="43344.99"/>
    <n v="43344.99"/>
    <n v="689"/>
    <n v="481611"/>
    <n v="481611"/>
    <n v="1"/>
    <x v="1"/>
  </r>
  <r>
    <x v="9"/>
    <x v="2"/>
    <x v="69"/>
    <x v="0"/>
    <x v="1"/>
    <x v="1"/>
    <x v="1"/>
    <x v="1"/>
    <x v="0"/>
    <x v="16"/>
    <x v="16"/>
    <x v="0"/>
    <x v="3"/>
    <n v="53695.32"/>
    <n v="53695.32"/>
    <n v="0"/>
    <n v="0"/>
    <n v="39"/>
    <n v="42081"/>
    <n v="42081"/>
    <n v="1"/>
    <x v="1"/>
  </r>
  <r>
    <x v="12"/>
    <x v="1"/>
    <x v="133"/>
    <x v="0"/>
    <x v="3"/>
    <x v="5"/>
    <x v="5"/>
    <x v="3"/>
    <x v="1"/>
    <x v="18"/>
    <x v="18"/>
    <x v="0"/>
    <x v="4"/>
    <n v="130086.924"/>
    <n v="111885.0336"/>
    <n v="5203.47"/>
    <n v="4475.3954000000003"/>
    <n v="33"/>
    <n v="65967"/>
    <n v="95652.15"/>
    <n v="1.1627000000000001"/>
    <x v="3"/>
  </r>
  <r>
    <x v="2"/>
    <x v="3"/>
    <x v="176"/>
    <x v="1"/>
    <x v="2"/>
    <x v="8"/>
    <x v="8"/>
    <x v="2"/>
    <x v="0"/>
    <x v="18"/>
    <x v="18"/>
    <x v="0"/>
    <x v="4"/>
    <n v="546566.57999999996"/>
    <n v="410532.12530000001"/>
    <n v="40992.493499999997"/>
    <n v="30789.9094"/>
    <n v="147"/>
    <n v="293853"/>
    <n v="455472.15"/>
    <n v="1.3313999999999999"/>
    <x v="2"/>
  </r>
  <r>
    <x v="9"/>
    <x v="3"/>
    <x v="148"/>
    <x v="1"/>
    <x v="2"/>
    <x v="8"/>
    <x v="8"/>
    <x v="2"/>
    <x v="0"/>
    <x v="22"/>
    <x v="22"/>
    <x v="0"/>
    <x v="3"/>
    <n v="531990.68999999994"/>
    <n v="495666.59009999997"/>
    <n v="50539.052000000003"/>
    <n v="47088.266799999998"/>
    <n v="748"/>
    <n v="298452"/>
    <n v="462600.6"/>
    <n v="1.0732999999999999"/>
    <x v="2"/>
  </r>
  <r>
    <x v="1"/>
    <x v="1"/>
    <x v="140"/>
    <x v="0"/>
    <x v="4"/>
    <x v="6"/>
    <x v="6"/>
    <x v="1"/>
    <x v="1"/>
    <x v="5"/>
    <x v="5"/>
    <x v="0"/>
    <x v="1"/>
    <n v="44456.4"/>
    <n v="44456.4"/>
    <n v="0"/>
    <n v="0"/>
    <n v="53"/>
    <n v="37047"/>
    <n v="37047"/>
    <n v="1"/>
    <x v="1"/>
  </r>
  <r>
    <x v="6"/>
    <x v="3"/>
    <x v="60"/>
    <x v="0"/>
    <x v="0"/>
    <x v="0"/>
    <x v="0"/>
    <x v="0"/>
    <x v="0"/>
    <x v="1"/>
    <x v="1"/>
    <x v="0"/>
    <x v="1"/>
    <n v="14854.32"/>
    <n v="21337.914000000001"/>
    <n v="0"/>
    <n v="0"/>
    <n v="54"/>
    <n v="16146"/>
    <n v="12916.8"/>
    <n v="0.69610000000000005"/>
    <x v="0"/>
  </r>
  <r>
    <x v="7"/>
    <x v="3"/>
    <x v="170"/>
    <x v="0"/>
    <x v="1"/>
    <x v="2"/>
    <x v="2"/>
    <x v="1"/>
    <x v="0"/>
    <x v="23"/>
    <x v="23"/>
    <x v="0"/>
    <x v="2"/>
    <n v="56438.18"/>
    <n v="56438.18"/>
    <n v="0"/>
    <n v="0"/>
    <n v="183"/>
    <n v="43737"/>
    <n v="43737"/>
    <n v="1"/>
    <x v="1"/>
  </r>
  <r>
    <x v="13"/>
    <x v="3"/>
    <x v="75"/>
    <x v="0"/>
    <x v="4"/>
    <x v="13"/>
    <x v="13"/>
    <x v="1"/>
    <x v="1"/>
    <x v="4"/>
    <x v="4"/>
    <x v="0"/>
    <x v="1"/>
    <n v="21232.45"/>
    <n v="21232.45"/>
    <n v="0"/>
    <n v="0"/>
    <n v="37"/>
    <n v="18463"/>
    <n v="18463"/>
    <n v="1"/>
    <x v="1"/>
  </r>
  <r>
    <x v="12"/>
    <x v="0"/>
    <x v="92"/>
    <x v="1"/>
    <x v="2"/>
    <x v="11"/>
    <x v="11"/>
    <x v="2"/>
    <x v="0"/>
    <x v="2"/>
    <x v="2"/>
    <x v="0"/>
    <x v="2"/>
    <n v="64322.271999999997"/>
    <n v="52921.875699999997"/>
    <n v="0"/>
    <n v="0"/>
    <n v="628"/>
    <n v="37052"/>
    <n v="57430.6"/>
    <n v="1.2154"/>
    <x v="2"/>
  </r>
  <r>
    <x v="8"/>
    <x v="1"/>
    <x v="67"/>
    <x v="0"/>
    <x v="3"/>
    <x v="5"/>
    <x v="5"/>
    <x v="3"/>
    <x v="1"/>
    <x v="19"/>
    <x v="19"/>
    <x v="0"/>
    <x v="4"/>
    <n v="61130.608"/>
    <n v="57395.915200000003"/>
    <n v="0"/>
    <n v="0"/>
    <n v="58"/>
    <n v="37642"/>
    <n v="54580.9"/>
    <n v="1.0650999999999999"/>
    <x v="3"/>
  </r>
  <r>
    <x v="11"/>
    <x v="3"/>
    <x v="49"/>
    <x v="1"/>
    <x v="2"/>
    <x v="3"/>
    <x v="3"/>
    <x v="2"/>
    <x v="1"/>
    <x v="23"/>
    <x v="23"/>
    <x v="0"/>
    <x v="2"/>
    <n v="717769.10199999996"/>
    <n v="641151.49800000002"/>
    <n v="96898.761499999993"/>
    <n v="86555.392099999997"/>
    <n v="1642"/>
    <n v="392438"/>
    <n v="608278.9"/>
    <n v="1.1194999999999999"/>
    <x v="2"/>
  </r>
  <r>
    <x v="1"/>
    <x v="1"/>
    <x v="1"/>
    <x v="1"/>
    <x v="2"/>
    <x v="9"/>
    <x v="9"/>
    <x v="2"/>
    <x v="1"/>
    <x v="3"/>
    <x v="3"/>
    <x v="0"/>
    <x v="1"/>
    <n v="140889.09450000001"/>
    <n v="130404.1779"/>
    <n v="11193.557500000001"/>
    <n v="10360.536899999999"/>
    <n v="209"/>
    <n v="83391"/>
    <n v="129256.05"/>
    <n v="1.0804"/>
    <x v="2"/>
  </r>
  <r>
    <x v="13"/>
    <x v="0"/>
    <x v="90"/>
    <x v="0"/>
    <x v="4"/>
    <x v="12"/>
    <x v="12"/>
    <x v="1"/>
    <x v="0"/>
    <x v="1"/>
    <x v="1"/>
    <x v="0"/>
    <x v="1"/>
    <n v="43668.95"/>
    <n v="43668.95"/>
    <n v="0"/>
    <n v="0"/>
    <n v="127"/>
    <n v="37973"/>
    <n v="37973"/>
    <n v="1"/>
    <x v="1"/>
  </r>
  <r>
    <x v="12"/>
    <x v="2"/>
    <x v="142"/>
    <x v="1"/>
    <x v="2"/>
    <x v="3"/>
    <x v="3"/>
    <x v="2"/>
    <x v="1"/>
    <x v="4"/>
    <x v="4"/>
    <x v="0"/>
    <x v="1"/>
    <n v="378360.09950000001"/>
    <n v="298580.4094"/>
    <n v="51078.544999999998"/>
    <n v="40308.301299999999"/>
    <n v="431"/>
    <n v="215069"/>
    <n v="333356.95"/>
    <n v="1.2672000000000001"/>
    <x v="2"/>
  </r>
  <r>
    <x v="12"/>
    <x v="1"/>
    <x v="133"/>
    <x v="0"/>
    <x v="4"/>
    <x v="6"/>
    <x v="6"/>
    <x v="1"/>
    <x v="1"/>
    <x v="23"/>
    <x v="23"/>
    <x v="0"/>
    <x v="2"/>
    <n v="35563.199999999997"/>
    <n v="35563.199999999997"/>
    <n v="0"/>
    <n v="0"/>
    <n v="124"/>
    <n v="29636"/>
    <n v="29636"/>
    <n v="1"/>
    <x v="1"/>
  </r>
  <r>
    <x v="14"/>
    <x v="0"/>
    <x v="120"/>
    <x v="0"/>
    <x v="4"/>
    <x v="6"/>
    <x v="6"/>
    <x v="1"/>
    <x v="0"/>
    <x v="6"/>
    <x v="6"/>
    <x v="0"/>
    <x v="1"/>
    <n v="62322"/>
    <n v="62322"/>
    <n v="0"/>
    <n v="0"/>
    <n v="60"/>
    <n v="47940"/>
    <n v="47940"/>
    <n v="1"/>
    <x v="1"/>
  </r>
  <r>
    <x v="6"/>
    <x v="0"/>
    <x v="43"/>
    <x v="0"/>
    <x v="5"/>
    <x v="10"/>
    <x v="10"/>
    <x v="1"/>
    <x v="1"/>
    <x v="8"/>
    <x v="8"/>
    <x v="0"/>
    <x v="3"/>
    <n v="354812.4"/>
    <n v="354812.4"/>
    <n v="26610.93"/>
    <n v="26610.93"/>
    <n v="423"/>
    <n v="295677"/>
    <n v="295677"/>
    <n v="1"/>
    <x v="1"/>
  </r>
  <r>
    <x v="5"/>
    <x v="2"/>
    <x v="58"/>
    <x v="0"/>
    <x v="4"/>
    <x v="6"/>
    <x v="6"/>
    <x v="1"/>
    <x v="0"/>
    <x v="4"/>
    <x v="4"/>
    <x v="0"/>
    <x v="1"/>
    <n v="29940"/>
    <n v="29940"/>
    <n v="0"/>
    <n v="0"/>
    <n v="50"/>
    <n v="24950"/>
    <n v="24950"/>
    <n v="1"/>
    <x v="1"/>
  </r>
  <r>
    <x v="10"/>
    <x v="0"/>
    <x v="22"/>
    <x v="1"/>
    <x v="2"/>
    <x v="4"/>
    <x v="4"/>
    <x v="2"/>
    <x v="1"/>
    <x v="21"/>
    <x v="21"/>
    <x v="0"/>
    <x v="4"/>
    <n v="5030866.62"/>
    <n v="4515593.6815999998"/>
    <n v="477932.22350000002"/>
    <n v="428981.3052"/>
    <n v="892"/>
    <n v="2496708"/>
    <n v="3869897.4"/>
    <n v="1.1141000000000001"/>
    <x v="2"/>
  </r>
  <r>
    <x v="10"/>
    <x v="2"/>
    <x v="87"/>
    <x v="1"/>
    <x v="2"/>
    <x v="9"/>
    <x v="9"/>
    <x v="2"/>
    <x v="0"/>
    <x v="7"/>
    <x v="7"/>
    <x v="0"/>
    <x v="0"/>
    <n v="120953.692"/>
    <n v="109971.2317"/>
    <n v="6548.0524999999998"/>
    <n v="5953.4966000000004"/>
    <n v="197"/>
    <n v="68753"/>
    <n v="106567.15"/>
    <n v="1.0999000000000001"/>
    <x v="2"/>
  </r>
  <r>
    <x v="9"/>
    <x v="2"/>
    <x v="147"/>
    <x v="0"/>
    <x v="1"/>
    <x v="2"/>
    <x v="2"/>
    <x v="1"/>
    <x v="1"/>
    <x v="11"/>
    <x v="11"/>
    <x v="0"/>
    <x v="3"/>
    <n v="117817.41"/>
    <n v="117817.41"/>
    <n v="8836.26"/>
    <n v="8836.26"/>
    <n v="390"/>
    <n v="93210"/>
    <n v="93210"/>
    <n v="1"/>
    <x v="1"/>
  </r>
  <r>
    <x v="9"/>
    <x v="2"/>
    <x v="85"/>
    <x v="0"/>
    <x v="4"/>
    <x v="6"/>
    <x v="6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1"/>
    <x v="1"/>
    <x v="140"/>
    <x v="0"/>
    <x v="3"/>
    <x v="5"/>
    <x v="5"/>
    <x v="3"/>
    <x v="1"/>
    <x v="14"/>
    <x v="14"/>
    <x v="0"/>
    <x v="2"/>
    <n v="13806.378000000001"/>
    <n v="12902.8069"/>
    <n v="0"/>
    <n v="0"/>
    <n v="27"/>
    <n v="7533"/>
    <n v="10922.85"/>
    <n v="1.07"/>
    <x v="3"/>
  </r>
  <r>
    <x v="6"/>
    <x v="2"/>
    <x v="42"/>
    <x v="0"/>
    <x v="4"/>
    <x v="7"/>
    <x v="7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6"/>
    <x v="2"/>
    <x v="161"/>
    <x v="1"/>
    <x v="2"/>
    <x v="9"/>
    <x v="9"/>
    <x v="2"/>
    <x v="1"/>
    <x v="24"/>
    <x v="24"/>
    <x v="0"/>
    <x v="0"/>
    <n v="909283.02549999999"/>
    <n v="677251.98160000006"/>
    <n v="68196.156000000003"/>
    <n v="50793.845800000003"/>
    <n v="262"/>
    <n v="489678"/>
    <n v="759000.9"/>
    <n v="1.3426"/>
    <x v="2"/>
  </r>
  <r>
    <x v="7"/>
    <x v="0"/>
    <x v="114"/>
    <x v="0"/>
    <x v="1"/>
    <x v="2"/>
    <x v="2"/>
    <x v="1"/>
    <x v="0"/>
    <x v="24"/>
    <x v="24"/>
    <x v="0"/>
    <x v="0"/>
    <n v="363152.63"/>
    <n v="363152.63"/>
    <n v="27236.41"/>
    <n v="27236.41"/>
    <n v="157"/>
    <n v="293433"/>
    <n v="293433"/>
    <n v="1"/>
    <x v="1"/>
  </r>
  <r>
    <x v="7"/>
    <x v="1"/>
    <x v="15"/>
    <x v="0"/>
    <x v="1"/>
    <x v="2"/>
    <x v="2"/>
    <x v="1"/>
    <x v="0"/>
    <x v="15"/>
    <x v="15"/>
    <x v="0"/>
    <x v="4"/>
    <n v="64635.86"/>
    <n v="64635.86"/>
    <n v="0"/>
    <n v="0"/>
    <n v="64"/>
    <n v="51136"/>
    <n v="51136"/>
    <n v="1"/>
    <x v="1"/>
  </r>
  <r>
    <x v="14"/>
    <x v="0"/>
    <x v="109"/>
    <x v="1"/>
    <x v="2"/>
    <x v="9"/>
    <x v="9"/>
    <x v="2"/>
    <x v="1"/>
    <x v="1"/>
    <x v="1"/>
    <x v="0"/>
    <x v="1"/>
    <n v="123764.32249999999"/>
    <n v="99043.663199999995"/>
    <n v="0"/>
    <n v="0"/>
    <n v="245"/>
    <n v="73255"/>
    <n v="113545.25"/>
    <n v="1.2496"/>
    <x v="2"/>
  </r>
  <r>
    <x v="3"/>
    <x v="3"/>
    <x v="39"/>
    <x v="1"/>
    <x v="2"/>
    <x v="4"/>
    <x v="4"/>
    <x v="2"/>
    <x v="0"/>
    <x v="17"/>
    <x v="17"/>
    <x v="0"/>
    <x v="3"/>
    <n v="683403.61800000002"/>
    <n v="488566.5393"/>
    <n v="64923.284500000002"/>
    <n v="46413.778899999998"/>
    <n v="402"/>
    <n v="361398"/>
    <n v="560166.9"/>
    <n v="1.3988"/>
    <x v="2"/>
  </r>
  <r>
    <x v="3"/>
    <x v="2"/>
    <x v="135"/>
    <x v="1"/>
    <x v="2"/>
    <x v="9"/>
    <x v="9"/>
    <x v="2"/>
    <x v="1"/>
    <x v="19"/>
    <x v="19"/>
    <x v="0"/>
    <x v="4"/>
    <n v="422146.91749999998"/>
    <n v="309174.5404"/>
    <n v="56989.78"/>
    <n v="41738.523500000003"/>
    <n v="385"/>
    <n v="249865"/>
    <n v="387290.75"/>
    <n v="1.3653999999999999"/>
    <x v="2"/>
  </r>
  <r>
    <x v="6"/>
    <x v="1"/>
    <x v="137"/>
    <x v="0"/>
    <x v="4"/>
    <x v="12"/>
    <x v="12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10"/>
    <x v="2"/>
    <x v="117"/>
    <x v="1"/>
    <x v="2"/>
    <x v="11"/>
    <x v="11"/>
    <x v="2"/>
    <x v="1"/>
    <x v="17"/>
    <x v="17"/>
    <x v="0"/>
    <x v="3"/>
    <n v="1638697.2"/>
    <n v="1548980.2631999999"/>
    <n v="122902.29"/>
    <n v="116173.5197"/>
    <n v="980"/>
    <n v="881020"/>
    <n v="1365581"/>
    <n v="1.0579000000000001"/>
    <x v="2"/>
  </r>
  <r>
    <x v="1"/>
    <x v="1"/>
    <x v="28"/>
    <x v="1"/>
    <x v="2"/>
    <x v="9"/>
    <x v="9"/>
    <x v="2"/>
    <x v="1"/>
    <x v="20"/>
    <x v="20"/>
    <x v="0"/>
    <x v="2"/>
    <n v="27881.276000000002"/>
    <n v="24659.900399999999"/>
    <n v="0"/>
    <n v="0"/>
    <n v="206"/>
    <n v="15244"/>
    <n v="23628.2"/>
    <n v="1.1306"/>
    <x v="2"/>
  </r>
  <r>
    <x v="4"/>
    <x v="3"/>
    <x v="7"/>
    <x v="0"/>
    <x v="0"/>
    <x v="0"/>
    <x v="0"/>
    <x v="0"/>
    <x v="0"/>
    <x v="19"/>
    <x v="19"/>
    <x v="0"/>
    <x v="4"/>
    <n v="37616.04"/>
    <n v="46970.711799999997"/>
    <n v="0"/>
    <n v="0"/>
    <n v="63"/>
    <n v="40887"/>
    <n v="32709.599999999999"/>
    <n v="0.80079999999999996"/>
    <x v="0"/>
  </r>
  <r>
    <x v="2"/>
    <x v="3"/>
    <x v="162"/>
    <x v="0"/>
    <x v="4"/>
    <x v="13"/>
    <x v="13"/>
    <x v="1"/>
    <x v="0"/>
    <x v="9"/>
    <x v="9"/>
    <x v="0"/>
    <x v="0"/>
    <n v="66864.42"/>
    <n v="66864.42"/>
    <n v="0"/>
    <n v="0"/>
    <n v="57"/>
    <n v="58653"/>
    <n v="58653"/>
    <n v="1"/>
    <x v="1"/>
  </r>
  <r>
    <x v="10"/>
    <x v="2"/>
    <x v="87"/>
    <x v="1"/>
    <x v="2"/>
    <x v="9"/>
    <x v="9"/>
    <x v="2"/>
    <x v="1"/>
    <x v="21"/>
    <x v="21"/>
    <x v="0"/>
    <x v="4"/>
    <n v="2529012.6584999999"/>
    <n v="2299381.1296999999"/>
    <n v="341416.64"/>
    <n v="310416.38990000001"/>
    <n v="459"/>
    <n v="1284741"/>
    <n v="1991348.55"/>
    <n v="1.0999000000000001"/>
    <x v="2"/>
  </r>
  <r>
    <x v="1"/>
    <x v="3"/>
    <x v="164"/>
    <x v="0"/>
    <x v="1"/>
    <x v="1"/>
    <x v="1"/>
    <x v="1"/>
    <x v="1"/>
    <x v="9"/>
    <x v="9"/>
    <x v="0"/>
    <x v="0"/>
    <n v="85489.32"/>
    <n v="85489.32"/>
    <n v="8804.08"/>
    <n v="8804.08"/>
    <n v="67"/>
    <n v="68943"/>
    <n v="68943"/>
    <n v="1"/>
    <x v="1"/>
  </r>
  <r>
    <x v="2"/>
    <x v="2"/>
    <x v="62"/>
    <x v="1"/>
    <x v="2"/>
    <x v="8"/>
    <x v="8"/>
    <x v="2"/>
    <x v="1"/>
    <x v="13"/>
    <x v="13"/>
    <x v="0"/>
    <x v="0"/>
    <n v="2667158.16"/>
    <n v="1712699.3546"/>
    <n v="200036.86199999999"/>
    <n v="128452.4516"/>
    <n v="844"/>
    <n v="1433956"/>
    <n v="2222631.7999999998"/>
    <n v="1.5572999999999999"/>
    <x v="2"/>
  </r>
  <r>
    <x v="13"/>
    <x v="0"/>
    <x v="118"/>
    <x v="0"/>
    <x v="3"/>
    <x v="5"/>
    <x v="5"/>
    <x v="3"/>
    <x v="0"/>
    <x v="15"/>
    <x v="15"/>
    <x v="0"/>
    <x v="4"/>
    <n v="254278.554"/>
    <n v="217118.39120000001"/>
    <n v="13985.25"/>
    <n v="11941.451300000001"/>
    <n v="177"/>
    <n v="141423"/>
    <n v="205063.35"/>
    <n v="1.1712"/>
    <x v="3"/>
  </r>
  <r>
    <x v="4"/>
    <x v="3"/>
    <x v="34"/>
    <x v="1"/>
    <x v="2"/>
    <x v="11"/>
    <x v="11"/>
    <x v="2"/>
    <x v="1"/>
    <x v="4"/>
    <x v="4"/>
    <x v="0"/>
    <x v="1"/>
    <n v="319318.83250000002"/>
    <n v="250591.96520000001"/>
    <n v="23948.864000000001"/>
    <n v="18794.359400000001"/>
    <n v="359"/>
    <n v="179141"/>
    <n v="277668.55"/>
    <n v="1.2743"/>
    <x v="2"/>
  </r>
  <r>
    <x v="14"/>
    <x v="2"/>
    <x v="160"/>
    <x v="0"/>
    <x v="1"/>
    <x v="1"/>
    <x v="1"/>
    <x v="1"/>
    <x v="1"/>
    <x v="0"/>
    <x v="0"/>
    <x v="0"/>
    <x v="0"/>
    <n v="98053.28"/>
    <n v="98053.28"/>
    <n v="11276.11"/>
    <n v="11276.11"/>
    <n v="104"/>
    <n v="83096"/>
    <n v="83096"/>
    <n v="1"/>
    <x v="1"/>
  </r>
  <r>
    <x v="14"/>
    <x v="1"/>
    <x v="30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6"/>
    <x v="0"/>
    <x v="13"/>
    <x v="0"/>
    <x v="0"/>
    <x v="0"/>
    <x v="0"/>
    <x v="0"/>
    <x v="1"/>
    <x v="8"/>
    <x v="8"/>
    <x v="0"/>
    <x v="3"/>
    <n v="152997.12"/>
    <n v="225688.9982"/>
    <n v="11474.784"/>
    <n v="16926.674900000002"/>
    <n v="228"/>
    <n v="159372"/>
    <n v="127497.60000000001"/>
    <n v="0.67789999999999995"/>
    <x v="0"/>
  </r>
  <r>
    <x v="6"/>
    <x v="0"/>
    <x v="13"/>
    <x v="0"/>
    <x v="4"/>
    <x v="7"/>
    <x v="7"/>
    <x v="1"/>
    <x v="1"/>
    <x v="6"/>
    <x v="6"/>
    <x v="0"/>
    <x v="1"/>
    <n v="256678.75"/>
    <n v="256678.75"/>
    <n v="19250.88"/>
    <n v="19250.88"/>
    <n v="257"/>
    <n v="205343"/>
    <n v="205343"/>
    <n v="1"/>
    <x v="1"/>
  </r>
  <r>
    <x v="8"/>
    <x v="1"/>
    <x v="67"/>
    <x v="1"/>
    <x v="2"/>
    <x v="11"/>
    <x v="11"/>
    <x v="2"/>
    <x v="0"/>
    <x v="3"/>
    <x v="3"/>
    <x v="0"/>
    <x v="1"/>
    <n v="320047.875"/>
    <n v="293338.86550000001"/>
    <n v="24003.532500000001"/>
    <n v="22000.3616"/>
    <n v="450"/>
    <n v="179550"/>
    <n v="278302.5"/>
    <n v="1.0911"/>
    <x v="2"/>
  </r>
  <r>
    <x v="6"/>
    <x v="1"/>
    <x v="137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5"/>
    <x v="3"/>
    <x v="59"/>
    <x v="0"/>
    <x v="4"/>
    <x v="12"/>
    <x v="12"/>
    <x v="1"/>
    <x v="1"/>
    <x v="13"/>
    <x v="13"/>
    <x v="0"/>
    <x v="0"/>
    <n v="273199.2"/>
    <n v="273199.2"/>
    <n v="20489.939999999999"/>
    <n v="20489.939999999999"/>
    <n v="134"/>
    <n v="227666"/>
    <n v="227666"/>
    <n v="1"/>
    <x v="1"/>
  </r>
  <r>
    <x v="14"/>
    <x v="3"/>
    <x v="175"/>
    <x v="0"/>
    <x v="4"/>
    <x v="13"/>
    <x v="13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2"/>
    <x v="3"/>
    <x v="162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12"/>
    <x v="1"/>
    <x v="126"/>
    <x v="1"/>
    <x v="2"/>
    <x v="11"/>
    <x v="11"/>
    <x v="2"/>
    <x v="0"/>
    <x v="2"/>
    <x v="2"/>
    <x v="0"/>
    <x v="2"/>
    <n v="32263.56"/>
    <n v="25130.487700000001"/>
    <n v="0"/>
    <n v="0"/>
    <n v="315"/>
    <n v="18585"/>
    <n v="28806.75"/>
    <n v="1.2838000000000001"/>
    <x v="2"/>
  </r>
  <r>
    <x v="5"/>
    <x v="2"/>
    <x v="58"/>
    <x v="0"/>
    <x v="4"/>
    <x v="6"/>
    <x v="6"/>
    <x v="1"/>
    <x v="1"/>
    <x v="6"/>
    <x v="6"/>
    <x v="0"/>
    <x v="1"/>
    <n v="72908.75"/>
    <n v="72908.75"/>
    <n v="0"/>
    <n v="0"/>
    <n v="73"/>
    <n v="58327"/>
    <n v="58327"/>
    <n v="1"/>
    <x v="1"/>
  </r>
  <r>
    <x v="7"/>
    <x v="3"/>
    <x v="170"/>
    <x v="1"/>
    <x v="2"/>
    <x v="9"/>
    <x v="9"/>
    <x v="2"/>
    <x v="0"/>
    <x v="5"/>
    <x v="5"/>
    <x v="0"/>
    <x v="1"/>
    <n v="136704.28049999999"/>
    <n v="123032.9396"/>
    <n v="10929.67"/>
    <n v="9836.6299999999992"/>
    <n v="103"/>
    <n v="71997"/>
    <n v="111595.35"/>
    <n v="1.1111"/>
    <x v="2"/>
  </r>
  <r>
    <x v="4"/>
    <x v="0"/>
    <x v="132"/>
    <x v="1"/>
    <x v="2"/>
    <x v="8"/>
    <x v="8"/>
    <x v="2"/>
    <x v="0"/>
    <x v="1"/>
    <x v="1"/>
    <x v="0"/>
    <x v="1"/>
    <n v="124714.395"/>
    <n v="92533.597699999998"/>
    <n v="0"/>
    <n v="0"/>
    <n v="234"/>
    <n v="69966"/>
    <n v="108447.3"/>
    <n v="1.3478000000000001"/>
    <x v="2"/>
  </r>
  <r>
    <x v="14"/>
    <x v="1"/>
    <x v="30"/>
    <x v="0"/>
    <x v="3"/>
    <x v="5"/>
    <x v="5"/>
    <x v="3"/>
    <x v="0"/>
    <x v="19"/>
    <x v="19"/>
    <x v="0"/>
    <x v="4"/>
    <n v="62184.584000000003"/>
    <n v="42449.525699999998"/>
    <n v="0"/>
    <n v="0"/>
    <n v="56"/>
    <n v="36344"/>
    <n v="52698.8"/>
    <n v="1.4649000000000001"/>
    <x v="3"/>
  </r>
  <r>
    <x v="3"/>
    <x v="3"/>
    <x v="136"/>
    <x v="0"/>
    <x v="4"/>
    <x v="7"/>
    <x v="7"/>
    <x v="1"/>
    <x v="0"/>
    <x v="11"/>
    <x v="11"/>
    <x v="0"/>
    <x v="3"/>
    <n v="69596.800000000003"/>
    <n v="69596.800000000003"/>
    <n v="0"/>
    <n v="0"/>
    <n v="260"/>
    <n v="62140"/>
    <n v="62140"/>
    <n v="1"/>
    <x v="1"/>
  </r>
  <r>
    <x v="6"/>
    <x v="3"/>
    <x v="60"/>
    <x v="1"/>
    <x v="2"/>
    <x v="4"/>
    <x v="4"/>
    <x v="2"/>
    <x v="0"/>
    <x v="12"/>
    <x v="12"/>
    <x v="0"/>
    <x v="4"/>
    <n v="115546.92"/>
    <n v="81227.879100000006"/>
    <n v="2385.5895"/>
    <n v="1677.0363"/>
    <n v="178"/>
    <n v="62122"/>
    <n v="96289.1"/>
    <n v="1.4225000000000001"/>
    <x v="2"/>
  </r>
  <r>
    <x v="6"/>
    <x v="1"/>
    <x v="81"/>
    <x v="0"/>
    <x v="4"/>
    <x v="12"/>
    <x v="12"/>
    <x v="1"/>
    <x v="0"/>
    <x v="5"/>
    <x v="5"/>
    <x v="0"/>
    <x v="1"/>
    <n v="38445"/>
    <n v="38445"/>
    <n v="0"/>
    <n v="0"/>
    <n v="44"/>
    <n v="30756"/>
    <n v="30756"/>
    <n v="1"/>
    <x v="1"/>
  </r>
  <r>
    <x v="5"/>
    <x v="0"/>
    <x v="96"/>
    <x v="1"/>
    <x v="2"/>
    <x v="8"/>
    <x v="8"/>
    <x v="2"/>
    <x v="0"/>
    <x v="23"/>
    <x v="23"/>
    <x v="0"/>
    <x v="2"/>
    <n v="246764.15400000001"/>
    <n v="194488.72229999999"/>
    <n v="18507.248"/>
    <n v="14586.6041"/>
    <n v="546"/>
    <n v="130494"/>
    <n v="202265.7"/>
    <n v="1.2687999999999999"/>
    <x v="2"/>
  </r>
  <r>
    <x v="11"/>
    <x v="0"/>
    <x v="64"/>
    <x v="0"/>
    <x v="4"/>
    <x v="13"/>
    <x v="13"/>
    <x v="1"/>
    <x v="1"/>
    <x v="2"/>
    <x v="2"/>
    <x v="0"/>
    <x v="2"/>
    <n v="25134"/>
    <n v="25134"/>
    <n v="0"/>
    <n v="0"/>
    <n v="355"/>
    <n v="20945"/>
    <n v="20945"/>
    <n v="1"/>
    <x v="1"/>
  </r>
  <r>
    <x v="7"/>
    <x v="3"/>
    <x v="170"/>
    <x v="0"/>
    <x v="4"/>
    <x v="7"/>
    <x v="7"/>
    <x v="1"/>
    <x v="0"/>
    <x v="3"/>
    <x v="3"/>
    <x v="0"/>
    <x v="1"/>
    <n v="44508.45"/>
    <n v="44508.45"/>
    <n v="0"/>
    <n v="0"/>
    <n v="97"/>
    <n v="38703"/>
    <n v="38703"/>
    <n v="1"/>
    <x v="1"/>
  </r>
  <r>
    <x v="13"/>
    <x v="1"/>
    <x v="128"/>
    <x v="0"/>
    <x v="4"/>
    <x v="13"/>
    <x v="13"/>
    <x v="1"/>
    <x v="1"/>
    <x v="5"/>
    <x v="5"/>
    <x v="0"/>
    <x v="1"/>
    <n v="15937.2"/>
    <n v="15937.2"/>
    <n v="0"/>
    <n v="0"/>
    <n v="19"/>
    <n v="13281"/>
    <n v="13281"/>
    <n v="1"/>
    <x v="1"/>
  </r>
  <r>
    <x v="13"/>
    <x v="1"/>
    <x v="26"/>
    <x v="1"/>
    <x v="2"/>
    <x v="11"/>
    <x v="11"/>
    <x v="2"/>
    <x v="1"/>
    <x v="19"/>
    <x v="19"/>
    <x v="0"/>
    <x v="4"/>
    <n v="327537.32"/>
    <n v="250176.95600000001"/>
    <n v="24565.237000000001"/>
    <n v="18763.224300000002"/>
    <n v="296"/>
    <n v="192104"/>
    <n v="297761.2"/>
    <n v="1.3091999999999999"/>
    <x v="2"/>
  </r>
  <r>
    <x v="0"/>
    <x v="2"/>
    <x v="72"/>
    <x v="0"/>
    <x v="4"/>
    <x v="6"/>
    <x v="6"/>
    <x v="1"/>
    <x v="0"/>
    <x v="7"/>
    <x v="7"/>
    <x v="0"/>
    <x v="0"/>
    <n v="80270"/>
    <n v="80270"/>
    <n v="0"/>
    <n v="0"/>
    <n v="200"/>
    <n v="69800"/>
    <n v="69800"/>
    <n v="1"/>
    <x v="1"/>
  </r>
  <r>
    <x v="0"/>
    <x v="1"/>
    <x v="103"/>
    <x v="0"/>
    <x v="3"/>
    <x v="5"/>
    <x v="5"/>
    <x v="3"/>
    <x v="0"/>
    <x v="24"/>
    <x v="24"/>
    <x v="0"/>
    <x v="0"/>
    <n v="144998.492"/>
    <n v="123191.78599999999"/>
    <n v="7974.884"/>
    <n v="6775.5200999999997"/>
    <n v="44"/>
    <n v="82236"/>
    <n v="119242.2"/>
    <n v="1.177"/>
    <x v="3"/>
  </r>
  <r>
    <x v="2"/>
    <x v="1"/>
    <x v="61"/>
    <x v="1"/>
    <x v="2"/>
    <x v="11"/>
    <x v="11"/>
    <x v="2"/>
    <x v="0"/>
    <x v="8"/>
    <x v="8"/>
    <x v="0"/>
    <x v="3"/>
    <n v="292824.03149999998"/>
    <n v="198704.07689999999"/>
    <n v="21961.748500000002"/>
    <n v="14902.769200000001"/>
    <n v="231"/>
    <n v="161469"/>
    <n v="250276.95"/>
    <n v="1.4737"/>
    <x v="2"/>
  </r>
  <r>
    <x v="8"/>
    <x v="1"/>
    <x v="66"/>
    <x v="1"/>
    <x v="2"/>
    <x v="9"/>
    <x v="9"/>
    <x v="2"/>
    <x v="1"/>
    <x v="13"/>
    <x v="13"/>
    <x v="0"/>
    <x v="0"/>
    <n v="717825.80099999998"/>
    <n v="646494.51580000005"/>
    <n v="96906.4185"/>
    <n v="87276.701400000005"/>
    <n v="231"/>
    <n v="392469"/>
    <n v="608326.94999999995"/>
    <n v="1.1103000000000001"/>
    <x v="2"/>
  </r>
  <r>
    <x v="7"/>
    <x v="1"/>
    <x v="163"/>
    <x v="0"/>
    <x v="4"/>
    <x v="13"/>
    <x v="13"/>
    <x v="1"/>
    <x v="1"/>
    <x v="4"/>
    <x v="4"/>
    <x v="0"/>
    <x v="1"/>
    <n v="10903.15"/>
    <n v="10903.15"/>
    <n v="0"/>
    <n v="0"/>
    <n v="19"/>
    <n v="9481"/>
    <n v="9481"/>
    <n v="1"/>
    <x v="1"/>
  </r>
  <r>
    <x v="12"/>
    <x v="1"/>
    <x v="102"/>
    <x v="0"/>
    <x v="4"/>
    <x v="13"/>
    <x v="13"/>
    <x v="1"/>
    <x v="1"/>
    <x v="23"/>
    <x v="23"/>
    <x v="0"/>
    <x v="2"/>
    <n v="48469.2"/>
    <n v="48469.2"/>
    <n v="0"/>
    <n v="0"/>
    <n v="169"/>
    <n v="40391"/>
    <n v="40391"/>
    <n v="1"/>
    <x v="1"/>
  </r>
  <r>
    <x v="4"/>
    <x v="0"/>
    <x v="110"/>
    <x v="0"/>
    <x v="4"/>
    <x v="12"/>
    <x v="12"/>
    <x v="1"/>
    <x v="0"/>
    <x v="14"/>
    <x v="14"/>
    <x v="0"/>
    <x v="2"/>
    <n v="69750"/>
    <n v="69750"/>
    <n v="0"/>
    <n v="0"/>
    <n v="200"/>
    <n v="55800"/>
    <n v="55800"/>
    <n v="1"/>
    <x v="1"/>
  </r>
  <r>
    <x v="6"/>
    <x v="3"/>
    <x v="60"/>
    <x v="0"/>
    <x v="4"/>
    <x v="12"/>
    <x v="12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6"/>
    <x v="0"/>
    <x v="43"/>
    <x v="1"/>
    <x v="2"/>
    <x v="8"/>
    <x v="8"/>
    <x v="2"/>
    <x v="1"/>
    <x v="15"/>
    <x v="15"/>
    <x v="0"/>
    <x v="4"/>
    <n v="435810.55499999999"/>
    <n v="317814.3052"/>
    <n v="32685.718000000001"/>
    <n v="23836.019199999999"/>
    <n v="306"/>
    <n v="244494"/>
    <n v="378965.7"/>
    <n v="1.3713"/>
    <x v="2"/>
  </r>
  <r>
    <x v="5"/>
    <x v="1"/>
    <x v="111"/>
    <x v="1"/>
    <x v="2"/>
    <x v="8"/>
    <x v="8"/>
    <x v="2"/>
    <x v="0"/>
    <x v="10"/>
    <x v="10"/>
    <x v="0"/>
    <x v="2"/>
    <n v="131007.24"/>
    <n v="109802.43"/>
    <n v="7586.1959999999999"/>
    <n v="6358.2956000000004"/>
    <n v="430"/>
    <n v="72240"/>
    <n v="111972"/>
    <n v="1.1931"/>
    <x v="2"/>
  </r>
  <r>
    <x v="11"/>
    <x v="3"/>
    <x v="157"/>
    <x v="0"/>
    <x v="0"/>
    <x v="0"/>
    <x v="0"/>
    <x v="0"/>
    <x v="0"/>
    <x v="8"/>
    <x v="8"/>
    <x v="0"/>
    <x v="3"/>
    <n v="70660.512000000002"/>
    <n v="86084.606599999999"/>
    <n v="4121.84"/>
    <n v="5021.5738000000001"/>
    <n v="108"/>
    <n v="75492"/>
    <n v="60393.599999999999"/>
    <n v="0.82079999999999997"/>
    <x v="0"/>
  </r>
  <r>
    <x v="10"/>
    <x v="2"/>
    <x v="87"/>
    <x v="0"/>
    <x v="4"/>
    <x v="6"/>
    <x v="6"/>
    <x v="1"/>
    <x v="1"/>
    <x v="11"/>
    <x v="11"/>
    <x v="0"/>
    <x v="3"/>
    <n v="200186.4"/>
    <n v="200186.4"/>
    <n v="15013.98"/>
    <n v="15013.98"/>
    <n v="698"/>
    <n v="166822"/>
    <n v="166822"/>
    <n v="1"/>
    <x v="1"/>
  </r>
  <r>
    <x v="14"/>
    <x v="3"/>
    <x v="165"/>
    <x v="1"/>
    <x v="2"/>
    <x v="4"/>
    <x v="4"/>
    <x v="2"/>
    <x v="1"/>
    <x v="3"/>
    <x v="3"/>
    <x v="0"/>
    <x v="1"/>
    <n v="240824.43"/>
    <n v="182835.66200000001"/>
    <n v="22878.278999999999"/>
    <n v="17369.356100000001"/>
    <n v="354"/>
    <n v="141246"/>
    <n v="218931.3"/>
    <n v="1.3171999999999999"/>
    <x v="2"/>
  </r>
  <r>
    <x v="14"/>
    <x v="1"/>
    <x v="129"/>
    <x v="1"/>
    <x v="2"/>
    <x v="4"/>
    <x v="4"/>
    <x v="2"/>
    <x v="1"/>
    <x v="8"/>
    <x v="8"/>
    <x v="0"/>
    <x v="3"/>
    <n v="865893.24"/>
    <n v="660038.02560000005"/>
    <n v="82259.848499999993"/>
    <n v="62703.605300000003"/>
    <n v="666"/>
    <n v="465534"/>
    <n v="721577.7"/>
    <n v="1.3119000000000001"/>
    <x v="2"/>
  </r>
  <r>
    <x v="6"/>
    <x v="0"/>
    <x v="167"/>
    <x v="1"/>
    <x v="2"/>
    <x v="9"/>
    <x v="9"/>
    <x v="2"/>
    <x v="1"/>
    <x v="7"/>
    <x v="7"/>
    <x v="0"/>
    <x v="0"/>
    <n v="168046.11749999999"/>
    <n v="120830.7115"/>
    <n v="9198.2890000000007"/>
    <n v="6613.8737000000001"/>
    <n v="285"/>
    <n v="99465"/>
    <n v="154170.75"/>
    <n v="1.3908"/>
    <x v="2"/>
  </r>
  <r>
    <x v="10"/>
    <x v="1"/>
    <x v="153"/>
    <x v="1"/>
    <x v="2"/>
    <x v="4"/>
    <x v="4"/>
    <x v="2"/>
    <x v="1"/>
    <x v="19"/>
    <x v="19"/>
    <x v="0"/>
    <x v="4"/>
    <n v="457003.08500000002"/>
    <n v="431056.2781"/>
    <n v="43415.220999999998"/>
    <n v="40950.278400000003"/>
    <n v="413"/>
    <n v="268037"/>
    <n v="415457.35"/>
    <n v="1.0602"/>
    <x v="2"/>
  </r>
  <r>
    <x v="4"/>
    <x v="3"/>
    <x v="8"/>
    <x v="0"/>
    <x v="4"/>
    <x v="7"/>
    <x v="7"/>
    <x v="1"/>
    <x v="0"/>
    <x v="12"/>
    <x v="12"/>
    <x v="0"/>
    <x v="4"/>
    <n v="36435.599999999999"/>
    <n v="36435.599999999999"/>
    <n v="0"/>
    <n v="0"/>
    <n v="87"/>
    <n v="30363"/>
    <n v="30363"/>
    <n v="1"/>
    <x v="1"/>
  </r>
  <r>
    <x v="14"/>
    <x v="0"/>
    <x v="109"/>
    <x v="0"/>
    <x v="0"/>
    <x v="0"/>
    <x v="0"/>
    <x v="0"/>
    <x v="1"/>
    <x v="13"/>
    <x v="13"/>
    <x v="0"/>
    <x v="0"/>
    <n v="159841.92000000001"/>
    <n v="204097.50020000001"/>
    <n v="11988.144"/>
    <n v="15307.3125"/>
    <n v="98"/>
    <n v="166502"/>
    <n v="133201.60000000001"/>
    <n v="0.78320000000000001"/>
    <x v="0"/>
  </r>
  <r>
    <x v="7"/>
    <x v="2"/>
    <x v="17"/>
    <x v="0"/>
    <x v="5"/>
    <x v="10"/>
    <x v="10"/>
    <x v="1"/>
    <x v="0"/>
    <x v="22"/>
    <x v="22"/>
    <x v="0"/>
    <x v="3"/>
    <n v="90393.45"/>
    <n v="90393.45"/>
    <n v="6779.48"/>
    <n v="6779.48"/>
    <n v="197"/>
    <n v="78603"/>
    <n v="78603"/>
    <n v="1"/>
    <x v="1"/>
  </r>
  <r>
    <x v="1"/>
    <x v="0"/>
    <x v="99"/>
    <x v="0"/>
    <x v="1"/>
    <x v="1"/>
    <x v="1"/>
    <x v="1"/>
    <x v="0"/>
    <x v="22"/>
    <x v="22"/>
    <x v="0"/>
    <x v="3"/>
    <n v="23070.18"/>
    <n v="23070.18"/>
    <n v="0"/>
    <n v="0"/>
    <n v="49"/>
    <n v="19551"/>
    <n v="19551"/>
    <n v="1"/>
    <x v="1"/>
  </r>
  <r>
    <x v="13"/>
    <x v="3"/>
    <x v="75"/>
    <x v="0"/>
    <x v="1"/>
    <x v="2"/>
    <x v="2"/>
    <x v="1"/>
    <x v="0"/>
    <x v="3"/>
    <x v="3"/>
    <x v="0"/>
    <x v="1"/>
    <n v="27246.080000000002"/>
    <n v="27246.080000000002"/>
    <n v="0"/>
    <n v="0"/>
    <n v="57"/>
    <n v="22743"/>
    <n v="22743"/>
    <n v="1"/>
    <x v="1"/>
  </r>
  <r>
    <x v="13"/>
    <x v="2"/>
    <x v="125"/>
    <x v="1"/>
    <x v="2"/>
    <x v="8"/>
    <x v="8"/>
    <x v="2"/>
    <x v="0"/>
    <x v="9"/>
    <x v="9"/>
    <x v="0"/>
    <x v="0"/>
    <n v="1085491.071"/>
    <n v="831000.06969999999"/>
    <n v="103121.5775"/>
    <n v="78944.949800000002"/>
    <n v="597"/>
    <n v="614313"/>
    <n v="952185.15"/>
    <n v="1.3062"/>
    <x v="2"/>
  </r>
  <r>
    <x v="6"/>
    <x v="2"/>
    <x v="42"/>
    <x v="1"/>
    <x v="2"/>
    <x v="11"/>
    <x v="11"/>
    <x v="2"/>
    <x v="1"/>
    <x v="15"/>
    <x v="15"/>
    <x v="0"/>
    <x v="4"/>
    <n v="554020.60750000004"/>
    <n v="409936.02789999999"/>
    <n v="41551.485500000003"/>
    <n v="30745.1577"/>
    <n v="389"/>
    <n v="310811"/>
    <n v="481757.05"/>
    <n v="1.3514999999999999"/>
    <x v="2"/>
  </r>
  <r>
    <x v="0"/>
    <x v="0"/>
    <x v="0"/>
    <x v="0"/>
    <x v="4"/>
    <x v="7"/>
    <x v="7"/>
    <x v="1"/>
    <x v="1"/>
    <x v="19"/>
    <x v="19"/>
    <x v="0"/>
    <x v="4"/>
    <n v="335533"/>
    <n v="335533"/>
    <n v="25164.95"/>
    <n v="25164.95"/>
    <n v="470"/>
    <n v="305030"/>
    <n v="305030"/>
    <n v="1"/>
    <x v="1"/>
  </r>
  <r>
    <x v="12"/>
    <x v="2"/>
    <x v="142"/>
    <x v="1"/>
    <x v="2"/>
    <x v="4"/>
    <x v="4"/>
    <x v="2"/>
    <x v="1"/>
    <x v="17"/>
    <x v="17"/>
    <x v="0"/>
    <x v="3"/>
    <n v="1909583.88"/>
    <n v="1506935.6873999999"/>
    <n v="181410.40349999999"/>
    <n v="143158.8389"/>
    <n v="1142"/>
    <n v="1026658"/>
    <n v="1591319.9"/>
    <n v="1.2672000000000001"/>
    <x v="2"/>
  </r>
  <r>
    <x v="3"/>
    <x v="0"/>
    <x v="5"/>
    <x v="0"/>
    <x v="4"/>
    <x v="7"/>
    <x v="7"/>
    <x v="1"/>
    <x v="1"/>
    <x v="12"/>
    <x v="12"/>
    <x v="0"/>
    <x v="4"/>
    <n v="171987.20000000001"/>
    <n v="171987.20000000001"/>
    <n v="12899.02"/>
    <n v="12899.02"/>
    <n v="448"/>
    <n v="156352"/>
    <n v="156352"/>
    <n v="1"/>
    <x v="1"/>
  </r>
  <r>
    <x v="5"/>
    <x v="2"/>
    <x v="58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0"/>
    <x v="1"/>
    <x v="153"/>
    <x v="0"/>
    <x v="5"/>
    <x v="10"/>
    <x v="10"/>
    <x v="1"/>
    <x v="1"/>
    <x v="9"/>
    <x v="9"/>
    <x v="0"/>
    <x v="0"/>
    <n v="375379.20000000001"/>
    <n v="375379.20000000001"/>
    <n v="28153.439999999999"/>
    <n v="28153.439999999999"/>
    <n v="304"/>
    <n v="312816"/>
    <n v="312816"/>
    <n v="1"/>
    <x v="1"/>
  </r>
  <r>
    <x v="4"/>
    <x v="3"/>
    <x v="8"/>
    <x v="1"/>
    <x v="2"/>
    <x v="8"/>
    <x v="8"/>
    <x v="2"/>
    <x v="0"/>
    <x v="17"/>
    <x v="17"/>
    <x v="0"/>
    <x v="3"/>
    <n v="1021705.409"/>
    <n v="780257.36750000005"/>
    <n v="97061.960999999996"/>
    <n v="74124.409499999994"/>
    <n v="601"/>
    <n v="540299"/>
    <n v="837463.45"/>
    <n v="1.3093999999999999"/>
    <x v="2"/>
  </r>
  <r>
    <x v="5"/>
    <x v="0"/>
    <x v="10"/>
    <x v="0"/>
    <x v="4"/>
    <x v="6"/>
    <x v="6"/>
    <x v="1"/>
    <x v="1"/>
    <x v="0"/>
    <x v="0"/>
    <x v="0"/>
    <x v="0"/>
    <n v="148853.70000000001"/>
    <n v="148853.70000000001"/>
    <n v="11163.99"/>
    <n v="11163.99"/>
    <n v="162"/>
    <n v="129438"/>
    <n v="129438"/>
    <n v="1"/>
    <x v="1"/>
  </r>
  <r>
    <x v="7"/>
    <x v="3"/>
    <x v="145"/>
    <x v="0"/>
    <x v="1"/>
    <x v="2"/>
    <x v="2"/>
    <x v="1"/>
    <x v="0"/>
    <x v="12"/>
    <x v="12"/>
    <x v="0"/>
    <x v="4"/>
    <n v="16322"/>
    <n v="16322"/>
    <n v="0"/>
    <n v="0"/>
    <n v="37"/>
    <n v="12913"/>
    <n v="12913"/>
    <n v="1"/>
    <x v="1"/>
  </r>
  <r>
    <x v="10"/>
    <x v="3"/>
    <x v="150"/>
    <x v="0"/>
    <x v="4"/>
    <x v="6"/>
    <x v="6"/>
    <x v="1"/>
    <x v="1"/>
    <x v="5"/>
    <x v="5"/>
    <x v="0"/>
    <x v="1"/>
    <n v="94784.4"/>
    <n v="94784.4"/>
    <n v="6416.82"/>
    <n v="6416.82"/>
    <n v="113"/>
    <n v="78987"/>
    <n v="78987"/>
    <n v="1"/>
    <x v="1"/>
  </r>
  <r>
    <x v="10"/>
    <x v="2"/>
    <x v="87"/>
    <x v="0"/>
    <x v="4"/>
    <x v="6"/>
    <x v="6"/>
    <x v="1"/>
    <x v="1"/>
    <x v="15"/>
    <x v="15"/>
    <x v="0"/>
    <x v="4"/>
    <n v="92803.85"/>
    <n v="92803.85"/>
    <n v="6960.25"/>
    <n v="6960.25"/>
    <n v="101"/>
    <n v="80699"/>
    <n v="80699"/>
    <n v="1"/>
    <x v="1"/>
  </r>
  <r>
    <x v="11"/>
    <x v="3"/>
    <x v="157"/>
    <x v="1"/>
    <x v="2"/>
    <x v="9"/>
    <x v="9"/>
    <x v="2"/>
    <x v="1"/>
    <x v="1"/>
    <x v="1"/>
    <x v="0"/>
    <x v="1"/>
    <n v="103052.742"/>
    <n v="92845.047900000005"/>
    <n v="0"/>
    <n v="0"/>
    <n v="204"/>
    <n v="60996"/>
    <n v="94543.8"/>
    <n v="1.1099000000000001"/>
    <x v="2"/>
  </r>
  <r>
    <x v="9"/>
    <x v="2"/>
    <x v="85"/>
    <x v="0"/>
    <x v="4"/>
    <x v="12"/>
    <x v="12"/>
    <x v="1"/>
    <x v="0"/>
    <x v="17"/>
    <x v="17"/>
    <x v="0"/>
    <x v="3"/>
    <n v="306001.62"/>
    <n v="306001.62"/>
    <n v="22950.080000000002"/>
    <n v="22950.080000000002"/>
    <n v="279"/>
    <n v="250821"/>
    <n v="250821"/>
    <n v="1"/>
    <x v="1"/>
  </r>
  <r>
    <x v="10"/>
    <x v="3"/>
    <x v="150"/>
    <x v="0"/>
    <x v="1"/>
    <x v="2"/>
    <x v="2"/>
    <x v="1"/>
    <x v="1"/>
    <x v="9"/>
    <x v="9"/>
    <x v="0"/>
    <x v="0"/>
    <n v="94947.83"/>
    <n v="94947.83"/>
    <n v="6438.22"/>
    <n v="6438.22"/>
    <n v="73"/>
    <n v="75117"/>
    <n v="75117"/>
    <n v="1"/>
    <x v="1"/>
  </r>
  <r>
    <x v="12"/>
    <x v="3"/>
    <x v="173"/>
    <x v="1"/>
    <x v="2"/>
    <x v="11"/>
    <x v="11"/>
    <x v="2"/>
    <x v="0"/>
    <x v="6"/>
    <x v="6"/>
    <x v="0"/>
    <x v="1"/>
    <n v="602134.39"/>
    <n v="474949.13900000002"/>
    <n v="45160.040500000003"/>
    <n v="35621.154900000001"/>
    <n v="374"/>
    <n v="298826"/>
    <n v="463180.3"/>
    <n v="1.2678"/>
    <x v="2"/>
  </r>
  <r>
    <x v="3"/>
    <x v="1"/>
    <x v="4"/>
    <x v="1"/>
    <x v="2"/>
    <x v="4"/>
    <x v="4"/>
    <x v="2"/>
    <x v="0"/>
    <x v="1"/>
    <x v="1"/>
    <x v="0"/>
    <x v="1"/>
    <n v="72483.58"/>
    <n v="54680.094100000002"/>
    <n v="0"/>
    <n v="0"/>
    <n v="136"/>
    <n v="40664"/>
    <n v="63029.2"/>
    <n v="1.3255999999999999"/>
    <x v="2"/>
  </r>
  <r>
    <x v="3"/>
    <x v="2"/>
    <x v="135"/>
    <x v="0"/>
    <x v="4"/>
    <x v="13"/>
    <x v="13"/>
    <x v="1"/>
    <x v="0"/>
    <x v="12"/>
    <x v="12"/>
    <x v="0"/>
    <x v="4"/>
    <n v="15914.4"/>
    <n v="15914.4"/>
    <n v="0"/>
    <n v="0"/>
    <n v="38"/>
    <n v="13262"/>
    <n v="13262"/>
    <n v="1"/>
    <x v="1"/>
  </r>
  <r>
    <x v="5"/>
    <x v="0"/>
    <x v="10"/>
    <x v="0"/>
    <x v="1"/>
    <x v="2"/>
    <x v="2"/>
    <x v="1"/>
    <x v="0"/>
    <x v="9"/>
    <x v="9"/>
    <x v="0"/>
    <x v="0"/>
    <n v="107286"/>
    <n v="107286"/>
    <n v="8046.4"/>
    <n v="8046.4"/>
    <n v="88"/>
    <n v="90552"/>
    <n v="90552"/>
    <n v="1"/>
    <x v="1"/>
  </r>
  <r>
    <x v="9"/>
    <x v="2"/>
    <x v="69"/>
    <x v="1"/>
    <x v="2"/>
    <x v="8"/>
    <x v="8"/>
    <x v="2"/>
    <x v="0"/>
    <x v="6"/>
    <x v="6"/>
    <x v="0"/>
    <x v="1"/>
    <n v="418596.1"/>
    <n v="377010.57669999998"/>
    <n v="39766.552000000003"/>
    <n v="35815.934999999998"/>
    <n v="260"/>
    <n v="207740"/>
    <n v="321997"/>
    <n v="1.1103000000000001"/>
    <x v="2"/>
  </r>
  <r>
    <x v="0"/>
    <x v="1"/>
    <x v="103"/>
    <x v="0"/>
    <x v="5"/>
    <x v="10"/>
    <x v="10"/>
    <x v="1"/>
    <x v="0"/>
    <x v="17"/>
    <x v="17"/>
    <x v="0"/>
    <x v="3"/>
    <n v="83355.28"/>
    <n v="83355.28"/>
    <n v="3290.32"/>
    <n v="3290.32"/>
    <n v="76"/>
    <n v="68324"/>
    <n v="68324"/>
    <n v="1"/>
    <x v="1"/>
  </r>
  <r>
    <x v="12"/>
    <x v="2"/>
    <x v="121"/>
    <x v="1"/>
    <x v="2"/>
    <x v="8"/>
    <x v="8"/>
    <x v="2"/>
    <x v="0"/>
    <x v="23"/>
    <x v="23"/>
    <x v="0"/>
    <x v="2"/>
    <n v="301901.93199999997"/>
    <n v="245125.87650000001"/>
    <n v="28680.58"/>
    <n v="23286.874199999998"/>
    <n v="668"/>
    <n v="159652"/>
    <n v="247460.6"/>
    <n v="1.2316"/>
    <x v="2"/>
  </r>
  <r>
    <x v="12"/>
    <x v="2"/>
    <x v="121"/>
    <x v="0"/>
    <x v="3"/>
    <x v="5"/>
    <x v="5"/>
    <x v="3"/>
    <x v="1"/>
    <x v="8"/>
    <x v="8"/>
    <x v="0"/>
    <x v="3"/>
    <n v="101800.962"/>
    <n v="88194.848700000002"/>
    <n v="0"/>
    <n v="0"/>
    <n v="81"/>
    <n v="56619"/>
    <n v="82097.55"/>
    <n v="1.1543000000000001"/>
    <x v="3"/>
  </r>
  <r>
    <x v="12"/>
    <x v="1"/>
    <x v="102"/>
    <x v="0"/>
    <x v="4"/>
    <x v="12"/>
    <x v="12"/>
    <x v="1"/>
    <x v="1"/>
    <x v="3"/>
    <x v="3"/>
    <x v="0"/>
    <x v="1"/>
    <n v="106652.7"/>
    <n v="106652.7"/>
    <n v="7998.92"/>
    <n v="7998.92"/>
    <n v="243"/>
    <n v="96957"/>
    <n v="96957"/>
    <n v="1"/>
    <x v="1"/>
  </r>
  <r>
    <x v="8"/>
    <x v="2"/>
    <x v="50"/>
    <x v="1"/>
    <x v="2"/>
    <x v="4"/>
    <x v="4"/>
    <x v="2"/>
    <x v="0"/>
    <x v="12"/>
    <x v="12"/>
    <x v="0"/>
    <x v="4"/>
    <n v="219409.32"/>
    <n v="202160.9479"/>
    <n v="20843.811000000002"/>
    <n v="19205.2215"/>
    <n v="338"/>
    <n v="117962"/>
    <n v="182841.1"/>
    <n v="1.0852999999999999"/>
    <x v="2"/>
  </r>
  <r>
    <x v="10"/>
    <x v="2"/>
    <x v="70"/>
    <x v="0"/>
    <x v="0"/>
    <x v="0"/>
    <x v="0"/>
    <x v="0"/>
    <x v="0"/>
    <x v="0"/>
    <x v="0"/>
    <x v="0"/>
    <x v="0"/>
    <n v="44488.32"/>
    <n v="55800.300999999999"/>
    <n v="0"/>
    <n v="0"/>
    <n v="58"/>
    <n v="46342"/>
    <n v="37073.599999999999"/>
    <n v="0.79730000000000001"/>
    <x v="0"/>
  </r>
  <r>
    <x v="10"/>
    <x v="1"/>
    <x v="47"/>
    <x v="0"/>
    <x v="4"/>
    <x v="7"/>
    <x v="7"/>
    <x v="1"/>
    <x v="1"/>
    <x v="15"/>
    <x v="15"/>
    <x v="0"/>
    <x v="4"/>
    <n v="181932.3"/>
    <n v="181932.3"/>
    <n v="13644.88"/>
    <n v="13644.88"/>
    <n v="198"/>
    <n v="158202"/>
    <n v="158202"/>
    <n v="1"/>
    <x v="1"/>
  </r>
  <r>
    <x v="14"/>
    <x v="0"/>
    <x v="3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4"/>
    <x v="1"/>
    <x v="129"/>
    <x v="0"/>
    <x v="3"/>
    <x v="5"/>
    <x v="5"/>
    <x v="3"/>
    <x v="1"/>
    <x v="5"/>
    <x v="5"/>
    <x v="0"/>
    <x v="1"/>
    <n v="20108.831999999999"/>
    <n v="13909.75"/>
    <n v="0"/>
    <n v="0"/>
    <n v="16"/>
    <n v="11184"/>
    <n v="16216.8"/>
    <n v="1.4457"/>
    <x v="3"/>
  </r>
  <r>
    <x v="1"/>
    <x v="0"/>
    <x v="154"/>
    <x v="0"/>
    <x v="4"/>
    <x v="12"/>
    <x v="12"/>
    <x v="1"/>
    <x v="1"/>
    <x v="14"/>
    <x v="14"/>
    <x v="0"/>
    <x v="2"/>
    <n v="238266"/>
    <n v="238266"/>
    <n v="17869.91"/>
    <n v="17869.91"/>
    <n v="700"/>
    <n v="195300"/>
    <n v="195300"/>
    <n v="1"/>
    <x v="1"/>
  </r>
  <r>
    <x v="0"/>
    <x v="1"/>
    <x v="103"/>
    <x v="1"/>
    <x v="2"/>
    <x v="8"/>
    <x v="8"/>
    <x v="2"/>
    <x v="0"/>
    <x v="17"/>
    <x v="17"/>
    <x v="0"/>
    <x v="3"/>
    <n v="1076105.6969999999"/>
    <n v="832832.38340000005"/>
    <n v="102229.97100000001"/>
    <n v="79119.022100000002"/>
    <n v="633"/>
    <n v="569067"/>
    <n v="882053.85"/>
    <n v="1.2921"/>
    <x v="2"/>
  </r>
  <r>
    <x v="4"/>
    <x v="2"/>
    <x v="101"/>
    <x v="0"/>
    <x v="3"/>
    <x v="5"/>
    <x v="5"/>
    <x v="3"/>
    <x v="0"/>
    <x v="20"/>
    <x v="20"/>
    <x v="0"/>
    <x v="2"/>
    <n v="12888.817999999999"/>
    <n v="10079.3897"/>
    <n v="0"/>
    <n v="0"/>
    <n v="105"/>
    <n v="7770"/>
    <n v="11266.5"/>
    <n v="1.2786999999999999"/>
    <x v="3"/>
  </r>
  <r>
    <x v="1"/>
    <x v="2"/>
    <x v="2"/>
    <x v="0"/>
    <x v="3"/>
    <x v="5"/>
    <x v="5"/>
    <x v="3"/>
    <x v="1"/>
    <x v="0"/>
    <x v="0"/>
    <x v="0"/>
    <x v="0"/>
    <n v="91594.963000000003"/>
    <n v="89061.75"/>
    <n v="0"/>
    <n v="0"/>
    <n v="67"/>
    <n v="53533"/>
    <n v="77622.850000000006"/>
    <n v="1.0284"/>
    <x v="3"/>
  </r>
  <r>
    <x v="12"/>
    <x v="0"/>
    <x v="152"/>
    <x v="0"/>
    <x v="4"/>
    <x v="7"/>
    <x v="7"/>
    <x v="1"/>
    <x v="0"/>
    <x v="24"/>
    <x v="24"/>
    <x v="0"/>
    <x v="0"/>
    <n v="509452.02"/>
    <n v="509452.02"/>
    <n v="38208.839999999997"/>
    <n v="38208.839999999997"/>
    <n v="231"/>
    <n v="431739"/>
    <n v="431739"/>
    <n v="1"/>
    <x v="1"/>
  </r>
  <r>
    <x v="4"/>
    <x v="0"/>
    <x v="33"/>
    <x v="0"/>
    <x v="1"/>
    <x v="2"/>
    <x v="2"/>
    <x v="1"/>
    <x v="0"/>
    <x v="0"/>
    <x v="0"/>
    <x v="0"/>
    <x v="0"/>
    <n v="121192.29"/>
    <n v="121192.29"/>
    <n v="9089.39"/>
    <n v="9089.39"/>
    <n v="120"/>
    <n v="95880"/>
    <n v="95880"/>
    <n v="1"/>
    <x v="1"/>
  </r>
  <r>
    <x v="14"/>
    <x v="2"/>
    <x v="123"/>
    <x v="0"/>
    <x v="1"/>
    <x v="2"/>
    <x v="2"/>
    <x v="1"/>
    <x v="1"/>
    <x v="19"/>
    <x v="19"/>
    <x v="0"/>
    <x v="4"/>
    <n v="28652.03"/>
    <n v="28652.03"/>
    <n v="0"/>
    <n v="0"/>
    <n v="39"/>
    <n v="25311"/>
    <n v="25311"/>
    <n v="1"/>
    <x v="1"/>
  </r>
  <r>
    <x v="8"/>
    <x v="1"/>
    <x v="115"/>
    <x v="1"/>
    <x v="2"/>
    <x v="9"/>
    <x v="9"/>
    <x v="2"/>
    <x v="0"/>
    <x v="15"/>
    <x v="15"/>
    <x v="0"/>
    <x v="4"/>
    <n v="306887.90999999997"/>
    <n v="277669.87359999999"/>
    <n v="41429.779499999997"/>
    <n v="37485.353000000003"/>
    <n v="210"/>
    <n v="167790"/>
    <n v="260074.5"/>
    <n v="1.1052"/>
    <x v="2"/>
  </r>
  <r>
    <x v="11"/>
    <x v="0"/>
    <x v="63"/>
    <x v="1"/>
    <x v="2"/>
    <x v="8"/>
    <x v="8"/>
    <x v="2"/>
    <x v="1"/>
    <x v="12"/>
    <x v="12"/>
    <x v="0"/>
    <x v="4"/>
    <n v="311803.58"/>
    <n v="275883.54269999999"/>
    <n v="29621.275000000001"/>
    <n v="26208.879000000001"/>
    <n v="524"/>
    <n v="182876"/>
    <n v="283457.8"/>
    <n v="1.1302000000000001"/>
    <x v="2"/>
  </r>
  <r>
    <x v="9"/>
    <x v="0"/>
    <x v="107"/>
    <x v="0"/>
    <x v="4"/>
    <x v="7"/>
    <x v="7"/>
    <x v="1"/>
    <x v="1"/>
    <x v="18"/>
    <x v="18"/>
    <x v="0"/>
    <x v="4"/>
    <n v="1709944.6"/>
    <n v="1709944.6"/>
    <n v="128245.81"/>
    <n v="128245.81"/>
    <n v="658"/>
    <n v="1315342"/>
    <n v="1315342"/>
    <n v="1"/>
    <x v="1"/>
  </r>
  <r>
    <x v="1"/>
    <x v="1"/>
    <x v="140"/>
    <x v="1"/>
    <x v="2"/>
    <x v="4"/>
    <x v="4"/>
    <x v="2"/>
    <x v="0"/>
    <x v="12"/>
    <x v="12"/>
    <x v="0"/>
    <x v="4"/>
    <n v="110353.8"/>
    <n v="95071.249899999995"/>
    <n v="0"/>
    <n v="0"/>
    <n v="170"/>
    <n v="59330"/>
    <n v="91961.5"/>
    <n v="1.1607000000000001"/>
    <x v="2"/>
  </r>
  <r>
    <x v="12"/>
    <x v="1"/>
    <x v="133"/>
    <x v="1"/>
    <x v="2"/>
    <x v="3"/>
    <x v="3"/>
    <x v="2"/>
    <x v="1"/>
    <x v="10"/>
    <x v="10"/>
    <x v="0"/>
    <x v="2"/>
    <n v="160088.712"/>
    <n v="127138.83689999999"/>
    <n v="21611.898000000001"/>
    <n v="17163.680899999999"/>
    <n v="521"/>
    <n v="87528"/>
    <n v="135668.4"/>
    <n v="1.2592000000000001"/>
    <x v="2"/>
  </r>
  <r>
    <x v="14"/>
    <x v="3"/>
    <x v="130"/>
    <x v="0"/>
    <x v="1"/>
    <x v="2"/>
    <x v="2"/>
    <x v="1"/>
    <x v="1"/>
    <x v="3"/>
    <x v="3"/>
    <x v="0"/>
    <x v="1"/>
    <n v="7226.64"/>
    <n v="7226.64"/>
    <n v="0"/>
    <n v="0"/>
    <n v="16"/>
    <n v="6384"/>
    <n v="6384"/>
    <n v="1"/>
    <x v="1"/>
  </r>
  <r>
    <x v="3"/>
    <x v="0"/>
    <x v="5"/>
    <x v="1"/>
    <x v="2"/>
    <x v="9"/>
    <x v="9"/>
    <x v="2"/>
    <x v="1"/>
    <x v="19"/>
    <x v="19"/>
    <x v="0"/>
    <x v="4"/>
    <n v="415568.00449999998"/>
    <n v="301281.31219999999"/>
    <n v="56101.63"/>
    <n v="40672.940499999997"/>
    <n v="379"/>
    <n v="245971"/>
    <n v="381255.05"/>
    <n v="1.3793"/>
    <x v="2"/>
  </r>
  <r>
    <x v="4"/>
    <x v="3"/>
    <x v="34"/>
    <x v="0"/>
    <x v="1"/>
    <x v="2"/>
    <x v="2"/>
    <x v="1"/>
    <x v="1"/>
    <x v="6"/>
    <x v="6"/>
    <x v="0"/>
    <x v="1"/>
    <n v="20190.73"/>
    <n v="20190.73"/>
    <n v="0"/>
    <n v="0"/>
    <n v="19"/>
    <n v="15181"/>
    <n v="15181"/>
    <n v="1"/>
    <x v="1"/>
  </r>
  <r>
    <x v="14"/>
    <x v="0"/>
    <x v="120"/>
    <x v="0"/>
    <x v="1"/>
    <x v="2"/>
    <x v="2"/>
    <x v="1"/>
    <x v="0"/>
    <x v="16"/>
    <x v="16"/>
    <x v="0"/>
    <x v="3"/>
    <n v="457139.9"/>
    <n v="457139.9"/>
    <n v="34285.440000000002"/>
    <n v="34285.440000000002"/>
    <n v="325"/>
    <n v="350675"/>
    <n v="350675"/>
    <n v="1"/>
    <x v="1"/>
  </r>
  <r>
    <x v="3"/>
    <x v="2"/>
    <x v="172"/>
    <x v="0"/>
    <x v="0"/>
    <x v="0"/>
    <x v="0"/>
    <x v="0"/>
    <x v="1"/>
    <x v="3"/>
    <x v="3"/>
    <x v="0"/>
    <x v="1"/>
    <n v="43890"/>
    <n v="51301.332499999997"/>
    <n v="0"/>
    <n v="0"/>
    <n v="125"/>
    <n v="49875"/>
    <n v="39900"/>
    <n v="0.85550000000000004"/>
    <x v="0"/>
  </r>
  <r>
    <x v="6"/>
    <x v="2"/>
    <x v="161"/>
    <x v="1"/>
    <x v="2"/>
    <x v="3"/>
    <x v="3"/>
    <x v="2"/>
    <x v="1"/>
    <x v="15"/>
    <x v="15"/>
    <x v="0"/>
    <x v="4"/>
    <n v="1231341.2815"/>
    <n v="917127.34050000005"/>
    <n v="92350.503500000006"/>
    <n v="68784.481599999999"/>
    <n v="876"/>
    <n v="699924"/>
    <n v="1084882.2"/>
    <n v="1.3426"/>
    <x v="2"/>
  </r>
  <r>
    <x v="9"/>
    <x v="0"/>
    <x v="119"/>
    <x v="1"/>
    <x v="2"/>
    <x v="9"/>
    <x v="9"/>
    <x v="2"/>
    <x v="0"/>
    <x v="5"/>
    <x v="5"/>
    <x v="0"/>
    <x v="1"/>
    <n v="199083.90650000001"/>
    <n v="180305.3909"/>
    <n v="26876.271499999999"/>
    <n v="24341.177199999998"/>
    <n v="150"/>
    <n v="104850"/>
    <n v="162517.5"/>
    <n v="1.1041000000000001"/>
    <x v="2"/>
  </r>
  <r>
    <x v="13"/>
    <x v="0"/>
    <x v="118"/>
    <x v="1"/>
    <x v="2"/>
    <x v="3"/>
    <x v="3"/>
    <x v="2"/>
    <x v="1"/>
    <x v="16"/>
    <x v="16"/>
    <x v="0"/>
    <x v="3"/>
    <n v="4759249.1305"/>
    <n v="3633828.8818000001"/>
    <n v="642498.57550000004"/>
    <n v="490566.8554"/>
    <n v="2323"/>
    <n v="2506517"/>
    <n v="3885101.35"/>
    <n v="1.3097000000000001"/>
    <x v="2"/>
  </r>
  <r>
    <x v="6"/>
    <x v="1"/>
    <x v="81"/>
    <x v="1"/>
    <x v="2"/>
    <x v="9"/>
    <x v="9"/>
    <x v="2"/>
    <x v="0"/>
    <x v="4"/>
    <x v="4"/>
    <x v="0"/>
    <x v="1"/>
    <n v="55672.930999999997"/>
    <n v="42611.1054"/>
    <n v="0"/>
    <n v="0"/>
    <n v="61"/>
    <n v="30439"/>
    <n v="47180.45"/>
    <n v="1.3065"/>
    <x v="2"/>
  </r>
  <r>
    <x v="7"/>
    <x v="0"/>
    <x v="158"/>
    <x v="0"/>
    <x v="1"/>
    <x v="1"/>
    <x v="1"/>
    <x v="1"/>
    <x v="0"/>
    <x v="5"/>
    <x v="5"/>
    <x v="0"/>
    <x v="1"/>
    <n v="47252.4"/>
    <n v="47252.4"/>
    <n v="0"/>
    <n v="0"/>
    <n v="52"/>
    <n v="36348"/>
    <n v="36348"/>
    <n v="1"/>
    <x v="1"/>
  </r>
  <r>
    <x v="10"/>
    <x v="0"/>
    <x v="22"/>
    <x v="0"/>
    <x v="0"/>
    <x v="0"/>
    <x v="0"/>
    <x v="0"/>
    <x v="1"/>
    <x v="16"/>
    <x v="16"/>
    <x v="0"/>
    <x v="3"/>
    <n v="400309"/>
    <n v="493262.97570000001"/>
    <n v="30023.144"/>
    <n v="36994.684999999998"/>
    <n v="371"/>
    <n v="400309"/>
    <n v="320247.2"/>
    <n v="0.81159999999999999"/>
    <x v="0"/>
  </r>
  <r>
    <x v="13"/>
    <x v="0"/>
    <x v="90"/>
    <x v="0"/>
    <x v="5"/>
    <x v="10"/>
    <x v="10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0"/>
    <x v="2"/>
    <x v="88"/>
    <x v="1"/>
    <x v="2"/>
    <x v="9"/>
    <x v="9"/>
    <x v="2"/>
    <x v="1"/>
    <x v="0"/>
    <x v="0"/>
    <x v="0"/>
    <x v="0"/>
    <n v="399201.9265"/>
    <n v="315176.00390000001"/>
    <n v="53892.213499999998"/>
    <n v="42548.723700000002"/>
    <n v="284"/>
    <n v="226916"/>
    <n v="351719.8"/>
    <n v="1.2665999999999999"/>
    <x v="2"/>
  </r>
  <r>
    <x v="3"/>
    <x v="3"/>
    <x v="136"/>
    <x v="0"/>
    <x v="5"/>
    <x v="10"/>
    <x v="10"/>
    <x v="1"/>
    <x v="0"/>
    <x v="13"/>
    <x v="13"/>
    <x v="0"/>
    <x v="0"/>
    <n v="134322.94"/>
    <n v="134322.94"/>
    <n v="10074.209999999999"/>
    <n v="10074.209999999999"/>
    <n v="67"/>
    <n v="113833"/>
    <n v="113833"/>
    <n v="1"/>
    <x v="1"/>
  </r>
  <r>
    <x v="3"/>
    <x v="1"/>
    <x v="94"/>
    <x v="1"/>
    <x v="2"/>
    <x v="9"/>
    <x v="9"/>
    <x v="2"/>
    <x v="1"/>
    <x v="18"/>
    <x v="18"/>
    <x v="0"/>
    <x v="4"/>
    <n v="724045.79599999997"/>
    <n v="565989.25399999996"/>
    <n v="97746.1"/>
    <n v="76408.484800000006"/>
    <n v="184"/>
    <n v="367816"/>
    <n v="570114.80000000005"/>
    <n v="1.2793000000000001"/>
    <x v="2"/>
  </r>
  <r>
    <x v="13"/>
    <x v="1"/>
    <x v="128"/>
    <x v="1"/>
    <x v="2"/>
    <x v="3"/>
    <x v="3"/>
    <x v="2"/>
    <x v="1"/>
    <x v="23"/>
    <x v="23"/>
    <x v="0"/>
    <x v="2"/>
    <n v="261404.33799999999"/>
    <n v="199014.66279999999"/>
    <n v="35289.531999999999"/>
    <n v="26866.938600000001"/>
    <n v="598"/>
    <n v="142922"/>
    <n v="221529.1"/>
    <n v="1.3134999999999999"/>
    <x v="2"/>
  </r>
  <r>
    <x v="6"/>
    <x v="3"/>
    <x v="44"/>
    <x v="1"/>
    <x v="2"/>
    <x v="4"/>
    <x v="4"/>
    <x v="2"/>
    <x v="0"/>
    <x v="3"/>
    <x v="3"/>
    <x v="0"/>
    <x v="1"/>
    <n v="110238.71249999999"/>
    <n v="75133.388200000001"/>
    <n v="0"/>
    <n v="0"/>
    <n v="155"/>
    <n v="61845"/>
    <n v="95859.75"/>
    <n v="1.4672000000000001"/>
    <x v="2"/>
  </r>
  <r>
    <x v="9"/>
    <x v="3"/>
    <x v="149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4"/>
    <x v="0"/>
    <x v="33"/>
    <x v="1"/>
    <x v="2"/>
    <x v="9"/>
    <x v="9"/>
    <x v="2"/>
    <x v="1"/>
    <x v="0"/>
    <x v="0"/>
    <x v="0"/>
    <x v="0"/>
    <n v="402013.22350000002"/>
    <n v="293577.17820000002"/>
    <n v="54271.746500000001"/>
    <n v="39632.890800000001"/>
    <n v="286"/>
    <n v="228514"/>
    <n v="354196.7"/>
    <n v="1.3694"/>
    <x v="2"/>
  </r>
  <r>
    <x v="3"/>
    <x v="1"/>
    <x v="4"/>
    <x v="1"/>
    <x v="2"/>
    <x v="4"/>
    <x v="4"/>
    <x v="2"/>
    <x v="1"/>
    <x v="12"/>
    <x v="12"/>
    <x v="0"/>
    <x v="4"/>
    <n v="119604.045"/>
    <n v="90226.785699999993"/>
    <n v="0"/>
    <n v="0"/>
    <n v="201"/>
    <n v="70149"/>
    <n v="108730.95"/>
    <n v="1.3255999999999999"/>
    <x v="2"/>
  </r>
  <r>
    <x v="2"/>
    <x v="0"/>
    <x v="80"/>
    <x v="1"/>
    <x v="2"/>
    <x v="3"/>
    <x v="3"/>
    <x v="2"/>
    <x v="0"/>
    <x v="8"/>
    <x v="8"/>
    <x v="0"/>
    <x v="3"/>
    <n v="1199249.0895"/>
    <n v="760404.77579999994"/>
    <n v="89943.616999999998"/>
    <n v="57030.317199999998"/>
    <n v="960"/>
    <n v="671040"/>
    <n v="1040112"/>
    <n v="1.5770999999999999"/>
    <x v="2"/>
  </r>
  <r>
    <x v="11"/>
    <x v="3"/>
    <x v="157"/>
    <x v="0"/>
    <x v="4"/>
    <x v="6"/>
    <x v="6"/>
    <x v="1"/>
    <x v="0"/>
    <x v="17"/>
    <x v="17"/>
    <x v="0"/>
    <x v="3"/>
    <n v="258840.08"/>
    <n v="258840.08"/>
    <n v="19412.97"/>
    <n v="19412.97"/>
    <n v="236"/>
    <n v="212164"/>
    <n v="212164"/>
    <n v="1"/>
    <x v="1"/>
  </r>
  <r>
    <x v="13"/>
    <x v="2"/>
    <x v="74"/>
    <x v="0"/>
    <x v="3"/>
    <x v="5"/>
    <x v="5"/>
    <x v="3"/>
    <x v="1"/>
    <x v="4"/>
    <x v="4"/>
    <x v="0"/>
    <x v="1"/>
    <n v="22198.513999999999"/>
    <n v="19120.222000000002"/>
    <n v="0"/>
    <n v="0"/>
    <n v="26"/>
    <n v="12974"/>
    <n v="18812.3"/>
    <n v="1.161"/>
    <x v="3"/>
  </r>
  <r>
    <x v="7"/>
    <x v="0"/>
    <x v="114"/>
    <x v="0"/>
    <x v="1"/>
    <x v="2"/>
    <x v="2"/>
    <x v="1"/>
    <x v="0"/>
    <x v="2"/>
    <x v="2"/>
    <x v="0"/>
    <x v="2"/>
    <n v="28705.11"/>
    <n v="28705.11"/>
    <n v="0"/>
    <n v="0"/>
    <n v="420"/>
    <n v="24780"/>
    <n v="24780"/>
    <n v="1"/>
    <x v="1"/>
  </r>
  <r>
    <x v="7"/>
    <x v="0"/>
    <x v="171"/>
    <x v="0"/>
    <x v="3"/>
    <x v="5"/>
    <x v="5"/>
    <x v="3"/>
    <x v="1"/>
    <x v="22"/>
    <x v="22"/>
    <x v="0"/>
    <x v="3"/>
    <n v="68153.19"/>
    <n v="61535.538999999997"/>
    <n v="0"/>
    <n v="0"/>
    <n v="95"/>
    <n v="37905"/>
    <n v="54962.25"/>
    <n v="1.1074999999999999"/>
    <x v="3"/>
  </r>
  <r>
    <x v="10"/>
    <x v="3"/>
    <x v="23"/>
    <x v="0"/>
    <x v="1"/>
    <x v="1"/>
    <x v="1"/>
    <x v="1"/>
    <x v="1"/>
    <x v="20"/>
    <x v="20"/>
    <x v="0"/>
    <x v="2"/>
    <n v="4312.72"/>
    <n v="4312.72"/>
    <n v="0"/>
    <n v="0"/>
    <n v="47"/>
    <n v="3478"/>
    <n v="3478"/>
    <n v="1"/>
    <x v="1"/>
  </r>
  <r>
    <x v="9"/>
    <x v="1"/>
    <x v="19"/>
    <x v="1"/>
    <x v="2"/>
    <x v="3"/>
    <x v="3"/>
    <x v="2"/>
    <x v="0"/>
    <x v="8"/>
    <x v="8"/>
    <x v="0"/>
    <x v="3"/>
    <n v="896938.34499999997"/>
    <n v="821146.52110000001"/>
    <n v="121086.6355"/>
    <n v="110854.7427"/>
    <n v="718"/>
    <n v="501882"/>
    <n v="777917.1"/>
    <n v="1.0923"/>
    <x v="2"/>
  </r>
  <r>
    <x v="4"/>
    <x v="1"/>
    <x v="6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4"/>
    <x v="1"/>
    <x v="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7"/>
    <x v="3"/>
    <x v="145"/>
    <x v="0"/>
    <x v="4"/>
    <x v="13"/>
    <x v="13"/>
    <x v="1"/>
    <x v="1"/>
    <x v="7"/>
    <x v="7"/>
    <x v="0"/>
    <x v="0"/>
    <n v="54129.9"/>
    <n v="54129.9"/>
    <n v="0"/>
    <n v="0"/>
    <n v="141"/>
    <n v="49209"/>
    <n v="49209"/>
    <n v="1"/>
    <x v="1"/>
  </r>
  <r>
    <x v="2"/>
    <x v="1"/>
    <x v="14"/>
    <x v="0"/>
    <x v="1"/>
    <x v="2"/>
    <x v="2"/>
    <x v="1"/>
    <x v="1"/>
    <x v="24"/>
    <x v="24"/>
    <x v="0"/>
    <x v="0"/>
    <n v="67529.2"/>
    <n v="67529.2"/>
    <n v="0"/>
    <n v="0"/>
    <n v="28"/>
    <n v="52332"/>
    <n v="52332"/>
    <n v="1"/>
    <x v="1"/>
  </r>
  <r>
    <x v="6"/>
    <x v="0"/>
    <x v="43"/>
    <x v="0"/>
    <x v="1"/>
    <x v="1"/>
    <x v="1"/>
    <x v="1"/>
    <x v="0"/>
    <x v="2"/>
    <x v="2"/>
    <x v="0"/>
    <x v="2"/>
    <n v="6007.12"/>
    <n v="6007.12"/>
    <n v="0"/>
    <n v="0"/>
    <n v="89"/>
    <n v="5251"/>
    <n v="5251"/>
    <n v="1"/>
    <x v="1"/>
  </r>
  <r>
    <x v="8"/>
    <x v="1"/>
    <x v="115"/>
    <x v="0"/>
    <x v="4"/>
    <x v="7"/>
    <x v="7"/>
    <x v="1"/>
    <x v="0"/>
    <x v="5"/>
    <x v="5"/>
    <x v="0"/>
    <x v="1"/>
    <n v="155527.5"/>
    <n v="155527.5"/>
    <n v="11664.52"/>
    <n v="11664.52"/>
    <n v="178"/>
    <n v="124422"/>
    <n v="124422"/>
    <n v="1"/>
    <x v="1"/>
  </r>
  <r>
    <x v="7"/>
    <x v="1"/>
    <x v="65"/>
    <x v="0"/>
    <x v="4"/>
    <x v="7"/>
    <x v="7"/>
    <x v="1"/>
    <x v="1"/>
    <x v="23"/>
    <x v="23"/>
    <x v="0"/>
    <x v="2"/>
    <n v="107263.2"/>
    <n v="107263.2"/>
    <n v="8044.74"/>
    <n v="8044.74"/>
    <n v="374"/>
    <n v="89386"/>
    <n v="89386"/>
    <n v="1"/>
    <x v="1"/>
  </r>
  <r>
    <x v="10"/>
    <x v="1"/>
    <x v="47"/>
    <x v="0"/>
    <x v="1"/>
    <x v="1"/>
    <x v="1"/>
    <x v="1"/>
    <x v="1"/>
    <x v="7"/>
    <x v="7"/>
    <x v="0"/>
    <x v="0"/>
    <n v="30097.759999999998"/>
    <n v="30097.759999999998"/>
    <n v="0"/>
    <n v="0"/>
    <n v="77"/>
    <n v="26873"/>
    <n v="26873"/>
    <n v="1"/>
    <x v="1"/>
  </r>
  <r>
    <x v="14"/>
    <x v="2"/>
    <x v="91"/>
    <x v="0"/>
    <x v="4"/>
    <x v="13"/>
    <x v="13"/>
    <x v="1"/>
    <x v="1"/>
    <x v="14"/>
    <x v="14"/>
    <x v="0"/>
    <x v="2"/>
    <n v="62629.919999999998"/>
    <n v="62629.919999999998"/>
    <n v="0"/>
    <n v="0"/>
    <n v="184"/>
    <n v="51336"/>
    <n v="51336"/>
    <n v="1"/>
    <x v="1"/>
  </r>
  <r>
    <x v="7"/>
    <x v="3"/>
    <x v="170"/>
    <x v="0"/>
    <x v="4"/>
    <x v="6"/>
    <x v="6"/>
    <x v="1"/>
    <x v="1"/>
    <x v="7"/>
    <x v="7"/>
    <x v="0"/>
    <x v="0"/>
    <n v="50290.9"/>
    <n v="50290.9"/>
    <n v="0"/>
    <n v="0"/>
    <n v="131"/>
    <n v="45719"/>
    <n v="45719"/>
    <n v="1"/>
    <x v="1"/>
  </r>
  <r>
    <x v="11"/>
    <x v="2"/>
    <x v="138"/>
    <x v="1"/>
    <x v="2"/>
    <x v="11"/>
    <x v="11"/>
    <x v="2"/>
    <x v="0"/>
    <x v="4"/>
    <x v="4"/>
    <x v="0"/>
    <x v="1"/>
    <n v="542961.9"/>
    <n v="466507.53509999998"/>
    <n v="40722.142500000002"/>
    <n v="34988.0651"/>
    <n v="585"/>
    <n v="291915"/>
    <n v="452468.25"/>
    <n v="1.1638999999999999"/>
    <x v="2"/>
  </r>
  <r>
    <x v="2"/>
    <x v="2"/>
    <x v="62"/>
    <x v="1"/>
    <x v="2"/>
    <x v="3"/>
    <x v="3"/>
    <x v="2"/>
    <x v="0"/>
    <x v="16"/>
    <x v="16"/>
    <x v="0"/>
    <x v="3"/>
    <n v="2117560.8029999998"/>
    <n v="1359778.7619"/>
    <n v="158816.9835"/>
    <n v="101983.3579"/>
    <n v="1049"/>
    <n v="1131871"/>
    <n v="1754400.05"/>
    <n v="1.5572999999999999"/>
    <x v="2"/>
  </r>
  <r>
    <x v="5"/>
    <x v="3"/>
    <x v="12"/>
    <x v="0"/>
    <x v="4"/>
    <x v="6"/>
    <x v="6"/>
    <x v="1"/>
    <x v="0"/>
    <x v="10"/>
    <x v="10"/>
    <x v="0"/>
    <x v="2"/>
    <n v="22997.52"/>
    <n v="22997.52"/>
    <n v="0"/>
    <n v="0"/>
    <n v="117"/>
    <n v="19656"/>
    <n v="19656"/>
    <n v="1"/>
    <x v="1"/>
  </r>
  <r>
    <x v="8"/>
    <x v="1"/>
    <x v="66"/>
    <x v="0"/>
    <x v="4"/>
    <x v="6"/>
    <x v="6"/>
    <x v="1"/>
    <x v="1"/>
    <x v="16"/>
    <x v="16"/>
    <x v="0"/>
    <x v="3"/>
    <n v="362813.75"/>
    <n v="362813.75"/>
    <n v="27211"/>
    <n v="27211"/>
    <n v="269"/>
    <n v="290251"/>
    <n v="290251"/>
    <n v="1"/>
    <x v="1"/>
  </r>
  <r>
    <x v="3"/>
    <x v="1"/>
    <x v="4"/>
    <x v="0"/>
    <x v="0"/>
    <x v="0"/>
    <x v="0"/>
    <x v="0"/>
    <x v="0"/>
    <x v="22"/>
    <x v="22"/>
    <x v="0"/>
    <x v="3"/>
    <n v="28265.16"/>
    <n v="30747.1492"/>
    <n v="0"/>
    <n v="0"/>
    <n v="77"/>
    <n v="30723"/>
    <n v="24578.400000000001"/>
    <n v="0.91930000000000001"/>
    <x v="0"/>
  </r>
  <r>
    <x v="2"/>
    <x v="2"/>
    <x v="62"/>
    <x v="0"/>
    <x v="4"/>
    <x v="12"/>
    <x v="12"/>
    <x v="1"/>
    <x v="1"/>
    <x v="10"/>
    <x v="10"/>
    <x v="0"/>
    <x v="2"/>
    <n v="123177.60000000001"/>
    <n v="123177.60000000001"/>
    <n v="9238.32"/>
    <n v="9238.32"/>
    <n v="611"/>
    <n v="102648"/>
    <n v="102648"/>
    <n v="1"/>
    <x v="1"/>
  </r>
  <r>
    <x v="10"/>
    <x v="3"/>
    <x v="124"/>
    <x v="0"/>
    <x v="4"/>
    <x v="6"/>
    <x v="6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10"/>
    <x v="0"/>
    <x v="71"/>
    <x v="0"/>
    <x v="1"/>
    <x v="2"/>
    <x v="2"/>
    <x v="1"/>
    <x v="1"/>
    <x v="2"/>
    <x v="2"/>
    <x v="0"/>
    <x v="2"/>
    <n v="21552.44"/>
    <n v="21552.44"/>
    <n v="0"/>
    <n v="0"/>
    <n v="289"/>
    <n v="17051"/>
    <n v="17051"/>
    <n v="1"/>
    <x v="1"/>
  </r>
  <r>
    <x v="5"/>
    <x v="1"/>
    <x v="111"/>
    <x v="0"/>
    <x v="3"/>
    <x v="5"/>
    <x v="5"/>
    <x v="3"/>
    <x v="0"/>
    <x v="1"/>
    <x v="1"/>
    <x v="0"/>
    <x v="1"/>
    <n v="8185.424"/>
    <n v="5252.5019000000002"/>
    <n v="0"/>
    <n v="0"/>
    <n v="16"/>
    <n v="4784"/>
    <n v="6936.8"/>
    <n v="1.5584"/>
    <x v="3"/>
  </r>
  <r>
    <x v="0"/>
    <x v="0"/>
    <x v="89"/>
    <x v="0"/>
    <x v="3"/>
    <x v="5"/>
    <x v="5"/>
    <x v="3"/>
    <x v="1"/>
    <x v="13"/>
    <x v="13"/>
    <x v="0"/>
    <x v="0"/>
    <n v="213836.14"/>
    <n v="181371.76430000001"/>
    <n v="11760.9355"/>
    <n v="9975.4027999999998"/>
    <n v="70"/>
    <n v="118930"/>
    <n v="172448.5"/>
    <n v="1.179"/>
    <x v="3"/>
  </r>
  <r>
    <x v="12"/>
    <x v="0"/>
    <x v="152"/>
    <x v="1"/>
    <x v="2"/>
    <x v="3"/>
    <x v="3"/>
    <x v="2"/>
    <x v="1"/>
    <x v="24"/>
    <x v="24"/>
    <x v="0"/>
    <x v="0"/>
    <n v="3852306.1244999999"/>
    <n v="3144267.7428000001"/>
    <n v="520061.2855"/>
    <n v="424476.1116"/>
    <n v="1110"/>
    <n v="2074590"/>
    <n v="3215614.5"/>
    <n v="1.2252000000000001"/>
    <x v="2"/>
  </r>
  <r>
    <x v="6"/>
    <x v="0"/>
    <x v="43"/>
    <x v="0"/>
    <x v="1"/>
    <x v="2"/>
    <x v="2"/>
    <x v="1"/>
    <x v="0"/>
    <x v="0"/>
    <x v="0"/>
    <x v="0"/>
    <x v="0"/>
    <n v="106043.24"/>
    <n v="106043.24"/>
    <n v="7953.2"/>
    <n v="7953.2"/>
    <n v="105"/>
    <n v="83895"/>
    <n v="83895"/>
    <n v="1"/>
    <x v="1"/>
  </r>
  <r>
    <x v="10"/>
    <x v="1"/>
    <x v="47"/>
    <x v="0"/>
    <x v="4"/>
    <x v="6"/>
    <x v="6"/>
    <x v="1"/>
    <x v="1"/>
    <x v="23"/>
    <x v="23"/>
    <x v="0"/>
    <x v="2"/>
    <n v="44167.199999999997"/>
    <n v="44167.199999999997"/>
    <n v="0"/>
    <n v="0"/>
    <n v="154"/>
    <n v="36806"/>
    <n v="36806"/>
    <n v="1"/>
    <x v="1"/>
  </r>
  <r>
    <x v="9"/>
    <x v="3"/>
    <x v="149"/>
    <x v="0"/>
    <x v="3"/>
    <x v="5"/>
    <x v="5"/>
    <x v="3"/>
    <x v="1"/>
    <x v="7"/>
    <x v="7"/>
    <x v="0"/>
    <x v="0"/>
    <n v="15302.951999999999"/>
    <n v="14645.5103"/>
    <n v="0"/>
    <n v="0"/>
    <n v="27"/>
    <n v="9423"/>
    <n v="13663.35"/>
    <n v="1.0448999999999999"/>
    <x v="3"/>
  </r>
  <r>
    <x v="9"/>
    <x v="3"/>
    <x v="86"/>
    <x v="0"/>
    <x v="4"/>
    <x v="6"/>
    <x v="6"/>
    <x v="1"/>
    <x v="1"/>
    <x v="14"/>
    <x v="14"/>
    <x v="0"/>
    <x v="2"/>
    <n v="114027.3"/>
    <n v="114027.3"/>
    <n v="8552.01"/>
    <n v="8552.01"/>
    <n v="335"/>
    <n v="93465"/>
    <n v="93465"/>
    <n v="1"/>
    <x v="1"/>
  </r>
  <r>
    <x v="1"/>
    <x v="2"/>
    <x v="98"/>
    <x v="0"/>
    <x v="3"/>
    <x v="5"/>
    <x v="5"/>
    <x v="3"/>
    <x v="1"/>
    <x v="19"/>
    <x v="19"/>
    <x v="0"/>
    <x v="4"/>
    <n v="84318.080000000002"/>
    <n v="82732.917300000001"/>
    <n v="0"/>
    <n v="0"/>
    <n v="80"/>
    <n v="51920"/>
    <n v="75284"/>
    <n v="1.0192000000000001"/>
    <x v="3"/>
  </r>
  <r>
    <x v="12"/>
    <x v="0"/>
    <x v="92"/>
    <x v="0"/>
    <x v="0"/>
    <x v="0"/>
    <x v="0"/>
    <x v="0"/>
    <x v="0"/>
    <x v="15"/>
    <x v="15"/>
    <x v="0"/>
    <x v="4"/>
    <n v="65965.440000000002"/>
    <n v="88008.807199999996"/>
    <n v="0"/>
    <n v="0"/>
    <n v="86"/>
    <n v="68714"/>
    <n v="54971.199999999997"/>
    <n v="0.74950000000000006"/>
    <x v="0"/>
  </r>
  <r>
    <x v="4"/>
    <x v="3"/>
    <x v="34"/>
    <x v="0"/>
    <x v="5"/>
    <x v="10"/>
    <x v="10"/>
    <x v="1"/>
    <x v="0"/>
    <x v="22"/>
    <x v="22"/>
    <x v="0"/>
    <x v="3"/>
    <n v="30284.1"/>
    <n v="30284.1"/>
    <n v="0"/>
    <n v="0"/>
    <n v="66"/>
    <n v="26334"/>
    <n v="26334"/>
    <n v="1"/>
    <x v="1"/>
  </r>
  <r>
    <x v="5"/>
    <x v="1"/>
    <x v="40"/>
    <x v="0"/>
    <x v="4"/>
    <x v="7"/>
    <x v="7"/>
    <x v="1"/>
    <x v="1"/>
    <x v="16"/>
    <x v="16"/>
    <x v="0"/>
    <x v="3"/>
    <n v="273796.25"/>
    <n v="273796.25"/>
    <n v="20534.71"/>
    <n v="20534.71"/>
    <n v="203"/>
    <n v="219037"/>
    <n v="219037"/>
    <n v="1"/>
    <x v="1"/>
  </r>
  <r>
    <x v="5"/>
    <x v="2"/>
    <x v="9"/>
    <x v="0"/>
    <x v="4"/>
    <x v="12"/>
    <x v="12"/>
    <x v="1"/>
    <x v="1"/>
    <x v="9"/>
    <x v="9"/>
    <x v="0"/>
    <x v="0"/>
    <n v="292647.59999999998"/>
    <n v="292647.59999999998"/>
    <n v="21948.57"/>
    <n v="21948.57"/>
    <n v="237"/>
    <n v="243873"/>
    <n v="243873"/>
    <n v="1"/>
    <x v="1"/>
  </r>
  <r>
    <x v="1"/>
    <x v="2"/>
    <x v="98"/>
    <x v="1"/>
    <x v="2"/>
    <x v="9"/>
    <x v="9"/>
    <x v="2"/>
    <x v="1"/>
    <x v="16"/>
    <x v="16"/>
    <x v="0"/>
    <x v="3"/>
    <n v="407701.4755"/>
    <n v="380868.05170000001"/>
    <n v="55039.663"/>
    <n v="51417.153200000001"/>
    <n v="199"/>
    <n v="214721"/>
    <n v="332817.55"/>
    <n v="1.0705"/>
    <x v="2"/>
  </r>
  <r>
    <x v="0"/>
    <x v="2"/>
    <x v="88"/>
    <x v="0"/>
    <x v="4"/>
    <x v="13"/>
    <x v="13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13"/>
    <x v="0"/>
    <x v="90"/>
    <x v="0"/>
    <x v="4"/>
    <x v="13"/>
    <x v="13"/>
    <x v="1"/>
    <x v="1"/>
    <x v="7"/>
    <x v="7"/>
    <x v="0"/>
    <x v="0"/>
    <n v="77547.8"/>
    <n v="77547.8"/>
    <n v="2850.45"/>
    <n v="2850.45"/>
    <n v="202"/>
    <n v="70498"/>
    <n v="70498"/>
    <n v="1"/>
    <x v="1"/>
  </r>
  <r>
    <x v="7"/>
    <x v="1"/>
    <x v="15"/>
    <x v="0"/>
    <x v="4"/>
    <x v="6"/>
    <x v="6"/>
    <x v="1"/>
    <x v="0"/>
    <x v="9"/>
    <x v="9"/>
    <x v="0"/>
    <x v="0"/>
    <n v="159536.16"/>
    <n v="159536.16"/>
    <n v="11965.18"/>
    <n v="11965.18"/>
    <n v="136"/>
    <n v="139944"/>
    <n v="139944"/>
    <n v="1"/>
    <x v="1"/>
  </r>
  <r>
    <x v="13"/>
    <x v="2"/>
    <x v="125"/>
    <x v="0"/>
    <x v="5"/>
    <x v="10"/>
    <x v="10"/>
    <x v="1"/>
    <x v="0"/>
    <x v="7"/>
    <x v="7"/>
    <x v="0"/>
    <x v="0"/>
    <n v="52978.2"/>
    <n v="52978.2"/>
    <n v="0"/>
    <n v="0"/>
    <n v="132"/>
    <n v="46068"/>
    <n v="46068"/>
    <n v="1"/>
    <x v="1"/>
  </r>
  <r>
    <x v="13"/>
    <x v="1"/>
    <x v="128"/>
    <x v="1"/>
    <x v="2"/>
    <x v="11"/>
    <x v="11"/>
    <x v="2"/>
    <x v="1"/>
    <x v="8"/>
    <x v="8"/>
    <x v="0"/>
    <x v="3"/>
    <n v="657870.84"/>
    <n v="500856.04690000002"/>
    <n v="49340.313000000002"/>
    <n v="37564.203500000003"/>
    <n v="506"/>
    <n v="353694"/>
    <n v="548225.69999999995"/>
    <n v="1.3134999999999999"/>
    <x v="2"/>
  </r>
  <r>
    <x v="12"/>
    <x v="2"/>
    <x v="121"/>
    <x v="0"/>
    <x v="4"/>
    <x v="7"/>
    <x v="7"/>
    <x v="1"/>
    <x v="0"/>
    <x v="24"/>
    <x v="24"/>
    <x v="0"/>
    <x v="0"/>
    <n v="586641.72"/>
    <n v="586641.72"/>
    <n v="43998.080000000002"/>
    <n v="43998.080000000002"/>
    <n v="266"/>
    <n v="497154"/>
    <n v="497154"/>
    <n v="1"/>
    <x v="1"/>
  </r>
  <r>
    <x v="12"/>
    <x v="1"/>
    <x v="102"/>
    <x v="0"/>
    <x v="4"/>
    <x v="13"/>
    <x v="13"/>
    <x v="1"/>
    <x v="1"/>
    <x v="8"/>
    <x v="8"/>
    <x v="0"/>
    <x v="3"/>
    <n v="195440.4"/>
    <n v="195440.4"/>
    <n v="26384.42"/>
    <n v="26384.42"/>
    <n v="233"/>
    <n v="162867"/>
    <n v="162867"/>
    <n v="1"/>
    <x v="1"/>
  </r>
  <r>
    <x v="2"/>
    <x v="3"/>
    <x v="106"/>
    <x v="0"/>
    <x v="0"/>
    <x v="0"/>
    <x v="0"/>
    <x v="0"/>
    <x v="1"/>
    <x v="12"/>
    <x v="12"/>
    <x v="0"/>
    <x v="4"/>
    <n v="14434.64"/>
    <n v="15798.6216"/>
    <n v="0"/>
    <n v="0"/>
    <n v="47"/>
    <n v="16403"/>
    <n v="13122.4"/>
    <n v="0.91369999999999996"/>
    <x v="0"/>
  </r>
  <r>
    <x v="8"/>
    <x v="0"/>
    <x v="18"/>
    <x v="0"/>
    <x v="1"/>
    <x v="2"/>
    <x v="2"/>
    <x v="1"/>
    <x v="1"/>
    <x v="22"/>
    <x v="22"/>
    <x v="0"/>
    <x v="3"/>
    <n v="260237.34"/>
    <n v="260237.34"/>
    <n v="19517.75"/>
    <n v="19517.75"/>
    <n v="516"/>
    <n v="205884"/>
    <n v="205884"/>
    <n v="1"/>
    <x v="1"/>
  </r>
  <r>
    <x v="11"/>
    <x v="3"/>
    <x v="157"/>
    <x v="0"/>
    <x v="5"/>
    <x v="10"/>
    <x v="10"/>
    <x v="1"/>
    <x v="1"/>
    <x v="21"/>
    <x v="21"/>
    <x v="0"/>
    <x v="4"/>
    <n v="243792.9"/>
    <n v="243792.9"/>
    <n v="18284.45"/>
    <n v="18284.45"/>
    <n v="67"/>
    <n v="187533"/>
    <n v="187533"/>
    <n v="1"/>
    <x v="1"/>
  </r>
  <r>
    <x v="13"/>
    <x v="0"/>
    <x v="159"/>
    <x v="0"/>
    <x v="4"/>
    <x v="12"/>
    <x v="12"/>
    <x v="1"/>
    <x v="0"/>
    <x v="10"/>
    <x v="10"/>
    <x v="0"/>
    <x v="2"/>
    <n v="62702.64"/>
    <n v="62702.64"/>
    <n v="0"/>
    <n v="0"/>
    <n v="319"/>
    <n v="53592"/>
    <n v="53592"/>
    <n v="1"/>
    <x v="1"/>
  </r>
  <r>
    <x v="1"/>
    <x v="3"/>
    <x v="164"/>
    <x v="0"/>
    <x v="4"/>
    <x v="12"/>
    <x v="12"/>
    <x v="1"/>
    <x v="1"/>
    <x v="9"/>
    <x v="9"/>
    <x v="0"/>
    <x v="0"/>
    <n v="203742"/>
    <n v="203742"/>
    <n v="15280.65"/>
    <n v="15280.65"/>
    <n v="165"/>
    <n v="169785"/>
    <n v="169785"/>
    <n v="1"/>
    <x v="1"/>
  </r>
  <r>
    <x v="13"/>
    <x v="2"/>
    <x v="74"/>
    <x v="1"/>
    <x v="2"/>
    <x v="9"/>
    <x v="9"/>
    <x v="2"/>
    <x v="1"/>
    <x v="8"/>
    <x v="8"/>
    <x v="0"/>
    <x v="3"/>
    <n v="232681.72200000001"/>
    <n v="176939.79010000001"/>
    <n v="31411.958999999999"/>
    <n v="23886.8158"/>
    <n v="182"/>
    <n v="127218"/>
    <n v="197187.9"/>
    <n v="1.3149999999999999"/>
    <x v="2"/>
  </r>
  <r>
    <x v="4"/>
    <x v="1"/>
    <x v="52"/>
    <x v="1"/>
    <x v="2"/>
    <x v="9"/>
    <x v="9"/>
    <x v="2"/>
    <x v="1"/>
    <x v="2"/>
    <x v="2"/>
    <x v="0"/>
    <x v="2"/>
    <n v="21150.556"/>
    <n v="16440.468000000001"/>
    <n v="0"/>
    <n v="0"/>
    <n v="196"/>
    <n v="11564"/>
    <n v="17924.2"/>
    <n v="1.2865"/>
    <x v="2"/>
  </r>
  <r>
    <x v="2"/>
    <x v="1"/>
    <x v="14"/>
    <x v="0"/>
    <x v="4"/>
    <x v="12"/>
    <x v="12"/>
    <x v="1"/>
    <x v="1"/>
    <x v="15"/>
    <x v="15"/>
    <x v="0"/>
    <x v="4"/>
    <n v="83615.350000000006"/>
    <n v="83615.350000000006"/>
    <n v="5581.99"/>
    <n v="5581.99"/>
    <n v="91"/>
    <n v="72709"/>
    <n v="72709"/>
    <n v="1"/>
    <x v="1"/>
  </r>
  <r>
    <x v="8"/>
    <x v="0"/>
    <x v="116"/>
    <x v="1"/>
    <x v="2"/>
    <x v="11"/>
    <x v="11"/>
    <x v="2"/>
    <x v="1"/>
    <x v="1"/>
    <x v="1"/>
    <x v="0"/>
    <x v="1"/>
    <n v="516932.13"/>
    <n v="451749.10580000002"/>
    <n v="38769.870999999999"/>
    <n v="33881.149100000002"/>
    <n v="1014"/>
    <n v="303186"/>
    <n v="469938.3"/>
    <n v="1.1443000000000001"/>
    <x v="2"/>
  </r>
  <r>
    <x v="7"/>
    <x v="3"/>
    <x v="170"/>
    <x v="1"/>
    <x v="2"/>
    <x v="9"/>
    <x v="9"/>
    <x v="2"/>
    <x v="0"/>
    <x v="12"/>
    <x v="12"/>
    <x v="0"/>
    <x v="4"/>
    <n v="103408.00199999999"/>
    <n v="93066.511299999998"/>
    <n v="0"/>
    <n v="0"/>
    <n v="162"/>
    <n v="56538"/>
    <n v="87633.9"/>
    <n v="1.1111"/>
    <x v="2"/>
  </r>
  <r>
    <x v="7"/>
    <x v="0"/>
    <x v="171"/>
    <x v="0"/>
    <x v="1"/>
    <x v="2"/>
    <x v="2"/>
    <x v="1"/>
    <x v="0"/>
    <x v="16"/>
    <x v="16"/>
    <x v="0"/>
    <x v="3"/>
    <n v="866455.94"/>
    <n v="866455.94"/>
    <n v="64984.17"/>
    <n v="64984.17"/>
    <n v="616"/>
    <n v="664664"/>
    <n v="664664"/>
    <n v="1"/>
    <x v="1"/>
  </r>
  <r>
    <x v="11"/>
    <x v="0"/>
    <x v="174"/>
    <x v="1"/>
    <x v="2"/>
    <x v="3"/>
    <x v="3"/>
    <x v="2"/>
    <x v="1"/>
    <x v="6"/>
    <x v="6"/>
    <x v="0"/>
    <x v="1"/>
    <n v="1078658.95"/>
    <n v="960760.79079999996"/>
    <n v="145618.8885"/>
    <n v="129702.6446"/>
    <n v="711"/>
    <n v="568089"/>
    <n v="880537.95"/>
    <n v="1.1227"/>
    <x v="2"/>
  </r>
  <r>
    <x v="1"/>
    <x v="2"/>
    <x v="98"/>
    <x v="1"/>
    <x v="2"/>
    <x v="3"/>
    <x v="3"/>
    <x v="2"/>
    <x v="0"/>
    <x v="17"/>
    <x v="17"/>
    <x v="0"/>
    <x v="3"/>
    <n v="1662675.6535"/>
    <n v="1553244.4075"/>
    <n v="224461.14199999999"/>
    <n v="209687.92850000001"/>
    <n v="996"/>
    <n v="895404"/>
    <n v="1387876.2"/>
    <n v="1.0705"/>
    <x v="2"/>
  </r>
  <r>
    <x v="5"/>
    <x v="3"/>
    <x v="59"/>
    <x v="1"/>
    <x v="2"/>
    <x v="9"/>
    <x v="9"/>
    <x v="2"/>
    <x v="1"/>
    <x v="13"/>
    <x v="13"/>
    <x v="0"/>
    <x v="0"/>
    <n v="456798.23700000002"/>
    <n v="354689.14390000002"/>
    <n v="34259.805"/>
    <n v="26601.6371"/>
    <n v="147"/>
    <n v="249753"/>
    <n v="387117.15"/>
    <n v="1.2879"/>
    <x v="2"/>
  </r>
  <r>
    <x v="0"/>
    <x v="2"/>
    <x v="79"/>
    <x v="0"/>
    <x v="1"/>
    <x v="2"/>
    <x v="2"/>
    <x v="1"/>
    <x v="1"/>
    <x v="13"/>
    <x v="13"/>
    <x v="0"/>
    <x v="0"/>
    <n v="184688.07"/>
    <n v="184688.07"/>
    <n v="13851.57"/>
    <n v="13851.57"/>
    <n v="86"/>
    <n v="146114"/>
    <n v="146114"/>
    <n v="1"/>
    <x v="1"/>
  </r>
  <r>
    <x v="12"/>
    <x v="2"/>
    <x v="166"/>
    <x v="1"/>
    <x v="2"/>
    <x v="9"/>
    <x v="9"/>
    <x v="2"/>
    <x v="0"/>
    <x v="19"/>
    <x v="19"/>
    <x v="0"/>
    <x v="4"/>
    <n v="227208.85800000001"/>
    <n v="181631.15599999999"/>
    <n v="30673.120500000001"/>
    <n v="24520.145799999998"/>
    <n v="199"/>
    <n v="129151"/>
    <n v="200184.05"/>
    <n v="1.2508999999999999"/>
    <x v="2"/>
  </r>
  <r>
    <x v="4"/>
    <x v="0"/>
    <x v="110"/>
    <x v="1"/>
    <x v="2"/>
    <x v="4"/>
    <x v="4"/>
    <x v="2"/>
    <x v="1"/>
    <x v="19"/>
    <x v="19"/>
    <x v="0"/>
    <x v="4"/>
    <n v="580936.125"/>
    <n v="438389.42090000003"/>
    <n v="55188.881500000003"/>
    <n v="41646.957000000002"/>
    <n v="525"/>
    <n v="340725"/>
    <n v="528123.75"/>
    <n v="1.3251999999999999"/>
    <x v="2"/>
  </r>
  <r>
    <x v="9"/>
    <x v="2"/>
    <x v="147"/>
    <x v="0"/>
    <x v="3"/>
    <x v="5"/>
    <x v="5"/>
    <x v="3"/>
    <x v="0"/>
    <x v="0"/>
    <x v="0"/>
    <x v="0"/>
    <x v="0"/>
    <n v="186758.26"/>
    <n v="176084.5986"/>
    <n v="10271.6405"/>
    <n v="9684.5928000000004"/>
    <n v="130"/>
    <n v="103870"/>
    <n v="150611.5"/>
    <n v="1.0606"/>
    <x v="3"/>
  </r>
  <r>
    <x v="14"/>
    <x v="3"/>
    <x v="130"/>
    <x v="1"/>
    <x v="2"/>
    <x v="9"/>
    <x v="9"/>
    <x v="2"/>
    <x v="1"/>
    <x v="0"/>
    <x v="0"/>
    <x v="0"/>
    <x v="0"/>
    <n v="209440.43299999999"/>
    <n v="162857.42939999999"/>
    <n v="28274.4025"/>
    <n v="21985.709500000001"/>
    <n v="149"/>
    <n v="119051"/>
    <n v="184529.05"/>
    <n v="1.286"/>
    <x v="2"/>
  </r>
  <r>
    <x v="14"/>
    <x v="1"/>
    <x v="129"/>
    <x v="1"/>
    <x v="2"/>
    <x v="9"/>
    <x v="9"/>
    <x v="2"/>
    <x v="1"/>
    <x v="13"/>
    <x v="13"/>
    <x v="0"/>
    <x v="0"/>
    <n v="609064.31599999999"/>
    <n v="464266.94429999997"/>
    <n v="82223.593999999997"/>
    <n v="62675.969899999996"/>
    <n v="196"/>
    <n v="333004"/>
    <n v="516156.2"/>
    <n v="1.3119000000000001"/>
    <x v="2"/>
  </r>
  <r>
    <x v="3"/>
    <x v="2"/>
    <x v="55"/>
    <x v="0"/>
    <x v="4"/>
    <x v="6"/>
    <x v="6"/>
    <x v="1"/>
    <x v="1"/>
    <x v="20"/>
    <x v="20"/>
    <x v="0"/>
    <x v="2"/>
    <n v="17227.2"/>
    <n v="17227.2"/>
    <n v="0"/>
    <n v="0"/>
    <n v="194"/>
    <n v="14356"/>
    <n v="14356"/>
    <n v="1"/>
    <x v="1"/>
  </r>
  <r>
    <x v="6"/>
    <x v="2"/>
    <x v="83"/>
    <x v="0"/>
    <x v="3"/>
    <x v="5"/>
    <x v="5"/>
    <x v="3"/>
    <x v="1"/>
    <x v="10"/>
    <x v="10"/>
    <x v="0"/>
    <x v="2"/>
    <n v="12384.624"/>
    <n v="7560.6359000000002"/>
    <n v="0"/>
    <n v="0"/>
    <n v="41"/>
    <n v="6888"/>
    <n v="9987.6"/>
    <n v="1.6379999999999999"/>
    <x v="3"/>
  </r>
  <r>
    <x v="11"/>
    <x v="1"/>
    <x v="24"/>
    <x v="1"/>
    <x v="2"/>
    <x v="9"/>
    <x v="9"/>
    <x v="2"/>
    <x v="1"/>
    <x v="11"/>
    <x v="11"/>
    <x v="0"/>
    <x v="3"/>
    <n v="61198.34"/>
    <n v="52455.9617"/>
    <n v="0"/>
    <n v="0"/>
    <n v="140"/>
    <n v="33460"/>
    <n v="51863"/>
    <n v="1.1667000000000001"/>
    <x v="2"/>
  </r>
  <r>
    <x v="1"/>
    <x v="0"/>
    <x v="154"/>
    <x v="0"/>
    <x v="1"/>
    <x v="1"/>
    <x v="1"/>
    <x v="1"/>
    <x v="0"/>
    <x v="23"/>
    <x v="23"/>
    <x v="0"/>
    <x v="2"/>
    <n v="35647.300000000003"/>
    <n v="35647.300000000003"/>
    <n v="0"/>
    <n v="0"/>
    <n v="118"/>
    <n v="28202"/>
    <n v="28202"/>
    <n v="1"/>
    <x v="1"/>
  </r>
  <r>
    <x v="0"/>
    <x v="2"/>
    <x v="79"/>
    <x v="0"/>
    <x v="1"/>
    <x v="2"/>
    <x v="2"/>
    <x v="1"/>
    <x v="1"/>
    <x v="5"/>
    <x v="5"/>
    <x v="0"/>
    <x v="1"/>
    <n v="52128.58"/>
    <n v="52128.58"/>
    <n v="0"/>
    <n v="0"/>
    <n v="59"/>
    <n v="41241"/>
    <n v="41241"/>
    <n v="1"/>
    <x v="1"/>
  </r>
  <r>
    <x v="4"/>
    <x v="0"/>
    <x v="110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5"/>
    <x v="0"/>
    <x v="11"/>
    <x v="0"/>
    <x v="1"/>
    <x v="1"/>
    <x v="1"/>
    <x v="1"/>
    <x v="1"/>
    <x v="14"/>
    <x v="14"/>
    <x v="0"/>
    <x v="2"/>
    <n v="15164.2"/>
    <n v="15164.2"/>
    <n v="0"/>
    <n v="0"/>
    <n v="43"/>
    <n v="11997"/>
    <n v="11997"/>
    <n v="1"/>
    <x v="1"/>
  </r>
  <r>
    <x v="8"/>
    <x v="0"/>
    <x v="18"/>
    <x v="1"/>
    <x v="2"/>
    <x v="9"/>
    <x v="9"/>
    <x v="2"/>
    <x v="1"/>
    <x v="10"/>
    <x v="10"/>
    <x v="0"/>
    <x v="2"/>
    <n v="147183.288"/>
    <n v="124420.71829999999"/>
    <n v="6512.6040000000003"/>
    <n v="5505.4"/>
    <n v="479"/>
    <n v="80472"/>
    <n v="124731.6"/>
    <n v="1.1829000000000001"/>
    <x v="2"/>
  </r>
  <r>
    <x v="11"/>
    <x v="2"/>
    <x v="48"/>
    <x v="1"/>
    <x v="2"/>
    <x v="9"/>
    <x v="9"/>
    <x v="2"/>
    <x v="1"/>
    <x v="22"/>
    <x v="22"/>
    <x v="0"/>
    <x v="3"/>
    <n v="186821.37599999999"/>
    <n v="163996.73379999999"/>
    <n v="25220.856"/>
    <n v="22139.532899999998"/>
    <n v="256"/>
    <n v="102144"/>
    <n v="158323.20000000001"/>
    <n v="1.1392"/>
    <x v="2"/>
  </r>
  <r>
    <x v="2"/>
    <x v="1"/>
    <x v="14"/>
    <x v="1"/>
    <x v="2"/>
    <x v="4"/>
    <x v="4"/>
    <x v="2"/>
    <x v="0"/>
    <x v="19"/>
    <x v="19"/>
    <x v="0"/>
    <x v="4"/>
    <n v="104115.825"/>
    <n v="70750.705300000001"/>
    <n v="0"/>
    <n v="0"/>
    <n v="90"/>
    <n v="58410"/>
    <n v="90535.5"/>
    <n v="1.4716"/>
    <x v="2"/>
  </r>
  <r>
    <x v="2"/>
    <x v="1"/>
    <x v="35"/>
    <x v="0"/>
    <x v="0"/>
    <x v="0"/>
    <x v="0"/>
    <x v="0"/>
    <x v="1"/>
    <x v="23"/>
    <x v="23"/>
    <x v="0"/>
    <x v="2"/>
    <n v="33268.800000000003"/>
    <n v="42857.823199999999"/>
    <n v="0"/>
    <n v="0"/>
    <n v="145"/>
    <n v="34655"/>
    <n v="27724"/>
    <n v="0.77629999999999999"/>
    <x v="0"/>
  </r>
  <r>
    <x v="11"/>
    <x v="3"/>
    <x v="157"/>
    <x v="1"/>
    <x v="2"/>
    <x v="11"/>
    <x v="11"/>
    <x v="2"/>
    <x v="0"/>
    <x v="14"/>
    <x v="14"/>
    <x v="0"/>
    <x v="2"/>
    <n v="228117.375"/>
    <n v="205521.64069999999"/>
    <n v="17108.744999999999"/>
    <n v="15414.0707"/>
    <n v="422"/>
    <n v="117738"/>
    <n v="182493.9"/>
    <n v="1.1099000000000001"/>
    <x v="2"/>
  </r>
  <r>
    <x v="2"/>
    <x v="1"/>
    <x v="35"/>
    <x v="0"/>
    <x v="5"/>
    <x v="10"/>
    <x v="10"/>
    <x v="1"/>
    <x v="0"/>
    <x v="16"/>
    <x v="16"/>
    <x v="0"/>
    <x v="3"/>
    <n v="100864.92"/>
    <n v="100864.92"/>
    <n v="4777.8"/>
    <n v="4777.8"/>
    <n v="76"/>
    <n v="82004"/>
    <n v="82004"/>
    <n v="1"/>
    <x v="1"/>
  </r>
  <r>
    <x v="9"/>
    <x v="2"/>
    <x v="147"/>
    <x v="0"/>
    <x v="1"/>
    <x v="2"/>
    <x v="2"/>
    <x v="1"/>
    <x v="0"/>
    <x v="19"/>
    <x v="19"/>
    <x v="0"/>
    <x v="4"/>
    <n v="53647.58"/>
    <n v="53647.58"/>
    <n v="0"/>
    <n v="0"/>
    <n v="69"/>
    <n v="44781"/>
    <n v="44781"/>
    <n v="1"/>
    <x v="1"/>
  </r>
  <r>
    <x v="9"/>
    <x v="2"/>
    <x v="85"/>
    <x v="1"/>
    <x v="2"/>
    <x v="11"/>
    <x v="11"/>
    <x v="2"/>
    <x v="0"/>
    <x v="4"/>
    <x v="4"/>
    <x v="0"/>
    <x v="1"/>
    <n v="574518.66"/>
    <n v="518017.94179999997"/>
    <n v="43088.8995"/>
    <n v="38851.345600000001"/>
    <n v="619"/>
    <n v="308881"/>
    <n v="478765.55"/>
    <n v="1.1091"/>
    <x v="2"/>
  </r>
  <r>
    <x v="1"/>
    <x v="1"/>
    <x v="140"/>
    <x v="1"/>
    <x v="2"/>
    <x v="3"/>
    <x v="3"/>
    <x v="2"/>
    <x v="0"/>
    <x v="17"/>
    <x v="17"/>
    <x v="0"/>
    <x v="3"/>
    <n v="747870.11750000005"/>
    <n v="644299.9412"/>
    <n v="100962.3965"/>
    <n v="86980.4323"/>
    <n v="448"/>
    <n v="402752"/>
    <n v="624265.6"/>
    <n v="1.1607000000000001"/>
    <x v="2"/>
  </r>
  <r>
    <x v="4"/>
    <x v="0"/>
    <x v="110"/>
    <x v="1"/>
    <x v="2"/>
    <x v="3"/>
    <x v="3"/>
    <x v="2"/>
    <x v="1"/>
    <x v="18"/>
    <x v="18"/>
    <x v="0"/>
    <x v="4"/>
    <n v="3502178.0350000001"/>
    <n v="2642834.0992999999"/>
    <n v="472793.97350000002"/>
    <n v="356782.55719999998"/>
    <n v="890"/>
    <n v="1779110"/>
    <n v="2757620.5"/>
    <n v="1.3251999999999999"/>
    <x v="2"/>
  </r>
  <r>
    <x v="0"/>
    <x v="1"/>
    <x v="122"/>
    <x v="0"/>
    <x v="4"/>
    <x v="6"/>
    <x v="6"/>
    <x v="1"/>
    <x v="0"/>
    <x v="13"/>
    <x v="13"/>
    <x v="0"/>
    <x v="0"/>
    <n v="218525.38"/>
    <n v="218525.38"/>
    <n v="16389.34"/>
    <n v="16389.34"/>
    <n v="109"/>
    <n v="185191"/>
    <n v="185191"/>
    <n v="1"/>
    <x v="1"/>
  </r>
  <r>
    <x v="6"/>
    <x v="3"/>
    <x v="60"/>
    <x v="0"/>
    <x v="4"/>
    <x v="7"/>
    <x v="7"/>
    <x v="1"/>
    <x v="1"/>
    <x v="2"/>
    <x v="2"/>
    <x v="0"/>
    <x v="2"/>
    <n v="21735.599999999999"/>
    <n v="21735.599999999999"/>
    <n v="0"/>
    <n v="0"/>
    <n v="307"/>
    <n v="18113"/>
    <n v="18113"/>
    <n v="1"/>
    <x v="1"/>
  </r>
  <r>
    <x v="6"/>
    <x v="1"/>
    <x v="81"/>
    <x v="1"/>
    <x v="2"/>
    <x v="11"/>
    <x v="11"/>
    <x v="2"/>
    <x v="0"/>
    <x v="10"/>
    <x v="10"/>
    <x v="0"/>
    <x v="2"/>
    <n v="70987.644"/>
    <n v="54332.723700000002"/>
    <n v="0"/>
    <n v="0"/>
    <n v="233"/>
    <n v="39144"/>
    <n v="60673.2"/>
    <n v="1.3065"/>
    <x v="2"/>
  </r>
  <r>
    <x v="11"/>
    <x v="3"/>
    <x v="49"/>
    <x v="0"/>
    <x v="1"/>
    <x v="1"/>
    <x v="1"/>
    <x v="1"/>
    <x v="1"/>
    <x v="15"/>
    <x v="15"/>
    <x v="0"/>
    <x v="4"/>
    <n v="73539.960000000006"/>
    <n v="73539.960000000006"/>
    <n v="1192.6600000000001"/>
    <n v="1192.6600000000001"/>
    <n v="78"/>
    <n v="62322"/>
    <n v="62322"/>
    <n v="1"/>
    <x v="1"/>
  </r>
  <r>
    <x v="1"/>
    <x v="3"/>
    <x v="100"/>
    <x v="0"/>
    <x v="3"/>
    <x v="5"/>
    <x v="5"/>
    <x v="3"/>
    <x v="0"/>
    <x v="16"/>
    <x v="16"/>
    <x v="0"/>
    <x v="3"/>
    <n v="155716.486"/>
    <n v="147909.33809999999"/>
    <n v="8564.3379999999997"/>
    <n v="8134.9483"/>
    <n v="78"/>
    <n v="84162"/>
    <n v="122034.9"/>
    <n v="1.0528"/>
    <x v="3"/>
  </r>
  <r>
    <x v="12"/>
    <x v="3"/>
    <x v="77"/>
    <x v="0"/>
    <x v="1"/>
    <x v="2"/>
    <x v="2"/>
    <x v="1"/>
    <x v="1"/>
    <x v="24"/>
    <x v="24"/>
    <x v="0"/>
    <x v="0"/>
    <n v="89235.02"/>
    <n v="89235.02"/>
    <n v="0"/>
    <n v="0"/>
    <n v="37"/>
    <n v="69153"/>
    <n v="69153"/>
    <n v="1"/>
    <x v="1"/>
  </r>
  <r>
    <x v="5"/>
    <x v="2"/>
    <x v="9"/>
    <x v="0"/>
    <x v="4"/>
    <x v="13"/>
    <x v="13"/>
    <x v="1"/>
    <x v="0"/>
    <x v="13"/>
    <x v="13"/>
    <x v="0"/>
    <x v="0"/>
    <n v="164395.24"/>
    <n v="164395.24"/>
    <n v="12329.62"/>
    <n v="12329.62"/>
    <n v="82"/>
    <n v="139318"/>
    <n v="139318"/>
    <n v="1"/>
    <x v="1"/>
  </r>
  <r>
    <x v="5"/>
    <x v="2"/>
    <x v="58"/>
    <x v="0"/>
    <x v="1"/>
    <x v="2"/>
    <x v="2"/>
    <x v="1"/>
    <x v="1"/>
    <x v="7"/>
    <x v="7"/>
    <x v="0"/>
    <x v="0"/>
    <n v="22518.83"/>
    <n v="22518.83"/>
    <n v="0"/>
    <n v="0"/>
    <n v="57"/>
    <n v="19893"/>
    <n v="19893"/>
    <n v="1"/>
    <x v="1"/>
  </r>
  <r>
    <x v="11"/>
    <x v="2"/>
    <x v="84"/>
    <x v="1"/>
    <x v="2"/>
    <x v="8"/>
    <x v="8"/>
    <x v="2"/>
    <x v="0"/>
    <x v="19"/>
    <x v="19"/>
    <x v="0"/>
    <x v="4"/>
    <n v="322759.0575"/>
    <n v="286032.48629999999"/>
    <n v="30662.084500000001"/>
    <n v="27173.063200000001"/>
    <n v="279"/>
    <n v="181071"/>
    <n v="280660.05"/>
    <n v="1.1284000000000001"/>
    <x v="2"/>
  </r>
  <r>
    <x v="10"/>
    <x v="3"/>
    <x v="23"/>
    <x v="0"/>
    <x v="3"/>
    <x v="5"/>
    <x v="5"/>
    <x v="3"/>
    <x v="1"/>
    <x v="0"/>
    <x v="0"/>
    <x v="0"/>
    <x v="0"/>
    <n v="42379.758999999998"/>
    <n v="38652.873800000001"/>
    <n v="0"/>
    <n v="0"/>
    <n v="31"/>
    <n v="24769"/>
    <n v="35915.050000000003"/>
    <n v="1.0964"/>
    <x v="3"/>
  </r>
  <r>
    <x v="5"/>
    <x v="0"/>
    <x v="10"/>
    <x v="0"/>
    <x v="1"/>
    <x v="1"/>
    <x v="1"/>
    <x v="1"/>
    <x v="1"/>
    <x v="15"/>
    <x v="15"/>
    <x v="0"/>
    <x v="4"/>
    <n v="42426.9"/>
    <n v="42426.9"/>
    <n v="0"/>
    <n v="0"/>
    <n v="45"/>
    <n v="35955"/>
    <n v="35955"/>
    <n v="1"/>
    <x v="1"/>
  </r>
  <r>
    <x v="7"/>
    <x v="3"/>
    <x v="144"/>
    <x v="0"/>
    <x v="1"/>
    <x v="1"/>
    <x v="1"/>
    <x v="1"/>
    <x v="0"/>
    <x v="17"/>
    <x v="17"/>
    <x v="0"/>
    <x v="3"/>
    <n v="44317.1"/>
    <n v="44317.1"/>
    <n v="0"/>
    <n v="0"/>
    <n v="39"/>
    <n v="35061"/>
    <n v="35061"/>
    <n v="1"/>
    <x v="1"/>
  </r>
  <r>
    <x v="9"/>
    <x v="2"/>
    <x v="85"/>
    <x v="1"/>
    <x v="2"/>
    <x v="8"/>
    <x v="8"/>
    <x v="2"/>
    <x v="1"/>
    <x v="17"/>
    <x v="17"/>
    <x v="0"/>
    <x v="3"/>
    <n v="2775752.4"/>
    <n v="2502772.5734000001"/>
    <n v="263696.40049999999"/>
    <n v="237763.32459999999"/>
    <n v="1660"/>
    <n v="1492340"/>
    <n v="2313127"/>
    <n v="1.1091"/>
    <x v="2"/>
  </r>
  <r>
    <x v="1"/>
    <x v="0"/>
    <x v="46"/>
    <x v="1"/>
    <x v="2"/>
    <x v="3"/>
    <x v="3"/>
    <x v="2"/>
    <x v="0"/>
    <x v="3"/>
    <x v="3"/>
    <x v="0"/>
    <x v="1"/>
    <n v="211986.06"/>
    <n v="194817.6017"/>
    <n v="28618.053"/>
    <n v="26300.3164"/>
    <n v="302"/>
    <n v="120498"/>
    <n v="186771.9"/>
    <n v="1.0881000000000001"/>
    <x v="2"/>
  </r>
  <r>
    <x v="0"/>
    <x v="3"/>
    <x v="73"/>
    <x v="0"/>
    <x v="1"/>
    <x v="1"/>
    <x v="1"/>
    <x v="1"/>
    <x v="0"/>
    <x v="15"/>
    <x v="15"/>
    <x v="0"/>
    <x v="4"/>
    <n v="59445.599999999999"/>
    <n v="59445.599999999999"/>
    <n v="0"/>
    <n v="0"/>
    <n v="60"/>
    <n v="47940"/>
    <n v="47940"/>
    <n v="1"/>
    <x v="1"/>
  </r>
  <r>
    <x v="6"/>
    <x v="2"/>
    <x v="83"/>
    <x v="0"/>
    <x v="1"/>
    <x v="2"/>
    <x v="2"/>
    <x v="1"/>
    <x v="1"/>
    <x v="7"/>
    <x v="7"/>
    <x v="0"/>
    <x v="0"/>
    <n v="23704.02"/>
    <n v="23704.02"/>
    <n v="0"/>
    <n v="0"/>
    <n v="60"/>
    <n v="20940"/>
    <n v="20940"/>
    <n v="1"/>
    <x v="1"/>
  </r>
  <r>
    <x v="0"/>
    <x v="2"/>
    <x v="72"/>
    <x v="0"/>
    <x v="4"/>
    <x v="7"/>
    <x v="7"/>
    <x v="1"/>
    <x v="0"/>
    <x v="10"/>
    <x v="10"/>
    <x v="0"/>
    <x v="2"/>
    <n v="83144.88"/>
    <n v="83144.88"/>
    <n v="0"/>
    <n v="0"/>
    <n v="423"/>
    <n v="71064"/>
    <n v="71064"/>
    <n v="1"/>
    <x v="1"/>
  </r>
  <r>
    <x v="12"/>
    <x v="0"/>
    <x v="152"/>
    <x v="0"/>
    <x v="4"/>
    <x v="13"/>
    <x v="13"/>
    <x v="1"/>
    <x v="1"/>
    <x v="21"/>
    <x v="21"/>
    <x v="0"/>
    <x v="4"/>
    <n v="258347.7"/>
    <n v="258347.7"/>
    <n v="34876.910000000003"/>
    <n v="34876.910000000003"/>
    <n v="71"/>
    <n v="198729"/>
    <n v="198729"/>
    <n v="1"/>
    <x v="1"/>
  </r>
  <r>
    <x v="9"/>
    <x v="0"/>
    <x v="119"/>
    <x v="1"/>
    <x v="2"/>
    <x v="8"/>
    <x v="8"/>
    <x v="2"/>
    <x v="1"/>
    <x v="0"/>
    <x v="0"/>
    <x v="0"/>
    <x v="0"/>
    <n v="1503973.68"/>
    <n v="1362111.9203999999"/>
    <n v="142877.40349999999"/>
    <n v="129400.5454"/>
    <n v="1056"/>
    <n v="843744"/>
    <n v="1307803.2"/>
    <n v="1.1041000000000001"/>
    <x v="2"/>
  </r>
  <r>
    <x v="9"/>
    <x v="2"/>
    <x v="69"/>
    <x v="0"/>
    <x v="4"/>
    <x v="6"/>
    <x v="6"/>
    <x v="1"/>
    <x v="1"/>
    <x v="11"/>
    <x v="11"/>
    <x v="0"/>
    <x v="3"/>
    <n v="150570"/>
    <n v="150570"/>
    <n v="11292.75"/>
    <n v="11292.75"/>
    <n v="525"/>
    <n v="125475"/>
    <n v="125475"/>
    <n v="1"/>
    <x v="1"/>
  </r>
  <r>
    <x v="0"/>
    <x v="0"/>
    <x v="169"/>
    <x v="0"/>
    <x v="4"/>
    <x v="6"/>
    <x v="6"/>
    <x v="1"/>
    <x v="0"/>
    <x v="24"/>
    <x v="24"/>
    <x v="0"/>
    <x v="0"/>
    <n v="368305.14"/>
    <n v="368305.14"/>
    <n v="27622.85"/>
    <n v="27622.85"/>
    <n v="167"/>
    <n v="312123"/>
    <n v="312123"/>
    <n v="1"/>
    <x v="1"/>
  </r>
  <r>
    <x v="4"/>
    <x v="1"/>
    <x v="32"/>
    <x v="0"/>
    <x v="4"/>
    <x v="6"/>
    <x v="6"/>
    <x v="1"/>
    <x v="0"/>
    <x v="19"/>
    <x v="19"/>
    <x v="0"/>
    <x v="4"/>
    <n v="18658.75"/>
    <n v="18658.75"/>
    <n v="0"/>
    <n v="0"/>
    <n v="25"/>
    <n v="16225"/>
    <n v="16225"/>
    <n v="1"/>
    <x v="1"/>
  </r>
  <r>
    <x v="4"/>
    <x v="1"/>
    <x v="6"/>
    <x v="0"/>
    <x v="1"/>
    <x v="1"/>
    <x v="1"/>
    <x v="1"/>
    <x v="0"/>
    <x v="24"/>
    <x v="24"/>
    <x v="0"/>
    <x v="0"/>
    <n v="224997.66"/>
    <n v="224997.66"/>
    <n v="25874.720000000001"/>
    <n v="25874.720000000001"/>
    <n v="99"/>
    <n v="185031"/>
    <n v="185031"/>
    <n v="1"/>
    <x v="1"/>
  </r>
  <r>
    <x v="14"/>
    <x v="3"/>
    <x v="175"/>
    <x v="0"/>
    <x v="1"/>
    <x v="1"/>
    <x v="1"/>
    <x v="1"/>
    <x v="1"/>
    <x v="0"/>
    <x v="0"/>
    <x v="0"/>
    <x v="0"/>
    <n v="105595.84"/>
    <n v="105595.84"/>
    <n v="8890.76"/>
    <n v="8890.76"/>
    <n v="112"/>
    <n v="89488"/>
    <n v="89488"/>
    <n v="1"/>
    <x v="1"/>
  </r>
  <r>
    <x v="14"/>
    <x v="2"/>
    <x v="160"/>
    <x v="0"/>
    <x v="4"/>
    <x v="13"/>
    <x v="13"/>
    <x v="1"/>
    <x v="0"/>
    <x v="9"/>
    <x v="9"/>
    <x v="0"/>
    <x v="0"/>
    <n v="132555.78"/>
    <n v="132555.78"/>
    <n v="17895"/>
    <n v="17895"/>
    <n v="113"/>
    <n v="116277"/>
    <n v="116277"/>
    <n v="1"/>
    <x v="1"/>
  </r>
  <r>
    <x v="2"/>
    <x v="3"/>
    <x v="176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3"/>
    <x v="1"/>
    <x v="94"/>
    <x v="1"/>
    <x v="2"/>
    <x v="4"/>
    <x v="4"/>
    <x v="2"/>
    <x v="1"/>
    <x v="7"/>
    <x v="7"/>
    <x v="0"/>
    <x v="0"/>
    <n v="218976.56"/>
    <n v="171174.78"/>
    <n v="20802.736000000001"/>
    <n v="16261.575000000001"/>
    <n v="368"/>
    <n v="128432"/>
    <n v="199069.6"/>
    <n v="1.2793000000000001"/>
    <x v="2"/>
  </r>
  <r>
    <x v="7"/>
    <x v="0"/>
    <x v="158"/>
    <x v="0"/>
    <x v="4"/>
    <x v="12"/>
    <x v="12"/>
    <x v="1"/>
    <x v="1"/>
    <x v="18"/>
    <x v="18"/>
    <x v="0"/>
    <x v="4"/>
    <n v="1156421.5"/>
    <n v="1156421.5"/>
    <n v="86731.57"/>
    <n v="86731.57"/>
    <n v="445"/>
    <n v="889555"/>
    <n v="889555"/>
    <n v="1"/>
    <x v="1"/>
  </r>
  <r>
    <x v="5"/>
    <x v="1"/>
    <x v="111"/>
    <x v="0"/>
    <x v="1"/>
    <x v="2"/>
    <x v="2"/>
    <x v="1"/>
    <x v="0"/>
    <x v="19"/>
    <x v="19"/>
    <x v="0"/>
    <x v="4"/>
    <n v="13995"/>
    <n v="13995"/>
    <n v="0"/>
    <n v="0"/>
    <n v="18"/>
    <n v="11682"/>
    <n v="11682"/>
    <n v="1"/>
    <x v="1"/>
  </r>
  <r>
    <x v="1"/>
    <x v="3"/>
    <x v="29"/>
    <x v="0"/>
    <x v="5"/>
    <x v="10"/>
    <x v="10"/>
    <x v="1"/>
    <x v="1"/>
    <x v="10"/>
    <x v="10"/>
    <x v="0"/>
    <x v="2"/>
    <n v="79833.600000000006"/>
    <n v="79833.600000000006"/>
    <n v="0"/>
    <n v="0"/>
    <n v="396"/>
    <n v="66528"/>
    <n v="66528"/>
    <n v="1"/>
    <x v="1"/>
  </r>
  <r>
    <x v="3"/>
    <x v="2"/>
    <x v="172"/>
    <x v="1"/>
    <x v="2"/>
    <x v="3"/>
    <x v="3"/>
    <x v="2"/>
    <x v="1"/>
    <x v="19"/>
    <x v="19"/>
    <x v="0"/>
    <x v="4"/>
    <n v="937495.10250000004"/>
    <n v="670236.18830000004"/>
    <n v="126561.77800000001"/>
    <n v="90481.841899999999"/>
    <n v="855"/>
    <n v="554895"/>
    <n v="860087.25"/>
    <n v="1.3988"/>
    <x v="2"/>
  </r>
  <r>
    <x v="7"/>
    <x v="2"/>
    <x v="16"/>
    <x v="1"/>
    <x v="2"/>
    <x v="9"/>
    <x v="9"/>
    <x v="2"/>
    <x v="0"/>
    <x v="8"/>
    <x v="8"/>
    <x v="0"/>
    <x v="3"/>
    <n v="156152.16149999999"/>
    <n v="138950.54699999999"/>
    <n v="21080.465"/>
    <n v="18758.255499999999"/>
    <n v="125"/>
    <n v="87375"/>
    <n v="135431.25"/>
    <n v="1.1237999999999999"/>
    <x v="2"/>
  </r>
  <r>
    <x v="9"/>
    <x v="2"/>
    <x v="69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0"/>
    <x v="3"/>
    <x v="127"/>
    <x v="0"/>
    <x v="4"/>
    <x v="6"/>
    <x v="6"/>
    <x v="1"/>
    <x v="1"/>
    <x v="21"/>
    <x v="21"/>
    <x v="0"/>
    <x v="4"/>
    <n v="214683.3"/>
    <n v="214683.3"/>
    <n v="16101.22"/>
    <n v="16101.22"/>
    <n v="59"/>
    <n v="165141"/>
    <n v="165141"/>
    <n v="1"/>
    <x v="1"/>
  </r>
  <r>
    <x v="12"/>
    <x v="1"/>
    <x v="133"/>
    <x v="1"/>
    <x v="2"/>
    <x v="3"/>
    <x v="3"/>
    <x v="2"/>
    <x v="0"/>
    <x v="9"/>
    <x v="9"/>
    <x v="0"/>
    <x v="0"/>
    <n v="400488.70549999998"/>
    <n v="318059.0784"/>
    <n v="54065.921999999999"/>
    <n v="42937.933299999997"/>
    <n v="223"/>
    <n v="229467"/>
    <n v="355673.85"/>
    <n v="1.2592000000000001"/>
    <x v="2"/>
  </r>
  <r>
    <x v="14"/>
    <x v="2"/>
    <x v="123"/>
    <x v="1"/>
    <x v="2"/>
    <x v="8"/>
    <x v="8"/>
    <x v="2"/>
    <x v="1"/>
    <x v="1"/>
    <x v="1"/>
    <x v="0"/>
    <x v="1"/>
    <n v="207996.36"/>
    <n v="168734.5514"/>
    <n v="19759.570500000002"/>
    <n v="16029.7145"/>
    <n v="408"/>
    <n v="121992"/>
    <n v="189087.6"/>
    <n v="1.2326999999999999"/>
    <x v="2"/>
  </r>
  <r>
    <x v="2"/>
    <x v="2"/>
    <x v="155"/>
    <x v="0"/>
    <x v="4"/>
    <x v="12"/>
    <x v="12"/>
    <x v="1"/>
    <x v="1"/>
    <x v="3"/>
    <x v="3"/>
    <x v="0"/>
    <x v="1"/>
    <n v="139131.29999999999"/>
    <n v="139131.29999999999"/>
    <n v="10434.82"/>
    <n v="10434.82"/>
    <n v="317"/>
    <n v="126483"/>
    <n v="126483"/>
    <n v="1"/>
    <x v="1"/>
  </r>
  <r>
    <x v="3"/>
    <x v="2"/>
    <x v="172"/>
    <x v="1"/>
    <x v="2"/>
    <x v="11"/>
    <x v="11"/>
    <x v="2"/>
    <x v="0"/>
    <x v="0"/>
    <x v="0"/>
    <x v="0"/>
    <x v="0"/>
    <n v="488940.06"/>
    <n v="349554.16970000003"/>
    <n v="36670.504500000003"/>
    <n v="26216.562699999999"/>
    <n v="329"/>
    <n v="262871"/>
    <n v="407450.05"/>
    <n v="1.3988"/>
    <x v="2"/>
  </r>
  <r>
    <x v="6"/>
    <x v="3"/>
    <x v="93"/>
    <x v="1"/>
    <x v="2"/>
    <x v="8"/>
    <x v="8"/>
    <x v="2"/>
    <x v="1"/>
    <x v="7"/>
    <x v="7"/>
    <x v="0"/>
    <x v="0"/>
    <n v="476631.04499999998"/>
    <n v="327138.32709999999"/>
    <n v="35747.277999999998"/>
    <n v="24535.34"/>
    <n v="801"/>
    <n v="279549"/>
    <n v="433300.95"/>
    <n v="1.4570000000000001"/>
    <x v="2"/>
  </r>
  <r>
    <x v="14"/>
    <x v="3"/>
    <x v="130"/>
    <x v="1"/>
    <x v="2"/>
    <x v="9"/>
    <x v="9"/>
    <x v="2"/>
    <x v="0"/>
    <x v="19"/>
    <x v="19"/>
    <x v="0"/>
    <x v="4"/>
    <n v="108466.52"/>
    <n v="84341.778600000005"/>
    <n v="0"/>
    <n v="0"/>
    <n v="95"/>
    <n v="61655"/>
    <n v="95565.25"/>
    <n v="1.286"/>
    <x v="2"/>
  </r>
  <r>
    <x v="6"/>
    <x v="1"/>
    <x v="82"/>
    <x v="1"/>
    <x v="2"/>
    <x v="3"/>
    <x v="3"/>
    <x v="2"/>
    <x v="1"/>
    <x v="14"/>
    <x v="14"/>
    <x v="0"/>
    <x v="2"/>
    <n v="366797.13050000003"/>
    <n v="277130.96110000001"/>
    <n v="27509.71"/>
    <n v="20784.765599999999"/>
    <n v="708"/>
    <n v="197532"/>
    <n v="306174.59999999998"/>
    <n v="1.3236000000000001"/>
    <x v="2"/>
  </r>
  <r>
    <x v="5"/>
    <x v="1"/>
    <x v="40"/>
    <x v="0"/>
    <x v="4"/>
    <x v="12"/>
    <x v="12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8"/>
    <x v="2"/>
    <x v="50"/>
    <x v="0"/>
    <x v="4"/>
    <x v="6"/>
    <x v="6"/>
    <x v="1"/>
    <x v="0"/>
    <x v="4"/>
    <x v="4"/>
    <x v="0"/>
    <x v="1"/>
    <n v="47305.2"/>
    <n v="47305.2"/>
    <n v="0"/>
    <n v="0"/>
    <n v="79"/>
    <n v="39421"/>
    <n v="39421"/>
    <n v="1"/>
    <x v="1"/>
  </r>
  <r>
    <x v="0"/>
    <x v="3"/>
    <x v="127"/>
    <x v="0"/>
    <x v="0"/>
    <x v="0"/>
    <x v="0"/>
    <x v="0"/>
    <x v="1"/>
    <x v="20"/>
    <x v="20"/>
    <x v="0"/>
    <x v="2"/>
    <n v="11082.24"/>
    <n v="13895.1859"/>
    <n v="0"/>
    <n v="0"/>
    <n v="156"/>
    <n v="11544"/>
    <n v="9235.2000000000007"/>
    <n v="0.79759999999999998"/>
    <x v="0"/>
  </r>
  <r>
    <x v="3"/>
    <x v="3"/>
    <x v="39"/>
    <x v="0"/>
    <x v="3"/>
    <x v="5"/>
    <x v="5"/>
    <x v="3"/>
    <x v="0"/>
    <x v="11"/>
    <x v="11"/>
    <x v="0"/>
    <x v="3"/>
    <n v="21804.867999999999"/>
    <n v="14629.459500000001"/>
    <n v="0"/>
    <n v="0"/>
    <n v="55"/>
    <n v="13145"/>
    <n v="19060.25"/>
    <n v="1.4904999999999999"/>
    <x v="3"/>
  </r>
  <r>
    <x v="1"/>
    <x v="0"/>
    <x v="154"/>
    <x v="0"/>
    <x v="4"/>
    <x v="7"/>
    <x v="7"/>
    <x v="1"/>
    <x v="0"/>
    <x v="12"/>
    <x v="12"/>
    <x v="0"/>
    <x v="4"/>
    <n v="93811.199999999997"/>
    <n v="93811.199999999997"/>
    <n v="7035.84"/>
    <n v="7035.84"/>
    <n v="224"/>
    <n v="78176"/>
    <n v="78176"/>
    <n v="1"/>
    <x v="1"/>
  </r>
  <r>
    <x v="3"/>
    <x v="3"/>
    <x v="56"/>
    <x v="1"/>
    <x v="2"/>
    <x v="4"/>
    <x v="4"/>
    <x v="2"/>
    <x v="0"/>
    <x v="15"/>
    <x v="15"/>
    <x v="0"/>
    <x v="4"/>
    <n v="163475.4"/>
    <n v="118423.6177"/>
    <n v="15530.1165"/>
    <n v="11250.21"/>
    <n v="110"/>
    <n v="87890"/>
    <n v="136229.5"/>
    <n v="1.3804000000000001"/>
    <x v="2"/>
  </r>
  <r>
    <x v="11"/>
    <x v="0"/>
    <x v="64"/>
    <x v="1"/>
    <x v="2"/>
    <x v="4"/>
    <x v="4"/>
    <x v="2"/>
    <x v="1"/>
    <x v="7"/>
    <x v="7"/>
    <x v="0"/>
    <x v="0"/>
    <n v="794385.07499999995"/>
    <n v="706549.56779999996"/>
    <n v="75466.524000000005"/>
    <n v="67122.157200000001"/>
    <n v="1335"/>
    <n v="465915"/>
    <n v="722168.25"/>
    <n v="1.1243000000000001"/>
    <x v="2"/>
  </r>
  <r>
    <x v="11"/>
    <x v="2"/>
    <x v="84"/>
    <x v="1"/>
    <x v="2"/>
    <x v="4"/>
    <x v="4"/>
    <x v="2"/>
    <x v="0"/>
    <x v="9"/>
    <x v="9"/>
    <x v="0"/>
    <x v="0"/>
    <n v="1489141.017"/>
    <n v="1319692.5"/>
    <n v="141468.2985"/>
    <n v="125370.70050000001"/>
    <n v="819"/>
    <n v="842751"/>
    <n v="1306264.05"/>
    <n v="1.1284000000000001"/>
    <x v="2"/>
  </r>
  <r>
    <x v="9"/>
    <x v="2"/>
    <x v="69"/>
    <x v="0"/>
    <x v="5"/>
    <x v="10"/>
    <x v="10"/>
    <x v="1"/>
    <x v="1"/>
    <x v="7"/>
    <x v="7"/>
    <x v="0"/>
    <x v="0"/>
    <n v="156631.20000000001"/>
    <n v="156631.20000000001"/>
    <n v="11747.31"/>
    <n v="11747.31"/>
    <n v="408"/>
    <n v="142392"/>
    <n v="142392"/>
    <n v="1"/>
    <x v="1"/>
  </r>
  <r>
    <x v="0"/>
    <x v="3"/>
    <x v="127"/>
    <x v="0"/>
    <x v="3"/>
    <x v="5"/>
    <x v="5"/>
    <x v="3"/>
    <x v="1"/>
    <x v="11"/>
    <x v="11"/>
    <x v="0"/>
    <x v="3"/>
    <n v="21486.1"/>
    <n v="18154.710599999999"/>
    <n v="0"/>
    <n v="0"/>
    <n v="50"/>
    <n v="11950"/>
    <n v="17327.5"/>
    <n v="1.1835"/>
    <x v="3"/>
  </r>
  <r>
    <x v="5"/>
    <x v="0"/>
    <x v="11"/>
    <x v="1"/>
    <x v="2"/>
    <x v="8"/>
    <x v="8"/>
    <x v="2"/>
    <x v="0"/>
    <x v="9"/>
    <x v="9"/>
    <x v="0"/>
    <x v="0"/>
    <n v="689114.09699999995"/>
    <n v="541250.00749999995"/>
    <n v="51683.478999999999"/>
    <n v="40593.689100000003"/>
    <n v="379"/>
    <n v="389991"/>
    <n v="604486.05000000005"/>
    <n v="1.2732000000000001"/>
    <x v="2"/>
  </r>
  <r>
    <x v="5"/>
    <x v="2"/>
    <x v="95"/>
    <x v="1"/>
    <x v="2"/>
    <x v="11"/>
    <x v="11"/>
    <x v="2"/>
    <x v="1"/>
    <x v="14"/>
    <x v="14"/>
    <x v="0"/>
    <x v="2"/>
    <n v="275929.04700000002"/>
    <n v="218032.08129999999"/>
    <n v="20694.638999999999"/>
    <n v="16352.374900000001"/>
    <n v="523"/>
    <n v="145917"/>
    <n v="226171.35"/>
    <n v="1.2655000000000001"/>
    <x v="2"/>
  </r>
  <r>
    <x v="7"/>
    <x v="1"/>
    <x v="65"/>
    <x v="0"/>
    <x v="5"/>
    <x v="10"/>
    <x v="10"/>
    <x v="1"/>
    <x v="1"/>
    <x v="20"/>
    <x v="20"/>
    <x v="0"/>
    <x v="2"/>
    <n v="24597.599999999999"/>
    <n v="24597.599999999999"/>
    <n v="0"/>
    <n v="0"/>
    <n v="277"/>
    <n v="20498"/>
    <n v="20498"/>
    <n v="1"/>
    <x v="1"/>
  </r>
  <r>
    <x v="11"/>
    <x v="3"/>
    <x v="97"/>
    <x v="1"/>
    <x v="2"/>
    <x v="8"/>
    <x v="8"/>
    <x v="2"/>
    <x v="0"/>
    <x v="5"/>
    <x v="5"/>
    <x v="0"/>
    <x v="1"/>
    <n v="387333.375"/>
    <n v="342194.59620000003"/>
    <n v="36796.612500000003"/>
    <n v="32508.435300000001"/>
    <n v="286"/>
    <n v="199914"/>
    <n v="309866.7"/>
    <n v="1.1318999999999999"/>
    <x v="2"/>
  </r>
  <r>
    <x v="9"/>
    <x v="0"/>
    <x v="107"/>
    <x v="1"/>
    <x v="2"/>
    <x v="11"/>
    <x v="11"/>
    <x v="2"/>
    <x v="0"/>
    <x v="3"/>
    <x v="3"/>
    <x v="0"/>
    <x v="1"/>
    <n v="530568.255"/>
    <n v="486674.8897"/>
    <n v="39792.5455"/>
    <n v="36500.549200000001"/>
    <n v="746"/>
    <n v="297654"/>
    <n v="461363.7"/>
    <n v="1.0902000000000001"/>
    <x v="2"/>
  </r>
  <r>
    <x v="0"/>
    <x v="1"/>
    <x v="122"/>
    <x v="1"/>
    <x v="2"/>
    <x v="3"/>
    <x v="3"/>
    <x v="2"/>
    <x v="0"/>
    <x v="5"/>
    <x v="5"/>
    <x v="0"/>
    <x v="1"/>
    <n v="256154.6275"/>
    <n v="203945.81469999999"/>
    <n v="34580.794500000004"/>
    <n v="27532.6211"/>
    <n v="193"/>
    <n v="134907"/>
    <n v="209105.85"/>
    <n v="1.256"/>
    <x v="2"/>
  </r>
  <r>
    <x v="12"/>
    <x v="2"/>
    <x v="166"/>
    <x v="0"/>
    <x v="4"/>
    <x v="13"/>
    <x v="13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4"/>
    <x v="2"/>
    <x v="131"/>
    <x v="1"/>
    <x v="2"/>
    <x v="3"/>
    <x v="3"/>
    <x v="2"/>
    <x v="0"/>
    <x v="16"/>
    <x v="16"/>
    <x v="0"/>
    <x v="3"/>
    <n v="2208399.9169999999"/>
    <n v="1611370.8888999999"/>
    <n v="298133.92849999998"/>
    <n v="217535.02600000001"/>
    <n v="1094"/>
    <n v="1180426"/>
    <n v="1829660.3"/>
    <n v="1.3705000000000001"/>
    <x v="2"/>
  </r>
  <r>
    <x v="2"/>
    <x v="3"/>
    <x v="176"/>
    <x v="1"/>
    <x v="2"/>
    <x v="8"/>
    <x v="8"/>
    <x v="2"/>
    <x v="0"/>
    <x v="19"/>
    <x v="19"/>
    <x v="0"/>
    <x v="4"/>
    <n v="174683.2175"/>
    <n v="131206.47169999999"/>
    <n v="13101.189"/>
    <n v="9840.4460999999992"/>
    <n v="151"/>
    <n v="97999"/>
    <n v="151898.45000000001"/>
    <n v="1.3313999999999999"/>
    <x v="2"/>
  </r>
  <r>
    <x v="14"/>
    <x v="3"/>
    <x v="130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14"/>
    <x v="0"/>
    <x v="31"/>
    <x v="1"/>
    <x v="2"/>
    <x v="11"/>
    <x v="11"/>
    <x v="2"/>
    <x v="0"/>
    <x v="2"/>
    <x v="2"/>
    <x v="0"/>
    <x v="2"/>
    <n v="59713.192000000003"/>
    <n v="47451.434999999998"/>
    <n v="0"/>
    <n v="0"/>
    <n v="583"/>
    <n v="34397"/>
    <n v="53315.35"/>
    <n v="1.2584"/>
    <x v="2"/>
  </r>
  <r>
    <x v="5"/>
    <x v="3"/>
    <x v="41"/>
    <x v="0"/>
    <x v="4"/>
    <x v="13"/>
    <x v="13"/>
    <x v="1"/>
    <x v="0"/>
    <x v="20"/>
    <x v="20"/>
    <x v="0"/>
    <x v="2"/>
    <n v="4061.12"/>
    <n v="4061.12"/>
    <n v="0"/>
    <n v="0"/>
    <n v="49"/>
    <n v="3626"/>
    <n v="3626"/>
    <n v="1"/>
    <x v="1"/>
  </r>
  <r>
    <x v="7"/>
    <x v="0"/>
    <x v="114"/>
    <x v="0"/>
    <x v="4"/>
    <x v="6"/>
    <x v="6"/>
    <x v="1"/>
    <x v="0"/>
    <x v="9"/>
    <x v="9"/>
    <x v="0"/>
    <x v="0"/>
    <n v="239304.24"/>
    <n v="239304.24"/>
    <n v="17947.75"/>
    <n v="17947.75"/>
    <n v="204"/>
    <n v="209916"/>
    <n v="209916"/>
    <n v="1"/>
    <x v="1"/>
  </r>
  <r>
    <x v="12"/>
    <x v="3"/>
    <x v="25"/>
    <x v="0"/>
    <x v="1"/>
    <x v="1"/>
    <x v="1"/>
    <x v="1"/>
    <x v="1"/>
    <x v="24"/>
    <x v="24"/>
    <x v="0"/>
    <x v="0"/>
    <n v="172456.34"/>
    <n v="172456.34"/>
    <n v="19832.45"/>
    <n v="19832.45"/>
    <n v="73"/>
    <n v="136437"/>
    <n v="136437"/>
    <n v="1"/>
    <x v="1"/>
  </r>
  <r>
    <x v="12"/>
    <x v="3"/>
    <x v="25"/>
    <x v="0"/>
    <x v="4"/>
    <x v="6"/>
    <x v="6"/>
    <x v="1"/>
    <x v="0"/>
    <x v="10"/>
    <x v="10"/>
    <x v="0"/>
    <x v="2"/>
    <n v="20638.8"/>
    <n v="20638.8"/>
    <n v="0"/>
    <n v="0"/>
    <n v="105"/>
    <n v="17640"/>
    <n v="17640"/>
    <n v="1"/>
    <x v="1"/>
  </r>
  <r>
    <x v="12"/>
    <x v="1"/>
    <x v="102"/>
    <x v="0"/>
    <x v="3"/>
    <x v="5"/>
    <x v="5"/>
    <x v="3"/>
    <x v="1"/>
    <x v="10"/>
    <x v="10"/>
    <x v="0"/>
    <x v="2"/>
    <n v="14197.008"/>
    <n v="12245.6788"/>
    <n v="0"/>
    <n v="0"/>
    <n v="47"/>
    <n v="7896"/>
    <n v="11449.2"/>
    <n v="1.1593"/>
    <x v="3"/>
  </r>
  <r>
    <x v="14"/>
    <x v="3"/>
    <x v="165"/>
    <x v="1"/>
    <x v="2"/>
    <x v="4"/>
    <x v="4"/>
    <x v="2"/>
    <x v="1"/>
    <x v="20"/>
    <x v="20"/>
    <x v="0"/>
    <x v="2"/>
    <n v="81620.52"/>
    <n v="61966.893499999998"/>
    <n v="0"/>
    <n v="0"/>
    <n v="593"/>
    <n v="43882"/>
    <n v="68017.100000000006"/>
    <n v="1.3171999999999999"/>
    <x v="2"/>
  </r>
  <r>
    <x v="3"/>
    <x v="0"/>
    <x v="38"/>
    <x v="0"/>
    <x v="0"/>
    <x v="0"/>
    <x v="0"/>
    <x v="0"/>
    <x v="0"/>
    <x v="17"/>
    <x v="17"/>
    <x v="0"/>
    <x v="3"/>
    <n v="118452.24"/>
    <n v="143009.61230000001"/>
    <n v="8883.8880000000008"/>
    <n v="10725.6847"/>
    <n v="135"/>
    <n v="121365"/>
    <n v="97092"/>
    <n v="0.82830000000000004"/>
    <x v="0"/>
  </r>
  <r>
    <x v="3"/>
    <x v="2"/>
    <x v="55"/>
    <x v="1"/>
    <x v="2"/>
    <x v="3"/>
    <x v="3"/>
    <x v="2"/>
    <x v="1"/>
    <x v="12"/>
    <x v="12"/>
    <x v="0"/>
    <x v="4"/>
    <n v="406258.85950000002"/>
    <n v="307706.59220000001"/>
    <n v="54844.874499999998"/>
    <n v="41540.335800000001"/>
    <n v="689"/>
    <n v="240461"/>
    <n v="372714.55"/>
    <n v="1.3203"/>
    <x v="2"/>
  </r>
  <r>
    <x v="5"/>
    <x v="3"/>
    <x v="12"/>
    <x v="1"/>
    <x v="2"/>
    <x v="9"/>
    <x v="9"/>
    <x v="2"/>
    <x v="1"/>
    <x v="19"/>
    <x v="19"/>
    <x v="0"/>
    <x v="4"/>
    <n v="292761.62849999999"/>
    <n v="232166.23989999999"/>
    <n v="21957.052"/>
    <n v="17412.412400000001"/>
    <n v="267"/>
    <n v="173283"/>
    <n v="268588.65000000002"/>
    <n v="1.2609999999999999"/>
    <x v="2"/>
  </r>
  <r>
    <x v="1"/>
    <x v="1"/>
    <x v="140"/>
    <x v="0"/>
    <x v="4"/>
    <x v="6"/>
    <x v="6"/>
    <x v="1"/>
    <x v="1"/>
    <x v="12"/>
    <x v="12"/>
    <x v="0"/>
    <x v="4"/>
    <n v="12668.7"/>
    <n v="12668.7"/>
    <n v="0"/>
    <n v="0"/>
    <n v="33"/>
    <n v="11517"/>
    <n v="11517"/>
    <n v="1"/>
    <x v="1"/>
  </r>
  <r>
    <x v="13"/>
    <x v="1"/>
    <x v="128"/>
    <x v="0"/>
    <x v="4"/>
    <x v="6"/>
    <x v="6"/>
    <x v="1"/>
    <x v="0"/>
    <x v="4"/>
    <x v="4"/>
    <x v="0"/>
    <x v="1"/>
    <n v="20359.2"/>
    <n v="20359.2"/>
    <n v="0"/>
    <n v="0"/>
    <n v="34"/>
    <n v="16966"/>
    <n v="16966"/>
    <n v="1"/>
    <x v="1"/>
  </r>
  <r>
    <x v="0"/>
    <x v="0"/>
    <x v="0"/>
    <x v="0"/>
    <x v="1"/>
    <x v="2"/>
    <x v="2"/>
    <x v="1"/>
    <x v="0"/>
    <x v="15"/>
    <x v="15"/>
    <x v="0"/>
    <x v="4"/>
    <n v="51506.7"/>
    <n v="51506.7"/>
    <n v="0"/>
    <n v="0"/>
    <n v="51"/>
    <n v="40749"/>
    <n v="40749"/>
    <n v="1"/>
    <x v="1"/>
  </r>
  <r>
    <x v="14"/>
    <x v="0"/>
    <x v="109"/>
    <x v="1"/>
    <x v="2"/>
    <x v="11"/>
    <x v="11"/>
    <x v="2"/>
    <x v="1"/>
    <x v="6"/>
    <x v="6"/>
    <x v="0"/>
    <x v="1"/>
    <n v="1068163.125"/>
    <n v="854808.45059999998"/>
    <n v="80112.1685"/>
    <n v="64110.581100000003"/>
    <n v="690"/>
    <n v="551310"/>
    <n v="854530.5"/>
    <n v="1.2496"/>
    <x v="2"/>
  </r>
  <r>
    <x v="10"/>
    <x v="3"/>
    <x v="23"/>
    <x v="0"/>
    <x v="4"/>
    <x v="12"/>
    <x v="12"/>
    <x v="1"/>
    <x v="1"/>
    <x v="3"/>
    <x v="3"/>
    <x v="0"/>
    <x v="1"/>
    <n v="108847.2"/>
    <n v="108847.2"/>
    <n v="6715.14"/>
    <n v="6715.14"/>
    <n v="248"/>
    <n v="98952"/>
    <n v="98952"/>
    <n v="1"/>
    <x v="1"/>
  </r>
  <r>
    <x v="1"/>
    <x v="2"/>
    <x v="98"/>
    <x v="1"/>
    <x v="2"/>
    <x v="11"/>
    <x v="11"/>
    <x v="2"/>
    <x v="0"/>
    <x v="10"/>
    <x v="10"/>
    <x v="0"/>
    <x v="2"/>
    <n v="150505.992"/>
    <n v="140600.23670000001"/>
    <n v="11287.906000000001"/>
    <n v="10544.977199999999"/>
    <n v="494"/>
    <n v="82992"/>
    <n v="128637.6"/>
    <n v="1.0705"/>
    <x v="2"/>
  </r>
  <r>
    <x v="0"/>
    <x v="2"/>
    <x v="88"/>
    <x v="1"/>
    <x v="2"/>
    <x v="3"/>
    <x v="3"/>
    <x v="2"/>
    <x v="1"/>
    <x v="8"/>
    <x v="8"/>
    <x v="0"/>
    <x v="3"/>
    <n v="2229653.4240000001"/>
    <n v="1760345.3529000001"/>
    <n v="301003.16450000001"/>
    <n v="237646.58499999999"/>
    <n v="1744"/>
    <n v="1219056"/>
    <n v="1889536.8"/>
    <n v="1.2665999999999999"/>
    <x v="2"/>
  </r>
  <r>
    <x v="3"/>
    <x v="2"/>
    <x v="55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8"/>
    <x v="1"/>
    <x v="115"/>
    <x v="1"/>
    <x v="2"/>
    <x v="3"/>
    <x v="3"/>
    <x v="2"/>
    <x v="1"/>
    <x v="20"/>
    <x v="20"/>
    <x v="0"/>
    <x v="2"/>
    <n v="167016.96400000001"/>
    <n v="151115.69330000001"/>
    <n v="22547.23"/>
    <n v="20400.564200000001"/>
    <n v="1234"/>
    <n v="91316"/>
    <n v="141539.79999999999"/>
    <n v="1.1052"/>
    <x v="2"/>
  </r>
  <r>
    <x v="1"/>
    <x v="3"/>
    <x v="100"/>
    <x v="0"/>
    <x v="4"/>
    <x v="7"/>
    <x v="7"/>
    <x v="1"/>
    <x v="1"/>
    <x v="2"/>
    <x v="2"/>
    <x v="0"/>
    <x v="2"/>
    <n v="29382"/>
    <n v="29382"/>
    <n v="0"/>
    <n v="0"/>
    <n v="415"/>
    <n v="24485"/>
    <n v="24485"/>
    <n v="1"/>
    <x v="1"/>
  </r>
  <r>
    <x v="1"/>
    <x v="3"/>
    <x v="100"/>
    <x v="0"/>
    <x v="4"/>
    <x v="6"/>
    <x v="6"/>
    <x v="1"/>
    <x v="0"/>
    <x v="1"/>
    <x v="1"/>
    <x v="0"/>
    <x v="1"/>
    <n v="17192.5"/>
    <n v="17192.5"/>
    <n v="0"/>
    <n v="0"/>
    <n v="50"/>
    <n v="14950"/>
    <n v="14950"/>
    <n v="1"/>
    <x v="1"/>
  </r>
  <r>
    <x v="4"/>
    <x v="3"/>
    <x v="7"/>
    <x v="0"/>
    <x v="3"/>
    <x v="5"/>
    <x v="5"/>
    <x v="3"/>
    <x v="0"/>
    <x v="18"/>
    <x v="18"/>
    <x v="0"/>
    <x v="4"/>
    <n v="481623.06800000003"/>
    <n v="411630.02899999998"/>
    <n v="26489.208999999999"/>
    <n v="22639.6005"/>
    <n v="134"/>
    <n v="267866"/>
    <n v="388405.7"/>
    <n v="1.17"/>
    <x v="3"/>
  </r>
  <r>
    <x v="14"/>
    <x v="0"/>
    <x v="31"/>
    <x v="0"/>
    <x v="5"/>
    <x v="10"/>
    <x v="10"/>
    <x v="1"/>
    <x v="1"/>
    <x v="24"/>
    <x v="24"/>
    <x v="0"/>
    <x v="0"/>
    <n v="864188.22"/>
    <n v="864188.22"/>
    <n v="64814.080000000002"/>
    <n v="64814.080000000002"/>
    <n v="379"/>
    <n v="708351"/>
    <n v="708351"/>
    <n v="1"/>
    <x v="1"/>
  </r>
  <r>
    <x v="3"/>
    <x v="0"/>
    <x v="5"/>
    <x v="0"/>
    <x v="3"/>
    <x v="5"/>
    <x v="5"/>
    <x v="3"/>
    <x v="1"/>
    <x v="8"/>
    <x v="8"/>
    <x v="0"/>
    <x v="3"/>
    <n v="95516.952000000005"/>
    <n v="63301.020600000003"/>
    <n v="0"/>
    <n v="0"/>
    <n v="76"/>
    <n v="53124"/>
    <n v="77029.8"/>
    <n v="1.5088999999999999"/>
    <x v="3"/>
  </r>
  <r>
    <x v="2"/>
    <x v="0"/>
    <x v="54"/>
    <x v="1"/>
    <x v="2"/>
    <x v="8"/>
    <x v="8"/>
    <x v="2"/>
    <x v="0"/>
    <x v="6"/>
    <x v="6"/>
    <x v="0"/>
    <x v="1"/>
    <n v="252767.64499999999"/>
    <n v="176063.31450000001"/>
    <n v="18957.523000000001"/>
    <n v="13204.7135"/>
    <n v="157"/>
    <n v="125443"/>
    <n v="194436.65"/>
    <n v="1.4357"/>
    <x v="2"/>
  </r>
  <r>
    <x v="3"/>
    <x v="2"/>
    <x v="55"/>
    <x v="0"/>
    <x v="1"/>
    <x v="1"/>
    <x v="1"/>
    <x v="1"/>
    <x v="1"/>
    <x v="19"/>
    <x v="19"/>
    <x v="0"/>
    <x v="4"/>
    <n v="34163.360000000001"/>
    <n v="34163.360000000001"/>
    <n v="0"/>
    <n v="0"/>
    <n v="47"/>
    <n v="30503"/>
    <n v="30503"/>
    <n v="1"/>
    <x v="1"/>
  </r>
  <r>
    <x v="13"/>
    <x v="3"/>
    <x v="75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7"/>
    <x v="0"/>
    <x v="114"/>
    <x v="0"/>
    <x v="1"/>
    <x v="2"/>
    <x v="2"/>
    <x v="1"/>
    <x v="1"/>
    <x v="24"/>
    <x v="24"/>
    <x v="0"/>
    <x v="0"/>
    <n v="255646.27"/>
    <n v="255646.27"/>
    <n v="19173.45"/>
    <n v="19173.45"/>
    <n v="106"/>
    <n v="198114"/>
    <n v="198114"/>
    <n v="1"/>
    <x v="1"/>
  </r>
  <r>
    <x v="11"/>
    <x v="0"/>
    <x v="174"/>
    <x v="0"/>
    <x v="4"/>
    <x v="6"/>
    <x v="6"/>
    <x v="1"/>
    <x v="0"/>
    <x v="10"/>
    <x v="10"/>
    <x v="0"/>
    <x v="2"/>
    <n v="60737.04"/>
    <n v="60737.04"/>
    <n v="0"/>
    <n v="0"/>
    <n v="309"/>
    <n v="51912"/>
    <n v="51912"/>
    <n v="1"/>
    <x v="1"/>
  </r>
  <r>
    <x v="10"/>
    <x v="3"/>
    <x v="124"/>
    <x v="1"/>
    <x v="2"/>
    <x v="9"/>
    <x v="9"/>
    <x v="2"/>
    <x v="1"/>
    <x v="5"/>
    <x v="5"/>
    <x v="0"/>
    <x v="1"/>
    <n v="253137.258"/>
    <n v="222604.7856"/>
    <n v="34173.438999999998"/>
    <n v="30051.566200000001"/>
    <n v="198"/>
    <n v="138402"/>
    <n v="214523.1"/>
    <n v="1.1372"/>
    <x v="2"/>
  </r>
  <r>
    <x v="14"/>
    <x v="1"/>
    <x v="57"/>
    <x v="1"/>
    <x v="2"/>
    <x v="3"/>
    <x v="3"/>
    <x v="2"/>
    <x v="0"/>
    <x v="13"/>
    <x v="13"/>
    <x v="0"/>
    <x v="0"/>
    <n v="645674.49450000003"/>
    <n v="490844.58289999998"/>
    <n v="87166.001499999998"/>
    <n v="66263.976699999999"/>
    <n v="211"/>
    <n v="358489"/>
    <n v="555657.94999999995"/>
    <n v="1.3153999999999999"/>
    <x v="2"/>
  </r>
  <r>
    <x v="6"/>
    <x v="3"/>
    <x v="60"/>
    <x v="0"/>
    <x v="0"/>
    <x v="0"/>
    <x v="0"/>
    <x v="0"/>
    <x v="1"/>
    <x v="23"/>
    <x v="23"/>
    <x v="0"/>
    <x v="2"/>
    <n v="30515.52"/>
    <n v="43834.893900000003"/>
    <n v="0"/>
    <n v="0"/>
    <n v="133"/>
    <n v="31787"/>
    <n v="25429.599999999999"/>
    <n v="0.69610000000000005"/>
    <x v="0"/>
  </r>
  <r>
    <x v="2"/>
    <x v="1"/>
    <x v="35"/>
    <x v="0"/>
    <x v="0"/>
    <x v="0"/>
    <x v="0"/>
    <x v="0"/>
    <x v="1"/>
    <x v="3"/>
    <x v="3"/>
    <x v="0"/>
    <x v="1"/>
    <n v="33707.519999999997"/>
    <n v="43422.994899999998"/>
    <n v="0"/>
    <n v="0"/>
    <n v="96"/>
    <n v="38304"/>
    <n v="30643.200000000001"/>
    <n v="0.77629999999999999"/>
    <x v="0"/>
  </r>
  <r>
    <x v="2"/>
    <x v="1"/>
    <x v="35"/>
    <x v="1"/>
    <x v="2"/>
    <x v="3"/>
    <x v="3"/>
    <x v="2"/>
    <x v="0"/>
    <x v="6"/>
    <x v="6"/>
    <x v="0"/>
    <x v="1"/>
    <n v="243788.88250000001"/>
    <n v="156946.71890000001"/>
    <n v="18284.11"/>
    <n v="11770.967699999999"/>
    <n v="155"/>
    <n v="123845"/>
    <n v="191959.75"/>
    <n v="1.5532999999999999"/>
    <x v="2"/>
  </r>
  <r>
    <x v="5"/>
    <x v="2"/>
    <x v="58"/>
    <x v="1"/>
    <x v="2"/>
    <x v="3"/>
    <x v="3"/>
    <x v="2"/>
    <x v="1"/>
    <x v="14"/>
    <x v="14"/>
    <x v="0"/>
    <x v="2"/>
    <n v="571436.79500000004"/>
    <n v="447608.16259999998"/>
    <n v="42857.6705"/>
    <n v="33570.542399999998"/>
    <n v="1103"/>
    <n v="307737"/>
    <n v="476992.35"/>
    <n v="1.2766"/>
    <x v="2"/>
  </r>
  <r>
    <x v="8"/>
    <x v="1"/>
    <x v="67"/>
    <x v="0"/>
    <x v="4"/>
    <x v="6"/>
    <x v="6"/>
    <x v="1"/>
    <x v="0"/>
    <x v="5"/>
    <x v="5"/>
    <x v="0"/>
    <x v="1"/>
    <n v="42813.75"/>
    <n v="42813.75"/>
    <n v="0"/>
    <n v="0"/>
    <n v="49"/>
    <n v="34251"/>
    <n v="34251"/>
    <n v="1"/>
    <x v="1"/>
  </r>
  <r>
    <x v="14"/>
    <x v="3"/>
    <x v="130"/>
    <x v="1"/>
    <x v="2"/>
    <x v="8"/>
    <x v="8"/>
    <x v="2"/>
    <x v="0"/>
    <x v="19"/>
    <x v="19"/>
    <x v="0"/>
    <x v="4"/>
    <n v="188565.32750000001"/>
    <n v="146625.29130000001"/>
    <n v="17913.644499999999"/>
    <n v="13929.354799999999"/>
    <n v="163"/>
    <n v="105787"/>
    <n v="163969.85"/>
    <n v="1.286"/>
    <x v="2"/>
  </r>
  <r>
    <x v="3"/>
    <x v="3"/>
    <x v="136"/>
    <x v="1"/>
    <x v="2"/>
    <x v="11"/>
    <x v="11"/>
    <x v="2"/>
    <x v="0"/>
    <x v="8"/>
    <x v="8"/>
    <x v="0"/>
    <x v="3"/>
    <n v="486772.41600000003"/>
    <n v="348985.99190000002"/>
    <n v="36507.862999999998"/>
    <n v="26173.9005"/>
    <n v="384"/>
    <n v="268416"/>
    <n v="416044.79999999999"/>
    <n v="1.3948"/>
    <x v="2"/>
  </r>
  <r>
    <x v="10"/>
    <x v="1"/>
    <x v="153"/>
    <x v="0"/>
    <x v="5"/>
    <x v="10"/>
    <x v="10"/>
    <x v="1"/>
    <x v="1"/>
    <x v="11"/>
    <x v="11"/>
    <x v="0"/>
    <x v="3"/>
    <n v="123324"/>
    <n v="123324"/>
    <n v="9249.2999999999993"/>
    <n v="9249.2999999999993"/>
    <n v="430"/>
    <n v="102770"/>
    <n v="102770"/>
    <n v="1"/>
    <x v="1"/>
  </r>
  <r>
    <x v="9"/>
    <x v="1"/>
    <x v="19"/>
    <x v="1"/>
    <x v="2"/>
    <x v="3"/>
    <x v="3"/>
    <x v="2"/>
    <x v="1"/>
    <x v="10"/>
    <x v="10"/>
    <x v="0"/>
    <x v="2"/>
    <n v="298668.38400000002"/>
    <n v="273430.72779999999"/>
    <n v="40320.196499999998"/>
    <n v="36913.115899999997"/>
    <n v="972"/>
    <n v="163296"/>
    <n v="253108.8"/>
    <n v="1.0923"/>
    <x v="2"/>
  </r>
  <r>
    <x v="1"/>
    <x v="3"/>
    <x v="164"/>
    <x v="0"/>
    <x v="4"/>
    <x v="12"/>
    <x v="12"/>
    <x v="1"/>
    <x v="0"/>
    <x v="11"/>
    <x v="11"/>
    <x v="0"/>
    <x v="3"/>
    <n v="28106.400000000001"/>
    <n v="28106.400000000001"/>
    <n v="0"/>
    <n v="0"/>
    <n v="105"/>
    <n v="25095"/>
    <n v="25095"/>
    <n v="1"/>
    <x v="1"/>
  </r>
  <r>
    <x v="1"/>
    <x v="3"/>
    <x v="100"/>
    <x v="0"/>
    <x v="3"/>
    <x v="5"/>
    <x v="5"/>
    <x v="3"/>
    <x v="0"/>
    <x v="1"/>
    <x v="1"/>
    <x v="0"/>
    <x v="1"/>
    <n v="18417.204000000002"/>
    <n v="17493.821800000002"/>
    <n v="0"/>
    <n v="0"/>
    <n v="36"/>
    <n v="10764"/>
    <n v="15607.8"/>
    <n v="1.0528"/>
    <x v="3"/>
  </r>
  <r>
    <x v="3"/>
    <x v="0"/>
    <x v="5"/>
    <x v="0"/>
    <x v="4"/>
    <x v="12"/>
    <x v="12"/>
    <x v="1"/>
    <x v="0"/>
    <x v="16"/>
    <x v="16"/>
    <x v="0"/>
    <x v="3"/>
    <n v="325156.65000000002"/>
    <n v="325156.65000000002"/>
    <n v="24386.71"/>
    <n v="24386.71"/>
    <n v="245"/>
    <n v="264355"/>
    <n v="264355"/>
    <n v="1"/>
    <x v="1"/>
  </r>
  <r>
    <x v="6"/>
    <x v="1"/>
    <x v="81"/>
    <x v="0"/>
    <x v="4"/>
    <x v="6"/>
    <x v="6"/>
    <x v="1"/>
    <x v="1"/>
    <x v="5"/>
    <x v="5"/>
    <x v="0"/>
    <x v="1"/>
    <n v="31035.599999999999"/>
    <n v="31035.599999999999"/>
    <n v="0"/>
    <n v="0"/>
    <n v="37"/>
    <n v="25863"/>
    <n v="25863"/>
    <n v="1"/>
    <x v="1"/>
  </r>
  <r>
    <x v="9"/>
    <x v="1"/>
    <x v="19"/>
    <x v="0"/>
    <x v="4"/>
    <x v="12"/>
    <x v="12"/>
    <x v="1"/>
    <x v="0"/>
    <x v="3"/>
    <x v="3"/>
    <x v="0"/>
    <x v="1"/>
    <n v="39002.25"/>
    <n v="39002.25"/>
    <n v="0"/>
    <n v="0"/>
    <n v="85"/>
    <n v="33915"/>
    <n v="33915"/>
    <n v="1"/>
    <x v="1"/>
  </r>
  <r>
    <x v="0"/>
    <x v="0"/>
    <x v="169"/>
    <x v="0"/>
    <x v="0"/>
    <x v="0"/>
    <x v="0"/>
    <x v="0"/>
    <x v="1"/>
    <x v="1"/>
    <x v="1"/>
    <x v="0"/>
    <x v="1"/>
    <n v="37626.160000000003"/>
    <n v="46539.066899999998"/>
    <n v="0"/>
    <n v="0"/>
    <n v="143"/>
    <n v="42757"/>
    <n v="34205.599999999999"/>
    <n v="0.8085"/>
    <x v="0"/>
  </r>
  <r>
    <x v="3"/>
    <x v="3"/>
    <x v="39"/>
    <x v="0"/>
    <x v="0"/>
    <x v="0"/>
    <x v="0"/>
    <x v="0"/>
    <x v="1"/>
    <x v="23"/>
    <x v="23"/>
    <x v="0"/>
    <x v="2"/>
    <n v="28450.560000000001"/>
    <n v="34456.222099999999"/>
    <n v="0"/>
    <n v="0"/>
    <n v="124"/>
    <n v="29636"/>
    <n v="23708.799999999999"/>
    <n v="0.82569999999999999"/>
    <x v="0"/>
  </r>
  <r>
    <x v="8"/>
    <x v="2"/>
    <x v="156"/>
    <x v="0"/>
    <x v="4"/>
    <x v="7"/>
    <x v="7"/>
    <x v="1"/>
    <x v="1"/>
    <x v="7"/>
    <x v="7"/>
    <x v="0"/>
    <x v="0"/>
    <n v="281782.59999999998"/>
    <n v="281782.59999999998"/>
    <n v="21133.67"/>
    <n v="21133.67"/>
    <n v="734"/>
    <n v="256166"/>
    <n v="256166"/>
    <n v="1"/>
    <x v="1"/>
  </r>
  <r>
    <x v="7"/>
    <x v="0"/>
    <x v="171"/>
    <x v="0"/>
    <x v="4"/>
    <x v="13"/>
    <x v="13"/>
    <x v="1"/>
    <x v="0"/>
    <x v="3"/>
    <x v="3"/>
    <x v="0"/>
    <x v="1"/>
    <n v="16059.75"/>
    <n v="16059.75"/>
    <n v="0"/>
    <n v="0"/>
    <n v="35"/>
    <n v="13965"/>
    <n v="13965"/>
    <n v="1"/>
    <x v="1"/>
  </r>
  <r>
    <x v="6"/>
    <x v="2"/>
    <x v="161"/>
    <x v="0"/>
    <x v="4"/>
    <x v="6"/>
    <x v="6"/>
    <x v="1"/>
    <x v="1"/>
    <x v="23"/>
    <x v="23"/>
    <x v="0"/>
    <x v="2"/>
    <n v="78583.199999999997"/>
    <n v="78583.199999999997"/>
    <n v="0"/>
    <n v="0"/>
    <n v="274"/>
    <n v="65486"/>
    <n v="65486"/>
    <n v="1"/>
    <x v="1"/>
  </r>
  <r>
    <x v="11"/>
    <x v="0"/>
    <x v="64"/>
    <x v="0"/>
    <x v="1"/>
    <x v="1"/>
    <x v="1"/>
    <x v="1"/>
    <x v="1"/>
    <x v="2"/>
    <x v="2"/>
    <x v="0"/>
    <x v="2"/>
    <n v="6072.28"/>
    <n v="6072.28"/>
    <n v="0"/>
    <n v="0"/>
    <n v="83"/>
    <n v="4897"/>
    <n v="4897"/>
    <n v="1"/>
    <x v="1"/>
  </r>
  <r>
    <x v="11"/>
    <x v="3"/>
    <x v="97"/>
    <x v="1"/>
    <x v="2"/>
    <x v="4"/>
    <x v="4"/>
    <x v="2"/>
    <x v="1"/>
    <x v="23"/>
    <x v="23"/>
    <x v="0"/>
    <x v="2"/>
    <n v="368079.12"/>
    <n v="325184.17969999998"/>
    <n v="34967.457499999997"/>
    <n v="30892.445"/>
    <n v="828"/>
    <n v="197892"/>
    <n v="306732.59999999998"/>
    <n v="1.1318999999999999"/>
    <x v="2"/>
  </r>
  <r>
    <x v="12"/>
    <x v="3"/>
    <x v="173"/>
    <x v="1"/>
    <x v="2"/>
    <x v="9"/>
    <x v="9"/>
    <x v="2"/>
    <x v="1"/>
    <x v="12"/>
    <x v="12"/>
    <x v="0"/>
    <x v="4"/>
    <n v="188093.72450000001"/>
    <n v="148363.81039999999"/>
    <n v="25392.596000000001"/>
    <n v="20029.069599999999"/>
    <n v="319"/>
    <n v="111331"/>
    <n v="172563.05"/>
    <n v="1.2678"/>
    <x v="2"/>
  </r>
  <r>
    <x v="12"/>
    <x v="1"/>
    <x v="102"/>
    <x v="0"/>
    <x v="4"/>
    <x v="13"/>
    <x v="13"/>
    <x v="1"/>
    <x v="1"/>
    <x v="0"/>
    <x v="0"/>
    <x v="0"/>
    <x v="0"/>
    <n v="120369.35"/>
    <n v="120369.35"/>
    <n v="16249.83"/>
    <n v="16249.83"/>
    <n v="131"/>
    <n v="104669"/>
    <n v="104669"/>
    <n v="1"/>
    <x v="1"/>
  </r>
  <r>
    <x v="4"/>
    <x v="1"/>
    <x v="52"/>
    <x v="0"/>
    <x v="5"/>
    <x v="10"/>
    <x v="10"/>
    <x v="1"/>
    <x v="1"/>
    <x v="18"/>
    <x v="18"/>
    <x v="0"/>
    <x v="4"/>
    <n v="106546.7"/>
    <n v="106546.7"/>
    <n v="7991"/>
    <n v="7991"/>
    <n v="41"/>
    <n v="81959"/>
    <n v="81959"/>
    <n v="1"/>
    <x v="1"/>
  </r>
  <r>
    <x v="6"/>
    <x v="0"/>
    <x v="167"/>
    <x v="1"/>
    <x v="2"/>
    <x v="9"/>
    <x v="9"/>
    <x v="2"/>
    <x v="1"/>
    <x v="16"/>
    <x v="16"/>
    <x v="0"/>
    <x v="3"/>
    <n v="370823.9375"/>
    <n v="266634.66470000002"/>
    <n v="27811.712"/>
    <n v="19997.5399"/>
    <n v="181"/>
    <n v="195299"/>
    <n v="302713.45"/>
    <n v="1.3908"/>
    <x v="2"/>
  </r>
  <r>
    <x v="7"/>
    <x v="3"/>
    <x v="144"/>
    <x v="0"/>
    <x v="5"/>
    <x v="10"/>
    <x v="10"/>
    <x v="1"/>
    <x v="0"/>
    <x v="24"/>
    <x v="24"/>
    <x v="0"/>
    <x v="0"/>
    <n v="253623.3"/>
    <n v="253623.3"/>
    <n v="19021.71"/>
    <n v="19021.71"/>
    <n v="115"/>
    <n v="214935"/>
    <n v="214935"/>
    <n v="1"/>
    <x v="1"/>
  </r>
  <r>
    <x v="10"/>
    <x v="2"/>
    <x v="70"/>
    <x v="0"/>
    <x v="4"/>
    <x v="12"/>
    <x v="12"/>
    <x v="1"/>
    <x v="0"/>
    <x v="24"/>
    <x v="24"/>
    <x v="0"/>
    <x v="0"/>
    <n v="295526.28000000003"/>
    <n v="295526.28000000003"/>
    <n v="22164.43"/>
    <n v="22164.43"/>
    <n v="134"/>
    <n v="250446"/>
    <n v="250446"/>
    <n v="1"/>
    <x v="1"/>
  </r>
  <r>
    <x v="6"/>
    <x v="2"/>
    <x v="42"/>
    <x v="1"/>
    <x v="2"/>
    <x v="8"/>
    <x v="8"/>
    <x v="2"/>
    <x v="1"/>
    <x v="15"/>
    <x v="15"/>
    <x v="0"/>
    <x v="4"/>
    <n v="401629.33500000002"/>
    <n v="297177.27470000001"/>
    <n v="30122.157500000001"/>
    <n v="22288.2641"/>
    <n v="282"/>
    <n v="225318"/>
    <n v="349242.9"/>
    <n v="1.3514999999999999"/>
    <x v="2"/>
  </r>
  <r>
    <x v="5"/>
    <x v="3"/>
    <x v="59"/>
    <x v="0"/>
    <x v="0"/>
    <x v="0"/>
    <x v="0"/>
    <x v="0"/>
    <x v="1"/>
    <x v="2"/>
    <x v="2"/>
    <x v="0"/>
    <x v="2"/>
    <n v="5550.72"/>
    <n v="8234.1458000000002"/>
    <n v="0"/>
    <n v="0"/>
    <n v="98"/>
    <n v="5782"/>
    <n v="4625.6000000000004"/>
    <n v="0.67410000000000003"/>
    <x v="0"/>
  </r>
  <r>
    <x v="11"/>
    <x v="1"/>
    <x v="143"/>
    <x v="1"/>
    <x v="2"/>
    <x v="3"/>
    <x v="3"/>
    <x v="2"/>
    <x v="0"/>
    <x v="1"/>
    <x v="1"/>
    <x v="0"/>
    <x v="1"/>
    <n v="109411.2295"/>
    <n v="93513.871400000004"/>
    <n v="0"/>
    <n v="0"/>
    <n v="208"/>
    <n v="62192"/>
    <n v="96397.6"/>
    <n v="1.17"/>
    <x v="2"/>
  </r>
  <r>
    <x v="6"/>
    <x v="1"/>
    <x v="82"/>
    <x v="0"/>
    <x v="4"/>
    <x v="12"/>
    <x v="12"/>
    <x v="1"/>
    <x v="1"/>
    <x v="21"/>
    <x v="21"/>
    <x v="0"/>
    <x v="4"/>
    <n v="502140.6"/>
    <n v="502140.6"/>
    <n v="37660.51"/>
    <n v="37660.51"/>
    <n v="138"/>
    <n v="386262"/>
    <n v="386262"/>
    <n v="1"/>
    <x v="1"/>
  </r>
  <r>
    <x v="6"/>
    <x v="2"/>
    <x v="83"/>
    <x v="0"/>
    <x v="4"/>
    <x v="12"/>
    <x v="12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13"/>
    <x v="0"/>
    <x v="90"/>
    <x v="0"/>
    <x v="4"/>
    <x v="12"/>
    <x v="12"/>
    <x v="1"/>
    <x v="0"/>
    <x v="17"/>
    <x v="17"/>
    <x v="0"/>
    <x v="3"/>
    <n v="235807.7"/>
    <n v="235807.7"/>
    <n v="17685.54"/>
    <n v="17685.54"/>
    <n v="215"/>
    <n v="193285"/>
    <n v="193285"/>
    <n v="1"/>
    <x v="1"/>
  </r>
  <r>
    <x v="4"/>
    <x v="0"/>
    <x v="110"/>
    <x v="0"/>
    <x v="4"/>
    <x v="13"/>
    <x v="13"/>
    <x v="1"/>
    <x v="0"/>
    <x v="22"/>
    <x v="22"/>
    <x v="0"/>
    <x v="3"/>
    <n v="78463.350000000006"/>
    <n v="78463.350000000006"/>
    <n v="5575"/>
    <n v="5575"/>
    <n v="171"/>
    <n v="68229"/>
    <n v="68229"/>
    <n v="1"/>
    <x v="1"/>
  </r>
  <r>
    <x v="2"/>
    <x v="0"/>
    <x v="54"/>
    <x v="1"/>
    <x v="2"/>
    <x v="9"/>
    <x v="9"/>
    <x v="2"/>
    <x v="1"/>
    <x v="23"/>
    <x v="23"/>
    <x v="0"/>
    <x v="2"/>
    <n v="97917.343999999997"/>
    <n v="68203.555600000007"/>
    <n v="0"/>
    <n v="0"/>
    <n v="224"/>
    <n v="53536"/>
    <n v="82980.800000000003"/>
    <n v="1.4357"/>
    <x v="2"/>
  </r>
  <r>
    <x v="6"/>
    <x v="3"/>
    <x v="44"/>
    <x v="0"/>
    <x v="4"/>
    <x v="7"/>
    <x v="7"/>
    <x v="1"/>
    <x v="1"/>
    <x v="24"/>
    <x v="24"/>
    <x v="0"/>
    <x v="0"/>
    <n v="342027"/>
    <n v="342027"/>
    <n v="25651.99"/>
    <n v="25651.99"/>
    <n v="150"/>
    <n v="280350"/>
    <n v="280350"/>
    <n v="1"/>
    <x v="1"/>
  </r>
  <r>
    <x v="5"/>
    <x v="3"/>
    <x v="59"/>
    <x v="0"/>
    <x v="3"/>
    <x v="5"/>
    <x v="5"/>
    <x v="3"/>
    <x v="1"/>
    <x v="14"/>
    <x v="14"/>
    <x v="0"/>
    <x v="2"/>
    <n v="11249.651"/>
    <n v="7065.4612999999999"/>
    <n v="0"/>
    <n v="0"/>
    <n v="22"/>
    <n v="6138"/>
    <n v="8900.1"/>
    <n v="1.5922000000000001"/>
    <x v="3"/>
  </r>
  <r>
    <x v="1"/>
    <x v="3"/>
    <x v="164"/>
    <x v="0"/>
    <x v="5"/>
    <x v="10"/>
    <x v="10"/>
    <x v="1"/>
    <x v="1"/>
    <x v="13"/>
    <x v="13"/>
    <x v="0"/>
    <x v="0"/>
    <n v="428148"/>
    <n v="428148"/>
    <n v="32111.1"/>
    <n v="32111.1"/>
    <n v="210"/>
    <n v="356790"/>
    <n v="356790"/>
    <n v="1"/>
    <x v="1"/>
  </r>
  <r>
    <x v="4"/>
    <x v="0"/>
    <x v="33"/>
    <x v="1"/>
    <x v="2"/>
    <x v="9"/>
    <x v="9"/>
    <x v="2"/>
    <x v="1"/>
    <x v="8"/>
    <x v="8"/>
    <x v="0"/>
    <x v="3"/>
    <n v="235238.66399999999"/>
    <n v="171787.14309999999"/>
    <n v="31757.144"/>
    <n v="23191.2091"/>
    <n v="184"/>
    <n v="128616"/>
    <n v="199354.8"/>
    <n v="1.3694"/>
    <x v="2"/>
  </r>
  <r>
    <x v="2"/>
    <x v="2"/>
    <x v="155"/>
    <x v="0"/>
    <x v="5"/>
    <x v="10"/>
    <x v="10"/>
    <x v="1"/>
    <x v="1"/>
    <x v="20"/>
    <x v="20"/>
    <x v="0"/>
    <x v="2"/>
    <n v="26018.400000000001"/>
    <n v="26018.400000000001"/>
    <n v="0"/>
    <n v="0"/>
    <n v="293"/>
    <n v="21682"/>
    <n v="21682"/>
    <n v="1"/>
    <x v="1"/>
  </r>
  <r>
    <x v="2"/>
    <x v="1"/>
    <x v="14"/>
    <x v="0"/>
    <x v="4"/>
    <x v="12"/>
    <x v="12"/>
    <x v="1"/>
    <x v="0"/>
    <x v="7"/>
    <x v="7"/>
    <x v="0"/>
    <x v="0"/>
    <n v="14448.6"/>
    <n v="14448.6"/>
    <n v="0"/>
    <n v="0"/>
    <n v="36"/>
    <n v="12564"/>
    <n v="12564"/>
    <n v="1"/>
    <x v="1"/>
  </r>
  <r>
    <x v="6"/>
    <x v="2"/>
    <x v="42"/>
    <x v="0"/>
    <x v="4"/>
    <x v="6"/>
    <x v="6"/>
    <x v="1"/>
    <x v="1"/>
    <x v="4"/>
    <x v="4"/>
    <x v="0"/>
    <x v="1"/>
    <n v="45908"/>
    <n v="45908"/>
    <n v="0"/>
    <n v="0"/>
    <n v="80"/>
    <n v="39920"/>
    <n v="39920"/>
    <n v="1"/>
    <x v="1"/>
  </r>
  <r>
    <x v="5"/>
    <x v="2"/>
    <x v="9"/>
    <x v="0"/>
    <x v="0"/>
    <x v="0"/>
    <x v="0"/>
    <x v="0"/>
    <x v="1"/>
    <x v="21"/>
    <x v="21"/>
    <x v="0"/>
    <x v="4"/>
    <n v="264897.36"/>
    <n v="381817.52140000003"/>
    <n v="19867.28"/>
    <n v="28636.2824"/>
    <n v="91"/>
    <n v="254709"/>
    <n v="203767.2"/>
    <n v="0.69379999999999997"/>
    <x v="0"/>
  </r>
  <r>
    <x v="1"/>
    <x v="0"/>
    <x v="154"/>
    <x v="0"/>
    <x v="1"/>
    <x v="2"/>
    <x v="2"/>
    <x v="1"/>
    <x v="1"/>
    <x v="1"/>
    <x v="1"/>
    <x v="0"/>
    <x v="1"/>
    <n v="17938.75"/>
    <n v="17938.75"/>
    <n v="0"/>
    <n v="0"/>
    <n v="53"/>
    <n v="15847"/>
    <n v="15847"/>
    <n v="1"/>
    <x v="1"/>
  </r>
  <r>
    <x v="12"/>
    <x v="1"/>
    <x v="102"/>
    <x v="0"/>
    <x v="4"/>
    <x v="7"/>
    <x v="7"/>
    <x v="1"/>
    <x v="1"/>
    <x v="9"/>
    <x v="9"/>
    <x v="0"/>
    <x v="0"/>
    <n v="387727.2"/>
    <n v="387727.2"/>
    <n v="29079.54"/>
    <n v="29079.54"/>
    <n v="314"/>
    <n v="323106"/>
    <n v="323106"/>
    <n v="1"/>
    <x v="1"/>
  </r>
  <r>
    <x v="4"/>
    <x v="2"/>
    <x v="151"/>
    <x v="0"/>
    <x v="0"/>
    <x v="0"/>
    <x v="0"/>
    <x v="0"/>
    <x v="0"/>
    <x v="14"/>
    <x v="14"/>
    <x v="0"/>
    <x v="2"/>
    <n v="35991"/>
    <n v="44262.435599999997"/>
    <n v="0"/>
    <n v="0"/>
    <n v="129"/>
    <n v="35991"/>
    <n v="28792.799999999999"/>
    <n v="0.81310000000000004"/>
    <x v="0"/>
  </r>
  <r>
    <x v="14"/>
    <x v="1"/>
    <x v="57"/>
    <x v="1"/>
    <x v="2"/>
    <x v="4"/>
    <x v="4"/>
    <x v="2"/>
    <x v="0"/>
    <x v="4"/>
    <x v="4"/>
    <x v="0"/>
    <x v="1"/>
    <n v="129011.46"/>
    <n v="98075.077799999999"/>
    <n v="9434.4935000000005"/>
    <n v="7172.1432999999997"/>
    <n v="139"/>
    <n v="69361"/>
    <n v="107509.55"/>
    <n v="1.3153999999999999"/>
    <x v="2"/>
  </r>
  <r>
    <x v="2"/>
    <x v="1"/>
    <x v="14"/>
    <x v="0"/>
    <x v="4"/>
    <x v="6"/>
    <x v="6"/>
    <x v="1"/>
    <x v="1"/>
    <x v="15"/>
    <x v="15"/>
    <x v="0"/>
    <x v="4"/>
    <n v="18377"/>
    <n v="18377"/>
    <n v="0"/>
    <n v="0"/>
    <n v="20"/>
    <n v="15980"/>
    <n v="15980"/>
    <n v="1"/>
    <x v="1"/>
  </r>
  <r>
    <x v="14"/>
    <x v="1"/>
    <x v="129"/>
    <x v="1"/>
    <x v="2"/>
    <x v="4"/>
    <x v="4"/>
    <x v="2"/>
    <x v="0"/>
    <x v="5"/>
    <x v="5"/>
    <x v="0"/>
    <x v="1"/>
    <n v="249193.5"/>
    <n v="189950.88320000001"/>
    <n v="23673.335999999999"/>
    <n v="18045.298500000001"/>
    <n v="184"/>
    <n v="128616"/>
    <n v="199354.8"/>
    <n v="1.3119000000000001"/>
    <x v="2"/>
  </r>
  <r>
    <x v="10"/>
    <x v="0"/>
    <x v="168"/>
    <x v="0"/>
    <x v="4"/>
    <x v="6"/>
    <x v="6"/>
    <x v="1"/>
    <x v="0"/>
    <x v="11"/>
    <x v="11"/>
    <x v="0"/>
    <x v="3"/>
    <n v="119385.28"/>
    <n v="119385.28"/>
    <n v="8953.86"/>
    <n v="8953.86"/>
    <n v="446"/>
    <n v="106594"/>
    <n v="106594"/>
    <n v="1"/>
    <x v="1"/>
  </r>
  <r>
    <x v="10"/>
    <x v="1"/>
    <x v="47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4"/>
    <x v="1"/>
    <x v="6"/>
    <x v="0"/>
    <x v="0"/>
    <x v="0"/>
    <x v="0"/>
    <x v="0"/>
    <x v="1"/>
    <x v="0"/>
    <x v="0"/>
    <x v="0"/>
    <x v="0"/>
    <n v="30873.360000000001"/>
    <n v="38999.294900000001"/>
    <n v="0"/>
    <n v="0"/>
    <n v="42"/>
    <n v="33558"/>
    <n v="26846.400000000001"/>
    <n v="0.79159999999999997"/>
    <x v="0"/>
  </r>
  <r>
    <x v="6"/>
    <x v="0"/>
    <x v="43"/>
    <x v="1"/>
    <x v="2"/>
    <x v="9"/>
    <x v="9"/>
    <x v="2"/>
    <x v="1"/>
    <x v="5"/>
    <x v="5"/>
    <x v="0"/>
    <x v="1"/>
    <n v="250580.31599999999"/>
    <n v="182735.38380000001"/>
    <n v="18793.486499999999"/>
    <n v="13705.126700000001"/>
    <n v="196"/>
    <n v="137004"/>
    <n v="212356.2"/>
    <n v="1.3713"/>
    <x v="2"/>
  </r>
  <r>
    <x v="2"/>
    <x v="2"/>
    <x v="62"/>
    <x v="0"/>
    <x v="4"/>
    <x v="7"/>
    <x v="7"/>
    <x v="1"/>
    <x v="1"/>
    <x v="0"/>
    <x v="0"/>
    <x v="0"/>
    <x v="0"/>
    <n v="375809.65"/>
    <n v="375809.65"/>
    <n v="28185.68"/>
    <n v="28185.68"/>
    <n v="409"/>
    <n v="326791"/>
    <n v="326791"/>
    <n v="1"/>
    <x v="1"/>
  </r>
  <r>
    <x v="6"/>
    <x v="0"/>
    <x v="167"/>
    <x v="0"/>
    <x v="4"/>
    <x v="7"/>
    <x v="7"/>
    <x v="1"/>
    <x v="0"/>
    <x v="16"/>
    <x v="16"/>
    <x v="0"/>
    <x v="3"/>
    <n v="435311.76"/>
    <n v="435311.76"/>
    <n v="32648.34"/>
    <n v="32648.34"/>
    <n v="328"/>
    <n v="353912"/>
    <n v="353912"/>
    <n v="1"/>
    <x v="1"/>
  </r>
  <r>
    <x v="5"/>
    <x v="1"/>
    <x v="40"/>
    <x v="1"/>
    <x v="2"/>
    <x v="8"/>
    <x v="8"/>
    <x v="2"/>
    <x v="0"/>
    <x v="20"/>
    <x v="20"/>
    <x v="0"/>
    <x v="2"/>
    <n v="64360.464"/>
    <n v="53177.2817"/>
    <n v="0"/>
    <n v="0"/>
    <n v="501"/>
    <n v="37074"/>
    <n v="57464.7"/>
    <n v="1.2102999999999999"/>
    <x v="2"/>
  </r>
  <r>
    <x v="14"/>
    <x v="3"/>
    <x v="165"/>
    <x v="1"/>
    <x v="2"/>
    <x v="11"/>
    <x v="11"/>
    <x v="2"/>
    <x v="0"/>
    <x v="1"/>
    <x v="1"/>
    <x v="0"/>
    <x v="1"/>
    <n v="130577.03750000001"/>
    <n v="99135.0383"/>
    <n v="6435.5535"/>
    <n v="4885.9191000000001"/>
    <n v="245"/>
    <n v="73255"/>
    <n v="113545.25"/>
    <n v="1.3171999999999999"/>
    <x v="2"/>
  </r>
  <r>
    <x v="6"/>
    <x v="2"/>
    <x v="83"/>
    <x v="0"/>
    <x v="0"/>
    <x v="0"/>
    <x v="0"/>
    <x v="0"/>
    <x v="1"/>
    <x v="12"/>
    <x v="12"/>
    <x v="0"/>
    <x v="4"/>
    <n v="25183.84"/>
    <n v="37058.311099999999"/>
    <n v="0"/>
    <n v="0"/>
    <n v="82"/>
    <n v="28618"/>
    <n v="22894.400000000001"/>
    <n v="0.67959999999999998"/>
    <x v="0"/>
  </r>
  <r>
    <x v="12"/>
    <x v="2"/>
    <x v="142"/>
    <x v="0"/>
    <x v="5"/>
    <x v="10"/>
    <x v="10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6"/>
    <x v="3"/>
    <x v="93"/>
    <x v="1"/>
    <x v="2"/>
    <x v="4"/>
    <x v="4"/>
    <x v="2"/>
    <x v="1"/>
    <x v="0"/>
    <x v="0"/>
    <x v="0"/>
    <x v="0"/>
    <n v="558293.26"/>
    <n v="383187.63540000003"/>
    <n v="41871.932500000003"/>
    <n v="28739.0301"/>
    <n v="392"/>
    <n v="313208"/>
    <n v="485472.4"/>
    <n v="1.4570000000000001"/>
    <x v="2"/>
  </r>
  <r>
    <x v="3"/>
    <x v="2"/>
    <x v="55"/>
    <x v="0"/>
    <x v="4"/>
    <x v="7"/>
    <x v="7"/>
    <x v="1"/>
    <x v="0"/>
    <x v="17"/>
    <x v="17"/>
    <x v="0"/>
    <x v="3"/>
    <n v="279678.90000000002"/>
    <n v="279678.90000000002"/>
    <n v="20975.88"/>
    <n v="20975.88"/>
    <n v="255"/>
    <n v="229245"/>
    <n v="229245"/>
    <n v="1"/>
    <x v="1"/>
  </r>
  <r>
    <x v="6"/>
    <x v="0"/>
    <x v="43"/>
    <x v="1"/>
    <x v="2"/>
    <x v="4"/>
    <x v="4"/>
    <x v="2"/>
    <x v="1"/>
    <x v="24"/>
    <x v="24"/>
    <x v="0"/>
    <x v="0"/>
    <n v="2799148.9679999999"/>
    <n v="2041275.9032000001"/>
    <n v="209936.10750000001"/>
    <n v="153095.6453"/>
    <n v="792"/>
    <n v="1480248"/>
    <n v="2294384.4"/>
    <n v="1.3713"/>
    <x v="2"/>
  </r>
  <r>
    <x v="10"/>
    <x v="2"/>
    <x v="70"/>
    <x v="1"/>
    <x v="2"/>
    <x v="3"/>
    <x v="3"/>
    <x v="2"/>
    <x v="0"/>
    <x v="2"/>
    <x v="2"/>
    <x v="0"/>
    <x v="2"/>
    <n v="94841.632500000007"/>
    <n v="87362.0334"/>
    <n v="0"/>
    <n v="0"/>
    <n v="936"/>
    <n v="55224"/>
    <n v="85597.2"/>
    <n v="1.0855999999999999"/>
    <x v="2"/>
  </r>
  <r>
    <x v="9"/>
    <x v="1"/>
    <x v="19"/>
    <x v="0"/>
    <x v="4"/>
    <x v="13"/>
    <x v="13"/>
    <x v="1"/>
    <x v="1"/>
    <x v="3"/>
    <x v="3"/>
    <x v="0"/>
    <x v="1"/>
    <n v="13605.9"/>
    <n v="13605.9"/>
    <n v="0"/>
    <n v="0"/>
    <n v="31"/>
    <n v="12369"/>
    <n v="12369"/>
    <n v="1"/>
    <x v="1"/>
  </r>
  <r>
    <x v="12"/>
    <x v="3"/>
    <x v="173"/>
    <x v="0"/>
    <x v="1"/>
    <x v="2"/>
    <x v="2"/>
    <x v="1"/>
    <x v="0"/>
    <x v="11"/>
    <x v="11"/>
    <x v="0"/>
    <x v="3"/>
    <n v="74474.649999999994"/>
    <n v="74474.649999999994"/>
    <n v="789.04"/>
    <n v="789.04"/>
    <n v="269"/>
    <n v="64291"/>
    <n v="64291"/>
    <n v="1"/>
    <x v="1"/>
  </r>
  <r>
    <x v="2"/>
    <x v="0"/>
    <x v="80"/>
    <x v="1"/>
    <x v="2"/>
    <x v="11"/>
    <x v="11"/>
    <x v="2"/>
    <x v="1"/>
    <x v="9"/>
    <x v="9"/>
    <x v="0"/>
    <x v="0"/>
    <n v="868928.76"/>
    <n v="550959.41680000001"/>
    <n v="65169.656999999999"/>
    <n v="41321.956299999998"/>
    <n v="454"/>
    <n v="467166"/>
    <n v="724107.3"/>
    <n v="1.5770999999999999"/>
    <x v="2"/>
  </r>
  <r>
    <x v="9"/>
    <x v="1"/>
    <x v="141"/>
    <x v="1"/>
    <x v="2"/>
    <x v="4"/>
    <x v="4"/>
    <x v="2"/>
    <x v="0"/>
    <x v="17"/>
    <x v="17"/>
    <x v="0"/>
    <x v="3"/>
    <n v="691903.66299999994"/>
    <n v="632237.85089999996"/>
    <n v="65730.803499999995"/>
    <n v="60062.555200000003"/>
    <n v="407"/>
    <n v="365893"/>
    <n v="567134.15"/>
    <n v="1.0944"/>
    <x v="2"/>
  </r>
  <r>
    <x v="1"/>
    <x v="2"/>
    <x v="98"/>
    <x v="1"/>
    <x v="2"/>
    <x v="3"/>
    <x v="3"/>
    <x v="2"/>
    <x v="1"/>
    <x v="8"/>
    <x v="8"/>
    <x v="0"/>
    <x v="3"/>
    <n v="2344715.8139999998"/>
    <n v="2190395.1727999998"/>
    <n v="316536.5515"/>
    <n v="295703.27039999998"/>
    <n v="1834"/>
    <n v="1281966"/>
    <n v="1987047.3"/>
    <n v="1.0705"/>
    <x v="2"/>
  </r>
  <r>
    <x v="3"/>
    <x v="0"/>
    <x v="5"/>
    <x v="0"/>
    <x v="1"/>
    <x v="1"/>
    <x v="1"/>
    <x v="1"/>
    <x v="1"/>
    <x v="15"/>
    <x v="15"/>
    <x v="0"/>
    <x v="4"/>
    <n v="65997.399999999994"/>
    <n v="65997.399999999994"/>
    <n v="0"/>
    <n v="0"/>
    <n v="70"/>
    <n v="55930"/>
    <n v="55930"/>
    <n v="1"/>
    <x v="1"/>
  </r>
  <r>
    <x v="3"/>
    <x v="2"/>
    <x v="172"/>
    <x v="0"/>
    <x v="4"/>
    <x v="13"/>
    <x v="13"/>
    <x v="1"/>
    <x v="1"/>
    <x v="11"/>
    <x v="11"/>
    <x v="0"/>
    <x v="3"/>
    <n v="98946"/>
    <n v="98946"/>
    <n v="13357.68"/>
    <n v="13357.68"/>
    <n v="345"/>
    <n v="82455"/>
    <n v="82455"/>
    <n v="1"/>
    <x v="1"/>
  </r>
  <r>
    <x v="10"/>
    <x v="0"/>
    <x v="22"/>
    <x v="0"/>
    <x v="5"/>
    <x v="10"/>
    <x v="10"/>
    <x v="1"/>
    <x v="0"/>
    <x v="18"/>
    <x v="18"/>
    <x v="0"/>
    <x v="4"/>
    <n v="93553.2"/>
    <n v="93553.2"/>
    <n v="0"/>
    <n v="0"/>
    <n v="39"/>
    <n v="77961"/>
    <n v="77961"/>
    <n v="1"/>
    <x v="1"/>
  </r>
  <r>
    <x v="10"/>
    <x v="2"/>
    <x v="87"/>
    <x v="0"/>
    <x v="1"/>
    <x v="1"/>
    <x v="1"/>
    <x v="1"/>
    <x v="0"/>
    <x v="20"/>
    <x v="20"/>
    <x v="0"/>
    <x v="2"/>
    <n v="11428.53"/>
    <n v="11428.53"/>
    <n v="0"/>
    <n v="0"/>
    <n v="135"/>
    <n v="9990"/>
    <n v="9990"/>
    <n v="1"/>
    <x v="1"/>
  </r>
  <r>
    <x v="9"/>
    <x v="3"/>
    <x v="86"/>
    <x v="1"/>
    <x v="2"/>
    <x v="11"/>
    <x v="11"/>
    <x v="2"/>
    <x v="1"/>
    <x v="2"/>
    <x v="2"/>
    <x v="0"/>
    <x v="2"/>
    <n v="101838.72"/>
    <n v="93660.913700000005"/>
    <n v="0"/>
    <n v="0"/>
    <n v="928"/>
    <n v="54752"/>
    <n v="84865.600000000006"/>
    <n v="1.0872999999999999"/>
    <x v="2"/>
  </r>
  <r>
    <x v="1"/>
    <x v="0"/>
    <x v="99"/>
    <x v="0"/>
    <x v="4"/>
    <x v="13"/>
    <x v="13"/>
    <x v="1"/>
    <x v="0"/>
    <x v="13"/>
    <x v="13"/>
    <x v="0"/>
    <x v="0"/>
    <n v="328790.48"/>
    <n v="328790.48"/>
    <n v="44386.7"/>
    <n v="44386.7"/>
    <n v="164"/>
    <n v="278636"/>
    <n v="278636"/>
    <n v="1"/>
    <x v="1"/>
  </r>
  <r>
    <x v="13"/>
    <x v="0"/>
    <x v="118"/>
    <x v="1"/>
    <x v="2"/>
    <x v="4"/>
    <x v="4"/>
    <x v="2"/>
    <x v="0"/>
    <x v="18"/>
    <x v="18"/>
    <x v="0"/>
    <x v="4"/>
    <n v="1260449.46"/>
    <n v="962390.81550000003"/>
    <n v="119742.6615"/>
    <n v="91427.099100000007"/>
    <n v="339"/>
    <n v="677661"/>
    <n v="1050374.55"/>
    <n v="1.3097000000000001"/>
    <x v="2"/>
  </r>
  <r>
    <x v="10"/>
    <x v="2"/>
    <x v="117"/>
    <x v="1"/>
    <x v="2"/>
    <x v="11"/>
    <x v="11"/>
    <x v="2"/>
    <x v="0"/>
    <x v="5"/>
    <x v="5"/>
    <x v="0"/>
    <x v="1"/>
    <n v="807170.25"/>
    <n v="762978.53330000001"/>
    <n v="60537.683499999999"/>
    <n v="57223.309399999998"/>
    <n v="596"/>
    <n v="416604"/>
    <n v="645736.19999999995"/>
    <n v="1.0579000000000001"/>
    <x v="2"/>
  </r>
  <r>
    <x v="1"/>
    <x v="2"/>
    <x v="53"/>
    <x v="1"/>
    <x v="2"/>
    <x v="8"/>
    <x v="8"/>
    <x v="2"/>
    <x v="1"/>
    <x v="12"/>
    <x v="12"/>
    <x v="0"/>
    <x v="4"/>
    <n v="302877.90500000003"/>
    <n v="276916.53340000001"/>
    <n v="28773.316500000001"/>
    <n v="26306.993399999999"/>
    <n v="509"/>
    <n v="177641"/>
    <n v="275343.55"/>
    <n v="1.0938000000000001"/>
    <x v="2"/>
  </r>
  <r>
    <x v="2"/>
    <x v="3"/>
    <x v="162"/>
    <x v="0"/>
    <x v="4"/>
    <x v="7"/>
    <x v="7"/>
    <x v="1"/>
    <x v="0"/>
    <x v="11"/>
    <x v="11"/>
    <x v="0"/>
    <x v="3"/>
    <n v="49788.480000000003"/>
    <n v="49788.480000000003"/>
    <n v="0"/>
    <n v="0"/>
    <n v="186"/>
    <n v="44454"/>
    <n v="44454"/>
    <n v="1"/>
    <x v="1"/>
  </r>
  <r>
    <x v="7"/>
    <x v="2"/>
    <x v="17"/>
    <x v="0"/>
    <x v="4"/>
    <x v="13"/>
    <x v="13"/>
    <x v="1"/>
    <x v="0"/>
    <x v="18"/>
    <x v="18"/>
    <x v="0"/>
    <x v="4"/>
    <n v="107946"/>
    <n v="107946"/>
    <n v="14572.67"/>
    <n v="14572.67"/>
    <n v="45"/>
    <n v="89955"/>
    <n v="89955"/>
    <n v="1"/>
    <x v="1"/>
  </r>
  <r>
    <x v="10"/>
    <x v="2"/>
    <x v="117"/>
    <x v="0"/>
    <x v="4"/>
    <x v="6"/>
    <x v="6"/>
    <x v="1"/>
    <x v="0"/>
    <x v="23"/>
    <x v="23"/>
    <x v="0"/>
    <x v="2"/>
    <n v="71437.100000000006"/>
    <n v="71437.100000000006"/>
    <n v="0"/>
    <n v="0"/>
    <n v="245"/>
    <n v="58555"/>
    <n v="58555"/>
    <n v="1"/>
    <x v="1"/>
  </r>
  <r>
    <x v="1"/>
    <x v="3"/>
    <x v="164"/>
    <x v="0"/>
    <x v="5"/>
    <x v="10"/>
    <x v="10"/>
    <x v="1"/>
    <x v="1"/>
    <x v="8"/>
    <x v="8"/>
    <x v="0"/>
    <x v="3"/>
    <n v="244090.8"/>
    <n v="244090.8"/>
    <n v="18306.810000000001"/>
    <n v="18306.810000000001"/>
    <n v="291"/>
    <n v="203409"/>
    <n v="203409"/>
    <n v="1"/>
    <x v="1"/>
  </r>
  <r>
    <x v="1"/>
    <x v="2"/>
    <x v="2"/>
    <x v="1"/>
    <x v="2"/>
    <x v="11"/>
    <x v="11"/>
    <x v="2"/>
    <x v="1"/>
    <x v="6"/>
    <x v="6"/>
    <x v="0"/>
    <x v="1"/>
    <n v="1226065.5"/>
    <n v="1110878.5075999999"/>
    <n v="91954.8505"/>
    <n v="83315.831900000005"/>
    <n v="792"/>
    <n v="632808"/>
    <n v="980852.4"/>
    <n v="1.1036999999999999"/>
    <x v="2"/>
  </r>
  <r>
    <x v="13"/>
    <x v="2"/>
    <x v="139"/>
    <x v="0"/>
    <x v="1"/>
    <x v="2"/>
    <x v="2"/>
    <x v="1"/>
    <x v="0"/>
    <x v="10"/>
    <x v="10"/>
    <x v="0"/>
    <x v="2"/>
    <n v="84336.63"/>
    <n v="84336.63"/>
    <n v="1558.16"/>
    <n v="1558.16"/>
    <n v="410"/>
    <n v="68880"/>
    <n v="68880"/>
    <n v="1"/>
    <x v="1"/>
  </r>
  <r>
    <x v="13"/>
    <x v="1"/>
    <x v="128"/>
    <x v="0"/>
    <x v="5"/>
    <x v="10"/>
    <x v="10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0"/>
    <x v="0"/>
    <x v="89"/>
    <x v="1"/>
    <x v="2"/>
    <x v="4"/>
    <x v="4"/>
    <x v="2"/>
    <x v="0"/>
    <x v="2"/>
    <x v="2"/>
    <x v="0"/>
    <x v="2"/>
    <n v="67292.567999999999"/>
    <n v="52250.624499999998"/>
    <n v="0"/>
    <n v="0"/>
    <n v="657"/>
    <n v="38763"/>
    <n v="60082.65"/>
    <n v="1.2879"/>
    <x v="2"/>
  </r>
  <r>
    <x v="4"/>
    <x v="3"/>
    <x v="8"/>
    <x v="1"/>
    <x v="2"/>
    <x v="3"/>
    <x v="3"/>
    <x v="2"/>
    <x v="1"/>
    <x v="3"/>
    <x v="3"/>
    <x v="0"/>
    <x v="1"/>
    <n v="171898.17749999999"/>
    <n v="131275.4325"/>
    <n v="23206.181499999999"/>
    <n v="17722.128000000001"/>
    <n v="255"/>
    <n v="101745"/>
    <n v="157704.75"/>
    <n v="1.3093999999999999"/>
    <x v="2"/>
  </r>
  <r>
    <x v="12"/>
    <x v="0"/>
    <x v="152"/>
    <x v="0"/>
    <x v="3"/>
    <x v="5"/>
    <x v="5"/>
    <x v="3"/>
    <x v="1"/>
    <x v="11"/>
    <x v="11"/>
    <x v="0"/>
    <x v="3"/>
    <n v="30510.261999999999"/>
    <n v="26282.654600000002"/>
    <n v="0"/>
    <n v="0"/>
    <n v="71"/>
    <n v="16969"/>
    <n v="24605.05"/>
    <n v="1.1609"/>
    <x v="3"/>
  </r>
  <r>
    <x v="6"/>
    <x v="3"/>
    <x v="60"/>
    <x v="1"/>
    <x v="2"/>
    <x v="9"/>
    <x v="9"/>
    <x v="2"/>
    <x v="0"/>
    <x v="7"/>
    <x v="7"/>
    <x v="0"/>
    <x v="0"/>
    <n v="68765.532999999996"/>
    <n v="48341.214099999997"/>
    <n v="0"/>
    <n v="0"/>
    <n v="112"/>
    <n v="39088"/>
    <n v="60586.400000000001"/>
    <n v="1.4225000000000001"/>
    <x v="2"/>
  </r>
  <r>
    <x v="8"/>
    <x v="1"/>
    <x v="67"/>
    <x v="0"/>
    <x v="5"/>
    <x v="10"/>
    <x v="10"/>
    <x v="1"/>
    <x v="0"/>
    <x v="1"/>
    <x v="1"/>
    <x v="0"/>
    <x v="1"/>
    <n v="21662.55"/>
    <n v="21662.55"/>
    <n v="0"/>
    <n v="0"/>
    <n v="63"/>
    <n v="18837"/>
    <n v="18837"/>
    <n v="1"/>
    <x v="1"/>
  </r>
  <r>
    <x v="7"/>
    <x v="0"/>
    <x v="171"/>
    <x v="0"/>
    <x v="4"/>
    <x v="7"/>
    <x v="7"/>
    <x v="1"/>
    <x v="0"/>
    <x v="11"/>
    <x v="11"/>
    <x v="0"/>
    <x v="3"/>
    <n v="160608"/>
    <n v="160608"/>
    <n v="12045.58"/>
    <n v="12045.58"/>
    <n v="600"/>
    <n v="143400"/>
    <n v="143400"/>
    <n v="1"/>
    <x v="1"/>
  </r>
  <r>
    <x v="7"/>
    <x v="0"/>
    <x v="171"/>
    <x v="0"/>
    <x v="4"/>
    <x v="7"/>
    <x v="7"/>
    <x v="1"/>
    <x v="0"/>
    <x v="19"/>
    <x v="19"/>
    <x v="0"/>
    <x v="4"/>
    <n v="207485.3"/>
    <n v="207485.3"/>
    <n v="15561.37"/>
    <n v="15561.37"/>
    <n v="278"/>
    <n v="180422"/>
    <n v="180422"/>
    <n v="1"/>
    <x v="1"/>
  </r>
  <r>
    <x v="11"/>
    <x v="1"/>
    <x v="108"/>
    <x v="0"/>
    <x v="1"/>
    <x v="1"/>
    <x v="1"/>
    <x v="1"/>
    <x v="0"/>
    <x v="14"/>
    <x v="14"/>
    <x v="0"/>
    <x v="2"/>
    <n v="28653.3"/>
    <n v="28653.3"/>
    <n v="0"/>
    <n v="0"/>
    <n v="79"/>
    <n v="22041"/>
    <n v="22041"/>
    <n v="1"/>
    <x v="1"/>
  </r>
  <r>
    <x v="9"/>
    <x v="0"/>
    <x v="119"/>
    <x v="1"/>
    <x v="2"/>
    <x v="4"/>
    <x v="4"/>
    <x v="2"/>
    <x v="1"/>
    <x v="21"/>
    <x v="21"/>
    <x v="0"/>
    <x v="4"/>
    <n v="3733670.07"/>
    <n v="3381493.0254000002"/>
    <n v="354698.60550000001"/>
    <n v="321241.79109999997"/>
    <n v="662"/>
    <n v="1852938"/>
    <n v="2872053.9"/>
    <n v="1.1041000000000001"/>
    <x v="2"/>
  </r>
  <r>
    <x v="12"/>
    <x v="3"/>
    <x v="25"/>
    <x v="0"/>
    <x v="4"/>
    <x v="12"/>
    <x v="12"/>
    <x v="1"/>
    <x v="1"/>
    <x v="16"/>
    <x v="16"/>
    <x v="0"/>
    <x v="3"/>
    <n v="455877.5"/>
    <n v="455877.5"/>
    <n v="34190.78"/>
    <n v="34190.78"/>
    <n v="338"/>
    <n v="364702"/>
    <n v="364702"/>
    <n v="1"/>
    <x v="1"/>
  </r>
  <r>
    <x v="14"/>
    <x v="3"/>
    <x v="165"/>
    <x v="0"/>
    <x v="0"/>
    <x v="0"/>
    <x v="0"/>
    <x v="0"/>
    <x v="0"/>
    <x v="5"/>
    <x v="5"/>
    <x v="0"/>
    <x v="1"/>
    <n v="33552"/>
    <n v="41851.2405"/>
    <n v="0"/>
    <n v="0"/>
    <n v="48"/>
    <n v="33552"/>
    <n v="26841.599999999999"/>
    <n v="0.80169999999999997"/>
    <x v="0"/>
  </r>
  <r>
    <x v="6"/>
    <x v="3"/>
    <x v="93"/>
    <x v="1"/>
    <x v="2"/>
    <x v="3"/>
    <x v="3"/>
    <x v="2"/>
    <x v="1"/>
    <x v="12"/>
    <x v="12"/>
    <x v="0"/>
    <x v="4"/>
    <n v="198117.52799999999"/>
    <n v="135979.04999999999"/>
    <n v="14858.734"/>
    <n v="10198.3734"/>
    <n v="336"/>
    <n v="117264"/>
    <n v="181759.2"/>
    <n v="1.4570000000000001"/>
    <x v="2"/>
  </r>
  <r>
    <x v="5"/>
    <x v="0"/>
    <x v="96"/>
    <x v="0"/>
    <x v="4"/>
    <x v="7"/>
    <x v="7"/>
    <x v="1"/>
    <x v="1"/>
    <x v="11"/>
    <x v="11"/>
    <x v="0"/>
    <x v="3"/>
    <n v="190722"/>
    <n v="190722"/>
    <n v="14304.15"/>
    <n v="14304.15"/>
    <n v="665"/>
    <n v="158935"/>
    <n v="158935"/>
    <n v="1"/>
    <x v="1"/>
  </r>
  <r>
    <x v="9"/>
    <x v="0"/>
    <x v="119"/>
    <x v="0"/>
    <x v="3"/>
    <x v="5"/>
    <x v="5"/>
    <x v="3"/>
    <x v="1"/>
    <x v="13"/>
    <x v="13"/>
    <x v="0"/>
    <x v="0"/>
    <n v="223000.546"/>
    <n v="210253.7433"/>
    <n v="12264.9555"/>
    <n v="11563.8856"/>
    <n v="73"/>
    <n v="124027"/>
    <n v="179839.15"/>
    <n v="1.0606"/>
    <x v="3"/>
  </r>
  <r>
    <x v="9"/>
    <x v="1"/>
    <x v="19"/>
    <x v="1"/>
    <x v="2"/>
    <x v="8"/>
    <x v="8"/>
    <x v="2"/>
    <x v="0"/>
    <x v="9"/>
    <x v="9"/>
    <x v="0"/>
    <x v="0"/>
    <n v="1023670.809"/>
    <n v="937170.01650000003"/>
    <n v="97248.673999999999"/>
    <n v="89031.103199999998"/>
    <n v="563"/>
    <n v="579327"/>
    <n v="897956.85"/>
    <n v="1.0923"/>
    <x v="2"/>
  </r>
  <r>
    <x v="13"/>
    <x v="0"/>
    <x v="159"/>
    <x v="0"/>
    <x v="4"/>
    <x v="7"/>
    <x v="7"/>
    <x v="1"/>
    <x v="1"/>
    <x v="4"/>
    <x v="4"/>
    <x v="0"/>
    <x v="1"/>
    <n v="303566.65000000002"/>
    <n v="303566.65000000002"/>
    <n v="22767.46"/>
    <n v="22767.46"/>
    <n v="529"/>
    <n v="263971"/>
    <n v="263971"/>
    <n v="1"/>
    <x v="1"/>
  </r>
  <r>
    <x v="4"/>
    <x v="0"/>
    <x v="132"/>
    <x v="0"/>
    <x v="4"/>
    <x v="6"/>
    <x v="6"/>
    <x v="1"/>
    <x v="0"/>
    <x v="22"/>
    <x v="22"/>
    <x v="0"/>
    <x v="3"/>
    <n v="199140.9"/>
    <n v="199140.9"/>
    <n v="14935.53"/>
    <n v="14935.53"/>
    <n v="434"/>
    <n v="173166"/>
    <n v="173166"/>
    <n v="1"/>
    <x v="1"/>
  </r>
  <r>
    <x v="1"/>
    <x v="1"/>
    <x v="28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3"/>
    <x v="1"/>
    <x v="27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7"/>
    <x v="3"/>
    <x v="145"/>
    <x v="1"/>
    <x v="2"/>
    <x v="11"/>
    <x v="11"/>
    <x v="2"/>
    <x v="1"/>
    <x v="21"/>
    <x v="21"/>
    <x v="0"/>
    <x v="4"/>
    <n v="2741032.71"/>
    <n v="2479959.1442999998"/>
    <n v="205577.399"/>
    <n v="185996.8867"/>
    <n v="486"/>
    <n v="1360314"/>
    <n v="2108486.7000000002"/>
    <n v="1.1052999999999999"/>
    <x v="2"/>
  </r>
  <r>
    <x v="7"/>
    <x v="0"/>
    <x v="158"/>
    <x v="1"/>
    <x v="2"/>
    <x v="3"/>
    <x v="3"/>
    <x v="2"/>
    <x v="1"/>
    <x v="10"/>
    <x v="10"/>
    <x v="0"/>
    <x v="2"/>
    <n v="668316.6"/>
    <n v="601033.77690000006"/>
    <n v="90222.663499999995"/>
    <n v="81139.4902"/>
    <n v="2175"/>
    <n v="365400"/>
    <n v="566370"/>
    <n v="1.1119000000000001"/>
    <x v="2"/>
  </r>
  <r>
    <x v="11"/>
    <x v="3"/>
    <x v="157"/>
    <x v="0"/>
    <x v="5"/>
    <x v="10"/>
    <x v="10"/>
    <x v="1"/>
    <x v="1"/>
    <x v="5"/>
    <x v="5"/>
    <x v="0"/>
    <x v="1"/>
    <n v="191246.4"/>
    <n v="191246.4"/>
    <n v="14343.48"/>
    <n v="14343.48"/>
    <n v="228"/>
    <n v="159372"/>
    <n v="159372"/>
    <n v="1"/>
    <x v="1"/>
  </r>
  <r>
    <x v="11"/>
    <x v="3"/>
    <x v="97"/>
    <x v="0"/>
    <x v="3"/>
    <x v="5"/>
    <x v="5"/>
    <x v="3"/>
    <x v="0"/>
    <x v="0"/>
    <x v="0"/>
    <x v="0"/>
    <x v="0"/>
    <n v="87632.721999999994"/>
    <n v="78287.470799999996"/>
    <n v="0"/>
    <n v="0"/>
    <n v="61"/>
    <n v="48739"/>
    <n v="70671.55"/>
    <n v="1.1194"/>
    <x v="3"/>
  </r>
  <r>
    <x v="13"/>
    <x v="2"/>
    <x v="139"/>
    <x v="0"/>
    <x v="4"/>
    <x v="7"/>
    <x v="7"/>
    <x v="1"/>
    <x v="1"/>
    <x v="22"/>
    <x v="22"/>
    <x v="0"/>
    <x v="3"/>
    <n v="494121.6"/>
    <n v="494121.6"/>
    <n v="37059.120000000003"/>
    <n v="37059.120000000003"/>
    <n v="1032"/>
    <n v="411768"/>
    <n v="411768"/>
    <n v="1"/>
    <x v="1"/>
  </r>
  <r>
    <x v="8"/>
    <x v="0"/>
    <x v="116"/>
    <x v="1"/>
    <x v="2"/>
    <x v="8"/>
    <x v="8"/>
    <x v="2"/>
    <x v="0"/>
    <x v="16"/>
    <x v="16"/>
    <x v="0"/>
    <x v="3"/>
    <n v="1857573.4905000001"/>
    <n v="1623341.0821"/>
    <n v="176469.391"/>
    <n v="154217.3236"/>
    <n v="903"/>
    <n v="974337"/>
    <n v="1510222.35"/>
    <n v="1.1443000000000001"/>
    <x v="2"/>
  </r>
  <r>
    <x v="5"/>
    <x v="3"/>
    <x v="59"/>
    <x v="1"/>
    <x v="2"/>
    <x v="4"/>
    <x v="4"/>
    <x v="2"/>
    <x v="0"/>
    <x v="23"/>
    <x v="23"/>
    <x v="0"/>
    <x v="2"/>
    <n v="105756.06600000001"/>
    <n v="82116.184999999998"/>
    <n v="0"/>
    <n v="0"/>
    <n v="234"/>
    <n v="55926"/>
    <n v="86685.3"/>
    <n v="1.2879"/>
    <x v="2"/>
  </r>
  <r>
    <x v="8"/>
    <x v="0"/>
    <x v="45"/>
    <x v="0"/>
    <x v="1"/>
    <x v="2"/>
    <x v="2"/>
    <x v="1"/>
    <x v="0"/>
    <x v="14"/>
    <x v="14"/>
    <x v="0"/>
    <x v="2"/>
    <n v="144717.29999999999"/>
    <n v="144717.29999999999"/>
    <n v="10853.78"/>
    <n v="10853.78"/>
    <n v="390"/>
    <n v="108810"/>
    <n v="108810"/>
    <n v="1"/>
    <x v="1"/>
  </r>
  <r>
    <x v="7"/>
    <x v="0"/>
    <x v="158"/>
    <x v="0"/>
    <x v="1"/>
    <x v="2"/>
    <x v="2"/>
    <x v="1"/>
    <x v="0"/>
    <x v="13"/>
    <x v="13"/>
    <x v="0"/>
    <x v="0"/>
    <n v="401612.3"/>
    <n v="401612.3"/>
    <n v="30120.880000000001"/>
    <n v="30120.880000000001"/>
    <n v="191"/>
    <n v="324509"/>
    <n v="324509"/>
    <n v="1"/>
    <x v="1"/>
  </r>
  <r>
    <x v="9"/>
    <x v="0"/>
    <x v="107"/>
    <x v="0"/>
    <x v="3"/>
    <x v="5"/>
    <x v="5"/>
    <x v="3"/>
    <x v="0"/>
    <x v="7"/>
    <x v="7"/>
    <x v="0"/>
    <x v="0"/>
    <n v="94945.100999999995"/>
    <n v="90186.179900000003"/>
    <n v="0"/>
    <n v="0"/>
    <n v="159"/>
    <n v="55491"/>
    <n v="80461.95"/>
    <n v="1.0528"/>
    <x v="3"/>
  </r>
  <r>
    <x v="4"/>
    <x v="2"/>
    <x v="131"/>
    <x v="1"/>
    <x v="2"/>
    <x v="9"/>
    <x v="9"/>
    <x v="2"/>
    <x v="1"/>
    <x v="14"/>
    <x v="14"/>
    <x v="0"/>
    <x v="2"/>
    <n v="145060.98149999999"/>
    <n v="105844.5261"/>
    <n v="19583.180499999999"/>
    <n v="14288.973099999999"/>
    <n v="280"/>
    <n v="78120"/>
    <n v="121086"/>
    <n v="1.3705000000000001"/>
    <x v="2"/>
  </r>
  <r>
    <x v="3"/>
    <x v="1"/>
    <x v="4"/>
    <x v="0"/>
    <x v="4"/>
    <x v="12"/>
    <x v="12"/>
    <x v="1"/>
    <x v="0"/>
    <x v="19"/>
    <x v="19"/>
    <x v="0"/>
    <x v="4"/>
    <n v="26868.6"/>
    <n v="26868.6"/>
    <n v="0"/>
    <n v="0"/>
    <n v="36"/>
    <n v="23364"/>
    <n v="23364"/>
    <n v="1"/>
    <x v="1"/>
  </r>
  <r>
    <x v="6"/>
    <x v="0"/>
    <x v="13"/>
    <x v="0"/>
    <x v="1"/>
    <x v="2"/>
    <x v="2"/>
    <x v="1"/>
    <x v="1"/>
    <x v="8"/>
    <x v="8"/>
    <x v="0"/>
    <x v="3"/>
    <n v="197028.49"/>
    <n v="197028.49"/>
    <n v="14777.11"/>
    <n v="14777.11"/>
    <n v="223"/>
    <n v="155877"/>
    <n v="155877"/>
    <n v="1"/>
    <x v="1"/>
  </r>
  <r>
    <x v="3"/>
    <x v="1"/>
    <x v="94"/>
    <x v="0"/>
    <x v="4"/>
    <x v="12"/>
    <x v="12"/>
    <x v="1"/>
    <x v="1"/>
    <x v="8"/>
    <x v="8"/>
    <x v="0"/>
    <x v="3"/>
    <n v="208022.39999999999"/>
    <n v="208022.39999999999"/>
    <n v="15601.68"/>
    <n v="15601.68"/>
    <n v="248"/>
    <n v="173352"/>
    <n v="173352"/>
    <n v="1"/>
    <x v="1"/>
  </r>
  <r>
    <x v="8"/>
    <x v="0"/>
    <x v="18"/>
    <x v="1"/>
    <x v="2"/>
    <x v="9"/>
    <x v="9"/>
    <x v="2"/>
    <x v="1"/>
    <x v="22"/>
    <x v="22"/>
    <x v="0"/>
    <x v="3"/>
    <n v="237905.34599999999"/>
    <n v="201112.19440000001"/>
    <n v="32117.178"/>
    <n v="27150.1093"/>
    <n v="326"/>
    <n v="130074"/>
    <n v="201614.7"/>
    <n v="1.1829000000000001"/>
    <x v="2"/>
  </r>
  <r>
    <x v="10"/>
    <x v="0"/>
    <x v="71"/>
    <x v="0"/>
    <x v="5"/>
    <x v="10"/>
    <x v="10"/>
    <x v="1"/>
    <x v="0"/>
    <x v="16"/>
    <x v="16"/>
    <x v="0"/>
    <x v="3"/>
    <n v="269415.51"/>
    <n v="269415.51"/>
    <n v="20206.12"/>
    <n v="20206.12"/>
    <n v="203"/>
    <n v="219037"/>
    <n v="219037"/>
    <n v="1"/>
    <x v="1"/>
  </r>
  <r>
    <x v="0"/>
    <x v="0"/>
    <x v="169"/>
    <x v="0"/>
    <x v="4"/>
    <x v="12"/>
    <x v="12"/>
    <x v="1"/>
    <x v="0"/>
    <x v="20"/>
    <x v="20"/>
    <x v="0"/>
    <x v="2"/>
    <n v="20968.64"/>
    <n v="20968.64"/>
    <n v="0"/>
    <n v="0"/>
    <n v="253"/>
    <n v="18722"/>
    <n v="18722"/>
    <n v="1"/>
    <x v="1"/>
  </r>
  <r>
    <x v="12"/>
    <x v="3"/>
    <x v="77"/>
    <x v="1"/>
    <x v="2"/>
    <x v="9"/>
    <x v="9"/>
    <x v="2"/>
    <x v="0"/>
    <x v="11"/>
    <x v="11"/>
    <x v="0"/>
    <x v="3"/>
    <n v="29963.406500000001"/>
    <n v="23745.2222"/>
    <n v="0"/>
    <n v="0"/>
    <n v="73"/>
    <n v="17447"/>
    <n v="27042.85"/>
    <n v="1.2619"/>
    <x v="2"/>
  </r>
  <r>
    <x v="12"/>
    <x v="0"/>
    <x v="92"/>
    <x v="0"/>
    <x v="4"/>
    <x v="7"/>
    <x v="7"/>
    <x v="1"/>
    <x v="0"/>
    <x v="16"/>
    <x v="16"/>
    <x v="0"/>
    <x v="3"/>
    <n v="614479.71"/>
    <n v="614479.71"/>
    <n v="46085.93"/>
    <n v="46085.93"/>
    <n v="463"/>
    <n v="499577"/>
    <n v="499577"/>
    <n v="1"/>
    <x v="1"/>
  </r>
  <r>
    <x v="2"/>
    <x v="2"/>
    <x v="62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6"/>
    <x v="2"/>
    <x v="83"/>
    <x v="0"/>
    <x v="5"/>
    <x v="10"/>
    <x v="10"/>
    <x v="1"/>
    <x v="0"/>
    <x v="7"/>
    <x v="7"/>
    <x v="0"/>
    <x v="0"/>
    <n v="23679.65"/>
    <n v="23679.65"/>
    <n v="0"/>
    <n v="0"/>
    <n v="59"/>
    <n v="20591"/>
    <n v="20591"/>
    <n v="1"/>
    <x v="1"/>
  </r>
  <r>
    <x v="13"/>
    <x v="3"/>
    <x v="75"/>
    <x v="0"/>
    <x v="4"/>
    <x v="12"/>
    <x v="12"/>
    <x v="1"/>
    <x v="0"/>
    <x v="2"/>
    <x v="2"/>
    <x v="0"/>
    <x v="2"/>
    <n v="12555.2"/>
    <n v="12555.2"/>
    <n v="0"/>
    <n v="0"/>
    <n v="190"/>
    <n v="11210"/>
    <n v="11210"/>
    <n v="1"/>
    <x v="1"/>
  </r>
  <r>
    <x v="0"/>
    <x v="1"/>
    <x v="122"/>
    <x v="0"/>
    <x v="4"/>
    <x v="13"/>
    <x v="13"/>
    <x v="1"/>
    <x v="1"/>
    <x v="20"/>
    <x v="20"/>
    <x v="0"/>
    <x v="2"/>
    <n v="16960.8"/>
    <n v="16960.8"/>
    <n v="0"/>
    <n v="0"/>
    <n v="191"/>
    <n v="14134"/>
    <n v="14134"/>
    <n v="1"/>
    <x v="1"/>
  </r>
  <r>
    <x v="3"/>
    <x v="2"/>
    <x v="172"/>
    <x v="0"/>
    <x v="4"/>
    <x v="6"/>
    <x v="6"/>
    <x v="1"/>
    <x v="0"/>
    <x v="23"/>
    <x v="23"/>
    <x v="0"/>
    <x v="2"/>
    <n v="53942.3"/>
    <n v="53942.3"/>
    <n v="0"/>
    <n v="0"/>
    <n v="185"/>
    <n v="44215"/>
    <n v="44215"/>
    <n v="1"/>
    <x v="1"/>
  </r>
  <r>
    <x v="7"/>
    <x v="2"/>
    <x v="113"/>
    <x v="0"/>
    <x v="5"/>
    <x v="10"/>
    <x v="10"/>
    <x v="1"/>
    <x v="0"/>
    <x v="0"/>
    <x v="0"/>
    <x v="0"/>
    <x v="0"/>
    <n v="182172"/>
    <n v="182172"/>
    <n v="13662.9"/>
    <n v="13662.9"/>
    <n v="190"/>
    <n v="151810"/>
    <n v="151810"/>
    <n v="1"/>
    <x v="1"/>
  </r>
  <r>
    <x v="7"/>
    <x v="2"/>
    <x v="16"/>
    <x v="0"/>
    <x v="4"/>
    <x v="13"/>
    <x v="13"/>
    <x v="1"/>
    <x v="1"/>
    <x v="12"/>
    <x v="12"/>
    <x v="0"/>
    <x v="4"/>
    <n v="24185.7"/>
    <n v="24185.7"/>
    <n v="0"/>
    <n v="0"/>
    <n v="63"/>
    <n v="21987"/>
    <n v="21987"/>
    <n v="1"/>
    <x v="1"/>
  </r>
  <r>
    <x v="13"/>
    <x v="3"/>
    <x v="75"/>
    <x v="1"/>
    <x v="2"/>
    <x v="8"/>
    <x v="8"/>
    <x v="2"/>
    <x v="0"/>
    <x v="20"/>
    <x v="20"/>
    <x v="0"/>
    <x v="2"/>
    <n v="80546.928"/>
    <n v="64674.375800000002"/>
    <n v="0"/>
    <n v="0"/>
    <n v="627"/>
    <n v="46398"/>
    <n v="71916.899999999994"/>
    <n v="1.2454000000000001"/>
    <x v="2"/>
  </r>
  <r>
    <x v="14"/>
    <x v="2"/>
    <x v="91"/>
    <x v="0"/>
    <x v="4"/>
    <x v="7"/>
    <x v="7"/>
    <x v="1"/>
    <x v="0"/>
    <x v="10"/>
    <x v="10"/>
    <x v="0"/>
    <x v="2"/>
    <n v="38918.879999999997"/>
    <n v="38918.879999999997"/>
    <n v="0"/>
    <n v="0"/>
    <n v="198"/>
    <n v="33264"/>
    <n v="33264"/>
    <n v="1"/>
    <x v="1"/>
  </r>
  <r>
    <x v="6"/>
    <x v="1"/>
    <x v="81"/>
    <x v="0"/>
    <x v="5"/>
    <x v="10"/>
    <x v="10"/>
    <x v="1"/>
    <x v="1"/>
    <x v="22"/>
    <x v="22"/>
    <x v="0"/>
    <x v="3"/>
    <n v="78044.399999999994"/>
    <n v="78044.399999999994"/>
    <n v="3052.35"/>
    <n v="3052.35"/>
    <n v="163"/>
    <n v="65037"/>
    <n v="65037"/>
    <n v="1"/>
    <x v="1"/>
  </r>
  <r>
    <x v="11"/>
    <x v="1"/>
    <x v="24"/>
    <x v="0"/>
    <x v="4"/>
    <x v="6"/>
    <x v="6"/>
    <x v="1"/>
    <x v="1"/>
    <x v="23"/>
    <x v="23"/>
    <x v="0"/>
    <x v="2"/>
    <n v="41012.400000000001"/>
    <n v="41012.400000000001"/>
    <n v="0"/>
    <n v="0"/>
    <n v="143"/>
    <n v="34177"/>
    <n v="34177"/>
    <n v="1"/>
    <x v="1"/>
  </r>
  <r>
    <x v="10"/>
    <x v="0"/>
    <x v="71"/>
    <x v="0"/>
    <x v="0"/>
    <x v="0"/>
    <x v="0"/>
    <x v="0"/>
    <x v="0"/>
    <x v="11"/>
    <x v="11"/>
    <x v="0"/>
    <x v="3"/>
    <n v="39616.639999999999"/>
    <n v="46880.787799999998"/>
    <n v="0"/>
    <n v="0"/>
    <n v="185"/>
    <n v="44215"/>
    <n v="35372"/>
    <n v="0.84509999999999996"/>
    <x v="0"/>
  </r>
  <r>
    <x v="10"/>
    <x v="2"/>
    <x v="87"/>
    <x v="1"/>
    <x v="2"/>
    <x v="3"/>
    <x v="3"/>
    <x v="2"/>
    <x v="0"/>
    <x v="18"/>
    <x v="18"/>
    <x v="0"/>
    <x v="4"/>
    <n v="2405760.5180000002"/>
    <n v="2187320.1461"/>
    <n v="324777.60700000002"/>
    <n v="295288.16249999998"/>
    <n v="658"/>
    <n v="1315342"/>
    <n v="2038780.1"/>
    <n v="1.0999000000000001"/>
    <x v="2"/>
  </r>
  <r>
    <x v="10"/>
    <x v="1"/>
    <x v="47"/>
    <x v="1"/>
    <x v="2"/>
    <x v="3"/>
    <x v="3"/>
    <x v="2"/>
    <x v="0"/>
    <x v="18"/>
    <x v="18"/>
    <x v="0"/>
    <x v="4"/>
    <n v="870168.69799999997"/>
    <n v="825453.10450000002"/>
    <n v="117472.65549999999"/>
    <n v="111436.05650000001"/>
    <n v="238"/>
    <n v="475762"/>
    <n v="737431.1"/>
    <n v="1.0542"/>
    <x v="2"/>
  </r>
  <r>
    <x v="2"/>
    <x v="1"/>
    <x v="35"/>
    <x v="0"/>
    <x v="5"/>
    <x v="10"/>
    <x v="10"/>
    <x v="1"/>
    <x v="0"/>
    <x v="14"/>
    <x v="14"/>
    <x v="0"/>
    <x v="2"/>
    <n v="18832.5"/>
    <n v="18832.5"/>
    <n v="0"/>
    <n v="0"/>
    <n v="54"/>
    <n v="15066"/>
    <n v="15066"/>
    <n v="1"/>
    <x v="1"/>
  </r>
  <r>
    <x v="2"/>
    <x v="2"/>
    <x v="155"/>
    <x v="0"/>
    <x v="4"/>
    <x v="7"/>
    <x v="7"/>
    <x v="1"/>
    <x v="0"/>
    <x v="14"/>
    <x v="14"/>
    <x v="0"/>
    <x v="2"/>
    <n v="80212.5"/>
    <n v="80212.5"/>
    <n v="0"/>
    <n v="0"/>
    <n v="230"/>
    <n v="64170"/>
    <n v="64170"/>
    <n v="1"/>
    <x v="1"/>
  </r>
  <r>
    <x v="11"/>
    <x v="2"/>
    <x v="48"/>
    <x v="1"/>
    <x v="2"/>
    <x v="3"/>
    <x v="3"/>
    <x v="2"/>
    <x v="0"/>
    <x v="5"/>
    <x v="5"/>
    <x v="0"/>
    <x v="1"/>
    <n v="451256.90950000001"/>
    <n v="396125.22320000001"/>
    <n v="60919.618999999999"/>
    <n v="53476.849099999999"/>
    <n v="340"/>
    <n v="237660"/>
    <n v="368373"/>
    <n v="1.1392"/>
    <x v="2"/>
  </r>
  <r>
    <x v="3"/>
    <x v="3"/>
    <x v="56"/>
    <x v="0"/>
    <x v="4"/>
    <x v="6"/>
    <x v="6"/>
    <x v="1"/>
    <x v="1"/>
    <x v="12"/>
    <x v="12"/>
    <x v="0"/>
    <x v="4"/>
    <n v="9213.6"/>
    <n v="9213.6"/>
    <n v="0"/>
    <n v="0"/>
    <n v="24"/>
    <n v="8376"/>
    <n v="8376"/>
    <n v="1"/>
    <x v="1"/>
  </r>
  <r>
    <x v="6"/>
    <x v="1"/>
    <x v="137"/>
    <x v="1"/>
    <x v="2"/>
    <x v="8"/>
    <x v="8"/>
    <x v="2"/>
    <x v="1"/>
    <x v="14"/>
    <x v="14"/>
    <x v="0"/>
    <x v="2"/>
    <n v="466916.26500000001"/>
    <n v="359301.87599999999"/>
    <n v="35018.669500000004"/>
    <n v="26947.601900000001"/>
    <n v="885"/>
    <n v="246915"/>
    <n v="382718.25"/>
    <n v="1.2995000000000001"/>
    <x v="2"/>
  </r>
  <r>
    <x v="5"/>
    <x v="2"/>
    <x v="9"/>
    <x v="0"/>
    <x v="4"/>
    <x v="12"/>
    <x v="12"/>
    <x v="1"/>
    <x v="0"/>
    <x v="6"/>
    <x v="6"/>
    <x v="0"/>
    <x v="1"/>
    <n v="89328.2"/>
    <n v="89328.2"/>
    <n v="0"/>
    <n v="0"/>
    <n v="86"/>
    <n v="68714"/>
    <n v="68714"/>
    <n v="1"/>
    <x v="1"/>
  </r>
  <r>
    <x v="7"/>
    <x v="2"/>
    <x v="113"/>
    <x v="0"/>
    <x v="3"/>
    <x v="5"/>
    <x v="5"/>
    <x v="3"/>
    <x v="0"/>
    <x v="22"/>
    <x v="22"/>
    <x v="0"/>
    <x v="3"/>
    <n v="153605.02499999999"/>
    <n v="137557.97070000001"/>
    <n v="5369.3064999999997"/>
    <n v="4808.3771999999999"/>
    <n v="225"/>
    <n v="89775"/>
    <n v="130173.75"/>
    <n v="1.1167"/>
    <x v="3"/>
  </r>
  <r>
    <x v="11"/>
    <x v="1"/>
    <x v="24"/>
    <x v="1"/>
    <x v="2"/>
    <x v="4"/>
    <x v="4"/>
    <x v="2"/>
    <x v="1"/>
    <x v="7"/>
    <x v="7"/>
    <x v="0"/>
    <x v="0"/>
    <n v="317158.98499999999"/>
    <n v="271851.8113"/>
    <n v="30130.0625"/>
    <n v="25825.886900000001"/>
    <n v="533"/>
    <n v="186017"/>
    <n v="288326.34999999998"/>
    <n v="1.1667000000000001"/>
    <x v="2"/>
  </r>
  <r>
    <x v="2"/>
    <x v="3"/>
    <x v="106"/>
    <x v="0"/>
    <x v="4"/>
    <x v="6"/>
    <x v="6"/>
    <x v="1"/>
    <x v="1"/>
    <x v="17"/>
    <x v="17"/>
    <x v="0"/>
    <x v="3"/>
    <n v="169371.6"/>
    <n v="169371.6"/>
    <n v="12702.87"/>
    <n v="12702.87"/>
    <n v="157"/>
    <n v="141143"/>
    <n v="141143"/>
    <n v="1"/>
    <x v="1"/>
  </r>
  <r>
    <x v="7"/>
    <x v="3"/>
    <x v="145"/>
    <x v="1"/>
    <x v="2"/>
    <x v="8"/>
    <x v="8"/>
    <x v="2"/>
    <x v="0"/>
    <x v="17"/>
    <x v="17"/>
    <x v="0"/>
    <x v="3"/>
    <n v="1587808.406"/>
    <n v="1436575.3322000001"/>
    <n v="150841.72200000001"/>
    <n v="136474.58730000001"/>
    <n v="934"/>
    <n v="839666"/>
    <n v="1301482.3"/>
    <n v="1.1052999999999999"/>
    <x v="2"/>
  </r>
  <r>
    <x v="9"/>
    <x v="1"/>
    <x v="19"/>
    <x v="0"/>
    <x v="4"/>
    <x v="7"/>
    <x v="7"/>
    <x v="1"/>
    <x v="0"/>
    <x v="1"/>
    <x v="1"/>
    <x v="0"/>
    <x v="1"/>
    <n v="42637.4"/>
    <n v="42637.4"/>
    <n v="0"/>
    <n v="0"/>
    <n v="124"/>
    <n v="37076"/>
    <n v="37076"/>
    <n v="1"/>
    <x v="1"/>
  </r>
  <r>
    <x v="14"/>
    <x v="1"/>
    <x v="57"/>
    <x v="0"/>
    <x v="4"/>
    <x v="6"/>
    <x v="6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0"/>
    <x v="3"/>
    <x v="127"/>
    <x v="0"/>
    <x v="4"/>
    <x v="6"/>
    <x v="6"/>
    <x v="1"/>
    <x v="1"/>
    <x v="3"/>
    <x v="3"/>
    <x v="0"/>
    <x v="1"/>
    <n v="37306.5"/>
    <n v="37306.5"/>
    <n v="0"/>
    <n v="0"/>
    <n v="85"/>
    <n v="33915"/>
    <n v="33915"/>
    <n v="1"/>
    <x v="1"/>
  </r>
  <r>
    <x v="3"/>
    <x v="3"/>
    <x v="56"/>
    <x v="0"/>
    <x v="4"/>
    <x v="7"/>
    <x v="7"/>
    <x v="1"/>
    <x v="1"/>
    <x v="14"/>
    <x v="14"/>
    <x v="0"/>
    <x v="2"/>
    <n v="61268.4"/>
    <n v="61268.4"/>
    <n v="0"/>
    <n v="0"/>
    <n v="180"/>
    <n v="50220"/>
    <n v="50220"/>
    <n v="1"/>
    <x v="1"/>
  </r>
  <r>
    <x v="6"/>
    <x v="0"/>
    <x v="167"/>
    <x v="0"/>
    <x v="4"/>
    <x v="12"/>
    <x v="12"/>
    <x v="1"/>
    <x v="1"/>
    <x v="13"/>
    <x v="13"/>
    <x v="0"/>
    <x v="0"/>
    <n v="629989.19999999995"/>
    <n v="629989.19999999995"/>
    <n v="47249.19"/>
    <n v="47249.19"/>
    <n v="309"/>
    <n v="524991"/>
    <n v="524991"/>
    <n v="1"/>
    <x v="1"/>
  </r>
  <r>
    <x v="6"/>
    <x v="2"/>
    <x v="83"/>
    <x v="1"/>
    <x v="2"/>
    <x v="11"/>
    <x v="11"/>
    <x v="2"/>
    <x v="0"/>
    <x v="17"/>
    <x v="17"/>
    <x v="0"/>
    <x v="3"/>
    <n v="574603.04200000002"/>
    <n v="425315.78409999999"/>
    <n v="43095.146000000001"/>
    <n v="31898.623"/>
    <n v="338"/>
    <n v="303862"/>
    <n v="470986.1"/>
    <n v="1.351"/>
    <x v="2"/>
  </r>
  <r>
    <x v="9"/>
    <x v="1"/>
    <x v="19"/>
    <x v="0"/>
    <x v="4"/>
    <x v="6"/>
    <x v="6"/>
    <x v="1"/>
    <x v="0"/>
    <x v="17"/>
    <x v="17"/>
    <x v="0"/>
    <x v="3"/>
    <n v="258840.08"/>
    <n v="258840.08"/>
    <n v="19412.96"/>
    <n v="19412.96"/>
    <n v="236"/>
    <n v="212164"/>
    <n v="212164"/>
    <n v="1"/>
    <x v="1"/>
  </r>
  <r>
    <x v="6"/>
    <x v="3"/>
    <x v="93"/>
    <x v="1"/>
    <x v="2"/>
    <x v="4"/>
    <x v="4"/>
    <x v="2"/>
    <x v="1"/>
    <x v="4"/>
    <x v="4"/>
    <x v="0"/>
    <x v="1"/>
    <n v="231261.55"/>
    <n v="158727.63089999999"/>
    <n v="17344.5465"/>
    <n v="11904.5244"/>
    <n v="260"/>
    <n v="129740"/>
    <n v="201097"/>
    <n v="1.4570000000000001"/>
    <x v="2"/>
  </r>
  <r>
    <x v="5"/>
    <x v="0"/>
    <x v="11"/>
    <x v="1"/>
    <x v="2"/>
    <x v="9"/>
    <x v="9"/>
    <x v="2"/>
    <x v="0"/>
    <x v="22"/>
    <x v="22"/>
    <x v="0"/>
    <x v="3"/>
    <n v="58962.991999999998"/>
    <n v="46311.227700000003"/>
    <n v="0"/>
    <n v="0"/>
    <n v="84"/>
    <n v="33516"/>
    <n v="51949.8"/>
    <n v="1.2732000000000001"/>
    <x v="2"/>
  </r>
  <r>
    <x v="13"/>
    <x v="0"/>
    <x v="118"/>
    <x v="0"/>
    <x v="4"/>
    <x v="12"/>
    <x v="12"/>
    <x v="1"/>
    <x v="0"/>
    <x v="7"/>
    <x v="7"/>
    <x v="0"/>
    <x v="0"/>
    <n v="52175.5"/>
    <n v="52175.5"/>
    <n v="0"/>
    <n v="0"/>
    <n v="130"/>
    <n v="45370"/>
    <n v="45370"/>
    <n v="1"/>
    <x v="1"/>
  </r>
  <r>
    <x v="0"/>
    <x v="2"/>
    <x v="72"/>
    <x v="0"/>
    <x v="1"/>
    <x v="1"/>
    <x v="1"/>
    <x v="1"/>
    <x v="0"/>
    <x v="9"/>
    <x v="9"/>
    <x v="0"/>
    <x v="0"/>
    <n v="305275.44"/>
    <n v="305275.44"/>
    <n v="35106.639999999999"/>
    <n v="35106.639999999999"/>
    <n v="254"/>
    <n v="261366"/>
    <n v="261366"/>
    <n v="1"/>
    <x v="1"/>
  </r>
  <r>
    <x v="3"/>
    <x v="1"/>
    <x v="4"/>
    <x v="0"/>
    <x v="0"/>
    <x v="0"/>
    <x v="0"/>
    <x v="0"/>
    <x v="0"/>
    <x v="10"/>
    <x v="10"/>
    <x v="0"/>
    <x v="2"/>
    <n v="9592.1280000000006"/>
    <n v="10434.421399999999"/>
    <n v="0"/>
    <n v="0"/>
    <n v="61"/>
    <n v="10248"/>
    <n v="8198.4"/>
    <n v="0.91930000000000001"/>
    <x v="0"/>
  </r>
  <r>
    <x v="2"/>
    <x v="0"/>
    <x v="80"/>
    <x v="0"/>
    <x v="4"/>
    <x v="7"/>
    <x v="7"/>
    <x v="1"/>
    <x v="0"/>
    <x v="11"/>
    <x v="11"/>
    <x v="0"/>
    <x v="3"/>
    <n v="81107.039999999994"/>
    <n v="81107.039999999994"/>
    <n v="3975.03"/>
    <n v="3975.03"/>
    <n v="303"/>
    <n v="72417"/>
    <n v="72417"/>
    <n v="1"/>
    <x v="1"/>
  </r>
  <r>
    <x v="9"/>
    <x v="1"/>
    <x v="68"/>
    <x v="1"/>
    <x v="2"/>
    <x v="11"/>
    <x v="11"/>
    <x v="2"/>
    <x v="0"/>
    <x v="23"/>
    <x v="23"/>
    <x v="0"/>
    <x v="2"/>
    <n v="189366.63099999999"/>
    <n v="176147.07699999999"/>
    <n v="14202.4485"/>
    <n v="13210.9854"/>
    <n v="419"/>
    <n v="100141"/>
    <n v="155218.54999999999"/>
    <n v="1.075"/>
    <x v="2"/>
  </r>
  <r>
    <x v="14"/>
    <x v="3"/>
    <x v="175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4"/>
    <x v="2"/>
    <x v="160"/>
    <x v="0"/>
    <x v="0"/>
    <x v="0"/>
    <x v="0"/>
    <x v="0"/>
    <x v="0"/>
    <x v="13"/>
    <x v="13"/>
    <x v="0"/>
    <x v="0"/>
    <n v="86608.224000000002"/>
    <n v="110807.2304"/>
    <n v="6495.6"/>
    <n v="8310.5208000000002"/>
    <n v="54"/>
    <n v="91746"/>
    <n v="73396.800000000003"/>
    <n v="0.78159999999999996"/>
    <x v="0"/>
  </r>
  <r>
    <x v="2"/>
    <x v="0"/>
    <x v="134"/>
    <x v="1"/>
    <x v="2"/>
    <x v="8"/>
    <x v="8"/>
    <x v="2"/>
    <x v="1"/>
    <x v="12"/>
    <x v="12"/>
    <x v="0"/>
    <x v="4"/>
    <n v="212431.065"/>
    <n v="141980.0876"/>
    <n v="15932.279500000001"/>
    <n v="10648.472900000001"/>
    <n v="357"/>
    <n v="124593"/>
    <n v="193119.15"/>
    <n v="1.4962"/>
    <x v="2"/>
  </r>
  <r>
    <x v="5"/>
    <x v="0"/>
    <x v="96"/>
    <x v="0"/>
    <x v="4"/>
    <x v="12"/>
    <x v="12"/>
    <x v="1"/>
    <x v="0"/>
    <x v="5"/>
    <x v="5"/>
    <x v="0"/>
    <x v="1"/>
    <n v="101355"/>
    <n v="101355"/>
    <n v="4849.28"/>
    <n v="4849.28"/>
    <n v="116"/>
    <n v="81084"/>
    <n v="81084"/>
    <n v="1"/>
    <x v="1"/>
  </r>
  <r>
    <x v="11"/>
    <x v="3"/>
    <x v="157"/>
    <x v="0"/>
    <x v="4"/>
    <x v="6"/>
    <x v="6"/>
    <x v="1"/>
    <x v="0"/>
    <x v="18"/>
    <x v="18"/>
    <x v="0"/>
    <x v="4"/>
    <n v="81559.199999999997"/>
    <n v="81559.199999999997"/>
    <n v="1799.1"/>
    <n v="1799.1"/>
    <n v="34"/>
    <n v="67966"/>
    <n v="67966"/>
    <n v="1"/>
    <x v="1"/>
  </r>
  <r>
    <x v="14"/>
    <x v="2"/>
    <x v="91"/>
    <x v="0"/>
    <x v="4"/>
    <x v="6"/>
    <x v="6"/>
    <x v="1"/>
    <x v="0"/>
    <x v="22"/>
    <x v="22"/>
    <x v="0"/>
    <x v="3"/>
    <n v="106912.05"/>
    <n v="106912.05"/>
    <n v="8018.38"/>
    <n v="8018.38"/>
    <n v="233"/>
    <n v="92967"/>
    <n v="92967"/>
    <n v="1"/>
    <x v="1"/>
  </r>
  <r>
    <x v="12"/>
    <x v="1"/>
    <x v="102"/>
    <x v="1"/>
    <x v="2"/>
    <x v="3"/>
    <x v="3"/>
    <x v="2"/>
    <x v="0"/>
    <x v="5"/>
    <x v="5"/>
    <x v="0"/>
    <x v="1"/>
    <n v="224301.182"/>
    <n v="175210.5711"/>
    <n v="30280.582999999999"/>
    <n v="23653.367300000002"/>
    <n v="169"/>
    <n v="118131"/>
    <n v="183103.05"/>
    <n v="1.2802"/>
    <x v="2"/>
  </r>
  <r>
    <x v="4"/>
    <x v="3"/>
    <x v="34"/>
    <x v="1"/>
    <x v="2"/>
    <x v="4"/>
    <x v="4"/>
    <x v="2"/>
    <x v="1"/>
    <x v="2"/>
    <x v="2"/>
    <x v="0"/>
    <x v="2"/>
    <n v="56296.62"/>
    <n v="44179.9205"/>
    <n v="0"/>
    <n v="0"/>
    <n v="513"/>
    <n v="30267"/>
    <n v="46913.85"/>
    <n v="1.2743"/>
    <x v="2"/>
  </r>
  <r>
    <x v="7"/>
    <x v="3"/>
    <x v="170"/>
    <x v="0"/>
    <x v="4"/>
    <x v="6"/>
    <x v="6"/>
    <x v="1"/>
    <x v="1"/>
    <x v="22"/>
    <x v="22"/>
    <x v="0"/>
    <x v="3"/>
    <n v="146034"/>
    <n v="146034"/>
    <n v="10952.55"/>
    <n v="10952.55"/>
    <n v="305"/>
    <n v="121695"/>
    <n v="121695"/>
    <n v="1"/>
    <x v="1"/>
  </r>
  <r>
    <x v="1"/>
    <x v="3"/>
    <x v="29"/>
    <x v="1"/>
    <x v="2"/>
    <x v="11"/>
    <x v="11"/>
    <x v="2"/>
    <x v="1"/>
    <x v="15"/>
    <x v="15"/>
    <x v="0"/>
    <x v="4"/>
    <n v="824621.9325"/>
    <n v="747158.47039999999"/>
    <n v="61846.612000000001"/>
    <n v="56036.8554"/>
    <n v="579"/>
    <n v="462621"/>
    <n v="717062.55"/>
    <n v="1.1036999999999999"/>
    <x v="2"/>
  </r>
  <r>
    <x v="13"/>
    <x v="3"/>
    <x v="105"/>
    <x v="0"/>
    <x v="1"/>
    <x v="2"/>
    <x v="2"/>
    <x v="1"/>
    <x v="0"/>
    <x v="20"/>
    <x v="20"/>
    <x v="0"/>
    <x v="2"/>
    <n v="17744.34"/>
    <n v="17744.34"/>
    <n v="0"/>
    <n v="0"/>
    <n v="207"/>
    <n v="15318"/>
    <n v="15318"/>
    <n v="1"/>
    <x v="1"/>
  </r>
  <r>
    <x v="2"/>
    <x v="2"/>
    <x v="3"/>
    <x v="0"/>
    <x v="3"/>
    <x v="5"/>
    <x v="5"/>
    <x v="3"/>
    <x v="1"/>
    <x v="13"/>
    <x v="13"/>
    <x v="0"/>
    <x v="0"/>
    <n v="97753.664000000004"/>
    <n v="61214.26"/>
    <n v="0"/>
    <n v="0"/>
    <n v="32"/>
    <n v="54368"/>
    <n v="78833.600000000006"/>
    <n v="1.5969"/>
    <x v="3"/>
  </r>
  <r>
    <x v="7"/>
    <x v="0"/>
    <x v="114"/>
    <x v="1"/>
    <x v="2"/>
    <x v="3"/>
    <x v="3"/>
    <x v="2"/>
    <x v="1"/>
    <x v="7"/>
    <x v="7"/>
    <x v="0"/>
    <x v="0"/>
    <n v="910397.21200000006"/>
    <n v="826897.13890000002"/>
    <n v="122903.561"/>
    <n v="111631.0569"/>
    <n v="1544"/>
    <n v="538856"/>
    <n v="835226.8"/>
    <n v="1.101"/>
    <x v="2"/>
  </r>
  <r>
    <x v="9"/>
    <x v="3"/>
    <x v="148"/>
    <x v="1"/>
    <x v="2"/>
    <x v="3"/>
    <x v="3"/>
    <x v="2"/>
    <x v="1"/>
    <x v="18"/>
    <x v="18"/>
    <x v="0"/>
    <x v="4"/>
    <n v="2459394.6875"/>
    <n v="2291468.2555"/>
    <n v="332018.19949999999"/>
    <n v="309348.13689999998"/>
    <n v="625"/>
    <n v="1249375"/>
    <n v="1936531.25"/>
    <n v="1.0732999999999999"/>
    <x v="2"/>
  </r>
  <r>
    <x v="9"/>
    <x v="2"/>
    <x v="85"/>
    <x v="1"/>
    <x v="2"/>
    <x v="8"/>
    <x v="8"/>
    <x v="2"/>
    <x v="1"/>
    <x v="16"/>
    <x v="16"/>
    <x v="0"/>
    <x v="3"/>
    <n v="3482877.125"/>
    <n v="3140355.5104"/>
    <n v="330873.261"/>
    <n v="298333.71409999998"/>
    <n v="1666"/>
    <n v="1797614"/>
    <n v="2786301.7"/>
    <n v="1.1091"/>
    <x v="2"/>
  </r>
  <r>
    <x v="1"/>
    <x v="2"/>
    <x v="2"/>
    <x v="0"/>
    <x v="5"/>
    <x v="10"/>
    <x v="10"/>
    <x v="1"/>
    <x v="1"/>
    <x v="16"/>
    <x v="16"/>
    <x v="0"/>
    <x v="3"/>
    <n v="871292.5"/>
    <n v="871292.5"/>
    <n v="65346.89"/>
    <n v="65346.89"/>
    <n v="646"/>
    <n v="697034"/>
    <n v="697034"/>
    <n v="1"/>
    <x v="1"/>
  </r>
  <r>
    <x v="4"/>
    <x v="3"/>
    <x v="7"/>
    <x v="0"/>
    <x v="0"/>
    <x v="0"/>
    <x v="0"/>
    <x v="0"/>
    <x v="1"/>
    <x v="0"/>
    <x v="0"/>
    <x v="0"/>
    <x v="0"/>
    <n v="55866.080000000002"/>
    <n v="69759.324600000007"/>
    <n v="0"/>
    <n v="0"/>
    <n v="76"/>
    <n v="60724"/>
    <n v="48579.199999999997"/>
    <n v="0.80079999999999996"/>
    <x v="0"/>
  </r>
  <r>
    <x v="4"/>
    <x v="1"/>
    <x v="6"/>
    <x v="1"/>
    <x v="2"/>
    <x v="9"/>
    <x v="9"/>
    <x v="2"/>
    <x v="0"/>
    <x v="8"/>
    <x v="8"/>
    <x v="0"/>
    <x v="3"/>
    <n v="73703.755499999999"/>
    <n v="56141.951500000003"/>
    <n v="0"/>
    <n v="0"/>
    <n v="59"/>
    <n v="41241"/>
    <n v="63923.55"/>
    <n v="1.3128"/>
    <x v="2"/>
  </r>
  <r>
    <x v="3"/>
    <x v="3"/>
    <x v="39"/>
    <x v="1"/>
    <x v="2"/>
    <x v="8"/>
    <x v="8"/>
    <x v="2"/>
    <x v="0"/>
    <x v="2"/>
    <x v="2"/>
    <x v="0"/>
    <x v="2"/>
    <n v="54796.84"/>
    <n v="39174.364600000001"/>
    <n v="0"/>
    <n v="0"/>
    <n v="535"/>
    <n v="31565"/>
    <n v="48925.75"/>
    <n v="1.3988"/>
    <x v="2"/>
  </r>
  <r>
    <x v="10"/>
    <x v="0"/>
    <x v="168"/>
    <x v="0"/>
    <x v="4"/>
    <x v="13"/>
    <x v="13"/>
    <x v="1"/>
    <x v="0"/>
    <x v="0"/>
    <x v="0"/>
    <x v="0"/>
    <x v="0"/>
    <n v="131355.6"/>
    <n v="131355.6"/>
    <n v="17732.97"/>
    <n v="17732.97"/>
    <n v="137"/>
    <n v="109463"/>
    <n v="109463"/>
    <n v="1"/>
    <x v="1"/>
  </r>
  <r>
    <x v="10"/>
    <x v="2"/>
    <x v="70"/>
    <x v="1"/>
    <x v="2"/>
    <x v="3"/>
    <x v="3"/>
    <x v="2"/>
    <x v="1"/>
    <x v="21"/>
    <x v="21"/>
    <x v="0"/>
    <x v="4"/>
    <n v="6694445.2725"/>
    <n v="6166493.9323000005"/>
    <n v="903750.00600000005"/>
    <n v="832476.5834"/>
    <n v="1215"/>
    <n v="3400785"/>
    <n v="5271216.75"/>
    <n v="1.0855999999999999"/>
    <x v="2"/>
  </r>
  <r>
    <x v="9"/>
    <x v="1"/>
    <x v="68"/>
    <x v="1"/>
    <x v="2"/>
    <x v="11"/>
    <x v="11"/>
    <x v="2"/>
    <x v="1"/>
    <x v="1"/>
    <x v="1"/>
    <x v="0"/>
    <x v="1"/>
    <n v="271210.94"/>
    <n v="252277.89120000001"/>
    <n v="20340.774000000001"/>
    <n v="18920.798599999998"/>
    <n v="532"/>
    <n v="159068"/>
    <n v="246555.4"/>
    <n v="1.075"/>
    <x v="2"/>
  </r>
  <r>
    <x v="12"/>
    <x v="0"/>
    <x v="76"/>
    <x v="0"/>
    <x v="0"/>
    <x v="0"/>
    <x v="0"/>
    <x v="0"/>
    <x v="1"/>
    <x v="17"/>
    <x v="17"/>
    <x v="0"/>
    <x v="3"/>
    <n v="240788.16"/>
    <n v="320869.48180000001"/>
    <n v="18059.112000000001"/>
    <n v="24065.2111"/>
    <n v="279"/>
    <n v="250821"/>
    <n v="200656.8"/>
    <n v="0.75039999999999996"/>
    <x v="0"/>
  </r>
  <r>
    <x v="14"/>
    <x v="1"/>
    <x v="129"/>
    <x v="1"/>
    <x v="2"/>
    <x v="4"/>
    <x v="4"/>
    <x v="2"/>
    <x v="0"/>
    <x v="24"/>
    <x v="24"/>
    <x v="0"/>
    <x v="0"/>
    <n v="899039.46299999999"/>
    <n v="685304.15150000004"/>
    <n v="85408.673500000004"/>
    <n v="65103.836799999997"/>
    <n v="263"/>
    <n v="491547"/>
    <n v="761897.85"/>
    <n v="1.3119000000000001"/>
    <x v="2"/>
  </r>
  <r>
    <x v="2"/>
    <x v="0"/>
    <x v="80"/>
    <x v="0"/>
    <x v="4"/>
    <x v="12"/>
    <x v="12"/>
    <x v="1"/>
    <x v="0"/>
    <x v="7"/>
    <x v="7"/>
    <x v="0"/>
    <x v="0"/>
    <n v="38529.599999999999"/>
    <n v="38529.599999999999"/>
    <n v="0"/>
    <n v="0"/>
    <n v="96"/>
    <n v="33504"/>
    <n v="33504"/>
    <n v="1"/>
    <x v="1"/>
  </r>
  <r>
    <x v="5"/>
    <x v="1"/>
    <x v="40"/>
    <x v="0"/>
    <x v="5"/>
    <x v="10"/>
    <x v="10"/>
    <x v="1"/>
    <x v="1"/>
    <x v="23"/>
    <x v="23"/>
    <x v="0"/>
    <x v="2"/>
    <n v="29540.400000000001"/>
    <n v="29540.400000000001"/>
    <n v="0"/>
    <n v="0"/>
    <n v="103"/>
    <n v="24617"/>
    <n v="24617"/>
    <n v="1"/>
    <x v="1"/>
  </r>
  <r>
    <x v="8"/>
    <x v="2"/>
    <x v="51"/>
    <x v="0"/>
    <x v="1"/>
    <x v="2"/>
    <x v="2"/>
    <x v="1"/>
    <x v="1"/>
    <x v="4"/>
    <x v="4"/>
    <x v="0"/>
    <x v="1"/>
    <n v="58584.56"/>
    <n v="58584.56"/>
    <n v="0"/>
    <n v="0"/>
    <n v="98"/>
    <n v="48902"/>
    <n v="48902"/>
    <n v="1"/>
    <x v="1"/>
  </r>
  <r>
    <x v="10"/>
    <x v="3"/>
    <x v="124"/>
    <x v="1"/>
    <x v="2"/>
    <x v="4"/>
    <x v="4"/>
    <x v="2"/>
    <x v="1"/>
    <x v="21"/>
    <x v="21"/>
    <x v="0"/>
    <x v="4"/>
    <n v="2611313.0550000002"/>
    <n v="2296346.2089999998"/>
    <n v="248074.679"/>
    <n v="218152.83600000001"/>
    <n v="463"/>
    <n v="1295937"/>
    <n v="2008702.35"/>
    <n v="1.1372"/>
    <x v="2"/>
  </r>
  <r>
    <x v="9"/>
    <x v="0"/>
    <x v="119"/>
    <x v="1"/>
    <x v="2"/>
    <x v="11"/>
    <x v="11"/>
    <x v="2"/>
    <x v="0"/>
    <x v="12"/>
    <x v="12"/>
    <x v="0"/>
    <x v="4"/>
    <n v="332359.67999999999"/>
    <n v="301009.97649999999"/>
    <n v="24926.975999999999"/>
    <n v="22575.748200000002"/>
    <n v="512"/>
    <n v="178688"/>
    <n v="276966.40000000002"/>
    <n v="1.1041000000000001"/>
    <x v="2"/>
  </r>
  <r>
    <x v="0"/>
    <x v="0"/>
    <x v="169"/>
    <x v="0"/>
    <x v="4"/>
    <x v="13"/>
    <x v="13"/>
    <x v="1"/>
    <x v="0"/>
    <x v="11"/>
    <x v="11"/>
    <x v="0"/>
    <x v="3"/>
    <n v="59960.32"/>
    <n v="59960.32"/>
    <n v="0"/>
    <n v="0"/>
    <n v="224"/>
    <n v="53536"/>
    <n v="53536"/>
    <n v="1"/>
    <x v="1"/>
  </r>
  <r>
    <x v="6"/>
    <x v="0"/>
    <x v="43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11"/>
    <x v="3"/>
    <x v="157"/>
    <x v="0"/>
    <x v="4"/>
    <x v="6"/>
    <x v="6"/>
    <x v="1"/>
    <x v="1"/>
    <x v="17"/>
    <x v="17"/>
    <x v="0"/>
    <x v="3"/>
    <n v="371107.2"/>
    <n v="371107.2"/>
    <n v="27833.040000000001"/>
    <n v="27833.040000000001"/>
    <n v="344"/>
    <n v="309256"/>
    <n v="309256"/>
    <n v="1"/>
    <x v="1"/>
  </r>
  <r>
    <x v="13"/>
    <x v="0"/>
    <x v="159"/>
    <x v="1"/>
    <x v="2"/>
    <x v="3"/>
    <x v="3"/>
    <x v="2"/>
    <x v="0"/>
    <x v="24"/>
    <x v="24"/>
    <x v="0"/>
    <x v="0"/>
    <n v="2598749.4989999998"/>
    <n v="2024670.5052"/>
    <n v="350831.15399999998"/>
    <n v="273330.49609999999"/>
    <n v="772"/>
    <n v="1442868"/>
    <n v="2236445.4"/>
    <n v="1.2835000000000001"/>
    <x v="2"/>
  </r>
  <r>
    <x v="6"/>
    <x v="1"/>
    <x v="82"/>
    <x v="0"/>
    <x v="5"/>
    <x v="10"/>
    <x v="10"/>
    <x v="1"/>
    <x v="0"/>
    <x v="13"/>
    <x v="13"/>
    <x v="0"/>
    <x v="0"/>
    <n v="88212.08"/>
    <n v="88212.08"/>
    <n v="6014.4"/>
    <n v="6014.4"/>
    <n v="44"/>
    <n v="74756"/>
    <n v="74756"/>
    <n v="1"/>
    <x v="1"/>
  </r>
  <r>
    <x v="4"/>
    <x v="0"/>
    <x v="33"/>
    <x v="0"/>
    <x v="4"/>
    <x v="12"/>
    <x v="12"/>
    <x v="1"/>
    <x v="1"/>
    <x v="19"/>
    <x v="19"/>
    <x v="0"/>
    <x v="4"/>
    <n v="195608.6"/>
    <n v="195608.6"/>
    <n v="14670.61"/>
    <n v="14670.61"/>
    <n v="274"/>
    <n v="177826"/>
    <n v="177826"/>
    <n v="1"/>
    <x v="1"/>
  </r>
  <r>
    <x v="14"/>
    <x v="1"/>
    <x v="30"/>
    <x v="0"/>
    <x v="4"/>
    <x v="13"/>
    <x v="13"/>
    <x v="1"/>
    <x v="0"/>
    <x v="16"/>
    <x v="16"/>
    <x v="0"/>
    <x v="3"/>
    <n v="94229.07"/>
    <n v="94229.07"/>
    <n v="2866.68"/>
    <n v="2866.68"/>
    <n v="71"/>
    <n v="76609"/>
    <n v="76609"/>
    <n v="1"/>
    <x v="1"/>
  </r>
  <r>
    <x v="2"/>
    <x v="0"/>
    <x v="134"/>
    <x v="1"/>
    <x v="2"/>
    <x v="11"/>
    <x v="11"/>
    <x v="2"/>
    <x v="1"/>
    <x v="7"/>
    <x v="7"/>
    <x v="0"/>
    <x v="0"/>
    <n v="348101.32500000001"/>
    <n v="232656.446"/>
    <n v="26107.548999999999"/>
    <n v="17449.199799999999"/>
    <n v="585"/>
    <n v="204165"/>
    <n v="316455.75"/>
    <n v="1.4962"/>
    <x v="2"/>
  </r>
  <r>
    <x v="11"/>
    <x v="1"/>
    <x v="143"/>
    <x v="0"/>
    <x v="1"/>
    <x v="1"/>
    <x v="1"/>
    <x v="1"/>
    <x v="0"/>
    <x v="16"/>
    <x v="16"/>
    <x v="0"/>
    <x v="3"/>
    <n v="49564.89"/>
    <n v="49564.89"/>
    <n v="0"/>
    <n v="0"/>
    <n v="36"/>
    <n v="38844"/>
    <n v="38844"/>
    <n v="1"/>
    <x v="1"/>
  </r>
  <r>
    <x v="9"/>
    <x v="3"/>
    <x v="149"/>
    <x v="0"/>
    <x v="0"/>
    <x v="0"/>
    <x v="0"/>
    <x v="0"/>
    <x v="1"/>
    <x v="11"/>
    <x v="11"/>
    <x v="0"/>
    <x v="3"/>
    <n v="34645.440000000002"/>
    <n v="44232.107100000001"/>
    <n v="0"/>
    <n v="0"/>
    <n v="151"/>
    <n v="36089"/>
    <n v="28871.200000000001"/>
    <n v="0.7833"/>
    <x v="0"/>
  </r>
  <r>
    <x v="13"/>
    <x v="2"/>
    <x v="139"/>
    <x v="0"/>
    <x v="1"/>
    <x v="1"/>
    <x v="1"/>
    <x v="1"/>
    <x v="0"/>
    <x v="0"/>
    <x v="0"/>
    <x v="0"/>
    <x v="0"/>
    <n v="239763.92"/>
    <n v="239763.92"/>
    <n v="27572.799999999999"/>
    <n v="27572.799999999999"/>
    <n v="242"/>
    <n v="193358"/>
    <n v="193358"/>
    <n v="1"/>
    <x v="1"/>
  </r>
  <r>
    <x v="6"/>
    <x v="3"/>
    <x v="60"/>
    <x v="0"/>
    <x v="0"/>
    <x v="0"/>
    <x v="0"/>
    <x v="0"/>
    <x v="0"/>
    <x v="24"/>
    <x v="24"/>
    <x v="0"/>
    <x v="0"/>
    <n v="63516.095999999998"/>
    <n v="91239.517800000001"/>
    <n v="2646.4960000000001"/>
    <n v="3801.6351"/>
    <n v="36"/>
    <n v="67284"/>
    <n v="53827.199999999997"/>
    <n v="0.69610000000000005"/>
    <x v="0"/>
  </r>
  <r>
    <x v="2"/>
    <x v="1"/>
    <x v="61"/>
    <x v="0"/>
    <x v="4"/>
    <x v="6"/>
    <x v="6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5"/>
    <x v="0"/>
    <x v="10"/>
    <x v="0"/>
    <x v="1"/>
    <x v="2"/>
    <x v="2"/>
    <x v="1"/>
    <x v="0"/>
    <x v="12"/>
    <x v="12"/>
    <x v="0"/>
    <x v="4"/>
    <n v="15880.88"/>
    <n v="15880.88"/>
    <n v="0"/>
    <n v="0"/>
    <n v="36"/>
    <n v="12564"/>
    <n v="12564"/>
    <n v="1"/>
    <x v="1"/>
  </r>
  <r>
    <x v="10"/>
    <x v="3"/>
    <x v="150"/>
    <x v="1"/>
    <x v="2"/>
    <x v="3"/>
    <x v="3"/>
    <x v="2"/>
    <x v="0"/>
    <x v="0"/>
    <x v="0"/>
    <x v="0"/>
    <x v="0"/>
    <n v="1046341.6360000001"/>
    <n v="921742.82019999996"/>
    <n v="141256.04149999999"/>
    <n v="124435.2108"/>
    <n v="716"/>
    <n v="572084"/>
    <n v="886730.2"/>
    <n v="1.1352"/>
    <x v="2"/>
  </r>
  <r>
    <x v="13"/>
    <x v="0"/>
    <x v="118"/>
    <x v="0"/>
    <x v="4"/>
    <x v="12"/>
    <x v="12"/>
    <x v="1"/>
    <x v="1"/>
    <x v="6"/>
    <x v="6"/>
    <x v="0"/>
    <x v="1"/>
    <n v="434456.25"/>
    <n v="434456.25"/>
    <n v="32584.17"/>
    <n v="32584.17"/>
    <n v="435"/>
    <n v="347565"/>
    <n v="347565"/>
    <n v="1"/>
    <x v="1"/>
  </r>
  <r>
    <x v="2"/>
    <x v="2"/>
    <x v="155"/>
    <x v="0"/>
    <x v="4"/>
    <x v="12"/>
    <x v="12"/>
    <x v="1"/>
    <x v="1"/>
    <x v="18"/>
    <x v="18"/>
    <x v="0"/>
    <x v="4"/>
    <n v="621089.30000000005"/>
    <n v="621089.30000000005"/>
    <n v="46581.68"/>
    <n v="46581.68"/>
    <n v="239"/>
    <n v="477761"/>
    <n v="477761"/>
    <n v="1"/>
    <x v="1"/>
  </r>
  <r>
    <x v="10"/>
    <x v="0"/>
    <x v="22"/>
    <x v="0"/>
    <x v="4"/>
    <x v="13"/>
    <x v="13"/>
    <x v="1"/>
    <x v="1"/>
    <x v="0"/>
    <x v="0"/>
    <x v="0"/>
    <x v="0"/>
    <n v="306895.90000000002"/>
    <n v="306895.90000000002"/>
    <n v="41430.9"/>
    <n v="41430.9"/>
    <n v="334"/>
    <n v="266866"/>
    <n v="266866"/>
    <n v="1"/>
    <x v="1"/>
  </r>
  <r>
    <x v="1"/>
    <x v="0"/>
    <x v="46"/>
    <x v="0"/>
    <x v="3"/>
    <x v="5"/>
    <x v="5"/>
    <x v="3"/>
    <x v="0"/>
    <x v="19"/>
    <x v="19"/>
    <x v="0"/>
    <x v="4"/>
    <n v="209872.97099999999"/>
    <n v="203416.78469999999"/>
    <n v="11542.986000000001"/>
    <n v="11187.8966"/>
    <n v="189"/>
    <n v="122661"/>
    <n v="177858.45"/>
    <n v="1.0317000000000001"/>
    <x v="3"/>
  </r>
  <r>
    <x v="13"/>
    <x v="2"/>
    <x v="74"/>
    <x v="0"/>
    <x v="3"/>
    <x v="5"/>
    <x v="5"/>
    <x v="3"/>
    <x v="1"/>
    <x v="16"/>
    <x v="16"/>
    <x v="0"/>
    <x v="3"/>
    <n v="122034.9"/>
    <n v="105112.1881"/>
    <n v="3579.6439999999998"/>
    <n v="3083.2509"/>
    <n v="60"/>
    <n v="64740"/>
    <n v="93873"/>
    <n v="1.161"/>
    <x v="3"/>
  </r>
  <r>
    <x v="12"/>
    <x v="0"/>
    <x v="76"/>
    <x v="0"/>
    <x v="3"/>
    <x v="5"/>
    <x v="5"/>
    <x v="3"/>
    <x v="1"/>
    <x v="4"/>
    <x v="4"/>
    <x v="0"/>
    <x v="1"/>
    <n v="30736.403999999999"/>
    <n v="26628.358400000001"/>
    <n v="0"/>
    <n v="0"/>
    <n v="36"/>
    <n v="17964"/>
    <n v="26047.8"/>
    <n v="1.1543000000000001"/>
    <x v="3"/>
  </r>
  <r>
    <x v="3"/>
    <x v="1"/>
    <x v="4"/>
    <x v="0"/>
    <x v="4"/>
    <x v="7"/>
    <x v="7"/>
    <x v="1"/>
    <x v="0"/>
    <x v="5"/>
    <x v="5"/>
    <x v="0"/>
    <x v="1"/>
    <n v="42813.75"/>
    <n v="42813.75"/>
    <n v="0"/>
    <n v="0"/>
    <n v="49"/>
    <n v="34251"/>
    <n v="34251"/>
    <n v="1"/>
    <x v="1"/>
  </r>
  <r>
    <x v="10"/>
    <x v="1"/>
    <x v="47"/>
    <x v="1"/>
    <x v="2"/>
    <x v="4"/>
    <x v="4"/>
    <x v="2"/>
    <x v="1"/>
    <x v="18"/>
    <x v="18"/>
    <x v="0"/>
    <x v="4"/>
    <n v="1381598.855"/>
    <n v="1310602.2620999999"/>
    <n v="131251.8455"/>
    <n v="124507.1715"/>
    <n v="343"/>
    <n v="685657"/>
    <n v="1062768.3500000001"/>
    <n v="1.0542"/>
    <x v="2"/>
  </r>
  <r>
    <x v="0"/>
    <x v="2"/>
    <x v="72"/>
    <x v="0"/>
    <x v="4"/>
    <x v="12"/>
    <x v="12"/>
    <x v="1"/>
    <x v="1"/>
    <x v="7"/>
    <x v="7"/>
    <x v="0"/>
    <x v="0"/>
    <n v="182352.5"/>
    <n v="182352.5"/>
    <n v="13676.41"/>
    <n v="13676.41"/>
    <n v="475"/>
    <n v="165775"/>
    <n v="165775"/>
    <n v="1"/>
    <x v="1"/>
  </r>
  <r>
    <x v="4"/>
    <x v="0"/>
    <x v="33"/>
    <x v="0"/>
    <x v="4"/>
    <x v="12"/>
    <x v="12"/>
    <x v="1"/>
    <x v="0"/>
    <x v="8"/>
    <x v="8"/>
    <x v="0"/>
    <x v="3"/>
    <n v="179922.6"/>
    <n v="179922.6"/>
    <n v="13494.17"/>
    <n v="13494.17"/>
    <n v="220"/>
    <n v="153780"/>
    <n v="153780"/>
    <n v="1"/>
    <x v="1"/>
  </r>
  <r>
    <x v="2"/>
    <x v="3"/>
    <x v="106"/>
    <x v="1"/>
    <x v="2"/>
    <x v="11"/>
    <x v="11"/>
    <x v="2"/>
    <x v="0"/>
    <x v="13"/>
    <x v="13"/>
    <x v="0"/>
    <x v="0"/>
    <n v="472335.592"/>
    <n v="348474.32689999999"/>
    <n v="35425.110500000003"/>
    <n v="26135.5311"/>
    <n v="152"/>
    <n v="258248"/>
    <n v="400284.4"/>
    <n v="1.3553999999999999"/>
    <x v="2"/>
  </r>
  <r>
    <x v="4"/>
    <x v="2"/>
    <x v="101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11"/>
    <x v="3"/>
    <x v="49"/>
    <x v="0"/>
    <x v="0"/>
    <x v="0"/>
    <x v="0"/>
    <x v="0"/>
    <x v="0"/>
    <x v="15"/>
    <x v="15"/>
    <x v="0"/>
    <x v="4"/>
    <n v="44488.32"/>
    <n v="53996.217900000003"/>
    <n v="0"/>
    <n v="0"/>
    <n v="58"/>
    <n v="46342"/>
    <n v="37073.599999999999"/>
    <n v="0.82389999999999997"/>
    <x v="0"/>
  </r>
  <r>
    <x v="1"/>
    <x v="0"/>
    <x v="46"/>
    <x v="0"/>
    <x v="0"/>
    <x v="0"/>
    <x v="0"/>
    <x v="0"/>
    <x v="0"/>
    <x v="11"/>
    <x v="11"/>
    <x v="0"/>
    <x v="3"/>
    <n v="38117.631999999998"/>
    <n v="54969.638700000003"/>
    <n v="0"/>
    <n v="0"/>
    <n v="178"/>
    <n v="42542"/>
    <n v="34033.599999999999"/>
    <n v="0.69340000000000002"/>
    <x v="0"/>
  </r>
  <r>
    <x v="11"/>
    <x v="2"/>
    <x v="84"/>
    <x v="0"/>
    <x v="4"/>
    <x v="6"/>
    <x v="6"/>
    <x v="1"/>
    <x v="0"/>
    <x v="2"/>
    <x v="2"/>
    <x v="0"/>
    <x v="2"/>
    <n v="22070.720000000001"/>
    <n v="22070.720000000001"/>
    <n v="0"/>
    <n v="0"/>
    <n v="334"/>
    <n v="19706"/>
    <n v="19706"/>
    <n v="1"/>
    <x v="1"/>
  </r>
  <r>
    <x v="11"/>
    <x v="1"/>
    <x v="108"/>
    <x v="0"/>
    <x v="4"/>
    <x v="6"/>
    <x v="6"/>
    <x v="1"/>
    <x v="1"/>
    <x v="14"/>
    <x v="14"/>
    <x v="0"/>
    <x v="2"/>
    <n v="56503.08"/>
    <n v="56503.08"/>
    <n v="0"/>
    <n v="0"/>
    <n v="166"/>
    <n v="46314"/>
    <n v="46314"/>
    <n v="1"/>
    <x v="1"/>
  </r>
  <r>
    <x v="9"/>
    <x v="2"/>
    <x v="85"/>
    <x v="0"/>
    <x v="4"/>
    <x v="12"/>
    <x v="12"/>
    <x v="1"/>
    <x v="1"/>
    <x v="9"/>
    <x v="9"/>
    <x v="0"/>
    <x v="0"/>
    <n v="535903.19999999995"/>
    <n v="535903.19999999995"/>
    <n v="40192.74"/>
    <n v="40192.74"/>
    <n v="434"/>
    <n v="446586"/>
    <n v="446586"/>
    <n v="1"/>
    <x v="1"/>
  </r>
  <r>
    <x v="1"/>
    <x v="0"/>
    <x v="46"/>
    <x v="0"/>
    <x v="1"/>
    <x v="1"/>
    <x v="1"/>
    <x v="1"/>
    <x v="0"/>
    <x v="13"/>
    <x v="13"/>
    <x v="0"/>
    <x v="0"/>
    <n v="489638.17"/>
    <n v="489638.17"/>
    <n v="56308.37"/>
    <n v="56308.37"/>
    <n v="237"/>
    <n v="402663"/>
    <n v="402663"/>
    <n v="1"/>
    <x v="1"/>
  </r>
  <r>
    <x v="1"/>
    <x v="2"/>
    <x v="53"/>
    <x v="0"/>
    <x v="0"/>
    <x v="0"/>
    <x v="0"/>
    <x v="0"/>
    <x v="1"/>
    <x v="10"/>
    <x v="10"/>
    <x v="0"/>
    <x v="2"/>
    <n v="40965.120000000003"/>
    <n v="58715.930800000002"/>
    <n v="0"/>
    <n v="0"/>
    <n v="254"/>
    <n v="42672"/>
    <n v="34137.599999999999"/>
    <n v="0.69769999999999999"/>
    <x v="0"/>
  </r>
  <r>
    <x v="12"/>
    <x v="1"/>
    <x v="102"/>
    <x v="0"/>
    <x v="1"/>
    <x v="1"/>
    <x v="1"/>
    <x v="1"/>
    <x v="1"/>
    <x v="9"/>
    <x v="9"/>
    <x v="0"/>
    <x v="0"/>
    <n v="119940.24"/>
    <n v="119940.24"/>
    <n v="13793.07"/>
    <n v="13793.07"/>
    <n v="94"/>
    <n v="96726"/>
    <n v="96726"/>
    <n v="1"/>
    <x v="1"/>
  </r>
  <r>
    <x v="2"/>
    <x v="2"/>
    <x v="62"/>
    <x v="1"/>
    <x v="2"/>
    <x v="3"/>
    <x v="3"/>
    <x v="2"/>
    <x v="1"/>
    <x v="2"/>
    <x v="2"/>
    <x v="0"/>
    <x v="2"/>
    <n v="151507.04399999999"/>
    <n v="97289.324800000002"/>
    <n v="9096.8415000000005"/>
    <n v="5841.4813000000004"/>
    <n v="1404"/>
    <n v="82836"/>
    <n v="128395.8"/>
    <n v="1.5572999999999999"/>
    <x v="2"/>
  </r>
  <r>
    <x v="6"/>
    <x v="0"/>
    <x v="167"/>
    <x v="1"/>
    <x v="2"/>
    <x v="11"/>
    <x v="11"/>
    <x v="2"/>
    <x v="0"/>
    <x v="1"/>
    <x v="1"/>
    <x v="0"/>
    <x v="1"/>
    <n v="222247.44750000001"/>
    <n v="159803.25880000001"/>
    <n v="16668.498500000002"/>
    <n v="11985.2012"/>
    <n v="417"/>
    <n v="124683"/>
    <n v="193258.65"/>
    <n v="1.3908"/>
    <x v="2"/>
  </r>
  <r>
    <x v="9"/>
    <x v="3"/>
    <x v="86"/>
    <x v="0"/>
    <x v="5"/>
    <x v="10"/>
    <x v="10"/>
    <x v="1"/>
    <x v="0"/>
    <x v="17"/>
    <x v="17"/>
    <x v="0"/>
    <x v="3"/>
    <n v="189742.94"/>
    <n v="189742.94"/>
    <n v="14230.68"/>
    <n v="14230.68"/>
    <n v="173"/>
    <n v="155527"/>
    <n v="155527"/>
    <n v="1"/>
    <x v="1"/>
  </r>
  <r>
    <x v="1"/>
    <x v="3"/>
    <x v="29"/>
    <x v="0"/>
    <x v="4"/>
    <x v="13"/>
    <x v="13"/>
    <x v="1"/>
    <x v="0"/>
    <x v="17"/>
    <x v="17"/>
    <x v="0"/>
    <x v="3"/>
    <n v="185355.82"/>
    <n v="185355.82"/>
    <n v="25023.01"/>
    <n v="25023.01"/>
    <n v="169"/>
    <n v="151931"/>
    <n v="151931"/>
    <n v="1"/>
    <x v="1"/>
  </r>
  <r>
    <x v="1"/>
    <x v="0"/>
    <x v="154"/>
    <x v="1"/>
    <x v="2"/>
    <x v="9"/>
    <x v="9"/>
    <x v="2"/>
    <x v="0"/>
    <x v="10"/>
    <x v="10"/>
    <x v="0"/>
    <x v="2"/>
    <n v="51040.957499999997"/>
    <n v="46221.307699999998"/>
    <n v="0"/>
    <n v="0"/>
    <n v="170"/>
    <n v="28560"/>
    <n v="44268"/>
    <n v="1.1043000000000001"/>
    <x v="2"/>
  </r>
  <r>
    <x v="1"/>
    <x v="1"/>
    <x v="28"/>
    <x v="1"/>
    <x v="2"/>
    <x v="9"/>
    <x v="9"/>
    <x v="2"/>
    <x v="1"/>
    <x v="18"/>
    <x v="18"/>
    <x v="0"/>
    <x v="4"/>
    <n v="960147.68599999999"/>
    <n v="849213.15220000001"/>
    <n v="129619.8505"/>
    <n v="114643.6985"/>
    <n v="244"/>
    <n v="487756"/>
    <n v="756021.8"/>
    <n v="1.1306"/>
    <x v="2"/>
  </r>
  <r>
    <x v="2"/>
    <x v="0"/>
    <x v="134"/>
    <x v="0"/>
    <x v="4"/>
    <x v="13"/>
    <x v="13"/>
    <x v="1"/>
    <x v="1"/>
    <x v="14"/>
    <x v="14"/>
    <x v="0"/>
    <x v="2"/>
    <n v="102114"/>
    <n v="102114"/>
    <n v="4824.87"/>
    <n v="4824.87"/>
    <n v="300"/>
    <n v="83700"/>
    <n v="83700"/>
    <n v="1"/>
    <x v="1"/>
  </r>
  <r>
    <x v="6"/>
    <x v="2"/>
    <x v="83"/>
    <x v="0"/>
    <x v="4"/>
    <x v="7"/>
    <x v="7"/>
    <x v="1"/>
    <x v="1"/>
    <x v="8"/>
    <x v="8"/>
    <x v="0"/>
    <x v="3"/>
    <n v="424432.8"/>
    <n v="424432.8"/>
    <n v="31832.46"/>
    <n v="31832.46"/>
    <n v="506"/>
    <n v="353694"/>
    <n v="353694"/>
    <n v="1"/>
    <x v="1"/>
  </r>
  <r>
    <x v="5"/>
    <x v="3"/>
    <x v="59"/>
    <x v="0"/>
    <x v="3"/>
    <x v="5"/>
    <x v="5"/>
    <x v="3"/>
    <x v="1"/>
    <x v="0"/>
    <x v="0"/>
    <x v="0"/>
    <x v="0"/>
    <n v="21873.423999999999"/>
    <n v="13737.8333"/>
    <n v="0"/>
    <n v="0"/>
    <n v="16"/>
    <n v="12784"/>
    <n v="18536.8"/>
    <n v="1.5922000000000001"/>
    <x v="3"/>
  </r>
  <r>
    <x v="11"/>
    <x v="1"/>
    <x v="24"/>
    <x v="0"/>
    <x v="0"/>
    <x v="0"/>
    <x v="0"/>
    <x v="0"/>
    <x v="0"/>
    <x v="22"/>
    <x v="22"/>
    <x v="0"/>
    <x v="3"/>
    <n v="31568.880000000001"/>
    <n v="38640.762799999997"/>
    <n v="0"/>
    <n v="0"/>
    <n v="86"/>
    <n v="34314"/>
    <n v="27451.200000000001"/>
    <n v="0.81699999999999995"/>
    <x v="0"/>
  </r>
  <r>
    <x v="9"/>
    <x v="3"/>
    <x v="86"/>
    <x v="0"/>
    <x v="4"/>
    <x v="13"/>
    <x v="13"/>
    <x v="1"/>
    <x v="0"/>
    <x v="6"/>
    <x v="6"/>
    <x v="0"/>
    <x v="1"/>
    <n v="27006.2"/>
    <n v="27006.2"/>
    <n v="0"/>
    <n v="0"/>
    <n v="26"/>
    <n v="20774"/>
    <n v="20774"/>
    <n v="1"/>
    <x v="1"/>
  </r>
  <r>
    <x v="0"/>
    <x v="1"/>
    <x v="122"/>
    <x v="0"/>
    <x v="4"/>
    <x v="13"/>
    <x v="13"/>
    <x v="1"/>
    <x v="0"/>
    <x v="16"/>
    <x v="16"/>
    <x v="0"/>
    <x v="3"/>
    <n v="188458.14"/>
    <n v="188458.14"/>
    <n v="25441.8"/>
    <n v="25441.8"/>
    <n v="142"/>
    <n v="153218"/>
    <n v="153218"/>
    <n v="1"/>
    <x v="1"/>
  </r>
  <r>
    <x v="2"/>
    <x v="2"/>
    <x v="62"/>
    <x v="0"/>
    <x v="4"/>
    <x v="7"/>
    <x v="7"/>
    <x v="1"/>
    <x v="0"/>
    <x v="20"/>
    <x v="20"/>
    <x v="0"/>
    <x v="2"/>
    <n v="21797.439999999999"/>
    <n v="21797.439999999999"/>
    <n v="0"/>
    <n v="0"/>
    <n v="263"/>
    <n v="19462"/>
    <n v="19462"/>
    <n v="1"/>
    <x v="1"/>
  </r>
  <r>
    <x v="6"/>
    <x v="2"/>
    <x v="83"/>
    <x v="0"/>
    <x v="1"/>
    <x v="1"/>
    <x v="1"/>
    <x v="1"/>
    <x v="0"/>
    <x v="9"/>
    <x v="9"/>
    <x v="0"/>
    <x v="0"/>
    <n v="158647.07"/>
    <n v="158647.07"/>
    <n v="11898.48"/>
    <n v="11898.48"/>
    <n v="132"/>
    <n v="135828"/>
    <n v="135828"/>
    <n v="1"/>
    <x v="1"/>
  </r>
  <r>
    <x v="11"/>
    <x v="0"/>
    <x v="64"/>
    <x v="1"/>
    <x v="2"/>
    <x v="9"/>
    <x v="9"/>
    <x v="2"/>
    <x v="0"/>
    <x v="5"/>
    <x v="5"/>
    <x v="0"/>
    <x v="1"/>
    <n v="215010.6525"/>
    <n v="191236.83009999999"/>
    <n v="29026.369500000001"/>
    <n v="25816.911100000001"/>
    <n v="162"/>
    <n v="113238"/>
    <n v="175518.9"/>
    <n v="1.1243000000000001"/>
    <x v="2"/>
  </r>
  <r>
    <x v="1"/>
    <x v="1"/>
    <x v="28"/>
    <x v="0"/>
    <x v="1"/>
    <x v="2"/>
    <x v="2"/>
    <x v="1"/>
    <x v="0"/>
    <x v="17"/>
    <x v="17"/>
    <x v="0"/>
    <x v="3"/>
    <n v="308578.46000000002"/>
    <n v="308578.46000000002"/>
    <n v="23143.34"/>
    <n v="23143.34"/>
    <n v="266"/>
    <n v="239134"/>
    <n v="239134"/>
    <n v="1"/>
    <x v="1"/>
  </r>
  <r>
    <x v="4"/>
    <x v="3"/>
    <x v="8"/>
    <x v="0"/>
    <x v="5"/>
    <x v="10"/>
    <x v="10"/>
    <x v="1"/>
    <x v="1"/>
    <x v="0"/>
    <x v="0"/>
    <x v="0"/>
    <x v="0"/>
    <n v="180094.6"/>
    <n v="180094.6"/>
    <n v="13507.06"/>
    <n v="13507.06"/>
    <n v="196"/>
    <n v="156604"/>
    <n v="156604"/>
    <n v="1"/>
    <x v="1"/>
  </r>
  <r>
    <x v="6"/>
    <x v="1"/>
    <x v="82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1"/>
    <x v="3"/>
    <x v="157"/>
    <x v="0"/>
    <x v="3"/>
    <x v="5"/>
    <x v="5"/>
    <x v="3"/>
    <x v="0"/>
    <x v="11"/>
    <x v="11"/>
    <x v="0"/>
    <x v="3"/>
    <n v="31716.226999999999"/>
    <n v="28936.139200000001"/>
    <n v="0"/>
    <n v="0"/>
    <n v="80"/>
    <n v="19120"/>
    <n v="27724"/>
    <n v="1.0961000000000001"/>
    <x v="3"/>
  </r>
  <r>
    <x v="9"/>
    <x v="0"/>
    <x v="119"/>
    <x v="0"/>
    <x v="5"/>
    <x v="10"/>
    <x v="10"/>
    <x v="1"/>
    <x v="1"/>
    <x v="22"/>
    <x v="22"/>
    <x v="0"/>
    <x v="3"/>
    <n v="345693.6"/>
    <n v="345693.6"/>
    <n v="25927.02"/>
    <n v="25927.02"/>
    <n v="722"/>
    <n v="288078"/>
    <n v="288078"/>
    <n v="1"/>
    <x v="1"/>
  </r>
  <r>
    <x v="0"/>
    <x v="1"/>
    <x v="78"/>
    <x v="0"/>
    <x v="4"/>
    <x v="13"/>
    <x v="13"/>
    <x v="1"/>
    <x v="1"/>
    <x v="21"/>
    <x v="21"/>
    <x v="0"/>
    <x v="4"/>
    <n v="76412.7"/>
    <n v="76412.7"/>
    <n v="7368.35"/>
    <n v="7368.35"/>
    <n v="21"/>
    <n v="58779"/>
    <n v="58779"/>
    <n v="1"/>
    <x v="1"/>
  </r>
  <r>
    <x v="2"/>
    <x v="1"/>
    <x v="61"/>
    <x v="0"/>
    <x v="0"/>
    <x v="0"/>
    <x v="0"/>
    <x v="0"/>
    <x v="0"/>
    <x v="14"/>
    <x v="14"/>
    <x v="0"/>
    <x v="2"/>
    <n v="16461"/>
    <n v="21927.332900000001"/>
    <n v="0"/>
    <n v="0"/>
    <n v="59"/>
    <n v="16461"/>
    <n v="13168.8"/>
    <n v="0.75070000000000003"/>
    <x v="0"/>
  </r>
  <r>
    <x v="6"/>
    <x v="0"/>
    <x v="13"/>
    <x v="0"/>
    <x v="4"/>
    <x v="6"/>
    <x v="6"/>
    <x v="1"/>
    <x v="0"/>
    <x v="18"/>
    <x v="18"/>
    <x v="0"/>
    <x v="4"/>
    <n v="95952"/>
    <n v="95952"/>
    <n v="6476.76"/>
    <n v="6476.76"/>
    <n v="40"/>
    <n v="79960"/>
    <n v="79960"/>
    <n v="1"/>
    <x v="1"/>
  </r>
  <r>
    <x v="6"/>
    <x v="1"/>
    <x v="137"/>
    <x v="0"/>
    <x v="4"/>
    <x v="12"/>
    <x v="12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3"/>
    <x v="1"/>
    <x v="36"/>
    <x v="0"/>
    <x v="4"/>
    <x v="7"/>
    <x v="7"/>
    <x v="1"/>
    <x v="0"/>
    <x v="0"/>
    <x v="0"/>
    <x v="0"/>
    <x v="0"/>
    <n v="115056"/>
    <n v="115056"/>
    <n v="8629.2000000000007"/>
    <n v="8629.2000000000007"/>
    <n v="120"/>
    <n v="95880"/>
    <n v="95880"/>
    <n v="1"/>
    <x v="1"/>
  </r>
  <r>
    <x v="7"/>
    <x v="3"/>
    <x v="145"/>
    <x v="0"/>
    <x v="4"/>
    <x v="13"/>
    <x v="13"/>
    <x v="1"/>
    <x v="1"/>
    <x v="9"/>
    <x v="9"/>
    <x v="0"/>
    <x v="0"/>
    <n v="169167.6"/>
    <n v="169167.6"/>
    <n v="22837.59"/>
    <n v="22837.59"/>
    <n v="137"/>
    <n v="140973"/>
    <n v="140973"/>
    <n v="1"/>
    <x v="1"/>
  </r>
  <r>
    <x v="10"/>
    <x v="0"/>
    <x v="71"/>
    <x v="0"/>
    <x v="4"/>
    <x v="7"/>
    <x v="7"/>
    <x v="1"/>
    <x v="1"/>
    <x v="7"/>
    <x v="7"/>
    <x v="0"/>
    <x v="0"/>
    <n v="255677.4"/>
    <n v="255677.4"/>
    <n v="19175.78"/>
    <n v="19175.78"/>
    <n v="666"/>
    <n v="232434"/>
    <n v="232434"/>
    <n v="1"/>
    <x v="1"/>
  </r>
  <r>
    <x v="9"/>
    <x v="2"/>
    <x v="147"/>
    <x v="1"/>
    <x v="2"/>
    <x v="9"/>
    <x v="9"/>
    <x v="2"/>
    <x v="1"/>
    <x v="17"/>
    <x v="17"/>
    <x v="0"/>
    <x v="3"/>
    <n v="383115.14299999998"/>
    <n v="346760.7464"/>
    <n v="51720.493000000002"/>
    <n v="46812.654300000002"/>
    <n v="233"/>
    <n v="209467"/>
    <n v="324673.84999999998"/>
    <n v="1.1048"/>
    <x v="2"/>
  </r>
  <r>
    <x v="4"/>
    <x v="3"/>
    <x v="8"/>
    <x v="0"/>
    <x v="1"/>
    <x v="2"/>
    <x v="2"/>
    <x v="1"/>
    <x v="0"/>
    <x v="2"/>
    <x v="2"/>
    <x v="0"/>
    <x v="2"/>
    <n v="10251.81"/>
    <n v="10251.81"/>
    <n v="0"/>
    <n v="0"/>
    <n v="150"/>
    <n v="8850"/>
    <n v="8850"/>
    <n v="1"/>
    <x v="1"/>
  </r>
  <r>
    <x v="4"/>
    <x v="1"/>
    <x v="32"/>
    <x v="1"/>
    <x v="2"/>
    <x v="8"/>
    <x v="8"/>
    <x v="2"/>
    <x v="0"/>
    <x v="17"/>
    <x v="17"/>
    <x v="0"/>
    <x v="3"/>
    <n v="1081205.7239999999"/>
    <n v="804567.03"/>
    <n v="102714.47"/>
    <n v="76433.812900000004"/>
    <n v="636"/>
    <n v="571764"/>
    <n v="886234.2"/>
    <n v="1.3438000000000001"/>
    <x v="2"/>
  </r>
  <r>
    <x v="6"/>
    <x v="2"/>
    <x v="161"/>
    <x v="1"/>
    <x v="2"/>
    <x v="4"/>
    <x v="4"/>
    <x v="2"/>
    <x v="0"/>
    <x v="6"/>
    <x v="6"/>
    <x v="0"/>
    <x v="1"/>
    <n v="439525.90500000003"/>
    <n v="327367.58720000001"/>
    <n v="32964.392500000002"/>
    <n v="24552.531500000001"/>
    <n v="273"/>
    <n v="218127"/>
    <n v="338096.85"/>
    <n v="1.3426"/>
    <x v="2"/>
  </r>
  <r>
    <x v="8"/>
    <x v="2"/>
    <x v="51"/>
    <x v="0"/>
    <x v="4"/>
    <x v="13"/>
    <x v="13"/>
    <x v="1"/>
    <x v="1"/>
    <x v="2"/>
    <x v="2"/>
    <x v="0"/>
    <x v="2"/>
    <n v="29877.599999999999"/>
    <n v="29877.599999999999"/>
    <n v="0"/>
    <n v="0"/>
    <n v="422"/>
    <n v="24898"/>
    <n v="24898"/>
    <n v="1"/>
    <x v="1"/>
  </r>
  <r>
    <x v="11"/>
    <x v="3"/>
    <x v="49"/>
    <x v="0"/>
    <x v="4"/>
    <x v="13"/>
    <x v="13"/>
    <x v="1"/>
    <x v="1"/>
    <x v="17"/>
    <x v="17"/>
    <x v="0"/>
    <x v="3"/>
    <n v="338743.2"/>
    <n v="338743.2"/>
    <n v="45730.3"/>
    <n v="45730.3"/>
    <n v="314"/>
    <n v="282286"/>
    <n v="282286"/>
    <n v="1"/>
    <x v="1"/>
  </r>
  <r>
    <x v="11"/>
    <x v="1"/>
    <x v="24"/>
    <x v="1"/>
    <x v="2"/>
    <x v="11"/>
    <x v="11"/>
    <x v="2"/>
    <x v="0"/>
    <x v="19"/>
    <x v="19"/>
    <x v="0"/>
    <x v="4"/>
    <n v="273014.83"/>
    <n v="234013.7898"/>
    <n v="20476.058000000001"/>
    <n v="17550.987700000001"/>
    <n v="236"/>
    <n v="153164"/>
    <n v="237404.2"/>
    <n v="1.1667000000000001"/>
    <x v="2"/>
  </r>
  <r>
    <x v="10"/>
    <x v="2"/>
    <x v="70"/>
    <x v="0"/>
    <x v="1"/>
    <x v="2"/>
    <x v="2"/>
    <x v="1"/>
    <x v="1"/>
    <x v="6"/>
    <x v="6"/>
    <x v="0"/>
    <x v="1"/>
    <n v="71198.89"/>
    <n v="71198.89"/>
    <n v="0"/>
    <n v="0"/>
    <n v="67"/>
    <n v="53533"/>
    <n v="53533"/>
    <n v="1"/>
    <x v="1"/>
  </r>
  <r>
    <x v="1"/>
    <x v="0"/>
    <x v="46"/>
    <x v="0"/>
    <x v="3"/>
    <x v="5"/>
    <x v="5"/>
    <x v="3"/>
    <x v="1"/>
    <x v="8"/>
    <x v="8"/>
    <x v="0"/>
    <x v="3"/>
    <n v="99287.357999999993"/>
    <n v="96233.045299999998"/>
    <n v="0"/>
    <n v="0"/>
    <n v="79"/>
    <n v="55221"/>
    <n v="80070.45"/>
    <n v="1.0317000000000001"/>
    <x v="3"/>
  </r>
  <r>
    <x v="0"/>
    <x v="1"/>
    <x v="78"/>
    <x v="1"/>
    <x v="2"/>
    <x v="4"/>
    <x v="4"/>
    <x v="2"/>
    <x v="0"/>
    <x v="16"/>
    <x v="16"/>
    <x v="0"/>
    <x v="3"/>
    <n v="602734.25549999997"/>
    <n v="468558.69459999999"/>
    <n v="57259.681499999999"/>
    <n v="44513.019399999997"/>
    <n v="293"/>
    <n v="316147"/>
    <n v="490027.85"/>
    <n v="1.2864"/>
    <x v="2"/>
  </r>
  <r>
    <x v="6"/>
    <x v="2"/>
    <x v="42"/>
    <x v="0"/>
    <x v="0"/>
    <x v="0"/>
    <x v="0"/>
    <x v="0"/>
    <x v="0"/>
    <x v="23"/>
    <x v="23"/>
    <x v="0"/>
    <x v="2"/>
    <n v="23559.664000000001"/>
    <n v="34568.523099999999"/>
    <n v="0"/>
    <n v="0"/>
    <n v="101"/>
    <n v="24139"/>
    <n v="19311.2"/>
    <n v="0.68149999999999999"/>
    <x v="0"/>
  </r>
  <r>
    <x v="7"/>
    <x v="1"/>
    <x v="65"/>
    <x v="1"/>
    <x v="2"/>
    <x v="4"/>
    <x v="4"/>
    <x v="2"/>
    <x v="1"/>
    <x v="13"/>
    <x v="13"/>
    <x v="0"/>
    <x v="0"/>
    <n v="1975087.5"/>
    <n v="1740017.3679"/>
    <n v="187633.21950000001"/>
    <n v="165301.568"/>
    <n v="625"/>
    <n v="1061875"/>
    <n v="1645906.25"/>
    <n v="1.1351"/>
    <x v="2"/>
  </r>
  <r>
    <x v="6"/>
    <x v="2"/>
    <x v="161"/>
    <x v="0"/>
    <x v="4"/>
    <x v="7"/>
    <x v="7"/>
    <x v="1"/>
    <x v="1"/>
    <x v="17"/>
    <x v="17"/>
    <x v="0"/>
    <x v="3"/>
    <n v="743293.2"/>
    <n v="743293.2"/>
    <n v="55746.99"/>
    <n v="55746.99"/>
    <n v="689"/>
    <n v="619411"/>
    <n v="619411"/>
    <n v="1"/>
    <x v="1"/>
  </r>
  <r>
    <x v="10"/>
    <x v="1"/>
    <x v="47"/>
    <x v="1"/>
    <x v="2"/>
    <x v="3"/>
    <x v="3"/>
    <x v="2"/>
    <x v="0"/>
    <x v="3"/>
    <x v="3"/>
    <x v="0"/>
    <x v="1"/>
    <n v="82127.06"/>
    <n v="77906.774600000004"/>
    <n v="0"/>
    <n v="0"/>
    <n v="117"/>
    <n v="46683"/>
    <n v="72358.649999999994"/>
    <n v="1.0542"/>
    <x v="2"/>
  </r>
  <r>
    <x v="1"/>
    <x v="0"/>
    <x v="154"/>
    <x v="0"/>
    <x v="0"/>
    <x v="0"/>
    <x v="0"/>
    <x v="0"/>
    <x v="0"/>
    <x v="20"/>
    <x v="20"/>
    <x v="0"/>
    <x v="2"/>
    <n v="8553.2160000000003"/>
    <n v="12031.447200000001"/>
    <n v="0"/>
    <n v="0"/>
    <n v="129"/>
    <n v="9546"/>
    <n v="7636.8"/>
    <n v="0.71089999999999998"/>
    <x v="0"/>
  </r>
  <r>
    <x v="0"/>
    <x v="0"/>
    <x v="0"/>
    <x v="1"/>
    <x v="2"/>
    <x v="4"/>
    <x v="4"/>
    <x v="2"/>
    <x v="1"/>
    <x v="19"/>
    <x v="19"/>
    <x v="0"/>
    <x v="4"/>
    <n v="757983.32499999995"/>
    <n v="587978.99750000006"/>
    <n v="72008.3655"/>
    <n v="55857.965700000001"/>
    <n v="685"/>
    <n v="444565"/>
    <n v="689075.75"/>
    <n v="1.2890999999999999"/>
    <x v="2"/>
  </r>
  <r>
    <x v="6"/>
    <x v="0"/>
    <x v="43"/>
    <x v="1"/>
    <x v="2"/>
    <x v="4"/>
    <x v="4"/>
    <x v="2"/>
    <x v="1"/>
    <x v="17"/>
    <x v="17"/>
    <x v="0"/>
    <x v="3"/>
    <n v="1715615.64"/>
    <n v="1251110.5715000001"/>
    <n v="128671.173"/>
    <n v="93833.2929"/>
    <n v="1026"/>
    <n v="922374"/>
    <n v="1429679.7"/>
    <n v="1.3713"/>
    <x v="2"/>
  </r>
  <r>
    <x v="7"/>
    <x v="2"/>
    <x v="17"/>
    <x v="0"/>
    <x v="4"/>
    <x v="12"/>
    <x v="12"/>
    <x v="1"/>
    <x v="0"/>
    <x v="15"/>
    <x v="15"/>
    <x v="0"/>
    <x v="4"/>
    <n v="109303.2"/>
    <n v="109303.2"/>
    <n v="8197.74"/>
    <n v="8197.74"/>
    <n v="114"/>
    <n v="91086"/>
    <n v="91086"/>
    <n v="1"/>
    <x v="1"/>
  </r>
  <r>
    <x v="11"/>
    <x v="1"/>
    <x v="24"/>
    <x v="1"/>
    <x v="2"/>
    <x v="3"/>
    <x v="3"/>
    <x v="2"/>
    <x v="1"/>
    <x v="21"/>
    <x v="21"/>
    <x v="0"/>
    <x v="4"/>
    <n v="2242501.4205"/>
    <n v="1922152.9325999999"/>
    <n v="302737.61450000003"/>
    <n v="259490.5797"/>
    <n v="407"/>
    <n v="1139193"/>
    <n v="1765749.15"/>
    <n v="1.1667000000000001"/>
    <x v="2"/>
  </r>
  <r>
    <x v="14"/>
    <x v="3"/>
    <x v="130"/>
    <x v="0"/>
    <x v="1"/>
    <x v="1"/>
    <x v="1"/>
    <x v="1"/>
    <x v="1"/>
    <x v="7"/>
    <x v="7"/>
    <x v="0"/>
    <x v="0"/>
    <n v="19153.12"/>
    <n v="19153.12"/>
    <n v="0"/>
    <n v="0"/>
    <n v="49"/>
    <n v="17101"/>
    <n v="17101"/>
    <n v="1"/>
    <x v="1"/>
  </r>
  <r>
    <x v="5"/>
    <x v="1"/>
    <x v="111"/>
    <x v="0"/>
    <x v="4"/>
    <x v="12"/>
    <x v="12"/>
    <x v="1"/>
    <x v="0"/>
    <x v="1"/>
    <x v="1"/>
    <x v="0"/>
    <x v="1"/>
    <n v="15129.4"/>
    <n v="15129.4"/>
    <n v="0"/>
    <n v="0"/>
    <n v="44"/>
    <n v="13156"/>
    <n v="13156"/>
    <n v="1"/>
    <x v="1"/>
  </r>
  <r>
    <x v="11"/>
    <x v="0"/>
    <x v="63"/>
    <x v="0"/>
    <x v="1"/>
    <x v="2"/>
    <x v="2"/>
    <x v="1"/>
    <x v="1"/>
    <x v="19"/>
    <x v="19"/>
    <x v="0"/>
    <x v="4"/>
    <n v="36733.360000000001"/>
    <n v="36733.360000000001"/>
    <n v="0"/>
    <n v="0"/>
    <n v="50"/>
    <n v="32450"/>
    <n v="32450"/>
    <n v="1"/>
    <x v="1"/>
  </r>
  <r>
    <x v="9"/>
    <x v="1"/>
    <x v="6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0"/>
    <x v="159"/>
    <x v="1"/>
    <x v="2"/>
    <x v="8"/>
    <x v="8"/>
    <x v="2"/>
    <x v="0"/>
    <x v="15"/>
    <x v="15"/>
    <x v="0"/>
    <x v="4"/>
    <n v="380451.84000000003"/>
    <n v="296407.799"/>
    <n v="36142.838000000003"/>
    <n v="28158.673299999999"/>
    <n v="256"/>
    <n v="204544"/>
    <n v="317043.20000000001"/>
    <n v="1.2835000000000001"/>
    <x v="2"/>
  </r>
  <r>
    <x v="12"/>
    <x v="1"/>
    <x v="102"/>
    <x v="1"/>
    <x v="2"/>
    <x v="8"/>
    <x v="8"/>
    <x v="2"/>
    <x v="0"/>
    <x v="15"/>
    <x v="15"/>
    <x v="0"/>
    <x v="4"/>
    <n v="321006.24"/>
    <n v="250750.73680000001"/>
    <n v="30495.537"/>
    <n v="23821.276399999999"/>
    <n v="216"/>
    <n v="172584"/>
    <n v="267505.2"/>
    <n v="1.2802"/>
    <x v="2"/>
  </r>
  <r>
    <x v="4"/>
    <x v="0"/>
    <x v="33"/>
    <x v="1"/>
    <x v="2"/>
    <x v="4"/>
    <x v="4"/>
    <x v="2"/>
    <x v="0"/>
    <x v="19"/>
    <x v="19"/>
    <x v="0"/>
    <x v="4"/>
    <n v="328543.27"/>
    <n v="239924.4614"/>
    <n v="31211.559499999999"/>
    <n v="22792.786499999998"/>
    <n v="284"/>
    <n v="184316"/>
    <n v="285689.8"/>
    <n v="1.3694"/>
    <x v="2"/>
  </r>
  <r>
    <x v="4"/>
    <x v="2"/>
    <x v="151"/>
    <x v="0"/>
    <x v="5"/>
    <x v="10"/>
    <x v="10"/>
    <x v="1"/>
    <x v="0"/>
    <x v="15"/>
    <x v="15"/>
    <x v="0"/>
    <x v="4"/>
    <n v="20134.8"/>
    <n v="20134.8"/>
    <n v="0"/>
    <n v="0"/>
    <n v="21"/>
    <n v="16779"/>
    <n v="16779"/>
    <n v="1"/>
    <x v="1"/>
  </r>
  <r>
    <x v="3"/>
    <x v="2"/>
    <x v="135"/>
    <x v="0"/>
    <x v="4"/>
    <x v="13"/>
    <x v="13"/>
    <x v="1"/>
    <x v="0"/>
    <x v="3"/>
    <x v="3"/>
    <x v="0"/>
    <x v="1"/>
    <n v="12847.8"/>
    <n v="12847.8"/>
    <n v="0"/>
    <n v="0"/>
    <n v="28"/>
    <n v="11172"/>
    <n v="11172"/>
    <n v="1"/>
    <x v="1"/>
  </r>
  <r>
    <x v="3"/>
    <x v="1"/>
    <x v="94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5"/>
    <x v="1"/>
    <x v="40"/>
    <x v="1"/>
    <x v="2"/>
    <x v="9"/>
    <x v="9"/>
    <x v="2"/>
    <x v="1"/>
    <x v="22"/>
    <x v="22"/>
    <x v="0"/>
    <x v="3"/>
    <n v="63490.076999999997"/>
    <n v="52458.1319"/>
    <n v="0"/>
    <n v="0"/>
    <n v="87"/>
    <n v="34713"/>
    <n v="53805.15"/>
    <n v="1.2102999999999999"/>
    <x v="2"/>
  </r>
  <r>
    <x v="4"/>
    <x v="3"/>
    <x v="7"/>
    <x v="1"/>
    <x v="2"/>
    <x v="11"/>
    <x v="11"/>
    <x v="2"/>
    <x v="0"/>
    <x v="3"/>
    <x v="3"/>
    <x v="0"/>
    <x v="1"/>
    <n v="314358.13500000001"/>
    <n v="239972.1784"/>
    <n v="23576.802"/>
    <n v="17997.868999999999"/>
    <n v="442"/>
    <n v="176358"/>
    <n v="273354.90000000002"/>
    <n v="1.31"/>
    <x v="2"/>
  </r>
  <r>
    <x v="2"/>
    <x v="1"/>
    <x v="61"/>
    <x v="0"/>
    <x v="3"/>
    <x v="5"/>
    <x v="5"/>
    <x v="3"/>
    <x v="1"/>
    <x v="22"/>
    <x v="22"/>
    <x v="0"/>
    <x v="3"/>
    <n v="15782.843999999999"/>
    <n v="9810.6151000000009"/>
    <n v="0"/>
    <n v="0"/>
    <n v="22"/>
    <n v="8778"/>
    <n v="12728.1"/>
    <n v="1.6088"/>
    <x v="3"/>
  </r>
  <r>
    <x v="5"/>
    <x v="1"/>
    <x v="111"/>
    <x v="0"/>
    <x v="4"/>
    <x v="7"/>
    <x v="7"/>
    <x v="1"/>
    <x v="1"/>
    <x v="24"/>
    <x v="24"/>
    <x v="0"/>
    <x v="0"/>
    <n v="289582.86"/>
    <n v="289582.86"/>
    <n v="21718.66"/>
    <n v="21718.66"/>
    <n v="127"/>
    <n v="237363"/>
    <n v="237363"/>
    <n v="1"/>
    <x v="1"/>
  </r>
  <r>
    <x v="5"/>
    <x v="1"/>
    <x v="111"/>
    <x v="0"/>
    <x v="0"/>
    <x v="0"/>
    <x v="0"/>
    <x v="0"/>
    <x v="0"/>
    <x v="24"/>
    <x v="24"/>
    <x v="0"/>
    <x v="0"/>
    <n v="42344.063999999998"/>
    <n v="61993.4375"/>
    <n v="0"/>
    <n v="0"/>
    <n v="24"/>
    <n v="44856"/>
    <n v="35884.800000000003"/>
    <n v="0.68300000000000005"/>
    <x v="0"/>
  </r>
  <r>
    <x v="5"/>
    <x v="1"/>
    <x v="111"/>
    <x v="0"/>
    <x v="4"/>
    <x v="12"/>
    <x v="12"/>
    <x v="1"/>
    <x v="0"/>
    <x v="12"/>
    <x v="12"/>
    <x v="0"/>
    <x v="4"/>
    <n v="12982.8"/>
    <n v="12982.8"/>
    <n v="0"/>
    <n v="0"/>
    <n v="31"/>
    <n v="10819"/>
    <n v="10819"/>
    <n v="1"/>
    <x v="1"/>
  </r>
  <r>
    <x v="8"/>
    <x v="0"/>
    <x v="45"/>
    <x v="1"/>
    <x v="2"/>
    <x v="9"/>
    <x v="9"/>
    <x v="2"/>
    <x v="1"/>
    <x v="20"/>
    <x v="20"/>
    <x v="0"/>
    <x v="2"/>
    <n v="51566.826000000001"/>
    <n v="43730.471299999997"/>
    <n v="0"/>
    <n v="0"/>
    <n v="381"/>
    <n v="28194"/>
    <n v="43700.7"/>
    <n v="1.1792"/>
    <x v="2"/>
  </r>
  <r>
    <x v="9"/>
    <x v="2"/>
    <x v="85"/>
    <x v="1"/>
    <x v="2"/>
    <x v="3"/>
    <x v="3"/>
    <x v="2"/>
    <x v="1"/>
    <x v="13"/>
    <x v="13"/>
    <x v="0"/>
    <x v="0"/>
    <n v="4536907.66"/>
    <n v="4090727.9983999999"/>
    <n v="612482.45349999995"/>
    <n v="552248.2071"/>
    <n v="1460"/>
    <n v="2480540"/>
    <n v="3844837"/>
    <n v="1.1091"/>
    <x v="2"/>
  </r>
  <r>
    <x v="4"/>
    <x v="3"/>
    <x v="7"/>
    <x v="0"/>
    <x v="0"/>
    <x v="0"/>
    <x v="0"/>
    <x v="0"/>
    <x v="1"/>
    <x v="20"/>
    <x v="20"/>
    <x v="0"/>
    <x v="2"/>
    <n v="13000.32"/>
    <n v="16233.348400000001"/>
    <n v="0"/>
    <n v="0"/>
    <n v="183"/>
    <n v="13542"/>
    <n v="10833.6"/>
    <n v="0.80079999999999996"/>
    <x v="0"/>
  </r>
  <r>
    <x v="7"/>
    <x v="0"/>
    <x v="114"/>
    <x v="1"/>
    <x v="2"/>
    <x v="8"/>
    <x v="8"/>
    <x v="2"/>
    <x v="1"/>
    <x v="2"/>
    <x v="2"/>
    <x v="0"/>
    <x v="2"/>
    <n v="179863.86"/>
    <n v="163367.05480000001"/>
    <n v="17087.013999999999"/>
    <n v="15519.8223"/>
    <n v="1639"/>
    <n v="96701"/>
    <n v="149886.54999999999"/>
    <n v="1.101"/>
    <x v="2"/>
  </r>
  <r>
    <x v="11"/>
    <x v="0"/>
    <x v="174"/>
    <x v="0"/>
    <x v="4"/>
    <x v="7"/>
    <x v="7"/>
    <x v="1"/>
    <x v="0"/>
    <x v="12"/>
    <x v="12"/>
    <x v="0"/>
    <x v="4"/>
    <n v="131922"/>
    <n v="131922"/>
    <n v="9894.15"/>
    <n v="9894.15"/>
    <n v="315"/>
    <n v="109935"/>
    <n v="109935"/>
    <n v="1"/>
    <x v="1"/>
  </r>
  <r>
    <x v="10"/>
    <x v="0"/>
    <x v="168"/>
    <x v="0"/>
    <x v="3"/>
    <x v="5"/>
    <x v="5"/>
    <x v="3"/>
    <x v="1"/>
    <x v="13"/>
    <x v="13"/>
    <x v="0"/>
    <x v="0"/>
    <n v="232164.95199999999"/>
    <n v="211563.5944"/>
    <n v="12769.004499999999"/>
    <n v="11635.9359"/>
    <n v="76"/>
    <n v="129124"/>
    <n v="187229.8"/>
    <n v="1.0973999999999999"/>
    <x v="3"/>
  </r>
  <r>
    <x v="9"/>
    <x v="2"/>
    <x v="147"/>
    <x v="0"/>
    <x v="3"/>
    <x v="5"/>
    <x v="5"/>
    <x v="3"/>
    <x v="0"/>
    <x v="4"/>
    <x v="4"/>
    <x v="0"/>
    <x v="1"/>
    <n v="65495.745999999999"/>
    <n v="61752.5144"/>
    <n v="0"/>
    <n v="0"/>
    <n v="73"/>
    <n v="36427"/>
    <n v="52819.15"/>
    <n v="1.0606"/>
    <x v="3"/>
  </r>
  <r>
    <x v="8"/>
    <x v="2"/>
    <x v="50"/>
    <x v="0"/>
    <x v="1"/>
    <x v="2"/>
    <x v="2"/>
    <x v="1"/>
    <x v="1"/>
    <x v="10"/>
    <x v="10"/>
    <x v="0"/>
    <x v="2"/>
    <n v="54999.15"/>
    <n v="54999.15"/>
    <n v="0"/>
    <n v="0"/>
    <n v="259"/>
    <n v="43512"/>
    <n v="43512"/>
    <n v="1"/>
    <x v="1"/>
  </r>
  <r>
    <x v="12"/>
    <x v="1"/>
    <x v="12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7"/>
    <x v="1"/>
    <x v="65"/>
    <x v="0"/>
    <x v="5"/>
    <x v="10"/>
    <x v="10"/>
    <x v="1"/>
    <x v="1"/>
    <x v="19"/>
    <x v="19"/>
    <x v="0"/>
    <x v="4"/>
    <n v="42120.1"/>
    <n v="42120.1"/>
    <n v="0"/>
    <n v="0"/>
    <n v="59"/>
    <n v="38291"/>
    <n v="38291"/>
    <n v="1"/>
    <x v="1"/>
  </r>
  <r>
    <x v="12"/>
    <x v="0"/>
    <x v="76"/>
    <x v="1"/>
    <x v="2"/>
    <x v="3"/>
    <x v="3"/>
    <x v="2"/>
    <x v="1"/>
    <x v="21"/>
    <x v="21"/>
    <x v="0"/>
    <x v="4"/>
    <n v="6259168.5839999998"/>
    <n v="5002345.8608999997"/>
    <n v="844987.6925"/>
    <n v="675316.63820000004"/>
    <n v="1136"/>
    <n v="3179664"/>
    <n v="4928479.2"/>
    <n v="1.2512000000000001"/>
    <x v="2"/>
  </r>
  <r>
    <x v="4"/>
    <x v="1"/>
    <x v="6"/>
    <x v="0"/>
    <x v="1"/>
    <x v="1"/>
    <x v="1"/>
    <x v="1"/>
    <x v="0"/>
    <x v="9"/>
    <x v="9"/>
    <x v="0"/>
    <x v="0"/>
    <n v="121389.03"/>
    <n v="121389.03"/>
    <n v="13959.69"/>
    <n v="13959.69"/>
    <n v="101"/>
    <n v="103929"/>
    <n v="103929"/>
    <n v="1"/>
    <x v="1"/>
  </r>
  <r>
    <x v="9"/>
    <x v="2"/>
    <x v="69"/>
    <x v="1"/>
    <x v="2"/>
    <x v="4"/>
    <x v="4"/>
    <x v="2"/>
    <x v="0"/>
    <x v="6"/>
    <x v="6"/>
    <x v="0"/>
    <x v="1"/>
    <n v="608574.32999999996"/>
    <n v="548115.37690000003"/>
    <n v="57814.488499999999"/>
    <n v="52070.895199999999"/>
    <n v="378"/>
    <n v="302022"/>
    <n v="468134.1"/>
    <n v="1.1103000000000001"/>
    <x v="2"/>
  </r>
  <r>
    <x v="1"/>
    <x v="3"/>
    <x v="164"/>
    <x v="1"/>
    <x v="2"/>
    <x v="4"/>
    <x v="4"/>
    <x v="2"/>
    <x v="1"/>
    <x v="8"/>
    <x v="8"/>
    <x v="0"/>
    <x v="3"/>
    <n v="921799.26"/>
    <n v="854881.35380000004"/>
    <n v="87570.876999999993"/>
    <n v="81213.679699999993"/>
    <n v="709"/>
    <n v="495591"/>
    <n v="768166.05"/>
    <n v="1.0783"/>
    <x v="2"/>
  </r>
  <r>
    <x v="1"/>
    <x v="3"/>
    <x v="100"/>
    <x v="1"/>
    <x v="2"/>
    <x v="3"/>
    <x v="3"/>
    <x v="2"/>
    <x v="0"/>
    <x v="2"/>
    <x v="2"/>
    <x v="0"/>
    <x v="2"/>
    <n v="55830.922500000001"/>
    <n v="52272.229099999997"/>
    <n v="0"/>
    <n v="0"/>
    <n v="551"/>
    <n v="32509"/>
    <n v="50388.95"/>
    <n v="1.0681"/>
    <x v="2"/>
  </r>
  <r>
    <x v="14"/>
    <x v="1"/>
    <x v="129"/>
    <x v="0"/>
    <x v="4"/>
    <x v="12"/>
    <x v="12"/>
    <x v="1"/>
    <x v="0"/>
    <x v="17"/>
    <x v="17"/>
    <x v="0"/>
    <x v="3"/>
    <n v="127226.48"/>
    <n v="127226.48"/>
    <n v="9541.94"/>
    <n v="9541.94"/>
    <n v="116"/>
    <n v="104284"/>
    <n v="104284"/>
    <n v="1"/>
    <x v="1"/>
  </r>
  <r>
    <x v="2"/>
    <x v="1"/>
    <x v="61"/>
    <x v="1"/>
    <x v="2"/>
    <x v="11"/>
    <x v="11"/>
    <x v="2"/>
    <x v="0"/>
    <x v="23"/>
    <x v="23"/>
    <x v="0"/>
    <x v="2"/>
    <n v="116602.842"/>
    <n v="79124.175600000002"/>
    <n v="0"/>
    <n v="0"/>
    <n v="258"/>
    <n v="61662"/>
    <n v="95576.1"/>
    <n v="1.4737"/>
    <x v="2"/>
  </r>
  <r>
    <x v="5"/>
    <x v="2"/>
    <x v="58"/>
    <x v="0"/>
    <x v="3"/>
    <x v="5"/>
    <x v="5"/>
    <x v="3"/>
    <x v="0"/>
    <x v="24"/>
    <x v="24"/>
    <x v="0"/>
    <x v="0"/>
    <n v="201020.6195"/>
    <n v="129163.31660000001"/>
    <n v="15076.491"/>
    <n v="9687.2131000000008"/>
    <n v="61"/>
    <n v="114009"/>
    <n v="165313.04999999999"/>
    <n v="1.5563"/>
    <x v="3"/>
  </r>
  <r>
    <x v="5"/>
    <x v="0"/>
    <x v="96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8"/>
    <x v="2"/>
    <x v="51"/>
    <x v="0"/>
    <x v="5"/>
    <x v="10"/>
    <x v="10"/>
    <x v="1"/>
    <x v="0"/>
    <x v="3"/>
    <x v="3"/>
    <x v="0"/>
    <x v="1"/>
    <n v="62862.45"/>
    <n v="62862.45"/>
    <n v="0"/>
    <n v="0"/>
    <n v="137"/>
    <n v="54663"/>
    <n v="54663"/>
    <n v="1"/>
    <x v="1"/>
  </r>
  <r>
    <x v="9"/>
    <x v="1"/>
    <x v="68"/>
    <x v="0"/>
    <x v="4"/>
    <x v="7"/>
    <x v="7"/>
    <x v="1"/>
    <x v="1"/>
    <x v="12"/>
    <x v="12"/>
    <x v="0"/>
    <x v="4"/>
    <n v="80235.100000000006"/>
    <n v="80235.100000000006"/>
    <n v="0"/>
    <n v="0"/>
    <n v="209"/>
    <n v="72941"/>
    <n v="72941"/>
    <n v="1"/>
    <x v="1"/>
  </r>
  <r>
    <x v="1"/>
    <x v="2"/>
    <x v="2"/>
    <x v="0"/>
    <x v="1"/>
    <x v="2"/>
    <x v="2"/>
    <x v="1"/>
    <x v="1"/>
    <x v="16"/>
    <x v="16"/>
    <x v="0"/>
    <x v="3"/>
    <n v="510884.92"/>
    <n v="510884.92"/>
    <n v="38316.36"/>
    <n v="38316.36"/>
    <n v="356"/>
    <n v="384124"/>
    <n v="384124"/>
    <n v="1"/>
    <x v="1"/>
  </r>
  <r>
    <x v="0"/>
    <x v="1"/>
    <x v="78"/>
    <x v="1"/>
    <x v="2"/>
    <x v="3"/>
    <x v="3"/>
    <x v="2"/>
    <x v="0"/>
    <x v="22"/>
    <x v="22"/>
    <x v="0"/>
    <x v="3"/>
    <n v="265333.57250000001"/>
    <n v="206267.27489999999"/>
    <n v="35819.972999999998"/>
    <n v="27846.036"/>
    <n v="378"/>
    <n v="150822"/>
    <n v="233774.1"/>
    <n v="1.2864"/>
    <x v="2"/>
  </r>
  <r>
    <x v="3"/>
    <x v="2"/>
    <x v="135"/>
    <x v="1"/>
    <x v="2"/>
    <x v="11"/>
    <x v="11"/>
    <x v="2"/>
    <x v="0"/>
    <x v="6"/>
    <x v="6"/>
    <x v="0"/>
    <x v="1"/>
    <n v="767962.84499999997"/>
    <n v="562445.32369999995"/>
    <n v="57597.163"/>
    <n v="42183.362399999998"/>
    <n v="477"/>
    <n v="381123"/>
    <n v="590740.65"/>
    <n v="1.3653999999999999"/>
    <x v="2"/>
  </r>
  <r>
    <x v="6"/>
    <x v="2"/>
    <x v="83"/>
    <x v="0"/>
    <x v="1"/>
    <x v="2"/>
    <x v="2"/>
    <x v="1"/>
    <x v="0"/>
    <x v="18"/>
    <x v="18"/>
    <x v="0"/>
    <x v="4"/>
    <n v="90962.46"/>
    <n v="90962.46"/>
    <n v="6822.18"/>
    <n v="6822.18"/>
    <n v="36"/>
    <n v="71964"/>
    <n v="71964"/>
    <n v="1"/>
    <x v="1"/>
  </r>
  <r>
    <x v="13"/>
    <x v="0"/>
    <x v="159"/>
    <x v="1"/>
    <x v="2"/>
    <x v="3"/>
    <x v="3"/>
    <x v="2"/>
    <x v="1"/>
    <x v="0"/>
    <x v="0"/>
    <x v="0"/>
    <x v="0"/>
    <n v="2018500.0704999999"/>
    <n v="1572601.5759000001"/>
    <n v="272497.44"/>
    <n v="212301.1586"/>
    <n v="1436"/>
    <n v="1147364"/>
    <n v="1778414.2"/>
    <n v="1.2835000000000001"/>
    <x v="2"/>
  </r>
  <r>
    <x v="3"/>
    <x v="2"/>
    <x v="135"/>
    <x v="0"/>
    <x v="5"/>
    <x v="10"/>
    <x v="10"/>
    <x v="1"/>
    <x v="1"/>
    <x v="6"/>
    <x v="6"/>
    <x v="0"/>
    <x v="1"/>
    <n v="267665"/>
    <n v="267665"/>
    <n v="20074.830000000002"/>
    <n v="20074.830000000002"/>
    <n v="268"/>
    <n v="214132"/>
    <n v="214132"/>
    <n v="1"/>
    <x v="1"/>
  </r>
  <r>
    <x v="5"/>
    <x v="0"/>
    <x v="96"/>
    <x v="0"/>
    <x v="4"/>
    <x v="12"/>
    <x v="12"/>
    <x v="1"/>
    <x v="1"/>
    <x v="1"/>
    <x v="1"/>
    <x v="0"/>
    <x v="1"/>
    <n v="116759.5"/>
    <n v="116759.5"/>
    <n v="8756.93"/>
    <n v="8756.93"/>
    <n v="355"/>
    <n v="106145"/>
    <n v="106145"/>
    <n v="1"/>
    <x v="1"/>
  </r>
  <r>
    <x v="13"/>
    <x v="3"/>
    <x v="146"/>
    <x v="0"/>
    <x v="4"/>
    <x v="6"/>
    <x v="6"/>
    <x v="1"/>
    <x v="0"/>
    <x v="17"/>
    <x v="17"/>
    <x v="0"/>
    <x v="3"/>
    <n v="157936.32000000001"/>
    <n v="157936.32000000001"/>
    <n v="11845.2"/>
    <n v="11845.2"/>
    <n v="144"/>
    <n v="129456"/>
    <n v="129456"/>
    <n v="1"/>
    <x v="1"/>
  </r>
  <r>
    <x v="0"/>
    <x v="2"/>
    <x v="88"/>
    <x v="0"/>
    <x v="5"/>
    <x v="10"/>
    <x v="10"/>
    <x v="1"/>
    <x v="1"/>
    <x v="11"/>
    <x v="11"/>
    <x v="0"/>
    <x v="3"/>
    <n v="126192"/>
    <n v="126192"/>
    <n v="9464.4"/>
    <n v="9464.4"/>
    <n v="440"/>
    <n v="105160"/>
    <n v="105160"/>
    <n v="1"/>
    <x v="1"/>
  </r>
  <r>
    <x v="8"/>
    <x v="1"/>
    <x v="67"/>
    <x v="1"/>
    <x v="2"/>
    <x v="9"/>
    <x v="9"/>
    <x v="2"/>
    <x v="0"/>
    <x v="16"/>
    <x v="16"/>
    <x v="0"/>
    <x v="3"/>
    <n v="205901.9535"/>
    <n v="188718.78289999999"/>
    <n v="27796.7235"/>
    <n v="25476.998800000001"/>
    <n v="102"/>
    <n v="110058"/>
    <n v="170589.9"/>
    <n v="1.0911"/>
    <x v="2"/>
  </r>
  <r>
    <x v="13"/>
    <x v="1"/>
    <x v="26"/>
    <x v="0"/>
    <x v="1"/>
    <x v="1"/>
    <x v="1"/>
    <x v="1"/>
    <x v="0"/>
    <x v="10"/>
    <x v="10"/>
    <x v="0"/>
    <x v="2"/>
    <n v="10315.85"/>
    <n v="10315.85"/>
    <n v="0"/>
    <n v="0"/>
    <n v="51"/>
    <n v="8568"/>
    <n v="8568"/>
    <n v="1"/>
    <x v="1"/>
  </r>
  <r>
    <x v="14"/>
    <x v="1"/>
    <x v="30"/>
    <x v="0"/>
    <x v="1"/>
    <x v="2"/>
    <x v="2"/>
    <x v="1"/>
    <x v="0"/>
    <x v="5"/>
    <x v="5"/>
    <x v="0"/>
    <x v="1"/>
    <n v="38116.47"/>
    <n v="38116.47"/>
    <n v="0"/>
    <n v="0"/>
    <n v="41"/>
    <n v="28659"/>
    <n v="28659"/>
    <n v="1"/>
    <x v="1"/>
  </r>
  <r>
    <x v="11"/>
    <x v="3"/>
    <x v="157"/>
    <x v="1"/>
    <x v="2"/>
    <x v="11"/>
    <x v="11"/>
    <x v="2"/>
    <x v="0"/>
    <x v="8"/>
    <x v="8"/>
    <x v="0"/>
    <x v="3"/>
    <n v="498181.14449999999"/>
    <n v="448834.75540000002"/>
    <n v="37363.5095"/>
    <n v="33662.537900000003"/>
    <n v="393"/>
    <n v="274707"/>
    <n v="425795.85"/>
    <n v="1.1099000000000001"/>
    <x v="2"/>
  </r>
  <r>
    <x v="9"/>
    <x v="1"/>
    <x v="141"/>
    <x v="0"/>
    <x v="1"/>
    <x v="1"/>
    <x v="1"/>
    <x v="1"/>
    <x v="1"/>
    <x v="15"/>
    <x v="15"/>
    <x v="0"/>
    <x v="4"/>
    <n v="43369.72"/>
    <n v="43369.72"/>
    <n v="0"/>
    <n v="0"/>
    <n v="46"/>
    <n v="36754"/>
    <n v="36754"/>
    <n v="1"/>
    <x v="1"/>
  </r>
  <r>
    <x v="2"/>
    <x v="2"/>
    <x v="62"/>
    <x v="0"/>
    <x v="1"/>
    <x v="1"/>
    <x v="1"/>
    <x v="1"/>
    <x v="1"/>
    <x v="19"/>
    <x v="19"/>
    <x v="0"/>
    <x v="4"/>
    <n v="41432.160000000003"/>
    <n v="41432.160000000003"/>
    <n v="0"/>
    <n v="0"/>
    <n v="57"/>
    <n v="36993"/>
    <n v="36993"/>
    <n v="1"/>
    <x v="1"/>
  </r>
  <r>
    <x v="10"/>
    <x v="3"/>
    <x v="23"/>
    <x v="1"/>
    <x v="2"/>
    <x v="3"/>
    <x v="3"/>
    <x v="2"/>
    <x v="0"/>
    <x v="20"/>
    <x v="20"/>
    <x v="0"/>
    <x v="2"/>
    <n v="52487.123"/>
    <n v="46587.626600000003"/>
    <n v="0"/>
    <n v="0"/>
    <n v="413"/>
    <n v="30562"/>
    <n v="47371.1"/>
    <n v="1.1266"/>
    <x v="2"/>
  </r>
  <r>
    <x v="5"/>
    <x v="0"/>
    <x v="11"/>
    <x v="0"/>
    <x v="4"/>
    <x v="13"/>
    <x v="13"/>
    <x v="1"/>
    <x v="0"/>
    <x v="14"/>
    <x v="14"/>
    <x v="0"/>
    <x v="2"/>
    <n v="40106.25"/>
    <n v="40106.25"/>
    <n v="0"/>
    <n v="0"/>
    <n v="115"/>
    <n v="32085"/>
    <n v="32085"/>
    <n v="1"/>
    <x v="1"/>
  </r>
  <r>
    <x v="9"/>
    <x v="3"/>
    <x v="148"/>
    <x v="1"/>
    <x v="2"/>
    <x v="9"/>
    <x v="9"/>
    <x v="2"/>
    <x v="1"/>
    <x v="16"/>
    <x v="16"/>
    <x v="0"/>
    <x v="3"/>
    <n v="319605.16399999999"/>
    <n v="297782.65820000001"/>
    <n v="43146.667999999998"/>
    <n v="40200.631699999998"/>
    <n v="156"/>
    <n v="168324"/>
    <n v="260902.2"/>
    <n v="1.0732999999999999"/>
    <x v="2"/>
  </r>
  <r>
    <x v="12"/>
    <x v="0"/>
    <x v="152"/>
    <x v="0"/>
    <x v="1"/>
    <x v="1"/>
    <x v="1"/>
    <x v="1"/>
    <x v="0"/>
    <x v="4"/>
    <x v="4"/>
    <x v="0"/>
    <x v="1"/>
    <n v="21037.84"/>
    <n v="21037.84"/>
    <n v="0"/>
    <n v="0"/>
    <n v="34"/>
    <n v="16966"/>
    <n v="16966"/>
    <n v="1"/>
    <x v="1"/>
  </r>
  <r>
    <x v="12"/>
    <x v="0"/>
    <x v="152"/>
    <x v="0"/>
    <x v="3"/>
    <x v="5"/>
    <x v="5"/>
    <x v="3"/>
    <x v="1"/>
    <x v="14"/>
    <x v="14"/>
    <x v="0"/>
    <x v="2"/>
    <n v="36305.883000000002"/>
    <n v="31275.2143"/>
    <n v="0"/>
    <n v="0"/>
    <n v="71"/>
    <n v="19809"/>
    <n v="28723.05"/>
    <n v="1.1609"/>
    <x v="3"/>
  </r>
  <r>
    <x v="5"/>
    <x v="1"/>
    <x v="111"/>
    <x v="0"/>
    <x v="1"/>
    <x v="1"/>
    <x v="1"/>
    <x v="1"/>
    <x v="0"/>
    <x v="15"/>
    <x v="15"/>
    <x v="0"/>
    <x v="4"/>
    <n v="38639.64"/>
    <n v="38639.64"/>
    <n v="0"/>
    <n v="0"/>
    <n v="39"/>
    <n v="31161"/>
    <n v="31161"/>
    <n v="1"/>
    <x v="1"/>
  </r>
  <r>
    <x v="5"/>
    <x v="2"/>
    <x v="9"/>
    <x v="0"/>
    <x v="4"/>
    <x v="13"/>
    <x v="13"/>
    <x v="1"/>
    <x v="1"/>
    <x v="17"/>
    <x v="17"/>
    <x v="0"/>
    <x v="3"/>
    <n v="279409.2"/>
    <n v="279409.2"/>
    <n v="20955.689999999999"/>
    <n v="20955.689999999999"/>
    <n v="259"/>
    <n v="232841"/>
    <n v="232841"/>
    <n v="1"/>
    <x v="1"/>
  </r>
  <r>
    <x v="8"/>
    <x v="0"/>
    <x v="18"/>
    <x v="0"/>
    <x v="0"/>
    <x v="0"/>
    <x v="0"/>
    <x v="0"/>
    <x v="0"/>
    <x v="2"/>
    <x v="2"/>
    <x v="0"/>
    <x v="2"/>
    <n v="10572.8"/>
    <n v="11741.903399999999"/>
    <n v="0"/>
    <n v="0"/>
    <n v="200"/>
    <n v="11800"/>
    <n v="9440"/>
    <n v="0.90039999999999998"/>
    <x v="0"/>
  </r>
  <r>
    <x v="7"/>
    <x v="1"/>
    <x v="65"/>
    <x v="1"/>
    <x v="2"/>
    <x v="8"/>
    <x v="8"/>
    <x v="2"/>
    <x v="1"/>
    <x v="18"/>
    <x v="18"/>
    <x v="0"/>
    <x v="4"/>
    <n v="1929404.8149999999"/>
    <n v="1699771.7254999999"/>
    <n v="183293.39"/>
    <n v="161478.25450000001"/>
    <n v="479"/>
    <n v="957521"/>
    <n v="1484157.55"/>
    <n v="1.1351"/>
    <x v="2"/>
  </r>
  <r>
    <x v="9"/>
    <x v="1"/>
    <x v="19"/>
    <x v="1"/>
    <x v="2"/>
    <x v="11"/>
    <x v="11"/>
    <x v="2"/>
    <x v="0"/>
    <x v="10"/>
    <x v="10"/>
    <x v="0"/>
    <x v="2"/>
    <n v="134967.924"/>
    <n v="123563.05409999999"/>
    <n v="8980.0490000000009"/>
    <n v="8221.2294999999995"/>
    <n v="443"/>
    <n v="74424"/>
    <n v="115357.2"/>
    <n v="1.0923"/>
    <x v="2"/>
  </r>
  <r>
    <x v="1"/>
    <x v="1"/>
    <x v="1"/>
    <x v="0"/>
    <x v="4"/>
    <x v="6"/>
    <x v="6"/>
    <x v="1"/>
    <x v="0"/>
    <x v="23"/>
    <x v="23"/>
    <x v="0"/>
    <x v="2"/>
    <n v="43737"/>
    <n v="43737"/>
    <n v="0"/>
    <n v="0"/>
    <n v="150"/>
    <n v="35850"/>
    <n v="35850"/>
    <n v="1"/>
    <x v="1"/>
  </r>
  <r>
    <x v="12"/>
    <x v="1"/>
    <x v="102"/>
    <x v="0"/>
    <x v="5"/>
    <x v="10"/>
    <x v="10"/>
    <x v="1"/>
    <x v="0"/>
    <x v="5"/>
    <x v="5"/>
    <x v="0"/>
    <x v="1"/>
    <n v="44561.25"/>
    <n v="44561.25"/>
    <n v="0"/>
    <n v="0"/>
    <n v="51"/>
    <n v="35649"/>
    <n v="35649"/>
    <n v="1"/>
    <x v="1"/>
  </r>
  <r>
    <x v="6"/>
    <x v="0"/>
    <x v="43"/>
    <x v="1"/>
    <x v="2"/>
    <x v="11"/>
    <x v="11"/>
    <x v="2"/>
    <x v="0"/>
    <x v="12"/>
    <x v="12"/>
    <x v="0"/>
    <x v="4"/>
    <n v="210321.36"/>
    <n v="153376.59020000001"/>
    <n v="15774.102000000001"/>
    <n v="11503.2443"/>
    <n v="324"/>
    <n v="113076"/>
    <n v="175267.8"/>
    <n v="1.3713"/>
    <x v="2"/>
  </r>
  <r>
    <x v="3"/>
    <x v="1"/>
    <x v="36"/>
    <x v="0"/>
    <x v="1"/>
    <x v="1"/>
    <x v="1"/>
    <x v="1"/>
    <x v="1"/>
    <x v="13"/>
    <x v="13"/>
    <x v="0"/>
    <x v="0"/>
    <n v="164327.28"/>
    <n v="164327.28"/>
    <n v="18897.57"/>
    <n v="18897.57"/>
    <n v="78"/>
    <n v="132522"/>
    <n v="132522"/>
    <n v="1"/>
    <x v="1"/>
  </r>
  <r>
    <x v="11"/>
    <x v="2"/>
    <x v="84"/>
    <x v="0"/>
    <x v="3"/>
    <x v="5"/>
    <x v="5"/>
    <x v="3"/>
    <x v="0"/>
    <x v="14"/>
    <x v="14"/>
    <x v="0"/>
    <x v="2"/>
    <n v="106234.83"/>
    <n v="96242.602199999994"/>
    <n v="0"/>
    <n v="0"/>
    <n v="202"/>
    <n v="56358"/>
    <n v="81719.100000000006"/>
    <n v="1.1037999999999999"/>
    <x v="3"/>
  </r>
  <r>
    <x v="14"/>
    <x v="1"/>
    <x v="129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3"/>
    <x v="1"/>
    <x v="36"/>
    <x v="0"/>
    <x v="4"/>
    <x v="12"/>
    <x v="12"/>
    <x v="1"/>
    <x v="1"/>
    <x v="5"/>
    <x v="5"/>
    <x v="0"/>
    <x v="1"/>
    <n v="176986.8"/>
    <n v="176986.8"/>
    <n v="13274.01"/>
    <n v="13274.01"/>
    <n v="211"/>
    <n v="147489"/>
    <n v="147489"/>
    <n v="1"/>
    <x v="1"/>
  </r>
  <r>
    <x v="11"/>
    <x v="2"/>
    <x v="48"/>
    <x v="1"/>
    <x v="2"/>
    <x v="4"/>
    <x v="4"/>
    <x v="2"/>
    <x v="1"/>
    <x v="16"/>
    <x v="16"/>
    <x v="0"/>
    <x v="3"/>
    <n v="3505873.3125"/>
    <n v="3077548.1088"/>
    <n v="333057.89299999998"/>
    <n v="292367.0074"/>
    <n v="1677"/>
    <n v="1809483"/>
    <n v="2804698.65"/>
    <n v="1.1392"/>
    <x v="2"/>
  </r>
  <r>
    <x v="10"/>
    <x v="2"/>
    <x v="117"/>
    <x v="0"/>
    <x v="4"/>
    <x v="6"/>
    <x v="6"/>
    <x v="1"/>
    <x v="0"/>
    <x v="22"/>
    <x v="22"/>
    <x v="0"/>
    <x v="3"/>
    <n v="183540"/>
    <n v="183540"/>
    <n v="13765.46"/>
    <n v="13765.46"/>
    <n v="400"/>
    <n v="159600"/>
    <n v="159600"/>
    <n v="1"/>
    <x v="1"/>
  </r>
  <r>
    <x v="14"/>
    <x v="0"/>
    <x v="31"/>
    <x v="0"/>
    <x v="1"/>
    <x v="1"/>
    <x v="1"/>
    <x v="1"/>
    <x v="1"/>
    <x v="20"/>
    <x v="20"/>
    <x v="0"/>
    <x v="2"/>
    <n v="5780.88"/>
    <n v="5780.88"/>
    <n v="0"/>
    <n v="0"/>
    <n v="63"/>
    <n v="4662"/>
    <n v="4662"/>
    <n v="1"/>
    <x v="1"/>
  </r>
  <r>
    <x v="6"/>
    <x v="1"/>
    <x v="137"/>
    <x v="0"/>
    <x v="1"/>
    <x v="1"/>
    <x v="1"/>
    <x v="1"/>
    <x v="0"/>
    <x v="4"/>
    <x v="4"/>
    <x v="0"/>
    <x v="1"/>
    <n v="4950.08"/>
    <n v="4950.08"/>
    <n v="0"/>
    <n v="0"/>
    <n v="8"/>
    <n v="3992"/>
    <n v="3992"/>
    <n v="1"/>
    <x v="1"/>
  </r>
  <r>
    <x v="6"/>
    <x v="1"/>
    <x v="81"/>
    <x v="1"/>
    <x v="2"/>
    <x v="8"/>
    <x v="8"/>
    <x v="2"/>
    <x v="1"/>
    <x v="16"/>
    <x v="16"/>
    <x v="0"/>
    <x v="3"/>
    <n v="1881506.25"/>
    <n v="1440072.5747"/>
    <n v="141112.91450000001"/>
    <n v="108005.4016"/>
    <n v="900"/>
    <n v="971100"/>
    <n v="1505205"/>
    <n v="1.3065"/>
    <x v="2"/>
  </r>
  <r>
    <x v="9"/>
    <x v="1"/>
    <x v="68"/>
    <x v="0"/>
    <x v="1"/>
    <x v="1"/>
    <x v="1"/>
    <x v="1"/>
    <x v="1"/>
    <x v="19"/>
    <x v="19"/>
    <x v="0"/>
    <x v="4"/>
    <n v="31982.720000000001"/>
    <n v="31982.720000000001"/>
    <n v="0"/>
    <n v="0"/>
    <n v="44"/>
    <n v="28556"/>
    <n v="28556"/>
    <n v="1"/>
    <x v="1"/>
  </r>
  <r>
    <x v="13"/>
    <x v="3"/>
    <x v="75"/>
    <x v="0"/>
    <x v="4"/>
    <x v="7"/>
    <x v="7"/>
    <x v="1"/>
    <x v="1"/>
    <x v="13"/>
    <x v="13"/>
    <x v="0"/>
    <x v="0"/>
    <n v="752317.2"/>
    <n v="752317.2"/>
    <n v="56423.79"/>
    <n v="56423.79"/>
    <n v="369"/>
    <n v="626931"/>
    <n v="626931"/>
    <n v="1"/>
    <x v="1"/>
  </r>
  <r>
    <x v="8"/>
    <x v="0"/>
    <x v="45"/>
    <x v="0"/>
    <x v="4"/>
    <x v="12"/>
    <x v="12"/>
    <x v="1"/>
    <x v="0"/>
    <x v="5"/>
    <x v="5"/>
    <x v="0"/>
    <x v="1"/>
    <n v="135431.25"/>
    <n v="135431.25"/>
    <n v="10157.31"/>
    <n v="10157.31"/>
    <n v="155"/>
    <n v="108345"/>
    <n v="108345"/>
    <n v="1"/>
    <x v="1"/>
  </r>
  <r>
    <x v="8"/>
    <x v="1"/>
    <x v="115"/>
    <x v="0"/>
    <x v="3"/>
    <x v="5"/>
    <x v="5"/>
    <x v="3"/>
    <x v="0"/>
    <x v="0"/>
    <x v="0"/>
    <x v="0"/>
    <x v="0"/>
    <n v="147970.00599999999"/>
    <n v="139735.9523"/>
    <n v="6558.0309999999999"/>
    <n v="6193.0977000000003"/>
    <n v="103"/>
    <n v="82297"/>
    <n v="119330.65"/>
    <n v="1.0589"/>
    <x v="3"/>
  </r>
  <r>
    <x v="7"/>
    <x v="1"/>
    <x v="15"/>
    <x v="0"/>
    <x v="3"/>
    <x v="5"/>
    <x v="5"/>
    <x v="3"/>
    <x v="0"/>
    <x v="22"/>
    <x v="22"/>
    <x v="0"/>
    <x v="3"/>
    <n v="90797.637000000002"/>
    <n v="80314.5196"/>
    <n v="0"/>
    <n v="0"/>
    <n v="133"/>
    <n v="53067"/>
    <n v="76947.149999999994"/>
    <n v="1.1305000000000001"/>
    <x v="3"/>
  </r>
  <r>
    <x v="1"/>
    <x v="0"/>
    <x v="99"/>
    <x v="0"/>
    <x v="1"/>
    <x v="2"/>
    <x v="2"/>
    <x v="1"/>
    <x v="1"/>
    <x v="8"/>
    <x v="8"/>
    <x v="0"/>
    <x v="3"/>
    <n v="388755.8"/>
    <n v="388755.8"/>
    <n v="29156.62"/>
    <n v="29156.62"/>
    <n v="440"/>
    <n v="307560"/>
    <n v="307560"/>
    <n v="1"/>
    <x v="1"/>
  </r>
  <r>
    <x v="1"/>
    <x v="2"/>
    <x v="98"/>
    <x v="0"/>
    <x v="3"/>
    <x v="5"/>
    <x v="5"/>
    <x v="3"/>
    <x v="1"/>
    <x v="11"/>
    <x v="11"/>
    <x v="0"/>
    <x v="3"/>
    <n v="25783.32"/>
    <n v="25298.5988"/>
    <n v="0"/>
    <n v="0"/>
    <n v="60"/>
    <n v="14340"/>
    <n v="20793"/>
    <n v="1.0192000000000001"/>
    <x v="3"/>
  </r>
  <r>
    <x v="9"/>
    <x v="1"/>
    <x v="19"/>
    <x v="0"/>
    <x v="3"/>
    <x v="5"/>
    <x v="5"/>
    <x v="3"/>
    <x v="1"/>
    <x v="0"/>
    <x v="0"/>
    <x v="0"/>
    <x v="0"/>
    <n v="56050.648999999998"/>
    <n v="53059.464500000002"/>
    <n v="0"/>
    <n v="0"/>
    <n v="41"/>
    <n v="32759"/>
    <n v="47500.55"/>
    <n v="1.0564"/>
    <x v="3"/>
  </r>
  <r>
    <x v="4"/>
    <x v="2"/>
    <x v="101"/>
    <x v="0"/>
    <x v="3"/>
    <x v="5"/>
    <x v="5"/>
    <x v="3"/>
    <x v="0"/>
    <x v="0"/>
    <x v="0"/>
    <x v="0"/>
    <x v="0"/>
    <n v="119237.966"/>
    <n v="93247.179600000003"/>
    <n v="0"/>
    <n v="0"/>
    <n v="83"/>
    <n v="66317"/>
    <n v="96159.65"/>
    <n v="1.2786999999999999"/>
    <x v="3"/>
  </r>
  <r>
    <x v="14"/>
    <x v="2"/>
    <x v="123"/>
    <x v="0"/>
    <x v="5"/>
    <x v="10"/>
    <x v="10"/>
    <x v="1"/>
    <x v="0"/>
    <x v="0"/>
    <x v="0"/>
    <x v="0"/>
    <x v="0"/>
    <n v="97797.6"/>
    <n v="97797.6"/>
    <n v="3164.04"/>
    <n v="3164.04"/>
    <n v="102"/>
    <n v="81498"/>
    <n v="81498"/>
    <n v="1"/>
    <x v="1"/>
  </r>
  <r>
    <x v="2"/>
    <x v="3"/>
    <x v="176"/>
    <x v="1"/>
    <x v="2"/>
    <x v="8"/>
    <x v="8"/>
    <x v="2"/>
    <x v="1"/>
    <x v="16"/>
    <x v="16"/>
    <x v="0"/>
    <x v="3"/>
    <n v="2011121.125"/>
    <n v="1510575.0330000001"/>
    <n v="150834.01850000001"/>
    <n v="113293.07799999999"/>
    <n v="962"/>
    <n v="1037998"/>
    <n v="1608896.9"/>
    <n v="1.3313999999999999"/>
    <x v="2"/>
  </r>
  <r>
    <x v="4"/>
    <x v="2"/>
    <x v="101"/>
    <x v="1"/>
    <x v="2"/>
    <x v="4"/>
    <x v="4"/>
    <x v="2"/>
    <x v="1"/>
    <x v="10"/>
    <x v="10"/>
    <x v="0"/>
    <x v="2"/>
    <n v="278107.2"/>
    <n v="206270.1741"/>
    <n v="26420.106500000002"/>
    <n v="19595.609100000001"/>
    <n v="890"/>
    <n v="149520"/>
    <n v="231756"/>
    <n v="1.3483000000000001"/>
    <x v="2"/>
  </r>
  <r>
    <x v="2"/>
    <x v="2"/>
    <x v="62"/>
    <x v="1"/>
    <x v="2"/>
    <x v="3"/>
    <x v="3"/>
    <x v="2"/>
    <x v="0"/>
    <x v="8"/>
    <x v="8"/>
    <x v="0"/>
    <x v="3"/>
    <n v="1354152.075"/>
    <n v="869560.50069999998"/>
    <n v="101561.33199999999"/>
    <n v="65216.990299999998"/>
    <n v="1084"/>
    <n v="757716"/>
    <n v="1174459.8"/>
    <n v="1.5572999999999999"/>
    <x v="2"/>
  </r>
  <r>
    <x v="3"/>
    <x v="1"/>
    <x v="36"/>
    <x v="1"/>
    <x v="2"/>
    <x v="11"/>
    <x v="11"/>
    <x v="2"/>
    <x v="0"/>
    <x v="8"/>
    <x v="8"/>
    <x v="0"/>
    <x v="3"/>
    <n v="424658.22749999998"/>
    <n v="325522.86430000002"/>
    <n v="31849.307000000001"/>
    <n v="24414.168799999999"/>
    <n v="335"/>
    <n v="234165"/>
    <n v="362955.75"/>
    <n v="1.3045"/>
    <x v="2"/>
  </r>
  <r>
    <x v="11"/>
    <x v="1"/>
    <x v="108"/>
    <x v="1"/>
    <x v="2"/>
    <x v="8"/>
    <x v="8"/>
    <x v="2"/>
    <x v="0"/>
    <x v="7"/>
    <x v="7"/>
    <x v="0"/>
    <x v="0"/>
    <n v="365168.29749999999"/>
    <n v="309963.75309999997"/>
    <n v="34690.9375"/>
    <n v="29446.513500000001"/>
    <n v="587"/>
    <n v="204863"/>
    <n v="317537.65000000002"/>
    <n v="1.1780999999999999"/>
    <x v="2"/>
  </r>
  <r>
    <x v="11"/>
    <x v="1"/>
    <x v="24"/>
    <x v="1"/>
    <x v="2"/>
    <x v="11"/>
    <x v="11"/>
    <x v="2"/>
    <x v="1"/>
    <x v="0"/>
    <x v="0"/>
    <x v="0"/>
    <x v="0"/>
    <n v="508445.64750000002"/>
    <n v="435812.56339999998"/>
    <n v="38133.379000000001"/>
    <n v="32685.9041"/>
    <n v="357"/>
    <n v="285243"/>
    <n v="442126.65"/>
    <n v="1.1667000000000001"/>
    <x v="2"/>
  </r>
  <r>
    <x v="13"/>
    <x v="2"/>
    <x v="74"/>
    <x v="1"/>
    <x v="2"/>
    <x v="8"/>
    <x v="8"/>
    <x v="2"/>
    <x v="1"/>
    <x v="20"/>
    <x v="20"/>
    <x v="0"/>
    <x v="2"/>
    <n v="166269.12"/>
    <n v="126437.19040000001"/>
    <n v="15795.538500000001"/>
    <n v="12011.5119"/>
    <n v="1208"/>
    <n v="89392"/>
    <n v="138557.6"/>
    <n v="1.3149999999999999"/>
    <x v="2"/>
  </r>
  <r>
    <x v="12"/>
    <x v="1"/>
    <x v="126"/>
    <x v="1"/>
    <x v="2"/>
    <x v="4"/>
    <x v="4"/>
    <x v="2"/>
    <x v="1"/>
    <x v="20"/>
    <x v="20"/>
    <x v="0"/>
    <x v="2"/>
    <n v="66755.399999999994"/>
    <n v="51996.610399999998"/>
    <n v="0"/>
    <n v="0"/>
    <n v="485"/>
    <n v="35890"/>
    <n v="55629.5"/>
    <n v="1.2838000000000001"/>
    <x v="2"/>
  </r>
  <r>
    <x v="14"/>
    <x v="2"/>
    <x v="160"/>
    <x v="0"/>
    <x v="4"/>
    <x v="7"/>
    <x v="7"/>
    <x v="1"/>
    <x v="0"/>
    <x v="24"/>
    <x v="24"/>
    <x v="0"/>
    <x v="0"/>
    <n v="436673.16"/>
    <n v="436673.16"/>
    <n v="32750.44"/>
    <n v="32750.44"/>
    <n v="198"/>
    <n v="370062"/>
    <n v="370062"/>
    <n v="1"/>
    <x v="1"/>
  </r>
  <r>
    <x v="5"/>
    <x v="1"/>
    <x v="40"/>
    <x v="1"/>
    <x v="2"/>
    <x v="8"/>
    <x v="8"/>
    <x v="2"/>
    <x v="0"/>
    <x v="18"/>
    <x v="18"/>
    <x v="0"/>
    <x v="4"/>
    <n v="606056.81999999995"/>
    <n v="500749.25229999999"/>
    <n v="45454.261500000001"/>
    <n v="37556.193899999998"/>
    <n v="163"/>
    <n v="325837"/>
    <n v="505047.35"/>
    <n v="1.2102999999999999"/>
    <x v="2"/>
  </r>
  <r>
    <x v="13"/>
    <x v="3"/>
    <x v="146"/>
    <x v="1"/>
    <x v="2"/>
    <x v="8"/>
    <x v="8"/>
    <x v="2"/>
    <x v="0"/>
    <x v="1"/>
    <x v="1"/>
    <x v="0"/>
    <x v="1"/>
    <n v="104461.63"/>
    <n v="85847.19"/>
    <n v="0"/>
    <n v="0"/>
    <n v="196"/>
    <n v="58604"/>
    <n v="90836.2"/>
    <n v="1.2168000000000001"/>
    <x v="2"/>
  </r>
  <r>
    <x v="2"/>
    <x v="0"/>
    <x v="134"/>
    <x v="0"/>
    <x v="4"/>
    <x v="12"/>
    <x v="12"/>
    <x v="1"/>
    <x v="0"/>
    <x v="24"/>
    <x v="24"/>
    <x v="0"/>
    <x v="0"/>
    <n v="273472.08"/>
    <n v="273472.08"/>
    <n v="20510.36"/>
    <n v="20510.36"/>
    <n v="124"/>
    <n v="231756"/>
    <n v="231756"/>
    <n v="1"/>
    <x v="1"/>
  </r>
  <r>
    <x v="1"/>
    <x v="1"/>
    <x v="28"/>
    <x v="0"/>
    <x v="4"/>
    <x v="12"/>
    <x v="12"/>
    <x v="1"/>
    <x v="1"/>
    <x v="13"/>
    <x v="13"/>
    <x v="0"/>
    <x v="0"/>
    <n v="379216.8"/>
    <n v="379216.8"/>
    <n v="28441.26"/>
    <n v="28441.26"/>
    <n v="186"/>
    <n v="316014"/>
    <n v="316014"/>
    <n v="1"/>
    <x v="1"/>
  </r>
  <r>
    <x v="14"/>
    <x v="1"/>
    <x v="30"/>
    <x v="0"/>
    <x v="0"/>
    <x v="0"/>
    <x v="0"/>
    <x v="0"/>
    <x v="0"/>
    <x v="0"/>
    <x v="0"/>
    <x v="0"/>
    <x v="0"/>
    <n v="23011.200000000001"/>
    <n v="28689.557499999999"/>
    <n v="0"/>
    <n v="0"/>
    <n v="30"/>
    <n v="23970"/>
    <n v="19176"/>
    <n v="0.80210000000000004"/>
    <x v="0"/>
  </r>
  <r>
    <x v="6"/>
    <x v="2"/>
    <x v="161"/>
    <x v="1"/>
    <x v="2"/>
    <x v="8"/>
    <x v="8"/>
    <x v="2"/>
    <x v="1"/>
    <x v="8"/>
    <x v="8"/>
    <x v="0"/>
    <x v="3"/>
    <n v="1397650.5"/>
    <n v="1040997.7357"/>
    <n v="104823.78750000001"/>
    <n v="78074.830199999997"/>
    <n v="1075"/>
    <n v="751425"/>
    <n v="1164708.75"/>
    <n v="1.3426"/>
    <x v="2"/>
  </r>
  <r>
    <x v="9"/>
    <x v="3"/>
    <x v="86"/>
    <x v="1"/>
    <x v="2"/>
    <x v="8"/>
    <x v="8"/>
    <x v="2"/>
    <x v="1"/>
    <x v="10"/>
    <x v="10"/>
    <x v="0"/>
    <x v="2"/>
    <n v="513717.12"/>
    <n v="472464.84289999999"/>
    <n v="48803.067499999997"/>
    <n v="44884.105900000002"/>
    <n v="1644"/>
    <n v="276192"/>
    <n v="428097.6"/>
    <n v="1.0872999999999999"/>
    <x v="2"/>
  </r>
  <r>
    <x v="13"/>
    <x v="1"/>
    <x v="26"/>
    <x v="1"/>
    <x v="2"/>
    <x v="3"/>
    <x v="3"/>
    <x v="2"/>
    <x v="1"/>
    <x v="13"/>
    <x v="13"/>
    <x v="0"/>
    <x v="0"/>
    <n v="1174624.0379999999"/>
    <n v="897192.00950000004"/>
    <n v="158574.20699999999"/>
    <n v="121120.8922"/>
    <n v="378"/>
    <n v="642222"/>
    <n v="995444.1"/>
    <n v="1.3091999999999999"/>
    <x v="2"/>
  </r>
  <r>
    <x v="5"/>
    <x v="0"/>
    <x v="10"/>
    <x v="0"/>
    <x v="3"/>
    <x v="5"/>
    <x v="5"/>
    <x v="3"/>
    <x v="1"/>
    <x v="17"/>
    <x v="17"/>
    <x v="0"/>
    <x v="3"/>
    <n v="74354.491999999998"/>
    <n v="47131.107900000003"/>
    <n v="0"/>
    <n v="0"/>
    <n v="46"/>
    <n v="41354"/>
    <n v="59963.3"/>
    <n v="1.5775999999999999"/>
    <x v="3"/>
  </r>
  <r>
    <x v="9"/>
    <x v="3"/>
    <x v="86"/>
    <x v="0"/>
    <x v="0"/>
    <x v="0"/>
    <x v="0"/>
    <x v="0"/>
    <x v="1"/>
    <x v="23"/>
    <x v="23"/>
    <x v="0"/>
    <x v="2"/>
    <n v="46576.32"/>
    <n v="57023.841999999997"/>
    <n v="0"/>
    <n v="0"/>
    <n v="203"/>
    <n v="48517"/>
    <n v="38813.599999999999"/>
    <n v="0.81679999999999997"/>
    <x v="0"/>
  </r>
  <r>
    <x v="9"/>
    <x v="0"/>
    <x v="107"/>
    <x v="0"/>
    <x v="1"/>
    <x v="2"/>
    <x v="2"/>
    <x v="1"/>
    <x v="1"/>
    <x v="11"/>
    <x v="11"/>
    <x v="0"/>
    <x v="3"/>
    <n v="132318"/>
    <n v="132318"/>
    <n v="9923.7999999999993"/>
    <n v="9923.7999999999993"/>
    <n v="438"/>
    <n v="104682"/>
    <n v="104682"/>
    <n v="1"/>
    <x v="1"/>
  </r>
  <r>
    <x v="1"/>
    <x v="2"/>
    <x v="53"/>
    <x v="1"/>
    <x v="2"/>
    <x v="11"/>
    <x v="11"/>
    <x v="2"/>
    <x v="1"/>
    <x v="12"/>
    <x v="12"/>
    <x v="0"/>
    <x v="4"/>
    <n v="449854.02"/>
    <n v="411294.4975"/>
    <n v="33739.004999999997"/>
    <n v="30847.0448"/>
    <n v="756"/>
    <n v="263844"/>
    <n v="408958.2"/>
    <n v="1.0938000000000001"/>
    <x v="2"/>
  </r>
  <r>
    <x v="0"/>
    <x v="1"/>
    <x v="78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2"/>
    <x v="1"/>
    <x v="102"/>
    <x v="1"/>
    <x v="2"/>
    <x v="11"/>
    <x v="11"/>
    <x v="2"/>
    <x v="0"/>
    <x v="13"/>
    <x v="13"/>
    <x v="0"/>
    <x v="0"/>
    <n v="888736.70600000001"/>
    <n v="694227.57590000005"/>
    <n v="66655.176999999996"/>
    <n v="52067.008900000001"/>
    <n v="286"/>
    <n v="485914"/>
    <n v="753166.7"/>
    <n v="1.2802"/>
    <x v="2"/>
  </r>
  <r>
    <x v="6"/>
    <x v="2"/>
    <x v="42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5"/>
    <x v="2"/>
    <x v="95"/>
    <x v="1"/>
    <x v="2"/>
    <x v="9"/>
    <x v="9"/>
    <x v="2"/>
    <x v="0"/>
    <x v="6"/>
    <x v="6"/>
    <x v="0"/>
    <x v="1"/>
    <n v="139982.00349999999"/>
    <n v="110610.2018"/>
    <n v="10498.584000000001"/>
    <n v="8295.7127999999993"/>
    <n v="89"/>
    <n v="71111"/>
    <n v="110222.05"/>
    <n v="1.2655000000000001"/>
    <x v="2"/>
  </r>
  <r>
    <x v="1"/>
    <x v="3"/>
    <x v="100"/>
    <x v="0"/>
    <x v="3"/>
    <x v="5"/>
    <x v="5"/>
    <x v="3"/>
    <x v="0"/>
    <x v="19"/>
    <x v="19"/>
    <x v="0"/>
    <x v="4"/>
    <n v="111043.9"/>
    <n v="105476.4988"/>
    <n v="0"/>
    <n v="0"/>
    <n v="100"/>
    <n v="64900"/>
    <n v="94105"/>
    <n v="1.0528"/>
    <x v="3"/>
  </r>
  <r>
    <x v="5"/>
    <x v="2"/>
    <x v="58"/>
    <x v="0"/>
    <x v="0"/>
    <x v="0"/>
    <x v="0"/>
    <x v="0"/>
    <x v="0"/>
    <x v="14"/>
    <x v="14"/>
    <x v="0"/>
    <x v="2"/>
    <n v="27342"/>
    <n v="40010.762699999999"/>
    <n v="0"/>
    <n v="0"/>
    <n v="98"/>
    <n v="27342"/>
    <n v="21873.599999999999"/>
    <n v="0.68340000000000001"/>
    <x v="0"/>
  </r>
  <r>
    <x v="11"/>
    <x v="3"/>
    <x v="49"/>
    <x v="1"/>
    <x v="2"/>
    <x v="4"/>
    <x v="4"/>
    <x v="2"/>
    <x v="0"/>
    <x v="18"/>
    <x v="18"/>
    <x v="0"/>
    <x v="4"/>
    <n v="1256731.32"/>
    <n v="1122582.6887000001"/>
    <n v="119389.432"/>
    <n v="106645.3167"/>
    <n v="338"/>
    <n v="675662"/>
    <n v="1047276.1"/>
    <n v="1.1194999999999999"/>
    <x v="2"/>
  </r>
  <r>
    <x v="11"/>
    <x v="1"/>
    <x v="143"/>
    <x v="0"/>
    <x v="4"/>
    <x v="7"/>
    <x v="7"/>
    <x v="1"/>
    <x v="0"/>
    <x v="19"/>
    <x v="19"/>
    <x v="0"/>
    <x v="4"/>
    <n v="138074.75"/>
    <n v="138074.75"/>
    <n v="10355.56"/>
    <n v="10355.56"/>
    <n v="185"/>
    <n v="120065"/>
    <n v="120065"/>
    <n v="1"/>
    <x v="1"/>
  </r>
  <r>
    <x v="9"/>
    <x v="0"/>
    <x v="20"/>
    <x v="0"/>
    <x v="3"/>
    <x v="5"/>
    <x v="5"/>
    <x v="3"/>
    <x v="1"/>
    <x v="22"/>
    <x v="22"/>
    <x v="0"/>
    <x v="3"/>
    <n v="55239.953999999998"/>
    <n v="51992.176099999997"/>
    <n v="0"/>
    <n v="0"/>
    <n v="77"/>
    <n v="30723"/>
    <n v="44548.35"/>
    <n v="1.0625"/>
    <x v="3"/>
  </r>
  <r>
    <x v="2"/>
    <x v="1"/>
    <x v="14"/>
    <x v="1"/>
    <x v="2"/>
    <x v="4"/>
    <x v="4"/>
    <x v="2"/>
    <x v="0"/>
    <x v="7"/>
    <x v="7"/>
    <x v="0"/>
    <x v="0"/>
    <n v="100156.8925"/>
    <n v="68060.458499999993"/>
    <n v="0"/>
    <n v="0"/>
    <n v="161"/>
    <n v="56189"/>
    <n v="87092.95"/>
    <n v="1.4716"/>
    <x v="2"/>
  </r>
  <r>
    <x v="0"/>
    <x v="0"/>
    <x v="169"/>
    <x v="1"/>
    <x v="2"/>
    <x v="9"/>
    <x v="9"/>
    <x v="2"/>
    <x v="0"/>
    <x v="20"/>
    <x v="20"/>
    <x v="0"/>
    <x v="2"/>
    <n v="20588.138500000001"/>
    <n v="16139.3521"/>
    <n v="0"/>
    <n v="0"/>
    <n v="162"/>
    <n v="11988"/>
    <n v="18581.400000000001"/>
    <n v="1.2756000000000001"/>
    <x v="2"/>
  </r>
  <r>
    <x v="14"/>
    <x v="0"/>
    <x v="109"/>
    <x v="1"/>
    <x v="2"/>
    <x v="4"/>
    <x v="4"/>
    <x v="2"/>
    <x v="1"/>
    <x v="12"/>
    <x v="12"/>
    <x v="0"/>
    <x v="4"/>
    <n v="318944.12"/>
    <n v="255238.28959999999"/>
    <n v="30299.6325"/>
    <n v="24247.590400000001"/>
    <n v="536"/>
    <n v="187064"/>
    <n v="289949.2"/>
    <n v="1.2496"/>
    <x v="2"/>
  </r>
  <r>
    <x v="2"/>
    <x v="2"/>
    <x v="3"/>
    <x v="0"/>
    <x v="4"/>
    <x v="12"/>
    <x v="12"/>
    <x v="1"/>
    <x v="1"/>
    <x v="21"/>
    <x v="21"/>
    <x v="0"/>
    <x v="4"/>
    <n v="625856.4"/>
    <n v="625856.4"/>
    <n v="46939.199999999997"/>
    <n v="46939.199999999997"/>
    <n v="172"/>
    <n v="481428"/>
    <n v="481428"/>
    <n v="1"/>
    <x v="1"/>
  </r>
  <r>
    <x v="13"/>
    <x v="3"/>
    <x v="75"/>
    <x v="1"/>
    <x v="2"/>
    <x v="4"/>
    <x v="4"/>
    <x v="2"/>
    <x v="0"/>
    <x v="8"/>
    <x v="8"/>
    <x v="0"/>
    <x v="3"/>
    <n v="830301.90749999997"/>
    <n v="666682.87569999998"/>
    <n v="78878.631999999998"/>
    <n v="63334.833700000003"/>
    <n v="655"/>
    <n v="457845"/>
    <n v="709659.75"/>
    <n v="1.2454000000000001"/>
    <x v="2"/>
  </r>
  <r>
    <x v="3"/>
    <x v="0"/>
    <x v="37"/>
    <x v="1"/>
    <x v="2"/>
    <x v="11"/>
    <x v="11"/>
    <x v="2"/>
    <x v="1"/>
    <x v="20"/>
    <x v="20"/>
    <x v="0"/>
    <x v="2"/>
    <n v="91255.32"/>
    <n v="64774.471400000002"/>
    <n v="0"/>
    <n v="0"/>
    <n v="663"/>
    <n v="49062"/>
    <n v="76046.100000000006"/>
    <n v="1.4088000000000001"/>
    <x v="2"/>
  </r>
  <r>
    <x v="6"/>
    <x v="0"/>
    <x v="167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8"/>
    <x v="2"/>
    <x v="156"/>
    <x v="0"/>
    <x v="4"/>
    <x v="7"/>
    <x v="7"/>
    <x v="1"/>
    <x v="0"/>
    <x v="7"/>
    <x v="7"/>
    <x v="0"/>
    <x v="0"/>
    <n v="136860.35"/>
    <n v="136860.35"/>
    <n v="10264.48"/>
    <n v="10264.48"/>
    <n v="341"/>
    <n v="119009"/>
    <n v="119009"/>
    <n v="1"/>
    <x v="1"/>
  </r>
  <r>
    <x v="7"/>
    <x v="2"/>
    <x v="113"/>
    <x v="1"/>
    <x v="2"/>
    <x v="3"/>
    <x v="3"/>
    <x v="2"/>
    <x v="1"/>
    <x v="2"/>
    <x v="2"/>
    <x v="0"/>
    <x v="2"/>
    <n v="260281.33199999999"/>
    <n v="230583.69"/>
    <n v="35137.879999999997"/>
    <n v="31128.709699999999"/>
    <n v="2412"/>
    <n v="142308"/>
    <n v="220577.4"/>
    <n v="1.1288"/>
    <x v="2"/>
  </r>
  <r>
    <x v="9"/>
    <x v="2"/>
    <x v="147"/>
    <x v="0"/>
    <x v="3"/>
    <x v="5"/>
    <x v="5"/>
    <x v="3"/>
    <x v="1"/>
    <x v="13"/>
    <x v="13"/>
    <x v="0"/>
    <x v="0"/>
    <n v="216890.94200000001"/>
    <n v="204495.12890000001"/>
    <n v="11928.932500000001"/>
    <n v="11247.1667"/>
    <n v="71"/>
    <n v="120629"/>
    <n v="174912.05"/>
    <n v="1.0606"/>
    <x v="3"/>
  </r>
  <r>
    <x v="5"/>
    <x v="0"/>
    <x v="11"/>
    <x v="1"/>
    <x v="2"/>
    <x v="3"/>
    <x v="3"/>
    <x v="2"/>
    <x v="1"/>
    <x v="23"/>
    <x v="23"/>
    <x v="0"/>
    <x v="2"/>
    <n v="509257.61499999999"/>
    <n v="399985.55989999999"/>
    <n v="38194.247499999998"/>
    <n v="29998.859199999999"/>
    <n v="1165"/>
    <n v="278435"/>
    <n v="431574.25"/>
    <n v="1.2732000000000001"/>
    <x v="2"/>
  </r>
  <r>
    <x v="5"/>
    <x v="1"/>
    <x v="40"/>
    <x v="0"/>
    <x v="3"/>
    <x v="5"/>
    <x v="5"/>
    <x v="3"/>
    <x v="0"/>
    <x v="15"/>
    <x v="15"/>
    <x v="0"/>
    <x v="4"/>
    <n v="58900.682000000001"/>
    <n v="38015.788699999997"/>
    <n v="0"/>
    <n v="0"/>
    <n v="41"/>
    <n v="32759"/>
    <n v="47500.55"/>
    <n v="1.5494000000000001"/>
    <x v="3"/>
  </r>
  <r>
    <x v="9"/>
    <x v="2"/>
    <x v="69"/>
    <x v="0"/>
    <x v="4"/>
    <x v="7"/>
    <x v="7"/>
    <x v="1"/>
    <x v="0"/>
    <x v="7"/>
    <x v="7"/>
    <x v="0"/>
    <x v="0"/>
    <n v="94718.6"/>
    <n v="94718.6"/>
    <n v="4936.58"/>
    <n v="4936.58"/>
    <n v="236"/>
    <n v="82364"/>
    <n v="82364"/>
    <n v="1"/>
    <x v="1"/>
  </r>
  <r>
    <x v="14"/>
    <x v="1"/>
    <x v="30"/>
    <x v="0"/>
    <x v="4"/>
    <x v="7"/>
    <x v="7"/>
    <x v="1"/>
    <x v="1"/>
    <x v="14"/>
    <x v="14"/>
    <x v="0"/>
    <x v="2"/>
    <n v="76925.88"/>
    <n v="76925.88"/>
    <n v="0"/>
    <n v="0"/>
    <n v="226"/>
    <n v="63054"/>
    <n v="63054"/>
    <n v="1"/>
    <x v="1"/>
  </r>
  <r>
    <x v="11"/>
    <x v="1"/>
    <x v="143"/>
    <x v="0"/>
    <x v="5"/>
    <x v="10"/>
    <x v="10"/>
    <x v="1"/>
    <x v="1"/>
    <x v="16"/>
    <x v="16"/>
    <x v="0"/>
    <x v="3"/>
    <n v="671677.5"/>
    <n v="671677.5"/>
    <n v="50375.78"/>
    <n v="50375.78"/>
    <n v="498"/>
    <n v="537342"/>
    <n v="537342"/>
    <n v="1"/>
    <x v="1"/>
  </r>
  <r>
    <x v="1"/>
    <x v="1"/>
    <x v="1"/>
    <x v="0"/>
    <x v="3"/>
    <x v="5"/>
    <x v="5"/>
    <x v="3"/>
    <x v="1"/>
    <x v="12"/>
    <x v="12"/>
    <x v="0"/>
    <x v="4"/>
    <n v="38540.767999999996"/>
    <n v="37136.528100000003"/>
    <n v="0"/>
    <n v="0"/>
    <n v="68"/>
    <n v="23732"/>
    <n v="34411.4"/>
    <n v="1.0378000000000001"/>
    <x v="3"/>
  </r>
  <r>
    <x v="14"/>
    <x v="2"/>
    <x v="160"/>
    <x v="1"/>
    <x v="2"/>
    <x v="3"/>
    <x v="3"/>
    <x v="2"/>
    <x v="1"/>
    <x v="4"/>
    <x v="4"/>
    <x v="0"/>
    <x v="1"/>
    <n v="396795.288"/>
    <n v="327753.92389999999"/>
    <n v="53567.317999999999"/>
    <n v="44246.741800000003"/>
    <n v="452"/>
    <n v="225548"/>
    <n v="349599.4"/>
    <n v="1.2107000000000001"/>
    <x v="2"/>
  </r>
  <r>
    <x v="2"/>
    <x v="2"/>
    <x v="3"/>
    <x v="1"/>
    <x v="2"/>
    <x v="11"/>
    <x v="11"/>
    <x v="2"/>
    <x v="1"/>
    <x v="21"/>
    <x v="21"/>
    <x v="0"/>
    <x v="4"/>
    <n v="1911954.915"/>
    <n v="1213459.3811999999"/>
    <n v="143396.56049999999"/>
    <n v="91009.416700000002"/>
    <n v="339"/>
    <n v="948861"/>
    <n v="1470734.55"/>
    <n v="1.5755999999999999"/>
    <x v="2"/>
  </r>
  <r>
    <x v="5"/>
    <x v="2"/>
    <x v="9"/>
    <x v="1"/>
    <x v="2"/>
    <x v="11"/>
    <x v="11"/>
    <x v="2"/>
    <x v="0"/>
    <x v="8"/>
    <x v="8"/>
    <x v="0"/>
    <x v="3"/>
    <n v="446208.04800000001"/>
    <n v="363530.34230000002"/>
    <n v="33465.523000000001"/>
    <n v="27264.71"/>
    <n v="352"/>
    <n v="246048"/>
    <n v="381374.4"/>
    <n v="1.2274"/>
    <x v="2"/>
  </r>
  <r>
    <x v="12"/>
    <x v="0"/>
    <x v="92"/>
    <x v="1"/>
    <x v="2"/>
    <x v="4"/>
    <x v="4"/>
    <x v="2"/>
    <x v="0"/>
    <x v="7"/>
    <x v="7"/>
    <x v="0"/>
    <x v="0"/>
    <n v="365168.29749999999"/>
    <n v="300446.3406"/>
    <n v="34690.906499999997"/>
    <n v="28542.3351"/>
    <n v="587"/>
    <n v="204863"/>
    <n v="317537.65000000002"/>
    <n v="1.2154"/>
    <x v="2"/>
  </r>
  <r>
    <x v="3"/>
    <x v="0"/>
    <x v="37"/>
    <x v="0"/>
    <x v="4"/>
    <x v="13"/>
    <x v="13"/>
    <x v="1"/>
    <x v="0"/>
    <x v="18"/>
    <x v="18"/>
    <x v="0"/>
    <x v="4"/>
    <n v="83958"/>
    <n v="83958"/>
    <n v="4857.57"/>
    <n v="4857.57"/>
    <n v="35"/>
    <n v="69965"/>
    <n v="69965"/>
    <n v="1"/>
    <x v="1"/>
  </r>
  <r>
    <x v="6"/>
    <x v="3"/>
    <x v="93"/>
    <x v="0"/>
    <x v="0"/>
    <x v="0"/>
    <x v="0"/>
    <x v="0"/>
    <x v="0"/>
    <x v="13"/>
    <x v="13"/>
    <x v="0"/>
    <x v="0"/>
    <n v="48115.68"/>
    <n v="66712.260699999999"/>
    <n v="0"/>
    <n v="0"/>
    <n v="30"/>
    <n v="50970"/>
    <n v="40776"/>
    <n v="0.72119999999999995"/>
    <x v="0"/>
  </r>
  <r>
    <x v="1"/>
    <x v="0"/>
    <x v="154"/>
    <x v="1"/>
    <x v="2"/>
    <x v="3"/>
    <x v="3"/>
    <x v="2"/>
    <x v="0"/>
    <x v="4"/>
    <x v="4"/>
    <x v="0"/>
    <x v="1"/>
    <n v="262849.24800000002"/>
    <n v="238029.15460000001"/>
    <n v="35484.584000000003"/>
    <n v="32133.877499999999"/>
    <n v="288"/>
    <n v="143712"/>
    <n v="222753.6"/>
    <n v="1.1043000000000001"/>
    <x v="2"/>
  </r>
  <r>
    <x v="1"/>
    <x v="0"/>
    <x v="99"/>
    <x v="0"/>
    <x v="1"/>
    <x v="1"/>
    <x v="1"/>
    <x v="1"/>
    <x v="0"/>
    <x v="9"/>
    <x v="9"/>
    <x v="0"/>
    <x v="0"/>
    <n v="343735.36"/>
    <n v="343735.36"/>
    <n v="39529.51"/>
    <n v="39529.51"/>
    <n v="286"/>
    <n v="294294"/>
    <n v="294294"/>
    <n v="1"/>
    <x v="1"/>
  </r>
  <r>
    <x v="1"/>
    <x v="2"/>
    <x v="98"/>
    <x v="0"/>
    <x v="4"/>
    <x v="13"/>
    <x v="13"/>
    <x v="1"/>
    <x v="0"/>
    <x v="14"/>
    <x v="14"/>
    <x v="0"/>
    <x v="2"/>
    <n v="42547.5"/>
    <n v="42547.5"/>
    <n v="0"/>
    <n v="0"/>
    <n v="122"/>
    <n v="34038"/>
    <n v="34038"/>
    <n v="1"/>
    <x v="1"/>
  </r>
  <r>
    <x v="8"/>
    <x v="2"/>
    <x v="156"/>
    <x v="0"/>
    <x v="5"/>
    <x v="10"/>
    <x v="10"/>
    <x v="1"/>
    <x v="1"/>
    <x v="22"/>
    <x v="22"/>
    <x v="0"/>
    <x v="3"/>
    <n v="392137.2"/>
    <n v="392137.2"/>
    <n v="29410.29"/>
    <n v="29410.29"/>
    <n v="819"/>
    <n v="326781"/>
    <n v="326781"/>
    <n v="1"/>
    <x v="1"/>
  </r>
  <r>
    <x v="8"/>
    <x v="1"/>
    <x v="115"/>
    <x v="0"/>
    <x v="4"/>
    <x v="13"/>
    <x v="13"/>
    <x v="1"/>
    <x v="0"/>
    <x v="11"/>
    <x v="11"/>
    <x v="0"/>
    <x v="3"/>
    <n v="42293.440000000002"/>
    <n v="42293.440000000002"/>
    <n v="0"/>
    <n v="0"/>
    <n v="158"/>
    <n v="37762"/>
    <n v="37762"/>
    <n v="1"/>
    <x v="1"/>
  </r>
  <r>
    <x v="11"/>
    <x v="3"/>
    <x v="97"/>
    <x v="1"/>
    <x v="2"/>
    <x v="4"/>
    <x v="4"/>
    <x v="2"/>
    <x v="0"/>
    <x v="4"/>
    <x v="4"/>
    <x v="0"/>
    <x v="1"/>
    <n v="247813.38"/>
    <n v="218933.88219999999"/>
    <n v="23542.2215"/>
    <n v="20798.674999999999"/>
    <n v="267"/>
    <n v="133233"/>
    <n v="206511.15"/>
    <n v="1.1318999999999999"/>
    <x v="2"/>
  </r>
  <r>
    <x v="3"/>
    <x v="3"/>
    <x v="56"/>
    <x v="0"/>
    <x v="0"/>
    <x v="0"/>
    <x v="0"/>
    <x v="0"/>
    <x v="0"/>
    <x v="10"/>
    <x v="10"/>
    <x v="0"/>
    <x v="2"/>
    <n v="9277.6319999999996"/>
    <n v="11196.394200000001"/>
    <n v="0"/>
    <n v="0"/>
    <n v="59"/>
    <n v="9912"/>
    <n v="7929.6"/>
    <n v="0.8286"/>
    <x v="0"/>
  </r>
  <r>
    <x v="2"/>
    <x v="3"/>
    <x v="106"/>
    <x v="1"/>
    <x v="2"/>
    <x v="8"/>
    <x v="8"/>
    <x v="2"/>
    <x v="1"/>
    <x v="3"/>
    <x v="3"/>
    <x v="0"/>
    <x v="1"/>
    <n v="183679.65"/>
    <n v="135513.06210000001"/>
    <n v="13775.9195"/>
    <n v="10163.4396"/>
    <n v="270"/>
    <n v="107730"/>
    <n v="166981.5"/>
    <n v="1.3553999999999999"/>
    <x v="2"/>
  </r>
  <r>
    <x v="3"/>
    <x v="1"/>
    <x v="4"/>
    <x v="0"/>
    <x v="1"/>
    <x v="1"/>
    <x v="1"/>
    <x v="1"/>
    <x v="0"/>
    <x v="9"/>
    <x v="9"/>
    <x v="0"/>
    <x v="0"/>
    <n v="94947.839999999997"/>
    <n v="94947.839999999997"/>
    <n v="6496.09"/>
    <n v="6496.09"/>
    <n v="79"/>
    <n v="81291"/>
    <n v="81291"/>
    <n v="1"/>
    <x v="1"/>
  </r>
  <r>
    <x v="2"/>
    <x v="1"/>
    <x v="61"/>
    <x v="0"/>
    <x v="4"/>
    <x v="6"/>
    <x v="6"/>
    <x v="1"/>
    <x v="0"/>
    <x v="23"/>
    <x v="23"/>
    <x v="0"/>
    <x v="2"/>
    <n v="20993.759999999998"/>
    <n v="20993.759999999998"/>
    <n v="0"/>
    <n v="0"/>
    <n v="72"/>
    <n v="17208"/>
    <n v="17208"/>
    <n v="1"/>
    <x v="1"/>
  </r>
  <r>
    <x v="6"/>
    <x v="2"/>
    <x v="83"/>
    <x v="0"/>
    <x v="0"/>
    <x v="0"/>
    <x v="0"/>
    <x v="0"/>
    <x v="1"/>
    <x v="14"/>
    <x v="14"/>
    <x v="0"/>
    <x v="2"/>
    <n v="43024.031999999999"/>
    <n v="63310.359400000001"/>
    <n v="0"/>
    <n v="0"/>
    <n v="158"/>
    <n v="44082"/>
    <n v="35265.599999999999"/>
    <n v="0.67959999999999998"/>
    <x v="0"/>
  </r>
  <r>
    <x v="7"/>
    <x v="3"/>
    <x v="170"/>
    <x v="1"/>
    <x v="2"/>
    <x v="4"/>
    <x v="4"/>
    <x v="2"/>
    <x v="0"/>
    <x v="9"/>
    <x v="9"/>
    <x v="0"/>
    <x v="0"/>
    <n v="692750.58299999998"/>
    <n v="623470.89890000003"/>
    <n v="65811.248500000002"/>
    <n v="59229.684200000003"/>
    <n v="381"/>
    <n v="392049"/>
    <n v="607675.94999999995"/>
    <n v="1.1111"/>
    <x v="2"/>
  </r>
  <r>
    <x v="7"/>
    <x v="0"/>
    <x v="171"/>
    <x v="0"/>
    <x v="5"/>
    <x v="10"/>
    <x v="10"/>
    <x v="1"/>
    <x v="1"/>
    <x v="0"/>
    <x v="0"/>
    <x v="0"/>
    <x v="0"/>
    <n v="554066.55000000005"/>
    <n v="554066.55000000005"/>
    <n v="41554.949999999997"/>
    <n v="41554.949999999997"/>
    <n v="603"/>
    <n v="481797"/>
    <n v="481797"/>
    <n v="1"/>
    <x v="1"/>
  </r>
  <r>
    <x v="14"/>
    <x v="3"/>
    <x v="175"/>
    <x v="1"/>
    <x v="2"/>
    <x v="3"/>
    <x v="3"/>
    <x v="2"/>
    <x v="0"/>
    <x v="23"/>
    <x v="23"/>
    <x v="0"/>
    <x v="2"/>
    <n v="355039.21799999999"/>
    <n v="268369.66690000001"/>
    <n v="47930.216"/>
    <n v="36229.845800000003"/>
    <n v="800"/>
    <n v="191200"/>
    <n v="296360"/>
    <n v="1.3229"/>
    <x v="2"/>
  </r>
  <r>
    <x v="14"/>
    <x v="0"/>
    <x v="120"/>
    <x v="0"/>
    <x v="4"/>
    <x v="13"/>
    <x v="13"/>
    <x v="1"/>
    <x v="0"/>
    <x v="20"/>
    <x v="20"/>
    <x v="0"/>
    <x v="2"/>
    <n v="10194.24"/>
    <n v="10194.24"/>
    <n v="0"/>
    <n v="0"/>
    <n v="123"/>
    <n v="9102"/>
    <n v="9102"/>
    <n v="1"/>
    <x v="1"/>
  </r>
  <r>
    <x v="5"/>
    <x v="0"/>
    <x v="96"/>
    <x v="1"/>
    <x v="2"/>
    <x v="11"/>
    <x v="11"/>
    <x v="2"/>
    <x v="1"/>
    <x v="23"/>
    <x v="23"/>
    <x v="0"/>
    <x v="2"/>
    <n v="296508.18"/>
    <n v="233694.7898"/>
    <n v="22238.113499999999"/>
    <n v="17527.109199999999"/>
    <n v="667"/>
    <n v="159413"/>
    <n v="247090.15"/>
    <n v="1.2687999999999999"/>
    <x v="2"/>
  </r>
  <r>
    <x v="11"/>
    <x v="3"/>
    <x v="97"/>
    <x v="0"/>
    <x v="4"/>
    <x v="6"/>
    <x v="6"/>
    <x v="1"/>
    <x v="0"/>
    <x v="20"/>
    <x v="20"/>
    <x v="0"/>
    <x v="2"/>
    <n v="10774.4"/>
    <n v="10774.4"/>
    <n v="0"/>
    <n v="0"/>
    <n v="130"/>
    <n v="9620"/>
    <n v="9620"/>
    <n v="1"/>
    <x v="1"/>
  </r>
  <r>
    <x v="9"/>
    <x v="2"/>
    <x v="69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0"/>
    <x v="3"/>
    <x v="73"/>
    <x v="0"/>
    <x v="5"/>
    <x v="10"/>
    <x v="10"/>
    <x v="1"/>
    <x v="1"/>
    <x v="23"/>
    <x v="23"/>
    <x v="0"/>
    <x v="2"/>
    <n v="58220.4"/>
    <n v="58220.4"/>
    <n v="0"/>
    <n v="0"/>
    <n v="203"/>
    <n v="48517"/>
    <n v="48517"/>
    <n v="1"/>
    <x v="1"/>
  </r>
  <r>
    <x v="14"/>
    <x v="2"/>
    <x v="160"/>
    <x v="0"/>
    <x v="0"/>
    <x v="0"/>
    <x v="0"/>
    <x v="0"/>
    <x v="0"/>
    <x v="0"/>
    <x v="0"/>
    <x v="0"/>
    <x v="0"/>
    <n v="40653.120000000003"/>
    <n v="52011.9156"/>
    <n v="0"/>
    <n v="0"/>
    <n v="53"/>
    <n v="42347"/>
    <n v="33877.599999999999"/>
    <n v="0.78159999999999996"/>
    <x v="0"/>
  </r>
  <r>
    <x v="3"/>
    <x v="1"/>
    <x v="36"/>
    <x v="0"/>
    <x v="0"/>
    <x v="0"/>
    <x v="0"/>
    <x v="0"/>
    <x v="1"/>
    <x v="13"/>
    <x v="13"/>
    <x v="0"/>
    <x v="0"/>
    <n v="92969.279999999999"/>
    <n v="101100.00320000001"/>
    <n v="6972.6959999999999"/>
    <n v="7582.5002000000004"/>
    <n v="57"/>
    <n v="96843"/>
    <n v="77474.399999999994"/>
    <n v="0.91959999999999997"/>
    <x v="0"/>
  </r>
  <r>
    <x v="12"/>
    <x v="2"/>
    <x v="142"/>
    <x v="0"/>
    <x v="3"/>
    <x v="5"/>
    <x v="5"/>
    <x v="3"/>
    <x v="1"/>
    <x v="22"/>
    <x v="22"/>
    <x v="0"/>
    <x v="3"/>
    <n v="41609.315999999999"/>
    <n v="36350.2788"/>
    <n v="0"/>
    <n v="0"/>
    <n v="58"/>
    <n v="23142"/>
    <n v="33555.9"/>
    <n v="1.1447000000000001"/>
    <x v="3"/>
  </r>
  <r>
    <x v="6"/>
    <x v="2"/>
    <x v="161"/>
    <x v="1"/>
    <x v="2"/>
    <x v="4"/>
    <x v="4"/>
    <x v="2"/>
    <x v="0"/>
    <x v="18"/>
    <x v="18"/>
    <x v="0"/>
    <x v="4"/>
    <n v="877481.04"/>
    <n v="653565.23380000005"/>
    <n v="65811.077999999994"/>
    <n v="49017.392500000002"/>
    <n v="236"/>
    <n v="471764"/>
    <n v="731234.2"/>
    <n v="1.3426"/>
    <x v="2"/>
  </r>
  <r>
    <x v="0"/>
    <x v="3"/>
    <x v="127"/>
    <x v="0"/>
    <x v="4"/>
    <x v="6"/>
    <x v="6"/>
    <x v="1"/>
    <x v="1"/>
    <x v="4"/>
    <x v="4"/>
    <x v="0"/>
    <x v="1"/>
    <n v="48777.25"/>
    <n v="48777.25"/>
    <n v="0"/>
    <n v="0"/>
    <n v="85"/>
    <n v="42415"/>
    <n v="42415"/>
    <n v="1"/>
    <x v="1"/>
  </r>
  <r>
    <x v="0"/>
    <x v="1"/>
    <x v="78"/>
    <x v="1"/>
    <x v="2"/>
    <x v="8"/>
    <x v="8"/>
    <x v="2"/>
    <x v="0"/>
    <x v="15"/>
    <x v="15"/>
    <x v="0"/>
    <x v="4"/>
    <n v="303172.56"/>
    <n v="235682.86960000001"/>
    <n v="28801.325000000001"/>
    <n v="22389.819599999999"/>
    <n v="204"/>
    <n v="162996"/>
    <n v="252643.8"/>
    <n v="1.2864"/>
    <x v="2"/>
  </r>
  <r>
    <x v="3"/>
    <x v="3"/>
    <x v="136"/>
    <x v="0"/>
    <x v="4"/>
    <x v="12"/>
    <x v="12"/>
    <x v="1"/>
    <x v="1"/>
    <x v="23"/>
    <x v="23"/>
    <x v="0"/>
    <x v="2"/>
    <n v="143686.79999999999"/>
    <n v="143686.79999999999"/>
    <n v="10776.51"/>
    <n v="10776.51"/>
    <n v="501"/>
    <n v="119739"/>
    <n v="119739"/>
    <n v="1"/>
    <x v="1"/>
  </r>
  <r>
    <x v="2"/>
    <x v="3"/>
    <x v="162"/>
    <x v="1"/>
    <x v="2"/>
    <x v="3"/>
    <x v="3"/>
    <x v="2"/>
    <x v="1"/>
    <x v="9"/>
    <x v="9"/>
    <x v="0"/>
    <x v="0"/>
    <n v="1164983.379"/>
    <n v="914546.90339999995"/>
    <n v="87373.701499999996"/>
    <n v="68590.976999999999"/>
    <n v="619"/>
    <n v="636951"/>
    <n v="987274.05"/>
    <n v="1.2738"/>
    <x v="2"/>
  </r>
  <r>
    <x v="9"/>
    <x v="0"/>
    <x v="20"/>
    <x v="1"/>
    <x v="2"/>
    <x v="9"/>
    <x v="9"/>
    <x v="2"/>
    <x v="1"/>
    <x v="21"/>
    <x v="21"/>
    <x v="0"/>
    <x v="4"/>
    <n v="2292089.9040000001"/>
    <n v="2076908.3526000001"/>
    <n v="309432.08"/>
    <n v="280382.5759"/>
    <n v="416"/>
    <n v="1164384"/>
    <n v="1804795.2"/>
    <n v="1.1035999999999999"/>
    <x v="2"/>
  </r>
  <r>
    <x v="1"/>
    <x v="2"/>
    <x v="98"/>
    <x v="0"/>
    <x v="3"/>
    <x v="5"/>
    <x v="5"/>
    <x v="3"/>
    <x v="0"/>
    <x v="9"/>
    <x v="9"/>
    <x v="0"/>
    <x v="0"/>
    <n v="165557.82449999999"/>
    <n v="162445.37119999999"/>
    <n v="9105.6229999999996"/>
    <n v="8934.4390999999996"/>
    <n v="95"/>
    <n v="97755"/>
    <n v="141744.75"/>
    <n v="1.0192000000000001"/>
    <x v="3"/>
  </r>
  <r>
    <x v="13"/>
    <x v="2"/>
    <x v="139"/>
    <x v="0"/>
    <x v="4"/>
    <x v="7"/>
    <x v="7"/>
    <x v="1"/>
    <x v="0"/>
    <x v="15"/>
    <x v="15"/>
    <x v="0"/>
    <x v="4"/>
    <n v="223400.4"/>
    <n v="223400.4"/>
    <n v="16755.03"/>
    <n v="16755.03"/>
    <n v="233"/>
    <n v="186167"/>
    <n v="186167"/>
    <n v="1"/>
    <x v="1"/>
  </r>
  <r>
    <x v="7"/>
    <x v="1"/>
    <x v="163"/>
    <x v="0"/>
    <x v="4"/>
    <x v="7"/>
    <x v="7"/>
    <x v="1"/>
    <x v="0"/>
    <x v="20"/>
    <x v="20"/>
    <x v="0"/>
    <x v="2"/>
    <n v="11851.84"/>
    <n v="11851.84"/>
    <n v="0"/>
    <n v="0"/>
    <n v="143"/>
    <n v="10582"/>
    <n v="10582"/>
    <n v="1"/>
    <x v="1"/>
  </r>
  <r>
    <x v="11"/>
    <x v="1"/>
    <x v="108"/>
    <x v="0"/>
    <x v="4"/>
    <x v="6"/>
    <x v="6"/>
    <x v="1"/>
    <x v="0"/>
    <x v="16"/>
    <x v="16"/>
    <x v="0"/>
    <x v="3"/>
    <n v="249507.96"/>
    <n v="249507.96"/>
    <n v="18713.07"/>
    <n v="18713.07"/>
    <n v="188"/>
    <n v="202852"/>
    <n v="202852"/>
    <n v="1"/>
    <x v="1"/>
  </r>
  <r>
    <x v="10"/>
    <x v="2"/>
    <x v="87"/>
    <x v="0"/>
    <x v="5"/>
    <x v="10"/>
    <x v="10"/>
    <x v="1"/>
    <x v="0"/>
    <x v="19"/>
    <x v="19"/>
    <x v="0"/>
    <x v="4"/>
    <n v="22390.5"/>
    <n v="22390.5"/>
    <n v="0"/>
    <n v="0"/>
    <n v="30"/>
    <n v="19470"/>
    <n v="19470"/>
    <n v="1"/>
    <x v="1"/>
  </r>
  <r>
    <x v="12"/>
    <x v="3"/>
    <x v="173"/>
    <x v="0"/>
    <x v="4"/>
    <x v="7"/>
    <x v="7"/>
    <x v="1"/>
    <x v="1"/>
    <x v="0"/>
    <x v="0"/>
    <x v="0"/>
    <x v="0"/>
    <n v="297707.40000000002"/>
    <n v="297707.40000000002"/>
    <n v="22328.02"/>
    <n v="22328.02"/>
    <n v="324"/>
    <n v="258876"/>
    <n v="258876"/>
    <n v="1"/>
    <x v="1"/>
  </r>
  <r>
    <x v="13"/>
    <x v="2"/>
    <x v="125"/>
    <x v="0"/>
    <x v="4"/>
    <x v="13"/>
    <x v="13"/>
    <x v="1"/>
    <x v="1"/>
    <x v="9"/>
    <x v="9"/>
    <x v="0"/>
    <x v="0"/>
    <n v="329691.59999999998"/>
    <n v="329691.59999999998"/>
    <n v="44508.32"/>
    <n v="44508.32"/>
    <n v="267"/>
    <n v="274743"/>
    <n v="274743"/>
    <n v="1"/>
    <x v="1"/>
  </r>
  <r>
    <x v="0"/>
    <x v="1"/>
    <x v="122"/>
    <x v="0"/>
    <x v="0"/>
    <x v="0"/>
    <x v="0"/>
    <x v="0"/>
    <x v="1"/>
    <x v="18"/>
    <x v="18"/>
    <x v="0"/>
    <x v="4"/>
    <n v="182948.48000000001"/>
    <n v="232411.20790000001"/>
    <n v="13721.12"/>
    <n v="17430.820299999999"/>
    <n v="88"/>
    <n v="175912"/>
    <n v="140729.60000000001"/>
    <n v="0.78720000000000001"/>
    <x v="0"/>
  </r>
  <r>
    <x v="13"/>
    <x v="3"/>
    <x v="146"/>
    <x v="1"/>
    <x v="2"/>
    <x v="9"/>
    <x v="9"/>
    <x v="2"/>
    <x v="1"/>
    <x v="6"/>
    <x v="6"/>
    <x v="0"/>
    <x v="1"/>
    <n v="219979.658"/>
    <n v="180780.5937"/>
    <n v="29697.194"/>
    <n v="24405.330999999998"/>
    <n v="145"/>
    <n v="115855"/>
    <n v="179575.25"/>
    <n v="1.2168000000000001"/>
    <x v="2"/>
  </r>
  <r>
    <x v="12"/>
    <x v="2"/>
    <x v="121"/>
    <x v="1"/>
    <x v="2"/>
    <x v="9"/>
    <x v="9"/>
    <x v="2"/>
    <x v="1"/>
    <x v="18"/>
    <x v="18"/>
    <x v="0"/>
    <x v="4"/>
    <n v="1625168.0094999999"/>
    <n v="1319536.8779"/>
    <n v="219397.60200000001"/>
    <n v="178137.41409999999"/>
    <n v="413"/>
    <n v="825587"/>
    <n v="1279659.8500000001"/>
    <n v="1.2316"/>
    <x v="2"/>
  </r>
  <r>
    <x v="9"/>
    <x v="0"/>
    <x v="20"/>
    <x v="0"/>
    <x v="3"/>
    <x v="5"/>
    <x v="5"/>
    <x v="3"/>
    <x v="1"/>
    <x v="11"/>
    <x v="11"/>
    <x v="0"/>
    <x v="3"/>
    <n v="33948.038"/>
    <n v="31952.097000000002"/>
    <n v="0"/>
    <n v="0"/>
    <n v="79"/>
    <n v="18881"/>
    <n v="27377.45"/>
    <n v="1.0625"/>
    <x v="3"/>
  </r>
  <r>
    <x v="13"/>
    <x v="3"/>
    <x v="105"/>
    <x v="1"/>
    <x v="2"/>
    <x v="3"/>
    <x v="3"/>
    <x v="2"/>
    <x v="1"/>
    <x v="15"/>
    <x v="15"/>
    <x v="0"/>
    <x v="4"/>
    <n v="1031740.264"/>
    <n v="841769.68209999998"/>
    <n v="139284.87549999999"/>
    <n v="113638.85799999999"/>
    <n v="734"/>
    <n v="586466"/>
    <n v="909022.3"/>
    <n v="1.2257"/>
    <x v="2"/>
  </r>
  <r>
    <x v="4"/>
    <x v="0"/>
    <x v="110"/>
    <x v="0"/>
    <x v="5"/>
    <x v="10"/>
    <x v="10"/>
    <x v="1"/>
    <x v="0"/>
    <x v="7"/>
    <x v="7"/>
    <x v="0"/>
    <x v="0"/>
    <n v="34516.1"/>
    <n v="34516.1"/>
    <n v="0"/>
    <n v="0"/>
    <n v="86"/>
    <n v="30014"/>
    <n v="30014"/>
    <n v="1"/>
    <x v="1"/>
  </r>
  <r>
    <x v="6"/>
    <x v="3"/>
    <x v="60"/>
    <x v="0"/>
    <x v="1"/>
    <x v="1"/>
    <x v="1"/>
    <x v="1"/>
    <x v="1"/>
    <x v="14"/>
    <x v="14"/>
    <x v="0"/>
    <x v="2"/>
    <n v="13400.92"/>
    <n v="13400.92"/>
    <n v="0"/>
    <n v="0"/>
    <n v="38"/>
    <n v="10602"/>
    <n v="10602"/>
    <n v="1"/>
    <x v="1"/>
  </r>
  <r>
    <x v="8"/>
    <x v="2"/>
    <x v="50"/>
    <x v="0"/>
    <x v="0"/>
    <x v="0"/>
    <x v="0"/>
    <x v="0"/>
    <x v="0"/>
    <x v="20"/>
    <x v="20"/>
    <x v="0"/>
    <x v="2"/>
    <n v="7956.48"/>
    <n v="9090.1764999999996"/>
    <n v="0"/>
    <n v="0"/>
    <n v="120"/>
    <n v="8880"/>
    <n v="7104"/>
    <n v="0.87529999999999997"/>
    <x v="0"/>
  </r>
  <r>
    <x v="7"/>
    <x v="1"/>
    <x v="15"/>
    <x v="0"/>
    <x v="1"/>
    <x v="2"/>
    <x v="2"/>
    <x v="1"/>
    <x v="1"/>
    <x v="8"/>
    <x v="8"/>
    <x v="0"/>
    <x v="3"/>
    <n v="312771.69"/>
    <n v="312771.69"/>
    <n v="23457.83"/>
    <n v="23457.83"/>
    <n v="354"/>
    <n v="247446"/>
    <n v="247446"/>
    <n v="1"/>
    <x v="1"/>
  </r>
  <r>
    <x v="4"/>
    <x v="3"/>
    <x v="8"/>
    <x v="1"/>
    <x v="2"/>
    <x v="3"/>
    <x v="3"/>
    <x v="2"/>
    <x v="1"/>
    <x v="17"/>
    <x v="17"/>
    <x v="0"/>
    <x v="3"/>
    <n v="1869536.1270000001"/>
    <n v="1427729.8759999999"/>
    <n v="252387.30600000001"/>
    <n v="192743.47889999999"/>
    <n v="1137"/>
    <n v="1022163"/>
    <n v="1584352.65"/>
    <n v="1.3093999999999999"/>
    <x v="2"/>
  </r>
  <r>
    <x v="14"/>
    <x v="3"/>
    <x v="175"/>
    <x v="0"/>
    <x v="4"/>
    <x v="13"/>
    <x v="13"/>
    <x v="1"/>
    <x v="1"/>
    <x v="5"/>
    <x v="5"/>
    <x v="0"/>
    <x v="1"/>
    <n v="33552"/>
    <n v="33552"/>
    <n v="0"/>
    <n v="0"/>
    <n v="40"/>
    <n v="27960"/>
    <n v="27960"/>
    <n v="1"/>
    <x v="1"/>
  </r>
  <r>
    <x v="5"/>
    <x v="1"/>
    <x v="40"/>
    <x v="1"/>
    <x v="2"/>
    <x v="8"/>
    <x v="8"/>
    <x v="2"/>
    <x v="1"/>
    <x v="11"/>
    <x v="11"/>
    <x v="0"/>
    <x v="3"/>
    <n v="436982.82"/>
    <n v="361053.30910000001"/>
    <n v="32773.711499999998"/>
    <n v="27078.998200000002"/>
    <n v="983"/>
    <n v="234937"/>
    <n v="364152.35"/>
    <n v="1.2102999999999999"/>
    <x v="2"/>
  </r>
  <r>
    <x v="9"/>
    <x v="0"/>
    <x v="20"/>
    <x v="1"/>
    <x v="2"/>
    <x v="9"/>
    <x v="9"/>
    <x v="2"/>
    <x v="0"/>
    <x v="3"/>
    <x v="3"/>
    <x v="0"/>
    <x v="1"/>
    <n v="101781.3855"/>
    <n v="92226.142300000007"/>
    <n v="0"/>
    <n v="0"/>
    <n v="145"/>
    <n v="57855"/>
    <n v="89675.25"/>
    <n v="1.1035999999999999"/>
    <x v="2"/>
  </r>
  <r>
    <x v="1"/>
    <x v="2"/>
    <x v="2"/>
    <x v="0"/>
    <x v="0"/>
    <x v="0"/>
    <x v="0"/>
    <x v="0"/>
    <x v="1"/>
    <x v="1"/>
    <x v="1"/>
    <x v="0"/>
    <x v="1"/>
    <n v="38415.519999999997"/>
    <n v="54629.708500000001"/>
    <n v="0"/>
    <n v="0"/>
    <n v="146"/>
    <n v="43654"/>
    <n v="34923.199999999997"/>
    <n v="0.70320000000000005"/>
    <x v="0"/>
  </r>
  <r>
    <x v="13"/>
    <x v="3"/>
    <x v="146"/>
    <x v="0"/>
    <x v="4"/>
    <x v="6"/>
    <x v="6"/>
    <x v="1"/>
    <x v="1"/>
    <x v="24"/>
    <x v="24"/>
    <x v="0"/>
    <x v="0"/>
    <n v="212056.74"/>
    <n v="212056.74"/>
    <n v="15904.22"/>
    <n v="15904.22"/>
    <n v="93"/>
    <n v="173817"/>
    <n v="173817"/>
    <n v="1"/>
    <x v="1"/>
  </r>
  <r>
    <x v="14"/>
    <x v="0"/>
    <x v="31"/>
    <x v="1"/>
    <x v="2"/>
    <x v="8"/>
    <x v="8"/>
    <x v="2"/>
    <x v="1"/>
    <x v="15"/>
    <x v="15"/>
    <x v="0"/>
    <x v="4"/>
    <n v="521263.60499999998"/>
    <n v="414225.15299999999"/>
    <n v="49519.9735"/>
    <n v="39351.334699999999"/>
    <n v="366"/>
    <n v="292434"/>
    <n v="453272.7"/>
    <n v="1.2584"/>
    <x v="2"/>
  </r>
  <r>
    <x v="3"/>
    <x v="2"/>
    <x v="172"/>
    <x v="0"/>
    <x v="1"/>
    <x v="2"/>
    <x v="2"/>
    <x v="1"/>
    <x v="0"/>
    <x v="10"/>
    <x v="10"/>
    <x v="0"/>
    <x v="2"/>
    <n v="60269.83"/>
    <n v="60269.83"/>
    <n v="0"/>
    <n v="0"/>
    <n v="293"/>
    <n v="49224"/>
    <n v="49224"/>
    <n v="1"/>
    <x v="1"/>
  </r>
  <r>
    <x v="3"/>
    <x v="2"/>
    <x v="55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11"/>
    <x v="0"/>
    <x v="63"/>
    <x v="0"/>
    <x v="4"/>
    <x v="7"/>
    <x v="7"/>
    <x v="1"/>
    <x v="0"/>
    <x v="4"/>
    <x v="4"/>
    <x v="0"/>
    <x v="1"/>
    <n v="160478.39999999999"/>
    <n v="160478.39999999999"/>
    <n v="12035.88"/>
    <n v="12035.88"/>
    <n v="268"/>
    <n v="133732"/>
    <n v="133732"/>
    <n v="1"/>
    <x v="1"/>
  </r>
  <r>
    <x v="13"/>
    <x v="2"/>
    <x v="139"/>
    <x v="1"/>
    <x v="2"/>
    <x v="3"/>
    <x v="3"/>
    <x v="2"/>
    <x v="1"/>
    <x v="15"/>
    <x v="15"/>
    <x v="0"/>
    <x v="4"/>
    <n v="1712070.4025000001"/>
    <n v="1305204.4826"/>
    <n v="231129.41250000001"/>
    <n v="176202.53510000001"/>
    <n v="1218"/>
    <n v="973182"/>
    <n v="1508432.1"/>
    <n v="1.3117000000000001"/>
    <x v="2"/>
  </r>
  <r>
    <x v="0"/>
    <x v="2"/>
    <x v="72"/>
    <x v="0"/>
    <x v="4"/>
    <x v="6"/>
    <x v="6"/>
    <x v="1"/>
    <x v="0"/>
    <x v="2"/>
    <x v="2"/>
    <x v="0"/>
    <x v="2"/>
    <n v="18964.96"/>
    <n v="18964.96"/>
    <n v="0"/>
    <n v="0"/>
    <n v="287"/>
    <n v="16933"/>
    <n v="16933"/>
    <n v="1"/>
    <x v="1"/>
  </r>
  <r>
    <x v="6"/>
    <x v="0"/>
    <x v="167"/>
    <x v="0"/>
    <x v="1"/>
    <x v="1"/>
    <x v="1"/>
    <x v="1"/>
    <x v="0"/>
    <x v="8"/>
    <x v="8"/>
    <x v="0"/>
    <x v="3"/>
    <n v="23564.62"/>
    <n v="23564.62"/>
    <n v="0"/>
    <n v="0"/>
    <n v="28"/>
    <n v="19572"/>
    <n v="19572"/>
    <n v="1"/>
    <x v="1"/>
  </r>
  <r>
    <x v="13"/>
    <x v="0"/>
    <x v="118"/>
    <x v="0"/>
    <x v="4"/>
    <x v="12"/>
    <x v="12"/>
    <x v="1"/>
    <x v="1"/>
    <x v="24"/>
    <x v="24"/>
    <x v="0"/>
    <x v="0"/>
    <n v="921192.72"/>
    <n v="921192.72"/>
    <n v="69089.42"/>
    <n v="69089.42"/>
    <n v="404"/>
    <n v="755076"/>
    <n v="755076"/>
    <n v="1"/>
    <x v="1"/>
  </r>
  <r>
    <x v="14"/>
    <x v="3"/>
    <x v="165"/>
    <x v="0"/>
    <x v="3"/>
    <x v="5"/>
    <x v="5"/>
    <x v="3"/>
    <x v="1"/>
    <x v="15"/>
    <x v="15"/>
    <x v="0"/>
    <x v="4"/>
    <n v="47848.114999999998"/>
    <n v="36028.398399999998"/>
    <n v="0"/>
    <n v="0"/>
    <n v="35"/>
    <n v="27965"/>
    <n v="40549.25"/>
    <n v="1.3281000000000001"/>
    <x v="3"/>
  </r>
  <r>
    <x v="3"/>
    <x v="3"/>
    <x v="56"/>
    <x v="1"/>
    <x v="2"/>
    <x v="3"/>
    <x v="3"/>
    <x v="2"/>
    <x v="0"/>
    <x v="23"/>
    <x v="23"/>
    <x v="0"/>
    <x v="2"/>
    <n v="106067.9415"/>
    <n v="76836.939100000003"/>
    <n v="0"/>
    <n v="0"/>
    <n v="239"/>
    <n v="57121"/>
    <n v="88537.55"/>
    <n v="1.3804000000000001"/>
    <x v="2"/>
  </r>
  <r>
    <x v="2"/>
    <x v="2"/>
    <x v="155"/>
    <x v="1"/>
    <x v="2"/>
    <x v="9"/>
    <x v="9"/>
    <x v="2"/>
    <x v="0"/>
    <x v="12"/>
    <x v="12"/>
    <x v="0"/>
    <x v="4"/>
    <n v="111706.175"/>
    <n v="71824.550600000002"/>
    <n v="0"/>
    <n v="0"/>
    <n v="175"/>
    <n v="61075"/>
    <n v="94666.25"/>
    <n v="1.5552999999999999"/>
    <x v="2"/>
  </r>
  <r>
    <x v="9"/>
    <x v="1"/>
    <x v="141"/>
    <x v="0"/>
    <x v="4"/>
    <x v="7"/>
    <x v="7"/>
    <x v="1"/>
    <x v="0"/>
    <x v="13"/>
    <x v="13"/>
    <x v="0"/>
    <x v="0"/>
    <n v="236568.76"/>
    <n v="236568.76"/>
    <n v="17742.64"/>
    <n v="17742.64"/>
    <n v="118"/>
    <n v="200482"/>
    <n v="200482"/>
    <n v="1"/>
    <x v="1"/>
  </r>
  <r>
    <x v="11"/>
    <x v="2"/>
    <x v="84"/>
    <x v="1"/>
    <x v="2"/>
    <x v="4"/>
    <x v="4"/>
    <x v="2"/>
    <x v="1"/>
    <x v="12"/>
    <x v="12"/>
    <x v="0"/>
    <x v="4"/>
    <n v="511143.65500000003"/>
    <n v="452980.90659999999"/>
    <n v="48558.586000000003"/>
    <n v="43033.1319"/>
    <n v="859"/>
    <n v="299791"/>
    <n v="464676.05"/>
    <n v="1.1284000000000001"/>
    <x v="2"/>
  </r>
  <r>
    <x v="5"/>
    <x v="0"/>
    <x v="96"/>
    <x v="0"/>
    <x v="1"/>
    <x v="1"/>
    <x v="1"/>
    <x v="1"/>
    <x v="0"/>
    <x v="20"/>
    <x v="20"/>
    <x v="0"/>
    <x v="2"/>
    <n v="7449.68"/>
    <n v="7449.68"/>
    <n v="0"/>
    <n v="0"/>
    <n v="88"/>
    <n v="6512"/>
    <n v="6512"/>
    <n v="1"/>
    <x v="1"/>
  </r>
  <r>
    <x v="8"/>
    <x v="0"/>
    <x v="18"/>
    <x v="0"/>
    <x v="4"/>
    <x v="6"/>
    <x v="6"/>
    <x v="1"/>
    <x v="0"/>
    <x v="8"/>
    <x v="8"/>
    <x v="0"/>
    <x v="3"/>
    <n v="533225.16"/>
    <n v="533225.16"/>
    <n v="39991.83"/>
    <n v="39991.83"/>
    <n v="652"/>
    <n v="455748"/>
    <n v="455748"/>
    <n v="1"/>
    <x v="1"/>
  </r>
  <r>
    <x v="11"/>
    <x v="2"/>
    <x v="138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10"/>
    <x v="0"/>
    <x v="71"/>
    <x v="0"/>
    <x v="1"/>
    <x v="1"/>
    <x v="1"/>
    <x v="1"/>
    <x v="1"/>
    <x v="4"/>
    <x v="4"/>
    <x v="0"/>
    <x v="1"/>
    <n v="16486.96"/>
    <n v="16486.96"/>
    <n v="0"/>
    <n v="0"/>
    <n v="28"/>
    <n v="13972"/>
    <n v="13972"/>
    <n v="1"/>
    <x v="1"/>
  </r>
  <r>
    <x v="1"/>
    <x v="3"/>
    <x v="164"/>
    <x v="0"/>
    <x v="1"/>
    <x v="2"/>
    <x v="2"/>
    <x v="1"/>
    <x v="1"/>
    <x v="24"/>
    <x v="24"/>
    <x v="0"/>
    <x v="0"/>
    <n v="81999.740000000005"/>
    <n v="81999.740000000005"/>
    <n v="1808.8"/>
    <n v="1808.8"/>
    <n v="34"/>
    <n v="63546"/>
    <n v="63546"/>
    <n v="1"/>
    <x v="1"/>
  </r>
  <r>
    <x v="0"/>
    <x v="1"/>
    <x v="103"/>
    <x v="0"/>
    <x v="4"/>
    <x v="6"/>
    <x v="6"/>
    <x v="1"/>
    <x v="1"/>
    <x v="14"/>
    <x v="14"/>
    <x v="0"/>
    <x v="2"/>
    <n v="46972.44"/>
    <n v="46972.44"/>
    <n v="0"/>
    <n v="0"/>
    <n v="138"/>
    <n v="38502"/>
    <n v="38502"/>
    <n v="1"/>
    <x v="1"/>
  </r>
  <r>
    <x v="0"/>
    <x v="1"/>
    <x v="78"/>
    <x v="0"/>
    <x v="4"/>
    <x v="7"/>
    <x v="7"/>
    <x v="1"/>
    <x v="0"/>
    <x v="17"/>
    <x v="17"/>
    <x v="0"/>
    <x v="3"/>
    <n v="156839.54"/>
    <n v="156839.54"/>
    <n v="11762.94"/>
    <n v="11762.94"/>
    <n v="143"/>
    <n v="128557"/>
    <n v="128557"/>
    <n v="1"/>
    <x v="1"/>
  </r>
  <r>
    <x v="4"/>
    <x v="2"/>
    <x v="151"/>
    <x v="1"/>
    <x v="2"/>
    <x v="3"/>
    <x v="3"/>
    <x v="2"/>
    <x v="1"/>
    <x v="21"/>
    <x v="21"/>
    <x v="0"/>
    <x v="4"/>
    <n v="5967147.5144999996"/>
    <n v="4382369.5806999998"/>
    <n v="805564.853"/>
    <n v="591619.84829999995"/>
    <n v="1083"/>
    <n v="3031317"/>
    <n v="4698541.3499999996"/>
    <n v="1.3615999999999999"/>
    <x v="2"/>
  </r>
  <r>
    <x v="4"/>
    <x v="1"/>
    <x v="52"/>
    <x v="0"/>
    <x v="3"/>
    <x v="5"/>
    <x v="5"/>
    <x v="3"/>
    <x v="0"/>
    <x v="19"/>
    <x v="19"/>
    <x v="0"/>
    <x v="4"/>
    <n v="64405.462"/>
    <n v="50803.032099999997"/>
    <n v="0"/>
    <n v="0"/>
    <n v="58"/>
    <n v="37642"/>
    <n v="54580.9"/>
    <n v="1.2677"/>
    <x v="3"/>
  </r>
  <r>
    <x v="10"/>
    <x v="1"/>
    <x v="21"/>
    <x v="1"/>
    <x v="2"/>
    <x v="9"/>
    <x v="9"/>
    <x v="2"/>
    <x v="0"/>
    <x v="5"/>
    <x v="5"/>
    <x v="0"/>
    <x v="1"/>
    <n v="128740.9075"/>
    <n v="121878.7013"/>
    <n v="13438.128000000001"/>
    <n v="12721.8428"/>
    <n v="97"/>
    <n v="67803"/>
    <n v="105094.65"/>
    <n v="1.0563"/>
    <x v="2"/>
  </r>
  <r>
    <x v="1"/>
    <x v="1"/>
    <x v="140"/>
    <x v="0"/>
    <x v="0"/>
    <x v="0"/>
    <x v="0"/>
    <x v="0"/>
    <x v="0"/>
    <x v="5"/>
    <x v="5"/>
    <x v="0"/>
    <x v="1"/>
    <n v="35649"/>
    <n v="48788.433299999997"/>
    <n v="0"/>
    <n v="0"/>
    <n v="51"/>
    <n v="35649"/>
    <n v="28519.200000000001"/>
    <n v="0.73070000000000002"/>
    <x v="0"/>
  </r>
  <r>
    <x v="12"/>
    <x v="3"/>
    <x v="77"/>
    <x v="0"/>
    <x v="4"/>
    <x v="12"/>
    <x v="12"/>
    <x v="1"/>
    <x v="1"/>
    <x v="6"/>
    <x v="6"/>
    <x v="0"/>
    <x v="1"/>
    <n v="197752.5"/>
    <n v="197752.5"/>
    <n v="14831.39"/>
    <n v="14831.39"/>
    <n v="198"/>
    <n v="158202"/>
    <n v="158202"/>
    <n v="1"/>
    <x v="1"/>
  </r>
  <r>
    <x v="2"/>
    <x v="3"/>
    <x v="106"/>
    <x v="0"/>
    <x v="4"/>
    <x v="7"/>
    <x v="7"/>
    <x v="1"/>
    <x v="1"/>
    <x v="14"/>
    <x v="14"/>
    <x v="0"/>
    <x v="2"/>
    <n v="55141.56"/>
    <n v="55141.56"/>
    <n v="0"/>
    <n v="0"/>
    <n v="162"/>
    <n v="45198"/>
    <n v="45198"/>
    <n v="1"/>
    <x v="1"/>
  </r>
  <r>
    <x v="3"/>
    <x v="1"/>
    <x v="36"/>
    <x v="0"/>
    <x v="1"/>
    <x v="1"/>
    <x v="1"/>
    <x v="1"/>
    <x v="0"/>
    <x v="9"/>
    <x v="9"/>
    <x v="0"/>
    <x v="0"/>
    <n v="155041.45000000001"/>
    <n v="155041.45000000001"/>
    <n v="17829.71"/>
    <n v="17829.71"/>
    <n v="129"/>
    <n v="132741"/>
    <n v="132741"/>
    <n v="1"/>
    <x v="1"/>
  </r>
  <r>
    <x v="1"/>
    <x v="0"/>
    <x v="99"/>
    <x v="0"/>
    <x v="1"/>
    <x v="2"/>
    <x v="2"/>
    <x v="1"/>
    <x v="0"/>
    <x v="4"/>
    <x v="4"/>
    <x v="0"/>
    <x v="1"/>
    <n v="76319.009999999995"/>
    <n v="76319.009999999995"/>
    <n v="0"/>
    <n v="0"/>
    <n v="121"/>
    <n v="60379"/>
    <n v="60379"/>
    <n v="1"/>
    <x v="1"/>
  </r>
  <r>
    <x v="1"/>
    <x v="2"/>
    <x v="53"/>
    <x v="1"/>
    <x v="2"/>
    <x v="8"/>
    <x v="8"/>
    <x v="2"/>
    <x v="1"/>
    <x v="0"/>
    <x v="0"/>
    <x v="0"/>
    <x v="0"/>
    <n v="1869997.5774999999"/>
    <n v="1709709.5496"/>
    <n v="177649.66949999999"/>
    <n v="162422.3155"/>
    <n v="1313"/>
    <n v="1049087"/>
    <n v="1626084.85"/>
    <n v="1.0938000000000001"/>
    <x v="2"/>
  </r>
  <r>
    <x v="8"/>
    <x v="2"/>
    <x v="50"/>
    <x v="0"/>
    <x v="4"/>
    <x v="13"/>
    <x v="13"/>
    <x v="1"/>
    <x v="1"/>
    <x v="6"/>
    <x v="6"/>
    <x v="0"/>
    <x v="1"/>
    <n v="45942.5"/>
    <n v="45942.5"/>
    <n v="0"/>
    <n v="0"/>
    <n v="46"/>
    <n v="36754"/>
    <n v="36754"/>
    <n v="1"/>
    <x v="1"/>
  </r>
  <r>
    <x v="7"/>
    <x v="2"/>
    <x v="16"/>
    <x v="1"/>
    <x v="2"/>
    <x v="11"/>
    <x v="11"/>
    <x v="2"/>
    <x v="1"/>
    <x v="5"/>
    <x v="5"/>
    <x v="0"/>
    <x v="1"/>
    <n v="1003708.08"/>
    <n v="893140.28929999995"/>
    <n v="75278.106"/>
    <n v="66985.521699999998"/>
    <n v="772"/>
    <n v="539628"/>
    <n v="836423.4"/>
    <n v="1.1237999999999999"/>
    <x v="2"/>
  </r>
  <r>
    <x v="14"/>
    <x v="3"/>
    <x v="175"/>
    <x v="0"/>
    <x v="4"/>
    <x v="12"/>
    <x v="12"/>
    <x v="1"/>
    <x v="0"/>
    <x v="0"/>
    <x v="0"/>
    <x v="0"/>
    <x v="0"/>
    <n v="96838.8"/>
    <n v="96838.8"/>
    <n v="2373.0300000000002"/>
    <n v="2373.0300000000002"/>
    <n v="101"/>
    <n v="80699"/>
    <n v="80699"/>
    <n v="1"/>
    <x v="1"/>
  </r>
  <r>
    <x v="2"/>
    <x v="2"/>
    <x v="62"/>
    <x v="0"/>
    <x v="5"/>
    <x v="10"/>
    <x v="10"/>
    <x v="1"/>
    <x v="1"/>
    <x v="5"/>
    <x v="5"/>
    <x v="0"/>
    <x v="1"/>
    <n v="194601.60000000001"/>
    <n v="194601.60000000001"/>
    <n v="14595.12"/>
    <n v="14595.12"/>
    <n v="232"/>
    <n v="162168"/>
    <n v="162168"/>
    <n v="1"/>
    <x v="1"/>
  </r>
  <r>
    <x v="7"/>
    <x v="1"/>
    <x v="163"/>
    <x v="0"/>
    <x v="4"/>
    <x v="7"/>
    <x v="7"/>
    <x v="1"/>
    <x v="1"/>
    <x v="22"/>
    <x v="22"/>
    <x v="0"/>
    <x v="3"/>
    <n v="197744.4"/>
    <n v="197744.4"/>
    <n v="14830.83"/>
    <n v="14830.83"/>
    <n v="413"/>
    <n v="164787"/>
    <n v="164787"/>
    <n v="1"/>
    <x v="1"/>
  </r>
  <r>
    <x v="11"/>
    <x v="0"/>
    <x v="174"/>
    <x v="0"/>
    <x v="1"/>
    <x v="1"/>
    <x v="1"/>
    <x v="1"/>
    <x v="1"/>
    <x v="24"/>
    <x v="24"/>
    <x v="0"/>
    <x v="0"/>
    <n v="444134.16"/>
    <n v="444134.16"/>
    <n v="51075.39"/>
    <n v="51075.39"/>
    <n v="188"/>
    <n v="351372"/>
    <n v="351372"/>
    <n v="1"/>
    <x v="1"/>
  </r>
  <r>
    <x v="9"/>
    <x v="3"/>
    <x v="148"/>
    <x v="1"/>
    <x v="2"/>
    <x v="11"/>
    <x v="11"/>
    <x v="2"/>
    <x v="0"/>
    <x v="19"/>
    <x v="19"/>
    <x v="0"/>
    <x v="4"/>
    <n v="318131.6875"/>
    <n v="296409.79009999998"/>
    <n v="23859.816500000001"/>
    <n v="22230.6783"/>
    <n v="275"/>
    <n v="178475"/>
    <n v="276636.25"/>
    <n v="1.0732999999999999"/>
    <x v="2"/>
  </r>
  <r>
    <x v="1"/>
    <x v="3"/>
    <x v="164"/>
    <x v="1"/>
    <x v="2"/>
    <x v="4"/>
    <x v="4"/>
    <x v="2"/>
    <x v="0"/>
    <x v="24"/>
    <x v="24"/>
    <x v="0"/>
    <x v="0"/>
    <n v="957152.28"/>
    <n v="887667.92550000001"/>
    <n v="90929.417000000001"/>
    <n v="84328.406900000002"/>
    <n v="280"/>
    <n v="523320"/>
    <n v="811146"/>
    <n v="1.0783"/>
    <x v="2"/>
  </r>
  <r>
    <x v="1"/>
    <x v="2"/>
    <x v="98"/>
    <x v="0"/>
    <x v="1"/>
    <x v="2"/>
    <x v="2"/>
    <x v="1"/>
    <x v="1"/>
    <x v="23"/>
    <x v="23"/>
    <x v="0"/>
    <x v="2"/>
    <n v="62533.85"/>
    <n v="62533.85"/>
    <n v="0"/>
    <n v="0"/>
    <n v="207"/>
    <n v="49473"/>
    <n v="49473"/>
    <n v="1"/>
    <x v="1"/>
  </r>
  <r>
    <x v="12"/>
    <x v="2"/>
    <x v="121"/>
    <x v="0"/>
    <x v="4"/>
    <x v="12"/>
    <x v="12"/>
    <x v="1"/>
    <x v="1"/>
    <x v="11"/>
    <x v="11"/>
    <x v="0"/>
    <x v="3"/>
    <n v="213092.4"/>
    <n v="213092.4"/>
    <n v="15981.93"/>
    <n v="15981.93"/>
    <n v="743"/>
    <n v="177577"/>
    <n v="177577"/>
    <n v="1"/>
    <x v="1"/>
  </r>
  <r>
    <x v="2"/>
    <x v="2"/>
    <x v="155"/>
    <x v="0"/>
    <x v="4"/>
    <x v="6"/>
    <x v="6"/>
    <x v="1"/>
    <x v="1"/>
    <x v="6"/>
    <x v="6"/>
    <x v="0"/>
    <x v="1"/>
    <n v="96878.75"/>
    <n v="96878.75"/>
    <n v="4269.62"/>
    <n v="4269.62"/>
    <n v="97"/>
    <n v="77503"/>
    <n v="77503"/>
    <n v="1"/>
    <x v="1"/>
  </r>
  <r>
    <x v="1"/>
    <x v="0"/>
    <x v="99"/>
    <x v="0"/>
    <x v="4"/>
    <x v="7"/>
    <x v="7"/>
    <x v="1"/>
    <x v="1"/>
    <x v="19"/>
    <x v="19"/>
    <x v="0"/>
    <x v="4"/>
    <n v="479740.8"/>
    <n v="479740.8"/>
    <n v="35980.519999999997"/>
    <n v="35980.519999999997"/>
    <n v="672"/>
    <n v="436128"/>
    <n v="436128"/>
    <n v="1"/>
    <x v="1"/>
  </r>
  <r>
    <x v="4"/>
    <x v="0"/>
    <x v="132"/>
    <x v="1"/>
    <x v="2"/>
    <x v="11"/>
    <x v="11"/>
    <x v="2"/>
    <x v="0"/>
    <x v="1"/>
    <x v="1"/>
    <x v="0"/>
    <x v="1"/>
    <n v="310720.05249999999"/>
    <n v="230543.10879999999"/>
    <n v="23303.9555"/>
    <n v="17290.697199999999"/>
    <n v="583"/>
    <n v="174317"/>
    <n v="270191.34999999998"/>
    <n v="1.3478000000000001"/>
    <x v="2"/>
  </r>
  <r>
    <x v="3"/>
    <x v="1"/>
    <x v="4"/>
    <x v="0"/>
    <x v="4"/>
    <x v="12"/>
    <x v="12"/>
    <x v="1"/>
    <x v="0"/>
    <x v="6"/>
    <x v="6"/>
    <x v="0"/>
    <x v="1"/>
    <n v="46741.5"/>
    <n v="46741.5"/>
    <n v="0"/>
    <n v="0"/>
    <n v="45"/>
    <n v="35955"/>
    <n v="35955"/>
    <n v="1"/>
    <x v="1"/>
  </r>
  <r>
    <x v="2"/>
    <x v="1"/>
    <x v="14"/>
    <x v="0"/>
    <x v="5"/>
    <x v="10"/>
    <x v="10"/>
    <x v="1"/>
    <x v="0"/>
    <x v="16"/>
    <x v="16"/>
    <x v="0"/>
    <x v="3"/>
    <n v="58395.48"/>
    <n v="58395.48"/>
    <n v="0"/>
    <n v="0"/>
    <n v="44"/>
    <n v="47476"/>
    <n v="47476"/>
    <n v="1"/>
    <x v="1"/>
  </r>
  <r>
    <x v="6"/>
    <x v="3"/>
    <x v="60"/>
    <x v="1"/>
    <x v="2"/>
    <x v="4"/>
    <x v="4"/>
    <x v="2"/>
    <x v="0"/>
    <x v="0"/>
    <x v="0"/>
    <x v="0"/>
    <x v="0"/>
    <n v="469620.24"/>
    <n v="330136.50270000001"/>
    <n v="35221.517999999996"/>
    <n v="24760.237700000001"/>
    <n v="316"/>
    <n v="252484"/>
    <n v="391350.2"/>
    <n v="1.4225000000000001"/>
    <x v="2"/>
  </r>
  <r>
    <x v="9"/>
    <x v="2"/>
    <x v="69"/>
    <x v="0"/>
    <x v="4"/>
    <x v="7"/>
    <x v="7"/>
    <x v="1"/>
    <x v="0"/>
    <x v="13"/>
    <x v="13"/>
    <x v="0"/>
    <x v="0"/>
    <n v="477147.16"/>
    <n v="477147.16"/>
    <n v="35786"/>
    <n v="35786"/>
    <n v="238"/>
    <n v="404362"/>
    <n v="404362"/>
    <n v="1"/>
    <x v="1"/>
  </r>
  <r>
    <x v="0"/>
    <x v="2"/>
    <x v="79"/>
    <x v="0"/>
    <x v="0"/>
    <x v="0"/>
    <x v="0"/>
    <x v="0"/>
    <x v="0"/>
    <x v="13"/>
    <x v="13"/>
    <x v="0"/>
    <x v="0"/>
    <n v="81796.656000000003"/>
    <n v="103182.78630000001"/>
    <n v="6134.7120000000004"/>
    <n v="7738.6620000000003"/>
    <n v="51"/>
    <n v="86649"/>
    <n v="69319.199999999997"/>
    <n v="0.79269999999999996"/>
    <x v="0"/>
  </r>
  <r>
    <x v="4"/>
    <x v="2"/>
    <x v="151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3"/>
    <x v="3"/>
    <x v="39"/>
    <x v="1"/>
    <x v="2"/>
    <x v="3"/>
    <x v="3"/>
    <x v="2"/>
    <x v="1"/>
    <x v="23"/>
    <x v="23"/>
    <x v="0"/>
    <x v="2"/>
    <n v="339213.65600000002"/>
    <n v="242504.48430000001"/>
    <n v="45793.773500000003"/>
    <n v="32738.0553"/>
    <n v="776"/>
    <n v="185464"/>
    <n v="287469.2"/>
    <n v="1.3988"/>
    <x v="2"/>
  </r>
  <r>
    <x v="2"/>
    <x v="0"/>
    <x v="80"/>
    <x v="1"/>
    <x v="2"/>
    <x v="11"/>
    <x v="11"/>
    <x v="2"/>
    <x v="0"/>
    <x v="14"/>
    <x v="14"/>
    <x v="0"/>
    <x v="2"/>
    <n v="235685.25"/>
    <n v="149440.3383"/>
    <n v="17676.339499999998"/>
    <n v="11207.991"/>
    <n v="436"/>
    <n v="121644"/>
    <n v="188548.2"/>
    <n v="1.5770999999999999"/>
    <x v="2"/>
  </r>
  <r>
    <x v="11"/>
    <x v="0"/>
    <x v="174"/>
    <x v="0"/>
    <x v="4"/>
    <x v="7"/>
    <x v="7"/>
    <x v="1"/>
    <x v="1"/>
    <x v="0"/>
    <x v="0"/>
    <x v="0"/>
    <x v="0"/>
    <n v="713946.45"/>
    <n v="713946.45"/>
    <n v="53545.95"/>
    <n v="53545.95"/>
    <n v="777"/>
    <n v="620823"/>
    <n v="620823"/>
    <n v="1"/>
    <x v="1"/>
  </r>
  <r>
    <x v="11"/>
    <x v="2"/>
    <x v="138"/>
    <x v="1"/>
    <x v="2"/>
    <x v="3"/>
    <x v="3"/>
    <x v="2"/>
    <x v="0"/>
    <x v="15"/>
    <x v="15"/>
    <x v="0"/>
    <x v="4"/>
    <n v="865131.63199999998"/>
    <n v="743312.60660000006"/>
    <n v="116792.717"/>
    <n v="100347.15609999999"/>
    <n v="592"/>
    <n v="473008"/>
    <n v="733162.4"/>
    <n v="1.1638999999999999"/>
    <x v="2"/>
  </r>
  <r>
    <x v="0"/>
    <x v="1"/>
    <x v="78"/>
    <x v="1"/>
    <x v="2"/>
    <x v="9"/>
    <x v="9"/>
    <x v="2"/>
    <x v="0"/>
    <x v="3"/>
    <x v="3"/>
    <x v="0"/>
    <x v="1"/>
    <n v="47030.006999999998"/>
    <n v="36560.587800000001"/>
    <n v="0"/>
    <n v="0"/>
    <n v="67"/>
    <n v="26733"/>
    <n v="41436.15"/>
    <n v="1.2864"/>
    <x v="2"/>
  </r>
  <r>
    <x v="14"/>
    <x v="3"/>
    <x v="130"/>
    <x v="1"/>
    <x v="2"/>
    <x v="8"/>
    <x v="8"/>
    <x v="2"/>
    <x v="1"/>
    <x v="11"/>
    <x v="11"/>
    <x v="0"/>
    <x v="3"/>
    <n v="465433.38"/>
    <n v="361913.32650000002"/>
    <n v="44216.137000000002"/>
    <n v="34381.739500000003"/>
    <n v="1047"/>
    <n v="250233"/>
    <n v="387861.15"/>
    <n v="1.286"/>
    <x v="2"/>
  </r>
  <r>
    <x v="3"/>
    <x v="1"/>
    <x v="36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10"/>
    <x v="3"/>
    <x v="124"/>
    <x v="0"/>
    <x v="5"/>
    <x v="10"/>
    <x v="10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13"/>
    <x v="1"/>
    <x v="27"/>
    <x v="1"/>
    <x v="2"/>
    <x v="8"/>
    <x v="8"/>
    <x v="2"/>
    <x v="1"/>
    <x v="13"/>
    <x v="13"/>
    <x v="0"/>
    <x v="0"/>
    <n v="3934374.3"/>
    <n v="2985452.9082999998"/>
    <n v="373765.48100000003"/>
    <n v="283617.96750000003"/>
    <n v="1245"/>
    <n v="2115255"/>
    <n v="3278645.25"/>
    <n v="1.3178000000000001"/>
    <x v="2"/>
  </r>
  <r>
    <x v="3"/>
    <x v="1"/>
    <x v="36"/>
    <x v="1"/>
    <x v="2"/>
    <x v="8"/>
    <x v="8"/>
    <x v="2"/>
    <x v="0"/>
    <x v="14"/>
    <x v="14"/>
    <x v="0"/>
    <x v="2"/>
    <n v="309201.75"/>
    <n v="237019.40239999999"/>
    <n v="29374.080999999998"/>
    <n v="22516.777900000001"/>
    <n v="572"/>
    <n v="159588"/>
    <n v="247361.4"/>
    <n v="1.3045"/>
    <x v="2"/>
  </r>
  <r>
    <x v="5"/>
    <x v="0"/>
    <x v="96"/>
    <x v="1"/>
    <x v="2"/>
    <x v="8"/>
    <x v="8"/>
    <x v="2"/>
    <x v="1"/>
    <x v="9"/>
    <x v="9"/>
    <x v="0"/>
    <x v="0"/>
    <n v="1598139.9"/>
    <n v="1259584.0289"/>
    <n v="119860.49249999999"/>
    <n v="94468.802200000006"/>
    <n v="835"/>
    <n v="859215"/>
    <n v="1331783.25"/>
    <n v="1.2687999999999999"/>
    <x v="2"/>
  </r>
  <r>
    <x v="8"/>
    <x v="0"/>
    <x v="116"/>
    <x v="0"/>
    <x v="4"/>
    <x v="7"/>
    <x v="7"/>
    <x v="1"/>
    <x v="1"/>
    <x v="18"/>
    <x v="18"/>
    <x v="0"/>
    <x v="4"/>
    <n v="1681358.9"/>
    <n v="1681358.9"/>
    <n v="126101.91"/>
    <n v="126101.91"/>
    <n v="647"/>
    <n v="1293353"/>
    <n v="1293353"/>
    <n v="1"/>
    <x v="1"/>
  </r>
  <r>
    <x v="9"/>
    <x v="3"/>
    <x v="149"/>
    <x v="1"/>
    <x v="2"/>
    <x v="4"/>
    <x v="4"/>
    <x v="2"/>
    <x v="0"/>
    <x v="12"/>
    <x v="12"/>
    <x v="0"/>
    <x v="4"/>
    <n v="120740.04"/>
    <n v="114853.9598"/>
    <n v="0"/>
    <n v="0"/>
    <n v="186"/>
    <n v="64914"/>
    <n v="100616.7"/>
    <n v="1.0511999999999999"/>
    <x v="2"/>
  </r>
  <r>
    <x v="12"/>
    <x v="0"/>
    <x v="152"/>
    <x v="1"/>
    <x v="2"/>
    <x v="11"/>
    <x v="11"/>
    <x v="2"/>
    <x v="0"/>
    <x v="5"/>
    <x v="5"/>
    <x v="0"/>
    <x v="1"/>
    <n v="712368.375"/>
    <n v="581437.93099999998"/>
    <n v="53427.57"/>
    <n v="43607.797400000003"/>
    <n v="526"/>
    <n v="367674"/>
    <n v="569894.69999999995"/>
    <n v="1.2252000000000001"/>
    <x v="2"/>
  </r>
  <r>
    <x v="12"/>
    <x v="1"/>
    <x v="133"/>
    <x v="0"/>
    <x v="3"/>
    <x v="5"/>
    <x v="5"/>
    <x v="3"/>
    <x v="0"/>
    <x v="15"/>
    <x v="15"/>
    <x v="0"/>
    <x v="4"/>
    <n v="86196.12"/>
    <n v="74135.474100000007"/>
    <n v="0"/>
    <n v="0"/>
    <n v="60"/>
    <n v="47940"/>
    <n v="69513"/>
    <n v="1.1627000000000001"/>
    <x v="3"/>
  </r>
  <r>
    <x v="13"/>
    <x v="0"/>
    <x v="118"/>
    <x v="0"/>
    <x v="3"/>
    <x v="5"/>
    <x v="5"/>
    <x v="3"/>
    <x v="0"/>
    <x v="4"/>
    <x v="4"/>
    <x v="0"/>
    <x v="1"/>
    <n v="58318.13"/>
    <n v="49795.542600000001"/>
    <n v="0"/>
    <n v="0"/>
    <n v="65"/>
    <n v="32435"/>
    <n v="47030.75"/>
    <n v="1.1712"/>
    <x v="3"/>
  </r>
  <r>
    <x v="0"/>
    <x v="1"/>
    <x v="103"/>
    <x v="1"/>
    <x v="2"/>
    <x v="8"/>
    <x v="8"/>
    <x v="2"/>
    <x v="1"/>
    <x v="21"/>
    <x v="21"/>
    <x v="0"/>
    <x v="4"/>
    <n v="2092434.4350000001"/>
    <n v="1619401.4793"/>
    <n v="198781.23800000001"/>
    <n v="153843.11470000001"/>
    <n v="371"/>
    <n v="1038429"/>
    <n v="1609564.95"/>
    <n v="1.2921"/>
    <x v="2"/>
  </r>
  <r>
    <x v="0"/>
    <x v="1"/>
    <x v="122"/>
    <x v="0"/>
    <x v="0"/>
    <x v="0"/>
    <x v="0"/>
    <x v="0"/>
    <x v="1"/>
    <x v="1"/>
    <x v="1"/>
    <x v="0"/>
    <x v="1"/>
    <n v="27890.720000000001"/>
    <n v="35431.373500000002"/>
    <n v="0"/>
    <n v="0"/>
    <n v="106"/>
    <n v="31694"/>
    <n v="25355.200000000001"/>
    <n v="0.78720000000000001"/>
    <x v="0"/>
  </r>
  <r>
    <x v="4"/>
    <x v="3"/>
    <x v="34"/>
    <x v="0"/>
    <x v="4"/>
    <x v="6"/>
    <x v="6"/>
    <x v="1"/>
    <x v="1"/>
    <x v="24"/>
    <x v="24"/>
    <x v="0"/>
    <x v="0"/>
    <n v="207496.38"/>
    <n v="207496.38"/>
    <n v="15562.18"/>
    <n v="15562.18"/>
    <n v="91"/>
    <n v="170079"/>
    <n v="170079"/>
    <n v="1"/>
    <x v="1"/>
  </r>
  <r>
    <x v="2"/>
    <x v="2"/>
    <x v="155"/>
    <x v="0"/>
    <x v="1"/>
    <x v="2"/>
    <x v="2"/>
    <x v="1"/>
    <x v="0"/>
    <x v="1"/>
    <x v="1"/>
    <x v="0"/>
    <x v="1"/>
    <n v="26865.09"/>
    <n v="26865.09"/>
    <n v="0"/>
    <n v="0"/>
    <n v="75"/>
    <n v="22425"/>
    <n v="22425"/>
    <n v="1"/>
    <x v="1"/>
  </r>
  <r>
    <x v="1"/>
    <x v="3"/>
    <x v="29"/>
    <x v="0"/>
    <x v="4"/>
    <x v="6"/>
    <x v="6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1"/>
    <x v="2"/>
    <x v="53"/>
    <x v="0"/>
    <x v="4"/>
    <x v="13"/>
    <x v="13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4"/>
    <x v="1"/>
    <x v="32"/>
    <x v="0"/>
    <x v="0"/>
    <x v="0"/>
    <x v="0"/>
    <x v="0"/>
    <x v="0"/>
    <x v="15"/>
    <x v="15"/>
    <x v="0"/>
    <x v="4"/>
    <n v="32982.720000000001"/>
    <n v="40623.874199999998"/>
    <n v="0"/>
    <n v="0"/>
    <n v="43"/>
    <n v="34357"/>
    <n v="27485.599999999999"/>
    <n v="0.81189999999999996"/>
    <x v="0"/>
  </r>
  <r>
    <x v="5"/>
    <x v="3"/>
    <x v="12"/>
    <x v="1"/>
    <x v="2"/>
    <x v="9"/>
    <x v="9"/>
    <x v="2"/>
    <x v="0"/>
    <x v="13"/>
    <x v="13"/>
    <x v="0"/>
    <x v="0"/>
    <n v="370268.29350000003"/>
    <n v="293630.68479999999"/>
    <n v="27770.047999999999"/>
    <n v="22022.242699999999"/>
    <n v="121"/>
    <n v="205579"/>
    <n v="318647.45"/>
    <n v="1.2609999999999999"/>
    <x v="2"/>
  </r>
  <r>
    <x v="11"/>
    <x v="3"/>
    <x v="157"/>
    <x v="0"/>
    <x v="1"/>
    <x v="2"/>
    <x v="2"/>
    <x v="1"/>
    <x v="0"/>
    <x v="10"/>
    <x v="10"/>
    <x v="0"/>
    <x v="2"/>
    <n v="41345.51"/>
    <n v="41345.51"/>
    <n v="0"/>
    <n v="0"/>
    <n v="201"/>
    <n v="33768"/>
    <n v="33768"/>
    <n v="1"/>
    <x v="1"/>
  </r>
  <r>
    <x v="10"/>
    <x v="3"/>
    <x v="124"/>
    <x v="0"/>
    <x v="1"/>
    <x v="2"/>
    <x v="2"/>
    <x v="1"/>
    <x v="0"/>
    <x v="12"/>
    <x v="12"/>
    <x v="0"/>
    <x v="4"/>
    <n v="13234.04"/>
    <n v="13234.04"/>
    <n v="0"/>
    <n v="0"/>
    <n v="30"/>
    <n v="10470"/>
    <n v="10470"/>
    <n v="1"/>
    <x v="1"/>
  </r>
  <r>
    <x v="1"/>
    <x v="2"/>
    <x v="2"/>
    <x v="1"/>
    <x v="2"/>
    <x v="11"/>
    <x v="11"/>
    <x v="2"/>
    <x v="1"/>
    <x v="3"/>
    <x v="3"/>
    <x v="0"/>
    <x v="1"/>
    <n v="544236"/>
    <n v="493105.85399999999"/>
    <n v="40817.6535"/>
    <n v="36982.8969"/>
    <n v="800"/>
    <n v="319200"/>
    <n v="494760"/>
    <n v="1.1036999999999999"/>
    <x v="2"/>
  </r>
  <r>
    <x v="3"/>
    <x v="0"/>
    <x v="38"/>
    <x v="0"/>
    <x v="4"/>
    <x v="12"/>
    <x v="12"/>
    <x v="1"/>
    <x v="1"/>
    <x v="20"/>
    <x v="20"/>
    <x v="0"/>
    <x v="2"/>
    <n v="46264.800000000003"/>
    <n v="46264.800000000003"/>
    <n v="0"/>
    <n v="0"/>
    <n v="521"/>
    <n v="38554"/>
    <n v="38554"/>
    <n v="1"/>
    <x v="1"/>
  </r>
  <r>
    <x v="2"/>
    <x v="1"/>
    <x v="61"/>
    <x v="0"/>
    <x v="5"/>
    <x v="10"/>
    <x v="10"/>
    <x v="1"/>
    <x v="1"/>
    <x v="8"/>
    <x v="8"/>
    <x v="0"/>
    <x v="3"/>
    <n v="157694.39999999999"/>
    <n v="157694.39999999999"/>
    <n v="11827.08"/>
    <n v="11827.08"/>
    <n v="188"/>
    <n v="131412"/>
    <n v="131412"/>
    <n v="1"/>
    <x v="1"/>
  </r>
  <r>
    <x v="6"/>
    <x v="2"/>
    <x v="83"/>
    <x v="0"/>
    <x v="4"/>
    <x v="13"/>
    <x v="13"/>
    <x v="1"/>
    <x v="1"/>
    <x v="16"/>
    <x v="16"/>
    <x v="0"/>
    <x v="3"/>
    <n v="330443.75"/>
    <n v="330443.75"/>
    <n v="24783.26"/>
    <n v="24783.26"/>
    <n v="245"/>
    <n v="264355"/>
    <n v="264355"/>
    <n v="1"/>
    <x v="1"/>
  </r>
  <r>
    <x v="5"/>
    <x v="1"/>
    <x v="111"/>
    <x v="1"/>
    <x v="2"/>
    <x v="3"/>
    <x v="3"/>
    <x v="2"/>
    <x v="0"/>
    <x v="8"/>
    <x v="8"/>
    <x v="0"/>
    <x v="3"/>
    <n v="391005.12349999999"/>
    <n v="327717.09950000001"/>
    <n v="29325.317999999999"/>
    <n v="24578.726900000001"/>
    <n v="313"/>
    <n v="218787"/>
    <n v="339119.85"/>
    <n v="1.1931"/>
    <x v="2"/>
  </r>
  <r>
    <x v="10"/>
    <x v="1"/>
    <x v="153"/>
    <x v="0"/>
    <x v="1"/>
    <x v="2"/>
    <x v="2"/>
    <x v="1"/>
    <x v="1"/>
    <x v="17"/>
    <x v="17"/>
    <x v="0"/>
    <x v="3"/>
    <n v="299992.68"/>
    <n v="299992.68"/>
    <n v="22499.4"/>
    <n v="22499.4"/>
    <n v="264"/>
    <n v="237336"/>
    <n v="237336"/>
    <n v="1"/>
    <x v="1"/>
  </r>
  <r>
    <x v="9"/>
    <x v="0"/>
    <x v="107"/>
    <x v="0"/>
    <x v="4"/>
    <x v="12"/>
    <x v="12"/>
    <x v="1"/>
    <x v="0"/>
    <x v="5"/>
    <x v="5"/>
    <x v="0"/>
    <x v="1"/>
    <n v="166012.5"/>
    <n v="166012.5"/>
    <n v="12450.9"/>
    <n v="12450.9"/>
    <n v="190"/>
    <n v="132810"/>
    <n v="132810"/>
    <n v="1"/>
    <x v="1"/>
  </r>
  <r>
    <x v="5"/>
    <x v="0"/>
    <x v="96"/>
    <x v="0"/>
    <x v="1"/>
    <x v="2"/>
    <x v="2"/>
    <x v="1"/>
    <x v="0"/>
    <x v="24"/>
    <x v="24"/>
    <x v="0"/>
    <x v="0"/>
    <n v="249811.98"/>
    <n v="249811.98"/>
    <n v="18735.84"/>
    <n v="18735.84"/>
    <n v="108"/>
    <n v="201852"/>
    <n v="201852"/>
    <n v="1"/>
    <x v="1"/>
  </r>
  <r>
    <x v="7"/>
    <x v="3"/>
    <x v="144"/>
    <x v="0"/>
    <x v="1"/>
    <x v="2"/>
    <x v="2"/>
    <x v="1"/>
    <x v="0"/>
    <x v="13"/>
    <x v="13"/>
    <x v="0"/>
    <x v="0"/>
    <n v="214473.56"/>
    <n v="214473.56"/>
    <n v="16085.48"/>
    <n v="16085.48"/>
    <n v="102"/>
    <n v="173298"/>
    <n v="173298"/>
    <n v="1"/>
    <x v="1"/>
  </r>
  <r>
    <x v="10"/>
    <x v="0"/>
    <x v="22"/>
    <x v="0"/>
    <x v="4"/>
    <x v="7"/>
    <x v="7"/>
    <x v="1"/>
    <x v="1"/>
    <x v="16"/>
    <x v="16"/>
    <x v="0"/>
    <x v="3"/>
    <n v="1986708.75"/>
    <n v="1986708.75"/>
    <n v="149003.10999999999"/>
    <n v="149003.10999999999"/>
    <n v="1473"/>
    <n v="1589367"/>
    <n v="1589367"/>
    <n v="1"/>
    <x v="1"/>
  </r>
  <r>
    <x v="13"/>
    <x v="3"/>
    <x v="146"/>
    <x v="1"/>
    <x v="2"/>
    <x v="4"/>
    <x v="4"/>
    <x v="2"/>
    <x v="0"/>
    <x v="22"/>
    <x v="22"/>
    <x v="0"/>
    <x v="3"/>
    <n v="253904.64749999999"/>
    <n v="208660.35219999999"/>
    <n v="24120.898499999999"/>
    <n v="19822.698100000001"/>
    <n v="357"/>
    <n v="142443"/>
    <n v="220786.65"/>
    <n v="1.2168000000000001"/>
    <x v="2"/>
  </r>
  <r>
    <x v="14"/>
    <x v="3"/>
    <x v="175"/>
    <x v="1"/>
    <x v="2"/>
    <x v="3"/>
    <x v="3"/>
    <x v="2"/>
    <x v="0"/>
    <x v="10"/>
    <x v="10"/>
    <x v="0"/>
    <x v="2"/>
    <n v="238991.927"/>
    <n v="180650.98329999999"/>
    <n v="32263.87"/>
    <n v="24387.8524"/>
    <n v="796"/>
    <n v="133728"/>
    <n v="207278.4"/>
    <n v="1.3229"/>
    <x v="2"/>
  </r>
  <r>
    <x v="4"/>
    <x v="3"/>
    <x v="8"/>
    <x v="1"/>
    <x v="2"/>
    <x v="11"/>
    <x v="11"/>
    <x v="2"/>
    <x v="0"/>
    <x v="4"/>
    <x v="4"/>
    <x v="0"/>
    <x v="1"/>
    <n v="244100.82"/>
    <n v="186415.24410000001"/>
    <n v="18307.5615"/>
    <n v="13981.1433"/>
    <n v="263"/>
    <n v="131237"/>
    <n v="203417.35"/>
    <n v="1.3093999999999999"/>
    <x v="2"/>
  </r>
  <r>
    <x v="11"/>
    <x v="2"/>
    <x v="48"/>
    <x v="0"/>
    <x v="4"/>
    <x v="6"/>
    <x v="6"/>
    <x v="1"/>
    <x v="0"/>
    <x v="8"/>
    <x v="8"/>
    <x v="0"/>
    <x v="3"/>
    <n v="343488.6"/>
    <n v="343488.6"/>
    <n v="25761.599999999999"/>
    <n v="25761.599999999999"/>
    <n v="420"/>
    <n v="293580"/>
    <n v="293580"/>
    <n v="1"/>
    <x v="1"/>
  </r>
  <r>
    <x v="10"/>
    <x v="2"/>
    <x v="70"/>
    <x v="0"/>
    <x v="1"/>
    <x v="1"/>
    <x v="1"/>
    <x v="1"/>
    <x v="1"/>
    <x v="19"/>
    <x v="19"/>
    <x v="0"/>
    <x v="4"/>
    <n v="63965.440000000002"/>
    <n v="63965.440000000002"/>
    <n v="0"/>
    <n v="0"/>
    <n v="88"/>
    <n v="57112"/>
    <n v="57112"/>
    <n v="1"/>
    <x v="1"/>
  </r>
  <r>
    <x v="11"/>
    <x v="3"/>
    <x v="97"/>
    <x v="0"/>
    <x v="1"/>
    <x v="2"/>
    <x v="2"/>
    <x v="1"/>
    <x v="0"/>
    <x v="2"/>
    <x v="2"/>
    <x v="0"/>
    <x v="2"/>
    <n v="13532.38"/>
    <n v="13532.38"/>
    <n v="0"/>
    <n v="0"/>
    <n v="198"/>
    <n v="11682"/>
    <n v="11682"/>
    <n v="1"/>
    <x v="1"/>
  </r>
  <r>
    <x v="1"/>
    <x v="1"/>
    <x v="140"/>
    <x v="1"/>
    <x v="2"/>
    <x v="4"/>
    <x v="4"/>
    <x v="2"/>
    <x v="1"/>
    <x v="6"/>
    <x v="6"/>
    <x v="0"/>
    <x v="1"/>
    <n v="532533.5"/>
    <n v="458784.61339999997"/>
    <n v="50590.635999999999"/>
    <n v="43584.498200000002"/>
    <n v="344"/>
    <n v="274856"/>
    <n v="426026.8"/>
    <n v="1.1607000000000001"/>
    <x v="2"/>
  </r>
  <r>
    <x v="12"/>
    <x v="2"/>
    <x v="166"/>
    <x v="1"/>
    <x v="2"/>
    <x v="8"/>
    <x v="8"/>
    <x v="2"/>
    <x v="1"/>
    <x v="20"/>
    <x v="20"/>
    <x v="0"/>
    <x v="2"/>
    <n v="150578.16"/>
    <n v="120372.4428"/>
    <n v="14304.888000000001"/>
    <n v="11435.3523"/>
    <n v="1094"/>
    <n v="80956"/>
    <n v="125481.8"/>
    <n v="1.2508999999999999"/>
    <x v="2"/>
  </r>
  <r>
    <x v="2"/>
    <x v="0"/>
    <x v="80"/>
    <x v="0"/>
    <x v="3"/>
    <x v="5"/>
    <x v="5"/>
    <x v="3"/>
    <x v="0"/>
    <x v="13"/>
    <x v="13"/>
    <x v="0"/>
    <x v="0"/>
    <n v="236658.4295"/>
    <n v="146085.1594"/>
    <n v="17749.290499999999"/>
    <n v="10956.3303"/>
    <n v="79"/>
    <n v="134221"/>
    <n v="194620.45"/>
    <n v="1.62"/>
    <x v="3"/>
  </r>
  <r>
    <x v="6"/>
    <x v="3"/>
    <x v="60"/>
    <x v="0"/>
    <x v="4"/>
    <x v="7"/>
    <x v="7"/>
    <x v="1"/>
    <x v="1"/>
    <x v="13"/>
    <x v="13"/>
    <x v="0"/>
    <x v="0"/>
    <n v="448536"/>
    <n v="448536"/>
    <n v="33640.199999999997"/>
    <n v="33640.199999999997"/>
    <n v="220"/>
    <n v="373780"/>
    <n v="373780"/>
    <n v="1"/>
    <x v="1"/>
  </r>
  <r>
    <x v="2"/>
    <x v="3"/>
    <x v="162"/>
    <x v="1"/>
    <x v="2"/>
    <x v="8"/>
    <x v="8"/>
    <x v="2"/>
    <x v="0"/>
    <x v="11"/>
    <x v="11"/>
    <x v="0"/>
    <x v="3"/>
    <n v="256410.67199999999"/>
    <n v="201290.07019999999"/>
    <n v="19230.772499999999"/>
    <n v="15096.733399999999"/>
    <n v="618"/>
    <n v="147702"/>
    <n v="228938.1"/>
    <n v="1.2738"/>
    <x v="2"/>
  </r>
  <r>
    <x v="3"/>
    <x v="0"/>
    <x v="37"/>
    <x v="0"/>
    <x v="4"/>
    <x v="6"/>
    <x v="6"/>
    <x v="1"/>
    <x v="1"/>
    <x v="24"/>
    <x v="24"/>
    <x v="0"/>
    <x v="0"/>
    <n v="471997.26"/>
    <n v="471997.26"/>
    <n v="35399.760000000002"/>
    <n v="35399.760000000002"/>
    <n v="207"/>
    <n v="386883"/>
    <n v="386883"/>
    <n v="1"/>
    <x v="1"/>
  </r>
  <r>
    <x v="2"/>
    <x v="1"/>
    <x v="35"/>
    <x v="1"/>
    <x v="2"/>
    <x v="8"/>
    <x v="8"/>
    <x v="2"/>
    <x v="1"/>
    <x v="5"/>
    <x v="5"/>
    <x v="0"/>
    <x v="1"/>
    <n v="457649.28"/>
    <n v="294626.03950000001"/>
    <n v="34323.696000000004"/>
    <n v="22096.953000000001"/>
    <n v="352"/>
    <n v="246048"/>
    <n v="381374.4"/>
    <n v="1.5532999999999999"/>
    <x v="2"/>
  </r>
  <r>
    <x v="5"/>
    <x v="1"/>
    <x v="111"/>
    <x v="1"/>
    <x v="2"/>
    <x v="9"/>
    <x v="9"/>
    <x v="2"/>
    <x v="0"/>
    <x v="14"/>
    <x v="14"/>
    <x v="0"/>
    <x v="2"/>
    <n v="38142.059000000001"/>
    <n v="31968.3917"/>
    <n v="0"/>
    <n v="0"/>
    <n v="72"/>
    <n v="20088"/>
    <n v="31136.400000000001"/>
    <n v="1.1931"/>
    <x v="2"/>
  </r>
  <r>
    <x v="8"/>
    <x v="2"/>
    <x v="50"/>
    <x v="0"/>
    <x v="4"/>
    <x v="6"/>
    <x v="6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1"/>
    <x v="3"/>
    <x v="97"/>
    <x v="0"/>
    <x v="4"/>
    <x v="7"/>
    <x v="7"/>
    <x v="1"/>
    <x v="1"/>
    <x v="8"/>
    <x v="8"/>
    <x v="0"/>
    <x v="3"/>
    <n v="443725.2"/>
    <n v="443725.2"/>
    <n v="33279.39"/>
    <n v="33279.39"/>
    <n v="529"/>
    <n v="369771"/>
    <n v="369771"/>
    <n v="1"/>
    <x v="1"/>
  </r>
  <r>
    <x v="6"/>
    <x v="2"/>
    <x v="42"/>
    <x v="0"/>
    <x v="3"/>
    <x v="5"/>
    <x v="5"/>
    <x v="3"/>
    <x v="1"/>
    <x v="21"/>
    <x v="21"/>
    <x v="0"/>
    <x v="4"/>
    <n v="303579.53999999998"/>
    <n v="183881.90830000001"/>
    <n v="22768.393"/>
    <n v="13791.099200000001"/>
    <n v="55"/>
    <n v="153945"/>
    <n v="223220.25"/>
    <n v="1.6509"/>
    <x v="3"/>
  </r>
  <r>
    <x v="7"/>
    <x v="2"/>
    <x v="16"/>
    <x v="1"/>
    <x v="2"/>
    <x v="9"/>
    <x v="9"/>
    <x v="2"/>
    <x v="0"/>
    <x v="16"/>
    <x v="16"/>
    <x v="0"/>
    <x v="3"/>
    <n v="248293.57"/>
    <n v="220941.72140000001"/>
    <n v="33519.587"/>
    <n v="29827.092400000001"/>
    <n v="123"/>
    <n v="132717"/>
    <n v="205711.35"/>
    <n v="1.1237999999999999"/>
    <x v="2"/>
  </r>
  <r>
    <x v="12"/>
    <x v="2"/>
    <x v="121"/>
    <x v="1"/>
    <x v="2"/>
    <x v="9"/>
    <x v="9"/>
    <x v="2"/>
    <x v="1"/>
    <x v="11"/>
    <x v="11"/>
    <x v="0"/>
    <x v="3"/>
    <n v="95294.558000000005"/>
    <n v="77373.344100000002"/>
    <n v="0"/>
    <n v="0"/>
    <n v="218"/>
    <n v="52102"/>
    <n v="80758.100000000006"/>
    <n v="1.2316"/>
    <x v="2"/>
  </r>
  <r>
    <x v="4"/>
    <x v="0"/>
    <x v="33"/>
    <x v="0"/>
    <x v="4"/>
    <x v="6"/>
    <x v="6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4"/>
    <x v="1"/>
    <x v="32"/>
    <x v="1"/>
    <x v="2"/>
    <x v="8"/>
    <x v="8"/>
    <x v="2"/>
    <x v="1"/>
    <x v="6"/>
    <x v="6"/>
    <x v="0"/>
    <x v="1"/>
    <n v="523245.125"/>
    <n v="389366.951"/>
    <n v="49708.220999999998"/>
    <n v="36989.811300000001"/>
    <n v="338"/>
    <n v="270062"/>
    <n v="418596.1"/>
    <n v="1.3438000000000001"/>
    <x v="2"/>
  </r>
  <r>
    <x v="3"/>
    <x v="0"/>
    <x v="38"/>
    <x v="0"/>
    <x v="4"/>
    <x v="13"/>
    <x v="13"/>
    <x v="1"/>
    <x v="0"/>
    <x v="8"/>
    <x v="8"/>
    <x v="0"/>
    <x v="3"/>
    <n v="127581.48"/>
    <n v="127581.48"/>
    <n v="17223.45"/>
    <n v="17223.45"/>
    <n v="156"/>
    <n v="109044"/>
    <n v="109044"/>
    <n v="1"/>
    <x v="1"/>
  </r>
  <r>
    <x v="14"/>
    <x v="1"/>
    <x v="30"/>
    <x v="0"/>
    <x v="3"/>
    <x v="5"/>
    <x v="5"/>
    <x v="3"/>
    <x v="1"/>
    <x v="21"/>
    <x v="21"/>
    <x v="0"/>
    <x v="4"/>
    <n v="171108.46799999999"/>
    <n v="116805.0477"/>
    <n v="9410.8914999999997"/>
    <n v="6424.2268999999997"/>
    <n v="31"/>
    <n v="86769"/>
    <n v="125815.05"/>
    <n v="1.4649000000000001"/>
    <x v="3"/>
  </r>
  <r>
    <x v="1"/>
    <x v="3"/>
    <x v="164"/>
    <x v="1"/>
    <x v="2"/>
    <x v="3"/>
    <x v="3"/>
    <x v="2"/>
    <x v="1"/>
    <x v="9"/>
    <x v="9"/>
    <x v="0"/>
    <x v="0"/>
    <n v="829980.08100000001"/>
    <n v="769727.777"/>
    <n v="112047.268"/>
    <n v="103913.2101"/>
    <n v="441"/>
    <n v="453789"/>
    <n v="703372.95"/>
    <n v="1.0783"/>
    <x v="2"/>
  </r>
  <r>
    <x v="13"/>
    <x v="3"/>
    <x v="146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5"/>
    <x v="3"/>
    <x v="41"/>
    <x v="0"/>
    <x v="1"/>
    <x v="1"/>
    <x v="1"/>
    <x v="1"/>
    <x v="0"/>
    <x v="7"/>
    <x v="7"/>
    <x v="0"/>
    <x v="0"/>
    <n v="30474.68"/>
    <n v="30474.68"/>
    <n v="0"/>
    <n v="0"/>
    <n v="74"/>
    <n v="25826"/>
    <n v="25826"/>
    <n v="1"/>
    <x v="1"/>
  </r>
  <r>
    <x v="3"/>
    <x v="0"/>
    <x v="37"/>
    <x v="1"/>
    <x v="2"/>
    <x v="9"/>
    <x v="9"/>
    <x v="2"/>
    <x v="0"/>
    <x v="13"/>
    <x v="13"/>
    <x v="0"/>
    <x v="0"/>
    <n v="422289.44"/>
    <n v="299747.73239999998"/>
    <n v="57009.031000000003"/>
    <n v="40465.913099999998"/>
    <n v="138"/>
    <n v="234462"/>
    <n v="363416.1"/>
    <n v="1.4088000000000001"/>
    <x v="2"/>
  </r>
  <r>
    <x v="6"/>
    <x v="3"/>
    <x v="44"/>
    <x v="1"/>
    <x v="2"/>
    <x v="8"/>
    <x v="8"/>
    <x v="2"/>
    <x v="1"/>
    <x v="13"/>
    <x v="13"/>
    <x v="0"/>
    <x v="0"/>
    <n v="2136254.64"/>
    <n v="1455968.1033999999"/>
    <n v="160219.098"/>
    <n v="109197.6078"/>
    <n v="676"/>
    <n v="1148524"/>
    <n v="1780212.2"/>
    <n v="1.4672000000000001"/>
    <x v="2"/>
  </r>
  <r>
    <x v="5"/>
    <x v="1"/>
    <x v="112"/>
    <x v="1"/>
    <x v="2"/>
    <x v="8"/>
    <x v="8"/>
    <x v="2"/>
    <x v="1"/>
    <x v="1"/>
    <x v="1"/>
    <x v="0"/>
    <x v="1"/>
    <n v="131017.315"/>
    <n v="108965.5082"/>
    <n v="7608.6554999999998"/>
    <n v="6328.0263000000004"/>
    <n v="257"/>
    <n v="76843"/>
    <n v="119106.65"/>
    <n v="1.2023999999999999"/>
    <x v="2"/>
  </r>
  <r>
    <x v="1"/>
    <x v="2"/>
    <x v="53"/>
    <x v="0"/>
    <x v="1"/>
    <x v="1"/>
    <x v="1"/>
    <x v="1"/>
    <x v="1"/>
    <x v="14"/>
    <x v="14"/>
    <x v="0"/>
    <x v="2"/>
    <n v="34560.26"/>
    <n v="34560.26"/>
    <n v="0"/>
    <n v="0"/>
    <n v="98"/>
    <n v="27342"/>
    <n v="27342"/>
    <n v="1"/>
    <x v="1"/>
  </r>
  <r>
    <x v="6"/>
    <x v="3"/>
    <x v="93"/>
    <x v="0"/>
    <x v="4"/>
    <x v="6"/>
    <x v="6"/>
    <x v="1"/>
    <x v="0"/>
    <x v="14"/>
    <x v="14"/>
    <x v="0"/>
    <x v="2"/>
    <n v="26505"/>
    <n v="26505"/>
    <n v="0"/>
    <n v="0"/>
    <n v="76"/>
    <n v="21204"/>
    <n v="21204"/>
    <n v="1"/>
    <x v="1"/>
  </r>
  <r>
    <x v="7"/>
    <x v="0"/>
    <x v="171"/>
    <x v="0"/>
    <x v="1"/>
    <x v="2"/>
    <x v="2"/>
    <x v="1"/>
    <x v="0"/>
    <x v="18"/>
    <x v="18"/>
    <x v="0"/>
    <x v="4"/>
    <n v="179398.22"/>
    <n v="179398.22"/>
    <n v="13454.84"/>
    <n v="13454.84"/>
    <n v="71"/>
    <n v="141929"/>
    <n v="141929"/>
    <n v="1"/>
    <x v="1"/>
  </r>
  <r>
    <x v="1"/>
    <x v="1"/>
    <x v="28"/>
    <x v="0"/>
    <x v="4"/>
    <x v="13"/>
    <x v="13"/>
    <x v="1"/>
    <x v="0"/>
    <x v="11"/>
    <x v="11"/>
    <x v="0"/>
    <x v="3"/>
    <n v="23823.52"/>
    <n v="23823.52"/>
    <n v="0"/>
    <n v="0"/>
    <n v="89"/>
    <n v="21271"/>
    <n v="21271"/>
    <n v="1"/>
    <x v="1"/>
  </r>
  <r>
    <x v="14"/>
    <x v="1"/>
    <x v="129"/>
    <x v="0"/>
    <x v="3"/>
    <x v="5"/>
    <x v="5"/>
    <x v="3"/>
    <x v="1"/>
    <x v="11"/>
    <x v="11"/>
    <x v="0"/>
    <x v="3"/>
    <n v="15469.992"/>
    <n v="10700.9557"/>
    <n v="0"/>
    <n v="0"/>
    <n v="36"/>
    <n v="8604"/>
    <n v="12475.8"/>
    <n v="1.4457"/>
    <x v="3"/>
  </r>
  <r>
    <x v="2"/>
    <x v="0"/>
    <x v="80"/>
    <x v="0"/>
    <x v="0"/>
    <x v="0"/>
    <x v="0"/>
    <x v="0"/>
    <x v="1"/>
    <x v="18"/>
    <x v="18"/>
    <x v="0"/>
    <x v="4"/>
    <n v="216211.84"/>
    <n v="272433.83470000001"/>
    <n v="16215.871999999999"/>
    <n v="20432.517400000001"/>
    <n v="104"/>
    <n v="207896"/>
    <n v="166316.79999999999"/>
    <n v="0.79359999999999997"/>
    <x v="0"/>
  </r>
  <r>
    <x v="5"/>
    <x v="3"/>
    <x v="41"/>
    <x v="0"/>
    <x v="5"/>
    <x v="10"/>
    <x v="10"/>
    <x v="1"/>
    <x v="1"/>
    <x v="7"/>
    <x v="7"/>
    <x v="0"/>
    <x v="0"/>
    <n v="47987.5"/>
    <n v="47987.5"/>
    <n v="0"/>
    <n v="0"/>
    <n v="125"/>
    <n v="43625"/>
    <n v="43625"/>
    <n v="1"/>
    <x v="1"/>
  </r>
  <r>
    <x v="5"/>
    <x v="3"/>
    <x v="59"/>
    <x v="0"/>
    <x v="1"/>
    <x v="1"/>
    <x v="1"/>
    <x v="1"/>
    <x v="0"/>
    <x v="18"/>
    <x v="18"/>
    <x v="0"/>
    <x v="4"/>
    <n v="109065.44"/>
    <n v="109065.44"/>
    <n v="8179.88"/>
    <n v="8179.88"/>
    <n v="44"/>
    <n v="87956"/>
    <n v="87956"/>
    <n v="1"/>
    <x v="1"/>
  </r>
  <r>
    <x v="5"/>
    <x v="3"/>
    <x v="59"/>
    <x v="0"/>
    <x v="0"/>
    <x v="0"/>
    <x v="0"/>
    <x v="0"/>
    <x v="0"/>
    <x v="9"/>
    <x v="9"/>
    <x v="0"/>
    <x v="0"/>
    <n v="24399.648000000001"/>
    <n v="36195.350899999998"/>
    <n v="0"/>
    <n v="0"/>
    <n v="26"/>
    <n v="26754"/>
    <n v="21403.200000000001"/>
    <n v="0.67410000000000003"/>
    <x v="0"/>
  </r>
  <r>
    <x v="10"/>
    <x v="3"/>
    <x v="23"/>
    <x v="1"/>
    <x v="2"/>
    <x v="3"/>
    <x v="3"/>
    <x v="2"/>
    <x v="1"/>
    <x v="15"/>
    <x v="15"/>
    <x v="0"/>
    <x v="4"/>
    <n v="725310.59600000002"/>
    <n v="643786.46250000002"/>
    <n v="97916.863500000007"/>
    <n v="86911.112999999998"/>
    <n v="516"/>
    <n v="412284"/>
    <n v="639040.19999999995"/>
    <n v="1.1266"/>
    <x v="2"/>
  </r>
  <r>
    <x v="9"/>
    <x v="3"/>
    <x v="86"/>
    <x v="0"/>
    <x v="1"/>
    <x v="2"/>
    <x v="2"/>
    <x v="1"/>
    <x v="1"/>
    <x v="20"/>
    <x v="20"/>
    <x v="0"/>
    <x v="2"/>
    <n v="19081.3"/>
    <n v="19081.3"/>
    <n v="0"/>
    <n v="0"/>
    <n v="204"/>
    <n v="15096"/>
    <n v="15096"/>
    <n v="1"/>
    <x v="1"/>
  </r>
  <r>
    <x v="11"/>
    <x v="2"/>
    <x v="138"/>
    <x v="0"/>
    <x v="4"/>
    <x v="12"/>
    <x v="12"/>
    <x v="1"/>
    <x v="0"/>
    <x v="11"/>
    <x v="11"/>
    <x v="0"/>
    <x v="3"/>
    <n v="62369.440000000002"/>
    <n v="62369.440000000002"/>
    <n v="0"/>
    <n v="0"/>
    <n v="233"/>
    <n v="55687"/>
    <n v="55687"/>
    <n v="1"/>
    <x v="1"/>
  </r>
  <r>
    <x v="14"/>
    <x v="2"/>
    <x v="160"/>
    <x v="1"/>
    <x v="2"/>
    <x v="4"/>
    <x v="4"/>
    <x v="2"/>
    <x v="0"/>
    <x v="15"/>
    <x v="15"/>
    <x v="0"/>
    <x v="4"/>
    <n v="380451.84000000003"/>
    <n v="314254.19400000002"/>
    <n v="36142.8845"/>
    <n v="29854.115099999999"/>
    <n v="256"/>
    <n v="204544"/>
    <n v="317043.20000000001"/>
    <n v="1.2107000000000001"/>
    <x v="2"/>
  </r>
  <r>
    <x v="7"/>
    <x v="3"/>
    <x v="145"/>
    <x v="0"/>
    <x v="4"/>
    <x v="7"/>
    <x v="7"/>
    <x v="1"/>
    <x v="1"/>
    <x v="10"/>
    <x v="10"/>
    <x v="0"/>
    <x v="2"/>
    <n v="102009.60000000001"/>
    <n v="102009.60000000001"/>
    <n v="6909.84"/>
    <n v="6909.84"/>
    <n v="506"/>
    <n v="85008"/>
    <n v="85008"/>
    <n v="1"/>
    <x v="1"/>
  </r>
  <r>
    <x v="11"/>
    <x v="1"/>
    <x v="24"/>
    <x v="1"/>
    <x v="2"/>
    <x v="3"/>
    <x v="3"/>
    <x v="2"/>
    <x v="1"/>
    <x v="2"/>
    <x v="2"/>
    <x v="0"/>
    <x v="2"/>
    <n v="65717.798999999999"/>
    <n v="56329.801599999999"/>
    <n v="0"/>
    <n v="0"/>
    <n v="609"/>
    <n v="35931"/>
    <n v="55693.05"/>
    <n v="1.1667000000000001"/>
    <x v="2"/>
  </r>
  <r>
    <x v="3"/>
    <x v="0"/>
    <x v="37"/>
    <x v="0"/>
    <x v="1"/>
    <x v="1"/>
    <x v="1"/>
    <x v="1"/>
    <x v="1"/>
    <x v="9"/>
    <x v="9"/>
    <x v="0"/>
    <x v="0"/>
    <n v="128871.96"/>
    <n v="128871.96"/>
    <n v="14820.24"/>
    <n v="14820.24"/>
    <n v="101"/>
    <n v="103929"/>
    <n v="103929"/>
    <n v="1"/>
    <x v="1"/>
  </r>
  <r>
    <x v="2"/>
    <x v="2"/>
    <x v="155"/>
    <x v="0"/>
    <x v="3"/>
    <x v="5"/>
    <x v="5"/>
    <x v="3"/>
    <x v="1"/>
    <x v="16"/>
    <x v="16"/>
    <x v="0"/>
    <x v="3"/>
    <n v="109831.41"/>
    <n v="67610.436900000001"/>
    <n v="0"/>
    <n v="0"/>
    <n v="54"/>
    <n v="58266"/>
    <n v="84485.7"/>
    <n v="1.6245000000000001"/>
    <x v="3"/>
  </r>
  <r>
    <x v="5"/>
    <x v="1"/>
    <x v="111"/>
    <x v="1"/>
    <x v="2"/>
    <x v="8"/>
    <x v="8"/>
    <x v="2"/>
    <x v="1"/>
    <x v="7"/>
    <x v="7"/>
    <x v="0"/>
    <x v="0"/>
    <n v="370117.99"/>
    <n v="310210.75390000001"/>
    <n v="27758.8105"/>
    <n v="23265.774099999999"/>
    <n v="622"/>
    <n v="217078"/>
    <n v="336470.9"/>
    <n v="1.1931"/>
    <x v="2"/>
  </r>
  <r>
    <x v="7"/>
    <x v="3"/>
    <x v="144"/>
    <x v="1"/>
    <x v="2"/>
    <x v="8"/>
    <x v="8"/>
    <x v="2"/>
    <x v="1"/>
    <x v="4"/>
    <x v="4"/>
    <x v="0"/>
    <x v="1"/>
    <n v="407376.11499999999"/>
    <n v="368445.67009999999"/>
    <n v="38700.678999999996"/>
    <n v="35002.291700000002"/>
    <n v="458"/>
    <n v="228542"/>
    <n v="354240.1"/>
    <n v="1.1056999999999999"/>
    <x v="2"/>
  </r>
  <r>
    <x v="11"/>
    <x v="2"/>
    <x v="84"/>
    <x v="1"/>
    <x v="2"/>
    <x v="11"/>
    <x v="11"/>
    <x v="2"/>
    <x v="0"/>
    <x v="19"/>
    <x v="19"/>
    <x v="0"/>
    <x v="4"/>
    <n v="662870.75249999994"/>
    <n v="587443.06319999998"/>
    <n v="49715.258000000002"/>
    <n v="44058.186800000003"/>
    <n v="573"/>
    <n v="371877"/>
    <n v="576409.35"/>
    <n v="1.1284000000000001"/>
    <x v="2"/>
  </r>
  <r>
    <x v="7"/>
    <x v="0"/>
    <x v="171"/>
    <x v="1"/>
    <x v="2"/>
    <x v="9"/>
    <x v="9"/>
    <x v="2"/>
    <x v="0"/>
    <x v="24"/>
    <x v="24"/>
    <x v="0"/>
    <x v="0"/>
    <n v="737210.00800000003"/>
    <n v="657131.15729999996"/>
    <n v="99523.345499999996"/>
    <n v="88712.701300000001"/>
    <n v="219"/>
    <n v="409311"/>
    <n v="634432.05000000005"/>
    <n v="1.1218999999999999"/>
    <x v="2"/>
  </r>
  <r>
    <x v="9"/>
    <x v="2"/>
    <x v="147"/>
    <x v="0"/>
    <x v="4"/>
    <x v="6"/>
    <x v="6"/>
    <x v="1"/>
    <x v="1"/>
    <x v="7"/>
    <x v="7"/>
    <x v="0"/>
    <x v="0"/>
    <n v="111331"/>
    <n v="111331"/>
    <n v="8349.81"/>
    <n v="8349.81"/>
    <n v="290"/>
    <n v="101210"/>
    <n v="101210"/>
    <n v="1"/>
    <x v="1"/>
  </r>
  <r>
    <x v="12"/>
    <x v="3"/>
    <x v="77"/>
    <x v="0"/>
    <x v="4"/>
    <x v="7"/>
    <x v="7"/>
    <x v="1"/>
    <x v="1"/>
    <x v="13"/>
    <x v="13"/>
    <x v="0"/>
    <x v="0"/>
    <n v="424070.40000000002"/>
    <n v="424070.40000000002"/>
    <n v="31805.279999999999"/>
    <n v="31805.279999999999"/>
    <n v="208"/>
    <n v="353392"/>
    <n v="353392"/>
    <n v="1"/>
    <x v="1"/>
  </r>
  <r>
    <x v="4"/>
    <x v="2"/>
    <x v="101"/>
    <x v="0"/>
    <x v="4"/>
    <x v="12"/>
    <x v="12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3"/>
    <x v="0"/>
    <x v="37"/>
    <x v="0"/>
    <x v="1"/>
    <x v="1"/>
    <x v="1"/>
    <x v="1"/>
    <x v="1"/>
    <x v="24"/>
    <x v="24"/>
    <x v="0"/>
    <x v="0"/>
    <n v="240966.39"/>
    <n v="240966.39"/>
    <n v="27711.1"/>
    <n v="27711.1"/>
    <n v="102"/>
    <n v="190638"/>
    <n v="190638"/>
    <n v="1"/>
    <x v="1"/>
  </r>
  <r>
    <x v="6"/>
    <x v="2"/>
    <x v="42"/>
    <x v="1"/>
    <x v="2"/>
    <x v="8"/>
    <x v="8"/>
    <x v="2"/>
    <x v="0"/>
    <x v="12"/>
    <x v="12"/>
    <x v="0"/>
    <x v="4"/>
    <n v="97371"/>
    <n v="72047.646699999998"/>
    <n v="0"/>
    <n v="0"/>
    <n v="150"/>
    <n v="52350"/>
    <n v="81142.5"/>
    <n v="1.3514999999999999"/>
    <x v="2"/>
  </r>
  <r>
    <x v="7"/>
    <x v="3"/>
    <x v="144"/>
    <x v="0"/>
    <x v="1"/>
    <x v="1"/>
    <x v="1"/>
    <x v="1"/>
    <x v="0"/>
    <x v="2"/>
    <x v="2"/>
    <x v="0"/>
    <x v="2"/>
    <n v="8436.98"/>
    <n v="8436.98"/>
    <n v="0"/>
    <n v="0"/>
    <n v="125"/>
    <n v="7375"/>
    <n v="7375"/>
    <n v="1"/>
    <x v="1"/>
  </r>
  <r>
    <x v="10"/>
    <x v="1"/>
    <x v="21"/>
    <x v="0"/>
    <x v="0"/>
    <x v="0"/>
    <x v="0"/>
    <x v="0"/>
    <x v="1"/>
    <x v="14"/>
    <x v="14"/>
    <x v="0"/>
    <x v="2"/>
    <n v="31587.263999999999"/>
    <n v="39672.8626"/>
    <n v="0"/>
    <n v="0"/>
    <n v="116"/>
    <n v="32364"/>
    <n v="25891.200000000001"/>
    <n v="0.79620000000000002"/>
    <x v="0"/>
  </r>
  <r>
    <x v="12"/>
    <x v="2"/>
    <x v="121"/>
    <x v="0"/>
    <x v="0"/>
    <x v="0"/>
    <x v="0"/>
    <x v="0"/>
    <x v="1"/>
    <x v="9"/>
    <x v="9"/>
    <x v="0"/>
    <x v="0"/>
    <n v="98784"/>
    <n v="129891.7831"/>
    <n v="7408.8"/>
    <n v="9741.8837000000003"/>
    <n v="100"/>
    <n v="102900"/>
    <n v="82320"/>
    <n v="0.76049999999999995"/>
    <x v="0"/>
  </r>
  <r>
    <x v="4"/>
    <x v="2"/>
    <x v="101"/>
    <x v="1"/>
    <x v="2"/>
    <x v="11"/>
    <x v="11"/>
    <x v="2"/>
    <x v="0"/>
    <x v="6"/>
    <x v="6"/>
    <x v="0"/>
    <x v="1"/>
    <n v="634334.09"/>
    <n v="470481.17830000003"/>
    <n v="47575.017999999996"/>
    <n v="35286.059600000001"/>
    <n v="394"/>
    <n v="314806"/>
    <n v="487949.3"/>
    <n v="1.3483000000000001"/>
    <x v="2"/>
  </r>
  <r>
    <x v="3"/>
    <x v="1"/>
    <x v="4"/>
    <x v="0"/>
    <x v="5"/>
    <x v="10"/>
    <x v="10"/>
    <x v="1"/>
    <x v="0"/>
    <x v="13"/>
    <x v="13"/>
    <x v="0"/>
    <x v="0"/>
    <n v="82197.62"/>
    <n v="82197.62"/>
    <n v="3759"/>
    <n v="3759"/>
    <n v="41"/>
    <n v="69659"/>
    <n v="69659"/>
    <n v="1"/>
    <x v="1"/>
  </r>
  <r>
    <x v="2"/>
    <x v="1"/>
    <x v="14"/>
    <x v="0"/>
    <x v="4"/>
    <x v="6"/>
    <x v="6"/>
    <x v="1"/>
    <x v="0"/>
    <x v="20"/>
    <x v="20"/>
    <x v="0"/>
    <x v="2"/>
    <n v="4972.8"/>
    <n v="4972.8"/>
    <n v="0"/>
    <n v="0"/>
    <n v="60"/>
    <n v="4440"/>
    <n v="4440"/>
    <n v="1"/>
    <x v="1"/>
  </r>
  <r>
    <x v="0"/>
    <x v="2"/>
    <x v="72"/>
    <x v="1"/>
    <x v="2"/>
    <x v="11"/>
    <x v="11"/>
    <x v="2"/>
    <x v="1"/>
    <x v="18"/>
    <x v="18"/>
    <x v="0"/>
    <x v="4"/>
    <n v="3029044.72"/>
    <n v="2378612.9961999999"/>
    <n v="227178.27650000001"/>
    <n v="178395.91390000001"/>
    <n v="752"/>
    <n v="1503248"/>
    <n v="2330034.4"/>
    <n v="1.2735000000000001"/>
    <x v="2"/>
  </r>
  <r>
    <x v="4"/>
    <x v="3"/>
    <x v="7"/>
    <x v="0"/>
    <x v="1"/>
    <x v="2"/>
    <x v="2"/>
    <x v="1"/>
    <x v="0"/>
    <x v="22"/>
    <x v="22"/>
    <x v="0"/>
    <x v="3"/>
    <n v="152004.59"/>
    <n v="152004.59"/>
    <n v="11400.3"/>
    <n v="11400.3"/>
    <n v="318"/>
    <n v="126882"/>
    <n v="126882"/>
    <n v="1"/>
    <x v="1"/>
  </r>
  <r>
    <x v="4"/>
    <x v="2"/>
    <x v="101"/>
    <x v="1"/>
    <x v="2"/>
    <x v="8"/>
    <x v="8"/>
    <x v="2"/>
    <x v="0"/>
    <x v="11"/>
    <x v="11"/>
    <x v="0"/>
    <x v="3"/>
    <n v="288773.18400000001"/>
    <n v="214181.0601"/>
    <n v="27433.372500000001"/>
    <n v="20347.1414"/>
    <n v="696"/>
    <n v="166344"/>
    <n v="257833.2"/>
    <n v="1.3483000000000001"/>
    <x v="2"/>
  </r>
  <r>
    <x v="14"/>
    <x v="1"/>
    <x v="129"/>
    <x v="1"/>
    <x v="2"/>
    <x v="4"/>
    <x v="4"/>
    <x v="2"/>
    <x v="0"/>
    <x v="22"/>
    <x v="22"/>
    <x v="0"/>
    <x v="3"/>
    <n v="256038.3"/>
    <n v="195168.41819999999"/>
    <n v="24323.592000000001"/>
    <n v="18540.9643"/>
    <n v="360"/>
    <n v="143640"/>
    <n v="222642"/>
    <n v="1.3119000000000001"/>
    <x v="2"/>
  </r>
  <r>
    <x v="2"/>
    <x v="1"/>
    <x v="14"/>
    <x v="1"/>
    <x v="2"/>
    <x v="3"/>
    <x v="3"/>
    <x v="2"/>
    <x v="0"/>
    <x v="7"/>
    <x v="7"/>
    <x v="0"/>
    <x v="0"/>
    <n v="95166.59"/>
    <n v="64669.356099999997"/>
    <n v="0"/>
    <n v="0"/>
    <n v="155"/>
    <n v="54095"/>
    <n v="83847.25"/>
    <n v="1.4716"/>
    <x v="2"/>
  </r>
  <r>
    <x v="5"/>
    <x v="0"/>
    <x v="96"/>
    <x v="0"/>
    <x v="4"/>
    <x v="7"/>
    <x v="7"/>
    <x v="1"/>
    <x v="1"/>
    <x v="14"/>
    <x v="14"/>
    <x v="0"/>
    <x v="2"/>
    <n v="160999.74"/>
    <n v="160999.74"/>
    <n v="12074.93"/>
    <n v="12074.93"/>
    <n v="473"/>
    <n v="131967"/>
    <n v="131967"/>
    <n v="1"/>
    <x v="1"/>
  </r>
  <r>
    <x v="4"/>
    <x v="0"/>
    <x v="110"/>
    <x v="1"/>
    <x v="2"/>
    <x v="4"/>
    <x v="4"/>
    <x v="2"/>
    <x v="1"/>
    <x v="16"/>
    <x v="16"/>
    <x v="0"/>
    <x v="3"/>
    <n v="2588116.375"/>
    <n v="1953059.5362"/>
    <n v="245870.9975"/>
    <n v="185540.6121"/>
    <n v="1238"/>
    <n v="1335802"/>
    <n v="2070493.1"/>
    <n v="1.3251999999999999"/>
    <x v="2"/>
  </r>
  <r>
    <x v="6"/>
    <x v="2"/>
    <x v="83"/>
    <x v="1"/>
    <x v="2"/>
    <x v="3"/>
    <x v="3"/>
    <x v="2"/>
    <x v="0"/>
    <x v="16"/>
    <x v="16"/>
    <x v="0"/>
    <x v="3"/>
    <n v="1647216.0155"/>
    <n v="1219253.8500000001"/>
    <n v="123541.13800000001"/>
    <n v="91443.991999999998"/>
    <n v="816"/>
    <n v="880464"/>
    <n v="1364719.2"/>
    <n v="1.351"/>
    <x v="2"/>
  </r>
  <r>
    <x v="8"/>
    <x v="1"/>
    <x v="115"/>
    <x v="0"/>
    <x v="4"/>
    <x v="13"/>
    <x v="13"/>
    <x v="1"/>
    <x v="1"/>
    <x v="20"/>
    <x v="20"/>
    <x v="0"/>
    <x v="2"/>
    <n v="19447.2"/>
    <n v="19447.2"/>
    <n v="0"/>
    <n v="0"/>
    <n v="219"/>
    <n v="16206"/>
    <n v="16206"/>
    <n v="1"/>
    <x v="1"/>
  </r>
  <r>
    <x v="13"/>
    <x v="3"/>
    <x v="75"/>
    <x v="1"/>
    <x v="2"/>
    <x v="4"/>
    <x v="4"/>
    <x v="2"/>
    <x v="0"/>
    <x v="7"/>
    <x v="7"/>
    <x v="0"/>
    <x v="0"/>
    <n v="308557.88"/>
    <n v="247753.56159999999"/>
    <n v="29312.933499999999"/>
    <n v="23536.536100000001"/>
    <n v="496"/>
    <n v="173104"/>
    <n v="268311.2"/>
    <n v="1.2454000000000001"/>
    <x v="2"/>
  </r>
  <r>
    <x v="0"/>
    <x v="2"/>
    <x v="88"/>
    <x v="0"/>
    <x v="0"/>
    <x v="0"/>
    <x v="0"/>
    <x v="0"/>
    <x v="1"/>
    <x v="2"/>
    <x v="2"/>
    <x v="0"/>
    <x v="2"/>
    <n v="9232.32"/>
    <n v="11657.190500000001"/>
    <n v="0"/>
    <n v="0"/>
    <n v="163"/>
    <n v="9617"/>
    <n v="7693.6"/>
    <n v="0.79200000000000004"/>
    <x v="0"/>
  </r>
  <r>
    <x v="9"/>
    <x v="2"/>
    <x v="147"/>
    <x v="1"/>
    <x v="2"/>
    <x v="9"/>
    <x v="9"/>
    <x v="2"/>
    <x v="0"/>
    <x v="20"/>
    <x v="20"/>
    <x v="0"/>
    <x v="2"/>
    <n v="23892.428500000002"/>
    <n v="21625.238499999999"/>
    <n v="0"/>
    <n v="0"/>
    <n v="188"/>
    <n v="13912"/>
    <n v="21563.599999999999"/>
    <n v="1.1048"/>
    <x v="2"/>
  </r>
  <r>
    <x v="1"/>
    <x v="0"/>
    <x v="46"/>
    <x v="1"/>
    <x v="2"/>
    <x v="3"/>
    <x v="3"/>
    <x v="2"/>
    <x v="1"/>
    <x v="15"/>
    <x v="15"/>
    <x v="0"/>
    <x v="4"/>
    <n v="1584157.0865"/>
    <n v="1455858.3917"/>
    <n v="213861.1415"/>
    <n v="196540.823"/>
    <n v="1127"/>
    <n v="900473"/>
    <n v="1395733.15"/>
    <n v="1.0881000000000001"/>
    <x v="2"/>
  </r>
  <r>
    <x v="13"/>
    <x v="1"/>
    <x v="128"/>
    <x v="0"/>
    <x v="4"/>
    <x v="7"/>
    <x v="7"/>
    <x v="1"/>
    <x v="0"/>
    <x v="12"/>
    <x v="12"/>
    <x v="0"/>
    <x v="4"/>
    <n v="39367.199999999997"/>
    <n v="39367.199999999997"/>
    <n v="0"/>
    <n v="0"/>
    <n v="94"/>
    <n v="32806"/>
    <n v="32806"/>
    <n v="1"/>
    <x v="1"/>
  </r>
  <r>
    <x v="6"/>
    <x v="1"/>
    <x v="81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5"/>
    <x v="0"/>
    <x v="10"/>
    <x v="1"/>
    <x v="2"/>
    <x v="3"/>
    <x v="3"/>
    <x v="2"/>
    <x v="1"/>
    <x v="15"/>
    <x v="15"/>
    <x v="0"/>
    <x v="4"/>
    <n v="1012061.309"/>
    <n v="789809.04399999999"/>
    <n v="75904.523000000001"/>
    <n v="59235.619599999998"/>
    <n v="720"/>
    <n v="575280"/>
    <n v="891684"/>
    <n v="1.2814000000000001"/>
    <x v="2"/>
  </r>
  <r>
    <x v="5"/>
    <x v="2"/>
    <x v="95"/>
    <x v="0"/>
    <x v="4"/>
    <x v="13"/>
    <x v="13"/>
    <x v="1"/>
    <x v="1"/>
    <x v="2"/>
    <x v="2"/>
    <x v="0"/>
    <x v="2"/>
    <n v="15646.8"/>
    <n v="15646.8"/>
    <n v="0"/>
    <n v="0"/>
    <n v="221"/>
    <n v="13039"/>
    <n v="13039"/>
    <n v="1"/>
    <x v="1"/>
  </r>
  <r>
    <x v="8"/>
    <x v="2"/>
    <x v="50"/>
    <x v="1"/>
    <x v="2"/>
    <x v="9"/>
    <x v="9"/>
    <x v="2"/>
    <x v="1"/>
    <x v="20"/>
    <x v="20"/>
    <x v="0"/>
    <x v="2"/>
    <n v="48995.252"/>
    <n v="45143.6"/>
    <n v="0"/>
    <n v="0"/>
    <n v="362"/>
    <n v="26788"/>
    <n v="41521.4"/>
    <n v="1.0852999999999999"/>
    <x v="2"/>
  </r>
  <r>
    <x v="7"/>
    <x v="3"/>
    <x v="145"/>
    <x v="0"/>
    <x v="4"/>
    <x v="6"/>
    <x v="6"/>
    <x v="1"/>
    <x v="1"/>
    <x v="2"/>
    <x v="2"/>
    <x v="0"/>
    <x v="2"/>
    <n v="17133.599999999999"/>
    <n v="17133.599999999999"/>
    <n v="0"/>
    <n v="0"/>
    <n v="242"/>
    <n v="14278"/>
    <n v="14278"/>
    <n v="1"/>
    <x v="1"/>
  </r>
  <r>
    <x v="8"/>
    <x v="0"/>
    <x v="18"/>
    <x v="0"/>
    <x v="4"/>
    <x v="13"/>
    <x v="13"/>
    <x v="1"/>
    <x v="0"/>
    <x v="24"/>
    <x v="24"/>
    <x v="0"/>
    <x v="0"/>
    <n v="419029.8"/>
    <n v="419029.8"/>
    <n v="56568.98"/>
    <n v="56568.98"/>
    <n v="190"/>
    <n v="355110"/>
    <n v="355110"/>
    <n v="1"/>
    <x v="1"/>
  </r>
  <r>
    <x v="0"/>
    <x v="2"/>
    <x v="72"/>
    <x v="1"/>
    <x v="2"/>
    <x v="11"/>
    <x v="11"/>
    <x v="2"/>
    <x v="1"/>
    <x v="6"/>
    <x v="6"/>
    <x v="0"/>
    <x v="1"/>
    <n v="1438150.0625"/>
    <n v="1129333.7489"/>
    <n v="107861.1985"/>
    <n v="84699.986999999994"/>
    <n v="929"/>
    <n v="742271"/>
    <n v="1150520.05"/>
    <n v="1.2735000000000001"/>
    <x v="2"/>
  </r>
  <r>
    <x v="2"/>
    <x v="0"/>
    <x v="80"/>
    <x v="0"/>
    <x v="4"/>
    <x v="12"/>
    <x v="12"/>
    <x v="1"/>
    <x v="1"/>
    <x v="22"/>
    <x v="22"/>
    <x v="0"/>
    <x v="3"/>
    <n v="270522"/>
    <n v="270522"/>
    <n v="20289.150000000001"/>
    <n v="20289.150000000001"/>
    <n v="565"/>
    <n v="225435"/>
    <n v="225435"/>
    <n v="1"/>
    <x v="1"/>
  </r>
  <r>
    <x v="7"/>
    <x v="3"/>
    <x v="145"/>
    <x v="0"/>
    <x v="4"/>
    <x v="6"/>
    <x v="6"/>
    <x v="1"/>
    <x v="0"/>
    <x v="15"/>
    <x v="15"/>
    <x v="0"/>
    <x v="4"/>
    <n v="37393.199999999997"/>
    <n v="37393.199999999997"/>
    <n v="0"/>
    <n v="0"/>
    <n v="39"/>
    <n v="31161"/>
    <n v="31161"/>
    <n v="1"/>
    <x v="1"/>
  </r>
  <r>
    <x v="11"/>
    <x v="3"/>
    <x v="97"/>
    <x v="0"/>
    <x v="1"/>
    <x v="2"/>
    <x v="2"/>
    <x v="1"/>
    <x v="1"/>
    <x v="17"/>
    <x v="17"/>
    <x v="0"/>
    <x v="3"/>
    <n v="203404.1"/>
    <n v="203404.1"/>
    <n v="15255.25"/>
    <n v="15255.25"/>
    <n v="179"/>
    <n v="160921"/>
    <n v="160921"/>
    <n v="1"/>
    <x v="1"/>
  </r>
  <r>
    <x v="4"/>
    <x v="2"/>
    <x v="151"/>
    <x v="1"/>
    <x v="2"/>
    <x v="11"/>
    <x v="11"/>
    <x v="2"/>
    <x v="1"/>
    <x v="0"/>
    <x v="0"/>
    <x v="0"/>
    <x v="0"/>
    <n v="817500.84499999997"/>
    <n v="600385.83369999996"/>
    <n v="61312.497499999998"/>
    <n v="45028.8891"/>
    <n v="574"/>
    <n v="458626"/>
    <n v="710870.3"/>
    <n v="1.3615999999999999"/>
    <x v="2"/>
  </r>
  <r>
    <x v="1"/>
    <x v="2"/>
    <x v="53"/>
    <x v="0"/>
    <x v="4"/>
    <x v="6"/>
    <x v="6"/>
    <x v="1"/>
    <x v="0"/>
    <x v="13"/>
    <x v="13"/>
    <x v="0"/>
    <x v="0"/>
    <n v="406978.46"/>
    <n v="406978.46"/>
    <n v="30523.34"/>
    <n v="30523.34"/>
    <n v="203"/>
    <n v="344897"/>
    <n v="344897"/>
    <n v="1"/>
    <x v="1"/>
  </r>
  <r>
    <x v="4"/>
    <x v="3"/>
    <x v="7"/>
    <x v="0"/>
    <x v="5"/>
    <x v="10"/>
    <x v="10"/>
    <x v="1"/>
    <x v="1"/>
    <x v="4"/>
    <x v="4"/>
    <x v="0"/>
    <x v="1"/>
    <n v="144036.35"/>
    <n v="144036.35"/>
    <n v="10802.68"/>
    <n v="10802.68"/>
    <n v="251"/>
    <n v="125249"/>
    <n v="125249"/>
    <n v="1"/>
    <x v="1"/>
  </r>
  <r>
    <x v="7"/>
    <x v="0"/>
    <x v="171"/>
    <x v="1"/>
    <x v="2"/>
    <x v="9"/>
    <x v="9"/>
    <x v="2"/>
    <x v="0"/>
    <x v="2"/>
    <x v="2"/>
    <x v="0"/>
    <x v="2"/>
    <n v="20974.538"/>
    <n v="18696.195500000002"/>
    <n v="0"/>
    <n v="0"/>
    <n v="207"/>
    <n v="12213"/>
    <n v="18930.150000000001"/>
    <n v="1.1218999999999999"/>
    <x v="2"/>
  </r>
  <r>
    <x v="9"/>
    <x v="1"/>
    <x v="68"/>
    <x v="0"/>
    <x v="4"/>
    <x v="12"/>
    <x v="12"/>
    <x v="1"/>
    <x v="1"/>
    <x v="13"/>
    <x v="13"/>
    <x v="0"/>
    <x v="0"/>
    <n v="409798.8"/>
    <n v="409798.8"/>
    <n v="30734.91"/>
    <n v="30734.91"/>
    <n v="201"/>
    <n v="341499"/>
    <n v="341499"/>
    <n v="1"/>
    <x v="1"/>
  </r>
  <r>
    <x v="0"/>
    <x v="0"/>
    <x v="169"/>
    <x v="0"/>
    <x v="1"/>
    <x v="1"/>
    <x v="1"/>
    <x v="1"/>
    <x v="1"/>
    <x v="19"/>
    <x v="19"/>
    <x v="0"/>
    <x v="4"/>
    <n v="53062.239999999998"/>
    <n v="53062.239999999998"/>
    <n v="0"/>
    <n v="0"/>
    <n v="73"/>
    <n v="47377"/>
    <n v="47377"/>
    <n v="1"/>
    <x v="1"/>
  </r>
  <r>
    <x v="0"/>
    <x v="2"/>
    <x v="88"/>
    <x v="0"/>
    <x v="4"/>
    <x v="12"/>
    <x v="12"/>
    <x v="1"/>
    <x v="1"/>
    <x v="6"/>
    <x v="6"/>
    <x v="0"/>
    <x v="1"/>
    <n v="288638.75"/>
    <n v="288638.75"/>
    <n v="21647.89"/>
    <n v="21647.89"/>
    <n v="289"/>
    <n v="230911"/>
    <n v="230911"/>
    <n v="1"/>
    <x v="1"/>
  </r>
  <r>
    <x v="6"/>
    <x v="0"/>
    <x v="13"/>
    <x v="1"/>
    <x v="2"/>
    <x v="9"/>
    <x v="9"/>
    <x v="2"/>
    <x v="1"/>
    <x v="22"/>
    <x v="22"/>
    <x v="0"/>
    <x v="3"/>
    <n v="105816.795"/>
    <n v="77636.498999999996"/>
    <n v="0"/>
    <n v="0"/>
    <n v="145"/>
    <n v="57855"/>
    <n v="89675.25"/>
    <n v="1.363"/>
    <x v="2"/>
  </r>
  <r>
    <x v="5"/>
    <x v="0"/>
    <x v="10"/>
    <x v="1"/>
    <x v="2"/>
    <x v="4"/>
    <x v="4"/>
    <x v="2"/>
    <x v="1"/>
    <x v="10"/>
    <x v="10"/>
    <x v="0"/>
    <x v="2"/>
    <n v="214986.23999999999"/>
    <n v="167774.49660000001"/>
    <n v="16123.968000000001"/>
    <n v="12583.0872"/>
    <n v="688"/>
    <n v="115584"/>
    <n v="179155.20000000001"/>
    <n v="1.2814000000000001"/>
    <x v="2"/>
  </r>
  <r>
    <x v="5"/>
    <x v="1"/>
    <x v="111"/>
    <x v="0"/>
    <x v="5"/>
    <x v="10"/>
    <x v="10"/>
    <x v="1"/>
    <x v="0"/>
    <x v="10"/>
    <x v="10"/>
    <x v="0"/>
    <x v="2"/>
    <n v="5700.24"/>
    <n v="5700.24"/>
    <n v="0"/>
    <n v="0"/>
    <n v="29"/>
    <n v="4872"/>
    <n v="4872"/>
    <n v="1"/>
    <x v="1"/>
  </r>
  <r>
    <x v="11"/>
    <x v="3"/>
    <x v="49"/>
    <x v="1"/>
    <x v="2"/>
    <x v="8"/>
    <x v="8"/>
    <x v="2"/>
    <x v="0"/>
    <x v="14"/>
    <x v="14"/>
    <x v="0"/>
    <x v="2"/>
    <n v="400016.25"/>
    <n v="357316.88250000001"/>
    <n v="38001.489500000003"/>
    <n v="33945.055399999997"/>
    <n v="740"/>
    <n v="206460"/>
    <n v="320013"/>
    <n v="1.1194999999999999"/>
    <x v="2"/>
  </r>
  <r>
    <x v="9"/>
    <x v="0"/>
    <x v="20"/>
    <x v="0"/>
    <x v="0"/>
    <x v="0"/>
    <x v="0"/>
    <x v="0"/>
    <x v="0"/>
    <x v="10"/>
    <x v="10"/>
    <x v="0"/>
    <x v="2"/>
    <n v="20599.488000000001"/>
    <n v="25761.2853"/>
    <n v="0"/>
    <n v="0"/>
    <n v="131"/>
    <n v="22008"/>
    <n v="17606.400000000001"/>
    <n v="0.79959999999999998"/>
    <x v="0"/>
  </r>
  <r>
    <x v="1"/>
    <x v="2"/>
    <x v="98"/>
    <x v="1"/>
    <x v="2"/>
    <x v="4"/>
    <x v="4"/>
    <x v="2"/>
    <x v="0"/>
    <x v="11"/>
    <x v="11"/>
    <x v="0"/>
    <x v="3"/>
    <n v="257240.48"/>
    <n v="240309.85"/>
    <n v="24437.795999999998"/>
    <n v="22829.3894"/>
    <n v="620"/>
    <n v="148180"/>
    <n v="229679"/>
    <n v="1.0705"/>
    <x v="2"/>
  </r>
  <r>
    <x v="10"/>
    <x v="2"/>
    <x v="117"/>
    <x v="1"/>
    <x v="2"/>
    <x v="8"/>
    <x v="8"/>
    <x v="2"/>
    <x v="1"/>
    <x v="17"/>
    <x v="17"/>
    <x v="0"/>
    <x v="3"/>
    <n v="3225558.06"/>
    <n v="3048962.1710999999"/>
    <n v="306427.96299999999"/>
    <n v="289651.35639999999"/>
    <n v="1929"/>
    <n v="1734171"/>
    <n v="2687965.05"/>
    <n v="1.0579000000000001"/>
    <x v="2"/>
  </r>
  <r>
    <x v="3"/>
    <x v="1"/>
    <x v="36"/>
    <x v="0"/>
    <x v="4"/>
    <x v="6"/>
    <x v="6"/>
    <x v="1"/>
    <x v="1"/>
    <x v="10"/>
    <x v="10"/>
    <x v="0"/>
    <x v="2"/>
    <n v="33062.400000000001"/>
    <n v="33062.400000000001"/>
    <n v="0"/>
    <n v="0"/>
    <n v="164"/>
    <n v="27552"/>
    <n v="27552"/>
    <n v="1"/>
    <x v="1"/>
  </r>
  <r>
    <x v="5"/>
    <x v="3"/>
    <x v="12"/>
    <x v="0"/>
    <x v="4"/>
    <x v="7"/>
    <x v="7"/>
    <x v="1"/>
    <x v="0"/>
    <x v="20"/>
    <x v="20"/>
    <x v="0"/>
    <x v="2"/>
    <n v="12017.6"/>
    <n v="12017.6"/>
    <n v="0"/>
    <n v="0"/>
    <n v="145"/>
    <n v="10730"/>
    <n v="10730"/>
    <n v="1"/>
    <x v="1"/>
  </r>
  <r>
    <x v="9"/>
    <x v="2"/>
    <x v="85"/>
    <x v="0"/>
    <x v="1"/>
    <x v="1"/>
    <x v="1"/>
    <x v="1"/>
    <x v="1"/>
    <x v="15"/>
    <x v="15"/>
    <x v="0"/>
    <x v="4"/>
    <n v="90510.720000000001"/>
    <n v="90510.720000000001"/>
    <n v="6180.16"/>
    <n v="6180.16"/>
    <n v="96"/>
    <n v="76704"/>
    <n v="76704"/>
    <n v="1"/>
    <x v="1"/>
  </r>
  <r>
    <x v="12"/>
    <x v="3"/>
    <x v="25"/>
    <x v="0"/>
    <x v="5"/>
    <x v="10"/>
    <x v="10"/>
    <x v="1"/>
    <x v="0"/>
    <x v="6"/>
    <x v="6"/>
    <x v="0"/>
    <x v="1"/>
    <n v="45702.8"/>
    <n v="45702.8"/>
    <n v="0"/>
    <n v="0"/>
    <n v="44"/>
    <n v="35156"/>
    <n v="35156"/>
    <n v="1"/>
    <x v="1"/>
  </r>
  <r>
    <x v="12"/>
    <x v="1"/>
    <x v="133"/>
    <x v="1"/>
    <x v="2"/>
    <x v="4"/>
    <x v="4"/>
    <x v="2"/>
    <x v="0"/>
    <x v="1"/>
    <x v="1"/>
    <x v="0"/>
    <x v="1"/>
    <n v="87406.67"/>
    <n v="69416.401800000007"/>
    <n v="0"/>
    <n v="0"/>
    <n v="164"/>
    <n v="49036"/>
    <n v="76005.8"/>
    <n v="1.2592000000000001"/>
    <x v="2"/>
  </r>
  <r>
    <x v="5"/>
    <x v="1"/>
    <x v="40"/>
    <x v="0"/>
    <x v="1"/>
    <x v="1"/>
    <x v="1"/>
    <x v="1"/>
    <x v="0"/>
    <x v="16"/>
    <x v="16"/>
    <x v="0"/>
    <x v="3"/>
    <n v="12391.2"/>
    <n v="12391.2"/>
    <n v="0"/>
    <n v="0"/>
    <n v="9"/>
    <n v="9711"/>
    <n v="9711"/>
    <n v="1"/>
    <x v="1"/>
  </r>
  <r>
    <x v="10"/>
    <x v="0"/>
    <x v="71"/>
    <x v="1"/>
    <x v="2"/>
    <x v="4"/>
    <x v="4"/>
    <x v="2"/>
    <x v="1"/>
    <x v="9"/>
    <x v="9"/>
    <x v="0"/>
    <x v="0"/>
    <n v="2321609.2200000002"/>
    <n v="2030369.1407000001"/>
    <n v="220552.83249999999"/>
    <n v="192885.03039999999"/>
    <n v="1213"/>
    <n v="1248177"/>
    <n v="1934674.35"/>
    <n v="1.1434"/>
    <x v="2"/>
  </r>
  <r>
    <x v="10"/>
    <x v="2"/>
    <x v="117"/>
    <x v="0"/>
    <x v="3"/>
    <x v="5"/>
    <x v="5"/>
    <x v="3"/>
    <x v="1"/>
    <x v="11"/>
    <x v="11"/>
    <x v="0"/>
    <x v="3"/>
    <n v="36526.370000000003"/>
    <n v="35249.2883"/>
    <n v="0"/>
    <n v="0"/>
    <n v="85"/>
    <n v="20315"/>
    <n v="29456.75"/>
    <n v="1.0362"/>
    <x v="3"/>
  </r>
  <r>
    <x v="1"/>
    <x v="1"/>
    <x v="1"/>
    <x v="0"/>
    <x v="4"/>
    <x v="6"/>
    <x v="6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2"/>
    <x v="3"/>
    <x v="176"/>
    <x v="0"/>
    <x v="4"/>
    <x v="13"/>
    <x v="13"/>
    <x v="1"/>
    <x v="0"/>
    <x v="0"/>
    <x v="0"/>
    <x v="0"/>
    <x v="0"/>
    <n v="66157.2"/>
    <n v="66157.2"/>
    <n v="0"/>
    <n v="0"/>
    <n v="69"/>
    <n v="55131"/>
    <n v="55131"/>
    <n v="1"/>
    <x v="1"/>
  </r>
  <r>
    <x v="3"/>
    <x v="2"/>
    <x v="55"/>
    <x v="0"/>
    <x v="0"/>
    <x v="0"/>
    <x v="0"/>
    <x v="0"/>
    <x v="1"/>
    <x v="20"/>
    <x v="20"/>
    <x v="0"/>
    <x v="2"/>
    <n v="10371.84"/>
    <n v="11563.5399"/>
    <n v="0"/>
    <n v="0"/>
    <n v="146"/>
    <n v="10804"/>
    <n v="8643.2000000000007"/>
    <n v="0.89690000000000003"/>
    <x v="0"/>
  </r>
  <r>
    <x v="11"/>
    <x v="0"/>
    <x v="174"/>
    <x v="1"/>
    <x v="2"/>
    <x v="9"/>
    <x v="9"/>
    <x v="2"/>
    <x v="1"/>
    <x v="21"/>
    <x v="21"/>
    <x v="0"/>
    <x v="4"/>
    <n v="3074485.977"/>
    <n v="2738442.5621000002"/>
    <n v="415055.52799999999"/>
    <n v="369689.67560000002"/>
    <n v="558"/>
    <n v="1561842"/>
    <n v="2420855.1"/>
    <n v="1.1227"/>
    <x v="2"/>
  </r>
  <r>
    <x v="10"/>
    <x v="3"/>
    <x v="23"/>
    <x v="0"/>
    <x v="0"/>
    <x v="0"/>
    <x v="0"/>
    <x v="0"/>
    <x v="1"/>
    <x v="19"/>
    <x v="19"/>
    <x v="0"/>
    <x v="4"/>
    <n v="43405.120000000003"/>
    <n v="54634.146699999998"/>
    <n v="0"/>
    <n v="0"/>
    <n v="76"/>
    <n v="49324"/>
    <n v="39459.199999999997"/>
    <n v="0.79449999999999998"/>
    <x v="0"/>
  </r>
  <r>
    <x v="0"/>
    <x v="0"/>
    <x v="89"/>
    <x v="1"/>
    <x v="2"/>
    <x v="9"/>
    <x v="9"/>
    <x v="2"/>
    <x v="1"/>
    <x v="10"/>
    <x v="10"/>
    <x v="0"/>
    <x v="2"/>
    <n v="104779.75199999999"/>
    <n v="81358.278300000005"/>
    <n v="0"/>
    <n v="0"/>
    <n v="341"/>
    <n v="57288"/>
    <n v="88796.4"/>
    <n v="1.2879"/>
    <x v="2"/>
  </r>
  <r>
    <x v="4"/>
    <x v="0"/>
    <x v="110"/>
    <x v="0"/>
    <x v="5"/>
    <x v="10"/>
    <x v="10"/>
    <x v="1"/>
    <x v="0"/>
    <x v="11"/>
    <x v="11"/>
    <x v="0"/>
    <x v="3"/>
    <n v="31586.240000000002"/>
    <n v="31586.240000000002"/>
    <n v="0"/>
    <n v="0"/>
    <n v="118"/>
    <n v="28202"/>
    <n v="28202"/>
    <n v="1"/>
    <x v="1"/>
  </r>
  <r>
    <x v="5"/>
    <x v="2"/>
    <x v="9"/>
    <x v="1"/>
    <x v="2"/>
    <x v="3"/>
    <x v="3"/>
    <x v="2"/>
    <x v="0"/>
    <x v="9"/>
    <x v="9"/>
    <x v="0"/>
    <x v="0"/>
    <n v="820732.47100000002"/>
    <n v="668659.28890000004"/>
    <n v="61554.886500000001"/>
    <n v="50149.406900000002"/>
    <n v="457"/>
    <n v="470253"/>
    <n v="728892.15"/>
    <n v="1.2274"/>
    <x v="2"/>
  </r>
  <r>
    <x v="9"/>
    <x v="2"/>
    <x v="147"/>
    <x v="0"/>
    <x v="5"/>
    <x v="10"/>
    <x v="10"/>
    <x v="1"/>
    <x v="1"/>
    <x v="24"/>
    <x v="24"/>
    <x v="0"/>
    <x v="0"/>
    <n v="1133249.46"/>
    <n v="1133249.46"/>
    <n v="84993.67"/>
    <n v="84993.67"/>
    <n v="497"/>
    <n v="928893"/>
    <n v="928893"/>
    <n v="1"/>
    <x v="1"/>
  </r>
  <r>
    <x v="4"/>
    <x v="1"/>
    <x v="52"/>
    <x v="0"/>
    <x v="4"/>
    <x v="7"/>
    <x v="7"/>
    <x v="1"/>
    <x v="1"/>
    <x v="12"/>
    <x v="12"/>
    <x v="0"/>
    <x v="4"/>
    <n v="59120.6"/>
    <n v="59120.6"/>
    <n v="0"/>
    <n v="0"/>
    <n v="154"/>
    <n v="53746"/>
    <n v="53746"/>
    <n v="1"/>
    <x v="1"/>
  </r>
  <r>
    <x v="6"/>
    <x v="1"/>
    <x v="137"/>
    <x v="1"/>
    <x v="2"/>
    <x v="4"/>
    <x v="4"/>
    <x v="2"/>
    <x v="0"/>
    <x v="9"/>
    <x v="9"/>
    <x v="0"/>
    <x v="0"/>
    <n v="272736.45"/>
    <n v="209876.42860000001"/>
    <n v="20455.225999999999"/>
    <n v="15740.726199999999"/>
    <n v="150"/>
    <n v="154350"/>
    <n v="239242.5"/>
    <n v="1.2995000000000001"/>
    <x v="2"/>
  </r>
  <r>
    <x v="10"/>
    <x v="2"/>
    <x v="87"/>
    <x v="0"/>
    <x v="4"/>
    <x v="12"/>
    <x v="12"/>
    <x v="1"/>
    <x v="1"/>
    <x v="3"/>
    <x v="3"/>
    <x v="0"/>
    <x v="1"/>
    <n v="204966.3"/>
    <n v="204966.3"/>
    <n v="15372.45"/>
    <n v="15372.45"/>
    <n v="467"/>
    <n v="186333"/>
    <n v="186333"/>
    <n v="1"/>
    <x v="1"/>
  </r>
  <r>
    <x v="13"/>
    <x v="2"/>
    <x v="125"/>
    <x v="1"/>
    <x v="2"/>
    <x v="8"/>
    <x v="8"/>
    <x v="2"/>
    <x v="0"/>
    <x v="19"/>
    <x v="19"/>
    <x v="0"/>
    <x v="4"/>
    <n v="275328.51500000001"/>
    <n v="210778.34839999999"/>
    <n v="26156.141500000002"/>
    <n v="20023.891500000002"/>
    <n v="238"/>
    <n v="154462"/>
    <n v="239416.1"/>
    <n v="1.3062"/>
    <x v="2"/>
  </r>
  <r>
    <x v="3"/>
    <x v="2"/>
    <x v="55"/>
    <x v="0"/>
    <x v="4"/>
    <x v="6"/>
    <x v="6"/>
    <x v="1"/>
    <x v="1"/>
    <x v="8"/>
    <x v="8"/>
    <x v="0"/>
    <x v="3"/>
    <n v="278481.59999999998"/>
    <n v="278481.59999999998"/>
    <n v="20886.12"/>
    <n v="20886.12"/>
    <n v="332"/>
    <n v="232068"/>
    <n v="232068"/>
    <n v="1"/>
    <x v="1"/>
  </r>
  <r>
    <x v="5"/>
    <x v="1"/>
    <x v="40"/>
    <x v="1"/>
    <x v="2"/>
    <x v="4"/>
    <x v="4"/>
    <x v="2"/>
    <x v="0"/>
    <x v="15"/>
    <x v="15"/>
    <x v="0"/>
    <x v="4"/>
    <n v="135238.74"/>
    <n v="111739.8496"/>
    <n v="3678.1965"/>
    <n v="3039.0783000000001"/>
    <n v="91"/>
    <n v="72709"/>
    <n v="112698.95"/>
    <n v="1.2102999999999999"/>
    <x v="2"/>
  </r>
  <r>
    <x v="12"/>
    <x v="2"/>
    <x v="142"/>
    <x v="1"/>
    <x v="2"/>
    <x v="9"/>
    <x v="9"/>
    <x v="2"/>
    <x v="1"/>
    <x v="6"/>
    <x v="6"/>
    <x v="0"/>
    <x v="1"/>
    <n v="359552.95750000002"/>
    <n v="283738.87569999998"/>
    <n v="48539.5985"/>
    <n v="38304.708200000001"/>
    <n v="237"/>
    <n v="189363"/>
    <n v="293512.65000000002"/>
    <n v="1.2672000000000001"/>
    <x v="2"/>
  </r>
  <r>
    <x v="2"/>
    <x v="3"/>
    <x v="162"/>
    <x v="0"/>
    <x v="4"/>
    <x v="7"/>
    <x v="7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8"/>
    <x v="1"/>
    <x v="66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1"/>
    <x v="0"/>
    <x v="154"/>
    <x v="0"/>
    <x v="5"/>
    <x v="10"/>
    <x v="10"/>
    <x v="1"/>
    <x v="1"/>
    <x v="4"/>
    <x v="4"/>
    <x v="0"/>
    <x v="1"/>
    <n v="182484.3"/>
    <n v="182484.3"/>
    <n v="13686.28"/>
    <n v="13686.28"/>
    <n v="318"/>
    <n v="158682"/>
    <n v="158682"/>
    <n v="1"/>
    <x v="1"/>
  </r>
  <r>
    <x v="1"/>
    <x v="0"/>
    <x v="99"/>
    <x v="0"/>
    <x v="3"/>
    <x v="5"/>
    <x v="5"/>
    <x v="3"/>
    <x v="1"/>
    <x v="19"/>
    <x v="19"/>
    <x v="0"/>
    <x v="4"/>
    <n v="143340.736"/>
    <n v="136945.38649999999"/>
    <n v="4985.2449999999999"/>
    <n v="4762.8212000000003"/>
    <n v="136"/>
    <n v="88264"/>
    <n v="127982.8"/>
    <n v="1.0467"/>
    <x v="3"/>
  </r>
  <r>
    <x v="0"/>
    <x v="1"/>
    <x v="122"/>
    <x v="1"/>
    <x v="2"/>
    <x v="4"/>
    <x v="4"/>
    <x v="2"/>
    <x v="1"/>
    <x v="9"/>
    <x v="9"/>
    <x v="0"/>
    <x v="0"/>
    <n v="1429713.18"/>
    <n v="1138312.5190999999"/>
    <n v="135822.68700000001"/>
    <n v="108139.6375"/>
    <n v="747"/>
    <n v="768663"/>
    <n v="1191427.6499999999"/>
    <n v="1.256"/>
    <x v="2"/>
  </r>
  <r>
    <x v="12"/>
    <x v="1"/>
    <x v="126"/>
    <x v="1"/>
    <x v="2"/>
    <x v="3"/>
    <x v="3"/>
    <x v="2"/>
    <x v="1"/>
    <x v="21"/>
    <x v="21"/>
    <x v="0"/>
    <x v="4"/>
    <n v="2148834.2850000001"/>
    <n v="1673753.7204"/>
    <n v="290092.55949999997"/>
    <n v="225956.6985"/>
    <n v="390"/>
    <n v="1091610"/>
    <n v="1691995.5"/>
    <n v="1.2838000000000001"/>
    <x v="2"/>
  </r>
  <r>
    <x v="7"/>
    <x v="1"/>
    <x v="65"/>
    <x v="0"/>
    <x v="4"/>
    <x v="6"/>
    <x v="6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9"/>
    <x v="1"/>
    <x v="141"/>
    <x v="0"/>
    <x v="4"/>
    <x v="13"/>
    <x v="13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3"/>
    <x v="3"/>
    <x v="56"/>
    <x v="0"/>
    <x v="0"/>
    <x v="0"/>
    <x v="0"/>
    <x v="0"/>
    <x v="1"/>
    <x v="22"/>
    <x v="22"/>
    <x v="0"/>
    <x v="3"/>
    <n v="43283.519999999997"/>
    <n v="52235.241900000001"/>
    <n v="0"/>
    <n v="0"/>
    <n v="113"/>
    <n v="45087"/>
    <n v="36069.599999999999"/>
    <n v="0.8286"/>
    <x v="0"/>
  </r>
  <r>
    <x v="5"/>
    <x v="3"/>
    <x v="59"/>
    <x v="0"/>
    <x v="5"/>
    <x v="10"/>
    <x v="10"/>
    <x v="1"/>
    <x v="1"/>
    <x v="11"/>
    <x v="11"/>
    <x v="0"/>
    <x v="3"/>
    <n v="51624"/>
    <n v="51624"/>
    <n v="0"/>
    <n v="0"/>
    <n v="180"/>
    <n v="43020"/>
    <n v="43020"/>
    <n v="1"/>
    <x v="1"/>
  </r>
  <r>
    <x v="5"/>
    <x v="0"/>
    <x v="11"/>
    <x v="1"/>
    <x v="2"/>
    <x v="4"/>
    <x v="4"/>
    <x v="2"/>
    <x v="0"/>
    <x v="16"/>
    <x v="16"/>
    <x v="0"/>
    <x v="3"/>
    <n v="1061470.5660000001"/>
    <n v="833709.47459999996"/>
    <n v="79610.232000000004"/>
    <n v="62528.163099999998"/>
    <n v="516"/>
    <n v="556764"/>
    <n v="862984.2"/>
    <n v="1.2732000000000001"/>
    <x v="2"/>
  </r>
  <r>
    <x v="9"/>
    <x v="2"/>
    <x v="147"/>
    <x v="0"/>
    <x v="0"/>
    <x v="0"/>
    <x v="0"/>
    <x v="0"/>
    <x v="1"/>
    <x v="12"/>
    <x v="12"/>
    <x v="0"/>
    <x v="4"/>
    <n v="37468.639999999999"/>
    <n v="49671.943800000001"/>
    <n v="0"/>
    <n v="0"/>
    <n v="122"/>
    <n v="42578"/>
    <n v="34062.400000000001"/>
    <n v="0.75429999999999997"/>
    <x v="0"/>
  </r>
  <r>
    <x v="14"/>
    <x v="0"/>
    <x v="31"/>
    <x v="1"/>
    <x v="2"/>
    <x v="8"/>
    <x v="8"/>
    <x v="2"/>
    <x v="0"/>
    <x v="0"/>
    <x v="0"/>
    <x v="0"/>
    <x v="0"/>
    <n v="747528.42"/>
    <n v="594027.80319999997"/>
    <n v="71015.156499999997"/>
    <n v="56432.606800000001"/>
    <n v="503"/>
    <n v="401897"/>
    <n v="622940.35"/>
    <n v="1.2584"/>
    <x v="2"/>
  </r>
  <r>
    <x v="14"/>
    <x v="1"/>
    <x v="129"/>
    <x v="1"/>
    <x v="2"/>
    <x v="3"/>
    <x v="3"/>
    <x v="2"/>
    <x v="0"/>
    <x v="9"/>
    <x v="9"/>
    <x v="0"/>
    <x v="0"/>
    <n v="531590.41799999995"/>
    <n v="405211.49"/>
    <n v="71764.643500000006"/>
    <n v="54703.503199999999"/>
    <n v="296"/>
    <n v="304584"/>
    <n v="472105.2"/>
    <n v="1.3119000000000001"/>
    <x v="2"/>
  </r>
  <r>
    <x v="5"/>
    <x v="1"/>
    <x v="40"/>
    <x v="0"/>
    <x v="1"/>
    <x v="2"/>
    <x v="2"/>
    <x v="1"/>
    <x v="0"/>
    <x v="12"/>
    <x v="12"/>
    <x v="0"/>
    <x v="4"/>
    <n v="7940.43"/>
    <n v="7940.43"/>
    <n v="0"/>
    <n v="0"/>
    <n v="18"/>
    <n v="6282"/>
    <n v="6282"/>
    <n v="1"/>
    <x v="1"/>
  </r>
  <r>
    <x v="11"/>
    <x v="1"/>
    <x v="108"/>
    <x v="0"/>
    <x v="4"/>
    <x v="12"/>
    <x v="12"/>
    <x v="1"/>
    <x v="1"/>
    <x v="22"/>
    <x v="22"/>
    <x v="0"/>
    <x v="3"/>
    <n v="182901.6"/>
    <n v="182901.6"/>
    <n v="13717.62"/>
    <n v="13717.62"/>
    <n v="382"/>
    <n v="152418"/>
    <n v="152418"/>
    <n v="1"/>
    <x v="1"/>
  </r>
  <r>
    <x v="1"/>
    <x v="2"/>
    <x v="98"/>
    <x v="0"/>
    <x v="5"/>
    <x v="10"/>
    <x v="10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1"/>
    <x v="1"/>
    <x v="28"/>
    <x v="1"/>
    <x v="2"/>
    <x v="3"/>
    <x v="3"/>
    <x v="2"/>
    <x v="0"/>
    <x v="1"/>
    <x v="1"/>
    <x v="0"/>
    <x v="1"/>
    <n v="60491.772499999999"/>
    <n v="53502.611700000001"/>
    <n v="0"/>
    <n v="0"/>
    <n v="115"/>
    <n v="34385"/>
    <n v="53296.75"/>
    <n v="1.1306"/>
    <x v="2"/>
  </r>
  <r>
    <x v="4"/>
    <x v="3"/>
    <x v="8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0"/>
    <x v="1"/>
    <x v="21"/>
    <x v="0"/>
    <x v="4"/>
    <x v="12"/>
    <x v="12"/>
    <x v="1"/>
    <x v="1"/>
    <x v="13"/>
    <x v="13"/>
    <x v="0"/>
    <x v="0"/>
    <n v="409798.8"/>
    <n v="409798.8"/>
    <n v="30734.91"/>
    <n v="30734.91"/>
    <n v="201"/>
    <n v="341499"/>
    <n v="341499"/>
    <n v="1"/>
    <x v="1"/>
  </r>
  <r>
    <x v="10"/>
    <x v="1"/>
    <x v="153"/>
    <x v="0"/>
    <x v="5"/>
    <x v="10"/>
    <x v="10"/>
    <x v="1"/>
    <x v="1"/>
    <x v="16"/>
    <x v="16"/>
    <x v="0"/>
    <x v="3"/>
    <n v="561080"/>
    <n v="561080"/>
    <n v="42080.95"/>
    <n v="42080.95"/>
    <n v="416"/>
    <n v="448864"/>
    <n v="448864"/>
    <n v="1"/>
    <x v="1"/>
  </r>
  <r>
    <x v="0"/>
    <x v="0"/>
    <x v="0"/>
    <x v="1"/>
    <x v="2"/>
    <x v="11"/>
    <x v="11"/>
    <x v="2"/>
    <x v="0"/>
    <x v="16"/>
    <x v="16"/>
    <x v="0"/>
    <x v="3"/>
    <n v="1234268.1000000001"/>
    <n v="957440.2182"/>
    <n v="92570.014500000005"/>
    <n v="71807.944199999998"/>
    <n v="600"/>
    <n v="647400"/>
    <n v="1003470"/>
    <n v="1.2890999999999999"/>
    <x v="2"/>
  </r>
  <r>
    <x v="4"/>
    <x v="0"/>
    <x v="132"/>
    <x v="1"/>
    <x v="2"/>
    <x v="8"/>
    <x v="8"/>
    <x v="2"/>
    <x v="0"/>
    <x v="18"/>
    <x v="18"/>
    <x v="0"/>
    <x v="4"/>
    <n v="851454.06"/>
    <n v="631748.30330000003"/>
    <n v="80888.067500000005"/>
    <n v="60016.038200000003"/>
    <n v="229"/>
    <n v="457771"/>
    <n v="709545.05"/>
    <n v="1.3478000000000001"/>
    <x v="2"/>
  </r>
  <r>
    <x v="2"/>
    <x v="1"/>
    <x v="35"/>
    <x v="0"/>
    <x v="0"/>
    <x v="0"/>
    <x v="0"/>
    <x v="0"/>
    <x v="1"/>
    <x v="22"/>
    <x v="22"/>
    <x v="0"/>
    <x v="3"/>
    <n v="66265.919999999998"/>
    <n v="85365.660399999993"/>
    <n v="0"/>
    <n v="0"/>
    <n v="173"/>
    <n v="69027"/>
    <n v="55221.599999999999"/>
    <n v="0.77629999999999999"/>
    <x v="0"/>
  </r>
  <r>
    <x v="11"/>
    <x v="2"/>
    <x v="48"/>
    <x v="1"/>
    <x v="2"/>
    <x v="3"/>
    <x v="3"/>
    <x v="2"/>
    <x v="1"/>
    <x v="21"/>
    <x v="21"/>
    <x v="0"/>
    <x v="4"/>
    <n v="6716484.5985000003"/>
    <n v="5895907.4190999996"/>
    <n v="906725.35499999998"/>
    <n v="795947.44380000001"/>
    <n v="1219"/>
    <n v="3411981"/>
    <n v="5288570.55"/>
    <n v="1.1392"/>
    <x v="2"/>
  </r>
  <r>
    <x v="1"/>
    <x v="3"/>
    <x v="100"/>
    <x v="0"/>
    <x v="1"/>
    <x v="2"/>
    <x v="2"/>
    <x v="1"/>
    <x v="1"/>
    <x v="0"/>
    <x v="0"/>
    <x v="0"/>
    <x v="0"/>
    <n v="46902.89"/>
    <n v="46902.89"/>
    <n v="0"/>
    <n v="0"/>
    <n v="49"/>
    <n v="39151"/>
    <n v="39151"/>
    <n v="1"/>
    <x v="1"/>
  </r>
  <r>
    <x v="12"/>
    <x v="3"/>
    <x v="77"/>
    <x v="0"/>
    <x v="0"/>
    <x v="0"/>
    <x v="0"/>
    <x v="0"/>
    <x v="1"/>
    <x v="3"/>
    <x v="3"/>
    <x v="0"/>
    <x v="1"/>
    <n v="28791.84"/>
    <n v="38317.9228"/>
    <n v="0"/>
    <n v="0"/>
    <n v="82"/>
    <n v="32718"/>
    <n v="26174.400000000001"/>
    <n v="0.75139999999999996"/>
    <x v="0"/>
  </r>
  <r>
    <x v="5"/>
    <x v="3"/>
    <x v="41"/>
    <x v="1"/>
    <x v="2"/>
    <x v="9"/>
    <x v="9"/>
    <x v="2"/>
    <x v="0"/>
    <x v="5"/>
    <x v="5"/>
    <x v="0"/>
    <x v="1"/>
    <n v="84942.448999999993"/>
    <n v="64321.888899999998"/>
    <n v="0"/>
    <n v="0"/>
    <n v="64"/>
    <n v="44736"/>
    <n v="69340.800000000003"/>
    <n v="1.3206"/>
    <x v="2"/>
  </r>
  <r>
    <x v="10"/>
    <x v="2"/>
    <x v="117"/>
    <x v="0"/>
    <x v="3"/>
    <x v="5"/>
    <x v="5"/>
    <x v="3"/>
    <x v="1"/>
    <x v="0"/>
    <x v="0"/>
    <x v="0"/>
    <x v="0"/>
    <n v="91594.963000000003"/>
    <n v="88392.502600000007"/>
    <n v="0"/>
    <n v="0"/>
    <n v="67"/>
    <n v="53533"/>
    <n v="77622.850000000006"/>
    <n v="1.0362"/>
    <x v="3"/>
  </r>
  <r>
    <x v="9"/>
    <x v="0"/>
    <x v="107"/>
    <x v="0"/>
    <x v="3"/>
    <x v="5"/>
    <x v="5"/>
    <x v="3"/>
    <x v="0"/>
    <x v="4"/>
    <x v="4"/>
    <x v="0"/>
    <x v="1"/>
    <n v="78056.573999999993"/>
    <n v="74144.154399999999"/>
    <n v="0"/>
    <n v="0"/>
    <n v="87"/>
    <n v="43413"/>
    <n v="62948.85"/>
    <n v="1.0528"/>
    <x v="3"/>
  </r>
  <r>
    <x v="12"/>
    <x v="0"/>
    <x v="76"/>
    <x v="0"/>
    <x v="4"/>
    <x v="6"/>
    <x v="6"/>
    <x v="1"/>
    <x v="0"/>
    <x v="23"/>
    <x v="23"/>
    <x v="0"/>
    <x v="2"/>
    <n v="68521.3"/>
    <n v="68521.3"/>
    <n v="0"/>
    <n v="0"/>
    <n v="235"/>
    <n v="56165"/>
    <n v="56165"/>
    <n v="1"/>
    <x v="1"/>
  </r>
  <r>
    <x v="12"/>
    <x v="0"/>
    <x v="92"/>
    <x v="1"/>
    <x v="2"/>
    <x v="9"/>
    <x v="9"/>
    <x v="2"/>
    <x v="0"/>
    <x v="14"/>
    <x v="14"/>
    <x v="0"/>
    <x v="2"/>
    <n v="93236.173500000004"/>
    <n v="76711.114700000006"/>
    <n v="0"/>
    <n v="0"/>
    <n v="176"/>
    <n v="49104"/>
    <n v="76111.199999999997"/>
    <n v="1.2154"/>
    <x v="2"/>
  </r>
  <r>
    <x v="4"/>
    <x v="0"/>
    <x v="33"/>
    <x v="0"/>
    <x v="0"/>
    <x v="0"/>
    <x v="0"/>
    <x v="0"/>
    <x v="1"/>
    <x v="4"/>
    <x v="4"/>
    <x v="0"/>
    <x v="1"/>
    <n v="61516.72"/>
    <n v="75071.924700000003"/>
    <n v="1893.6880000000001"/>
    <n v="2310.962"/>
    <n v="134"/>
    <n v="66866"/>
    <n v="53492.800000000003"/>
    <n v="0.81940000000000002"/>
    <x v="0"/>
  </r>
  <r>
    <x v="6"/>
    <x v="1"/>
    <x v="137"/>
    <x v="0"/>
    <x v="1"/>
    <x v="1"/>
    <x v="1"/>
    <x v="1"/>
    <x v="0"/>
    <x v="16"/>
    <x v="16"/>
    <x v="0"/>
    <x v="3"/>
    <n v="11014.4"/>
    <n v="11014.4"/>
    <n v="0"/>
    <n v="0"/>
    <n v="8"/>
    <n v="8632"/>
    <n v="8632"/>
    <n v="1"/>
    <x v="1"/>
  </r>
  <r>
    <x v="5"/>
    <x v="3"/>
    <x v="12"/>
    <x v="0"/>
    <x v="4"/>
    <x v="7"/>
    <x v="7"/>
    <x v="1"/>
    <x v="0"/>
    <x v="6"/>
    <x v="6"/>
    <x v="0"/>
    <x v="1"/>
    <n v="84134.7"/>
    <n v="84134.7"/>
    <n v="2337.06"/>
    <n v="2337.06"/>
    <n v="81"/>
    <n v="64719"/>
    <n v="64719"/>
    <n v="1"/>
    <x v="1"/>
  </r>
  <r>
    <x v="13"/>
    <x v="3"/>
    <x v="146"/>
    <x v="0"/>
    <x v="1"/>
    <x v="2"/>
    <x v="2"/>
    <x v="1"/>
    <x v="0"/>
    <x v="7"/>
    <x v="7"/>
    <x v="0"/>
    <x v="0"/>
    <n v="20905.080000000002"/>
    <n v="20905.080000000002"/>
    <n v="0"/>
    <n v="0"/>
    <n v="50"/>
    <n v="17450"/>
    <n v="17450"/>
    <n v="1"/>
    <x v="1"/>
  </r>
  <r>
    <x v="5"/>
    <x v="3"/>
    <x v="12"/>
    <x v="0"/>
    <x v="3"/>
    <x v="5"/>
    <x v="5"/>
    <x v="3"/>
    <x v="1"/>
    <x v="1"/>
    <x v="1"/>
    <x v="0"/>
    <x v="1"/>
    <n v="8740.3680000000004"/>
    <n v="5498.3696"/>
    <n v="0"/>
    <n v="0"/>
    <n v="18"/>
    <n v="5382"/>
    <n v="7803.9"/>
    <n v="1.5895999999999999"/>
    <x v="3"/>
  </r>
  <r>
    <x v="11"/>
    <x v="3"/>
    <x v="49"/>
    <x v="0"/>
    <x v="5"/>
    <x v="10"/>
    <x v="10"/>
    <x v="1"/>
    <x v="1"/>
    <x v="23"/>
    <x v="23"/>
    <x v="0"/>
    <x v="2"/>
    <n v="117014.39999999999"/>
    <n v="117014.39999999999"/>
    <n v="8776.08"/>
    <n v="8776.08"/>
    <n v="408"/>
    <n v="97512"/>
    <n v="97512"/>
    <n v="1"/>
    <x v="1"/>
  </r>
  <r>
    <x v="10"/>
    <x v="2"/>
    <x v="117"/>
    <x v="0"/>
    <x v="4"/>
    <x v="13"/>
    <x v="13"/>
    <x v="1"/>
    <x v="0"/>
    <x v="8"/>
    <x v="8"/>
    <x v="0"/>
    <x v="3"/>
    <n v="174197.79"/>
    <n v="174197.79"/>
    <n v="23516.66"/>
    <n v="23516.66"/>
    <n v="213"/>
    <n v="148887"/>
    <n v="148887"/>
    <n v="1"/>
    <x v="1"/>
  </r>
  <r>
    <x v="2"/>
    <x v="3"/>
    <x v="176"/>
    <x v="1"/>
    <x v="2"/>
    <x v="3"/>
    <x v="3"/>
    <x v="2"/>
    <x v="0"/>
    <x v="11"/>
    <x v="11"/>
    <x v="0"/>
    <x v="3"/>
    <n v="332881.875"/>
    <n v="250031.21049999999"/>
    <n v="24966.098000000002"/>
    <n v="18752.308799999999"/>
    <n v="811"/>
    <n v="193829"/>
    <n v="300434.95"/>
    <n v="1.3313999999999999"/>
    <x v="2"/>
  </r>
  <r>
    <x v="5"/>
    <x v="1"/>
    <x v="112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6"/>
    <x v="0"/>
    <x v="167"/>
    <x v="1"/>
    <x v="2"/>
    <x v="3"/>
    <x v="3"/>
    <x v="2"/>
    <x v="0"/>
    <x v="10"/>
    <x v="10"/>
    <x v="0"/>
    <x v="2"/>
    <n v="224280.11749999999"/>
    <n v="161264.81570000001"/>
    <n v="16820.925500000001"/>
    <n v="12094.801299999999"/>
    <n v="747"/>
    <n v="125496"/>
    <n v="194518.8"/>
    <n v="1.3908"/>
    <x v="2"/>
  </r>
  <r>
    <x v="12"/>
    <x v="2"/>
    <x v="166"/>
    <x v="0"/>
    <x v="4"/>
    <x v="13"/>
    <x v="13"/>
    <x v="1"/>
    <x v="0"/>
    <x v="18"/>
    <x v="18"/>
    <x v="0"/>
    <x v="4"/>
    <n v="83958"/>
    <n v="83958"/>
    <n v="4857.57"/>
    <n v="4857.57"/>
    <n v="35"/>
    <n v="69965"/>
    <n v="69965"/>
    <n v="1"/>
    <x v="1"/>
  </r>
  <r>
    <x v="12"/>
    <x v="1"/>
    <x v="133"/>
    <x v="0"/>
    <x v="4"/>
    <x v="12"/>
    <x v="12"/>
    <x v="1"/>
    <x v="0"/>
    <x v="2"/>
    <x v="2"/>
    <x v="0"/>
    <x v="2"/>
    <n v="6938.4"/>
    <n v="6938.4"/>
    <n v="0"/>
    <n v="0"/>
    <n v="105"/>
    <n v="6195"/>
    <n v="6195"/>
    <n v="1"/>
    <x v="1"/>
  </r>
  <r>
    <x v="13"/>
    <x v="2"/>
    <x v="139"/>
    <x v="0"/>
    <x v="5"/>
    <x v="10"/>
    <x v="10"/>
    <x v="1"/>
    <x v="1"/>
    <x v="2"/>
    <x v="2"/>
    <x v="0"/>
    <x v="2"/>
    <n v="32284.799999999999"/>
    <n v="32284.799999999999"/>
    <n v="0"/>
    <n v="0"/>
    <n v="456"/>
    <n v="26904"/>
    <n v="26904"/>
    <n v="1"/>
    <x v="1"/>
  </r>
  <r>
    <x v="14"/>
    <x v="2"/>
    <x v="91"/>
    <x v="1"/>
    <x v="2"/>
    <x v="4"/>
    <x v="4"/>
    <x v="2"/>
    <x v="0"/>
    <x v="9"/>
    <x v="9"/>
    <x v="0"/>
    <x v="0"/>
    <n v="665476.93799999997"/>
    <n v="516709.40950000001"/>
    <n v="63220.237500000003"/>
    <n v="49087.338300000003"/>
    <n v="366"/>
    <n v="376614"/>
    <n v="583751.69999999995"/>
    <n v="1.2879"/>
    <x v="2"/>
  </r>
  <r>
    <x v="6"/>
    <x v="0"/>
    <x v="13"/>
    <x v="0"/>
    <x v="4"/>
    <x v="12"/>
    <x v="12"/>
    <x v="1"/>
    <x v="0"/>
    <x v="2"/>
    <x v="2"/>
    <x v="0"/>
    <x v="2"/>
    <n v="12158.72"/>
    <n v="12158.72"/>
    <n v="0"/>
    <n v="0"/>
    <n v="184"/>
    <n v="10856"/>
    <n v="10856"/>
    <n v="1"/>
    <x v="1"/>
  </r>
  <r>
    <x v="5"/>
    <x v="0"/>
    <x v="11"/>
    <x v="1"/>
    <x v="2"/>
    <x v="11"/>
    <x v="11"/>
    <x v="2"/>
    <x v="1"/>
    <x v="24"/>
    <x v="24"/>
    <x v="0"/>
    <x v="0"/>
    <n v="1410177.321"/>
    <n v="1107593.777"/>
    <n v="105763.24249999999"/>
    <n v="83069.488800000006"/>
    <n v="399"/>
    <n v="745731"/>
    <n v="1155883.05"/>
    <n v="1.2732000000000001"/>
    <x v="2"/>
  </r>
  <r>
    <x v="1"/>
    <x v="3"/>
    <x v="29"/>
    <x v="0"/>
    <x v="1"/>
    <x v="2"/>
    <x v="2"/>
    <x v="1"/>
    <x v="1"/>
    <x v="1"/>
    <x v="1"/>
    <x v="0"/>
    <x v="1"/>
    <n v="14215.65"/>
    <n v="14215.65"/>
    <n v="0"/>
    <n v="0"/>
    <n v="42"/>
    <n v="12558"/>
    <n v="12558"/>
    <n v="1"/>
    <x v="1"/>
  </r>
  <r>
    <x v="4"/>
    <x v="2"/>
    <x v="131"/>
    <x v="0"/>
    <x v="0"/>
    <x v="0"/>
    <x v="0"/>
    <x v="0"/>
    <x v="1"/>
    <x v="18"/>
    <x v="18"/>
    <x v="0"/>
    <x v="4"/>
    <n v="222448.72"/>
    <n v="269497.06920000003"/>
    <n v="16683.632000000001"/>
    <n v="20212.253499999999"/>
    <n v="107"/>
    <n v="213893"/>
    <n v="171114.4"/>
    <n v="0.82540000000000002"/>
    <x v="0"/>
  </r>
  <r>
    <x v="2"/>
    <x v="3"/>
    <x v="162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5"/>
    <x v="3"/>
    <x v="41"/>
    <x v="0"/>
    <x v="3"/>
    <x v="5"/>
    <x v="5"/>
    <x v="3"/>
    <x v="1"/>
    <x v="18"/>
    <x v="18"/>
    <x v="0"/>
    <x v="4"/>
    <n v="86724.615999999995"/>
    <n v="54253.419399999999"/>
    <n v="0"/>
    <n v="0"/>
    <n v="22"/>
    <n v="43978"/>
    <n v="63768.1"/>
    <n v="1.5985"/>
    <x v="3"/>
  </r>
  <r>
    <x v="11"/>
    <x v="1"/>
    <x v="24"/>
    <x v="1"/>
    <x v="2"/>
    <x v="11"/>
    <x v="11"/>
    <x v="2"/>
    <x v="0"/>
    <x v="13"/>
    <x v="13"/>
    <x v="0"/>
    <x v="0"/>
    <n v="786190.16299999994"/>
    <n v="673880.38800000004"/>
    <n v="58964.201000000001"/>
    <n v="50540.976600000002"/>
    <n v="253"/>
    <n v="429847"/>
    <n v="666262.85"/>
    <n v="1.1667000000000001"/>
    <x v="2"/>
  </r>
  <r>
    <x v="1"/>
    <x v="3"/>
    <x v="164"/>
    <x v="1"/>
    <x v="2"/>
    <x v="11"/>
    <x v="11"/>
    <x v="2"/>
    <x v="1"/>
    <x v="10"/>
    <x v="10"/>
    <x v="0"/>
    <x v="2"/>
    <n v="143740.79999999999"/>
    <n v="133305.95389999999"/>
    <n v="10780.56"/>
    <n v="9997.9465"/>
    <n v="460"/>
    <n v="77280"/>
    <n v="119784"/>
    <n v="1.0783"/>
    <x v="2"/>
  </r>
  <r>
    <x v="3"/>
    <x v="0"/>
    <x v="37"/>
    <x v="0"/>
    <x v="4"/>
    <x v="13"/>
    <x v="13"/>
    <x v="1"/>
    <x v="1"/>
    <x v="16"/>
    <x v="16"/>
    <x v="0"/>
    <x v="3"/>
    <n v="478806.25"/>
    <n v="478806.25"/>
    <n v="64638.82"/>
    <n v="64638.82"/>
    <n v="355"/>
    <n v="383045"/>
    <n v="383045"/>
    <n v="1"/>
    <x v="1"/>
  </r>
  <r>
    <x v="8"/>
    <x v="0"/>
    <x v="116"/>
    <x v="0"/>
    <x v="1"/>
    <x v="1"/>
    <x v="1"/>
    <x v="1"/>
    <x v="0"/>
    <x v="2"/>
    <x v="2"/>
    <x v="0"/>
    <x v="2"/>
    <n v="10596.85"/>
    <n v="10596.85"/>
    <n v="0"/>
    <n v="0"/>
    <n v="157"/>
    <n v="9263"/>
    <n v="9263"/>
    <n v="1"/>
    <x v="1"/>
  </r>
  <r>
    <x v="11"/>
    <x v="0"/>
    <x v="64"/>
    <x v="0"/>
    <x v="4"/>
    <x v="12"/>
    <x v="12"/>
    <x v="1"/>
    <x v="0"/>
    <x v="8"/>
    <x v="8"/>
    <x v="0"/>
    <x v="3"/>
    <n v="235535.04"/>
    <n v="235535.04"/>
    <n v="17665.11"/>
    <n v="17665.11"/>
    <n v="288"/>
    <n v="201312"/>
    <n v="201312"/>
    <n v="1"/>
    <x v="1"/>
  </r>
  <r>
    <x v="7"/>
    <x v="0"/>
    <x v="114"/>
    <x v="0"/>
    <x v="1"/>
    <x v="1"/>
    <x v="1"/>
    <x v="1"/>
    <x v="1"/>
    <x v="9"/>
    <x v="9"/>
    <x v="0"/>
    <x v="0"/>
    <n v="224568.95999999999"/>
    <n v="224568.95999999999"/>
    <n v="25825.38"/>
    <n v="25825.38"/>
    <n v="176"/>
    <n v="181104"/>
    <n v="181104"/>
    <n v="1"/>
    <x v="1"/>
  </r>
  <r>
    <x v="9"/>
    <x v="0"/>
    <x v="119"/>
    <x v="0"/>
    <x v="4"/>
    <x v="13"/>
    <x v="13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13"/>
    <x v="2"/>
    <x v="139"/>
    <x v="0"/>
    <x v="4"/>
    <x v="7"/>
    <x v="7"/>
    <x v="1"/>
    <x v="0"/>
    <x v="11"/>
    <x v="11"/>
    <x v="0"/>
    <x v="3"/>
    <n v="127683.36"/>
    <n v="127683.36"/>
    <n v="9576.2000000000007"/>
    <n v="9576.2000000000007"/>
    <n v="477"/>
    <n v="114003"/>
    <n v="114003"/>
    <n v="1"/>
    <x v="1"/>
  </r>
  <r>
    <x v="12"/>
    <x v="1"/>
    <x v="102"/>
    <x v="0"/>
    <x v="3"/>
    <x v="5"/>
    <x v="5"/>
    <x v="3"/>
    <x v="1"/>
    <x v="17"/>
    <x v="17"/>
    <x v="0"/>
    <x v="3"/>
    <n v="75970.894"/>
    <n v="65528.959900000002"/>
    <n v="0"/>
    <n v="0"/>
    <n v="47"/>
    <n v="42253"/>
    <n v="61266.85"/>
    <n v="1.1593"/>
    <x v="3"/>
  </r>
  <r>
    <x v="14"/>
    <x v="0"/>
    <x v="120"/>
    <x v="1"/>
    <x v="2"/>
    <x v="9"/>
    <x v="9"/>
    <x v="2"/>
    <x v="0"/>
    <x v="18"/>
    <x v="18"/>
    <x v="0"/>
    <x v="4"/>
    <n v="614236.728"/>
    <n v="482281.33860000002"/>
    <n v="82921.899999999994"/>
    <n v="65107.9349"/>
    <n v="168"/>
    <n v="335832"/>
    <n v="520539.6"/>
    <n v="1.2736000000000001"/>
    <x v="2"/>
  </r>
  <r>
    <x v="8"/>
    <x v="0"/>
    <x v="116"/>
    <x v="1"/>
    <x v="2"/>
    <x v="4"/>
    <x v="4"/>
    <x v="2"/>
    <x v="1"/>
    <x v="5"/>
    <x v="5"/>
    <x v="0"/>
    <x v="1"/>
    <n v="1254635.1000000001"/>
    <n v="1096430.753"/>
    <n v="119190.27250000001"/>
    <n v="104160.8673"/>
    <n v="965"/>
    <n v="674535"/>
    <n v="1045529.25"/>
    <n v="1.1443000000000001"/>
    <x v="2"/>
  </r>
  <r>
    <x v="0"/>
    <x v="1"/>
    <x v="122"/>
    <x v="0"/>
    <x v="4"/>
    <x v="7"/>
    <x v="7"/>
    <x v="1"/>
    <x v="1"/>
    <x v="17"/>
    <x v="17"/>
    <x v="0"/>
    <x v="3"/>
    <n v="760554"/>
    <n v="760554"/>
    <n v="57041.55"/>
    <n v="57041.55"/>
    <n v="705"/>
    <n v="633795"/>
    <n v="633795"/>
    <n v="1"/>
    <x v="1"/>
  </r>
  <r>
    <x v="2"/>
    <x v="3"/>
    <x v="106"/>
    <x v="0"/>
    <x v="4"/>
    <x v="7"/>
    <x v="7"/>
    <x v="1"/>
    <x v="0"/>
    <x v="24"/>
    <x v="24"/>
    <x v="0"/>
    <x v="0"/>
    <n v="125708.94"/>
    <n v="125708.94"/>
    <n v="9428.1299999999992"/>
    <n v="9428.1299999999992"/>
    <n v="57"/>
    <n v="106533"/>
    <n v="106533"/>
    <n v="1"/>
    <x v="1"/>
  </r>
  <r>
    <x v="11"/>
    <x v="2"/>
    <x v="48"/>
    <x v="0"/>
    <x v="3"/>
    <x v="5"/>
    <x v="5"/>
    <x v="3"/>
    <x v="0"/>
    <x v="10"/>
    <x v="10"/>
    <x v="0"/>
    <x v="2"/>
    <n v="46340.477500000001"/>
    <n v="41340.182399999998"/>
    <n v="0"/>
    <n v="0"/>
    <n v="158"/>
    <n v="26544"/>
    <n v="38488.800000000003"/>
    <n v="1.121"/>
    <x v="3"/>
  </r>
  <r>
    <x v="12"/>
    <x v="1"/>
    <x v="126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4"/>
    <x v="2"/>
    <x v="160"/>
    <x v="0"/>
    <x v="1"/>
    <x v="2"/>
    <x v="2"/>
    <x v="1"/>
    <x v="0"/>
    <x v="15"/>
    <x v="15"/>
    <x v="0"/>
    <x v="4"/>
    <n v="50496.76"/>
    <n v="50496.76"/>
    <n v="0"/>
    <n v="0"/>
    <n v="50"/>
    <n v="39950"/>
    <n v="39950"/>
    <n v="1"/>
    <x v="1"/>
  </r>
  <r>
    <x v="9"/>
    <x v="1"/>
    <x v="141"/>
    <x v="0"/>
    <x v="4"/>
    <x v="6"/>
    <x v="6"/>
    <x v="1"/>
    <x v="1"/>
    <x v="17"/>
    <x v="17"/>
    <x v="0"/>
    <x v="3"/>
    <n v="280488"/>
    <n v="280488"/>
    <n v="21036.6"/>
    <n v="21036.6"/>
    <n v="260"/>
    <n v="233740"/>
    <n v="233740"/>
    <n v="1"/>
    <x v="1"/>
  </r>
  <r>
    <x v="1"/>
    <x v="0"/>
    <x v="154"/>
    <x v="1"/>
    <x v="2"/>
    <x v="4"/>
    <x v="4"/>
    <x v="2"/>
    <x v="1"/>
    <x v="23"/>
    <x v="23"/>
    <x v="0"/>
    <x v="2"/>
    <n v="572122.98"/>
    <n v="518099.06359999999"/>
    <n v="54351.618000000002"/>
    <n v="49219.352099999996"/>
    <n v="1287"/>
    <n v="307593"/>
    <n v="476769.15"/>
    <n v="1.1043000000000001"/>
    <x v="2"/>
  </r>
  <r>
    <x v="4"/>
    <x v="3"/>
    <x v="34"/>
    <x v="0"/>
    <x v="4"/>
    <x v="7"/>
    <x v="7"/>
    <x v="1"/>
    <x v="1"/>
    <x v="0"/>
    <x v="0"/>
    <x v="0"/>
    <x v="0"/>
    <n v="165393"/>
    <n v="165393"/>
    <n v="12404.42"/>
    <n v="12404.42"/>
    <n v="180"/>
    <n v="143820"/>
    <n v="143820"/>
    <n v="1"/>
    <x v="1"/>
  </r>
  <r>
    <x v="1"/>
    <x v="3"/>
    <x v="100"/>
    <x v="1"/>
    <x v="2"/>
    <x v="9"/>
    <x v="9"/>
    <x v="2"/>
    <x v="1"/>
    <x v="23"/>
    <x v="23"/>
    <x v="0"/>
    <x v="2"/>
    <n v="110157.012"/>
    <n v="103135.5442"/>
    <n v="0"/>
    <n v="0"/>
    <n v="252"/>
    <n v="60228"/>
    <n v="93353.4"/>
    <n v="1.0681"/>
    <x v="2"/>
  </r>
  <r>
    <x v="1"/>
    <x v="3"/>
    <x v="29"/>
    <x v="0"/>
    <x v="4"/>
    <x v="7"/>
    <x v="7"/>
    <x v="1"/>
    <x v="0"/>
    <x v="12"/>
    <x v="12"/>
    <x v="0"/>
    <x v="4"/>
    <n v="75802.8"/>
    <n v="75802.8"/>
    <n v="0"/>
    <n v="0"/>
    <n v="181"/>
    <n v="63169"/>
    <n v="63169"/>
    <n v="1"/>
    <x v="1"/>
  </r>
  <r>
    <x v="4"/>
    <x v="1"/>
    <x v="6"/>
    <x v="0"/>
    <x v="4"/>
    <x v="12"/>
    <x v="12"/>
    <x v="1"/>
    <x v="1"/>
    <x v="16"/>
    <x v="16"/>
    <x v="0"/>
    <x v="3"/>
    <n v="404625"/>
    <n v="404625"/>
    <n v="30346.84"/>
    <n v="30346.84"/>
    <n v="300"/>
    <n v="323700"/>
    <n v="323700"/>
    <n v="1"/>
    <x v="1"/>
  </r>
  <r>
    <x v="8"/>
    <x v="2"/>
    <x v="50"/>
    <x v="0"/>
    <x v="1"/>
    <x v="1"/>
    <x v="1"/>
    <x v="1"/>
    <x v="0"/>
    <x v="11"/>
    <x v="11"/>
    <x v="0"/>
    <x v="3"/>
    <n v="11483.46"/>
    <n v="11483.46"/>
    <n v="0"/>
    <n v="0"/>
    <n v="42"/>
    <n v="10038"/>
    <n v="10038"/>
    <n v="1"/>
    <x v="1"/>
  </r>
  <r>
    <x v="12"/>
    <x v="1"/>
    <x v="133"/>
    <x v="1"/>
    <x v="2"/>
    <x v="8"/>
    <x v="8"/>
    <x v="2"/>
    <x v="1"/>
    <x v="16"/>
    <x v="16"/>
    <x v="0"/>
    <x v="3"/>
    <n v="3077308"/>
    <n v="2443928.4624999999"/>
    <n v="292344.19799999997"/>
    <n v="232173.15470000001"/>
    <n v="1472"/>
    <n v="1588288"/>
    <n v="2461846.4"/>
    <n v="1.2592000000000001"/>
    <x v="2"/>
  </r>
  <r>
    <x v="4"/>
    <x v="0"/>
    <x v="33"/>
    <x v="0"/>
    <x v="0"/>
    <x v="0"/>
    <x v="0"/>
    <x v="0"/>
    <x v="1"/>
    <x v="16"/>
    <x v="16"/>
    <x v="0"/>
    <x v="3"/>
    <n v="278382"/>
    <n v="339723.45299999998"/>
    <n v="20878.624"/>
    <n v="25479.227200000001"/>
    <n v="258"/>
    <n v="278382"/>
    <n v="222705.6"/>
    <n v="0.81940000000000002"/>
    <x v="0"/>
  </r>
  <r>
    <x v="4"/>
    <x v="1"/>
    <x v="6"/>
    <x v="1"/>
    <x v="2"/>
    <x v="4"/>
    <x v="4"/>
    <x v="2"/>
    <x v="0"/>
    <x v="16"/>
    <x v="16"/>
    <x v="0"/>
    <x v="3"/>
    <n v="615076.93649999995"/>
    <n v="468519.13209999999"/>
    <n v="58432.241000000002"/>
    <n v="44509.265800000001"/>
    <n v="299"/>
    <n v="322621"/>
    <n v="500062.55"/>
    <n v="1.3128"/>
    <x v="2"/>
  </r>
  <r>
    <x v="2"/>
    <x v="2"/>
    <x v="3"/>
    <x v="0"/>
    <x v="4"/>
    <x v="6"/>
    <x v="6"/>
    <x v="1"/>
    <x v="0"/>
    <x v="11"/>
    <x v="11"/>
    <x v="0"/>
    <x v="3"/>
    <n v="55409.760000000002"/>
    <n v="55409.760000000002"/>
    <n v="0"/>
    <n v="0"/>
    <n v="207"/>
    <n v="49473"/>
    <n v="49473"/>
    <n v="1"/>
    <x v="1"/>
  </r>
  <r>
    <x v="9"/>
    <x v="1"/>
    <x v="141"/>
    <x v="1"/>
    <x v="2"/>
    <x v="4"/>
    <x v="4"/>
    <x v="2"/>
    <x v="1"/>
    <x v="1"/>
    <x v="1"/>
    <x v="0"/>
    <x v="1"/>
    <n v="192192.715"/>
    <n v="175619.1152"/>
    <n v="18258.256000000001"/>
    <n v="16683.768499999998"/>
    <n v="377"/>
    <n v="112723"/>
    <n v="174720.65"/>
    <n v="1.0944"/>
    <x v="2"/>
  </r>
  <r>
    <x v="13"/>
    <x v="3"/>
    <x v="146"/>
    <x v="0"/>
    <x v="5"/>
    <x v="10"/>
    <x v="10"/>
    <x v="1"/>
    <x v="0"/>
    <x v="5"/>
    <x v="5"/>
    <x v="0"/>
    <x v="1"/>
    <n v="32328.75"/>
    <n v="32328.75"/>
    <n v="0"/>
    <n v="0"/>
    <n v="37"/>
    <n v="25863"/>
    <n v="25863"/>
    <n v="1"/>
    <x v="1"/>
  </r>
  <r>
    <x v="0"/>
    <x v="1"/>
    <x v="78"/>
    <x v="0"/>
    <x v="5"/>
    <x v="10"/>
    <x v="10"/>
    <x v="1"/>
    <x v="1"/>
    <x v="9"/>
    <x v="9"/>
    <x v="0"/>
    <x v="0"/>
    <n v="222264"/>
    <n v="222264"/>
    <n v="16669.8"/>
    <n v="16669.8"/>
    <n v="180"/>
    <n v="185220"/>
    <n v="185220"/>
    <n v="1"/>
    <x v="1"/>
  </r>
  <r>
    <x v="3"/>
    <x v="3"/>
    <x v="56"/>
    <x v="1"/>
    <x v="2"/>
    <x v="3"/>
    <x v="3"/>
    <x v="2"/>
    <x v="0"/>
    <x v="7"/>
    <x v="7"/>
    <x v="0"/>
    <x v="0"/>
    <n v="111744.0105"/>
    <n v="80948.754300000001"/>
    <n v="0"/>
    <n v="0"/>
    <n v="182"/>
    <n v="63518"/>
    <n v="98452.9"/>
    <n v="1.3804000000000001"/>
    <x v="2"/>
  </r>
  <r>
    <x v="11"/>
    <x v="0"/>
    <x v="64"/>
    <x v="0"/>
    <x v="4"/>
    <x v="7"/>
    <x v="7"/>
    <x v="1"/>
    <x v="1"/>
    <x v="6"/>
    <x v="6"/>
    <x v="0"/>
    <x v="1"/>
    <n v="532333.75"/>
    <n v="532333.75"/>
    <n v="39924.99"/>
    <n v="39924.99"/>
    <n v="533"/>
    <n v="425867"/>
    <n v="425867"/>
    <n v="1"/>
    <x v="1"/>
  </r>
  <r>
    <x v="11"/>
    <x v="1"/>
    <x v="108"/>
    <x v="0"/>
    <x v="5"/>
    <x v="10"/>
    <x v="10"/>
    <x v="1"/>
    <x v="1"/>
    <x v="11"/>
    <x v="11"/>
    <x v="0"/>
    <x v="3"/>
    <n v="101240.4"/>
    <n v="101240.4"/>
    <n v="7593.03"/>
    <n v="7593.03"/>
    <n v="353"/>
    <n v="84367"/>
    <n v="84367"/>
    <n v="1"/>
    <x v="1"/>
  </r>
  <r>
    <x v="1"/>
    <x v="0"/>
    <x v="46"/>
    <x v="0"/>
    <x v="4"/>
    <x v="7"/>
    <x v="7"/>
    <x v="1"/>
    <x v="0"/>
    <x v="7"/>
    <x v="7"/>
    <x v="0"/>
    <x v="0"/>
    <n v="105956.4"/>
    <n v="105956.4"/>
    <n v="7946.7"/>
    <n v="7946.7"/>
    <n v="264"/>
    <n v="92136"/>
    <n v="92136"/>
    <n v="1"/>
    <x v="1"/>
  </r>
  <r>
    <x v="13"/>
    <x v="0"/>
    <x v="118"/>
    <x v="1"/>
    <x v="2"/>
    <x v="8"/>
    <x v="8"/>
    <x v="2"/>
    <x v="0"/>
    <x v="20"/>
    <x v="20"/>
    <x v="0"/>
    <x v="2"/>
    <n v="83244.672000000006"/>
    <n v="63559.793799999999"/>
    <n v="0"/>
    <n v="0"/>
    <n v="648"/>
    <n v="47952"/>
    <n v="74325.600000000006"/>
    <n v="1.3097000000000001"/>
    <x v="2"/>
  </r>
  <r>
    <x v="0"/>
    <x v="3"/>
    <x v="104"/>
    <x v="1"/>
    <x v="2"/>
    <x v="8"/>
    <x v="8"/>
    <x v="2"/>
    <x v="0"/>
    <x v="3"/>
    <x v="3"/>
    <x v="0"/>
    <x v="1"/>
    <n v="155045.41500000001"/>
    <n v="119331.4892"/>
    <n v="13310.346"/>
    <n v="10244.3752"/>
    <n v="218"/>
    <n v="86982"/>
    <n v="134822.1"/>
    <n v="1.2992999999999999"/>
    <x v="2"/>
  </r>
  <r>
    <x v="11"/>
    <x v="3"/>
    <x v="49"/>
    <x v="1"/>
    <x v="2"/>
    <x v="8"/>
    <x v="8"/>
    <x v="2"/>
    <x v="0"/>
    <x v="10"/>
    <x v="10"/>
    <x v="0"/>
    <x v="2"/>
    <n v="225454.32"/>
    <n v="201388.40549999999"/>
    <n v="21418.101500000001"/>
    <n v="19131.8459"/>
    <n v="740"/>
    <n v="124320"/>
    <n v="192696"/>
    <n v="1.1194999999999999"/>
    <x v="2"/>
  </r>
  <r>
    <x v="6"/>
    <x v="2"/>
    <x v="42"/>
    <x v="0"/>
    <x v="4"/>
    <x v="12"/>
    <x v="12"/>
    <x v="1"/>
    <x v="1"/>
    <x v="10"/>
    <x v="10"/>
    <x v="0"/>
    <x v="2"/>
    <n v="98985.600000000006"/>
    <n v="98985.600000000006"/>
    <n v="7423.92"/>
    <n v="7423.92"/>
    <n v="491"/>
    <n v="82488"/>
    <n v="82488"/>
    <n v="1"/>
    <x v="1"/>
  </r>
  <r>
    <x v="1"/>
    <x v="0"/>
    <x v="99"/>
    <x v="0"/>
    <x v="4"/>
    <x v="6"/>
    <x v="6"/>
    <x v="1"/>
    <x v="1"/>
    <x v="0"/>
    <x v="0"/>
    <x v="0"/>
    <x v="0"/>
    <n v="323435.2"/>
    <n v="323435.2"/>
    <n v="24257.599999999999"/>
    <n v="24257.599999999999"/>
    <n v="352"/>
    <n v="281248"/>
    <n v="281248"/>
    <n v="1"/>
    <x v="1"/>
  </r>
  <r>
    <x v="7"/>
    <x v="3"/>
    <x v="145"/>
    <x v="0"/>
    <x v="5"/>
    <x v="10"/>
    <x v="10"/>
    <x v="1"/>
    <x v="1"/>
    <x v="8"/>
    <x v="8"/>
    <x v="0"/>
    <x v="3"/>
    <n v="411012"/>
    <n v="411012"/>
    <n v="30825.9"/>
    <n v="30825.9"/>
    <n v="490"/>
    <n v="342510"/>
    <n v="342510"/>
    <n v="1"/>
    <x v="1"/>
  </r>
  <r>
    <x v="0"/>
    <x v="0"/>
    <x v="169"/>
    <x v="1"/>
    <x v="2"/>
    <x v="8"/>
    <x v="8"/>
    <x v="2"/>
    <x v="1"/>
    <x v="14"/>
    <x v="14"/>
    <x v="0"/>
    <x v="2"/>
    <n v="628886.08799999999"/>
    <n v="492993.2843"/>
    <n v="59744.099000000002"/>
    <n v="46834.299800000001"/>
    <n v="1192"/>
    <n v="332568"/>
    <n v="515480.4"/>
    <n v="1.2756000000000001"/>
    <x v="2"/>
  </r>
  <r>
    <x v="12"/>
    <x v="0"/>
    <x v="76"/>
    <x v="1"/>
    <x v="2"/>
    <x v="9"/>
    <x v="9"/>
    <x v="2"/>
    <x v="1"/>
    <x v="18"/>
    <x v="18"/>
    <x v="0"/>
    <x v="4"/>
    <n v="1715673.7339999999"/>
    <n v="1371171.4722"/>
    <n v="231615.89550000001"/>
    <n v="185108.10190000001"/>
    <n v="436"/>
    <n v="871564"/>
    <n v="1350924.2"/>
    <n v="1.2512000000000001"/>
    <x v="2"/>
  </r>
  <r>
    <x v="2"/>
    <x v="0"/>
    <x v="54"/>
    <x v="1"/>
    <x v="2"/>
    <x v="3"/>
    <x v="3"/>
    <x v="2"/>
    <x v="0"/>
    <x v="3"/>
    <x v="3"/>
    <x v="0"/>
    <x v="1"/>
    <n v="147407.52650000001"/>
    <n v="102675.5529"/>
    <n v="11055.514499999999"/>
    <n v="7700.6315999999997"/>
    <n v="210"/>
    <n v="83790"/>
    <n v="129874.5"/>
    <n v="1.4357"/>
    <x v="2"/>
  </r>
  <r>
    <x v="6"/>
    <x v="3"/>
    <x v="44"/>
    <x v="1"/>
    <x v="2"/>
    <x v="9"/>
    <x v="9"/>
    <x v="2"/>
    <x v="0"/>
    <x v="16"/>
    <x v="16"/>
    <x v="0"/>
    <x v="3"/>
    <n v="104969.59600000001"/>
    <n v="71542.212599999999"/>
    <n v="0"/>
    <n v="0"/>
    <n v="52"/>
    <n v="56108"/>
    <n v="86967.4"/>
    <n v="1.4672000000000001"/>
    <x v="2"/>
  </r>
  <r>
    <x v="5"/>
    <x v="3"/>
    <x v="12"/>
    <x v="0"/>
    <x v="4"/>
    <x v="6"/>
    <x v="6"/>
    <x v="1"/>
    <x v="1"/>
    <x v="17"/>
    <x v="17"/>
    <x v="0"/>
    <x v="3"/>
    <n v="313930.8"/>
    <n v="313930.8"/>
    <n v="23544.81"/>
    <n v="23544.81"/>
    <n v="291"/>
    <n v="261609"/>
    <n v="261609"/>
    <n v="1"/>
    <x v="1"/>
  </r>
  <r>
    <x v="7"/>
    <x v="3"/>
    <x v="144"/>
    <x v="0"/>
    <x v="1"/>
    <x v="2"/>
    <x v="2"/>
    <x v="1"/>
    <x v="0"/>
    <x v="17"/>
    <x v="17"/>
    <x v="0"/>
    <x v="3"/>
    <n v="436186.14"/>
    <n v="436186.14"/>
    <n v="32713.93"/>
    <n v="32713.93"/>
    <n v="376"/>
    <n v="338024"/>
    <n v="338024"/>
    <n v="1"/>
    <x v="1"/>
  </r>
  <r>
    <x v="7"/>
    <x v="0"/>
    <x v="171"/>
    <x v="1"/>
    <x v="2"/>
    <x v="9"/>
    <x v="9"/>
    <x v="2"/>
    <x v="1"/>
    <x v="12"/>
    <x v="12"/>
    <x v="0"/>
    <x v="4"/>
    <n v="278897.59149999998"/>
    <n v="248602.5625"/>
    <n v="37651.0965"/>
    <n v="33561.276100000003"/>
    <n v="473"/>
    <n v="165077"/>
    <n v="255869.35"/>
    <n v="1.1218999999999999"/>
    <x v="2"/>
  </r>
  <r>
    <x v="0"/>
    <x v="1"/>
    <x v="122"/>
    <x v="0"/>
    <x v="4"/>
    <x v="7"/>
    <x v="7"/>
    <x v="1"/>
    <x v="1"/>
    <x v="13"/>
    <x v="13"/>
    <x v="0"/>
    <x v="0"/>
    <n v="780860.4"/>
    <n v="780860.4"/>
    <n v="58564.53"/>
    <n v="58564.53"/>
    <n v="383"/>
    <n v="650717"/>
    <n v="650717"/>
    <n v="1"/>
    <x v="1"/>
  </r>
  <r>
    <x v="3"/>
    <x v="2"/>
    <x v="55"/>
    <x v="0"/>
    <x v="4"/>
    <x v="13"/>
    <x v="13"/>
    <x v="1"/>
    <x v="0"/>
    <x v="14"/>
    <x v="14"/>
    <x v="0"/>
    <x v="2"/>
    <n v="33480"/>
    <n v="33480"/>
    <n v="0"/>
    <n v="0"/>
    <n v="96"/>
    <n v="26784"/>
    <n v="26784"/>
    <n v="1"/>
    <x v="1"/>
  </r>
  <r>
    <x v="6"/>
    <x v="0"/>
    <x v="13"/>
    <x v="1"/>
    <x v="2"/>
    <x v="9"/>
    <x v="9"/>
    <x v="2"/>
    <x v="1"/>
    <x v="3"/>
    <x v="3"/>
    <x v="0"/>
    <x v="1"/>
    <n v="119317.5585"/>
    <n v="87541.845400000006"/>
    <n v="4752.424"/>
    <n v="3486.7957999999999"/>
    <n v="177"/>
    <n v="70623"/>
    <n v="109465.65"/>
    <n v="1.363"/>
    <x v="2"/>
  </r>
  <r>
    <x v="5"/>
    <x v="1"/>
    <x v="111"/>
    <x v="0"/>
    <x v="1"/>
    <x v="2"/>
    <x v="2"/>
    <x v="1"/>
    <x v="1"/>
    <x v="1"/>
    <x v="1"/>
    <x v="0"/>
    <x v="1"/>
    <n v="6430.85"/>
    <n v="6430.85"/>
    <n v="0"/>
    <n v="0"/>
    <n v="19"/>
    <n v="5681"/>
    <n v="5681"/>
    <n v="1"/>
    <x v="1"/>
  </r>
  <r>
    <x v="13"/>
    <x v="0"/>
    <x v="90"/>
    <x v="0"/>
    <x v="3"/>
    <x v="5"/>
    <x v="5"/>
    <x v="3"/>
    <x v="1"/>
    <x v="12"/>
    <x v="12"/>
    <x v="0"/>
    <x v="4"/>
    <n v="51576.616000000002"/>
    <n v="44300.546600000001"/>
    <n v="0"/>
    <n v="0"/>
    <n v="91"/>
    <n v="31759"/>
    <n v="46050.55"/>
    <n v="1.1641999999999999"/>
    <x v="3"/>
  </r>
  <r>
    <x v="0"/>
    <x v="3"/>
    <x v="127"/>
    <x v="1"/>
    <x v="2"/>
    <x v="11"/>
    <x v="11"/>
    <x v="2"/>
    <x v="1"/>
    <x v="10"/>
    <x v="10"/>
    <x v="0"/>
    <x v="2"/>
    <n v="199362.24"/>
    <n v="151397.54440000001"/>
    <n v="14952.168"/>
    <n v="11354.8158"/>
    <n v="638"/>
    <n v="107184"/>
    <n v="166135.20000000001"/>
    <n v="1.3168"/>
    <x v="2"/>
  </r>
  <r>
    <x v="2"/>
    <x v="2"/>
    <x v="62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3"/>
    <x v="1"/>
    <x v="94"/>
    <x v="0"/>
    <x v="0"/>
    <x v="0"/>
    <x v="0"/>
    <x v="0"/>
    <x v="1"/>
    <x v="0"/>
    <x v="0"/>
    <x v="0"/>
    <x v="0"/>
    <n v="27197.96"/>
    <n v="30680.3433"/>
    <n v="0"/>
    <n v="0"/>
    <n v="37"/>
    <n v="29563"/>
    <n v="23650.400000000001"/>
    <n v="0.88649999999999995"/>
    <x v="0"/>
  </r>
  <r>
    <x v="9"/>
    <x v="1"/>
    <x v="68"/>
    <x v="1"/>
    <x v="2"/>
    <x v="8"/>
    <x v="8"/>
    <x v="2"/>
    <x v="0"/>
    <x v="15"/>
    <x v="15"/>
    <x v="0"/>
    <x v="4"/>
    <n v="420577.62"/>
    <n v="391217.38620000001"/>
    <n v="39954.815000000002"/>
    <n v="37165.596899999997"/>
    <n v="283"/>
    <n v="226117"/>
    <n v="350481.35"/>
    <n v="1.075"/>
    <x v="2"/>
  </r>
  <r>
    <x v="12"/>
    <x v="0"/>
    <x v="152"/>
    <x v="1"/>
    <x v="2"/>
    <x v="9"/>
    <x v="9"/>
    <x v="2"/>
    <x v="0"/>
    <x v="3"/>
    <x v="3"/>
    <x v="0"/>
    <x v="1"/>
    <n v="89146.436499999996"/>
    <n v="72761.679799999998"/>
    <n v="0"/>
    <n v="0"/>
    <n v="127"/>
    <n v="50673"/>
    <n v="78543.149999999994"/>
    <n v="1.2252000000000001"/>
    <x v="2"/>
  </r>
  <r>
    <x v="14"/>
    <x v="0"/>
    <x v="120"/>
    <x v="1"/>
    <x v="2"/>
    <x v="3"/>
    <x v="3"/>
    <x v="2"/>
    <x v="1"/>
    <x v="23"/>
    <x v="23"/>
    <x v="0"/>
    <x v="2"/>
    <n v="561276.20400000003"/>
    <n v="440698.23019999999"/>
    <n v="75772.230500000005"/>
    <n v="59494.2163"/>
    <n v="1284"/>
    <n v="306876"/>
    <n v="475657.8"/>
    <n v="1.2736000000000001"/>
    <x v="2"/>
  </r>
  <r>
    <x v="14"/>
    <x v="1"/>
    <x v="129"/>
    <x v="0"/>
    <x v="1"/>
    <x v="1"/>
    <x v="1"/>
    <x v="1"/>
    <x v="0"/>
    <x v="1"/>
    <x v="1"/>
    <x v="0"/>
    <x v="1"/>
    <n v="7762.04"/>
    <n v="7762.04"/>
    <n v="0"/>
    <n v="0"/>
    <n v="22"/>
    <n v="6578"/>
    <n v="6578"/>
    <n v="1"/>
    <x v="1"/>
  </r>
  <r>
    <x v="2"/>
    <x v="3"/>
    <x v="106"/>
    <x v="0"/>
    <x v="3"/>
    <x v="5"/>
    <x v="5"/>
    <x v="3"/>
    <x v="0"/>
    <x v="15"/>
    <x v="15"/>
    <x v="0"/>
    <x v="4"/>
    <n v="63210.487999999998"/>
    <n v="41125.282599999999"/>
    <n v="0"/>
    <n v="0"/>
    <n v="44"/>
    <n v="35156"/>
    <n v="50976.2"/>
    <n v="1.5369999999999999"/>
    <x v="3"/>
  </r>
  <r>
    <x v="3"/>
    <x v="1"/>
    <x v="4"/>
    <x v="1"/>
    <x v="2"/>
    <x v="3"/>
    <x v="3"/>
    <x v="2"/>
    <x v="1"/>
    <x v="14"/>
    <x v="14"/>
    <x v="0"/>
    <x v="2"/>
    <n v="246085.61050000001"/>
    <n v="185641.82870000001"/>
    <n v="33221.506500000003"/>
    <n v="25061.608499999998"/>
    <n v="475"/>
    <n v="132525"/>
    <n v="205413.75"/>
    <n v="1.3255999999999999"/>
    <x v="2"/>
  </r>
  <r>
    <x v="7"/>
    <x v="3"/>
    <x v="144"/>
    <x v="0"/>
    <x v="0"/>
    <x v="0"/>
    <x v="0"/>
    <x v="0"/>
    <x v="0"/>
    <x v="10"/>
    <x v="10"/>
    <x v="0"/>
    <x v="2"/>
    <n v="18083.52"/>
    <n v="20666.2781"/>
    <n v="0"/>
    <n v="0"/>
    <n v="115"/>
    <n v="19320"/>
    <n v="15456"/>
    <n v="0.875"/>
    <x v="0"/>
  </r>
  <r>
    <x v="11"/>
    <x v="3"/>
    <x v="49"/>
    <x v="0"/>
    <x v="4"/>
    <x v="7"/>
    <x v="7"/>
    <x v="1"/>
    <x v="0"/>
    <x v="12"/>
    <x v="12"/>
    <x v="0"/>
    <x v="4"/>
    <n v="80409.600000000006"/>
    <n v="80409.600000000006"/>
    <n v="3957.66"/>
    <n v="3957.66"/>
    <n v="192"/>
    <n v="67008"/>
    <n v="67008"/>
    <n v="1"/>
    <x v="1"/>
  </r>
  <r>
    <x v="9"/>
    <x v="3"/>
    <x v="86"/>
    <x v="1"/>
    <x v="2"/>
    <x v="3"/>
    <x v="3"/>
    <x v="2"/>
    <x v="0"/>
    <x v="5"/>
    <x v="5"/>
    <x v="0"/>
    <x v="1"/>
    <n v="456565.799"/>
    <n v="419902.86109999998"/>
    <n v="61636.323499999999"/>
    <n v="56686.831700000002"/>
    <n v="344"/>
    <n v="240456"/>
    <n v="372706.8"/>
    <n v="1.0872999999999999"/>
    <x v="2"/>
  </r>
  <r>
    <x v="3"/>
    <x v="0"/>
    <x v="38"/>
    <x v="1"/>
    <x v="2"/>
    <x v="11"/>
    <x v="11"/>
    <x v="2"/>
    <x v="0"/>
    <x v="19"/>
    <x v="19"/>
    <x v="0"/>
    <x v="4"/>
    <n v="356307.49"/>
    <n v="257594.02499999999"/>
    <n v="26723.0075"/>
    <n v="19319.512699999999"/>
    <n v="308"/>
    <n v="199892"/>
    <n v="309832.59999999998"/>
    <n v="1.3832"/>
    <x v="2"/>
  </r>
  <r>
    <x v="6"/>
    <x v="2"/>
    <x v="161"/>
    <x v="0"/>
    <x v="1"/>
    <x v="2"/>
    <x v="2"/>
    <x v="1"/>
    <x v="0"/>
    <x v="4"/>
    <x v="4"/>
    <x v="0"/>
    <x v="1"/>
    <n v="47305.15"/>
    <n v="47305.15"/>
    <n v="0"/>
    <n v="0"/>
    <n v="75"/>
    <n v="37425"/>
    <n v="37425"/>
    <n v="1"/>
    <x v="1"/>
  </r>
  <r>
    <x v="7"/>
    <x v="3"/>
    <x v="170"/>
    <x v="0"/>
    <x v="4"/>
    <x v="13"/>
    <x v="13"/>
    <x v="1"/>
    <x v="1"/>
    <x v="4"/>
    <x v="4"/>
    <x v="0"/>
    <x v="1"/>
    <n v="14346.25"/>
    <n v="14346.25"/>
    <n v="0"/>
    <n v="0"/>
    <n v="25"/>
    <n v="12475"/>
    <n v="12475"/>
    <n v="1"/>
    <x v="1"/>
  </r>
  <r>
    <x v="11"/>
    <x v="2"/>
    <x v="48"/>
    <x v="0"/>
    <x v="0"/>
    <x v="0"/>
    <x v="0"/>
    <x v="0"/>
    <x v="1"/>
    <x v="22"/>
    <x v="22"/>
    <x v="0"/>
    <x v="3"/>
    <n v="101122.56"/>
    <n v="124429.7838"/>
    <n v="7584.192"/>
    <n v="9332.2338"/>
    <n v="264"/>
    <n v="105336"/>
    <n v="84268.800000000003"/>
    <n v="0.81269999999999998"/>
    <x v="0"/>
  </r>
  <r>
    <x v="1"/>
    <x v="3"/>
    <x v="29"/>
    <x v="0"/>
    <x v="3"/>
    <x v="5"/>
    <x v="5"/>
    <x v="3"/>
    <x v="1"/>
    <x v="20"/>
    <x v="20"/>
    <x v="0"/>
    <x v="2"/>
    <n v="8116.1719999999996"/>
    <n v="7676.5297"/>
    <n v="0"/>
    <n v="0"/>
    <n v="61"/>
    <n v="4514"/>
    <n v="6545.3"/>
    <n v="1.0572999999999999"/>
    <x v="3"/>
  </r>
  <r>
    <x v="2"/>
    <x v="3"/>
    <x v="162"/>
    <x v="0"/>
    <x v="1"/>
    <x v="2"/>
    <x v="2"/>
    <x v="1"/>
    <x v="1"/>
    <x v="10"/>
    <x v="10"/>
    <x v="0"/>
    <x v="2"/>
    <n v="21235.17"/>
    <n v="21235.17"/>
    <n v="0"/>
    <n v="0"/>
    <n v="100"/>
    <n v="16800"/>
    <n v="16800"/>
    <n v="1"/>
    <x v="1"/>
  </r>
  <r>
    <x v="2"/>
    <x v="3"/>
    <x v="162"/>
    <x v="0"/>
    <x v="0"/>
    <x v="0"/>
    <x v="0"/>
    <x v="0"/>
    <x v="1"/>
    <x v="1"/>
    <x v="1"/>
    <x v="0"/>
    <x v="1"/>
    <n v="23417.68"/>
    <n v="28188.657200000001"/>
    <n v="0"/>
    <n v="0"/>
    <n v="89"/>
    <n v="26611"/>
    <n v="21288.799999999999"/>
    <n v="0.83069999999999999"/>
    <x v="0"/>
  </r>
  <r>
    <x v="5"/>
    <x v="2"/>
    <x v="9"/>
    <x v="0"/>
    <x v="4"/>
    <x v="12"/>
    <x v="12"/>
    <x v="1"/>
    <x v="0"/>
    <x v="11"/>
    <x v="11"/>
    <x v="0"/>
    <x v="3"/>
    <n v="39616.639999999999"/>
    <n v="39616.639999999999"/>
    <n v="0"/>
    <n v="0"/>
    <n v="148"/>
    <n v="35372"/>
    <n v="35372"/>
    <n v="1"/>
    <x v="1"/>
  </r>
  <r>
    <x v="11"/>
    <x v="3"/>
    <x v="97"/>
    <x v="0"/>
    <x v="5"/>
    <x v="10"/>
    <x v="10"/>
    <x v="1"/>
    <x v="1"/>
    <x v="11"/>
    <x v="11"/>
    <x v="0"/>
    <x v="3"/>
    <n v="117588"/>
    <n v="117588"/>
    <n v="8819.1"/>
    <n v="8819.1"/>
    <n v="410"/>
    <n v="97990"/>
    <n v="97990"/>
    <n v="1"/>
    <x v="1"/>
  </r>
  <r>
    <x v="9"/>
    <x v="0"/>
    <x v="20"/>
    <x v="0"/>
    <x v="5"/>
    <x v="10"/>
    <x v="10"/>
    <x v="1"/>
    <x v="1"/>
    <x v="9"/>
    <x v="9"/>
    <x v="0"/>
    <x v="0"/>
    <n v="549486"/>
    <n v="549486"/>
    <n v="41211.449999999997"/>
    <n v="41211.449999999997"/>
    <n v="445"/>
    <n v="457905"/>
    <n v="457905"/>
    <n v="1"/>
    <x v="1"/>
  </r>
  <r>
    <x v="9"/>
    <x v="0"/>
    <x v="107"/>
    <x v="1"/>
    <x v="2"/>
    <x v="4"/>
    <x v="4"/>
    <x v="2"/>
    <x v="0"/>
    <x v="5"/>
    <x v="5"/>
    <x v="0"/>
    <x v="1"/>
    <n v="751643.4375"/>
    <n v="689460.75"/>
    <n v="71406.097500000003"/>
    <n v="65498.744599999998"/>
    <n v="555"/>
    <n v="387945"/>
    <n v="601314.75"/>
    <n v="1.0902000000000001"/>
    <x v="2"/>
  </r>
  <r>
    <x v="4"/>
    <x v="1"/>
    <x v="52"/>
    <x v="0"/>
    <x v="1"/>
    <x v="2"/>
    <x v="2"/>
    <x v="1"/>
    <x v="0"/>
    <x v="6"/>
    <x v="6"/>
    <x v="0"/>
    <x v="1"/>
    <n v="49077.74"/>
    <n v="49077.74"/>
    <n v="0"/>
    <n v="0"/>
    <n v="44"/>
    <n v="35156"/>
    <n v="35156"/>
    <n v="1"/>
    <x v="1"/>
  </r>
  <r>
    <x v="14"/>
    <x v="2"/>
    <x v="160"/>
    <x v="1"/>
    <x v="2"/>
    <x v="8"/>
    <x v="8"/>
    <x v="2"/>
    <x v="0"/>
    <x v="22"/>
    <x v="22"/>
    <x v="0"/>
    <x v="3"/>
    <n v="417484.67249999999"/>
    <n v="344843.40850000002"/>
    <n v="39660.966"/>
    <n v="32760.059499999999"/>
    <n v="587"/>
    <n v="234213"/>
    <n v="363030.15"/>
    <n v="1.2107000000000001"/>
    <x v="2"/>
  </r>
  <r>
    <x v="14"/>
    <x v="1"/>
    <x v="57"/>
    <x v="0"/>
    <x v="4"/>
    <x v="7"/>
    <x v="7"/>
    <x v="1"/>
    <x v="0"/>
    <x v="18"/>
    <x v="18"/>
    <x v="0"/>
    <x v="4"/>
    <n v="170314.8"/>
    <n v="170314.8"/>
    <n v="12773.61"/>
    <n v="12773.61"/>
    <n v="71"/>
    <n v="141929"/>
    <n v="141929"/>
    <n v="1"/>
    <x v="1"/>
  </r>
  <r>
    <x v="2"/>
    <x v="0"/>
    <x v="80"/>
    <x v="0"/>
    <x v="0"/>
    <x v="0"/>
    <x v="0"/>
    <x v="0"/>
    <x v="1"/>
    <x v="23"/>
    <x v="23"/>
    <x v="0"/>
    <x v="2"/>
    <n v="45658.559999999998"/>
    <n v="57531.246200000001"/>
    <n v="0"/>
    <n v="0"/>
    <n v="199"/>
    <n v="47561"/>
    <n v="38048.800000000003"/>
    <n v="0.79359999999999997"/>
    <x v="0"/>
  </r>
  <r>
    <x v="5"/>
    <x v="3"/>
    <x v="12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0"/>
    <x v="1"/>
    <x v="103"/>
    <x v="1"/>
    <x v="2"/>
    <x v="11"/>
    <x v="11"/>
    <x v="2"/>
    <x v="1"/>
    <x v="7"/>
    <x v="7"/>
    <x v="0"/>
    <x v="0"/>
    <n v="195174.76"/>
    <n v="151051.94690000001"/>
    <n v="14638.0605"/>
    <n v="11328.86"/>
    <n v="328"/>
    <n v="114472"/>
    <n v="177431.6"/>
    <n v="1.2921"/>
    <x v="2"/>
  </r>
  <r>
    <x v="11"/>
    <x v="1"/>
    <x v="108"/>
    <x v="1"/>
    <x v="2"/>
    <x v="11"/>
    <x v="11"/>
    <x v="2"/>
    <x v="0"/>
    <x v="1"/>
    <x v="1"/>
    <x v="0"/>
    <x v="1"/>
    <n v="193467.20250000001"/>
    <n v="164219.67790000001"/>
    <n v="14509.968500000001"/>
    <n v="12316.415000000001"/>
    <n v="363"/>
    <n v="108537"/>
    <n v="168232.35"/>
    <n v="1.1780999999999999"/>
    <x v="2"/>
  </r>
  <r>
    <x v="4"/>
    <x v="2"/>
    <x v="101"/>
    <x v="1"/>
    <x v="2"/>
    <x v="4"/>
    <x v="4"/>
    <x v="2"/>
    <x v="1"/>
    <x v="0"/>
    <x v="0"/>
    <x v="0"/>
    <x v="0"/>
    <n v="1120859.1725000001"/>
    <n v="831333.44480000006"/>
    <n v="106481.55899999999"/>
    <n v="78976.630999999994"/>
    <n v="787"/>
    <n v="628813"/>
    <n v="974660.15"/>
    <n v="1.3483000000000001"/>
    <x v="2"/>
  </r>
  <r>
    <x v="14"/>
    <x v="1"/>
    <x v="57"/>
    <x v="1"/>
    <x v="2"/>
    <x v="3"/>
    <x v="3"/>
    <x v="2"/>
    <x v="0"/>
    <x v="1"/>
    <x v="1"/>
    <x v="0"/>
    <x v="1"/>
    <n v="49445.449500000002"/>
    <n v="37588.647599999997"/>
    <n v="0"/>
    <n v="0"/>
    <n v="94"/>
    <n v="28106"/>
    <n v="43564.3"/>
    <n v="1.3153999999999999"/>
    <x v="2"/>
  </r>
  <r>
    <x v="2"/>
    <x v="1"/>
    <x v="61"/>
    <x v="1"/>
    <x v="2"/>
    <x v="9"/>
    <x v="9"/>
    <x v="2"/>
    <x v="1"/>
    <x v="24"/>
    <x v="24"/>
    <x v="0"/>
    <x v="0"/>
    <n v="541405.15749999997"/>
    <n v="367385.87170000002"/>
    <n v="40605.35"/>
    <n v="27553.915400000002"/>
    <n v="156"/>
    <n v="291564"/>
    <n v="451924.2"/>
    <n v="1.4737"/>
    <x v="2"/>
  </r>
  <r>
    <x v="3"/>
    <x v="3"/>
    <x v="56"/>
    <x v="1"/>
    <x v="2"/>
    <x v="4"/>
    <x v="4"/>
    <x v="2"/>
    <x v="0"/>
    <x v="1"/>
    <x v="1"/>
    <x v="0"/>
    <x v="1"/>
    <n v="70884.677500000005"/>
    <n v="51349.744100000004"/>
    <n v="0"/>
    <n v="0"/>
    <n v="133"/>
    <n v="39767"/>
    <n v="61638.85"/>
    <n v="1.3804000000000001"/>
    <x v="2"/>
  </r>
  <r>
    <x v="3"/>
    <x v="2"/>
    <x v="172"/>
    <x v="0"/>
    <x v="4"/>
    <x v="6"/>
    <x v="6"/>
    <x v="1"/>
    <x v="0"/>
    <x v="1"/>
    <x v="1"/>
    <x v="0"/>
    <x v="1"/>
    <n v="22694.1"/>
    <n v="22694.1"/>
    <n v="0"/>
    <n v="0"/>
    <n v="66"/>
    <n v="19734"/>
    <n v="19734"/>
    <n v="1"/>
    <x v="1"/>
  </r>
  <r>
    <x v="7"/>
    <x v="2"/>
    <x v="113"/>
    <x v="0"/>
    <x v="5"/>
    <x v="10"/>
    <x v="10"/>
    <x v="1"/>
    <x v="1"/>
    <x v="2"/>
    <x v="2"/>
    <x v="0"/>
    <x v="2"/>
    <n v="50905.2"/>
    <n v="50905.2"/>
    <n v="0"/>
    <n v="0"/>
    <n v="719"/>
    <n v="42421"/>
    <n v="42421"/>
    <n v="1"/>
    <x v="1"/>
  </r>
  <r>
    <x v="1"/>
    <x v="0"/>
    <x v="99"/>
    <x v="0"/>
    <x v="0"/>
    <x v="0"/>
    <x v="0"/>
    <x v="0"/>
    <x v="0"/>
    <x v="18"/>
    <x v="18"/>
    <x v="0"/>
    <x v="4"/>
    <n v="189984.96"/>
    <n v="273329.46090000001"/>
    <n v="14248.871999999999"/>
    <n v="20499.709599999998"/>
    <n v="99"/>
    <n v="197901"/>
    <n v="158320.79999999999"/>
    <n v="0.69510000000000005"/>
    <x v="0"/>
  </r>
  <r>
    <x v="3"/>
    <x v="0"/>
    <x v="38"/>
    <x v="0"/>
    <x v="4"/>
    <x v="12"/>
    <x v="12"/>
    <x v="1"/>
    <x v="1"/>
    <x v="7"/>
    <x v="7"/>
    <x v="0"/>
    <x v="0"/>
    <n v="102885.2"/>
    <n v="102885.2"/>
    <n v="7716.36"/>
    <n v="7716.36"/>
    <n v="268"/>
    <n v="93532"/>
    <n v="93532"/>
    <n v="1"/>
    <x v="1"/>
  </r>
  <r>
    <x v="6"/>
    <x v="3"/>
    <x v="44"/>
    <x v="1"/>
    <x v="2"/>
    <x v="11"/>
    <x v="11"/>
    <x v="2"/>
    <x v="1"/>
    <x v="16"/>
    <x v="16"/>
    <x v="0"/>
    <x v="3"/>
    <n v="656436.625"/>
    <n v="447395.53519999998"/>
    <n v="49232.712"/>
    <n v="33554.6414"/>
    <n v="314"/>
    <n v="338806"/>
    <n v="525149.30000000005"/>
    <n v="1.4672000000000001"/>
    <x v="2"/>
  </r>
  <r>
    <x v="5"/>
    <x v="3"/>
    <x v="12"/>
    <x v="0"/>
    <x v="5"/>
    <x v="10"/>
    <x v="10"/>
    <x v="1"/>
    <x v="0"/>
    <x v="8"/>
    <x v="8"/>
    <x v="0"/>
    <x v="3"/>
    <n v="58883.76"/>
    <n v="58883.76"/>
    <n v="0"/>
    <n v="0"/>
    <n v="72"/>
    <n v="50328"/>
    <n v="50328"/>
    <n v="1"/>
    <x v="1"/>
  </r>
  <r>
    <x v="13"/>
    <x v="1"/>
    <x v="26"/>
    <x v="0"/>
    <x v="1"/>
    <x v="1"/>
    <x v="1"/>
    <x v="1"/>
    <x v="1"/>
    <x v="10"/>
    <x v="10"/>
    <x v="0"/>
    <x v="2"/>
    <n v="6666.24"/>
    <n v="6666.24"/>
    <n v="0"/>
    <n v="0"/>
    <n v="32"/>
    <n v="5376"/>
    <n v="5376"/>
    <n v="1"/>
    <x v="1"/>
  </r>
  <r>
    <x v="8"/>
    <x v="2"/>
    <x v="51"/>
    <x v="1"/>
    <x v="2"/>
    <x v="11"/>
    <x v="11"/>
    <x v="2"/>
    <x v="1"/>
    <x v="16"/>
    <x v="16"/>
    <x v="0"/>
    <x v="3"/>
    <n v="2644561.5625"/>
    <n v="2425291.7204"/>
    <n v="198342.04550000001"/>
    <n v="181896.81330000001"/>
    <n v="1265"/>
    <n v="1364935"/>
    <n v="2115649.25"/>
    <n v="1.0904"/>
    <x v="2"/>
  </r>
  <r>
    <x v="1"/>
    <x v="0"/>
    <x v="154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13"/>
    <x v="0"/>
    <x v="159"/>
    <x v="1"/>
    <x v="2"/>
    <x v="8"/>
    <x v="8"/>
    <x v="2"/>
    <x v="0"/>
    <x v="18"/>
    <x v="18"/>
    <x v="0"/>
    <x v="4"/>
    <n v="962998.26"/>
    <n v="750266.30090000003"/>
    <n v="91484.766499999998"/>
    <n v="71275.245500000005"/>
    <n v="259"/>
    <n v="517741"/>
    <n v="802498.55"/>
    <n v="1.2835000000000001"/>
    <x v="2"/>
  </r>
  <r>
    <x v="6"/>
    <x v="0"/>
    <x v="167"/>
    <x v="0"/>
    <x v="4"/>
    <x v="7"/>
    <x v="7"/>
    <x v="1"/>
    <x v="0"/>
    <x v="3"/>
    <x v="3"/>
    <x v="0"/>
    <x v="1"/>
    <n v="62862.45"/>
    <n v="62862.45"/>
    <n v="0"/>
    <n v="0"/>
    <n v="137"/>
    <n v="54663"/>
    <n v="54663"/>
    <n v="1"/>
    <x v="1"/>
  </r>
  <r>
    <x v="8"/>
    <x v="0"/>
    <x v="18"/>
    <x v="0"/>
    <x v="4"/>
    <x v="6"/>
    <x v="6"/>
    <x v="1"/>
    <x v="0"/>
    <x v="22"/>
    <x v="22"/>
    <x v="0"/>
    <x v="3"/>
    <n v="302382.15000000002"/>
    <n v="302382.15000000002"/>
    <n v="22678.61"/>
    <n v="22678.61"/>
    <n v="659"/>
    <n v="262941"/>
    <n v="262941"/>
    <n v="1"/>
    <x v="1"/>
  </r>
  <r>
    <x v="0"/>
    <x v="1"/>
    <x v="122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3"/>
    <x v="3"/>
    <x v="56"/>
    <x v="0"/>
    <x v="4"/>
    <x v="13"/>
    <x v="13"/>
    <x v="1"/>
    <x v="0"/>
    <x v="22"/>
    <x v="22"/>
    <x v="0"/>
    <x v="3"/>
    <n v="28448.7"/>
    <n v="28448.7"/>
    <n v="0"/>
    <n v="0"/>
    <n v="62"/>
    <n v="24738"/>
    <n v="24738"/>
    <n v="1"/>
    <x v="1"/>
  </r>
  <r>
    <x v="5"/>
    <x v="0"/>
    <x v="10"/>
    <x v="0"/>
    <x v="4"/>
    <x v="6"/>
    <x v="6"/>
    <x v="1"/>
    <x v="0"/>
    <x v="19"/>
    <x v="19"/>
    <x v="0"/>
    <x v="4"/>
    <n v="27614.95"/>
    <n v="27614.95"/>
    <n v="0"/>
    <n v="0"/>
    <n v="37"/>
    <n v="24013"/>
    <n v="24013"/>
    <n v="1"/>
    <x v="1"/>
  </r>
  <r>
    <x v="1"/>
    <x v="1"/>
    <x v="28"/>
    <x v="1"/>
    <x v="2"/>
    <x v="11"/>
    <x v="11"/>
    <x v="2"/>
    <x v="1"/>
    <x v="21"/>
    <x v="21"/>
    <x v="0"/>
    <x v="4"/>
    <n v="2193954.165"/>
    <n v="1940466.8254"/>
    <n v="164546.5275"/>
    <n v="145534.9811"/>
    <n v="389"/>
    <n v="1088811"/>
    <n v="1687657.05"/>
    <n v="1.1306"/>
    <x v="2"/>
  </r>
  <r>
    <x v="13"/>
    <x v="2"/>
    <x v="125"/>
    <x v="0"/>
    <x v="0"/>
    <x v="0"/>
    <x v="0"/>
    <x v="0"/>
    <x v="0"/>
    <x v="4"/>
    <x v="4"/>
    <x v="0"/>
    <x v="1"/>
    <n v="47904"/>
    <n v="63088.164599999996"/>
    <n v="0"/>
    <n v="0"/>
    <n v="100"/>
    <n v="49900"/>
    <n v="39920"/>
    <n v="0.75929999999999997"/>
    <x v="0"/>
  </r>
  <r>
    <x v="4"/>
    <x v="0"/>
    <x v="110"/>
    <x v="1"/>
    <x v="2"/>
    <x v="8"/>
    <x v="8"/>
    <x v="2"/>
    <x v="1"/>
    <x v="18"/>
    <x v="18"/>
    <x v="0"/>
    <x v="4"/>
    <n v="1317151.095"/>
    <n v="993956.27320000005"/>
    <n v="125129.299"/>
    <n v="94425.804399999994"/>
    <n v="327"/>
    <n v="653673"/>
    <n v="1013193.15"/>
    <n v="1.3251999999999999"/>
    <x v="2"/>
  </r>
  <r>
    <x v="5"/>
    <x v="2"/>
    <x v="95"/>
    <x v="0"/>
    <x v="0"/>
    <x v="0"/>
    <x v="0"/>
    <x v="0"/>
    <x v="1"/>
    <x v="2"/>
    <x v="2"/>
    <x v="0"/>
    <x v="2"/>
    <n v="10365.120000000001"/>
    <n v="15100.846"/>
    <n v="0"/>
    <n v="0"/>
    <n v="183"/>
    <n v="10797"/>
    <n v="8637.6"/>
    <n v="0.68640000000000001"/>
    <x v="0"/>
  </r>
  <r>
    <x v="4"/>
    <x v="0"/>
    <x v="132"/>
    <x v="0"/>
    <x v="1"/>
    <x v="2"/>
    <x v="2"/>
    <x v="1"/>
    <x v="0"/>
    <x v="2"/>
    <x v="2"/>
    <x v="0"/>
    <x v="2"/>
    <n v="26723.07"/>
    <n v="26723.07"/>
    <n v="0"/>
    <n v="0"/>
    <n v="391"/>
    <n v="23069"/>
    <n v="23069"/>
    <n v="1"/>
    <x v="1"/>
  </r>
  <r>
    <x v="14"/>
    <x v="3"/>
    <x v="130"/>
    <x v="1"/>
    <x v="2"/>
    <x v="4"/>
    <x v="4"/>
    <x v="2"/>
    <x v="0"/>
    <x v="5"/>
    <x v="5"/>
    <x v="0"/>
    <x v="1"/>
    <n v="186895.125"/>
    <n v="145326.56940000001"/>
    <n v="17754.986499999999"/>
    <n v="13805.984899999999"/>
    <n v="138"/>
    <n v="96462"/>
    <n v="149516.1"/>
    <n v="1.286"/>
    <x v="2"/>
  </r>
  <r>
    <x v="14"/>
    <x v="2"/>
    <x v="123"/>
    <x v="0"/>
    <x v="4"/>
    <x v="12"/>
    <x v="12"/>
    <x v="1"/>
    <x v="1"/>
    <x v="23"/>
    <x v="23"/>
    <x v="0"/>
    <x v="2"/>
    <n v="203914.8"/>
    <n v="203914.8"/>
    <n v="15293.61"/>
    <n v="15293.61"/>
    <n v="711"/>
    <n v="169929"/>
    <n v="169929"/>
    <n v="1"/>
    <x v="1"/>
  </r>
  <r>
    <x v="3"/>
    <x v="0"/>
    <x v="38"/>
    <x v="1"/>
    <x v="2"/>
    <x v="4"/>
    <x v="4"/>
    <x v="2"/>
    <x v="0"/>
    <x v="16"/>
    <x v="16"/>
    <x v="0"/>
    <x v="3"/>
    <n v="1191068.7165000001"/>
    <n v="861088.22679999995"/>
    <n v="113151.4725"/>
    <n v="81803.341400000005"/>
    <n v="579"/>
    <n v="624741"/>
    <n v="968348.55"/>
    <n v="1.3832"/>
    <x v="2"/>
  </r>
  <r>
    <x v="7"/>
    <x v="0"/>
    <x v="114"/>
    <x v="0"/>
    <x v="3"/>
    <x v="5"/>
    <x v="5"/>
    <x v="3"/>
    <x v="1"/>
    <x v="19"/>
    <x v="19"/>
    <x v="0"/>
    <x v="4"/>
    <n v="137016.88"/>
    <n v="125621.3487"/>
    <n v="5275.1"/>
    <n v="4836.3761999999997"/>
    <n v="130"/>
    <n v="84370"/>
    <n v="122336.5"/>
    <n v="1.0907"/>
    <x v="3"/>
  </r>
  <r>
    <x v="11"/>
    <x v="2"/>
    <x v="138"/>
    <x v="0"/>
    <x v="4"/>
    <x v="12"/>
    <x v="12"/>
    <x v="1"/>
    <x v="1"/>
    <x v="22"/>
    <x v="22"/>
    <x v="0"/>
    <x v="3"/>
    <n v="344257.2"/>
    <n v="344257.2"/>
    <n v="25819.29"/>
    <n v="25819.29"/>
    <n v="719"/>
    <n v="286881"/>
    <n v="286881"/>
    <n v="1"/>
    <x v="1"/>
  </r>
  <r>
    <x v="7"/>
    <x v="1"/>
    <x v="15"/>
    <x v="1"/>
    <x v="2"/>
    <x v="8"/>
    <x v="8"/>
    <x v="2"/>
    <x v="1"/>
    <x v="12"/>
    <x v="12"/>
    <x v="0"/>
    <x v="4"/>
    <n v="351671.59499999997"/>
    <n v="311256.4509"/>
    <n v="33408.731"/>
    <n v="29569.3004"/>
    <n v="591"/>
    <n v="206259"/>
    <n v="319701.45"/>
    <n v="1.1297999999999999"/>
    <x v="2"/>
  </r>
  <r>
    <x v="0"/>
    <x v="3"/>
    <x v="73"/>
    <x v="0"/>
    <x v="1"/>
    <x v="2"/>
    <x v="2"/>
    <x v="1"/>
    <x v="0"/>
    <x v="10"/>
    <x v="10"/>
    <x v="0"/>
    <x v="2"/>
    <n v="29003.52"/>
    <n v="29003.52"/>
    <n v="0"/>
    <n v="0"/>
    <n v="141"/>
    <n v="23688"/>
    <n v="23688"/>
    <n v="1"/>
    <x v="1"/>
  </r>
  <r>
    <x v="0"/>
    <x v="0"/>
    <x v="169"/>
    <x v="1"/>
    <x v="2"/>
    <x v="3"/>
    <x v="3"/>
    <x v="2"/>
    <x v="1"/>
    <x v="18"/>
    <x v="18"/>
    <x v="0"/>
    <x v="4"/>
    <n v="4049147.4134999998"/>
    <n v="3174187.6949999998"/>
    <n v="546634.84199999995"/>
    <n v="428515.29269999999"/>
    <n v="1029"/>
    <n v="2056971"/>
    <n v="3188305.05"/>
    <n v="1.2756000000000001"/>
    <x v="2"/>
  </r>
  <r>
    <x v="1"/>
    <x v="0"/>
    <x v="154"/>
    <x v="0"/>
    <x v="4"/>
    <x v="12"/>
    <x v="12"/>
    <x v="1"/>
    <x v="1"/>
    <x v="7"/>
    <x v="7"/>
    <x v="0"/>
    <x v="0"/>
    <n v="137436.20000000001"/>
    <n v="137436.20000000001"/>
    <n v="10307.69"/>
    <n v="10307.69"/>
    <n v="358"/>
    <n v="124942"/>
    <n v="124942"/>
    <n v="1"/>
    <x v="1"/>
  </r>
  <r>
    <x v="1"/>
    <x v="2"/>
    <x v="2"/>
    <x v="0"/>
    <x v="1"/>
    <x v="2"/>
    <x v="2"/>
    <x v="1"/>
    <x v="1"/>
    <x v="0"/>
    <x v="0"/>
    <x v="0"/>
    <x v="0"/>
    <n v="97634.559999999998"/>
    <n v="97634.559999999998"/>
    <n v="7322.58"/>
    <n v="7322.58"/>
    <n v="102"/>
    <n v="81498"/>
    <n v="81498"/>
    <n v="1"/>
    <x v="1"/>
  </r>
  <r>
    <x v="2"/>
    <x v="3"/>
    <x v="106"/>
    <x v="1"/>
    <x v="2"/>
    <x v="11"/>
    <x v="11"/>
    <x v="2"/>
    <x v="0"/>
    <x v="5"/>
    <x v="5"/>
    <x v="0"/>
    <x v="1"/>
    <n v="249193.5"/>
    <n v="183847.1177"/>
    <n v="18689.466"/>
    <n v="13788.4995"/>
    <n v="184"/>
    <n v="128616"/>
    <n v="199354.8"/>
    <n v="1.3553999999999999"/>
    <x v="2"/>
  </r>
  <r>
    <x v="2"/>
    <x v="2"/>
    <x v="3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10"/>
    <x v="0"/>
    <x v="71"/>
    <x v="0"/>
    <x v="4"/>
    <x v="12"/>
    <x v="12"/>
    <x v="1"/>
    <x v="1"/>
    <x v="4"/>
    <x v="4"/>
    <x v="0"/>
    <x v="1"/>
    <n v="284629.59999999998"/>
    <n v="284629.59999999998"/>
    <n v="21347.19"/>
    <n v="21347.19"/>
    <n v="496"/>
    <n v="247504"/>
    <n v="247504"/>
    <n v="1"/>
    <x v="1"/>
  </r>
  <r>
    <x v="0"/>
    <x v="3"/>
    <x v="73"/>
    <x v="0"/>
    <x v="4"/>
    <x v="13"/>
    <x v="13"/>
    <x v="1"/>
    <x v="1"/>
    <x v="0"/>
    <x v="0"/>
    <x v="0"/>
    <x v="0"/>
    <n v="79939.95"/>
    <n v="79939.95"/>
    <n v="1364.49"/>
    <n v="1364.49"/>
    <n v="87"/>
    <n v="69513"/>
    <n v="69513"/>
    <n v="1"/>
    <x v="1"/>
  </r>
  <r>
    <x v="1"/>
    <x v="3"/>
    <x v="164"/>
    <x v="1"/>
    <x v="2"/>
    <x v="4"/>
    <x v="4"/>
    <x v="2"/>
    <x v="1"/>
    <x v="17"/>
    <x v="17"/>
    <x v="0"/>
    <x v="3"/>
    <n v="1155448.74"/>
    <n v="1071569.0778999999"/>
    <n v="109767.60550000001"/>
    <n v="101799.03939999999"/>
    <n v="691"/>
    <n v="621209"/>
    <n v="962873.95"/>
    <n v="1.0783"/>
    <x v="2"/>
  </r>
  <r>
    <x v="12"/>
    <x v="0"/>
    <x v="92"/>
    <x v="0"/>
    <x v="4"/>
    <x v="12"/>
    <x v="12"/>
    <x v="1"/>
    <x v="0"/>
    <x v="15"/>
    <x v="15"/>
    <x v="0"/>
    <x v="4"/>
    <n v="107385.60000000001"/>
    <n v="107385.60000000001"/>
    <n v="8053.92"/>
    <n v="8053.92"/>
    <n v="112"/>
    <n v="89488"/>
    <n v="89488"/>
    <n v="1"/>
    <x v="1"/>
  </r>
  <r>
    <x v="14"/>
    <x v="3"/>
    <x v="130"/>
    <x v="0"/>
    <x v="3"/>
    <x v="5"/>
    <x v="5"/>
    <x v="3"/>
    <x v="1"/>
    <x v="21"/>
    <x v="21"/>
    <x v="0"/>
    <x v="4"/>
    <n v="149029.95600000001"/>
    <n v="116525.3872"/>
    <n v="8196.6034999999993"/>
    <n v="6408.8617999999997"/>
    <n v="27"/>
    <n v="75573"/>
    <n v="109580.85"/>
    <n v="1.2788999999999999"/>
    <x v="3"/>
  </r>
  <r>
    <x v="11"/>
    <x v="0"/>
    <x v="174"/>
    <x v="0"/>
    <x v="4"/>
    <x v="13"/>
    <x v="13"/>
    <x v="1"/>
    <x v="1"/>
    <x v="20"/>
    <x v="20"/>
    <x v="0"/>
    <x v="2"/>
    <n v="32323.200000000001"/>
    <n v="32323.200000000001"/>
    <n v="0"/>
    <n v="0"/>
    <n v="364"/>
    <n v="26936"/>
    <n v="26936"/>
    <n v="1"/>
    <x v="1"/>
  </r>
  <r>
    <x v="2"/>
    <x v="0"/>
    <x v="54"/>
    <x v="0"/>
    <x v="4"/>
    <x v="6"/>
    <x v="6"/>
    <x v="1"/>
    <x v="0"/>
    <x v="22"/>
    <x v="22"/>
    <x v="0"/>
    <x v="3"/>
    <n v="114712.5"/>
    <n v="114712.5"/>
    <n v="8603.4"/>
    <n v="8603.4"/>
    <n v="250"/>
    <n v="99750"/>
    <n v="99750"/>
    <n v="1"/>
    <x v="1"/>
  </r>
  <r>
    <x v="11"/>
    <x v="1"/>
    <x v="108"/>
    <x v="1"/>
    <x v="2"/>
    <x v="9"/>
    <x v="9"/>
    <x v="2"/>
    <x v="1"/>
    <x v="10"/>
    <x v="10"/>
    <x v="0"/>
    <x v="2"/>
    <n v="70058.016000000003"/>
    <n v="59466.9519"/>
    <n v="0"/>
    <n v="0"/>
    <n v="228"/>
    <n v="38304"/>
    <n v="59371.199999999997"/>
    <n v="1.1780999999999999"/>
    <x v="2"/>
  </r>
  <r>
    <x v="10"/>
    <x v="2"/>
    <x v="117"/>
    <x v="0"/>
    <x v="4"/>
    <x v="7"/>
    <x v="7"/>
    <x v="1"/>
    <x v="0"/>
    <x v="11"/>
    <x v="11"/>
    <x v="0"/>
    <x v="3"/>
    <n v="139728.95999999999"/>
    <n v="139728.95999999999"/>
    <n v="10479.629999999999"/>
    <n v="10479.629999999999"/>
    <n v="522"/>
    <n v="124758"/>
    <n v="124758"/>
    <n v="1"/>
    <x v="1"/>
  </r>
  <r>
    <x v="0"/>
    <x v="0"/>
    <x v="89"/>
    <x v="0"/>
    <x v="4"/>
    <x v="13"/>
    <x v="13"/>
    <x v="1"/>
    <x v="0"/>
    <x v="10"/>
    <x v="10"/>
    <x v="0"/>
    <x v="2"/>
    <n v="35773.919999999998"/>
    <n v="35773.919999999998"/>
    <n v="0"/>
    <n v="0"/>
    <n v="182"/>
    <n v="30576"/>
    <n v="30576"/>
    <n v="1"/>
    <x v="1"/>
  </r>
  <r>
    <x v="0"/>
    <x v="2"/>
    <x v="72"/>
    <x v="0"/>
    <x v="0"/>
    <x v="0"/>
    <x v="0"/>
    <x v="0"/>
    <x v="0"/>
    <x v="20"/>
    <x v="20"/>
    <x v="0"/>
    <x v="2"/>
    <n v="11139.072"/>
    <n v="14167.8217"/>
    <n v="0"/>
    <n v="0"/>
    <n v="168"/>
    <n v="12432"/>
    <n v="9945.6"/>
    <n v="0.78620000000000001"/>
    <x v="0"/>
  </r>
  <r>
    <x v="14"/>
    <x v="1"/>
    <x v="30"/>
    <x v="1"/>
    <x v="2"/>
    <x v="8"/>
    <x v="8"/>
    <x v="2"/>
    <x v="1"/>
    <x v="13"/>
    <x v="13"/>
    <x v="0"/>
    <x v="0"/>
    <n v="3254944.2"/>
    <n v="2428314.5828999998"/>
    <n v="309219.62150000001"/>
    <n v="230689.82759999999"/>
    <n v="1030"/>
    <n v="1749970"/>
    <n v="2712453.5"/>
    <n v="1.3404"/>
    <x v="2"/>
  </r>
  <r>
    <x v="11"/>
    <x v="0"/>
    <x v="64"/>
    <x v="0"/>
    <x v="1"/>
    <x v="2"/>
    <x v="2"/>
    <x v="1"/>
    <x v="1"/>
    <x v="14"/>
    <x v="14"/>
    <x v="0"/>
    <x v="2"/>
    <n v="103686.19"/>
    <n v="103686.19"/>
    <n v="7776.43"/>
    <n v="7776.43"/>
    <n v="288"/>
    <n v="80352"/>
    <n v="80352"/>
    <n v="1"/>
    <x v="1"/>
  </r>
  <r>
    <x v="7"/>
    <x v="0"/>
    <x v="114"/>
    <x v="1"/>
    <x v="2"/>
    <x v="4"/>
    <x v="4"/>
    <x v="2"/>
    <x v="1"/>
    <x v="14"/>
    <x v="14"/>
    <x v="0"/>
    <x v="2"/>
    <n v="923808.33900000004"/>
    <n v="839078.22030000004"/>
    <n v="87761.713000000003"/>
    <n v="79712.358999999997"/>
    <n v="1751"/>
    <n v="488529"/>
    <n v="757219.95"/>
    <n v="1.101"/>
    <x v="2"/>
  </r>
  <r>
    <x v="7"/>
    <x v="1"/>
    <x v="15"/>
    <x v="0"/>
    <x v="4"/>
    <x v="12"/>
    <x v="12"/>
    <x v="1"/>
    <x v="1"/>
    <x v="23"/>
    <x v="23"/>
    <x v="0"/>
    <x v="2"/>
    <n v="187280.4"/>
    <n v="187280.4"/>
    <n v="14046.03"/>
    <n v="14046.03"/>
    <n v="653"/>
    <n v="156067"/>
    <n v="156067"/>
    <n v="1"/>
    <x v="1"/>
  </r>
  <r>
    <x v="11"/>
    <x v="3"/>
    <x v="49"/>
    <x v="1"/>
    <x v="2"/>
    <x v="3"/>
    <x v="3"/>
    <x v="2"/>
    <x v="1"/>
    <x v="1"/>
    <x v="1"/>
    <x v="0"/>
    <x v="1"/>
    <n v="269755.70699999999"/>
    <n v="240960.88159999999"/>
    <n v="36416.955499999996"/>
    <n v="32529.661"/>
    <n v="534"/>
    <n v="159666"/>
    <n v="247482.3"/>
    <n v="1.1194999999999999"/>
    <x v="2"/>
  </r>
  <r>
    <x v="10"/>
    <x v="3"/>
    <x v="150"/>
    <x v="0"/>
    <x v="1"/>
    <x v="1"/>
    <x v="1"/>
    <x v="1"/>
    <x v="1"/>
    <x v="22"/>
    <x v="22"/>
    <x v="0"/>
    <x v="3"/>
    <n v="13358.52"/>
    <n v="13358.52"/>
    <n v="0"/>
    <n v="0"/>
    <n v="27"/>
    <n v="10773"/>
    <n v="10773"/>
    <n v="1"/>
    <x v="1"/>
  </r>
  <r>
    <x v="9"/>
    <x v="0"/>
    <x v="119"/>
    <x v="0"/>
    <x v="4"/>
    <x v="13"/>
    <x v="13"/>
    <x v="1"/>
    <x v="0"/>
    <x v="24"/>
    <x v="24"/>
    <x v="0"/>
    <x v="0"/>
    <n v="304347.96000000002"/>
    <n v="304347.96000000002"/>
    <n v="41086.94"/>
    <n v="41086.94"/>
    <n v="138"/>
    <n v="257922"/>
    <n v="257922"/>
    <n v="1"/>
    <x v="1"/>
  </r>
  <r>
    <x v="0"/>
    <x v="0"/>
    <x v="169"/>
    <x v="0"/>
    <x v="4"/>
    <x v="6"/>
    <x v="6"/>
    <x v="1"/>
    <x v="1"/>
    <x v="19"/>
    <x v="19"/>
    <x v="0"/>
    <x v="4"/>
    <n v="62109.3"/>
    <n v="62109.3"/>
    <n v="0"/>
    <n v="0"/>
    <n v="87"/>
    <n v="56463"/>
    <n v="56463"/>
    <n v="1"/>
    <x v="1"/>
  </r>
  <r>
    <x v="4"/>
    <x v="1"/>
    <x v="6"/>
    <x v="1"/>
    <x v="2"/>
    <x v="11"/>
    <x v="11"/>
    <x v="2"/>
    <x v="1"/>
    <x v="17"/>
    <x v="17"/>
    <x v="0"/>
    <x v="3"/>
    <n v="692265.96"/>
    <n v="527315.89749999996"/>
    <n v="51919.947"/>
    <n v="39548.692300000002"/>
    <n v="414"/>
    <n v="372186"/>
    <n v="576888.30000000005"/>
    <n v="1.3128"/>
    <x v="2"/>
  </r>
  <r>
    <x v="14"/>
    <x v="1"/>
    <x v="129"/>
    <x v="0"/>
    <x v="4"/>
    <x v="13"/>
    <x v="13"/>
    <x v="1"/>
    <x v="1"/>
    <x v="10"/>
    <x v="10"/>
    <x v="0"/>
    <x v="2"/>
    <n v="28224"/>
    <n v="28224"/>
    <n v="0"/>
    <n v="0"/>
    <n v="140"/>
    <n v="23520"/>
    <n v="23520"/>
    <n v="1"/>
    <x v="1"/>
  </r>
  <r>
    <x v="9"/>
    <x v="2"/>
    <x v="69"/>
    <x v="1"/>
    <x v="2"/>
    <x v="8"/>
    <x v="8"/>
    <x v="2"/>
    <x v="0"/>
    <x v="8"/>
    <x v="8"/>
    <x v="0"/>
    <x v="3"/>
    <n v="1090167.3899999999"/>
    <n v="981864.46649999998"/>
    <n v="103565.823"/>
    <n v="93277.053100000005"/>
    <n v="860"/>
    <n v="601140"/>
    <n v="931767"/>
    <n v="1.1103000000000001"/>
    <x v="2"/>
  </r>
  <r>
    <x v="9"/>
    <x v="1"/>
    <x v="141"/>
    <x v="0"/>
    <x v="4"/>
    <x v="12"/>
    <x v="12"/>
    <x v="1"/>
    <x v="0"/>
    <x v="9"/>
    <x v="9"/>
    <x v="0"/>
    <x v="0"/>
    <n v="76248.899999999994"/>
    <n v="76248.899999999994"/>
    <n v="2375.4299999999998"/>
    <n v="2375.4299999999998"/>
    <n v="65"/>
    <n v="66885"/>
    <n v="66885"/>
    <n v="1"/>
    <x v="1"/>
  </r>
  <r>
    <x v="1"/>
    <x v="2"/>
    <x v="2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0"/>
    <x v="1"/>
    <x v="103"/>
    <x v="1"/>
    <x v="2"/>
    <x v="3"/>
    <x v="3"/>
    <x v="2"/>
    <x v="0"/>
    <x v="18"/>
    <x v="18"/>
    <x v="0"/>
    <x v="4"/>
    <n v="742202.71299999999"/>
    <n v="574414.25699999998"/>
    <n v="100197.27"/>
    <n v="77545.850200000001"/>
    <n v="203"/>
    <n v="405797"/>
    <n v="628985.35"/>
    <n v="1.2921"/>
    <x v="2"/>
  </r>
  <r>
    <x v="14"/>
    <x v="2"/>
    <x v="91"/>
    <x v="1"/>
    <x v="2"/>
    <x v="11"/>
    <x v="11"/>
    <x v="2"/>
    <x v="1"/>
    <x v="20"/>
    <x v="20"/>
    <x v="0"/>
    <x v="2"/>
    <n v="76527.839999999997"/>
    <n v="59420.023099999999"/>
    <n v="0"/>
    <n v="0"/>
    <n v="556"/>
    <n v="41144"/>
    <n v="63773.2"/>
    <n v="1.2879"/>
    <x v="2"/>
  </r>
  <r>
    <x v="3"/>
    <x v="3"/>
    <x v="56"/>
    <x v="1"/>
    <x v="2"/>
    <x v="11"/>
    <x v="11"/>
    <x v="2"/>
    <x v="0"/>
    <x v="1"/>
    <x v="1"/>
    <x v="0"/>
    <x v="1"/>
    <n v="104461.63"/>
    <n v="75673.307000000001"/>
    <n v="0"/>
    <n v="0"/>
    <n v="196"/>
    <n v="58604"/>
    <n v="90836.2"/>
    <n v="1.3804000000000001"/>
    <x v="2"/>
  </r>
  <r>
    <x v="2"/>
    <x v="0"/>
    <x v="54"/>
    <x v="1"/>
    <x v="2"/>
    <x v="8"/>
    <x v="8"/>
    <x v="2"/>
    <x v="1"/>
    <x v="9"/>
    <x v="9"/>
    <x v="0"/>
    <x v="0"/>
    <n v="1412487.72"/>
    <n v="983857.20889999997"/>
    <n v="105936.579"/>
    <n v="73789.290699999998"/>
    <n v="738"/>
    <n v="759402"/>
    <n v="1177073.1000000001"/>
    <n v="1.4357"/>
    <x v="2"/>
  </r>
  <r>
    <x v="12"/>
    <x v="3"/>
    <x v="77"/>
    <x v="0"/>
    <x v="0"/>
    <x v="0"/>
    <x v="0"/>
    <x v="0"/>
    <x v="0"/>
    <x v="3"/>
    <x v="3"/>
    <x v="0"/>
    <x v="1"/>
    <n v="19088.16"/>
    <n v="25403.6783"/>
    <n v="0"/>
    <n v="0"/>
    <n v="52"/>
    <n v="20748"/>
    <n v="16598.400000000001"/>
    <n v="0.75139999999999996"/>
    <x v="0"/>
  </r>
  <r>
    <x v="11"/>
    <x v="0"/>
    <x v="64"/>
    <x v="1"/>
    <x v="2"/>
    <x v="3"/>
    <x v="3"/>
    <x v="2"/>
    <x v="0"/>
    <x v="15"/>
    <x v="15"/>
    <x v="0"/>
    <x v="4"/>
    <n v="944045.66599999997"/>
    <n v="839662.12139999995"/>
    <n v="127446.1305"/>
    <n v="113354.3558"/>
    <n v="646"/>
    <n v="516154"/>
    <n v="800038.7"/>
    <n v="1.1243000000000001"/>
    <x v="2"/>
  </r>
  <r>
    <x v="0"/>
    <x v="2"/>
    <x v="79"/>
    <x v="1"/>
    <x v="2"/>
    <x v="11"/>
    <x v="11"/>
    <x v="2"/>
    <x v="1"/>
    <x v="20"/>
    <x v="20"/>
    <x v="0"/>
    <x v="2"/>
    <n v="104744.04"/>
    <n v="82825.056700000001"/>
    <n v="0"/>
    <n v="0"/>
    <n v="761"/>
    <n v="56314"/>
    <n v="87286.7"/>
    <n v="1.2645999999999999"/>
    <x v="2"/>
  </r>
  <r>
    <x v="4"/>
    <x v="3"/>
    <x v="8"/>
    <x v="1"/>
    <x v="2"/>
    <x v="3"/>
    <x v="3"/>
    <x v="2"/>
    <x v="0"/>
    <x v="17"/>
    <x v="17"/>
    <x v="0"/>
    <x v="3"/>
    <n v="1013297.2945"/>
    <n v="773836.24719999998"/>
    <n v="136795.07949999999"/>
    <n v="104467.8512"/>
    <n v="607"/>
    <n v="545693"/>
    <n v="845824.15"/>
    <n v="1.3093999999999999"/>
    <x v="2"/>
  </r>
  <r>
    <x v="3"/>
    <x v="3"/>
    <x v="136"/>
    <x v="0"/>
    <x v="3"/>
    <x v="5"/>
    <x v="5"/>
    <x v="3"/>
    <x v="1"/>
    <x v="17"/>
    <x v="17"/>
    <x v="0"/>
    <x v="3"/>
    <n v="67888.884000000005"/>
    <n v="45456.233"/>
    <n v="0"/>
    <n v="0"/>
    <n v="42"/>
    <n v="37758"/>
    <n v="54749.1"/>
    <n v="1.4935"/>
    <x v="3"/>
  </r>
  <r>
    <x v="3"/>
    <x v="2"/>
    <x v="172"/>
    <x v="1"/>
    <x v="2"/>
    <x v="3"/>
    <x v="3"/>
    <x v="2"/>
    <x v="1"/>
    <x v="3"/>
    <x v="3"/>
    <x v="0"/>
    <x v="1"/>
    <n v="289867.51500000001"/>
    <n v="207232.76079999999"/>
    <n v="39132.044000000002"/>
    <n v="27976.372299999999"/>
    <n v="430"/>
    <n v="171570"/>
    <n v="265933.5"/>
    <n v="1.3988"/>
    <x v="2"/>
  </r>
  <r>
    <x v="8"/>
    <x v="0"/>
    <x v="45"/>
    <x v="1"/>
    <x v="2"/>
    <x v="11"/>
    <x v="11"/>
    <x v="2"/>
    <x v="1"/>
    <x v="18"/>
    <x v="18"/>
    <x v="0"/>
    <x v="4"/>
    <n v="3101548.45"/>
    <n v="2630221.5208999999"/>
    <n v="232616.07949999999"/>
    <n v="197266.5681"/>
    <n v="770"/>
    <n v="1539230"/>
    <n v="2385806.5"/>
    <n v="1.1792"/>
    <x v="2"/>
  </r>
  <r>
    <x v="8"/>
    <x v="2"/>
    <x v="50"/>
    <x v="1"/>
    <x v="2"/>
    <x v="11"/>
    <x v="11"/>
    <x v="2"/>
    <x v="0"/>
    <x v="7"/>
    <x v="7"/>
    <x v="0"/>
    <x v="0"/>
    <n v="271854.42249999999"/>
    <n v="250483.19620000001"/>
    <n v="20389.0255"/>
    <n v="18786.187900000001"/>
    <n v="437"/>
    <n v="152513"/>
    <n v="236395.15"/>
    <n v="1.0852999999999999"/>
    <x v="2"/>
  </r>
  <r>
    <x v="1"/>
    <x v="0"/>
    <x v="46"/>
    <x v="0"/>
    <x v="4"/>
    <x v="13"/>
    <x v="13"/>
    <x v="1"/>
    <x v="0"/>
    <x v="24"/>
    <x v="24"/>
    <x v="0"/>
    <x v="0"/>
    <n v="304347.96000000002"/>
    <n v="304347.96000000002"/>
    <n v="41086.93"/>
    <n v="41086.93"/>
    <n v="138"/>
    <n v="257922"/>
    <n v="257922"/>
    <n v="1"/>
    <x v="1"/>
  </r>
  <r>
    <x v="0"/>
    <x v="3"/>
    <x v="73"/>
    <x v="0"/>
    <x v="0"/>
    <x v="0"/>
    <x v="0"/>
    <x v="0"/>
    <x v="1"/>
    <x v="4"/>
    <x v="4"/>
    <x v="0"/>
    <x v="1"/>
    <n v="33971.919999999998"/>
    <n v="44006.769399999997"/>
    <n v="0"/>
    <n v="0"/>
    <n v="74"/>
    <n v="36926"/>
    <n v="29540.799999999999"/>
    <n v="0.77200000000000002"/>
    <x v="0"/>
  </r>
  <r>
    <x v="14"/>
    <x v="1"/>
    <x v="30"/>
    <x v="0"/>
    <x v="1"/>
    <x v="1"/>
    <x v="1"/>
    <x v="1"/>
    <x v="1"/>
    <x v="2"/>
    <x v="2"/>
    <x v="0"/>
    <x v="2"/>
    <n v="2194.8000000000002"/>
    <n v="2194.8000000000002"/>
    <n v="0"/>
    <n v="0"/>
    <n v="30"/>
    <n v="1770"/>
    <n v="1770"/>
    <n v="1"/>
    <x v="1"/>
  </r>
  <r>
    <x v="7"/>
    <x v="3"/>
    <x v="145"/>
    <x v="0"/>
    <x v="1"/>
    <x v="2"/>
    <x v="2"/>
    <x v="1"/>
    <x v="0"/>
    <x v="1"/>
    <x v="1"/>
    <x v="0"/>
    <x v="1"/>
    <n v="20775.689999999999"/>
    <n v="20775.689999999999"/>
    <n v="0"/>
    <n v="0"/>
    <n v="58"/>
    <n v="17342"/>
    <n v="17342"/>
    <n v="1"/>
    <x v="1"/>
  </r>
  <r>
    <x v="10"/>
    <x v="0"/>
    <x v="168"/>
    <x v="1"/>
    <x v="2"/>
    <x v="4"/>
    <x v="4"/>
    <x v="2"/>
    <x v="0"/>
    <x v="18"/>
    <x v="18"/>
    <x v="0"/>
    <x v="4"/>
    <n v="1624827.18"/>
    <n v="1419137.4046"/>
    <n v="154358.5325"/>
    <n v="134818.01010000001"/>
    <n v="437"/>
    <n v="873563"/>
    <n v="1354022.65"/>
    <n v="1.1449"/>
    <x v="2"/>
  </r>
  <r>
    <x v="12"/>
    <x v="2"/>
    <x v="166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4"/>
    <x v="1"/>
    <x v="30"/>
    <x v="0"/>
    <x v="0"/>
    <x v="0"/>
    <x v="0"/>
    <x v="0"/>
    <x v="0"/>
    <x v="9"/>
    <x v="9"/>
    <x v="0"/>
    <x v="0"/>
    <n v="28153.439999999999"/>
    <n v="35100.722099999999"/>
    <n v="0"/>
    <n v="0"/>
    <n v="30"/>
    <n v="30870"/>
    <n v="24696"/>
    <n v="0.80210000000000004"/>
    <x v="0"/>
  </r>
  <r>
    <x v="8"/>
    <x v="0"/>
    <x v="18"/>
    <x v="0"/>
    <x v="4"/>
    <x v="6"/>
    <x v="6"/>
    <x v="1"/>
    <x v="0"/>
    <x v="16"/>
    <x v="16"/>
    <x v="0"/>
    <x v="3"/>
    <n v="861333.33"/>
    <n v="861333.33"/>
    <n v="64599.96"/>
    <n v="64599.96"/>
    <n v="649"/>
    <n v="700271"/>
    <n v="700271"/>
    <n v="1"/>
    <x v="1"/>
  </r>
  <r>
    <x v="10"/>
    <x v="0"/>
    <x v="71"/>
    <x v="1"/>
    <x v="2"/>
    <x v="3"/>
    <x v="3"/>
    <x v="2"/>
    <x v="0"/>
    <x v="11"/>
    <x v="11"/>
    <x v="0"/>
    <x v="3"/>
    <n v="554939.95900000003"/>
    <n v="485324.12689999997"/>
    <n v="74916.831999999995"/>
    <n v="65518.702499999999"/>
    <n v="1352"/>
    <n v="323128"/>
    <n v="500848.4"/>
    <n v="1.1434"/>
    <x v="2"/>
  </r>
  <r>
    <x v="0"/>
    <x v="0"/>
    <x v="169"/>
    <x v="0"/>
    <x v="5"/>
    <x v="10"/>
    <x v="10"/>
    <x v="1"/>
    <x v="0"/>
    <x v="10"/>
    <x v="10"/>
    <x v="0"/>
    <x v="2"/>
    <n v="22407.84"/>
    <n v="22407.84"/>
    <n v="0"/>
    <n v="0"/>
    <n v="114"/>
    <n v="19152"/>
    <n v="19152"/>
    <n v="1"/>
    <x v="1"/>
  </r>
  <r>
    <x v="4"/>
    <x v="3"/>
    <x v="8"/>
    <x v="0"/>
    <x v="5"/>
    <x v="10"/>
    <x v="10"/>
    <x v="1"/>
    <x v="0"/>
    <x v="0"/>
    <x v="0"/>
    <x v="0"/>
    <x v="0"/>
    <n v="48898.8"/>
    <n v="48898.8"/>
    <n v="0"/>
    <n v="0"/>
    <n v="51"/>
    <n v="40749"/>
    <n v="40749"/>
    <n v="1"/>
    <x v="1"/>
  </r>
  <r>
    <x v="4"/>
    <x v="0"/>
    <x v="33"/>
    <x v="0"/>
    <x v="4"/>
    <x v="7"/>
    <x v="7"/>
    <x v="1"/>
    <x v="0"/>
    <x v="6"/>
    <x v="6"/>
    <x v="0"/>
    <x v="1"/>
    <n v="181772.5"/>
    <n v="181772.5"/>
    <n v="13632.91"/>
    <n v="13632.91"/>
    <n v="175"/>
    <n v="139825"/>
    <n v="139825"/>
    <n v="1"/>
    <x v="1"/>
  </r>
  <r>
    <x v="4"/>
    <x v="2"/>
    <x v="151"/>
    <x v="1"/>
    <x v="2"/>
    <x v="9"/>
    <x v="9"/>
    <x v="2"/>
    <x v="1"/>
    <x v="24"/>
    <x v="24"/>
    <x v="0"/>
    <x v="0"/>
    <n v="1148750.7250000001"/>
    <n v="843661.09950000001"/>
    <n v="155081.2665"/>
    <n v="113894.1887"/>
    <n v="331"/>
    <n v="618639"/>
    <n v="958890.45"/>
    <n v="1.3615999999999999"/>
    <x v="2"/>
  </r>
  <r>
    <x v="3"/>
    <x v="2"/>
    <x v="55"/>
    <x v="1"/>
    <x v="2"/>
    <x v="3"/>
    <x v="3"/>
    <x v="2"/>
    <x v="1"/>
    <x v="23"/>
    <x v="23"/>
    <x v="0"/>
    <x v="2"/>
    <n v="458550.41899999999"/>
    <n v="347313.0086"/>
    <n v="61904.256500000003"/>
    <n v="46887.218200000003"/>
    <n v="1049"/>
    <n v="250711"/>
    <n v="388602.05"/>
    <n v="1.3203"/>
    <x v="2"/>
  </r>
  <r>
    <x v="8"/>
    <x v="2"/>
    <x v="156"/>
    <x v="0"/>
    <x v="1"/>
    <x v="2"/>
    <x v="2"/>
    <x v="1"/>
    <x v="1"/>
    <x v="24"/>
    <x v="24"/>
    <x v="0"/>
    <x v="0"/>
    <n v="303881.42"/>
    <n v="303881.42"/>
    <n v="22791.06"/>
    <n v="22791.06"/>
    <n v="126"/>
    <n v="235494"/>
    <n v="235494"/>
    <n v="1"/>
    <x v="1"/>
  </r>
  <r>
    <x v="7"/>
    <x v="3"/>
    <x v="170"/>
    <x v="0"/>
    <x v="4"/>
    <x v="6"/>
    <x v="6"/>
    <x v="1"/>
    <x v="0"/>
    <x v="13"/>
    <x v="13"/>
    <x v="0"/>
    <x v="0"/>
    <n v="178428.98"/>
    <n v="178428.98"/>
    <n v="13382.13"/>
    <n v="13382.13"/>
    <n v="89"/>
    <n v="151211"/>
    <n v="151211"/>
    <n v="1"/>
    <x v="1"/>
  </r>
  <r>
    <x v="13"/>
    <x v="3"/>
    <x v="105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3"/>
    <x v="0"/>
    <x v="90"/>
    <x v="1"/>
    <x v="2"/>
    <x v="3"/>
    <x v="3"/>
    <x v="2"/>
    <x v="1"/>
    <x v="16"/>
    <x v="16"/>
    <x v="0"/>
    <x v="3"/>
    <n v="4482667.7039999999"/>
    <n v="3553555.1694"/>
    <n v="605160.08299999998"/>
    <n v="479729.90269999998"/>
    <n v="2188"/>
    <n v="2360852"/>
    <n v="3659320.6"/>
    <n v="1.2615000000000001"/>
    <x v="2"/>
  </r>
  <r>
    <x v="2"/>
    <x v="0"/>
    <x v="54"/>
    <x v="0"/>
    <x v="0"/>
    <x v="0"/>
    <x v="0"/>
    <x v="0"/>
    <x v="1"/>
    <x v="9"/>
    <x v="9"/>
    <x v="0"/>
    <x v="0"/>
    <n v="69148.800000000003"/>
    <n v="86575.061199999996"/>
    <n v="3408.0479999999998"/>
    <n v="4266.9137000000001"/>
    <n v="70"/>
    <n v="72030"/>
    <n v="57624"/>
    <n v="0.79869999999999997"/>
    <x v="0"/>
  </r>
  <r>
    <x v="1"/>
    <x v="3"/>
    <x v="164"/>
    <x v="0"/>
    <x v="1"/>
    <x v="2"/>
    <x v="2"/>
    <x v="1"/>
    <x v="1"/>
    <x v="2"/>
    <x v="2"/>
    <x v="0"/>
    <x v="2"/>
    <n v="6860.96"/>
    <n v="6860.96"/>
    <n v="0"/>
    <n v="0"/>
    <n v="92"/>
    <n v="5428"/>
    <n v="5428"/>
    <n v="1"/>
    <x v="1"/>
  </r>
  <r>
    <x v="5"/>
    <x v="1"/>
    <x v="112"/>
    <x v="1"/>
    <x v="2"/>
    <x v="8"/>
    <x v="8"/>
    <x v="2"/>
    <x v="1"/>
    <x v="0"/>
    <x v="0"/>
    <x v="0"/>
    <x v="0"/>
    <n v="914347.63500000001"/>
    <n v="760451.81270000001"/>
    <n v="68576.045499999993"/>
    <n v="57033.863400000002"/>
    <n v="642"/>
    <n v="512958"/>
    <n v="795084.9"/>
    <n v="1.2023999999999999"/>
    <x v="2"/>
  </r>
  <r>
    <x v="11"/>
    <x v="3"/>
    <x v="157"/>
    <x v="0"/>
    <x v="4"/>
    <x v="7"/>
    <x v="7"/>
    <x v="1"/>
    <x v="0"/>
    <x v="17"/>
    <x v="17"/>
    <x v="0"/>
    <x v="3"/>
    <n v="302711.28000000003"/>
    <n v="302711.28000000003"/>
    <n v="22703.31"/>
    <n v="22703.31"/>
    <n v="276"/>
    <n v="248124"/>
    <n v="248124"/>
    <n v="1"/>
    <x v="1"/>
  </r>
  <r>
    <x v="10"/>
    <x v="3"/>
    <x v="124"/>
    <x v="0"/>
    <x v="5"/>
    <x v="10"/>
    <x v="10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10"/>
    <x v="3"/>
    <x v="150"/>
    <x v="1"/>
    <x v="2"/>
    <x v="4"/>
    <x v="4"/>
    <x v="2"/>
    <x v="0"/>
    <x v="14"/>
    <x v="14"/>
    <x v="0"/>
    <x v="2"/>
    <n v="380556"/>
    <n v="335239.22649999999"/>
    <n v="36152.7425"/>
    <n v="31847.658200000002"/>
    <n v="704"/>
    <n v="196416"/>
    <n v="304444.79999999999"/>
    <n v="1.1352"/>
    <x v="2"/>
  </r>
  <r>
    <x v="9"/>
    <x v="3"/>
    <x v="148"/>
    <x v="0"/>
    <x v="0"/>
    <x v="0"/>
    <x v="0"/>
    <x v="0"/>
    <x v="0"/>
    <x v="17"/>
    <x v="17"/>
    <x v="0"/>
    <x v="3"/>
    <n v="88619.823999999993"/>
    <n v="109157.6548"/>
    <n v="6646.4639999999999"/>
    <n v="8186.7960000000003"/>
    <n v="101"/>
    <n v="90799"/>
    <n v="72639.199999999997"/>
    <n v="0.81189999999999996"/>
    <x v="0"/>
  </r>
  <r>
    <x v="0"/>
    <x v="1"/>
    <x v="103"/>
    <x v="0"/>
    <x v="4"/>
    <x v="12"/>
    <x v="12"/>
    <x v="1"/>
    <x v="0"/>
    <x v="1"/>
    <x v="1"/>
    <x v="0"/>
    <x v="1"/>
    <n v="21318.7"/>
    <n v="21318.7"/>
    <n v="0"/>
    <n v="0"/>
    <n v="62"/>
    <n v="18538"/>
    <n v="18538"/>
    <n v="1"/>
    <x v="1"/>
  </r>
  <r>
    <x v="5"/>
    <x v="3"/>
    <x v="41"/>
    <x v="0"/>
    <x v="4"/>
    <x v="12"/>
    <x v="12"/>
    <x v="1"/>
    <x v="0"/>
    <x v="20"/>
    <x v="20"/>
    <x v="0"/>
    <x v="2"/>
    <n v="7210.56"/>
    <n v="7210.56"/>
    <n v="0"/>
    <n v="0"/>
    <n v="87"/>
    <n v="6438"/>
    <n v="6438"/>
    <n v="1"/>
    <x v="1"/>
  </r>
  <r>
    <x v="3"/>
    <x v="1"/>
    <x v="94"/>
    <x v="1"/>
    <x v="2"/>
    <x v="8"/>
    <x v="8"/>
    <x v="2"/>
    <x v="1"/>
    <x v="14"/>
    <x v="14"/>
    <x v="0"/>
    <x v="2"/>
    <n v="473774.92200000002"/>
    <n v="370351.59399999998"/>
    <n v="45008.5435"/>
    <n v="35183.343500000003"/>
    <n v="898"/>
    <n v="250542"/>
    <n v="388340.1"/>
    <n v="1.2793000000000001"/>
    <x v="2"/>
  </r>
  <r>
    <x v="9"/>
    <x v="1"/>
    <x v="141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1"/>
    <x v="3"/>
    <x v="100"/>
    <x v="0"/>
    <x v="1"/>
    <x v="1"/>
    <x v="1"/>
    <x v="1"/>
    <x v="0"/>
    <x v="24"/>
    <x v="24"/>
    <x v="0"/>
    <x v="0"/>
    <n v="352269.08"/>
    <n v="352269.08"/>
    <n v="40510.89"/>
    <n v="40510.89"/>
    <n v="155"/>
    <n v="289695"/>
    <n v="289695"/>
    <n v="1"/>
    <x v="1"/>
  </r>
  <r>
    <x v="13"/>
    <x v="3"/>
    <x v="75"/>
    <x v="0"/>
    <x v="3"/>
    <x v="5"/>
    <x v="5"/>
    <x v="3"/>
    <x v="1"/>
    <x v="3"/>
    <x v="3"/>
    <x v="0"/>
    <x v="1"/>
    <n v="15551.424000000001"/>
    <n v="13339.4431"/>
    <n v="0"/>
    <n v="0"/>
    <n v="24"/>
    <n v="9576"/>
    <n v="13885.2"/>
    <n v="1.1657999999999999"/>
    <x v="3"/>
  </r>
  <r>
    <x v="4"/>
    <x v="0"/>
    <x v="33"/>
    <x v="0"/>
    <x v="4"/>
    <x v="13"/>
    <x v="13"/>
    <x v="1"/>
    <x v="1"/>
    <x v="16"/>
    <x v="16"/>
    <x v="0"/>
    <x v="3"/>
    <n v="490945"/>
    <n v="490945"/>
    <n v="66277.55"/>
    <n v="66277.55"/>
    <n v="364"/>
    <n v="392756"/>
    <n v="392756"/>
    <n v="1"/>
    <x v="1"/>
  </r>
  <r>
    <x v="6"/>
    <x v="3"/>
    <x v="44"/>
    <x v="0"/>
    <x v="5"/>
    <x v="10"/>
    <x v="10"/>
    <x v="1"/>
    <x v="0"/>
    <x v="10"/>
    <x v="10"/>
    <x v="0"/>
    <x v="2"/>
    <n v="7469.28"/>
    <n v="7469.28"/>
    <n v="0"/>
    <n v="0"/>
    <n v="38"/>
    <n v="6384"/>
    <n v="6384"/>
    <n v="1"/>
    <x v="1"/>
  </r>
  <r>
    <x v="13"/>
    <x v="1"/>
    <x v="26"/>
    <x v="1"/>
    <x v="2"/>
    <x v="9"/>
    <x v="9"/>
    <x v="2"/>
    <x v="1"/>
    <x v="6"/>
    <x v="6"/>
    <x v="0"/>
    <x v="1"/>
    <n v="201774.45850000001"/>
    <n v="154117.7654"/>
    <n v="27239.498500000002"/>
    <n v="20805.857499999998"/>
    <n v="133"/>
    <n v="106267"/>
    <n v="164713.85"/>
    <n v="1.3091999999999999"/>
    <x v="2"/>
  </r>
  <r>
    <x v="0"/>
    <x v="0"/>
    <x v="0"/>
    <x v="0"/>
    <x v="0"/>
    <x v="0"/>
    <x v="0"/>
    <x v="0"/>
    <x v="0"/>
    <x v="19"/>
    <x v="19"/>
    <x v="0"/>
    <x v="4"/>
    <n v="44781"/>
    <n v="56998.518400000001"/>
    <n v="0"/>
    <n v="0"/>
    <n v="75"/>
    <n v="48675"/>
    <n v="38940"/>
    <n v="0.78569999999999995"/>
    <x v="0"/>
  </r>
  <r>
    <x v="5"/>
    <x v="1"/>
    <x v="112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8"/>
    <x v="2"/>
    <x v="50"/>
    <x v="0"/>
    <x v="5"/>
    <x v="10"/>
    <x v="10"/>
    <x v="1"/>
    <x v="1"/>
    <x v="19"/>
    <x v="19"/>
    <x v="0"/>
    <x v="4"/>
    <n v="70676.100000000006"/>
    <n v="70676.100000000006"/>
    <n v="0"/>
    <n v="0"/>
    <n v="99"/>
    <n v="64251"/>
    <n v="64251"/>
    <n v="1"/>
    <x v="1"/>
  </r>
  <r>
    <x v="10"/>
    <x v="3"/>
    <x v="124"/>
    <x v="1"/>
    <x v="2"/>
    <x v="4"/>
    <x v="4"/>
    <x v="2"/>
    <x v="0"/>
    <x v="17"/>
    <x v="17"/>
    <x v="0"/>
    <x v="3"/>
    <n v="958805.076"/>
    <n v="843157.58200000005"/>
    <n v="91086.400999999998"/>
    <n v="80099.8989"/>
    <n v="564"/>
    <n v="507036"/>
    <n v="785905.8"/>
    <n v="1.1372"/>
    <x v="2"/>
  </r>
  <r>
    <x v="13"/>
    <x v="0"/>
    <x v="90"/>
    <x v="1"/>
    <x v="2"/>
    <x v="9"/>
    <x v="9"/>
    <x v="2"/>
    <x v="0"/>
    <x v="5"/>
    <x v="5"/>
    <x v="0"/>
    <x v="1"/>
    <n v="179175.52050000001"/>
    <n v="142038.2101"/>
    <n v="24188.6335"/>
    <n v="19175.109400000001"/>
    <n v="135"/>
    <n v="94365"/>
    <n v="146265.75"/>
    <n v="1.2615000000000001"/>
    <x v="2"/>
  </r>
  <r>
    <x v="13"/>
    <x v="0"/>
    <x v="90"/>
    <x v="0"/>
    <x v="4"/>
    <x v="12"/>
    <x v="12"/>
    <x v="1"/>
    <x v="0"/>
    <x v="6"/>
    <x v="6"/>
    <x v="0"/>
    <x v="1"/>
    <n v="129837.5"/>
    <n v="129837.5"/>
    <n v="9737.7800000000007"/>
    <n v="9737.7800000000007"/>
    <n v="125"/>
    <n v="99875"/>
    <n v="99875"/>
    <n v="1"/>
    <x v="1"/>
  </r>
  <r>
    <x v="3"/>
    <x v="0"/>
    <x v="37"/>
    <x v="1"/>
    <x v="2"/>
    <x v="11"/>
    <x v="11"/>
    <x v="2"/>
    <x v="1"/>
    <x v="13"/>
    <x v="13"/>
    <x v="0"/>
    <x v="0"/>
    <n v="1557949.02"/>
    <n v="1105856.8877999999"/>
    <n v="116846.1765"/>
    <n v="82939.266600000003"/>
    <n v="493"/>
    <n v="837607"/>
    <n v="1298290.8500000001"/>
    <n v="1.4088000000000001"/>
    <x v="2"/>
  </r>
  <r>
    <x v="9"/>
    <x v="1"/>
    <x v="19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1"/>
    <x v="2"/>
    <x v="98"/>
    <x v="1"/>
    <x v="2"/>
    <x v="8"/>
    <x v="8"/>
    <x v="2"/>
    <x v="1"/>
    <x v="8"/>
    <x v="8"/>
    <x v="0"/>
    <x v="3"/>
    <n v="1847498.94"/>
    <n v="1725903.2995"/>
    <n v="175512.359"/>
    <n v="163960.7758"/>
    <n v="1421"/>
    <n v="993279"/>
    <n v="1539582.45"/>
    <n v="1.0705"/>
    <x v="2"/>
  </r>
  <r>
    <x v="5"/>
    <x v="0"/>
    <x v="11"/>
    <x v="0"/>
    <x v="0"/>
    <x v="0"/>
    <x v="0"/>
    <x v="0"/>
    <x v="1"/>
    <x v="14"/>
    <x v="14"/>
    <x v="0"/>
    <x v="2"/>
    <n v="49287.023999999998"/>
    <n v="72982.313299999994"/>
    <n v="0"/>
    <n v="0"/>
    <n v="181"/>
    <n v="50499"/>
    <n v="40399.199999999997"/>
    <n v="0.67530000000000001"/>
    <x v="0"/>
  </r>
  <r>
    <x v="0"/>
    <x v="1"/>
    <x v="78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13"/>
    <x v="1"/>
    <x v="128"/>
    <x v="1"/>
    <x v="2"/>
    <x v="8"/>
    <x v="8"/>
    <x v="2"/>
    <x v="0"/>
    <x v="13"/>
    <x v="13"/>
    <x v="0"/>
    <x v="0"/>
    <n v="1634529.746"/>
    <n v="1244414.6438"/>
    <n v="155280.2555"/>
    <n v="118219.3376"/>
    <n v="526"/>
    <n v="893674"/>
    <n v="1385194.7"/>
    <n v="1.3134999999999999"/>
    <x v="2"/>
  </r>
  <r>
    <x v="12"/>
    <x v="0"/>
    <x v="152"/>
    <x v="0"/>
    <x v="4"/>
    <x v="13"/>
    <x v="13"/>
    <x v="1"/>
    <x v="0"/>
    <x v="19"/>
    <x v="19"/>
    <x v="0"/>
    <x v="4"/>
    <n v="29107.65"/>
    <n v="29107.65"/>
    <n v="0"/>
    <n v="0"/>
    <n v="39"/>
    <n v="25311"/>
    <n v="25311"/>
    <n v="1"/>
    <x v="1"/>
  </r>
  <r>
    <x v="6"/>
    <x v="0"/>
    <x v="13"/>
    <x v="0"/>
    <x v="4"/>
    <x v="13"/>
    <x v="13"/>
    <x v="1"/>
    <x v="0"/>
    <x v="2"/>
    <x v="2"/>
    <x v="0"/>
    <x v="2"/>
    <n v="8326.08"/>
    <n v="8326.08"/>
    <n v="0"/>
    <n v="0"/>
    <n v="126"/>
    <n v="7434"/>
    <n v="7434"/>
    <n v="1"/>
    <x v="1"/>
  </r>
  <r>
    <x v="0"/>
    <x v="1"/>
    <x v="78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"/>
    <x v="1"/>
    <x v="28"/>
    <x v="0"/>
    <x v="4"/>
    <x v="7"/>
    <x v="7"/>
    <x v="1"/>
    <x v="1"/>
    <x v="8"/>
    <x v="8"/>
    <x v="0"/>
    <x v="3"/>
    <n v="378298.8"/>
    <n v="378298.8"/>
    <n v="28372.41"/>
    <n v="28372.41"/>
    <n v="451"/>
    <n v="315249"/>
    <n v="315249"/>
    <n v="1"/>
    <x v="1"/>
  </r>
  <r>
    <x v="4"/>
    <x v="2"/>
    <x v="131"/>
    <x v="1"/>
    <x v="2"/>
    <x v="11"/>
    <x v="11"/>
    <x v="2"/>
    <x v="1"/>
    <x v="5"/>
    <x v="5"/>
    <x v="0"/>
    <x v="1"/>
    <n v="839890.44"/>
    <n v="612830.58129999996"/>
    <n v="62991.783000000003"/>
    <n v="45962.293599999997"/>
    <n v="646"/>
    <n v="451554"/>
    <n v="699908.7"/>
    <n v="1.3705000000000001"/>
    <x v="2"/>
  </r>
  <r>
    <x v="10"/>
    <x v="0"/>
    <x v="168"/>
    <x v="0"/>
    <x v="4"/>
    <x v="6"/>
    <x v="6"/>
    <x v="1"/>
    <x v="0"/>
    <x v="0"/>
    <x v="0"/>
    <x v="0"/>
    <x v="0"/>
    <n v="186007.2"/>
    <n v="186007.2"/>
    <n v="13950.54"/>
    <n v="13950.54"/>
    <n v="194"/>
    <n v="155006"/>
    <n v="155006"/>
    <n v="1"/>
    <x v="1"/>
  </r>
  <r>
    <x v="6"/>
    <x v="2"/>
    <x v="161"/>
    <x v="1"/>
    <x v="2"/>
    <x v="4"/>
    <x v="4"/>
    <x v="2"/>
    <x v="1"/>
    <x v="12"/>
    <x v="12"/>
    <x v="0"/>
    <x v="4"/>
    <n v="266580.15999999997"/>
    <n v="198554.17569999999"/>
    <n v="19993.45"/>
    <n v="14891.517"/>
    <n v="448"/>
    <n v="156352"/>
    <n v="242345.60000000001"/>
    <n v="1.3426"/>
    <x v="2"/>
  </r>
  <r>
    <x v="11"/>
    <x v="1"/>
    <x v="108"/>
    <x v="1"/>
    <x v="2"/>
    <x v="9"/>
    <x v="9"/>
    <x v="2"/>
    <x v="1"/>
    <x v="22"/>
    <x v="22"/>
    <x v="0"/>
    <x v="3"/>
    <n v="116763.36"/>
    <n v="99111.586500000005"/>
    <n v="0"/>
    <n v="0"/>
    <n v="160"/>
    <n v="63840"/>
    <n v="98952"/>
    <n v="1.1780999999999999"/>
    <x v="2"/>
  </r>
  <r>
    <x v="0"/>
    <x v="3"/>
    <x v="127"/>
    <x v="0"/>
    <x v="5"/>
    <x v="10"/>
    <x v="10"/>
    <x v="1"/>
    <x v="1"/>
    <x v="17"/>
    <x v="17"/>
    <x v="0"/>
    <x v="3"/>
    <n v="464962.8"/>
    <n v="464962.8"/>
    <n v="34872.21"/>
    <n v="34872.21"/>
    <n v="431"/>
    <n v="387469"/>
    <n v="387469"/>
    <n v="1"/>
    <x v="1"/>
  </r>
  <r>
    <x v="0"/>
    <x v="0"/>
    <x v="169"/>
    <x v="1"/>
    <x v="2"/>
    <x v="11"/>
    <x v="11"/>
    <x v="2"/>
    <x v="0"/>
    <x v="10"/>
    <x v="10"/>
    <x v="0"/>
    <x v="2"/>
    <n v="177926.11199999999"/>
    <n v="139478.9613"/>
    <n v="13344.415000000001"/>
    <n v="10460.8881"/>
    <n v="584"/>
    <n v="98112"/>
    <n v="152073.60000000001"/>
    <n v="1.2756000000000001"/>
    <x v="2"/>
  </r>
  <r>
    <x v="10"/>
    <x v="0"/>
    <x v="168"/>
    <x v="1"/>
    <x v="2"/>
    <x v="4"/>
    <x v="4"/>
    <x v="2"/>
    <x v="1"/>
    <x v="22"/>
    <x v="22"/>
    <x v="0"/>
    <x v="3"/>
    <n v="1418971.68"/>
    <n v="1239341.5201000001"/>
    <n v="134802.2445"/>
    <n v="117737.3875"/>
    <n v="1912"/>
    <n v="762888"/>
    <n v="1182476.3999999999"/>
    <n v="1.1449"/>
    <x v="2"/>
  </r>
  <r>
    <x v="5"/>
    <x v="1"/>
    <x v="111"/>
    <x v="0"/>
    <x v="0"/>
    <x v="0"/>
    <x v="0"/>
    <x v="0"/>
    <x v="1"/>
    <x v="19"/>
    <x v="19"/>
    <x v="0"/>
    <x v="4"/>
    <n v="26271.52"/>
    <n v="38462.577299999997"/>
    <n v="0"/>
    <n v="0"/>
    <n v="46"/>
    <n v="29854"/>
    <n v="23883.200000000001"/>
    <n v="0.68300000000000005"/>
    <x v="0"/>
  </r>
  <r>
    <x v="9"/>
    <x v="3"/>
    <x v="148"/>
    <x v="1"/>
    <x v="2"/>
    <x v="11"/>
    <x v="11"/>
    <x v="2"/>
    <x v="0"/>
    <x v="14"/>
    <x v="14"/>
    <x v="0"/>
    <x v="2"/>
    <n v="209197.6875"/>
    <n v="194913.75760000001"/>
    <n v="15689.7665"/>
    <n v="14618.475899999999"/>
    <n v="387"/>
    <n v="107973"/>
    <n v="167358.15"/>
    <n v="1.0732999999999999"/>
    <x v="2"/>
  </r>
  <r>
    <x v="2"/>
    <x v="3"/>
    <x v="162"/>
    <x v="0"/>
    <x v="5"/>
    <x v="10"/>
    <x v="10"/>
    <x v="1"/>
    <x v="1"/>
    <x v="17"/>
    <x v="17"/>
    <x v="0"/>
    <x v="3"/>
    <n v="288039.59999999998"/>
    <n v="288039.59999999998"/>
    <n v="21602.97"/>
    <n v="21602.97"/>
    <n v="267"/>
    <n v="240033"/>
    <n v="240033"/>
    <n v="1"/>
    <x v="1"/>
  </r>
  <r>
    <x v="11"/>
    <x v="0"/>
    <x v="174"/>
    <x v="0"/>
    <x v="4"/>
    <x v="6"/>
    <x v="6"/>
    <x v="1"/>
    <x v="0"/>
    <x v="0"/>
    <x v="0"/>
    <x v="0"/>
    <x v="0"/>
    <n v="213812.4"/>
    <n v="213812.4"/>
    <n v="16035.93"/>
    <n v="16035.93"/>
    <n v="223"/>
    <n v="178177"/>
    <n v="178177"/>
    <n v="1"/>
    <x v="1"/>
  </r>
  <r>
    <x v="11"/>
    <x v="2"/>
    <x v="84"/>
    <x v="1"/>
    <x v="2"/>
    <x v="3"/>
    <x v="3"/>
    <x v="2"/>
    <x v="0"/>
    <x v="3"/>
    <x v="3"/>
    <x v="0"/>
    <x v="1"/>
    <n v="262525.80949999997"/>
    <n v="232653.14559999999"/>
    <n v="35440.9205"/>
    <n v="31408.1181"/>
    <n v="374"/>
    <n v="149226"/>
    <n v="231300.3"/>
    <n v="1.1284000000000001"/>
    <x v="2"/>
  </r>
  <r>
    <x v="5"/>
    <x v="3"/>
    <x v="59"/>
    <x v="0"/>
    <x v="4"/>
    <x v="6"/>
    <x v="6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12"/>
    <x v="1"/>
    <x v="126"/>
    <x v="0"/>
    <x v="0"/>
    <x v="0"/>
    <x v="0"/>
    <x v="0"/>
    <x v="0"/>
    <x v="15"/>
    <x v="15"/>
    <x v="0"/>
    <x v="4"/>
    <n v="28380.48"/>
    <n v="36074.3249"/>
    <n v="0"/>
    <n v="0"/>
    <n v="37"/>
    <n v="29563"/>
    <n v="23650.400000000001"/>
    <n v="0.78669999999999995"/>
    <x v="0"/>
  </r>
  <r>
    <x v="3"/>
    <x v="0"/>
    <x v="5"/>
    <x v="0"/>
    <x v="5"/>
    <x v="10"/>
    <x v="10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0"/>
    <x v="2"/>
    <x v="88"/>
    <x v="0"/>
    <x v="0"/>
    <x v="0"/>
    <x v="0"/>
    <x v="0"/>
    <x v="1"/>
    <x v="23"/>
    <x v="23"/>
    <x v="0"/>
    <x v="2"/>
    <n v="36251.519999999997"/>
    <n v="45772.988100000002"/>
    <n v="0"/>
    <n v="0"/>
    <n v="158"/>
    <n v="37762"/>
    <n v="30209.599999999999"/>
    <n v="0.79200000000000004"/>
    <x v="0"/>
  </r>
  <r>
    <x v="6"/>
    <x v="0"/>
    <x v="167"/>
    <x v="1"/>
    <x v="2"/>
    <x v="8"/>
    <x v="8"/>
    <x v="2"/>
    <x v="1"/>
    <x v="7"/>
    <x v="7"/>
    <x v="0"/>
    <x v="0"/>
    <n v="499242.755"/>
    <n v="358972.038"/>
    <n v="37443.148500000003"/>
    <n v="26922.861099999998"/>
    <n v="839"/>
    <n v="292811"/>
    <n v="453857.05"/>
    <n v="1.3908"/>
    <x v="2"/>
  </r>
  <r>
    <x v="13"/>
    <x v="3"/>
    <x v="75"/>
    <x v="0"/>
    <x v="4"/>
    <x v="7"/>
    <x v="7"/>
    <x v="1"/>
    <x v="0"/>
    <x v="3"/>
    <x v="3"/>
    <x v="0"/>
    <x v="1"/>
    <n v="61485.9"/>
    <n v="61485.9"/>
    <n v="0"/>
    <n v="0"/>
    <n v="134"/>
    <n v="53466"/>
    <n v="53466"/>
    <n v="1"/>
    <x v="1"/>
  </r>
  <r>
    <x v="6"/>
    <x v="3"/>
    <x v="60"/>
    <x v="0"/>
    <x v="3"/>
    <x v="5"/>
    <x v="5"/>
    <x v="3"/>
    <x v="1"/>
    <x v="1"/>
    <x v="1"/>
    <x v="0"/>
    <x v="1"/>
    <n v="7769.2160000000003"/>
    <n v="4649.1986999999999"/>
    <n v="0"/>
    <n v="0"/>
    <n v="16"/>
    <n v="4784"/>
    <n v="6936.8"/>
    <n v="1.6711"/>
    <x v="3"/>
  </r>
  <r>
    <x v="10"/>
    <x v="1"/>
    <x v="47"/>
    <x v="0"/>
    <x v="4"/>
    <x v="7"/>
    <x v="7"/>
    <x v="1"/>
    <x v="1"/>
    <x v="17"/>
    <x v="17"/>
    <x v="0"/>
    <x v="3"/>
    <n v="466041.59999999998"/>
    <n v="466041.59999999998"/>
    <n v="34953.120000000003"/>
    <n v="34953.120000000003"/>
    <n v="432"/>
    <n v="388368"/>
    <n v="388368"/>
    <n v="1"/>
    <x v="1"/>
  </r>
  <r>
    <x v="3"/>
    <x v="2"/>
    <x v="55"/>
    <x v="0"/>
    <x v="4"/>
    <x v="12"/>
    <x v="12"/>
    <x v="1"/>
    <x v="0"/>
    <x v="19"/>
    <x v="19"/>
    <x v="0"/>
    <x v="4"/>
    <n v="44781"/>
    <n v="44781"/>
    <n v="0"/>
    <n v="0"/>
    <n v="60"/>
    <n v="38940"/>
    <n v="38940"/>
    <n v="1"/>
    <x v="1"/>
  </r>
  <r>
    <x v="2"/>
    <x v="0"/>
    <x v="134"/>
    <x v="0"/>
    <x v="0"/>
    <x v="0"/>
    <x v="0"/>
    <x v="0"/>
    <x v="1"/>
    <x v="5"/>
    <x v="5"/>
    <x v="0"/>
    <x v="1"/>
    <n v="101998.08"/>
    <n v="128597.68060000001"/>
    <n v="7649.8559999999998"/>
    <n v="9644.8259999999991"/>
    <n v="152"/>
    <n v="106248"/>
    <n v="84998.399999999994"/>
    <n v="0.79320000000000002"/>
    <x v="0"/>
  </r>
  <r>
    <x v="5"/>
    <x v="0"/>
    <x v="96"/>
    <x v="0"/>
    <x v="0"/>
    <x v="0"/>
    <x v="0"/>
    <x v="0"/>
    <x v="1"/>
    <x v="10"/>
    <x v="10"/>
    <x v="0"/>
    <x v="2"/>
    <n v="36610.559999999998"/>
    <n v="53224.253100000002"/>
    <n v="0"/>
    <n v="0"/>
    <n v="227"/>
    <n v="38136"/>
    <n v="30508.799999999999"/>
    <n v="0.68789999999999996"/>
    <x v="0"/>
  </r>
  <r>
    <x v="3"/>
    <x v="0"/>
    <x v="5"/>
    <x v="0"/>
    <x v="5"/>
    <x v="10"/>
    <x v="10"/>
    <x v="1"/>
    <x v="0"/>
    <x v="14"/>
    <x v="14"/>
    <x v="0"/>
    <x v="2"/>
    <n v="37665"/>
    <n v="37665"/>
    <n v="0"/>
    <n v="0"/>
    <n v="108"/>
    <n v="30132"/>
    <n v="30132"/>
    <n v="1"/>
    <x v="1"/>
  </r>
  <r>
    <x v="13"/>
    <x v="2"/>
    <x v="139"/>
    <x v="1"/>
    <x v="2"/>
    <x v="4"/>
    <x v="4"/>
    <x v="2"/>
    <x v="0"/>
    <x v="5"/>
    <x v="5"/>
    <x v="0"/>
    <x v="1"/>
    <n v="570165.5625"/>
    <n v="434668.2513"/>
    <n v="54165.648999999998"/>
    <n v="41293.423300000002"/>
    <n v="421"/>
    <n v="294279"/>
    <n v="456132.45"/>
    <n v="1.3117000000000001"/>
    <x v="2"/>
  </r>
  <r>
    <x v="11"/>
    <x v="1"/>
    <x v="143"/>
    <x v="1"/>
    <x v="2"/>
    <x v="11"/>
    <x v="11"/>
    <x v="2"/>
    <x v="0"/>
    <x v="17"/>
    <x v="17"/>
    <x v="0"/>
    <x v="3"/>
    <n v="895904.74300000002"/>
    <n v="765730.54960000003"/>
    <n v="67192.778999999995"/>
    <n v="57429.725599999998"/>
    <n v="527"/>
    <n v="473773"/>
    <n v="734348.15"/>
    <n v="1.17"/>
    <x v="2"/>
  </r>
  <r>
    <x v="0"/>
    <x v="0"/>
    <x v="89"/>
    <x v="0"/>
    <x v="4"/>
    <x v="12"/>
    <x v="12"/>
    <x v="1"/>
    <x v="0"/>
    <x v="12"/>
    <x v="12"/>
    <x v="0"/>
    <x v="4"/>
    <n v="48162"/>
    <n v="48162"/>
    <n v="0"/>
    <n v="0"/>
    <n v="115"/>
    <n v="40135"/>
    <n v="40135"/>
    <n v="1"/>
    <x v="1"/>
  </r>
  <r>
    <x v="2"/>
    <x v="3"/>
    <x v="162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13"/>
    <x v="0"/>
    <x v="118"/>
    <x v="0"/>
    <x v="1"/>
    <x v="2"/>
    <x v="2"/>
    <x v="1"/>
    <x v="1"/>
    <x v="2"/>
    <x v="2"/>
    <x v="0"/>
    <x v="2"/>
    <n v="17898.22"/>
    <n v="17898.22"/>
    <n v="0"/>
    <n v="0"/>
    <n v="240"/>
    <n v="14160"/>
    <n v="14160"/>
    <n v="1"/>
    <x v="1"/>
  </r>
  <r>
    <x v="0"/>
    <x v="3"/>
    <x v="73"/>
    <x v="1"/>
    <x v="2"/>
    <x v="4"/>
    <x v="4"/>
    <x v="2"/>
    <x v="1"/>
    <x v="12"/>
    <x v="12"/>
    <x v="0"/>
    <x v="4"/>
    <n v="184463.95"/>
    <n v="141488.78529999999"/>
    <n v="17523.9745"/>
    <n v="13441.3573"/>
    <n v="310"/>
    <n v="108190"/>
    <n v="167694.5"/>
    <n v="1.3037000000000001"/>
    <x v="2"/>
  </r>
  <r>
    <x v="5"/>
    <x v="1"/>
    <x v="40"/>
    <x v="0"/>
    <x v="4"/>
    <x v="6"/>
    <x v="6"/>
    <x v="1"/>
    <x v="0"/>
    <x v="1"/>
    <x v="1"/>
    <x v="0"/>
    <x v="1"/>
    <n v="7564.7"/>
    <n v="7564.7"/>
    <n v="0"/>
    <n v="0"/>
    <n v="22"/>
    <n v="6578"/>
    <n v="6578"/>
    <n v="1"/>
    <x v="1"/>
  </r>
  <r>
    <x v="7"/>
    <x v="3"/>
    <x v="170"/>
    <x v="0"/>
    <x v="1"/>
    <x v="1"/>
    <x v="1"/>
    <x v="1"/>
    <x v="0"/>
    <x v="3"/>
    <x v="3"/>
    <x v="0"/>
    <x v="1"/>
    <n v="11770.5"/>
    <n v="11770.5"/>
    <n v="0"/>
    <n v="0"/>
    <n v="25"/>
    <n v="9975"/>
    <n v="9975"/>
    <n v="1"/>
    <x v="1"/>
  </r>
  <r>
    <x v="11"/>
    <x v="2"/>
    <x v="48"/>
    <x v="0"/>
    <x v="4"/>
    <x v="7"/>
    <x v="7"/>
    <x v="1"/>
    <x v="1"/>
    <x v="9"/>
    <x v="9"/>
    <x v="0"/>
    <x v="0"/>
    <n v="727297.2"/>
    <n v="727297.2"/>
    <n v="54547.29"/>
    <n v="54547.29"/>
    <n v="589"/>
    <n v="606081"/>
    <n v="606081"/>
    <n v="1"/>
    <x v="1"/>
  </r>
  <r>
    <x v="12"/>
    <x v="2"/>
    <x v="142"/>
    <x v="0"/>
    <x v="3"/>
    <x v="5"/>
    <x v="5"/>
    <x v="3"/>
    <x v="1"/>
    <x v="7"/>
    <x v="7"/>
    <x v="0"/>
    <x v="0"/>
    <n v="27772.024000000001"/>
    <n v="24261.894"/>
    <n v="0"/>
    <n v="0"/>
    <n v="49"/>
    <n v="17101"/>
    <n v="24796.45"/>
    <n v="1.1447000000000001"/>
    <x v="3"/>
  </r>
  <r>
    <x v="0"/>
    <x v="1"/>
    <x v="103"/>
    <x v="0"/>
    <x v="1"/>
    <x v="2"/>
    <x v="2"/>
    <x v="1"/>
    <x v="1"/>
    <x v="16"/>
    <x v="16"/>
    <x v="0"/>
    <x v="3"/>
    <n v="233916.41"/>
    <n v="233916.41"/>
    <n v="17543.689999999999"/>
    <n v="17543.689999999999"/>
    <n v="163"/>
    <n v="175877"/>
    <n v="175877"/>
    <n v="1"/>
    <x v="1"/>
  </r>
  <r>
    <x v="6"/>
    <x v="1"/>
    <x v="81"/>
    <x v="0"/>
    <x v="5"/>
    <x v="10"/>
    <x v="10"/>
    <x v="1"/>
    <x v="1"/>
    <x v="11"/>
    <x v="11"/>
    <x v="0"/>
    <x v="3"/>
    <n v="47608.800000000003"/>
    <n v="47608.800000000003"/>
    <n v="0"/>
    <n v="0"/>
    <n v="166"/>
    <n v="39674"/>
    <n v="39674"/>
    <n v="1"/>
    <x v="1"/>
  </r>
  <r>
    <x v="10"/>
    <x v="1"/>
    <x v="21"/>
    <x v="1"/>
    <x v="2"/>
    <x v="11"/>
    <x v="11"/>
    <x v="2"/>
    <x v="1"/>
    <x v="4"/>
    <x v="4"/>
    <x v="0"/>
    <x v="1"/>
    <n v="466970.4375"/>
    <n v="442079.76770000003"/>
    <n v="35022.730499999998"/>
    <n v="33155.933100000002"/>
    <n v="525"/>
    <n v="261975"/>
    <n v="406061.25"/>
    <n v="1.0563"/>
    <x v="2"/>
  </r>
  <r>
    <x v="2"/>
    <x v="1"/>
    <x v="14"/>
    <x v="0"/>
    <x v="4"/>
    <x v="6"/>
    <x v="6"/>
    <x v="1"/>
    <x v="1"/>
    <x v="16"/>
    <x v="16"/>
    <x v="0"/>
    <x v="3"/>
    <n v="205010"/>
    <n v="205010"/>
    <n v="15375.72"/>
    <n v="15375.72"/>
    <n v="152"/>
    <n v="164008"/>
    <n v="164008"/>
    <n v="1"/>
    <x v="1"/>
  </r>
  <r>
    <x v="0"/>
    <x v="0"/>
    <x v="169"/>
    <x v="0"/>
    <x v="4"/>
    <x v="7"/>
    <x v="7"/>
    <x v="1"/>
    <x v="1"/>
    <x v="10"/>
    <x v="10"/>
    <x v="0"/>
    <x v="2"/>
    <n v="136886.39999999999"/>
    <n v="136886.39999999999"/>
    <n v="10266.48"/>
    <n v="10266.48"/>
    <n v="679"/>
    <n v="114072"/>
    <n v="114072"/>
    <n v="1"/>
    <x v="1"/>
  </r>
  <r>
    <x v="10"/>
    <x v="0"/>
    <x v="71"/>
    <x v="0"/>
    <x v="1"/>
    <x v="2"/>
    <x v="2"/>
    <x v="1"/>
    <x v="1"/>
    <x v="15"/>
    <x v="15"/>
    <x v="0"/>
    <x v="4"/>
    <n v="43074.080000000002"/>
    <n v="43074.080000000002"/>
    <n v="0"/>
    <n v="0"/>
    <n v="45"/>
    <n v="35955"/>
    <n v="35955"/>
    <n v="1"/>
    <x v="1"/>
  </r>
  <r>
    <x v="5"/>
    <x v="1"/>
    <x v="40"/>
    <x v="0"/>
    <x v="4"/>
    <x v="12"/>
    <x v="12"/>
    <x v="1"/>
    <x v="0"/>
    <x v="7"/>
    <x v="7"/>
    <x v="0"/>
    <x v="0"/>
    <n v="14448.6"/>
    <n v="14448.6"/>
    <n v="0"/>
    <n v="0"/>
    <n v="36"/>
    <n v="12564"/>
    <n v="12564"/>
    <n v="1"/>
    <x v="1"/>
  </r>
  <r>
    <x v="9"/>
    <x v="2"/>
    <x v="69"/>
    <x v="0"/>
    <x v="4"/>
    <x v="12"/>
    <x v="12"/>
    <x v="1"/>
    <x v="1"/>
    <x v="11"/>
    <x v="11"/>
    <x v="0"/>
    <x v="3"/>
    <n v="191295.6"/>
    <n v="191295.6"/>
    <n v="14347.17"/>
    <n v="14347.17"/>
    <n v="667"/>
    <n v="159413"/>
    <n v="159413"/>
    <n v="1"/>
    <x v="1"/>
  </r>
  <r>
    <x v="5"/>
    <x v="1"/>
    <x v="111"/>
    <x v="0"/>
    <x v="3"/>
    <x v="5"/>
    <x v="5"/>
    <x v="3"/>
    <x v="0"/>
    <x v="2"/>
    <x v="2"/>
    <x v="0"/>
    <x v="2"/>
    <n v="3425.393"/>
    <n v="2198.0392999999999"/>
    <n v="0"/>
    <n v="0"/>
    <n v="35"/>
    <n v="2065"/>
    <n v="2994.25"/>
    <n v="1.5584"/>
    <x v="3"/>
  </r>
  <r>
    <x v="10"/>
    <x v="2"/>
    <x v="117"/>
    <x v="0"/>
    <x v="4"/>
    <x v="12"/>
    <x v="12"/>
    <x v="1"/>
    <x v="0"/>
    <x v="1"/>
    <x v="1"/>
    <x v="0"/>
    <x v="1"/>
    <n v="50202.1"/>
    <n v="50202.1"/>
    <n v="0"/>
    <n v="0"/>
    <n v="146"/>
    <n v="43654"/>
    <n v="43654"/>
    <n v="1"/>
    <x v="1"/>
  </r>
  <r>
    <x v="11"/>
    <x v="2"/>
    <x v="138"/>
    <x v="1"/>
    <x v="2"/>
    <x v="3"/>
    <x v="3"/>
    <x v="2"/>
    <x v="1"/>
    <x v="12"/>
    <x v="12"/>
    <x v="0"/>
    <x v="4"/>
    <n v="654495.40500000003"/>
    <n v="562336.02780000004"/>
    <n v="88356.804499999998"/>
    <n v="75915.299199999994"/>
    <n v="1110"/>
    <n v="387390"/>
    <n v="600454.5"/>
    <n v="1.1638999999999999"/>
    <x v="2"/>
  </r>
  <r>
    <x v="10"/>
    <x v="3"/>
    <x v="124"/>
    <x v="1"/>
    <x v="2"/>
    <x v="4"/>
    <x v="4"/>
    <x v="2"/>
    <x v="1"/>
    <x v="6"/>
    <x v="6"/>
    <x v="0"/>
    <x v="1"/>
    <n v="826665.375"/>
    <n v="726956.07920000004"/>
    <n v="78533.152499999997"/>
    <n v="69060.776400000002"/>
    <n v="534"/>
    <n v="426666"/>
    <n v="661332.30000000005"/>
    <n v="1.1372"/>
    <x v="2"/>
  </r>
  <r>
    <x v="13"/>
    <x v="3"/>
    <x v="146"/>
    <x v="1"/>
    <x v="2"/>
    <x v="8"/>
    <x v="8"/>
    <x v="2"/>
    <x v="0"/>
    <x v="4"/>
    <x v="4"/>
    <x v="0"/>
    <x v="1"/>
    <n v="181915.44"/>
    <n v="149499.1925"/>
    <n v="17281.926500000001"/>
    <n v="14202.3902"/>
    <n v="196"/>
    <n v="97804"/>
    <n v="151596.20000000001"/>
    <n v="1.2168000000000001"/>
    <x v="2"/>
  </r>
  <r>
    <x v="2"/>
    <x v="3"/>
    <x v="106"/>
    <x v="0"/>
    <x v="4"/>
    <x v="6"/>
    <x v="6"/>
    <x v="1"/>
    <x v="0"/>
    <x v="14"/>
    <x v="14"/>
    <x v="0"/>
    <x v="2"/>
    <n v="21622.5"/>
    <n v="21622.5"/>
    <n v="0"/>
    <n v="0"/>
    <n v="62"/>
    <n v="17298"/>
    <n v="17298"/>
    <n v="1"/>
    <x v="1"/>
  </r>
  <r>
    <x v="5"/>
    <x v="2"/>
    <x v="9"/>
    <x v="1"/>
    <x v="2"/>
    <x v="9"/>
    <x v="9"/>
    <x v="2"/>
    <x v="0"/>
    <x v="23"/>
    <x v="23"/>
    <x v="0"/>
    <x v="2"/>
    <n v="54587.218000000001"/>
    <n v="44472.774799999999"/>
    <n v="0"/>
    <n v="0"/>
    <n v="123"/>
    <n v="29397"/>
    <n v="45565.35"/>
    <n v="1.2274"/>
    <x v="2"/>
  </r>
  <r>
    <x v="3"/>
    <x v="0"/>
    <x v="38"/>
    <x v="0"/>
    <x v="0"/>
    <x v="0"/>
    <x v="0"/>
    <x v="0"/>
    <x v="1"/>
    <x v="15"/>
    <x v="15"/>
    <x v="0"/>
    <x v="4"/>
    <n v="68362.44"/>
    <n v="82535.256699999998"/>
    <n v="4575.848"/>
    <n v="5524.5072"/>
    <n v="93"/>
    <n v="74307"/>
    <n v="59445.599999999999"/>
    <n v="0.82830000000000004"/>
    <x v="0"/>
  </r>
  <r>
    <x v="9"/>
    <x v="0"/>
    <x v="20"/>
    <x v="1"/>
    <x v="2"/>
    <x v="9"/>
    <x v="9"/>
    <x v="2"/>
    <x v="0"/>
    <x v="23"/>
    <x v="23"/>
    <x v="0"/>
    <x v="2"/>
    <n v="79439.995500000005"/>
    <n v="71982.163499999995"/>
    <n v="0"/>
    <n v="0"/>
    <n v="179"/>
    <n v="42781"/>
    <n v="66310.55"/>
    <n v="1.1035999999999999"/>
    <x v="2"/>
  </r>
  <r>
    <x v="5"/>
    <x v="0"/>
    <x v="11"/>
    <x v="0"/>
    <x v="4"/>
    <x v="7"/>
    <x v="7"/>
    <x v="1"/>
    <x v="0"/>
    <x v="18"/>
    <x v="18"/>
    <x v="0"/>
    <x v="4"/>
    <n v="302248.8"/>
    <n v="302248.8"/>
    <n v="22668.66"/>
    <n v="22668.66"/>
    <n v="126"/>
    <n v="251874"/>
    <n v="251874"/>
    <n v="1"/>
    <x v="1"/>
  </r>
  <r>
    <x v="5"/>
    <x v="1"/>
    <x v="112"/>
    <x v="0"/>
    <x v="4"/>
    <x v="13"/>
    <x v="13"/>
    <x v="1"/>
    <x v="0"/>
    <x v="10"/>
    <x v="10"/>
    <x v="0"/>
    <x v="2"/>
    <n v="12579.84"/>
    <n v="12579.84"/>
    <n v="0"/>
    <n v="0"/>
    <n v="64"/>
    <n v="10752"/>
    <n v="10752"/>
    <n v="1"/>
    <x v="1"/>
  </r>
  <r>
    <x v="10"/>
    <x v="1"/>
    <x v="153"/>
    <x v="1"/>
    <x v="2"/>
    <x v="3"/>
    <x v="3"/>
    <x v="2"/>
    <x v="1"/>
    <x v="0"/>
    <x v="0"/>
    <x v="0"/>
    <x v="0"/>
    <n v="1033145.928"/>
    <n v="974488.03529999999"/>
    <n v="139474.62650000001"/>
    <n v="131555.81520000001"/>
    <n v="735"/>
    <n v="587265"/>
    <n v="910260.75"/>
    <n v="1.0602"/>
    <x v="2"/>
  </r>
  <r>
    <x v="9"/>
    <x v="1"/>
    <x v="19"/>
    <x v="0"/>
    <x v="3"/>
    <x v="5"/>
    <x v="5"/>
    <x v="3"/>
    <x v="0"/>
    <x v="6"/>
    <x v="6"/>
    <x v="0"/>
    <x v="1"/>
    <n v="67752.004000000001"/>
    <n v="64136.368000000002"/>
    <n v="0"/>
    <n v="0"/>
    <n v="43"/>
    <n v="34357"/>
    <n v="49817.65"/>
    <n v="1.0564"/>
    <x v="3"/>
  </r>
  <r>
    <x v="6"/>
    <x v="2"/>
    <x v="42"/>
    <x v="0"/>
    <x v="3"/>
    <x v="5"/>
    <x v="5"/>
    <x v="3"/>
    <x v="0"/>
    <x v="2"/>
    <x v="2"/>
    <x v="0"/>
    <x v="2"/>
    <n v="8025.2425000000003"/>
    <n v="4860.9893000000002"/>
    <n v="0"/>
    <n v="0"/>
    <n v="82"/>
    <n v="4838"/>
    <n v="7015.1"/>
    <n v="1.6509"/>
    <x v="3"/>
  </r>
  <r>
    <x v="6"/>
    <x v="0"/>
    <x v="43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5"/>
    <x v="3"/>
    <x v="12"/>
    <x v="0"/>
    <x v="3"/>
    <x v="5"/>
    <x v="5"/>
    <x v="3"/>
    <x v="0"/>
    <x v="15"/>
    <x v="15"/>
    <x v="0"/>
    <x v="4"/>
    <n v="117801.364"/>
    <n v="74106.198099999994"/>
    <n v="0"/>
    <n v="0"/>
    <n v="82"/>
    <n v="65518"/>
    <n v="95001.1"/>
    <n v="1.5895999999999999"/>
    <x v="3"/>
  </r>
  <r>
    <x v="8"/>
    <x v="2"/>
    <x v="156"/>
    <x v="0"/>
    <x v="4"/>
    <x v="6"/>
    <x v="6"/>
    <x v="1"/>
    <x v="0"/>
    <x v="20"/>
    <x v="20"/>
    <x v="0"/>
    <x v="2"/>
    <n v="25195.52"/>
    <n v="25195.52"/>
    <n v="0"/>
    <n v="0"/>
    <n v="304"/>
    <n v="22496"/>
    <n v="22496"/>
    <n v="1"/>
    <x v="1"/>
  </r>
  <r>
    <x v="5"/>
    <x v="2"/>
    <x v="95"/>
    <x v="1"/>
    <x v="2"/>
    <x v="4"/>
    <x v="4"/>
    <x v="2"/>
    <x v="0"/>
    <x v="10"/>
    <x v="10"/>
    <x v="0"/>
    <x v="2"/>
    <n v="112727.16"/>
    <n v="89074.120999999999"/>
    <n v="1165.3520000000001"/>
    <n v="920.83140000000003"/>
    <n v="370"/>
    <n v="62160"/>
    <n v="96348"/>
    <n v="1.2655000000000001"/>
    <x v="2"/>
  </r>
  <r>
    <x v="12"/>
    <x v="0"/>
    <x v="152"/>
    <x v="0"/>
    <x v="4"/>
    <x v="7"/>
    <x v="7"/>
    <x v="1"/>
    <x v="1"/>
    <x v="16"/>
    <x v="16"/>
    <x v="0"/>
    <x v="3"/>
    <n v="1282661.25"/>
    <n v="1282661.25"/>
    <n v="96199.55"/>
    <n v="96199.55"/>
    <n v="951"/>
    <n v="1026129"/>
    <n v="1026129"/>
    <n v="1"/>
    <x v="1"/>
  </r>
  <r>
    <x v="3"/>
    <x v="3"/>
    <x v="136"/>
    <x v="0"/>
    <x v="3"/>
    <x v="5"/>
    <x v="5"/>
    <x v="3"/>
    <x v="0"/>
    <x v="0"/>
    <x v="0"/>
    <x v="0"/>
    <x v="0"/>
    <n v="96252.334000000003"/>
    <n v="64447.4951"/>
    <n v="0"/>
    <n v="0"/>
    <n v="67"/>
    <n v="53533"/>
    <n v="77622.850000000006"/>
    <n v="1.4935"/>
    <x v="3"/>
  </r>
  <r>
    <x v="10"/>
    <x v="2"/>
    <x v="117"/>
    <x v="1"/>
    <x v="2"/>
    <x v="11"/>
    <x v="11"/>
    <x v="2"/>
    <x v="0"/>
    <x v="16"/>
    <x v="16"/>
    <x v="0"/>
    <x v="3"/>
    <n v="1388551.6125"/>
    <n v="1312529.8817"/>
    <n v="104141.307"/>
    <n v="98439.680699999997"/>
    <n v="675"/>
    <n v="728325"/>
    <n v="1128903.75"/>
    <n v="1.0579000000000001"/>
    <x v="2"/>
  </r>
  <r>
    <x v="9"/>
    <x v="3"/>
    <x v="86"/>
    <x v="1"/>
    <x v="2"/>
    <x v="9"/>
    <x v="9"/>
    <x v="2"/>
    <x v="0"/>
    <x v="18"/>
    <x v="18"/>
    <x v="0"/>
    <x v="4"/>
    <n v="950604.46"/>
    <n v="874269.45559999999"/>
    <n v="128331.4905"/>
    <n v="118026.2739"/>
    <n v="260"/>
    <n v="519740"/>
    <n v="805597"/>
    <n v="1.0872999999999999"/>
    <x v="2"/>
  </r>
  <r>
    <x v="2"/>
    <x v="3"/>
    <x v="176"/>
    <x v="1"/>
    <x v="2"/>
    <x v="8"/>
    <x v="8"/>
    <x v="2"/>
    <x v="0"/>
    <x v="11"/>
    <x v="11"/>
    <x v="0"/>
    <x v="3"/>
    <n v="217824.6"/>
    <n v="163610.4351"/>
    <n v="16336.798500000001"/>
    <n v="12270.7477"/>
    <n v="525"/>
    <n v="125475"/>
    <n v="194486.25"/>
    <n v="1.3313999999999999"/>
    <x v="2"/>
  </r>
  <r>
    <x v="11"/>
    <x v="2"/>
    <x v="138"/>
    <x v="0"/>
    <x v="4"/>
    <x v="13"/>
    <x v="13"/>
    <x v="1"/>
    <x v="0"/>
    <x v="9"/>
    <x v="9"/>
    <x v="0"/>
    <x v="0"/>
    <n v="139594.14000000001"/>
    <n v="139594.14000000001"/>
    <n v="18845.169999999998"/>
    <n v="18845.169999999998"/>
    <n v="119"/>
    <n v="122451"/>
    <n v="122451"/>
    <n v="1"/>
    <x v="1"/>
  </r>
  <r>
    <x v="11"/>
    <x v="1"/>
    <x v="143"/>
    <x v="1"/>
    <x v="2"/>
    <x v="9"/>
    <x v="9"/>
    <x v="2"/>
    <x v="0"/>
    <x v="19"/>
    <x v="19"/>
    <x v="0"/>
    <x v="4"/>
    <n v="227208.87349999999"/>
    <n v="194195.61840000001"/>
    <n v="30673.135999999999"/>
    <n v="26216.355599999999"/>
    <n v="199"/>
    <n v="129151"/>
    <n v="200184.05"/>
    <n v="1.17"/>
    <x v="2"/>
  </r>
  <r>
    <x v="10"/>
    <x v="1"/>
    <x v="153"/>
    <x v="1"/>
    <x v="2"/>
    <x v="11"/>
    <x v="11"/>
    <x v="2"/>
    <x v="1"/>
    <x v="19"/>
    <x v="19"/>
    <x v="0"/>
    <x v="4"/>
    <n v="533354.68999999994"/>
    <n v="503072.94439999998"/>
    <n v="40001.578500000003"/>
    <n v="37730.448900000003"/>
    <n v="482"/>
    <n v="312818"/>
    <n v="484867.9"/>
    <n v="1.0602"/>
    <x v="2"/>
  </r>
  <r>
    <x v="3"/>
    <x v="2"/>
    <x v="135"/>
    <x v="0"/>
    <x v="3"/>
    <x v="5"/>
    <x v="5"/>
    <x v="3"/>
    <x v="0"/>
    <x v="10"/>
    <x v="10"/>
    <x v="0"/>
    <x v="2"/>
    <n v="34901.978499999997"/>
    <n v="23088.491300000002"/>
    <n v="0"/>
    <n v="0"/>
    <n v="119"/>
    <n v="19992"/>
    <n v="28988.400000000001"/>
    <n v="1.5117"/>
    <x v="3"/>
  </r>
  <r>
    <x v="10"/>
    <x v="2"/>
    <x v="87"/>
    <x v="1"/>
    <x v="2"/>
    <x v="8"/>
    <x v="8"/>
    <x v="2"/>
    <x v="1"/>
    <x v="11"/>
    <x v="11"/>
    <x v="0"/>
    <x v="3"/>
    <n v="687258.84"/>
    <n v="624856.50379999995"/>
    <n v="65289.549500000001"/>
    <n v="59361.331200000001"/>
    <n v="1546"/>
    <n v="369494"/>
    <n v="572715.69999999995"/>
    <n v="1.0999000000000001"/>
    <x v="2"/>
  </r>
  <r>
    <x v="4"/>
    <x v="1"/>
    <x v="6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4"/>
    <x v="0"/>
    <x v="31"/>
    <x v="0"/>
    <x v="0"/>
    <x v="0"/>
    <x v="0"/>
    <x v="0"/>
    <x v="0"/>
    <x v="12"/>
    <x v="12"/>
    <x v="0"/>
    <x v="4"/>
    <n v="26133.119999999999"/>
    <n v="33736.233099999998"/>
    <n v="0"/>
    <n v="0"/>
    <n v="78"/>
    <n v="27222"/>
    <n v="21777.599999999999"/>
    <n v="0.77459999999999996"/>
    <x v="0"/>
  </r>
  <r>
    <x v="3"/>
    <x v="0"/>
    <x v="37"/>
    <x v="0"/>
    <x v="1"/>
    <x v="2"/>
    <x v="2"/>
    <x v="1"/>
    <x v="0"/>
    <x v="11"/>
    <x v="11"/>
    <x v="0"/>
    <x v="3"/>
    <n v="104652.13"/>
    <n v="104652.13"/>
    <n v="7848.88"/>
    <n v="7848.88"/>
    <n v="378"/>
    <n v="90342"/>
    <n v="90342"/>
    <n v="1"/>
    <x v="1"/>
  </r>
  <r>
    <x v="4"/>
    <x v="3"/>
    <x v="34"/>
    <x v="1"/>
    <x v="2"/>
    <x v="3"/>
    <x v="3"/>
    <x v="2"/>
    <x v="1"/>
    <x v="19"/>
    <x v="19"/>
    <x v="0"/>
    <x v="4"/>
    <n v="403506.66399999999"/>
    <n v="316660.08260000002"/>
    <n v="54473.339500000002"/>
    <n v="42749.063999999998"/>
    <n v="368"/>
    <n v="238832"/>
    <n v="370189.6"/>
    <n v="1.2743"/>
    <x v="2"/>
  </r>
  <r>
    <x v="3"/>
    <x v="2"/>
    <x v="135"/>
    <x v="1"/>
    <x v="2"/>
    <x v="11"/>
    <x v="11"/>
    <x v="2"/>
    <x v="0"/>
    <x v="5"/>
    <x v="5"/>
    <x v="0"/>
    <x v="1"/>
    <n v="650070"/>
    <n v="476102.24109999998"/>
    <n v="48755.188000000002"/>
    <n v="35707.6227"/>
    <n v="480"/>
    <n v="335520"/>
    <n v="520056"/>
    <n v="1.3653999999999999"/>
    <x v="2"/>
  </r>
  <r>
    <x v="5"/>
    <x v="3"/>
    <x v="59"/>
    <x v="0"/>
    <x v="1"/>
    <x v="1"/>
    <x v="1"/>
    <x v="1"/>
    <x v="1"/>
    <x v="12"/>
    <x v="12"/>
    <x v="0"/>
    <x v="4"/>
    <n v="10553.76"/>
    <n v="10553.76"/>
    <n v="0"/>
    <n v="0"/>
    <n v="27"/>
    <n v="9423"/>
    <n v="9423"/>
    <n v="1"/>
    <x v="1"/>
  </r>
  <r>
    <x v="5"/>
    <x v="1"/>
    <x v="40"/>
    <x v="0"/>
    <x v="4"/>
    <x v="6"/>
    <x v="6"/>
    <x v="1"/>
    <x v="0"/>
    <x v="0"/>
    <x v="0"/>
    <x v="0"/>
    <x v="0"/>
    <n v="39310.800000000003"/>
    <n v="39310.800000000003"/>
    <n v="0"/>
    <n v="0"/>
    <n v="41"/>
    <n v="32759"/>
    <n v="32759"/>
    <n v="1"/>
    <x v="1"/>
  </r>
  <r>
    <x v="14"/>
    <x v="2"/>
    <x v="91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5"/>
    <x v="0"/>
    <x v="10"/>
    <x v="0"/>
    <x v="4"/>
    <x v="6"/>
    <x v="6"/>
    <x v="1"/>
    <x v="0"/>
    <x v="0"/>
    <x v="0"/>
    <x v="0"/>
    <x v="0"/>
    <n v="105468"/>
    <n v="105468"/>
    <n v="7910.1"/>
    <n v="7910.1"/>
    <n v="110"/>
    <n v="87890"/>
    <n v="87890"/>
    <n v="1"/>
    <x v="1"/>
  </r>
  <r>
    <x v="7"/>
    <x v="1"/>
    <x v="15"/>
    <x v="0"/>
    <x v="1"/>
    <x v="1"/>
    <x v="1"/>
    <x v="1"/>
    <x v="0"/>
    <x v="11"/>
    <x v="11"/>
    <x v="0"/>
    <x v="3"/>
    <n v="11210.02"/>
    <n v="11210.02"/>
    <n v="0"/>
    <n v="0"/>
    <n v="41"/>
    <n v="9799"/>
    <n v="9799"/>
    <n v="1"/>
    <x v="1"/>
  </r>
  <r>
    <x v="5"/>
    <x v="1"/>
    <x v="40"/>
    <x v="0"/>
    <x v="4"/>
    <x v="13"/>
    <x v="13"/>
    <x v="1"/>
    <x v="1"/>
    <x v="7"/>
    <x v="7"/>
    <x v="0"/>
    <x v="0"/>
    <n v="22650.1"/>
    <n v="22650.1"/>
    <n v="0"/>
    <n v="0"/>
    <n v="59"/>
    <n v="20591"/>
    <n v="20591"/>
    <n v="1"/>
    <x v="1"/>
  </r>
  <r>
    <x v="11"/>
    <x v="3"/>
    <x v="49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0"/>
    <x v="2"/>
    <x v="72"/>
    <x v="1"/>
    <x v="2"/>
    <x v="4"/>
    <x v="4"/>
    <x v="2"/>
    <x v="1"/>
    <x v="18"/>
    <x v="18"/>
    <x v="0"/>
    <x v="4"/>
    <n v="2964596.96"/>
    <n v="2328004.2089999998"/>
    <n v="281636.61200000002"/>
    <n v="221160.32199999999"/>
    <n v="736"/>
    <n v="1471264"/>
    <n v="2280459.2000000002"/>
    <n v="1.2735000000000001"/>
    <x v="2"/>
  </r>
  <r>
    <x v="9"/>
    <x v="3"/>
    <x v="149"/>
    <x v="1"/>
    <x v="2"/>
    <x v="8"/>
    <x v="8"/>
    <x v="2"/>
    <x v="0"/>
    <x v="4"/>
    <x v="4"/>
    <x v="0"/>
    <x v="1"/>
    <n v="224609.88"/>
    <n v="213660.14230000001"/>
    <n v="21337.888999999999"/>
    <n v="20297.666300000001"/>
    <n v="242"/>
    <n v="120758"/>
    <n v="187174.9"/>
    <n v="1.0511999999999999"/>
    <x v="2"/>
  </r>
  <r>
    <x v="9"/>
    <x v="3"/>
    <x v="148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2"/>
    <x v="0"/>
    <x v="134"/>
    <x v="0"/>
    <x v="1"/>
    <x v="2"/>
    <x v="2"/>
    <x v="1"/>
    <x v="0"/>
    <x v="4"/>
    <x v="4"/>
    <x v="0"/>
    <x v="1"/>
    <n v="52981.760000000002"/>
    <n v="52981.760000000002"/>
    <n v="0"/>
    <n v="0"/>
    <n v="84"/>
    <n v="41916"/>
    <n v="41916"/>
    <n v="1"/>
    <x v="1"/>
  </r>
  <r>
    <x v="5"/>
    <x v="3"/>
    <x v="12"/>
    <x v="1"/>
    <x v="2"/>
    <x v="9"/>
    <x v="9"/>
    <x v="2"/>
    <x v="1"/>
    <x v="7"/>
    <x v="7"/>
    <x v="0"/>
    <x v="0"/>
    <n v="130899.08100000001"/>
    <n v="103805.774"/>
    <n v="1238.2329999999999"/>
    <n v="981.94529999999997"/>
    <n v="222"/>
    <n v="77478"/>
    <n v="120090.9"/>
    <n v="1.2609999999999999"/>
    <x v="2"/>
  </r>
  <r>
    <x v="10"/>
    <x v="0"/>
    <x v="22"/>
    <x v="1"/>
    <x v="2"/>
    <x v="9"/>
    <x v="9"/>
    <x v="2"/>
    <x v="0"/>
    <x v="11"/>
    <x v="11"/>
    <x v="0"/>
    <x v="3"/>
    <n v="66083.785000000003"/>
    <n v="59315.331599999998"/>
    <n v="0"/>
    <n v="0"/>
    <n v="161"/>
    <n v="38479"/>
    <n v="59642.45"/>
    <n v="1.1141000000000001"/>
    <x v="2"/>
  </r>
  <r>
    <x v="0"/>
    <x v="2"/>
    <x v="79"/>
    <x v="0"/>
    <x v="4"/>
    <x v="7"/>
    <x v="7"/>
    <x v="1"/>
    <x v="1"/>
    <x v="5"/>
    <x v="5"/>
    <x v="0"/>
    <x v="1"/>
    <n v="296096.40000000002"/>
    <n v="296096.40000000002"/>
    <n v="22207.23"/>
    <n v="22207.23"/>
    <n v="353"/>
    <n v="246747"/>
    <n v="246747"/>
    <n v="1"/>
    <x v="1"/>
  </r>
  <r>
    <x v="0"/>
    <x v="2"/>
    <x v="72"/>
    <x v="1"/>
    <x v="2"/>
    <x v="11"/>
    <x v="11"/>
    <x v="2"/>
    <x v="0"/>
    <x v="16"/>
    <x v="16"/>
    <x v="0"/>
    <x v="3"/>
    <n v="1421465.4284999999"/>
    <n v="1116231.8336"/>
    <n v="106609.837"/>
    <n v="83717.332399999999"/>
    <n v="691"/>
    <n v="745589"/>
    <n v="1155662.95"/>
    <n v="1.2735000000000001"/>
    <x v="2"/>
  </r>
  <r>
    <x v="5"/>
    <x v="1"/>
    <x v="112"/>
    <x v="0"/>
    <x v="4"/>
    <x v="12"/>
    <x v="12"/>
    <x v="1"/>
    <x v="1"/>
    <x v="11"/>
    <x v="11"/>
    <x v="0"/>
    <x v="3"/>
    <n v="78009.600000000006"/>
    <n v="78009.600000000006"/>
    <n v="2366.1"/>
    <n v="2366.1"/>
    <n v="272"/>
    <n v="65008"/>
    <n v="65008"/>
    <n v="1"/>
    <x v="1"/>
  </r>
  <r>
    <x v="12"/>
    <x v="3"/>
    <x v="77"/>
    <x v="0"/>
    <x v="1"/>
    <x v="2"/>
    <x v="2"/>
    <x v="1"/>
    <x v="1"/>
    <x v="8"/>
    <x v="8"/>
    <x v="0"/>
    <x v="3"/>
    <n v="118393.78"/>
    <n v="118393.78"/>
    <n v="8879.49"/>
    <n v="8879.49"/>
    <n v="134"/>
    <n v="93666"/>
    <n v="93666"/>
    <n v="1"/>
    <x v="1"/>
  </r>
  <r>
    <x v="4"/>
    <x v="1"/>
    <x v="32"/>
    <x v="1"/>
    <x v="2"/>
    <x v="4"/>
    <x v="4"/>
    <x v="2"/>
    <x v="0"/>
    <x v="1"/>
    <x v="1"/>
    <x v="0"/>
    <x v="1"/>
    <n v="100730.8575"/>
    <n v="74957.730100000001"/>
    <n v="0"/>
    <n v="0"/>
    <n v="189"/>
    <n v="56511"/>
    <n v="87592.05"/>
    <n v="1.3438000000000001"/>
    <x v="2"/>
  </r>
  <r>
    <x v="6"/>
    <x v="3"/>
    <x v="44"/>
    <x v="1"/>
    <x v="2"/>
    <x v="8"/>
    <x v="8"/>
    <x v="2"/>
    <x v="0"/>
    <x v="15"/>
    <x v="15"/>
    <x v="0"/>
    <x v="4"/>
    <n v="209545.74"/>
    <n v="142816.26730000001"/>
    <n v="15715.9305"/>
    <n v="10711.22"/>
    <n v="141"/>
    <n v="112659"/>
    <n v="174621.45"/>
    <n v="1.4672000000000001"/>
    <x v="2"/>
  </r>
  <r>
    <x v="3"/>
    <x v="2"/>
    <x v="55"/>
    <x v="0"/>
    <x v="0"/>
    <x v="0"/>
    <x v="0"/>
    <x v="0"/>
    <x v="1"/>
    <x v="21"/>
    <x v="21"/>
    <x v="0"/>
    <x v="4"/>
    <n v="227054.88"/>
    <n v="253142.9485"/>
    <n v="17029.088"/>
    <n v="18985.689900000001"/>
    <n v="78"/>
    <n v="218322"/>
    <n v="174657.6"/>
    <n v="0.89690000000000003"/>
    <x v="0"/>
  </r>
  <r>
    <x v="0"/>
    <x v="2"/>
    <x v="72"/>
    <x v="0"/>
    <x v="4"/>
    <x v="6"/>
    <x v="6"/>
    <x v="1"/>
    <x v="1"/>
    <x v="0"/>
    <x v="0"/>
    <x v="0"/>
    <x v="0"/>
    <n v="283924.65000000002"/>
    <n v="283924.65000000002"/>
    <n v="21294.29"/>
    <n v="21294.29"/>
    <n v="309"/>
    <n v="246891"/>
    <n v="246891"/>
    <n v="1"/>
    <x v="1"/>
  </r>
  <r>
    <x v="5"/>
    <x v="2"/>
    <x v="9"/>
    <x v="1"/>
    <x v="2"/>
    <x v="11"/>
    <x v="11"/>
    <x v="2"/>
    <x v="0"/>
    <x v="3"/>
    <x v="3"/>
    <x v="0"/>
    <x v="1"/>
    <n v="225455.94750000001"/>
    <n v="183681.3077"/>
    <n v="16909.120500000001"/>
    <n v="13776.0365"/>
    <n v="317"/>
    <n v="126483"/>
    <n v="196048.65"/>
    <n v="1.2274"/>
    <x v="2"/>
  </r>
  <r>
    <x v="10"/>
    <x v="0"/>
    <x v="71"/>
    <x v="0"/>
    <x v="4"/>
    <x v="6"/>
    <x v="6"/>
    <x v="1"/>
    <x v="1"/>
    <x v="21"/>
    <x v="21"/>
    <x v="0"/>
    <x v="4"/>
    <n v="374786.1"/>
    <n v="374786.1"/>
    <n v="28108.94"/>
    <n v="28108.94"/>
    <n v="103"/>
    <n v="288297"/>
    <n v="288297"/>
    <n v="1"/>
    <x v="1"/>
  </r>
  <r>
    <x v="8"/>
    <x v="0"/>
    <x v="116"/>
    <x v="1"/>
    <x v="2"/>
    <x v="8"/>
    <x v="8"/>
    <x v="2"/>
    <x v="1"/>
    <x v="22"/>
    <x v="22"/>
    <x v="0"/>
    <x v="3"/>
    <n v="1244568.78"/>
    <n v="1087633.7546999999"/>
    <n v="118233.98450000001"/>
    <n v="103325.1633"/>
    <n v="1677"/>
    <n v="669123"/>
    <n v="1037140.65"/>
    <n v="1.1443000000000001"/>
    <x v="2"/>
  </r>
  <r>
    <x v="10"/>
    <x v="1"/>
    <x v="47"/>
    <x v="0"/>
    <x v="1"/>
    <x v="2"/>
    <x v="2"/>
    <x v="1"/>
    <x v="0"/>
    <x v="0"/>
    <x v="0"/>
    <x v="0"/>
    <x v="0"/>
    <n v="80794.84"/>
    <n v="80794.84"/>
    <n v="1514.9"/>
    <n v="1514.9"/>
    <n v="80"/>
    <n v="63920"/>
    <n v="63920"/>
    <n v="1"/>
    <x v="1"/>
  </r>
  <r>
    <x v="2"/>
    <x v="3"/>
    <x v="106"/>
    <x v="0"/>
    <x v="0"/>
    <x v="0"/>
    <x v="0"/>
    <x v="0"/>
    <x v="0"/>
    <x v="5"/>
    <x v="5"/>
    <x v="0"/>
    <x v="1"/>
    <n v="25863"/>
    <n v="28306.888999999999"/>
    <n v="0"/>
    <n v="0"/>
    <n v="37"/>
    <n v="25863"/>
    <n v="20690.400000000001"/>
    <n v="0.91369999999999996"/>
    <x v="0"/>
  </r>
  <r>
    <x v="14"/>
    <x v="2"/>
    <x v="160"/>
    <x v="1"/>
    <x v="2"/>
    <x v="3"/>
    <x v="3"/>
    <x v="2"/>
    <x v="0"/>
    <x v="5"/>
    <x v="5"/>
    <x v="0"/>
    <x v="1"/>
    <n v="327824.84499999997"/>
    <n v="270784.16139999998"/>
    <n v="44256.297500000001"/>
    <n v="36555.8151"/>
    <n v="247"/>
    <n v="172653"/>
    <n v="267612.15000000002"/>
    <n v="1.2107000000000001"/>
    <x v="2"/>
  </r>
  <r>
    <x v="7"/>
    <x v="3"/>
    <x v="144"/>
    <x v="0"/>
    <x v="0"/>
    <x v="0"/>
    <x v="0"/>
    <x v="0"/>
    <x v="0"/>
    <x v="17"/>
    <x v="17"/>
    <x v="0"/>
    <x v="3"/>
    <n v="121084.512"/>
    <n v="138378.26920000001"/>
    <n v="9081.3119999999999"/>
    <n v="10378.34"/>
    <n v="138"/>
    <n v="124062"/>
    <n v="99249.600000000006"/>
    <n v="0.875"/>
    <x v="0"/>
  </r>
  <r>
    <x v="12"/>
    <x v="1"/>
    <x v="102"/>
    <x v="0"/>
    <x v="3"/>
    <x v="5"/>
    <x v="5"/>
    <x v="3"/>
    <x v="0"/>
    <x v="23"/>
    <x v="23"/>
    <x v="0"/>
    <x v="2"/>
    <n v="37233.303"/>
    <n v="32115.715499999998"/>
    <n v="0"/>
    <n v="0"/>
    <n v="85"/>
    <n v="20315"/>
    <n v="29456.75"/>
    <n v="1.1593"/>
    <x v="3"/>
  </r>
  <r>
    <x v="14"/>
    <x v="0"/>
    <x v="120"/>
    <x v="0"/>
    <x v="1"/>
    <x v="1"/>
    <x v="1"/>
    <x v="1"/>
    <x v="1"/>
    <x v="7"/>
    <x v="7"/>
    <x v="0"/>
    <x v="0"/>
    <n v="38697.120000000003"/>
    <n v="38697.120000000003"/>
    <n v="0"/>
    <n v="0"/>
    <n v="99"/>
    <n v="34551"/>
    <n v="34551"/>
    <n v="1"/>
    <x v="1"/>
  </r>
  <r>
    <x v="0"/>
    <x v="1"/>
    <x v="103"/>
    <x v="0"/>
    <x v="4"/>
    <x v="12"/>
    <x v="12"/>
    <x v="1"/>
    <x v="1"/>
    <x v="10"/>
    <x v="10"/>
    <x v="0"/>
    <x v="2"/>
    <n v="66729.600000000006"/>
    <n v="66729.600000000006"/>
    <n v="0"/>
    <n v="0"/>
    <n v="331"/>
    <n v="55608"/>
    <n v="55608"/>
    <n v="1"/>
    <x v="1"/>
  </r>
  <r>
    <x v="12"/>
    <x v="0"/>
    <x v="152"/>
    <x v="1"/>
    <x v="2"/>
    <x v="4"/>
    <x v="4"/>
    <x v="2"/>
    <x v="0"/>
    <x v="14"/>
    <x v="14"/>
    <x v="0"/>
    <x v="2"/>
    <n v="310282.875"/>
    <n v="253254.12969999999"/>
    <n v="29476.8305"/>
    <n v="24059.107499999998"/>
    <n v="574"/>
    <n v="160146"/>
    <n v="248226.3"/>
    <n v="1.2252000000000001"/>
    <x v="2"/>
  </r>
  <r>
    <x v="1"/>
    <x v="0"/>
    <x v="154"/>
    <x v="0"/>
    <x v="0"/>
    <x v="0"/>
    <x v="0"/>
    <x v="0"/>
    <x v="1"/>
    <x v="3"/>
    <x v="3"/>
    <x v="0"/>
    <x v="1"/>
    <n v="45294.48"/>
    <n v="63713.829599999997"/>
    <n v="0"/>
    <n v="0"/>
    <n v="129"/>
    <n v="51471"/>
    <n v="41176.800000000003"/>
    <n v="0.71089999999999998"/>
    <x v="0"/>
  </r>
  <r>
    <x v="5"/>
    <x v="1"/>
    <x v="112"/>
    <x v="0"/>
    <x v="4"/>
    <x v="12"/>
    <x v="12"/>
    <x v="1"/>
    <x v="1"/>
    <x v="17"/>
    <x v="17"/>
    <x v="0"/>
    <x v="3"/>
    <n v="292354.8"/>
    <n v="292354.8"/>
    <n v="21926.61"/>
    <n v="21926.61"/>
    <n v="271"/>
    <n v="243629"/>
    <n v="243629"/>
    <n v="1"/>
    <x v="1"/>
  </r>
  <r>
    <x v="7"/>
    <x v="0"/>
    <x v="171"/>
    <x v="0"/>
    <x v="0"/>
    <x v="0"/>
    <x v="0"/>
    <x v="0"/>
    <x v="0"/>
    <x v="10"/>
    <x v="10"/>
    <x v="0"/>
    <x v="2"/>
    <n v="24845.184000000001"/>
    <n v="27643.559300000001"/>
    <n v="0"/>
    <n v="0"/>
    <n v="158"/>
    <n v="26544"/>
    <n v="21235.200000000001"/>
    <n v="0.89880000000000004"/>
    <x v="0"/>
  </r>
  <r>
    <x v="7"/>
    <x v="1"/>
    <x v="15"/>
    <x v="0"/>
    <x v="4"/>
    <x v="7"/>
    <x v="7"/>
    <x v="1"/>
    <x v="0"/>
    <x v="1"/>
    <x v="1"/>
    <x v="0"/>
    <x v="1"/>
    <n v="64299.95"/>
    <n v="64299.95"/>
    <n v="0"/>
    <n v="0"/>
    <n v="187"/>
    <n v="55913"/>
    <n v="55913"/>
    <n v="1"/>
    <x v="1"/>
  </r>
  <r>
    <x v="0"/>
    <x v="3"/>
    <x v="104"/>
    <x v="0"/>
    <x v="4"/>
    <x v="7"/>
    <x v="7"/>
    <x v="1"/>
    <x v="0"/>
    <x v="2"/>
    <x v="2"/>
    <x v="0"/>
    <x v="2"/>
    <n v="11431.84"/>
    <n v="11431.84"/>
    <n v="0"/>
    <n v="0"/>
    <n v="173"/>
    <n v="10207"/>
    <n v="10207"/>
    <n v="1"/>
    <x v="1"/>
  </r>
  <r>
    <x v="0"/>
    <x v="3"/>
    <x v="127"/>
    <x v="1"/>
    <x v="2"/>
    <x v="11"/>
    <x v="11"/>
    <x v="2"/>
    <x v="1"/>
    <x v="14"/>
    <x v="14"/>
    <x v="0"/>
    <x v="2"/>
    <n v="340294.90500000003"/>
    <n v="258423.12460000001"/>
    <n v="25522.052"/>
    <n v="19381.684300000001"/>
    <n v="645"/>
    <n v="179955"/>
    <n v="278930.25"/>
    <n v="1.3168"/>
    <x v="2"/>
  </r>
  <r>
    <x v="4"/>
    <x v="0"/>
    <x v="110"/>
    <x v="0"/>
    <x v="3"/>
    <x v="5"/>
    <x v="5"/>
    <x v="3"/>
    <x v="0"/>
    <x v="4"/>
    <x v="4"/>
    <x v="0"/>
    <x v="1"/>
    <n v="44860.1"/>
    <n v="38703.195599999999"/>
    <n v="0"/>
    <n v="0"/>
    <n v="50"/>
    <n v="24950"/>
    <n v="36177.5"/>
    <n v="1.1591"/>
    <x v="3"/>
  </r>
  <r>
    <x v="2"/>
    <x v="2"/>
    <x v="3"/>
    <x v="0"/>
    <x v="5"/>
    <x v="10"/>
    <x v="10"/>
    <x v="1"/>
    <x v="1"/>
    <x v="7"/>
    <x v="7"/>
    <x v="0"/>
    <x v="0"/>
    <n v="81770.7"/>
    <n v="81770.7"/>
    <n v="2476.15"/>
    <n v="2476.15"/>
    <n v="213"/>
    <n v="74337"/>
    <n v="74337"/>
    <n v="1"/>
    <x v="1"/>
  </r>
  <r>
    <x v="10"/>
    <x v="3"/>
    <x v="150"/>
    <x v="0"/>
    <x v="4"/>
    <x v="12"/>
    <x v="12"/>
    <x v="1"/>
    <x v="0"/>
    <x v="4"/>
    <x v="4"/>
    <x v="0"/>
    <x v="1"/>
    <n v="78442.8"/>
    <n v="78442.8"/>
    <n v="0"/>
    <n v="0"/>
    <n v="131"/>
    <n v="65369"/>
    <n v="65369"/>
    <n v="1"/>
    <x v="1"/>
  </r>
  <r>
    <x v="4"/>
    <x v="3"/>
    <x v="7"/>
    <x v="0"/>
    <x v="0"/>
    <x v="0"/>
    <x v="0"/>
    <x v="0"/>
    <x v="1"/>
    <x v="18"/>
    <x v="18"/>
    <x v="0"/>
    <x v="4"/>
    <n v="205817.04"/>
    <n v="257001.345"/>
    <n v="15436.24"/>
    <n v="19275.053400000001"/>
    <n v="99"/>
    <n v="197901"/>
    <n v="158320.79999999999"/>
    <n v="0.80079999999999996"/>
    <x v="0"/>
  </r>
  <r>
    <x v="6"/>
    <x v="0"/>
    <x v="43"/>
    <x v="1"/>
    <x v="2"/>
    <x v="4"/>
    <x v="4"/>
    <x v="2"/>
    <x v="1"/>
    <x v="11"/>
    <x v="11"/>
    <x v="0"/>
    <x v="3"/>
    <n v="450763.56"/>
    <n v="328718.76549999998"/>
    <n v="33807.267"/>
    <n v="24653.9074"/>
    <n v="1014"/>
    <n v="242346"/>
    <n v="375636.3"/>
    <n v="1.3713"/>
    <x v="2"/>
  </r>
  <r>
    <x v="7"/>
    <x v="0"/>
    <x v="114"/>
    <x v="0"/>
    <x v="3"/>
    <x v="5"/>
    <x v="5"/>
    <x v="3"/>
    <x v="0"/>
    <x v="10"/>
    <x v="10"/>
    <x v="0"/>
    <x v="2"/>
    <n v="56312.461000000003"/>
    <n v="51629.020499999999"/>
    <n v="0"/>
    <n v="0"/>
    <n v="192"/>
    <n v="32256"/>
    <n v="46771.199999999997"/>
    <n v="1.0907"/>
    <x v="3"/>
  </r>
  <r>
    <x v="10"/>
    <x v="0"/>
    <x v="22"/>
    <x v="0"/>
    <x v="5"/>
    <x v="10"/>
    <x v="10"/>
    <x v="1"/>
    <x v="1"/>
    <x v="14"/>
    <x v="14"/>
    <x v="0"/>
    <x v="2"/>
    <n v="228394.98"/>
    <n v="228394.98"/>
    <n v="17129.560000000001"/>
    <n v="17129.560000000001"/>
    <n v="671"/>
    <n v="187209"/>
    <n v="187209"/>
    <n v="1"/>
    <x v="1"/>
  </r>
  <r>
    <x v="7"/>
    <x v="1"/>
    <x v="65"/>
    <x v="0"/>
    <x v="4"/>
    <x v="13"/>
    <x v="13"/>
    <x v="1"/>
    <x v="0"/>
    <x v="13"/>
    <x v="13"/>
    <x v="0"/>
    <x v="0"/>
    <n v="120289.2"/>
    <n v="120289.2"/>
    <n v="16239"/>
    <n v="16239"/>
    <n v="60"/>
    <n v="101940"/>
    <n v="101940"/>
    <n v="1"/>
    <x v="1"/>
  </r>
  <r>
    <x v="7"/>
    <x v="0"/>
    <x v="114"/>
    <x v="0"/>
    <x v="1"/>
    <x v="1"/>
    <x v="1"/>
    <x v="1"/>
    <x v="1"/>
    <x v="2"/>
    <x v="2"/>
    <x v="0"/>
    <x v="2"/>
    <n v="7096.52"/>
    <n v="7096.52"/>
    <n v="0"/>
    <n v="0"/>
    <n v="97"/>
    <n v="5723"/>
    <n v="5723"/>
    <n v="1"/>
    <x v="1"/>
  </r>
  <r>
    <x v="8"/>
    <x v="0"/>
    <x v="45"/>
    <x v="0"/>
    <x v="4"/>
    <x v="13"/>
    <x v="13"/>
    <x v="1"/>
    <x v="0"/>
    <x v="0"/>
    <x v="0"/>
    <x v="0"/>
    <x v="0"/>
    <n v="123685.2"/>
    <n v="123685.2"/>
    <n v="16697.47"/>
    <n v="16697.47"/>
    <n v="129"/>
    <n v="103071"/>
    <n v="103071"/>
    <n v="1"/>
    <x v="1"/>
  </r>
  <r>
    <x v="3"/>
    <x v="0"/>
    <x v="37"/>
    <x v="0"/>
    <x v="1"/>
    <x v="2"/>
    <x v="2"/>
    <x v="1"/>
    <x v="1"/>
    <x v="13"/>
    <x v="13"/>
    <x v="0"/>
    <x v="0"/>
    <n v="152475.01999999999"/>
    <n v="152475.01999999999"/>
    <n v="11435.6"/>
    <n v="11435.6"/>
    <n v="71"/>
    <n v="120629"/>
    <n v="120629"/>
    <n v="1"/>
    <x v="1"/>
  </r>
  <r>
    <x v="9"/>
    <x v="1"/>
    <x v="19"/>
    <x v="1"/>
    <x v="2"/>
    <x v="3"/>
    <x v="3"/>
    <x v="2"/>
    <x v="1"/>
    <x v="12"/>
    <x v="12"/>
    <x v="0"/>
    <x v="4"/>
    <n v="383263.07500000001"/>
    <n v="350877.11709999997"/>
    <n v="51740.441500000001"/>
    <n v="47368.343399999998"/>
    <n v="650"/>
    <n v="226850"/>
    <n v="351617.5"/>
    <n v="1.0923"/>
    <x v="2"/>
  </r>
  <r>
    <x v="2"/>
    <x v="1"/>
    <x v="35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7"/>
    <x v="1"/>
    <x v="163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0"/>
    <x v="1"/>
    <x v="47"/>
    <x v="1"/>
    <x v="2"/>
    <x v="8"/>
    <x v="8"/>
    <x v="2"/>
    <x v="1"/>
    <x v="24"/>
    <x v="24"/>
    <x v="0"/>
    <x v="0"/>
    <n v="4502671.4460000005"/>
    <n v="4271291.4544000002"/>
    <n v="427753.70150000002"/>
    <n v="405772.6067"/>
    <n v="1274"/>
    <n v="2381106"/>
    <n v="3690714.3"/>
    <n v="1.0542"/>
    <x v="2"/>
  </r>
  <r>
    <x v="8"/>
    <x v="2"/>
    <x v="51"/>
    <x v="1"/>
    <x v="2"/>
    <x v="8"/>
    <x v="8"/>
    <x v="2"/>
    <x v="1"/>
    <x v="12"/>
    <x v="12"/>
    <x v="0"/>
    <x v="4"/>
    <n v="363572.495"/>
    <n v="333427.42869999999"/>
    <n v="34539.316500000001"/>
    <n v="31675.541099999999"/>
    <n v="611"/>
    <n v="213239"/>
    <n v="330520.45"/>
    <n v="1.0904"/>
    <x v="2"/>
  </r>
  <r>
    <x v="9"/>
    <x v="2"/>
    <x v="85"/>
    <x v="0"/>
    <x v="1"/>
    <x v="1"/>
    <x v="1"/>
    <x v="1"/>
    <x v="1"/>
    <x v="12"/>
    <x v="12"/>
    <x v="0"/>
    <x v="4"/>
    <n v="36351.839999999997"/>
    <n v="36351.839999999997"/>
    <n v="0"/>
    <n v="0"/>
    <n v="93"/>
    <n v="32457"/>
    <n v="32457"/>
    <n v="1"/>
    <x v="1"/>
  </r>
  <r>
    <x v="14"/>
    <x v="1"/>
    <x v="57"/>
    <x v="0"/>
    <x v="4"/>
    <x v="7"/>
    <x v="7"/>
    <x v="1"/>
    <x v="0"/>
    <x v="7"/>
    <x v="7"/>
    <x v="0"/>
    <x v="0"/>
    <n v="33713.4"/>
    <n v="33713.4"/>
    <n v="0"/>
    <n v="0"/>
    <n v="84"/>
    <n v="29316"/>
    <n v="29316"/>
    <n v="1"/>
    <x v="1"/>
  </r>
  <r>
    <x v="10"/>
    <x v="0"/>
    <x v="71"/>
    <x v="1"/>
    <x v="2"/>
    <x v="8"/>
    <x v="8"/>
    <x v="2"/>
    <x v="1"/>
    <x v="24"/>
    <x v="24"/>
    <x v="0"/>
    <x v="0"/>
    <n v="3912446.8530000001"/>
    <n v="3421640.1652000002"/>
    <n v="371682.37400000001"/>
    <n v="325055.74829999998"/>
    <n v="1107"/>
    <n v="2068983"/>
    <n v="3206923.65"/>
    <n v="1.1434"/>
    <x v="2"/>
  </r>
  <r>
    <x v="10"/>
    <x v="3"/>
    <x v="23"/>
    <x v="1"/>
    <x v="2"/>
    <x v="11"/>
    <x v="11"/>
    <x v="2"/>
    <x v="0"/>
    <x v="23"/>
    <x v="23"/>
    <x v="0"/>
    <x v="2"/>
    <n v="190270.52900000001"/>
    <n v="168884.32550000001"/>
    <n v="14270.23"/>
    <n v="12666.2714"/>
    <n v="421"/>
    <n v="100619"/>
    <n v="155959.45000000001"/>
    <n v="1.1266"/>
    <x v="2"/>
  </r>
  <r>
    <x v="10"/>
    <x v="2"/>
    <x v="117"/>
    <x v="1"/>
    <x v="2"/>
    <x v="8"/>
    <x v="8"/>
    <x v="2"/>
    <x v="1"/>
    <x v="22"/>
    <x v="22"/>
    <x v="0"/>
    <x v="3"/>
    <n v="1416745.26"/>
    <n v="1339179.9569000001"/>
    <n v="134590.71599999999"/>
    <n v="127222.0168"/>
    <n v="1909"/>
    <n v="761691"/>
    <n v="1180621.05"/>
    <n v="1.0579000000000001"/>
    <x v="2"/>
  </r>
  <r>
    <x v="10"/>
    <x v="0"/>
    <x v="22"/>
    <x v="0"/>
    <x v="4"/>
    <x v="13"/>
    <x v="13"/>
    <x v="1"/>
    <x v="0"/>
    <x v="0"/>
    <x v="0"/>
    <x v="0"/>
    <x v="0"/>
    <n v="172584"/>
    <n v="172584"/>
    <n v="23298.799999999999"/>
    <n v="23298.799999999999"/>
    <n v="180"/>
    <n v="143820"/>
    <n v="143820"/>
    <n v="1"/>
    <x v="1"/>
  </r>
  <r>
    <x v="4"/>
    <x v="0"/>
    <x v="33"/>
    <x v="0"/>
    <x v="3"/>
    <x v="5"/>
    <x v="5"/>
    <x v="3"/>
    <x v="1"/>
    <x v="19"/>
    <x v="19"/>
    <x v="0"/>
    <x v="4"/>
    <n v="90641.936000000002"/>
    <n v="82145.2068"/>
    <n v="0"/>
    <n v="0"/>
    <n v="86"/>
    <n v="55814"/>
    <n v="80930.3"/>
    <n v="1.1033999999999999"/>
    <x v="3"/>
  </r>
  <r>
    <x v="10"/>
    <x v="3"/>
    <x v="23"/>
    <x v="1"/>
    <x v="2"/>
    <x v="9"/>
    <x v="9"/>
    <x v="2"/>
    <x v="0"/>
    <x v="16"/>
    <x v="16"/>
    <x v="0"/>
    <x v="3"/>
    <n v="179659.53899999999"/>
    <n v="159465.9994"/>
    <n v="24253.966"/>
    <n v="21527.8462"/>
    <n v="89"/>
    <n v="96031"/>
    <n v="148848.04999999999"/>
    <n v="1.1266"/>
    <x v="2"/>
  </r>
  <r>
    <x v="5"/>
    <x v="2"/>
    <x v="9"/>
    <x v="1"/>
    <x v="2"/>
    <x v="11"/>
    <x v="11"/>
    <x v="2"/>
    <x v="0"/>
    <x v="16"/>
    <x v="16"/>
    <x v="0"/>
    <x v="3"/>
    <n v="728218.179"/>
    <n v="593286.93200000003"/>
    <n v="54616.264999999999"/>
    <n v="44496.439700000003"/>
    <n v="354"/>
    <n v="381966"/>
    <n v="592047.30000000005"/>
    <n v="1.2274"/>
    <x v="2"/>
  </r>
  <r>
    <x v="11"/>
    <x v="0"/>
    <x v="63"/>
    <x v="0"/>
    <x v="1"/>
    <x v="2"/>
    <x v="2"/>
    <x v="1"/>
    <x v="0"/>
    <x v="12"/>
    <x v="12"/>
    <x v="0"/>
    <x v="4"/>
    <n v="33085.14"/>
    <n v="33085.14"/>
    <n v="0"/>
    <n v="0"/>
    <n v="75"/>
    <n v="26175"/>
    <n v="26175"/>
    <n v="1"/>
    <x v="1"/>
  </r>
  <r>
    <x v="4"/>
    <x v="3"/>
    <x v="34"/>
    <x v="0"/>
    <x v="0"/>
    <x v="0"/>
    <x v="0"/>
    <x v="0"/>
    <x v="0"/>
    <x v="10"/>
    <x v="10"/>
    <x v="0"/>
    <x v="2"/>
    <n v="11164.608"/>
    <n v="14258.3768"/>
    <n v="0"/>
    <n v="0"/>
    <n v="71"/>
    <n v="11928"/>
    <n v="9542.4"/>
    <n v="0.78300000000000003"/>
    <x v="0"/>
  </r>
  <r>
    <x v="13"/>
    <x v="1"/>
    <x v="26"/>
    <x v="0"/>
    <x v="4"/>
    <x v="12"/>
    <x v="12"/>
    <x v="1"/>
    <x v="0"/>
    <x v="23"/>
    <x v="23"/>
    <x v="0"/>
    <x v="2"/>
    <n v="26533.78"/>
    <n v="26533.78"/>
    <n v="0"/>
    <n v="0"/>
    <n v="91"/>
    <n v="21749"/>
    <n v="21749"/>
    <n v="1"/>
    <x v="1"/>
  </r>
  <r>
    <x v="6"/>
    <x v="1"/>
    <x v="81"/>
    <x v="0"/>
    <x v="1"/>
    <x v="2"/>
    <x v="2"/>
    <x v="1"/>
    <x v="0"/>
    <x v="23"/>
    <x v="23"/>
    <x v="0"/>
    <x v="2"/>
    <n v="37933.83"/>
    <n v="37933.83"/>
    <n v="0"/>
    <n v="0"/>
    <n v="123"/>
    <n v="29397"/>
    <n v="29397"/>
    <n v="1"/>
    <x v="1"/>
  </r>
  <r>
    <x v="14"/>
    <x v="3"/>
    <x v="130"/>
    <x v="0"/>
    <x v="0"/>
    <x v="0"/>
    <x v="0"/>
    <x v="0"/>
    <x v="0"/>
    <x v="17"/>
    <x v="17"/>
    <x v="0"/>
    <x v="3"/>
    <n v="65806.8"/>
    <n v="82438.835000000006"/>
    <n v="2632.2559999999999"/>
    <n v="3297.5333999999998"/>
    <n v="75"/>
    <n v="67425"/>
    <n v="53940"/>
    <n v="0.79820000000000002"/>
    <x v="0"/>
  </r>
  <r>
    <x v="2"/>
    <x v="0"/>
    <x v="54"/>
    <x v="0"/>
    <x v="4"/>
    <x v="7"/>
    <x v="7"/>
    <x v="1"/>
    <x v="1"/>
    <x v="1"/>
    <x v="1"/>
    <x v="0"/>
    <x v="1"/>
    <n v="82225"/>
    <n v="82225"/>
    <n v="4020.79"/>
    <n v="4020.79"/>
    <n v="250"/>
    <n v="74750"/>
    <n v="74750"/>
    <n v="1"/>
    <x v="1"/>
  </r>
  <r>
    <x v="8"/>
    <x v="2"/>
    <x v="50"/>
    <x v="0"/>
    <x v="4"/>
    <x v="13"/>
    <x v="13"/>
    <x v="1"/>
    <x v="0"/>
    <x v="17"/>
    <x v="17"/>
    <x v="0"/>
    <x v="3"/>
    <n v="205097.86"/>
    <n v="205097.86"/>
    <n v="27688.17"/>
    <n v="27688.17"/>
    <n v="187"/>
    <n v="168113"/>
    <n v="168113"/>
    <n v="1"/>
    <x v="1"/>
  </r>
  <r>
    <x v="9"/>
    <x v="1"/>
    <x v="141"/>
    <x v="1"/>
    <x v="2"/>
    <x v="9"/>
    <x v="9"/>
    <x v="2"/>
    <x v="0"/>
    <x v="7"/>
    <x v="7"/>
    <x v="0"/>
    <x v="0"/>
    <n v="74905.331000000006"/>
    <n v="68445.923899999994"/>
    <n v="0"/>
    <n v="0"/>
    <n v="122"/>
    <n v="42578"/>
    <n v="65995.899999999994"/>
    <n v="1.0944"/>
    <x v="2"/>
  </r>
  <r>
    <x v="14"/>
    <x v="2"/>
    <x v="160"/>
    <x v="0"/>
    <x v="4"/>
    <x v="6"/>
    <x v="6"/>
    <x v="1"/>
    <x v="1"/>
    <x v="20"/>
    <x v="20"/>
    <x v="0"/>
    <x v="2"/>
    <n v="26107.200000000001"/>
    <n v="26107.200000000001"/>
    <n v="0"/>
    <n v="0"/>
    <n v="294"/>
    <n v="21756"/>
    <n v="21756"/>
    <n v="1"/>
    <x v="1"/>
  </r>
  <r>
    <x v="12"/>
    <x v="0"/>
    <x v="92"/>
    <x v="0"/>
    <x v="3"/>
    <x v="5"/>
    <x v="5"/>
    <x v="3"/>
    <x v="1"/>
    <x v="8"/>
    <x v="8"/>
    <x v="0"/>
    <x v="3"/>
    <n v="96773.754000000001"/>
    <n v="83729.7408"/>
    <n v="0"/>
    <n v="0"/>
    <n v="77"/>
    <n v="53823"/>
    <n v="78043.350000000006"/>
    <n v="1.1557999999999999"/>
    <x v="3"/>
  </r>
  <r>
    <x v="13"/>
    <x v="0"/>
    <x v="159"/>
    <x v="1"/>
    <x v="2"/>
    <x v="4"/>
    <x v="4"/>
    <x v="2"/>
    <x v="1"/>
    <x v="6"/>
    <x v="6"/>
    <x v="0"/>
    <x v="1"/>
    <n v="1390160.125"/>
    <n v="1083065.6066000001"/>
    <n v="132065.14600000001"/>
    <n v="102891.1813"/>
    <n v="898"/>
    <n v="717502"/>
    <n v="1112128.1000000001"/>
    <n v="1.2835000000000001"/>
    <x v="2"/>
  </r>
  <r>
    <x v="12"/>
    <x v="3"/>
    <x v="77"/>
    <x v="1"/>
    <x v="2"/>
    <x v="8"/>
    <x v="8"/>
    <x v="2"/>
    <x v="0"/>
    <x v="0"/>
    <x v="0"/>
    <x v="0"/>
    <x v="0"/>
    <n v="836696.82"/>
    <n v="663060.52"/>
    <n v="79486.123500000002"/>
    <n v="62990.690399999999"/>
    <n v="563"/>
    <n v="449837"/>
    <n v="697247.35"/>
    <n v="1.2619"/>
    <x v="2"/>
  </r>
  <r>
    <x v="9"/>
    <x v="0"/>
    <x v="107"/>
    <x v="0"/>
    <x v="3"/>
    <x v="5"/>
    <x v="5"/>
    <x v="3"/>
    <x v="1"/>
    <x v="15"/>
    <x v="15"/>
    <x v="0"/>
    <x v="4"/>
    <n v="180455.74799999999"/>
    <n v="171410.78779999999"/>
    <n v="9925.018"/>
    <n v="9427.5475999999999"/>
    <n v="132"/>
    <n v="105468"/>
    <n v="152928.6"/>
    <n v="1.0528"/>
    <x v="3"/>
  </r>
  <r>
    <x v="1"/>
    <x v="3"/>
    <x v="29"/>
    <x v="1"/>
    <x v="2"/>
    <x v="8"/>
    <x v="8"/>
    <x v="2"/>
    <x v="0"/>
    <x v="12"/>
    <x v="12"/>
    <x v="0"/>
    <x v="4"/>
    <n v="153197.04"/>
    <n v="138805.99290000001"/>
    <n v="14553.663"/>
    <n v="13186.5188"/>
    <n v="236"/>
    <n v="82364"/>
    <n v="127664.2"/>
    <n v="1.1036999999999999"/>
    <x v="2"/>
  </r>
  <r>
    <x v="13"/>
    <x v="0"/>
    <x v="118"/>
    <x v="0"/>
    <x v="3"/>
    <x v="5"/>
    <x v="5"/>
    <x v="3"/>
    <x v="0"/>
    <x v="22"/>
    <x v="22"/>
    <x v="0"/>
    <x v="3"/>
    <n v="94211.081999999995"/>
    <n v="80443.113400000002"/>
    <n v="0"/>
    <n v="0"/>
    <n v="138"/>
    <n v="55062"/>
    <n v="79839.899999999994"/>
    <n v="1.1712"/>
    <x v="3"/>
  </r>
  <r>
    <x v="13"/>
    <x v="0"/>
    <x v="159"/>
    <x v="0"/>
    <x v="4"/>
    <x v="12"/>
    <x v="12"/>
    <x v="1"/>
    <x v="1"/>
    <x v="3"/>
    <x v="3"/>
    <x v="0"/>
    <x v="1"/>
    <n v="235689.3"/>
    <n v="235689.3"/>
    <n v="17676.650000000001"/>
    <n v="17676.650000000001"/>
    <n v="537"/>
    <n v="214263"/>
    <n v="214263"/>
    <n v="1"/>
    <x v="1"/>
  </r>
  <r>
    <x v="6"/>
    <x v="0"/>
    <x v="43"/>
    <x v="0"/>
    <x v="1"/>
    <x v="1"/>
    <x v="1"/>
    <x v="1"/>
    <x v="0"/>
    <x v="20"/>
    <x v="20"/>
    <x v="0"/>
    <x v="2"/>
    <n v="7449.7"/>
    <n v="7449.7"/>
    <n v="0"/>
    <n v="0"/>
    <n v="88"/>
    <n v="6512"/>
    <n v="6512"/>
    <n v="1"/>
    <x v="1"/>
  </r>
  <r>
    <x v="11"/>
    <x v="1"/>
    <x v="108"/>
    <x v="0"/>
    <x v="4"/>
    <x v="7"/>
    <x v="7"/>
    <x v="1"/>
    <x v="0"/>
    <x v="9"/>
    <x v="9"/>
    <x v="0"/>
    <x v="0"/>
    <n v="153670.85999999999"/>
    <n v="153670.85999999999"/>
    <n v="11525.3"/>
    <n v="11525.3"/>
    <n v="131"/>
    <n v="134799"/>
    <n v="134799"/>
    <n v="1"/>
    <x v="1"/>
  </r>
  <r>
    <x v="3"/>
    <x v="1"/>
    <x v="94"/>
    <x v="1"/>
    <x v="2"/>
    <x v="8"/>
    <x v="8"/>
    <x v="2"/>
    <x v="1"/>
    <x v="23"/>
    <x v="23"/>
    <x v="0"/>
    <x v="2"/>
    <n v="392973.36"/>
    <n v="307188.71669999999"/>
    <n v="37332.416499999999"/>
    <n v="29182.886900000001"/>
    <n v="884"/>
    <n v="211276"/>
    <n v="327477.8"/>
    <n v="1.2793000000000001"/>
    <x v="2"/>
  </r>
  <r>
    <x v="9"/>
    <x v="2"/>
    <x v="147"/>
    <x v="0"/>
    <x v="5"/>
    <x v="10"/>
    <x v="10"/>
    <x v="1"/>
    <x v="1"/>
    <x v="3"/>
    <x v="3"/>
    <x v="0"/>
    <x v="1"/>
    <n v="164148.6"/>
    <n v="164148.6"/>
    <n v="12311.13"/>
    <n v="12311.13"/>
    <n v="374"/>
    <n v="149226"/>
    <n v="149226"/>
    <n v="1"/>
    <x v="1"/>
  </r>
  <r>
    <x v="7"/>
    <x v="3"/>
    <x v="170"/>
    <x v="0"/>
    <x v="4"/>
    <x v="12"/>
    <x v="12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1"/>
    <x v="3"/>
    <x v="29"/>
    <x v="1"/>
    <x v="2"/>
    <x v="8"/>
    <x v="8"/>
    <x v="2"/>
    <x v="1"/>
    <x v="12"/>
    <x v="12"/>
    <x v="0"/>
    <x v="4"/>
    <n v="261224.755"/>
    <n v="236685.7837"/>
    <n v="24816.290499999999"/>
    <n v="22485.094000000001"/>
    <n v="439"/>
    <n v="153211"/>
    <n v="237477.05"/>
    <n v="1.1036999999999999"/>
    <x v="2"/>
  </r>
  <r>
    <x v="14"/>
    <x v="2"/>
    <x v="123"/>
    <x v="0"/>
    <x v="0"/>
    <x v="0"/>
    <x v="0"/>
    <x v="0"/>
    <x v="1"/>
    <x v="15"/>
    <x v="15"/>
    <x v="0"/>
    <x v="4"/>
    <n v="86739.44"/>
    <n v="109534.9758"/>
    <n v="6505.424"/>
    <n v="8215.0802999999996"/>
    <n v="118"/>
    <n v="94282"/>
    <n v="75425.600000000006"/>
    <n v="0.79190000000000005"/>
    <x v="0"/>
  </r>
  <r>
    <x v="0"/>
    <x v="3"/>
    <x v="127"/>
    <x v="0"/>
    <x v="0"/>
    <x v="0"/>
    <x v="0"/>
    <x v="0"/>
    <x v="0"/>
    <x v="22"/>
    <x v="22"/>
    <x v="0"/>
    <x v="3"/>
    <n v="44783.76"/>
    <n v="56150.983099999998"/>
    <n v="0"/>
    <n v="0"/>
    <n v="122"/>
    <n v="48678"/>
    <n v="38942.400000000001"/>
    <n v="0.79759999999999998"/>
    <x v="0"/>
  </r>
  <r>
    <x v="0"/>
    <x v="2"/>
    <x v="88"/>
    <x v="1"/>
    <x v="2"/>
    <x v="9"/>
    <x v="9"/>
    <x v="2"/>
    <x v="1"/>
    <x v="5"/>
    <x v="5"/>
    <x v="0"/>
    <x v="1"/>
    <n v="281263.62"/>
    <n v="222061.91380000001"/>
    <n v="37970.520499999999"/>
    <n v="29978.304499999998"/>
    <n v="220"/>
    <n v="153780"/>
    <n v="238359"/>
    <n v="1.2665999999999999"/>
    <x v="2"/>
  </r>
  <r>
    <x v="7"/>
    <x v="1"/>
    <x v="163"/>
    <x v="0"/>
    <x v="4"/>
    <x v="6"/>
    <x v="6"/>
    <x v="1"/>
    <x v="1"/>
    <x v="13"/>
    <x v="13"/>
    <x v="0"/>
    <x v="0"/>
    <n v="214074"/>
    <n v="214074"/>
    <n v="16055.55"/>
    <n v="16055.55"/>
    <n v="105"/>
    <n v="178395"/>
    <n v="178395"/>
    <n v="1"/>
    <x v="1"/>
  </r>
  <r>
    <x v="5"/>
    <x v="3"/>
    <x v="12"/>
    <x v="0"/>
    <x v="4"/>
    <x v="6"/>
    <x v="6"/>
    <x v="1"/>
    <x v="0"/>
    <x v="24"/>
    <x v="24"/>
    <x v="0"/>
    <x v="0"/>
    <n v="178639.02"/>
    <n v="178639.02"/>
    <n v="13397.87"/>
    <n v="13397.87"/>
    <n v="81"/>
    <n v="151389"/>
    <n v="151389"/>
    <n v="1"/>
    <x v="1"/>
  </r>
  <r>
    <x v="3"/>
    <x v="0"/>
    <x v="38"/>
    <x v="0"/>
    <x v="1"/>
    <x v="1"/>
    <x v="1"/>
    <x v="1"/>
    <x v="0"/>
    <x v="7"/>
    <x v="7"/>
    <x v="0"/>
    <x v="0"/>
    <n v="63420.28"/>
    <n v="63420.28"/>
    <n v="0"/>
    <n v="0"/>
    <n v="154"/>
    <n v="53746"/>
    <n v="53746"/>
    <n v="1"/>
    <x v="1"/>
  </r>
  <r>
    <x v="6"/>
    <x v="2"/>
    <x v="161"/>
    <x v="0"/>
    <x v="0"/>
    <x v="0"/>
    <x v="0"/>
    <x v="0"/>
    <x v="0"/>
    <x v="4"/>
    <x v="4"/>
    <x v="0"/>
    <x v="1"/>
    <n v="41197.440000000002"/>
    <n v="60954.830900000001"/>
    <n v="0"/>
    <n v="0"/>
    <n v="86"/>
    <n v="42914"/>
    <n v="34331.199999999997"/>
    <n v="0.67589999999999995"/>
    <x v="0"/>
  </r>
  <r>
    <x v="3"/>
    <x v="0"/>
    <x v="38"/>
    <x v="0"/>
    <x v="4"/>
    <x v="7"/>
    <x v="7"/>
    <x v="1"/>
    <x v="0"/>
    <x v="17"/>
    <x v="17"/>
    <x v="0"/>
    <x v="3"/>
    <n v="353163.16"/>
    <n v="353163.16"/>
    <n v="26487.200000000001"/>
    <n v="26487.200000000001"/>
    <n v="322"/>
    <n v="289478"/>
    <n v="289478"/>
    <n v="1"/>
    <x v="1"/>
  </r>
  <r>
    <x v="2"/>
    <x v="3"/>
    <x v="162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0"/>
    <x v="3"/>
    <x v="104"/>
    <x v="0"/>
    <x v="4"/>
    <x v="12"/>
    <x v="12"/>
    <x v="1"/>
    <x v="1"/>
    <x v="8"/>
    <x v="8"/>
    <x v="0"/>
    <x v="3"/>
    <n v="343069.2"/>
    <n v="343069.2"/>
    <n v="25730.19"/>
    <n v="25730.19"/>
    <n v="409"/>
    <n v="285891"/>
    <n v="285891"/>
    <n v="1"/>
    <x v="1"/>
  </r>
  <r>
    <x v="14"/>
    <x v="1"/>
    <x v="57"/>
    <x v="0"/>
    <x v="1"/>
    <x v="1"/>
    <x v="1"/>
    <x v="1"/>
    <x v="1"/>
    <x v="14"/>
    <x v="14"/>
    <x v="0"/>
    <x v="2"/>
    <n v="11284.96"/>
    <n v="11284.96"/>
    <n v="0"/>
    <n v="0"/>
    <n v="32"/>
    <n v="8928"/>
    <n v="8928"/>
    <n v="1"/>
    <x v="1"/>
  </r>
  <r>
    <x v="11"/>
    <x v="2"/>
    <x v="84"/>
    <x v="0"/>
    <x v="5"/>
    <x v="10"/>
    <x v="10"/>
    <x v="1"/>
    <x v="1"/>
    <x v="3"/>
    <x v="3"/>
    <x v="0"/>
    <x v="1"/>
    <n v="204527.4"/>
    <n v="204527.4"/>
    <n v="15339.52"/>
    <n v="15339.52"/>
    <n v="466"/>
    <n v="185934"/>
    <n v="185934"/>
    <n v="1"/>
    <x v="1"/>
  </r>
  <r>
    <x v="5"/>
    <x v="1"/>
    <x v="112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0"/>
    <x v="3"/>
    <x v="127"/>
    <x v="0"/>
    <x v="4"/>
    <x v="6"/>
    <x v="6"/>
    <x v="1"/>
    <x v="1"/>
    <x v="17"/>
    <x v="17"/>
    <x v="0"/>
    <x v="3"/>
    <n v="429362.4"/>
    <n v="429362.4"/>
    <n v="32202.18"/>
    <n v="32202.18"/>
    <n v="398"/>
    <n v="357802"/>
    <n v="357802"/>
    <n v="1"/>
    <x v="1"/>
  </r>
  <r>
    <x v="8"/>
    <x v="1"/>
    <x v="66"/>
    <x v="0"/>
    <x v="4"/>
    <x v="6"/>
    <x v="6"/>
    <x v="1"/>
    <x v="0"/>
    <x v="7"/>
    <x v="7"/>
    <x v="0"/>
    <x v="0"/>
    <n v="29298.55"/>
    <n v="29298.55"/>
    <n v="0"/>
    <n v="0"/>
    <n v="73"/>
    <n v="25477"/>
    <n v="25477"/>
    <n v="1"/>
    <x v="1"/>
  </r>
  <r>
    <x v="12"/>
    <x v="0"/>
    <x v="76"/>
    <x v="1"/>
    <x v="2"/>
    <x v="4"/>
    <x v="4"/>
    <x v="2"/>
    <x v="1"/>
    <x v="23"/>
    <x v="23"/>
    <x v="0"/>
    <x v="2"/>
    <n v="605908.02"/>
    <n v="484243.46389999997"/>
    <n v="57561.1875"/>
    <n v="46003.069600000003"/>
    <n v="1363"/>
    <n v="325757"/>
    <n v="504923.35"/>
    <n v="1.2512000000000001"/>
    <x v="2"/>
  </r>
  <r>
    <x v="14"/>
    <x v="2"/>
    <x v="123"/>
    <x v="1"/>
    <x v="2"/>
    <x v="4"/>
    <x v="4"/>
    <x v="2"/>
    <x v="0"/>
    <x v="10"/>
    <x v="10"/>
    <x v="0"/>
    <x v="2"/>
    <n v="180972.79199999999"/>
    <n v="146812.0061"/>
    <n v="17192.321"/>
    <n v="13947.0641"/>
    <n v="594"/>
    <n v="99792"/>
    <n v="154677.6"/>
    <n v="1.2326999999999999"/>
    <x v="2"/>
  </r>
  <r>
    <x v="5"/>
    <x v="3"/>
    <x v="12"/>
    <x v="0"/>
    <x v="4"/>
    <x v="12"/>
    <x v="12"/>
    <x v="1"/>
    <x v="0"/>
    <x v="24"/>
    <x v="24"/>
    <x v="0"/>
    <x v="0"/>
    <n v="154379.4"/>
    <n v="154379.4"/>
    <n v="11578.42"/>
    <n v="11578.42"/>
    <n v="70"/>
    <n v="130830"/>
    <n v="130830"/>
    <n v="1"/>
    <x v="1"/>
  </r>
  <r>
    <x v="13"/>
    <x v="1"/>
    <x v="128"/>
    <x v="1"/>
    <x v="2"/>
    <x v="9"/>
    <x v="9"/>
    <x v="2"/>
    <x v="0"/>
    <x v="2"/>
    <x v="2"/>
    <x v="0"/>
    <x v="2"/>
    <n v="10537.892"/>
    <n v="8022.8010999999997"/>
    <n v="0"/>
    <n v="0"/>
    <n v="104"/>
    <n v="6136"/>
    <n v="9510.7999999999993"/>
    <n v="1.3134999999999999"/>
    <x v="2"/>
  </r>
  <r>
    <x v="5"/>
    <x v="3"/>
    <x v="41"/>
    <x v="1"/>
    <x v="2"/>
    <x v="8"/>
    <x v="8"/>
    <x v="2"/>
    <x v="1"/>
    <x v="13"/>
    <x v="13"/>
    <x v="0"/>
    <x v="0"/>
    <n v="2392225.98"/>
    <n v="1811491.1385999999"/>
    <n v="179416.9485"/>
    <n v="135861.83540000001"/>
    <n v="757"/>
    <n v="1286143"/>
    <n v="1993521.65"/>
    <n v="1.3206"/>
    <x v="2"/>
  </r>
  <r>
    <x v="12"/>
    <x v="3"/>
    <x v="173"/>
    <x v="0"/>
    <x v="1"/>
    <x v="1"/>
    <x v="1"/>
    <x v="1"/>
    <x v="1"/>
    <x v="14"/>
    <x v="14"/>
    <x v="0"/>
    <x v="2"/>
    <n v="19043.400000000001"/>
    <n v="19043.400000000001"/>
    <n v="0"/>
    <n v="0"/>
    <n v="54"/>
    <n v="15066"/>
    <n v="15066"/>
    <n v="1"/>
    <x v="1"/>
  </r>
  <r>
    <x v="4"/>
    <x v="1"/>
    <x v="52"/>
    <x v="0"/>
    <x v="3"/>
    <x v="5"/>
    <x v="5"/>
    <x v="3"/>
    <x v="1"/>
    <x v="2"/>
    <x v="2"/>
    <x v="0"/>
    <x v="2"/>
    <n v="3182.46"/>
    <n v="2510.3245999999999"/>
    <n v="0"/>
    <n v="0"/>
    <n v="30"/>
    <n v="1770"/>
    <n v="2566.5"/>
    <n v="1.2677"/>
    <x v="3"/>
  </r>
  <r>
    <x v="0"/>
    <x v="0"/>
    <x v="89"/>
    <x v="0"/>
    <x v="1"/>
    <x v="2"/>
    <x v="2"/>
    <x v="1"/>
    <x v="1"/>
    <x v="5"/>
    <x v="5"/>
    <x v="0"/>
    <x v="1"/>
    <n v="60080.4"/>
    <n v="60080.4"/>
    <n v="0"/>
    <n v="0"/>
    <n v="68"/>
    <n v="47532"/>
    <n v="47532"/>
    <n v="1"/>
    <x v="1"/>
  </r>
  <r>
    <x v="14"/>
    <x v="2"/>
    <x v="123"/>
    <x v="0"/>
    <x v="1"/>
    <x v="2"/>
    <x v="2"/>
    <x v="1"/>
    <x v="0"/>
    <x v="17"/>
    <x v="17"/>
    <x v="0"/>
    <x v="3"/>
    <n v="581194.81999999995"/>
    <n v="581194.81999999995"/>
    <n v="43589.58"/>
    <n v="43589.58"/>
    <n v="501"/>
    <n v="450399"/>
    <n v="450399"/>
    <n v="1"/>
    <x v="1"/>
  </r>
  <r>
    <x v="0"/>
    <x v="3"/>
    <x v="73"/>
    <x v="0"/>
    <x v="4"/>
    <x v="6"/>
    <x v="6"/>
    <x v="1"/>
    <x v="1"/>
    <x v="0"/>
    <x v="0"/>
    <x v="0"/>
    <x v="0"/>
    <n v="92803.85"/>
    <n v="92803.85"/>
    <n v="5581.99"/>
    <n v="5581.99"/>
    <n v="101"/>
    <n v="80699"/>
    <n v="80699"/>
    <n v="1"/>
    <x v="1"/>
  </r>
  <r>
    <x v="7"/>
    <x v="0"/>
    <x v="114"/>
    <x v="0"/>
    <x v="1"/>
    <x v="2"/>
    <x v="2"/>
    <x v="1"/>
    <x v="1"/>
    <x v="4"/>
    <x v="4"/>
    <x v="0"/>
    <x v="1"/>
    <n v="41846.089999999997"/>
    <n v="41846.089999999997"/>
    <n v="0"/>
    <n v="0"/>
    <n v="70"/>
    <n v="34930"/>
    <n v="34930"/>
    <n v="1"/>
    <x v="1"/>
  </r>
  <r>
    <x v="11"/>
    <x v="2"/>
    <x v="48"/>
    <x v="0"/>
    <x v="4"/>
    <x v="12"/>
    <x v="12"/>
    <x v="1"/>
    <x v="1"/>
    <x v="2"/>
    <x v="2"/>
    <x v="0"/>
    <x v="2"/>
    <n v="58126.8"/>
    <n v="58126.8"/>
    <n v="0"/>
    <n v="0"/>
    <n v="821"/>
    <n v="48439"/>
    <n v="48439"/>
    <n v="1"/>
    <x v="1"/>
  </r>
  <r>
    <x v="12"/>
    <x v="3"/>
    <x v="25"/>
    <x v="0"/>
    <x v="0"/>
    <x v="0"/>
    <x v="0"/>
    <x v="0"/>
    <x v="1"/>
    <x v="17"/>
    <x v="17"/>
    <x v="0"/>
    <x v="3"/>
    <n v="124277.75999999999"/>
    <n v="162636.35829999999"/>
    <n v="9320.8320000000003"/>
    <n v="12197.7269"/>
    <n v="144"/>
    <n v="129456"/>
    <n v="103564.8"/>
    <n v="0.7641"/>
    <x v="0"/>
  </r>
  <r>
    <x v="3"/>
    <x v="1"/>
    <x v="4"/>
    <x v="0"/>
    <x v="3"/>
    <x v="5"/>
    <x v="5"/>
    <x v="3"/>
    <x v="1"/>
    <x v="1"/>
    <x v="1"/>
    <x v="0"/>
    <x v="1"/>
    <n v="4370.1840000000002"/>
    <n v="2924.8409000000001"/>
    <n v="0"/>
    <n v="0"/>
    <n v="9"/>
    <n v="2691"/>
    <n v="3901.95"/>
    <n v="1.4942"/>
    <x v="3"/>
  </r>
  <r>
    <x v="10"/>
    <x v="0"/>
    <x v="168"/>
    <x v="0"/>
    <x v="1"/>
    <x v="1"/>
    <x v="1"/>
    <x v="1"/>
    <x v="1"/>
    <x v="15"/>
    <x v="15"/>
    <x v="0"/>
    <x v="4"/>
    <n v="85796.62"/>
    <n v="85796.62"/>
    <n v="3577.98"/>
    <n v="3577.98"/>
    <n v="91"/>
    <n v="72709"/>
    <n v="72709"/>
    <n v="1"/>
    <x v="1"/>
  </r>
  <r>
    <x v="14"/>
    <x v="2"/>
    <x v="123"/>
    <x v="1"/>
    <x v="2"/>
    <x v="11"/>
    <x v="11"/>
    <x v="2"/>
    <x v="1"/>
    <x v="11"/>
    <x v="11"/>
    <x v="0"/>
    <x v="3"/>
    <n v="344518.5"/>
    <n v="279486.49939999997"/>
    <n v="25838.887500000001"/>
    <n v="20961.487499999999"/>
    <n v="775"/>
    <n v="185225"/>
    <n v="287098.75"/>
    <n v="1.2326999999999999"/>
    <x v="2"/>
  </r>
  <r>
    <x v="0"/>
    <x v="3"/>
    <x v="127"/>
    <x v="0"/>
    <x v="4"/>
    <x v="12"/>
    <x v="12"/>
    <x v="1"/>
    <x v="1"/>
    <x v="7"/>
    <x v="7"/>
    <x v="0"/>
    <x v="0"/>
    <n v="105188.6"/>
    <n v="105188.6"/>
    <n v="7889.11"/>
    <n v="7889.11"/>
    <n v="274"/>
    <n v="95626"/>
    <n v="95626"/>
    <n v="1"/>
    <x v="1"/>
  </r>
  <r>
    <x v="8"/>
    <x v="0"/>
    <x v="116"/>
    <x v="0"/>
    <x v="5"/>
    <x v="10"/>
    <x v="10"/>
    <x v="1"/>
    <x v="0"/>
    <x v="6"/>
    <x v="6"/>
    <x v="0"/>
    <x v="1"/>
    <n v="130876.2"/>
    <n v="130876.2"/>
    <n v="9815.69"/>
    <n v="9815.69"/>
    <n v="126"/>
    <n v="100674"/>
    <n v="100674"/>
    <n v="1"/>
    <x v="1"/>
  </r>
  <r>
    <x v="7"/>
    <x v="3"/>
    <x v="145"/>
    <x v="0"/>
    <x v="4"/>
    <x v="13"/>
    <x v="13"/>
    <x v="1"/>
    <x v="1"/>
    <x v="21"/>
    <x v="21"/>
    <x v="0"/>
    <x v="4"/>
    <n v="160102.79999999999"/>
    <n v="160102.79999999999"/>
    <n v="21613.84"/>
    <n v="21613.84"/>
    <n v="44"/>
    <n v="123156"/>
    <n v="123156"/>
    <n v="1"/>
    <x v="1"/>
  </r>
  <r>
    <x v="6"/>
    <x v="1"/>
    <x v="81"/>
    <x v="1"/>
    <x v="2"/>
    <x v="3"/>
    <x v="3"/>
    <x v="2"/>
    <x v="1"/>
    <x v="17"/>
    <x v="17"/>
    <x v="0"/>
    <x v="3"/>
    <n v="1034246.459"/>
    <n v="791594.47970000003"/>
    <n v="77568.432499999995"/>
    <n v="59369.546199999997"/>
    <n v="629"/>
    <n v="565471"/>
    <n v="876480.05"/>
    <n v="1.3065"/>
    <x v="2"/>
  </r>
  <r>
    <x v="12"/>
    <x v="2"/>
    <x v="142"/>
    <x v="0"/>
    <x v="4"/>
    <x v="6"/>
    <x v="6"/>
    <x v="1"/>
    <x v="0"/>
    <x v="13"/>
    <x v="13"/>
    <x v="0"/>
    <x v="0"/>
    <n v="244588.04"/>
    <n v="244588.04"/>
    <n v="18344.060000000001"/>
    <n v="18344.060000000001"/>
    <n v="122"/>
    <n v="207278"/>
    <n v="207278"/>
    <n v="1"/>
    <x v="1"/>
  </r>
  <r>
    <x v="14"/>
    <x v="2"/>
    <x v="123"/>
    <x v="0"/>
    <x v="4"/>
    <x v="7"/>
    <x v="7"/>
    <x v="1"/>
    <x v="1"/>
    <x v="3"/>
    <x v="3"/>
    <x v="0"/>
    <x v="1"/>
    <n v="154931.70000000001"/>
    <n v="154931.70000000001"/>
    <n v="11619.84"/>
    <n v="11619.84"/>
    <n v="353"/>
    <n v="140847"/>
    <n v="140847"/>
    <n v="1"/>
    <x v="1"/>
  </r>
  <r>
    <x v="10"/>
    <x v="0"/>
    <x v="22"/>
    <x v="0"/>
    <x v="0"/>
    <x v="0"/>
    <x v="0"/>
    <x v="0"/>
    <x v="1"/>
    <x v="7"/>
    <x v="7"/>
    <x v="0"/>
    <x v="0"/>
    <n v="38082.879999999997"/>
    <n v="46925.936500000003"/>
    <n v="0"/>
    <n v="0"/>
    <n v="124"/>
    <n v="43276"/>
    <n v="34620.800000000003"/>
    <n v="0.81159999999999999"/>
    <x v="0"/>
  </r>
  <r>
    <x v="2"/>
    <x v="3"/>
    <x v="162"/>
    <x v="0"/>
    <x v="4"/>
    <x v="13"/>
    <x v="13"/>
    <x v="1"/>
    <x v="1"/>
    <x v="19"/>
    <x v="19"/>
    <x v="0"/>
    <x v="4"/>
    <n v="24986.5"/>
    <n v="24986.5"/>
    <n v="0"/>
    <n v="0"/>
    <n v="35"/>
    <n v="22715"/>
    <n v="22715"/>
    <n v="1"/>
    <x v="1"/>
  </r>
  <r>
    <x v="10"/>
    <x v="2"/>
    <x v="87"/>
    <x v="0"/>
    <x v="4"/>
    <x v="13"/>
    <x v="13"/>
    <x v="1"/>
    <x v="0"/>
    <x v="16"/>
    <x v="16"/>
    <x v="0"/>
    <x v="3"/>
    <n v="329138.15999999997"/>
    <n v="329138.15999999997"/>
    <n v="44433.62"/>
    <n v="44433.62"/>
    <n v="248"/>
    <n v="267592"/>
    <n v="267592"/>
    <n v="1"/>
    <x v="1"/>
  </r>
  <r>
    <x v="1"/>
    <x v="3"/>
    <x v="164"/>
    <x v="1"/>
    <x v="2"/>
    <x v="3"/>
    <x v="3"/>
    <x v="2"/>
    <x v="0"/>
    <x v="23"/>
    <x v="23"/>
    <x v="0"/>
    <x v="2"/>
    <n v="135802.47500000001"/>
    <n v="125943.91069999999"/>
    <n v="16296.2505"/>
    <n v="15113.226199999999"/>
    <n v="306"/>
    <n v="73134"/>
    <n v="113357.7"/>
    <n v="1.0783"/>
    <x v="2"/>
  </r>
  <r>
    <x v="2"/>
    <x v="1"/>
    <x v="61"/>
    <x v="1"/>
    <x v="2"/>
    <x v="8"/>
    <x v="8"/>
    <x v="2"/>
    <x v="1"/>
    <x v="10"/>
    <x v="10"/>
    <x v="0"/>
    <x v="2"/>
    <n v="266545.44"/>
    <n v="180871.99110000001"/>
    <n v="19990.907999999999"/>
    <n v="13565.399299999999"/>
    <n v="853"/>
    <n v="143304"/>
    <n v="222121.2"/>
    <n v="1.4737"/>
    <x v="2"/>
  </r>
  <r>
    <x v="12"/>
    <x v="3"/>
    <x v="25"/>
    <x v="0"/>
    <x v="4"/>
    <x v="7"/>
    <x v="7"/>
    <x v="1"/>
    <x v="1"/>
    <x v="1"/>
    <x v="1"/>
    <x v="0"/>
    <x v="1"/>
    <n v="54597.4"/>
    <n v="54597.4"/>
    <n v="0"/>
    <n v="0"/>
    <n v="166"/>
    <n v="49634"/>
    <n v="49634"/>
    <n v="1"/>
    <x v="1"/>
  </r>
  <r>
    <x v="10"/>
    <x v="1"/>
    <x v="47"/>
    <x v="1"/>
    <x v="2"/>
    <x v="8"/>
    <x v="8"/>
    <x v="2"/>
    <x v="1"/>
    <x v="15"/>
    <x v="15"/>
    <x v="0"/>
    <x v="4"/>
    <n v="720654.05500000005"/>
    <n v="683621.61080000002"/>
    <n v="68462.058499999999"/>
    <n v="64943.980199999998"/>
    <n v="506"/>
    <n v="404294"/>
    <n v="626655.69999999995"/>
    <n v="1.0542"/>
    <x v="2"/>
  </r>
  <r>
    <x v="8"/>
    <x v="0"/>
    <x v="18"/>
    <x v="0"/>
    <x v="3"/>
    <x v="5"/>
    <x v="5"/>
    <x v="3"/>
    <x v="1"/>
    <x v="11"/>
    <x v="11"/>
    <x v="0"/>
    <x v="3"/>
    <n v="57582.748"/>
    <n v="53481.253400000001"/>
    <n v="0"/>
    <n v="0"/>
    <n v="134"/>
    <n v="32026"/>
    <n v="46437.7"/>
    <n v="1.0767"/>
    <x v="3"/>
  </r>
  <r>
    <x v="5"/>
    <x v="0"/>
    <x v="10"/>
    <x v="0"/>
    <x v="4"/>
    <x v="7"/>
    <x v="7"/>
    <x v="1"/>
    <x v="0"/>
    <x v="20"/>
    <x v="20"/>
    <x v="0"/>
    <x v="2"/>
    <n v="16161.6"/>
    <n v="16161.6"/>
    <n v="0"/>
    <n v="0"/>
    <n v="195"/>
    <n v="14430"/>
    <n v="14430"/>
    <n v="1"/>
    <x v="1"/>
  </r>
  <r>
    <x v="12"/>
    <x v="2"/>
    <x v="166"/>
    <x v="1"/>
    <x v="2"/>
    <x v="11"/>
    <x v="11"/>
    <x v="2"/>
    <x v="0"/>
    <x v="22"/>
    <x v="22"/>
    <x v="0"/>
    <x v="3"/>
    <n v="353475.09749999997"/>
    <n v="282568.60729999997"/>
    <n v="26510.58"/>
    <n v="21192.6037"/>
    <n v="497"/>
    <n v="198303"/>
    <n v="307369.65000000002"/>
    <n v="1.2508999999999999"/>
    <x v="2"/>
  </r>
  <r>
    <x v="9"/>
    <x v="1"/>
    <x v="141"/>
    <x v="0"/>
    <x v="1"/>
    <x v="2"/>
    <x v="2"/>
    <x v="1"/>
    <x v="0"/>
    <x v="13"/>
    <x v="13"/>
    <x v="0"/>
    <x v="0"/>
    <n v="153495.76999999999"/>
    <n v="153495.76999999999"/>
    <n v="11512.15"/>
    <n v="11512.15"/>
    <n v="73"/>
    <n v="124027"/>
    <n v="124027"/>
    <n v="1"/>
    <x v="1"/>
  </r>
  <r>
    <x v="2"/>
    <x v="0"/>
    <x v="80"/>
    <x v="0"/>
    <x v="1"/>
    <x v="1"/>
    <x v="1"/>
    <x v="1"/>
    <x v="1"/>
    <x v="10"/>
    <x v="10"/>
    <x v="0"/>
    <x v="2"/>
    <n v="10624.32"/>
    <n v="10624.32"/>
    <n v="0"/>
    <n v="0"/>
    <n v="51"/>
    <n v="8568"/>
    <n v="8568"/>
    <n v="1"/>
    <x v="1"/>
  </r>
  <r>
    <x v="10"/>
    <x v="1"/>
    <x v="47"/>
    <x v="0"/>
    <x v="3"/>
    <x v="5"/>
    <x v="5"/>
    <x v="3"/>
    <x v="1"/>
    <x v="3"/>
    <x v="3"/>
    <x v="0"/>
    <x v="1"/>
    <n v="11663.567999999999"/>
    <n v="11158.1747"/>
    <n v="0"/>
    <n v="0"/>
    <n v="18"/>
    <n v="7182"/>
    <n v="10413.9"/>
    <n v="1.0452999999999999"/>
    <x v="3"/>
  </r>
  <r>
    <x v="5"/>
    <x v="1"/>
    <x v="112"/>
    <x v="0"/>
    <x v="4"/>
    <x v="12"/>
    <x v="12"/>
    <x v="1"/>
    <x v="1"/>
    <x v="15"/>
    <x v="15"/>
    <x v="0"/>
    <x v="4"/>
    <n v="106586.6"/>
    <n v="106586.6"/>
    <n v="7993.96"/>
    <n v="7993.96"/>
    <n v="116"/>
    <n v="92684"/>
    <n v="92684"/>
    <n v="1"/>
    <x v="1"/>
  </r>
  <r>
    <x v="14"/>
    <x v="1"/>
    <x v="30"/>
    <x v="0"/>
    <x v="0"/>
    <x v="0"/>
    <x v="0"/>
    <x v="0"/>
    <x v="0"/>
    <x v="14"/>
    <x v="14"/>
    <x v="0"/>
    <x v="2"/>
    <n v="21204"/>
    <n v="26436.403900000001"/>
    <n v="0"/>
    <n v="0"/>
    <n v="76"/>
    <n v="21204"/>
    <n v="16963.2"/>
    <n v="0.80210000000000004"/>
    <x v="0"/>
  </r>
  <r>
    <x v="3"/>
    <x v="1"/>
    <x v="4"/>
    <x v="0"/>
    <x v="3"/>
    <x v="5"/>
    <x v="5"/>
    <x v="3"/>
    <x v="1"/>
    <x v="18"/>
    <x v="18"/>
    <x v="0"/>
    <x v="4"/>
    <n v="106434.75599999999"/>
    <n v="71233.779599999994"/>
    <n v="0"/>
    <n v="0"/>
    <n v="27"/>
    <n v="53973"/>
    <n v="78260.850000000006"/>
    <n v="1.4942"/>
    <x v="3"/>
  </r>
  <r>
    <x v="8"/>
    <x v="2"/>
    <x v="50"/>
    <x v="0"/>
    <x v="5"/>
    <x v="10"/>
    <x v="10"/>
    <x v="1"/>
    <x v="0"/>
    <x v="23"/>
    <x v="23"/>
    <x v="0"/>
    <x v="2"/>
    <n v="34406.44"/>
    <n v="34406.44"/>
    <n v="0"/>
    <n v="0"/>
    <n v="118"/>
    <n v="28202"/>
    <n v="28202"/>
    <n v="1"/>
    <x v="1"/>
  </r>
  <r>
    <x v="10"/>
    <x v="3"/>
    <x v="124"/>
    <x v="0"/>
    <x v="3"/>
    <x v="5"/>
    <x v="5"/>
    <x v="3"/>
    <x v="0"/>
    <x v="1"/>
    <x v="1"/>
    <x v="0"/>
    <x v="1"/>
    <n v="17905.615000000002"/>
    <n v="16053.9522"/>
    <n v="0"/>
    <n v="0"/>
    <n v="35"/>
    <n v="10465"/>
    <n v="15174.25"/>
    <n v="1.1153"/>
    <x v="3"/>
  </r>
  <r>
    <x v="4"/>
    <x v="1"/>
    <x v="6"/>
    <x v="0"/>
    <x v="1"/>
    <x v="2"/>
    <x v="2"/>
    <x v="1"/>
    <x v="0"/>
    <x v="20"/>
    <x v="20"/>
    <x v="0"/>
    <x v="2"/>
    <n v="14058.32"/>
    <n v="14058.32"/>
    <n v="0"/>
    <n v="0"/>
    <n v="164"/>
    <n v="12136"/>
    <n v="12136"/>
    <n v="1"/>
    <x v="1"/>
  </r>
  <r>
    <x v="4"/>
    <x v="0"/>
    <x v="110"/>
    <x v="1"/>
    <x v="2"/>
    <x v="9"/>
    <x v="9"/>
    <x v="2"/>
    <x v="0"/>
    <x v="5"/>
    <x v="5"/>
    <x v="0"/>
    <x v="1"/>
    <n v="153958.21400000001"/>
    <n v="116180.84910000001"/>
    <n v="20784.291000000001"/>
    <n v="15684.3634"/>
    <n v="116"/>
    <n v="81084"/>
    <n v="125680.2"/>
    <n v="1.3251999999999999"/>
    <x v="2"/>
  </r>
  <r>
    <x v="1"/>
    <x v="1"/>
    <x v="28"/>
    <x v="1"/>
    <x v="2"/>
    <x v="8"/>
    <x v="8"/>
    <x v="2"/>
    <x v="0"/>
    <x v="0"/>
    <x v="0"/>
    <x v="0"/>
    <x v="0"/>
    <n v="793598.76"/>
    <n v="701907.12780000002"/>
    <n v="75391.845000000001"/>
    <n v="66681.144199999995"/>
    <n v="534"/>
    <n v="426666"/>
    <n v="661332.30000000005"/>
    <n v="1.1306"/>
    <x v="2"/>
  </r>
  <r>
    <x v="14"/>
    <x v="3"/>
    <x v="175"/>
    <x v="0"/>
    <x v="4"/>
    <x v="7"/>
    <x v="7"/>
    <x v="1"/>
    <x v="1"/>
    <x v="11"/>
    <x v="11"/>
    <x v="0"/>
    <x v="3"/>
    <n v="193303.2"/>
    <n v="193303.2"/>
    <n v="14497.74"/>
    <n v="14497.74"/>
    <n v="674"/>
    <n v="161086"/>
    <n v="161086"/>
    <n v="1"/>
    <x v="1"/>
  </r>
  <r>
    <x v="4"/>
    <x v="3"/>
    <x v="34"/>
    <x v="1"/>
    <x v="2"/>
    <x v="8"/>
    <x v="8"/>
    <x v="2"/>
    <x v="1"/>
    <x v="3"/>
    <x v="3"/>
    <x v="0"/>
    <x v="1"/>
    <n v="248987.97"/>
    <n v="195398.3867"/>
    <n v="23653.806"/>
    <n v="18562.8066"/>
    <n v="366"/>
    <n v="146034"/>
    <n v="226352.7"/>
    <n v="1.2743"/>
    <x v="2"/>
  </r>
  <r>
    <x v="0"/>
    <x v="0"/>
    <x v="0"/>
    <x v="0"/>
    <x v="5"/>
    <x v="10"/>
    <x v="10"/>
    <x v="1"/>
    <x v="0"/>
    <x v="13"/>
    <x v="13"/>
    <x v="0"/>
    <x v="0"/>
    <n v="220530.2"/>
    <n v="220530.2"/>
    <n v="16539.7"/>
    <n v="16539.7"/>
    <n v="110"/>
    <n v="186890"/>
    <n v="186890"/>
    <n v="1"/>
    <x v="1"/>
  </r>
  <r>
    <x v="5"/>
    <x v="2"/>
    <x v="95"/>
    <x v="0"/>
    <x v="4"/>
    <x v="13"/>
    <x v="13"/>
    <x v="1"/>
    <x v="1"/>
    <x v="14"/>
    <x v="14"/>
    <x v="0"/>
    <x v="2"/>
    <n v="76585.5"/>
    <n v="76585.5"/>
    <n v="1582.76"/>
    <n v="1582.76"/>
    <n v="225"/>
    <n v="62775"/>
    <n v="62775"/>
    <n v="1"/>
    <x v="1"/>
  </r>
  <r>
    <x v="6"/>
    <x v="0"/>
    <x v="13"/>
    <x v="1"/>
    <x v="2"/>
    <x v="11"/>
    <x v="11"/>
    <x v="2"/>
    <x v="1"/>
    <x v="10"/>
    <x v="10"/>
    <x v="0"/>
    <x v="2"/>
    <n v="188737.92000000001"/>
    <n v="138474.72260000001"/>
    <n v="14155.343999999999"/>
    <n v="10385.6042"/>
    <n v="604"/>
    <n v="101472"/>
    <n v="157281.60000000001"/>
    <n v="1.363"/>
    <x v="2"/>
  </r>
  <r>
    <x v="11"/>
    <x v="2"/>
    <x v="48"/>
    <x v="0"/>
    <x v="4"/>
    <x v="7"/>
    <x v="7"/>
    <x v="1"/>
    <x v="0"/>
    <x v="12"/>
    <x v="12"/>
    <x v="0"/>
    <x v="4"/>
    <n v="103443.6"/>
    <n v="103443.6"/>
    <n v="7758.27"/>
    <n v="7758.27"/>
    <n v="247"/>
    <n v="86203"/>
    <n v="86203"/>
    <n v="1"/>
    <x v="1"/>
  </r>
  <r>
    <x v="0"/>
    <x v="2"/>
    <x v="72"/>
    <x v="0"/>
    <x v="1"/>
    <x v="1"/>
    <x v="1"/>
    <x v="1"/>
    <x v="1"/>
    <x v="18"/>
    <x v="18"/>
    <x v="0"/>
    <x v="4"/>
    <n v="241958.96"/>
    <n v="241958.96"/>
    <n v="27825.22"/>
    <n v="27825.22"/>
    <n v="89"/>
    <n v="177911"/>
    <n v="177911"/>
    <n v="1"/>
    <x v="1"/>
  </r>
  <r>
    <x v="1"/>
    <x v="3"/>
    <x v="29"/>
    <x v="1"/>
    <x v="2"/>
    <x v="9"/>
    <x v="9"/>
    <x v="2"/>
    <x v="0"/>
    <x v="0"/>
    <x v="0"/>
    <x v="0"/>
    <x v="0"/>
    <n v="290812.82900000003"/>
    <n v="263494.40870000003"/>
    <n v="39259.655500000001"/>
    <n v="35571.675900000002"/>
    <n v="199"/>
    <n v="159001"/>
    <n v="246451.55"/>
    <n v="1.1036999999999999"/>
    <x v="2"/>
  </r>
  <r>
    <x v="14"/>
    <x v="1"/>
    <x v="30"/>
    <x v="0"/>
    <x v="0"/>
    <x v="0"/>
    <x v="0"/>
    <x v="0"/>
    <x v="0"/>
    <x v="13"/>
    <x v="13"/>
    <x v="0"/>
    <x v="0"/>
    <n v="48115.68"/>
    <n v="59988.943200000002"/>
    <n v="0"/>
    <n v="0"/>
    <n v="30"/>
    <n v="50970"/>
    <n v="40776"/>
    <n v="0.80210000000000004"/>
    <x v="0"/>
  </r>
  <r>
    <x v="4"/>
    <x v="0"/>
    <x v="110"/>
    <x v="0"/>
    <x v="0"/>
    <x v="0"/>
    <x v="0"/>
    <x v="0"/>
    <x v="1"/>
    <x v="5"/>
    <x v="5"/>
    <x v="0"/>
    <x v="1"/>
    <n v="81195.839999999997"/>
    <n v="99762.670599999998"/>
    <n v="6089.6880000000001"/>
    <n v="7482.2003000000004"/>
    <n v="121"/>
    <n v="84579"/>
    <n v="67663.199999999997"/>
    <n v="0.81389999999999996"/>
    <x v="0"/>
  </r>
  <r>
    <x v="7"/>
    <x v="1"/>
    <x v="163"/>
    <x v="0"/>
    <x v="1"/>
    <x v="2"/>
    <x v="2"/>
    <x v="1"/>
    <x v="1"/>
    <x v="7"/>
    <x v="7"/>
    <x v="0"/>
    <x v="0"/>
    <n v="18963.22"/>
    <n v="18963.22"/>
    <n v="0"/>
    <n v="0"/>
    <n v="48"/>
    <n v="16752"/>
    <n v="16752"/>
    <n v="1"/>
    <x v="1"/>
  </r>
  <r>
    <x v="2"/>
    <x v="1"/>
    <x v="14"/>
    <x v="0"/>
    <x v="0"/>
    <x v="0"/>
    <x v="0"/>
    <x v="0"/>
    <x v="0"/>
    <x v="6"/>
    <x v="6"/>
    <x v="0"/>
    <x v="1"/>
    <n v="29914.560000000001"/>
    <n v="40031.0527"/>
    <n v="0"/>
    <n v="0"/>
    <n v="36"/>
    <n v="28764"/>
    <n v="23011.200000000001"/>
    <n v="0.74729999999999996"/>
    <x v="0"/>
  </r>
  <r>
    <x v="2"/>
    <x v="0"/>
    <x v="54"/>
    <x v="1"/>
    <x v="2"/>
    <x v="9"/>
    <x v="9"/>
    <x v="2"/>
    <x v="0"/>
    <x v="3"/>
    <x v="3"/>
    <x v="0"/>
    <x v="1"/>
    <n v="70895.976999999999"/>
    <n v="49382.035000000003"/>
    <n v="0"/>
    <n v="0"/>
    <n v="101"/>
    <n v="40299"/>
    <n v="62463.45"/>
    <n v="1.4357"/>
    <x v="2"/>
  </r>
  <r>
    <x v="6"/>
    <x v="2"/>
    <x v="83"/>
    <x v="1"/>
    <x v="2"/>
    <x v="4"/>
    <x v="4"/>
    <x v="2"/>
    <x v="0"/>
    <x v="18"/>
    <x v="18"/>
    <x v="0"/>
    <x v="4"/>
    <n v="687855.9"/>
    <n v="509144.4877"/>
    <n v="51589.192499999997"/>
    <n v="38185.836600000002"/>
    <n v="185"/>
    <n v="369815"/>
    <n v="573213.25"/>
    <n v="1.351"/>
    <x v="2"/>
  </r>
  <r>
    <x v="12"/>
    <x v="2"/>
    <x v="121"/>
    <x v="1"/>
    <x v="2"/>
    <x v="8"/>
    <x v="8"/>
    <x v="2"/>
    <x v="0"/>
    <x v="10"/>
    <x v="10"/>
    <x v="0"/>
    <x v="2"/>
    <n v="201690.21599999999"/>
    <n v="163760.10130000001"/>
    <n v="19160.495500000001"/>
    <n v="15557.1487"/>
    <n v="662"/>
    <n v="111216"/>
    <n v="172384.8"/>
    <n v="1.2316"/>
    <x v="2"/>
  </r>
  <r>
    <x v="3"/>
    <x v="2"/>
    <x v="172"/>
    <x v="1"/>
    <x v="2"/>
    <x v="4"/>
    <x v="4"/>
    <x v="2"/>
    <x v="1"/>
    <x v="12"/>
    <x v="12"/>
    <x v="0"/>
    <x v="4"/>
    <n v="264795.02500000002"/>
    <n v="189307.87770000001"/>
    <n v="25155.461500000001"/>
    <n v="17984.201300000001"/>
    <n v="445"/>
    <n v="155305"/>
    <n v="240722.75"/>
    <n v="1.3988"/>
    <x v="2"/>
  </r>
  <r>
    <x v="9"/>
    <x v="2"/>
    <x v="147"/>
    <x v="0"/>
    <x v="4"/>
    <x v="6"/>
    <x v="6"/>
    <x v="1"/>
    <x v="1"/>
    <x v="21"/>
    <x v="21"/>
    <x v="0"/>
    <x v="4"/>
    <n v="345676.5"/>
    <n v="345676.5"/>
    <n v="25925.71"/>
    <n v="25925.71"/>
    <n v="95"/>
    <n v="265905"/>
    <n v="265905"/>
    <n v="1"/>
    <x v="1"/>
  </r>
  <r>
    <x v="2"/>
    <x v="2"/>
    <x v="3"/>
    <x v="0"/>
    <x v="4"/>
    <x v="12"/>
    <x v="12"/>
    <x v="1"/>
    <x v="0"/>
    <x v="6"/>
    <x v="6"/>
    <x v="0"/>
    <x v="1"/>
    <n v="77902.5"/>
    <n v="77902.5"/>
    <n v="2337.06"/>
    <n v="2337.06"/>
    <n v="75"/>
    <n v="59925"/>
    <n v="59925"/>
    <n v="1"/>
    <x v="1"/>
  </r>
  <r>
    <x v="9"/>
    <x v="0"/>
    <x v="107"/>
    <x v="1"/>
    <x v="2"/>
    <x v="3"/>
    <x v="3"/>
    <x v="2"/>
    <x v="1"/>
    <x v="21"/>
    <x v="21"/>
    <x v="0"/>
    <x v="4"/>
    <n v="8138021.1255000001"/>
    <n v="7464771.0192999998"/>
    <n v="1098632.777"/>
    <n v="1007744.0189"/>
    <n v="1477"/>
    <n v="4134123"/>
    <n v="6407890.6500000004"/>
    <n v="1.0902000000000001"/>
    <x v="2"/>
  </r>
  <r>
    <x v="1"/>
    <x v="3"/>
    <x v="29"/>
    <x v="0"/>
    <x v="4"/>
    <x v="7"/>
    <x v="7"/>
    <x v="1"/>
    <x v="0"/>
    <x v="4"/>
    <x v="4"/>
    <x v="0"/>
    <x v="1"/>
    <n v="94011.6"/>
    <n v="94011.6"/>
    <n v="5658.66"/>
    <n v="5658.66"/>
    <n v="157"/>
    <n v="78343"/>
    <n v="78343"/>
    <n v="1"/>
    <x v="1"/>
  </r>
  <r>
    <x v="4"/>
    <x v="1"/>
    <x v="52"/>
    <x v="0"/>
    <x v="4"/>
    <x v="6"/>
    <x v="6"/>
    <x v="1"/>
    <x v="0"/>
    <x v="11"/>
    <x v="11"/>
    <x v="0"/>
    <x v="3"/>
    <n v="39348.959999999999"/>
    <n v="39348.959999999999"/>
    <n v="0"/>
    <n v="0"/>
    <n v="147"/>
    <n v="35133"/>
    <n v="35133"/>
    <n v="1"/>
    <x v="1"/>
  </r>
  <r>
    <x v="1"/>
    <x v="3"/>
    <x v="100"/>
    <x v="0"/>
    <x v="4"/>
    <x v="13"/>
    <x v="13"/>
    <x v="1"/>
    <x v="0"/>
    <x v="23"/>
    <x v="23"/>
    <x v="0"/>
    <x v="2"/>
    <n v="25075.88"/>
    <n v="25075.88"/>
    <n v="0"/>
    <n v="0"/>
    <n v="86"/>
    <n v="20554"/>
    <n v="20554"/>
    <n v="1"/>
    <x v="1"/>
  </r>
  <r>
    <x v="9"/>
    <x v="0"/>
    <x v="107"/>
    <x v="1"/>
    <x v="2"/>
    <x v="8"/>
    <x v="8"/>
    <x v="2"/>
    <x v="0"/>
    <x v="2"/>
    <x v="2"/>
    <x v="0"/>
    <x v="2"/>
    <n v="92898.567999999999"/>
    <n v="85213.165099999998"/>
    <n v="0"/>
    <n v="0"/>
    <n v="907"/>
    <n v="53513"/>
    <n v="82945.149999999994"/>
    <n v="1.0902000000000001"/>
    <x v="2"/>
  </r>
  <r>
    <x v="5"/>
    <x v="2"/>
    <x v="9"/>
    <x v="0"/>
    <x v="1"/>
    <x v="2"/>
    <x v="2"/>
    <x v="1"/>
    <x v="1"/>
    <x v="20"/>
    <x v="20"/>
    <x v="0"/>
    <x v="2"/>
    <n v="15246.34"/>
    <n v="15246.34"/>
    <n v="0"/>
    <n v="0"/>
    <n v="163"/>
    <n v="12062"/>
    <n v="12062"/>
    <n v="1"/>
    <x v="1"/>
  </r>
  <r>
    <x v="3"/>
    <x v="1"/>
    <x v="36"/>
    <x v="0"/>
    <x v="1"/>
    <x v="2"/>
    <x v="2"/>
    <x v="1"/>
    <x v="1"/>
    <x v="11"/>
    <x v="11"/>
    <x v="0"/>
    <x v="3"/>
    <n v="59512.88"/>
    <n v="59512.88"/>
    <n v="0"/>
    <n v="0"/>
    <n v="197"/>
    <n v="47083"/>
    <n v="47083"/>
    <n v="1"/>
    <x v="1"/>
  </r>
  <r>
    <x v="14"/>
    <x v="1"/>
    <x v="30"/>
    <x v="0"/>
    <x v="3"/>
    <x v="5"/>
    <x v="5"/>
    <x v="3"/>
    <x v="0"/>
    <x v="24"/>
    <x v="24"/>
    <x v="0"/>
    <x v="0"/>
    <n v="128521.33"/>
    <n v="87733.472599999994"/>
    <n v="0"/>
    <n v="0"/>
    <n v="39"/>
    <n v="72891"/>
    <n v="105691.95"/>
    <n v="1.4649000000000001"/>
    <x v="3"/>
  </r>
  <r>
    <x v="2"/>
    <x v="1"/>
    <x v="14"/>
    <x v="0"/>
    <x v="4"/>
    <x v="6"/>
    <x v="6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14"/>
    <x v="2"/>
    <x v="123"/>
    <x v="1"/>
    <x v="2"/>
    <x v="8"/>
    <x v="8"/>
    <x v="2"/>
    <x v="0"/>
    <x v="22"/>
    <x v="22"/>
    <x v="0"/>
    <x v="3"/>
    <n v="536969.21250000002"/>
    <n v="435609.8308"/>
    <n v="51012.019"/>
    <n v="41382.888299999999"/>
    <n v="755"/>
    <n v="301245"/>
    <n v="466929.75"/>
    <n v="1.2326999999999999"/>
    <x v="2"/>
  </r>
  <r>
    <x v="12"/>
    <x v="3"/>
    <x v="173"/>
    <x v="0"/>
    <x v="4"/>
    <x v="12"/>
    <x v="12"/>
    <x v="1"/>
    <x v="1"/>
    <x v="10"/>
    <x v="10"/>
    <x v="0"/>
    <x v="2"/>
    <n v="101606.39999999999"/>
    <n v="101606.39999999999"/>
    <n v="7620.48"/>
    <n v="7620.48"/>
    <n v="504"/>
    <n v="84672"/>
    <n v="84672"/>
    <n v="1"/>
    <x v="1"/>
  </r>
  <r>
    <x v="3"/>
    <x v="0"/>
    <x v="5"/>
    <x v="1"/>
    <x v="2"/>
    <x v="8"/>
    <x v="8"/>
    <x v="2"/>
    <x v="1"/>
    <x v="19"/>
    <x v="19"/>
    <x v="0"/>
    <x v="4"/>
    <n v="414954.375"/>
    <n v="300836.43890000001"/>
    <n v="39420.591999999997"/>
    <n v="28579.408299999999"/>
    <n v="375"/>
    <n v="243375"/>
    <n v="377231.25"/>
    <n v="1.3793"/>
    <x v="2"/>
  </r>
  <r>
    <x v="6"/>
    <x v="2"/>
    <x v="83"/>
    <x v="1"/>
    <x v="2"/>
    <x v="11"/>
    <x v="11"/>
    <x v="2"/>
    <x v="1"/>
    <x v="11"/>
    <x v="11"/>
    <x v="0"/>
    <x v="3"/>
    <n v="216490.98"/>
    <n v="160244.59349999999"/>
    <n v="16236.8235"/>
    <n v="12018.344499999999"/>
    <n v="487"/>
    <n v="116393"/>
    <n v="180409.15"/>
    <n v="1.351"/>
    <x v="2"/>
  </r>
  <r>
    <x v="5"/>
    <x v="3"/>
    <x v="41"/>
    <x v="1"/>
    <x v="2"/>
    <x v="8"/>
    <x v="8"/>
    <x v="2"/>
    <x v="1"/>
    <x v="2"/>
    <x v="2"/>
    <x v="0"/>
    <x v="2"/>
    <n v="99863.4"/>
    <n v="75620.641900000002"/>
    <n v="0"/>
    <n v="0"/>
    <n v="910"/>
    <n v="53690"/>
    <n v="83219.5"/>
    <n v="1.3206"/>
    <x v="2"/>
  </r>
  <r>
    <x v="8"/>
    <x v="1"/>
    <x v="66"/>
    <x v="0"/>
    <x v="4"/>
    <x v="6"/>
    <x v="6"/>
    <x v="1"/>
    <x v="0"/>
    <x v="8"/>
    <x v="8"/>
    <x v="0"/>
    <x v="3"/>
    <n v="148027.23000000001"/>
    <n v="148027.23000000001"/>
    <n v="11102.01"/>
    <n v="11102.01"/>
    <n v="181"/>
    <n v="126519"/>
    <n v="126519"/>
    <n v="1"/>
    <x v="1"/>
  </r>
  <r>
    <x v="12"/>
    <x v="1"/>
    <x v="133"/>
    <x v="1"/>
    <x v="2"/>
    <x v="8"/>
    <x v="8"/>
    <x v="2"/>
    <x v="1"/>
    <x v="12"/>
    <x v="12"/>
    <x v="0"/>
    <x v="4"/>
    <n v="238018"/>
    <n v="189028.51610000001"/>
    <n v="22611.679"/>
    <n v="17957.684399999998"/>
    <n v="400"/>
    <n v="139600"/>
    <n v="216380"/>
    <n v="1.2592000000000001"/>
    <x v="2"/>
  </r>
  <r>
    <x v="1"/>
    <x v="1"/>
    <x v="28"/>
    <x v="0"/>
    <x v="3"/>
    <x v="5"/>
    <x v="5"/>
    <x v="3"/>
    <x v="0"/>
    <x v="20"/>
    <x v="20"/>
    <x v="0"/>
    <x v="2"/>
    <n v="7242.2714999999998"/>
    <n v="6971.0240000000003"/>
    <n v="0"/>
    <n v="0"/>
    <n v="59"/>
    <n v="4366"/>
    <n v="6330.7"/>
    <n v="1.0388999999999999"/>
    <x v="3"/>
  </r>
  <r>
    <x v="8"/>
    <x v="0"/>
    <x v="45"/>
    <x v="0"/>
    <x v="0"/>
    <x v="0"/>
    <x v="0"/>
    <x v="0"/>
    <x v="1"/>
    <x v="14"/>
    <x v="14"/>
    <x v="0"/>
    <x v="2"/>
    <n v="59634.576000000001"/>
    <n v="65541.36"/>
    <n v="1245.7840000000001"/>
    <n v="1369.1785"/>
    <n v="219"/>
    <n v="61101"/>
    <n v="48880.800000000003"/>
    <n v="0.90990000000000004"/>
    <x v="0"/>
  </r>
  <r>
    <x v="4"/>
    <x v="3"/>
    <x v="7"/>
    <x v="0"/>
    <x v="0"/>
    <x v="0"/>
    <x v="0"/>
    <x v="0"/>
    <x v="1"/>
    <x v="21"/>
    <x v="21"/>
    <x v="0"/>
    <x v="4"/>
    <n v="288185.03999999998"/>
    <n v="359853.3089"/>
    <n v="21613.84"/>
    <n v="26988.950700000001"/>
    <n v="99"/>
    <n v="277101"/>
    <n v="221680.8"/>
    <n v="0.80079999999999996"/>
    <x v="0"/>
  </r>
  <r>
    <x v="4"/>
    <x v="3"/>
    <x v="34"/>
    <x v="0"/>
    <x v="4"/>
    <x v="13"/>
    <x v="13"/>
    <x v="1"/>
    <x v="0"/>
    <x v="9"/>
    <x v="9"/>
    <x v="0"/>
    <x v="0"/>
    <n v="50441.58"/>
    <n v="50441.58"/>
    <n v="0"/>
    <n v="0"/>
    <n v="43"/>
    <n v="44247"/>
    <n v="44247"/>
    <n v="1"/>
    <x v="1"/>
  </r>
  <r>
    <x v="14"/>
    <x v="1"/>
    <x v="129"/>
    <x v="1"/>
    <x v="2"/>
    <x v="8"/>
    <x v="8"/>
    <x v="2"/>
    <x v="0"/>
    <x v="1"/>
    <x v="1"/>
    <x v="0"/>
    <x v="1"/>
    <n v="91137.442500000005"/>
    <n v="69470.663199999995"/>
    <n v="0"/>
    <n v="0"/>
    <n v="171"/>
    <n v="51129"/>
    <n v="79249.95"/>
    <n v="1.3119000000000001"/>
    <x v="2"/>
  </r>
  <r>
    <x v="0"/>
    <x v="1"/>
    <x v="103"/>
    <x v="1"/>
    <x v="2"/>
    <x v="3"/>
    <x v="3"/>
    <x v="2"/>
    <x v="1"/>
    <x v="13"/>
    <x v="13"/>
    <x v="0"/>
    <x v="0"/>
    <n v="1323782.6459999999"/>
    <n v="1024517.4422"/>
    <n v="178710.598"/>
    <n v="138309.8089"/>
    <n v="426"/>
    <n v="723774"/>
    <n v="1121849.7"/>
    <n v="1.2921"/>
    <x v="2"/>
  </r>
  <r>
    <x v="9"/>
    <x v="3"/>
    <x v="86"/>
    <x v="1"/>
    <x v="2"/>
    <x v="8"/>
    <x v="8"/>
    <x v="2"/>
    <x v="0"/>
    <x v="11"/>
    <x v="11"/>
    <x v="0"/>
    <x v="3"/>
    <n v="399552.55200000003"/>
    <n v="367467.86580000003"/>
    <n v="37957.423000000003"/>
    <n v="34909.383399999999"/>
    <n v="963"/>
    <n v="230157"/>
    <n v="356743.35"/>
    <n v="1.0872999999999999"/>
    <x v="2"/>
  </r>
  <r>
    <x v="9"/>
    <x v="1"/>
    <x v="19"/>
    <x v="1"/>
    <x v="2"/>
    <x v="9"/>
    <x v="9"/>
    <x v="2"/>
    <x v="1"/>
    <x v="15"/>
    <x v="15"/>
    <x v="0"/>
    <x v="4"/>
    <n v="430126.02299999999"/>
    <n v="393780.11810000002"/>
    <n v="58066.968000000001"/>
    <n v="53160.274599999997"/>
    <n v="306"/>
    <n v="244494"/>
    <n v="378965.7"/>
    <n v="1.0923"/>
    <x v="2"/>
  </r>
  <r>
    <x v="12"/>
    <x v="0"/>
    <x v="76"/>
    <x v="0"/>
    <x v="1"/>
    <x v="2"/>
    <x v="2"/>
    <x v="1"/>
    <x v="1"/>
    <x v="21"/>
    <x v="21"/>
    <x v="0"/>
    <x v="4"/>
    <n v="144573.9"/>
    <n v="144573.9"/>
    <n v="10843.02"/>
    <n v="10843.02"/>
    <n v="37"/>
    <n v="103563"/>
    <n v="103563"/>
    <n v="1"/>
    <x v="1"/>
  </r>
  <r>
    <x v="14"/>
    <x v="1"/>
    <x v="30"/>
    <x v="1"/>
    <x v="2"/>
    <x v="4"/>
    <x v="4"/>
    <x v="2"/>
    <x v="0"/>
    <x v="11"/>
    <x v="11"/>
    <x v="0"/>
    <x v="3"/>
    <n v="135258.704"/>
    <n v="100908.2378"/>
    <n v="0"/>
    <n v="0"/>
    <n v="326"/>
    <n v="77914"/>
    <n v="120766.7"/>
    <n v="1.3404"/>
    <x v="2"/>
  </r>
  <r>
    <x v="2"/>
    <x v="2"/>
    <x v="155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5"/>
    <x v="3"/>
    <x v="41"/>
    <x v="0"/>
    <x v="1"/>
    <x v="1"/>
    <x v="1"/>
    <x v="1"/>
    <x v="0"/>
    <x v="4"/>
    <x v="4"/>
    <x v="0"/>
    <x v="1"/>
    <n v="6187.6"/>
    <n v="6187.6"/>
    <n v="0"/>
    <n v="0"/>
    <n v="10"/>
    <n v="4990"/>
    <n v="4990"/>
    <n v="1"/>
    <x v="1"/>
  </r>
  <r>
    <x v="13"/>
    <x v="3"/>
    <x v="146"/>
    <x v="0"/>
    <x v="3"/>
    <x v="5"/>
    <x v="5"/>
    <x v="3"/>
    <x v="1"/>
    <x v="19"/>
    <x v="19"/>
    <x v="0"/>
    <x v="4"/>
    <n v="35835.184000000001"/>
    <n v="31113.1162"/>
    <n v="0"/>
    <n v="0"/>
    <n v="34"/>
    <n v="22066"/>
    <n v="31995.7"/>
    <n v="1.1517999999999999"/>
    <x v="3"/>
  </r>
  <r>
    <x v="2"/>
    <x v="1"/>
    <x v="35"/>
    <x v="0"/>
    <x v="5"/>
    <x v="10"/>
    <x v="10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11"/>
    <x v="2"/>
    <x v="138"/>
    <x v="1"/>
    <x v="2"/>
    <x v="11"/>
    <x v="11"/>
    <x v="2"/>
    <x v="1"/>
    <x v="0"/>
    <x v="0"/>
    <x v="0"/>
    <x v="0"/>
    <n v="958498.37749999994"/>
    <n v="823532.39789999998"/>
    <n v="71887.310500000007"/>
    <n v="61764.871599999999"/>
    <n v="673"/>
    <n v="537727"/>
    <n v="833476.85"/>
    <n v="1.1638999999999999"/>
    <x v="2"/>
  </r>
  <r>
    <x v="4"/>
    <x v="1"/>
    <x v="32"/>
    <x v="1"/>
    <x v="2"/>
    <x v="3"/>
    <x v="3"/>
    <x v="2"/>
    <x v="0"/>
    <x v="6"/>
    <x v="6"/>
    <x v="0"/>
    <x v="1"/>
    <n v="221769.2415"/>
    <n v="165027.07670000001"/>
    <n v="29938.7925"/>
    <n v="22278.614399999999"/>
    <n v="141"/>
    <n v="112659"/>
    <n v="174621.45"/>
    <n v="1.3438000000000001"/>
    <x v="2"/>
  </r>
  <r>
    <x v="8"/>
    <x v="0"/>
    <x v="45"/>
    <x v="1"/>
    <x v="2"/>
    <x v="4"/>
    <x v="4"/>
    <x v="2"/>
    <x v="0"/>
    <x v="23"/>
    <x v="23"/>
    <x v="0"/>
    <x v="2"/>
    <n v="387772.24200000003"/>
    <n v="328844.41840000002"/>
    <n v="36838.338499999998"/>
    <n v="31240.199000000001"/>
    <n v="858"/>
    <n v="205062"/>
    <n v="317846.09999999998"/>
    <n v="1.1792"/>
    <x v="2"/>
  </r>
  <r>
    <x v="12"/>
    <x v="3"/>
    <x v="173"/>
    <x v="0"/>
    <x v="3"/>
    <x v="5"/>
    <x v="5"/>
    <x v="3"/>
    <x v="0"/>
    <x v="20"/>
    <x v="20"/>
    <x v="0"/>
    <x v="2"/>
    <n v="10802.065000000001"/>
    <n v="9254.1705999999995"/>
    <n v="0"/>
    <n v="0"/>
    <n v="88"/>
    <n v="6512"/>
    <n v="9442.4"/>
    <n v="1.1673"/>
    <x v="3"/>
  </r>
  <r>
    <x v="11"/>
    <x v="0"/>
    <x v="174"/>
    <x v="0"/>
    <x v="5"/>
    <x v="10"/>
    <x v="10"/>
    <x v="1"/>
    <x v="1"/>
    <x v="16"/>
    <x v="16"/>
    <x v="0"/>
    <x v="3"/>
    <n v="1141042.5"/>
    <n v="1141042.5"/>
    <n v="85578.13"/>
    <n v="85578.13"/>
    <n v="846"/>
    <n v="912834"/>
    <n v="912834"/>
    <n v="1"/>
    <x v="1"/>
  </r>
  <r>
    <x v="7"/>
    <x v="0"/>
    <x v="114"/>
    <x v="1"/>
    <x v="2"/>
    <x v="4"/>
    <x v="4"/>
    <x v="2"/>
    <x v="0"/>
    <x v="10"/>
    <x v="10"/>
    <x v="0"/>
    <x v="2"/>
    <n v="291567.27600000001"/>
    <n v="264825.22480000003"/>
    <n v="27698.81"/>
    <n v="25158.3226"/>
    <n v="957"/>
    <n v="160776"/>
    <n v="249202.8"/>
    <n v="1.101"/>
    <x v="2"/>
  </r>
  <r>
    <x v="2"/>
    <x v="2"/>
    <x v="155"/>
    <x v="1"/>
    <x v="2"/>
    <x v="11"/>
    <x v="11"/>
    <x v="2"/>
    <x v="1"/>
    <x v="17"/>
    <x v="17"/>
    <x v="0"/>
    <x v="3"/>
    <n v="1065153.18"/>
    <n v="684869.4669"/>
    <n v="79886.488500000007"/>
    <n v="51365.21"/>
    <n v="637"/>
    <n v="572663"/>
    <n v="887627.65"/>
    <n v="1.5552999999999999"/>
    <x v="2"/>
  </r>
  <r>
    <x v="5"/>
    <x v="1"/>
    <x v="111"/>
    <x v="1"/>
    <x v="2"/>
    <x v="8"/>
    <x v="8"/>
    <x v="2"/>
    <x v="0"/>
    <x v="12"/>
    <x v="12"/>
    <x v="0"/>
    <x v="4"/>
    <n v="88283.04"/>
    <n v="73993.561900000001"/>
    <n v="0"/>
    <n v="0"/>
    <n v="136"/>
    <n v="47464"/>
    <n v="73569.2"/>
    <n v="1.1931"/>
    <x v="2"/>
  </r>
  <r>
    <x v="0"/>
    <x v="1"/>
    <x v="122"/>
    <x v="0"/>
    <x v="5"/>
    <x v="10"/>
    <x v="10"/>
    <x v="1"/>
    <x v="1"/>
    <x v="20"/>
    <x v="20"/>
    <x v="0"/>
    <x v="2"/>
    <n v="26640"/>
    <n v="26640"/>
    <n v="0"/>
    <n v="0"/>
    <n v="300"/>
    <n v="22200"/>
    <n v="22200"/>
    <n v="1"/>
    <x v="1"/>
  </r>
  <r>
    <x v="9"/>
    <x v="1"/>
    <x v="19"/>
    <x v="0"/>
    <x v="0"/>
    <x v="0"/>
    <x v="0"/>
    <x v="0"/>
    <x v="0"/>
    <x v="1"/>
    <x v="1"/>
    <x v="0"/>
    <x v="1"/>
    <n v="16229.72"/>
    <n v="21939.0164"/>
    <n v="0"/>
    <n v="0"/>
    <n v="59"/>
    <n v="17641"/>
    <n v="14112.8"/>
    <n v="0.73980000000000001"/>
    <x v="0"/>
  </r>
  <r>
    <x v="12"/>
    <x v="2"/>
    <x v="166"/>
    <x v="1"/>
    <x v="2"/>
    <x v="8"/>
    <x v="8"/>
    <x v="2"/>
    <x v="1"/>
    <x v="12"/>
    <x v="12"/>
    <x v="0"/>
    <x v="4"/>
    <n v="217786.47"/>
    <n v="174098.88260000001"/>
    <n v="20689.679"/>
    <n v="16539.365399999999"/>
    <n v="366"/>
    <n v="127734"/>
    <n v="197987.7"/>
    <n v="1.2508999999999999"/>
    <x v="2"/>
  </r>
  <r>
    <x v="0"/>
    <x v="3"/>
    <x v="73"/>
    <x v="1"/>
    <x v="2"/>
    <x v="8"/>
    <x v="8"/>
    <x v="2"/>
    <x v="1"/>
    <x v="21"/>
    <x v="21"/>
    <x v="0"/>
    <x v="4"/>
    <n v="2205234.1349999998"/>
    <n v="1691473.5867000001"/>
    <n v="209497.19399999999"/>
    <n v="160689.95329999999"/>
    <n v="391"/>
    <n v="1094409"/>
    <n v="1696333.95"/>
    <n v="1.3037000000000001"/>
    <x v="2"/>
  </r>
  <r>
    <x v="11"/>
    <x v="1"/>
    <x v="108"/>
    <x v="0"/>
    <x v="4"/>
    <x v="12"/>
    <x v="12"/>
    <x v="1"/>
    <x v="1"/>
    <x v="2"/>
    <x v="2"/>
    <x v="0"/>
    <x v="2"/>
    <n v="27824.400000000001"/>
    <n v="27824.400000000001"/>
    <n v="0"/>
    <n v="0"/>
    <n v="393"/>
    <n v="23187"/>
    <n v="23187"/>
    <n v="1"/>
    <x v="1"/>
  </r>
  <r>
    <x v="14"/>
    <x v="1"/>
    <x v="30"/>
    <x v="0"/>
    <x v="3"/>
    <x v="5"/>
    <x v="5"/>
    <x v="3"/>
    <x v="1"/>
    <x v="12"/>
    <x v="12"/>
    <x v="0"/>
    <x v="4"/>
    <n v="17570.056"/>
    <n v="11993.9782"/>
    <n v="0"/>
    <n v="0"/>
    <n v="31"/>
    <n v="10819"/>
    <n v="15687.55"/>
    <n v="1.4649000000000001"/>
    <x v="3"/>
  </r>
  <r>
    <x v="9"/>
    <x v="0"/>
    <x v="20"/>
    <x v="1"/>
    <x v="2"/>
    <x v="4"/>
    <x v="4"/>
    <x v="2"/>
    <x v="0"/>
    <x v="1"/>
    <x v="1"/>
    <x v="0"/>
    <x v="1"/>
    <n v="229708.99249999999"/>
    <n v="208143.8971"/>
    <n v="21822.3105"/>
    <n v="19773.6306"/>
    <n v="431"/>
    <n v="128869"/>
    <n v="199746.95"/>
    <n v="1.1035999999999999"/>
    <x v="2"/>
  </r>
  <r>
    <x v="9"/>
    <x v="2"/>
    <x v="147"/>
    <x v="0"/>
    <x v="4"/>
    <x v="12"/>
    <x v="12"/>
    <x v="1"/>
    <x v="0"/>
    <x v="15"/>
    <x v="15"/>
    <x v="0"/>
    <x v="4"/>
    <n v="105468"/>
    <n v="105468"/>
    <n v="7910.1"/>
    <n v="7910.1"/>
    <n v="110"/>
    <n v="87890"/>
    <n v="87890"/>
    <n v="1"/>
    <x v="1"/>
  </r>
  <r>
    <x v="0"/>
    <x v="2"/>
    <x v="79"/>
    <x v="0"/>
    <x v="1"/>
    <x v="2"/>
    <x v="2"/>
    <x v="1"/>
    <x v="0"/>
    <x v="12"/>
    <x v="12"/>
    <x v="0"/>
    <x v="4"/>
    <n v="23380.18"/>
    <n v="23380.18"/>
    <n v="0"/>
    <n v="0"/>
    <n v="53"/>
    <n v="18497"/>
    <n v="18497"/>
    <n v="1"/>
    <x v="1"/>
  </r>
  <r>
    <x v="8"/>
    <x v="0"/>
    <x v="45"/>
    <x v="0"/>
    <x v="3"/>
    <x v="5"/>
    <x v="5"/>
    <x v="3"/>
    <x v="0"/>
    <x v="3"/>
    <x v="3"/>
    <x v="0"/>
    <x v="1"/>
    <n v="55297.809000000001"/>
    <n v="51269.2428"/>
    <n v="0"/>
    <n v="0"/>
    <n v="81"/>
    <n v="32319"/>
    <n v="46862.55"/>
    <n v="1.0786"/>
    <x v="3"/>
  </r>
  <r>
    <x v="11"/>
    <x v="2"/>
    <x v="84"/>
    <x v="0"/>
    <x v="4"/>
    <x v="13"/>
    <x v="13"/>
    <x v="1"/>
    <x v="0"/>
    <x v="6"/>
    <x v="6"/>
    <x v="0"/>
    <x v="1"/>
    <n v="38431.9"/>
    <n v="38431.9"/>
    <n v="0"/>
    <n v="0"/>
    <n v="37"/>
    <n v="29563"/>
    <n v="29563"/>
    <n v="1"/>
    <x v="1"/>
  </r>
  <r>
    <x v="1"/>
    <x v="0"/>
    <x v="154"/>
    <x v="0"/>
    <x v="0"/>
    <x v="0"/>
    <x v="0"/>
    <x v="0"/>
    <x v="0"/>
    <x v="16"/>
    <x v="16"/>
    <x v="0"/>
    <x v="3"/>
    <n v="165630.81599999999"/>
    <n v="232985.8645"/>
    <n v="12422.28"/>
    <n v="17473.8959"/>
    <n v="156"/>
    <n v="168324"/>
    <n v="134659.20000000001"/>
    <n v="0.71089999999999998"/>
    <x v="0"/>
  </r>
  <r>
    <x v="3"/>
    <x v="2"/>
    <x v="55"/>
    <x v="0"/>
    <x v="0"/>
    <x v="0"/>
    <x v="0"/>
    <x v="0"/>
    <x v="1"/>
    <x v="11"/>
    <x v="11"/>
    <x v="0"/>
    <x v="3"/>
    <n v="39693.120000000003"/>
    <n v="44253.765599999999"/>
    <n v="0"/>
    <n v="0"/>
    <n v="173"/>
    <n v="41347"/>
    <n v="33077.599999999999"/>
    <n v="0.89690000000000003"/>
    <x v="0"/>
  </r>
  <r>
    <x v="11"/>
    <x v="1"/>
    <x v="24"/>
    <x v="1"/>
    <x v="2"/>
    <x v="3"/>
    <x v="3"/>
    <x v="2"/>
    <x v="1"/>
    <x v="19"/>
    <x v="19"/>
    <x v="0"/>
    <x v="4"/>
    <n v="455041.48249999998"/>
    <n v="390037.35379999998"/>
    <n v="61430.499000000003"/>
    <n v="52654.956100000003"/>
    <n v="415"/>
    <n v="269335"/>
    <n v="417469.25"/>
    <n v="1.1667000000000001"/>
    <x v="2"/>
  </r>
  <r>
    <x v="5"/>
    <x v="3"/>
    <x v="12"/>
    <x v="1"/>
    <x v="2"/>
    <x v="11"/>
    <x v="11"/>
    <x v="2"/>
    <x v="0"/>
    <x v="17"/>
    <x v="17"/>
    <x v="0"/>
    <x v="3"/>
    <n v="520202.75400000002"/>
    <n v="412531.92229999998"/>
    <n v="39015.142999999996"/>
    <n v="30939.843799999999"/>
    <n v="306"/>
    <n v="275094"/>
    <n v="426395.7"/>
    <n v="1.2609999999999999"/>
    <x v="2"/>
  </r>
  <r>
    <x v="4"/>
    <x v="3"/>
    <x v="7"/>
    <x v="1"/>
    <x v="2"/>
    <x v="9"/>
    <x v="9"/>
    <x v="2"/>
    <x v="0"/>
    <x v="3"/>
    <x v="3"/>
    <x v="0"/>
    <x v="1"/>
    <n v="98973.607000000004"/>
    <n v="75553.674100000004"/>
    <n v="0"/>
    <n v="0"/>
    <n v="141"/>
    <n v="56259"/>
    <n v="87201.45"/>
    <n v="1.31"/>
    <x v="2"/>
  </r>
  <r>
    <x v="2"/>
    <x v="1"/>
    <x v="14"/>
    <x v="1"/>
    <x v="2"/>
    <x v="3"/>
    <x v="3"/>
    <x v="2"/>
    <x v="1"/>
    <x v="17"/>
    <x v="17"/>
    <x v="0"/>
    <x v="3"/>
    <n v="930657.38600000006"/>
    <n v="632417.4682"/>
    <n v="69799.243499999997"/>
    <n v="47431.269"/>
    <n v="566"/>
    <n v="508834"/>
    <n v="788692.7"/>
    <n v="1.4716"/>
    <x v="2"/>
  </r>
  <r>
    <x v="7"/>
    <x v="3"/>
    <x v="145"/>
    <x v="0"/>
    <x v="4"/>
    <x v="12"/>
    <x v="12"/>
    <x v="1"/>
    <x v="1"/>
    <x v="4"/>
    <x v="4"/>
    <x v="0"/>
    <x v="1"/>
    <n v="165842.65"/>
    <n v="165842.65"/>
    <n v="12438.17"/>
    <n v="12438.17"/>
    <n v="289"/>
    <n v="144211"/>
    <n v="144211"/>
    <n v="1"/>
    <x v="1"/>
  </r>
  <r>
    <x v="12"/>
    <x v="2"/>
    <x v="142"/>
    <x v="0"/>
    <x v="4"/>
    <x v="13"/>
    <x v="13"/>
    <x v="1"/>
    <x v="0"/>
    <x v="24"/>
    <x v="24"/>
    <x v="0"/>
    <x v="0"/>
    <n v="211720.32000000001"/>
    <n v="211720.32000000001"/>
    <n v="28582.19"/>
    <n v="28582.19"/>
    <n v="96"/>
    <n v="179424"/>
    <n v="179424"/>
    <n v="1"/>
    <x v="1"/>
  </r>
  <r>
    <x v="12"/>
    <x v="2"/>
    <x v="166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3"/>
    <x v="1"/>
    <x v="94"/>
    <x v="1"/>
    <x v="2"/>
    <x v="4"/>
    <x v="4"/>
    <x v="2"/>
    <x v="1"/>
    <x v="24"/>
    <x v="24"/>
    <x v="0"/>
    <x v="0"/>
    <n v="1350094.578"/>
    <n v="1055373.8828"/>
    <n v="128258.935"/>
    <n v="100260.47990000001"/>
    <n v="382"/>
    <n v="713958"/>
    <n v="1106634.8999999999"/>
    <n v="1.2793000000000001"/>
    <x v="2"/>
  </r>
  <r>
    <x v="2"/>
    <x v="3"/>
    <x v="162"/>
    <x v="1"/>
    <x v="2"/>
    <x v="4"/>
    <x v="4"/>
    <x v="2"/>
    <x v="1"/>
    <x v="22"/>
    <x v="22"/>
    <x v="0"/>
    <x v="3"/>
    <n v="577384.92000000004"/>
    <n v="453264.48450000002"/>
    <n v="43303.868999999999"/>
    <n v="33994.836300000003"/>
    <n v="778"/>
    <n v="310422"/>
    <n v="481154.1"/>
    <n v="1.2738"/>
    <x v="2"/>
  </r>
  <r>
    <x v="8"/>
    <x v="1"/>
    <x v="115"/>
    <x v="0"/>
    <x v="1"/>
    <x v="1"/>
    <x v="1"/>
    <x v="1"/>
    <x v="1"/>
    <x v="15"/>
    <x v="15"/>
    <x v="0"/>
    <x v="4"/>
    <n v="73539.960000000006"/>
    <n v="73539.960000000006"/>
    <n v="0"/>
    <n v="0"/>
    <n v="78"/>
    <n v="62322"/>
    <n v="62322"/>
    <n v="1"/>
    <x v="1"/>
  </r>
  <r>
    <x v="9"/>
    <x v="3"/>
    <x v="149"/>
    <x v="1"/>
    <x v="2"/>
    <x v="4"/>
    <x v="4"/>
    <x v="2"/>
    <x v="0"/>
    <x v="22"/>
    <x v="22"/>
    <x v="0"/>
    <x v="3"/>
    <n v="307245.96000000002"/>
    <n v="292267.71120000002"/>
    <n v="29188.297999999999"/>
    <n v="27765.367699999999"/>
    <n v="432"/>
    <n v="172368"/>
    <n v="267170.40000000002"/>
    <n v="1.0511999999999999"/>
    <x v="2"/>
  </r>
  <r>
    <x v="9"/>
    <x v="2"/>
    <x v="85"/>
    <x v="0"/>
    <x v="1"/>
    <x v="1"/>
    <x v="1"/>
    <x v="1"/>
    <x v="1"/>
    <x v="20"/>
    <x v="20"/>
    <x v="0"/>
    <x v="2"/>
    <n v="8441.92"/>
    <n v="8441.92"/>
    <n v="0"/>
    <n v="0"/>
    <n v="92"/>
    <n v="6808"/>
    <n v="6808"/>
    <n v="1"/>
    <x v="1"/>
  </r>
  <r>
    <x v="7"/>
    <x v="0"/>
    <x v="171"/>
    <x v="0"/>
    <x v="5"/>
    <x v="10"/>
    <x v="10"/>
    <x v="1"/>
    <x v="1"/>
    <x v="12"/>
    <x v="12"/>
    <x v="0"/>
    <x v="4"/>
    <n v="49907"/>
    <n v="49907"/>
    <n v="0"/>
    <n v="0"/>
    <n v="130"/>
    <n v="45370"/>
    <n v="45370"/>
    <n v="1"/>
    <x v="1"/>
  </r>
  <r>
    <x v="2"/>
    <x v="0"/>
    <x v="80"/>
    <x v="0"/>
    <x v="1"/>
    <x v="2"/>
    <x v="2"/>
    <x v="1"/>
    <x v="1"/>
    <x v="0"/>
    <x v="0"/>
    <x v="0"/>
    <x v="0"/>
    <n v="63175.28"/>
    <n v="63175.28"/>
    <n v="0"/>
    <n v="0"/>
    <n v="66"/>
    <n v="52734"/>
    <n v="52734"/>
    <n v="1"/>
    <x v="1"/>
  </r>
  <r>
    <x v="3"/>
    <x v="1"/>
    <x v="94"/>
    <x v="0"/>
    <x v="1"/>
    <x v="2"/>
    <x v="2"/>
    <x v="1"/>
    <x v="0"/>
    <x v="23"/>
    <x v="23"/>
    <x v="0"/>
    <x v="2"/>
    <n v="41943.11"/>
    <n v="41943.11"/>
    <n v="0"/>
    <n v="0"/>
    <n v="136"/>
    <n v="32504"/>
    <n v="32504"/>
    <n v="1"/>
    <x v="1"/>
  </r>
  <r>
    <x v="7"/>
    <x v="2"/>
    <x v="113"/>
    <x v="1"/>
    <x v="2"/>
    <x v="4"/>
    <x v="4"/>
    <x v="2"/>
    <x v="1"/>
    <x v="7"/>
    <x v="7"/>
    <x v="0"/>
    <x v="0"/>
    <n v="1041923.795"/>
    <n v="923042.12320000003"/>
    <n v="98982.674499999994"/>
    <n v="87688.925499999998"/>
    <n v="1751"/>
    <n v="611099"/>
    <n v="947203.45"/>
    <n v="1.1288"/>
    <x v="2"/>
  </r>
  <r>
    <x v="3"/>
    <x v="0"/>
    <x v="5"/>
    <x v="0"/>
    <x v="4"/>
    <x v="13"/>
    <x v="13"/>
    <x v="1"/>
    <x v="1"/>
    <x v="3"/>
    <x v="3"/>
    <x v="0"/>
    <x v="1"/>
    <n v="25017.3"/>
    <n v="25017.3"/>
    <n v="0"/>
    <n v="0"/>
    <n v="57"/>
    <n v="22743"/>
    <n v="22743"/>
    <n v="1"/>
    <x v="1"/>
  </r>
  <r>
    <x v="8"/>
    <x v="2"/>
    <x v="50"/>
    <x v="0"/>
    <x v="0"/>
    <x v="0"/>
    <x v="0"/>
    <x v="0"/>
    <x v="1"/>
    <x v="14"/>
    <x v="14"/>
    <x v="0"/>
    <x v="2"/>
    <n v="51737.760000000002"/>
    <n v="59109.728300000002"/>
    <n v="0"/>
    <n v="0"/>
    <n v="190"/>
    <n v="53010"/>
    <n v="42408"/>
    <n v="0.87529999999999997"/>
    <x v="0"/>
  </r>
  <r>
    <x v="9"/>
    <x v="2"/>
    <x v="85"/>
    <x v="0"/>
    <x v="0"/>
    <x v="0"/>
    <x v="0"/>
    <x v="0"/>
    <x v="1"/>
    <x v="15"/>
    <x v="15"/>
    <x v="0"/>
    <x v="4"/>
    <n v="92620.08"/>
    <n v="124808.30220000001"/>
    <n v="6946.4639999999999"/>
    <n v="9360.5661"/>
    <n v="126"/>
    <n v="100674"/>
    <n v="80539.199999999997"/>
    <n v="0.74209999999999998"/>
    <x v="0"/>
  </r>
  <r>
    <x v="14"/>
    <x v="3"/>
    <x v="130"/>
    <x v="0"/>
    <x v="4"/>
    <x v="6"/>
    <x v="6"/>
    <x v="1"/>
    <x v="1"/>
    <x v="20"/>
    <x v="20"/>
    <x v="0"/>
    <x v="2"/>
    <n v="9679.2000000000007"/>
    <n v="9679.2000000000007"/>
    <n v="0"/>
    <n v="0"/>
    <n v="109"/>
    <n v="8066"/>
    <n v="8066"/>
    <n v="1"/>
    <x v="1"/>
  </r>
  <r>
    <x v="3"/>
    <x v="3"/>
    <x v="136"/>
    <x v="0"/>
    <x v="0"/>
    <x v="0"/>
    <x v="0"/>
    <x v="0"/>
    <x v="1"/>
    <x v="16"/>
    <x v="16"/>
    <x v="0"/>
    <x v="3"/>
    <n v="205010"/>
    <n v="244096.08199999999"/>
    <n v="15375.72"/>
    <n v="18307.170399999999"/>
    <n v="190"/>
    <n v="205010"/>
    <n v="164008"/>
    <n v="0.83989999999999998"/>
    <x v="0"/>
  </r>
  <r>
    <x v="11"/>
    <x v="0"/>
    <x v="64"/>
    <x v="1"/>
    <x v="2"/>
    <x v="3"/>
    <x v="3"/>
    <x v="2"/>
    <x v="1"/>
    <x v="2"/>
    <x v="2"/>
    <x v="0"/>
    <x v="2"/>
    <n v="199419.52799999999"/>
    <n v="177369.6231"/>
    <n v="26921.578000000001"/>
    <n v="23944.847300000001"/>
    <n v="1848"/>
    <n v="109032"/>
    <n v="168999.6"/>
    <n v="1.1243000000000001"/>
    <x v="2"/>
  </r>
  <r>
    <x v="0"/>
    <x v="1"/>
    <x v="78"/>
    <x v="1"/>
    <x v="2"/>
    <x v="11"/>
    <x v="11"/>
    <x v="2"/>
    <x v="1"/>
    <x v="24"/>
    <x v="24"/>
    <x v="0"/>
    <x v="0"/>
    <n v="1042612.3050000001"/>
    <n v="810514.8432"/>
    <n v="78195.857000000004"/>
    <n v="60788.561999999998"/>
    <n v="295"/>
    <n v="551355"/>
    <n v="854600.25"/>
    <n v="1.2864"/>
    <x v="2"/>
  </r>
  <r>
    <x v="13"/>
    <x v="3"/>
    <x v="146"/>
    <x v="0"/>
    <x v="1"/>
    <x v="1"/>
    <x v="1"/>
    <x v="1"/>
    <x v="0"/>
    <x v="14"/>
    <x v="14"/>
    <x v="0"/>
    <x v="2"/>
    <n v="19948.5"/>
    <n v="19948.5"/>
    <n v="0"/>
    <n v="0"/>
    <n v="55"/>
    <n v="15345"/>
    <n v="15345"/>
    <n v="1"/>
    <x v="1"/>
  </r>
  <r>
    <x v="7"/>
    <x v="2"/>
    <x v="16"/>
    <x v="1"/>
    <x v="2"/>
    <x v="4"/>
    <x v="4"/>
    <x v="2"/>
    <x v="0"/>
    <x v="23"/>
    <x v="23"/>
    <x v="0"/>
    <x v="2"/>
    <n v="285631.76799999998"/>
    <n v="254166.76920000001"/>
    <n v="27134.92"/>
    <n v="24145.7559"/>
    <n v="632"/>
    <n v="151048"/>
    <n v="234124.4"/>
    <n v="1.1237999999999999"/>
    <x v="2"/>
  </r>
  <r>
    <x v="3"/>
    <x v="3"/>
    <x v="56"/>
    <x v="0"/>
    <x v="4"/>
    <x v="6"/>
    <x v="6"/>
    <x v="1"/>
    <x v="1"/>
    <x v="13"/>
    <x v="13"/>
    <x v="0"/>
    <x v="0"/>
    <n v="146793.60000000001"/>
    <n v="146793.60000000001"/>
    <n v="11009.52"/>
    <n v="11009.52"/>
    <n v="72"/>
    <n v="122328"/>
    <n v="122328"/>
    <n v="1"/>
    <x v="1"/>
  </r>
  <r>
    <x v="14"/>
    <x v="2"/>
    <x v="91"/>
    <x v="0"/>
    <x v="4"/>
    <x v="12"/>
    <x v="12"/>
    <x v="1"/>
    <x v="0"/>
    <x v="18"/>
    <x v="18"/>
    <x v="0"/>
    <x v="4"/>
    <n v="148725.6"/>
    <n v="148725.6"/>
    <n v="11154.42"/>
    <n v="11154.42"/>
    <n v="62"/>
    <n v="123938"/>
    <n v="123938"/>
    <n v="1"/>
    <x v="1"/>
  </r>
  <r>
    <x v="1"/>
    <x v="2"/>
    <x v="53"/>
    <x v="0"/>
    <x v="1"/>
    <x v="2"/>
    <x v="2"/>
    <x v="1"/>
    <x v="1"/>
    <x v="9"/>
    <x v="9"/>
    <x v="0"/>
    <x v="0"/>
    <n v="150876.06"/>
    <n v="150876.06"/>
    <n v="11315.68"/>
    <n v="11315.68"/>
    <n v="116"/>
    <n v="119364"/>
    <n v="119364"/>
    <n v="1"/>
    <x v="1"/>
  </r>
  <r>
    <x v="6"/>
    <x v="3"/>
    <x v="93"/>
    <x v="0"/>
    <x v="1"/>
    <x v="2"/>
    <x v="2"/>
    <x v="1"/>
    <x v="1"/>
    <x v="19"/>
    <x v="19"/>
    <x v="0"/>
    <x v="4"/>
    <n v="7346.6"/>
    <n v="7346.6"/>
    <n v="0"/>
    <n v="0"/>
    <n v="10"/>
    <n v="6490"/>
    <n v="6490"/>
    <n v="1"/>
    <x v="1"/>
  </r>
  <r>
    <x v="6"/>
    <x v="0"/>
    <x v="13"/>
    <x v="0"/>
    <x v="3"/>
    <x v="5"/>
    <x v="5"/>
    <x v="3"/>
    <x v="1"/>
    <x v="24"/>
    <x v="24"/>
    <x v="0"/>
    <x v="0"/>
    <n v="143871.117"/>
    <n v="87830.118400000007"/>
    <n v="10790.262000000001"/>
    <n v="6587.2151000000003"/>
    <n v="42"/>
    <n v="78498"/>
    <n v="113822.1"/>
    <n v="1.6380999999999999"/>
    <x v="3"/>
  </r>
  <r>
    <x v="7"/>
    <x v="2"/>
    <x v="17"/>
    <x v="0"/>
    <x v="5"/>
    <x v="10"/>
    <x v="10"/>
    <x v="1"/>
    <x v="0"/>
    <x v="14"/>
    <x v="14"/>
    <x v="0"/>
    <x v="2"/>
    <n v="48127.5"/>
    <n v="48127.5"/>
    <n v="0"/>
    <n v="0"/>
    <n v="138"/>
    <n v="38502"/>
    <n v="38502"/>
    <n v="1"/>
    <x v="1"/>
  </r>
  <r>
    <x v="1"/>
    <x v="1"/>
    <x v="1"/>
    <x v="0"/>
    <x v="3"/>
    <x v="5"/>
    <x v="5"/>
    <x v="3"/>
    <x v="1"/>
    <x v="20"/>
    <x v="20"/>
    <x v="0"/>
    <x v="2"/>
    <n v="6785.652"/>
    <n v="6538.4155000000001"/>
    <n v="0"/>
    <n v="0"/>
    <n v="51"/>
    <n v="3774"/>
    <n v="5472.3"/>
    <n v="1.0378000000000001"/>
    <x v="3"/>
  </r>
  <r>
    <x v="10"/>
    <x v="0"/>
    <x v="71"/>
    <x v="0"/>
    <x v="4"/>
    <x v="13"/>
    <x v="13"/>
    <x v="1"/>
    <x v="1"/>
    <x v="2"/>
    <x v="2"/>
    <x v="0"/>
    <x v="2"/>
    <n v="23576.400000000001"/>
    <n v="23576.400000000001"/>
    <n v="0"/>
    <n v="0"/>
    <n v="333"/>
    <n v="19647"/>
    <n v="19647"/>
    <n v="1"/>
    <x v="1"/>
  </r>
  <r>
    <x v="4"/>
    <x v="1"/>
    <x v="32"/>
    <x v="0"/>
    <x v="0"/>
    <x v="0"/>
    <x v="0"/>
    <x v="0"/>
    <x v="1"/>
    <x v="24"/>
    <x v="24"/>
    <x v="0"/>
    <x v="0"/>
    <n v="94855.487999999998"/>
    <n v="116830.7953"/>
    <n v="7114.1440000000002"/>
    <n v="8762.2880000000005"/>
    <n v="52"/>
    <n v="97188"/>
    <n v="77750.399999999994"/>
    <n v="0.81189999999999996"/>
    <x v="0"/>
  </r>
  <r>
    <x v="3"/>
    <x v="1"/>
    <x v="36"/>
    <x v="1"/>
    <x v="2"/>
    <x v="9"/>
    <x v="9"/>
    <x v="2"/>
    <x v="1"/>
    <x v="7"/>
    <x v="7"/>
    <x v="0"/>
    <x v="0"/>
    <n v="125002.726"/>
    <n v="95821.163400000005"/>
    <n v="0"/>
    <n v="0"/>
    <n v="212"/>
    <n v="73988"/>
    <n v="114681.4"/>
    <n v="1.3045"/>
    <x v="2"/>
  </r>
  <r>
    <x v="12"/>
    <x v="0"/>
    <x v="76"/>
    <x v="0"/>
    <x v="5"/>
    <x v="10"/>
    <x v="10"/>
    <x v="1"/>
    <x v="0"/>
    <x v="16"/>
    <x v="16"/>
    <x v="0"/>
    <x v="3"/>
    <n v="211020.03"/>
    <n v="211020.03"/>
    <n v="15826.44"/>
    <n v="15826.44"/>
    <n v="159"/>
    <n v="171561"/>
    <n v="171561"/>
    <n v="1"/>
    <x v="1"/>
  </r>
  <r>
    <x v="11"/>
    <x v="0"/>
    <x v="174"/>
    <x v="0"/>
    <x v="3"/>
    <x v="5"/>
    <x v="5"/>
    <x v="3"/>
    <x v="0"/>
    <x v="7"/>
    <x v="7"/>
    <x v="0"/>
    <x v="0"/>
    <n v="96139.379000000001"/>
    <n v="89052.300099999993"/>
    <n v="0"/>
    <n v="0"/>
    <n v="161"/>
    <n v="56189"/>
    <n v="81474.05"/>
    <n v="1.0795999999999999"/>
    <x v="3"/>
  </r>
  <r>
    <x v="3"/>
    <x v="1"/>
    <x v="94"/>
    <x v="0"/>
    <x v="4"/>
    <x v="12"/>
    <x v="12"/>
    <x v="1"/>
    <x v="1"/>
    <x v="6"/>
    <x v="6"/>
    <x v="0"/>
    <x v="1"/>
    <n v="151810"/>
    <n v="151810"/>
    <n v="11385.71"/>
    <n v="11385.71"/>
    <n v="152"/>
    <n v="121448"/>
    <n v="121448"/>
    <n v="1"/>
    <x v="1"/>
  </r>
  <r>
    <x v="5"/>
    <x v="3"/>
    <x v="12"/>
    <x v="1"/>
    <x v="2"/>
    <x v="3"/>
    <x v="3"/>
    <x v="2"/>
    <x v="0"/>
    <x v="1"/>
    <x v="1"/>
    <x v="0"/>
    <x v="1"/>
    <n v="103099.056"/>
    <n v="81759.758900000001"/>
    <n v="0"/>
    <n v="0"/>
    <n v="196"/>
    <n v="58604"/>
    <n v="90836.2"/>
    <n v="1.2609999999999999"/>
    <x v="2"/>
  </r>
  <r>
    <x v="13"/>
    <x v="1"/>
    <x v="27"/>
    <x v="0"/>
    <x v="1"/>
    <x v="2"/>
    <x v="2"/>
    <x v="1"/>
    <x v="0"/>
    <x v="24"/>
    <x v="24"/>
    <x v="0"/>
    <x v="0"/>
    <n v="279881.94"/>
    <n v="279881.94"/>
    <n v="20991.08"/>
    <n v="20991.08"/>
    <n v="121"/>
    <n v="226149"/>
    <n v="226149"/>
    <n v="1"/>
    <x v="1"/>
  </r>
  <r>
    <x v="1"/>
    <x v="1"/>
    <x v="140"/>
    <x v="0"/>
    <x v="3"/>
    <x v="5"/>
    <x v="5"/>
    <x v="3"/>
    <x v="0"/>
    <x v="7"/>
    <x v="7"/>
    <x v="0"/>
    <x v="0"/>
    <n v="25079.838"/>
    <n v="23438.465"/>
    <n v="0"/>
    <n v="0"/>
    <n v="42"/>
    <n v="14658"/>
    <n v="21254.1"/>
    <n v="1.07"/>
    <x v="3"/>
  </r>
  <r>
    <x v="2"/>
    <x v="2"/>
    <x v="155"/>
    <x v="0"/>
    <x v="4"/>
    <x v="13"/>
    <x v="13"/>
    <x v="1"/>
    <x v="0"/>
    <x v="11"/>
    <x v="11"/>
    <x v="0"/>
    <x v="3"/>
    <n v="46844"/>
    <n v="46844"/>
    <n v="0"/>
    <n v="0"/>
    <n v="175"/>
    <n v="41825"/>
    <n v="41825"/>
    <n v="1"/>
    <x v="1"/>
  </r>
  <r>
    <x v="0"/>
    <x v="3"/>
    <x v="73"/>
    <x v="0"/>
    <x v="3"/>
    <x v="5"/>
    <x v="5"/>
    <x v="3"/>
    <x v="1"/>
    <x v="21"/>
    <x v="21"/>
    <x v="0"/>
    <x v="4"/>
    <n v="198706.60800000001"/>
    <n v="171178.3658"/>
    <n v="10928.852999999999"/>
    <n v="9414.8011000000006"/>
    <n v="36"/>
    <n v="100764"/>
    <n v="146107.79999999999"/>
    <n v="1.1608000000000001"/>
    <x v="3"/>
  </r>
  <r>
    <x v="9"/>
    <x v="2"/>
    <x v="69"/>
    <x v="0"/>
    <x v="0"/>
    <x v="0"/>
    <x v="0"/>
    <x v="0"/>
    <x v="1"/>
    <x v="20"/>
    <x v="20"/>
    <x v="0"/>
    <x v="2"/>
    <n v="13852.8"/>
    <n v="18444.282899999998"/>
    <n v="0"/>
    <n v="0"/>
    <n v="195"/>
    <n v="14430"/>
    <n v="11544"/>
    <n v="0.75109999999999999"/>
    <x v="0"/>
  </r>
  <r>
    <x v="4"/>
    <x v="1"/>
    <x v="52"/>
    <x v="0"/>
    <x v="4"/>
    <x v="13"/>
    <x v="13"/>
    <x v="1"/>
    <x v="1"/>
    <x v="10"/>
    <x v="10"/>
    <x v="0"/>
    <x v="2"/>
    <n v="19958.400000000001"/>
    <n v="19958.400000000001"/>
    <n v="0"/>
    <n v="0"/>
    <n v="99"/>
    <n v="16632"/>
    <n v="16632"/>
    <n v="1"/>
    <x v="1"/>
  </r>
  <r>
    <x v="5"/>
    <x v="2"/>
    <x v="9"/>
    <x v="1"/>
    <x v="2"/>
    <x v="8"/>
    <x v="8"/>
    <x v="2"/>
    <x v="0"/>
    <x v="16"/>
    <x v="16"/>
    <x v="0"/>
    <x v="3"/>
    <n v="1228096.7594999999"/>
    <n v="1000543.2159"/>
    <n v="92107.1535"/>
    <n v="75040.656900000002"/>
    <n v="597"/>
    <n v="644163"/>
    <n v="998452.65"/>
    <n v="1.2274"/>
    <x v="2"/>
  </r>
  <r>
    <x v="12"/>
    <x v="3"/>
    <x v="173"/>
    <x v="1"/>
    <x v="2"/>
    <x v="3"/>
    <x v="3"/>
    <x v="2"/>
    <x v="1"/>
    <x v="20"/>
    <x v="20"/>
    <x v="0"/>
    <x v="2"/>
    <n v="175679.10800000001"/>
    <n v="138571.45920000001"/>
    <n v="23716.612000000001"/>
    <n v="18707.093700000001"/>
    <n v="1298"/>
    <n v="96052"/>
    <n v="148880.6"/>
    <n v="1.2678"/>
    <x v="2"/>
  </r>
  <r>
    <x v="14"/>
    <x v="1"/>
    <x v="57"/>
    <x v="1"/>
    <x v="2"/>
    <x v="3"/>
    <x v="3"/>
    <x v="2"/>
    <x v="0"/>
    <x v="8"/>
    <x v="8"/>
    <x v="0"/>
    <x v="3"/>
    <n v="494690.2035"/>
    <n v="376065.66259999998"/>
    <n v="66783.129499999995"/>
    <n v="50768.828000000001"/>
    <n v="396"/>
    <n v="276804"/>
    <n v="429046.2"/>
    <n v="1.3153999999999999"/>
    <x v="2"/>
  </r>
  <r>
    <x v="5"/>
    <x v="3"/>
    <x v="59"/>
    <x v="0"/>
    <x v="1"/>
    <x v="1"/>
    <x v="1"/>
    <x v="1"/>
    <x v="0"/>
    <x v="12"/>
    <x v="12"/>
    <x v="0"/>
    <x v="4"/>
    <n v="19041.439999999999"/>
    <n v="19041.439999999999"/>
    <n v="0"/>
    <n v="0"/>
    <n v="44"/>
    <n v="15356"/>
    <n v="15356"/>
    <n v="1"/>
    <x v="1"/>
  </r>
  <r>
    <x v="10"/>
    <x v="1"/>
    <x v="21"/>
    <x v="1"/>
    <x v="2"/>
    <x v="3"/>
    <x v="3"/>
    <x v="2"/>
    <x v="0"/>
    <x v="20"/>
    <x v="20"/>
    <x v="0"/>
    <x v="2"/>
    <n v="45751.474000000002"/>
    <n v="43312.808199999999"/>
    <n v="0"/>
    <n v="0"/>
    <n v="360"/>
    <n v="26640"/>
    <n v="41292"/>
    <n v="1.0563"/>
    <x v="2"/>
  </r>
  <r>
    <x v="3"/>
    <x v="1"/>
    <x v="36"/>
    <x v="0"/>
    <x v="3"/>
    <x v="5"/>
    <x v="5"/>
    <x v="3"/>
    <x v="1"/>
    <x v="6"/>
    <x v="6"/>
    <x v="0"/>
    <x v="1"/>
    <n v="27110.07"/>
    <n v="17967.468499999999"/>
    <n v="0"/>
    <n v="0"/>
    <n v="18"/>
    <n v="14382"/>
    <n v="20853.900000000001"/>
    <n v="1.5087999999999999"/>
    <x v="3"/>
  </r>
  <r>
    <x v="11"/>
    <x v="1"/>
    <x v="108"/>
    <x v="0"/>
    <x v="4"/>
    <x v="13"/>
    <x v="13"/>
    <x v="1"/>
    <x v="0"/>
    <x v="4"/>
    <x v="4"/>
    <x v="0"/>
    <x v="1"/>
    <n v="8383.2000000000007"/>
    <n v="8383.2000000000007"/>
    <n v="0"/>
    <n v="0"/>
    <n v="14"/>
    <n v="6986"/>
    <n v="6986"/>
    <n v="1"/>
    <x v="1"/>
  </r>
  <r>
    <x v="2"/>
    <x v="2"/>
    <x v="155"/>
    <x v="0"/>
    <x v="0"/>
    <x v="0"/>
    <x v="0"/>
    <x v="0"/>
    <x v="0"/>
    <x v="8"/>
    <x v="8"/>
    <x v="0"/>
    <x v="3"/>
    <n v="96831.072"/>
    <n v="122317.751"/>
    <n v="7262.2960000000003"/>
    <n v="9173.7878999999994"/>
    <n v="148"/>
    <n v="103452"/>
    <n v="82761.600000000006"/>
    <n v="0.79159999999999997"/>
    <x v="0"/>
  </r>
  <r>
    <x v="2"/>
    <x v="1"/>
    <x v="61"/>
    <x v="0"/>
    <x v="0"/>
    <x v="0"/>
    <x v="0"/>
    <x v="0"/>
    <x v="1"/>
    <x v="0"/>
    <x v="0"/>
    <x v="0"/>
    <x v="0"/>
    <n v="27933.040000000001"/>
    <n v="37208.982799999998"/>
    <n v="0"/>
    <n v="0"/>
    <n v="38"/>
    <n v="30362"/>
    <n v="24289.599999999999"/>
    <n v="0.75070000000000003"/>
    <x v="0"/>
  </r>
  <r>
    <x v="7"/>
    <x v="3"/>
    <x v="145"/>
    <x v="1"/>
    <x v="2"/>
    <x v="8"/>
    <x v="8"/>
    <x v="2"/>
    <x v="1"/>
    <x v="19"/>
    <x v="19"/>
    <x v="0"/>
    <x v="4"/>
    <n v="552165.95499999996"/>
    <n v="499574.12190000003"/>
    <n v="52455.673499999997"/>
    <n v="47459.458100000003"/>
    <n v="499"/>
    <n v="323851"/>
    <n v="501969.05"/>
    <n v="1.1052999999999999"/>
    <x v="2"/>
  </r>
  <r>
    <x v="5"/>
    <x v="2"/>
    <x v="9"/>
    <x v="1"/>
    <x v="2"/>
    <x v="8"/>
    <x v="8"/>
    <x v="2"/>
    <x v="1"/>
    <x v="5"/>
    <x v="5"/>
    <x v="0"/>
    <x v="1"/>
    <n v="414744.66"/>
    <n v="337896.79249999998"/>
    <n v="31105.8495"/>
    <n v="25342.259399999999"/>
    <n v="319"/>
    <n v="222981"/>
    <n v="345620.55"/>
    <n v="1.2274"/>
    <x v="2"/>
  </r>
  <r>
    <x v="7"/>
    <x v="1"/>
    <x v="163"/>
    <x v="0"/>
    <x v="4"/>
    <x v="12"/>
    <x v="12"/>
    <x v="1"/>
    <x v="1"/>
    <x v="3"/>
    <x v="3"/>
    <x v="0"/>
    <x v="1"/>
    <n v="89096.7"/>
    <n v="89096.7"/>
    <n v="5958.06"/>
    <n v="5958.06"/>
    <n v="203"/>
    <n v="80997"/>
    <n v="80997"/>
    <n v="1"/>
    <x v="1"/>
  </r>
  <r>
    <x v="5"/>
    <x v="0"/>
    <x v="96"/>
    <x v="1"/>
    <x v="2"/>
    <x v="4"/>
    <x v="4"/>
    <x v="2"/>
    <x v="1"/>
    <x v="14"/>
    <x v="14"/>
    <x v="0"/>
    <x v="2"/>
    <n v="444229.93800000002"/>
    <n v="350122.6238"/>
    <n v="33317.188000000002"/>
    <n v="26259.151600000001"/>
    <n v="842"/>
    <n v="234918"/>
    <n v="364122.9"/>
    <n v="1.2687999999999999"/>
    <x v="2"/>
  </r>
  <r>
    <x v="4"/>
    <x v="0"/>
    <x v="110"/>
    <x v="1"/>
    <x v="2"/>
    <x v="9"/>
    <x v="9"/>
    <x v="2"/>
    <x v="0"/>
    <x v="19"/>
    <x v="19"/>
    <x v="0"/>
    <x v="4"/>
    <n v="204373.80850000001"/>
    <n v="154225.76029999999"/>
    <n v="27590.4185"/>
    <n v="20820.443200000002"/>
    <n v="179"/>
    <n v="116171"/>
    <n v="180065.05"/>
    <n v="1.3251999999999999"/>
    <x v="2"/>
  </r>
  <r>
    <x v="10"/>
    <x v="1"/>
    <x v="153"/>
    <x v="1"/>
    <x v="2"/>
    <x v="4"/>
    <x v="4"/>
    <x v="2"/>
    <x v="1"/>
    <x v="0"/>
    <x v="0"/>
    <x v="0"/>
    <x v="0"/>
    <n v="1028285.035"/>
    <n v="969903.12439999997"/>
    <n v="97687.013999999996"/>
    <n v="92140.736099999995"/>
    <n v="722"/>
    <n v="576878"/>
    <n v="894160.9"/>
    <n v="1.0602"/>
    <x v="2"/>
  </r>
  <r>
    <x v="9"/>
    <x v="0"/>
    <x v="119"/>
    <x v="0"/>
    <x v="4"/>
    <x v="12"/>
    <x v="12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3"/>
    <x v="0"/>
    <x v="159"/>
    <x v="1"/>
    <x v="2"/>
    <x v="9"/>
    <x v="9"/>
    <x v="2"/>
    <x v="1"/>
    <x v="22"/>
    <x v="22"/>
    <x v="0"/>
    <x v="3"/>
    <n v="189010.68900000001"/>
    <n v="147257.1201"/>
    <n v="25516.3325"/>
    <n v="19879.625100000001"/>
    <n v="259"/>
    <n v="103341"/>
    <n v="160178.54999999999"/>
    <n v="1.2835000000000001"/>
    <x v="2"/>
  </r>
  <r>
    <x v="4"/>
    <x v="1"/>
    <x v="32"/>
    <x v="1"/>
    <x v="2"/>
    <x v="8"/>
    <x v="8"/>
    <x v="2"/>
    <x v="0"/>
    <x v="0"/>
    <x v="0"/>
    <x v="0"/>
    <x v="0"/>
    <n v="688082.82"/>
    <n v="512029.06030000001"/>
    <n v="65367.809000000001"/>
    <n v="48642.716899999999"/>
    <n v="463"/>
    <n v="369937"/>
    <n v="573402.35"/>
    <n v="1.3438000000000001"/>
    <x v="2"/>
  </r>
  <r>
    <x v="13"/>
    <x v="0"/>
    <x v="159"/>
    <x v="1"/>
    <x v="2"/>
    <x v="3"/>
    <x v="3"/>
    <x v="2"/>
    <x v="1"/>
    <x v="3"/>
    <x v="3"/>
    <x v="0"/>
    <x v="1"/>
    <n v="445587.0405"/>
    <n v="347154.25199999998"/>
    <n v="60154.1515"/>
    <n v="46865.746899999998"/>
    <n v="661"/>
    <n v="263739"/>
    <n v="408795.45"/>
    <n v="1.2835000000000001"/>
    <x v="2"/>
  </r>
  <r>
    <x v="4"/>
    <x v="1"/>
    <x v="52"/>
    <x v="0"/>
    <x v="5"/>
    <x v="10"/>
    <x v="10"/>
    <x v="1"/>
    <x v="1"/>
    <x v="11"/>
    <x v="11"/>
    <x v="0"/>
    <x v="3"/>
    <n v="73420.800000000003"/>
    <n v="73420.800000000003"/>
    <n v="0"/>
    <n v="0"/>
    <n v="256"/>
    <n v="61184"/>
    <n v="61184"/>
    <n v="1"/>
    <x v="1"/>
  </r>
  <r>
    <x v="13"/>
    <x v="0"/>
    <x v="118"/>
    <x v="0"/>
    <x v="4"/>
    <x v="7"/>
    <x v="7"/>
    <x v="1"/>
    <x v="0"/>
    <x v="24"/>
    <x v="24"/>
    <x v="0"/>
    <x v="0"/>
    <n v="546944.16"/>
    <n v="546944.16"/>
    <n v="41020.79"/>
    <n v="41020.79"/>
    <n v="248"/>
    <n v="463512"/>
    <n v="463512"/>
    <n v="1"/>
    <x v="1"/>
  </r>
  <r>
    <x v="7"/>
    <x v="0"/>
    <x v="171"/>
    <x v="1"/>
    <x v="2"/>
    <x v="11"/>
    <x v="11"/>
    <x v="2"/>
    <x v="0"/>
    <x v="8"/>
    <x v="8"/>
    <x v="0"/>
    <x v="3"/>
    <n v="953262.64800000004"/>
    <n v="849715.25109999999"/>
    <n v="71494.633499999996"/>
    <n v="63728.585800000001"/>
    <n v="752"/>
    <n v="525648"/>
    <n v="814754.4"/>
    <n v="1.1218999999999999"/>
    <x v="2"/>
  </r>
  <r>
    <x v="4"/>
    <x v="0"/>
    <x v="33"/>
    <x v="1"/>
    <x v="2"/>
    <x v="9"/>
    <x v="9"/>
    <x v="2"/>
    <x v="1"/>
    <x v="4"/>
    <x v="4"/>
    <x v="0"/>
    <x v="1"/>
    <n v="187863.2395"/>
    <n v="137190.41190000001"/>
    <n v="25361.487499999999"/>
    <n v="18520.6692"/>
    <n v="214"/>
    <n v="106786"/>
    <n v="165518.29999999999"/>
    <n v="1.3694"/>
    <x v="2"/>
  </r>
  <r>
    <x v="0"/>
    <x v="3"/>
    <x v="73"/>
    <x v="0"/>
    <x v="1"/>
    <x v="2"/>
    <x v="2"/>
    <x v="1"/>
    <x v="1"/>
    <x v="22"/>
    <x v="22"/>
    <x v="0"/>
    <x v="3"/>
    <n v="65059.31"/>
    <n v="65059.31"/>
    <n v="0"/>
    <n v="0"/>
    <n v="129"/>
    <n v="51471"/>
    <n v="51471"/>
    <n v="1"/>
    <x v="1"/>
  </r>
  <r>
    <x v="2"/>
    <x v="0"/>
    <x v="134"/>
    <x v="0"/>
    <x v="1"/>
    <x v="2"/>
    <x v="2"/>
    <x v="1"/>
    <x v="1"/>
    <x v="20"/>
    <x v="20"/>
    <x v="0"/>
    <x v="2"/>
    <n v="21045.56"/>
    <n v="21045.56"/>
    <n v="0"/>
    <n v="0"/>
    <n v="225"/>
    <n v="16650"/>
    <n v="16650"/>
    <n v="1"/>
    <x v="1"/>
  </r>
  <r>
    <x v="13"/>
    <x v="3"/>
    <x v="105"/>
    <x v="0"/>
    <x v="4"/>
    <x v="12"/>
    <x v="12"/>
    <x v="1"/>
    <x v="0"/>
    <x v="16"/>
    <x v="16"/>
    <x v="0"/>
    <x v="3"/>
    <n v="216328.71"/>
    <n v="216328.71"/>
    <n v="16224.6"/>
    <n v="16224.6"/>
    <n v="163"/>
    <n v="175877"/>
    <n v="175877"/>
    <n v="1"/>
    <x v="1"/>
  </r>
  <r>
    <x v="0"/>
    <x v="2"/>
    <x v="88"/>
    <x v="0"/>
    <x v="3"/>
    <x v="5"/>
    <x v="5"/>
    <x v="3"/>
    <x v="0"/>
    <x v="17"/>
    <x v="17"/>
    <x v="0"/>
    <x v="3"/>
    <n v="164768.66200000001"/>
    <n v="141135.51930000001"/>
    <n v="9062.2535000000007"/>
    <n v="7762.4339"/>
    <n v="100"/>
    <n v="89900"/>
    <n v="130355"/>
    <n v="1.1675"/>
    <x v="3"/>
  </r>
  <r>
    <x v="13"/>
    <x v="1"/>
    <x v="26"/>
    <x v="0"/>
    <x v="4"/>
    <x v="7"/>
    <x v="7"/>
    <x v="1"/>
    <x v="1"/>
    <x v="24"/>
    <x v="24"/>
    <x v="0"/>
    <x v="0"/>
    <n v="399031.5"/>
    <n v="399031.5"/>
    <n v="29927.31"/>
    <n v="29927.31"/>
    <n v="175"/>
    <n v="327075"/>
    <n v="327075"/>
    <n v="1"/>
    <x v="1"/>
  </r>
  <r>
    <x v="13"/>
    <x v="3"/>
    <x v="75"/>
    <x v="1"/>
    <x v="2"/>
    <x v="3"/>
    <x v="3"/>
    <x v="2"/>
    <x v="0"/>
    <x v="4"/>
    <x v="4"/>
    <x v="0"/>
    <x v="1"/>
    <n v="227255.079"/>
    <n v="182472.26490000001"/>
    <n v="30679.398000000001"/>
    <n v="24633.7255"/>
    <n v="249"/>
    <n v="124251"/>
    <n v="192589.05"/>
    <n v="1.2454000000000001"/>
    <x v="2"/>
  </r>
  <r>
    <x v="12"/>
    <x v="2"/>
    <x v="121"/>
    <x v="0"/>
    <x v="0"/>
    <x v="0"/>
    <x v="0"/>
    <x v="0"/>
    <x v="1"/>
    <x v="10"/>
    <x v="10"/>
    <x v="0"/>
    <x v="2"/>
    <n v="38545.919999999998"/>
    <n v="50684.303999999996"/>
    <n v="0"/>
    <n v="0"/>
    <n v="239"/>
    <n v="40152"/>
    <n v="32121.599999999999"/>
    <n v="0.76049999999999995"/>
    <x v="0"/>
  </r>
  <r>
    <x v="8"/>
    <x v="0"/>
    <x v="116"/>
    <x v="1"/>
    <x v="2"/>
    <x v="3"/>
    <x v="3"/>
    <x v="2"/>
    <x v="1"/>
    <x v="0"/>
    <x v="0"/>
    <x v="0"/>
    <x v="0"/>
    <n v="2133762.6274999999"/>
    <n v="1864703.9002"/>
    <n v="288057.89"/>
    <n v="251734.97"/>
    <n v="1518"/>
    <n v="1212882"/>
    <n v="1879967.1"/>
    <n v="1.1443000000000001"/>
    <x v="2"/>
  </r>
  <r>
    <x v="10"/>
    <x v="3"/>
    <x v="23"/>
    <x v="0"/>
    <x v="4"/>
    <x v="12"/>
    <x v="12"/>
    <x v="1"/>
    <x v="1"/>
    <x v="9"/>
    <x v="9"/>
    <x v="0"/>
    <x v="0"/>
    <n v="281534.40000000002"/>
    <n v="281534.40000000002"/>
    <n v="21115.08"/>
    <n v="21115.08"/>
    <n v="228"/>
    <n v="234612"/>
    <n v="234612"/>
    <n v="1"/>
    <x v="1"/>
  </r>
  <r>
    <x v="5"/>
    <x v="0"/>
    <x v="10"/>
    <x v="0"/>
    <x v="4"/>
    <x v="13"/>
    <x v="13"/>
    <x v="1"/>
    <x v="1"/>
    <x v="2"/>
    <x v="2"/>
    <x v="0"/>
    <x v="2"/>
    <n v="15505.2"/>
    <n v="15505.2"/>
    <n v="0"/>
    <n v="0"/>
    <n v="219"/>
    <n v="12921"/>
    <n v="12921"/>
    <n v="1"/>
    <x v="1"/>
  </r>
  <r>
    <x v="8"/>
    <x v="1"/>
    <x v="67"/>
    <x v="1"/>
    <x v="2"/>
    <x v="11"/>
    <x v="11"/>
    <x v="2"/>
    <x v="1"/>
    <x v="20"/>
    <x v="20"/>
    <x v="0"/>
    <x v="2"/>
    <n v="103918.2"/>
    <n v="95245.896900000007"/>
    <n v="0"/>
    <n v="0"/>
    <n v="755"/>
    <n v="55870"/>
    <n v="86598.5"/>
    <n v="1.0911"/>
    <x v="2"/>
  </r>
  <r>
    <x v="1"/>
    <x v="1"/>
    <x v="140"/>
    <x v="1"/>
    <x v="2"/>
    <x v="8"/>
    <x v="8"/>
    <x v="2"/>
    <x v="1"/>
    <x v="17"/>
    <x v="17"/>
    <x v="0"/>
    <x v="3"/>
    <n v="2722243.92"/>
    <n v="2345248.9361999999"/>
    <n v="258613.11350000001"/>
    <n v="222798.59820000001"/>
    <n v="1628"/>
    <n v="1463572"/>
    <n v="2268536.6"/>
    <n v="1.1607000000000001"/>
    <x v="2"/>
  </r>
  <r>
    <x v="13"/>
    <x v="0"/>
    <x v="90"/>
    <x v="0"/>
    <x v="4"/>
    <x v="6"/>
    <x v="6"/>
    <x v="1"/>
    <x v="0"/>
    <x v="14"/>
    <x v="14"/>
    <x v="0"/>
    <x v="2"/>
    <n v="71145"/>
    <n v="71145"/>
    <n v="0"/>
    <n v="0"/>
    <n v="204"/>
    <n v="56916"/>
    <n v="56916"/>
    <n v="1"/>
    <x v="1"/>
  </r>
  <r>
    <x v="4"/>
    <x v="1"/>
    <x v="52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8"/>
    <x v="0"/>
    <x v="45"/>
    <x v="1"/>
    <x v="2"/>
    <x v="9"/>
    <x v="9"/>
    <x v="2"/>
    <x v="0"/>
    <x v="1"/>
    <x v="1"/>
    <x v="0"/>
    <x v="1"/>
    <n v="88370.615000000005"/>
    <n v="74941.371100000004"/>
    <n v="0"/>
    <n v="0"/>
    <n v="168"/>
    <n v="50232"/>
    <n v="77859.600000000006"/>
    <n v="1.1792"/>
    <x v="2"/>
  </r>
  <r>
    <x v="3"/>
    <x v="2"/>
    <x v="172"/>
    <x v="0"/>
    <x v="5"/>
    <x v="10"/>
    <x v="10"/>
    <x v="1"/>
    <x v="1"/>
    <x v="10"/>
    <x v="10"/>
    <x v="0"/>
    <x v="2"/>
    <n v="60681.599999999999"/>
    <n v="60681.599999999999"/>
    <n v="0"/>
    <n v="0"/>
    <n v="301"/>
    <n v="50568"/>
    <n v="50568"/>
    <n v="1"/>
    <x v="1"/>
  </r>
  <r>
    <x v="8"/>
    <x v="2"/>
    <x v="156"/>
    <x v="0"/>
    <x v="3"/>
    <x v="5"/>
    <x v="5"/>
    <x v="3"/>
    <x v="1"/>
    <x v="5"/>
    <x v="5"/>
    <x v="0"/>
    <x v="1"/>
    <n v="60326.495999999999"/>
    <n v="56314.465700000001"/>
    <n v="0"/>
    <n v="0"/>
    <n v="48"/>
    <n v="33552"/>
    <n v="48650.400000000001"/>
    <n v="1.0711999999999999"/>
    <x v="3"/>
  </r>
  <r>
    <x v="13"/>
    <x v="2"/>
    <x v="125"/>
    <x v="0"/>
    <x v="5"/>
    <x v="10"/>
    <x v="10"/>
    <x v="1"/>
    <x v="1"/>
    <x v="20"/>
    <x v="20"/>
    <x v="0"/>
    <x v="2"/>
    <n v="43689.599999999999"/>
    <n v="43689.599999999999"/>
    <n v="0"/>
    <n v="0"/>
    <n v="492"/>
    <n v="36408"/>
    <n v="36408"/>
    <n v="1"/>
    <x v="1"/>
  </r>
  <r>
    <x v="0"/>
    <x v="0"/>
    <x v="89"/>
    <x v="1"/>
    <x v="2"/>
    <x v="11"/>
    <x v="11"/>
    <x v="2"/>
    <x v="0"/>
    <x v="19"/>
    <x v="19"/>
    <x v="0"/>
    <x v="4"/>
    <n v="569166.51"/>
    <n v="441940.41749999998"/>
    <n v="42687.449500000002"/>
    <n v="33145.501199999999"/>
    <n v="492"/>
    <n v="319308"/>
    <n v="494927.4"/>
    <n v="1.2879"/>
    <x v="2"/>
  </r>
  <r>
    <x v="4"/>
    <x v="0"/>
    <x v="132"/>
    <x v="0"/>
    <x v="1"/>
    <x v="2"/>
    <x v="2"/>
    <x v="1"/>
    <x v="1"/>
    <x v="5"/>
    <x v="5"/>
    <x v="0"/>
    <x v="1"/>
    <n v="56546.26"/>
    <n v="56546.26"/>
    <n v="0"/>
    <n v="0"/>
    <n v="64"/>
    <n v="44736"/>
    <n v="44736"/>
    <n v="1"/>
    <x v="1"/>
  </r>
  <r>
    <x v="1"/>
    <x v="3"/>
    <x v="164"/>
    <x v="0"/>
    <x v="0"/>
    <x v="0"/>
    <x v="0"/>
    <x v="0"/>
    <x v="0"/>
    <x v="20"/>
    <x v="20"/>
    <x v="0"/>
    <x v="2"/>
    <n v="4574.9759999999997"/>
    <n v="6486.4784"/>
    <n v="0"/>
    <n v="0"/>
    <n v="69"/>
    <n v="5106"/>
    <n v="4084.8"/>
    <n v="0.70530000000000004"/>
    <x v="0"/>
  </r>
  <r>
    <x v="4"/>
    <x v="1"/>
    <x v="52"/>
    <x v="1"/>
    <x v="2"/>
    <x v="9"/>
    <x v="9"/>
    <x v="2"/>
    <x v="1"/>
    <x v="0"/>
    <x v="0"/>
    <x v="0"/>
    <x v="0"/>
    <n v="278316.82199999999"/>
    <n v="216337.51860000001"/>
    <n v="37572.713000000003"/>
    <n v="29205.52"/>
    <n v="198"/>
    <n v="158202"/>
    <n v="245213.1"/>
    <n v="1.2865"/>
    <x v="2"/>
  </r>
  <r>
    <x v="4"/>
    <x v="3"/>
    <x v="8"/>
    <x v="0"/>
    <x v="3"/>
    <x v="5"/>
    <x v="5"/>
    <x v="3"/>
    <x v="0"/>
    <x v="10"/>
    <x v="10"/>
    <x v="0"/>
    <x v="2"/>
    <n v="16424.439999999999"/>
    <n v="13904.444799999999"/>
    <n v="0"/>
    <n v="0"/>
    <n v="56"/>
    <n v="9408"/>
    <n v="13641.6"/>
    <n v="1.1812"/>
    <x v="3"/>
  </r>
  <r>
    <x v="4"/>
    <x v="1"/>
    <x v="6"/>
    <x v="1"/>
    <x v="2"/>
    <x v="8"/>
    <x v="8"/>
    <x v="2"/>
    <x v="1"/>
    <x v="23"/>
    <x v="23"/>
    <x v="0"/>
    <x v="2"/>
    <n v="454764.42"/>
    <n v="346405.17099999997"/>
    <n v="43202.5455"/>
    <n v="32908.434600000001"/>
    <n v="1023"/>
    <n v="244497"/>
    <n v="378970.35"/>
    <n v="1.3128"/>
    <x v="2"/>
  </r>
  <r>
    <x v="9"/>
    <x v="2"/>
    <x v="147"/>
    <x v="0"/>
    <x v="0"/>
    <x v="0"/>
    <x v="0"/>
    <x v="0"/>
    <x v="1"/>
    <x v="18"/>
    <x v="18"/>
    <x v="0"/>
    <x v="4"/>
    <n v="253633.12"/>
    <n v="336239.85509999999"/>
    <n v="19022.455999999998"/>
    <n v="25217.952000000001"/>
    <n v="122"/>
    <n v="243878"/>
    <n v="195102.4"/>
    <n v="0.75429999999999997"/>
    <x v="0"/>
  </r>
  <r>
    <x v="6"/>
    <x v="1"/>
    <x v="137"/>
    <x v="1"/>
    <x v="2"/>
    <x v="9"/>
    <x v="9"/>
    <x v="2"/>
    <x v="1"/>
    <x v="23"/>
    <x v="23"/>
    <x v="0"/>
    <x v="2"/>
    <n v="52018.589"/>
    <n v="40029.397199999999"/>
    <n v="0"/>
    <n v="0"/>
    <n v="119"/>
    <n v="28441"/>
    <n v="44083.55"/>
    <n v="1.2995000000000001"/>
    <x v="2"/>
  </r>
  <r>
    <x v="10"/>
    <x v="3"/>
    <x v="124"/>
    <x v="1"/>
    <x v="2"/>
    <x v="9"/>
    <x v="9"/>
    <x v="2"/>
    <x v="1"/>
    <x v="0"/>
    <x v="0"/>
    <x v="0"/>
    <x v="0"/>
    <n v="351410.15649999998"/>
    <n v="309024.37339999998"/>
    <n v="47440.322999999997"/>
    <n v="41718.248099999997"/>
    <n v="250"/>
    <n v="199750"/>
    <n v="309612.5"/>
    <n v="1.1372"/>
    <x v="2"/>
  </r>
  <r>
    <x v="10"/>
    <x v="3"/>
    <x v="124"/>
    <x v="0"/>
    <x v="5"/>
    <x v="10"/>
    <x v="10"/>
    <x v="1"/>
    <x v="1"/>
    <x v="15"/>
    <x v="15"/>
    <x v="0"/>
    <x v="4"/>
    <n v="56968.7"/>
    <n v="56968.7"/>
    <n v="0"/>
    <n v="0"/>
    <n v="62"/>
    <n v="49538"/>
    <n v="49538"/>
    <n v="1"/>
    <x v="1"/>
  </r>
  <r>
    <x v="2"/>
    <x v="2"/>
    <x v="155"/>
    <x v="0"/>
    <x v="3"/>
    <x v="5"/>
    <x v="5"/>
    <x v="3"/>
    <x v="0"/>
    <x v="24"/>
    <x v="24"/>
    <x v="0"/>
    <x v="0"/>
    <n v="273519.89449999999"/>
    <n v="168374.41649999999"/>
    <n v="20513.9185"/>
    <n v="12628.035900000001"/>
    <n v="83"/>
    <n v="155127"/>
    <n v="224934.15"/>
    <n v="1.6245000000000001"/>
    <x v="3"/>
  </r>
  <r>
    <x v="14"/>
    <x v="1"/>
    <x v="129"/>
    <x v="1"/>
    <x v="2"/>
    <x v="11"/>
    <x v="11"/>
    <x v="2"/>
    <x v="1"/>
    <x v="18"/>
    <x v="18"/>
    <x v="0"/>
    <x v="4"/>
    <n v="1321179.08"/>
    <n v="1007085.3901"/>
    <n v="99088.4"/>
    <n v="75531.380600000004"/>
    <n v="328"/>
    <n v="655672"/>
    <n v="1016291.6"/>
    <n v="1.3119000000000001"/>
    <x v="2"/>
  </r>
  <r>
    <x v="5"/>
    <x v="2"/>
    <x v="58"/>
    <x v="0"/>
    <x v="5"/>
    <x v="10"/>
    <x v="10"/>
    <x v="1"/>
    <x v="1"/>
    <x v="4"/>
    <x v="4"/>
    <x v="0"/>
    <x v="1"/>
    <n v="87799.05"/>
    <n v="87799.05"/>
    <n v="5853.23"/>
    <n v="5853.23"/>
    <n v="153"/>
    <n v="76347"/>
    <n v="76347"/>
    <n v="1"/>
    <x v="1"/>
  </r>
  <r>
    <x v="9"/>
    <x v="0"/>
    <x v="20"/>
    <x v="0"/>
    <x v="1"/>
    <x v="2"/>
    <x v="2"/>
    <x v="1"/>
    <x v="0"/>
    <x v="7"/>
    <x v="7"/>
    <x v="0"/>
    <x v="0"/>
    <n v="51426.51"/>
    <n v="51426.51"/>
    <n v="0"/>
    <n v="0"/>
    <n v="123"/>
    <n v="42927"/>
    <n v="42927"/>
    <n v="1"/>
    <x v="1"/>
  </r>
  <r>
    <x v="2"/>
    <x v="0"/>
    <x v="54"/>
    <x v="0"/>
    <x v="3"/>
    <x v="5"/>
    <x v="5"/>
    <x v="3"/>
    <x v="1"/>
    <x v="15"/>
    <x v="15"/>
    <x v="0"/>
    <x v="4"/>
    <n v="87493.695999999996"/>
    <n v="54877.230900000002"/>
    <n v="0"/>
    <n v="0"/>
    <n v="64"/>
    <n v="51136"/>
    <n v="74147.199999999997"/>
    <n v="1.5944"/>
    <x v="3"/>
  </r>
  <r>
    <x v="0"/>
    <x v="2"/>
    <x v="88"/>
    <x v="0"/>
    <x v="1"/>
    <x v="2"/>
    <x v="2"/>
    <x v="1"/>
    <x v="0"/>
    <x v="1"/>
    <x v="1"/>
    <x v="0"/>
    <x v="1"/>
    <n v="26148.71"/>
    <n v="26148.71"/>
    <n v="0"/>
    <n v="0"/>
    <n v="73"/>
    <n v="21827"/>
    <n v="21827"/>
    <n v="1"/>
    <x v="1"/>
  </r>
  <r>
    <x v="13"/>
    <x v="3"/>
    <x v="146"/>
    <x v="0"/>
    <x v="1"/>
    <x v="2"/>
    <x v="2"/>
    <x v="1"/>
    <x v="0"/>
    <x v="9"/>
    <x v="9"/>
    <x v="0"/>
    <x v="0"/>
    <n v="60957.919999999998"/>
    <n v="60957.919999999998"/>
    <n v="0"/>
    <n v="0"/>
    <n v="50"/>
    <n v="51450"/>
    <n v="51450"/>
    <n v="1"/>
    <x v="1"/>
  </r>
  <r>
    <x v="5"/>
    <x v="2"/>
    <x v="58"/>
    <x v="1"/>
    <x v="2"/>
    <x v="3"/>
    <x v="3"/>
    <x v="2"/>
    <x v="0"/>
    <x v="10"/>
    <x v="10"/>
    <x v="0"/>
    <x v="2"/>
    <n v="174740.33499999999"/>
    <n v="136874.63070000001"/>
    <n v="13105.467000000001"/>
    <n v="10265.551799999999"/>
    <n v="582"/>
    <n v="97776"/>
    <n v="151552.79999999999"/>
    <n v="1.2766"/>
    <x v="2"/>
  </r>
  <r>
    <x v="9"/>
    <x v="3"/>
    <x v="86"/>
    <x v="1"/>
    <x v="2"/>
    <x v="4"/>
    <x v="4"/>
    <x v="2"/>
    <x v="0"/>
    <x v="20"/>
    <x v="20"/>
    <x v="0"/>
    <x v="2"/>
    <n v="95577.216"/>
    <n v="87902.218099999998"/>
    <n v="0"/>
    <n v="0"/>
    <n v="744"/>
    <n v="55056"/>
    <n v="85336.8"/>
    <n v="1.0872999999999999"/>
    <x v="2"/>
  </r>
  <r>
    <x v="14"/>
    <x v="1"/>
    <x v="129"/>
    <x v="0"/>
    <x v="0"/>
    <x v="0"/>
    <x v="0"/>
    <x v="0"/>
    <x v="1"/>
    <x v="20"/>
    <x v="20"/>
    <x v="0"/>
    <x v="2"/>
    <n v="8524.7999999999993"/>
    <n v="10173.7127"/>
    <n v="0"/>
    <n v="0"/>
    <n v="120"/>
    <n v="8880"/>
    <n v="7104"/>
    <n v="0.83789999999999998"/>
    <x v="0"/>
  </r>
  <r>
    <x v="11"/>
    <x v="0"/>
    <x v="174"/>
    <x v="0"/>
    <x v="4"/>
    <x v="7"/>
    <x v="7"/>
    <x v="1"/>
    <x v="0"/>
    <x v="23"/>
    <x v="23"/>
    <x v="0"/>
    <x v="2"/>
    <n v="143457.35999999999"/>
    <n v="143457.35999999999"/>
    <n v="10759.25"/>
    <n v="10759.25"/>
    <n v="492"/>
    <n v="117588"/>
    <n v="117588"/>
    <n v="1"/>
    <x v="1"/>
  </r>
  <r>
    <x v="6"/>
    <x v="2"/>
    <x v="161"/>
    <x v="1"/>
    <x v="2"/>
    <x v="9"/>
    <x v="9"/>
    <x v="2"/>
    <x v="0"/>
    <x v="1"/>
    <x v="1"/>
    <x v="0"/>
    <x v="1"/>
    <n v="56809.654499999997"/>
    <n v="42312.954299999998"/>
    <n v="0"/>
    <n v="0"/>
    <n v="108"/>
    <n v="32292"/>
    <n v="50052.6"/>
    <n v="1.3426"/>
    <x v="2"/>
  </r>
  <r>
    <x v="6"/>
    <x v="2"/>
    <x v="42"/>
    <x v="1"/>
    <x v="2"/>
    <x v="4"/>
    <x v="4"/>
    <x v="2"/>
    <x v="0"/>
    <x v="13"/>
    <x v="13"/>
    <x v="0"/>
    <x v="0"/>
    <n v="1068970.024"/>
    <n v="790962.14049999998"/>
    <n v="80172.711500000005"/>
    <n v="59322.130700000002"/>
    <n v="344"/>
    <n v="584456"/>
    <n v="905906.8"/>
    <n v="1.3514999999999999"/>
    <x v="2"/>
  </r>
  <r>
    <x v="5"/>
    <x v="2"/>
    <x v="9"/>
    <x v="0"/>
    <x v="1"/>
    <x v="2"/>
    <x v="2"/>
    <x v="1"/>
    <x v="1"/>
    <x v="24"/>
    <x v="24"/>
    <x v="0"/>
    <x v="0"/>
    <n v="142293.64000000001"/>
    <n v="142293.64000000001"/>
    <n v="10672"/>
    <n v="10672"/>
    <n v="59"/>
    <n v="110271"/>
    <n v="110271"/>
    <n v="1"/>
    <x v="1"/>
  </r>
  <r>
    <x v="9"/>
    <x v="2"/>
    <x v="69"/>
    <x v="0"/>
    <x v="5"/>
    <x v="10"/>
    <x v="10"/>
    <x v="1"/>
    <x v="1"/>
    <x v="14"/>
    <x v="14"/>
    <x v="0"/>
    <x v="2"/>
    <n v="143299.98000000001"/>
    <n v="143299.98000000001"/>
    <n v="10747.46"/>
    <n v="10747.46"/>
    <n v="421"/>
    <n v="117459"/>
    <n v="117459"/>
    <n v="1"/>
    <x v="1"/>
  </r>
  <r>
    <x v="5"/>
    <x v="2"/>
    <x v="58"/>
    <x v="1"/>
    <x v="2"/>
    <x v="4"/>
    <x v="4"/>
    <x v="2"/>
    <x v="0"/>
    <x v="13"/>
    <x v="13"/>
    <x v="0"/>
    <x v="0"/>
    <n v="1013035.546"/>
    <n v="793513.79440000001"/>
    <n v="75977.605500000005"/>
    <n v="59513.487200000003"/>
    <n v="326"/>
    <n v="553874"/>
    <n v="858504.7"/>
    <n v="1.2766"/>
    <x v="2"/>
  </r>
  <r>
    <x v="14"/>
    <x v="0"/>
    <x v="109"/>
    <x v="1"/>
    <x v="2"/>
    <x v="3"/>
    <x v="3"/>
    <x v="2"/>
    <x v="0"/>
    <x v="19"/>
    <x v="19"/>
    <x v="0"/>
    <x v="4"/>
    <n v="616546.73950000003"/>
    <n v="493397.82549999998"/>
    <n v="83233.759999999995"/>
    <n v="66608.666599999997"/>
    <n v="540"/>
    <n v="350460"/>
    <n v="543213"/>
    <n v="1.2496"/>
    <x v="2"/>
  </r>
  <r>
    <x v="4"/>
    <x v="3"/>
    <x v="8"/>
    <x v="0"/>
    <x v="4"/>
    <x v="7"/>
    <x v="7"/>
    <x v="1"/>
    <x v="1"/>
    <x v="17"/>
    <x v="17"/>
    <x v="0"/>
    <x v="3"/>
    <n v="414259.20000000001"/>
    <n v="414259.20000000001"/>
    <n v="31069.439999999999"/>
    <n v="31069.439999999999"/>
    <n v="384"/>
    <n v="345216"/>
    <n v="345216"/>
    <n v="1"/>
    <x v="1"/>
  </r>
  <r>
    <x v="3"/>
    <x v="0"/>
    <x v="37"/>
    <x v="0"/>
    <x v="4"/>
    <x v="13"/>
    <x v="13"/>
    <x v="1"/>
    <x v="1"/>
    <x v="23"/>
    <x v="23"/>
    <x v="0"/>
    <x v="2"/>
    <n v="71986.8"/>
    <n v="71986.8"/>
    <n v="1355.13"/>
    <n v="1355.13"/>
    <n v="251"/>
    <n v="59989"/>
    <n v="59989"/>
    <n v="1"/>
    <x v="1"/>
  </r>
  <r>
    <x v="2"/>
    <x v="1"/>
    <x v="35"/>
    <x v="1"/>
    <x v="2"/>
    <x v="8"/>
    <x v="8"/>
    <x v="2"/>
    <x v="0"/>
    <x v="16"/>
    <x v="16"/>
    <x v="0"/>
    <x v="3"/>
    <n v="1337123.7749999999"/>
    <n v="860815.2561"/>
    <n v="100284.22500000001"/>
    <n v="64561.106800000001"/>
    <n v="650"/>
    <n v="701350"/>
    <n v="1087092.5"/>
    <n v="1.5532999999999999"/>
    <x v="2"/>
  </r>
  <r>
    <x v="1"/>
    <x v="0"/>
    <x v="99"/>
    <x v="1"/>
    <x v="2"/>
    <x v="9"/>
    <x v="9"/>
    <x v="2"/>
    <x v="1"/>
    <x v="0"/>
    <x v="0"/>
    <x v="0"/>
    <x v="0"/>
    <n v="600208.57700000005"/>
    <n v="548151.83499999996"/>
    <n v="81028.094500000007"/>
    <n v="74000.439799999993"/>
    <n v="427"/>
    <n v="341173"/>
    <n v="528818.15"/>
    <n v="1.095"/>
    <x v="2"/>
  </r>
  <r>
    <x v="10"/>
    <x v="1"/>
    <x v="21"/>
    <x v="1"/>
    <x v="2"/>
    <x v="3"/>
    <x v="3"/>
    <x v="2"/>
    <x v="0"/>
    <x v="16"/>
    <x v="16"/>
    <x v="0"/>
    <x v="3"/>
    <n v="1015379.456"/>
    <n v="961257.24029999995"/>
    <n v="137076.15650000001"/>
    <n v="129769.6611"/>
    <n v="503"/>
    <n v="542737"/>
    <n v="841242.35"/>
    <n v="1.0563"/>
    <x v="2"/>
  </r>
  <r>
    <x v="13"/>
    <x v="0"/>
    <x v="118"/>
    <x v="0"/>
    <x v="4"/>
    <x v="12"/>
    <x v="12"/>
    <x v="1"/>
    <x v="1"/>
    <x v="4"/>
    <x v="4"/>
    <x v="0"/>
    <x v="1"/>
    <n v="254215.55"/>
    <n v="254215.55"/>
    <n v="19066.13"/>
    <n v="19066.13"/>
    <n v="443"/>
    <n v="221057"/>
    <n v="221057"/>
    <n v="1"/>
    <x v="1"/>
  </r>
  <r>
    <x v="3"/>
    <x v="0"/>
    <x v="38"/>
    <x v="0"/>
    <x v="4"/>
    <x v="7"/>
    <x v="7"/>
    <x v="1"/>
    <x v="0"/>
    <x v="18"/>
    <x v="18"/>
    <x v="0"/>
    <x v="4"/>
    <n v="357421.2"/>
    <n v="357421.2"/>
    <n v="26806.59"/>
    <n v="26806.59"/>
    <n v="149"/>
    <n v="297851"/>
    <n v="297851"/>
    <n v="1"/>
    <x v="1"/>
  </r>
  <r>
    <x v="0"/>
    <x v="1"/>
    <x v="122"/>
    <x v="1"/>
    <x v="2"/>
    <x v="9"/>
    <x v="9"/>
    <x v="2"/>
    <x v="0"/>
    <x v="24"/>
    <x v="24"/>
    <x v="0"/>
    <x v="0"/>
    <n v="501572.06400000001"/>
    <n v="399342.86660000001"/>
    <n v="67712.230500000005"/>
    <n v="53911.288500000002"/>
    <n v="149"/>
    <n v="278481"/>
    <n v="431645.55"/>
    <n v="1.256"/>
    <x v="2"/>
  </r>
  <r>
    <x v="9"/>
    <x v="2"/>
    <x v="147"/>
    <x v="0"/>
    <x v="3"/>
    <x v="5"/>
    <x v="5"/>
    <x v="3"/>
    <x v="1"/>
    <x v="1"/>
    <x v="1"/>
    <x v="0"/>
    <x v="1"/>
    <n v="18937.464"/>
    <n v="17855.1446"/>
    <n v="0"/>
    <n v="0"/>
    <n v="39"/>
    <n v="11661"/>
    <n v="16908.45"/>
    <n v="1.0606"/>
    <x v="3"/>
  </r>
  <r>
    <x v="14"/>
    <x v="2"/>
    <x v="91"/>
    <x v="0"/>
    <x v="4"/>
    <x v="13"/>
    <x v="13"/>
    <x v="1"/>
    <x v="1"/>
    <x v="10"/>
    <x v="10"/>
    <x v="0"/>
    <x v="2"/>
    <n v="37699.199999999997"/>
    <n v="37699.199999999997"/>
    <n v="0"/>
    <n v="0"/>
    <n v="187"/>
    <n v="31416"/>
    <n v="31416"/>
    <n v="1"/>
    <x v="1"/>
  </r>
  <r>
    <x v="0"/>
    <x v="0"/>
    <x v="89"/>
    <x v="0"/>
    <x v="3"/>
    <x v="5"/>
    <x v="5"/>
    <x v="3"/>
    <x v="0"/>
    <x v="3"/>
    <x v="3"/>
    <x v="0"/>
    <x v="1"/>
    <n v="49153.608"/>
    <n v="41691.159399999997"/>
    <n v="0"/>
    <n v="0"/>
    <n v="72"/>
    <n v="28728"/>
    <n v="41655.599999999999"/>
    <n v="1.179"/>
    <x v="3"/>
  </r>
  <r>
    <x v="6"/>
    <x v="3"/>
    <x v="93"/>
    <x v="0"/>
    <x v="5"/>
    <x v="10"/>
    <x v="10"/>
    <x v="1"/>
    <x v="0"/>
    <x v="0"/>
    <x v="0"/>
    <x v="0"/>
    <x v="0"/>
    <n v="36434.400000000001"/>
    <n v="36434.400000000001"/>
    <n v="0"/>
    <n v="0"/>
    <n v="38"/>
    <n v="30362"/>
    <n v="30362"/>
    <n v="1"/>
    <x v="1"/>
  </r>
  <r>
    <x v="6"/>
    <x v="0"/>
    <x v="167"/>
    <x v="1"/>
    <x v="2"/>
    <x v="4"/>
    <x v="4"/>
    <x v="2"/>
    <x v="1"/>
    <x v="10"/>
    <x v="10"/>
    <x v="0"/>
    <x v="2"/>
    <n v="300605.76"/>
    <n v="216145.4748"/>
    <n v="22545.432000000001"/>
    <n v="16210.910599999999"/>
    <n v="962"/>
    <n v="161616"/>
    <n v="250504.8"/>
    <n v="1.3908"/>
    <x v="2"/>
  </r>
  <r>
    <x v="5"/>
    <x v="0"/>
    <x v="11"/>
    <x v="0"/>
    <x v="0"/>
    <x v="0"/>
    <x v="0"/>
    <x v="0"/>
    <x v="0"/>
    <x v="3"/>
    <x v="3"/>
    <x v="0"/>
    <x v="1"/>
    <n v="27531"/>
    <n v="40766.836900000002"/>
    <n v="0"/>
    <n v="0"/>
    <n v="75"/>
    <n v="29925"/>
    <n v="23940"/>
    <n v="0.67530000000000001"/>
    <x v="0"/>
  </r>
  <r>
    <x v="1"/>
    <x v="3"/>
    <x v="164"/>
    <x v="0"/>
    <x v="3"/>
    <x v="5"/>
    <x v="5"/>
    <x v="3"/>
    <x v="1"/>
    <x v="16"/>
    <x v="16"/>
    <x v="0"/>
    <x v="3"/>
    <n v="58983.535000000003"/>
    <n v="55997.0841"/>
    <n v="0"/>
    <n v="0"/>
    <n v="29"/>
    <n v="31291"/>
    <n v="45371.95"/>
    <n v="1.0532999999999999"/>
    <x v="3"/>
  </r>
  <r>
    <x v="7"/>
    <x v="0"/>
    <x v="171"/>
    <x v="0"/>
    <x v="4"/>
    <x v="13"/>
    <x v="13"/>
    <x v="1"/>
    <x v="0"/>
    <x v="20"/>
    <x v="20"/>
    <x v="0"/>
    <x v="2"/>
    <n v="15830.08"/>
    <n v="15830.08"/>
    <n v="0"/>
    <n v="0"/>
    <n v="191"/>
    <n v="14134"/>
    <n v="14134"/>
    <n v="1"/>
    <x v="1"/>
  </r>
  <r>
    <x v="0"/>
    <x v="3"/>
    <x v="73"/>
    <x v="0"/>
    <x v="1"/>
    <x v="1"/>
    <x v="1"/>
    <x v="1"/>
    <x v="0"/>
    <x v="2"/>
    <x v="2"/>
    <x v="0"/>
    <x v="2"/>
    <n v="3914.73"/>
    <n v="3914.73"/>
    <n v="0"/>
    <n v="0"/>
    <n v="58"/>
    <n v="3422"/>
    <n v="3422"/>
    <n v="1"/>
    <x v="1"/>
  </r>
  <r>
    <x v="4"/>
    <x v="2"/>
    <x v="131"/>
    <x v="0"/>
    <x v="1"/>
    <x v="2"/>
    <x v="2"/>
    <x v="1"/>
    <x v="1"/>
    <x v="21"/>
    <x v="21"/>
    <x v="0"/>
    <x v="4"/>
    <n v="136759.10999999999"/>
    <n v="136759.10999999999"/>
    <n v="10256.91"/>
    <n v="10256.91"/>
    <n v="35"/>
    <n v="97965"/>
    <n v="97965"/>
    <n v="1"/>
    <x v="1"/>
  </r>
  <r>
    <x v="6"/>
    <x v="1"/>
    <x v="137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5"/>
    <x v="2"/>
    <x v="58"/>
    <x v="0"/>
    <x v="4"/>
    <x v="12"/>
    <x v="12"/>
    <x v="1"/>
    <x v="0"/>
    <x v="9"/>
    <x v="9"/>
    <x v="0"/>
    <x v="0"/>
    <n v="92671.74"/>
    <n v="92671.74"/>
    <n v="6950.34"/>
    <n v="6950.34"/>
    <n v="79"/>
    <n v="81291"/>
    <n v="81291"/>
    <n v="1"/>
    <x v="1"/>
  </r>
  <r>
    <x v="14"/>
    <x v="1"/>
    <x v="129"/>
    <x v="0"/>
    <x v="1"/>
    <x v="2"/>
    <x v="2"/>
    <x v="1"/>
    <x v="0"/>
    <x v="6"/>
    <x v="6"/>
    <x v="0"/>
    <x v="1"/>
    <n v="59116.36"/>
    <n v="59116.36"/>
    <n v="0"/>
    <n v="0"/>
    <n v="53"/>
    <n v="42347"/>
    <n v="42347"/>
    <n v="1"/>
    <x v="1"/>
  </r>
  <r>
    <x v="10"/>
    <x v="2"/>
    <x v="87"/>
    <x v="0"/>
    <x v="4"/>
    <x v="7"/>
    <x v="7"/>
    <x v="1"/>
    <x v="1"/>
    <x v="19"/>
    <x v="19"/>
    <x v="0"/>
    <x v="4"/>
    <n v="417631.5"/>
    <n v="417631.5"/>
    <n v="31322.33"/>
    <n v="31322.33"/>
    <n v="585"/>
    <n v="379665"/>
    <n v="379665"/>
    <n v="1"/>
    <x v="1"/>
  </r>
  <r>
    <x v="7"/>
    <x v="1"/>
    <x v="15"/>
    <x v="0"/>
    <x v="0"/>
    <x v="0"/>
    <x v="0"/>
    <x v="0"/>
    <x v="1"/>
    <x v="5"/>
    <x v="5"/>
    <x v="0"/>
    <x v="1"/>
    <n v="85222.080000000002"/>
    <n v="99308.549199999994"/>
    <n v="5284.44"/>
    <n v="6157.9120000000003"/>
    <n v="127"/>
    <n v="88773"/>
    <n v="71018.399999999994"/>
    <n v="0.85819999999999996"/>
    <x v="0"/>
  </r>
  <r>
    <x v="10"/>
    <x v="1"/>
    <x v="153"/>
    <x v="0"/>
    <x v="1"/>
    <x v="2"/>
    <x v="2"/>
    <x v="1"/>
    <x v="0"/>
    <x v="14"/>
    <x v="14"/>
    <x v="0"/>
    <x v="2"/>
    <n v="107239.23"/>
    <n v="107239.23"/>
    <n v="8042.88"/>
    <n v="8042.88"/>
    <n v="289"/>
    <n v="80631"/>
    <n v="80631"/>
    <n v="1"/>
    <x v="1"/>
  </r>
  <r>
    <x v="4"/>
    <x v="0"/>
    <x v="132"/>
    <x v="1"/>
    <x v="2"/>
    <x v="9"/>
    <x v="9"/>
    <x v="2"/>
    <x v="0"/>
    <x v="17"/>
    <x v="17"/>
    <x v="0"/>
    <x v="3"/>
    <n v="208669.06"/>
    <n v="154824.94099999999"/>
    <n v="28170.2425"/>
    <n v="20901.307199999999"/>
    <n v="125"/>
    <n v="112375"/>
    <n v="174181.25"/>
    <n v="1.3478000000000001"/>
    <x v="2"/>
  </r>
  <r>
    <x v="10"/>
    <x v="2"/>
    <x v="87"/>
    <x v="0"/>
    <x v="4"/>
    <x v="7"/>
    <x v="7"/>
    <x v="1"/>
    <x v="0"/>
    <x v="13"/>
    <x v="13"/>
    <x v="0"/>
    <x v="0"/>
    <n v="631518.30000000005"/>
    <n v="631518.30000000005"/>
    <n v="47363.839999999997"/>
    <n v="47363.839999999997"/>
    <n v="315"/>
    <n v="535185"/>
    <n v="535185"/>
    <n v="1"/>
    <x v="1"/>
  </r>
  <r>
    <x v="3"/>
    <x v="3"/>
    <x v="56"/>
    <x v="0"/>
    <x v="3"/>
    <x v="5"/>
    <x v="5"/>
    <x v="3"/>
    <x v="0"/>
    <x v="10"/>
    <x v="10"/>
    <x v="0"/>
    <x v="2"/>
    <n v="10851.858"/>
    <n v="7306.9660000000003"/>
    <n v="0"/>
    <n v="0"/>
    <n v="37"/>
    <n v="6216"/>
    <n v="9013.2000000000007"/>
    <n v="1.4851000000000001"/>
    <x v="3"/>
  </r>
  <r>
    <x v="6"/>
    <x v="3"/>
    <x v="93"/>
    <x v="0"/>
    <x v="3"/>
    <x v="5"/>
    <x v="5"/>
    <x v="3"/>
    <x v="1"/>
    <x v="15"/>
    <x v="15"/>
    <x v="0"/>
    <x v="4"/>
    <n v="35544.313999999998"/>
    <n v="21419.354899999998"/>
    <n v="0"/>
    <n v="0"/>
    <n v="26"/>
    <n v="20774"/>
    <n v="30122.3"/>
    <n v="1.6594"/>
    <x v="3"/>
  </r>
  <r>
    <x v="12"/>
    <x v="0"/>
    <x v="92"/>
    <x v="0"/>
    <x v="5"/>
    <x v="10"/>
    <x v="10"/>
    <x v="1"/>
    <x v="1"/>
    <x v="18"/>
    <x v="18"/>
    <x v="0"/>
    <x v="4"/>
    <n v="262468.7"/>
    <n v="262468.7"/>
    <n v="19685.12"/>
    <n v="19685.12"/>
    <n v="101"/>
    <n v="201899"/>
    <n v="201899"/>
    <n v="1"/>
    <x v="1"/>
  </r>
  <r>
    <x v="12"/>
    <x v="0"/>
    <x v="92"/>
    <x v="0"/>
    <x v="4"/>
    <x v="7"/>
    <x v="7"/>
    <x v="1"/>
    <x v="1"/>
    <x v="14"/>
    <x v="14"/>
    <x v="0"/>
    <x v="2"/>
    <n v="237925.62"/>
    <n v="237925.62"/>
    <n v="17844.38"/>
    <n v="17844.38"/>
    <n v="699"/>
    <n v="195021"/>
    <n v="195021"/>
    <n v="1"/>
    <x v="1"/>
  </r>
  <r>
    <x v="0"/>
    <x v="3"/>
    <x v="73"/>
    <x v="1"/>
    <x v="2"/>
    <x v="8"/>
    <x v="8"/>
    <x v="2"/>
    <x v="1"/>
    <x v="23"/>
    <x v="23"/>
    <x v="0"/>
    <x v="2"/>
    <n v="549895.98"/>
    <n v="421784.9302"/>
    <n v="52240.053"/>
    <n v="40069.518400000001"/>
    <n v="1237"/>
    <n v="295643"/>
    <n v="458246.65"/>
    <n v="1.3037000000000001"/>
    <x v="2"/>
  </r>
  <r>
    <x v="13"/>
    <x v="1"/>
    <x v="26"/>
    <x v="0"/>
    <x v="0"/>
    <x v="0"/>
    <x v="0"/>
    <x v="0"/>
    <x v="0"/>
    <x v="6"/>
    <x v="6"/>
    <x v="0"/>
    <x v="1"/>
    <n v="37393.199999999997"/>
    <n v="48135.088400000001"/>
    <n v="0"/>
    <n v="0"/>
    <n v="45"/>
    <n v="35955"/>
    <n v="28764"/>
    <n v="0.77680000000000005"/>
    <x v="0"/>
  </r>
  <r>
    <x v="13"/>
    <x v="1"/>
    <x v="128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1"/>
    <x v="3"/>
    <x v="100"/>
    <x v="0"/>
    <x v="3"/>
    <x v="5"/>
    <x v="5"/>
    <x v="3"/>
    <x v="0"/>
    <x v="18"/>
    <x v="18"/>
    <x v="0"/>
    <x v="4"/>
    <n v="359420.2"/>
    <n v="341399.97149999999"/>
    <n v="19768.024000000001"/>
    <n v="18776.915799999999"/>
    <n v="100"/>
    <n v="199900"/>
    <n v="289855"/>
    <n v="1.0528"/>
    <x v="3"/>
  </r>
  <r>
    <x v="6"/>
    <x v="2"/>
    <x v="161"/>
    <x v="0"/>
    <x v="4"/>
    <x v="6"/>
    <x v="6"/>
    <x v="1"/>
    <x v="0"/>
    <x v="24"/>
    <x v="24"/>
    <x v="0"/>
    <x v="0"/>
    <n v="288910.02"/>
    <n v="288910.02"/>
    <n v="21668.21"/>
    <n v="21668.21"/>
    <n v="131"/>
    <n v="244839"/>
    <n v="244839"/>
    <n v="1"/>
    <x v="1"/>
  </r>
  <r>
    <x v="2"/>
    <x v="1"/>
    <x v="14"/>
    <x v="0"/>
    <x v="3"/>
    <x v="5"/>
    <x v="5"/>
    <x v="3"/>
    <x v="1"/>
    <x v="11"/>
    <x v="11"/>
    <x v="0"/>
    <x v="3"/>
    <n v="6875.5519999999997"/>
    <n v="4241.7184999999999"/>
    <n v="0"/>
    <n v="0"/>
    <n v="16"/>
    <n v="3824"/>
    <n v="5544.8"/>
    <n v="1.6209"/>
    <x v="3"/>
  </r>
  <r>
    <x v="1"/>
    <x v="2"/>
    <x v="2"/>
    <x v="1"/>
    <x v="2"/>
    <x v="8"/>
    <x v="8"/>
    <x v="2"/>
    <x v="1"/>
    <x v="11"/>
    <x v="11"/>
    <x v="0"/>
    <x v="3"/>
    <n v="612131.57999999996"/>
    <n v="554622.74730000005"/>
    <n v="58152.466"/>
    <n v="52689.130100000002"/>
    <n v="1377"/>
    <n v="329103"/>
    <n v="510109.65"/>
    <n v="1.1036999999999999"/>
    <x v="2"/>
  </r>
  <r>
    <x v="0"/>
    <x v="1"/>
    <x v="78"/>
    <x v="0"/>
    <x v="4"/>
    <x v="12"/>
    <x v="12"/>
    <x v="1"/>
    <x v="0"/>
    <x v="6"/>
    <x v="6"/>
    <x v="0"/>
    <x v="1"/>
    <n v="54012.4"/>
    <n v="54012.4"/>
    <n v="0"/>
    <n v="0"/>
    <n v="52"/>
    <n v="41548"/>
    <n v="41548"/>
    <n v="1"/>
    <x v="1"/>
  </r>
  <r>
    <x v="14"/>
    <x v="0"/>
    <x v="120"/>
    <x v="1"/>
    <x v="2"/>
    <x v="8"/>
    <x v="8"/>
    <x v="2"/>
    <x v="1"/>
    <x v="5"/>
    <x v="5"/>
    <x v="0"/>
    <x v="1"/>
    <n v="408243.96"/>
    <n v="320541.6324"/>
    <n v="38783.123500000002"/>
    <n v="30451.413700000001"/>
    <n v="314"/>
    <n v="219486"/>
    <n v="340203.3"/>
    <n v="1.2736000000000001"/>
    <x v="2"/>
  </r>
  <r>
    <x v="13"/>
    <x v="3"/>
    <x v="105"/>
    <x v="0"/>
    <x v="4"/>
    <x v="12"/>
    <x v="12"/>
    <x v="1"/>
    <x v="1"/>
    <x v="9"/>
    <x v="9"/>
    <x v="0"/>
    <x v="0"/>
    <n v="312404.40000000002"/>
    <n v="312404.40000000002"/>
    <n v="23430.33"/>
    <n v="23430.33"/>
    <n v="253"/>
    <n v="260337"/>
    <n v="260337"/>
    <n v="1"/>
    <x v="1"/>
  </r>
  <r>
    <x v="5"/>
    <x v="2"/>
    <x v="95"/>
    <x v="1"/>
    <x v="2"/>
    <x v="3"/>
    <x v="3"/>
    <x v="2"/>
    <x v="1"/>
    <x v="2"/>
    <x v="2"/>
    <x v="0"/>
    <x v="2"/>
    <n v="119565.38800000001"/>
    <n v="94477.513999999996"/>
    <n v="2444.1640000000002"/>
    <n v="1931.3159000000001"/>
    <n v="1108"/>
    <n v="65372"/>
    <n v="101326.6"/>
    <n v="1.2655000000000001"/>
    <x v="2"/>
  </r>
  <r>
    <x v="7"/>
    <x v="3"/>
    <x v="144"/>
    <x v="0"/>
    <x v="4"/>
    <x v="13"/>
    <x v="13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3"/>
    <x v="2"/>
    <x v="55"/>
    <x v="1"/>
    <x v="2"/>
    <x v="4"/>
    <x v="4"/>
    <x v="2"/>
    <x v="1"/>
    <x v="6"/>
    <x v="6"/>
    <x v="0"/>
    <x v="1"/>
    <n v="645542.0625"/>
    <n v="488943.30180000002"/>
    <n v="61326.432000000001"/>
    <n v="46449.565199999997"/>
    <n v="417"/>
    <n v="333183"/>
    <n v="516433.65"/>
    <n v="1.3203"/>
    <x v="2"/>
  </r>
  <r>
    <x v="3"/>
    <x v="0"/>
    <x v="38"/>
    <x v="0"/>
    <x v="4"/>
    <x v="13"/>
    <x v="13"/>
    <x v="1"/>
    <x v="1"/>
    <x v="9"/>
    <x v="9"/>
    <x v="0"/>
    <x v="0"/>
    <n v="204976.8"/>
    <n v="204976.8"/>
    <n v="27671.84"/>
    <n v="27671.84"/>
    <n v="166"/>
    <n v="170814"/>
    <n v="170814"/>
    <n v="1"/>
    <x v="1"/>
  </r>
  <r>
    <x v="5"/>
    <x v="3"/>
    <x v="59"/>
    <x v="1"/>
    <x v="2"/>
    <x v="9"/>
    <x v="9"/>
    <x v="2"/>
    <x v="0"/>
    <x v="14"/>
    <x v="14"/>
    <x v="0"/>
    <x v="2"/>
    <n v="40261.063999999998"/>
    <n v="31261.421699999999"/>
    <n v="0"/>
    <n v="0"/>
    <n v="76"/>
    <n v="21204"/>
    <n v="32866.199999999997"/>
    <n v="1.2879"/>
    <x v="2"/>
  </r>
  <r>
    <x v="5"/>
    <x v="3"/>
    <x v="12"/>
    <x v="0"/>
    <x v="1"/>
    <x v="1"/>
    <x v="1"/>
    <x v="1"/>
    <x v="0"/>
    <x v="13"/>
    <x v="13"/>
    <x v="0"/>
    <x v="0"/>
    <n v="249984.02"/>
    <n v="249984.02"/>
    <n v="18748.77"/>
    <n v="18748.77"/>
    <n v="121"/>
    <n v="205579"/>
    <n v="205579"/>
    <n v="1"/>
    <x v="1"/>
  </r>
  <r>
    <x v="4"/>
    <x v="1"/>
    <x v="52"/>
    <x v="0"/>
    <x v="5"/>
    <x v="10"/>
    <x v="10"/>
    <x v="1"/>
    <x v="0"/>
    <x v="11"/>
    <x v="11"/>
    <x v="0"/>
    <x v="3"/>
    <n v="19005.28"/>
    <n v="19005.28"/>
    <n v="0"/>
    <n v="0"/>
    <n v="71"/>
    <n v="16969"/>
    <n v="16969"/>
    <n v="1"/>
    <x v="1"/>
  </r>
  <r>
    <x v="3"/>
    <x v="0"/>
    <x v="37"/>
    <x v="0"/>
    <x v="4"/>
    <x v="6"/>
    <x v="6"/>
    <x v="1"/>
    <x v="0"/>
    <x v="7"/>
    <x v="7"/>
    <x v="0"/>
    <x v="0"/>
    <n v="53780.9"/>
    <n v="53780.9"/>
    <n v="0"/>
    <n v="0"/>
    <n v="134"/>
    <n v="46766"/>
    <n v="46766"/>
    <n v="1"/>
    <x v="1"/>
  </r>
  <r>
    <x v="3"/>
    <x v="0"/>
    <x v="5"/>
    <x v="1"/>
    <x v="2"/>
    <x v="11"/>
    <x v="11"/>
    <x v="2"/>
    <x v="0"/>
    <x v="2"/>
    <x v="2"/>
    <x v="0"/>
    <x v="2"/>
    <n v="62581.063999999998"/>
    <n v="45370.444499999998"/>
    <n v="0"/>
    <n v="0"/>
    <n v="611"/>
    <n v="36049"/>
    <n v="55875.95"/>
    <n v="1.3793"/>
    <x v="2"/>
  </r>
  <r>
    <x v="2"/>
    <x v="0"/>
    <x v="80"/>
    <x v="0"/>
    <x v="0"/>
    <x v="0"/>
    <x v="0"/>
    <x v="0"/>
    <x v="1"/>
    <x v="13"/>
    <x v="13"/>
    <x v="0"/>
    <x v="0"/>
    <n v="138638.39999999999"/>
    <n v="174688.81880000001"/>
    <n v="10397.879999999999"/>
    <n v="13101.661400000001"/>
    <n v="85"/>
    <n v="144415"/>
    <n v="115532"/>
    <n v="0.79359999999999997"/>
    <x v="0"/>
  </r>
  <r>
    <x v="6"/>
    <x v="0"/>
    <x v="13"/>
    <x v="1"/>
    <x v="2"/>
    <x v="3"/>
    <x v="3"/>
    <x v="2"/>
    <x v="1"/>
    <x v="19"/>
    <x v="19"/>
    <x v="0"/>
    <x v="4"/>
    <n v="816881.69750000001"/>
    <n v="599336.19290000002"/>
    <n v="61266.074999999997"/>
    <n v="44950.176099999997"/>
    <n v="745"/>
    <n v="483505"/>
    <n v="749432.75"/>
    <n v="1.363"/>
    <x v="2"/>
  </r>
  <r>
    <x v="7"/>
    <x v="3"/>
    <x v="144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2"/>
    <x v="3"/>
    <x v="77"/>
    <x v="0"/>
    <x v="1"/>
    <x v="2"/>
    <x v="2"/>
    <x v="1"/>
    <x v="1"/>
    <x v="20"/>
    <x v="20"/>
    <x v="0"/>
    <x v="2"/>
    <n v="9353.57"/>
    <n v="9353.57"/>
    <n v="0"/>
    <n v="0"/>
    <n v="100"/>
    <n v="7400"/>
    <n v="7400"/>
    <n v="1"/>
    <x v="1"/>
  </r>
  <r>
    <x v="7"/>
    <x v="3"/>
    <x v="170"/>
    <x v="1"/>
    <x v="2"/>
    <x v="8"/>
    <x v="8"/>
    <x v="2"/>
    <x v="0"/>
    <x v="13"/>
    <x v="13"/>
    <x v="0"/>
    <x v="0"/>
    <n v="2165907.287"/>
    <n v="1949302.0956999999"/>
    <n v="205761.12049999999"/>
    <n v="185183.63449999999"/>
    <n v="697"/>
    <n v="1184203"/>
    <n v="1835514.65"/>
    <n v="1.1111"/>
    <x v="2"/>
  </r>
  <r>
    <x v="7"/>
    <x v="3"/>
    <x v="170"/>
    <x v="0"/>
    <x v="5"/>
    <x v="10"/>
    <x v="10"/>
    <x v="1"/>
    <x v="1"/>
    <x v="18"/>
    <x v="18"/>
    <x v="0"/>
    <x v="4"/>
    <n v="161119.4"/>
    <n v="161119.4"/>
    <n v="12083.91"/>
    <n v="12083.91"/>
    <n v="62"/>
    <n v="123938"/>
    <n v="123938"/>
    <n v="1"/>
    <x v="1"/>
  </r>
  <r>
    <x v="0"/>
    <x v="3"/>
    <x v="73"/>
    <x v="0"/>
    <x v="4"/>
    <x v="13"/>
    <x v="13"/>
    <x v="1"/>
    <x v="1"/>
    <x v="10"/>
    <x v="10"/>
    <x v="0"/>
    <x v="2"/>
    <n v="21772.799999999999"/>
    <n v="21772.799999999999"/>
    <n v="0"/>
    <n v="0"/>
    <n v="108"/>
    <n v="18144"/>
    <n v="18144"/>
    <n v="1"/>
    <x v="1"/>
  </r>
  <r>
    <x v="14"/>
    <x v="0"/>
    <x v="109"/>
    <x v="0"/>
    <x v="1"/>
    <x v="1"/>
    <x v="1"/>
    <x v="1"/>
    <x v="1"/>
    <x v="14"/>
    <x v="14"/>
    <x v="0"/>
    <x v="2"/>
    <n v="23627.91"/>
    <n v="23627.91"/>
    <n v="0"/>
    <n v="0"/>
    <n v="67"/>
    <n v="18693"/>
    <n v="18693"/>
    <n v="1"/>
    <x v="1"/>
  </r>
  <r>
    <x v="6"/>
    <x v="1"/>
    <x v="137"/>
    <x v="0"/>
    <x v="5"/>
    <x v="10"/>
    <x v="10"/>
    <x v="1"/>
    <x v="0"/>
    <x v="22"/>
    <x v="22"/>
    <x v="0"/>
    <x v="3"/>
    <n v="17895.150000000001"/>
    <n v="17895.150000000001"/>
    <n v="0"/>
    <n v="0"/>
    <n v="39"/>
    <n v="15561"/>
    <n v="15561"/>
    <n v="1"/>
    <x v="1"/>
  </r>
  <r>
    <x v="9"/>
    <x v="2"/>
    <x v="69"/>
    <x v="0"/>
    <x v="4"/>
    <x v="7"/>
    <x v="7"/>
    <x v="1"/>
    <x v="1"/>
    <x v="12"/>
    <x v="12"/>
    <x v="0"/>
    <x v="4"/>
    <n v="170451.6"/>
    <n v="170451.6"/>
    <n v="12783.84"/>
    <n v="12783.84"/>
    <n v="444"/>
    <n v="154956"/>
    <n v="154956"/>
    <n v="1"/>
    <x v="1"/>
  </r>
  <r>
    <x v="2"/>
    <x v="2"/>
    <x v="62"/>
    <x v="1"/>
    <x v="2"/>
    <x v="9"/>
    <x v="9"/>
    <x v="2"/>
    <x v="0"/>
    <x v="18"/>
    <x v="18"/>
    <x v="0"/>
    <x v="4"/>
    <n v="628861.41200000001"/>
    <n v="403819.52250000002"/>
    <n v="47164.546999999999"/>
    <n v="30286.4264"/>
    <n v="172"/>
    <n v="343828"/>
    <n v="532933.4"/>
    <n v="1.5572999999999999"/>
    <x v="2"/>
  </r>
  <r>
    <x v="12"/>
    <x v="1"/>
    <x v="126"/>
    <x v="1"/>
    <x v="2"/>
    <x v="8"/>
    <x v="8"/>
    <x v="2"/>
    <x v="1"/>
    <x v="8"/>
    <x v="8"/>
    <x v="0"/>
    <x v="3"/>
    <n v="1596571.92"/>
    <n v="1243589.7032999999"/>
    <n v="151674.27350000001"/>
    <n v="118140.9759"/>
    <n v="1228"/>
    <n v="858372"/>
    <n v="1330476.6000000001"/>
    <n v="1.2838000000000001"/>
    <x v="2"/>
  </r>
  <r>
    <x v="5"/>
    <x v="3"/>
    <x v="59"/>
    <x v="0"/>
    <x v="4"/>
    <x v="6"/>
    <x v="6"/>
    <x v="1"/>
    <x v="1"/>
    <x v="2"/>
    <x v="2"/>
    <x v="0"/>
    <x v="2"/>
    <n v="7717.2"/>
    <n v="7717.2"/>
    <n v="0"/>
    <n v="0"/>
    <n v="109"/>
    <n v="6431"/>
    <n v="6431"/>
    <n v="1"/>
    <x v="1"/>
  </r>
  <r>
    <x v="9"/>
    <x v="3"/>
    <x v="148"/>
    <x v="1"/>
    <x v="2"/>
    <x v="4"/>
    <x v="4"/>
    <x v="2"/>
    <x v="0"/>
    <x v="19"/>
    <x v="19"/>
    <x v="0"/>
    <x v="4"/>
    <n v="277642.2"/>
    <n v="258684.90770000001"/>
    <n v="26375.962500000001"/>
    <n v="24575.0229"/>
    <n v="240"/>
    <n v="155760"/>
    <n v="241428"/>
    <n v="1.0732999999999999"/>
    <x v="2"/>
  </r>
  <r>
    <x v="2"/>
    <x v="1"/>
    <x v="14"/>
    <x v="0"/>
    <x v="4"/>
    <x v="13"/>
    <x v="13"/>
    <x v="1"/>
    <x v="1"/>
    <x v="20"/>
    <x v="20"/>
    <x v="0"/>
    <x v="2"/>
    <n v="6571.2"/>
    <n v="6571.2"/>
    <n v="0"/>
    <n v="0"/>
    <n v="74"/>
    <n v="5476"/>
    <n v="5476"/>
    <n v="1"/>
    <x v="1"/>
  </r>
  <r>
    <x v="9"/>
    <x v="0"/>
    <x v="20"/>
    <x v="0"/>
    <x v="1"/>
    <x v="1"/>
    <x v="1"/>
    <x v="1"/>
    <x v="0"/>
    <x v="14"/>
    <x v="14"/>
    <x v="0"/>
    <x v="2"/>
    <n v="43886.7"/>
    <n v="43886.7"/>
    <n v="0"/>
    <n v="0"/>
    <n v="121"/>
    <n v="33759"/>
    <n v="33759"/>
    <n v="1"/>
    <x v="1"/>
  </r>
  <r>
    <x v="6"/>
    <x v="3"/>
    <x v="60"/>
    <x v="1"/>
    <x v="2"/>
    <x v="9"/>
    <x v="9"/>
    <x v="2"/>
    <x v="1"/>
    <x v="16"/>
    <x v="16"/>
    <x v="0"/>
    <x v="3"/>
    <n v="272483.8775"/>
    <n v="191552.3793"/>
    <n v="20436.238499999999"/>
    <n v="14366.3917"/>
    <n v="133"/>
    <n v="143507"/>
    <n v="222435.85"/>
    <n v="1.4225000000000001"/>
    <x v="2"/>
  </r>
  <r>
    <x v="0"/>
    <x v="3"/>
    <x v="104"/>
    <x v="0"/>
    <x v="5"/>
    <x v="10"/>
    <x v="10"/>
    <x v="1"/>
    <x v="1"/>
    <x v="14"/>
    <x v="14"/>
    <x v="0"/>
    <x v="2"/>
    <n v="89179.56"/>
    <n v="89179.56"/>
    <n v="3139.99"/>
    <n v="3139.99"/>
    <n v="262"/>
    <n v="73098"/>
    <n v="73098"/>
    <n v="1"/>
    <x v="1"/>
  </r>
  <r>
    <x v="7"/>
    <x v="3"/>
    <x v="144"/>
    <x v="1"/>
    <x v="2"/>
    <x v="11"/>
    <x v="11"/>
    <x v="2"/>
    <x v="0"/>
    <x v="18"/>
    <x v="18"/>
    <x v="0"/>
    <x v="4"/>
    <n v="1554182.52"/>
    <n v="1405658.7977"/>
    <n v="116563.689"/>
    <n v="105424.40979999999"/>
    <n v="418"/>
    <n v="835582"/>
    <n v="1295152.1000000001"/>
    <n v="1.1056999999999999"/>
    <x v="2"/>
  </r>
  <r>
    <x v="0"/>
    <x v="3"/>
    <x v="73"/>
    <x v="0"/>
    <x v="0"/>
    <x v="0"/>
    <x v="0"/>
    <x v="0"/>
    <x v="1"/>
    <x v="12"/>
    <x v="12"/>
    <x v="0"/>
    <x v="4"/>
    <n v="18734.32"/>
    <n v="24268.186799999999"/>
    <n v="0"/>
    <n v="0"/>
    <n v="61"/>
    <n v="21289"/>
    <n v="17031.2"/>
    <n v="0.77200000000000002"/>
    <x v="0"/>
  </r>
  <r>
    <x v="11"/>
    <x v="3"/>
    <x v="157"/>
    <x v="0"/>
    <x v="0"/>
    <x v="0"/>
    <x v="0"/>
    <x v="0"/>
    <x v="0"/>
    <x v="10"/>
    <x v="10"/>
    <x v="0"/>
    <x v="2"/>
    <n v="13680.575999999999"/>
    <n v="16666.833699999999"/>
    <n v="0"/>
    <n v="0"/>
    <n v="87"/>
    <n v="14616"/>
    <n v="11692.8"/>
    <n v="0.82079999999999997"/>
    <x v="0"/>
  </r>
  <r>
    <x v="10"/>
    <x v="0"/>
    <x v="71"/>
    <x v="0"/>
    <x v="1"/>
    <x v="1"/>
    <x v="1"/>
    <x v="1"/>
    <x v="0"/>
    <x v="0"/>
    <x v="0"/>
    <x v="0"/>
    <x v="0"/>
    <n v="253634.56"/>
    <n v="253634.56"/>
    <n v="29167.93"/>
    <n v="29167.93"/>
    <n v="256"/>
    <n v="204544"/>
    <n v="204544"/>
    <n v="1"/>
    <x v="1"/>
  </r>
  <r>
    <x v="1"/>
    <x v="1"/>
    <x v="1"/>
    <x v="1"/>
    <x v="2"/>
    <x v="9"/>
    <x v="9"/>
    <x v="2"/>
    <x v="0"/>
    <x v="22"/>
    <x v="22"/>
    <x v="0"/>
    <x v="3"/>
    <n v="66684.332500000004"/>
    <n v="61721.708100000003"/>
    <n v="0"/>
    <n v="0"/>
    <n v="95"/>
    <n v="37905"/>
    <n v="58752.75"/>
    <n v="1.0804"/>
    <x v="2"/>
  </r>
  <r>
    <x v="2"/>
    <x v="3"/>
    <x v="162"/>
    <x v="1"/>
    <x v="2"/>
    <x v="3"/>
    <x v="3"/>
    <x v="2"/>
    <x v="0"/>
    <x v="19"/>
    <x v="19"/>
    <x v="0"/>
    <x v="4"/>
    <n v="340242.42200000002"/>
    <n v="267100.50900000002"/>
    <n v="25518.083999999999"/>
    <n v="20032.461500000001"/>
    <n v="298"/>
    <n v="193402"/>
    <n v="299773.09999999998"/>
    <n v="1.2738"/>
    <x v="2"/>
  </r>
  <r>
    <x v="7"/>
    <x v="2"/>
    <x v="16"/>
    <x v="1"/>
    <x v="2"/>
    <x v="9"/>
    <x v="9"/>
    <x v="2"/>
    <x v="0"/>
    <x v="3"/>
    <x v="3"/>
    <x v="0"/>
    <x v="1"/>
    <n v="104589.133"/>
    <n v="93067.666200000007"/>
    <n v="0"/>
    <n v="0"/>
    <n v="149"/>
    <n v="59451"/>
    <n v="92149.05"/>
    <n v="1.1237999999999999"/>
    <x v="2"/>
  </r>
  <r>
    <x v="1"/>
    <x v="1"/>
    <x v="28"/>
    <x v="0"/>
    <x v="3"/>
    <x v="5"/>
    <x v="5"/>
    <x v="3"/>
    <x v="0"/>
    <x v="23"/>
    <x v="23"/>
    <x v="0"/>
    <x v="2"/>
    <n v="27596.400000000001"/>
    <n v="26562.821599999999"/>
    <n v="0"/>
    <n v="0"/>
    <n v="63"/>
    <n v="15057"/>
    <n v="21832.65"/>
    <n v="1.0388999999999999"/>
    <x v="3"/>
  </r>
  <r>
    <x v="5"/>
    <x v="1"/>
    <x v="112"/>
    <x v="0"/>
    <x v="3"/>
    <x v="5"/>
    <x v="5"/>
    <x v="3"/>
    <x v="0"/>
    <x v="11"/>
    <x v="11"/>
    <x v="0"/>
    <x v="3"/>
    <n v="19426.157500000001"/>
    <n v="12381.6422"/>
    <n v="0"/>
    <n v="0"/>
    <n v="49"/>
    <n v="11711"/>
    <n v="16980.95"/>
    <n v="1.5689"/>
    <x v="3"/>
  </r>
  <r>
    <x v="9"/>
    <x v="0"/>
    <x v="119"/>
    <x v="0"/>
    <x v="4"/>
    <x v="12"/>
    <x v="12"/>
    <x v="1"/>
    <x v="1"/>
    <x v="5"/>
    <x v="5"/>
    <x v="0"/>
    <x v="1"/>
    <n v="381654"/>
    <n v="381654"/>
    <n v="28624.05"/>
    <n v="28624.05"/>
    <n v="455"/>
    <n v="318045"/>
    <n v="318045"/>
    <n v="1"/>
    <x v="1"/>
  </r>
  <r>
    <x v="12"/>
    <x v="3"/>
    <x v="173"/>
    <x v="0"/>
    <x v="4"/>
    <x v="12"/>
    <x v="12"/>
    <x v="1"/>
    <x v="1"/>
    <x v="13"/>
    <x v="13"/>
    <x v="0"/>
    <x v="0"/>
    <n v="532126.80000000005"/>
    <n v="532126.80000000005"/>
    <n v="39909.51"/>
    <n v="39909.51"/>
    <n v="261"/>
    <n v="443439"/>
    <n v="443439"/>
    <n v="1"/>
    <x v="1"/>
  </r>
  <r>
    <x v="4"/>
    <x v="3"/>
    <x v="34"/>
    <x v="0"/>
    <x v="5"/>
    <x v="10"/>
    <x v="10"/>
    <x v="1"/>
    <x v="0"/>
    <x v="23"/>
    <x v="23"/>
    <x v="0"/>
    <x v="2"/>
    <n v="13995.84"/>
    <n v="13995.84"/>
    <n v="0"/>
    <n v="0"/>
    <n v="48"/>
    <n v="11472"/>
    <n v="11472"/>
    <n v="1"/>
    <x v="1"/>
  </r>
  <r>
    <x v="3"/>
    <x v="2"/>
    <x v="55"/>
    <x v="0"/>
    <x v="4"/>
    <x v="7"/>
    <x v="7"/>
    <x v="1"/>
    <x v="1"/>
    <x v="22"/>
    <x v="22"/>
    <x v="0"/>
    <x v="3"/>
    <n v="261424.8"/>
    <n v="261424.8"/>
    <n v="19606.86"/>
    <n v="19606.86"/>
    <n v="546"/>
    <n v="217854"/>
    <n v="217854"/>
    <n v="1"/>
    <x v="1"/>
  </r>
  <r>
    <x v="4"/>
    <x v="0"/>
    <x v="132"/>
    <x v="0"/>
    <x v="3"/>
    <x v="5"/>
    <x v="5"/>
    <x v="3"/>
    <x v="1"/>
    <x v="22"/>
    <x v="22"/>
    <x v="0"/>
    <x v="3"/>
    <n v="58826.964"/>
    <n v="50177.634700000002"/>
    <n v="0"/>
    <n v="0"/>
    <n v="82"/>
    <n v="32718"/>
    <n v="47441.1"/>
    <n v="1.1724000000000001"/>
    <x v="3"/>
  </r>
  <r>
    <x v="10"/>
    <x v="3"/>
    <x v="150"/>
    <x v="0"/>
    <x v="4"/>
    <x v="12"/>
    <x v="12"/>
    <x v="1"/>
    <x v="0"/>
    <x v="17"/>
    <x v="17"/>
    <x v="0"/>
    <x v="3"/>
    <n v="243485.16"/>
    <n v="243485.16"/>
    <n v="18261.34"/>
    <n v="18261.34"/>
    <n v="222"/>
    <n v="199578"/>
    <n v="199578"/>
    <n v="1"/>
    <x v="1"/>
  </r>
  <r>
    <x v="3"/>
    <x v="1"/>
    <x v="4"/>
    <x v="1"/>
    <x v="2"/>
    <x v="4"/>
    <x v="4"/>
    <x v="2"/>
    <x v="1"/>
    <x v="1"/>
    <x v="1"/>
    <x v="0"/>
    <x v="1"/>
    <n v="124899.77499999999"/>
    <n v="94221.773400000005"/>
    <n v="1501.3454999999999"/>
    <n v="1132.5835999999999"/>
    <n v="245"/>
    <n v="73255"/>
    <n v="113545.25"/>
    <n v="1.3255999999999999"/>
    <x v="2"/>
  </r>
  <r>
    <x v="11"/>
    <x v="2"/>
    <x v="84"/>
    <x v="0"/>
    <x v="0"/>
    <x v="0"/>
    <x v="0"/>
    <x v="0"/>
    <x v="1"/>
    <x v="2"/>
    <x v="2"/>
    <x v="0"/>
    <x v="2"/>
    <n v="15349.44"/>
    <n v="18911.231800000001"/>
    <n v="0"/>
    <n v="0"/>
    <n v="271"/>
    <n v="15989"/>
    <n v="12791.2"/>
    <n v="0.81169999999999998"/>
    <x v="0"/>
  </r>
  <r>
    <x v="0"/>
    <x v="3"/>
    <x v="73"/>
    <x v="1"/>
    <x v="2"/>
    <x v="4"/>
    <x v="4"/>
    <x v="2"/>
    <x v="0"/>
    <x v="5"/>
    <x v="5"/>
    <x v="0"/>
    <x v="1"/>
    <n v="262736.625"/>
    <n v="201526.0214"/>
    <n v="24959.913499999999"/>
    <n v="19144.9215"/>
    <n v="194"/>
    <n v="135606"/>
    <n v="210189.3"/>
    <n v="1.3037000000000001"/>
    <x v="2"/>
  </r>
  <r>
    <x v="1"/>
    <x v="3"/>
    <x v="29"/>
    <x v="0"/>
    <x v="1"/>
    <x v="1"/>
    <x v="1"/>
    <x v="1"/>
    <x v="1"/>
    <x v="8"/>
    <x v="8"/>
    <x v="0"/>
    <x v="3"/>
    <n v="19068.72"/>
    <n v="19068.72"/>
    <n v="0"/>
    <n v="0"/>
    <n v="22"/>
    <n v="15378"/>
    <n v="15378"/>
    <n v="1"/>
    <x v="1"/>
  </r>
  <r>
    <x v="5"/>
    <x v="1"/>
    <x v="111"/>
    <x v="0"/>
    <x v="0"/>
    <x v="0"/>
    <x v="0"/>
    <x v="0"/>
    <x v="1"/>
    <x v="0"/>
    <x v="0"/>
    <x v="0"/>
    <x v="0"/>
    <n v="26462.880000000001"/>
    <n v="38742.736100000002"/>
    <n v="0"/>
    <n v="0"/>
    <n v="36"/>
    <n v="28764"/>
    <n v="23011.200000000001"/>
    <n v="0.68300000000000005"/>
    <x v="0"/>
  </r>
  <r>
    <x v="11"/>
    <x v="2"/>
    <x v="84"/>
    <x v="0"/>
    <x v="0"/>
    <x v="0"/>
    <x v="0"/>
    <x v="0"/>
    <x v="1"/>
    <x v="14"/>
    <x v="14"/>
    <x v="0"/>
    <x v="2"/>
    <n v="74066.687999999995"/>
    <n v="91253.642300000007"/>
    <n v="3859.8960000000002"/>
    <n v="4755.5734000000002"/>
    <n v="272"/>
    <n v="75888"/>
    <n v="60710.400000000001"/>
    <n v="0.81169999999999998"/>
    <x v="0"/>
  </r>
  <r>
    <x v="2"/>
    <x v="2"/>
    <x v="155"/>
    <x v="0"/>
    <x v="4"/>
    <x v="7"/>
    <x v="7"/>
    <x v="1"/>
    <x v="0"/>
    <x v="2"/>
    <x v="2"/>
    <x v="0"/>
    <x v="2"/>
    <n v="15264.48"/>
    <n v="15264.48"/>
    <n v="0"/>
    <n v="0"/>
    <n v="231"/>
    <n v="13629"/>
    <n v="13629"/>
    <n v="1"/>
    <x v="1"/>
  </r>
  <r>
    <x v="0"/>
    <x v="3"/>
    <x v="104"/>
    <x v="1"/>
    <x v="2"/>
    <x v="4"/>
    <x v="4"/>
    <x v="2"/>
    <x v="0"/>
    <x v="8"/>
    <x v="8"/>
    <x v="0"/>
    <x v="3"/>
    <n v="647762.25150000001"/>
    <n v="498553.49859999999"/>
    <n v="61537.340499999998"/>
    <n v="47362.525900000001"/>
    <n v="511"/>
    <n v="357189"/>
    <n v="553642.94999999995"/>
    <n v="1.2992999999999999"/>
    <x v="2"/>
  </r>
  <r>
    <x v="2"/>
    <x v="2"/>
    <x v="3"/>
    <x v="0"/>
    <x v="4"/>
    <x v="13"/>
    <x v="13"/>
    <x v="1"/>
    <x v="1"/>
    <x v="19"/>
    <x v="19"/>
    <x v="0"/>
    <x v="4"/>
    <n v="30697.7"/>
    <n v="30697.7"/>
    <n v="0"/>
    <n v="0"/>
    <n v="43"/>
    <n v="27907"/>
    <n v="27907"/>
    <n v="1"/>
    <x v="1"/>
  </r>
  <r>
    <x v="2"/>
    <x v="1"/>
    <x v="61"/>
    <x v="0"/>
    <x v="5"/>
    <x v="10"/>
    <x v="10"/>
    <x v="1"/>
    <x v="1"/>
    <x v="22"/>
    <x v="22"/>
    <x v="0"/>
    <x v="3"/>
    <n v="87620.4"/>
    <n v="87620.4"/>
    <n v="5853.33"/>
    <n v="5853.33"/>
    <n v="183"/>
    <n v="73017"/>
    <n v="73017"/>
    <n v="1"/>
    <x v="1"/>
  </r>
  <r>
    <x v="13"/>
    <x v="1"/>
    <x v="128"/>
    <x v="1"/>
    <x v="2"/>
    <x v="3"/>
    <x v="3"/>
    <x v="2"/>
    <x v="1"/>
    <x v="12"/>
    <x v="12"/>
    <x v="0"/>
    <x v="4"/>
    <n v="231726.75150000001"/>
    <n v="176420.26010000001"/>
    <n v="31283.0455"/>
    <n v="23816.6849"/>
    <n v="393"/>
    <n v="137157"/>
    <n v="212593.35"/>
    <n v="1.3134999999999999"/>
    <x v="2"/>
  </r>
  <r>
    <x v="6"/>
    <x v="3"/>
    <x v="44"/>
    <x v="1"/>
    <x v="2"/>
    <x v="3"/>
    <x v="3"/>
    <x v="2"/>
    <x v="1"/>
    <x v="19"/>
    <x v="19"/>
    <x v="0"/>
    <x v="4"/>
    <n v="462716.88099999999"/>
    <n v="315365.50329999998"/>
    <n v="34703.724999999999"/>
    <n v="23652.384699999999"/>
    <n v="422"/>
    <n v="273878"/>
    <n v="424510.9"/>
    <n v="1.4672000000000001"/>
    <x v="2"/>
  </r>
  <r>
    <x v="12"/>
    <x v="1"/>
    <x v="133"/>
    <x v="0"/>
    <x v="0"/>
    <x v="0"/>
    <x v="0"/>
    <x v="0"/>
    <x v="0"/>
    <x v="7"/>
    <x v="7"/>
    <x v="0"/>
    <x v="0"/>
    <n v="9953.48"/>
    <n v="12750.383599999999"/>
    <n v="0"/>
    <n v="0"/>
    <n v="31"/>
    <n v="10819"/>
    <n v="8655.2000000000007"/>
    <n v="0.78059999999999996"/>
    <x v="0"/>
  </r>
  <r>
    <x v="9"/>
    <x v="3"/>
    <x v="149"/>
    <x v="0"/>
    <x v="4"/>
    <x v="12"/>
    <x v="12"/>
    <x v="1"/>
    <x v="1"/>
    <x v="1"/>
    <x v="1"/>
    <x v="0"/>
    <x v="1"/>
    <n v="69069"/>
    <n v="69069"/>
    <n v="0"/>
    <n v="0"/>
    <n v="210"/>
    <n v="62790"/>
    <n v="62790"/>
    <n v="1"/>
    <x v="1"/>
  </r>
  <r>
    <x v="11"/>
    <x v="2"/>
    <x v="138"/>
    <x v="1"/>
    <x v="2"/>
    <x v="4"/>
    <x v="4"/>
    <x v="2"/>
    <x v="1"/>
    <x v="0"/>
    <x v="0"/>
    <x v="0"/>
    <x v="0"/>
    <n v="1646395.43"/>
    <n v="1414566.7934000001"/>
    <n v="156407.49299999999"/>
    <n v="134383.78279999999"/>
    <n v="1156"/>
    <n v="923644"/>
    <n v="1431648.2"/>
    <n v="1.1638999999999999"/>
    <x v="2"/>
  </r>
  <r>
    <x v="11"/>
    <x v="3"/>
    <x v="49"/>
    <x v="1"/>
    <x v="2"/>
    <x v="3"/>
    <x v="3"/>
    <x v="2"/>
    <x v="0"/>
    <x v="10"/>
    <x v="10"/>
    <x v="0"/>
    <x v="2"/>
    <n v="262711.00349999999"/>
    <n v="234668.1586"/>
    <n v="35465.9375"/>
    <n v="31680.158599999999"/>
    <n v="875"/>
    <n v="147000"/>
    <n v="227850"/>
    <n v="1.1194999999999999"/>
    <x v="2"/>
  </r>
  <r>
    <x v="12"/>
    <x v="2"/>
    <x v="166"/>
    <x v="0"/>
    <x v="1"/>
    <x v="1"/>
    <x v="1"/>
    <x v="1"/>
    <x v="1"/>
    <x v="16"/>
    <x v="16"/>
    <x v="0"/>
    <x v="3"/>
    <n v="29456.7"/>
    <n v="29456.7"/>
    <n v="0"/>
    <n v="0"/>
    <n v="21"/>
    <n v="22659"/>
    <n v="22659"/>
    <n v="1"/>
    <x v="1"/>
  </r>
  <r>
    <x v="5"/>
    <x v="3"/>
    <x v="12"/>
    <x v="1"/>
    <x v="2"/>
    <x v="3"/>
    <x v="3"/>
    <x v="2"/>
    <x v="0"/>
    <x v="9"/>
    <x v="9"/>
    <x v="0"/>
    <x v="0"/>
    <n v="797385.62699999998"/>
    <n v="632343.87549999997"/>
    <n v="59803.851499999997"/>
    <n v="47425.734700000001"/>
    <n v="444"/>
    <n v="456876"/>
    <n v="708157.8"/>
    <n v="1.2609999999999999"/>
    <x v="2"/>
  </r>
  <r>
    <x v="3"/>
    <x v="1"/>
    <x v="94"/>
    <x v="0"/>
    <x v="4"/>
    <x v="7"/>
    <x v="7"/>
    <x v="1"/>
    <x v="1"/>
    <x v="21"/>
    <x v="21"/>
    <x v="0"/>
    <x v="4"/>
    <n v="527611.5"/>
    <n v="527611.5"/>
    <n v="39570.83"/>
    <n v="39570.83"/>
    <n v="145"/>
    <n v="405855"/>
    <n v="405855"/>
    <n v="1"/>
    <x v="1"/>
  </r>
  <r>
    <x v="2"/>
    <x v="2"/>
    <x v="3"/>
    <x v="1"/>
    <x v="2"/>
    <x v="11"/>
    <x v="11"/>
    <x v="2"/>
    <x v="0"/>
    <x v="11"/>
    <x v="11"/>
    <x v="0"/>
    <x v="3"/>
    <n v="137748.128"/>
    <n v="87424.5291"/>
    <n v="9179.6890000000003"/>
    <n v="5826.0681999999997"/>
    <n v="332"/>
    <n v="79348"/>
    <n v="122989.4"/>
    <n v="1.5755999999999999"/>
    <x v="2"/>
  </r>
  <r>
    <x v="1"/>
    <x v="2"/>
    <x v="2"/>
    <x v="0"/>
    <x v="4"/>
    <x v="6"/>
    <x v="6"/>
    <x v="1"/>
    <x v="0"/>
    <x v="23"/>
    <x v="23"/>
    <x v="0"/>
    <x v="2"/>
    <n v="74352.899999999994"/>
    <n v="74352.899999999994"/>
    <n v="1530.78"/>
    <n v="1530.78"/>
    <n v="255"/>
    <n v="60945"/>
    <n v="60945"/>
    <n v="1"/>
    <x v="1"/>
  </r>
  <r>
    <x v="2"/>
    <x v="3"/>
    <x v="162"/>
    <x v="1"/>
    <x v="2"/>
    <x v="4"/>
    <x v="4"/>
    <x v="2"/>
    <x v="0"/>
    <x v="23"/>
    <x v="23"/>
    <x v="0"/>
    <x v="2"/>
    <n v="153662.66"/>
    <n v="120629.7982"/>
    <n v="5016.6059999999998"/>
    <n v="3938.1862000000001"/>
    <n v="340"/>
    <n v="81260"/>
    <n v="125953"/>
    <n v="1.2738"/>
    <x v="2"/>
  </r>
  <r>
    <x v="11"/>
    <x v="1"/>
    <x v="108"/>
    <x v="1"/>
    <x v="2"/>
    <x v="3"/>
    <x v="3"/>
    <x v="2"/>
    <x v="0"/>
    <x v="8"/>
    <x v="8"/>
    <x v="0"/>
    <x v="3"/>
    <n v="665833.06599999999"/>
    <n v="565175.33829999994"/>
    <n v="89887.398499999996"/>
    <n v="76298.615099999995"/>
    <n v="533"/>
    <n v="372567"/>
    <n v="577478.85"/>
    <n v="1.1780999999999999"/>
    <x v="2"/>
  </r>
  <r>
    <x v="5"/>
    <x v="3"/>
    <x v="41"/>
    <x v="1"/>
    <x v="2"/>
    <x v="11"/>
    <x v="11"/>
    <x v="2"/>
    <x v="0"/>
    <x v="6"/>
    <x v="6"/>
    <x v="0"/>
    <x v="1"/>
    <n v="310727.10499999998"/>
    <n v="235295.24460000001"/>
    <n v="23304.467000000001"/>
    <n v="17647.093499999999"/>
    <n v="193"/>
    <n v="154207"/>
    <n v="239020.85"/>
    <n v="1.3206"/>
    <x v="2"/>
  </r>
  <r>
    <x v="6"/>
    <x v="2"/>
    <x v="42"/>
    <x v="0"/>
    <x v="4"/>
    <x v="7"/>
    <x v="7"/>
    <x v="1"/>
    <x v="0"/>
    <x v="14"/>
    <x v="14"/>
    <x v="0"/>
    <x v="2"/>
    <n v="65913.75"/>
    <n v="65913.75"/>
    <n v="0"/>
    <n v="0"/>
    <n v="189"/>
    <n v="52731"/>
    <n v="52731"/>
    <n v="1"/>
    <x v="1"/>
  </r>
  <r>
    <x v="8"/>
    <x v="2"/>
    <x v="156"/>
    <x v="1"/>
    <x v="2"/>
    <x v="3"/>
    <x v="3"/>
    <x v="2"/>
    <x v="0"/>
    <x v="22"/>
    <x v="22"/>
    <x v="0"/>
    <x v="3"/>
    <n v="1065546.0275000001"/>
    <n v="946549.03769999999"/>
    <n v="143848.66450000001"/>
    <n v="127784.07640000001"/>
    <n v="1518"/>
    <n v="605682"/>
    <n v="938807.1"/>
    <n v="1.1256999999999999"/>
    <x v="2"/>
  </r>
  <r>
    <x v="4"/>
    <x v="1"/>
    <x v="32"/>
    <x v="0"/>
    <x v="5"/>
    <x v="10"/>
    <x v="10"/>
    <x v="1"/>
    <x v="0"/>
    <x v="20"/>
    <x v="20"/>
    <x v="0"/>
    <x v="2"/>
    <n v="4641.28"/>
    <n v="4641.28"/>
    <n v="0"/>
    <n v="0"/>
    <n v="56"/>
    <n v="4144"/>
    <n v="4144"/>
    <n v="1"/>
    <x v="1"/>
  </r>
  <r>
    <x v="0"/>
    <x v="0"/>
    <x v="89"/>
    <x v="0"/>
    <x v="4"/>
    <x v="6"/>
    <x v="6"/>
    <x v="1"/>
    <x v="1"/>
    <x v="24"/>
    <x v="24"/>
    <x v="0"/>
    <x v="0"/>
    <n v="649851.30000000005"/>
    <n v="649851.30000000005"/>
    <n v="48738.81"/>
    <n v="48738.81"/>
    <n v="285"/>
    <n v="532665"/>
    <n v="532665"/>
    <n v="1"/>
    <x v="1"/>
  </r>
  <r>
    <x v="14"/>
    <x v="2"/>
    <x v="123"/>
    <x v="0"/>
    <x v="5"/>
    <x v="10"/>
    <x v="10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6"/>
    <x v="2"/>
    <x v="42"/>
    <x v="1"/>
    <x v="2"/>
    <x v="3"/>
    <x v="3"/>
    <x v="2"/>
    <x v="0"/>
    <x v="18"/>
    <x v="18"/>
    <x v="0"/>
    <x v="4"/>
    <n v="1528279.4779999999"/>
    <n v="1130818.6199"/>
    <n v="114620.9035"/>
    <n v="84811.354099999997"/>
    <n v="418"/>
    <n v="835582"/>
    <n v="1295152.1000000001"/>
    <n v="1.3514999999999999"/>
    <x v="2"/>
  </r>
  <r>
    <x v="0"/>
    <x v="0"/>
    <x v="0"/>
    <x v="0"/>
    <x v="1"/>
    <x v="2"/>
    <x v="2"/>
    <x v="1"/>
    <x v="0"/>
    <x v="16"/>
    <x v="16"/>
    <x v="0"/>
    <x v="3"/>
    <n v="627336.6"/>
    <n v="627336.6"/>
    <n v="47050.19"/>
    <n v="47050.19"/>
    <n v="446"/>
    <n v="481234"/>
    <n v="481234"/>
    <n v="1"/>
    <x v="1"/>
  </r>
  <r>
    <x v="3"/>
    <x v="3"/>
    <x v="136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12"/>
    <x v="2"/>
    <x v="121"/>
    <x v="1"/>
    <x v="2"/>
    <x v="3"/>
    <x v="3"/>
    <x v="2"/>
    <x v="1"/>
    <x v="18"/>
    <x v="18"/>
    <x v="0"/>
    <x v="4"/>
    <n v="4415105.3430000003"/>
    <n v="3584795.1016000002"/>
    <n v="596039.13899999997"/>
    <n v="483947.27189999999"/>
    <n v="1122"/>
    <n v="2242878"/>
    <n v="3476460.9"/>
    <n v="1.2316"/>
    <x v="2"/>
  </r>
  <r>
    <x v="0"/>
    <x v="2"/>
    <x v="72"/>
    <x v="0"/>
    <x v="4"/>
    <x v="7"/>
    <x v="7"/>
    <x v="1"/>
    <x v="0"/>
    <x v="22"/>
    <x v="22"/>
    <x v="0"/>
    <x v="3"/>
    <n v="262921.05"/>
    <n v="262921.05"/>
    <n v="19719.03"/>
    <n v="19719.03"/>
    <n v="573"/>
    <n v="228627"/>
    <n v="228627"/>
    <n v="1"/>
    <x v="1"/>
  </r>
  <r>
    <x v="4"/>
    <x v="3"/>
    <x v="8"/>
    <x v="0"/>
    <x v="3"/>
    <x v="5"/>
    <x v="5"/>
    <x v="3"/>
    <x v="1"/>
    <x v="19"/>
    <x v="19"/>
    <x v="0"/>
    <x v="4"/>
    <n v="40051.088000000003"/>
    <n v="33906.065699999999"/>
    <n v="0"/>
    <n v="0"/>
    <n v="38"/>
    <n v="24662"/>
    <n v="35759.9"/>
    <n v="1.1812"/>
    <x v="3"/>
  </r>
  <r>
    <x v="1"/>
    <x v="2"/>
    <x v="98"/>
    <x v="0"/>
    <x v="5"/>
    <x v="10"/>
    <x v="10"/>
    <x v="1"/>
    <x v="1"/>
    <x v="5"/>
    <x v="5"/>
    <x v="0"/>
    <x v="1"/>
    <n v="220604.4"/>
    <n v="220604.4"/>
    <n v="16545.330000000002"/>
    <n v="16545.330000000002"/>
    <n v="263"/>
    <n v="183837"/>
    <n v="183837"/>
    <n v="1"/>
    <x v="1"/>
  </r>
  <r>
    <x v="10"/>
    <x v="1"/>
    <x v="21"/>
    <x v="0"/>
    <x v="4"/>
    <x v="12"/>
    <x v="12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12"/>
    <x v="2"/>
    <x v="142"/>
    <x v="0"/>
    <x v="4"/>
    <x v="7"/>
    <x v="7"/>
    <x v="1"/>
    <x v="1"/>
    <x v="3"/>
    <x v="3"/>
    <x v="0"/>
    <x v="1"/>
    <n v="135620.1"/>
    <n v="135620.1"/>
    <n v="10171.469999999999"/>
    <n v="10171.469999999999"/>
    <n v="309"/>
    <n v="123291"/>
    <n v="123291"/>
    <n v="1"/>
    <x v="1"/>
  </r>
  <r>
    <x v="13"/>
    <x v="0"/>
    <x v="118"/>
    <x v="1"/>
    <x v="2"/>
    <x v="11"/>
    <x v="11"/>
    <x v="2"/>
    <x v="1"/>
    <x v="22"/>
    <x v="22"/>
    <x v="0"/>
    <x v="3"/>
    <n v="638240.4"/>
    <n v="487315.61119999998"/>
    <n v="47868.03"/>
    <n v="36548.6708"/>
    <n v="860"/>
    <n v="343140"/>
    <n v="531867"/>
    <n v="1.3097000000000001"/>
    <x v="2"/>
  </r>
  <r>
    <x v="1"/>
    <x v="3"/>
    <x v="100"/>
    <x v="1"/>
    <x v="2"/>
    <x v="3"/>
    <x v="3"/>
    <x v="2"/>
    <x v="1"/>
    <x v="2"/>
    <x v="2"/>
    <x v="0"/>
    <x v="2"/>
    <n v="107371.44500000001"/>
    <n v="100527.5307"/>
    <n v="0"/>
    <n v="0"/>
    <n v="995"/>
    <n v="58705"/>
    <n v="90992.75"/>
    <n v="1.0681"/>
    <x v="2"/>
  </r>
  <r>
    <x v="5"/>
    <x v="3"/>
    <x v="59"/>
    <x v="0"/>
    <x v="0"/>
    <x v="0"/>
    <x v="0"/>
    <x v="0"/>
    <x v="0"/>
    <x v="11"/>
    <x v="11"/>
    <x v="0"/>
    <x v="3"/>
    <n v="16917.376"/>
    <n v="25095.868600000002"/>
    <n v="0"/>
    <n v="0"/>
    <n v="79"/>
    <n v="18881"/>
    <n v="15104.8"/>
    <n v="0.67410000000000003"/>
    <x v="0"/>
  </r>
  <r>
    <x v="0"/>
    <x v="3"/>
    <x v="104"/>
    <x v="1"/>
    <x v="2"/>
    <x v="3"/>
    <x v="3"/>
    <x v="2"/>
    <x v="0"/>
    <x v="1"/>
    <x v="1"/>
    <x v="0"/>
    <x v="1"/>
    <n v="90474.678"/>
    <n v="69634.294299999994"/>
    <n v="0"/>
    <n v="0"/>
    <n v="172"/>
    <n v="51428"/>
    <n v="79713.399999999994"/>
    <n v="1.2992999999999999"/>
    <x v="2"/>
  </r>
  <r>
    <x v="13"/>
    <x v="1"/>
    <x v="128"/>
    <x v="0"/>
    <x v="4"/>
    <x v="12"/>
    <x v="12"/>
    <x v="1"/>
    <x v="1"/>
    <x v="13"/>
    <x v="13"/>
    <x v="0"/>
    <x v="0"/>
    <n v="362906.4"/>
    <n v="362906.4"/>
    <n v="27217.98"/>
    <n v="27217.98"/>
    <n v="178"/>
    <n v="302422"/>
    <n v="302422"/>
    <n v="1"/>
    <x v="1"/>
  </r>
  <r>
    <x v="5"/>
    <x v="1"/>
    <x v="40"/>
    <x v="0"/>
    <x v="1"/>
    <x v="1"/>
    <x v="1"/>
    <x v="1"/>
    <x v="0"/>
    <x v="18"/>
    <x v="18"/>
    <x v="0"/>
    <x v="4"/>
    <n v="86756.6"/>
    <n v="86756.6"/>
    <n v="0"/>
    <n v="0"/>
    <n v="35"/>
    <n v="69965"/>
    <n v="69965"/>
    <n v="1"/>
    <x v="1"/>
  </r>
  <r>
    <x v="12"/>
    <x v="2"/>
    <x v="142"/>
    <x v="0"/>
    <x v="4"/>
    <x v="7"/>
    <x v="7"/>
    <x v="1"/>
    <x v="0"/>
    <x v="12"/>
    <x v="12"/>
    <x v="0"/>
    <x v="4"/>
    <n v="70358.399999999994"/>
    <n v="70358.399999999994"/>
    <n v="0"/>
    <n v="0"/>
    <n v="168"/>
    <n v="58632"/>
    <n v="58632"/>
    <n v="1"/>
    <x v="1"/>
  </r>
  <r>
    <x v="4"/>
    <x v="1"/>
    <x v="6"/>
    <x v="0"/>
    <x v="1"/>
    <x v="2"/>
    <x v="2"/>
    <x v="1"/>
    <x v="0"/>
    <x v="10"/>
    <x v="10"/>
    <x v="0"/>
    <x v="2"/>
    <n v="32089.040000000001"/>
    <n v="32089.040000000001"/>
    <n v="0"/>
    <n v="0"/>
    <n v="156"/>
    <n v="26208"/>
    <n v="26208"/>
    <n v="1"/>
    <x v="1"/>
  </r>
  <r>
    <x v="4"/>
    <x v="0"/>
    <x v="132"/>
    <x v="0"/>
    <x v="4"/>
    <x v="12"/>
    <x v="12"/>
    <x v="1"/>
    <x v="0"/>
    <x v="18"/>
    <x v="18"/>
    <x v="0"/>
    <x v="4"/>
    <n v="290254.8"/>
    <n v="290254.8"/>
    <n v="21769.11"/>
    <n v="21769.11"/>
    <n v="121"/>
    <n v="241879"/>
    <n v="241879"/>
    <n v="1"/>
    <x v="1"/>
  </r>
  <r>
    <x v="11"/>
    <x v="0"/>
    <x v="63"/>
    <x v="0"/>
    <x v="4"/>
    <x v="7"/>
    <x v="7"/>
    <x v="1"/>
    <x v="1"/>
    <x v="8"/>
    <x v="8"/>
    <x v="0"/>
    <x v="3"/>
    <n v="1175158.8"/>
    <n v="1175158.8"/>
    <n v="88136.91"/>
    <n v="88136.91"/>
    <n v="1401"/>
    <n v="979299"/>
    <n v="979299"/>
    <n v="1"/>
    <x v="1"/>
  </r>
  <r>
    <x v="9"/>
    <x v="3"/>
    <x v="149"/>
    <x v="1"/>
    <x v="2"/>
    <x v="9"/>
    <x v="9"/>
    <x v="2"/>
    <x v="0"/>
    <x v="19"/>
    <x v="19"/>
    <x v="0"/>
    <x v="4"/>
    <n v="162128.93049999999"/>
    <n v="154225.14079999999"/>
    <n v="21887.3485"/>
    <n v="20820.3397"/>
    <n v="142"/>
    <n v="92158"/>
    <n v="142844.9"/>
    <n v="1.0511999999999999"/>
    <x v="2"/>
  </r>
  <r>
    <x v="4"/>
    <x v="3"/>
    <x v="34"/>
    <x v="0"/>
    <x v="4"/>
    <x v="12"/>
    <x v="12"/>
    <x v="1"/>
    <x v="1"/>
    <x v="3"/>
    <x v="3"/>
    <x v="0"/>
    <x v="1"/>
    <n v="73735.199999999997"/>
    <n v="73735.199999999997"/>
    <n v="0"/>
    <n v="0"/>
    <n v="168"/>
    <n v="67032"/>
    <n v="67032"/>
    <n v="1"/>
    <x v="1"/>
  </r>
  <r>
    <x v="9"/>
    <x v="1"/>
    <x v="19"/>
    <x v="1"/>
    <x v="2"/>
    <x v="9"/>
    <x v="9"/>
    <x v="2"/>
    <x v="1"/>
    <x v="20"/>
    <x v="20"/>
    <x v="0"/>
    <x v="2"/>
    <n v="32483.040000000001"/>
    <n v="29738.203799999999"/>
    <n v="0"/>
    <n v="0"/>
    <n v="240"/>
    <n v="17760"/>
    <n v="27528"/>
    <n v="1.0923"/>
    <x v="2"/>
  </r>
  <r>
    <x v="8"/>
    <x v="2"/>
    <x v="51"/>
    <x v="0"/>
    <x v="4"/>
    <x v="7"/>
    <x v="7"/>
    <x v="1"/>
    <x v="1"/>
    <x v="15"/>
    <x v="15"/>
    <x v="0"/>
    <x v="4"/>
    <n v="685462.1"/>
    <n v="685462.1"/>
    <n v="51409.62"/>
    <n v="51409.62"/>
    <n v="746"/>
    <n v="596054"/>
    <n v="596054"/>
    <n v="1"/>
    <x v="1"/>
  </r>
  <r>
    <x v="3"/>
    <x v="0"/>
    <x v="38"/>
    <x v="0"/>
    <x v="3"/>
    <x v="5"/>
    <x v="5"/>
    <x v="3"/>
    <x v="1"/>
    <x v="18"/>
    <x v="18"/>
    <x v="0"/>
    <x v="4"/>
    <n v="271999.93199999997"/>
    <n v="181836.7738"/>
    <n v="14959.94"/>
    <n v="10000.984899999999"/>
    <n v="69"/>
    <n v="137931"/>
    <n v="199999.95"/>
    <n v="1.4958"/>
    <x v="3"/>
  </r>
  <r>
    <x v="0"/>
    <x v="3"/>
    <x v="73"/>
    <x v="1"/>
    <x v="2"/>
    <x v="11"/>
    <x v="11"/>
    <x v="2"/>
    <x v="1"/>
    <x v="6"/>
    <x v="6"/>
    <x v="0"/>
    <x v="1"/>
    <n v="619225"/>
    <n v="474962.14350000001"/>
    <n v="46441.828500000003"/>
    <n v="35622.125099999997"/>
    <n v="400"/>
    <n v="319600"/>
    <n v="495380"/>
    <n v="1.3037000000000001"/>
    <x v="2"/>
  </r>
  <r>
    <x v="10"/>
    <x v="2"/>
    <x v="70"/>
    <x v="0"/>
    <x v="4"/>
    <x v="6"/>
    <x v="6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1"/>
    <x v="2"/>
    <x v="98"/>
    <x v="0"/>
    <x v="4"/>
    <x v="12"/>
    <x v="12"/>
    <x v="1"/>
    <x v="1"/>
    <x v="24"/>
    <x v="24"/>
    <x v="0"/>
    <x v="0"/>
    <n v="695454.9"/>
    <n v="695454.9"/>
    <n v="52159.07"/>
    <n v="52159.07"/>
    <n v="305"/>
    <n v="570045"/>
    <n v="570045"/>
    <n v="1"/>
    <x v="1"/>
  </r>
  <r>
    <x v="3"/>
    <x v="1"/>
    <x v="36"/>
    <x v="0"/>
    <x v="4"/>
    <x v="12"/>
    <x v="12"/>
    <x v="1"/>
    <x v="1"/>
    <x v="8"/>
    <x v="8"/>
    <x v="0"/>
    <x v="3"/>
    <n v="316227.59999999998"/>
    <n v="316227.59999999998"/>
    <n v="23717.07"/>
    <n v="23717.07"/>
    <n v="377"/>
    <n v="263523"/>
    <n v="263523"/>
    <n v="1"/>
    <x v="1"/>
  </r>
  <r>
    <x v="13"/>
    <x v="1"/>
    <x v="26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3"/>
    <x v="0"/>
    <x v="5"/>
    <x v="0"/>
    <x v="4"/>
    <x v="7"/>
    <x v="7"/>
    <x v="1"/>
    <x v="1"/>
    <x v="9"/>
    <x v="9"/>
    <x v="0"/>
    <x v="0"/>
    <n v="626043.6"/>
    <n v="626043.6"/>
    <n v="46953.27"/>
    <n v="46953.27"/>
    <n v="507"/>
    <n v="521703"/>
    <n v="521703"/>
    <n v="1"/>
    <x v="1"/>
  </r>
  <r>
    <x v="10"/>
    <x v="1"/>
    <x v="21"/>
    <x v="0"/>
    <x v="1"/>
    <x v="1"/>
    <x v="1"/>
    <x v="1"/>
    <x v="0"/>
    <x v="15"/>
    <x v="15"/>
    <x v="0"/>
    <x v="4"/>
    <n v="77279.28"/>
    <n v="77279.28"/>
    <n v="1253.31"/>
    <n v="1253.31"/>
    <n v="78"/>
    <n v="62322"/>
    <n v="62322"/>
    <n v="1"/>
    <x v="1"/>
  </r>
  <r>
    <x v="7"/>
    <x v="0"/>
    <x v="171"/>
    <x v="1"/>
    <x v="2"/>
    <x v="11"/>
    <x v="11"/>
    <x v="2"/>
    <x v="1"/>
    <x v="21"/>
    <x v="21"/>
    <x v="0"/>
    <x v="4"/>
    <n v="4568387.8499999996"/>
    <n v="4072150.3535000002"/>
    <n v="342629.03450000001"/>
    <n v="305411.22820000001"/>
    <n v="810"/>
    <n v="2267190"/>
    <n v="3514144.5"/>
    <n v="1.1218999999999999"/>
    <x v="2"/>
  </r>
  <r>
    <x v="1"/>
    <x v="2"/>
    <x v="53"/>
    <x v="0"/>
    <x v="1"/>
    <x v="2"/>
    <x v="2"/>
    <x v="1"/>
    <x v="1"/>
    <x v="5"/>
    <x v="5"/>
    <x v="0"/>
    <x v="1"/>
    <n v="69799.289999999994"/>
    <n v="69799.289999999994"/>
    <n v="0"/>
    <n v="0"/>
    <n v="79"/>
    <n v="55221"/>
    <n v="55221"/>
    <n v="1"/>
    <x v="1"/>
  </r>
  <r>
    <x v="0"/>
    <x v="0"/>
    <x v="89"/>
    <x v="0"/>
    <x v="4"/>
    <x v="6"/>
    <x v="6"/>
    <x v="1"/>
    <x v="1"/>
    <x v="6"/>
    <x v="6"/>
    <x v="0"/>
    <x v="1"/>
    <n v="140823.75"/>
    <n v="140823.75"/>
    <n v="10561.74"/>
    <n v="10561.74"/>
    <n v="141"/>
    <n v="112659"/>
    <n v="112659"/>
    <n v="1"/>
    <x v="1"/>
  </r>
  <r>
    <x v="10"/>
    <x v="1"/>
    <x v="47"/>
    <x v="1"/>
    <x v="2"/>
    <x v="4"/>
    <x v="4"/>
    <x v="2"/>
    <x v="0"/>
    <x v="8"/>
    <x v="8"/>
    <x v="0"/>
    <x v="3"/>
    <n v="529872.05700000003"/>
    <n v="502643.3787"/>
    <n v="50337.753499999999"/>
    <n v="47751.033799999997"/>
    <n v="418"/>
    <n v="292182"/>
    <n v="452882.1"/>
    <n v="1.0542"/>
    <x v="2"/>
  </r>
  <r>
    <x v="13"/>
    <x v="1"/>
    <x v="128"/>
    <x v="1"/>
    <x v="2"/>
    <x v="8"/>
    <x v="8"/>
    <x v="2"/>
    <x v="1"/>
    <x v="6"/>
    <x v="6"/>
    <x v="0"/>
    <x v="1"/>
    <n v="565042.8125"/>
    <n v="430183.39189999999"/>
    <n v="53679.0265"/>
    <n v="40867.391300000003"/>
    <n v="365"/>
    <n v="291635"/>
    <n v="452034.25"/>
    <n v="1.3134999999999999"/>
    <x v="2"/>
  </r>
  <r>
    <x v="0"/>
    <x v="1"/>
    <x v="78"/>
    <x v="0"/>
    <x v="4"/>
    <x v="6"/>
    <x v="6"/>
    <x v="1"/>
    <x v="1"/>
    <x v="19"/>
    <x v="19"/>
    <x v="0"/>
    <x v="4"/>
    <n v="19989.2"/>
    <n v="19989.2"/>
    <n v="0"/>
    <n v="0"/>
    <n v="28"/>
    <n v="18172"/>
    <n v="18172"/>
    <n v="1"/>
    <x v="1"/>
  </r>
  <r>
    <x v="5"/>
    <x v="3"/>
    <x v="12"/>
    <x v="0"/>
    <x v="4"/>
    <x v="6"/>
    <x v="6"/>
    <x v="1"/>
    <x v="1"/>
    <x v="3"/>
    <x v="3"/>
    <x v="0"/>
    <x v="1"/>
    <n v="27211.8"/>
    <n v="27211.8"/>
    <n v="0"/>
    <n v="0"/>
    <n v="62"/>
    <n v="24738"/>
    <n v="24738"/>
    <n v="1"/>
    <x v="1"/>
  </r>
  <r>
    <x v="0"/>
    <x v="2"/>
    <x v="72"/>
    <x v="0"/>
    <x v="3"/>
    <x v="5"/>
    <x v="5"/>
    <x v="3"/>
    <x v="0"/>
    <x v="12"/>
    <x v="12"/>
    <x v="0"/>
    <x v="4"/>
    <n v="137422.93799999999"/>
    <n v="117469.224"/>
    <n v="1656.596"/>
    <n v="1416.0594000000001"/>
    <n v="219"/>
    <n v="76431"/>
    <n v="110824.95"/>
    <n v="1.1698999999999999"/>
    <x v="3"/>
  </r>
  <r>
    <x v="1"/>
    <x v="2"/>
    <x v="98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10"/>
    <x v="0"/>
    <x v="71"/>
    <x v="0"/>
    <x v="1"/>
    <x v="1"/>
    <x v="1"/>
    <x v="1"/>
    <x v="1"/>
    <x v="2"/>
    <x v="2"/>
    <x v="0"/>
    <x v="2"/>
    <n v="5925.96"/>
    <n v="5925.96"/>
    <n v="0"/>
    <n v="0"/>
    <n v="81"/>
    <n v="4779"/>
    <n v="4779"/>
    <n v="1"/>
    <x v="1"/>
  </r>
  <r>
    <x v="1"/>
    <x v="2"/>
    <x v="53"/>
    <x v="0"/>
    <x v="3"/>
    <x v="5"/>
    <x v="5"/>
    <x v="3"/>
    <x v="0"/>
    <x v="3"/>
    <x v="3"/>
    <x v="0"/>
    <x v="1"/>
    <n v="52567.053"/>
    <n v="51601.440199999997"/>
    <n v="0"/>
    <n v="0"/>
    <n v="77"/>
    <n v="30723"/>
    <n v="44548.35"/>
    <n v="1.0186999999999999"/>
    <x v="3"/>
  </r>
  <r>
    <x v="10"/>
    <x v="2"/>
    <x v="87"/>
    <x v="1"/>
    <x v="2"/>
    <x v="8"/>
    <x v="8"/>
    <x v="2"/>
    <x v="0"/>
    <x v="18"/>
    <x v="18"/>
    <x v="0"/>
    <x v="4"/>
    <n v="873762.9"/>
    <n v="794426.20319999999"/>
    <n v="83007.429000000004"/>
    <n v="75470.447"/>
    <n v="235"/>
    <n v="469765"/>
    <n v="728135.75"/>
    <n v="1.0999000000000001"/>
    <x v="2"/>
  </r>
  <r>
    <x v="9"/>
    <x v="2"/>
    <x v="69"/>
    <x v="0"/>
    <x v="1"/>
    <x v="2"/>
    <x v="2"/>
    <x v="1"/>
    <x v="0"/>
    <x v="2"/>
    <x v="2"/>
    <x v="0"/>
    <x v="2"/>
    <n v="25356.18"/>
    <n v="25356.18"/>
    <n v="0"/>
    <n v="0"/>
    <n v="371"/>
    <n v="21889"/>
    <n v="21889"/>
    <n v="1"/>
    <x v="1"/>
  </r>
  <r>
    <x v="3"/>
    <x v="2"/>
    <x v="55"/>
    <x v="1"/>
    <x v="2"/>
    <x v="3"/>
    <x v="3"/>
    <x v="2"/>
    <x v="0"/>
    <x v="6"/>
    <x v="6"/>
    <x v="0"/>
    <x v="1"/>
    <n v="286255.33299999998"/>
    <n v="216814.10990000001"/>
    <n v="38644.383000000002"/>
    <n v="29269.839"/>
    <n v="182"/>
    <n v="145418"/>
    <n v="225397.9"/>
    <n v="1.3203"/>
    <x v="2"/>
  </r>
  <r>
    <x v="7"/>
    <x v="3"/>
    <x v="170"/>
    <x v="0"/>
    <x v="4"/>
    <x v="13"/>
    <x v="13"/>
    <x v="1"/>
    <x v="0"/>
    <x v="9"/>
    <x v="9"/>
    <x v="0"/>
    <x v="0"/>
    <n v="66864.42"/>
    <n v="66864.42"/>
    <n v="0"/>
    <n v="0"/>
    <n v="57"/>
    <n v="58653"/>
    <n v="58653"/>
    <n v="1"/>
    <x v="1"/>
  </r>
  <r>
    <x v="10"/>
    <x v="3"/>
    <x v="124"/>
    <x v="0"/>
    <x v="1"/>
    <x v="1"/>
    <x v="1"/>
    <x v="1"/>
    <x v="0"/>
    <x v="19"/>
    <x v="19"/>
    <x v="0"/>
    <x v="4"/>
    <n v="65860.52"/>
    <n v="65860.52"/>
    <n v="0"/>
    <n v="0"/>
    <n v="86"/>
    <n v="55814"/>
    <n v="55814"/>
    <n v="1"/>
    <x v="1"/>
  </r>
  <r>
    <x v="12"/>
    <x v="2"/>
    <x v="121"/>
    <x v="0"/>
    <x v="4"/>
    <x v="7"/>
    <x v="7"/>
    <x v="1"/>
    <x v="1"/>
    <x v="1"/>
    <x v="1"/>
    <x v="0"/>
    <x v="1"/>
    <n v="141427"/>
    <n v="141427"/>
    <n v="10606.99"/>
    <n v="10606.99"/>
    <n v="430"/>
    <n v="128570"/>
    <n v="128570"/>
    <n v="1"/>
    <x v="1"/>
  </r>
  <r>
    <x v="7"/>
    <x v="0"/>
    <x v="158"/>
    <x v="1"/>
    <x v="2"/>
    <x v="11"/>
    <x v="11"/>
    <x v="2"/>
    <x v="1"/>
    <x v="17"/>
    <x v="17"/>
    <x v="0"/>
    <x v="3"/>
    <n v="2110240.6800000002"/>
    <n v="1897792.0436"/>
    <n v="158268.05100000001"/>
    <n v="142334.40330000001"/>
    <n v="1262"/>
    <n v="1134538"/>
    <n v="1758533.9"/>
    <n v="1.1119000000000001"/>
    <x v="2"/>
  </r>
  <r>
    <x v="9"/>
    <x v="1"/>
    <x v="19"/>
    <x v="0"/>
    <x v="1"/>
    <x v="2"/>
    <x v="2"/>
    <x v="1"/>
    <x v="1"/>
    <x v="8"/>
    <x v="8"/>
    <x v="0"/>
    <x v="3"/>
    <n v="223534.57"/>
    <n v="223534.57"/>
    <n v="16765.060000000001"/>
    <n v="16765.060000000001"/>
    <n v="253"/>
    <n v="176847"/>
    <n v="176847"/>
    <n v="1"/>
    <x v="1"/>
  </r>
  <r>
    <x v="7"/>
    <x v="3"/>
    <x v="170"/>
    <x v="1"/>
    <x v="2"/>
    <x v="3"/>
    <x v="3"/>
    <x v="2"/>
    <x v="0"/>
    <x v="22"/>
    <x v="22"/>
    <x v="0"/>
    <x v="3"/>
    <n v="405721.70699999999"/>
    <n v="365146.82709999999"/>
    <n v="54772.3655"/>
    <n v="49294.763200000001"/>
    <n v="578"/>
    <n v="230622"/>
    <n v="357464.1"/>
    <n v="1.1111"/>
    <x v="2"/>
  </r>
  <r>
    <x v="4"/>
    <x v="1"/>
    <x v="52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8"/>
    <x v="0"/>
    <x v="45"/>
    <x v="1"/>
    <x v="2"/>
    <x v="4"/>
    <x v="4"/>
    <x v="2"/>
    <x v="1"/>
    <x v="21"/>
    <x v="21"/>
    <x v="0"/>
    <x v="4"/>
    <n v="4777067.2949999999"/>
    <n v="4051120.0803"/>
    <n v="453821.33799999999"/>
    <n v="384856.36099999998"/>
    <n v="847"/>
    <n v="2370753"/>
    <n v="3674667.15"/>
    <n v="1.1792"/>
    <x v="2"/>
  </r>
  <r>
    <x v="3"/>
    <x v="0"/>
    <x v="5"/>
    <x v="1"/>
    <x v="2"/>
    <x v="11"/>
    <x v="11"/>
    <x v="2"/>
    <x v="0"/>
    <x v="17"/>
    <x v="17"/>
    <x v="0"/>
    <x v="3"/>
    <n v="979205.18400000001"/>
    <n v="709910.81969999999"/>
    <n v="73440.317500000005"/>
    <n v="53243.2598"/>
    <n v="576"/>
    <n v="517824"/>
    <n v="802627.2"/>
    <n v="1.3793"/>
    <x v="2"/>
  </r>
  <r>
    <x v="13"/>
    <x v="0"/>
    <x v="118"/>
    <x v="0"/>
    <x v="5"/>
    <x v="10"/>
    <x v="10"/>
    <x v="1"/>
    <x v="1"/>
    <x v="23"/>
    <x v="23"/>
    <x v="0"/>
    <x v="2"/>
    <n v="131354.4"/>
    <n v="131354.4"/>
    <n v="9851.58"/>
    <n v="9851.58"/>
    <n v="458"/>
    <n v="109462"/>
    <n v="109462"/>
    <n v="1"/>
    <x v="1"/>
  </r>
  <r>
    <x v="11"/>
    <x v="0"/>
    <x v="174"/>
    <x v="0"/>
    <x v="3"/>
    <x v="5"/>
    <x v="5"/>
    <x v="3"/>
    <x v="0"/>
    <x v="15"/>
    <x v="15"/>
    <x v="0"/>
    <x v="4"/>
    <n v="362023.70400000003"/>
    <n v="335336.50699999998"/>
    <n v="19911.255000000001"/>
    <n v="18443.462800000001"/>
    <n v="252"/>
    <n v="201348"/>
    <n v="291954.59999999998"/>
    <n v="1.0795999999999999"/>
    <x v="3"/>
  </r>
  <r>
    <x v="6"/>
    <x v="2"/>
    <x v="42"/>
    <x v="0"/>
    <x v="4"/>
    <x v="6"/>
    <x v="6"/>
    <x v="1"/>
    <x v="1"/>
    <x v="8"/>
    <x v="8"/>
    <x v="0"/>
    <x v="3"/>
    <n v="303645.59999999998"/>
    <n v="303645.59999999998"/>
    <n v="22773.42"/>
    <n v="22773.42"/>
    <n v="362"/>
    <n v="253038"/>
    <n v="253038"/>
    <n v="1"/>
    <x v="1"/>
  </r>
  <r>
    <x v="1"/>
    <x v="3"/>
    <x v="29"/>
    <x v="1"/>
    <x v="2"/>
    <x v="3"/>
    <x v="3"/>
    <x v="2"/>
    <x v="0"/>
    <x v="23"/>
    <x v="23"/>
    <x v="0"/>
    <x v="2"/>
    <n v="394981.15250000003"/>
    <n v="357877.35220000002"/>
    <n v="53322.402499999997"/>
    <n v="48313.394399999997"/>
    <n v="890"/>
    <n v="212710"/>
    <n v="329700.5"/>
    <n v="1.1036999999999999"/>
    <x v="2"/>
  </r>
  <r>
    <x v="9"/>
    <x v="3"/>
    <x v="149"/>
    <x v="0"/>
    <x v="1"/>
    <x v="1"/>
    <x v="1"/>
    <x v="1"/>
    <x v="0"/>
    <x v="10"/>
    <x v="10"/>
    <x v="0"/>
    <x v="2"/>
    <n v="13552.18"/>
    <n v="13552.18"/>
    <n v="0"/>
    <n v="0"/>
    <n v="67"/>
    <n v="11256"/>
    <n v="11256"/>
    <n v="1"/>
    <x v="1"/>
  </r>
  <r>
    <x v="0"/>
    <x v="1"/>
    <x v="103"/>
    <x v="0"/>
    <x v="4"/>
    <x v="6"/>
    <x v="6"/>
    <x v="1"/>
    <x v="1"/>
    <x v="11"/>
    <x v="11"/>
    <x v="0"/>
    <x v="3"/>
    <n v="63956.4"/>
    <n v="63956.4"/>
    <n v="0"/>
    <n v="0"/>
    <n v="223"/>
    <n v="53297"/>
    <n v="53297"/>
    <n v="1"/>
    <x v="1"/>
  </r>
  <r>
    <x v="10"/>
    <x v="0"/>
    <x v="22"/>
    <x v="0"/>
    <x v="4"/>
    <x v="13"/>
    <x v="13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1"/>
    <x v="0"/>
    <x v="46"/>
    <x v="0"/>
    <x v="4"/>
    <x v="6"/>
    <x v="6"/>
    <x v="1"/>
    <x v="0"/>
    <x v="1"/>
    <x v="1"/>
    <x v="0"/>
    <x v="1"/>
    <n v="30602.65"/>
    <n v="30602.65"/>
    <n v="0"/>
    <n v="0"/>
    <n v="89"/>
    <n v="26611"/>
    <n v="26611"/>
    <n v="1"/>
    <x v="1"/>
  </r>
  <r>
    <x v="13"/>
    <x v="2"/>
    <x v="125"/>
    <x v="0"/>
    <x v="5"/>
    <x v="10"/>
    <x v="10"/>
    <x v="1"/>
    <x v="1"/>
    <x v="11"/>
    <x v="11"/>
    <x v="0"/>
    <x v="3"/>
    <n v="191869.2"/>
    <n v="191869.2"/>
    <n v="14390.19"/>
    <n v="14390.19"/>
    <n v="669"/>
    <n v="159891"/>
    <n v="159891"/>
    <n v="1"/>
    <x v="1"/>
  </r>
  <r>
    <x v="6"/>
    <x v="0"/>
    <x v="43"/>
    <x v="0"/>
    <x v="5"/>
    <x v="10"/>
    <x v="10"/>
    <x v="1"/>
    <x v="1"/>
    <x v="2"/>
    <x v="2"/>
    <x v="0"/>
    <x v="2"/>
    <n v="21098.400000000001"/>
    <n v="21098.400000000001"/>
    <n v="0"/>
    <n v="0"/>
    <n v="298"/>
    <n v="17582"/>
    <n v="17582"/>
    <n v="1"/>
    <x v="1"/>
  </r>
  <r>
    <x v="0"/>
    <x v="0"/>
    <x v="169"/>
    <x v="0"/>
    <x v="4"/>
    <x v="12"/>
    <x v="12"/>
    <x v="1"/>
    <x v="1"/>
    <x v="22"/>
    <x v="22"/>
    <x v="0"/>
    <x v="3"/>
    <n v="349524"/>
    <n v="349524"/>
    <n v="26214.3"/>
    <n v="26214.3"/>
    <n v="730"/>
    <n v="291270"/>
    <n v="291270"/>
    <n v="1"/>
    <x v="1"/>
  </r>
  <r>
    <x v="4"/>
    <x v="3"/>
    <x v="7"/>
    <x v="0"/>
    <x v="4"/>
    <x v="12"/>
    <x v="12"/>
    <x v="1"/>
    <x v="1"/>
    <x v="5"/>
    <x v="5"/>
    <x v="0"/>
    <x v="1"/>
    <n v="278481.59999999998"/>
    <n v="278481.59999999998"/>
    <n v="20886.12"/>
    <n v="20886.12"/>
    <n v="332"/>
    <n v="232068"/>
    <n v="232068"/>
    <n v="1"/>
    <x v="1"/>
  </r>
  <r>
    <x v="10"/>
    <x v="2"/>
    <x v="70"/>
    <x v="0"/>
    <x v="5"/>
    <x v="10"/>
    <x v="10"/>
    <x v="1"/>
    <x v="1"/>
    <x v="16"/>
    <x v="16"/>
    <x v="0"/>
    <x v="3"/>
    <n v="930637.5"/>
    <n v="930637.5"/>
    <n v="69797.759999999995"/>
    <n v="69797.759999999995"/>
    <n v="690"/>
    <n v="744510"/>
    <n v="744510"/>
    <n v="1"/>
    <x v="1"/>
  </r>
  <r>
    <x v="11"/>
    <x v="0"/>
    <x v="174"/>
    <x v="1"/>
    <x v="2"/>
    <x v="11"/>
    <x v="11"/>
    <x v="2"/>
    <x v="1"/>
    <x v="5"/>
    <x v="5"/>
    <x v="0"/>
    <x v="1"/>
    <n v="1427553.72"/>
    <n v="1271521.1244000001"/>
    <n v="107066.52899999999"/>
    <n v="95364.084300000002"/>
    <n v="1098"/>
    <n v="767502"/>
    <n v="1189628.1000000001"/>
    <n v="1.1227"/>
    <x v="2"/>
  </r>
  <r>
    <x v="6"/>
    <x v="1"/>
    <x v="137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4"/>
    <x v="2"/>
    <x v="91"/>
    <x v="0"/>
    <x v="5"/>
    <x v="10"/>
    <x v="10"/>
    <x v="1"/>
    <x v="1"/>
    <x v="6"/>
    <x v="6"/>
    <x v="0"/>
    <x v="1"/>
    <n v="184768.75"/>
    <n v="184768.75"/>
    <n v="13857.63"/>
    <n v="13857.63"/>
    <n v="185"/>
    <n v="147815"/>
    <n v="147815"/>
    <n v="1"/>
    <x v="1"/>
  </r>
  <r>
    <x v="10"/>
    <x v="2"/>
    <x v="87"/>
    <x v="1"/>
    <x v="2"/>
    <x v="11"/>
    <x v="11"/>
    <x v="2"/>
    <x v="1"/>
    <x v="18"/>
    <x v="18"/>
    <x v="0"/>
    <x v="4"/>
    <n v="2884037.26"/>
    <n v="2622169.8933000001"/>
    <n v="216302.73250000001"/>
    <n v="196662.6856"/>
    <n v="716"/>
    <n v="1431284"/>
    <n v="2218490.2000000002"/>
    <n v="1.0999000000000001"/>
    <x v="2"/>
  </r>
  <r>
    <x v="1"/>
    <x v="0"/>
    <x v="99"/>
    <x v="0"/>
    <x v="0"/>
    <x v="0"/>
    <x v="0"/>
    <x v="0"/>
    <x v="1"/>
    <x v="23"/>
    <x v="23"/>
    <x v="0"/>
    <x v="2"/>
    <n v="64702.080000000002"/>
    <n v="93086.235100000005"/>
    <n v="0"/>
    <n v="0"/>
    <n v="282"/>
    <n v="67398"/>
    <n v="53918.400000000001"/>
    <n v="0.69510000000000005"/>
    <x v="0"/>
  </r>
  <r>
    <x v="6"/>
    <x v="3"/>
    <x v="93"/>
    <x v="1"/>
    <x v="2"/>
    <x v="4"/>
    <x v="4"/>
    <x v="2"/>
    <x v="1"/>
    <x v="8"/>
    <x v="8"/>
    <x v="0"/>
    <x v="3"/>
    <n v="683873.64"/>
    <n v="469380.4167"/>
    <n v="51290.523000000001"/>
    <n v="35203.531300000002"/>
    <n v="526"/>
    <n v="367674"/>
    <n v="569894.69999999995"/>
    <n v="1.4570000000000001"/>
    <x v="2"/>
  </r>
  <r>
    <x v="13"/>
    <x v="2"/>
    <x v="74"/>
    <x v="1"/>
    <x v="2"/>
    <x v="11"/>
    <x v="11"/>
    <x v="2"/>
    <x v="1"/>
    <x v="15"/>
    <x v="15"/>
    <x v="0"/>
    <x v="4"/>
    <n v="697866.57499999995"/>
    <n v="530683.56319999998"/>
    <n v="52339.950499999999"/>
    <n v="39801.234799999998"/>
    <n v="490"/>
    <n v="391510"/>
    <n v="606840.5"/>
    <n v="1.3149999999999999"/>
    <x v="2"/>
  </r>
  <r>
    <x v="10"/>
    <x v="1"/>
    <x v="153"/>
    <x v="0"/>
    <x v="4"/>
    <x v="12"/>
    <x v="12"/>
    <x v="1"/>
    <x v="0"/>
    <x v="9"/>
    <x v="9"/>
    <x v="0"/>
    <x v="0"/>
    <n v="96190.92"/>
    <n v="96190.92"/>
    <n v="7214.28"/>
    <n v="7214.28"/>
    <n v="82"/>
    <n v="84378"/>
    <n v="84378"/>
    <n v="1"/>
    <x v="1"/>
  </r>
  <r>
    <x v="1"/>
    <x v="0"/>
    <x v="154"/>
    <x v="1"/>
    <x v="2"/>
    <x v="9"/>
    <x v="9"/>
    <x v="2"/>
    <x v="1"/>
    <x v="19"/>
    <x v="19"/>
    <x v="0"/>
    <x v="4"/>
    <n v="437497.7145"/>
    <n v="396186.07209999999"/>
    <n v="59062.099000000002"/>
    <n v="53485.036"/>
    <n v="399"/>
    <n v="258951"/>
    <n v="401374.05"/>
    <n v="1.1043000000000001"/>
    <x v="2"/>
  </r>
  <r>
    <x v="0"/>
    <x v="2"/>
    <x v="72"/>
    <x v="1"/>
    <x v="2"/>
    <x v="8"/>
    <x v="8"/>
    <x v="2"/>
    <x v="1"/>
    <x v="14"/>
    <x v="14"/>
    <x v="0"/>
    <x v="2"/>
    <n v="777138.59699999995"/>
    <n v="610262.35580000002"/>
    <n v="73828.081000000006"/>
    <n v="57974.856500000002"/>
    <n v="1473"/>
    <n v="410967"/>
    <n v="636998.85"/>
    <n v="1.2735000000000001"/>
    <x v="2"/>
  </r>
  <r>
    <x v="1"/>
    <x v="0"/>
    <x v="154"/>
    <x v="1"/>
    <x v="2"/>
    <x v="4"/>
    <x v="4"/>
    <x v="2"/>
    <x v="1"/>
    <x v="11"/>
    <x v="11"/>
    <x v="0"/>
    <x v="3"/>
    <n v="705040.44"/>
    <n v="638465.51280000003"/>
    <n v="66978.816999999995"/>
    <n v="60654.201300000001"/>
    <n v="1586"/>
    <n v="379054"/>
    <n v="587533.69999999995"/>
    <n v="1.1043000000000001"/>
    <x v="2"/>
  </r>
  <r>
    <x v="7"/>
    <x v="3"/>
    <x v="144"/>
    <x v="1"/>
    <x v="2"/>
    <x v="3"/>
    <x v="3"/>
    <x v="2"/>
    <x v="0"/>
    <x v="13"/>
    <x v="13"/>
    <x v="0"/>
    <x v="0"/>
    <n v="2044125.9879999999"/>
    <n v="1848781.3636"/>
    <n v="275956.94699999999"/>
    <n v="249585.42860000001"/>
    <n v="668"/>
    <n v="1134932"/>
    <n v="1759144.6"/>
    <n v="1.1056999999999999"/>
    <x v="2"/>
  </r>
  <r>
    <x v="1"/>
    <x v="3"/>
    <x v="164"/>
    <x v="1"/>
    <x v="2"/>
    <x v="8"/>
    <x v="8"/>
    <x v="2"/>
    <x v="1"/>
    <x v="4"/>
    <x v="4"/>
    <x v="0"/>
    <x v="1"/>
    <n v="344223.92249999999"/>
    <n v="319235.02830000001"/>
    <n v="32701.202499999999"/>
    <n v="30327.262599999998"/>
    <n v="387"/>
    <n v="193113"/>
    <n v="299325.15000000002"/>
    <n v="1.0783"/>
    <x v="2"/>
  </r>
  <r>
    <x v="1"/>
    <x v="2"/>
    <x v="2"/>
    <x v="0"/>
    <x v="1"/>
    <x v="2"/>
    <x v="2"/>
    <x v="1"/>
    <x v="0"/>
    <x v="13"/>
    <x v="13"/>
    <x v="0"/>
    <x v="0"/>
    <n v="323813.06"/>
    <n v="323813.06"/>
    <n v="24285.96"/>
    <n v="24285.96"/>
    <n v="154"/>
    <n v="261646"/>
    <n v="261646"/>
    <n v="1"/>
    <x v="1"/>
  </r>
  <r>
    <x v="2"/>
    <x v="1"/>
    <x v="14"/>
    <x v="0"/>
    <x v="4"/>
    <x v="12"/>
    <x v="12"/>
    <x v="1"/>
    <x v="1"/>
    <x v="14"/>
    <x v="14"/>
    <x v="0"/>
    <x v="2"/>
    <n v="75904.740000000005"/>
    <n v="75904.740000000005"/>
    <n v="1531.7"/>
    <n v="1531.7"/>
    <n v="223"/>
    <n v="62217"/>
    <n v="62217"/>
    <n v="1"/>
    <x v="1"/>
  </r>
  <r>
    <x v="2"/>
    <x v="0"/>
    <x v="134"/>
    <x v="0"/>
    <x v="4"/>
    <x v="6"/>
    <x v="6"/>
    <x v="1"/>
    <x v="1"/>
    <x v="1"/>
    <x v="1"/>
    <x v="0"/>
    <x v="1"/>
    <n v="39139.1"/>
    <n v="39139.1"/>
    <n v="0"/>
    <n v="0"/>
    <n v="119"/>
    <n v="35581"/>
    <n v="35581"/>
    <n v="1"/>
    <x v="1"/>
  </r>
  <r>
    <x v="6"/>
    <x v="3"/>
    <x v="44"/>
    <x v="1"/>
    <x v="2"/>
    <x v="11"/>
    <x v="11"/>
    <x v="2"/>
    <x v="0"/>
    <x v="20"/>
    <x v="20"/>
    <x v="0"/>
    <x v="2"/>
    <n v="29418.256000000001"/>
    <n v="20050.0641"/>
    <n v="0"/>
    <n v="0"/>
    <n v="229"/>
    <n v="16946"/>
    <n v="26266.3"/>
    <n v="1.4672000000000001"/>
    <x v="2"/>
  </r>
  <r>
    <x v="4"/>
    <x v="2"/>
    <x v="101"/>
    <x v="0"/>
    <x v="4"/>
    <x v="7"/>
    <x v="7"/>
    <x v="1"/>
    <x v="1"/>
    <x v="7"/>
    <x v="7"/>
    <x v="0"/>
    <x v="0"/>
    <n v="145114.20000000001"/>
    <n v="145114.20000000001"/>
    <n v="10883.52"/>
    <n v="10883.52"/>
    <n v="378"/>
    <n v="131922"/>
    <n v="131922"/>
    <n v="1"/>
    <x v="1"/>
  </r>
  <r>
    <x v="12"/>
    <x v="3"/>
    <x v="173"/>
    <x v="1"/>
    <x v="2"/>
    <x v="4"/>
    <x v="4"/>
    <x v="2"/>
    <x v="0"/>
    <x v="11"/>
    <x v="11"/>
    <x v="0"/>
    <x v="3"/>
    <n v="236080.37599999999"/>
    <n v="186214.5281"/>
    <n v="22427.585500000001"/>
    <n v="17690.3406"/>
    <n v="569"/>
    <n v="135991"/>
    <n v="210786.05"/>
    <n v="1.2678"/>
    <x v="2"/>
  </r>
  <r>
    <x v="4"/>
    <x v="3"/>
    <x v="34"/>
    <x v="0"/>
    <x v="3"/>
    <x v="5"/>
    <x v="5"/>
    <x v="3"/>
    <x v="1"/>
    <x v="11"/>
    <x v="11"/>
    <x v="0"/>
    <x v="3"/>
    <n v="11602.494000000001"/>
    <n v="9927.7196999999996"/>
    <n v="0"/>
    <n v="0"/>
    <n v="27"/>
    <n v="6453"/>
    <n v="9356.85"/>
    <n v="1.1687000000000001"/>
    <x v="3"/>
  </r>
  <r>
    <x v="4"/>
    <x v="1"/>
    <x v="6"/>
    <x v="1"/>
    <x v="2"/>
    <x v="11"/>
    <x v="11"/>
    <x v="2"/>
    <x v="0"/>
    <x v="12"/>
    <x v="12"/>
    <x v="0"/>
    <x v="4"/>
    <n v="139565.1"/>
    <n v="106310.147"/>
    <n v="10467.3825"/>
    <n v="7973.2610000000004"/>
    <n v="215"/>
    <n v="75035"/>
    <n v="116304.25"/>
    <n v="1.3128"/>
    <x v="2"/>
  </r>
  <r>
    <x v="4"/>
    <x v="3"/>
    <x v="7"/>
    <x v="1"/>
    <x v="2"/>
    <x v="9"/>
    <x v="9"/>
    <x v="2"/>
    <x v="0"/>
    <x v="13"/>
    <x v="13"/>
    <x v="0"/>
    <x v="0"/>
    <n v="550812.34"/>
    <n v="420474.68290000001"/>
    <n v="74359.591499999995"/>
    <n v="56764.025399999999"/>
    <n v="180"/>
    <n v="305820"/>
    <n v="474021"/>
    <n v="1.31"/>
    <x v="2"/>
  </r>
  <r>
    <x v="11"/>
    <x v="1"/>
    <x v="108"/>
    <x v="0"/>
    <x v="1"/>
    <x v="1"/>
    <x v="1"/>
    <x v="1"/>
    <x v="1"/>
    <x v="7"/>
    <x v="7"/>
    <x v="0"/>
    <x v="0"/>
    <n v="37133.599999999999"/>
    <n v="37133.599999999999"/>
    <n v="0"/>
    <n v="0"/>
    <n v="95"/>
    <n v="33155"/>
    <n v="33155"/>
    <n v="1"/>
    <x v="1"/>
  </r>
  <r>
    <x v="14"/>
    <x v="3"/>
    <x v="175"/>
    <x v="0"/>
    <x v="4"/>
    <x v="6"/>
    <x v="6"/>
    <x v="1"/>
    <x v="0"/>
    <x v="5"/>
    <x v="5"/>
    <x v="0"/>
    <x v="1"/>
    <n v="53298.75"/>
    <n v="53298.75"/>
    <n v="0"/>
    <n v="0"/>
    <n v="61"/>
    <n v="42639"/>
    <n v="42639"/>
    <n v="1"/>
    <x v="1"/>
  </r>
  <r>
    <x v="14"/>
    <x v="2"/>
    <x v="160"/>
    <x v="0"/>
    <x v="4"/>
    <x v="12"/>
    <x v="12"/>
    <x v="1"/>
    <x v="0"/>
    <x v="10"/>
    <x v="10"/>
    <x v="0"/>
    <x v="2"/>
    <n v="40687.919999999998"/>
    <n v="40687.919999999998"/>
    <n v="0"/>
    <n v="0"/>
    <n v="207"/>
    <n v="34776"/>
    <n v="34776"/>
    <n v="1"/>
    <x v="1"/>
  </r>
  <r>
    <x v="13"/>
    <x v="2"/>
    <x v="125"/>
    <x v="1"/>
    <x v="2"/>
    <x v="4"/>
    <x v="4"/>
    <x v="2"/>
    <x v="1"/>
    <x v="13"/>
    <x v="13"/>
    <x v="0"/>
    <x v="0"/>
    <n v="3839570.1"/>
    <n v="2939391.3095"/>
    <n v="364759.09749999997"/>
    <n v="279242.12689999997"/>
    <n v="1215"/>
    <n v="2064285"/>
    <n v="3199641.75"/>
    <n v="1.3062"/>
    <x v="2"/>
  </r>
  <r>
    <x v="10"/>
    <x v="3"/>
    <x v="124"/>
    <x v="1"/>
    <x v="2"/>
    <x v="11"/>
    <x v="11"/>
    <x v="2"/>
    <x v="1"/>
    <x v="23"/>
    <x v="23"/>
    <x v="0"/>
    <x v="2"/>
    <n v="256055.04000000001"/>
    <n v="225170.63560000001"/>
    <n v="19204.128000000001"/>
    <n v="16887.797699999999"/>
    <n v="576"/>
    <n v="137664"/>
    <n v="213379.20000000001"/>
    <n v="1.1372"/>
    <x v="2"/>
  </r>
  <r>
    <x v="14"/>
    <x v="1"/>
    <x v="57"/>
    <x v="0"/>
    <x v="4"/>
    <x v="12"/>
    <x v="12"/>
    <x v="1"/>
    <x v="0"/>
    <x v="0"/>
    <x v="0"/>
    <x v="0"/>
    <x v="0"/>
    <n v="47940"/>
    <n v="47940"/>
    <n v="0"/>
    <n v="0"/>
    <n v="50"/>
    <n v="39950"/>
    <n v="39950"/>
    <n v="1"/>
    <x v="1"/>
  </r>
  <r>
    <x v="11"/>
    <x v="1"/>
    <x v="24"/>
    <x v="0"/>
    <x v="4"/>
    <x v="7"/>
    <x v="7"/>
    <x v="1"/>
    <x v="0"/>
    <x v="16"/>
    <x v="16"/>
    <x v="0"/>
    <x v="3"/>
    <n v="246853.62"/>
    <n v="246853.62"/>
    <n v="18514"/>
    <n v="18514"/>
    <n v="186"/>
    <n v="200694"/>
    <n v="200694"/>
    <n v="1"/>
    <x v="1"/>
  </r>
  <r>
    <x v="12"/>
    <x v="3"/>
    <x v="25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10"/>
    <x v="0"/>
    <x v="168"/>
    <x v="0"/>
    <x v="0"/>
    <x v="0"/>
    <x v="0"/>
    <x v="0"/>
    <x v="1"/>
    <x v="17"/>
    <x v="17"/>
    <x v="0"/>
    <x v="3"/>
    <n v="247692.48"/>
    <n v="301055.95209999999"/>
    <n v="18576.936000000002"/>
    <n v="22579.196400000001"/>
    <n v="287"/>
    <n v="258013"/>
    <n v="206410.4"/>
    <n v="0.82269999999999999"/>
    <x v="0"/>
  </r>
  <r>
    <x v="7"/>
    <x v="3"/>
    <x v="170"/>
    <x v="1"/>
    <x v="2"/>
    <x v="11"/>
    <x v="11"/>
    <x v="2"/>
    <x v="0"/>
    <x v="24"/>
    <x v="24"/>
    <x v="0"/>
    <x v="0"/>
    <n v="1028938.701"/>
    <n v="926037.96030000004"/>
    <n v="77170.330499999996"/>
    <n v="69452.782200000001"/>
    <n v="301"/>
    <n v="562569"/>
    <n v="871981.95"/>
    <n v="1.1111"/>
    <x v="2"/>
  </r>
  <r>
    <x v="7"/>
    <x v="1"/>
    <x v="163"/>
    <x v="0"/>
    <x v="4"/>
    <x v="13"/>
    <x v="13"/>
    <x v="1"/>
    <x v="1"/>
    <x v="20"/>
    <x v="20"/>
    <x v="0"/>
    <x v="2"/>
    <n v="9768"/>
    <n v="9768"/>
    <n v="0"/>
    <n v="0"/>
    <n v="110"/>
    <n v="8140"/>
    <n v="8140"/>
    <n v="1"/>
    <x v="1"/>
  </r>
  <r>
    <x v="2"/>
    <x v="3"/>
    <x v="176"/>
    <x v="0"/>
    <x v="1"/>
    <x v="1"/>
    <x v="1"/>
    <x v="1"/>
    <x v="0"/>
    <x v="20"/>
    <x v="20"/>
    <x v="0"/>
    <x v="2"/>
    <n v="5671.9"/>
    <n v="5671.9"/>
    <n v="0"/>
    <n v="0"/>
    <n v="67"/>
    <n v="4958"/>
    <n v="4958"/>
    <n v="1"/>
    <x v="1"/>
  </r>
  <r>
    <x v="12"/>
    <x v="3"/>
    <x v="77"/>
    <x v="1"/>
    <x v="2"/>
    <x v="8"/>
    <x v="8"/>
    <x v="2"/>
    <x v="0"/>
    <x v="23"/>
    <x v="23"/>
    <x v="0"/>
    <x v="2"/>
    <n v="310037.01400000002"/>
    <n v="245696.28899999999"/>
    <n v="29453.41"/>
    <n v="23341.063200000001"/>
    <n v="686"/>
    <n v="163954"/>
    <n v="254128.7"/>
    <n v="1.2619"/>
    <x v="2"/>
  </r>
  <r>
    <x v="4"/>
    <x v="3"/>
    <x v="8"/>
    <x v="0"/>
    <x v="0"/>
    <x v="0"/>
    <x v="0"/>
    <x v="0"/>
    <x v="1"/>
    <x v="7"/>
    <x v="7"/>
    <x v="0"/>
    <x v="0"/>
    <n v="14741.76"/>
    <n v="18349.5965"/>
    <n v="0"/>
    <n v="0"/>
    <n v="48"/>
    <n v="16752"/>
    <n v="13401.6"/>
    <n v="0.8034"/>
    <x v="0"/>
  </r>
  <r>
    <x v="12"/>
    <x v="3"/>
    <x v="173"/>
    <x v="0"/>
    <x v="4"/>
    <x v="12"/>
    <x v="12"/>
    <x v="1"/>
    <x v="0"/>
    <x v="2"/>
    <x v="2"/>
    <x v="0"/>
    <x v="2"/>
    <n v="11365.76"/>
    <n v="11365.76"/>
    <n v="0"/>
    <n v="0"/>
    <n v="172"/>
    <n v="10148"/>
    <n v="10148"/>
    <n v="1"/>
    <x v="1"/>
  </r>
  <r>
    <x v="3"/>
    <x v="3"/>
    <x v="136"/>
    <x v="1"/>
    <x v="2"/>
    <x v="4"/>
    <x v="4"/>
    <x v="2"/>
    <x v="0"/>
    <x v="9"/>
    <x v="9"/>
    <x v="0"/>
    <x v="0"/>
    <n v="727297.2"/>
    <n v="521427.5221"/>
    <n v="69093.172000000006"/>
    <n v="49535.570200000002"/>
    <n v="400"/>
    <n v="411600"/>
    <n v="637980"/>
    <n v="1.3948"/>
    <x v="2"/>
  </r>
  <r>
    <x v="8"/>
    <x v="0"/>
    <x v="116"/>
    <x v="0"/>
    <x v="5"/>
    <x v="10"/>
    <x v="10"/>
    <x v="1"/>
    <x v="1"/>
    <x v="14"/>
    <x v="14"/>
    <x v="0"/>
    <x v="2"/>
    <n v="207291.42"/>
    <n v="207291.42"/>
    <n v="15546.81"/>
    <n v="15546.81"/>
    <n v="609"/>
    <n v="169911"/>
    <n v="169911"/>
    <n v="1"/>
    <x v="1"/>
  </r>
  <r>
    <x v="10"/>
    <x v="0"/>
    <x v="22"/>
    <x v="1"/>
    <x v="2"/>
    <x v="9"/>
    <x v="9"/>
    <x v="2"/>
    <x v="0"/>
    <x v="18"/>
    <x v="18"/>
    <x v="0"/>
    <x v="4"/>
    <n v="1100507.4709999999"/>
    <n v="987790.96290000004"/>
    <n v="148568.4455"/>
    <n v="133351.72339999999"/>
    <n v="301"/>
    <n v="601699"/>
    <n v="932633.45"/>
    <n v="1.1141000000000001"/>
    <x v="2"/>
  </r>
  <r>
    <x v="12"/>
    <x v="3"/>
    <x v="77"/>
    <x v="0"/>
    <x v="0"/>
    <x v="0"/>
    <x v="0"/>
    <x v="0"/>
    <x v="1"/>
    <x v="23"/>
    <x v="23"/>
    <x v="0"/>
    <x v="2"/>
    <n v="28221.119999999999"/>
    <n v="37558.374100000001"/>
    <n v="0"/>
    <n v="0"/>
    <n v="123"/>
    <n v="29397"/>
    <n v="23517.599999999999"/>
    <n v="0.75139999999999996"/>
    <x v="0"/>
  </r>
  <r>
    <x v="12"/>
    <x v="1"/>
    <x v="133"/>
    <x v="1"/>
    <x v="2"/>
    <x v="8"/>
    <x v="8"/>
    <x v="2"/>
    <x v="0"/>
    <x v="24"/>
    <x v="24"/>
    <x v="0"/>
    <x v="0"/>
    <n v="2023693.392"/>
    <n v="1607171.5538999999"/>
    <n v="192250.7935"/>
    <n v="152681.23509999999"/>
    <n v="592"/>
    <n v="1106448"/>
    <n v="1714994.4"/>
    <n v="1.2592000000000001"/>
    <x v="2"/>
  </r>
  <r>
    <x v="2"/>
    <x v="2"/>
    <x v="155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6"/>
    <x v="3"/>
    <x v="93"/>
    <x v="0"/>
    <x v="3"/>
    <x v="5"/>
    <x v="5"/>
    <x v="3"/>
    <x v="1"/>
    <x v="16"/>
    <x v="16"/>
    <x v="0"/>
    <x v="3"/>
    <n v="40678.300000000003"/>
    <n v="24513.1456"/>
    <n v="0"/>
    <n v="0"/>
    <n v="20"/>
    <n v="21580"/>
    <n v="31291"/>
    <n v="1.6594"/>
    <x v="3"/>
  </r>
  <r>
    <x v="14"/>
    <x v="3"/>
    <x v="175"/>
    <x v="0"/>
    <x v="4"/>
    <x v="7"/>
    <x v="7"/>
    <x v="1"/>
    <x v="0"/>
    <x v="17"/>
    <x v="17"/>
    <x v="0"/>
    <x v="3"/>
    <n v="349872.82"/>
    <n v="349872.82"/>
    <n v="26240.41"/>
    <n v="26240.41"/>
    <n v="319"/>
    <n v="286781"/>
    <n v="286781"/>
    <n v="1"/>
    <x v="1"/>
  </r>
  <r>
    <x v="12"/>
    <x v="0"/>
    <x v="76"/>
    <x v="0"/>
    <x v="1"/>
    <x v="1"/>
    <x v="1"/>
    <x v="1"/>
    <x v="1"/>
    <x v="20"/>
    <x v="20"/>
    <x v="0"/>
    <x v="2"/>
    <n v="6790.24"/>
    <n v="6790.24"/>
    <n v="0"/>
    <n v="0"/>
    <n v="74"/>
    <n v="5476"/>
    <n v="5476"/>
    <n v="1"/>
    <x v="1"/>
  </r>
  <r>
    <x v="0"/>
    <x v="3"/>
    <x v="127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0"/>
    <x v="1"/>
    <x v="153"/>
    <x v="1"/>
    <x v="2"/>
    <x v="11"/>
    <x v="11"/>
    <x v="2"/>
    <x v="1"/>
    <x v="15"/>
    <x v="15"/>
    <x v="0"/>
    <x v="4"/>
    <n v="693593.92249999999"/>
    <n v="654214.43429999996"/>
    <n v="52019.487999999998"/>
    <n v="49066.029600000002"/>
    <n v="487"/>
    <n v="389113"/>
    <n v="603125.15"/>
    <n v="1.0602"/>
    <x v="2"/>
  </r>
  <r>
    <x v="12"/>
    <x v="1"/>
    <x v="102"/>
    <x v="1"/>
    <x v="2"/>
    <x v="9"/>
    <x v="9"/>
    <x v="2"/>
    <x v="0"/>
    <x v="16"/>
    <x v="16"/>
    <x v="0"/>
    <x v="3"/>
    <n v="169566.31099999999"/>
    <n v="132454.9872"/>
    <n v="22891.361000000001"/>
    <n v="17881.352200000001"/>
    <n v="84"/>
    <n v="90636"/>
    <n v="140485.79999999999"/>
    <n v="1.2802"/>
    <x v="2"/>
  </r>
  <r>
    <x v="8"/>
    <x v="1"/>
    <x v="115"/>
    <x v="1"/>
    <x v="2"/>
    <x v="11"/>
    <x v="11"/>
    <x v="2"/>
    <x v="0"/>
    <x v="11"/>
    <x v="11"/>
    <x v="0"/>
    <x v="3"/>
    <n v="235250.568"/>
    <n v="212852.94519999999"/>
    <n v="17643.742999999999"/>
    <n v="15963.925999999999"/>
    <n v="567"/>
    <n v="135513"/>
    <n v="210045.15"/>
    <n v="1.1052"/>
    <x v="2"/>
  </r>
  <r>
    <x v="2"/>
    <x v="3"/>
    <x v="106"/>
    <x v="1"/>
    <x v="2"/>
    <x v="3"/>
    <x v="3"/>
    <x v="2"/>
    <x v="1"/>
    <x v="15"/>
    <x v="15"/>
    <x v="0"/>
    <x v="4"/>
    <n v="409041.435"/>
    <n v="301777.8909"/>
    <n v="30678.064999999999"/>
    <n v="22633.310399999998"/>
    <n v="291"/>
    <n v="232509"/>
    <n v="360388.95"/>
    <n v="1.3553999999999999"/>
    <x v="2"/>
  </r>
  <r>
    <x v="13"/>
    <x v="0"/>
    <x v="90"/>
    <x v="1"/>
    <x v="2"/>
    <x v="3"/>
    <x v="3"/>
    <x v="2"/>
    <x v="1"/>
    <x v="24"/>
    <x v="24"/>
    <x v="0"/>
    <x v="0"/>
    <n v="3928658.1324999998"/>
    <n v="3114373.9257999999"/>
    <n v="530368.7855"/>
    <n v="420440.43050000002"/>
    <n v="1132"/>
    <n v="2115708"/>
    <n v="3279347.4"/>
    <n v="1.2615000000000001"/>
    <x v="2"/>
  </r>
  <r>
    <x v="13"/>
    <x v="2"/>
    <x v="125"/>
    <x v="1"/>
    <x v="2"/>
    <x v="3"/>
    <x v="3"/>
    <x v="2"/>
    <x v="0"/>
    <x v="14"/>
    <x v="14"/>
    <x v="0"/>
    <x v="2"/>
    <n v="510150.41499999998"/>
    <n v="390546.76890000002"/>
    <n v="68870.251000000004"/>
    <n v="52723.771699999998"/>
    <n v="963"/>
    <n v="268677"/>
    <n v="416449.35"/>
    <n v="1.3062"/>
    <x v="2"/>
  </r>
  <r>
    <x v="7"/>
    <x v="1"/>
    <x v="163"/>
    <x v="1"/>
    <x v="2"/>
    <x v="4"/>
    <x v="4"/>
    <x v="2"/>
    <x v="0"/>
    <x v="2"/>
    <x v="2"/>
    <x v="0"/>
    <x v="2"/>
    <n v="34619.311999999998"/>
    <n v="30318.145199999999"/>
    <n v="0"/>
    <n v="0"/>
    <n v="338"/>
    <n v="19942"/>
    <n v="30910.1"/>
    <n v="1.1418999999999999"/>
    <x v="2"/>
  </r>
  <r>
    <x v="1"/>
    <x v="2"/>
    <x v="53"/>
    <x v="0"/>
    <x v="3"/>
    <x v="5"/>
    <x v="5"/>
    <x v="3"/>
    <x v="1"/>
    <x v="16"/>
    <x v="16"/>
    <x v="0"/>
    <x v="3"/>
    <n v="187120.18"/>
    <n v="183682.93890000001"/>
    <n v="10291.52"/>
    <n v="10102.473400000001"/>
    <n v="92"/>
    <n v="99268"/>
    <n v="143938.6"/>
    <n v="1.0186999999999999"/>
    <x v="3"/>
  </r>
  <r>
    <x v="13"/>
    <x v="3"/>
    <x v="105"/>
    <x v="1"/>
    <x v="2"/>
    <x v="4"/>
    <x v="4"/>
    <x v="2"/>
    <x v="0"/>
    <x v="18"/>
    <x v="18"/>
    <x v="0"/>
    <x v="4"/>
    <n v="974152.68"/>
    <n v="794785.49049999996"/>
    <n v="92544.455000000002"/>
    <n v="75504.581099999996"/>
    <n v="262"/>
    <n v="523738"/>
    <n v="811793.9"/>
    <n v="1.2257"/>
    <x v="2"/>
  </r>
  <r>
    <x v="8"/>
    <x v="2"/>
    <x v="50"/>
    <x v="1"/>
    <x v="2"/>
    <x v="8"/>
    <x v="8"/>
    <x v="2"/>
    <x v="1"/>
    <x v="1"/>
    <x v="1"/>
    <x v="0"/>
    <x v="1"/>
    <n v="255407.29500000001"/>
    <n v="235329.02280000001"/>
    <n v="24263.622500000001"/>
    <n v="22356.192200000001"/>
    <n v="501"/>
    <n v="149799"/>
    <n v="232188.45"/>
    <n v="1.0852999999999999"/>
    <x v="2"/>
  </r>
  <r>
    <x v="13"/>
    <x v="0"/>
    <x v="118"/>
    <x v="0"/>
    <x v="4"/>
    <x v="12"/>
    <x v="12"/>
    <x v="1"/>
    <x v="0"/>
    <x v="24"/>
    <x v="24"/>
    <x v="0"/>
    <x v="0"/>
    <n v="295526.28000000003"/>
    <n v="295526.28000000003"/>
    <n v="22164.44"/>
    <n v="22164.44"/>
    <n v="134"/>
    <n v="250446"/>
    <n v="250446"/>
    <n v="1"/>
    <x v="1"/>
  </r>
  <r>
    <x v="14"/>
    <x v="2"/>
    <x v="123"/>
    <x v="1"/>
    <x v="2"/>
    <x v="9"/>
    <x v="9"/>
    <x v="2"/>
    <x v="0"/>
    <x v="10"/>
    <x v="10"/>
    <x v="0"/>
    <x v="2"/>
    <n v="54043.353999999999"/>
    <n v="43842.022499999999"/>
    <n v="0"/>
    <n v="0"/>
    <n v="180"/>
    <n v="30240"/>
    <n v="46872"/>
    <n v="1.2326999999999999"/>
    <x v="2"/>
  </r>
  <r>
    <x v="4"/>
    <x v="3"/>
    <x v="34"/>
    <x v="0"/>
    <x v="3"/>
    <x v="5"/>
    <x v="5"/>
    <x v="3"/>
    <x v="1"/>
    <x v="16"/>
    <x v="16"/>
    <x v="0"/>
    <x v="3"/>
    <n v="52881.79"/>
    <n v="45248.512000000002"/>
    <n v="0"/>
    <n v="0"/>
    <n v="26"/>
    <n v="28054"/>
    <n v="40678.300000000003"/>
    <n v="1.1687000000000001"/>
    <x v="3"/>
  </r>
  <r>
    <x v="5"/>
    <x v="3"/>
    <x v="41"/>
    <x v="1"/>
    <x v="2"/>
    <x v="3"/>
    <x v="3"/>
    <x v="2"/>
    <x v="0"/>
    <x v="7"/>
    <x v="7"/>
    <x v="0"/>
    <x v="0"/>
    <n v="117269.807"/>
    <n v="88801.483600000007"/>
    <n v="0"/>
    <n v="0"/>
    <n v="191"/>
    <n v="66659"/>
    <n v="103321.45"/>
    <n v="1.3206"/>
    <x v="2"/>
  </r>
  <r>
    <x v="0"/>
    <x v="3"/>
    <x v="73"/>
    <x v="1"/>
    <x v="2"/>
    <x v="11"/>
    <x v="11"/>
    <x v="2"/>
    <x v="1"/>
    <x v="7"/>
    <x v="7"/>
    <x v="0"/>
    <x v="0"/>
    <n v="196364.85"/>
    <n v="150617.09409999999"/>
    <n v="14727.309499999999"/>
    <n v="11296.240400000001"/>
    <n v="330"/>
    <n v="115170"/>
    <n v="178513.5"/>
    <n v="1.3037000000000001"/>
    <x v="2"/>
  </r>
  <r>
    <x v="12"/>
    <x v="0"/>
    <x v="92"/>
    <x v="1"/>
    <x v="2"/>
    <x v="9"/>
    <x v="9"/>
    <x v="2"/>
    <x v="0"/>
    <x v="13"/>
    <x v="13"/>
    <x v="0"/>
    <x v="0"/>
    <n v="563052.61250000005"/>
    <n v="463257.89549999998"/>
    <n v="76012.046499999997"/>
    <n v="62539.769699999997"/>
    <n v="184"/>
    <n v="312616"/>
    <n v="484554.8"/>
    <n v="1.2154"/>
    <x v="2"/>
  </r>
  <r>
    <x v="12"/>
    <x v="1"/>
    <x v="133"/>
    <x v="0"/>
    <x v="4"/>
    <x v="13"/>
    <x v="13"/>
    <x v="1"/>
    <x v="1"/>
    <x v="19"/>
    <x v="19"/>
    <x v="0"/>
    <x v="4"/>
    <n v="19275.3"/>
    <n v="19275.3"/>
    <n v="0"/>
    <n v="0"/>
    <n v="27"/>
    <n v="17523"/>
    <n v="17523"/>
    <n v="1"/>
    <x v="1"/>
  </r>
  <r>
    <x v="13"/>
    <x v="0"/>
    <x v="90"/>
    <x v="1"/>
    <x v="2"/>
    <x v="4"/>
    <x v="4"/>
    <x v="2"/>
    <x v="0"/>
    <x v="17"/>
    <x v="17"/>
    <x v="0"/>
    <x v="3"/>
    <n v="1360007.2"/>
    <n v="1078121.5416999999"/>
    <n v="129200.622"/>
    <n v="102421.4973"/>
    <n v="800"/>
    <n v="719200"/>
    <n v="1114760"/>
    <n v="1.2615000000000001"/>
    <x v="2"/>
  </r>
  <r>
    <x v="12"/>
    <x v="2"/>
    <x v="142"/>
    <x v="0"/>
    <x v="4"/>
    <x v="13"/>
    <x v="13"/>
    <x v="1"/>
    <x v="1"/>
    <x v="1"/>
    <x v="1"/>
    <x v="0"/>
    <x v="1"/>
    <n v="13156"/>
    <n v="13156"/>
    <n v="0"/>
    <n v="0"/>
    <n v="40"/>
    <n v="11960"/>
    <n v="11960"/>
    <n v="1"/>
    <x v="1"/>
  </r>
  <r>
    <x v="7"/>
    <x v="2"/>
    <x v="113"/>
    <x v="0"/>
    <x v="4"/>
    <x v="6"/>
    <x v="6"/>
    <x v="1"/>
    <x v="1"/>
    <x v="22"/>
    <x v="22"/>
    <x v="0"/>
    <x v="3"/>
    <n v="454860"/>
    <n v="454860"/>
    <n v="34114.5"/>
    <n v="34114.5"/>
    <n v="950"/>
    <n v="379050"/>
    <n v="379050"/>
    <n v="1"/>
    <x v="1"/>
  </r>
  <r>
    <x v="7"/>
    <x v="1"/>
    <x v="15"/>
    <x v="0"/>
    <x v="1"/>
    <x v="2"/>
    <x v="2"/>
    <x v="1"/>
    <x v="1"/>
    <x v="22"/>
    <x v="22"/>
    <x v="0"/>
    <x v="3"/>
    <n v="179039.25"/>
    <n v="179039.25"/>
    <n v="13427.9"/>
    <n v="13427.9"/>
    <n v="355"/>
    <n v="141645"/>
    <n v="141645"/>
    <n v="1"/>
    <x v="1"/>
  </r>
  <r>
    <x v="3"/>
    <x v="3"/>
    <x v="56"/>
    <x v="0"/>
    <x v="3"/>
    <x v="5"/>
    <x v="5"/>
    <x v="3"/>
    <x v="1"/>
    <x v="20"/>
    <x v="20"/>
    <x v="0"/>
    <x v="2"/>
    <n v="2527.9879999999998"/>
    <n v="1702.1898000000001"/>
    <n v="0"/>
    <n v="0"/>
    <n v="19"/>
    <n v="1406"/>
    <n v="2038.7"/>
    <n v="1.4851000000000001"/>
    <x v="3"/>
  </r>
  <r>
    <x v="6"/>
    <x v="1"/>
    <x v="81"/>
    <x v="1"/>
    <x v="2"/>
    <x v="11"/>
    <x v="11"/>
    <x v="2"/>
    <x v="1"/>
    <x v="2"/>
    <x v="2"/>
    <x v="0"/>
    <x v="2"/>
    <n v="37092.120000000003"/>
    <n v="28389.671699999999"/>
    <n v="0"/>
    <n v="0"/>
    <n v="338"/>
    <n v="19942"/>
    <n v="30910.1"/>
    <n v="1.3065"/>
    <x v="2"/>
  </r>
  <r>
    <x v="0"/>
    <x v="1"/>
    <x v="122"/>
    <x v="0"/>
    <x v="5"/>
    <x v="10"/>
    <x v="10"/>
    <x v="1"/>
    <x v="1"/>
    <x v="16"/>
    <x v="16"/>
    <x v="0"/>
    <x v="3"/>
    <n v="559731.25"/>
    <n v="559731.25"/>
    <n v="41979.8"/>
    <n v="41979.8"/>
    <n v="415"/>
    <n v="447785"/>
    <n v="447785"/>
    <n v="1"/>
    <x v="1"/>
  </r>
  <r>
    <x v="3"/>
    <x v="3"/>
    <x v="39"/>
    <x v="1"/>
    <x v="2"/>
    <x v="11"/>
    <x v="11"/>
    <x v="2"/>
    <x v="0"/>
    <x v="3"/>
    <x v="3"/>
    <x v="0"/>
    <x v="1"/>
    <n v="177804.375"/>
    <n v="127112.68399999999"/>
    <n v="13335.254499999999"/>
    <n v="9533.3986999999997"/>
    <n v="250"/>
    <n v="99750"/>
    <n v="154612.5"/>
    <n v="1.3988"/>
    <x v="2"/>
  </r>
  <r>
    <x v="13"/>
    <x v="0"/>
    <x v="90"/>
    <x v="0"/>
    <x v="4"/>
    <x v="7"/>
    <x v="7"/>
    <x v="1"/>
    <x v="0"/>
    <x v="4"/>
    <x v="4"/>
    <x v="0"/>
    <x v="1"/>
    <n v="106586.4"/>
    <n v="106586.4"/>
    <n v="7993.98"/>
    <n v="7993.98"/>
    <n v="178"/>
    <n v="88822"/>
    <n v="88822"/>
    <n v="1"/>
    <x v="1"/>
  </r>
  <r>
    <x v="12"/>
    <x v="1"/>
    <x v="133"/>
    <x v="0"/>
    <x v="4"/>
    <x v="6"/>
    <x v="6"/>
    <x v="1"/>
    <x v="1"/>
    <x v="4"/>
    <x v="4"/>
    <x v="0"/>
    <x v="1"/>
    <n v="25249.4"/>
    <n v="25249.4"/>
    <n v="0"/>
    <n v="0"/>
    <n v="44"/>
    <n v="21956"/>
    <n v="21956"/>
    <n v="1"/>
    <x v="1"/>
  </r>
  <r>
    <x v="8"/>
    <x v="2"/>
    <x v="50"/>
    <x v="0"/>
    <x v="0"/>
    <x v="0"/>
    <x v="0"/>
    <x v="0"/>
    <x v="1"/>
    <x v="16"/>
    <x v="16"/>
    <x v="0"/>
    <x v="3"/>
    <n v="248170"/>
    <n v="283531.04710000003"/>
    <n v="18612.72"/>
    <n v="21264.794300000001"/>
    <n v="230"/>
    <n v="248170"/>
    <n v="198536"/>
    <n v="0.87529999999999997"/>
    <x v="0"/>
  </r>
  <r>
    <x v="12"/>
    <x v="1"/>
    <x v="126"/>
    <x v="1"/>
    <x v="2"/>
    <x v="8"/>
    <x v="8"/>
    <x v="2"/>
    <x v="1"/>
    <x v="1"/>
    <x v="1"/>
    <x v="0"/>
    <x v="1"/>
    <n v="178428.25"/>
    <n v="138979.98060000001"/>
    <n v="16950.614000000001"/>
    <n v="13203.043799999999"/>
    <n v="350"/>
    <n v="104650"/>
    <n v="162207.5"/>
    <n v="1.2838000000000001"/>
    <x v="2"/>
  </r>
  <r>
    <x v="4"/>
    <x v="3"/>
    <x v="8"/>
    <x v="0"/>
    <x v="4"/>
    <x v="6"/>
    <x v="6"/>
    <x v="1"/>
    <x v="0"/>
    <x v="14"/>
    <x v="14"/>
    <x v="0"/>
    <x v="2"/>
    <n v="34875"/>
    <n v="34875"/>
    <n v="0"/>
    <n v="0"/>
    <n v="100"/>
    <n v="27900"/>
    <n v="27900"/>
    <n v="1"/>
    <x v="1"/>
  </r>
  <r>
    <x v="10"/>
    <x v="3"/>
    <x v="15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3"/>
    <x v="0"/>
    <x v="118"/>
    <x v="1"/>
    <x v="2"/>
    <x v="9"/>
    <x v="9"/>
    <x v="2"/>
    <x v="1"/>
    <x v="22"/>
    <x v="22"/>
    <x v="0"/>
    <x v="3"/>
    <n v="153981.68100000001"/>
    <n v="117569.6133"/>
    <n v="20787.453000000001"/>
    <n v="15871.8413"/>
    <n v="211"/>
    <n v="84189"/>
    <n v="130492.95"/>
    <n v="1.3097000000000001"/>
    <x v="2"/>
  </r>
  <r>
    <x v="2"/>
    <x v="1"/>
    <x v="35"/>
    <x v="0"/>
    <x v="3"/>
    <x v="5"/>
    <x v="5"/>
    <x v="3"/>
    <x v="0"/>
    <x v="2"/>
    <x v="2"/>
    <x v="0"/>
    <x v="2"/>
    <n v="7046.5069999999996"/>
    <n v="4484.7286999999997"/>
    <n v="0"/>
    <n v="0"/>
    <n v="72"/>
    <n v="4248"/>
    <n v="6159.6"/>
    <n v="1.5711999999999999"/>
    <x v="3"/>
  </r>
  <r>
    <x v="6"/>
    <x v="3"/>
    <x v="44"/>
    <x v="0"/>
    <x v="3"/>
    <x v="5"/>
    <x v="5"/>
    <x v="3"/>
    <x v="0"/>
    <x v="18"/>
    <x v="18"/>
    <x v="0"/>
    <x v="4"/>
    <n v="194086.908"/>
    <n v="117780.473"/>
    <n v="14556.433999999999"/>
    <n v="8833.4843999999994"/>
    <n v="54"/>
    <n v="107946"/>
    <n v="156521.70000000001"/>
    <n v="1.6478999999999999"/>
    <x v="3"/>
  </r>
  <r>
    <x v="5"/>
    <x v="2"/>
    <x v="9"/>
    <x v="0"/>
    <x v="4"/>
    <x v="12"/>
    <x v="12"/>
    <x v="1"/>
    <x v="0"/>
    <x v="18"/>
    <x v="18"/>
    <x v="0"/>
    <x v="4"/>
    <n v="148725.6"/>
    <n v="148725.6"/>
    <n v="11154.42"/>
    <n v="11154.42"/>
    <n v="62"/>
    <n v="123938"/>
    <n v="123938"/>
    <n v="1"/>
    <x v="1"/>
  </r>
  <r>
    <x v="2"/>
    <x v="0"/>
    <x v="134"/>
    <x v="1"/>
    <x v="2"/>
    <x v="4"/>
    <x v="4"/>
    <x v="2"/>
    <x v="1"/>
    <x v="4"/>
    <x v="4"/>
    <x v="0"/>
    <x v="1"/>
    <n v="531012.09750000003"/>
    <n v="354906.39799999999"/>
    <n v="39825.855000000003"/>
    <n v="26617.944899999999"/>
    <n v="597"/>
    <n v="297903"/>
    <n v="461749.65"/>
    <n v="1.4962"/>
    <x v="2"/>
  </r>
  <r>
    <x v="8"/>
    <x v="2"/>
    <x v="50"/>
    <x v="0"/>
    <x v="0"/>
    <x v="0"/>
    <x v="0"/>
    <x v="0"/>
    <x v="1"/>
    <x v="6"/>
    <x v="6"/>
    <x v="0"/>
    <x v="1"/>
    <n v="98277"/>
    <n v="112280.21400000001"/>
    <n v="7370.7439999999997"/>
    <n v="8420.9806000000008"/>
    <n v="123"/>
    <n v="98277"/>
    <n v="78621.600000000006"/>
    <n v="0.87529999999999997"/>
    <x v="0"/>
  </r>
  <r>
    <x v="1"/>
    <x v="3"/>
    <x v="164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0"/>
    <x v="0"/>
    <x v="71"/>
    <x v="1"/>
    <x v="2"/>
    <x v="9"/>
    <x v="9"/>
    <x v="2"/>
    <x v="1"/>
    <x v="8"/>
    <x v="8"/>
    <x v="0"/>
    <x v="3"/>
    <n v="304276.098"/>
    <n v="266105.42129999999"/>
    <n v="41077.232000000004"/>
    <n v="35924.195800000001"/>
    <n v="238"/>
    <n v="166362"/>
    <n v="257861.1"/>
    <n v="1.1434"/>
    <x v="2"/>
  </r>
  <r>
    <x v="9"/>
    <x v="1"/>
    <x v="141"/>
    <x v="1"/>
    <x v="2"/>
    <x v="4"/>
    <x v="4"/>
    <x v="2"/>
    <x v="0"/>
    <x v="22"/>
    <x v="22"/>
    <x v="0"/>
    <x v="3"/>
    <n v="284487"/>
    <n v="259954.4693"/>
    <n v="27026.203000000001"/>
    <n v="24695.617900000001"/>
    <n v="400"/>
    <n v="159600"/>
    <n v="247380"/>
    <n v="1.0944"/>
    <x v="2"/>
  </r>
  <r>
    <x v="1"/>
    <x v="0"/>
    <x v="46"/>
    <x v="0"/>
    <x v="4"/>
    <x v="12"/>
    <x v="12"/>
    <x v="1"/>
    <x v="1"/>
    <x v="13"/>
    <x v="13"/>
    <x v="0"/>
    <x v="0"/>
    <n v="864451.2"/>
    <n v="864451.2"/>
    <n v="64833.84"/>
    <n v="64833.84"/>
    <n v="424"/>
    <n v="720376"/>
    <n v="720376"/>
    <n v="1"/>
    <x v="1"/>
  </r>
  <r>
    <x v="7"/>
    <x v="0"/>
    <x v="158"/>
    <x v="1"/>
    <x v="2"/>
    <x v="4"/>
    <x v="4"/>
    <x v="2"/>
    <x v="0"/>
    <x v="19"/>
    <x v="19"/>
    <x v="0"/>
    <x v="4"/>
    <n v="535618.07750000001"/>
    <n v="481694.68800000002"/>
    <n v="50883.648000000001"/>
    <n v="45760.932999999997"/>
    <n v="463"/>
    <n v="300487"/>
    <n v="465754.85"/>
    <n v="1.1119000000000001"/>
    <x v="2"/>
  </r>
  <r>
    <x v="9"/>
    <x v="0"/>
    <x v="107"/>
    <x v="1"/>
    <x v="2"/>
    <x v="9"/>
    <x v="9"/>
    <x v="2"/>
    <x v="0"/>
    <x v="13"/>
    <x v="13"/>
    <x v="0"/>
    <x v="0"/>
    <n v="740536.60250000004"/>
    <n v="679272.77209999994"/>
    <n v="99972.365000000005"/>
    <n v="91701.754199999996"/>
    <n v="242"/>
    <n v="411158"/>
    <n v="637294.9"/>
    <n v="1.0902000000000001"/>
    <x v="2"/>
  </r>
  <r>
    <x v="0"/>
    <x v="3"/>
    <x v="104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8"/>
    <x v="1"/>
    <x v="115"/>
    <x v="0"/>
    <x v="1"/>
    <x v="1"/>
    <x v="1"/>
    <x v="1"/>
    <x v="0"/>
    <x v="15"/>
    <x v="15"/>
    <x v="0"/>
    <x v="4"/>
    <n v="121863.48"/>
    <n v="121863.48"/>
    <n v="14014.26"/>
    <n v="14014.26"/>
    <n v="123"/>
    <n v="98277"/>
    <n v="98277"/>
    <n v="1"/>
    <x v="1"/>
  </r>
  <r>
    <x v="12"/>
    <x v="3"/>
    <x v="77"/>
    <x v="1"/>
    <x v="2"/>
    <x v="3"/>
    <x v="3"/>
    <x v="2"/>
    <x v="0"/>
    <x v="0"/>
    <x v="0"/>
    <x v="0"/>
    <x v="0"/>
    <n v="377033.71799999999"/>
    <n v="298789.43859999999"/>
    <n v="50899.442499999997"/>
    <n v="40336.487500000003"/>
    <n v="258"/>
    <n v="206142"/>
    <n v="319520.09999999998"/>
    <n v="1.2619"/>
    <x v="2"/>
  </r>
  <r>
    <x v="14"/>
    <x v="1"/>
    <x v="57"/>
    <x v="0"/>
    <x v="4"/>
    <x v="12"/>
    <x v="12"/>
    <x v="1"/>
    <x v="0"/>
    <x v="6"/>
    <x v="6"/>
    <x v="0"/>
    <x v="1"/>
    <n v="52973.7"/>
    <n v="52973.7"/>
    <n v="0"/>
    <n v="0"/>
    <n v="51"/>
    <n v="40749"/>
    <n v="40749"/>
    <n v="1"/>
    <x v="1"/>
  </r>
  <r>
    <x v="4"/>
    <x v="3"/>
    <x v="7"/>
    <x v="0"/>
    <x v="4"/>
    <x v="7"/>
    <x v="7"/>
    <x v="1"/>
    <x v="0"/>
    <x v="12"/>
    <x v="12"/>
    <x v="0"/>
    <x v="4"/>
    <n v="65751.600000000006"/>
    <n v="65751.600000000006"/>
    <n v="0"/>
    <n v="0"/>
    <n v="157"/>
    <n v="54793"/>
    <n v="54793"/>
    <n v="1"/>
    <x v="1"/>
  </r>
  <r>
    <x v="12"/>
    <x v="3"/>
    <x v="77"/>
    <x v="0"/>
    <x v="4"/>
    <x v="13"/>
    <x v="13"/>
    <x v="1"/>
    <x v="0"/>
    <x v="17"/>
    <x v="17"/>
    <x v="0"/>
    <x v="3"/>
    <n v="92129.52"/>
    <n v="92129.52"/>
    <n v="0"/>
    <n v="0"/>
    <n v="84"/>
    <n v="75516"/>
    <n v="75516"/>
    <n v="1"/>
    <x v="1"/>
  </r>
  <r>
    <x v="0"/>
    <x v="3"/>
    <x v="127"/>
    <x v="1"/>
    <x v="2"/>
    <x v="3"/>
    <x v="3"/>
    <x v="2"/>
    <x v="0"/>
    <x v="17"/>
    <x v="17"/>
    <x v="0"/>
    <x v="3"/>
    <n v="1677699.8189999999"/>
    <n v="1274060.8896999999"/>
    <n v="226489.42550000001"/>
    <n v="171998.18210000001"/>
    <n v="1005"/>
    <n v="903495"/>
    <n v="1400417.25"/>
    <n v="1.3168"/>
    <x v="2"/>
  </r>
  <r>
    <x v="4"/>
    <x v="3"/>
    <x v="34"/>
    <x v="0"/>
    <x v="4"/>
    <x v="12"/>
    <x v="12"/>
    <x v="1"/>
    <x v="0"/>
    <x v="11"/>
    <x v="11"/>
    <x v="0"/>
    <x v="3"/>
    <n v="26500.32"/>
    <n v="26500.32"/>
    <n v="0"/>
    <n v="0"/>
    <n v="99"/>
    <n v="23661"/>
    <n v="23661"/>
    <n v="1"/>
    <x v="1"/>
  </r>
  <r>
    <x v="11"/>
    <x v="3"/>
    <x v="49"/>
    <x v="0"/>
    <x v="0"/>
    <x v="0"/>
    <x v="0"/>
    <x v="0"/>
    <x v="0"/>
    <x v="8"/>
    <x v="8"/>
    <x v="0"/>
    <x v="3"/>
    <n v="89634.168000000005"/>
    <n v="108790.48850000001"/>
    <n v="6722.5360000000001"/>
    <n v="8159.2543999999998"/>
    <n v="137"/>
    <n v="95763"/>
    <n v="76610.399999999994"/>
    <n v="0.82389999999999997"/>
    <x v="0"/>
  </r>
  <r>
    <x v="7"/>
    <x v="1"/>
    <x v="15"/>
    <x v="1"/>
    <x v="2"/>
    <x v="8"/>
    <x v="8"/>
    <x v="2"/>
    <x v="1"/>
    <x v="24"/>
    <x v="24"/>
    <x v="0"/>
    <x v="0"/>
    <n v="5347364.1270000003"/>
    <n v="4732829.1612"/>
    <n v="507999.511"/>
    <n v="449618.6986"/>
    <n v="1513"/>
    <n v="2827797"/>
    <n v="4383085.3499999996"/>
    <n v="1.1297999999999999"/>
    <x v="2"/>
  </r>
  <r>
    <x v="10"/>
    <x v="1"/>
    <x v="21"/>
    <x v="0"/>
    <x v="3"/>
    <x v="5"/>
    <x v="5"/>
    <x v="3"/>
    <x v="1"/>
    <x v="16"/>
    <x v="16"/>
    <x v="0"/>
    <x v="3"/>
    <n v="73220.94"/>
    <n v="70278.769499999995"/>
    <n v="0"/>
    <n v="0"/>
    <n v="36"/>
    <n v="38844"/>
    <n v="56323.8"/>
    <n v="1.0419"/>
    <x v="3"/>
  </r>
  <r>
    <x v="4"/>
    <x v="2"/>
    <x v="101"/>
    <x v="0"/>
    <x v="1"/>
    <x v="1"/>
    <x v="1"/>
    <x v="1"/>
    <x v="1"/>
    <x v="12"/>
    <x v="12"/>
    <x v="0"/>
    <x v="4"/>
    <n v="22671.040000000001"/>
    <n v="22671.040000000001"/>
    <n v="0"/>
    <n v="0"/>
    <n v="58"/>
    <n v="20242"/>
    <n v="20242"/>
    <n v="1"/>
    <x v="1"/>
  </r>
  <r>
    <x v="13"/>
    <x v="3"/>
    <x v="146"/>
    <x v="0"/>
    <x v="0"/>
    <x v="0"/>
    <x v="0"/>
    <x v="0"/>
    <x v="0"/>
    <x v="15"/>
    <x v="15"/>
    <x v="0"/>
    <x v="4"/>
    <n v="26846.400000000001"/>
    <n v="36023.269899999999"/>
    <n v="0"/>
    <n v="0"/>
    <n v="35"/>
    <n v="27965"/>
    <n v="22372"/>
    <n v="0.74529999999999996"/>
    <x v="0"/>
  </r>
  <r>
    <x v="3"/>
    <x v="2"/>
    <x v="55"/>
    <x v="0"/>
    <x v="4"/>
    <x v="6"/>
    <x v="6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8"/>
    <x v="0"/>
    <x v="18"/>
    <x v="0"/>
    <x v="4"/>
    <x v="6"/>
    <x v="6"/>
    <x v="1"/>
    <x v="1"/>
    <x v="17"/>
    <x v="17"/>
    <x v="0"/>
    <x v="3"/>
    <n v="1055066.3999999999"/>
    <n v="1055066.3999999999"/>
    <n v="79129.98"/>
    <n v="79129.98"/>
    <n v="978"/>
    <n v="879222"/>
    <n v="879222"/>
    <n v="1"/>
    <x v="1"/>
  </r>
  <r>
    <x v="2"/>
    <x v="0"/>
    <x v="80"/>
    <x v="0"/>
    <x v="5"/>
    <x v="10"/>
    <x v="10"/>
    <x v="1"/>
    <x v="1"/>
    <x v="11"/>
    <x v="11"/>
    <x v="0"/>
    <x v="3"/>
    <n v="115580.4"/>
    <n v="115580.4"/>
    <n v="8668.5300000000007"/>
    <n v="8668.5300000000007"/>
    <n v="403"/>
    <n v="96317"/>
    <n v="96317"/>
    <n v="1"/>
    <x v="1"/>
  </r>
  <r>
    <x v="1"/>
    <x v="1"/>
    <x v="1"/>
    <x v="1"/>
    <x v="2"/>
    <x v="4"/>
    <x v="4"/>
    <x v="2"/>
    <x v="0"/>
    <x v="4"/>
    <x v="4"/>
    <x v="0"/>
    <x v="1"/>
    <n v="247813.38"/>
    <n v="229371.19589999999"/>
    <n v="23542.2215"/>
    <n v="21790.217700000001"/>
    <n v="267"/>
    <n v="133233"/>
    <n v="206511.15"/>
    <n v="1.0804"/>
    <x v="2"/>
  </r>
  <r>
    <x v="6"/>
    <x v="2"/>
    <x v="42"/>
    <x v="1"/>
    <x v="2"/>
    <x v="9"/>
    <x v="9"/>
    <x v="2"/>
    <x v="1"/>
    <x v="8"/>
    <x v="8"/>
    <x v="0"/>
    <x v="3"/>
    <n v="193049.12100000001"/>
    <n v="142842.6827"/>
    <n v="14478.627500000001"/>
    <n v="10713.159299999999"/>
    <n v="151"/>
    <n v="105549"/>
    <n v="163600.95000000001"/>
    <n v="1.3514999999999999"/>
    <x v="2"/>
  </r>
  <r>
    <x v="12"/>
    <x v="1"/>
    <x v="133"/>
    <x v="0"/>
    <x v="1"/>
    <x v="2"/>
    <x v="2"/>
    <x v="1"/>
    <x v="0"/>
    <x v="22"/>
    <x v="22"/>
    <x v="0"/>
    <x v="3"/>
    <n v="104682.41"/>
    <n v="104682.41"/>
    <n v="7851.15"/>
    <n v="7851.15"/>
    <n v="219"/>
    <n v="87381"/>
    <n v="87381"/>
    <n v="1"/>
    <x v="1"/>
  </r>
  <r>
    <x v="11"/>
    <x v="3"/>
    <x v="49"/>
    <x v="1"/>
    <x v="2"/>
    <x v="8"/>
    <x v="8"/>
    <x v="2"/>
    <x v="1"/>
    <x v="19"/>
    <x v="19"/>
    <x v="0"/>
    <x v="4"/>
    <n v="494625.61499999999"/>
    <n v="441827.25770000002"/>
    <n v="46989.3505"/>
    <n v="41973.515399999997"/>
    <n v="447"/>
    <n v="290103"/>
    <n v="449659.65"/>
    <n v="1.1194999999999999"/>
    <x v="2"/>
  </r>
  <r>
    <x v="7"/>
    <x v="0"/>
    <x v="114"/>
    <x v="0"/>
    <x v="4"/>
    <x v="12"/>
    <x v="12"/>
    <x v="1"/>
    <x v="1"/>
    <x v="3"/>
    <x v="3"/>
    <x v="0"/>
    <x v="1"/>
    <n v="230422.5"/>
    <n v="230422.5"/>
    <n v="17281.650000000001"/>
    <n v="17281.650000000001"/>
    <n v="525"/>
    <n v="209475"/>
    <n v="209475"/>
    <n v="1"/>
    <x v="1"/>
  </r>
  <r>
    <x v="12"/>
    <x v="2"/>
    <x v="121"/>
    <x v="1"/>
    <x v="2"/>
    <x v="4"/>
    <x v="4"/>
    <x v="2"/>
    <x v="0"/>
    <x v="2"/>
    <x v="2"/>
    <x v="0"/>
    <x v="2"/>
    <n v="65961.055999999997"/>
    <n v="53556.337200000002"/>
    <n v="0"/>
    <n v="0"/>
    <n v="644"/>
    <n v="37996"/>
    <n v="58893.8"/>
    <n v="1.2316"/>
    <x v="2"/>
  </r>
  <r>
    <x v="2"/>
    <x v="0"/>
    <x v="54"/>
    <x v="1"/>
    <x v="2"/>
    <x v="11"/>
    <x v="11"/>
    <x v="2"/>
    <x v="0"/>
    <x v="24"/>
    <x v="24"/>
    <x v="0"/>
    <x v="0"/>
    <n v="1018683.498"/>
    <n v="709555.97620000003"/>
    <n v="76401.220499999996"/>
    <n v="53216.669099999999"/>
    <n v="298"/>
    <n v="556962"/>
    <n v="863291.1"/>
    <n v="1.4357"/>
    <x v="2"/>
  </r>
  <r>
    <x v="6"/>
    <x v="3"/>
    <x v="44"/>
    <x v="0"/>
    <x v="4"/>
    <x v="6"/>
    <x v="6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2"/>
    <x v="0"/>
    <x v="152"/>
    <x v="1"/>
    <x v="2"/>
    <x v="3"/>
    <x v="3"/>
    <x v="2"/>
    <x v="1"/>
    <x v="4"/>
    <x v="4"/>
    <x v="0"/>
    <x v="1"/>
    <n v="418741.93949999998"/>
    <n v="341778.8541"/>
    <n v="56530.112000000001"/>
    <n v="46140.104599999999"/>
    <n v="477"/>
    <n v="238023"/>
    <n v="368935.65"/>
    <n v="1.2252000000000001"/>
    <x v="2"/>
  </r>
  <r>
    <x v="6"/>
    <x v="2"/>
    <x v="83"/>
    <x v="1"/>
    <x v="2"/>
    <x v="3"/>
    <x v="3"/>
    <x v="2"/>
    <x v="1"/>
    <x v="7"/>
    <x v="7"/>
    <x v="0"/>
    <x v="0"/>
    <n v="470529.12900000002"/>
    <n v="348281.24949999998"/>
    <n v="35289.640500000001"/>
    <n v="26121.061000000002"/>
    <n v="798"/>
    <n v="278502"/>
    <n v="431678.1"/>
    <n v="1.351"/>
    <x v="2"/>
  </r>
  <r>
    <x v="0"/>
    <x v="2"/>
    <x v="72"/>
    <x v="1"/>
    <x v="2"/>
    <x v="9"/>
    <x v="9"/>
    <x v="2"/>
    <x v="1"/>
    <x v="16"/>
    <x v="16"/>
    <x v="0"/>
    <x v="3"/>
    <n v="520382.77100000001"/>
    <n v="408640.12800000003"/>
    <n v="70251.611000000004"/>
    <n v="55166.367700000003"/>
    <n v="254"/>
    <n v="274066"/>
    <n v="424802.3"/>
    <n v="1.2735000000000001"/>
    <x v="2"/>
  </r>
  <r>
    <x v="7"/>
    <x v="2"/>
    <x v="113"/>
    <x v="0"/>
    <x v="1"/>
    <x v="1"/>
    <x v="1"/>
    <x v="1"/>
    <x v="1"/>
    <x v="13"/>
    <x v="13"/>
    <x v="0"/>
    <x v="0"/>
    <n v="442419.6"/>
    <n v="442419.6"/>
    <n v="50878.22"/>
    <n v="50878.22"/>
    <n v="210"/>
    <n v="356790"/>
    <n v="356790"/>
    <n v="1"/>
    <x v="1"/>
  </r>
  <r>
    <x v="0"/>
    <x v="1"/>
    <x v="122"/>
    <x v="1"/>
    <x v="2"/>
    <x v="4"/>
    <x v="4"/>
    <x v="2"/>
    <x v="1"/>
    <x v="17"/>
    <x v="17"/>
    <x v="0"/>
    <x v="3"/>
    <n v="1663779.3"/>
    <n v="1324671.8521"/>
    <n v="158058.97150000001"/>
    <n v="125843.7766"/>
    <n v="995"/>
    <n v="894505"/>
    <n v="1386482.75"/>
    <n v="1.256"/>
    <x v="2"/>
  </r>
  <r>
    <x v="1"/>
    <x v="0"/>
    <x v="154"/>
    <x v="0"/>
    <x v="1"/>
    <x v="2"/>
    <x v="2"/>
    <x v="1"/>
    <x v="1"/>
    <x v="20"/>
    <x v="20"/>
    <x v="0"/>
    <x v="2"/>
    <n v="19736.07"/>
    <n v="19736.07"/>
    <n v="0"/>
    <n v="0"/>
    <n v="211"/>
    <n v="15614"/>
    <n v="15614"/>
    <n v="1"/>
    <x v="1"/>
  </r>
  <r>
    <x v="1"/>
    <x v="1"/>
    <x v="1"/>
    <x v="0"/>
    <x v="5"/>
    <x v="10"/>
    <x v="10"/>
    <x v="1"/>
    <x v="1"/>
    <x v="21"/>
    <x v="21"/>
    <x v="0"/>
    <x v="4"/>
    <n v="247431.6"/>
    <n v="247431.6"/>
    <n v="18557.34"/>
    <n v="18557.34"/>
    <n v="68"/>
    <n v="190332"/>
    <n v="190332"/>
    <n v="1"/>
    <x v="1"/>
  </r>
  <r>
    <x v="6"/>
    <x v="1"/>
    <x v="82"/>
    <x v="0"/>
    <x v="5"/>
    <x v="10"/>
    <x v="10"/>
    <x v="1"/>
    <x v="0"/>
    <x v="7"/>
    <x v="7"/>
    <x v="0"/>
    <x v="0"/>
    <n v="18863.45"/>
    <n v="18863.45"/>
    <n v="0"/>
    <n v="0"/>
    <n v="47"/>
    <n v="16403"/>
    <n v="16403"/>
    <n v="1"/>
    <x v="1"/>
  </r>
  <r>
    <x v="1"/>
    <x v="3"/>
    <x v="100"/>
    <x v="0"/>
    <x v="1"/>
    <x v="1"/>
    <x v="1"/>
    <x v="1"/>
    <x v="0"/>
    <x v="9"/>
    <x v="9"/>
    <x v="0"/>
    <x v="0"/>
    <n v="186290.12"/>
    <n v="186290.12"/>
    <n v="21423.31"/>
    <n v="21423.31"/>
    <n v="155"/>
    <n v="159495"/>
    <n v="159495"/>
    <n v="1"/>
    <x v="1"/>
  </r>
  <r>
    <x v="4"/>
    <x v="3"/>
    <x v="8"/>
    <x v="0"/>
    <x v="4"/>
    <x v="7"/>
    <x v="7"/>
    <x v="1"/>
    <x v="0"/>
    <x v="22"/>
    <x v="22"/>
    <x v="0"/>
    <x v="3"/>
    <n v="81675.3"/>
    <n v="81675.3"/>
    <n v="3991.98"/>
    <n v="3991.98"/>
    <n v="178"/>
    <n v="71022"/>
    <n v="71022"/>
    <n v="1"/>
    <x v="1"/>
  </r>
  <r>
    <x v="8"/>
    <x v="1"/>
    <x v="115"/>
    <x v="0"/>
    <x v="4"/>
    <x v="12"/>
    <x v="12"/>
    <x v="1"/>
    <x v="1"/>
    <x v="4"/>
    <x v="4"/>
    <x v="0"/>
    <x v="1"/>
    <n v="197404.4"/>
    <n v="197404.4"/>
    <n v="14805.28"/>
    <n v="14805.28"/>
    <n v="344"/>
    <n v="171656"/>
    <n v="171656"/>
    <n v="1"/>
    <x v="1"/>
  </r>
  <r>
    <x v="7"/>
    <x v="2"/>
    <x v="17"/>
    <x v="0"/>
    <x v="4"/>
    <x v="7"/>
    <x v="7"/>
    <x v="1"/>
    <x v="0"/>
    <x v="24"/>
    <x v="24"/>
    <x v="0"/>
    <x v="0"/>
    <n v="657215.16"/>
    <n v="657215.16"/>
    <n v="49291.11"/>
    <n v="49291.11"/>
    <n v="298"/>
    <n v="556962"/>
    <n v="556962"/>
    <n v="1"/>
    <x v="1"/>
  </r>
  <r>
    <x v="7"/>
    <x v="1"/>
    <x v="65"/>
    <x v="0"/>
    <x v="1"/>
    <x v="1"/>
    <x v="1"/>
    <x v="1"/>
    <x v="1"/>
    <x v="18"/>
    <x v="18"/>
    <x v="0"/>
    <x v="4"/>
    <n v="138650.64000000001"/>
    <n v="138650.64000000001"/>
    <n v="15944.8"/>
    <n v="15944.8"/>
    <n v="51"/>
    <n v="101949"/>
    <n v="101949"/>
    <n v="1"/>
    <x v="1"/>
  </r>
  <r>
    <x v="13"/>
    <x v="0"/>
    <x v="159"/>
    <x v="1"/>
    <x v="2"/>
    <x v="9"/>
    <x v="9"/>
    <x v="2"/>
    <x v="0"/>
    <x v="0"/>
    <x v="0"/>
    <x v="0"/>
    <x v="0"/>
    <n v="322962.99099999998"/>
    <n v="251618.5736"/>
    <n v="43599.919000000002"/>
    <n v="33968.441400000003"/>
    <n v="221"/>
    <n v="176579"/>
    <n v="273697.45"/>
    <n v="1.2835000000000001"/>
    <x v="2"/>
  </r>
  <r>
    <x v="2"/>
    <x v="2"/>
    <x v="62"/>
    <x v="0"/>
    <x v="1"/>
    <x v="1"/>
    <x v="1"/>
    <x v="1"/>
    <x v="0"/>
    <x v="8"/>
    <x v="8"/>
    <x v="0"/>
    <x v="3"/>
    <n v="23564.62"/>
    <n v="23564.62"/>
    <n v="0"/>
    <n v="0"/>
    <n v="28"/>
    <n v="19572"/>
    <n v="19572"/>
    <n v="1"/>
    <x v="1"/>
  </r>
  <r>
    <x v="6"/>
    <x v="0"/>
    <x v="13"/>
    <x v="0"/>
    <x v="3"/>
    <x v="5"/>
    <x v="5"/>
    <x v="3"/>
    <x v="0"/>
    <x v="13"/>
    <x v="13"/>
    <x v="0"/>
    <x v="0"/>
    <n v="221680.04550000001"/>
    <n v="135330.73929999999"/>
    <n v="16625.9175"/>
    <n v="10149.753000000001"/>
    <n v="74"/>
    <n v="125726"/>
    <n v="182302.7"/>
    <n v="1.6380999999999999"/>
    <x v="3"/>
  </r>
  <r>
    <x v="11"/>
    <x v="3"/>
    <x v="157"/>
    <x v="0"/>
    <x v="1"/>
    <x v="1"/>
    <x v="1"/>
    <x v="1"/>
    <x v="1"/>
    <x v="15"/>
    <x v="15"/>
    <x v="0"/>
    <x v="4"/>
    <n v="50912.28"/>
    <n v="50912.28"/>
    <n v="0"/>
    <n v="0"/>
    <n v="54"/>
    <n v="43146"/>
    <n v="43146"/>
    <n v="1"/>
    <x v="1"/>
  </r>
  <r>
    <x v="3"/>
    <x v="1"/>
    <x v="36"/>
    <x v="0"/>
    <x v="4"/>
    <x v="7"/>
    <x v="7"/>
    <x v="1"/>
    <x v="0"/>
    <x v="1"/>
    <x v="1"/>
    <x v="0"/>
    <x v="1"/>
    <n v="30946.5"/>
    <n v="30946.5"/>
    <n v="0"/>
    <n v="0"/>
    <n v="90"/>
    <n v="26910"/>
    <n v="26910"/>
    <n v="1"/>
    <x v="1"/>
  </r>
  <r>
    <x v="6"/>
    <x v="2"/>
    <x v="161"/>
    <x v="1"/>
    <x v="2"/>
    <x v="8"/>
    <x v="8"/>
    <x v="2"/>
    <x v="1"/>
    <x v="19"/>
    <x v="19"/>
    <x v="0"/>
    <x v="4"/>
    <n v="344135.495"/>
    <n v="256318.92310000001"/>
    <n v="25810.103999999999"/>
    <n v="19223.875899999999"/>
    <n v="311"/>
    <n v="201839"/>
    <n v="312850.45"/>
    <n v="1.3426"/>
    <x v="2"/>
  </r>
  <r>
    <x v="3"/>
    <x v="0"/>
    <x v="5"/>
    <x v="0"/>
    <x v="1"/>
    <x v="1"/>
    <x v="1"/>
    <x v="1"/>
    <x v="0"/>
    <x v="8"/>
    <x v="8"/>
    <x v="0"/>
    <x v="3"/>
    <n v="28614.2"/>
    <n v="28614.2"/>
    <n v="0"/>
    <n v="0"/>
    <n v="34"/>
    <n v="23766"/>
    <n v="23766"/>
    <n v="1"/>
    <x v="1"/>
  </r>
  <r>
    <x v="6"/>
    <x v="3"/>
    <x v="44"/>
    <x v="0"/>
    <x v="3"/>
    <x v="5"/>
    <x v="5"/>
    <x v="3"/>
    <x v="1"/>
    <x v="10"/>
    <x v="10"/>
    <x v="0"/>
    <x v="2"/>
    <n v="7249.5360000000001"/>
    <n v="4399.3373000000001"/>
    <n v="0"/>
    <n v="0"/>
    <n v="24"/>
    <n v="4032"/>
    <n v="5846.4"/>
    <n v="1.6478999999999999"/>
    <x v="3"/>
  </r>
  <r>
    <x v="1"/>
    <x v="2"/>
    <x v="53"/>
    <x v="0"/>
    <x v="1"/>
    <x v="2"/>
    <x v="2"/>
    <x v="1"/>
    <x v="0"/>
    <x v="6"/>
    <x v="6"/>
    <x v="0"/>
    <x v="1"/>
    <n v="131617.62"/>
    <n v="131617.62"/>
    <n v="9871.26"/>
    <n v="9871.26"/>
    <n v="118"/>
    <n v="94282"/>
    <n v="94282"/>
    <n v="1"/>
    <x v="1"/>
  </r>
  <r>
    <x v="11"/>
    <x v="0"/>
    <x v="174"/>
    <x v="0"/>
    <x v="1"/>
    <x v="1"/>
    <x v="1"/>
    <x v="1"/>
    <x v="1"/>
    <x v="17"/>
    <x v="17"/>
    <x v="0"/>
    <x v="3"/>
    <n v="36787.08"/>
    <n v="36787.08"/>
    <n v="0"/>
    <n v="0"/>
    <n v="33"/>
    <n v="29667"/>
    <n v="29667"/>
    <n v="1"/>
    <x v="1"/>
  </r>
  <r>
    <x v="12"/>
    <x v="3"/>
    <x v="173"/>
    <x v="0"/>
    <x v="4"/>
    <x v="13"/>
    <x v="13"/>
    <x v="1"/>
    <x v="1"/>
    <x v="18"/>
    <x v="18"/>
    <x v="0"/>
    <x v="4"/>
    <n v="122138.9"/>
    <n v="122138.9"/>
    <n v="16488.71"/>
    <n v="16488.71"/>
    <n v="47"/>
    <n v="93953"/>
    <n v="93953"/>
    <n v="1"/>
    <x v="1"/>
  </r>
  <r>
    <x v="11"/>
    <x v="1"/>
    <x v="108"/>
    <x v="1"/>
    <x v="2"/>
    <x v="8"/>
    <x v="8"/>
    <x v="2"/>
    <x v="1"/>
    <x v="7"/>
    <x v="7"/>
    <x v="0"/>
    <x v="0"/>
    <n v="667640.49"/>
    <n v="566709.52379999997"/>
    <n v="63425.783000000003"/>
    <n v="53837.3508"/>
    <n v="1122"/>
    <n v="391578"/>
    <n v="606945.9"/>
    <n v="1.1780999999999999"/>
    <x v="2"/>
  </r>
  <r>
    <x v="12"/>
    <x v="2"/>
    <x v="142"/>
    <x v="0"/>
    <x v="5"/>
    <x v="10"/>
    <x v="10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10"/>
    <x v="2"/>
    <x v="70"/>
    <x v="1"/>
    <x v="2"/>
    <x v="4"/>
    <x v="4"/>
    <x v="2"/>
    <x v="1"/>
    <x v="8"/>
    <x v="8"/>
    <x v="0"/>
    <x v="3"/>
    <n v="2039919.66"/>
    <n v="1879043.2505999999"/>
    <n v="193792.33050000001"/>
    <n v="178509.07449999999"/>
    <n v="1569"/>
    <n v="1096731"/>
    <n v="1699933.05"/>
    <n v="1.0855999999999999"/>
    <x v="2"/>
  </r>
  <r>
    <x v="2"/>
    <x v="1"/>
    <x v="35"/>
    <x v="0"/>
    <x v="4"/>
    <x v="13"/>
    <x v="13"/>
    <x v="1"/>
    <x v="0"/>
    <x v="0"/>
    <x v="0"/>
    <x v="0"/>
    <x v="0"/>
    <n v="64239.6"/>
    <n v="64239.6"/>
    <n v="0"/>
    <n v="0"/>
    <n v="67"/>
    <n v="53533"/>
    <n v="53533"/>
    <n v="1"/>
    <x v="1"/>
  </r>
  <r>
    <x v="12"/>
    <x v="1"/>
    <x v="133"/>
    <x v="0"/>
    <x v="4"/>
    <x v="12"/>
    <x v="12"/>
    <x v="1"/>
    <x v="1"/>
    <x v="19"/>
    <x v="19"/>
    <x v="0"/>
    <x v="4"/>
    <n v="93520.9"/>
    <n v="93520.9"/>
    <n v="4069.2"/>
    <n v="4069.2"/>
    <n v="131"/>
    <n v="85019"/>
    <n v="85019"/>
    <n v="1"/>
    <x v="1"/>
  </r>
  <r>
    <x v="9"/>
    <x v="1"/>
    <x v="68"/>
    <x v="1"/>
    <x v="2"/>
    <x v="4"/>
    <x v="4"/>
    <x v="2"/>
    <x v="1"/>
    <x v="2"/>
    <x v="2"/>
    <x v="0"/>
    <x v="2"/>
    <n v="76598.52"/>
    <n v="71251.230100000001"/>
    <n v="0"/>
    <n v="0"/>
    <n v="698"/>
    <n v="41182"/>
    <n v="63832.1"/>
    <n v="1.075"/>
    <x v="2"/>
  </r>
  <r>
    <x v="10"/>
    <x v="3"/>
    <x v="150"/>
    <x v="1"/>
    <x v="2"/>
    <x v="4"/>
    <x v="4"/>
    <x v="2"/>
    <x v="0"/>
    <x v="19"/>
    <x v="19"/>
    <x v="0"/>
    <x v="4"/>
    <n v="426874.88250000001"/>
    <n v="376042.43640000001"/>
    <n v="40553.053"/>
    <n v="35723.977899999998"/>
    <n v="369"/>
    <n v="239481"/>
    <n v="371195.55"/>
    <n v="1.1352"/>
    <x v="2"/>
  </r>
  <r>
    <x v="3"/>
    <x v="1"/>
    <x v="94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0"/>
    <x v="31"/>
    <x v="0"/>
    <x v="4"/>
    <x v="7"/>
    <x v="7"/>
    <x v="1"/>
    <x v="0"/>
    <x v="16"/>
    <x v="16"/>
    <x v="0"/>
    <x v="3"/>
    <n v="590590.65"/>
    <n v="590590.65"/>
    <n v="44294.25"/>
    <n v="44294.25"/>
    <n v="445"/>
    <n v="480155"/>
    <n v="480155"/>
    <n v="1"/>
    <x v="1"/>
  </r>
  <r>
    <x v="3"/>
    <x v="0"/>
    <x v="38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7"/>
    <x v="1"/>
    <x v="65"/>
    <x v="0"/>
    <x v="4"/>
    <x v="12"/>
    <x v="12"/>
    <x v="1"/>
    <x v="1"/>
    <x v="18"/>
    <x v="18"/>
    <x v="0"/>
    <x v="4"/>
    <n v="475562.1"/>
    <n v="475562.1"/>
    <n v="35667.14"/>
    <n v="35667.14"/>
    <n v="183"/>
    <n v="365817"/>
    <n v="365817"/>
    <n v="1"/>
    <x v="1"/>
  </r>
  <r>
    <x v="3"/>
    <x v="1"/>
    <x v="36"/>
    <x v="0"/>
    <x v="3"/>
    <x v="5"/>
    <x v="5"/>
    <x v="3"/>
    <x v="1"/>
    <x v="4"/>
    <x v="4"/>
    <x v="0"/>
    <x v="1"/>
    <n v="15368.201999999999"/>
    <n v="10185.4287"/>
    <n v="0"/>
    <n v="0"/>
    <n v="18"/>
    <n v="8982"/>
    <n v="13023.9"/>
    <n v="1.5087999999999999"/>
    <x v="3"/>
  </r>
  <r>
    <x v="13"/>
    <x v="3"/>
    <x v="75"/>
    <x v="1"/>
    <x v="2"/>
    <x v="8"/>
    <x v="8"/>
    <x v="2"/>
    <x v="1"/>
    <x v="1"/>
    <x v="1"/>
    <x v="0"/>
    <x v="1"/>
    <n v="189133.94500000001"/>
    <n v="151863.26949999999"/>
    <n v="17967.677500000002"/>
    <n v="14426.972599999999"/>
    <n v="371"/>
    <n v="110929"/>
    <n v="171939.95"/>
    <n v="1.2454000000000001"/>
    <x v="2"/>
  </r>
  <r>
    <x v="12"/>
    <x v="0"/>
    <x v="152"/>
    <x v="0"/>
    <x v="4"/>
    <x v="12"/>
    <x v="12"/>
    <x v="1"/>
    <x v="1"/>
    <x v="11"/>
    <x v="11"/>
    <x v="0"/>
    <x v="3"/>
    <n v="196744.8"/>
    <n v="196744.8"/>
    <n v="14755.86"/>
    <n v="14755.86"/>
    <n v="686"/>
    <n v="163954"/>
    <n v="163954"/>
    <n v="1"/>
    <x v="1"/>
  </r>
  <r>
    <x v="5"/>
    <x v="3"/>
    <x v="59"/>
    <x v="1"/>
    <x v="2"/>
    <x v="8"/>
    <x v="8"/>
    <x v="2"/>
    <x v="0"/>
    <x v="24"/>
    <x v="24"/>
    <x v="0"/>
    <x v="0"/>
    <n v="1138327.5330000001"/>
    <n v="883874.72959999996"/>
    <n v="85374.495999999999"/>
    <n v="66290.551200000002"/>
    <n v="333"/>
    <n v="622377"/>
    <n v="964684.35"/>
    <n v="1.2879"/>
    <x v="2"/>
  </r>
  <r>
    <x v="11"/>
    <x v="1"/>
    <x v="24"/>
    <x v="0"/>
    <x v="4"/>
    <x v="6"/>
    <x v="6"/>
    <x v="1"/>
    <x v="0"/>
    <x v="22"/>
    <x v="22"/>
    <x v="0"/>
    <x v="3"/>
    <n v="72498.3"/>
    <n v="72498.3"/>
    <n v="757.1"/>
    <n v="757.1"/>
    <n v="158"/>
    <n v="63042"/>
    <n v="63042"/>
    <n v="1"/>
    <x v="1"/>
  </r>
  <r>
    <x v="9"/>
    <x v="1"/>
    <x v="19"/>
    <x v="1"/>
    <x v="2"/>
    <x v="8"/>
    <x v="8"/>
    <x v="2"/>
    <x v="0"/>
    <x v="19"/>
    <x v="19"/>
    <x v="0"/>
    <x v="4"/>
    <n v="252191.66500000001"/>
    <n v="230881.3192"/>
    <n v="23958.164000000001"/>
    <n v="21933.6849"/>
    <n v="218"/>
    <n v="141482"/>
    <n v="219297.1"/>
    <n v="1.0923"/>
    <x v="2"/>
  </r>
  <r>
    <x v="5"/>
    <x v="2"/>
    <x v="95"/>
    <x v="0"/>
    <x v="1"/>
    <x v="1"/>
    <x v="1"/>
    <x v="1"/>
    <x v="1"/>
    <x v="13"/>
    <x v="13"/>
    <x v="0"/>
    <x v="0"/>
    <n v="164327.28"/>
    <n v="164327.28"/>
    <n v="12324.53"/>
    <n v="12324.53"/>
    <n v="78"/>
    <n v="132522"/>
    <n v="132522"/>
    <n v="1"/>
    <x v="1"/>
  </r>
  <r>
    <x v="5"/>
    <x v="1"/>
    <x v="111"/>
    <x v="0"/>
    <x v="1"/>
    <x v="2"/>
    <x v="2"/>
    <x v="1"/>
    <x v="1"/>
    <x v="11"/>
    <x v="11"/>
    <x v="0"/>
    <x v="3"/>
    <n v="32022.14"/>
    <n v="32022.14"/>
    <n v="0"/>
    <n v="0"/>
    <n v="106"/>
    <n v="25334"/>
    <n v="25334"/>
    <n v="1"/>
    <x v="1"/>
  </r>
  <r>
    <x v="8"/>
    <x v="2"/>
    <x v="50"/>
    <x v="0"/>
    <x v="1"/>
    <x v="1"/>
    <x v="1"/>
    <x v="1"/>
    <x v="0"/>
    <x v="19"/>
    <x v="19"/>
    <x v="0"/>
    <x v="4"/>
    <n v="103385.7"/>
    <n v="103385.7"/>
    <n v="11889.29"/>
    <n v="11889.29"/>
    <n v="135"/>
    <n v="87615"/>
    <n v="87615"/>
    <n v="1"/>
    <x v="1"/>
  </r>
  <r>
    <x v="4"/>
    <x v="2"/>
    <x v="131"/>
    <x v="1"/>
    <x v="2"/>
    <x v="11"/>
    <x v="11"/>
    <x v="2"/>
    <x v="0"/>
    <x v="6"/>
    <x v="6"/>
    <x v="0"/>
    <x v="1"/>
    <n v="710003.38500000001"/>
    <n v="518057.79239999998"/>
    <n v="53250.188000000002"/>
    <n v="38854.286399999997"/>
    <n v="441"/>
    <n v="352359"/>
    <n v="546156.44999999995"/>
    <n v="1.3705000000000001"/>
    <x v="2"/>
  </r>
  <r>
    <x v="6"/>
    <x v="0"/>
    <x v="43"/>
    <x v="0"/>
    <x v="4"/>
    <x v="7"/>
    <x v="7"/>
    <x v="1"/>
    <x v="1"/>
    <x v="3"/>
    <x v="3"/>
    <x v="0"/>
    <x v="1"/>
    <n v="122014.2"/>
    <n v="122014.2"/>
    <n v="9151.0300000000007"/>
    <n v="9151.0300000000007"/>
    <n v="278"/>
    <n v="110922"/>
    <n v="110922"/>
    <n v="1"/>
    <x v="1"/>
  </r>
  <r>
    <x v="6"/>
    <x v="2"/>
    <x v="83"/>
    <x v="1"/>
    <x v="2"/>
    <x v="8"/>
    <x v="8"/>
    <x v="2"/>
    <x v="1"/>
    <x v="16"/>
    <x v="16"/>
    <x v="0"/>
    <x v="3"/>
    <n v="2197181.1875"/>
    <n v="1626332.9136999999"/>
    <n v="164788.56"/>
    <n v="121974.947"/>
    <n v="1051"/>
    <n v="1134029"/>
    <n v="1757744.95"/>
    <n v="1.351"/>
    <x v="2"/>
  </r>
  <r>
    <x v="7"/>
    <x v="0"/>
    <x v="171"/>
    <x v="1"/>
    <x v="2"/>
    <x v="4"/>
    <x v="4"/>
    <x v="2"/>
    <x v="1"/>
    <x v="17"/>
    <x v="17"/>
    <x v="0"/>
    <x v="3"/>
    <n v="3101819.7"/>
    <n v="2764887.0022999998"/>
    <n v="294672.84049999999"/>
    <n v="262664.23759999999"/>
    <n v="1855"/>
    <n v="1667645"/>
    <n v="2584849.75"/>
    <n v="1.1218999999999999"/>
    <x v="2"/>
  </r>
  <r>
    <x v="9"/>
    <x v="0"/>
    <x v="119"/>
    <x v="0"/>
    <x v="1"/>
    <x v="1"/>
    <x v="1"/>
    <x v="1"/>
    <x v="0"/>
    <x v="17"/>
    <x v="17"/>
    <x v="0"/>
    <x v="3"/>
    <n v="47726.1"/>
    <n v="47726.1"/>
    <n v="0"/>
    <n v="0"/>
    <n v="42"/>
    <n v="37758"/>
    <n v="37758"/>
    <n v="1"/>
    <x v="1"/>
  </r>
  <r>
    <x v="9"/>
    <x v="0"/>
    <x v="107"/>
    <x v="0"/>
    <x v="4"/>
    <x v="12"/>
    <x v="12"/>
    <x v="1"/>
    <x v="0"/>
    <x v="1"/>
    <x v="1"/>
    <x v="0"/>
    <x v="1"/>
    <n v="65331.5"/>
    <n v="65331.5"/>
    <n v="0"/>
    <n v="0"/>
    <n v="190"/>
    <n v="56810"/>
    <n v="56810"/>
    <n v="1"/>
    <x v="1"/>
  </r>
  <r>
    <x v="6"/>
    <x v="1"/>
    <x v="81"/>
    <x v="0"/>
    <x v="0"/>
    <x v="0"/>
    <x v="0"/>
    <x v="0"/>
    <x v="0"/>
    <x v="0"/>
    <x v="0"/>
    <x v="0"/>
    <x v="0"/>
    <n v="18408.96"/>
    <n v="27556.776399999999"/>
    <n v="0"/>
    <n v="0"/>
    <n v="24"/>
    <n v="19176"/>
    <n v="15340.8"/>
    <n v="0.66800000000000004"/>
    <x v="0"/>
  </r>
  <r>
    <x v="7"/>
    <x v="2"/>
    <x v="17"/>
    <x v="1"/>
    <x v="2"/>
    <x v="9"/>
    <x v="9"/>
    <x v="2"/>
    <x v="1"/>
    <x v="4"/>
    <x v="4"/>
    <x v="0"/>
    <x v="1"/>
    <n v="278283.3885"/>
    <n v="248777.56659999999"/>
    <n v="37568.218000000001"/>
    <n v="33584.936199999996"/>
    <n v="317"/>
    <n v="158183"/>
    <n v="245183.65"/>
    <n v="1.1186"/>
    <x v="2"/>
  </r>
  <r>
    <x v="3"/>
    <x v="2"/>
    <x v="172"/>
    <x v="0"/>
    <x v="3"/>
    <x v="5"/>
    <x v="5"/>
    <x v="3"/>
    <x v="0"/>
    <x v="6"/>
    <x v="6"/>
    <x v="0"/>
    <x v="1"/>
    <n v="78781.399999999994"/>
    <n v="52003.212500000001"/>
    <n v="0"/>
    <n v="0"/>
    <n v="50"/>
    <n v="39950"/>
    <n v="57927.5"/>
    <n v="1.5148999999999999"/>
    <x v="3"/>
  </r>
  <r>
    <x v="0"/>
    <x v="3"/>
    <x v="127"/>
    <x v="1"/>
    <x v="2"/>
    <x v="11"/>
    <x v="11"/>
    <x v="2"/>
    <x v="1"/>
    <x v="12"/>
    <x v="12"/>
    <x v="0"/>
    <x v="4"/>
    <n v="265390.07"/>
    <n v="201539.6943"/>
    <n v="19904.201000000001"/>
    <n v="15115.4359"/>
    <n v="446"/>
    <n v="155654"/>
    <n v="241263.7"/>
    <n v="1.3168"/>
    <x v="2"/>
  </r>
  <r>
    <x v="10"/>
    <x v="2"/>
    <x v="87"/>
    <x v="0"/>
    <x v="4"/>
    <x v="12"/>
    <x v="12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3"/>
    <x v="2"/>
    <x v="139"/>
    <x v="0"/>
    <x v="4"/>
    <x v="13"/>
    <x v="13"/>
    <x v="1"/>
    <x v="0"/>
    <x v="0"/>
    <x v="0"/>
    <x v="0"/>
    <x v="0"/>
    <n v="126561.60000000001"/>
    <n v="126561.60000000001"/>
    <n v="17085.79"/>
    <n v="17085.79"/>
    <n v="132"/>
    <n v="105468"/>
    <n v="105468"/>
    <n v="1"/>
    <x v="1"/>
  </r>
  <r>
    <x v="13"/>
    <x v="3"/>
    <x v="75"/>
    <x v="0"/>
    <x v="4"/>
    <x v="13"/>
    <x v="13"/>
    <x v="1"/>
    <x v="0"/>
    <x v="17"/>
    <x v="17"/>
    <x v="0"/>
    <x v="3"/>
    <n v="162323.44"/>
    <n v="162323.44"/>
    <n v="21913.64"/>
    <n v="21913.64"/>
    <n v="148"/>
    <n v="133052"/>
    <n v="133052"/>
    <n v="1"/>
    <x v="1"/>
  </r>
  <r>
    <x v="9"/>
    <x v="3"/>
    <x v="86"/>
    <x v="1"/>
    <x v="2"/>
    <x v="8"/>
    <x v="8"/>
    <x v="2"/>
    <x v="1"/>
    <x v="17"/>
    <x v="17"/>
    <x v="0"/>
    <x v="3"/>
    <n v="3016540.56"/>
    <n v="2774307.7001999998"/>
    <n v="286571.28499999997"/>
    <n v="263559.16879999998"/>
    <n v="1804"/>
    <n v="1621796"/>
    <n v="2513783.7999999998"/>
    <n v="1.0872999999999999"/>
    <x v="2"/>
  </r>
  <r>
    <x v="12"/>
    <x v="1"/>
    <x v="126"/>
    <x v="1"/>
    <x v="2"/>
    <x v="11"/>
    <x v="11"/>
    <x v="2"/>
    <x v="0"/>
    <x v="8"/>
    <x v="8"/>
    <x v="0"/>
    <x v="3"/>
    <n v="389164.40549999999"/>
    <n v="303124.9902"/>
    <n v="29187.275000000001"/>
    <n v="22734.331099999999"/>
    <n v="307"/>
    <n v="214593"/>
    <n v="332619.15000000002"/>
    <n v="1.2838000000000001"/>
    <x v="2"/>
  </r>
  <r>
    <x v="4"/>
    <x v="0"/>
    <x v="110"/>
    <x v="1"/>
    <x v="2"/>
    <x v="8"/>
    <x v="8"/>
    <x v="2"/>
    <x v="1"/>
    <x v="5"/>
    <x v="5"/>
    <x v="0"/>
    <x v="1"/>
    <n v="434246.76"/>
    <n v="327693.83319999999"/>
    <n v="41253.389499999997"/>
    <n v="31130.874400000001"/>
    <n v="334"/>
    <n v="233466"/>
    <n v="361872.3"/>
    <n v="1.3251999999999999"/>
    <x v="2"/>
  </r>
  <r>
    <x v="3"/>
    <x v="2"/>
    <x v="135"/>
    <x v="1"/>
    <x v="2"/>
    <x v="8"/>
    <x v="8"/>
    <x v="2"/>
    <x v="1"/>
    <x v="8"/>
    <x v="8"/>
    <x v="0"/>
    <x v="3"/>
    <n v="1760389.56"/>
    <n v="1289284.8688999999"/>
    <n v="167236.94"/>
    <n v="122482.0126"/>
    <n v="1354"/>
    <n v="946446"/>
    <n v="1466991.3"/>
    <n v="1.3653999999999999"/>
    <x v="2"/>
  </r>
  <r>
    <x v="1"/>
    <x v="1"/>
    <x v="28"/>
    <x v="0"/>
    <x v="4"/>
    <x v="7"/>
    <x v="7"/>
    <x v="1"/>
    <x v="1"/>
    <x v="21"/>
    <x v="21"/>
    <x v="0"/>
    <x v="4"/>
    <n v="785959.2"/>
    <n v="785959.2"/>
    <n v="58946.92"/>
    <n v="58946.92"/>
    <n v="216"/>
    <n v="604584"/>
    <n v="604584"/>
    <n v="1"/>
    <x v="1"/>
  </r>
  <r>
    <x v="5"/>
    <x v="3"/>
    <x v="41"/>
    <x v="1"/>
    <x v="2"/>
    <x v="3"/>
    <x v="3"/>
    <x v="2"/>
    <x v="1"/>
    <x v="4"/>
    <x v="4"/>
    <x v="0"/>
    <x v="1"/>
    <n v="137824.88399999999"/>
    <n v="104366.6268"/>
    <n v="1185.1144999999999"/>
    <n v="897.4171"/>
    <n v="157"/>
    <n v="78343"/>
    <n v="121431.65"/>
    <n v="1.3206"/>
    <x v="2"/>
  </r>
  <r>
    <x v="10"/>
    <x v="0"/>
    <x v="168"/>
    <x v="1"/>
    <x v="2"/>
    <x v="3"/>
    <x v="3"/>
    <x v="2"/>
    <x v="1"/>
    <x v="9"/>
    <x v="9"/>
    <x v="0"/>
    <x v="0"/>
    <n v="2657441.892"/>
    <n v="2321031.5754999998"/>
    <n v="358754.58350000001"/>
    <n v="313339.19990000001"/>
    <n v="1412"/>
    <n v="1452948"/>
    <n v="2252069.4"/>
    <n v="1.1449"/>
    <x v="2"/>
  </r>
  <r>
    <x v="11"/>
    <x v="3"/>
    <x v="157"/>
    <x v="0"/>
    <x v="4"/>
    <x v="12"/>
    <x v="12"/>
    <x v="1"/>
    <x v="1"/>
    <x v="15"/>
    <x v="15"/>
    <x v="0"/>
    <x v="4"/>
    <n v="176419.20000000001"/>
    <n v="176419.20000000001"/>
    <n v="13231.41"/>
    <n v="13231.41"/>
    <n v="192"/>
    <n v="153408"/>
    <n v="153408"/>
    <n v="1"/>
    <x v="1"/>
  </r>
  <r>
    <x v="7"/>
    <x v="1"/>
    <x v="163"/>
    <x v="0"/>
    <x v="1"/>
    <x v="2"/>
    <x v="2"/>
    <x v="1"/>
    <x v="0"/>
    <x v="11"/>
    <x v="11"/>
    <x v="0"/>
    <x v="3"/>
    <n v="71706.06"/>
    <n v="71706.06"/>
    <n v="0"/>
    <n v="0"/>
    <n v="259"/>
    <n v="61901"/>
    <n v="61901"/>
    <n v="1"/>
    <x v="1"/>
  </r>
  <r>
    <x v="7"/>
    <x v="1"/>
    <x v="15"/>
    <x v="0"/>
    <x v="4"/>
    <x v="13"/>
    <x v="13"/>
    <x v="1"/>
    <x v="1"/>
    <x v="10"/>
    <x v="10"/>
    <x v="0"/>
    <x v="2"/>
    <n v="47980.800000000003"/>
    <n v="47980.800000000003"/>
    <n v="0"/>
    <n v="0"/>
    <n v="238"/>
    <n v="39984"/>
    <n v="39984"/>
    <n v="1"/>
    <x v="1"/>
  </r>
  <r>
    <x v="3"/>
    <x v="1"/>
    <x v="94"/>
    <x v="0"/>
    <x v="5"/>
    <x v="10"/>
    <x v="10"/>
    <x v="1"/>
    <x v="1"/>
    <x v="11"/>
    <x v="11"/>
    <x v="0"/>
    <x v="3"/>
    <n v="59367.6"/>
    <n v="59367.6"/>
    <n v="0"/>
    <n v="0"/>
    <n v="207"/>
    <n v="49473"/>
    <n v="49473"/>
    <n v="1"/>
    <x v="1"/>
  </r>
  <r>
    <x v="9"/>
    <x v="0"/>
    <x v="20"/>
    <x v="1"/>
    <x v="2"/>
    <x v="3"/>
    <x v="3"/>
    <x v="2"/>
    <x v="1"/>
    <x v="18"/>
    <x v="18"/>
    <x v="0"/>
    <x v="4"/>
    <n v="4269509.1775000002"/>
    <n v="3868687.3742999998"/>
    <n v="576383.66650000005"/>
    <n v="522272.72989999998"/>
    <n v="1085"/>
    <n v="2168915"/>
    <n v="3361818.25"/>
    <n v="1.1035999999999999"/>
    <x v="2"/>
  </r>
  <r>
    <x v="2"/>
    <x v="1"/>
    <x v="61"/>
    <x v="0"/>
    <x v="4"/>
    <x v="13"/>
    <x v="13"/>
    <x v="1"/>
    <x v="1"/>
    <x v="17"/>
    <x v="17"/>
    <x v="0"/>
    <x v="3"/>
    <n v="129456"/>
    <n v="129456"/>
    <n v="9709.2000000000007"/>
    <n v="9709.2000000000007"/>
    <n v="120"/>
    <n v="107880"/>
    <n v="107880"/>
    <n v="1"/>
    <x v="1"/>
  </r>
  <r>
    <x v="1"/>
    <x v="3"/>
    <x v="29"/>
    <x v="1"/>
    <x v="2"/>
    <x v="11"/>
    <x v="11"/>
    <x v="2"/>
    <x v="1"/>
    <x v="3"/>
    <x v="3"/>
    <x v="0"/>
    <x v="1"/>
    <n v="473485.32"/>
    <n v="429006.98310000001"/>
    <n v="35511.321499999998"/>
    <n v="32175.4535"/>
    <n v="696"/>
    <n v="277704"/>
    <n v="430441.2"/>
    <n v="1.1036999999999999"/>
    <x v="2"/>
  </r>
  <r>
    <x v="0"/>
    <x v="0"/>
    <x v="169"/>
    <x v="0"/>
    <x v="1"/>
    <x v="1"/>
    <x v="1"/>
    <x v="1"/>
    <x v="0"/>
    <x v="9"/>
    <x v="9"/>
    <x v="0"/>
    <x v="0"/>
    <n v="253594.96"/>
    <n v="253594.96"/>
    <n v="29163.4"/>
    <n v="29163.4"/>
    <n v="211"/>
    <n v="217119"/>
    <n v="217119"/>
    <n v="1"/>
    <x v="1"/>
  </r>
  <r>
    <x v="0"/>
    <x v="2"/>
    <x v="79"/>
    <x v="0"/>
    <x v="4"/>
    <x v="7"/>
    <x v="7"/>
    <x v="1"/>
    <x v="0"/>
    <x v="10"/>
    <x v="10"/>
    <x v="0"/>
    <x v="2"/>
    <n v="58378.32"/>
    <n v="58378.32"/>
    <n v="0"/>
    <n v="0"/>
    <n v="297"/>
    <n v="49896"/>
    <n v="49896"/>
    <n v="1"/>
    <x v="1"/>
  </r>
  <r>
    <x v="11"/>
    <x v="0"/>
    <x v="64"/>
    <x v="0"/>
    <x v="4"/>
    <x v="13"/>
    <x v="13"/>
    <x v="1"/>
    <x v="1"/>
    <x v="16"/>
    <x v="16"/>
    <x v="0"/>
    <x v="3"/>
    <n v="643353.75"/>
    <n v="643353.75"/>
    <n v="86852.73"/>
    <n v="86852.73"/>
    <n v="477"/>
    <n v="514683"/>
    <n v="514683"/>
    <n v="1"/>
    <x v="1"/>
  </r>
  <r>
    <x v="3"/>
    <x v="3"/>
    <x v="39"/>
    <x v="0"/>
    <x v="1"/>
    <x v="2"/>
    <x v="2"/>
    <x v="1"/>
    <x v="1"/>
    <x v="1"/>
    <x v="1"/>
    <x v="0"/>
    <x v="1"/>
    <n v="8123.19"/>
    <n v="8123.19"/>
    <n v="0"/>
    <n v="0"/>
    <n v="24"/>
    <n v="7176"/>
    <n v="7176"/>
    <n v="1"/>
    <x v="1"/>
  </r>
  <r>
    <x v="10"/>
    <x v="3"/>
    <x v="124"/>
    <x v="0"/>
    <x v="4"/>
    <x v="12"/>
    <x v="12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1"/>
    <x v="1"/>
    <x v="28"/>
    <x v="1"/>
    <x v="2"/>
    <x v="4"/>
    <x v="4"/>
    <x v="2"/>
    <x v="0"/>
    <x v="11"/>
    <x v="11"/>
    <x v="0"/>
    <x v="3"/>
    <n v="153929.38399999999"/>
    <n v="136144.53200000001"/>
    <n v="14623.258"/>
    <n v="12933.7009"/>
    <n v="371"/>
    <n v="88669"/>
    <n v="137436.95000000001"/>
    <n v="1.1306"/>
    <x v="2"/>
  </r>
  <r>
    <x v="4"/>
    <x v="1"/>
    <x v="32"/>
    <x v="1"/>
    <x v="2"/>
    <x v="3"/>
    <x v="3"/>
    <x v="2"/>
    <x v="0"/>
    <x v="1"/>
    <x v="1"/>
    <x v="0"/>
    <x v="1"/>
    <n v="73642.173999999999"/>
    <n v="54799.992200000001"/>
    <n v="0"/>
    <n v="0"/>
    <n v="140"/>
    <n v="41860"/>
    <n v="64883"/>
    <n v="1.3438000000000001"/>
    <x v="2"/>
  </r>
  <r>
    <x v="5"/>
    <x v="3"/>
    <x v="41"/>
    <x v="0"/>
    <x v="5"/>
    <x v="10"/>
    <x v="10"/>
    <x v="1"/>
    <x v="1"/>
    <x v="16"/>
    <x v="16"/>
    <x v="0"/>
    <x v="3"/>
    <n v="234682.5"/>
    <n v="234682.5"/>
    <n v="17601.150000000001"/>
    <n v="17601.150000000001"/>
    <n v="174"/>
    <n v="187746"/>
    <n v="187746"/>
    <n v="1"/>
    <x v="1"/>
  </r>
  <r>
    <x v="4"/>
    <x v="0"/>
    <x v="132"/>
    <x v="0"/>
    <x v="5"/>
    <x v="10"/>
    <x v="10"/>
    <x v="1"/>
    <x v="0"/>
    <x v="10"/>
    <x v="10"/>
    <x v="0"/>
    <x v="2"/>
    <n v="24766.560000000001"/>
    <n v="24766.560000000001"/>
    <n v="0"/>
    <n v="0"/>
    <n v="126"/>
    <n v="21168"/>
    <n v="21168"/>
    <n v="1"/>
    <x v="1"/>
  </r>
  <r>
    <x v="9"/>
    <x v="1"/>
    <x v="19"/>
    <x v="1"/>
    <x v="2"/>
    <x v="11"/>
    <x v="11"/>
    <x v="2"/>
    <x v="0"/>
    <x v="7"/>
    <x v="7"/>
    <x v="0"/>
    <x v="0"/>
    <n v="199691.6925"/>
    <n v="182817.6257"/>
    <n v="14976.813"/>
    <n v="13711.2634"/>
    <n v="321"/>
    <n v="112029"/>
    <n v="173644.95"/>
    <n v="1.0923"/>
    <x v="2"/>
  </r>
  <r>
    <x v="13"/>
    <x v="0"/>
    <x v="90"/>
    <x v="0"/>
    <x v="4"/>
    <x v="6"/>
    <x v="6"/>
    <x v="1"/>
    <x v="0"/>
    <x v="11"/>
    <x v="11"/>
    <x v="0"/>
    <x v="3"/>
    <n v="92884.96"/>
    <n v="92884.96"/>
    <n v="6966.34"/>
    <n v="6966.34"/>
    <n v="347"/>
    <n v="82933"/>
    <n v="82933"/>
    <n v="1"/>
    <x v="1"/>
  </r>
  <r>
    <x v="0"/>
    <x v="3"/>
    <x v="73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12"/>
    <x v="2"/>
    <x v="121"/>
    <x v="1"/>
    <x v="2"/>
    <x v="4"/>
    <x v="4"/>
    <x v="2"/>
    <x v="1"/>
    <x v="21"/>
    <x v="21"/>
    <x v="0"/>
    <x v="4"/>
    <n v="3541910.58"/>
    <n v="2875814.4394999999"/>
    <n v="336481.42450000002"/>
    <n v="273202.3063"/>
    <n v="628"/>
    <n v="1757772"/>
    <n v="2724546.6"/>
    <n v="1.2316"/>
    <x v="2"/>
  </r>
  <r>
    <x v="4"/>
    <x v="2"/>
    <x v="151"/>
    <x v="1"/>
    <x v="2"/>
    <x v="11"/>
    <x v="11"/>
    <x v="2"/>
    <x v="0"/>
    <x v="24"/>
    <x v="24"/>
    <x v="0"/>
    <x v="0"/>
    <n v="1367360.4"/>
    <n v="1004211.5782"/>
    <n v="102551.9525"/>
    <n v="75315.811400000006"/>
    <n v="400"/>
    <n v="747600"/>
    <n v="1158780"/>
    <n v="1.3615999999999999"/>
    <x v="2"/>
  </r>
  <r>
    <x v="4"/>
    <x v="3"/>
    <x v="7"/>
    <x v="0"/>
    <x v="5"/>
    <x v="10"/>
    <x v="10"/>
    <x v="1"/>
    <x v="1"/>
    <x v="21"/>
    <x v="21"/>
    <x v="0"/>
    <x v="4"/>
    <n v="276541.2"/>
    <n v="276541.2"/>
    <n v="20740.560000000001"/>
    <n v="20740.560000000001"/>
    <n v="76"/>
    <n v="212724"/>
    <n v="212724"/>
    <n v="1"/>
    <x v="1"/>
  </r>
  <r>
    <x v="14"/>
    <x v="1"/>
    <x v="129"/>
    <x v="0"/>
    <x v="4"/>
    <x v="13"/>
    <x v="13"/>
    <x v="1"/>
    <x v="1"/>
    <x v="15"/>
    <x v="15"/>
    <x v="0"/>
    <x v="4"/>
    <n v="32159.75"/>
    <n v="32159.75"/>
    <n v="0"/>
    <n v="0"/>
    <n v="35"/>
    <n v="27965"/>
    <n v="27965"/>
    <n v="1"/>
    <x v="1"/>
  </r>
  <r>
    <x v="4"/>
    <x v="0"/>
    <x v="110"/>
    <x v="1"/>
    <x v="2"/>
    <x v="8"/>
    <x v="8"/>
    <x v="2"/>
    <x v="1"/>
    <x v="22"/>
    <x v="22"/>
    <x v="0"/>
    <x v="3"/>
    <n v="843071.04"/>
    <n v="636203.20570000005"/>
    <n v="80091.692999999999"/>
    <n v="60439.2624"/>
    <n v="1136"/>
    <n v="453264"/>
    <n v="702559.2"/>
    <n v="1.3251999999999999"/>
    <x v="2"/>
  </r>
  <r>
    <x v="11"/>
    <x v="0"/>
    <x v="174"/>
    <x v="0"/>
    <x v="3"/>
    <x v="5"/>
    <x v="5"/>
    <x v="3"/>
    <x v="0"/>
    <x v="10"/>
    <x v="10"/>
    <x v="0"/>
    <x v="2"/>
    <n v="58072.224499999997"/>
    <n v="53791.331100000003"/>
    <n v="0"/>
    <n v="0"/>
    <n v="198"/>
    <n v="33264"/>
    <n v="48232.800000000003"/>
    <n v="1.0795999999999999"/>
    <x v="3"/>
  </r>
  <r>
    <x v="9"/>
    <x v="3"/>
    <x v="86"/>
    <x v="1"/>
    <x v="2"/>
    <x v="9"/>
    <x v="9"/>
    <x v="2"/>
    <x v="0"/>
    <x v="2"/>
    <x v="2"/>
    <x v="0"/>
    <x v="2"/>
    <n v="20974.553500000002"/>
    <n v="19290.264500000001"/>
    <n v="0"/>
    <n v="0"/>
    <n v="207"/>
    <n v="12213"/>
    <n v="18930.150000000001"/>
    <n v="1.0872999999999999"/>
    <x v="2"/>
  </r>
  <r>
    <x v="8"/>
    <x v="1"/>
    <x v="66"/>
    <x v="0"/>
    <x v="4"/>
    <x v="13"/>
    <x v="13"/>
    <x v="1"/>
    <x v="1"/>
    <x v="8"/>
    <x v="8"/>
    <x v="0"/>
    <x v="3"/>
    <n v="127497.60000000001"/>
    <n v="127497.60000000001"/>
    <n v="17212.14"/>
    <n v="17212.14"/>
    <n v="152"/>
    <n v="106248"/>
    <n v="106248"/>
    <n v="1"/>
    <x v="1"/>
  </r>
  <r>
    <x v="6"/>
    <x v="1"/>
    <x v="82"/>
    <x v="0"/>
    <x v="0"/>
    <x v="0"/>
    <x v="0"/>
    <x v="0"/>
    <x v="0"/>
    <x v="14"/>
    <x v="14"/>
    <x v="0"/>
    <x v="2"/>
    <n v="22320"/>
    <n v="32809.910499999998"/>
    <n v="0"/>
    <n v="0"/>
    <n v="80"/>
    <n v="22320"/>
    <n v="17856"/>
    <n v="0.68030000000000002"/>
    <x v="0"/>
  </r>
  <r>
    <x v="2"/>
    <x v="1"/>
    <x v="61"/>
    <x v="1"/>
    <x v="2"/>
    <x v="11"/>
    <x v="11"/>
    <x v="2"/>
    <x v="0"/>
    <x v="9"/>
    <x v="9"/>
    <x v="0"/>
    <x v="0"/>
    <n v="309101.31"/>
    <n v="209749.48730000001"/>
    <n v="23182.544000000002"/>
    <n v="15731.1747"/>
    <n v="170"/>
    <n v="174930"/>
    <n v="271141.5"/>
    <n v="1.4737"/>
    <x v="2"/>
  </r>
  <r>
    <x v="7"/>
    <x v="0"/>
    <x v="158"/>
    <x v="0"/>
    <x v="4"/>
    <x v="12"/>
    <x v="12"/>
    <x v="1"/>
    <x v="1"/>
    <x v="11"/>
    <x v="11"/>
    <x v="0"/>
    <x v="3"/>
    <n v="297698.40000000002"/>
    <n v="297698.40000000002"/>
    <n v="22327.38"/>
    <n v="22327.38"/>
    <n v="1038"/>
    <n v="248082"/>
    <n v="248082"/>
    <n v="1"/>
    <x v="1"/>
  </r>
  <r>
    <x v="10"/>
    <x v="0"/>
    <x v="22"/>
    <x v="0"/>
    <x v="4"/>
    <x v="7"/>
    <x v="7"/>
    <x v="1"/>
    <x v="1"/>
    <x v="17"/>
    <x v="17"/>
    <x v="0"/>
    <x v="3"/>
    <n v="1573969.2"/>
    <n v="1573969.2"/>
    <n v="118047.69"/>
    <n v="118047.69"/>
    <n v="1459"/>
    <n v="1311641"/>
    <n v="1311641"/>
    <n v="1"/>
    <x v="1"/>
  </r>
  <r>
    <x v="12"/>
    <x v="2"/>
    <x v="142"/>
    <x v="0"/>
    <x v="1"/>
    <x v="1"/>
    <x v="1"/>
    <x v="1"/>
    <x v="1"/>
    <x v="21"/>
    <x v="21"/>
    <x v="0"/>
    <x v="4"/>
    <n v="239818.32"/>
    <n v="239818.32"/>
    <n v="27579.06"/>
    <n v="27579.06"/>
    <n v="63"/>
    <n v="176337"/>
    <n v="176337"/>
    <n v="1"/>
    <x v="1"/>
  </r>
  <r>
    <x v="14"/>
    <x v="2"/>
    <x v="91"/>
    <x v="1"/>
    <x v="2"/>
    <x v="11"/>
    <x v="11"/>
    <x v="2"/>
    <x v="1"/>
    <x v="21"/>
    <x v="21"/>
    <x v="0"/>
    <x v="4"/>
    <n v="2227794.0750000002"/>
    <n v="1729770.1773000001"/>
    <n v="167084.52849999999"/>
    <n v="129732.74219999999"/>
    <n v="395"/>
    <n v="1105605"/>
    <n v="1713687.75"/>
    <n v="1.2879"/>
    <x v="2"/>
  </r>
  <r>
    <x v="9"/>
    <x v="2"/>
    <x v="147"/>
    <x v="1"/>
    <x v="2"/>
    <x v="3"/>
    <x v="3"/>
    <x v="2"/>
    <x v="1"/>
    <x v="22"/>
    <x v="22"/>
    <x v="0"/>
    <x v="3"/>
    <n v="1812751.1640000001"/>
    <n v="1640736.3636"/>
    <n v="244721.3315"/>
    <n v="221499.3406"/>
    <n v="2484"/>
    <n v="991116"/>
    <n v="1536229.8"/>
    <n v="1.1048"/>
    <x v="2"/>
  </r>
  <r>
    <x v="12"/>
    <x v="1"/>
    <x v="133"/>
    <x v="0"/>
    <x v="0"/>
    <x v="0"/>
    <x v="0"/>
    <x v="0"/>
    <x v="0"/>
    <x v="16"/>
    <x v="16"/>
    <x v="0"/>
    <x v="3"/>
    <n v="87062.351999999999"/>
    <n v="111526.6603"/>
    <n v="6529.6239999999998"/>
    <n v="8364.4323999999997"/>
    <n v="82"/>
    <n v="88478"/>
    <n v="70782.399999999994"/>
    <n v="0.78059999999999996"/>
    <x v="0"/>
  </r>
  <r>
    <x v="6"/>
    <x v="1"/>
    <x v="81"/>
    <x v="0"/>
    <x v="5"/>
    <x v="10"/>
    <x v="10"/>
    <x v="1"/>
    <x v="1"/>
    <x v="5"/>
    <x v="5"/>
    <x v="0"/>
    <x v="1"/>
    <n v="72975.600000000006"/>
    <n v="72975.600000000006"/>
    <n v="1509.84"/>
    <n v="1509.84"/>
    <n v="87"/>
    <n v="60813"/>
    <n v="60813"/>
    <n v="1"/>
    <x v="1"/>
  </r>
  <r>
    <x v="0"/>
    <x v="2"/>
    <x v="72"/>
    <x v="0"/>
    <x v="0"/>
    <x v="0"/>
    <x v="0"/>
    <x v="0"/>
    <x v="1"/>
    <x v="13"/>
    <x v="13"/>
    <x v="0"/>
    <x v="0"/>
    <n v="187569.6"/>
    <n v="238570.38080000001"/>
    <n v="14067.72"/>
    <n v="17892.778600000001"/>
    <n v="115"/>
    <n v="195385"/>
    <n v="156308"/>
    <n v="0.78620000000000001"/>
    <x v="0"/>
  </r>
  <r>
    <x v="13"/>
    <x v="2"/>
    <x v="139"/>
    <x v="0"/>
    <x v="0"/>
    <x v="0"/>
    <x v="0"/>
    <x v="0"/>
    <x v="0"/>
    <x v="9"/>
    <x v="9"/>
    <x v="0"/>
    <x v="0"/>
    <n v="56306.879999999997"/>
    <n v="73741.265799999994"/>
    <n v="0"/>
    <n v="0"/>
    <n v="60"/>
    <n v="61740"/>
    <n v="49392"/>
    <n v="0.76359999999999995"/>
    <x v="0"/>
  </r>
  <r>
    <x v="13"/>
    <x v="0"/>
    <x v="159"/>
    <x v="0"/>
    <x v="3"/>
    <x v="5"/>
    <x v="5"/>
    <x v="3"/>
    <x v="0"/>
    <x v="4"/>
    <x v="4"/>
    <x v="0"/>
    <x v="1"/>
    <n v="78056.573999999993"/>
    <n v="67405.053499999995"/>
    <n v="0"/>
    <n v="0"/>
    <n v="87"/>
    <n v="43413"/>
    <n v="62948.85"/>
    <n v="1.1579999999999999"/>
    <x v="3"/>
  </r>
  <r>
    <x v="6"/>
    <x v="2"/>
    <x v="83"/>
    <x v="0"/>
    <x v="4"/>
    <x v="6"/>
    <x v="6"/>
    <x v="1"/>
    <x v="0"/>
    <x v="9"/>
    <x v="9"/>
    <x v="0"/>
    <x v="0"/>
    <n v="104402.34"/>
    <n v="104402.34"/>
    <n v="7830.13"/>
    <n v="7830.13"/>
    <n v="89"/>
    <n v="91581"/>
    <n v="91581"/>
    <n v="1"/>
    <x v="1"/>
  </r>
  <r>
    <x v="3"/>
    <x v="3"/>
    <x v="56"/>
    <x v="1"/>
    <x v="2"/>
    <x v="8"/>
    <x v="8"/>
    <x v="2"/>
    <x v="1"/>
    <x v="15"/>
    <x v="15"/>
    <x v="0"/>
    <x v="4"/>
    <n v="415871.51"/>
    <n v="301262.50630000001"/>
    <n v="39507.717499999999"/>
    <n v="28619.883099999999"/>
    <n v="292"/>
    <n v="233308"/>
    <n v="361627.4"/>
    <n v="1.3804000000000001"/>
    <x v="2"/>
  </r>
  <r>
    <x v="2"/>
    <x v="1"/>
    <x v="14"/>
    <x v="0"/>
    <x v="1"/>
    <x v="1"/>
    <x v="1"/>
    <x v="1"/>
    <x v="1"/>
    <x v="0"/>
    <x v="0"/>
    <x v="0"/>
    <x v="0"/>
    <n v="36769.980000000003"/>
    <n v="36769.980000000003"/>
    <n v="0"/>
    <n v="0"/>
    <n v="39"/>
    <n v="31161"/>
    <n v="31161"/>
    <n v="1"/>
    <x v="1"/>
  </r>
  <r>
    <x v="6"/>
    <x v="2"/>
    <x v="83"/>
    <x v="1"/>
    <x v="2"/>
    <x v="8"/>
    <x v="8"/>
    <x v="2"/>
    <x v="1"/>
    <x v="4"/>
    <x v="4"/>
    <x v="0"/>
    <x v="1"/>
    <n v="274845.45750000002"/>
    <n v="203438.0306"/>
    <n v="20613.357"/>
    <n v="15257.813599999999"/>
    <n v="309"/>
    <n v="154191"/>
    <n v="238996.05"/>
    <n v="1.351"/>
    <x v="2"/>
  </r>
  <r>
    <x v="10"/>
    <x v="0"/>
    <x v="22"/>
    <x v="0"/>
    <x v="4"/>
    <x v="12"/>
    <x v="12"/>
    <x v="1"/>
    <x v="1"/>
    <x v="13"/>
    <x v="13"/>
    <x v="0"/>
    <x v="0"/>
    <n v="1139689.2"/>
    <n v="1139689.2"/>
    <n v="85476.69"/>
    <n v="85476.69"/>
    <n v="559"/>
    <n v="949741"/>
    <n v="949741"/>
    <n v="1"/>
    <x v="1"/>
  </r>
  <r>
    <x v="14"/>
    <x v="3"/>
    <x v="175"/>
    <x v="0"/>
    <x v="4"/>
    <x v="12"/>
    <x v="12"/>
    <x v="1"/>
    <x v="0"/>
    <x v="13"/>
    <x v="13"/>
    <x v="0"/>
    <x v="0"/>
    <n v="202486.82"/>
    <n v="202486.82"/>
    <n v="15186.46"/>
    <n v="15186.46"/>
    <n v="101"/>
    <n v="171599"/>
    <n v="171599"/>
    <n v="1"/>
    <x v="1"/>
  </r>
  <r>
    <x v="5"/>
    <x v="1"/>
    <x v="111"/>
    <x v="1"/>
    <x v="2"/>
    <x v="8"/>
    <x v="8"/>
    <x v="2"/>
    <x v="0"/>
    <x v="23"/>
    <x v="23"/>
    <x v="0"/>
    <x v="2"/>
    <n v="197049.764"/>
    <n v="165155.32209999999"/>
    <n v="14778.6765"/>
    <n v="12386.6024"/>
    <n v="436"/>
    <n v="104204"/>
    <n v="161516.20000000001"/>
    <n v="1.1931"/>
    <x v="2"/>
  </r>
  <r>
    <x v="14"/>
    <x v="1"/>
    <x v="129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1"/>
    <x v="2"/>
    <x v="98"/>
    <x v="0"/>
    <x v="1"/>
    <x v="2"/>
    <x v="2"/>
    <x v="1"/>
    <x v="1"/>
    <x v="14"/>
    <x v="14"/>
    <x v="0"/>
    <x v="2"/>
    <n v="75604.5"/>
    <n v="75604.5"/>
    <n v="1593.08"/>
    <n v="1593.08"/>
    <n v="210"/>
    <n v="58590"/>
    <n v="58590"/>
    <n v="1"/>
    <x v="1"/>
  </r>
  <r>
    <x v="13"/>
    <x v="2"/>
    <x v="139"/>
    <x v="0"/>
    <x v="0"/>
    <x v="0"/>
    <x v="0"/>
    <x v="0"/>
    <x v="0"/>
    <x v="5"/>
    <x v="5"/>
    <x v="0"/>
    <x v="1"/>
    <n v="62910"/>
    <n v="82388.92"/>
    <n v="0"/>
    <n v="0"/>
    <n v="90"/>
    <n v="62910"/>
    <n v="50328"/>
    <n v="0.76359999999999995"/>
    <x v="0"/>
  </r>
  <r>
    <x v="13"/>
    <x v="1"/>
    <x v="27"/>
    <x v="0"/>
    <x v="1"/>
    <x v="1"/>
    <x v="1"/>
    <x v="1"/>
    <x v="0"/>
    <x v="20"/>
    <x v="20"/>
    <x v="0"/>
    <x v="2"/>
    <n v="8634.8700000000008"/>
    <n v="8634.8700000000008"/>
    <n v="0"/>
    <n v="0"/>
    <n v="102"/>
    <n v="7548"/>
    <n v="7548"/>
    <n v="1"/>
    <x v="1"/>
  </r>
  <r>
    <x v="7"/>
    <x v="1"/>
    <x v="163"/>
    <x v="0"/>
    <x v="1"/>
    <x v="2"/>
    <x v="2"/>
    <x v="1"/>
    <x v="0"/>
    <x v="13"/>
    <x v="13"/>
    <x v="0"/>
    <x v="0"/>
    <n v="155598.47"/>
    <n v="155598.47"/>
    <n v="11669.87"/>
    <n v="11669.87"/>
    <n v="74"/>
    <n v="125726"/>
    <n v="125726"/>
    <n v="1"/>
    <x v="1"/>
  </r>
  <r>
    <x v="14"/>
    <x v="0"/>
    <x v="31"/>
    <x v="1"/>
    <x v="2"/>
    <x v="4"/>
    <x v="4"/>
    <x v="2"/>
    <x v="0"/>
    <x v="23"/>
    <x v="23"/>
    <x v="0"/>
    <x v="2"/>
    <n v="256255.08300000001"/>
    <n v="203634.59090000001"/>
    <n v="24344.145"/>
    <n v="19345.2163"/>
    <n v="567"/>
    <n v="135513"/>
    <n v="210045.15"/>
    <n v="1.2584"/>
    <x v="2"/>
  </r>
  <r>
    <x v="11"/>
    <x v="0"/>
    <x v="64"/>
    <x v="0"/>
    <x v="3"/>
    <x v="5"/>
    <x v="5"/>
    <x v="3"/>
    <x v="0"/>
    <x v="14"/>
    <x v="14"/>
    <x v="0"/>
    <x v="2"/>
    <n v="96768.36"/>
    <n v="87964.271500000003"/>
    <n v="0"/>
    <n v="0"/>
    <n v="184"/>
    <n v="51336"/>
    <n v="74437.2"/>
    <n v="1.1001000000000001"/>
    <x v="3"/>
  </r>
  <r>
    <x v="11"/>
    <x v="3"/>
    <x v="97"/>
    <x v="0"/>
    <x v="1"/>
    <x v="2"/>
    <x v="2"/>
    <x v="1"/>
    <x v="1"/>
    <x v="24"/>
    <x v="24"/>
    <x v="0"/>
    <x v="0"/>
    <n v="115764.3"/>
    <n v="115764.3"/>
    <n v="7235.2"/>
    <n v="7235.2"/>
    <n v="48"/>
    <n v="89712"/>
    <n v="89712"/>
    <n v="1"/>
    <x v="1"/>
  </r>
  <r>
    <x v="11"/>
    <x v="2"/>
    <x v="84"/>
    <x v="0"/>
    <x v="4"/>
    <x v="12"/>
    <x v="12"/>
    <x v="1"/>
    <x v="1"/>
    <x v="24"/>
    <x v="24"/>
    <x v="0"/>
    <x v="0"/>
    <n v="1135529.6399999999"/>
    <n v="1135529.6399999999"/>
    <n v="85164.68"/>
    <n v="85164.68"/>
    <n v="498"/>
    <n v="930762"/>
    <n v="930762"/>
    <n v="1"/>
    <x v="1"/>
  </r>
  <r>
    <x v="1"/>
    <x v="0"/>
    <x v="46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6"/>
    <x v="1"/>
    <x v="82"/>
    <x v="0"/>
    <x v="1"/>
    <x v="2"/>
    <x v="2"/>
    <x v="1"/>
    <x v="1"/>
    <x v="1"/>
    <x v="1"/>
    <x v="0"/>
    <x v="1"/>
    <n v="10492.48"/>
    <n v="10492.48"/>
    <n v="0"/>
    <n v="0"/>
    <n v="31"/>
    <n v="9269"/>
    <n v="9269"/>
    <n v="1"/>
    <x v="1"/>
  </r>
  <r>
    <x v="7"/>
    <x v="3"/>
    <x v="145"/>
    <x v="0"/>
    <x v="4"/>
    <x v="7"/>
    <x v="7"/>
    <x v="1"/>
    <x v="1"/>
    <x v="6"/>
    <x v="6"/>
    <x v="0"/>
    <x v="1"/>
    <n v="278651.25"/>
    <n v="278651.25"/>
    <n v="20898.8"/>
    <n v="20898.8"/>
    <n v="279"/>
    <n v="222921"/>
    <n v="222921"/>
    <n v="1"/>
    <x v="1"/>
  </r>
  <r>
    <x v="3"/>
    <x v="3"/>
    <x v="56"/>
    <x v="0"/>
    <x v="5"/>
    <x v="10"/>
    <x v="10"/>
    <x v="1"/>
    <x v="1"/>
    <x v="15"/>
    <x v="15"/>
    <x v="0"/>
    <x v="4"/>
    <n v="28484.35"/>
    <n v="28484.35"/>
    <n v="0"/>
    <n v="0"/>
    <n v="31"/>
    <n v="24769"/>
    <n v="24769"/>
    <n v="1"/>
    <x v="1"/>
  </r>
  <r>
    <x v="2"/>
    <x v="0"/>
    <x v="80"/>
    <x v="1"/>
    <x v="2"/>
    <x v="11"/>
    <x v="11"/>
    <x v="2"/>
    <x v="1"/>
    <x v="6"/>
    <x v="6"/>
    <x v="0"/>
    <x v="1"/>
    <n v="857626.625"/>
    <n v="543793.10120000003"/>
    <n v="64321.930999999997"/>
    <n v="40784.440799999997"/>
    <n v="554"/>
    <n v="442646"/>
    <n v="686101.3"/>
    <n v="1.5770999999999999"/>
    <x v="2"/>
  </r>
  <r>
    <x v="5"/>
    <x v="0"/>
    <x v="11"/>
    <x v="0"/>
    <x v="4"/>
    <x v="6"/>
    <x v="6"/>
    <x v="1"/>
    <x v="1"/>
    <x v="14"/>
    <x v="14"/>
    <x v="0"/>
    <x v="2"/>
    <n v="74543.22"/>
    <n v="74543.22"/>
    <n v="0"/>
    <n v="0"/>
    <n v="219"/>
    <n v="61101"/>
    <n v="61101"/>
    <n v="1"/>
    <x v="1"/>
  </r>
  <r>
    <x v="12"/>
    <x v="2"/>
    <x v="166"/>
    <x v="1"/>
    <x v="2"/>
    <x v="11"/>
    <x v="11"/>
    <x v="2"/>
    <x v="1"/>
    <x v="8"/>
    <x v="8"/>
    <x v="0"/>
    <x v="3"/>
    <n v="930900.24"/>
    <n v="744163.26980000001"/>
    <n v="69817.517999999996"/>
    <n v="55812.245199999998"/>
    <n v="716"/>
    <n v="500484"/>
    <n v="775750.2"/>
    <n v="1.2508999999999999"/>
    <x v="2"/>
  </r>
  <r>
    <x v="1"/>
    <x v="3"/>
    <x v="100"/>
    <x v="0"/>
    <x v="4"/>
    <x v="7"/>
    <x v="7"/>
    <x v="1"/>
    <x v="1"/>
    <x v="10"/>
    <x v="10"/>
    <x v="0"/>
    <x v="2"/>
    <n v="83664"/>
    <n v="83664"/>
    <n v="756"/>
    <n v="756"/>
    <n v="415"/>
    <n v="69720"/>
    <n v="69720"/>
    <n v="1"/>
    <x v="1"/>
  </r>
  <r>
    <x v="2"/>
    <x v="3"/>
    <x v="106"/>
    <x v="0"/>
    <x v="4"/>
    <x v="12"/>
    <x v="12"/>
    <x v="1"/>
    <x v="1"/>
    <x v="20"/>
    <x v="20"/>
    <x v="0"/>
    <x v="2"/>
    <n v="20424"/>
    <n v="20424"/>
    <n v="0"/>
    <n v="0"/>
    <n v="230"/>
    <n v="17020"/>
    <n v="17020"/>
    <n v="1"/>
    <x v="1"/>
  </r>
  <r>
    <x v="14"/>
    <x v="2"/>
    <x v="91"/>
    <x v="0"/>
    <x v="4"/>
    <x v="7"/>
    <x v="7"/>
    <x v="1"/>
    <x v="0"/>
    <x v="16"/>
    <x v="16"/>
    <x v="0"/>
    <x v="3"/>
    <n v="378243.45"/>
    <n v="378243.45"/>
    <n v="28368.21"/>
    <n v="28368.21"/>
    <n v="285"/>
    <n v="307515"/>
    <n v="307515"/>
    <n v="1"/>
    <x v="1"/>
  </r>
  <r>
    <x v="7"/>
    <x v="1"/>
    <x v="163"/>
    <x v="0"/>
    <x v="1"/>
    <x v="2"/>
    <x v="2"/>
    <x v="1"/>
    <x v="1"/>
    <x v="23"/>
    <x v="23"/>
    <x v="0"/>
    <x v="2"/>
    <n v="41085"/>
    <n v="41085"/>
    <n v="0"/>
    <n v="0"/>
    <n v="136"/>
    <n v="32504"/>
    <n v="32504"/>
    <n v="1"/>
    <x v="1"/>
  </r>
  <r>
    <x v="7"/>
    <x v="1"/>
    <x v="65"/>
    <x v="0"/>
    <x v="4"/>
    <x v="13"/>
    <x v="13"/>
    <x v="1"/>
    <x v="0"/>
    <x v="16"/>
    <x v="16"/>
    <x v="0"/>
    <x v="3"/>
    <n v="126081.15"/>
    <n v="126081.15"/>
    <n v="17020.91"/>
    <n v="17020.91"/>
    <n v="95"/>
    <n v="102505"/>
    <n v="102505"/>
    <n v="1"/>
    <x v="1"/>
  </r>
  <r>
    <x v="12"/>
    <x v="1"/>
    <x v="102"/>
    <x v="0"/>
    <x v="1"/>
    <x v="2"/>
    <x v="2"/>
    <x v="1"/>
    <x v="1"/>
    <x v="9"/>
    <x v="9"/>
    <x v="0"/>
    <x v="0"/>
    <n v="85843.25"/>
    <n v="85843.25"/>
    <n v="3121.56"/>
    <n v="3121.56"/>
    <n v="66"/>
    <n v="67914"/>
    <n v="67914"/>
    <n v="1"/>
    <x v="1"/>
  </r>
  <r>
    <x v="14"/>
    <x v="2"/>
    <x v="123"/>
    <x v="1"/>
    <x v="2"/>
    <x v="4"/>
    <x v="4"/>
    <x v="2"/>
    <x v="0"/>
    <x v="2"/>
    <x v="2"/>
    <x v="0"/>
    <x v="2"/>
    <n v="60532.584000000003"/>
    <n v="49106.332499999997"/>
    <n v="0"/>
    <n v="0"/>
    <n v="591"/>
    <n v="34869"/>
    <n v="54046.95"/>
    <n v="1.2326999999999999"/>
    <x v="2"/>
  </r>
  <r>
    <x v="14"/>
    <x v="2"/>
    <x v="160"/>
    <x v="0"/>
    <x v="4"/>
    <x v="6"/>
    <x v="6"/>
    <x v="1"/>
    <x v="1"/>
    <x v="21"/>
    <x v="21"/>
    <x v="0"/>
    <x v="4"/>
    <n v="258347.7"/>
    <n v="258347.7"/>
    <n v="19376.060000000001"/>
    <n v="19376.060000000001"/>
    <n v="71"/>
    <n v="198729"/>
    <n v="198729"/>
    <n v="1"/>
    <x v="1"/>
  </r>
  <r>
    <x v="7"/>
    <x v="1"/>
    <x v="163"/>
    <x v="0"/>
    <x v="1"/>
    <x v="2"/>
    <x v="2"/>
    <x v="1"/>
    <x v="0"/>
    <x v="20"/>
    <x v="20"/>
    <x v="0"/>
    <x v="2"/>
    <n v="17744.34"/>
    <n v="17744.34"/>
    <n v="0"/>
    <n v="0"/>
    <n v="207"/>
    <n v="15318"/>
    <n v="15318"/>
    <n v="1"/>
    <x v="1"/>
  </r>
  <r>
    <x v="4"/>
    <x v="1"/>
    <x v="52"/>
    <x v="0"/>
    <x v="4"/>
    <x v="12"/>
    <x v="12"/>
    <x v="1"/>
    <x v="0"/>
    <x v="8"/>
    <x v="8"/>
    <x v="0"/>
    <x v="3"/>
    <n v="86689.98"/>
    <n v="86689.98"/>
    <n v="0"/>
    <n v="0"/>
    <n v="106"/>
    <n v="74094"/>
    <n v="74094"/>
    <n v="1"/>
    <x v="1"/>
  </r>
  <r>
    <x v="5"/>
    <x v="3"/>
    <x v="59"/>
    <x v="1"/>
    <x v="2"/>
    <x v="11"/>
    <x v="11"/>
    <x v="2"/>
    <x v="1"/>
    <x v="24"/>
    <x v="24"/>
    <x v="0"/>
    <x v="0"/>
    <n v="777541.38"/>
    <n v="603735.88190000004"/>
    <n v="58315.541499999999"/>
    <n v="45280.142999999996"/>
    <n v="220"/>
    <n v="411180"/>
    <n v="637329"/>
    <n v="1.2879"/>
    <x v="2"/>
  </r>
  <r>
    <x v="13"/>
    <x v="0"/>
    <x v="90"/>
    <x v="1"/>
    <x v="2"/>
    <x v="11"/>
    <x v="11"/>
    <x v="2"/>
    <x v="0"/>
    <x v="5"/>
    <x v="5"/>
    <x v="0"/>
    <x v="1"/>
    <n v="693408"/>
    <n v="549686.87080000003"/>
    <n v="52005.553500000002"/>
    <n v="41226.4784"/>
    <n v="512"/>
    <n v="357888"/>
    <n v="554726.40000000002"/>
    <n v="1.2615000000000001"/>
    <x v="2"/>
  </r>
  <r>
    <x v="13"/>
    <x v="1"/>
    <x v="128"/>
    <x v="1"/>
    <x v="2"/>
    <x v="8"/>
    <x v="8"/>
    <x v="2"/>
    <x v="1"/>
    <x v="24"/>
    <x v="24"/>
    <x v="0"/>
    <x v="0"/>
    <n v="3283345.1910000001"/>
    <n v="2499705.4024"/>
    <n v="311917.75300000003"/>
    <n v="237471.98269999999"/>
    <n v="929"/>
    <n v="1736301"/>
    <n v="2691266.55"/>
    <n v="1.3134999999999999"/>
    <x v="2"/>
  </r>
  <r>
    <x v="13"/>
    <x v="3"/>
    <x v="75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6"/>
    <x v="0"/>
    <x v="167"/>
    <x v="0"/>
    <x v="4"/>
    <x v="12"/>
    <x v="12"/>
    <x v="1"/>
    <x v="1"/>
    <x v="5"/>
    <x v="5"/>
    <x v="0"/>
    <x v="1"/>
    <n v="277642.8"/>
    <n v="277642.8"/>
    <n v="20823.21"/>
    <n v="20823.21"/>
    <n v="331"/>
    <n v="231369"/>
    <n v="231369"/>
    <n v="1"/>
    <x v="1"/>
  </r>
  <r>
    <x v="0"/>
    <x v="3"/>
    <x v="127"/>
    <x v="0"/>
    <x v="1"/>
    <x v="2"/>
    <x v="2"/>
    <x v="1"/>
    <x v="1"/>
    <x v="20"/>
    <x v="20"/>
    <x v="0"/>
    <x v="2"/>
    <n v="13188.54"/>
    <n v="13188.54"/>
    <n v="0"/>
    <n v="0"/>
    <n v="141"/>
    <n v="10434"/>
    <n v="10434"/>
    <n v="1"/>
    <x v="1"/>
  </r>
  <r>
    <x v="5"/>
    <x v="2"/>
    <x v="58"/>
    <x v="0"/>
    <x v="4"/>
    <x v="13"/>
    <x v="13"/>
    <x v="1"/>
    <x v="0"/>
    <x v="0"/>
    <x v="0"/>
    <x v="0"/>
    <x v="0"/>
    <n v="82456.800000000003"/>
    <n v="82456.800000000003"/>
    <n v="4026.96"/>
    <n v="4026.96"/>
    <n v="86"/>
    <n v="68714"/>
    <n v="68714"/>
    <n v="1"/>
    <x v="1"/>
  </r>
  <r>
    <x v="0"/>
    <x v="3"/>
    <x v="127"/>
    <x v="1"/>
    <x v="2"/>
    <x v="8"/>
    <x v="8"/>
    <x v="2"/>
    <x v="1"/>
    <x v="8"/>
    <x v="8"/>
    <x v="0"/>
    <x v="3"/>
    <n v="1614773.88"/>
    <n v="1226274.3447"/>
    <n v="153403.46900000001"/>
    <n v="116496.0251"/>
    <n v="1242"/>
    <n v="868158"/>
    <n v="1345644.9"/>
    <n v="1.3168"/>
    <x v="2"/>
  </r>
  <r>
    <x v="2"/>
    <x v="2"/>
    <x v="3"/>
    <x v="0"/>
    <x v="3"/>
    <x v="5"/>
    <x v="5"/>
    <x v="3"/>
    <x v="1"/>
    <x v="14"/>
    <x v="14"/>
    <x v="0"/>
    <x v="2"/>
    <n v="21476.733"/>
    <n v="13448.931399999999"/>
    <n v="0"/>
    <n v="0"/>
    <n v="42"/>
    <n v="11718"/>
    <n v="16991.099999999999"/>
    <n v="1.5969"/>
    <x v="3"/>
  </r>
  <r>
    <x v="10"/>
    <x v="2"/>
    <x v="117"/>
    <x v="0"/>
    <x v="1"/>
    <x v="1"/>
    <x v="1"/>
    <x v="1"/>
    <x v="1"/>
    <x v="11"/>
    <x v="11"/>
    <x v="0"/>
    <x v="3"/>
    <n v="8594.44"/>
    <n v="8594.44"/>
    <n v="0"/>
    <n v="0"/>
    <n v="29"/>
    <n v="6931"/>
    <n v="6931"/>
    <n v="1"/>
    <x v="1"/>
  </r>
  <r>
    <x v="4"/>
    <x v="0"/>
    <x v="132"/>
    <x v="1"/>
    <x v="2"/>
    <x v="3"/>
    <x v="3"/>
    <x v="2"/>
    <x v="0"/>
    <x v="23"/>
    <x v="23"/>
    <x v="0"/>
    <x v="2"/>
    <n v="419833.8835"/>
    <n v="311501.64880000002"/>
    <n v="56677.517"/>
    <n v="42052.680099999998"/>
    <n v="946"/>
    <n v="226094"/>
    <n v="350445.7"/>
    <n v="1.3478000000000001"/>
    <x v="2"/>
  </r>
  <r>
    <x v="1"/>
    <x v="1"/>
    <x v="140"/>
    <x v="0"/>
    <x v="4"/>
    <x v="7"/>
    <x v="7"/>
    <x v="1"/>
    <x v="0"/>
    <x v="16"/>
    <x v="16"/>
    <x v="0"/>
    <x v="3"/>
    <n v="234909.09"/>
    <n v="234909.09"/>
    <n v="17618.13"/>
    <n v="17618.13"/>
    <n v="177"/>
    <n v="190983"/>
    <n v="190983"/>
    <n v="1"/>
    <x v="1"/>
  </r>
  <r>
    <x v="2"/>
    <x v="0"/>
    <x v="134"/>
    <x v="0"/>
    <x v="1"/>
    <x v="1"/>
    <x v="1"/>
    <x v="1"/>
    <x v="0"/>
    <x v="7"/>
    <x v="7"/>
    <x v="0"/>
    <x v="0"/>
    <n v="74127.600000000006"/>
    <n v="74127.600000000006"/>
    <n v="0"/>
    <n v="0"/>
    <n v="180"/>
    <n v="62820"/>
    <n v="62820"/>
    <n v="1"/>
    <x v="1"/>
  </r>
  <r>
    <x v="13"/>
    <x v="0"/>
    <x v="90"/>
    <x v="0"/>
    <x v="1"/>
    <x v="1"/>
    <x v="1"/>
    <x v="1"/>
    <x v="1"/>
    <x v="17"/>
    <x v="17"/>
    <x v="0"/>
    <x v="3"/>
    <n v="24524.720000000001"/>
    <n v="24524.720000000001"/>
    <n v="0"/>
    <n v="0"/>
    <n v="22"/>
    <n v="19778"/>
    <n v="19778"/>
    <n v="1"/>
    <x v="1"/>
  </r>
  <r>
    <x v="2"/>
    <x v="2"/>
    <x v="3"/>
    <x v="0"/>
    <x v="4"/>
    <x v="6"/>
    <x v="6"/>
    <x v="1"/>
    <x v="0"/>
    <x v="19"/>
    <x v="19"/>
    <x v="0"/>
    <x v="4"/>
    <n v="22390.5"/>
    <n v="22390.5"/>
    <n v="0"/>
    <n v="0"/>
    <n v="30"/>
    <n v="19470"/>
    <n v="19470"/>
    <n v="1"/>
    <x v="1"/>
  </r>
  <r>
    <x v="5"/>
    <x v="3"/>
    <x v="41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6"/>
    <x v="0"/>
    <x v="13"/>
    <x v="1"/>
    <x v="2"/>
    <x v="3"/>
    <x v="3"/>
    <x v="2"/>
    <x v="0"/>
    <x v="19"/>
    <x v="19"/>
    <x v="0"/>
    <x v="4"/>
    <n v="480678.09499999997"/>
    <n v="352667.68780000001"/>
    <n v="36050.798999999999"/>
    <n v="26450.033899999999"/>
    <n v="421"/>
    <n v="273229"/>
    <n v="423504.95"/>
    <n v="1.363"/>
    <x v="2"/>
  </r>
  <r>
    <x v="1"/>
    <x v="2"/>
    <x v="98"/>
    <x v="1"/>
    <x v="2"/>
    <x v="9"/>
    <x v="9"/>
    <x v="2"/>
    <x v="0"/>
    <x v="19"/>
    <x v="19"/>
    <x v="0"/>
    <x v="4"/>
    <n v="220358.35399999999"/>
    <n v="205855.171"/>
    <n v="29748.297500000001"/>
    <n v="27790.373100000001"/>
    <n v="193"/>
    <n v="125257"/>
    <n v="194148.35"/>
    <n v="1.0705"/>
    <x v="2"/>
  </r>
  <r>
    <x v="3"/>
    <x v="1"/>
    <x v="36"/>
    <x v="1"/>
    <x v="2"/>
    <x v="11"/>
    <x v="11"/>
    <x v="2"/>
    <x v="1"/>
    <x v="14"/>
    <x v="14"/>
    <x v="0"/>
    <x v="2"/>
    <n v="266432.44500000001"/>
    <n v="204234.4809"/>
    <n v="19982.3675"/>
    <n v="15317.535599999999"/>
    <n v="505"/>
    <n v="140895"/>
    <n v="218387.25"/>
    <n v="1.3045"/>
    <x v="2"/>
  </r>
  <r>
    <x v="6"/>
    <x v="1"/>
    <x v="82"/>
    <x v="1"/>
    <x v="2"/>
    <x v="11"/>
    <x v="11"/>
    <x v="2"/>
    <x v="1"/>
    <x v="13"/>
    <x v="13"/>
    <x v="0"/>
    <x v="0"/>
    <n v="960682.56"/>
    <n v="725836.87"/>
    <n v="72051.191999999995"/>
    <n v="54437.765299999999"/>
    <n v="304"/>
    <n v="516496"/>
    <n v="800568.8"/>
    <n v="1.3236000000000001"/>
    <x v="2"/>
  </r>
  <r>
    <x v="8"/>
    <x v="0"/>
    <x v="116"/>
    <x v="0"/>
    <x v="4"/>
    <x v="13"/>
    <x v="13"/>
    <x v="1"/>
    <x v="1"/>
    <x v="16"/>
    <x v="16"/>
    <x v="0"/>
    <x v="3"/>
    <n v="698652.5"/>
    <n v="698652.5"/>
    <n v="94318.05"/>
    <n v="94318.05"/>
    <n v="518"/>
    <n v="558922"/>
    <n v="558922"/>
    <n v="1"/>
    <x v="1"/>
  </r>
  <r>
    <x v="3"/>
    <x v="0"/>
    <x v="37"/>
    <x v="1"/>
    <x v="2"/>
    <x v="8"/>
    <x v="8"/>
    <x v="2"/>
    <x v="0"/>
    <x v="23"/>
    <x v="23"/>
    <x v="0"/>
    <x v="2"/>
    <n v="235013.48"/>
    <n v="166816.29"/>
    <n v="22326.2"/>
    <n v="15847.490299999999"/>
    <n v="520"/>
    <n v="124280"/>
    <n v="192634"/>
    <n v="1.4088000000000001"/>
    <x v="2"/>
  </r>
  <r>
    <x v="3"/>
    <x v="2"/>
    <x v="172"/>
    <x v="0"/>
    <x v="5"/>
    <x v="10"/>
    <x v="10"/>
    <x v="1"/>
    <x v="1"/>
    <x v="17"/>
    <x v="17"/>
    <x v="0"/>
    <x v="3"/>
    <n v="456332.4"/>
    <n v="456332.4"/>
    <n v="34224.93"/>
    <n v="34224.93"/>
    <n v="423"/>
    <n v="380277"/>
    <n v="380277"/>
    <n v="1"/>
    <x v="1"/>
  </r>
  <r>
    <x v="9"/>
    <x v="3"/>
    <x v="149"/>
    <x v="0"/>
    <x v="0"/>
    <x v="0"/>
    <x v="0"/>
    <x v="0"/>
    <x v="0"/>
    <x v="2"/>
    <x v="2"/>
    <x v="0"/>
    <x v="2"/>
    <n v="4176.2560000000003"/>
    <n v="5331.8590999999997"/>
    <n v="0"/>
    <n v="0"/>
    <n v="79"/>
    <n v="4661"/>
    <n v="3728.8"/>
    <n v="0.7833"/>
    <x v="0"/>
  </r>
  <r>
    <x v="12"/>
    <x v="0"/>
    <x v="76"/>
    <x v="0"/>
    <x v="1"/>
    <x v="2"/>
    <x v="2"/>
    <x v="1"/>
    <x v="0"/>
    <x v="0"/>
    <x v="0"/>
    <x v="0"/>
    <x v="0"/>
    <n v="132301.57"/>
    <n v="132301.57"/>
    <n v="9922.58"/>
    <n v="9922.58"/>
    <n v="131"/>
    <n v="104669"/>
    <n v="104669"/>
    <n v="1"/>
    <x v="1"/>
  </r>
  <r>
    <x v="11"/>
    <x v="3"/>
    <x v="97"/>
    <x v="1"/>
    <x v="2"/>
    <x v="11"/>
    <x v="11"/>
    <x v="2"/>
    <x v="0"/>
    <x v="0"/>
    <x v="0"/>
    <x v="0"/>
    <x v="0"/>
    <n v="474078.66"/>
    <n v="418830.82140000002"/>
    <n v="35555.8995"/>
    <n v="31412.311600000001"/>
    <n v="319"/>
    <n v="254881"/>
    <n v="395065.55"/>
    <n v="1.1318999999999999"/>
    <x v="2"/>
  </r>
  <r>
    <x v="0"/>
    <x v="3"/>
    <x v="73"/>
    <x v="1"/>
    <x v="2"/>
    <x v="3"/>
    <x v="3"/>
    <x v="2"/>
    <x v="1"/>
    <x v="13"/>
    <x v="13"/>
    <x v="0"/>
    <x v="0"/>
    <n v="1407684.3629999999"/>
    <n v="1079731.5715999999"/>
    <n v="190037.31599999999"/>
    <n v="145763.70619999999"/>
    <n v="453"/>
    <n v="769647"/>
    <n v="1192952.8500000001"/>
    <n v="1.3037000000000001"/>
    <x v="2"/>
  </r>
  <r>
    <x v="7"/>
    <x v="3"/>
    <x v="145"/>
    <x v="0"/>
    <x v="1"/>
    <x v="1"/>
    <x v="1"/>
    <x v="1"/>
    <x v="0"/>
    <x v="2"/>
    <x v="2"/>
    <x v="0"/>
    <x v="2"/>
    <n v="6749.57"/>
    <n v="6749.57"/>
    <n v="0"/>
    <n v="0"/>
    <n v="100"/>
    <n v="5900"/>
    <n v="5900"/>
    <n v="1"/>
    <x v="1"/>
  </r>
  <r>
    <x v="5"/>
    <x v="1"/>
    <x v="111"/>
    <x v="0"/>
    <x v="0"/>
    <x v="0"/>
    <x v="0"/>
    <x v="0"/>
    <x v="0"/>
    <x v="9"/>
    <x v="9"/>
    <x v="0"/>
    <x v="0"/>
    <n v="22522.752"/>
    <n v="32974.228000000003"/>
    <n v="0"/>
    <n v="0"/>
    <n v="24"/>
    <n v="24696"/>
    <n v="19756.8"/>
    <n v="0.68300000000000005"/>
    <x v="0"/>
  </r>
  <r>
    <x v="5"/>
    <x v="0"/>
    <x v="96"/>
    <x v="0"/>
    <x v="4"/>
    <x v="13"/>
    <x v="13"/>
    <x v="1"/>
    <x v="1"/>
    <x v="19"/>
    <x v="19"/>
    <x v="0"/>
    <x v="4"/>
    <n v="50686.9"/>
    <n v="50686.9"/>
    <n v="0"/>
    <n v="0"/>
    <n v="71"/>
    <n v="46079"/>
    <n v="46079"/>
    <n v="1"/>
    <x v="1"/>
  </r>
  <r>
    <x v="11"/>
    <x v="0"/>
    <x v="64"/>
    <x v="1"/>
    <x v="2"/>
    <x v="9"/>
    <x v="9"/>
    <x v="2"/>
    <x v="1"/>
    <x v="3"/>
    <x v="3"/>
    <x v="0"/>
    <x v="1"/>
    <n v="200210.81849999999"/>
    <n v="178073.42019999999"/>
    <n v="27028.388500000001"/>
    <n v="24039.847699999998"/>
    <n v="297"/>
    <n v="118503"/>
    <n v="183679.65"/>
    <n v="1.1243000000000001"/>
    <x v="2"/>
  </r>
  <r>
    <x v="2"/>
    <x v="2"/>
    <x v="62"/>
    <x v="1"/>
    <x v="2"/>
    <x v="3"/>
    <x v="3"/>
    <x v="2"/>
    <x v="0"/>
    <x v="19"/>
    <x v="19"/>
    <x v="0"/>
    <x v="4"/>
    <n v="565167.81999999995"/>
    <n v="362919.07059999998"/>
    <n v="42387.555500000002"/>
    <n v="27218.910400000001"/>
    <n v="495"/>
    <n v="321255"/>
    <n v="497945.25"/>
    <n v="1.5572999999999999"/>
    <x v="2"/>
  </r>
  <r>
    <x v="7"/>
    <x v="1"/>
    <x v="163"/>
    <x v="0"/>
    <x v="3"/>
    <x v="5"/>
    <x v="5"/>
    <x v="3"/>
    <x v="0"/>
    <x v="14"/>
    <x v="14"/>
    <x v="0"/>
    <x v="2"/>
    <n v="29451.24"/>
    <n v="26066.690500000001"/>
    <n v="0"/>
    <n v="0"/>
    <n v="56"/>
    <n v="15624"/>
    <n v="22654.799999999999"/>
    <n v="1.1297999999999999"/>
    <x v="3"/>
  </r>
  <r>
    <x v="11"/>
    <x v="2"/>
    <x v="84"/>
    <x v="0"/>
    <x v="4"/>
    <x v="7"/>
    <x v="7"/>
    <x v="1"/>
    <x v="1"/>
    <x v="20"/>
    <x v="20"/>
    <x v="0"/>
    <x v="2"/>
    <n v="91552.8"/>
    <n v="91552.8"/>
    <n v="4009.32"/>
    <n v="4009.32"/>
    <n v="1031"/>
    <n v="76294"/>
    <n v="76294"/>
    <n v="1"/>
    <x v="1"/>
  </r>
  <r>
    <x v="4"/>
    <x v="2"/>
    <x v="131"/>
    <x v="1"/>
    <x v="2"/>
    <x v="3"/>
    <x v="3"/>
    <x v="2"/>
    <x v="1"/>
    <x v="0"/>
    <x v="0"/>
    <x v="0"/>
    <x v="0"/>
    <n v="1482950.9524999999"/>
    <n v="1082043.1462999999"/>
    <n v="200198.31"/>
    <n v="146075.77470000001"/>
    <n v="1055"/>
    <n v="842945"/>
    <n v="1306564.75"/>
    <n v="1.3705000000000001"/>
    <x v="2"/>
  </r>
  <r>
    <x v="3"/>
    <x v="1"/>
    <x v="4"/>
    <x v="1"/>
    <x v="2"/>
    <x v="8"/>
    <x v="8"/>
    <x v="2"/>
    <x v="0"/>
    <x v="7"/>
    <x v="7"/>
    <x v="0"/>
    <x v="0"/>
    <n v="291139.28999999998"/>
    <n v="219629.3806"/>
    <n v="27658.169000000002"/>
    <n v="20864.743200000001"/>
    <n v="468"/>
    <n v="163332"/>
    <n v="253164.6"/>
    <n v="1.3255999999999999"/>
    <x v="2"/>
  </r>
  <r>
    <x v="0"/>
    <x v="2"/>
    <x v="72"/>
    <x v="1"/>
    <x v="2"/>
    <x v="8"/>
    <x v="8"/>
    <x v="2"/>
    <x v="1"/>
    <x v="15"/>
    <x v="15"/>
    <x v="0"/>
    <x v="4"/>
    <n v="655140.05000000005"/>
    <n v="514460.7562"/>
    <n v="62238.235000000001"/>
    <n v="48873.717100000002"/>
    <n v="460"/>
    <n v="367540"/>
    <n v="569687"/>
    <n v="1.2735000000000001"/>
    <x v="2"/>
  </r>
  <r>
    <x v="7"/>
    <x v="2"/>
    <x v="17"/>
    <x v="0"/>
    <x v="4"/>
    <x v="13"/>
    <x v="13"/>
    <x v="1"/>
    <x v="0"/>
    <x v="16"/>
    <x v="16"/>
    <x v="0"/>
    <x v="3"/>
    <n v="318520.8"/>
    <n v="318520.8"/>
    <n v="43000.27"/>
    <n v="43000.27"/>
    <n v="240"/>
    <n v="258960"/>
    <n v="258960"/>
    <n v="1"/>
    <x v="1"/>
  </r>
  <r>
    <x v="9"/>
    <x v="3"/>
    <x v="148"/>
    <x v="0"/>
    <x v="5"/>
    <x v="10"/>
    <x v="10"/>
    <x v="1"/>
    <x v="0"/>
    <x v="2"/>
    <x v="2"/>
    <x v="0"/>
    <x v="2"/>
    <n v="4691.68"/>
    <n v="4691.68"/>
    <n v="0"/>
    <n v="0"/>
    <n v="71"/>
    <n v="4189"/>
    <n v="4189"/>
    <n v="1"/>
    <x v="1"/>
  </r>
  <r>
    <x v="5"/>
    <x v="0"/>
    <x v="96"/>
    <x v="0"/>
    <x v="4"/>
    <x v="12"/>
    <x v="12"/>
    <x v="1"/>
    <x v="1"/>
    <x v="6"/>
    <x v="6"/>
    <x v="0"/>
    <x v="1"/>
    <n v="347565"/>
    <n v="347565"/>
    <n v="26067.32"/>
    <n v="26067.32"/>
    <n v="348"/>
    <n v="278052"/>
    <n v="278052"/>
    <n v="1"/>
    <x v="1"/>
  </r>
  <r>
    <x v="8"/>
    <x v="0"/>
    <x v="18"/>
    <x v="1"/>
    <x v="2"/>
    <x v="3"/>
    <x v="3"/>
    <x v="2"/>
    <x v="0"/>
    <x v="12"/>
    <x v="12"/>
    <x v="0"/>
    <x v="4"/>
    <n v="557892.554"/>
    <n v="471611.91480000003"/>
    <n v="75315.414499999999"/>
    <n v="63667.5406"/>
    <n v="874"/>
    <n v="305026"/>
    <n v="472790.3"/>
    <n v="1.1829000000000001"/>
    <x v="2"/>
  </r>
  <r>
    <x v="13"/>
    <x v="0"/>
    <x v="159"/>
    <x v="0"/>
    <x v="4"/>
    <x v="13"/>
    <x v="13"/>
    <x v="1"/>
    <x v="0"/>
    <x v="24"/>
    <x v="24"/>
    <x v="0"/>
    <x v="0"/>
    <n v="348456.36"/>
    <n v="348456.36"/>
    <n v="47041.55"/>
    <n v="47041.55"/>
    <n v="158"/>
    <n v="295302"/>
    <n v="295302"/>
    <n v="1"/>
    <x v="1"/>
  </r>
  <r>
    <x v="1"/>
    <x v="0"/>
    <x v="154"/>
    <x v="1"/>
    <x v="2"/>
    <x v="11"/>
    <x v="11"/>
    <x v="2"/>
    <x v="1"/>
    <x v="14"/>
    <x v="14"/>
    <x v="0"/>
    <x v="2"/>
    <n v="459002.43"/>
    <n v="415660.15960000001"/>
    <n v="34425.112500000003"/>
    <n v="31174.448799999998"/>
    <n v="870"/>
    <n v="242730"/>
    <n v="376231.5"/>
    <n v="1.1043000000000001"/>
    <x v="2"/>
  </r>
  <r>
    <x v="10"/>
    <x v="0"/>
    <x v="168"/>
    <x v="1"/>
    <x v="2"/>
    <x v="11"/>
    <x v="11"/>
    <x v="2"/>
    <x v="0"/>
    <x v="19"/>
    <x v="19"/>
    <x v="0"/>
    <x v="4"/>
    <n v="613126.52500000002"/>
    <n v="535509.74289999995"/>
    <n v="45984.423499999997"/>
    <n v="40163.173199999997"/>
    <n v="530"/>
    <n v="343970"/>
    <n v="533153.5"/>
    <n v="1.1449"/>
    <x v="2"/>
  </r>
  <r>
    <x v="10"/>
    <x v="0"/>
    <x v="22"/>
    <x v="0"/>
    <x v="4"/>
    <x v="12"/>
    <x v="12"/>
    <x v="1"/>
    <x v="0"/>
    <x v="2"/>
    <x v="2"/>
    <x v="0"/>
    <x v="2"/>
    <n v="24251.360000000001"/>
    <n v="24251.360000000001"/>
    <n v="0"/>
    <n v="0"/>
    <n v="367"/>
    <n v="21653"/>
    <n v="21653"/>
    <n v="1"/>
    <x v="1"/>
  </r>
  <r>
    <x v="12"/>
    <x v="0"/>
    <x v="92"/>
    <x v="1"/>
    <x v="2"/>
    <x v="4"/>
    <x v="4"/>
    <x v="2"/>
    <x v="1"/>
    <x v="6"/>
    <x v="6"/>
    <x v="0"/>
    <x v="1"/>
    <n v="1134729.8125"/>
    <n v="933611.76780000003"/>
    <n v="107799.29150000001"/>
    <n v="88693.084499999997"/>
    <n v="733"/>
    <n v="585667"/>
    <n v="907783.85"/>
    <n v="1.2154"/>
    <x v="2"/>
  </r>
  <r>
    <x v="1"/>
    <x v="0"/>
    <x v="46"/>
    <x v="0"/>
    <x v="3"/>
    <x v="5"/>
    <x v="5"/>
    <x v="3"/>
    <x v="1"/>
    <x v="3"/>
    <x v="3"/>
    <x v="0"/>
    <x v="1"/>
    <n v="23975.112000000001"/>
    <n v="23237.581200000001"/>
    <n v="0"/>
    <n v="0"/>
    <n v="37"/>
    <n v="14763"/>
    <n v="21406.35"/>
    <n v="1.0317000000000001"/>
    <x v="3"/>
  </r>
  <r>
    <x v="13"/>
    <x v="0"/>
    <x v="159"/>
    <x v="0"/>
    <x v="5"/>
    <x v="10"/>
    <x v="10"/>
    <x v="1"/>
    <x v="0"/>
    <x v="4"/>
    <x v="4"/>
    <x v="0"/>
    <x v="1"/>
    <n v="65868"/>
    <n v="65868"/>
    <n v="0"/>
    <n v="0"/>
    <n v="110"/>
    <n v="54890"/>
    <n v="54890"/>
    <n v="1"/>
    <x v="1"/>
  </r>
  <r>
    <x v="2"/>
    <x v="1"/>
    <x v="14"/>
    <x v="0"/>
    <x v="4"/>
    <x v="12"/>
    <x v="12"/>
    <x v="1"/>
    <x v="1"/>
    <x v="19"/>
    <x v="19"/>
    <x v="0"/>
    <x v="4"/>
    <n v="64964.9"/>
    <n v="64964.9"/>
    <n v="0"/>
    <n v="0"/>
    <n v="91"/>
    <n v="59059"/>
    <n v="59059"/>
    <n v="1"/>
    <x v="1"/>
  </r>
  <r>
    <x v="11"/>
    <x v="3"/>
    <x v="157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0"/>
    <x v="0"/>
    <x v="89"/>
    <x v="1"/>
    <x v="2"/>
    <x v="9"/>
    <x v="9"/>
    <x v="2"/>
    <x v="0"/>
    <x v="10"/>
    <x v="10"/>
    <x v="0"/>
    <x v="2"/>
    <n v="53743.118999999999"/>
    <n v="41729.891000000003"/>
    <n v="0"/>
    <n v="0"/>
    <n v="179"/>
    <n v="30072"/>
    <n v="46611.6"/>
    <n v="1.2879"/>
    <x v="2"/>
  </r>
  <r>
    <x v="9"/>
    <x v="3"/>
    <x v="148"/>
    <x v="1"/>
    <x v="2"/>
    <x v="9"/>
    <x v="9"/>
    <x v="2"/>
    <x v="1"/>
    <x v="1"/>
    <x v="1"/>
    <x v="0"/>
    <x v="1"/>
    <n v="94970.173999999999"/>
    <n v="88485.650599999994"/>
    <n v="0"/>
    <n v="0"/>
    <n v="188"/>
    <n v="56212"/>
    <n v="87128.6"/>
    <n v="1.0732999999999999"/>
    <x v="2"/>
  </r>
  <r>
    <x v="12"/>
    <x v="2"/>
    <x v="166"/>
    <x v="1"/>
    <x v="2"/>
    <x v="4"/>
    <x v="4"/>
    <x v="2"/>
    <x v="0"/>
    <x v="12"/>
    <x v="12"/>
    <x v="0"/>
    <x v="4"/>
    <n v="181759.2"/>
    <n v="145298.62040000001"/>
    <n v="17267.093000000001"/>
    <n v="13803.3442"/>
    <n v="280"/>
    <n v="97720"/>
    <n v="151466"/>
    <n v="1.2508999999999999"/>
    <x v="2"/>
  </r>
  <r>
    <x v="5"/>
    <x v="0"/>
    <x v="11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2"/>
    <x v="3"/>
    <x v="106"/>
    <x v="0"/>
    <x v="4"/>
    <x v="6"/>
    <x v="6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11"/>
    <x v="1"/>
    <x v="143"/>
    <x v="0"/>
    <x v="4"/>
    <x v="12"/>
    <x v="12"/>
    <x v="1"/>
    <x v="0"/>
    <x v="9"/>
    <x v="9"/>
    <x v="0"/>
    <x v="0"/>
    <n v="112613.75999999999"/>
    <n v="112613.75999999999"/>
    <n v="8445.99"/>
    <n v="8445.99"/>
    <n v="96"/>
    <n v="98784"/>
    <n v="98784"/>
    <n v="1"/>
    <x v="1"/>
  </r>
  <r>
    <x v="10"/>
    <x v="0"/>
    <x v="168"/>
    <x v="0"/>
    <x v="4"/>
    <x v="12"/>
    <x v="12"/>
    <x v="1"/>
    <x v="1"/>
    <x v="2"/>
    <x v="2"/>
    <x v="0"/>
    <x v="2"/>
    <n v="61525.2"/>
    <n v="61525.2"/>
    <n v="0"/>
    <n v="0"/>
    <n v="869"/>
    <n v="51271"/>
    <n v="51271"/>
    <n v="1"/>
    <x v="1"/>
  </r>
  <r>
    <x v="5"/>
    <x v="2"/>
    <x v="95"/>
    <x v="1"/>
    <x v="2"/>
    <x v="3"/>
    <x v="3"/>
    <x v="2"/>
    <x v="1"/>
    <x v="17"/>
    <x v="17"/>
    <x v="0"/>
    <x v="3"/>
    <n v="2620967.9739999999"/>
    <n v="2071021.9121000001"/>
    <n v="196572.53450000001"/>
    <n v="155326.5932"/>
    <n v="1594"/>
    <n v="1433006"/>
    <n v="2221159.2999999998"/>
    <n v="1.2655000000000001"/>
    <x v="2"/>
  </r>
  <r>
    <x v="6"/>
    <x v="2"/>
    <x v="42"/>
    <x v="1"/>
    <x v="2"/>
    <x v="9"/>
    <x v="9"/>
    <x v="2"/>
    <x v="0"/>
    <x v="10"/>
    <x v="10"/>
    <x v="0"/>
    <x v="2"/>
    <n v="36329.1325"/>
    <n v="26880.986099999998"/>
    <n v="0"/>
    <n v="0"/>
    <n v="121"/>
    <n v="20328"/>
    <n v="31508.400000000001"/>
    <n v="1.3514999999999999"/>
    <x v="2"/>
  </r>
  <r>
    <x v="6"/>
    <x v="0"/>
    <x v="43"/>
    <x v="0"/>
    <x v="3"/>
    <x v="5"/>
    <x v="5"/>
    <x v="3"/>
    <x v="1"/>
    <x v="22"/>
    <x v="22"/>
    <x v="0"/>
    <x v="3"/>
    <n v="39457.11"/>
    <n v="23825.736199999999"/>
    <n v="0"/>
    <n v="0"/>
    <n v="55"/>
    <n v="21945"/>
    <n v="31820.25"/>
    <n v="1.6560999999999999"/>
    <x v="3"/>
  </r>
  <r>
    <x v="2"/>
    <x v="3"/>
    <x v="176"/>
    <x v="0"/>
    <x v="4"/>
    <x v="6"/>
    <x v="6"/>
    <x v="1"/>
    <x v="1"/>
    <x v="23"/>
    <x v="23"/>
    <x v="0"/>
    <x v="2"/>
    <n v="51910.8"/>
    <n v="51910.8"/>
    <n v="0"/>
    <n v="0"/>
    <n v="181"/>
    <n v="43259"/>
    <n v="43259"/>
    <n v="1"/>
    <x v="1"/>
  </r>
  <r>
    <x v="6"/>
    <x v="0"/>
    <x v="13"/>
    <x v="1"/>
    <x v="2"/>
    <x v="3"/>
    <x v="3"/>
    <x v="2"/>
    <x v="0"/>
    <x v="22"/>
    <x v="22"/>
    <x v="0"/>
    <x v="3"/>
    <n v="624025.28799999994"/>
    <n v="457839.78450000001"/>
    <n v="46801.862500000003"/>
    <n v="34337.9588"/>
    <n v="889"/>
    <n v="354711"/>
    <n v="549802.05000000005"/>
    <n v="1.363"/>
    <x v="2"/>
  </r>
  <r>
    <x v="5"/>
    <x v="1"/>
    <x v="111"/>
    <x v="0"/>
    <x v="1"/>
    <x v="2"/>
    <x v="2"/>
    <x v="1"/>
    <x v="1"/>
    <x v="16"/>
    <x v="16"/>
    <x v="0"/>
    <x v="3"/>
    <n v="159292.76999999999"/>
    <n v="159292.76999999999"/>
    <n v="11946.93"/>
    <n v="11946.93"/>
    <n v="111"/>
    <n v="119769"/>
    <n v="119769"/>
    <n v="1"/>
    <x v="1"/>
  </r>
  <r>
    <x v="14"/>
    <x v="3"/>
    <x v="130"/>
    <x v="0"/>
    <x v="4"/>
    <x v="7"/>
    <x v="7"/>
    <x v="1"/>
    <x v="1"/>
    <x v="15"/>
    <x v="15"/>
    <x v="0"/>
    <x v="4"/>
    <n v="116693.95"/>
    <n v="116693.95"/>
    <n v="8752.02"/>
    <n v="8752.02"/>
    <n v="127"/>
    <n v="101473"/>
    <n v="101473"/>
    <n v="1"/>
    <x v="1"/>
  </r>
  <r>
    <x v="0"/>
    <x v="2"/>
    <x v="72"/>
    <x v="1"/>
    <x v="2"/>
    <x v="11"/>
    <x v="11"/>
    <x v="2"/>
    <x v="1"/>
    <x v="9"/>
    <x v="9"/>
    <x v="0"/>
    <x v="0"/>
    <n v="1414401.66"/>
    <n v="1110684.8796999999"/>
    <n v="106080.12450000001"/>
    <n v="83301.365999999995"/>
    <n v="739"/>
    <n v="760431"/>
    <n v="1178668.05"/>
    <n v="1.2735000000000001"/>
    <x v="2"/>
  </r>
  <r>
    <x v="14"/>
    <x v="3"/>
    <x v="175"/>
    <x v="0"/>
    <x v="0"/>
    <x v="0"/>
    <x v="0"/>
    <x v="0"/>
    <x v="1"/>
    <x v="23"/>
    <x v="23"/>
    <x v="0"/>
    <x v="2"/>
    <n v="40381.440000000002"/>
    <n v="50168.506399999998"/>
    <n v="0"/>
    <n v="0"/>
    <n v="176"/>
    <n v="42064"/>
    <n v="33651.199999999997"/>
    <n v="0.80489999999999995"/>
    <x v="0"/>
  </r>
  <r>
    <x v="13"/>
    <x v="2"/>
    <x v="139"/>
    <x v="0"/>
    <x v="4"/>
    <x v="13"/>
    <x v="13"/>
    <x v="1"/>
    <x v="0"/>
    <x v="23"/>
    <x v="23"/>
    <x v="0"/>
    <x v="2"/>
    <n v="49568.6"/>
    <n v="49568.6"/>
    <n v="0"/>
    <n v="0"/>
    <n v="170"/>
    <n v="40630"/>
    <n v="40630"/>
    <n v="1"/>
    <x v="1"/>
  </r>
  <r>
    <x v="6"/>
    <x v="3"/>
    <x v="93"/>
    <x v="1"/>
    <x v="2"/>
    <x v="9"/>
    <x v="9"/>
    <x v="2"/>
    <x v="1"/>
    <x v="18"/>
    <x v="18"/>
    <x v="0"/>
    <x v="4"/>
    <n v="755526.04799999995"/>
    <n v="518559.43920000002"/>
    <n v="56664.388500000001"/>
    <n v="38891.9133"/>
    <n v="192"/>
    <n v="383808"/>
    <n v="594902.4"/>
    <n v="1.4570000000000001"/>
    <x v="2"/>
  </r>
  <r>
    <x v="7"/>
    <x v="1"/>
    <x v="15"/>
    <x v="0"/>
    <x v="4"/>
    <x v="6"/>
    <x v="6"/>
    <x v="1"/>
    <x v="0"/>
    <x v="5"/>
    <x v="5"/>
    <x v="0"/>
    <x v="1"/>
    <n v="61162.5"/>
    <n v="61162.5"/>
    <n v="0"/>
    <n v="0"/>
    <n v="70"/>
    <n v="48930"/>
    <n v="48930"/>
    <n v="1"/>
    <x v="1"/>
  </r>
  <r>
    <x v="7"/>
    <x v="3"/>
    <x v="144"/>
    <x v="0"/>
    <x v="0"/>
    <x v="0"/>
    <x v="0"/>
    <x v="0"/>
    <x v="1"/>
    <x v="17"/>
    <x v="17"/>
    <x v="0"/>
    <x v="3"/>
    <n v="189005.76"/>
    <n v="216000.29199999999"/>
    <n v="14175.432000000001"/>
    <n v="16200.0219"/>
    <n v="219"/>
    <n v="196881"/>
    <n v="157504.79999999999"/>
    <n v="0.875"/>
    <x v="0"/>
  </r>
  <r>
    <x v="4"/>
    <x v="1"/>
    <x v="6"/>
    <x v="0"/>
    <x v="4"/>
    <x v="13"/>
    <x v="13"/>
    <x v="1"/>
    <x v="0"/>
    <x v="17"/>
    <x v="17"/>
    <x v="0"/>
    <x v="3"/>
    <n v="76774.600000000006"/>
    <n v="76774.600000000006"/>
    <n v="1480.65"/>
    <n v="1480.65"/>
    <n v="70"/>
    <n v="62930"/>
    <n v="62930"/>
    <n v="1"/>
    <x v="1"/>
  </r>
  <r>
    <x v="5"/>
    <x v="3"/>
    <x v="41"/>
    <x v="0"/>
    <x v="5"/>
    <x v="10"/>
    <x v="10"/>
    <x v="1"/>
    <x v="1"/>
    <x v="8"/>
    <x v="8"/>
    <x v="0"/>
    <x v="3"/>
    <n v="148467.6"/>
    <n v="148467.6"/>
    <n v="11135.07"/>
    <n v="11135.07"/>
    <n v="177"/>
    <n v="123723"/>
    <n v="123723"/>
    <n v="1"/>
    <x v="1"/>
  </r>
  <r>
    <x v="6"/>
    <x v="1"/>
    <x v="81"/>
    <x v="0"/>
    <x v="1"/>
    <x v="1"/>
    <x v="1"/>
    <x v="1"/>
    <x v="1"/>
    <x v="12"/>
    <x v="12"/>
    <x v="0"/>
    <x v="4"/>
    <n v="10944.64"/>
    <n v="10944.64"/>
    <n v="0"/>
    <n v="0"/>
    <n v="28"/>
    <n v="9772"/>
    <n v="9772"/>
    <n v="1"/>
    <x v="1"/>
  </r>
  <r>
    <x v="5"/>
    <x v="3"/>
    <x v="12"/>
    <x v="1"/>
    <x v="2"/>
    <x v="11"/>
    <x v="11"/>
    <x v="2"/>
    <x v="1"/>
    <x v="7"/>
    <x v="7"/>
    <x v="0"/>
    <x v="0"/>
    <n v="195174.76"/>
    <n v="154777.76370000001"/>
    <n v="14638.045"/>
    <n v="11608.283100000001"/>
    <n v="328"/>
    <n v="114472"/>
    <n v="177431.6"/>
    <n v="1.2609999999999999"/>
    <x v="2"/>
  </r>
  <r>
    <x v="1"/>
    <x v="2"/>
    <x v="53"/>
    <x v="0"/>
    <x v="4"/>
    <x v="13"/>
    <x v="13"/>
    <x v="1"/>
    <x v="1"/>
    <x v="21"/>
    <x v="21"/>
    <x v="0"/>
    <x v="4"/>
    <n v="320205.59999999998"/>
    <n v="320205.59999999998"/>
    <n v="43227.72"/>
    <n v="43227.72"/>
    <n v="88"/>
    <n v="246312"/>
    <n v="246312"/>
    <n v="1"/>
    <x v="1"/>
  </r>
  <r>
    <x v="2"/>
    <x v="0"/>
    <x v="54"/>
    <x v="0"/>
    <x v="1"/>
    <x v="1"/>
    <x v="1"/>
    <x v="1"/>
    <x v="1"/>
    <x v="15"/>
    <x v="15"/>
    <x v="0"/>
    <x v="4"/>
    <n v="45255.360000000001"/>
    <n v="45255.360000000001"/>
    <n v="0"/>
    <n v="0"/>
    <n v="48"/>
    <n v="38352"/>
    <n v="38352"/>
    <n v="1"/>
    <x v="1"/>
  </r>
  <r>
    <x v="2"/>
    <x v="2"/>
    <x v="155"/>
    <x v="0"/>
    <x v="1"/>
    <x v="1"/>
    <x v="1"/>
    <x v="1"/>
    <x v="0"/>
    <x v="13"/>
    <x v="13"/>
    <x v="0"/>
    <x v="0"/>
    <n v="351217.24"/>
    <n v="351217.24"/>
    <n v="26341.23"/>
    <n v="26341.23"/>
    <n v="170"/>
    <n v="288830"/>
    <n v="288830"/>
    <n v="1"/>
    <x v="1"/>
  </r>
  <r>
    <x v="9"/>
    <x v="1"/>
    <x v="141"/>
    <x v="1"/>
    <x v="2"/>
    <x v="8"/>
    <x v="8"/>
    <x v="2"/>
    <x v="0"/>
    <x v="15"/>
    <x v="15"/>
    <x v="0"/>
    <x v="4"/>
    <n v="340326.06"/>
    <n v="310978.28830000001"/>
    <n v="32330.907500000001"/>
    <n v="29542.875100000001"/>
    <n v="229"/>
    <n v="182971"/>
    <n v="283605.05"/>
    <n v="1.0944"/>
    <x v="2"/>
  </r>
  <r>
    <x v="11"/>
    <x v="0"/>
    <x v="64"/>
    <x v="0"/>
    <x v="0"/>
    <x v="0"/>
    <x v="0"/>
    <x v="0"/>
    <x v="1"/>
    <x v="17"/>
    <x v="17"/>
    <x v="0"/>
    <x v="3"/>
    <n v="261501.12"/>
    <n v="313395.58769999997"/>
    <n v="19612.583999999999"/>
    <n v="23504.669099999999"/>
    <n v="303"/>
    <n v="272397"/>
    <n v="217917.6"/>
    <n v="0.83440000000000003"/>
    <x v="0"/>
  </r>
  <r>
    <x v="4"/>
    <x v="2"/>
    <x v="101"/>
    <x v="0"/>
    <x v="3"/>
    <x v="5"/>
    <x v="5"/>
    <x v="3"/>
    <x v="1"/>
    <x v="14"/>
    <x v="14"/>
    <x v="0"/>
    <x v="2"/>
    <n v="28635.6005"/>
    <n v="22393.7817"/>
    <n v="0"/>
    <n v="0"/>
    <n v="56"/>
    <n v="15624"/>
    <n v="22654.799999999999"/>
    <n v="1.2786999999999999"/>
    <x v="3"/>
  </r>
  <r>
    <x v="8"/>
    <x v="2"/>
    <x v="156"/>
    <x v="1"/>
    <x v="2"/>
    <x v="9"/>
    <x v="9"/>
    <x v="2"/>
    <x v="1"/>
    <x v="21"/>
    <x v="21"/>
    <x v="0"/>
    <x v="4"/>
    <n v="2716346.9295000001"/>
    <n v="2412993.4378"/>
    <n v="366706.78100000002"/>
    <n v="325754.06569999998"/>
    <n v="493"/>
    <n v="1379907"/>
    <n v="2138855.85"/>
    <n v="1.1256999999999999"/>
    <x v="2"/>
  </r>
  <r>
    <x v="12"/>
    <x v="3"/>
    <x v="77"/>
    <x v="1"/>
    <x v="2"/>
    <x v="4"/>
    <x v="4"/>
    <x v="2"/>
    <x v="1"/>
    <x v="3"/>
    <x v="3"/>
    <x v="0"/>
    <x v="1"/>
    <n v="250348.56"/>
    <n v="198394.73800000001"/>
    <n v="23783.044999999998"/>
    <n v="18847.446100000001"/>
    <n v="368"/>
    <n v="146832"/>
    <n v="227589.6"/>
    <n v="1.2619"/>
    <x v="2"/>
  </r>
  <r>
    <x v="9"/>
    <x v="0"/>
    <x v="107"/>
    <x v="0"/>
    <x v="4"/>
    <x v="6"/>
    <x v="6"/>
    <x v="1"/>
    <x v="1"/>
    <x v="0"/>
    <x v="0"/>
    <x v="0"/>
    <x v="0"/>
    <n v="337217.95"/>
    <n v="337217.95"/>
    <n v="25291.3"/>
    <n v="25291.3"/>
    <n v="367"/>
    <n v="293233"/>
    <n v="293233"/>
    <n v="1"/>
    <x v="1"/>
  </r>
  <r>
    <x v="14"/>
    <x v="2"/>
    <x v="123"/>
    <x v="1"/>
    <x v="2"/>
    <x v="3"/>
    <x v="3"/>
    <x v="2"/>
    <x v="0"/>
    <x v="20"/>
    <x v="20"/>
    <x v="0"/>
    <x v="2"/>
    <n v="116666.361"/>
    <n v="94644.185500000007"/>
    <n v="0"/>
    <n v="0"/>
    <n v="918"/>
    <n v="67932"/>
    <n v="105294.6"/>
    <n v="1.2326999999999999"/>
    <x v="2"/>
  </r>
  <r>
    <x v="14"/>
    <x v="3"/>
    <x v="130"/>
    <x v="1"/>
    <x v="2"/>
    <x v="8"/>
    <x v="8"/>
    <x v="2"/>
    <x v="0"/>
    <x v="18"/>
    <x v="18"/>
    <x v="0"/>
    <x v="4"/>
    <n v="606056.81999999995"/>
    <n v="471259.79619999998"/>
    <n v="57575.354500000001"/>
    <n v="44769.6469"/>
    <n v="163"/>
    <n v="325837"/>
    <n v="505047.35"/>
    <n v="1.286"/>
    <x v="2"/>
  </r>
  <r>
    <x v="5"/>
    <x v="0"/>
    <x v="10"/>
    <x v="0"/>
    <x v="0"/>
    <x v="0"/>
    <x v="0"/>
    <x v="0"/>
    <x v="0"/>
    <x v="16"/>
    <x v="16"/>
    <x v="0"/>
    <x v="3"/>
    <n v="151828.24799999999"/>
    <n v="224414.87849999999"/>
    <n v="11387.08"/>
    <n v="16831.058799999999"/>
    <n v="143"/>
    <n v="154297"/>
    <n v="123437.6"/>
    <n v="0.67659999999999998"/>
    <x v="0"/>
  </r>
  <r>
    <x v="9"/>
    <x v="2"/>
    <x v="85"/>
    <x v="0"/>
    <x v="0"/>
    <x v="0"/>
    <x v="0"/>
    <x v="0"/>
    <x v="0"/>
    <x v="20"/>
    <x v="20"/>
    <x v="0"/>
    <x v="2"/>
    <n v="9945.6"/>
    <n v="13401.9907"/>
    <n v="0"/>
    <n v="0"/>
    <n v="150"/>
    <n v="11100"/>
    <n v="8880"/>
    <n v="0.74209999999999998"/>
    <x v="0"/>
  </r>
  <r>
    <x v="2"/>
    <x v="0"/>
    <x v="54"/>
    <x v="1"/>
    <x v="2"/>
    <x v="11"/>
    <x v="11"/>
    <x v="2"/>
    <x v="0"/>
    <x v="12"/>
    <x v="12"/>
    <x v="0"/>
    <x v="4"/>
    <n v="190847.16"/>
    <n v="132933.08780000001"/>
    <n v="14313.537"/>
    <n v="9969.9815999999992"/>
    <n v="294"/>
    <n v="102606"/>
    <n v="159039.29999999999"/>
    <n v="1.4357"/>
    <x v="2"/>
  </r>
  <r>
    <x v="14"/>
    <x v="1"/>
    <x v="129"/>
    <x v="0"/>
    <x v="4"/>
    <x v="6"/>
    <x v="6"/>
    <x v="1"/>
    <x v="1"/>
    <x v="11"/>
    <x v="11"/>
    <x v="0"/>
    <x v="3"/>
    <n v="75715.199999999997"/>
    <n v="75715.199999999997"/>
    <n v="1548.72"/>
    <n v="1548.72"/>
    <n v="264"/>
    <n v="63096"/>
    <n v="63096"/>
    <n v="1"/>
    <x v="1"/>
  </r>
  <r>
    <x v="13"/>
    <x v="3"/>
    <x v="75"/>
    <x v="1"/>
    <x v="2"/>
    <x v="8"/>
    <x v="8"/>
    <x v="2"/>
    <x v="0"/>
    <x v="24"/>
    <x v="24"/>
    <x v="0"/>
    <x v="0"/>
    <n v="1770731.7180000001"/>
    <n v="1421791.8846"/>
    <n v="168219.43849999999"/>
    <n v="135070.16899999999"/>
    <n v="518"/>
    <n v="968142"/>
    <n v="1500620.1"/>
    <n v="1.2454000000000001"/>
    <x v="2"/>
  </r>
  <r>
    <x v="11"/>
    <x v="1"/>
    <x v="24"/>
    <x v="0"/>
    <x v="0"/>
    <x v="0"/>
    <x v="0"/>
    <x v="0"/>
    <x v="1"/>
    <x v="4"/>
    <x v="4"/>
    <x v="0"/>
    <x v="1"/>
    <n v="32135.599999999999"/>
    <n v="39334.436300000001"/>
    <n v="0"/>
    <n v="0"/>
    <n v="70"/>
    <n v="34930"/>
    <n v="27944"/>
    <n v="0.81699999999999995"/>
    <x v="0"/>
  </r>
  <r>
    <x v="14"/>
    <x v="0"/>
    <x v="31"/>
    <x v="0"/>
    <x v="1"/>
    <x v="2"/>
    <x v="2"/>
    <x v="1"/>
    <x v="1"/>
    <x v="10"/>
    <x v="10"/>
    <x v="0"/>
    <x v="2"/>
    <n v="47991.51"/>
    <n v="47991.51"/>
    <n v="0"/>
    <n v="0"/>
    <n v="226"/>
    <n v="37968"/>
    <n v="37968"/>
    <n v="1"/>
    <x v="1"/>
  </r>
  <r>
    <x v="8"/>
    <x v="2"/>
    <x v="50"/>
    <x v="1"/>
    <x v="2"/>
    <x v="3"/>
    <x v="3"/>
    <x v="2"/>
    <x v="1"/>
    <x v="8"/>
    <x v="8"/>
    <x v="0"/>
    <x v="3"/>
    <n v="2787066.78"/>
    <n v="2567967.7699000002"/>
    <n v="376253.94400000002"/>
    <n v="346675.58319999999"/>
    <n v="2180"/>
    <n v="1523820"/>
    <n v="2361921"/>
    <n v="1.0852999999999999"/>
    <x v="2"/>
  </r>
  <r>
    <x v="2"/>
    <x v="0"/>
    <x v="54"/>
    <x v="1"/>
    <x v="2"/>
    <x v="3"/>
    <x v="3"/>
    <x v="2"/>
    <x v="0"/>
    <x v="17"/>
    <x v="17"/>
    <x v="0"/>
    <x v="3"/>
    <n v="1499079.0279999999"/>
    <n v="1044171.7032"/>
    <n v="112430.8775"/>
    <n v="78312.843200000003"/>
    <n v="898"/>
    <n v="807302"/>
    <n v="1251318.1000000001"/>
    <n v="1.4357"/>
    <x v="2"/>
  </r>
  <r>
    <x v="12"/>
    <x v="3"/>
    <x v="173"/>
    <x v="1"/>
    <x v="2"/>
    <x v="3"/>
    <x v="3"/>
    <x v="2"/>
    <x v="1"/>
    <x v="13"/>
    <x v="13"/>
    <x v="0"/>
    <x v="0"/>
    <n v="3045321.58"/>
    <n v="2402076.4904"/>
    <n v="411118.35749999998"/>
    <n v="324280.28220000002"/>
    <n v="980"/>
    <n v="1665020"/>
    <n v="2580781"/>
    <n v="1.2678"/>
    <x v="2"/>
  </r>
  <r>
    <x v="5"/>
    <x v="0"/>
    <x v="10"/>
    <x v="0"/>
    <x v="4"/>
    <x v="12"/>
    <x v="12"/>
    <x v="1"/>
    <x v="1"/>
    <x v="16"/>
    <x v="16"/>
    <x v="0"/>
    <x v="3"/>
    <n v="673026.25"/>
    <n v="673026.25"/>
    <n v="50476.92"/>
    <n v="50476.92"/>
    <n v="499"/>
    <n v="538421"/>
    <n v="538421"/>
    <n v="1"/>
    <x v="1"/>
  </r>
  <r>
    <x v="11"/>
    <x v="0"/>
    <x v="174"/>
    <x v="0"/>
    <x v="1"/>
    <x v="2"/>
    <x v="2"/>
    <x v="1"/>
    <x v="0"/>
    <x v="8"/>
    <x v="8"/>
    <x v="0"/>
    <x v="3"/>
    <n v="516936.73"/>
    <n v="516936.73"/>
    <n v="38770.21"/>
    <n v="38770.21"/>
    <n v="604"/>
    <n v="422196"/>
    <n v="422196"/>
    <n v="1"/>
    <x v="1"/>
  </r>
  <r>
    <x v="11"/>
    <x v="1"/>
    <x v="24"/>
    <x v="0"/>
    <x v="5"/>
    <x v="10"/>
    <x v="10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12"/>
    <x v="0"/>
    <x v="152"/>
    <x v="1"/>
    <x v="2"/>
    <x v="3"/>
    <x v="3"/>
    <x v="2"/>
    <x v="1"/>
    <x v="22"/>
    <x v="22"/>
    <x v="0"/>
    <x v="3"/>
    <n v="1490192.382"/>
    <n v="1216301.0119"/>
    <n v="201175.89499999999"/>
    <n v="164200.5741"/>
    <n v="2042"/>
    <n v="814758"/>
    <n v="1262874.8999999999"/>
    <n v="1.2252000000000001"/>
    <x v="2"/>
  </r>
  <r>
    <x v="3"/>
    <x v="2"/>
    <x v="55"/>
    <x v="1"/>
    <x v="2"/>
    <x v="4"/>
    <x v="4"/>
    <x v="2"/>
    <x v="1"/>
    <x v="18"/>
    <x v="18"/>
    <x v="0"/>
    <x v="4"/>
    <n v="1421878.7050000001"/>
    <n v="1076952.3927"/>
    <n v="135078.43900000001"/>
    <n v="102310.4485"/>
    <n v="353"/>
    <n v="705647"/>
    <n v="1093752.8500000001"/>
    <n v="1.3203"/>
    <x v="2"/>
  </r>
  <r>
    <x v="7"/>
    <x v="2"/>
    <x v="113"/>
    <x v="1"/>
    <x v="2"/>
    <x v="9"/>
    <x v="9"/>
    <x v="2"/>
    <x v="1"/>
    <x v="5"/>
    <x v="5"/>
    <x v="0"/>
    <x v="1"/>
    <n v="489654.39299999998"/>
    <n v="433785.68829999998"/>
    <n v="66103.237500000003"/>
    <n v="58560.974399999999"/>
    <n v="383"/>
    <n v="267717"/>
    <n v="414961.35"/>
    <n v="1.1288"/>
    <x v="2"/>
  </r>
  <r>
    <x v="9"/>
    <x v="0"/>
    <x v="107"/>
    <x v="1"/>
    <x v="2"/>
    <x v="4"/>
    <x v="4"/>
    <x v="2"/>
    <x v="0"/>
    <x v="4"/>
    <x v="4"/>
    <x v="0"/>
    <x v="1"/>
    <n v="492842.34"/>
    <n v="452070.00079999998"/>
    <n v="46819.92"/>
    <n v="42946.556199999999"/>
    <n v="531"/>
    <n v="264969"/>
    <n v="410701.95"/>
    <n v="1.0902000000000001"/>
    <x v="2"/>
  </r>
  <r>
    <x v="1"/>
    <x v="1"/>
    <x v="1"/>
    <x v="1"/>
    <x v="2"/>
    <x v="8"/>
    <x v="8"/>
    <x v="2"/>
    <x v="1"/>
    <x v="8"/>
    <x v="8"/>
    <x v="0"/>
    <x v="3"/>
    <n v="2047720.5"/>
    <n v="1895329.8648999999"/>
    <n v="194533.37"/>
    <n v="180056.2654"/>
    <n v="1575"/>
    <n v="1100925"/>
    <n v="1706433.75"/>
    <n v="1.0804"/>
    <x v="2"/>
  </r>
  <r>
    <x v="13"/>
    <x v="0"/>
    <x v="90"/>
    <x v="0"/>
    <x v="1"/>
    <x v="1"/>
    <x v="1"/>
    <x v="1"/>
    <x v="1"/>
    <x v="11"/>
    <x v="11"/>
    <x v="0"/>
    <x v="3"/>
    <n v="6816.28"/>
    <n v="6816.28"/>
    <n v="0"/>
    <n v="0"/>
    <n v="23"/>
    <n v="5497"/>
    <n v="5497"/>
    <n v="1"/>
    <x v="1"/>
  </r>
  <r>
    <x v="11"/>
    <x v="0"/>
    <x v="63"/>
    <x v="0"/>
    <x v="0"/>
    <x v="0"/>
    <x v="0"/>
    <x v="0"/>
    <x v="1"/>
    <x v="15"/>
    <x v="15"/>
    <x v="0"/>
    <x v="4"/>
    <n v="113202.32"/>
    <n v="138088.22320000001"/>
    <n v="8490.152"/>
    <n v="10356.589900000001"/>
    <n v="154"/>
    <n v="123046"/>
    <n v="98436.800000000003"/>
    <n v="0.81979999999999997"/>
    <x v="0"/>
  </r>
  <r>
    <x v="0"/>
    <x v="1"/>
    <x v="103"/>
    <x v="0"/>
    <x v="4"/>
    <x v="7"/>
    <x v="7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2"/>
    <x v="0"/>
    <x v="54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8"/>
    <x v="1"/>
    <x v="66"/>
    <x v="0"/>
    <x v="1"/>
    <x v="1"/>
    <x v="1"/>
    <x v="1"/>
    <x v="0"/>
    <x v="12"/>
    <x v="12"/>
    <x v="0"/>
    <x v="4"/>
    <n v="29860.44"/>
    <n v="29860.44"/>
    <n v="0"/>
    <n v="0"/>
    <n v="69"/>
    <n v="24081"/>
    <n v="24081"/>
    <n v="1"/>
    <x v="1"/>
  </r>
  <r>
    <x v="12"/>
    <x v="1"/>
    <x v="102"/>
    <x v="1"/>
    <x v="2"/>
    <x v="4"/>
    <x v="4"/>
    <x v="2"/>
    <x v="1"/>
    <x v="24"/>
    <x v="24"/>
    <x v="0"/>
    <x v="0"/>
    <n v="2265472.8390000002"/>
    <n v="1769650.9062999999"/>
    <n v="215219.84049999999"/>
    <n v="168116.77420000001"/>
    <n v="641"/>
    <n v="1198029"/>
    <n v="1856944.95"/>
    <n v="1.2802"/>
    <x v="2"/>
  </r>
  <r>
    <x v="8"/>
    <x v="2"/>
    <x v="51"/>
    <x v="0"/>
    <x v="3"/>
    <x v="5"/>
    <x v="5"/>
    <x v="3"/>
    <x v="0"/>
    <x v="22"/>
    <x v="22"/>
    <x v="0"/>
    <x v="3"/>
    <n v="143364.69"/>
    <n v="135552.49369999999"/>
    <n v="3379.2829999999999"/>
    <n v="3195.1399000000001"/>
    <n v="210"/>
    <n v="83790"/>
    <n v="121495.5"/>
    <n v="1.0576000000000001"/>
    <x v="3"/>
  </r>
  <r>
    <x v="10"/>
    <x v="2"/>
    <x v="87"/>
    <x v="1"/>
    <x v="2"/>
    <x v="4"/>
    <x v="4"/>
    <x v="2"/>
    <x v="1"/>
    <x v="0"/>
    <x v="0"/>
    <x v="0"/>
    <x v="0"/>
    <n v="1831543.7050000001"/>
    <n v="1665241.5793000001"/>
    <n v="173996.614"/>
    <n v="158197.9155"/>
    <n v="1286"/>
    <n v="1027514"/>
    <n v="1592646.7"/>
    <n v="1.0999000000000001"/>
    <x v="2"/>
  </r>
  <r>
    <x v="1"/>
    <x v="2"/>
    <x v="98"/>
    <x v="0"/>
    <x v="5"/>
    <x v="10"/>
    <x v="10"/>
    <x v="1"/>
    <x v="0"/>
    <x v="16"/>
    <x v="16"/>
    <x v="0"/>
    <x v="3"/>
    <n v="173859.27"/>
    <n v="173859.27"/>
    <n v="13039.4"/>
    <n v="13039.4"/>
    <n v="131"/>
    <n v="141349"/>
    <n v="141349"/>
    <n v="1"/>
    <x v="1"/>
  </r>
  <r>
    <x v="11"/>
    <x v="0"/>
    <x v="174"/>
    <x v="1"/>
    <x v="2"/>
    <x v="8"/>
    <x v="8"/>
    <x v="2"/>
    <x v="0"/>
    <x v="0"/>
    <x v="0"/>
    <x v="0"/>
    <x v="0"/>
    <n v="1123521.8400000001"/>
    <n v="1000720.1363"/>
    <n v="106734.519"/>
    <n v="95068.363299999997"/>
    <n v="756"/>
    <n v="604044"/>
    <n v="936268.2"/>
    <n v="1.1227"/>
    <x v="2"/>
  </r>
  <r>
    <x v="6"/>
    <x v="0"/>
    <x v="13"/>
    <x v="0"/>
    <x v="4"/>
    <x v="13"/>
    <x v="13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5"/>
    <x v="0"/>
    <x v="11"/>
    <x v="0"/>
    <x v="0"/>
    <x v="0"/>
    <x v="0"/>
    <x v="0"/>
    <x v="1"/>
    <x v="21"/>
    <x v="21"/>
    <x v="0"/>
    <x v="4"/>
    <n v="282363.12"/>
    <n v="418112.35519999999"/>
    <n v="21177.191999999999"/>
    <n v="31358.364399999999"/>
    <n v="97"/>
    <n v="271503"/>
    <n v="217202.4"/>
    <n v="0.67530000000000001"/>
    <x v="0"/>
  </r>
  <r>
    <x v="13"/>
    <x v="3"/>
    <x v="105"/>
    <x v="1"/>
    <x v="2"/>
    <x v="4"/>
    <x v="4"/>
    <x v="2"/>
    <x v="1"/>
    <x v="6"/>
    <x v="6"/>
    <x v="0"/>
    <x v="1"/>
    <n v="879299.5"/>
    <n v="717397.28150000004"/>
    <n v="83533.390499999994"/>
    <n v="68152.691200000001"/>
    <n v="568"/>
    <n v="453832"/>
    <n v="703439.6"/>
    <n v="1.2257"/>
    <x v="2"/>
  </r>
  <r>
    <x v="0"/>
    <x v="3"/>
    <x v="73"/>
    <x v="0"/>
    <x v="4"/>
    <x v="12"/>
    <x v="12"/>
    <x v="1"/>
    <x v="1"/>
    <x v="0"/>
    <x v="0"/>
    <x v="0"/>
    <x v="0"/>
    <n v="159879.9"/>
    <n v="159879.9"/>
    <n v="11990.95"/>
    <n v="11990.95"/>
    <n v="174"/>
    <n v="139026"/>
    <n v="139026"/>
    <n v="1"/>
    <x v="1"/>
  </r>
  <r>
    <x v="6"/>
    <x v="1"/>
    <x v="137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2"/>
    <x v="1"/>
    <x v="102"/>
    <x v="0"/>
    <x v="3"/>
    <x v="5"/>
    <x v="5"/>
    <x v="3"/>
    <x v="1"/>
    <x v="13"/>
    <x v="13"/>
    <x v="0"/>
    <x v="0"/>
    <n v="116082.476"/>
    <n v="100127.34510000001"/>
    <n v="1680.115"/>
    <n v="1449.1891000000001"/>
    <n v="38"/>
    <n v="64562"/>
    <n v="93614.9"/>
    <n v="1.1593"/>
    <x v="3"/>
  </r>
  <r>
    <x v="4"/>
    <x v="3"/>
    <x v="8"/>
    <x v="1"/>
    <x v="2"/>
    <x v="8"/>
    <x v="8"/>
    <x v="2"/>
    <x v="1"/>
    <x v="17"/>
    <x v="17"/>
    <x v="0"/>
    <x v="3"/>
    <n v="1881157.5"/>
    <n v="1436604.9018000001"/>
    <n v="178709.90049999999"/>
    <n v="136477.41829999999"/>
    <n v="1125"/>
    <n v="1011375"/>
    <n v="1567631.25"/>
    <n v="1.3093999999999999"/>
    <x v="2"/>
  </r>
  <r>
    <x v="9"/>
    <x v="1"/>
    <x v="19"/>
    <x v="0"/>
    <x v="3"/>
    <x v="5"/>
    <x v="5"/>
    <x v="3"/>
    <x v="1"/>
    <x v="24"/>
    <x v="24"/>
    <x v="0"/>
    <x v="0"/>
    <n v="143871.117"/>
    <n v="136193.32800000001"/>
    <n v="7912.8530000000001"/>
    <n v="7490.5776999999998"/>
    <n v="42"/>
    <n v="78498"/>
    <n v="113822.1"/>
    <n v="1.0564"/>
    <x v="3"/>
  </r>
  <r>
    <x v="0"/>
    <x v="0"/>
    <x v="89"/>
    <x v="0"/>
    <x v="1"/>
    <x v="2"/>
    <x v="2"/>
    <x v="1"/>
    <x v="0"/>
    <x v="14"/>
    <x v="14"/>
    <x v="0"/>
    <x v="2"/>
    <n v="143604.09"/>
    <n v="143604.09"/>
    <n v="10770.28"/>
    <n v="10770.28"/>
    <n v="387"/>
    <n v="107973"/>
    <n v="107973"/>
    <n v="1"/>
    <x v="1"/>
  </r>
  <r>
    <x v="8"/>
    <x v="1"/>
    <x v="66"/>
    <x v="0"/>
    <x v="4"/>
    <x v="12"/>
    <x v="12"/>
    <x v="1"/>
    <x v="1"/>
    <x v="7"/>
    <x v="7"/>
    <x v="0"/>
    <x v="0"/>
    <n v="76012.2"/>
    <n v="76012.2"/>
    <n v="0"/>
    <n v="0"/>
    <n v="198"/>
    <n v="69102"/>
    <n v="69102"/>
    <n v="1"/>
    <x v="1"/>
  </r>
  <r>
    <x v="4"/>
    <x v="3"/>
    <x v="8"/>
    <x v="0"/>
    <x v="4"/>
    <x v="12"/>
    <x v="12"/>
    <x v="1"/>
    <x v="1"/>
    <x v="10"/>
    <x v="10"/>
    <x v="0"/>
    <x v="2"/>
    <n v="70156.800000000003"/>
    <n v="70156.800000000003"/>
    <n v="0"/>
    <n v="0"/>
    <n v="348"/>
    <n v="58464"/>
    <n v="58464"/>
    <n v="1"/>
    <x v="1"/>
  </r>
  <r>
    <x v="3"/>
    <x v="1"/>
    <x v="36"/>
    <x v="0"/>
    <x v="1"/>
    <x v="2"/>
    <x v="2"/>
    <x v="1"/>
    <x v="0"/>
    <x v="7"/>
    <x v="7"/>
    <x v="0"/>
    <x v="0"/>
    <n v="34284.32"/>
    <n v="34284.32"/>
    <n v="0"/>
    <n v="0"/>
    <n v="82"/>
    <n v="28618"/>
    <n v="28618"/>
    <n v="1"/>
    <x v="1"/>
  </r>
  <r>
    <x v="3"/>
    <x v="1"/>
    <x v="36"/>
    <x v="1"/>
    <x v="2"/>
    <x v="11"/>
    <x v="11"/>
    <x v="2"/>
    <x v="1"/>
    <x v="19"/>
    <x v="19"/>
    <x v="0"/>
    <x v="4"/>
    <n v="376225.3"/>
    <n v="288396.47830000002"/>
    <n v="28216.835500000001"/>
    <n v="21629.688300000002"/>
    <n v="340"/>
    <n v="220660"/>
    <n v="342023"/>
    <n v="1.3045"/>
    <x v="2"/>
  </r>
  <r>
    <x v="13"/>
    <x v="1"/>
    <x v="27"/>
    <x v="0"/>
    <x v="0"/>
    <x v="0"/>
    <x v="0"/>
    <x v="0"/>
    <x v="1"/>
    <x v="12"/>
    <x v="12"/>
    <x v="0"/>
    <x v="4"/>
    <n v="27947.919999999998"/>
    <n v="36078.125599999999"/>
    <n v="0"/>
    <n v="0"/>
    <n v="91"/>
    <n v="31759"/>
    <n v="25407.200000000001"/>
    <n v="0.77470000000000006"/>
    <x v="0"/>
  </r>
  <r>
    <x v="0"/>
    <x v="3"/>
    <x v="127"/>
    <x v="0"/>
    <x v="1"/>
    <x v="1"/>
    <x v="1"/>
    <x v="1"/>
    <x v="1"/>
    <x v="10"/>
    <x v="10"/>
    <x v="0"/>
    <x v="2"/>
    <n v="12082.56"/>
    <n v="12082.56"/>
    <n v="0"/>
    <n v="0"/>
    <n v="58"/>
    <n v="9744"/>
    <n v="9744"/>
    <n v="1"/>
    <x v="1"/>
  </r>
  <r>
    <x v="10"/>
    <x v="3"/>
    <x v="124"/>
    <x v="0"/>
    <x v="5"/>
    <x v="10"/>
    <x v="10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7"/>
    <x v="3"/>
    <x v="145"/>
    <x v="0"/>
    <x v="1"/>
    <x v="1"/>
    <x v="1"/>
    <x v="1"/>
    <x v="0"/>
    <x v="0"/>
    <x v="0"/>
    <x v="0"/>
    <x v="0"/>
    <n v="185272.12"/>
    <n v="185272.12"/>
    <n v="21306.26"/>
    <n v="21306.26"/>
    <n v="187"/>
    <n v="149413"/>
    <n v="149413"/>
    <n v="1"/>
    <x v="1"/>
  </r>
  <r>
    <x v="14"/>
    <x v="1"/>
    <x v="57"/>
    <x v="0"/>
    <x v="5"/>
    <x v="10"/>
    <x v="10"/>
    <x v="1"/>
    <x v="1"/>
    <x v="14"/>
    <x v="14"/>
    <x v="0"/>
    <x v="2"/>
    <n v="53099.28"/>
    <n v="53099.28"/>
    <n v="0"/>
    <n v="0"/>
    <n v="156"/>
    <n v="43524"/>
    <n v="43524"/>
    <n v="1"/>
    <x v="1"/>
  </r>
  <r>
    <x v="2"/>
    <x v="3"/>
    <x v="106"/>
    <x v="1"/>
    <x v="2"/>
    <x v="11"/>
    <x v="11"/>
    <x v="2"/>
    <x v="1"/>
    <x v="21"/>
    <x v="21"/>
    <x v="0"/>
    <x v="4"/>
    <n v="1223876.7450000001"/>
    <n v="902937.72510000004"/>
    <n v="91790.721000000005"/>
    <n v="67720.303700000004"/>
    <n v="217"/>
    <n v="607383"/>
    <n v="941443.65"/>
    <n v="1.3553999999999999"/>
    <x v="2"/>
  </r>
  <r>
    <x v="5"/>
    <x v="2"/>
    <x v="9"/>
    <x v="1"/>
    <x v="2"/>
    <x v="9"/>
    <x v="9"/>
    <x v="2"/>
    <x v="1"/>
    <x v="14"/>
    <x v="14"/>
    <x v="0"/>
    <x v="2"/>
    <n v="120193.355"/>
    <n v="97922.777700000006"/>
    <n v="0"/>
    <n v="0"/>
    <n v="232"/>
    <n v="64728"/>
    <n v="100328.4"/>
    <n v="1.2274"/>
    <x v="2"/>
  </r>
  <r>
    <x v="3"/>
    <x v="0"/>
    <x v="5"/>
    <x v="0"/>
    <x v="4"/>
    <x v="12"/>
    <x v="12"/>
    <x v="1"/>
    <x v="1"/>
    <x v="21"/>
    <x v="21"/>
    <x v="0"/>
    <x v="4"/>
    <n v="1182577.5"/>
    <n v="1182577.5"/>
    <n v="88693.28"/>
    <n v="88693.28"/>
    <n v="325"/>
    <n v="909675"/>
    <n v="909675"/>
    <n v="1"/>
    <x v="1"/>
  </r>
  <r>
    <x v="12"/>
    <x v="3"/>
    <x v="173"/>
    <x v="1"/>
    <x v="2"/>
    <x v="3"/>
    <x v="3"/>
    <x v="2"/>
    <x v="0"/>
    <x v="5"/>
    <x v="5"/>
    <x v="0"/>
    <x v="1"/>
    <n v="311898.14549999998"/>
    <n v="246017.76300000001"/>
    <n v="42106.184000000001"/>
    <n v="33212.3462"/>
    <n v="235"/>
    <n v="164265"/>
    <n v="254610.75"/>
    <n v="1.2678"/>
    <x v="2"/>
  </r>
  <r>
    <x v="3"/>
    <x v="1"/>
    <x v="94"/>
    <x v="1"/>
    <x v="2"/>
    <x v="3"/>
    <x v="3"/>
    <x v="2"/>
    <x v="1"/>
    <x v="8"/>
    <x v="8"/>
    <x v="0"/>
    <x v="3"/>
    <n v="914106.76500000001"/>
    <n v="714560.61049999995"/>
    <n v="123404.3505"/>
    <n v="96465.633300000001"/>
    <n v="715"/>
    <n v="499785"/>
    <n v="774666.75"/>
    <n v="1.2793000000000001"/>
    <x v="2"/>
  </r>
  <r>
    <x v="5"/>
    <x v="1"/>
    <x v="40"/>
    <x v="0"/>
    <x v="4"/>
    <x v="12"/>
    <x v="12"/>
    <x v="1"/>
    <x v="1"/>
    <x v="22"/>
    <x v="22"/>
    <x v="0"/>
    <x v="3"/>
    <n v="100069.2"/>
    <n v="100069.2"/>
    <n v="7505.19"/>
    <n v="7505.19"/>
    <n v="209"/>
    <n v="83391"/>
    <n v="83391"/>
    <n v="1"/>
    <x v="1"/>
  </r>
  <r>
    <x v="2"/>
    <x v="1"/>
    <x v="14"/>
    <x v="0"/>
    <x v="4"/>
    <x v="13"/>
    <x v="13"/>
    <x v="1"/>
    <x v="0"/>
    <x v="13"/>
    <x v="13"/>
    <x v="0"/>
    <x v="0"/>
    <n v="62149.42"/>
    <n v="62149.42"/>
    <n v="0"/>
    <n v="0"/>
    <n v="31"/>
    <n v="52669"/>
    <n v="52669"/>
    <n v="1"/>
    <x v="1"/>
  </r>
  <r>
    <x v="5"/>
    <x v="0"/>
    <x v="11"/>
    <x v="0"/>
    <x v="3"/>
    <x v="5"/>
    <x v="5"/>
    <x v="3"/>
    <x v="1"/>
    <x v="19"/>
    <x v="19"/>
    <x v="0"/>
    <x v="4"/>
    <n v="60076.631999999998"/>
    <n v="37937.3056"/>
    <n v="0"/>
    <n v="0"/>
    <n v="57"/>
    <n v="36993"/>
    <n v="53639.85"/>
    <n v="1.5835999999999999"/>
    <x v="3"/>
  </r>
  <r>
    <x v="5"/>
    <x v="1"/>
    <x v="40"/>
    <x v="0"/>
    <x v="4"/>
    <x v="6"/>
    <x v="6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2"/>
    <x v="135"/>
    <x v="0"/>
    <x v="1"/>
    <x v="2"/>
    <x v="2"/>
    <x v="1"/>
    <x v="0"/>
    <x v="6"/>
    <x v="6"/>
    <x v="0"/>
    <x v="1"/>
    <n v="95924.7"/>
    <n v="95924.7"/>
    <n v="4517.34"/>
    <n v="4517.34"/>
    <n v="86"/>
    <n v="68714"/>
    <n v="68714"/>
    <n v="1"/>
    <x v="1"/>
  </r>
  <r>
    <x v="7"/>
    <x v="1"/>
    <x v="65"/>
    <x v="1"/>
    <x v="2"/>
    <x v="4"/>
    <x v="4"/>
    <x v="2"/>
    <x v="0"/>
    <x v="23"/>
    <x v="23"/>
    <x v="0"/>
    <x v="2"/>
    <n v="173548.416"/>
    <n v="152893.10370000001"/>
    <n v="16487.04"/>
    <n v="14524.7924"/>
    <n v="384"/>
    <n v="91776"/>
    <n v="142252.79999999999"/>
    <n v="1.1351"/>
    <x v="2"/>
  </r>
  <r>
    <x v="12"/>
    <x v="3"/>
    <x v="77"/>
    <x v="0"/>
    <x v="4"/>
    <x v="6"/>
    <x v="6"/>
    <x v="1"/>
    <x v="1"/>
    <x v="10"/>
    <x v="10"/>
    <x v="0"/>
    <x v="2"/>
    <n v="30643.200000000001"/>
    <n v="30643.200000000001"/>
    <n v="0"/>
    <n v="0"/>
    <n v="152"/>
    <n v="25536"/>
    <n v="25536"/>
    <n v="1"/>
    <x v="1"/>
  </r>
  <r>
    <x v="10"/>
    <x v="3"/>
    <x v="150"/>
    <x v="0"/>
    <x v="0"/>
    <x v="0"/>
    <x v="0"/>
    <x v="0"/>
    <x v="1"/>
    <x v="24"/>
    <x v="24"/>
    <x v="0"/>
    <x v="0"/>
    <n v="144107.37599999999"/>
    <n v="175262.48819999999"/>
    <n v="10808.016"/>
    <n v="13144.6414"/>
    <n v="79"/>
    <n v="147651"/>
    <n v="118120.8"/>
    <n v="0.82220000000000004"/>
    <x v="0"/>
  </r>
  <r>
    <x v="7"/>
    <x v="0"/>
    <x v="158"/>
    <x v="0"/>
    <x v="4"/>
    <x v="6"/>
    <x v="6"/>
    <x v="1"/>
    <x v="0"/>
    <x v="16"/>
    <x v="16"/>
    <x v="0"/>
    <x v="3"/>
    <n v="761795.58"/>
    <n v="761795.58"/>
    <n v="57134.63"/>
    <n v="57134.63"/>
    <n v="574"/>
    <n v="619346"/>
    <n v="619346"/>
    <n v="1"/>
    <x v="1"/>
  </r>
  <r>
    <x v="3"/>
    <x v="3"/>
    <x v="56"/>
    <x v="0"/>
    <x v="0"/>
    <x v="0"/>
    <x v="0"/>
    <x v="0"/>
    <x v="1"/>
    <x v="11"/>
    <x v="11"/>
    <x v="0"/>
    <x v="3"/>
    <n v="25697.279999999999"/>
    <n v="31011.8871"/>
    <n v="0"/>
    <n v="0"/>
    <n v="112"/>
    <n v="26768"/>
    <n v="21414.400000000001"/>
    <n v="0.8286"/>
    <x v="0"/>
  </r>
  <r>
    <x v="12"/>
    <x v="2"/>
    <x v="142"/>
    <x v="0"/>
    <x v="4"/>
    <x v="13"/>
    <x v="13"/>
    <x v="1"/>
    <x v="0"/>
    <x v="16"/>
    <x v="16"/>
    <x v="0"/>
    <x v="3"/>
    <n v="224291.73"/>
    <n v="224291.73"/>
    <n v="30279.35"/>
    <n v="30279.35"/>
    <n v="169"/>
    <n v="182351"/>
    <n v="182351"/>
    <n v="1"/>
    <x v="1"/>
  </r>
  <r>
    <x v="6"/>
    <x v="0"/>
    <x v="13"/>
    <x v="0"/>
    <x v="4"/>
    <x v="12"/>
    <x v="12"/>
    <x v="1"/>
    <x v="1"/>
    <x v="6"/>
    <x v="6"/>
    <x v="0"/>
    <x v="1"/>
    <n v="300623.75"/>
    <n v="300623.75"/>
    <n v="22546.73"/>
    <n v="22546.73"/>
    <n v="301"/>
    <n v="240499"/>
    <n v="240499"/>
    <n v="1"/>
    <x v="1"/>
  </r>
  <r>
    <x v="5"/>
    <x v="3"/>
    <x v="59"/>
    <x v="1"/>
    <x v="2"/>
    <x v="9"/>
    <x v="9"/>
    <x v="2"/>
    <x v="1"/>
    <x v="8"/>
    <x v="8"/>
    <x v="0"/>
    <x v="3"/>
    <n v="117619.33199999999"/>
    <n v="91327.6296"/>
    <n v="1246.4945"/>
    <n v="967.86289999999997"/>
    <n v="92"/>
    <n v="64308"/>
    <n v="99677.4"/>
    <n v="1.2879"/>
    <x v="2"/>
  </r>
  <r>
    <x v="11"/>
    <x v="0"/>
    <x v="64"/>
    <x v="1"/>
    <x v="2"/>
    <x v="9"/>
    <x v="9"/>
    <x v="2"/>
    <x v="1"/>
    <x v="22"/>
    <x v="22"/>
    <x v="0"/>
    <x v="3"/>
    <n v="175145.04"/>
    <n v="155779.1759"/>
    <n v="23644.521499999999"/>
    <n v="21030.136399999999"/>
    <n v="240"/>
    <n v="95760"/>
    <n v="148428"/>
    <n v="1.1243000000000001"/>
    <x v="2"/>
  </r>
  <r>
    <x v="12"/>
    <x v="0"/>
    <x v="92"/>
    <x v="0"/>
    <x v="0"/>
    <x v="0"/>
    <x v="0"/>
    <x v="0"/>
    <x v="1"/>
    <x v="13"/>
    <x v="13"/>
    <x v="0"/>
    <x v="0"/>
    <n v="171259.2"/>
    <n v="228488.098"/>
    <n v="12844.44"/>
    <n v="17136.6073"/>
    <n v="105"/>
    <n v="178395"/>
    <n v="142716"/>
    <n v="0.74950000000000006"/>
    <x v="0"/>
  </r>
  <r>
    <x v="0"/>
    <x v="2"/>
    <x v="79"/>
    <x v="1"/>
    <x v="2"/>
    <x v="4"/>
    <x v="4"/>
    <x v="2"/>
    <x v="0"/>
    <x v="17"/>
    <x v="17"/>
    <x v="0"/>
    <x v="3"/>
    <n v="1183206.264"/>
    <n v="935605.74800000002"/>
    <n v="112404.5275"/>
    <n v="88882.492599999998"/>
    <n v="696"/>
    <n v="625704"/>
    <n v="969841.2"/>
    <n v="1.2645999999999999"/>
    <x v="2"/>
  </r>
  <r>
    <x v="4"/>
    <x v="1"/>
    <x v="32"/>
    <x v="0"/>
    <x v="3"/>
    <x v="5"/>
    <x v="5"/>
    <x v="3"/>
    <x v="0"/>
    <x v="8"/>
    <x v="8"/>
    <x v="0"/>
    <x v="3"/>
    <n v="84201.615999999995"/>
    <n v="65981.387900000002"/>
    <n v="0"/>
    <n v="0"/>
    <n v="69"/>
    <n v="48231"/>
    <n v="69934.95"/>
    <n v="1.2761"/>
    <x v="3"/>
  </r>
  <r>
    <x v="3"/>
    <x v="2"/>
    <x v="55"/>
    <x v="1"/>
    <x v="2"/>
    <x v="11"/>
    <x v="11"/>
    <x v="2"/>
    <x v="1"/>
    <x v="18"/>
    <x v="18"/>
    <x v="0"/>
    <x v="4"/>
    <n v="1437990.645"/>
    <n v="1089155.8192"/>
    <n v="107849.2635"/>
    <n v="81686.66"/>
    <n v="357"/>
    <n v="713643"/>
    <n v="1106146.6499999999"/>
    <n v="1.3203"/>
    <x v="2"/>
  </r>
  <r>
    <x v="6"/>
    <x v="0"/>
    <x v="43"/>
    <x v="0"/>
    <x v="1"/>
    <x v="2"/>
    <x v="2"/>
    <x v="1"/>
    <x v="1"/>
    <x v="1"/>
    <x v="1"/>
    <x v="0"/>
    <x v="1"/>
    <n v="16246.44"/>
    <n v="16246.44"/>
    <n v="0"/>
    <n v="0"/>
    <n v="48"/>
    <n v="14352"/>
    <n v="14352"/>
    <n v="1"/>
    <x v="1"/>
  </r>
  <r>
    <x v="3"/>
    <x v="1"/>
    <x v="4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14"/>
    <x v="1"/>
    <x v="30"/>
    <x v="0"/>
    <x v="1"/>
    <x v="1"/>
    <x v="1"/>
    <x v="1"/>
    <x v="1"/>
    <x v="9"/>
    <x v="9"/>
    <x v="0"/>
    <x v="0"/>
    <n v="72729.72"/>
    <n v="72729.72"/>
    <n v="0"/>
    <n v="0"/>
    <n v="57"/>
    <n v="58653"/>
    <n v="58653"/>
    <n v="1"/>
    <x v="1"/>
  </r>
  <r>
    <x v="5"/>
    <x v="3"/>
    <x v="12"/>
    <x v="0"/>
    <x v="4"/>
    <x v="7"/>
    <x v="7"/>
    <x v="1"/>
    <x v="0"/>
    <x v="4"/>
    <x v="4"/>
    <x v="0"/>
    <x v="1"/>
    <n v="47305.2"/>
    <n v="47305.2"/>
    <n v="0"/>
    <n v="0"/>
    <n v="79"/>
    <n v="39421"/>
    <n v="39421"/>
    <n v="1"/>
    <x v="1"/>
  </r>
  <r>
    <x v="8"/>
    <x v="0"/>
    <x v="45"/>
    <x v="0"/>
    <x v="4"/>
    <x v="7"/>
    <x v="7"/>
    <x v="1"/>
    <x v="1"/>
    <x v="23"/>
    <x v="23"/>
    <x v="0"/>
    <x v="2"/>
    <n v="263569.2"/>
    <n v="263569.2"/>
    <n v="19767.689999999999"/>
    <n v="19767.689999999999"/>
    <n v="919"/>
    <n v="219641"/>
    <n v="219641"/>
    <n v="1"/>
    <x v="1"/>
  </r>
  <r>
    <x v="8"/>
    <x v="1"/>
    <x v="66"/>
    <x v="0"/>
    <x v="4"/>
    <x v="13"/>
    <x v="13"/>
    <x v="1"/>
    <x v="1"/>
    <x v="24"/>
    <x v="24"/>
    <x v="0"/>
    <x v="0"/>
    <n v="193815.3"/>
    <n v="193815.3"/>
    <n v="26165.03"/>
    <n v="26165.03"/>
    <n v="85"/>
    <n v="158865"/>
    <n v="158865"/>
    <n v="1"/>
    <x v="1"/>
  </r>
  <r>
    <x v="8"/>
    <x v="1"/>
    <x v="66"/>
    <x v="1"/>
    <x v="2"/>
    <x v="9"/>
    <x v="9"/>
    <x v="2"/>
    <x v="0"/>
    <x v="3"/>
    <x v="3"/>
    <x v="0"/>
    <x v="1"/>
    <n v="63174.636500000001"/>
    <n v="56896.890599999999"/>
    <n v="0"/>
    <n v="0"/>
    <n v="90"/>
    <n v="35910"/>
    <n v="55660.5"/>
    <n v="1.1103000000000001"/>
    <x v="2"/>
  </r>
  <r>
    <x v="7"/>
    <x v="0"/>
    <x v="171"/>
    <x v="0"/>
    <x v="0"/>
    <x v="0"/>
    <x v="0"/>
    <x v="0"/>
    <x v="0"/>
    <x v="1"/>
    <x v="1"/>
    <x v="0"/>
    <x v="1"/>
    <n v="28608.32"/>
    <n v="31830.5468"/>
    <n v="0"/>
    <n v="0"/>
    <n v="104"/>
    <n v="31096"/>
    <n v="24876.799999999999"/>
    <n v="0.89880000000000004"/>
    <x v="0"/>
  </r>
  <r>
    <x v="4"/>
    <x v="3"/>
    <x v="34"/>
    <x v="0"/>
    <x v="0"/>
    <x v="0"/>
    <x v="0"/>
    <x v="0"/>
    <x v="1"/>
    <x v="18"/>
    <x v="18"/>
    <x v="0"/>
    <x v="4"/>
    <n v="124737.60000000001"/>
    <n v="159303.01379999999"/>
    <n v="9355.2720000000008"/>
    <n v="11947.664699999999"/>
    <n v="60"/>
    <n v="119940"/>
    <n v="95952"/>
    <n v="0.78300000000000003"/>
    <x v="0"/>
  </r>
  <r>
    <x v="1"/>
    <x v="3"/>
    <x v="29"/>
    <x v="1"/>
    <x v="2"/>
    <x v="11"/>
    <x v="11"/>
    <x v="2"/>
    <x v="0"/>
    <x v="2"/>
    <x v="2"/>
    <x v="0"/>
    <x v="2"/>
    <n v="58484.103999999999"/>
    <n v="52990.215199999999"/>
    <n v="0"/>
    <n v="0"/>
    <n v="571"/>
    <n v="33689"/>
    <n v="52217.95"/>
    <n v="1.1036999999999999"/>
    <x v="2"/>
  </r>
  <r>
    <x v="0"/>
    <x v="2"/>
    <x v="88"/>
    <x v="0"/>
    <x v="4"/>
    <x v="12"/>
    <x v="12"/>
    <x v="1"/>
    <x v="1"/>
    <x v="23"/>
    <x v="23"/>
    <x v="0"/>
    <x v="2"/>
    <n v="154585.20000000001"/>
    <n v="154585.20000000001"/>
    <n v="11593.89"/>
    <n v="11593.89"/>
    <n v="539"/>
    <n v="128821"/>
    <n v="128821"/>
    <n v="1"/>
    <x v="1"/>
  </r>
  <r>
    <x v="2"/>
    <x v="2"/>
    <x v="3"/>
    <x v="0"/>
    <x v="1"/>
    <x v="2"/>
    <x v="2"/>
    <x v="1"/>
    <x v="1"/>
    <x v="16"/>
    <x v="16"/>
    <x v="0"/>
    <x v="3"/>
    <n v="285578.93"/>
    <n v="285578.93"/>
    <n v="21418.37"/>
    <n v="21418.37"/>
    <n v="199"/>
    <n v="214721"/>
    <n v="214721"/>
    <n v="1"/>
    <x v="1"/>
  </r>
  <r>
    <x v="1"/>
    <x v="0"/>
    <x v="46"/>
    <x v="0"/>
    <x v="4"/>
    <x v="6"/>
    <x v="6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5"/>
    <x v="3"/>
    <x v="12"/>
    <x v="1"/>
    <x v="2"/>
    <x v="8"/>
    <x v="8"/>
    <x v="2"/>
    <x v="0"/>
    <x v="2"/>
    <x v="2"/>
    <x v="0"/>
    <x v="2"/>
    <n v="48241.703999999998"/>
    <n v="38256.7042"/>
    <n v="0"/>
    <n v="0"/>
    <n v="471"/>
    <n v="27789"/>
    <n v="43072.95"/>
    <n v="1.2609999999999999"/>
    <x v="2"/>
  </r>
  <r>
    <x v="8"/>
    <x v="0"/>
    <x v="45"/>
    <x v="1"/>
    <x v="2"/>
    <x v="4"/>
    <x v="4"/>
    <x v="2"/>
    <x v="0"/>
    <x v="0"/>
    <x v="0"/>
    <x v="0"/>
    <x v="0"/>
    <n v="1153244.6399999999"/>
    <n v="977991.77410000004"/>
    <n v="109558.185"/>
    <n v="92909.171199999997"/>
    <n v="776"/>
    <n v="620024"/>
    <n v="961037.2"/>
    <n v="1.1792"/>
    <x v="2"/>
  </r>
  <r>
    <x v="2"/>
    <x v="3"/>
    <x v="162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14"/>
    <x v="3"/>
    <x v="165"/>
    <x v="0"/>
    <x v="5"/>
    <x v="10"/>
    <x v="10"/>
    <x v="1"/>
    <x v="1"/>
    <x v="17"/>
    <x v="17"/>
    <x v="0"/>
    <x v="3"/>
    <n v="276172.79999999999"/>
    <n v="276172.79999999999"/>
    <n v="20712.96"/>
    <n v="20712.96"/>
    <n v="256"/>
    <n v="230144"/>
    <n v="230144"/>
    <n v="1"/>
    <x v="1"/>
  </r>
  <r>
    <x v="14"/>
    <x v="0"/>
    <x v="109"/>
    <x v="1"/>
    <x v="2"/>
    <x v="11"/>
    <x v="11"/>
    <x v="2"/>
    <x v="1"/>
    <x v="0"/>
    <x v="0"/>
    <x v="0"/>
    <x v="0"/>
    <n v="821773.49750000006"/>
    <n v="657632.63470000005"/>
    <n v="61632.944499999998"/>
    <n v="49322.393300000003"/>
    <n v="577"/>
    <n v="461023"/>
    <n v="714585.65"/>
    <n v="1.2496"/>
    <x v="2"/>
  </r>
  <r>
    <x v="13"/>
    <x v="0"/>
    <x v="159"/>
    <x v="1"/>
    <x v="2"/>
    <x v="8"/>
    <x v="8"/>
    <x v="2"/>
    <x v="0"/>
    <x v="13"/>
    <x v="13"/>
    <x v="0"/>
    <x v="0"/>
    <n v="2103757.8670000001"/>
    <n v="1639025.4254999999"/>
    <n v="199856.90700000001"/>
    <n v="155707.345"/>
    <n v="677"/>
    <n v="1150223"/>
    <n v="1782845.65"/>
    <n v="1.2835000000000001"/>
    <x v="2"/>
  </r>
  <r>
    <x v="5"/>
    <x v="2"/>
    <x v="95"/>
    <x v="0"/>
    <x v="4"/>
    <x v="7"/>
    <x v="7"/>
    <x v="1"/>
    <x v="1"/>
    <x v="8"/>
    <x v="8"/>
    <x v="0"/>
    <x v="3"/>
    <n v="454629.6"/>
    <n v="454629.6"/>
    <n v="34097.22"/>
    <n v="34097.22"/>
    <n v="542"/>
    <n v="378858"/>
    <n v="378858"/>
    <n v="1"/>
    <x v="1"/>
  </r>
  <r>
    <x v="14"/>
    <x v="3"/>
    <x v="165"/>
    <x v="0"/>
    <x v="4"/>
    <x v="7"/>
    <x v="7"/>
    <x v="1"/>
    <x v="0"/>
    <x v="20"/>
    <x v="20"/>
    <x v="0"/>
    <x v="2"/>
    <n v="10194.24"/>
    <n v="10194.24"/>
    <n v="0"/>
    <n v="0"/>
    <n v="123"/>
    <n v="9102"/>
    <n v="9102"/>
    <n v="1"/>
    <x v="1"/>
  </r>
  <r>
    <x v="0"/>
    <x v="3"/>
    <x v="104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0"/>
    <x v="0"/>
    <x v="89"/>
    <x v="0"/>
    <x v="1"/>
    <x v="2"/>
    <x v="2"/>
    <x v="1"/>
    <x v="1"/>
    <x v="3"/>
    <x v="3"/>
    <x v="0"/>
    <x v="1"/>
    <n v="31165.05"/>
    <n v="31165.05"/>
    <n v="0"/>
    <n v="0"/>
    <n v="69"/>
    <n v="27531"/>
    <n v="27531"/>
    <n v="1"/>
    <x v="1"/>
  </r>
  <r>
    <x v="4"/>
    <x v="1"/>
    <x v="52"/>
    <x v="1"/>
    <x v="2"/>
    <x v="4"/>
    <x v="4"/>
    <x v="2"/>
    <x v="0"/>
    <x v="5"/>
    <x v="5"/>
    <x v="0"/>
    <x v="1"/>
    <n v="222107.25"/>
    <n v="172645.44409999999"/>
    <n v="21100.118999999999"/>
    <n v="16401.262999999999"/>
    <n v="164"/>
    <n v="114636"/>
    <n v="177685.8"/>
    <n v="1.2865"/>
    <x v="2"/>
  </r>
  <r>
    <x v="8"/>
    <x v="0"/>
    <x v="18"/>
    <x v="0"/>
    <x v="3"/>
    <x v="5"/>
    <x v="5"/>
    <x v="3"/>
    <x v="1"/>
    <x v="18"/>
    <x v="18"/>
    <x v="0"/>
    <x v="4"/>
    <n v="670144.76"/>
    <n v="622411.79839999997"/>
    <n v="36857.868999999999"/>
    <n v="34232.562700000002"/>
    <n v="170"/>
    <n v="339830"/>
    <n v="492753.5"/>
    <n v="1.0767"/>
    <x v="3"/>
  </r>
  <r>
    <x v="10"/>
    <x v="0"/>
    <x v="22"/>
    <x v="1"/>
    <x v="2"/>
    <x v="3"/>
    <x v="3"/>
    <x v="2"/>
    <x v="0"/>
    <x v="0"/>
    <x v="0"/>
    <x v="0"/>
    <x v="0"/>
    <n v="1312311.1580000001"/>
    <n v="1177901.2287999999"/>
    <n v="177161.94649999999"/>
    <n v="159016.6122"/>
    <n v="898"/>
    <n v="717502"/>
    <n v="1112128.1000000001"/>
    <n v="1.1141000000000001"/>
    <x v="2"/>
  </r>
  <r>
    <x v="9"/>
    <x v="0"/>
    <x v="20"/>
    <x v="0"/>
    <x v="0"/>
    <x v="0"/>
    <x v="0"/>
    <x v="0"/>
    <x v="1"/>
    <x v="7"/>
    <x v="7"/>
    <x v="0"/>
    <x v="0"/>
    <n v="26412.32"/>
    <n v="33030.690499999997"/>
    <n v="0"/>
    <n v="0"/>
    <n v="86"/>
    <n v="30014"/>
    <n v="24011.200000000001"/>
    <n v="0.79959999999999998"/>
    <x v="0"/>
  </r>
  <r>
    <x v="13"/>
    <x v="3"/>
    <x v="75"/>
    <x v="0"/>
    <x v="1"/>
    <x v="1"/>
    <x v="1"/>
    <x v="1"/>
    <x v="1"/>
    <x v="12"/>
    <x v="12"/>
    <x v="0"/>
    <x v="4"/>
    <n v="24234.560000000001"/>
    <n v="24234.560000000001"/>
    <n v="0"/>
    <n v="0"/>
    <n v="62"/>
    <n v="21638"/>
    <n v="21638"/>
    <n v="1"/>
    <x v="1"/>
  </r>
  <r>
    <x v="0"/>
    <x v="1"/>
    <x v="103"/>
    <x v="1"/>
    <x v="2"/>
    <x v="3"/>
    <x v="3"/>
    <x v="2"/>
    <x v="1"/>
    <x v="11"/>
    <x v="11"/>
    <x v="0"/>
    <x v="3"/>
    <n v="359758.81300000002"/>
    <n v="278428.77380000002"/>
    <n v="48567.39"/>
    <n v="37587.845999999998"/>
    <n v="823"/>
    <n v="196697"/>
    <n v="304880.34999999998"/>
    <n v="1.2921"/>
    <x v="2"/>
  </r>
  <r>
    <x v="4"/>
    <x v="1"/>
    <x v="52"/>
    <x v="0"/>
    <x v="4"/>
    <x v="7"/>
    <x v="7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5"/>
    <x v="1"/>
    <x v="40"/>
    <x v="0"/>
    <x v="4"/>
    <x v="6"/>
    <x v="6"/>
    <x v="1"/>
    <x v="0"/>
    <x v="17"/>
    <x v="17"/>
    <x v="0"/>
    <x v="3"/>
    <n v="102000.54"/>
    <n v="102000.54"/>
    <n v="6909.68"/>
    <n v="6909.68"/>
    <n v="93"/>
    <n v="83607"/>
    <n v="83607"/>
    <n v="1"/>
    <x v="1"/>
  </r>
  <r>
    <x v="9"/>
    <x v="1"/>
    <x v="68"/>
    <x v="1"/>
    <x v="2"/>
    <x v="3"/>
    <x v="3"/>
    <x v="2"/>
    <x v="1"/>
    <x v="1"/>
    <x v="1"/>
    <x v="0"/>
    <x v="1"/>
    <n v="118207.557"/>
    <n v="109955.5689"/>
    <n v="0"/>
    <n v="0"/>
    <n v="234"/>
    <n v="69966"/>
    <n v="108447.3"/>
    <n v="1.075"/>
    <x v="2"/>
  </r>
  <r>
    <x v="8"/>
    <x v="2"/>
    <x v="50"/>
    <x v="0"/>
    <x v="4"/>
    <x v="7"/>
    <x v="7"/>
    <x v="1"/>
    <x v="0"/>
    <x v="13"/>
    <x v="13"/>
    <x v="0"/>
    <x v="0"/>
    <n v="509224.28"/>
    <n v="509224.28"/>
    <n v="38191.79"/>
    <n v="38191.79"/>
    <n v="254"/>
    <n v="431546"/>
    <n v="431546"/>
    <n v="1"/>
    <x v="1"/>
  </r>
  <r>
    <x v="11"/>
    <x v="2"/>
    <x v="48"/>
    <x v="0"/>
    <x v="3"/>
    <x v="5"/>
    <x v="5"/>
    <x v="3"/>
    <x v="1"/>
    <x v="9"/>
    <x v="9"/>
    <x v="0"/>
    <x v="0"/>
    <n v="129509.94"/>
    <n v="115535.3771"/>
    <n v="7123.0235000000002"/>
    <n v="6354.4250000000002"/>
    <n v="70"/>
    <n v="72030"/>
    <n v="104443.5"/>
    <n v="1.121"/>
    <x v="3"/>
  </r>
  <r>
    <x v="10"/>
    <x v="0"/>
    <x v="71"/>
    <x v="0"/>
    <x v="4"/>
    <x v="7"/>
    <x v="7"/>
    <x v="1"/>
    <x v="0"/>
    <x v="6"/>
    <x v="6"/>
    <x v="0"/>
    <x v="1"/>
    <n v="244094.5"/>
    <n v="244094.5"/>
    <n v="18307.07"/>
    <n v="18307.07"/>
    <n v="235"/>
    <n v="187765"/>
    <n v="187765"/>
    <n v="1"/>
    <x v="1"/>
  </r>
  <r>
    <x v="5"/>
    <x v="2"/>
    <x v="58"/>
    <x v="0"/>
    <x v="4"/>
    <x v="12"/>
    <x v="12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7"/>
    <x v="3"/>
    <x v="144"/>
    <x v="1"/>
    <x v="2"/>
    <x v="8"/>
    <x v="8"/>
    <x v="2"/>
    <x v="1"/>
    <x v="17"/>
    <x v="17"/>
    <x v="0"/>
    <x v="3"/>
    <n v="2568407.04"/>
    <n v="2322960.0805000002"/>
    <n v="243998.5975"/>
    <n v="220681.14319999999"/>
    <n v="1536"/>
    <n v="1380864"/>
    <n v="2140339.2000000002"/>
    <n v="1.1056999999999999"/>
    <x v="2"/>
  </r>
  <r>
    <x v="2"/>
    <x v="2"/>
    <x v="155"/>
    <x v="1"/>
    <x v="2"/>
    <x v="4"/>
    <x v="4"/>
    <x v="2"/>
    <x v="1"/>
    <x v="0"/>
    <x v="0"/>
    <x v="0"/>
    <x v="0"/>
    <n v="1118010.7375"/>
    <n v="718855.68400000001"/>
    <n v="83850.768500000006"/>
    <n v="53914.152600000001"/>
    <n v="785"/>
    <n v="627215"/>
    <n v="972183.25"/>
    <n v="1.5552999999999999"/>
    <x v="2"/>
  </r>
  <r>
    <x v="10"/>
    <x v="3"/>
    <x v="124"/>
    <x v="0"/>
    <x v="4"/>
    <x v="6"/>
    <x v="6"/>
    <x v="1"/>
    <x v="0"/>
    <x v="16"/>
    <x v="16"/>
    <x v="0"/>
    <x v="3"/>
    <n v="297286.08"/>
    <n v="297286.08"/>
    <n v="22296.41"/>
    <n v="22296.41"/>
    <n v="224"/>
    <n v="241696"/>
    <n v="241696"/>
    <n v="1"/>
    <x v="1"/>
  </r>
  <r>
    <x v="1"/>
    <x v="3"/>
    <x v="164"/>
    <x v="0"/>
    <x v="3"/>
    <x v="5"/>
    <x v="5"/>
    <x v="3"/>
    <x v="0"/>
    <x v="8"/>
    <x v="8"/>
    <x v="0"/>
    <x v="3"/>
    <n v="63456.292000000001"/>
    <n v="60243.376700000001"/>
    <n v="0"/>
    <n v="0"/>
    <n v="52"/>
    <n v="36348"/>
    <n v="52704.6"/>
    <n v="1.0532999999999999"/>
    <x v="3"/>
  </r>
  <r>
    <x v="6"/>
    <x v="1"/>
    <x v="82"/>
    <x v="1"/>
    <x v="2"/>
    <x v="9"/>
    <x v="9"/>
    <x v="2"/>
    <x v="0"/>
    <x v="6"/>
    <x v="6"/>
    <x v="0"/>
    <x v="1"/>
    <n v="121108.0255"/>
    <n v="91502.306599999996"/>
    <n v="0"/>
    <n v="0"/>
    <n v="77"/>
    <n v="61523"/>
    <n v="95360.65"/>
    <n v="1.3236000000000001"/>
    <x v="2"/>
  </r>
  <r>
    <x v="1"/>
    <x v="2"/>
    <x v="98"/>
    <x v="0"/>
    <x v="1"/>
    <x v="1"/>
    <x v="1"/>
    <x v="1"/>
    <x v="0"/>
    <x v="9"/>
    <x v="9"/>
    <x v="0"/>
    <x v="0"/>
    <n v="233163.15"/>
    <n v="233163.15"/>
    <n v="26813.73"/>
    <n v="26813.73"/>
    <n v="194"/>
    <n v="199626"/>
    <n v="199626"/>
    <n v="1"/>
    <x v="1"/>
  </r>
  <r>
    <x v="0"/>
    <x v="3"/>
    <x v="127"/>
    <x v="0"/>
    <x v="4"/>
    <x v="7"/>
    <x v="7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9"/>
    <x v="2"/>
    <x v="85"/>
    <x v="1"/>
    <x v="2"/>
    <x v="9"/>
    <x v="9"/>
    <x v="2"/>
    <x v="1"/>
    <x v="8"/>
    <x v="8"/>
    <x v="0"/>
    <x v="3"/>
    <n v="329845.51799999998"/>
    <n v="297407.04389999999"/>
    <n v="44529.082000000002"/>
    <n v="40149.894200000002"/>
    <n v="258"/>
    <n v="180342"/>
    <n v="279530.09999999998"/>
    <n v="1.1091"/>
    <x v="2"/>
  </r>
  <r>
    <x v="1"/>
    <x v="1"/>
    <x v="28"/>
    <x v="0"/>
    <x v="3"/>
    <x v="5"/>
    <x v="5"/>
    <x v="3"/>
    <x v="0"/>
    <x v="5"/>
    <x v="5"/>
    <x v="0"/>
    <x v="1"/>
    <n v="40846.065000000002"/>
    <n v="39316.241900000001"/>
    <n v="0"/>
    <n v="0"/>
    <n v="31"/>
    <n v="21669"/>
    <n v="31420.05"/>
    <n v="1.0388999999999999"/>
    <x v="3"/>
  </r>
  <r>
    <x v="0"/>
    <x v="3"/>
    <x v="104"/>
    <x v="0"/>
    <x v="4"/>
    <x v="7"/>
    <x v="7"/>
    <x v="1"/>
    <x v="0"/>
    <x v="19"/>
    <x v="19"/>
    <x v="0"/>
    <x v="4"/>
    <n v="85083.9"/>
    <n v="85083.9"/>
    <n v="1567.32"/>
    <n v="1567.32"/>
    <n v="114"/>
    <n v="73986"/>
    <n v="73986"/>
    <n v="1"/>
    <x v="1"/>
  </r>
  <r>
    <x v="11"/>
    <x v="2"/>
    <x v="48"/>
    <x v="1"/>
    <x v="2"/>
    <x v="9"/>
    <x v="9"/>
    <x v="2"/>
    <x v="1"/>
    <x v="18"/>
    <x v="18"/>
    <x v="0"/>
    <x v="4"/>
    <n v="1900620.2145"/>
    <n v="1668414.5789999999"/>
    <n v="256583.68299999999"/>
    <n v="225235.9278"/>
    <n v="483"/>
    <n v="965517"/>
    <n v="1496551.35"/>
    <n v="1.1392"/>
    <x v="2"/>
  </r>
  <r>
    <x v="13"/>
    <x v="3"/>
    <x v="105"/>
    <x v="0"/>
    <x v="4"/>
    <x v="13"/>
    <x v="13"/>
    <x v="1"/>
    <x v="0"/>
    <x v="19"/>
    <x v="19"/>
    <x v="0"/>
    <x v="4"/>
    <n v="15673.35"/>
    <n v="15673.35"/>
    <n v="0"/>
    <n v="0"/>
    <n v="21"/>
    <n v="13629"/>
    <n v="13629"/>
    <n v="1"/>
    <x v="1"/>
  </r>
  <r>
    <x v="5"/>
    <x v="1"/>
    <x v="112"/>
    <x v="0"/>
    <x v="5"/>
    <x v="10"/>
    <x v="10"/>
    <x v="1"/>
    <x v="1"/>
    <x v="18"/>
    <x v="18"/>
    <x v="0"/>
    <x v="4"/>
    <n v="75362.3"/>
    <n v="75362.3"/>
    <n v="3898.05"/>
    <n v="3898.05"/>
    <n v="29"/>
    <n v="57971"/>
    <n v="57971"/>
    <n v="1"/>
    <x v="1"/>
  </r>
  <r>
    <x v="11"/>
    <x v="1"/>
    <x v="24"/>
    <x v="0"/>
    <x v="0"/>
    <x v="0"/>
    <x v="0"/>
    <x v="0"/>
    <x v="0"/>
    <x v="4"/>
    <x v="4"/>
    <x v="0"/>
    <x v="1"/>
    <n v="21077.759999999998"/>
    <n v="25799.481199999998"/>
    <n v="0"/>
    <n v="0"/>
    <n v="44"/>
    <n v="21956"/>
    <n v="17564.8"/>
    <n v="0.81699999999999995"/>
    <x v="0"/>
  </r>
  <r>
    <x v="9"/>
    <x v="1"/>
    <x v="68"/>
    <x v="1"/>
    <x v="2"/>
    <x v="9"/>
    <x v="9"/>
    <x v="2"/>
    <x v="0"/>
    <x v="5"/>
    <x v="5"/>
    <x v="0"/>
    <x v="1"/>
    <n v="134049.8125"/>
    <n v="124691.8875"/>
    <n v="2150.098"/>
    <n v="2000.0011"/>
    <n v="101"/>
    <n v="70599"/>
    <n v="109428.45"/>
    <n v="1.075"/>
    <x v="2"/>
  </r>
  <r>
    <x v="1"/>
    <x v="2"/>
    <x v="53"/>
    <x v="1"/>
    <x v="2"/>
    <x v="8"/>
    <x v="8"/>
    <x v="2"/>
    <x v="0"/>
    <x v="12"/>
    <x v="12"/>
    <x v="0"/>
    <x v="4"/>
    <n v="174618.66"/>
    <n v="159651.1109"/>
    <n v="16588.735499999999"/>
    <n v="15166.8215"/>
    <n v="269"/>
    <n v="93881"/>
    <n v="145515.54999999999"/>
    <n v="1.0938000000000001"/>
    <x v="2"/>
  </r>
  <r>
    <x v="5"/>
    <x v="0"/>
    <x v="10"/>
    <x v="1"/>
    <x v="2"/>
    <x v="3"/>
    <x v="3"/>
    <x v="2"/>
    <x v="0"/>
    <x v="20"/>
    <x v="20"/>
    <x v="0"/>
    <x v="2"/>
    <n v="71804.432000000001"/>
    <n v="56035.923199999997"/>
    <n v="0"/>
    <n v="0"/>
    <n v="565"/>
    <n v="41810"/>
    <n v="64805.5"/>
    <n v="1.2814000000000001"/>
    <x v="2"/>
  </r>
  <r>
    <x v="12"/>
    <x v="2"/>
    <x v="121"/>
    <x v="1"/>
    <x v="2"/>
    <x v="9"/>
    <x v="9"/>
    <x v="2"/>
    <x v="1"/>
    <x v="22"/>
    <x v="22"/>
    <x v="0"/>
    <x v="3"/>
    <n v="154711.45199999999"/>
    <n v="125616.2225"/>
    <n v="16748.1685"/>
    <n v="13598.486999999999"/>
    <n v="212"/>
    <n v="84588"/>
    <n v="131111.4"/>
    <n v="1.2316"/>
    <x v="2"/>
  </r>
  <r>
    <x v="7"/>
    <x v="3"/>
    <x v="144"/>
    <x v="1"/>
    <x v="2"/>
    <x v="8"/>
    <x v="8"/>
    <x v="2"/>
    <x v="0"/>
    <x v="7"/>
    <x v="7"/>
    <x v="0"/>
    <x v="0"/>
    <n v="393784.55249999999"/>
    <n v="356152.97009999998"/>
    <n v="37409.482499999998"/>
    <n v="33834.487000000001"/>
    <n v="633"/>
    <n v="220917"/>
    <n v="342421.35"/>
    <n v="1.1056999999999999"/>
    <x v="2"/>
  </r>
  <r>
    <x v="2"/>
    <x v="0"/>
    <x v="80"/>
    <x v="0"/>
    <x v="4"/>
    <x v="12"/>
    <x v="12"/>
    <x v="1"/>
    <x v="1"/>
    <x v="5"/>
    <x v="5"/>
    <x v="0"/>
    <x v="1"/>
    <n v="273448.8"/>
    <n v="273448.8"/>
    <n v="20508.66"/>
    <n v="20508.66"/>
    <n v="326"/>
    <n v="227874"/>
    <n v="227874"/>
    <n v="1"/>
    <x v="1"/>
  </r>
  <r>
    <x v="8"/>
    <x v="2"/>
    <x v="50"/>
    <x v="1"/>
    <x v="2"/>
    <x v="4"/>
    <x v="4"/>
    <x v="2"/>
    <x v="0"/>
    <x v="0"/>
    <x v="0"/>
    <x v="0"/>
    <x v="0"/>
    <n v="906545.4"/>
    <n v="835279.36459999997"/>
    <n v="86121.751000000004"/>
    <n v="79351.482499999998"/>
    <n v="610"/>
    <n v="487390"/>
    <n v="755454.5"/>
    <n v="1.0852999999999999"/>
    <x v="2"/>
  </r>
  <r>
    <x v="2"/>
    <x v="1"/>
    <x v="14"/>
    <x v="0"/>
    <x v="4"/>
    <x v="13"/>
    <x v="13"/>
    <x v="1"/>
    <x v="0"/>
    <x v="16"/>
    <x v="16"/>
    <x v="0"/>
    <x v="3"/>
    <n v="69012.84"/>
    <n v="69012.84"/>
    <n v="0"/>
    <n v="0"/>
    <n v="52"/>
    <n v="56108"/>
    <n v="56108"/>
    <n v="1"/>
    <x v="1"/>
  </r>
  <r>
    <x v="3"/>
    <x v="3"/>
    <x v="136"/>
    <x v="0"/>
    <x v="0"/>
    <x v="0"/>
    <x v="0"/>
    <x v="0"/>
    <x v="0"/>
    <x v="1"/>
    <x v="1"/>
    <x v="0"/>
    <x v="1"/>
    <n v="17880.2"/>
    <n v="21289.140800000001"/>
    <n v="0"/>
    <n v="0"/>
    <n v="65"/>
    <n v="19435"/>
    <n v="15548"/>
    <n v="0.83989999999999998"/>
    <x v="0"/>
  </r>
  <r>
    <x v="10"/>
    <x v="2"/>
    <x v="70"/>
    <x v="0"/>
    <x v="1"/>
    <x v="1"/>
    <x v="1"/>
    <x v="1"/>
    <x v="0"/>
    <x v="2"/>
    <x v="2"/>
    <x v="0"/>
    <x v="2"/>
    <n v="9449.4"/>
    <n v="9449.4"/>
    <n v="0"/>
    <n v="0"/>
    <n v="140"/>
    <n v="8260"/>
    <n v="8260"/>
    <n v="1"/>
    <x v="1"/>
  </r>
  <r>
    <x v="7"/>
    <x v="3"/>
    <x v="170"/>
    <x v="0"/>
    <x v="0"/>
    <x v="0"/>
    <x v="0"/>
    <x v="0"/>
    <x v="0"/>
    <x v="17"/>
    <x v="17"/>
    <x v="0"/>
    <x v="3"/>
    <n v="89497.248000000007"/>
    <n v="105597.2925"/>
    <n v="6712.2719999999999"/>
    <n v="7919.7714999999998"/>
    <n v="102"/>
    <n v="91698"/>
    <n v="73358.399999999994"/>
    <n v="0.84750000000000003"/>
    <x v="0"/>
  </r>
  <r>
    <x v="8"/>
    <x v="0"/>
    <x v="45"/>
    <x v="0"/>
    <x v="5"/>
    <x v="10"/>
    <x v="10"/>
    <x v="1"/>
    <x v="0"/>
    <x v="3"/>
    <x v="3"/>
    <x v="0"/>
    <x v="1"/>
    <n v="49096.95"/>
    <n v="49096.95"/>
    <n v="0"/>
    <n v="0"/>
    <n v="107"/>
    <n v="42693"/>
    <n v="42693"/>
    <n v="1"/>
    <x v="1"/>
  </r>
  <r>
    <x v="7"/>
    <x v="1"/>
    <x v="163"/>
    <x v="0"/>
    <x v="5"/>
    <x v="10"/>
    <x v="10"/>
    <x v="1"/>
    <x v="0"/>
    <x v="16"/>
    <x v="16"/>
    <x v="0"/>
    <x v="3"/>
    <n v="111482.28"/>
    <n v="111482.28"/>
    <n v="8361.1200000000008"/>
    <n v="8361.1200000000008"/>
    <n v="84"/>
    <n v="90636"/>
    <n v="90636"/>
    <n v="1"/>
    <x v="1"/>
  </r>
  <r>
    <x v="9"/>
    <x v="1"/>
    <x v="68"/>
    <x v="0"/>
    <x v="4"/>
    <x v="12"/>
    <x v="12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14"/>
    <x v="2"/>
    <x v="123"/>
    <x v="1"/>
    <x v="2"/>
    <x v="8"/>
    <x v="8"/>
    <x v="2"/>
    <x v="0"/>
    <x v="10"/>
    <x v="10"/>
    <x v="0"/>
    <x v="2"/>
    <n v="208088.24400000001"/>
    <n v="168809.0912"/>
    <n v="19768.3125"/>
    <n v="16036.8063"/>
    <n v="683"/>
    <n v="114744"/>
    <n v="177853.2"/>
    <n v="1.2326999999999999"/>
    <x v="2"/>
  </r>
  <r>
    <x v="5"/>
    <x v="1"/>
    <x v="111"/>
    <x v="0"/>
    <x v="4"/>
    <x v="7"/>
    <x v="7"/>
    <x v="1"/>
    <x v="1"/>
    <x v="1"/>
    <x v="1"/>
    <x v="0"/>
    <x v="1"/>
    <n v="31574.400000000001"/>
    <n v="31574.400000000001"/>
    <n v="0"/>
    <n v="0"/>
    <n v="96"/>
    <n v="28704"/>
    <n v="28704"/>
    <n v="1"/>
    <x v="1"/>
  </r>
  <r>
    <x v="12"/>
    <x v="1"/>
    <x v="133"/>
    <x v="1"/>
    <x v="2"/>
    <x v="4"/>
    <x v="4"/>
    <x v="2"/>
    <x v="1"/>
    <x v="21"/>
    <x v="21"/>
    <x v="0"/>
    <x v="4"/>
    <n v="1449476.145"/>
    <n v="1151141.1943999999"/>
    <n v="137700.18650000001"/>
    <n v="109358.3759"/>
    <n v="257"/>
    <n v="719343"/>
    <n v="1114981.6499999999"/>
    <n v="1.2592000000000001"/>
    <x v="2"/>
  </r>
  <r>
    <x v="14"/>
    <x v="2"/>
    <x v="123"/>
    <x v="0"/>
    <x v="1"/>
    <x v="2"/>
    <x v="2"/>
    <x v="1"/>
    <x v="1"/>
    <x v="1"/>
    <x v="1"/>
    <x v="0"/>
    <x v="1"/>
    <n v="20646.48"/>
    <n v="20646.48"/>
    <n v="0"/>
    <n v="0"/>
    <n v="61"/>
    <n v="18239"/>
    <n v="18239"/>
    <n v="1"/>
    <x v="1"/>
  </r>
  <r>
    <x v="8"/>
    <x v="2"/>
    <x v="51"/>
    <x v="0"/>
    <x v="3"/>
    <x v="5"/>
    <x v="5"/>
    <x v="3"/>
    <x v="0"/>
    <x v="7"/>
    <x v="7"/>
    <x v="0"/>
    <x v="0"/>
    <n v="105693.603"/>
    <n v="99934.171100000007"/>
    <n v="0"/>
    <n v="0"/>
    <n v="177"/>
    <n v="61773"/>
    <n v="89570.85"/>
    <n v="1.0576000000000001"/>
    <x v="3"/>
  </r>
  <r>
    <x v="12"/>
    <x v="0"/>
    <x v="76"/>
    <x v="1"/>
    <x v="2"/>
    <x v="9"/>
    <x v="9"/>
    <x v="2"/>
    <x v="1"/>
    <x v="13"/>
    <x v="13"/>
    <x v="0"/>
    <x v="0"/>
    <n v="1171516.567"/>
    <n v="936279.47089999996"/>
    <n v="158154.63750000001"/>
    <n v="126397.64939999999"/>
    <n v="377"/>
    <n v="640523"/>
    <n v="992810.65"/>
    <n v="1.2512000000000001"/>
    <x v="2"/>
  </r>
  <r>
    <x v="4"/>
    <x v="1"/>
    <x v="6"/>
    <x v="0"/>
    <x v="1"/>
    <x v="2"/>
    <x v="2"/>
    <x v="1"/>
    <x v="0"/>
    <x v="24"/>
    <x v="24"/>
    <x v="0"/>
    <x v="0"/>
    <n v="136471.37"/>
    <n v="136471.37"/>
    <n v="10235.32"/>
    <n v="10235.32"/>
    <n v="59"/>
    <n v="110271"/>
    <n v="110271"/>
    <n v="1"/>
    <x v="1"/>
  </r>
  <r>
    <x v="5"/>
    <x v="1"/>
    <x v="112"/>
    <x v="0"/>
    <x v="3"/>
    <x v="5"/>
    <x v="5"/>
    <x v="3"/>
    <x v="0"/>
    <x v="24"/>
    <x v="24"/>
    <x v="0"/>
    <x v="0"/>
    <n v="125225.973"/>
    <n v="79815.227799999993"/>
    <n v="7414.6620000000003"/>
    <n v="4725.8801000000003"/>
    <n v="38"/>
    <n v="71022"/>
    <n v="102981.9"/>
    <n v="1.5689"/>
    <x v="3"/>
  </r>
  <r>
    <x v="7"/>
    <x v="0"/>
    <x v="158"/>
    <x v="0"/>
    <x v="0"/>
    <x v="0"/>
    <x v="0"/>
    <x v="0"/>
    <x v="1"/>
    <x v="0"/>
    <x v="0"/>
    <x v="0"/>
    <x v="0"/>
    <n v="88209.600000000006"/>
    <n v="96408.352899999998"/>
    <n v="6615.68"/>
    <n v="7230.5828000000001"/>
    <n v="120"/>
    <n v="95880"/>
    <n v="76704"/>
    <n v="0.91500000000000004"/>
    <x v="0"/>
  </r>
  <r>
    <x v="11"/>
    <x v="0"/>
    <x v="174"/>
    <x v="1"/>
    <x v="2"/>
    <x v="4"/>
    <x v="4"/>
    <x v="2"/>
    <x v="1"/>
    <x v="18"/>
    <x v="18"/>
    <x v="0"/>
    <x v="4"/>
    <n v="3911173.4350000001"/>
    <n v="3483679.5101000001"/>
    <n v="371561.41200000001"/>
    <n v="330949.49619999999"/>
    <n v="971"/>
    <n v="1941029"/>
    <n v="3008594.95"/>
    <n v="1.1227"/>
    <x v="2"/>
  </r>
  <r>
    <x v="7"/>
    <x v="1"/>
    <x v="65"/>
    <x v="1"/>
    <x v="2"/>
    <x v="8"/>
    <x v="8"/>
    <x v="2"/>
    <x v="1"/>
    <x v="2"/>
    <x v="2"/>
    <x v="0"/>
    <x v="2"/>
    <n v="160330.14000000001"/>
    <n v="141248.0349"/>
    <n v="15231.291999999999"/>
    <n v="13418.5005"/>
    <n v="1461"/>
    <n v="86199"/>
    <n v="133608.45000000001"/>
    <n v="1.1351"/>
    <x v="2"/>
  </r>
  <r>
    <x v="7"/>
    <x v="3"/>
    <x v="144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2"/>
    <x v="0"/>
    <x v="54"/>
    <x v="1"/>
    <x v="2"/>
    <x v="8"/>
    <x v="8"/>
    <x v="2"/>
    <x v="0"/>
    <x v="19"/>
    <x v="19"/>
    <x v="0"/>
    <x v="4"/>
    <n v="179310.58749999999"/>
    <n v="124897.379"/>
    <n v="13448.234"/>
    <n v="9367.2615999999998"/>
    <n v="155"/>
    <n v="100595"/>
    <n v="155922.25"/>
    <n v="1.4357"/>
    <x v="2"/>
  </r>
  <r>
    <x v="6"/>
    <x v="1"/>
    <x v="82"/>
    <x v="0"/>
    <x v="4"/>
    <x v="13"/>
    <x v="13"/>
    <x v="1"/>
    <x v="0"/>
    <x v="24"/>
    <x v="24"/>
    <x v="0"/>
    <x v="0"/>
    <n v="130119.78"/>
    <n v="130119.78"/>
    <n v="9758.92"/>
    <n v="9758.92"/>
    <n v="59"/>
    <n v="110271"/>
    <n v="110271"/>
    <n v="1"/>
    <x v="1"/>
  </r>
  <r>
    <x v="7"/>
    <x v="2"/>
    <x v="17"/>
    <x v="0"/>
    <x v="4"/>
    <x v="7"/>
    <x v="7"/>
    <x v="1"/>
    <x v="1"/>
    <x v="15"/>
    <x v="15"/>
    <x v="0"/>
    <x v="4"/>
    <n v="525582.19999999995"/>
    <n v="525582.19999999995"/>
    <n v="39418.629999999997"/>
    <n v="39418.629999999997"/>
    <n v="572"/>
    <n v="457028"/>
    <n v="457028"/>
    <n v="1"/>
    <x v="1"/>
  </r>
  <r>
    <x v="3"/>
    <x v="3"/>
    <x v="39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14"/>
    <x v="2"/>
    <x v="91"/>
    <x v="1"/>
    <x v="2"/>
    <x v="8"/>
    <x v="8"/>
    <x v="2"/>
    <x v="0"/>
    <x v="24"/>
    <x v="24"/>
    <x v="0"/>
    <x v="0"/>
    <n v="1524606.8459999999"/>
    <n v="1183780.6214000001"/>
    <n v="144837.56450000001"/>
    <n v="112459.09239999999"/>
    <n v="446"/>
    <n v="833574"/>
    <n v="1292039.7"/>
    <n v="1.2879"/>
    <x v="2"/>
  </r>
  <r>
    <x v="14"/>
    <x v="1"/>
    <x v="57"/>
    <x v="1"/>
    <x v="2"/>
    <x v="3"/>
    <x v="3"/>
    <x v="2"/>
    <x v="0"/>
    <x v="16"/>
    <x v="16"/>
    <x v="0"/>
    <x v="3"/>
    <n v="771123.14"/>
    <n v="586211.19350000005"/>
    <n v="104101.565"/>
    <n v="79138.4663"/>
    <n v="382"/>
    <n v="412178"/>
    <n v="638875.9"/>
    <n v="1.3153999999999999"/>
    <x v="2"/>
  </r>
  <r>
    <x v="4"/>
    <x v="3"/>
    <x v="7"/>
    <x v="1"/>
    <x v="2"/>
    <x v="4"/>
    <x v="4"/>
    <x v="2"/>
    <x v="0"/>
    <x v="10"/>
    <x v="10"/>
    <x v="0"/>
    <x v="2"/>
    <n v="174574.764"/>
    <n v="133265.47570000001"/>
    <n v="16584.519499999999"/>
    <n v="12660.156800000001"/>
    <n v="573"/>
    <n v="96264"/>
    <n v="149209.20000000001"/>
    <n v="1.31"/>
    <x v="2"/>
  </r>
  <r>
    <x v="2"/>
    <x v="2"/>
    <x v="3"/>
    <x v="0"/>
    <x v="1"/>
    <x v="2"/>
    <x v="2"/>
    <x v="1"/>
    <x v="1"/>
    <x v="5"/>
    <x v="5"/>
    <x v="0"/>
    <x v="1"/>
    <n v="32690.82"/>
    <n v="32690.82"/>
    <n v="0"/>
    <n v="0"/>
    <n v="37"/>
    <n v="25863"/>
    <n v="25863"/>
    <n v="1"/>
    <x v="1"/>
  </r>
  <r>
    <x v="5"/>
    <x v="3"/>
    <x v="12"/>
    <x v="0"/>
    <x v="1"/>
    <x v="1"/>
    <x v="1"/>
    <x v="1"/>
    <x v="0"/>
    <x v="18"/>
    <x v="18"/>
    <x v="0"/>
    <x v="4"/>
    <n v="171034.44"/>
    <n v="171034.44"/>
    <n v="12827.52"/>
    <n v="12827.52"/>
    <n v="69"/>
    <n v="137931"/>
    <n v="137931"/>
    <n v="1"/>
    <x v="1"/>
  </r>
  <r>
    <x v="10"/>
    <x v="2"/>
    <x v="87"/>
    <x v="0"/>
    <x v="1"/>
    <x v="2"/>
    <x v="2"/>
    <x v="1"/>
    <x v="1"/>
    <x v="4"/>
    <x v="4"/>
    <x v="0"/>
    <x v="1"/>
    <n v="44835.12"/>
    <n v="44835.12"/>
    <n v="0"/>
    <n v="0"/>
    <n v="75"/>
    <n v="37425"/>
    <n v="37425"/>
    <n v="1"/>
    <x v="1"/>
  </r>
  <r>
    <x v="10"/>
    <x v="1"/>
    <x v="47"/>
    <x v="0"/>
    <x v="4"/>
    <x v="6"/>
    <x v="6"/>
    <x v="1"/>
    <x v="1"/>
    <x v="6"/>
    <x v="6"/>
    <x v="0"/>
    <x v="1"/>
    <n v="56928.75"/>
    <n v="56928.75"/>
    <n v="0"/>
    <n v="0"/>
    <n v="57"/>
    <n v="45543"/>
    <n v="45543"/>
    <n v="1"/>
    <x v="1"/>
  </r>
  <r>
    <x v="9"/>
    <x v="0"/>
    <x v="107"/>
    <x v="1"/>
    <x v="2"/>
    <x v="8"/>
    <x v="8"/>
    <x v="2"/>
    <x v="0"/>
    <x v="8"/>
    <x v="8"/>
    <x v="0"/>
    <x v="3"/>
    <n v="1263833.5904999999"/>
    <n v="1159277.9391999999"/>
    <n v="120064.11599999999"/>
    <n v="110131.33530000001"/>
    <n v="997"/>
    <n v="696903"/>
    <n v="1080199.6499999999"/>
    <n v="1.0902000000000001"/>
    <x v="2"/>
  </r>
  <r>
    <x v="4"/>
    <x v="1"/>
    <x v="6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6"/>
    <x v="3"/>
    <x v="93"/>
    <x v="1"/>
    <x v="2"/>
    <x v="11"/>
    <x v="11"/>
    <x v="2"/>
    <x v="1"/>
    <x v="17"/>
    <x v="17"/>
    <x v="0"/>
    <x v="3"/>
    <n v="560166.9"/>
    <n v="384473.61849999998"/>
    <n v="42012.517500000002"/>
    <n v="28835.521400000001"/>
    <n v="335"/>
    <n v="301165"/>
    <n v="466805.75"/>
    <n v="1.4570000000000001"/>
    <x v="2"/>
  </r>
  <r>
    <x v="0"/>
    <x v="0"/>
    <x v="169"/>
    <x v="0"/>
    <x v="4"/>
    <x v="6"/>
    <x v="6"/>
    <x v="1"/>
    <x v="0"/>
    <x v="12"/>
    <x v="12"/>
    <x v="0"/>
    <x v="4"/>
    <n v="23871.599999999999"/>
    <n v="23871.599999999999"/>
    <n v="0"/>
    <n v="0"/>
    <n v="57"/>
    <n v="19893"/>
    <n v="19893"/>
    <n v="1"/>
    <x v="1"/>
  </r>
  <r>
    <x v="5"/>
    <x v="0"/>
    <x v="11"/>
    <x v="0"/>
    <x v="3"/>
    <x v="5"/>
    <x v="5"/>
    <x v="3"/>
    <x v="0"/>
    <x v="10"/>
    <x v="10"/>
    <x v="0"/>
    <x v="2"/>
    <n v="24929.966"/>
    <n v="15742.8223"/>
    <n v="0"/>
    <n v="0"/>
    <n v="85"/>
    <n v="14280"/>
    <n v="20706"/>
    <n v="1.5835999999999999"/>
    <x v="3"/>
  </r>
  <r>
    <x v="7"/>
    <x v="3"/>
    <x v="144"/>
    <x v="1"/>
    <x v="2"/>
    <x v="9"/>
    <x v="9"/>
    <x v="2"/>
    <x v="0"/>
    <x v="18"/>
    <x v="18"/>
    <x v="0"/>
    <x v="4"/>
    <n v="840919.33"/>
    <n v="760557.81039999996"/>
    <n v="113524.046"/>
    <n v="102675.2469"/>
    <n v="230"/>
    <n v="459770"/>
    <n v="712643.5"/>
    <n v="1.1056999999999999"/>
    <x v="2"/>
  </r>
  <r>
    <x v="10"/>
    <x v="2"/>
    <x v="87"/>
    <x v="0"/>
    <x v="4"/>
    <x v="12"/>
    <x v="12"/>
    <x v="1"/>
    <x v="1"/>
    <x v="8"/>
    <x v="8"/>
    <x v="0"/>
    <x v="3"/>
    <n v="671040"/>
    <n v="671040"/>
    <n v="50328"/>
    <n v="50328"/>
    <n v="800"/>
    <n v="559200"/>
    <n v="559200"/>
    <n v="1"/>
    <x v="1"/>
  </r>
  <r>
    <x v="10"/>
    <x v="2"/>
    <x v="117"/>
    <x v="0"/>
    <x v="4"/>
    <x v="6"/>
    <x v="6"/>
    <x v="1"/>
    <x v="1"/>
    <x v="18"/>
    <x v="18"/>
    <x v="0"/>
    <x v="4"/>
    <n v="228685.6"/>
    <n v="228685.6"/>
    <n v="17151.400000000001"/>
    <n v="17151.400000000001"/>
    <n v="88"/>
    <n v="175912"/>
    <n v="175912"/>
    <n v="1"/>
    <x v="1"/>
  </r>
  <r>
    <x v="13"/>
    <x v="2"/>
    <x v="139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12"/>
    <x v="2"/>
    <x v="166"/>
    <x v="1"/>
    <x v="2"/>
    <x v="11"/>
    <x v="11"/>
    <x v="2"/>
    <x v="0"/>
    <x v="12"/>
    <x v="12"/>
    <x v="0"/>
    <x v="4"/>
    <n v="237585.24"/>
    <n v="189926.05379999999"/>
    <n v="17818.893"/>
    <n v="14244.454"/>
    <n v="366"/>
    <n v="127734"/>
    <n v="197987.7"/>
    <n v="1.2508999999999999"/>
    <x v="2"/>
  </r>
  <r>
    <x v="8"/>
    <x v="1"/>
    <x v="66"/>
    <x v="0"/>
    <x v="4"/>
    <x v="7"/>
    <x v="7"/>
    <x v="1"/>
    <x v="1"/>
    <x v="15"/>
    <x v="15"/>
    <x v="0"/>
    <x v="4"/>
    <n v="184688.85"/>
    <n v="184688.85"/>
    <n v="13851.65"/>
    <n v="13851.65"/>
    <n v="201"/>
    <n v="160599"/>
    <n v="160599"/>
    <n v="1"/>
    <x v="1"/>
  </r>
  <r>
    <x v="9"/>
    <x v="3"/>
    <x v="86"/>
    <x v="0"/>
    <x v="1"/>
    <x v="2"/>
    <x v="2"/>
    <x v="1"/>
    <x v="0"/>
    <x v="3"/>
    <x v="3"/>
    <x v="0"/>
    <x v="1"/>
    <n v="37284.1"/>
    <n v="37284.1"/>
    <n v="0"/>
    <n v="0"/>
    <n v="78"/>
    <n v="31122"/>
    <n v="31122"/>
    <n v="1"/>
    <x v="1"/>
  </r>
  <r>
    <x v="4"/>
    <x v="2"/>
    <x v="151"/>
    <x v="0"/>
    <x v="3"/>
    <x v="5"/>
    <x v="5"/>
    <x v="3"/>
    <x v="0"/>
    <x v="24"/>
    <x v="24"/>
    <x v="0"/>
    <x v="0"/>
    <n v="322951.19199999998"/>
    <n v="258378.2899"/>
    <n v="17762.239000000001"/>
    <n v="14210.744699999999"/>
    <n v="98"/>
    <n v="183162"/>
    <n v="265584.90000000002"/>
    <n v="1.2499"/>
    <x v="3"/>
  </r>
  <r>
    <x v="4"/>
    <x v="1"/>
    <x v="52"/>
    <x v="0"/>
    <x v="5"/>
    <x v="10"/>
    <x v="10"/>
    <x v="1"/>
    <x v="1"/>
    <x v="7"/>
    <x v="7"/>
    <x v="0"/>
    <x v="0"/>
    <n v="71405.399999999994"/>
    <n v="71405.399999999994"/>
    <n v="0"/>
    <n v="0"/>
    <n v="186"/>
    <n v="64914"/>
    <n v="64914"/>
    <n v="1"/>
    <x v="1"/>
  </r>
  <r>
    <x v="2"/>
    <x v="3"/>
    <x v="106"/>
    <x v="1"/>
    <x v="2"/>
    <x v="9"/>
    <x v="9"/>
    <x v="2"/>
    <x v="0"/>
    <x v="24"/>
    <x v="24"/>
    <x v="0"/>
    <x v="0"/>
    <n v="249102.91800000001"/>
    <n v="183780.2892"/>
    <n v="18682.692500000001"/>
    <n v="13783.502200000001"/>
    <n v="74"/>
    <n v="138306"/>
    <n v="214374.3"/>
    <n v="1.3553999999999999"/>
    <x v="2"/>
  </r>
  <r>
    <x v="10"/>
    <x v="0"/>
    <x v="22"/>
    <x v="1"/>
    <x v="2"/>
    <x v="9"/>
    <x v="9"/>
    <x v="2"/>
    <x v="0"/>
    <x v="12"/>
    <x v="12"/>
    <x v="0"/>
    <x v="4"/>
    <n v="192772.94200000001"/>
    <n v="173028.6936"/>
    <n v="26024.267500000002"/>
    <n v="23358.802100000001"/>
    <n v="302"/>
    <n v="105398"/>
    <n v="163366.9"/>
    <n v="1.1141000000000001"/>
    <x v="2"/>
  </r>
  <r>
    <x v="10"/>
    <x v="1"/>
    <x v="153"/>
    <x v="1"/>
    <x v="2"/>
    <x v="9"/>
    <x v="9"/>
    <x v="2"/>
    <x v="0"/>
    <x v="2"/>
    <x v="2"/>
    <x v="0"/>
    <x v="2"/>
    <n v="13375.074000000001"/>
    <n v="12615.6908"/>
    <n v="0"/>
    <n v="0"/>
    <n v="132"/>
    <n v="7788"/>
    <n v="12071.4"/>
    <n v="1.0602"/>
    <x v="2"/>
  </r>
  <r>
    <x v="7"/>
    <x v="1"/>
    <x v="15"/>
    <x v="0"/>
    <x v="1"/>
    <x v="1"/>
    <x v="1"/>
    <x v="1"/>
    <x v="0"/>
    <x v="8"/>
    <x v="8"/>
    <x v="0"/>
    <x v="3"/>
    <n v="35347"/>
    <n v="35347"/>
    <n v="0"/>
    <n v="0"/>
    <n v="42"/>
    <n v="29358"/>
    <n v="29358"/>
    <n v="1"/>
    <x v="1"/>
  </r>
  <r>
    <x v="9"/>
    <x v="2"/>
    <x v="85"/>
    <x v="1"/>
    <x v="2"/>
    <x v="9"/>
    <x v="9"/>
    <x v="2"/>
    <x v="1"/>
    <x v="20"/>
    <x v="20"/>
    <x v="0"/>
    <x v="2"/>
    <n v="52649.593999999997"/>
    <n v="47471.798900000002"/>
    <n v="0"/>
    <n v="0"/>
    <n v="389"/>
    <n v="28786"/>
    <n v="44618.3"/>
    <n v="1.1091"/>
    <x v="2"/>
  </r>
  <r>
    <x v="9"/>
    <x v="1"/>
    <x v="141"/>
    <x v="1"/>
    <x v="2"/>
    <x v="4"/>
    <x v="4"/>
    <x v="2"/>
    <x v="0"/>
    <x v="4"/>
    <x v="4"/>
    <x v="0"/>
    <x v="1"/>
    <n v="180987.3"/>
    <n v="165379.99110000001"/>
    <n v="17193.762500000001"/>
    <n v="15711.0708"/>
    <n v="195"/>
    <n v="97305"/>
    <n v="150822.75"/>
    <n v="1.0944"/>
    <x v="2"/>
  </r>
  <r>
    <x v="3"/>
    <x v="0"/>
    <x v="5"/>
    <x v="1"/>
    <x v="2"/>
    <x v="9"/>
    <x v="9"/>
    <x v="2"/>
    <x v="1"/>
    <x v="22"/>
    <x v="22"/>
    <x v="0"/>
    <x v="3"/>
    <n v="148143.51300000001"/>
    <n v="107402.0894"/>
    <n v="4531.8590000000004"/>
    <n v="3285.5378999999998"/>
    <n v="203"/>
    <n v="80997"/>
    <n v="125545.35"/>
    <n v="1.3793"/>
    <x v="2"/>
  </r>
  <r>
    <x v="14"/>
    <x v="0"/>
    <x v="120"/>
    <x v="0"/>
    <x v="0"/>
    <x v="0"/>
    <x v="0"/>
    <x v="0"/>
    <x v="0"/>
    <x v="16"/>
    <x v="16"/>
    <x v="0"/>
    <x v="3"/>
    <n v="150766.51199999999"/>
    <n v="190716.13959999999"/>
    <n v="11307.448"/>
    <n v="14303.6594"/>
    <n v="142"/>
    <n v="153218"/>
    <n v="122574.39999999999"/>
    <n v="0.79049999999999998"/>
    <x v="0"/>
  </r>
  <r>
    <x v="1"/>
    <x v="2"/>
    <x v="53"/>
    <x v="1"/>
    <x v="2"/>
    <x v="3"/>
    <x v="3"/>
    <x v="2"/>
    <x v="0"/>
    <x v="15"/>
    <x v="15"/>
    <x v="0"/>
    <x v="4"/>
    <n v="1096028.25"/>
    <n v="1002081.4937"/>
    <n v="147963.71299999999"/>
    <n v="135280.90950000001"/>
    <n v="750"/>
    <n v="599250"/>
    <n v="928837.5"/>
    <n v="1.0938000000000001"/>
    <x v="2"/>
  </r>
  <r>
    <x v="12"/>
    <x v="0"/>
    <x v="152"/>
    <x v="1"/>
    <x v="2"/>
    <x v="3"/>
    <x v="3"/>
    <x v="2"/>
    <x v="1"/>
    <x v="14"/>
    <x v="14"/>
    <x v="0"/>
    <x v="2"/>
    <n v="753799.20849999995"/>
    <n v="615253.94380000001"/>
    <n v="101762.8165"/>
    <n v="83059.219899999996"/>
    <n v="1455"/>
    <n v="405945"/>
    <n v="629214.75"/>
    <n v="1.2252000000000001"/>
    <x v="2"/>
  </r>
  <r>
    <x v="6"/>
    <x v="3"/>
    <x v="60"/>
    <x v="0"/>
    <x v="3"/>
    <x v="5"/>
    <x v="5"/>
    <x v="3"/>
    <x v="1"/>
    <x v="14"/>
    <x v="14"/>
    <x v="0"/>
    <x v="2"/>
    <n v="16874.548999999999"/>
    <n v="10097.947"/>
    <n v="0"/>
    <n v="0"/>
    <n v="33"/>
    <n v="9207"/>
    <n v="13350.15"/>
    <n v="1.6711"/>
    <x v="3"/>
  </r>
  <r>
    <x v="1"/>
    <x v="3"/>
    <x v="100"/>
    <x v="1"/>
    <x v="2"/>
    <x v="9"/>
    <x v="9"/>
    <x v="2"/>
    <x v="1"/>
    <x v="0"/>
    <x v="0"/>
    <x v="0"/>
    <x v="0"/>
    <n v="368277.8455"/>
    <n v="344803.61540000001"/>
    <n v="49717.443500000001"/>
    <n v="46548.426599999999"/>
    <n v="262"/>
    <n v="209338"/>
    <n v="324473.90000000002"/>
    <n v="1.0681"/>
    <x v="2"/>
  </r>
  <r>
    <x v="7"/>
    <x v="2"/>
    <x v="113"/>
    <x v="0"/>
    <x v="3"/>
    <x v="5"/>
    <x v="5"/>
    <x v="3"/>
    <x v="0"/>
    <x v="14"/>
    <x v="14"/>
    <x v="0"/>
    <x v="2"/>
    <n v="120434.535"/>
    <n v="107852.7882"/>
    <n v="0"/>
    <n v="0"/>
    <n v="229"/>
    <n v="63891"/>
    <n v="92641.95"/>
    <n v="1.1167"/>
    <x v="3"/>
  </r>
  <r>
    <x v="11"/>
    <x v="2"/>
    <x v="48"/>
    <x v="0"/>
    <x v="4"/>
    <x v="7"/>
    <x v="7"/>
    <x v="1"/>
    <x v="1"/>
    <x v="24"/>
    <x v="24"/>
    <x v="0"/>
    <x v="0"/>
    <n v="1354426.92"/>
    <n v="1354426.92"/>
    <n v="101581.97"/>
    <n v="101581.97"/>
    <n v="594"/>
    <n v="1110186"/>
    <n v="1110186"/>
    <n v="1"/>
    <x v="1"/>
  </r>
  <r>
    <x v="8"/>
    <x v="0"/>
    <x v="116"/>
    <x v="1"/>
    <x v="2"/>
    <x v="11"/>
    <x v="11"/>
    <x v="2"/>
    <x v="1"/>
    <x v="2"/>
    <x v="2"/>
    <x v="0"/>
    <x v="2"/>
    <n v="126749.7"/>
    <n v="110767.08199999999"/>
    <n v="5053.527"/>
    <n v="4416.2978999999996"/>
    <n v="1155"/>
    <n v="68145"/>
    <n v="105624.75"/>
    <n v="1.1443000000000001"/>
    <x v="2"/>
  </r>
  <r>
    <x v="10"/>
    <x v="0"/>
    <x v="22"/>
    <x v="1"/>
    <x v="2"/>
    <x v="9"/>
    <x v="9"/>
    <x v="2"/>
    <x v="0"/>
    <x v="20"/>
    <x v="20"/>
    <x v="0"/>
    <x v="2"/>
    <n v="30500.977500000001"/>
    <n v="27376.997200000002"/>
    <n v="0"/>
    <n v="0"/>
    <n v="240"/>
    <n v="17760"/>
    <n v="27528"/>
    <n v="1.1141000000000001"/>
    <x v="2"/>
  </r>
  <r>
    <x v="14"/>
    <x v="0"/>
    <x v="109"/>
    <x v="0"/>
    <x v="0"/>
    <x v="0"/>
    <x v="0"/>
    <x v="0"/>
    <x v="0"/>
    <x v="13"/>
    <x v="13"/>
    <x v="0"/>
    <x v="0"/>
    <n v="96231.360000000001"/>
    <n v="122875.02559999999"/>
    <n v="7217.3280000000004"/>
    <n v="9215.5962999999992"/>
    <n v="60"/>
    <n v="101940"/>
    <n v="81552"/>
    <n v="0.78320000000000001"/>
    <x v="0"/>
  </r>
  <r>
    <x v="10"/>
    <x v="1"/>
    <x v="153"/>
    <x v="1"/>
    <x v="2"/>
    <x v="9"/>
    <x v="9"/>
    <x v="2"/>
    <x v="0"/>
    <x v="4"/>
    <x v="4"/>
    <x v="0"/>
    <x v="1"/>
    <n v="105869.836"/>
    <n v="99858.970199999996"/>
    <n v="0"/>
    <n v="0"/>
    <n v="116"/>
    <n v="57884"/>
    <n v="89720.2"/>
    <n v="1.0602"/>
    <x v="2"/>
  </r>
  <r>
    <x v="10"/>
    <x v="1"/>
    <x v="47"/>
    <x v="0"/>
    <x v="5"/>
    <x v="10"/>
    <x v="10"/>
    <x v="1"/>
    <x v="0"/>
    <x v="11"/>
    <x v="11"/>
    <x v="0"/>
    <x v="3"/>
    <n v="25161.919999999998"/>
    <n v="25161.919999999998"/>
    <n v="0"/>
    <n v="0"/>
    <n v="94"/>
    <n v="22466"/>
    <n v="22466"/>
    <n v="1"/>
    <x v="1"/>
  </r>
  <r>
    <x v="12"/>
    <x v="3"/>
    <x v="77"/>
    <x v="0"/>
    <x v="4"/>
    <x v="7"/>
    <x v="7"/>
    <x v="1"/>
    <x v="1"/>
    <x v="18"/>
    <x v="18"/>
    <x v="0"/>
    <x v="4"/>
    <n v="465167.3"/>
    <n v="465167.3"/>
    <n v="34887.51"/>
    <n v="34887.51"/>
    <n v="179"/>
    <n v="357821"/>
    <n v="357821"/>
    <n v="1"/>
    <x v="1"/>
  </r>
  <r>
    <x v="11"/>
    <x v="0"/>
    <x v="174"/>
    <x v="0"/>
    <x v="4"/>
    <x v="6"/>
    <x v="6"/>
    <x v="1"/>
    <x v="0"/>
    <x v="16"/>
    <x v="16"/>
    <x v="0"/>
    <x v="3"/>
    <n v="679511.04000000004"/>
    <n v="679511.04000000004"/>
    <n v="50963.28"/>
    <n v="50963.28"/>
    <n v="512"/>
    <n v="552448"/>
    <n v="552448"/>
    <n v="1"/>
    <x v="1"/>
  </r>
  <r>
    <x v="5"/>
    <x v="0"/>
    <x v="96"/>
    <x v="0"/>
    <x v="0"/>
    <x v="0"/>
    <x v="0"/>
    <x v="0"/>
    <x v="1"/>
    <x v="15"/>
    <x v="15"/>
    <x v="0"/>
    <x v="4"/>
    <n v="93355.16"/>
    <n v="135719.27499999999"/>
    <n v="7001.5919999999996"/>
    <n v="10178.8802"/>
    <n v="127"/>
    <n v="101473"/>
    <n v="81178.399999999994"/>
    <n v="0.68789999999999996"/>
    <x v="0"/>
  </r>
  <r>
    <x v="4"/>
    <x v="2"/>
    <x v="131"/>
    <x v="1"/>
    <x v="2"/>
    <x v="4"/>
    <x v="4"/>
    <x v="2"/>
    <x v="0"/>
    <x v="18"/>
    <x v="18"/>
    <x v="0"/>
    <x v="4"/>
    <n v="1063388.04"/>
    <n v="775906.80839999998"/>
    <n v="101021.808"/>
    <n v="73711.106100000005"/>
    <n v="286"/>
    <n v="571714"/>
    <n v="886156.7"/>
    <n v="1.3705000000000001"/>
    <x v="2"/>
  </r>
  <r>
    <x v="1"/>
    <x v="2"/>
    <x v="53"/>
    <x v="0"/>
    <x v="4"/>
    <x v="7"/>
    <x v="7"/>
    <x v="1"/>
    <x v="0"/>
    <x v="20"/>
    <x v="20"/>
    <x v="0"/>
    <x v="2"/>
    <n v="34726.720000000001"/>
    <n v="34726.720000000001"/>
    <n v="0"/>
    <n v="0"/>
    <n v="419"/>
    <n v="31006"/>
    <n v="31006"/>
    <n v="1"/>
    <x v="1"/>
  </r>
  <r>
    <x v="1"/>
    <x v="1"/>
    <x v="28"/>
    <x v="0"/>
    <x v="4"/>
    <x v="13"/>
    <x v="13"/>
    <x v="1"/>
    <x v="0"/>
    <x v="7"/>
    <x v="7"/>
    <x v="0"/>
    <x v="0"/>
    <n v="19666.150000000001"/>
    <n v="19666.150000000001"/>
    <n v="0"/>
    <n v="0"/>
    <n v="49"/>
    <n v="17101"/>
    <n v="17101"/>
    <n v="1"/>
    <x v="1"/>
  </r>
  <r>
    <x v="2"/>
    <x v="2"/>
    <x v="3"/>
    <x v="0"/>
    <x v="4"/>
    <x v="13"/>
    <x v="13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7"/>
    <x v="2"/>
    <x v="113"/>
    <x v="0"/>
    <x v="1"/>
    <x v="2"/>
    <x v="2"/>
    <x v="1"/>
    <x v="0"/>
    <x v="12"/>
    <x v="12"/>
    <x v="0"/>
    <x v="4"/>
    <n v="41025.620000000003"/>
    <n v="41025.620000000003"/>
    <n v="0"/>
    <n v="0"/>
    <n v="93"/>
    <n v="32457"/>
    <n v="32457"/>
    <n v="1"/>
    <x v="1"/>
  </r>
  <r>
    <x v="4"/>
    <x v="2"/>
    <x v="101"/>
    <x v="1"/>
    <x v="2"/>
    <x v="9"/>
    <x v="9"/>
    <x v="2"/>
    <x v="1"/>
    <x v="3"/>
    <x v="3"/>
    <x v="0"/>
    <x v="1"/>
    <n v="150326.6415"/>
    <n v="111496.2234"/>
    <n v="18291.906500000001"/>
    <n v="13566.9797"/>
    <n v="223"/>
    <n v="88977"/>
    <n v="137914.35"/>
    <n v="1.3483000000000001"/>
    <x v="2"/>
  </r>
  <r>
    <x v="9"/>
    <x v="2"/>
    <x v="69"/>
    <x v="1"/>
    <x v="2"/>
    <x v="4"/>
    <x v="4"/>
    <x v="2"/>
    <x v="1"/>
    <x v="7"/>
    <x v="7"/>
    <x v="0"/>
    <x v="0"/>
    <n v="625987.34"/>
    <n v="563798.48750000005"/>
    <n v="59468.726000000002"/>
    <n v="53560.792099999999"/>
    <n v="1052"/>
    <n v="367148"/>
    <n v="569079.4"/>
    <n v="1.1103000000000001"/>
    <x v="2"/>
  </r>
  <r>
    <x v="12"/>
    <x v="0"/>
    <x v="76"/>
    <x v="0"/>
    <x v="1"/>
    <x v="1"/>
    <x v="1"/>
    <x v="1"/>
    <x v="1"/>
    <x v="0"/>
    <x v="0"/>
    <x v="0"/>
    <x v="0"/>
    <n v="131051.98"/>
    <n v="131051.98"/>
    <n v="15070.94"/>
    <n v="15070.94"/>
    <n v="139"/>
    <n v="111061"/>
    <n v="111061"/>
    <n v="1"/>
    <x v="1"/>
  </r>
  <r>
    <x v="3"/>
    <x v="3"/>
    <x v="136"/>
    <x v="1"/>
    <x v="2"/>
    <x v="4"/>
    <x v="4"/>
    <x v="2"/>
    <x v="0"/>
    <x v="0"/>
    <x v="0"/>
    <x v="0"/>
    <x v="0"/>
    <n v="594456"/>
    <n v="426188.52250000002"/>
    <n v="56473.258000000002"/>
    <n v="40487.8652"/>
    <n v="400"/>
    <n v="319600"/>
    <n v="495380"/>
    <n v="1.3948"/>
    <x v="2"/>
  </r>
  <r>
    <x v="12"/>
    <x v="3"/>
    <x v="77"/>
    <x v="0"/>
    <x v="1"/>
    <x v="2"/>
    <x v="2"/>
    <x v="1"/>
    <x v="1"/>
    <x v="18"/>
    <x v="18"/>
    <x v="0"/>
    <x v="4"/>
    <n v="47440.2"/>
    <n v="47440.2"/>
    <n v="0"/>
    <n v="0"/>
    <n v="17"/>
    <n v="33983"/>
    <n v="33983"/>
    <n v="1"/>
    <x v="1"/>
  </r>
  <r>
    <x v="14"/>
    <x v="1"/>
    <x v="57"/>
    <x v="0"/>
    <x v="4"/>
    <x v="7"/>
    <x v="7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1"/>
    <x v="2"/>
    <x v="98"/>
    <x v="0"/>
    <x v="1"/>
    <x v="2"/>
    <x v="2"/>
    <x v="1"/>
    <x v="0"/>
    <x v="4"/>
    <x v="4"/>
    <x v="0"/>
    <x v="1"/>
    <n v="50458.86"/>
    <n v="50458.86"/>
    <n v="0"/>
    <n v="0"/>
    <n v="80"/>
    <n v="39920"/>
    <n v="39920"/>
    <n v="1"/>
    <x v="1"/>
  </r>
  <r>
    <x v="13"/>
    <x v="3"/>
    <x v="105"/>
    <x v="1"/>
    <x v="2"/>
    <x v="8"/>
    <x v="8"/>
    <x v="2"/>
    <x v="1"/>
    <x v="21"/>
    <x v="21"/>
    <x v="0"/>
    <x v="4"/>
    <n v="2566193.1749999998"/>
    <n v="2093689.3602"/>
    <n v="243788.26250000001"/>
    <n v="198900.41649999999"/>
    <n v="455"/>
    <n v="1273545"/>
    <n v="1973994.75"/>
    <n v="1.2257"/>
    <x v="2"/>
  </r>
  <r>
    <x v="1"/>
    <x v="2"/>
    <x v="98"/>
    <x v="1"/>
    <x v="2"/>
    <x v="11"/>
    <x v="11"/>
    <x v="2"/>
    <x v="0"/>
    <x v="13"/>
    <x v="13"/>
    <x v="0"/>
    <x v="0"/>
    <n v="1140441.8570000001"/>
    <n v="1065382.1344000001"/>
    <n v="85533.076499999996"/>
    <n v="79903.6014"/>
    <n v="367"/>
    <n v="623533"/>
    <n v="966476.15"/>
    <n v="1.0705"/>
    <x v="2"/>
  </r>
  <r>
    <x v="4"/>
    <x v="1"/>
    <x v="6"/>
    <x v="0"/>
    <x v="3"/>
    <x v="5"/>
    <x v="5"/>
    <x v="3"/>
    <x v="1"/>
    <x v="20"/>
    <x v="20"/>
    <x v="0"/>
    <x v="2"/>
    <n v="3858.5079999999998"/>
    <n v="3008.2145999999998"/>
    <n v="0"/>
    <n v="0"/>
    <n v="29"/>
    <n v="2146"/>
    <n v="3111.7"/>
    <n v="1.2827"/>
    <x v="3"/>
  </r>
  <r>
    <x v="13"/>
    <x v="3"/>
    <x v="105"/>
    <x v="1"/>
    <x v="2"/>
    <x v="9"/>
    <x v="9"/>
    <x v="2"/>
    <x v="1"/>
    <x v="7"/>
    <x v="7"/>
    <x v="0"/>
    <x v="0"/>
    <n v="165687.57550000001"/>
    <n v="135180.1249"/>
    <n v="16238.513000000001"/>
    <n v="13248.574699999999"/>
    <n v="281"/>
    <n v="98069"/>
    <n v="152006.95000000001"/>
    <n v="1.2257"/>
    <x v="2"/>
  </r>
  <r>
    <x v="6"/>
    <x v="1"/>
    <x v="82"/>
    <x v="0"/>
    <x v="1"/>
    <x v="1"/>
    <x v="1"/>
    <x v="1"/>
    <x v="0"/>
    <x v="0"/>
    <x v="0"/>
    <x v="0"/>
    <x v="0"/>
    <n v="106011.32"/>
    <n v="106011.32"/>
    <n v="7950.81"/>
    <n v="7950.81"/>
    <n v="107"/>
    <n v="85493"/>
    <n v="85493"/>
    <n v="1"/>
    <x v="1"/>
  </r>
  <r>
    <x v="14"/>
    <x v="1"/>
    <x v="129"/>
    <x v="0"/>
    <x v="4"/>
    <x v="12"/>
    <x v="12"/>
    <x v="1"/>
    <x v="0"/>
    <x v="10"/>
    <x v="10"/>
    <x v="0"/>
    <x v="2"/>
    <n v="23390.639999999999"/>
    <n v="23390.639999999999"/>
    <n v="0"/>
    <n v="0"/>
    <n v="119"/>
    <n v="19992"/>
    <n v="19992"/>
    <n v="1"/>
    <x v="1"/>
  </r>
  <r>
    <x v="11"/>
    <x v="1"/>
    <x v="24"/>
    <x v="0"/>
    <x v="4"/>
    <x v="6"/>
    <x v="6"/>
    <x v="1"/>
    <x v="0"/>
    <x v="20"/>
    <x v="20"/>
    <x v="0"/>
    <x v="2"/>
    <n v="8039.36"/>
    <n v="8039.36"/>
    <n v="0"/>
    <n v="0"/>
    <n v="97"/>
    <n v="7178"/>
    <n v="7178"/>
    <n v="1"/>
    <x v="1"/>
  </r>
  <r>
    <x v="4"/>
    <x v="0"/>
    <x v="33"/>
    <x v="1"/>
    <x v="2"/>
    <x v="8"/>
    <x v="8"/>
    <x v="2"/>
    <x v="0"/>
    <x v="14"/>
    <x v="14"/>
    <x v="0"/>
    <x v="2"/>
    <n v="314607.375"/>
    <n v="229747.5306"/>
    <n v="29887.657999999999"/>
    <n v="21825.9843"/>
    <n v="582"/>
    <n v="162378"/>
    <n v="251685.9"/>
    <n v="1.3694"/>
    <x v="2"/>
  </r>
  <r>
    <x v="4"/>
    <x v="2"/>
    <x v="151"/>
    <x v="0"/>
    <x v="4"/>
    <x v="7"/>
    <x v="7"/>
    <x v="1"/>
    <x v="0"/>
    <x v="7"/>
    <x v="7"/>
    <x v="0"/>
    <x v="0"/>
    <n v="85086.2"/>
    <n v="85086.2"/>
    <n v="2317.79"/>
    <n v="2317.79"/>
    <n v="212"/>
    <n v="73988"/>
    <n v="73988"/>
    <n v="1"/>
    <x v="1"/>
  </r>
  <r>
    <x v="11"/>
    <x v="2"/>
    <x v="138"/>
    <x v="1"/>
    <x v="2"/>
    <x v="8"/>
    <x v="8"/>
    <x v="2"/>
    <x v="0"/>
    <x v="23"/>
    <x v="23"/>
    <x v="0"/>
    <x v="2"/>
    <n v="392743.68099999998"/>
    <n v="337441.51579999999"/>
    <n v="37310.576999999997"/>
    <n v="32056.8815"/>
    <n v="869"/>
    <n v="207691"/>
    <n v="321921.05"/>
    <n v="1.1638999999999999"/>
    <x v="2"/>
  </r>
  <r>
    <x v="13"/>
    <x v="3"/>
    <x v="75"/>
    <x v="0"/>
    <x v="1"/>
    <x v="1"/>
    <x v="1"/>
    <x v="1"/>
    <x v="0"/>
    <x v="18"/>
    <x v="18"/>
    <x v="0"/>
    <x v="4"/>
    <n v="252833.52"/>
    <n v="252833.52"/>
    <n v="29075.8"/>
    <n v="29075.8"/>
    <n v="102"/>
    <n v="203898"/>
    <n v="203898"/>
    <n v="1"/>
    <x v="1"/>
  </r>
  <r>
    <x v="6"/>
    <x v="2"/>
    <x v="83"/>
    <x v="1"/>
    <x v="2"/>
    <x v="4"/>
    <x v="4"/>
    <x v="2"/>
    <x v="1"/>
    <x v="24"/>
    <x v="24"/>
    <x v="0"/>
    <x v="0"/>
    <n v="2117033.1209999998"/>
    <n v="1567008.0663999999"/>
    <n v="158777.443"/>
    <n v="117525.57460000001"/>
    <n v="599"/>
    <n v="1119531"/>
    <n v="1735273.05"/>
    <n v="1.351"/>
    <x v="2"/>
  </r>
  <r>
    <x v="11"/>
    <x v="2"/>
    <x v="48"/>
    <x v="0"/>
    <x v="4"/>
    <x v="13"/>
    <x v="13"/>
    <x v="1"/>
    <x v="0"/>
    <x v="20"/>
    <x v="20"/>
    <x v="0"/>
    <x v="2"/>
    <n v="14006.72"/>
    <n v="14006.72"/>
    <n v="0"/>
    <n v="0"/>
    <n v="169"/>
    <n v="12506"/>
    <n v="12506"/>
    <n v="1"/>
    <x v="1"/>
  </r>
  <r>
    <x v="9"/>
    <x v="1"/>
    <x v="68"/>
    <x v="0"/>
    <x v="5"/>
    <x v="10"/>
    <x v="10"/>
    <x v="1"/>
    <x v="1"/>
    <x v="12"/>
    <x v="12"/>
    <x v="0"/>
    <x v="4"/>
    <n v="21114.5"/>
    <n v="21114.5"/>
    <n v="0"/>
    <n v="0"/>
    <n v="55"/>
    <n v="19195"/>
    <n v="19195"/>
    <n v="1"/>
    <x v="1"/>
  </r>
  <r>
    <x v="12"/>
    <x v="2"/>
    <x v="121"/>
    <x v="0"/>
    <x v="4"/>
    <x v="6"/>
    <x v="6"/>
    <x v="1"/>
    <x v="1"/>
    <x v="1"/>
    <x v="1"/>
    <x v="0"/>
    <x v="1"/>
    <n v="42428.1"/>
    <n v="42428.1"/>
    <n v="0"/>
    <n v="0"/>
    <n v="129"/>
    <n v="38571"/>
    <n v="38571"/>
    <n v="1"/>
    <x v="1"/>
  </r>
  <r>
    <x v="6"/>
    <x v="1"/>
    <x v="81"/>
    <x v="1"/>
    <x v="2"/>
    <x v="8"/>
    <x v="8"/>
    <x v="2"/>
    <x v="0"/>
    <x v="16"/>
    <x v="16"/>
    <x v="0"/>
    <x v="3"/>
    <n v="966843.34499999997"/>
    <n v="740005.29370000004"/>
    <n v="72513.184999999998"/>
    <n v="55500.346599999997"/>
    <n v="470"/>
    <n v="507130"/>
    <n v="786051.5"/>
    <n v="1.3065"/>
    <x v="2"/>
  </r>
  <r>
    <x v="4"/>
    <x v="0"/>
    <x v="132"/>
    <x v="1"/>
    <x v="2"/>
    <x v="9"/>
    <x v="9"/>
    <x v="2"/>
    <x v="0"/>
    <x v="1"/>
    <x v="1"/>
    <x v="0"/>
    <x v="1"/>
    <n v="78902.316000000006"/>
    <n v="58542.682000000001"/>
    <n v="0"/>
    <n v="0"/>
    <n v="150"/>
    <n v="44850"/>
    <n v="69517.5"/>
    <n v="1.3478000000000001"/>
    <x v="2"/>
  </r>
  <r>
    <x v="7"/>
    <x v="1"/>
    <x v="15"/>
    <x v="0"/>
    <x v="4"/>
    <x v="6"/>
    <x v="6"/>
    <x v="1"/>
    <x v="1"/>
    <x v="18"/>
    <x v="18"/>
    <x v="0"/>
    <x v="4"/>
    <n v="184507.7"/>
    <n v="184507.7"/>
    <n v="13838.03"/>
    <n v="13838.03"/>
    <n v="71"/>
    <n v="141929"/>
    <n v="141929"/>
    <n v="1"/>
    <x v="1"/>
  </r>
  <r>
    <x v="11"/>
    <x v="0"/>
    <x v="174"/>
    <x v="1"/>
    <x v="2"/>
    <x v="11"/>
    <x v="11"/>
    <x v="2"/>
    <x v="1"/>
    <x v="0"/>
    <x v="0"/>
    <x v="0"/>
    <x v="0"/>
    <n v="1286068.4025000001"/>
    <n v="1145500.2487000001"/>
    <n v="96455.058499999999"/>
    <n v="85912.454800000007"/>
    <n v="903"/>
    <n v="721497"/>
    <n v="1118320.3500000001"/>
    <n v="1.1227"/>
    <x v="2"/>
  </r>
  <r>
    <x v="5"/>
    <x v="0"/>
    <x v="11"/>
    <x v="0"/>
    <x v="0"/>
    <x v="0"/>
    <x v="0"/>
    <x v="0"/>
    <x v="0"/>
    <x v="5"/>
    <x v="5"/>
    <x v="0"/>
    <x v="1"/>
    <n v="52425"/>
    <n v="77628.906400000007"/>
    <n v="0"/>
    <n v="0"/>
    <n v="75"/>
    <n v="52425"/>
    <n v="41940"/>
    <n v="0.67530000000000001"/>
    <x v="0"/>
  </r>
  <r>
    <x v="11"/>
    <x v="2"/>
    <x v="48"/>
    <x v="1"/>
    <x v="2"/>
    <x v="11"/>
    <x v="11"/>
    <x v="2"/>
    <x v="1"/>
    <x v="3"/>
    <x v="3"/>
    <x v="0"/>
    <x v="1"/>
    <n v="588455.17500000005"/>
    <n v="516561.48109999998"/>
    <n v="44134.095500000003"/>
    <n v="38742.073700000001"/>
    <n v="865"/>
    <n v="345135"/>
    <n v="534959.25"/>
    <n v="1.1392"/>
    <x v="2"/>
  </r>
  <r>
    <x v="11"/>
    <x v="1"/>
    <x v="24"/>
    <x v="1"/>
    <x v="2"/>
    <x v="8"/>
    <x v="8"/>
    <x v="2"/>
    <x v="1"/>
    <x v="6"/>
    <x v="6"/>
    <x v="0"/>
    <x v="1"/>
    <n v="727589.375"/>
    <n v="623650.90969999996"/>
    <n v="69120.901500000007"/>
    <n v="59246.76"/>
    <n v="470"/>
    <n v="375530"/>
    <n v="582071.5"/>
    <n v="1.1667000000000001"/>
    <x v="2"/>
  </r>
  <r>
    <x v="11"/>
    <x v="1"/>
    <x v="143"/>
    <x v="0"/>
    <x v="3"/>
    <x v="5"/>
    <x v="5"/>
    <x v="3"/>
    <x v="0"/>
    <x v="18"/>
    <x v="18"/>
    <x v="0"/>
    <x v="4"/>
    <n v="521159.29"/>
    <n v="470285.06530000002"/>
    <n v="28663.701499999999"/>
    <n v="25865.624899999999"/>
    <n v="145"/>
    <n v="289855"/>
    <n v="420289.75"/>
    <n v="1.1082000000000001"/>
    <x v="3"/>
  </r>
  <r>
    <x v="13"/>
    <x v="0"/>
    <x v="159"/>
    <x v="0"/>
    <x v="3"/>
    <x v="5"/>
    <x v="5"/>
    <x v="3"/>
    <x v="0"/>
    <x v="16"/>
    <x v="16"/>
    <x v="0"/>
    <x v="3"/>
    <n v="379309.44400000002"/>
    <n v="327549.26400000002"/>
    <n v="20861.962"/>
    <n v="18015.159899999999"/>
    <n v="190"/>
    <n v="205010"/>
    <n v="297264.5"/>
    <n v="1.1579999999999999"/>
    <x v="3"/>
  </r>
  <r>
    <x v="10"/>
    <x v="2"/>
    <x v="117"/>
    <x v="0"/>
    <x v="1"/>
    <x v="2"/>
    <x v="2"/>
    <x v="1"/>
    <x v="1"/>
    <x v="2"/>
    <x v="2"/>
    <x v="0"/>
    <x v="2"/>
    <n v="22149.03"/>
    <n v="22149.03"/>
    <n v="0"/>
    <n v="0"/>
    <n v="297"/>
    <n v="17523"/>
    <n v="17523"/>
    <n v="1"/>
    <x v="1"/>
  </r>
  <r>
    <x v="14"/>
    <x v="3"/>
    <x v="175"/>
    <x v="1"/>
    <x v="2"/>
    <x v="4"/>
    <x v="4"/>
    <x v="2"/>
    <x v="1"/>
    <x v="22"/>
    <x v="22"/>
    <x v="0"/>
    <x v="3"/>
    <n v="912832.2"/>
    <n v="689998.34680000006"/>
    <n v="86719.012499999997"/>
    <n v="65549.807799999995"/>
    <n v="1230"/>
    <n v="490770"/>
    <n v="760693.5"/>
    <n v="1.3229"/>
    <x v="2"/>
  </r>
  <r>
    <x v="4"/>
    <x v="0"/>
    <x v="33"/>
    <x v="0"/>
    <x v="4"/>
    <x v="13"/>
    <x v="13"/>
    <x v="1"/>
    <x v="0"/>
    <x v="0"/>
    <x v="0"/>
    <x v="0"/>
    <x v="0"/>
    <n v="112179.6"/>
    <n v="112179.6"/>
    <n v="15144.22"/>
    <n v="15144.22"/>
    <n v="117"/>
    <n v="93483"/>
    <n v="93483"/>
    <n v="1"/>
    <x v="1"/>
  </r>
  <r>
    <x v="1"/>
    <x v="1"/>
    <x v="28"/>
    <x v="1"/>
    <x v="2"/>
    <x v="4"/>
    <x v="4"/>
    <x v="2"/>
    <x v="1"/>
    <x v="19"/>
    <x v="19"/>
    <x v="0"/>
    <x v="4"/>
    <n v="326430.77500000002"/>
    <n v="288715.2794"/>
    <n v="31010.834500000001"/>
    <n v="27427.8727"/>
    <n v="295"/>
    <n v="191455"/>
    <n v="296755.25"/>
    <n v="1.1306"/>
    <x v="2"/>
  </r>
  <r>
    <x v="2"/>
    <x v="3"/>
    <x v="162"/>
    <x v="1"/>
    <x v="2"/>
    <x v="3"/>
    <x v="3"/>
    <x v="2"/>
    <x v="0"/>
    <x v="6"/>
    <x v="6"/>
    <x v="0"/>
    <x v="1"/>
    <n v="235924.72500000001"/>
    <n v="185207.9872"/>
    <n v="17694.304"/>
    <n v="13890.559499999999"/>
    <n v="150"/>
    <n v="119850"/>
    <n v="185767.5"/>
    <n v="1.2738"/>
    <x v="2"/>
  </r>
  <r>
    <x v="10"/>
    <x v="2"/>
    <x v="70"/>
    <x v="1"/>
    <x v="2"/>
    <x v="3"/>
    <x v="3"/>
    <x v="2"/>
    <x v="0"/>
    <x v="4"/>
    <x v="4"/>
    <x v="0"/>
    <x v="1"/>
    <n v="303006.772"/>
    <n v="279110.41840000002"/>
    <n v="40905.864000000001"/>
    <n v="37679.860200000003"/>
    <n v="332"/>
    <n v="165668"/>
    <n v="256785.4"/>
    <n v="1.0855999999999999"/>
    <x v="2"/>
  </r>
  <r>
    <x v="9"/>
    <x v="2"/>
    <x v="85"/>
    <x v="0"/>
    <x v="4"/>
    <x v="13"/>
    <x v="13"/>
    <x v="1"/>
    <x v="1"/>
    <x v="12"/>
    <x v="12"/>
    <x v="0"/>
    <x v="4"/>
    <n v="31863.7"/>
    <n v="31863.7"/>
    <n v="0"/>
    <n v="0"/>
    <n v="83"/>
    <n v="28967"/>
    <n v="28967"/>
    <n v="1"/>
    <x v="1"/>
  </r>
  <r>
    <x v="3"/>
    <x v="3"/>
    <x v="39"/>
    <x v="1"/>
    <x v="2"/>
    <x v="3"/>
    <x v="3"/>
    <x v="2"/>
    <x v="1"/>
    <x v="24"/>
    <x v="24"/>
    <x v="0"/>
    <x v="0"/>
    <n v="2078857.0395"/>
    <n v="1486178.83"/>
    <n v="280645.63500000001"/>
    <n v="200634.09529999999"/>
    <n v="599"/>
    <n v="1119531"/>
    <n v="1735273.05"/>
    <n v="1.3988"/>
    <x v="2"/>
  </r>
  <r>
    <x v="11"/>
    <x v="0"/>
    <x v="174"/>
    <x v="0"/>
    <x v="4"/>
    <x v="7"/>
    <x v="7"/>
    <x v="1"/>
    <x v="1"/>
    <x v="8"/>
    <x v="8"/>
    <x v="0"/>
    <x v="3"/>
    <n v="1198645.2"/>
    <n v="1198645.2"/>
    <n v="89898.39"/>
    <n v="89898.39"/>
    <n v="1429"/>
    <n v="998871"/>
    <n v="998871"/>
    <n v="1"/>
    <x v="1"/>
  </r>
  <r>
    <x v="10"/>
    <x v="0"/>
    <x v="168"/>
    <x v="1"/>
    <x v="2"/>
    <x v="11"/>
    <x v="11"/>
    <x v="2"/>
    <x v="0"/>
    <x v="1"/>
    <x v="1"/>
    <x v="0"/>
    <x v="1"/>
    <n v="351225.58250000002"/>
    <n v="306763.30859999999"/>
    <n v="26341.8315"/>
    <n v="23007.171999999999"/>
    <n v="659"/>
    <n v="197041"/>
    <n v="305413.55"/>
    <n v="1.1449"/>
    <x v="2"/>
  </r>
  <r>
    <x v="0"/>
    <x v="1"/>
    <x v="78"/>
    <x v="0"/>
    <x v="4"/>
    <x v="6"/>
    <x v="6"/>
    <x v="1"/>
    <x v="1"/>
    <x v="13"/>
    <x v="13"/>
    <x v="0"/>
    <x v="0"/>
    <n v="169220.4"/>
    <n v="169220.4"/>
    <n v="12691.53"/>
    <n v="12691.53"/>
    <n v="83"/>
    <n v="141017"/>
    <n v="141017"/>
    <n v="1"/>
    <x v="1"/>
  </r>
  <r>
    <x v="9"/>
    <x v="0"/>
    <x v="107"/>
    <x v="1"/>
    <x v="2"/>
    <x v="9"/>
    <x v="9"/>
    <x v="2"/>
    <x v="1"/>
    <x v="13"/>
    <x v="13"/>
    <x v="0"/>
    <x v="0"/>
    <n v="1407684.3629999999"/>
    <n v="1291228.0854"/>
    <n v="190037.3315"/>
    <n v="174315.73879999999"/>
    <n v="453"/>
    <n v="769647"/>
    <n v="1192952.8500000001"/>
    <n v="1.0902000000000001"/>
    <x v="2"/>
  </r>
  <r>
    <x v="2"/>
    <x v="0"/>
    <x v="134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6"/>
    <x v="1"/>
    <x v="137"/>
    <x v="1"/>
    <x v="2"/>
    <x v="4"/>
    <x v="4"/>
    <x v="2"/>
    <x v="0"/>
    <x v="7"/>
    <x v="7"/>
    <x v="0"/>
    <x v="0"/>
    <n v="92069.69"/>
    <n v="70849.560899999997"/>
    <n v="0"/>
    <n v="0"/>
    <n v="148"/>
    <n v="51652"/>
    <n v="80060.600000000006"/>
    <n v="1.2995000000000001"/>
    <x v="2"/>
  </r>
  <r>
    <x v="8"/>
    <x v="1"/>
    <x v="115"/>
    <x v="0"/>
    <x v="0"/>
    <x v="0"/>
    <x v="0"/>
    <x v="0"/>
    <x v="0"/>
    <x v="8"/>
    <x v="8"/>
    <x v="0"/>
    <x v="3"/>
    <n v="90288.432000000001"/>
    <n v="101138.39599999999"/>
    <n v="6771.6"/>
    <n v="7585.3433999999997"/>
    <n v="138"/>
    <n v="96462"/>
    <n v="77169.600000000006"/>
    <n v="0.89270000000000005"/>
    <x v="0"/>
  </r>
  <r>
    <x v="2"/>
    <x v="1"/>
    <x v="35"/>
    <x v="0"/>
    <x v="4"/>
    <x v="6"/>
    <x v="6"/>
    <x v="1"/>
    <x v="0"/>
    <x v="13"/>
    <x v="13"/>
    <x v="0"/>
    <x v="0"/>
    <n v="162390.42000000001"/>
    <n v="162390.42000000001"/>
    <n v="12179.26"/>
    <n v="12179.26"/>
    <n v="81"/>
    <n v="137619"/>
    <n v="137619"/>
    <n v="1"/>
    <x v="1"/>
  </r>
  <r>
    <x v="14"/>
    <x v="0"/>
    <x v="109"/>
    <x v="1"/>
    <x v="2"/>
    <x v="4"/>
    <x v="4"/>
    <x v="2"/>
    <x v="1"/>
    <x v="9"/>
    <x v="9"/>
    <x v="0"/>
    <x v="0"/>
    <n v="1837382.4"/>
    <n v="1470384.0319999999"/>
    <n v="174551.266"/>
    <n v="139686.43340000001"/>
    <n v="960"/>
    <n v="987840"/>
    <n v="1531152"/>
    <n v="1.2496"/>
    <x v="2"/>
  </r>
  <r>
    <x v="2"/>
    <x v="2"/>
    <x v="3"/>
    <x v="1"/>
    <x v="2"/>
    <x v="3"/>
    <x v="3"/>
    <x v="2"/>
    <x v="1"/>
    <x v="10"/>
    <x v="10"/>
    <x v="0"/>
    <x v="2"/>
    <n v="303584.73599999998"/>
    <n v="192675.95850000001"/>
    <n v="22768.787"/>
    <n v="14450.6536"/>
    <n v="988"/>
    <n v="165984"/>
    <n v="257275.2"/>
    <n v="1.5755999999999999"/>
    <x v="2"/>
  </r>
  <r>
    <x v="4"/>
    <x v="3"/>
    <x v="34"/>
    <x v="0"/>
    <x v="4"/>
    <x v="6"/>
    <x v="6"/>
    <x v="1"/>
    <x v="0"/>
    <x v="2"/>
    <x v="2"/>
    <x v="0"/>
    <x v="2"/>
    <n v="5947.2"/>
    <n v="5947.2"/>
    <n v="0"/>
    <n v="0"/>
    <n v="90"/>
    <n v="5310"/>
    <n v="5310"/>
    <n v="1"/>
    <x v="1"/>
  </r>
  <r>
    <x v="2"/>
    <x v="2"/>
    <x v="155"/>
    <x v="0"/>
    <x v="4"/>
    <x v="6"/>
    <x v="6"/>
    <x v="1"/>
    <x v="1"/>
    <x v="19"/>
    <x v="19"/>
    <x v="0"/>
    <x v="4"/>
    <n v="43547.9"/>
    <n v="43547.9"/>
    <n v="0"/>
    <n v="0"/>
    <n v="61"/>
    <n v="39589"/>
    <n v="39589"/>
    <n v="1"/>
    <x v="1"/>
  </r>
  <r>
    <x v="1"/>
    <x v="2"/>
    <x v="53"/>
    <x v="0"/>
    <x v="4"/>
    <x v="6"/>
    <x v="6"/>
    <x v="1"/>
    <x v="1"/>
    <x v="9"/>
    <x v="9"/>
    <x v="0"/>
    <x v="0"/>
    <n v="381553.2"/>
    <n v="381553.2"/>
    <n v="28616.49"/>
    <n v="28616.49"/>
    <n v="309"/>
    <n v="317961"/>
    <n v="317961"/>
    <n v="1"/>
    <x v="1"/>
  </r>
  <r>
    <x v="2"/>
    <x v="1"/>
    <x v="35"/>
    <x v="0"/>
    <x v="4"/>
    <x v="13"/>
    <x v="13"/>
    <x v="1"/>
    <x v="0"/>
    <x v="16"/>
    <x v="16"/>
    <x v="0"/>
    <x v="3"/>
    <n v="159260.4"/>
    <n v="159260.4"/>
    <n v="11944.5"/>
    <n v="11944.5"/>
    <n v="120"/>
    <n v="129480"/>
    <n v="129480"/>
    <n v="1"/>
    <x v="1"/>
  </r>
  <r>
    <x v="9"/>
    <x v="3"/>
    <x v="149"/>
    <x v="0"/>
    <x v="5"/>
    <x v="10"/>
    <x v="10"/>
    <x v="1"/>
    <x v="0"/>
    <x v="20"/>
    <x v="20"/>
    <x v="0"/>
    <x v="2"/>
    <n v="5304.32"/>
    <n v="5304.32"/>
    <n v="0"/>
    <n v="0"/>
    <n v="64"/>
    <n v="4736"/>
    <n v="4736"/>
    <n v="1"/>
    <x v="1"/>
  </r>
  <r>
    <x v="6"/>
    <x v="2"/>
    <x v="42"/>
    <x v="0"/>
    <x v="0"/>
    <x v="0"/>
    <x v="0"/>
    <x v="0"/>
    <x v="0"/>
    <x v="20"/>
    <x v="20"/>
    <x v="0"/>
    <x v="2"/>
    <n v="7094.5280000000002"/>
    <n v="10409.628699999999"/>
    <n v="0"/>
    <n v="0"/>
    <n v="107"/>
    <n v="7918"/>
    <n v="6334.4"/>
    <n v="0.68149999999999999"/>
    <x v="0"/>
  </r>
  <r>
    <x v="10"/>
    <x v="0"/>
    <x v="22"/>
    <x v="0"/>
    <x v="5"/>
    <x v="10"/>
    <x v="10"/>
    <x v="1"/>
    <x v="0"/>
    <x v="13"/>
    <x v="13"/>
    <x v="0"/>
    <x v="0"/>
    <n v="356857.96"/>
    <n v="356857.96"/>
    <n v="26764.28"/>
    <n v="26764.28"/>
    <n v="178"/>
    <n v="302422"/>
    <n v="302422"/>
    <n v="1"/>
    <x v="1"/>
  </r>
  <r>
    <x v="11"/>
    <x v="2"/>
    <x v="84"/>
    <x v="0"/>
    <x v="1"/>
    <x v="1"/>
    <x v="1"/>
    <x v="1"/>
    <x v="0"/>
    <x v="9"/>
    <x v="9"/>
    <x v="0"/>
    <x v="0"/>
    <n v="344937.23"/>
    <n v="344937.23"/>
    <n v="39667.730000000003"/>
    <n v="39667.730000000003"/>
    <n v="287"/>
    <n v="295323"/>
    <n v="295323"/>
    <n v="1"/>
    <x v="1"/>
  </r>
  <r>
    <x v="6"/>
    <x v="1"/>
    <x v="81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0"/>
    <x v="2"/>
    <x v="72"/>
    <x v="0"/>
    <x v="4"/>
    <x v="13"/>
    <x v="13"/>
    <x v="1"/>
    <x v="0"/>
    <x v="3"/>
    <x v="3"/>
    <x v="0"/>
    <x v="1"/>
    <n v="16059.75"/>
    <n v="16059.75"/>
    <n v="0"/>
    <n v="0"/>
    <n v="35"/>
    <n v="13965"/>
    <n v="13965"/>
    <n v="1"/>
    <x v="1"/>
  </r>
  <r>
    <x v="4"/>
    <x v="0"/>
    <x v="110"/>
    <x v="0"/>
    <x v="4"/>
    <x v="12"/>
    <x v="12"/>
    <x v="1"/>
    <x v="0"/>
    <x v="11"/>
    <x v="11"/>
    <x v="0"/>
    <x v="3"/>
    <n v="51126.879999999997"/>
    <n v="51126.879999999997"/>
    <n v="0"/>
    <n v="0"/>
    <n v="191"/>
    <n v="45649"/>
    <n v="45649"/>
    <n v="1"/>
    <x v="1"/>
  </r>
  <r>
    <x v="6"/>
    <x v="0"/>
    <x v="43"/>
    <x v="1"/>
    <x v="2"/>
    <x v="3"/>
    <x v="3"/>
    <x v="2"/>
    <x v="0"/>
    <x v="24"/>
    <x v="24"/>
    <x v="0"/>
    <x v="0"/>
    <n v="1817778.1085000001"/>
    <n v="1325612.4246"/>
    <n v="136333.288"/>
    <n v="99420.880699999994"/>
    <n v="540"/>
    <n v="1009260"/>
    <n v="1564353"/>
    <n v="1.3713"/>
    <x v="2"/>
  </r>
  <r>
    <x v="6"/>
    <x v="1"/>
    <x v="81"/>
    <x v="1"/>
    <x v="2"/>
    <x v="8"/>
    <x v="8"/>
    <x v="2"/>
    <x v="1"/>
    <x v="24"/>
    <x v="24"/>
    <x v="0"/>
    <x v="0"/>
    <n v="2396241.162"/>
    <n v="1834041.8374000001"/>
    <n v="179718.03599999999"/>
    <n v="137553.0987"/>
    <n v="678"/>
    <n v="1267182"/>
    <n v="1964132.1"/>
    <n v="1.3065"/>
    <x v="2"/>
  </r>
  <r>
    <x v="1"/>
    <x v="1"/>
    <x v="1"/>
    <x v="0"/>
    <x v="4"/>
    <x v="6"/>
    <x v="6"/>
    <x v="1"/>
    <x v="1"/>
    <x v="7"/>
    <x v="7"/>
    <x v="0"/>
    <x v="0"/>
    <n v="60272.3"/>
    <n v="60272.3"/>
    <n v="0"/>
    <n v="0"/>
    <n v="157"/>
    <n v="54793"/>
    <n v="54793"/>
    <n v="1"/>
    <x v="1"/>
  </r>
  <r>
    <x v="5"/>
    <x v="0"/>
    <x v="11"/>
    <x v="1"/>
    <x v="2"/>
    <x v="4"/>
    <x v="4"/>
    <x v="2"/>
    <x v="1"/>
    <x v="7"/>
    <x v="7"/>
    <x v="0"/>
    <x v="0"/>
    <n v="429027.44500000001"/>
    <n v="336970.47970000003"/>
    <n v="32177.023499999999"/>
    <n v="25272.758600000001"/>
    <n v="721"/>
    <n v="251629"/>
    <n v="390024.95"/>
    <n v="1.2732000000000001"/>
    <x v="2"/>
  </r>
  <r>
    <x v="10"/>
    <x v="1"/>
    <x v="21"/>
    <x v="0"/>
    <x v="4"/>
    <x v="12"/>
    <x v="12"/>
    <x v="1"/>
    <x v="0"/>
    <x v="1"/>
    <x v="1"/>
    <x v="0"/>
    <x v="1"/>
    <n v="25788.75"/>
    <n v="25788.75"/>
    <n v="0"/>
    <n v="0"/>
    <n v="75"/>
    <n v="22425"/>
    <n v="22425"/>
    <n v="1"/>
    <x v="1"/>
  </r>
  <r>
    <x v="10"/>
    <x v="1"/>
    <x v="153"/>
    <x v="0"/>
    <x v="4"/>
    <x v="13"/>
    <x v="13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10"/>
    <x v="1"/>
    <x v="21"/>
    <x v="1"/>
    <x v="2"/>
    <x v="8"/>
    <x v="8"/>
    <x v="2"/>
    <x v="0"/>
    <x v="16"/>
    <x v="16"/>
    <x v="0"/>
    <x v="3"/>
    <n v="1621005.4380000001"/>
    <n v="1534601.8718999999"/>
    <n v="153995.46049999999"/>
    <n v="145787.12469999999"/>
    <n v="788"/>
    <n v="850252"/>
    <n v="1317890.6000000001"/>
    <n v="1.0563"/>
    <x v="2"/>
  </r>
  <r>
    <x v="10"/>
    <x v="3"/>
    <x v="150"/>
    <x v="0"/>
    <x v="4"/>
    <x v="13"/>
    <x v="13"/>
    <x v="1"/>
    <x v="1"/>
    <x v="12"/>
    <x v="12"/>
    <x v="0"/>
    <x v="4"/>
    <n v="23417.9"/>
    <n v="23417.9"/>
    <n v="0"/>
    <n v="0"/>
    <n v="61"/>
    <n v="21289"/>
    <n v="21289"/>
    <n v="1"/>
    <x v="1"/>
  </r>
  <r>
    <x v="12"/>
    <x v="0"/>
    <x v="152"/>
    <x v="1"/>
    <x v="2"/>
    <x v="4"/>
    <x v="4"/>
    <x v="2"/>
    <x v="0"/>
    <x v="18"/>
    <x v="18"/>
    <x v="0"/>
    <x v="4"/>
    <n v="1093133.1599999999"/>
    <n v="892219.67890000006"/>
    <n v="103847.613"/>
    <n v="84760.839099999997"/>
    <n v="294"/>
    <n v="587706"/>
    <n v="910944.3"/>
    <n v="1.2252000000000001"/>
    <x v="2"/>
  </r>
  <r>
    <x v="14"/>
    <x v="3"/>
    <x v="165"/>
    <x v="1"/>
    <x v="2"/>
    <x v="11"/>
    <x v="11"/>
    <x v="2"/>
    <x v="1"/>
    <x v="0"/>
    <x v="0"/>
    <x v="0"/>
    <x v="0"/>
    <n v="414447.29249999998"/>
    <n v="314651.40429999999"/>
    <n v="31083.498500000002"/>
    <n v="23598.818500000001"/>
    <n v="291"/>
    <n v="232509"/>
    <n v="360388.95"/>
    <n v="1.3171999999999999"/>
    <x v="2"/>
  </r>
  <r>
    <x v="0"/>
    <x v="0"/>
    <x v="0"/>
    <x v="1"/>
    <x v="2"/>
    <x v="4"/>
    <x v="4"/>
    <x v="2"/>
    <x v="1"/>
    <x v="6"/>
    <x v="6"/>
    <x v="0"/>
    <x v="1"/>
    <n v="1238450"/>
    <n v="960684.18059999996"/>
    <n v="117652.68799999999"/>
    <n v="91264.949099999998"/>
    <n v="800"/>
    <n v="639200"/>
    <n v="990760"/>
    <n v="1.2890999999999999"/>
    <x v="2"/>
  </r>
  <r>
    <x v="10"/>
    <x v="3"/>
    <x v="124"/>
    <x v="0"/>
    <x v="4"/>
    <x v="13"/>
    <x v="13"/>
    <x v="1"/>
    <x v="0"/>
    <x v="12"/>
    <x v="12"/>
    <x v="0"/>
    <x v="4"/>
    <n v="7957.2"/>
    <n v="7957.2"/>
    <n v="0"/>
    <n v="0"/>
    <n v="19"/>
    <n v="6631"/>
    <n v="6631"/>
    <n v="1"/>
    <x v="1"/>
  </r>
  <r>
    <x v="6"/>
    <x v="2"/>
    <x v="42"/>
    <x v="1"/>
    <x v="2"/>
    <x v="9"/>
    <x v="9"/>
    <x v="2"/>
    <x v="1"/>
    <x v="3"/>
    <x v="3"/>
    <x v="0"/>
    <x v="1"/>
    <n v="122014.00049999999"/>
    <n v="90281.722399999999"/>
    <n v="4904.107"/>
    <n v="3628.692"/>
    <n v="181"/>
    <n v="72219"/>
    <n v="111939.45"/>
    <n v="1.3514999999999999"/>
    <x v="2"/>
  </r>
  <r>
    <x v="6"/>
    <x v="0"/>
    <x v="13"/>
    <x v="0"/>
    <x v="4"/>
    <x v="12"/>
    <x v="12"/>
    <x v="1"/>
    <x v="1"/>
    <x v="16"/>
    <x v="16"/>
    <x v="0"/>
    <x v="3"/>
    <n v="716186.25"/>
    <n v="716186.25"/>
    <n v="53713.919999999998"/>
    <n v="53713.919999999998"/>
    <n v="531"/>
    <n v="572949"/>
    <n v="572949"/>
    <n v="1"/>
    <x v="1"/>
  </r>
  <r>
    <x v="7"/>
    <x v="1"/>
    <x v="163"/>
    <x v="1"/>
    <x v="2"/>
    <x v="4"/>
    <x v="4"/>
    <x v="2"/>
    <x v="1"/>
    <x v="3"/>
    <x v="3"/>
    <x v="0"/>
    <x v="1"/>
    <n v="257831.80499999999"/>
    <n v="225798.3088"/>
    <n v="24493.952499999999"/>
    <n v="21450.778900000001"/>
    <n v="379"/>
    <n v="151221"/>
    <n v="234392.55"/>
    <n v="1.1418999999999999"/>
    <x v="2"/>
  </r>
  <r>
    <x v="9"/>
    <x v="1"/>
    <x v="141"/>
    <x v="1"/>
    <x v="2"/>
    <x v="3"/>
    <x v="3"/>
    <x v="2"/>
    <x v="0"/>
    <x v="22"/>
    <x v="22"/>
    <x v="0"/>
    <x v="3"/>
    <n v="363605.27750000003"/>
    <n v="332250.0393"/>
    <n v="49086.671000000002"/>
    <n v="44853.717400000001"/>
    <n v="518"/>
    <n v="206682"/>
    <n v="320357.09999999998"/>
    <n v="1.0944"/>
    <x v="2"/>
  </r>
  <r>
    <x v="1"/>
    <x v="2"/>
    <x v="2"/>
    <x v="0"/>
    <x v="5"/>
    <x v="10"/>
    <x v="10"/>
    <x v="1"/>
    <x v="0"/>
    <x v="14"/>
    <x v="14"/>
    <x v="0"/>
    <x v="2"/>
    <n v="42547.5"/>
    <n v="42547.5"/>
    <n v="0"/>
    <n v="0"/>
    <n v="122"/>
    <n v="34038"/>
    <n v="34038"/>
    <n v="1"/>
    <x v="1"/>
  </r>
  <r>
    <x v="5"/>
    <x v="1"/>
    <x v="112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12"/>
    <x v="2"/>
    <x v="121"/>
    <x v="0"/>
    <x v="4"/>
    <x v="6"/>
    <x v="6"/>
    <x v="1"/>
    <x v="1"/>
    <x v="20"/>
    <x v="20"/>
    <x v="0"/>
    <x v="2"/>
    <n v="32145.599999999999"/>
    <n v="32145.599999999999"/>
    <n v="0"/>
    <n v="0"/>
    <n v="362"/>
    <n v="26788"/>
    <n v="26788"/>
    <n v="1"/>
    <x v="1"/>
  </r>
  <r>
    <x v="13"/>
    <x v="3"/>
    <x v="75"/>
    <x v="1"/>
    <x v="2"/>
    <x v="11"/>
    <x v="11"/>
    <x v="2"/>
    <x v="1"/>
    <x v="6"/>
    <x v="6"/>
    <x v="0"/>
    <x v="1"/>
    <n v="928837.5"/>
    <n v="745801.07539999997"/>
    <n v="69662.750499999995"/>
    <n v="55935.030899999998"/>
    <n v="600"/>
    <n v="479400"/>
    <n v="743070"/>
    <n v="1.2454000000000001"/>
    <x v="2"/>
  </r>
  <r>
    <x v="12"/>
    <x v="2"/>
    <x v="142"/>
    <x v="0"/>
    <x v="1"/>
    <x v="2"/>
    <x v="2"/>
    <x v="1"/>
    <x v="0"/>
    <x v="22"/>
    <x v="22"/>
    <x v="0"/>
    <x v="3"/>
    <n v="204106.81"/>
    <n v="204106.81"/>
    <n v="15307.95"/>
    <n v="15307.95"/>
    <n v="427"/>
    <n v="170373"/>
    <n v="170373"/>
    <n v="1"/>
    <x v="1"/>
  </r>
  <r>
    <x v="5"/>
    <x v="2"/>
    <x v="95"/>
    <x v="0"/>
    <x v="4"/>
    <x v="12"/>
    <x v="12"/>
    <x v="1"/>
    <x v="0"/>
    <x v="12"/>
    <x v="12"/>
    <x v="0"/>
    <x v="4"/>
    <n v="27222"/>
    <n v="27222"/>
    <n v="0"/>
    <n v="0"/>
    <n v="65"/>
    <n v="22685"/>
    <n v="22685"/>
    <n v="1"/>
    <x v="1"/>
  </r>
  <r>
    <x v="6"/>
    <x v="0"/>
    <x v="167"/>
    <x v="0"/>
    <x v="0"/>
    <x v="0"/>
    <x v="0"/>
    <x v="0"/>
    <x v="1"/>
    <x v="13"/>
    <x v="13"/>
    <x v="0"/>
    <x v="0"/>
    <n v="143531.51999999999"/>
    <n v="208370.01869999999"/>
    <n v="10764.864"/>
    <n v="15627.751399999999"/>
    <n v="88"/>
    <n v="149512"/>
    <n v="119609.60000000001"/>
    <n v="0.68879999999999997"/>
    <x v="0"/>
  </r>
  <r>
    <x v="14"/>
    <x v="3"/>
    <x v="130"/>
    <x v="0"/>
    <x v="1"/>
    <x v="2"/>
    <x v="2"/>
    <x v="1"/>
    <x v="0"/>
    <x v="5"/>
    <x v="5"/>
    <x v="0"/>
    <x v="1"/>
    <n v="24171.42"/>
    <n v="24171.42"/>
    <n v="0"/>
    <n v="0"/>
    <n v="26"/>
    <n v="18174"/>
    <n v="18174"/>
    <n v="1"/>
    <x v="1"/>
  </r>
  <r>
    <x v="7"/>
    <x v="2"/>
    <x v="113"/>
    <x v="0"/>
    <x v="5"/>
    <x v="10"/>
    <x v="10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11"/>
    <x v="1"/>
    <x v="143"/>
    <x v="0"/>
    <x v="1"/>
    <x v="1"/>
    <x v="1"/>
    <x v="1"/>
    <x v="1"/>
    <x v="4"/>
    <x v="4"/>
    <x v="0"/>
    <x v="1"/>
    <n v="12365.22"/>
    <n v="12365.22"/>
    <n v="0"/>
    <n v="0"/>
    <n v="21"/>
    <n v="10479"/>
    <n v="10479"/>
    <n v="1"/>
    <x v="1"/>
  </r>
  <r>
    <x v="12"/>
    <x v="0"/>
    <x v="76"/>
    <x v="0"/>
    <x v="3"/>
    <x v="5"/>
    <x v="5"/>
    <x v="3"/>
    <x v="0"/>
    <x v="18"/>
    <x v="18"/>
    <x v="0"/>
    <x v="4"/>
    <n v="657738.96600000001"/>
    <n v="569829.47369999997"/>
    <n v="36175.586000000003"/>
    <n v="31340.571599999999"/>
    <n v="183"/>
    <n v="365817"/>
    <n v="530434.65"/>
    <n v="1.1543000000000001"/>
    <x v="3"/>
  </r>
  <r>
    <x v="6"/>
    <x v="0"/>
    <x v="43"/>
    <x v="0"/>
    <x v="3"/>
    <x v="5"/>
    <x v="5"/>
    <x v="3"/>
    <x v="0"/>
    <x v="24"/>
    <x v="24"/>
    <x v="0"/>
    <x v="0"/>
    <n v="273519.89449999999"/>
    <n v="165161.94039999999"/>
    <n v="20513.9185"/>
    <n v="12387.1011"/>
    <n v="83"/>
    <n v="155127"/>
    <n v="224934.15"/>
    <n v="1.6560999999999999"/>
    <x v="3"/>
  </r>
  <r>
    <x v="3"/>
    <x v="1"/>
    <x v="36"/>
    <x v="0"/>
    <x v="4"/>
    <x v="6"/>
    <x v="6"/>
    <x v="1"/>
    <x v="1"/>
    <x v="3"/>
    <x v="3"/>
    <x v="0"/>
    <x v="1"/>
    <n v="25895.1"/>
    <n v="25895.1"/>
    <n v="0"/>
    <n v="0"/>
    <n v="59"/>
    <n v="23541"/>
    <n v="23541"/>
    <n v="1"/>
    <x v="1"/>
  </r>
  <r>
    <x v="7"/>
    <x v="1"/>
    <x v="163"/>
    <x v="0"/>
    <x v="4"/>
    <x v="7"/>
    <x v="7"/>
    <x v="1"/>
    <x v="0"/>
    <x v="12"/>
    <x v="12"/>
    <x v="0"/>
    <x v="4"/>
    <n v="41042.400000000001"/>
    <n v="41042.400000000001"/>
    <n v="0"/>
    <n v="0"/>
    <n v="98"/>
    <n v="34202"/>
    <n v="34202"/>
    <n v="1"/>
    <x v="1"/>
  </r>
  <r>
    <x v="12"/>
    <x v="2"/>
    <x v="142"/>
    <x v="0"/>
    <x v="5"/>
    <x v="10"/>
    <x v="10"/>
    <x v="1"/>
    <x v="1"/>
    <x v="4"/>
    <x v="4"/>
    <x v="0"/>
    <x v="1"/>
    <n v="134854.75"/>
    <n v="134854.75"/>
    <n v="10114.06"/>
    <n v="10114.06"/>
    <n v="235"/>
    <n v="117265"/>
    <n v="117265"/>
    <n v="1"/>
    <x v="1"/>
  </r>
  <r>
    <x v="4"/>
    <x v="1"/>
    <x v="52"/>
    <x v="1"/>
    <x v="2"/>
    <x v="11"/>
    <x v="11"/>
    <x v="2"/>
    <x v="0"/>
    <x v="11"/>
    <x v="11"/>
    <x v="0"/>
    <x v="3"/>
    <n v="124886.10400000001"/>
    <n v="97074.800099999993"/>
    <n v="0"/>
    <n v="0"/>
    <n v="301"/>
    <n v="71939"/>
    <n v="111505.45"/>
    <n v="1.2865"/>
    <x v="2"/>
  </r>
  <r>
    <x v="2"/>
    <x v="0"/>
    <x v="54"/>
    <x v="0"/>
    <x v="1"/>
    <x v="2"/>
    <x v="2"/>
    <x v="1"/>
    <x v="0"/>
    <x v="20"/>
    <x v="20"/>
    <x v="0"/>
    <x v="2"/>
    <n v="19030.16"/>
    <n v="19030.16"/>
    <n v="0"/>
    <n v="0"/>
    <n v="222"/>
    <n v="16428"/>
    <n v="16428"/>
    <n v="1"/>
    <x v="1"/>
  </r>
  <r>
    <x v="11"/>
    <x v="3"/>
    <x v="97"/>
    <x v="0"/>
    <x v="1"/>
    <x v="2"/>
    <x v="2"/>
    <x v="1"/>
    <x v="0"/>
    <x v="3"/>
    <x v="3"/>
    <x v="0"/>
    <x v="1"/>
    <n v="22944.080000000002"/>
    <n v="22944.080000000002"/>
    <n v="0"/>
    <n v="0"/>
    <n v="48"/>
    <n v="19152"/>
    <n v="19152"/>
    <n v="1"/>
    <x v="1"/>
  </r>
  <r>
    <x v="6"/>
    <x v="2"/>
    <x v="83"/>
    <x v="0"/>
    <x v="4"/>
    <x v="13"/>
    <x v="13"/>
    <x v="1"/>
    <x v="1"/>
    <x v="11"/>
    <x v="11"/>
    <x v="0"/>
    <x v="3"/>
    <n v="72847.199999999997"/>
    <n v="72847.199999999997"/>
    <n v="0"/>
    <n v="0"/>
    <n v="254"/>
    <n v="60706"/>
    <n v="60706"/>
    <n v="1"/>
    <x v="1"/>
  </r>
  <r>
    <x v="11"/>
    <x v="3"/>
    <x v="49"/>
    <x v="0"/>
    <x v="3"/>
    <x v="5"/>
    <x v="5"/>
    <x v="3"/>
    <x v="1"/>
    <x v="2"/>
    <x v="2"/>
    <x v="0"/>
    <x v="2"/>
    <n v="6895.33"/>
    <n v="6267.8936000000003"/>
    <n v="0"/>
    <n v="0"/>
    <n v="65"/>
    <n v="3835"/>
    <n v="5560.75"/>
    <n v="1.1001000000000001"/>
    <x v="3"/>
  </r>
  <r>
    <x v="14"/>
    <x v="1"/>
    <x v="129"/>
    <x v="1"/>
    <x v="2"/>
    <x v="8"/>
    <x v="8"/>
    <x v="2"/>
    <x v="1"/>
    <x v="7"/>
    <x v="7"/>
    <x v="0"/>
    <x v="0"/>
    <n v="477226.09"/>
    <n v="363771.59639999998"/>
    <n v="45336.415000000001"/>
    <n v="34558.253199999999"/>
    <n v="802"/>
    <n v="279898"/>
    <n v="433841.9"/>
    <n v="1.3119000000000001"/>
    <x v="2"/>
  </r>
  <r>
    <x v="8"/>
    <x v="1"/>
    <x v="67"/>
    <x v="0"/>
    <x v="1"/>
    <x v="2"/>
    <x v="2"/>
    <x v="1"/>
    <x v="0"/>
    <x v="8"/>
    <x v="8"/>
    <x v="0"/>
    <x v="3"/>
    <n v="319234.09999999998"/>
    <n v="319234.09999999998"/>
    <n v="23942.51"/>
    <n v="23942.51"/>
    <n v="373"/>
    <n v="260727"/>
    <n v="260727"/>
    <n v="1"/>
    <x v="1"/>
  </r>
  <r>
    <x v="8"/>
    <x v="2"/>
    <x v="156"/>
    <x v="1"/>
    <x v="2"/>
    <x v="4"/>
    <x v="4"/>
    <x v="2"/>
    <x v="1"/>
    <x v="2"/>
    <x v="2"/>
    <x v="0"/>
    <x v="2"/>
    <n v="171633.36"/>
    <n v="152465.8603"/>
    <n v="16305.1165"/>
    <n v="14484.2099"/>
    <n v="1564"/>
    <n v="92276"/>
    <n v="143027.79999999999"/>
    <n v="1.1256999999999999"/>
    <x v="2"/>
  </r>
  <r>
    <x v="9"/>
    <x v="1"/>
    <x v="19"/>
    <x v="0"/>
    <x v="3"/>
    <x v="5"/>
    <x v="5"/>
    <x v="3"/>
    <x v="1"/>
    <x v="1"/>
    <x v="1"/>
    <x v="0"/>
    <x v="1"/>
    <n v="11653.824000000001"/>
    <n v="11031.909"/>
    <n v="0"/>
    <n v="0"/>
    <n v="24"/>
    <n v="7176"/>
    <n v="10405.200000000001"/>
    <n v="1.0564"/>
    <x v="3"/>
  </r>
  <r>
    <x v="0"/>
    <x v="3"/>
    <x v="104"/>
    <x v="0"/>
    <x v="4"/>
    <x v="12"/>
    <x v="12"/>
    <x v="1"/>
    <x v="0"/>
    <x v="23"/>
    <x v="23"/>
    <x v="0"/>
    <x v="2"/>
    <n v="40529.620000000003"/>
    <n v="40529.620000000003"/>
    <n v="0"/>
    <n v="0"/>
    <n v="139"/>
    <n v="33221"/>
    <n v="33221"/>
    <n v="1"/>
    <x v="1"/>
  </r>
  <r>
    <x v="14"/>
    <x v="3"/>
    <x v="165"/>
    <x v="1"/>
    <x v="2"/>
    <x v="9"/>
    <x v="9"/>
    <x v="2"/>
    <x v="1"/>
    <x v="9"/>
    <x v="9"/>
    <x v="0"/>
    <x v="0"/>
    <n v="348177.58500000002"/>
    <n v="264338.9595"/>
    <n v="47003.936000000002"/>
    <n v="35685.7307"/>
    <n v="185"/>
    <n v="190365"/>
    <n v="295065.75"/>
    <n v="1.3171999999999999"/>
    <x v="2"/>
  </r>
  <r>
    <x v="10"/>
    <x v="3"/>
    <x v="150"/>
    <x v="1"/>
    <x v="2"/>
    <x v="9"/>
    <x v="9"/>
    <x v="2"/>
    <x v="1"/>
    <x v="1"/>
    <x v="1"/>
    <x v="0"/>
    <x v="1"/>
    <n v="148517.18700000001"/>
    <n v="130831.696"/>
    <n v="16026.163"/>
    <n v="14117.7606"/>
    <n v="294"/>
    <n v="87906"/>
    <n v="136254.29999999999"/>
    <n v="1.1352"/>
    <x v="2"/>
  </r>
  <r>
    <x v="12"/>
    <x v="3"/>
    <x v="173"/>
    <x v="1"/>
    <x v="2"/>
    <x v="9"/>
    <x v="9"/>
    <x v="2"/>
    <x v="0"/>
    <x v="11"/>
    <x v="11"/>
    <x v="0"/>
    <x v="3"/>
    <n v="37762.154000000002"/>
    <n v="29785.879700000001"/>
    <n v="0"/>
    <n v="0"/>
    <n v="92"/>
    <n v="21988"/>
    <n v="34081.4"/>
    <n v="1.2678"/>
    <x v="2"/>
  </r>
  <r>
    <x v="6"/>
    <x v="3"/>
    <x v="44"/>
    <x v="1"/>
    <x v="2"/>
    <x v="11"/>
    <x v="11"/>
    <x v="2"/>
    <x v="0"/>
    <x v="13"/>
    <x v="13"/>
    <x v="0"/>
    <x v="0"/>
    <n v="506517.77299999999"/>
    <n v="345218.07819999999"/>
    <n v="37988.794999999998"/>
    <n v="25891.33"/>
    <n v="163"/>
    <n v="276937"/>
    <n v="429252.35"/>
    <n v="1.4672000000000001"/>
    <x v="2"/>
  </r>
  <r>
    <x v="3"/>
    <x v="3"/>
    <x v="136"/>
    <x v="0"/>
    <x v="1"/>
    <x v="1"/>
    <x v="1"/>
    <x v="1"/>
    <x v="0"/>
    <x v="19"/>
    <x v="19"/>
    <x v="0"/>
    <x v="4"/>
    <n v="65860.52"/>
    <n v="65860.52"/>
    <n v="0"/>
    <n v="0"/>
    <n v="86"/>
    <n v="55814"/>
    <n v="55814"/>
    <n v="1"/>
    <x v="1"/>
  </r>
  <r>
    <x v="0"/>
    <x v="2"/>
    <x v="72"/>
    <x v="0"/>
    <x v="5"/>
    <x v="10"/>
    <x v="10"/>
    <x v="1"/>
    <x v="1"/>
    <x v="13"/>
    <x v="13"/>
    <x v="0"/>
    <x v="0"/>
    <n v="1041826.8"/>
    <n v="1041826.8"/>
    <n v="78137.009999999995"/>
    <n v="78137.009999999995"/>
    <n v="511"/>
    <n v="868189"/>
    <n v="868189"/>
    <n v="1"/>
    <x v="1"/>
  </r>
  <r>
    <x v="7"/>
    <x v="0"/>
    <x v="171"/>
    <x v="1"/>
    <x v="2"/>
    <x v="4"/>
    <x v="4"/>
    <x v="2"/>
    <x v="0"/>
    <x v="18"/>
    <x v="18"/>
    <x v="0"/>
    <x v="4"/>
    <n v="1539309.96"/>
    <n v="1372103.64"/>
    <n v="146234.42449999999"/>
    <n v="130349.8265"/>
    <n v="414"/>
    <n v="827586"/>
    <n v="1282758.3"/>
    <n v="1.1218999999999999"/>
    <x v="2"/>
  </r>
  <r>
    <x v="5"/>
    <x v="1"/>
    <x v="112"/>
    <x v="0"/>
    <x v="5"/>
    <x v="10"/>
    <x v="10"/>
    <x v="1"/>
    <x v="0"/>
    <x v="17"/>
    <x v="17"/>
    <x v="0"/>
    <x v="3"/>
    <n v="55935.78"/>
    <n v="55935.78"/>
    <n v="0"/>
    <n v="0"/>
    <n v="51"/>
    <n v="45849"/>
    <n v="45849"/>
    <n v="1"/>
    <x v="1"/>
  </r>
  <r>
    <x v="2"/>
    <x v="2"/>
    <x v="155"/>
    <x v="0"/>
    <x v="4"/>
    <x v="7"/>
    <x v="7"/>
    <x v="1"/>
    <x v="0"/>
    <x v="16"/>
    <x v="16"/>
    <x v="0"/>
    <x v="3"/>
    <n v="422040.06"/>
    <n v="422040.06"/>
    <n v="31652.959999999999"/>
    <n v="31652.959999999999"/>
    <n v="318"/>
    <n v="343122"/>
    <n v="343122"/>
    <n v="1"/>
    <x v="1"/>
  </r>
  <r>
    <x v="2"/>
    <x v="2"/>
    <x v="3"/>
    <x v="0"/>
    <x v="0"/>
    <x v="0"/>
    <x v="0"/>
    <x v="0"/>
    <x v="1"/>
    <x v="17"/>
    <x v="17"/>
    <x v="0"/>
    <x v="3"/>
    <n v="149305.92000000001"/>
    <n v="187934.23610000001"/>
    <n v="11197.944"/>
    <n v="14095.0677"/>
    <n v="173"/>
    <n v="155527"/>
    <n v="124421.6"/>
    <n v="0.79449999999999998"/>
    <x v="0"/>
  </r>
  <r>
    <x v="9"/>
    <x v="0"/>
    <x v="119"/>
    <x v="0"/>
    <x v="4"/>
    <x v="13"/>
    <x v="13"/>
    <x v="1"/>
    <x v="1"/>
    <x v="21"/>
    <x v="21"/>
    <x v="0"/>
    <x v="4"/>
    <n v="294734.7"/>
    <n v="294734.7"/>
    <n v="39789.14"/>
    <n v="39789.14"/>
    <n v="81"/>
    <n v="226719"/>
    <n v="226719"/>
    <n v="1"/>
    <x v="1"/>
  </r>
  <r>
    <x v="3"/>
    <x v="3"/>
    <x v="136"/>
    <x v="0"/>
    <x v="4"/>
    <x v="12"/>
    <x v="12"/>
    <x v="1"/>
    <x v="1"/>
    <x v="12"/>
    <x v="12"/>
    <x v="0"/>
    <x v="4"/>
    <n v="78315.600000000006"/>
    <n v="78315.600000000006"/>
    <n v="0"/>
    <n v="0"/>
    <n v="204"/>
    <n v="71196"/>
    <n v="71196"/>
    <n v="1"/>
    <x v="1"/>
  </r>
  <r>
    <x v="12"/>
    <x v="3"/>
    <x v="77"/>
    <x v="0"/>
    <x v="4"/>
    <x v="12"/>
    <x v="12"/>
    <x v="1"/>
    <x v="0"/>
    <x v="15"/>
    <x v="15"/>
    <x v="0"/>
    <x v="4"/>
    <n v="47940"/>
    <n v="47940"/>
    <n v="0"/>
    <n v="0"/>
    <n v="50"/>
    <n v="39950"/>
    <n v="39950"/>
    <n v="1"/>
    <x v="1"/>
  </r>
  <r>
    <x v="13"/>
    <x v="1"/>
    <x v="128"/>
    <x v="0"/>
    <x v="4"/>
    <x v="13"/>
    <x v="13"/>
    <x v="1"/>
    <x v="0"/>
    <x v="14"/>
    <x v="14"/>
    <x v="0"/>
    <x v="2"/>
    <n v="21273.75"/>
    <n v="21273.75"/>
    <n v="0"/>
    <n v="0"/>
    <n v="61"/>
    <n v="17019"/>
    <n v="17019"/>
    <n v="1"/>
    <x v="1"/>
  </r>
  <r>
    <x v="6"/>
    <x v="2"/>
    <x v="161"/>
    <x v="0"/>
    <x v="1"/>
    <x v="2"/>
    <x v="2"/>
    <x v="1"/>
    <x v="1"/>
    <x v="19"/>
    <x v="19"/>
    <x v="0"/>
    <x v="4"/>
    <n v="22040.01"/>
    <n v="22040.01"/>
    <n v="0"/>
    <n v="0"/>
    <n v="30"/>
    <n v="19470"/>
    <n v="19470"/>
    <n v="1"/>
    <x v="1"/>
  </r>
  <r>
    <x v="8"/>
    <x v="2"/>
    <x v="156"/>
    <x v="0"/>
    <x v="5"/>
    <x v="10"/>
    <x v="10"/>
    <x v="1"/>
    <x v="0"/>
    <x v="22"/>
    <x v="22"/>
    <x v="0"/>
    <x v="3"/>
    <n v="99111.6"/>
    <n v="99111.6"/>
    <n v="7433.33"/>
    <n v="7433.33"/>
    <n v="216"/>
    <n v="86184"/>
    <n v="86184"/>
    <n v="1"/>
    <x v="1"/>
  </r>
  <r>
    <x v="7"/>
    <x v="3"/>
    <x v="170"/>
    <x v="0"/>
    <x v="4"/>
    <x v="13"/>
    <x v="13"/>
    <x v="1"/>
    <x v="1"/>
    <x v="20"/>
    <x v="20"/>
    <x v="0"/>
    <x v="2"/>
    <n v="11988"/>
    <n v="11988"/>
    <n v="0"/>
    <n v="0"/>
    <n v="135"/>
    <n v="9990"/>
    <n v="9990"/>
    <n v="1"/>
    <x v="1"/>
  </r>
  <r>
    <x v="12"/>
    <x v="3"/>
    <x v="25"/>
    <x v="1"/>
    <x v="2"/>
    <x v="4"/>
    <x v="4"/>
    <x v="2"/>
    <x v="1"/>
    <x v="16"/>
    <x v="16"/>
    <x v="0"/>
    <x v="3"/>
    <n v="1735166.875"/>
    <n v="1381436.2967999999"/>
    <n v="164840.81049999999"/>
    <n v="131236.4143"/>
    <n v="830"/>
    <n v="895570"/>
    <n v="1388133.5"/>
    <n v="1.2561"/>
    <x v="2"/>
  </r>
  <r>
    <x v="6"/>
    <x v="2"/>
    <x v="161"/>
    <x v="1"/>
    <x v="2"/>
    <x v="3"/>
    <x v="3"/>
    <x v="2"/>
    <x v="0"/>
    <x v="5"/>
    <x v="5"/>
    <x v="0"/>
    <x v="1"/>
    <n v="311898.14549999998"/>
    <n v="232307.90760000001"/>
    <n v="23392.2745"/>
    <n v="17423.028699999999"/>
    <n v="235"/>
    <n v="164265"/>
    <n v="254610.75"/>
    <n v="1.3426"/>
    <x v="2"/>
  </r>
  <r>
    <x v="1"/>
    <x v="3"/>
    <x v="29"/>
    <x v="0"/>
    <x v="4"/>
    <x v="6"/>
    <x v="6"/>
    <x v="1"/>
    <x v="0"/>
    <x v="6"/>
    <x v="6"/>
    <x v="0"/>
    <x v="1"/>
    <n v="73747.7"/>
    <n v="73747.7"/>
    <n v="0"/>
    <n v="0"/>
    <n v="71"/>
    <n v="56729"/>
    <n v="56729"/>
    <n v="1"/>
    <x v="1"/>
  </r>
  <r>
    <x v="3"/>
    <x v="0"/>
    <x v="37"/>
    <x v="1"/>
    <x v="2"/>
    <x v="9"/>
    <x v="9"/>
    <x v="2"/>
    <x v="1"/>
    <x v="1"/>
    <x v="1"/>
    <x v="0"/>
    <x v="1"/>
    <n v="104063.06299999999"/>
    <n v="73865.610199999996"/>
    <n v="0"/>
    <n v="0"/>
    <n v="206"/>
    <n v="61594"/>
    <n v="95470.7"/>
    <n v="1.4088000000000001"/>
    <x v="2"/>
  </r>
  <r>
    <x v="3"/>
    <x v="3"/>
    <x v="136"/>
    <x v="0"/>
    <x v="1"/>
    <x v="1"/>
    <x v="1"/>
    <x v="1"/>
    <x v="0"/>
    <x v="23"/>
    <x v="23"/>
    <x v="0"/>
    <x v="2"/>
    <n v="24469.74"/>
    <n v="24469.74"/>
    <n v="0"/>
    <n v="0"/>
    <n v="81"/>
    <n v="19359"/>
    <n v="19359"/>
    <n v="1"/>
    <x v="1"/>
  </r>
  <r>
    <x v="11"/>
    <x v="2"/>
    <x v="84"/>
    <x v="1"/>
    <x v="2"/>
    <x v="4"/>
    <x v="4"/>
    <x v="2"/>
    <x v="1"/>
    <x v="22"/>
    <x v="22"/>
    <x v="0"/>
    <x v="3"/>
    <n v="1438267.32"/>
    <n v="1274607.6923"/>
    <n v="136635.3365"/>
    <n v="121087.6786"/>
    <n v="1938"/>
    <n v="773262"/>
    <n v="1198556.1000000001"/>
    <n v="1.1284000000000001"/>
    <x v="2"/>
  </r>
  <r>
    <x v="4"/>
    <x v="1"/>
    <x v="6"/>
    <x v="0"/>
    <x v="1"/>
    <x v="2"/>
    <x v="2"/>
    <x v="1"/>
    <x v="1"/>
    <x v="7"/>
    <x v="7"/>
    <x v="0"/>
    <x v="0"/>
    <n v="16987.900000000001"/>
    <n v="16987.900000000001"/>
    <n v="0"/>
    <n v="0"/>
    <n v="43"/>
    <n v="15007"/>
    <n v="15007"/>
    <n v="1"/>
    <x v="1"/>
  </r>
  <r>
    <x v="1"/>
    <x v="1"/>
    <x v="28"/>
    <x v="0"/>
    <x v="4"/>
    <x v="7"/>
    <x v="7"/>
    <x v="1"/>
    <x v="0"/>
    <x v="12"/>
    <x v="12"/>
    <x v="0"/>
    <x v="4"/>
    <n v="41880"/>
    <n v="41880"/>
    <n v="0"/>
    <n v="0"/>
    <n v="100"/>
    <n v="34900"/>
    <n v="34900"/>
    <n v="1"/>
    <x v="1"/>
  </r>
  <r>
    <x v="13"/>
    <x v="3"/>
    <x v="146"/>
    <x v="0"/>
    <x v="3"/>
    <x v="5"/>
    <x v="5"/>
    <x v="3"/>
    <x v="0"/>
    <x v="24"/>
    <x v="24"/>
    <x v="0"/>
    <x v="0"/>
    <n v="131816.8175"/>
    <n v="114447.07429999999"/>
    <n v="6524.8985000000002"/>
    <n v="5665.1007"/>
    <n v="40"/>
    <n v="74760"/>
    <n v="108402"/>
    <n v="1.1517999999999999"/>
    <x v="3"/>
  </r>
  <r>
    <x v="11"/>
    <x v="2"/>
    <x v="84"/>
    <x v="0"/>
    <x v="4"/>
    <x v="12"/>
    <x v="12"/>
    <x v="1"/>
    <x v="0"/>
    <x v="15"/>
    <x v="15"/>
    <x v="0"/>
    <x v="4"/>
    <n v="130396.8"/>
    <n v="130396.8"/>
    <n v="9779.76"/>
    <n v="9779.76"/>
    <n v="136"/>
    <n v="108664"/>
    <n v="108664"/>
    <n v="1"/>
    <x v="1"/>
  </r>
  <r>
    <x v="13"/>
    <x v="1"/>
    <x v="128"/>
    <x v="1"/>
    <x v="2"/>
    <x v="4"/>
    <x v="4"/>
    <x v="2"/>
    <x v="1"/>
    <x v="14"/>
    <x v="14"/>
    <x v="0"/>
    <x v="2"/>
    <n v="276456.636"/>
    <n v="210474.41140000001"/>
    <n v="26263.324000000001"/>
    <n v="19995.026099999999"/>
    <n v="524"/>
    <n v="146196"/>
    <n v="226603.8"/>
    <n v="1.3134999999999999"/>
    <x v="2"/>
  </r>
  <r>
    <x v="8"/>
    <x v="1"/>
    <x v="66"/>
    <x v="1"/>
    <x v="2"/>
    <x v="11"/>
    <x v="11"/>
    <x v="2"/>
    <x v="0"/>
    <x v="18"/>
    <x v="18"/>
    <x v="0"/>
    <x v="4"/>
    <n v="962998.26"/>
    <n v="867303.86809999996"/>
    <n v="72224.869500000001"/>
    <n v="65047.790099999998"/>
    <n v="259"/>
    <n v="517741"/>
    <n v="802498.55"/>
    <n v="1.1103000000000001"/>
    <x v="2"/>
  </r>
  <r>
    <x v="4"/>
    <x v="3"/>
    <x v="8"/>
    <x v="0"/>
    <x v="1"/>
    <x v="2"/>
    <x v="2"/>
    <x v="1"/>
    <x v="0"/>
    <x v="14"/>
    <x v="14"/>
    <x v="0"/>
    <x v="2"/>
    <n v="56031.57"/>
    <n v="56031.57"/>
    <n v="0"/>
    <n v="0"/>
    <n v="151"/>
    <n v="42129"/>
    <n v="42129"/>
    <n v="1"/>
    <x v="1"/>
  </r>
  <r>
    <x v="14"/>
    <x v="2"/>
    <x v="160"/>
    <x v="1"/>
    <x v="2"/>
    <x v="8"/>
    <x v="8"/>
    <x v="2"/>
    <x v="1"/>
    <x v="15"/>
    <x v="15"/>
    <x v="0"/>
    <x v="4"/>
    <n v="469991.77500000002"/>
    <n v="388214.40960000001"/>
    <n v="44649.160499999998"/>
    <n v="36880.320899999999"/>
    <n v="330"/>
    <n v="263670"/>
    <n v="408688.5"/>
    <n v="1.2107000000000001"/>
    <x v="2"/>
  </r>
  <r>
    <x v="13"/>
    <x v="2"/>
    <x v="125"/>
    <x v="1"/>
    <x v="2"/>
    <x v="8"/>
    <x v="8"/>
    <x v="2"/>
    <x v="1"/>
    <x v="19"/>
    <x v="19"/>
    <x v="0"/>
    <x v="4"/>
    <n v="496838.70500000002"/>
    <n v="380355.96010000003"/>
    <n v="47199.608"/>
    <n v="36133.763400000003"/>
    <n v="449"/>
    <n v="291401"/>
    <n v="451671.55"/>
    <n v="1.3062"/>
    <x v="2"/>
  </r>
  <r>
    <x v="7"/>
    <x v="2"/>
    <x v="16"/>
    <x v="0"/>
    <x v="1"/>
    <x v="2"/>
    <x v="2"/>
    <x v="1"/>
    <x v="1"/>
    <x v="4"/>
    <x v="4"/>
    <x v="0"/>
    <x v="1"/>
    <n v="38259.279999999999"/>
    <n v="38259.279999999999"/>
    <n v="0"/>
    <n v="0"/>
    <n v="64"/>
    <n v="31936"/>
    <n v="31936"/>
    <n v="1"/>
    <x v="1"/>
  </r>
  <r>
    <x v="1"/>
    <x v="0"/>
    <x v="46"/>
    <x v="0"/>
    <x v="4"/>
    <x v="6"/>
    <x v="6"/>
    <x v="1"/>
    <x v="0"/>
    <x v="14"/>
    <x v="14"/>
    <x v="0"/>
    <x v="2"/>
    <n v="89280"/>
    <n v="89280"/>
    <n v="6695.98"/>
    <n v="6695.98"/>
    <n v="256"/>
    <n v="71424"/>
    <n v="71424"/>
    <n v="1"/>
    <x v="1"/>
  </r>
  <r>
    <x v="7"/>
    <x v="0"/>
    <x v="171"/>
    <x v="0"/>
    <x v="5"/>
    <x v="10"/>
    <x v="10"/>
    <x v="1"/>
    <x v="1"/>
    <x v="9"/>
    <x v="9"/>
    <x v="0"/>
    <x v="0"/>
    <n v="747054"/>
    <n v="747054"/>
    <n v="56029.05"/>
    <n v="56029.05"/>
    <n v="605"/>
    <n v="622545"/>
    <n v="622545"/>
    <n v="1"/>
    <x v="1"/>
  </r>
  <r>
    <x v="7"/>
    <x v="1"/>
    <x v="65"/>
    <x v="0"/>
    <x v="3"/>
    <x v="5"/>
    <x v="5"/>
    <x v="3"/>
    <x v="0"/>
    <x v="9"/>
    <x v="9"/>
    <x v="0"/>
    <x v="0"/>
    <n v="102820.09450000001"/>
    <n v="90467.983699999997"/>
    <n v="0"/>
    <n v="0"/>
    <n v="59"/>
    <n v="60711"/>
    <n v="88030.95"/>
    <n v="1.1365000000000001"/>
    <x v="3"/>
  </r>
  <r>
    <x v="12"/>
    <x v="3"/>
    <x v="173"/>
    <x v="0"/>
    <x v="1"/>
    <x v="1"/>
    <x v="1"/>
    <x v="1"/>
    <x v="1"/>
    <x v="21"/>
    <x v="21"/>
    <x v="0"/>
    <x v="4"/>
    <n v="216978.48"/>
    <n v="216978.48"/>
    <n v="24952.48"/>
    <n v="24952.48"/>
    <n v="57"/>
    <n v="159543"/>
    <n v="159543"/>
    <n v="1"/>
    <x v="1"/>
  </r>
  <r>
    <x v="12"/>
    <x v="1"/>
    <x v="126"/>
    <x v="1"/>
    <x v="2"/>
    <x v="4"/>
    <x v="4"/>
    <x v="2"/>
    <x v="1"/>
    <x v="5"/>
    <x v="5"/>
    <x v="0"/>
    <x v="1"/>
    <n v="378340.74"/>
    <n v="294694.3027"/>
    <n v="35942.3145"/>
    <n v="27995.915300000001"/>
    <n v="291"/>
    <n v="203409"/>
    <n v="315283.95"/>
    <n v="1.2838000000000001"/>
    <x v="2"/>
  </r>
  <r>
    <x v="9"/>
    <x v="3"/>
    <x v="148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9"/>
    <x v="0"/>
    <x v="20"/>
    <x v="1"/>
    <x v="2"/>
    <x v="8"/>
    <x v="8"/>
    <x v="2"/>
    <x v="1"/>
    <x v="9"/>
    <x v="9"/>
    <x v="0"/>
    <x v="0"/>
    <n v="2026862.46"/>
    <n v="1836580.4786"/>
    <n v="192551.88099999999"/>
    <n v="174475.09770000001"/>
    <n v="1059"/>
    <n v="1089711"/>
    <n v="1689052.05"/>
    <n v="1.1035999999999999"/>
    <x v="2"/>
  </r>
  <r>
    <x v="7"/>
    <x v="3"/>
    <x v="170"/>
    <x v="0"/>
    <x v="0"/>
    <x v="0"/>
    <x v="0"/>
    <x v="0"/>
    <x v="0"/>
    <x v="5"/>
    <x v="5"/>
    <x v="0"/>
    <x v="1"/>
    <n v="38445"/>
    <n v="45361.036200000002"/>
    <n v="0"/>
    <n v="0"/>
    <n v="55"/>
    <n v="38445"/>
    <n v="30756"/>
    <n v="0.84750000000000003"/>
    <x v="0"/>
  </r>
  <r>
    <x v="12"/>
    <x v="0"/>
    <x v="152"/>
    <x v="1"/>
    <x v="2"/>
    <x v="3"/>
    <x v="3"/>
    <x v="2"/>
    <x v="1"/>
    <x v="12"/>
    <x v="12"/>
    <x v="0"/>
    <x v="4"/>
    <n v="564870.80900000001"/>
    <n v="461049.8248"/>
    <n v="76257.504499999995"/>
    <n v="62241.681700000001"/>
    <n v="958"/>
    <n v="334342"/>
    <n v="518230.1"/>
    <n v="1.2252000000000001"/>
    <x v="2"/>
  </r>
  <r>
    <x v="11"/>
    <x v="3"/>
    <x v="49"/>
    <x v="0"/>
    <x v="0"/>
    <x v="0"/>
    <x v="0"/>
    <x v="0"/>
    <x v="1"/>
    <x v="8"/>
    <x v="8"/>
    <x v="0"/>
    <x v="3"/>
    <n v="145615.67999999999"/>
    <n v="176736.18580000001"/>
    <n v="10921.175999999999"/>
    <n v="13255.213900000001"/>
    <n v="217"/>
    <n v="151683"/>
    <n v="121346.4"/>
    <n v="0.82389999999999997"/>
    <x v="0"/>
  </r>
  <r>
    <x v="11"/>
    <x v="0"/>
    <x v="63"/>
    <x v="0"/>
    <x v="3"/>
    <x v="5"/>
    <x v="5"/>
    <x v="3"/>
    <x v="0"/>
    <x v="0"/>
    <x v="0"/>
    <x v="0"/>
    <x v="0"/>
    <n v="224109.91200000001"/>
    <n v="201942.4895"/>
    <n v="12325.986000000001"/>
    <n v="11106.783600000001"/>
    <n v="156"/>
    <n v="124644"/>
    <n v="180733.8"/>
    <n v="1.1097999999999999"/>
    <x v="3"/>
  </r>
  <r>
    <x v="3"/>
    <x v="1"/>
    <x v="36"/>
    <x v="1"/>
    <x v="2"/>
    <x v="9"/>
    <x v="9"/>
    <x v="2"/>
    <x v="1"/>
    <x v="17"/>
    <x v="17"/>
    <x v="0"/>
    <x v="3"/>
    <n v="226909.39799999999"/>
    <n v="173937.98680000001"/>
    <n v="30632.727500000001"/>
    <n v="23481.596600000001"/>
    <n v="138"/>
    <n v="124062"/>
    <n v="192296.1"/>
    <n v="1.3045"/>
    <x v="2"/>
  </r>
  <r>
    <x v="3"/>
    <x v="0"/>
    <x v="37"/>
    <x v="0"/>
    <x v="4"/>
    <x v="12"/>
    <x v="12"/>
    <x v="1"/>
    <x v="1"/>
    <x v="12"/>
    <x v="12"/>
    <x v="0"/>
    <x v="4"/>
    <n v="95207.2"/>
    <n v="95207.2"/>
    <n v="7140.51"/>
    <n v="7140.51"/>
    <n v="248"/>
    <n v="86552"/>
    <n v="86552"/>
    <n v="1"/>
    <x v="1"/>
  </r>
  <r>
    <x v="3"/>
    <x v="1"/>
    <x v="94"/>
    <x v="1"/>
    <x v="2"/>
    <x v="8"/>
    <x v="8"/>
    <x v="2"/>
    <x v="1"/>
    <x v="18"/>
    <x v="18"/>
    <x v="0"/>
    <x v="4"/>
    <n v="1200339.53"/>
    <n v="938309.81259999995"/>
    <n v="114032.2135"/>
    <n v="89139.3995"/>
    <n v="298"/>
    <n v="595702"/>
    <n v="923338.1"/>
    <n v="1.2793000000000001"/>
    <x v="2"/>
  </r>
  <r>
    <x v="3"/>
    <x v="2"/>
    <x v="135"/>
    <x v="0"/>
    <x v="3"/>
    <x v="5"/>
    <x v="5"/>
    <x v="3"/>
    <x v="1"/>
    <x v="21"/>
    <x v="21"/>
    <x v="0"/>
    <x v="4"/>
    <n v="452609.49599999998"/>
    <n v="299411.97730000003"/>
    <n v="24893.455000000002"/>
    <n v="16467.6142"/>
    <n v="82"/>
    <n v="229518"/>
    <n v="332801.09999999998"/>
    <n v="1.5117"/>
    <x v="3"/>
  </r>
  <r>
    <x v="9"/>
    <x v="2"/>
    <x v="69"/>
    <x v="1"/>
    <x v="2"/>
    <x v="4"/>
    <x v="4"/>
    <x v="2"/>
    <x v="1"/>
    <x v="21"/>
    <x v="21"/>
    <x v="0"/>
    <x v="4"/>
    <n v="3310671.1949999998"/>
    <n v="2981771.8235999998"/>
    <n v="314513.70850000001"/>
    <n v="283268.27370000002"/>
    <n v="587"/>
    <n v="1643013"/>
    <n v="2546670.15"/>
    <n v="1.1103000000000001"/>
    <x v="2"/>
  </r>
  <r>
    <x v="5"/>
    <x v="0"/>
    <x v="96"/>
    <x v="0"/>
    <x v="1"/>
    <x v="1"/>
    <x v="1"/>
    <x v="1"/>
    <x v="0"/>
    <x v="10"/>
    <x v="10"/>
    <x v="0"/>
    <x v="2"/>
    <n v="17395.330000000002"/>
    <n v="17395.330000000002"/>
    <n v="0"/>
    <n v="0"/>
    <n v="86"/>
    <n v="14448"/>
    <n v="14448"/>
    <n v="1"/>
    <x v="1"/>
  </r>
  <r>
    <x v="0"/>
    <x v="0"/>
    <x v="89"/>
    <x v="1"/>
    <x v="2"/>
    <x v="3"/>
    <x v="3"/>
    <x v="2"/>
    <x v="0"/>
    <x v="13"/>
    <x v="13"/>
    <x v="0"/>
    <x v="0"/>
    <n v="2102267.2940000002"/>
    <n v="1632346.3684"/>
    <n v="283806.00750000001"/>
    <n v="220366.6998"/>
    <n v="687"/>
    <n v="1167213"/>
    <n v="1809180.15"/>
    <n v="1.2879"/>
    <x v="2"/>
  </r>
  <r>
    <x v="0"/>
    <x v="2"/>
    <x v="79"/>
    <x v="0"/>
    <x v="1"/>
    <x v="2"/>
    <x v="2"/>
    <x v="1"/>
    <x v="1"/>
    <x v="1"/>
    <x v="1"/>
    <x v="0"/>
    <x v="1"/>
    <n v="20308.04"/>
    <n v="20308.04"/>
    <n v="0"/>
    <n v="0"/>
    <n v="60"/>
    <n v="17940"/>
    <n v="17940"/>
    <n v="1"/>
    <x v="1"/>
  </r>
  <r>
    <x v="8"/>
    <x v="2"/>
    <x v="50"/>
    <x v="1"/>
    <x v="2"/>
    <x v="8"/>
    <x v="8"/>
    <x v="2"/>
    <x v="0"/>
    <x v="8"/>
    <x v="8"/>
    <x v="0"/>
    <x v="3"/>
    <n v="1148478.669"/>
    <n v="1058193.5918000001"/>
    <n v="109105.399"/>
    <n v="100528.32249999999"/>
    <n v="906"/>
    <n v="633294"/>
    <n v="981605.7"/>
    <n v="1.0852999999999999"/>
    <x v="2"/>
  </r>
  <r>
    <x v="6"/>
    <x v="3"/>
    <x v="93"/>
    <x v="0"/>
    <x v="4"/>
    <x v="13"/>
    <x v="13"/>
    <x v="1"/>
    <x v="1"/>
    <x v="14"/>
    <x v="14"/>
    <x v="0"/>
    <x v="2"/>
    <n v="33016.86"/>
    <n v="33016.86"/>
    <n v="0"/>
    <n v="0"/>
    <n v="97"/>
    <n v="27063"/>
    <n v="27063"/>
    <n v="1"/>
    <x v="1"/>
  </r>
  <r>
    <x v="6"/>
    <x v="3"/>
    <x v="60"/>
    <x v="0"/>
    <x v="0"/>
    <x v="0"/>
    <x v="0"/>
    <x v="0"/>
    <x v="1"/>
    <x v="17"/>
    <x v="17"/>
    <x v="0"/>
    <x v="3"/>
    <n v="143264.64000000001"/>
    <n v="205796.6011"/>
    <n v="10744.848"/>
    <n v="15434.7451"/>
    <n v="166"/>
    <n v="149234"/>
    <n v="119387.2"/>
    <n v="0.69610000000000005"/>
    <x v="0"/>
  </r>
  <r>
    <x v="12"/>
    <x v="1"/>
    <x v="102"/>
    <x v="0"/>
    <x v="1"/>
    <x v="2"/>
    <x v="2"/>
    <x v="1"/>
    <x v="0"/>
    <x v="17"/>
    <x v="17"/>
    <x v="0"/>
    <x v="3"/>
    <n v="401384.04"/>
    <n v="401384.04"/>
    <n v="30103.75"/>
    <n v="30103.75"/>
    <n v="346"/>
    <n v="311054"/>
    <n v="311054"/>
    <n v="1"/>
    <x v="1"/>
  </r>
  <r>
    <x v="14"/>
    <x v="3"/>
    <x v="130"/>
    <x v="0"/>
    <x v="1"/>
    <x v="2"/>
    <x v="2"/>
    <x v="1"/>
    <x v="0"/>
    <x v="4"/>
    <x v="4"/>
    <x v="0"/>
    <x v="1"/>
    <n v="16399.080000000002"/>
    <n v="16399.080000000002"/>
    <n v="0"/>
    <n v="0"/>
    <n v="26"/>
    <n v="12974"/>
    <n v="12974"/>
    <n v="1"/>
    <x v="1"/>
  </r>
  <r>
    <x v="13"/>
    <x v="0"/>
    <x v="159"/>
    <x v="0"/>
    <x v="4"/>
    <x v="7"/>
    <x v="7"/>
    <x v="1"/>
    <x v="0"/>
    <x v="7"/>
    <x v="7"/>
    <x v="0"/>
    <x v="0"/>
    <n v="137261.70000000001"/>
    <n v="137261.70000000001"/>
    <n v="10294.58"/>
    <n v="10294.58"/>
    <n v="342"/>
    <n v="119358"/>
    <n v="119358"/>
    <n v="1"/>
    <x v="1"/>
  </r>
  <r>
    <x v="10"/>
    <x v="0"/>
    <x v="22"/>
    <x v="0"/>
    <x v="4"/>
    <x v="6"/>
    <x v="6"/>
    <x v="1"/>
    <x v="1"/>
    <x v="3"/>
    <x v="3"/>
    <x v="0"/>
    <x v="1"/>
    <n v="83391"/>
    <n v="83391"/>
    <n v="0"/>
    <n v="0"/>
    <n v="190"/>
    <n v="75810"/>
    <n v="75810"/>
    <n v="1"/>
    <x v="1"/>
  </r>
  <r>
    <x v="3"/>
    <x v="0"/>
    <x v="37"/>
    <x v="0"/>
    <x v="1"/>
    <x v="2"/>
    <x v="2"/>
    <x v="1"/>
    <x v="0"/>
    <x v="8"/>
    <x v="8"/>
    <x v="0"/>
    <x v="3"/>
    <n v="323513.40000000002"/>
    <n v="323513.40000000002"/>
    <n v="24263.47"/>
    <n v="24263.47"/>
    <n v="378"/>
    <n v="264222"/>
    <n v="264222"/>
    <n v="1"/>
    <x v="1"/>
  </r>
  <r>
    <x v="3"/>
    <x v="3"/>
    <x v="39"/>
    <x v="1"/>
    <x v="2"/>
    <x v="8"/>
    <x v="8"/>
    <x v="2"/>
    <x v="0"/>
    <x v="20"/>
    <x v="20"/>
    <x v="0"/>
    <x v="2"/>
    <n v="68085.919999999998"/>
    <n v="48674.752999999997"/>
    <n v="0"/>
    <n v="0"/>
    <n v="530"/>
    <n v="39220"/>
    <n v="60791"/>
    <n v="1.3988"/>
    <x v="2"/>
  </r>
  <r>
    <x v="13"/>
    <x v="2"/>
    <x v="74"/>
    <x v="1"/>
    <x v="2"/>
    <x v="9"/>
    <x v="9"/>
    <x v="2"/>
    <x v="1"/>
    <x v="20"/>
    <x v="20"/>
    <x v="0"/>
    <x v="2"/>
    <n v="38438.264000000003"/>
    <n v="29229.878100000002"/>
    <n v="0"/>
    <n v="0"/>
    <n v="284"/>
    <n v="21016"/>
    <n v="32574.799999999999"/>
    <n v="1.3149999999999999"/>
    <x v="2"/>
  </r>
  <r>
    <x v="0"/>
    <x v="3"/>
    <x v="127"/>
    <x v="0"/>
    <x v="4"/>
    <x v="6"/>
    <x v="6"/>
    <x v="1"/>
    <x v="0"/>
    <x v="14"/>
    <x v="14"/>
    <x v="0"/>
    <x v="2"/>
    <n v="55800"/>
    <n v="55800"/>
    <n v="0"/>
    <n v="0"/>
    <n v="160"/>
    <n v="44640"/>
    <n v="44640"/>
    <n v="1"/>
    <x v="1"/>
  </r>
  <r>
    <x v="4"/>
    <x v="3"/>
    <x v="8"/>
    <x v="1"/>
    <x v="2"/>
    <x v="11"/>
    <x v="11"/>
    <x v="2"/>
    <x v="1"/>
    <x v="16"/>
    <x v="16"/>
    <x v="0"/>
    <x v="3"/>
    <n v="884307.9375"/>
    <n v="675329.48080000002"/>
    <n v="66323.043000000005"/>
    <n v="50649.6711"/>
    <n v="423"/>
    <n v="456417"/>
    <n v="707446.35"/>
    <n v="1.3093999999999999"/>
    <x v="2"/>
  </r>
  <r>
    <x v="1"/>
    <x v="3"/>
    <x v="29"/>
    <x v="1"/>
    <x v="2"/>
    <x v="4"/>
    <x v="4"/>
    <x v="2"/>
    <x v="1"/>
    <x v="13"/>
    <x v="13"/>
    <x v="0"/>
    <x v="0"/>
    <n v="3403470.78"/>
    <n v="3083755.0178"/>
    <n v="323329.67450000002"/>
    <n v="292956.68180000002"/>
    <n v="1077"/>
    <n v="1829823"/>
    <n v="2836225.65"/>
    <n v="1.1036999999999999"/>
    <x v="2"/>
  </r>
  <r>
    <x v="10"/>
    <x v="2"/>
    <x v="70"/>
    <x v="1"/>
    <x v="2"/>
    <x v="4"/>
    <x v="4"/>
    <x v="2"/>
    <x v="1"/>
    <x v="5"/>
    <x v="5"/>
    <x v="0"/>
    <x v="1"/>
    <n v="1036211.58"/>
    <n v="954491.69579999999"/>
    <n v="98440.019499999995"/>
    <n v="90676.636899999998"/>
    <n v="797"/>
    <n v="557103"/>
    <n v="863509.65"/>
    <n v="1.0855999999999999"/>
    <x v="2"/>
  </r>
  <r>
    <x v="4"/>
    <x v="2"/>
    <x v="131"/>
    <x v="0"/>
    <x v="5"/>
    <x v="10"/>
    <x v="10"/>
    <x v="1"/>
    <x v="1"/>
    <x v="9"/>
    <x v="9"/>
    <x v="0"/>
    <x v="0"/>
    <n v="446997.6"/>
    <n v="446997.6"/>
    <n v="33524.82"/>
    <n v="33524.82"/>
    <n v="362"/>
    <n v="372498"/>
    <n v="372498"/>
    <n v="1"/>
    <x v="1"/>
  </r>
  <r>
    <x v="9"/>
    <x v="0"/>
    <x v="20"/>
    <x v="0"/>
    <x v="0"/>
    <x v="0"/>
    <x v="0"/>
    <x v="0"/>
    <x v="0"/>
    <x v="24"/>
    <x v="24"/>
    <x v="0"/>
    <x v="0"/>
    <n v="97038.48"/>
    <n v="121354.2769"/>
    <n v="7277.848"/>
    <n v="9101.5231999999996"/>
    <n v="55"/>
    <n v="102795"/>
    <n v="82236"/>
    <n v="0.79959999999999998"/>
    <x v="0"/>
  </r>
  <r>
    <x v="4"/>
    <x v="3"/>
    <x v="8"/>
    <x v="1"/>
    <x v="2"/>
    <x v="3"/>
    <x v="3"/>
    <x v="2"/>
    <x v="0"/>
    <x v="20"/>
    <x v="20"/>
    <x v="0"/>
    <x v="2"/>
    <n v="55028.875"/>
    <n v="42024.525600000001"/>
    <n v="0"/>
    <n v="0"/>
    <n v="433"/>
    <n v="32042"/>
    <n v="49665.1"/>
    <n v="1.3093999999999999"/>
    <x v="2"/>
  </r>
  <r>
    <x v="4"/>
    <x v="1"/>
    <x v="52"/>
    <x v="0"/>
    <x v="3"/>
    <x v="5"/>
    <x v="5"/>
    <x v="3"/>
    <x v="0"/>
    <x v="24"/>
    <x v="24"/>
    <x v="0"/>
    <x v="0"/>
    <n v="131816.745"/>
    <n v="103977.056"/>
    <n v="0"/>
    <n v="0"/>
    <n v="40"/>
    <n v="74760"/>
    <n v="108402"/>
    <n v="1.2677"/>
    <x v="3"/>
  </r>
  <r>
    <x v="3"/>
    <x v="0"/>
    <x v="5"/>
    <x v="1"/>
    <x v="2"/>
    <x v="8"/>
    <x v="8"/>
    <x v="2"/>
    <x v="0"/>
    <x v="13"/>
    <x v="13"/>
    <x v="0"/>
    <x v="0"/>
    <n v="1662496.9850000001"/>
    <n v="1205288.3467999999"/>
    <n v="157937.12599999999"/>
    <n v="114502.32950000001"/>
    <n v="535"/>
    <n v="908965"/>
    <n v="1408895.75"/>
    <n v="1.3793"/>
    <x v="2"/>
  </r>
  <r>
    <x v="5"/>
    <x v="0"/>
    <x v="96"/>
    <x v="0"/>
    <x v="1"/>
    <x v="1"/>
    <x v="1"/>
    <x v="1"/>
    <x v="0"/>
    <x v="13"/>
    <x v="13"/>
    <x v="0"/>
    <x v="0"/>
    <n v="326425.42"/>
    <n v="326425.42"/>
    <n v="24481.86"/>
    <n v="24481.86"/>
    <n v="158"/>
    <n v="268442"/>
    <n v="268442"/>
    <n v="1"/>
    <x v="1"/>
  </r>
  <r>
    <x v="5"/>
    <x v="0"/>
    <x v="11"/>
    <x v="1"/>
    <x v="2"/>
    <x v="3"/>
    <x v="3"/>
    <x v="2"/>
    <x v="0"/>
    <x v="14"/>
    <x v="14"/>
    <x v="0"/>
    <x v="2"/>
    <n v="332153.995"/>
    <n v="260883.2892"/>
    <n v="24911.507000000001"/>
    <n v="19566.213199999998"/>
    <n v="627"/>
    <n v="174933"/>
    <n v="271146.15000000002"/>
    <n v="1.2732000000000001"/>
    <x v="2"/>
  </r>
  <r>
    <x v="10"/>
    <x v="1"/>
    <x v="153"/>
    <x v="1"/>
    <x v="2"/>
    <x v="4"/>
    <x v="4"/>
    <x v="2"/>
    <x v="1"/>
    <x v="10"/>
    <x v="10"/>
    <x v="0"/>
    <x v="2"/>
    <n v="254983.67999999999"/>
    <n v="240506.7267"/>
    <n v="24223.415499999999"/>
    <n v="22848.106899999999"/>
    <n v="816"/>
    <n v="137088"/>
    <n v="212486.39999999999"/>
    <n v="1.0602"/>
    <x v="2"/>
  </r>
  <r>
    <x v="4"/>
    <x v="2"/>
    <x v="101"/>
    <x v="1"/>
    <x v="2"/>
    <x v="11"/>
    <x v="11"/>
    <x v="2"/>
    <x v="0"/>
    <x v="23"/>
    <x v="23"/>
    <x v="0"/>
    <x v="2"/>
    <n v="211060.18299999999"/>
    <n v="156541.8683"/>
    <n v="15829.452499999999"/>
    <n v="11740.5947"/>
    <n v="467"/>
    <n v="111613"/>
    <n v="173000.15"/>
    <n v="1.3483000000000001"/>
    <x v="2"/>
  </r>
  <r>
    <x v="2"/>
    <x v="0"/>
    <x v="54"/>
    <x v="1"/>
    <x v="2"/>
    <x v="3"/>
    <x v="3"/>
    <x v="2"/>
    <x v="0"/>
    <x v="9"/>
    <x v="9"/>
    <x v="0"/>
    <x v="0"/>
    <n v="854854.86849999998"/>
    <n v="595442.43319999997"/>
    <n v="64114.0605"/>
    <n v="44658.144399999997"/>
    <n v="476"/>
    <n v="489804"/>
    <n v="759196.2"/>
    <n v="1.4357"/>
    <x v="2"/>
  </r>
  <r>
    <x v="1"/>
    <x v="1"/>
    <x v="140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7"/>
    <x v="0"/>
    <x v="114"/>
    <x v="0"/>
    <x v="1"/>
    <x v="2"/>
    <x v="2"/>
    <x v="1"/>
    <x v="1"/>
    <x v="3"/>
    <x v="3"/>
    <x v="0"/>
    <x v="1"/>
    <n v="32520.06"/>
    <n v="32520.06"/>
    <n v="0"/>
    <n v="0"/>
    <n v="72"/>
    <n v="28728"/>
    <n v="28728"/>
    <n v="1"/>
    <x v="1"/>
  </r>
  <r>
    <x v="9"/>
    <x v="2"/>
    <x v="69"/>
    <x v="0"/>
    <x v="1"/>
    <x v="2"/>
    <x v="2"/>
    <x v="1"/>
    <x v="1"/>
    <x v="9"/>
    <x v="9"/>
    <x v="0"/>
    <x v="0"/>
    <n v="127464.27"/>
    <n v="127464.27"/>
    <n v="9559.81"/>
    <n v="9559.81"/>
    <n v="98"/>
    <n v="100842"/>
    <n v="100842"/>
    <n v="1"/>
    <x v="1"/>
  </r>
  <r>
    <x v="8"/>
    <x v="0"/>
    <x v="18"/>
    <x v="0"/>
    <x v="4"/>
    <x v="12"/>
    <x v="12"/>
    <x v="1"/>
    <x v="1"/>
    <x v="5"/>
    <x v="5"/>
    <x v="0"/>
    <x v="1"/>
    <n v="552769.19999999995"/>
    <n v="552769.19999999995"/>
    <n v="41457.69"/>
    <n v="41457.69"/>
    <n v="659"/>
    <n v="460641"/>
    <n v="460641"/>
    <n v="1"/>
    <x v="1"/>
  </r>
  <r>
    <x v="8"/>
    <x v="0"/>
    <x v="45"/>
    <x v="1"/>
    <x v="2"/>
    <x v="8"/>
    <x v="8"/>
    <x v="2"/>
    <x v="0"/>
    <x v="5"/>
    <x v="5"/>
    <x v="0"/>
    <x v="1"/>
    <n v="350766.9375"/>
    <n v="297462.62640000001"/>
    <n v="33322.798999999999"/>
    <n v="28258.8986"/>
    <n v="259"/>
    <n v="181041"/>
    <n v="280613.55"/>
    <n v="1.1792"/>
    <x v="2"/>
  </r>
  <r>
    <x v="9"/>
    <x v="2"/>
    <x v="85"/>
    <x v="0"/>
    <x v="1"/>
    <x v="1"/>
    <x v="1"/>
    <x v="1"/>
    <x v="0"/>
    <x v="9"/>
    <x v="9"/>
    <x v="0"/>
    <x v="0"/>
    <n v="330514.75"/>
    <n v="330514.75"/>
    <n v="38009.15"/>
    <n v="38009.15"/>
    <n v="275"/>
    <n v="282975"/>
    <n v="282975"/>
    <n v="1"/>
    <x v="1"/>
  </r>
  <r>
    <x v="2"/>
    <x v="0"/>
    <x v="54"/>
    <x v="0"/>
    <x v="4"/>
    <x v="13"/>
    <x v="13"/>
    <x v="1"/>
    <x v="1"/>
    <x v="0"/>
    <x v="0"/>
    <x v="0"/>
    <x v="0"/>
    <n v="147934.85"/>
    <n v="147934.85"/>
    <n v="11095.08"/>
    <n v="11095.08"/>
    <n v="161"/>
    <n v="128639"/>
    <n v="128639"/>
    <n v="1"/>
    <x v="1"/>
  </r>
  <r>
    <x v="2"/>
    <x v="2"/>
    <x v="155"/>
    <x v="1"/>
    <x v="2"/>
    <x v="3"/>
    <x v="3"/>
    <x v="2"/>
    <x v="0"/>
    <x v="10"/>
    <x v="10"/>
    <x v="0"/>
    <x v="2"/>
    <n v="228483.46950000001"/>
    <n v="146909.71669999999"/>
    <n v="17136.18"/>
    <n v="11018.1772"/>
    <n v="761"/>
    <n v="127848"/>
    <n v="198164.4"/>
    <n v="1.5552999999999999"/>
    <x v="2"/>
  </r>
  <r>
    <x v="2"/>
    <x v="1"/>
    <x v="61"/>
    <x v="1"/>
    <x v="2"/>
    <x v="9"/>
    <x v="9"/>
    <x v="2"/>
    <x v="0"/>
    <x v="23"/>
    <x v="23"/>
    <x v="0"/>
    <x v="2"/>
    <n v="33728.682000000001"/>
    <n v="22887.556700000001"/>
    <n v="0"/>
    <n v="0"/>
    <n v="76"/>
    <n v="18164"/>
    <n v="28154.2"/>
    <n v="1.4737"/>
    <x v="2"/>
  </r>
  <r>
    <x v="14"/>
    <x v="0"/>
    <x v="31"/>
    <x v="1"/>
    <x v="2"/>
    <x v="11"/>
    <x v="11"/>
    <x v="2"/>
    <x v="0"/>
    <x v="18"/>
    <x v="18"/>
    <x v="0"/>
    <x v="4"/>
    <n v="1580209.5"/>
    <n v="1255722.6625999999"/>
    <n v="118515.71249999999"/>
    <n v="94179.199699999997"/>
    <n v="425"/>
    <n v="849575"/>
    <n v="1316841.25"/>
    <n v="1.2584"/>
    <x v="2"/>
  </r>
  <r>
    <x v="14"/>
    <x v="1"/>
    <x v="129"/>
    <x v="1"/>
    <x v="2"/>
    <x v="9"/>
    <x v="9"/>
    <x v="2"/>
    <x v="1"/>
    <x v="4"/>
    <x v="4"/>
    <x v="0"/>
    <x v="1"/>
    <n v="129924.1"/>
    <n v="99036.281199999998"/>
    <n v="13510.296"/>
    <n v="10298.3932"/>
    <n v="148"/>
    <n v="73852"/>
    <n v="114470.6"/>
    <n v="1.3119000000000001"/>
    <x v="2"/>
  </r>
  <r>
    <x v="11"/>
    <x v="1"/>
    <x v="24"/>
    <x v="1"/>
    <x v="2"/>
    <x v="3"/>
    <x v="3"/>
    <x v="2"/>
    <x v="0"/>
    <x v="19"/>
    <x v="19"/>
    <x v="0"/>
    <x v="4"/>
    <n v="244335.149"/>
    <n v="209431.09280000001"/>
    <n v="32985.178"/>
    <n v="28273.14"/>
    <n v="214"/>
    <n v="138886"/>
    <n v="215273.3"/>
    <n v="1.1667000000000001"/>
    <x v="2"/>
  </r>
  <r>
    <x v="1"/>
    <x v="3"/>
    <x v="29"/>
    <x v="0"/>
    <x v="3"/>
    <x v="5"/>
    <x v="5"/>
    <x v="3"/>
    <x v="1"/>
    <x v="10"/>
    <x v="10"/>
    <x v="0"/>
    <x v="2"/>
    <n v="18425.903999999999"/>
    <n v="17427.797200000001"/>
    <n v="0"/>
    <n v="0"/>
    <n v="61"/>
    <n v="10248"/>
    <n v="14859.6"/>
    <n v="1.0572999999999999"/>
    <x v="3"/>
  </r>
  <r>
    <x v="13"/>
    <x v="1"/>
    <x v="128"/>
    <x v="1"/>
    <x v="2"/>
    <x v="4"/>
    <x v="4"/>
    <x v="2"/>
    <x v="0"/>
    <x v="17"/>
    <x v="17"/>
    <x v="0"/>
    <x v="3"/>
    <n v="640903.39300000004"/>
    <n v="487938.24"/>
    <n v="60885.782500000001"/>
    <n v="46354.102500000001"/>
    <n v="377"/>
    <n v="338923"/>
    <n v="525330.65"/>
    <n v="1.3134999999999999"/>
    <x v="2"/>
  </r>
  <r>
    <x v="12"/>
    <x v="3"/>
    <x v="25"/>
    <x v="1"/>
    <x v="2"/>
    <x v="4"/>
    <x v="4"/>
    <x v="2"/>
    <x v="1"/>
    <x v="5"/>
    <x v="5"/>
    <x v="0"/>
    <x v="1"/>
    <n v="529156.98"/>
    <n v="421283.20299999998"/>
    <n v="50269.863499999999"/>
    <n v="40021.864800000003"/>
    <n v="407"/>
    <n v="284493"/>
    <n v="440964.15"/>
    <n v="1.2561"/>
    <x v="2"/>
  </r>
  <r>
    <x v="9"/>
    <x v="3"/>
    <x v="148"/>
    <x v="1"/>
    <x v="2"/>
    <x v="11"/>
    <x v="11"/>
    <x v="2"/>
    <x v="0"/>
    <x v="0"/>
    <x v="0"/>
    <x v="0"/>
    <x v="0"/>
    <n v="414633.06"/>
    <n v="386322.0895"/>
    <n v="31097.479500000001"/>
    <n v="28974.1567"/>
    <n v="279"/>
    <n v="222921"/>
    <n v="345527.55"/>
    <n v="1.0732999999999999"/>
    <x v="2"/>
  </r>
  <r>
    <x v="14"/>
    <x v="1"/>
    <x v="30"/>
    <x v="0"/>
    <x v="4"/>
    <x v="7"/>
    <x v="7"/>
    <x v="1"/>
    <x v="1"/>
    <x v="2"/>
    <x v="2"/>
    <x v="0"/>
    <x v="2"/>
    <n v="16354.8"/>
    <n v="16354.8"/>
    <n v="0"/>
    <n v="0"/>
    <n v="231"/>
    <n v="13629"/>
    <n v="13629"/>
    <n v="1"/>
    <x v="1"/>
  </r>
  <r>
    <x v="0"/>
    <x v="0"/>
    <x v="169"/>
    <x v="0"/>
    <x v="0"/>
    <x v="0"/>
    <x v="0"/>
    <x v="0"/>
    <x v="1"/>
    <x v="0"/>
    <x v="0"/>
    <x v="0"/>
    <x v="0"/>
    <n v="69832.600000000006"/>
    <n v="86374.587299999999"/>
    <n v="5237.4160000000002"/>
    <n v="6478.0582000000004"/>
    <n v="95"/>
    <n v="75905"/>
    <n v="60724"/>
    <n v="0.8085"/>
    <x v="0"/>
  </r>
  <r>
    <x v="7"/>
    <x v="0"/>
    <x v="158"/>
    <x v="0"/>
    <x v="0"/>
    <x v="0"/>
    <x v="0"/>
    <x v="0"/>
    <x v="1"/>
    <x v="15"/>
    <x v="15"/>
    <x v="0"/>
    <x v="4"/>
    <n v="108791.84"/>
    <n v="118903.63529999999"/>
    <n v="8159.36"/>
    <n v="8917.7420000000002"/>
    <n v="148"/>
    <n v="118252"/>
    <n v="94601.600000000006"/>
    <n v="0.91500000000000004"/>
    <x v="0"/>
  </r>
  <r>
    <x v="13"/>
    <x v="1"/>
    <x v="26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6"/>
    <x v="2"/>
    <x v="42"/>
    <x v="0"/>
    <x v="4"/>
    <x v="13"/>
    <x v="13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8"/>
    <x v="1"/>
    <x v="67"/>
    <x v="0"/>
    <x v="4"/>
    <x v="7"/>
    <x v="7"/>
    <x v="1"/>
    <x v="0"/>
    <x v="8"/>
    <x v="8"/>
    <x v="0"/>
    <x v="3"/>
    <n v="248620.32"/>
    <n v="248620.32"/>
    <n v="18646.48"/>
    <n v="18646.48"/>
    <n v="304"/>
    <n v="212496"/>
    <n v="212496"/>
    <n v="1"/>
    <x v="1"/>
  </r>
  <r>
    <x v="2"/>
    <x v="0"/>
    <x v="134"/>
    <x v="0"/>
    <x v="1"/>
    <x v="1"/>
    <x v="1"/>
    <x v="1"/>
    <x v="1"/>
    <x v="18"/>
    <x v="18"/>
    <x v="0"/>
    <x v="4"/>
    <n v="176711.6"/>
    <n v="176711.6"/>
    <n v="13253.3"/>
    <n v="13253.3"/>
    <n v="65"/>
    <n v="129935"/>
    <n v="129935"/>
    <n v="1"/>
    <x v="1"/>
  </r>
  <r>
    <x v="2"/>
    <x v="0"/>
    <x v="54"/>
    <x v="1"/>
    <x v="2"/>
    <x v="11"/>
    <x v="11"/>
    <x v="2"/>
    <x v="0"/>
    <x v="7"/>
    <x v="7"/>
    <x v="0"/>
    <x v="0"/>
    <n v="182895.19500000001"/>
    <n v="127394.2092"/>
    <n v="13717.0815"/>
    <n v="9554.5252"/>
    <n v="294"/>
    <n v="102606"/>
    <n v="159039.29999999999"/>
    <n v="1.4357"/>
    <x v="2"/>
  </r>
  <r>
    <x v="12"/>
    <x v="2"/>
    <x v="142"/>
    <x v="1"/>
    <x v="2"/>
    <x v="11"/>
    <x v="11"/>
    <x v="2"/>
    <x v="0"/>
    <x v="13"/>
    <x v="13"/>
    <x v="0"/>
    <x v="0"/>
    <n v="1062755.0819999999"/>
    <n v="838666.25439999998"/>
    <n v="79706.595499999996"/>
    <n v="62899.940900000001"/>
    <n v="342"/>
    <n v="581058"/>
    <n v="900639.9"/>
    <n v="1.2672000000000001"/>
    <x v="2"/>
  </r>
  <r>
    <x v="10"/>
    <x v="2"/>
    <x v="87"/>
    <x v="1"/>
    <x v="2"/>
    <x v="8"/>
    <x v="8"/>
    <x v="2"/>
    <x v="1"/>
    <x v="5"/>
    <x v="5"/>
    <x v="0"/>
    <x v="1"/>
    <n v="570761.46"/>
    <n v="518936.95600000001"/>
    <n v="54222.286"/>
    <n v="49298.962899999999"/>
    <n v="439"/>
    <n v="306861"/>
    <n v="475634.55"/>
    <n v="1.0999000000000001"/>
    <x v="2"/>
  </r>
  <r>
    <x v="4"/>
    <x v="2"/>
    <x v="131"/>
    <x v="0"/>
    <x v="1"/>
    <x v="2"/>
    <x v="2"/>
    <x v="1"/>
    <x v="0"/>
    <x v="8"/>
    <x v="8"/>
    <x v="0"/>
    <x v="3"/>
    <n v="387702.53"/>
    <n v="387702.53"/>
    <n v="29077.66"/>
    <n v="29077.66"/>
    <n v="453"/>
    <n v="316647"/>
    <n v="316647"/>
    <n v="1"/>
    <x v="1"/>
  </r>
  <r>
    <x v="4"/>
    <x v="2"/>
    <x v="151"/>
    <x v="0"/>
    <x v="4"/>
    <x v="6"/>
    <x v="6"/>
    <x v="1"/>
    <x v="0"/>
    <x v="1"/>
    <x v="1"/>
    <x v="0"/>
    <x v="1"/>
    <n v="25444.9"/>
    <n v="25444.9"/>
    <n v="0"/>
    <n v="0"/>
    <n v="74"/>
    <n v="22126"/>
    <n v="22126"/>
    <n v="1"/>
    <x v="1"/>
  </r>
  <r>
    <x v="12"/>
    <x v="1"/>
    <x v="133"/>
    <x v="1"/>
    <x v="2"/>
    <x v="4"/>
    <x v="4"/>
    <x v="2"/>
    <x v="0"/>
    <x v="11"/>
    <x v="11"/>
    <x v="0"/>
    <x v="3"/>
    <n v="137748.128"/>
    <n v="109396.45"/>
    <n v="7646.6459999999997"/>
    <n v="6072.7933999999996"/>
    <n v="332"/>
    <n v="79348"/>
    <n v="122989.4"/>
    <n v="1.2592000000000001"/>
    <x v="2"/>
  </r>
  <r>
    <x v="14"/>
    <x v="3"/>
    <x v="130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3"/>
    <x v="1"/>
    <x v="128"/>
    <x v="0"/>
    <x v="4"/>
    <x v="7"/>
    <x v="7"/>
    <x v="1"/>
    <x v="1"/>
    <x v="23"/>
    <x v="23"/>
    <x v="0"/>
    <x v="2"/>
    <n v="83458.8"/>
    <n v="83458.8"/>
    <n v="4065.39"/>
    <n v="4065.39"/>
    <n v="291"/>
    <n v="69549"/>
    <n v="69549"/>
    <n v="1"/>
    <x v="1"/>
  </r>
  <r>
    <x v="8"/>
    <x v="0"/>
    <x v="116"/>
    <x v="0"/>
    <x v="1"/>
    <x v="2"/>
    <x v="2"/>
    <x v="1"/>
    <x v="1"/>
    <x v="13"/>
    <x v="13"/>
    <x v="0"/>
    <x v="0"/>
    <n v="253409.22"/>
    <n v="253409.22"/>
    <n v="19005.650000000001"/>
    <n v="19005.650000000001"/>
    <n v="118"/>
    <n v="200482"/>
    <n v="200482"/>
    <n v="1"/>
    <x v="1"/>
  </r>
  <r>
    <x v="10"/>
    <x v="2"/>
    <x v="87"/>
    <x v="0"/>
    <x v="5"/>
    <x v="10"/>
    <x v="10"/>
    <x v="1"/>
    <x v="0"/>
    <x v="24"/>
    <x v="24"/>
    <x v="0"/>
    <x v="0"/>
    <n v="302142.53999999998"/>
    <n v="302142.53999999998"/>
    <n v="22660.66"/>
    <n v="22660.66"/>
    <n v="137"/>
    <n v="256053"/>
    <n v="256053"/>
    <n v="1"/>
    <x v="1"/>
  </r>
  <r>
    <x v="8"/>
    <x v="0"/>
    <x v="45"/>
    <x v="1"/>
    <x v="2"/>
    <x v="3"/>
    <x v="3"/>
    <x v="2"/>
    <x v="0"/>
    <x v="13"/>
    <x v="13"/>
    <x v="0"/>
    <x v="0"/>
    <n v="2331772.4615000002"/>
    <n v="1977424.57"/>
    <n v="314789.2365"/>
    <n v="266952.2781"/>
    <n v="762"/>
    <n v="1294638"/>
    <n v="2006688.9"/>
    <n v="1.1792"/>
    <x v="2"/>
  </r>
  <r>
    <x v="11"/>
    <x v="1"/>
    <x v="24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3"/>
    <x v="7"/>
    <x v="0"/>
    <x v="4"/>
    <x v="12"/>
    <x v="12"/>
    <x v="1"/>
    <x v="0"/>
    <x v="6"/>
    <x v="6"/>
    <x v="0"/>
    <x v="1"/>
    <n v="117373.1"/>
    <n v="117373.1"/>
    <n v="8802.94"/>
    <n v="8802.94"/>
    <n v="113"/>
    <n v="90287"/>
    <n v="90287"/>
    <n v="1"/>
    <x v="1"/>
  </r>
  <r>
    <x v="7"/>
    <x v="2"/>
    <x v="16"/>
    <x v="0"/>
    <x v="4"/>
    <x v="6"/>
    <x v="6"/>
    <x v="1"/>
    <x v="1"/>
    <x v="6"/>
    <x v="6"/>
    <x v="0"/>
    <x v="1"/>
    <n v="116853.75"/>
    <n v="116853.75"/>
    <n v="8764.01"/>
    <n v="8764.01"/>
    <n v="117"/>
    <n v="93483"/>
    <n v="93483"/>
    <n v="1"/>
    <x v="1"/>
  </r>
  <r>
    <x v="10"/>
    <x v="1"/>
    <x v="47"/>
    <x v="0"/>
    <x v="4"/>
    <x v="7"/>
    <x v="7"/>
    <x v="1"/>
    <x v="1"/>
    <x v="20"/>
    <x v="20"/>
    <x v="0"/>
    <x v="2"/>
    <n v="28860"/>
    <n v="28860"/>
    <n v="0"/>
    <n v="0"/>
    <n v="325"/>
    <n v="24050"/>
    <n v="24050"/>
    <n v="1"/>
    <x v="1"/>
  </r>
  <r>
    <x v="11"/>
    <x v="1"/>
    <x v="24"/>
    <x v="1"/>
    <x v="2"/>
    <x v="4"/>
    <x v="4"/>
    <x v="2"/>
    <x v="1"/>
    <x v="11"/>
    <x v="11"/>
    <x v="0"/>
    <x v="3"/>
    <n v="310733.46000000002"/>
    <n v="266344.19309999997"/>
    <n v="29519.641500000002"/>
    <n v="25302.666499999999"/>
    <n v="699"/>
    <n v="167061"/>
    <n v="258944.55"/>
    <n v="1.1667000000000001"/>
    <x v="2"/>
  </r>
  <r>
    <x v="4"/>
    <x v="3"/>
    <x v="34"/>
    <x v="1"/>
    <x v="2"/>
    <x v="4"/>
    <x v="4"/>
    <x v="2"/>
    <x v="0"/>
    <x v="9"/>
    <x v="9"/>
    <x v="0"/>
    <x v="0"/>
    <n v="452742.50699999998"/>
    <n v="355298.91440000001"/>
    <n v="43010.453999999998"/>
    <n v="33753.330800000003"/>
    <n v="249"/>
    <n v="256221"/>
    <n v="397142.55"/>
    <n v="1.2743"/>
    <x v="2"/>
  </r>
  <r>
    <x v="1"/>
    <x v="0"/>
    <x v="46"/>
    <x v="1"/>
    <x v="2"/>
    <x v="3"/>
    <x v="3"/>
    <x v="2"/>
    <x v="1"/>
    <x v="18"/>
    <x v="18"/>
    <x v="0"/>
    <x v="4"/>
    <n v="4360014.9019999998"/>
    <n v="4006903.3158999998"/>
    <n v="588601.91350000002"/>
    <n v="540931.85730000003"/>
    <n v="1108"/>
    <n v="2214892"/>
    <n v="3433082.6"/>
    <n v="1.0881000000000001"/>
    <x v="2"/>
  </r>
  <r>
    <x v="3"/>
    <x v="0"/>
    <x v="38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12"/>
    <x v="2"/>
    <x v="166"/>
    <x v="1"/>
    <x v="2"/>
    <x v="3"/>
    <x v="3"/>
    <x v="2"/>
    <x v="0"/>
    <x v="20"/>
    <x v="20"/>
    <x v="0"/>
    <x v="2"/>
    <n v="101161.6645"/>
    <n v="80868.810400000002"/>
    <n v="0"/>
    <n v="0"/>
    <n v="796"/>
    <n v="58904"/>
    <n v="91301.2"/>
    <n v="1.2508999999999999"/>
    <x v="2"/>
  </r>
  <r>
    <x v="7"/>
    <x v="0"/>
    <x v="114"/>
    <x v="0"/>
    <x v="5"/>
    <x v="10"/>
    <x v="10"/>
    <x v="1"/>
    <x v="0"/>
    <x v="3"/>
    <x v="3"/>
    <x v="0"/>
    <x v="1"/>
    <n v="50473.5"/>
    <n v="50473.5"/>
    <n v="0"/>
    <n v="0"/>
    <n v="110"/>
    <n v="43890"/>
    <n v="43890"/>
    <n v="1"/>
    <x v="1"/>
  </r>
  <r>
    <x v="12"/>
    <x v="3"/>
    <x v="77"/>
    <x v="1"/>
    <x v="2"/>
    <x v="8"/>
    <x v="8"/>
    <x v="2"/>
    <x v="1"/>
    <x v="5"/>
    <x v="5"/>
    <x v="0"/>
    <x v="1"/>
    <n v="544758.66"/>
    <n v="431707.10310000001"/>
    <n v="51752.004500000003"/>
    <n v="41012.120799999997"/>
    <n v="419"/>
    <n v="292881"/>
    <n v="453965.55"/>
    <n v="1.2619"/>
    <x v="2"/>
  </r>
  <r>
    <x v="7"/>
    <x v="3"/>
    <x v="170"/>
    <x v="1"/>
    <x v="2"/>
    <x v="4"/>
    <x v="4"/>
    <x v="2"/>
    <x v="0"/>
    <x v="22"/>
    <x v="22"/>
    <x v="0"/>
    <x v="3"/>
    <n v="364854.57750000001"/>
    <n v="328366.68349999998"/>
    <n v="34661.1155"/>
    <n v="31194.772499999999"/>
    <n v="513"/>
    <n v="204687"/>
    <n v="317264.84999999998"/>
    <n v="1.1111"/>
    <x v="2"/>
  </r>
  <r>
    <x v="3"/>
    <x v="3"/>
    <x v="39"/>
    <x v="1"/>
    <x v="2"/>
    <x v="4"/>
    <x v="4"/>
    <x v="2"/>
    <x v="0"/>
    <x v="1"/>
    <x v="1"/>
    <x v="0"/>
    <x v="1"/>
    <n v="107126.4675"/>
    <n v="76584.914300000004"/>
    <n v="0"/>
    <n v="0"/>
    <n v="201"/>
    <n v="60099"/>
    <n v="93153.45"/>
    <n v="1.3988"/>
    <x v="2"/>
  </r>
  <r>
    <x v="9"/>
    <x v="3"/>
    <x v="149"/>
    <x v="0"/>
    <x v="4"/>
    <x v="12"/>
    <x v="12"/>
    <x v="1"/>
    <x v="1"/>
    <x v="10"/>
    <x v="10"/>
    <x v="0"/>
    <x v="2"/>
    <n v="76809.600000000006"/>
    <n v="76809.600000000006"/>
    <n v="0"/>
    <n v="0"/>
    <n v="381"/>
    <n v="64008"/>
    <n v="64008"/>
    <n v="1"/>
    <x v="1"/>
  </r>
  <r>
    <x v="5"/>
    <x v="2"/>
    <x v="95"/>
    <x v="0"/>
    <x v="1"/>
    <x v="1"/>
    <x v="1"/>
    <x v="1"/>
    <x v="0"/>
    <x v="0"/>
    <x v="0"/>
    <x v="0"/>
    <x v="0"/>
    <n v="124835.76"/>
    <n v="124835.76"/>
    <n v="9362.6299999999992"/>
    <n v="9362.6299999999992"/>
    <n v="126"/>
    <n v="100674"/>
    <n v="100674"/>
    <n v="1"/>
    <x v="1"/>
  </r>
  <r>
    <x v="4"/>
    <x v="2"/>
    <x v="131"/>
    <x v="0"/>
    <x v="4"/>
    <x v="7"/>
    <x v="7"/>
    <x v="1"/>
    <x v="1"/>
    <x v="0"/>
    <x v="0"/>
    <x v="0"/>
    <x v="0"/>
    <n v="416239.05"/>
    <n v="416239.05"/>
    <n v="31217.9"/>
    <n v="31217.9"/>
    <n v="453"/>
    <n v="361947"/>
    <n v="361947"/>
    <n v="1"/>
    <x v="1"/>
  </r>
  <r>
    <x v="12"/>
    <x v="2"/>
    <x v="121"/>
    <x v="1"/>
    <x v="2"/>
    <x v="4"/>
    <x v="4"/>
    <x v="2"/>
    <x v="1"/>
    <x v="2"/>
    <x v="2"/>
    <x v="0"/>
    <x v="2"/>
    <n v="132236.70000000001"/>
    <n v="107368.10060000001"/>
    <n v="4524.5739999999996"/>
    <n v="3673.6768999999999"/>
    <n v="1205"/>
    <n v="71095"/>
    <n v="110197.25"/>
    <n v="1.2316"/>
    <x v="2"/>
  </r>
  <r>
    <x v="9"/>
    <x v="1"/>
    <x v="68"/>
    <x v="0"/>
    <x v="0"/>
    <x v="0"/>
    <x v="0"/>
    <x v="0"/>
    <x v="0"/>
    <x v="9"/>
    <x v="9"/>
    <x v="0"/>
    <x v="0"/>
    <n v="31907.232"/>
    <n v="44365.152999999998"/>
    <n v="0"/>
    <n v="0"/>
    <n v="34"/>
    <n v="34986"/>
    <n v="27988.799999999999"/>
    <n v="0.71919999999999995"/>
    <x v="0"/>
  </r>
  <r>
    <x v="8"/>
    <x v="0"/>
    <x v="45"/>
    <x v="0"/>
    <x v="1"/>
    <x v="2"/>
    <x v="2"/>
    <x v="1"/>
    <x v="0"/>
    <x v="19"/>
    <x v="19"/>
    <x v="0"/>
    <x v="4"/>
    <n v="46650.080000000002"/>
    <n v="46650.080000000002"/>
    <n v="0"/>
    <n v="0"/>
    <n v="60"/>
    <n v="38940"/>
    <n v="38940"/>
    <n v="1"/>
    <x v="1"/>
  </r>
  <r>
    <x v="12"/>
    <x v="3"/>
    <x v="173"/>
    <x v="0"/>
    <x v="4"/>
    <x v="6"/>
    <x v="6"/>
    <x v="1"/>
    <x v="1"/>
    <x v="21"/>
    <x v="21"/>
    <x v="0"/>
    <x v="4"/>
    <n v="200128.5"/>
    <n v="200128.5"/>
    <n v="15009.6"/>
    <n v="15009.6"/>
    <n v="55"/>
    <n v="153945"/>
    <n v="153945"/>
    <n v="1"/>
    <x v="1"/>
  </r>
  <r>
    <x v="3"/>
    <x v="2"/>
    <x v="172"/>
    <x v="1"/>
    <x v="2"/>
    <x v="11"/>
    <x v="11"/>
    <x v="2"/>
    <x v="1"/>
    <x v="15"/>
    <x v="15"/>
    <x v="0"/>
    <x v="4"/>
    <n v="675079.09499999997"/>
    <n v="482629.12329999998"/>
    <n v="50630.889499999997"/>
    <n v="36197.1538"/>
    <n v="474"/>
    <n v="378726"/>
    <n v="587025.30000000005"/>
    <n v="1.3988"/>
    <x v="2"/>
  </r>
  <r>
    <x v="13"/>
    <x v="1"/>
    <x v="128"/>
    <x v="1"/>
    <x v="2"/>
    <x v="3"/>
    <x v="3"/>
    <x v="2"/>
    <x v="1"/>
    <x v="15"/>
    <x v="15"/>
    <x v="0"/>
    <x v="4"/>
    <n v="559444.98750000005"/>
    <n v="425921.60619999998"/>
    <n v="75525.020999999993"/>
    <n v="57499.377"/>
    <n v="398"/>
    <n v="318002"/>
    <n v="492903.1"/>
    <n v="1.3134999999999999"/>
    <x v="2"/>
  </r>
  <r>
    <x v="5"/>
    <x v="3"/>
    <x v="41"/>
    <x v="1"/>
    <x v="2"/>
    <x v="3"/>
    <x v="3"/>
    <x v="2"/>
    <x v="1"/>
    <x v="17"/>
    <x v="17"/>
    <x v="0"/>
    <x v="3"/>
    <n v="1104950.112"/>
    <n v="836713.31770000001"/>
    <n v="82871.199500000002"/>
    <n v="62753.4542"/>
    <n v="672"/>
    <n v="604128"/>
    <n v="936398.4"/>
    <n v="1.3206"/>
    <x v="2"/>
  </r>
  <r>
    <x v="0"/>
    <x v="2"/>
    <x v="72"/>
    <x v="0"/>
    <x v="5"/>
    <x v="10"/>
    <x v="10"/>
    <x v="1"/>
    <x v="1"/>
    <x v="11"/>
    <x v="11"/>
    <x v="0"/>
    <x v="3"/>
    <n v="200760"/>
    <n v="200760"/>
    <n v="15057"/>
    <n v="15057"/>
    <n v="700"/>
    <n v="167300"/>
    <n v="167300"/>
    <n v="1"/>
    <x v="1"/>
  </r>
  <r>
    <x v="9"/>
    <x v="3"/>
    <x v="86"/>
    <x v="0"/>
    <x v="4"/>
    <x v="7"/>
    <x v="7"/>
    <x v="1"/>
    <x v="0"/>
    <x v="5"/>
    <x v="5"/>
    <x v="0"/>
    <x v="1"/>
    <n v="163391.25"/>
    <n v="163391.25"/>
    <n v="12254.31"/>
    <n v="12254.31"/>
    <n v="187"/>
    <n v="130713"/>
    <n v="130713"/>
    <n v="1"/>
    <x v="1"/>
  </r>
  <r>
    <x v="13"/>
    <x v="1"/>
    <x v="27"/>
    <x v="1"/>
    <x v="2"/>
    <x v="8"/>
    <x v="8"/>
    <x v="2"/>
    <x v="1"/>
    <x v="16"/>
    <x v="16"/>
    <x v="0"/>
    <x v="3"/>
    <n v="3470333.75"/>
    <n v="2633333.0784"/>
    <n v="329681.62099999998"/>
    <n v="250166.5778"/>
    <n v="1660"/>
    <n v="1791140"/>
    <n v="2776267"/>
    <n v="1.3178000000000001"/>
    <x v="2"/>
  </r>
  <r>
    <x v="6"/>
    <x v="1"/>
    <x v="137"/>
    <x v="0"/>
    <x v="3"/>
    <x v="5"/>
    <x v="5"/>
    <x v="3"/>
    <x v="1"/>
    <x v="24"/>
    <x v="24"/>
    <x v="0"/>
    <x v="0"/>
    <n v="51382.519"/>
    <n v="31809.193500000001"/>
    <n v="0"/>
    <n v="0"/>
    <n v="15"/>
    <n v="28035"/>
    <n v="40650.75"/>
    <n v="1.6153"/>
    <x v="3"/>
  </r>
  <r>
    <x v="13"/>
    <x v="1"/>
    <x v="128"/>
    <x v="0"/>
    <x v="4"/>
    <x v="12"/>
    <x v="12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13"/>
    <x v="2"/>
    <x v="74"/>
    <x v="0"/>
    <x v="3"/>
    <x v="5"/>
    <x v="5"/>
    <x v="3"/>
    <x v="0"/>
    <x v="17"/>
    <x v="17"/>
    <x v="0"/>
    <x v="3"/>
    <n v="176302.484"/>
    <n v="151854.42739999999"/>
    <n v="9696.5849999999991"/>
    <n v="8351.9490000000005"/>
    <n v="107"/>
    <n v="96193"/>
    <n v="139479.85"/>
    <n v="1.161"/>
    <x v="3"/>
  </r>
  <r>
    <x v="6"/>
    <x v="3"/>
    <x v="44"/>
    <x v="0"/>
    <x v="4"/>
    <x v="12"/>
    <x v="12"/>
    <x v="1"/>
    <x v="0"/>
    <x v="3"/>
    <x v="3"/>
    <x v="0"/>
    <x v="1"/>
    <n v="22942.5"/>
    <n v="22942.5"/>
    <n v="0"/>
    <n v="0"/>
    <n v="50"/>
    <n v="19950"/>
    <n v="19950"/>
    <n v="1"/>
    <x v="1"/>
  </r>
  <r>
    <x v="11"/>
    <x v="1"/>
    <x v="24"/>
    <x v="1"/>
    <x v="2"/>
    <x v="9"/>
    <x v="9"/>
    <x v="2"/>
    <x v="0"/>
    <x v="20"/>
    <x v="20"/>
    <x v="0"/>
    <x v="2"/>
    <n v="13471.205"/>
    <n v="11546.8004"/>
    <n v="0"/>
    <n v="0"/>
    <n v="106"/>
    <n v="7844"/>
    <n v="12158.2"/>
    <n v="1.1667000000000001"/>
    <x v="2"/>
  </r>
  <r>
    <x v="9"/>
    <x v="2"/>
    <x v="85"/>
    <x v="1"/>
    <x v="2"/>
    <x v="11"/>
    <x v="11"/>
    <x v="2"/>
    <x v="0"/>
    <x v="7"/>
    <x v="7"/>
    <x v="0"/>
    <x v="0"/>
    <n v="315400.89750000002"/>
    <n v="284382.97159999999"/>
    <n v="23654.999500000002"/>
    <n v="21328.661700000001"/>
    <n v="507"/>
    <n v="176943"/>
    <n v="274261.65000000002"/>
    <n v="1.1091"/>
    <x v="2"/>
  </r>
  <r>
    <x v="5"/>
    <x v="0"/>
    <x v="96"/>
    <x v="0"/>
    <x v="4"/>
    <x v="7"/>
    <x v="7"/>
    <x v="1"/>
    <x v="0"/>
    <x v="2"/>
    <x v="2"/>
    <x v="0"/>
    <x v="2"/>
    <n v="15066.24"/>
    <n v="15066.24"/>
    <n v="0"/>
    <n v="0"/>
    <n v="228"/>
    <n v="13452"/>
    <n v="13452"/>
    <n v="1"/>
    <x v="1"/>
  </r>
  <r>
    <x v="14"/>
    <x v="2"/>
    <x v="160"/>
    <x v="0"/>
    <x v="4"/>
    <x v="7"/>
    <x v="7"/>
    <x v="1"/>
    <x v="0"/>
    <x v="1"/>
    <x v="1"/>
    <x v="0"/>
    <x v="1"/>
    <n v="54672.15"/>
    <n v="54672.15"/>
    <n v="0"/>
    <n v="0"/>
    <n v="159"/>
    <n v="47541"/>
    <n v="47541"/>
    <n v="1"/>
    <x v="1"/>
  </r>
  <r>
    <x v="14"/>
    <x v="3"/>
    <x v="165"/>
    <x v="1"/>
    <x v="2"/>
    <x v="11"/>
    <x v="11"/>
    <x v="2"/>
    <x v="1"/>
    <x v="20"/>
    <x v="20"/>
    <x v="0"/>
    <x v="2"/>
    <n v="56432.4"/>
    <n v="42843.889300000003"/>
    <n v="0"/>
    <n v="0"/>
    <n v="410"/>
    <n v="30340"/>
    <n v="47027"/>
    <n v="1.3171999999999999"/>
    <x v="2"/>
  </r>
  <r>
    <x v="2"/>
    <x v="0"/>
    <x v="54"/>
    <x v="1"/>
    <x v="2"/>
    <x v="8"/>
    <x v="8"/>
    <x v="2"/>
    <x v="0"/>
    <x v="15"/>
    <x v="15"/>
    <x v="0"/>
    <x v="4"/>
    <n v="227379.42"/>
    <n v="158379.3461"/>
    <n v="17053.4565"/>
    <n v="11878.450999999999"/>
    <n v="153"/>
    <n v="122247"/>
    <n v="189482.85"/>
    <n v="1.4357"/>
    <x v="2"/>
  </r>
  <r>
    <x v="5"/>
    <x v="0"/>
    <x v="11"/>
    <x v="0"/>
    <x v="4"/>
    <x v="7"/>
    <x v="7"/>
    <x v="1"/>
    <x v="1"/>
    <x v="17"/>
    <x v="17"/>
    <x v="0"/>
    <x v="3"/>
    <n v="622467.6"/>
    <n v="622467.6"/>
    <n v="46685.07"/>
    <n v="46685.07"/>
    <n v="577"/>
    <n v="518723"/>
    <n v="518723"/>
    <n v="1"/>
    <x v="1"/>
  </r>
  <r>
    <x v="14"/>
    <x v="0"/>
    <x v="31"/>
    <x v="0"/>
    <x v="0"/>
    <x v="0"/>
    <x v="0"/>
    <x v="0"/>
    <x v="1"/>
    <x v="21"/>
    <x v="21"/>
    <x v="0"/>
    <x v="4"/>
    <n v="355137.12"/>
    <n v="458459.9412"/>
    <n v="26635.256000000001"/>
    <n v="34384.4594"/>
    <n v="122"/>
    <n v="341478"/>
    <n v="273182.40000000002"/>
    <n v="0.77459999999999996"/>
    <x v="0"/>
  </r>
  <r>
    <x v="1"/>
    <x v="0"/>
    <x v="154"/>
    <x v="1"/>
    <x v="2"/>
    <x v="9"/>
    <x v="9"/>
    <x v="2"/>
    <x v="1"/>
    <x v="15"/>
    <x v="15"/>
    <x v="0"/>
    <x v="4"/>
    <n v="565067.56599999999"/>
    <n v="511709.87199999997"/>
    <n v="76284.055999999997"/>
    <n v="69080.773499999996"/>
    <n v="402"/>
    <n v="321198"/>
    <n v="497856.9"/>
    <n v="1.1043000000000001"/>
    <x v="2"/>
  </r>
  <r>
    <x v="9"/>
    <x v="0"/>
    <x v="119"/>
    <x v="0"/>
    <x v="1"/>
    <x v="2"/>
    <x v="2"/>
    <x v="1"/>
    <x v="1"/>
    <x v="10"/>
    <x v="10"/>
    <x v="0"/>
    <x v="2"/>
    <n v="55848.54"/>
    <n v="55848.54"/>
    <n v="0"/>
    <n v="0"/>
    <n v="263"/>
    <n v="44184"/>
    <n v="44184"/>
    <n v="1"/>
    <x v="1"/>
  </r>
  <r>
    <x v="1"/>
    <x v="2"/>
    <x v="53"/>
    <x v="1"/>
    <x v="2"/>
    <x v="9"/>
    <x v="9"/>
    <x v="2"/>
    <x v="0"/>
    <x v="3"/>
    <x v="3"/>
    <x v="0"/>
    <x v="1"/>
    <n v="126349.304"/>
    <n v="115519.1933"/>
    <n v="0"/>
    <n v="0"/>
    <n v="180"/>
    <n v="71820"/>
    <n v="111321"/>
    <n v="1.0938000000000001"/>
    <x v="2"/>
  </r>
  <r>
    <x v="0"/>
    <x v="0"/>
    <x v="0"/>
    <x v="0"/>
    <x v="4"/>
    <x v="7"/>
    <x v="7"/>
    <x v="1"/>
    <x v="0"/>
    <x v="24"/>
    <x v="24"/>
    <x v="0"/>
    <x v="0"/>
    <n v="546944.16"/>
    <n v="546944.16"/>
    <n v="41020.76"/>
    <n v="41020.76"/>
    <n v="248"/>
    <n v="463512"/>
    <n v="463512"/>
    <n v="1"/>
    <x v="1"/>
  </r>
  <r>
    <x v="12"/>
    <x v="2"/>
    <x v="121"/>
    <x v="0"/>
    <x v="0"/>
    <x v="0"/>
    <x v="0"/>
    <x v="0"/>
    <x v="1"/>
    <x v="3"/>
    <x v="3"/>
    <x v="0"/>
    <x v="1"/>
    <n v="53721.36"/>
    <n v="70638.597800000003"/>
    <n v="0"/>
    <n v="0"/>
    <n v="153"/>
    <n v="61047"/>
    <n v="48837.599999999999"/>
    <n v="0.76049999999999995"/>
    <x v="0"/>
  </r>
  <r>
    <x v="7"/>
    <x v="1"/>
    <x v="15"/>
    <x v="0"/>
    <x v="3"/>
    <x v="5"/>
    <x v="5"/>
    <x v="3"/>
    <x v="1"/>
    <x v="4"/>
    <x v="4"/>
    <x v="0"/>
    <x v="1"/>
    <n v="27321.248"/>
    <n v="24166.850399999999"/>
    <n v="0"/>
    <n v="0"/>
    <n v="32"/>
    <n v="15968"/>
    <n v="23153.599999999999"/>
    <n v="1.1305000000000001"/>
    <x v="3"/>
  </r>
  <r>
    <x v="0"/>
    <x v="1"/>
    <x v="122"/>
    <x v="1"/>
    <x v="2"/>
    <x v="8"/>
    <x v="8"/>
    <x v="2"/>
    <x v="1"/>
    <x v="21"/>
    <x v="21"/>
    <x v="0"/>
    <x v="4"/>
    <n v="2650792.9500000002"/>
    <n v="2110514.7820000001"/>
    <n v="251825.27600000001"/>
    <n v="200498.86110000001"/>
    <n v="470"/>
    <n v="1315530"/>
    <n v="2039071.5"/>
    <n v="1.256"/>
    <x v="2"/>
  </r>
  <r>
    <x v="14"/>
    <x v="1"/>
    <x v="57"/>
    <x v="0"/>
    <x v="5"/>
    <x v="10"/>
    <x v="10"/>
    <x v="1"/>
    <x v="0"/>
    <x v="22"/>
    <x v="22"/>
    <x v="0"/>
    <x v="3"/>
    <n v="27531"/>
    <n v="27531"/>
    <n v="0"/>
    <n v="0"/>
    <n v="60"/>
    <n v="23940"/>
    <n v="23940"/>
    <n v="1"/>
    <x v="1"/>
  </r>
  <r>
    <x v="13"/>
    <x v="1"/>
    <x v="27"/>
    <x v="1"/>
    <x v="2"/>
    <x v="11"/>
    <x v="11"/>
    <x v="2"/>
    <x v="0"/>
    <x v="16"/>
    <x v="16"/>
    <x v="0"/>
    <x v="3"/>
    <n v="1038842.3175"/>
    <n v="788286.67070000002"/>
    <n v="77913.090500000006"/>
    <n v="59121.437100000003"/>
    <n v="505"/>
    <n v="544895"/>
    <n v="844587.25"/>
    <n v="1.3178000000000001"/>
    <x v="2"/>
  </r>
  <r>
    <x v="4"/>
    <x v="0"/>
    <x v="33"/>
    <x v="0"/>
    <x v="4"/>
    <x v="13"/>
    <x v="13"/>
    <x v="1"/>
    <x v="1"/>
    <x v="15"/>
    <x v="15"/>
    <x v="0"/>
    <x v="4"/>
    <n v="63400.65"/>
    <n v="63400.65"/>
    <n v="0"/>
    <n v="0"/>
    <n v="69"/>
    <n v="55131"/>
    <n v="55131"/>
    <n v="1"/>
    <x v="1"/>
  </r>
  <r>
    <x v="1"/>
    <x v="2"/>
    <x v="98"/>
    <x v="1"/>
    <x v="2"/>
    <x v="4"/>
    <x v="4"/>
    <x v="2"/>
    <x v="0"/>
    <x v="2"/>
    <x v="2"/>
    <x v="0"/>
    <x v="2"/>
    <n v="51416.847999999998"/>
    <n v="48032.778599999998"/>
    <n v="0"/>
    <n v="0"/>
    <n v="502"/>
    <n v="29618"/>
    <n v="45907.9"/>
    <n v="1.0705"/>
    <x v="2"/>
  </r>
  <r>
    <x v="4"/>
    <x v="0"/>
    <x v="33"/>
    <x v="1"/>
    <x v="2"/>
    <x v="8"/>
    <x v="8"/>
    <x v="2"/>
    <x v="0"/>
    <x v="19"/>
    <x v="19"/>
    <x v="0"/>
    <x v="4"/>
    <n v="210545.33499999999"/>
    <n v="153754.40830000001"/>
    <n v="20001.7425"/>
    <n v="14606.621800000001"/>
    <n v="182"/>
    <n v="118118"/>
    <n v="183082.9"/>
    <n v="1.3694"/>
    <x v="2"/>
  </r>
  <r>
    <x v="10"/>
    <x v="0"/>
    <x v="71"/>
    <x v="0"/>
    <x v="3"/>
    <x v="5"/>
    <x v="5"/>
    <x v="3"/>
    <x v="0"/>
    <x v="10"/>
    <x v="10"/>
    <x v="0"/>
    <x v="2"/>
    <n v="51619.767999999996"/>
    <n v="46971.553899999999"/>
    <n v="0"/>
    <n v="0"/>
    <n v="176"/>
    <n v="29568"/>
    <n v="42873.599999999999"/>
    <n v="1.099"/>
    <x v="3"/>
  </r>
  <r>
    <x v="1"/>
    <x v="0"/>
    <x v="99"/>
    <x v="0"/>
    <x v="4"/>
    <x v="12"/>
    <x v="12"/>
    <x v="1"/>
    <x v="1"/>
    <x v="11"/>
    <x v="11"/>
    <x v="0"/>
    <x v="3"/>
    <n v="285939.59999999998"/>
    <n v="285939.59999999998"/>
    <n v="21445.47"/>
    <n v="21445.47"/>
    <n v="997"/>
    <n v="238283"/>
    <n v="238283"/>
    <n v="1"/>
    <x v="1"/>
  </r>
  <r>
    <x v="9"/>
    <x v="2"/>
    <x v="85"/>
    <x v="0"/>
    <x v="5"/>
    <x v="10"/>
    <x v="10"/>
    <x v="1"/>
    <x v="1"/>
    <x v="6"/>
    <x v="6"/>
    <x v="0"/>
    <x v="1"/>
    <n v="372533.75"/>
    <n v="372533.75"/>
    <n v="27939.99"/>
    <n v="27939.99"/>
    <n v="373"/>
    <n v="298027"/>
    <n v="298027"/>
    <n v="1"/>
    <x v="1"/>
  </r>
  <r>
    <x v="10"/>
    <x v="2"/>
    <x v="70"/>
    <x v="1"/>
    <x v="2"/>
    <x v="9"/>
    <x v="9"/>
    <x v="2"/>
    <x v="1"/>
    <x v="14"/>
    <x v="14"/>
    <x v="0"/>
    <x v="2"/>
    <n v="186506.9895"/>
    <n v="171798.28529999999"/>
    <n v="25178.370500000001"/>
    <n v="23192.7012"/>
    <n v="360"/>
    <n v="100440"/>
    <n v="155682"/>
    <n v="1.0855999999999999"/>
    <x v="2"/>
  </r>
  <r>
    <x v="4"/>
    <x v="2"/>
    <x v="151"/>
    <x v="0"/>
    <x v="4"/>
    <x v="6"/>
    <x v="6"/>
    <x v="1"/>
    <x v="1"/>
    <x v="8"/>
    <x v="8"/>
    <x v="0"/>
    <x v="3"/>
    <n v="437014.8"/>
    <n v="437014.8"/>
    <n v="32776.11"/>
    <n v="32776.11"/>
    <n v="521"/>
    <n v="364179"/>
    <n v="364179"/>
    <n v="1"/>
    <x v="1"/>
  </r>
  <r>
    <x v="14"/>
    <x v="0"/>
    <x v="109"/>
    <x v="0"/>
    <x v="3"/>
    <x v="5"/>
    <x v="5"/>
    <x v="3"/>
    <x v="1"/>
    <x v="5"/>
    <x v="5"/>
    <x v="0"/>
    <x v="1"/>
    <n v="37704.06"/>
    <n v="28182.9503"/>
    <n v="0"/>
    <n v="0"/>
    <n v="30"/>
    <n v="20970"/>
    <n v="30406.5"/>
    <n v="1.3378000000000001"/>
    <x v="3"/>
  </r>
  <r>
    <x v="0"/>
    <x v="2"/>
    <x v="72"/>
    <x v="0"/>
    <x v="4"/>
    <x v="13"/>
    <x v="13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5"/>
    <x v="1"/>
    <x v="111"/>
    <x v="0"/>
    <x v="0"/>
    <x v="0"/>
    <x v="0"/>
    <x v="0"/>
    <x v="0"/>
    <x v="7"/>
    <x v="7"/>
    <x v="0"/>
    <x v="0"/>
    <n v="7705.92"/>
    <n v="11281.781300000001"/>
    <n v="0"/>
    <n v="0"/>
    <n v="24"/>
    <n v="8376"/>
    <n v="6700.8"/>
    <n v="0.68300000000000005"/>
    <x v="0"/>
  </r>
  <r>
    <x v="8"/>
    <x v="0"/>
    <x v="45"/>
    <x v="1"/>
    <x v="2"/>
    <x v="3"/>
    <x v="3"/>
    <x v="2"/>
    <x v="1"/>
    <x v="18"/>
    <x v="18"/>
    <x v="0"/>
    <x v="4"/>
    <n v="4851893.8394999998"/>
    <n v="4114575.6061"/>
    <n v="655005.61849999998"/>
    <n v="555467.66460000002"/>
    <n v="1233"/>
    <n v="2464767"/>
    <n v="3820388.85"/>
    <n v="1.1792"/>
    <x v="2"/>
  </r>
  <r>
    <x v="7"/>
    <x v="3"/>
    <x v="144"/>
    <x v="0"/>
    <x v="4"/>
    <x v="6"/>
    <x v="6"/>
    <x v="1"/>
    <x v="0"/>
    <x v="2"/>
    <x v="2"/>
    <x v="0"/>
    <x v="2"/>
    <n v="13744.64"/>
    <n v="13744.64"/>
    <n v="0"/>
    <n v="0"/>
    <n v="208"/>
    <n v="12272"/>
    <n v="12272"/>
    <n v="1"/>
    <x v="1"/>
  </r>
  <r>
    <x v="13"/>
    <x v="0"/>
    <x v="90"/>
    <x v="0"/>
    <x v="5"/>
    <x v="10"/>
    <x v="10"/>
    <x v="1"/>
    <x v="0"/>
    <x v="2"/>
    <x v="2"/>
    <x v="0"/>
    <x v="2"/>
    <n v="7070.56"/>
    <n v="7070.56"/>
    <n v="0"/>
    <n v="0"/>
    <n v="107"/>
    <n v="6313"/>
    <n v="6313"/>
    <n v="1"/>
    <x v="1"/>
  </r>
  <r>
    <x v="4"/>
    <x v="2"/>
    <x v="151"/>
    <x v="0"/>
    <x v="4"/>
    <x v="7"/>
    <x v="7"/>
    <x v="1"/>
    <x v="1"/>
    <x v="11"/>
    <x v="11"/>
    <x v="0"/>
    <x v="3"/>
    <n v="249229.2"/>
    <n v="249229.2"/>
    <n v="18692.189999999999"/>
    <n v="18692.189999999999"/>
    <n v="869"/>
    <n v="207691"/>
    <n v="207691"/>
    <n v="1"/>
    <x v="1"/>
  </r>
  <r>
    <x v="13"/>
    <x v="2"/>
    <x v="125"/>
    <x v="1"/>
    <x v="2"/>
    <x v="4"/>
    <x v="4"/>
    <x v="2"/>
    <x v="0"/>
    <x v="4"/>
    <x v="4"/>
    <x v="0"/>
    <x v="1"/>
    <n v="410237.88"/>
    <n v="314058.5086"/>
    <n v="38972.5645"/>
    <n v="29835.532200000001"/>
    <n v="442"/>
    <n v="220558"/>
    <n v="341864.9"/>
    <n v="1.3062"/>
    <x v="2"/>
  </r>
  <r>
    <x v="10"/>
    <x v="2"/>
    <x v="70"/>
    <x v="1"/>
    <x v="2"/>
    <x v="11"/>
    <x v="11"/>
    <x v="2"/>
    <x v="0"/>
    <x v="10"/>
    <x v="10"/>
    <x v="0"/>
    <x v="2"/>
    <n v="201690.21599999999"/>
    <n v="185784.1005"/>
    <n v="15126.728999999999"/>
    <n v="13933.773300000001"/>
    <n v="662"/>
    <n v="111216"/>
    <n v="172384.8"/>
    <n v="1.0855999999999999"/>
    <x v="2"/>
  </r>
  <r>
    <x v="10"/>
    <x v="3"/>
    <x v="124"/>
    <x v="1"/>
    <x v="2"/>
    <x v="11"/>
    <x v="11"/>
    <x v="2"/>
    <x v="1"/>
    <x v="13"/>
    <x v="13"/>
    <x v="0"/>
    <x v="0"/>
    <n v="1324098.6599999999"/>
    <n v="1164390.8156999999"/>
    <n v="99307.3995"/>
    <n v="87329.311199999996"/>
    <n v="419"/>
    <n v="711881"/>
    <n v="1103415.55"/>
    <n v="1.1372"/>
    <x v="2"/>
  </r>
  <r>
    <x v="14"/>
    <x v="0"/>
    <x v="109"/>
    <x v="1"/>
    <x v="2"/>
    <x v="9"/>
    <x v="9"/>
    <x v="2"/>
    <x v="0"/>
    <x v="22"/>
    <x v="22"/>
    <x v="0"/>
    <x v="3"/>
    <n v="75107.621499999994"/>
    <n v="60105.641199999998"/>
    <n v="0"/>
    <n v="0"/>
    <n v="107"/>
    <n v="42693"/>
    <n v="66174.149999999994"/>
    <n v="1.2496"/>
    <x v="2"/>
  </r>
  <r>
    <x v="8"/>
    <x v="1"/>
    <x v="115"/>
    <x v="0"/>
    <x v="0"/>
    <x v="0"/>
    <x v="0"/>
    <x v="0"/>
    <x v="1"/>
    <x v="6"/>
    <x v="6"/>
    <x v="0"/>
    <x v="1"/>
    <n v="89488"/>
    <n v="100241.7761"/>
    <n v="6711.56"/>
    <n v="7518.0883999999996"/>
    <n v="112"/>
    <n v="89488"/>
    <n v="71590.399999999994"/>
    <n v="0.89270000000000005"/>
    <x v="0"/>
  </r>
  <r>
    <x v="7"/>
    <x v="3"/>
    <x v="170"/>
    <x v="0"/>
    <x v="3"/>
    <x v="5"/>
    <x v="5"/>
    <x v="3"/>
    <x v="0"/>
    <x v="20"/>
    <x v="20"/>
    <x v="0"/>
    <x v="2"/>
    <n v="8592.5115000000005"/>
    <n v="7864.3024999999998"/>
    <n v="0"/>
    <n v="0"/>
    <n v="70"/>
    <n v="5180"/>
    <n v="7511"/>
    <n v="1.0926"/>
    <x v="3"/>
  </r>
  <r>
    <x v="2"/>
    <x v="1"/>
    <x v="35"/>
    <x v="0"/>
    <x v="4"/>
    <x v="7"/>
    <x v="7"/>
    <x v="1"/>
    <x v="0"/>
    <x v="5"/>
    <x v="5"/>
    <x v="0"/>
    <x v="1"/>
    <n v="85627.5"/>
    <n v="85627.5"/>
    <n v="0"/>
    <n v="0"/>
    <n v="98"/>
    <n v="68502"/>
    <n v="68502"/>
    <n v="1"/>
    <x v="1"/>
  </r>
  <r>
    <x v="0"/>
    <x v="3"/>
    <x v="104"/>
    <x v="1"/>
    <x v="2"/>
    <x v="3"/>
    <x v="3"/>
    <x v="2"/>
    <x v="0"/>
    <x v="18"/>
    <x v="18"/>
    <x v="0"/>
    <x v="4"/>
    <n v="1246754.311"/>
    <n v="959570.77179999999"/>
    <n v="168311.74100000001"/>
    <n v="129541.98420000001"/>
    <n v="341"/>
    <n v="681659"/>
    <n v="1056571.45"/>
    <n v="1.2992999999999999"/>
    <x v="2"/>
  </r>
  <r>
    <x v="1"/>
    <x v="3"/>
    <x v="29"/>
    <x v="1"/>
    <x v="2"/>
    <x v="3"/>
    <x v="3"/>
    <x v="2"/>
    <x v="0"/>
    <x v="18"/>
    <x v="18"/>
    <x v="0"/>
    <x v="4"/>
    <n v="2120579.1800000002"/>
    <n v="1921375.8865"/>
    <n v="286278.11800000002"/>
    <n v="259385.6801"/>
    <n v="580"/>
    <n v="1159420"/>
    <n v="1797101"/>
    <n v="1.1036999999999999"/>
    <x v="2"/>
  </r>
  <r>
    <x v="3"/>
    <x v="3"/>
    <x v="56"/>
    <x v="0"/>
    <x v="0"/>
    <x v="0"/>
    <x v="0"/>
    <x v="0"/>
    <x v="1"/>
    <x v="3"/>
    <x v="3"/>
    <x v="0"/>
    <x v="1"/>
    <n v="20716.080000000002"/>
    <n v="25000.495599999998"/>
    <n v="0"/>
    <n v="0"/>
    <n v="59"/>
    <n v="23541"/>
    <n v="18832.8"/>
    <n v="0.8286"/>
    <x v="0"/>
  </r>
  <r>
    <x v="6"/>
    <x v="3"/>
    <x v="93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14"/>
    <x v="2"/>
    <x v="160"/>
    <x v="1"/>
    <x v="2"/>
    <x v="11"/>
    <x v="11"/>
    <x v="2"/>
    <x v="1"/>
    <x v="8"/>
    <x v="8"/>
    <x v="0"/>
    <x v="3"/>
    <n v="877594.5"/>
    <n v="724895.30420000001"/>
    <n v="65819.587499999994"/>
    <n v="54367.147799999999"/>
    <n v="675"/>
    <n v="471825"/>
    <n v="731328.75"/>
    <n v="1.2107000000000001"/>
    <x v="2"/>
  </r>
  <r>
    <x v="2"/>
    <x v="0"/>
    <x v="80"/>
    <x v="0"/>
    <x v="5"/>
    <x v="10"/>
    <x v="10"/>
    <x v="1"/>
    <x v="1"/>
    <x v="18"/>
    <x v="18"/>
    <x v="0"/>
    <x v="4"/>
    <n v="163718.1"/>
    <n v="163718.1"/>
    <n v="12278.83"/>
    <n v="12278.83"/>
    <n v="63"/>
    <n v="125937"/>
    <n v="125937"/>
    <n v="1"/>
    <x v="1"/>
  </r>
  <r>
    <x v="5"/>
    <x v="3"/>
    <x v="41"/>
    <x v="0"/>
    <x v="4"/>
    <x v="13"/>
    <x v="13"/>
    <x v="1"/>
    <x v="0"/>
    <x v="17"/>
    <x v="17"/>
    <x v="0"/>
    <x v="3"/>
    <n v="72387.48"/>
    <n v="72387.48"/>
    <n v="0"/>
    <n v="0"/>
    <n v="66"/>
    <n v="59334"/>
    <n v="59334"/>
    <n v="1"/>
    <x v="1"/>
  </r>
  <r>
    <x v="8"/>
    <x v="0"/>
    <x v="116"/>
    <x v="0"/>
    <x v="4"/>
    <x v="7"/>
    <x v="7"/>
    <x v="1"/>
    <x v="0"/>
    <x v="0"/>
    <x v="0"/>
    <x v="0"/>
    <x v="0"/>
    <n v="314486.40000000002"/>
    <n v="314486.40000000002"/>
    <n v="23586.48"/>
    <n v="23586.48"/>
    <n v="328"/>
    <n v="262072"/>
    <n v="262072"/>
    <n v="1"/>
    <x v="1"/>
  </r>
  <r>
    <x v="10"/>
    <x v="1"/>
    <x v="47"/>
    <x v="0"/>
    <x v="0"/>
    <x v="0"/>
    <x v="0"/>
    <x v="0"/>
    <x v="1"/>
    <x v="15"/>
    <x v="15"/>
    <x v="0"/>
    <x v="4"/>
    <n v="45574.96"/>
    <n v="56886.7189"/>
    <n v="0"/>
    <n v="0"/>
    <n v="62"/>
    <n v="49538"/>
    <n v="39630.400000000001"/>
    <n v="0.80120000000000002"/>
    <x v="0"/>
  </r>
  <r>
    <x v="14"/>
    <x v="3"/>
    <x v="165"/>
    <x v="1"/>
    <x v="2"/>
    <x v="11"/>
    <x v="11"/>
    <x v="2"/>
    <x v="0"/>
    <x v="15"/>
    <x v="15"/>
    <x v="0"/>
    <x v="4"/>
    <n v="297228"/>
    <n v="225657.66329999999"/>
    <n v="22292.1"/>
    <n v="16924.324700000001"/>
    <n v="200"/>
    <n v="159800"/>
    <n v="247690"/>
    <n v="1.3171999999999999"/>
    <x v="2"/>
  </r>
  <r>
    <x v="8"/>
    <x v="0"/>
    <x v="18"/>
    <x v="1"/>
    <x v="2"/>
    <x v="3"/>
    <x v="3"/>
    <x v="2"/>
    <x v="0"/>
    <x v="6"/>
    <x v="6"/>
    <x v="0"/>
    <x v="1"/>
    <n v="679463.20799999998"/>
    <n v="574381.11029999994"/>
    <n v="91727.481"/>
    <n v="77541.405899999998"/>
    <n v="432"/>
    <n v="345168"/>
    <n v="535010.4"/>
    <n v="1.1829000000000001"/>
    <x v="2"/>
  </r>
  <r>
    <x v="14"/>
    <x v="0"/>
    <x v="109"/>
    <x v="1"/>
    <x v="2"/>
    <x v="11"/>
    <x v="11"/>
    <x v="2"/>
    <x v="1"/>
    <x v="15"/>
    <x v="15"/>
    <x v="0"/>
    <x v="4"/>
    <n v="814652.41"/>
    <n v="651933.91170000006"/>
    <n v="61098.876499999998"/>
    <n v="48895"/>
    <n v="572"/>
    <n v="457028"/>
    <n v="708393.4"/>
    <n v="1.2496"/>
    <x v="2"/>
  </r>
  <r>
    <x v="5"/>
    <x v="0"/>
    <x v="10"/>
    <x v="0"/>
    <x v="1"/>
    <x v="2"/>
    <x v="2"/>
    <x v="1"/>
    <x v="0"/>
    <x v="22"/>
    <x v="22"/>
    <x v="0"/>
    <x v="3"/>
    <n v="148180.59"/>
    <n v="148180.59"/>
    <n v="11113.5"/>
    <n v="11113.5"/>
    <n v="310"/>
    <n v="123690"/>
    <n v="123690"/>
    <n v="1"/>
    <x v="1"/>
  </r>
  <r>
    <x v="8"/>
    <x v="1"/>
    <x v="66"/>
    <x v="0"/>
    <x v="4"/>
    <x v="6"/>
    <x v="6"/>
    <x v="1"/>
    <x v="0"/>
    <x v="22"/>
    <x v="22"/>
    <x v="0"/>
    <x v="3"/>
    <n v="77086.8"/>
    <n v="77086.8"/>
    <n v="3097.23"/>
    <n v="3097.23"/>
    <n v="168"/>
    <n v="67032"/>
    <n v="67032"/>
    <n v="1"/>
    <x v="1"/>
  </r>
  <r>
    <x v="6"/>
    <x v="3"/>
    <x v="44"/>
    <x v="0"/>
    <x v="4"/>
    <x v="12"/>
    <x v="12"/>
    <x v="1"/>
    <x v="1"/>
    <x v="1"/>
    <x v="1"/>
    <x v="0"/>
    <x v="1"/>
    <n v="50321.7"/>
    <n v="50321.7"/>
    <n v="0"/>
    <n v="0"/>
    <n v="153"/>
    <n v="45747"/>
    <n v="45747"/>
    <n v="1"/>
    <x v="1"/>
  </r>
  <r>
    <x v="6"/>
    <x v="1"/>
    <x v="82"/>
    <x v="0"/>
    <x v="4"/>
    <x v="13"/>
    <x v="13"/>
    <x v="1"/>
    <x v="0"/>
    <x v="10"/>
    <x v="10"/>
    <x v="0"/>
    <x v="2"/>
    <n v="14152.32"/>
    <n v="14152.32"/>
    <n v="0"/>
    <n v="0"/>
    <n v="72"/>
    <n v="12096"/>
    <n v="12096"/>
    <n v="1"/>
    <x v="1"/>
  </r>
  <r>
    <x v="12"/>
    <x v="0"/>
    <x v="152"/>
    <x v="1"/>
    <x v="2"/>
    <x v="3"/>
    <x v="3"/>
    <x v="2"/>
    <x v="0"/>
    <x v="1"/>
    <x v="1"/>
    <x v="0"/>
    <x v="1"/>
    <n v="134660.00099999999"/>
    <n v="109910.0341"/>
    <n v="14060.36"/>
    <n v="11476.122300000001"/>
    <n v="256"/>
    <n v="76544"/>
    <n v="118643.2"/>
    <n v="1.2252000000000001"/>
    <x v="2"/>
  </r>
  <r>
    <x v="10"/>
    <x v="2"/>
    <x v="87"/>
    <x v="1"/>
    <x v="2"/>
    <x v="4"/>
    <x v="4"/>
    <x v="2"/>
    <x v="1"/>
    <x v="12"/>
    <x v="12"/>
    <x v="0"/>
    <x v="4"/>
    <n v="429622.49"/>
    <n v="390613.24709999998"/>
    <n v="40814.057500000003"/>
    <n v="37108.186600000001"/>
    <n v="722"/>
    <n v="251978"/>
    <n v="390565.9"/>
    <n v="1.0999000000000001"/>
    <x v="2"/>
  </r>
  <r>
    <x v="4"/>
    <x v="1"/>
    <x v="6"/>
    <x v="0"/>
    <x v="1"/>
    <x v="1"/>
    <x v="1"/>
    <x v="1"/>
    <x v="0"/>
    <x v="0"/>
    <x v="0"/>
    <x v="0"/>
    <x v="0"/>
    <n v="100066.76"/>
    <n v="100066.76"/>
    <n v="11507.62"/>
    <n v="11507.62"/>
    <n v="101"/>
    <n v="80699"/>
    <n v="80699"/>
    <n v="1"/>
    <x v="1"/>
  </r>
  <r>
    <x v="14"/>
    <x v="3"/>
    <x v="165"/>
    <x v="1"/>
    <x v="2"/>
    <x v="9"/>
    <x v="9"/>
    <x v="2"/>
    <x v="1"/>
    <x v="23"/>
    <x v="23"/>
    <x v="0"/>
    <x v="2"/>
    <n v="78246.448999999993"/>
    <n v="59405.2742"/>
    <n v="0"/>
    <n v="0"/>
    <n v="179"/>
    <n v="42781"/>
    <n v="66310.55"/>
    <n v="1.3171999999999999"/>
    <x v="2"/>
  </r>
  <r>
    <x v="5"/>
    <x v="1"/>
    <x v="111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11"/>
    <x v="3"/>
    <x v="49"/>
    <x v="0"/>
    <x v="4"/>
    <x v="13"/>
    <x v="13"/>
    <x v="1"/>
    <x v="0"/>
    <x v="23"/>
    <x v="23"/>
    <x v="0"/>
    <x v="2"/>
    <n v="36447.5"/>
    <n v="36447.5"/>
    <n v="0"/>
    <n v="0"/>
    <n v="125"/>
    <n v="29875"/>
    <n v="29875"/>
    <n v="1"/>
    <x v="1"/>
  </r>
  <r>
    <x v="7"/>
    <x v="2"/>
    <x v="17"/>
    <x v="1"/>
    <x v="2"/>
    <x v="3"/>
    <x v="3"/>
    <x v="2"/>
    <x v="0"/>
    <x v="10"/>
    <x v="10"/>
    <x v="0"/>
    <x v="2"/>
    <n v="313151.50650000002"/>
    <n v="279948.68890000001"/>
    <n v="42275.397499999999"/>
    <n v="37793.023099999999"/>
    <n v="1043"/>
    <n v="175224"/>
    <n v="271597.2"/>
    <n v="1.1186"/>
    <x v="2"/>
  </r>
  <r>
    <x v="9"/>
    <x v="0"/>
    <x v="119"/>
    <x v="0"/>
    <x v="3"/>
    <x v="5"/>
    <x v="5"/>
    <x v="3"/>
    <x v="0"/>
    <x v="5"/>
    <x v="5"/>
    <x v="0"/>
    <x v="1"/>
    <n v="104091.58500000001"/>
    <n v="98141.667300000001"/>
    <n v="0"/>
    <n v="0"/>
    <n v="79"/>
    <n v="55221"/>
    <n v="80070.45"/>
    <n v="1.0606"/>
    <x v="3"/>
  </r>
  <r>
    <x v="4"/>
    <x v="2"/>
    <x v="151"/>
    <x v="0"/>
    <x v="4"/>
    <x v="7"/>
    <x v="7"/>
    <x v="1"/>
    <x v="1"/>
    <x v="21"/>
    <x v="21"/>
    <x v="0"/>
    <x v="4"/>
    <n v="1444563.9"/>
    <n v="1444563.9"/>
    <n v="108342.28"/>
    <n v="108342.28"/>
    <n v="397"/>
    <n v="1111203"/>
    <n v="1111203"/>
    <n v="1"/>
    <x v="1"/>
  </r>
  <r>
    <x v="13"/>
    <x v="1"/>
    <x v="26"/>
    <x v="0"/>
    <x v="4"/>
    <x v="7"/>
    <x v="7"/>
    <x v="1"/>
    <x v="0"/>
    <x v="24"/>
    <x v="24"/>
    <x v="0"/>
    <x v="0"/>
    <n v="185255.28"/>
    <n v="185255.28"/>
    <n v="13894.12"/>
    <n v="13894.12"/>
    <n v="84"/>
    <n v="156996"/>
    <n v="156996"/>
    <n v="1"/>
    <x v="1"/>
  </r>
  <r>
    <x v="11"/>
    <x v="1"/>
    <x v="24"/>
    <x v="0"/>
    <x v="5"/>
    <x v="10"/>
    <x v="10"/>
    <x v="1"/>
    <x v="1"/>
    <x v="21"/>
    <x v="21"/>
    <x v="0"/>
    <x v="4"/>
    <n v="181935"/>
    <n v="181935"/>
    <n v="13645.08"/>
    <n v="13645.08"/>
    <n v="50"/>
    <n v="139950"/>
    <n v="139950"/>
    <n v="1"/>
    <x v="1"/>
  </r>
  <r>
    <x v="5"/>
    <x v="0"/>
    <x v="11"/>
    <x v="1"/>
    <x v="2"/>
    <x v="8"/>
    <x v="8"/>
    <x v="2"/>
    <x v="1"/>
    <x v="17"/>
    <x v="17"/>
    <x v="0"/>
    <x v="3"/>
    <n v="1618631.52"/>
    <n v="1271319.6931"/>
    <n v="121397.364"/>
    <n v="95348.976999999999"/>
    <n v="968"/>
    <n v="870232"/>
    <n v="1348859.6"/>
    <n v="1.2732000000000001"/>
    <x v="2"/>
  </r>
  <r>
    <x v="0"/>
    <x v="0"/>
    <x v="169"/>
    <x v="0"/>
    <x v="4"/>
    <x v="7"/>
    <x v="7"/>
    <x v="1"/>
    <x v="1"/>
    <x v="3"/>
    <x v="3"/>
    <x v="0"/>
    <x v="1"/>
    <n v="171609.9"/>
    <n v="171609.9"/>
    <n v="12870.7"/>
    <n v="12870.7"/>
    <n v="391"/>
    <n v="156009"/>
    <n v="156009"/>
    <n v="1"/>
    <x v="1"/>
  </r>
  <r>
    <x v="7"/>
    <x v="1"/>
    <x v="65"/>
    <x v="0"/>
    <x v="5"/>
    <x v="10"/>
    <x v="10"/>
    <x v="1"/>
    <x v="1"/>
    <x v="1"/>
    <x v="1"/>
    <x v="0"/>
    <x v="1"/>
    <n v="67095.600000000006"/>
    <n v="67095.600000000006"/>
    <n v="0"/>
    <n v="0"/>
    <n v="204"/>
    <n v="60996"/>
    <n v="60996"/>
    <n v="1"/>
    <x v="1"/>
  </r>
  <r>
    <x v="14"/>
    <x v="0"/>
    <x v="120"/>
    <x v="0"/>
    <x v="4"/>
    <x v="7"/>
    <x v="7"/>
    <x v="1"/>
    <x v="1"/>
    <x v="11"/>
    <x v="11"/>
    <x v="0"/>
    <x v="3"/>
    <n v="208790.39999999999"/>
    <n v="208790.39999999999"/>
    <n v="15659.28"/>
    <n v="15659.28"/>
    <n v="728"/>
    <n v="173992"/>
    <n v="173992"/>
    <n v="1"/>
    <x v="1"/>
  </r>
  <r>
    <x v="2"/>
    <x v="2"/>
    <x v="155"/>
    <x v="0"/>
    <x v="3"/>
    <x v="5"/>
    <x v="5"/>
    <x v="3"/>
    <x v="0"/>
    <x v="17"/>
    <x v="17"/>
    <x v="0"/>
    <x v="3"/>
    <n v="166416.3695"/>
    <n v="102443.22139999999"/>
    <n v="12481.1795"/>
    <n v="7683.2119000000002"/>
    <n v="101"/>
    <n v="90799"/>
    <n v="131658.54999999999"/>
    <n v="1.6245000000000001"/>
    <x v="3"/>
  </r>
  <r>
    <x v="4"/>
    <x v="0"/>
    <x v="110"/>
    <x v="0"/>
    <x v="4"/>
    <x v="6"/>
    <x v="6"/>
    <x v="1"/>
    <x v="0"/>
    <x v="11"/>
    <x v="11"/>
    <x v="0"/>
    <x v="3"/>
    <n v="81107.039999999994"/>
    <n v="81107.039999999994"/>
    <n v="3954.95"/>
    <n v="3954.95"/>
    <n v="303"/>
    <n v="72417"/>
    <n v="72417"/>
    <n v="1"/>
    <x v="1"/>
  </r>
  <r>
    <x v="4"/>
    <x v="1"/>
    <x v="32"/>
    <x v="0"/>
    <x v="1"/>
    <x v="2"/>
    <x v="2"/>
    <x v="1"/>
    <x v="0"/>
    <x v="23"/>
    <x v="23"/>
    <x v="0"/>
    <x v="2"/>
    <n v="66923.98"/>
    <n v="66923.98"/>
    <n v="0"/>
    <n v="0"/>
    <n v="217"/>
    <n v="51863"/>
    <n v="51863"/>
    <n v="1"/>
    <x v="1"/>
  </r>
  <r>
    <x v="10"/>
    <x v="2"/>
    <x v="70"/>
    <x v="0"/>
    <x v="1"/>
    <x v="2"/>
    <x v="2"/>
    <x v="1"/>
    <x v="1"/>
    <x v="9"/>
    <x v="9"/>
    <x v="0"/>
    <x v="0"/>
    <n v="135268.19"/>
    <n v="135268.19"/>
    <n v="10145.07"/>
    <n v="10145.07"/>
    <n v="104"/>
    <n v="107016"/>
    <n v="107016"/>
    <n v="1"/>
    <x v="1"/>
  </r>
  <r>
    <x v="11"/>
    <x v="1"/>
    <x v="108"/>
    <x v="0"/>
    <x v="4"/>
    <x v="13"/>
    <x v="13"/>
    <x v="1"/>
    <x v="0"/>
    <x v="8"/>
    <x v="8"/>
    <x v="0"/>
    <x v="3"/>
    <n v="78511.679999999993"/>
    <n v="78511.679999999993"/>
    <n v="2870.58"/>
    <n v="2870.58"/>
    <n v="96"/>
    <n v="67104"/>
    <n v="67104"/>
    <n v="1"/>
    <x v="1"/>
  </r>
  <r>
    <x v="5"/>
    <x v="3"/>
    <x v="12"/>
    <x v="1"/>
    <x v="2"/>
    <x v="4"/>
    <x v="4"/>
    <x v="2"/>
    <x v="0"/>
    <x v="15"/>
    <x v="15"/>
    <x v="0"/>
    <x v="4"/>
    <n v="266019.06"/>
    <n v="210958.81049999999"/>
    <n v="19951.429499999998"/>
    <n v="15821.9108"/>
    <n v="179"/>
    <n v="143021"/>
    <n v="221682.55"/>
    <n v="1.2609999999999999"/>
    <x v="2"/>
  </r>
  <r>
    <x v="11"/>
    <x v="2"/>
    <x v="84"/>
    <x v="0"/>
    <x v="5"/>
    <x v="10"/>
    <x v="10"/>
    <x v="1"/>
    <x v="1"/>
    <x v="15"/>
    <x v="15"/>
    <x v="0"/>
    <x v="4"/>
    <n v="120369.35"/>
    <n v="120369.35"/>
    <n v="9027.66"/>
    <n v="9027.66"/>
    <n v="131"/>
    <n v="104669"/>
    <n v="104669"/>
    <n v="1"/>
    <x v="1"/>
  </r>
  <r>
    <x v="14"/>
    <x v="1"/>
    <x v="57"/>
    <x v="0"/>
    <x v="4"/>
    <x v="6"/>
    <x v="6"/>
    <x v="1"/>
    <x v="1"/>
    <x v="16"/>
    <x v="16"/>
    <x v="0"/>
    <x v="3"/>
    <n v="261657.5"/>
    <n v="261657.5"/>
    <n v="19624.28"/>
    <n v="19624.28"/>
    <n v="194"/>
    <n v="209326"/>
    <n v="209326"/>
    <n v="1"/>
    <x v="1"/>
  </r>
  <r>
    <x v="12"/>
    <x v="2"/>
    <x v="121"/>
    <x v="0"/>
    <x v="3"/>
    <x v="5"/>
    <x v="5"/>
    <x v="3"/>
    <x v="1"/>
    <x v="7"/>
    <x v="7"/>
    <x v="0"/>
    <x v="0"/>
    <n v="37407.216"/>
    <n v="32407.589199999999"/>
    <n v="0"/>
    <n v="0"/>
    <n v="66"/>
    <n v="23034"/>
    <n v="33399.300000000003"/>
    <n v="1.1543000000000001"/>
    <x v="3"/>
  </r>
  <r>
    <x v="9"/>
    <x v="3"/>
    <x v="149"/>
    <x v="0"/>
    <x v="5"/>
    <x v="10"/>
    <x v="10"/>
    <x v="1"/>
    <x v="1"/>
    <x v="22"/>
    <x v="22"/>
    <x v="0"/>
    <x v="3"/>
    <n v="162792"/>
    <n v="162792"/>
    <n v="12209.4"/>
    <n v="12209.4"/>
    <n v="340"/>
    <n v="135660"/>
    <n v="135660"/>
    <n v="1"/>
    <x v="1"/>
  </r>
  <r>
    <x v="2"/>
    <x v="1"/>
    <x v="14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0"/>
    <x v="1"/>
    <x v="47"/>
    <x v="1"/>
    <x v="2"/>
    <x v="8"/>
    <x v="8"/>
    <x v="2"/>
    <x v="0"/>
    <x v="18"/>
    <x v="18"/>
    <x v="0"/>
    <x v="4"/>
    <n v="1033642.92"/>
    <n v="980526.83259999997"/>
    <n v="98196.002999999997"/>
    <n v="93149.978499999997"/>
    <n v="278"/>
    <n v="555722"/>
    <n v="861369.1"/>
    <n v="1.0542"/>
    <x v="2"/>
  </r>
  <r>
    <x v="7"/>
    <x v="3"/>
    <x v="170"/>
    <x v="0"/>
    <x v="1"/>
    <x v="1"/>
    <x v="1"/>
    <x v="1"/>
    <x v="1"/>
    <x v="12"/>
    <x v="12"/>
    <x v="0"/>
    <x v="4"/>
    <n v="19153.12"/>
    <n v="19153.12"/>
    <n v="0"/>
    <n v="0"/>
    <n v="49"/>
    <n v="17101"/>
    <n v="17101"/>
    <n v="1"/>
    <x v="1"/>
  </r>
  <r>
    <x v="10"/>
    <x v="3"/>
    <x v="124"/>
    <x v="0"/>
    <x v="4"/>
    <x v="6"/>
    <x v="6"/>
    <x v="1"/>
    <x v="1"/>
    <x v="22"/>
    <x v="22"/>
    <x v="0"/>
    <x v="3"/>
    <n v="160876.79999999999"/>
    <n v="160876.79999999999"/>
    <n v="12065.76"/>
    <n v="12065.76"/>
    <n v="336"/>
    <n v="134064"/>
    <n v="134064"/>
    <n v="1"/>
    <x v="1"/>
  </r>
  <r>
    <x v="14"/>
    <x v="0"/>
    <x v="109"/>
    <x v="0"/>
    <x v="4"/>
    <x v="6"/>
    <x v="6"/>
    <x v="1"/>
    <x v="0"/>
    <x v="17"/>
    <x v="17"/>
    <x v="0"/>
    <x v="3"/>
    <n v="402518.26"/>
    <n v="402518.26"/>
    <n v="30188.83"/>
    <n v="30188.83"/>
    <n v="367"/>
    <n v="329933"/>
    <n v="329933"/>
    <n v="1"/>
    <x v="1"/>
  </r>
  <r>
    <x v="5"/>
    <x v="2"/>
    <x v="95"/>
    <x v="0"/>
    <x v="4"/>
    <x v="13"/>
    <x v="13"/>
    <x v="1"/>
    <x v="0"/>
    <x v="1"/>
    <x v="1"/>
    <x v="0"/>
    <x v="1"/>
    <n v="7220.85"/>
    <n v="7220.85"/>
    <n v="0"/>
    <n v="0"/>
    <n v="21"/>
    <n v="6279"/>
    <n v="6279"/>
    <n v="1"/>
    <x v="1"/>
  </r>
  <r>
    <x v="0"/>
    <x v="0"/>
    <x v="169"/>
    <x v="1"/>
    <x v="2"/>
    <x v="9"/>
    <x v="9"/>
    <x v="2"/>
    <x v="0"/>
    <x v="9"/>
    <x v="9"/>
    <x v="0"/>
    <x v="0"/>
    <n v="307101.19"/>
    <n v="240741.25210000001"/>
    <n v="41458.593999999997"/>
    <n v="32500.016800000001"/>
    <n v="171"/>
    <n v="175959"/>
    <n v="272736.45"/>
    <n v="1.2756000000000001"/>
    <x v="2"/>
  </r>
  <r>
    <x v="7"/>
    <x v="3"/>
    <x v="144"/>
    <x v="1"/>
    <x v="2"/>
    <x v="11"/>
    <x v="11"/>
    <x v="2"/>
    <x v="0"/>
    <x v="1"/>
    <x v="1"/>
    <x v="0"/>
    <x v="1"/>
    <n v="264351.88"/>
    <n v="239089.38690000001"/>
    <n v="19826.344499999999"/>
    <n v="17931.662"/>
    <n v="496"/>
    <n v="148304"/>
    <n v="229871.2"/>
    <n v="1.1056999999999999"/>
    <x v="2"/>
  </r>
  <r>
    <x v="5"/>
    <x v="0"/>
    <x v="11"/>
    <x v="1"/>
    <x v="2"/>
    <x v="11"/>
    <x v="11"/>
    <x v="2"/>
    <x v="1"/>
    <x v="7"/>
    <x v="7"/>
    <x v="0"/>
    <x v="0"/>
    <n v="235042.77499999999"/>
    <n v="184609.3474"/>
    <n v="17628.165499999999"/>
    <n v="13845.667600000001"/>
    <n v="395"/>
    <n v="137855"/>
    <n v="213675.25"/>
    <n v="1.2732000000000001"/>
    <x v="2"/>
  </r>
  <r>
    <x v="7"/>
    <x v="0"/>
    <x v="158"/>
    <x v="0"/>
    <x v="4"/>
    <x v="12"/>
    <x v="12"/>
    <x v="1"/>
    <x v="0"/>
    <x v="3"/>
    <x v="3"/>
    <x v="0"/>
    <x v="1"/>
    <n v="89934.6"/>
    <n v="89934.6"/>
    <n v="3957.57"/>
    <n v="3957.57"/>
    <n v="196"/>
    <n v="78204"/>
    <n v="78204"/>
    <n v="1"/>
    <x v="1"/>
  </r>
  <r>
    <x v="11"/>
    <x v="3"/>
    <x v="49"/>
    <x v="1"/>
    <x v="2"/>
    <x v="11"/>
    <x v="11"/>
    <x v="2"/>
    <x v="0"/>
    <x v="12"/>
    <x v="12"/>
    <x v="0"/>
    <x v="4"/>
    <n v="255761.16"/>
    <n v="228460.1697"/>
    <n v="19182.087"/>
    <n v="17134.512699999999"/>
    <n v="394"/>
    <n v="137506"/>
    <n v="213134.3"/>
    <n v="1.1194999999999999"/>
    <x v="2"/>
  </r>
  <r>
    <x v="4"/>
    <x v="2"/>
    <x v="101"/>
    <x v="1"/>
    <x v="2"/>
    <x v="3"/>
    <x v="3"/>
    <x v="2"/>
    <x v="0"/>
    <x v="19"/>
    <x v="19"/>
    <x v="0"/>
    <x v="4"/>
    <n v="518355.94449999998"/>
    <n v="384460.9952"/>
    <n v="69977.989499999996"/>
    <n v="51902.187599999997"/>
    <n v="454"/>
    <n v="294646"/>
    <n v="456701.3"/>
    <n v="1.3483000000000001"/>
    <x v="2"/>
  </r>
  <r>
    <x v="10"/>
    <x v="3"/>
    <x v="23"/>
    <x v="0"/>
    <x v="0"/>
    <x v="0"/>
    <x v="0"/>
    <x v="0"/>
    <x v="1"/>
    <x v="6"/>
    <x v="6"/>
    <x v="0"/>
    <x v="1"/>
    <n v="74307"/>
    <n v="93530.43"/>
    <n v="0"/>
    <n v="0"/>
    <n v="93"/>
    <n v="74307"/>
    <n v="59445.599999999999"/>
    <n v="0.79449999999999998"/>
    <x v="0"/>
  </r>
  <r>
    <x v="8"/>
    <x v="1"/>
    <x v="115"/>
    <x v="1"/>
    <x v="2"/>
    <x v="4"/>
    <x v="4"/>
    <x v="2"/>
    <x v="1"/>
    <x v="4"/>
    <x v="4"/>
    <x v="0"/>
    <x v="1"/>
    <n v="549690.91500000004"/>
    <n v="497356.20699999999"/>
    <n v="52220.553999999996"/>
    <n v="47248.764600000002"/>
    <n v="618"/>
    <n v="308382"/>
    <n v="477992.1"/>
    <n v="1.1052"/>
    <x v="2"/>
  </r>
  <r>
    <x v="8"/>
    <x v="2"/>
    <x v="156"/>
    <x v="0"/>
    <x v="4"/>
    <x v="6"/>
    <x v="6"/>
    <x v="1"/>
    <x v="0"/>
    <x v="6"/>
    <x v="6"/>
    <x v="0"/>
    <x v="1"/>
    <n v="113218.3"/>
    <n v="113218.3"/>
    <n v="8491.34"/>
    <n v="8491.34"/>
    <n v="109"/>
    <n v="87091"/>
    <n v="87091"/>
    <n v="1"/>
    <x v="1"/>
  </r>
  <r>
    <x v="10"/>
    <x v="1"/>
    <x v="153"/>
    <x v="0"/>
    <x v="4"/>
    <x v="7"/>
    <x v="7"/>
    <x v="1"/>
    <x v="1"/>
    <x v="19"/>
    <x v="19"/>
    <x v="0"/>
    <x v="4"/>
    <n v="232731.4"/>
    <n v="232731.4"/>
    <n v="17454.82"/>
    <n v="17454.82"/>
    <n v="326"/>
    <n v="211574"/>
    <n v="211574"/>
    <n v="1"/>
    <x v="1"/>
  </r>
  <r>
    <x v="14"/>
    <x v="2"/>
    <x v="160"/>
    <x v="0"/>
    <x v="4"/>
    <x v="7"/>
    <x v="7"/>
    <x v="1"/>
    <x v="0"/>
    <x v="12"/>
    <x v="12"/>
    <x v="0"/>
    <x v="4"/>
    <n v="76640.399999999994"/>
    <n v="76640.399999999994"/>
    <n v="2324.34"/>
    <n v="2324.34"/>
    <n v="183"/>
    <n v="63867"/>
    <n v="63867"/>
    <n v="1"/>
    <x v="1"/>
  </r>
  <r>
    <x v="1"/>
    <x v="3"/>
    <x v="29"/>
    <x v="1"/>
    <x v="2"/>
    <x v="4"/>
    <x v="4"/>
    <x v="2"/>
    <x v="0"/>
    <x v="6"/>
    <x v="6"/>
    <x v="0"/>
    <x v="1"/>
    <n v="619844.22499999998"/>
    <n v="561617.20279999997"/>
    <n v="58885.120000000003"/>
    <n v="53353.5605"/>
    <n v="385"/>
    <n v="307615"/>
    <n v="476803.25"/>
    <n v="1.1036999999999999"/>
    <x v="2"/>
  </r>
  <r>
    <x v="11"/>
    <x v="0"/>
    <x v="63"/>
    <x v="1"/>
    <x v="2"/>
    <x v="8"/>
    <x v="8"/>
    <x v="2"/>
    <x v="0"/>
    <x v="16"/>
    <x v="16"/>
    <x v="0"/>
    <x v="3"/>
    <n v="1993342.9815"/>
    <n v="1763708.1769000001"/>
    <n v="189367.51449999999"/>
    <n v="167552.21599999999"/>
    <n v="969"/>
    <n v="1045551"/>
    <n v="1620604.05"/>
    <n v="1.1302000000000001"/>
    <x v="2"/>
  </r>
  <r>
    <x v="9"/>
    <x v="1"/>
    <x v="68"/>
    <x v="0"/>
    <x v="4"/>
    <x v="12"/>
    <x v="12"/>
    <x v="1"/>
    <x v="1"/>
    <x v="4"/>
    <x v="4"/>
    <x v="0"/>
    <x v="1"/>
    <n v="121082.35"/>
    <n v="121082.35"/>
    <n v="9081.14"/>
    <n v="9081.14"/>
    <n v="211"/>
    <n v="105289"/>
    <n v="105289"/>
    <n v="1"/>
    <x v="1"/>
  </r>
  <r>
    <x v="13"/>
    <x v="0"/>
    <x v="159"/>
    <x v="0"/>
    <x v="4"/>
    <x v="12"/>
    <x v="12"/>
    <x v="1"/>
    <x v="1"/>
    <x v="16"/>
    <x v="16"/>
    <x v="0"/>
    <x v="3"/>
    <n v="1240850"/>
    <n v="1240850"/>
    <n v="93063.71"/>
    <n v="93063.71"/>
    <n v="920"/>
    <n v="992680"/>
    <n v="992680"/>
    <n v="1"/>
    <x v="1"/>
  </r>
  <r>
    <x v="13"/>
    <x v="2"/>
    <x v="125"/>
    <x v="0"/>
    <x v="0"/>
    <x v="0"/>
    <x v="0"/>
    <x v="0"/>
    <x v="0"/>
    <x v="20"/>
    <x v="20"/>
    <x v="0"/>
    <x v="2"/>
    <n v="10144.512000000001"/>
    <n v="13360.025100000001"/>
    <n v="0"/>
    <n v="0"/>
    <n v="153"/>
    <n v="11322"/>
    <n v="9057.6"/>
    <n v="0.75929999999999997"/>
    <x v="0"/>
  </r>
  <r>
    <x v="13"/>
    <x v="2"/>
    <x v="125"/>
    <x v="0"/>
    <x v="1"/>
    <x v="2"/>
    <x v="2"/>
    <x v="1"/>
    <x v="1"/>
    <x v="16"/>
    <x v="16"/>
    <x v="0"/>
    <x v="3"/>
    <n v="549631.81000000006"/>
    <n v="549631.81000000006"/>
    <n v="41222.36"/>
    <n v="41222.36"/>
    <n v="383"/>
    <n v="413257"/>
    <n v="413257"/>
    <n v="1"/>
    <x v="1"/>
  </r>
  <r>
    <x v="0"/>
    <x v="3"/>
    <x v="127"/>
    <x v="0"/>
    <x v="0"/>
    <x v="0"/>
    <x v="0"/>
    <x v="0"/>
    <x v="1"/>
    <x v="13"/>
    <x v="13"/>
    <x v="0"/>
    <x v="0"/>
    <n v="109279.67999999999"/>
    <n v="137017.5588"/>
    <n v="8195.9760000000006"/>
    <n v="10276.3169"/>
    <n v="67"/>
    <n v="113833"/>
    <n v="91066.4"/>
    <n v="0.79759999999999998"/>
    <x v="0"/>
  </r>
  <r>
    <x v="5"/>
    <x v="0"/>
    <x v="11"/>
    <x v="0"/>
    <x v="4"/>
    <x v="12"/>
    <x v="12"/>
    <x v="1"/>
    <x v="1"/>
    <x v="3"/>
    <x v="3"/>
    <x v="0"/>
    <x v="1"/>
    <n v="124208.7"/>
    <n v="124208.7"/>
    <n v="9315.61"/>
    <n v="9315.61"/>
    <n v="283"/>
    <n v="112917"/>
    <n v="112917"/>
    <n v="1"/>
    <x v="1"/>
  </r>
  <r>
    <x v="2"/>
    <x v="0"/>
    <x v="134"/>
    <x v="0"/>
    <x v="1"/>
    <x v="2"/>
    <x v="2"/>
    <x v="1"/>
    <x v="1"/>
    <x v="5"/>
    <x v="5"/>
    <x v="0"/>
    <x v="1"/>
    <n v="49477.98"/>
    <n v="49477.98"/>
    <n v="0"/>
    <n v="0"/>
    <n v="56"/>
    <n v="39144"/>
    <n v="39144"/>
    <n v="1"/>
    <x v="1"/>
  </r>
  <r>
    <x v="5"/>
    <x v="3"/>
    <x v="41"/>
    <x v="1"/>
    <x v="2"/>
    <x v="9"/>
    <x v="9"/>
    <x v="2"/>
    <x v="0"/>
    <x v="0"/>
    <x v="0"/>
    <x v="0"/>
    <x v="0"/>
    <n v="116909.68"/>
    <n v="88528.780799999993"/>
    <n v="0"/>
    <n v="0"/>
    <n v="80"/>
    <n v="63920"/>
    <n v="99076"/>
    <n v="1.3206"/>
    <x v="2"/>
  </r>
  <r>
    <x v="6"/>
    <x v="1"/>
    <x v="137"/>
    <x v="0"/>
    <x v="1"/>
    <x v="1"/>
    <x v="1"/>
    <x v="1"/>
    <x v="1"/>
    <x v="10"/>
    <x v="10"/>
    <x v="0"/>
    <x v="2"/>
    <n v="4166.3999999999996"/>
    <n v="4166.3999999999996"/>
    <n v="0"/>
    <n v="0"/>
    <n v="20"/>
    <n v="3360"/>
    <n v="3360"/>
    <n v="1"/>
    <x v="1"/>
  </r>
  <r>
    <x v="1"/>
    <x v="2"/>
    <x v="98"/>
    <x v="0"/>
    <x v="4"/>
    <x v="12"/>
    <x v="12"/>
    <x v="1"/>
    <x v="0"/>
    <x v="1"/>
    <x v="1"/>
    <x v="0"/>
    <x v="1"/>
    <n v="36104.25"/>
    <n v="36104.25"/>
    <n v="0"/>
    <n v="0"/>
    <n v="105"/>
    <n v="31395"/>
    <n v="31395"/>
    <n v="1"/>
    <x v="1"/>
  </r>
  <r>
    <x v="3"/>
    <x v="1"/>
    <x v="94"/>
    <x v="1"/>
    <x v="2"/>
    <x v="9"/>
    <x v="9"/>
    <x v="2"/>
    <x v="1"/>
    <x v="15"/>
    <x v="15"/>
    <x v="0"/>
    <x v="4"/>
    <n v="262854.79700000002"/>
    <n v="205474.5588"/>
    <n v="35485.328000000001"/>
    <n v="27739.010999999999"/>
    <n v="187"/>
    <n v="149413"/>
    <n v="231590.15"/>
    <n v="1.2793000000000001"/>
    <x v="2"/>
  </r>
  <r>
    <x v="6"/>
    <x v="3"/>
    <x v="44"/>
    <x v="1"/>
    <x v="2"/>
    <x v="4"/>
    <x v="4"/>
    <x v="2"/>
    <x v="0"/>
    <x v="13"/>
    <x v="13"/>
    <x v="0"/>
    <x v="0"/>
    <n v="708503.38800000004"/>
    <n v="482881.72899999999"/>
    <n v="53137.688999999998"/>
    <n v="36216.085299999999"/>
    <n v="228"/>
    <n v="387372"/>
    <n v="600426.6"/>
    <n v="1.4672000000000001"/>
    <x v="2"/>
  </r>
  <r>
    <x v="2"/>
    <x v="2"/>
    <x v="62"/>
    <x v="1"/>
    <x v="2"/>
    <x v="9"/>
    <x v="9"/>
    <x v="2"/>
    <x v="0"/>
    <x v="10"/>
    <x v="10"/>
    <x v="0"/>
    <x v="2"/>
    <n v="43835.162499999999"/>
    <n v="28148.482400000001"/>
    <n v="0"/>
    <n v="0"/>
    <n v="146"/>
    <n v="24528"/>
    <n v="38018.400000000001"/>
    <n v="1.5572999999999999"/>
    <x v="2"/>
  </r>
  <r>
    <x v="7"/>
    <x v="2"/>
    <x v="113"/>
    <x v="0"/>
    <x v="0"/>
    <x v="0"/>
    <x v="0"/>
    <x v="0"/>
    <x v="0"/>
    <x v="6"/>
    <x v="6"/>
    <x v="0"/>
    <x v="1"/>
    <n v="108024.8"/>
    <n v="121229.6145"/>
    <n v="8101.84"/>
    <n v="9092.1985999999997"/>
    <n v="130"/>
    <n v="103870"/>
    <n v="83096"/>
    <n v="0.8911"/>
    <x v="0"/>
  </r>
  <r>
    <x v="11"/>
    <x v="2"/>
    <x v="48"/>
    <x v="0"/>
    <x v="4"/>
    <x v="6"/>
    <x v="6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"/>
    <x v="2"/>
    <x v="98"/>
    <x v="1"/>
    <x v="2"/>
    <x v="11"/>
    <x v="11"/>
    <x v="2"/>
    <x v="0"/>
    <x v="8"/>
    <x v="8"/>
    <x v="0"/>
    <x v="3"/>
    <n v="635085.88650000002"/>
    <n v="593286.85030000005"/>
    <n v="47631.391499999998"/>
    <n v="44496.467100000002"/>
    <n v="501"/>
    <n v="350199"/>
    <n v="542808.44999999995"/>
    <n v="1.0705"/>
    <x v="2"/>
  </r>
  <r>
    <x v="4"/>
    <x v="1"/>
    <x v="32"/>
    <x v="0"/>
    <x v="4"/>
    <x v="12"/>
    <x v="12"/>
    <x v="1"/>
    <x v="0"/>
    <x v="22"/>
    <x v="22"/>
    <x v="0"/>
    <x v="3"/>
    <n v="56897.4"/>
    <n v="56897.4"/>
    <n v="0"/>
    <n v="0"/>
    <n v="124"/>
    <n v="49476"/>
    <n v="49476"/>
    <n v="1"/>
    <x v="1"/>
  </r>
  <r>
    <x v="4"/>
    <x v="1"/>
    <x v="52"/>
    <x v="1"/>
    <x v="2"/>
    <x v="9"/>
    <x v="9"/>
    <x v="2"/>
    <x v="0"/>
    <x v="15"/>
    <x v="15"/>
    <x v="0"/>
    <x v="4"/>
    <n v="192900.97200000001"/>
    <n v="149943.20980000001"/>
    <n v="26041.488000000001"/>
    <n v="20242.222000000002"/>
    <n v="132"/>
    <n v="105468"/>
    <n v="163475.4"/>
    <n v="1.2865"/>
    <x v="2"/>
  </r>
  <r>
    <x v="14"/>
    <x v="2"/>
    <x v="91"/>
    <x v="0"/>
    <x v="4"/>
    <x v="7"/>
    <x v="7"/>
    <x v="1"/>
    <x v="1"/>
    <x v="4"/>
    <x v="4"/>
    <x v="0"/>
    <x v="1"/>
    <n v="133133.20000000001"/>
    <n v="133133.20000000001"/>
    <n v="9984.9599999999991"/>
    <n v="9984.9599999999991"/>
    <n v="232"/>
    <n v="115768"/>
    <n v="115768"/>
    <n v="1"/>
    <x v="1"/>
  </r>
  <r>
    <x v="1"/>
    <x v="3"/>
    <x v="100"/>
    <x v="0"/>
    <x v="5"/>
    <x v="10"/>
    <x v="10"/>
    <x v="1"/>
    <x v="1"/>
    <x v="20"/>
    <x v="20"/>
    <x v="0"/>
    <x v="2"/>
    <n v="25219.200000000001"/>
    <n v="25219.200000000001"/>
    <n v="0"/>
    <n v="0"/>
    <n v="284"/>
    <n v="21016"/>
    <n v="21016"/>
    <n v="1"/>
    <x v="1"/>
  </r>
  <r>
    <x v="3"/>
    <x v="2"/>
    <x v="55"/>
    <x v="1"/>
    <x v="2"/>
    <x v="4"/>
    <x v="4"/>
    <x v="2"/>
    <x v="0"/>
    <x v="5"/>
    <x v="5"/>
    <x v="0"/>
    <x v="1"/>
    <n v="304720.3125"/>
    <n v="230799.7641"/>
    <n v="28948.358"/>
    <n v="21925.923299999999"/>
    <n v="225"/>
    <n v="157275"/>
    <n v="243776.25"/>
    <n v="1.3203"/>
    <x v="2"/>
  </r>
  <r>
    <x v="12"/>
    <x v="2"/>
    <x v="121"/>
    <x v="1"/>
    <x v="2"/>
    <x v="3"/>
    <x v="3"/>
    <x v="2"/>
    <x v="1"/>
    <x v="6"/>
    <x v="6"/>
    <x v="0"/>
    <x v="1"/>
    <n v="841991.15500000003"/>
    <n v="683645.24369999999"/>
    <n v="113668.73850000001"/>
    <n v="92292.053100000005"/>
    <n v="555"/>
    <n v="443445"/>
    <n v="687339.75"/>
    <n v="1.2316"/>
    <x v="2"/>
  </r>
  <r>
    <x v="12"/>
    <x v="1"/>
    <x v="133"/>
    <x v="1"/>
    <x v="2"/>
    <x v="3"/>
    <x v="3"/>
    <x v="2"/>
    <x v="1"/>
    <x v="24"/>
    <x v="24"/>
    <x v="0"/>
    <x v="0"/>
    <n v="1374336.237"/>
    <n v="1091466.7777"/>
    <n v="185535.34099999999"/>
    <n v="147347.97450000001"/>
    <n v="396"/>
    <n v="740124"/>
    <n v="1147192.2"/>
    <n v="1.2592000000000001"/>
    <x v="2"/>
  </r>
  <r>
    <x v="7"/>
    <x v="1"/>
    <x v="163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13"/>
    <x v="3"/>
    <x v="75"/>
    <x v="0"/>
    <x v="4"/>
    <x v="12"/>
    <x v="12"/>
    <x v="1"/>
    <x v="1"/>
    <x v="1"/>
    <x v="1"/>
    <x v="0"/>
    <x v="1"/>
    <n v="101959"/>
    <n v="101959"/>
    <n v="7646.89"/>
    <n v="7646.89"/>
    <n v="310"/>
    <n v="92690"/>
    <n v="92690"/>
    <n v="1"/>
    <x v="1"/>
  </r>
  <r>
    <x v="12"/>
    <x v="2"/>
    <x v="121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2"/>
    <x v="1"/>
    <x v="61"/>
    <x v="1"/>
    <x v="2"/>
    <x v="4"/>
    <x v="4"/>
    <x v="2"/>
    <x v="0"/>
    <x v="23"/>
    <x v="23"/>
    <x v="0"/>
    <x v="2"/>
    <n v="93553.442999999999"/>
    <n v="63483.350200000001"/>
    <n v="0"/>
    <n v="0"/>
    <n v="207"/>
    <n v="49473"/>
    <n v="76683.149999999994"/>
    <n v="1.4737"/>
    <x v="2"/>
  </r>
  <r>
    <x v="7"/>
    <x v="2"/>
    <x v="17"/>
    <x v="0"/>
    <x v="1"/>
    <x v="2"/>
    <x v="2"/>
    <x v="1"/>
    <x v="1"/>
    <x v="13"/>
    <x v="13"/>
    <x v="0"/>
    <x v="0"/>
    <n v="236228.93"/>
    <n v="236228.93"/>
    <n v="17717.13"/>
    <n v="17717.13"/>
    <n v="110"/>
    <n v="186890"/>
    <n v="186890"/>
    <n v="1"/>
    <x v="1"/>
  </r>
  <r>
    <x v="10"/>
    <x v="3"/>
    <x v="150"/>
    <x v="1"/>
    <x v="2"/>
    <x v="11"/>
    <x v="11"/>
    <x v="2"/>
    <x v="1"/>
    <x v="9"/>
    <x v="9"/>
    <x v="0"/>
    <x v="0"/>
    <n v="1178987.04"/>
    <n v="1038592.752"/>
    <n v="88424.028000000006"/>
    <n v="77894.456399999995"/>
    <n v="616"/>
    <n v="633864"/>
    <n v="982489.2"/>
    <n v="1.1352"/>
    <x v="2"/>
  </r>
  <r>
    <x v="11"/>
    <x v="0"/>
    <x v="64"/>
    <x v="0"/>
    <x v="4"/>
    <x v="6"/>
    <x v="6"/>
    <x v="1"/>
    <x v="1"/>
    <x v="7"/>
    <x v="7"/>
    <x v="0"/>
    <x v="0"/>
    <n v="117857.3"/>
    <n v="117857.3"/>
    <n v="8839.26"/>
    <n v="8839.26"/>
    <n v="307"/>
    <n v="107143"/>
    <n v="107143"/>
    <n v="1"/>
    <x v="1"/>
  </r>
  <r>
    <x v="7"/>
    <x v="1"/>
    <x v="15"/>
    <x v="1"/>
    <x v="2"/>
    <x v="8"/>
    <x v="8"/>
    <x v="2"/>
    <x v="1"/>
    <x v="17"/>
    <x v="17"/>
    <x v="0"/>
    <x v="3"/>
    <n v="3294115.8"/>
    <n v="2915546.2296000002"/>
    <n v="312940.93900000001"/>
    <n v="276976.83689999999"/>
    <n v="1970"/>
    <n v="1771030"/>
    <n v="2745096.5"/>
    <n v="1.1297999999999999"/>
    <x v="2"/>
  </r>
  <r>
    <x v="8"/>
    <x v="2"/>
    <x v="156"/>
    <x v="0"/>
    <x v="4"/>
    <x v="13"/>
    <x v="13"/>
    <x v="1"/>
    <x v="1"/>
    <x v="22"/>
    <x v="22"/>
    <x v="0"/>
    <x v="3"/>
    <n v="241794"/>
    <n v="241794"/>
    <n v="32642.17"/>
    <n v="32642.17"/>
    <n v="505"/>
    <n v="201495"/>
    <n v="201495"/>
    <n v="1"/>
    <x v="1"/>
  </r>
  <r>
    <x v="9"/>
    <x v="0"/>
    <x v="20"/>
    <x v="0"/>
    <x v="4"/>
    <x v="13"/>
    <x v="13"/>
    <x v="1"/>
    <x v="0"/>
    <x v="7"/>
    <x v="7"/>
    <x v="0"/>
    <x v="0"/>
    <n v="47359.3"/>
    <n v="47359.3"/>
    <n v="0"/>
    <n v="0"/>
    <n v="118"/>
    <n v="41182"/>
    <n v="41182"/>
    <n v="1"/>
    <x v="1"/>
  </r>
  <r>
    <x v="9"/>
    <x v="1"/>
    <x v="141"/>
    <x v="1"/>
    <x v="2"/>
    <x v="3"/>
    <x v="3"/>
    <x v="2"/>
    <x v="1"/>
    <x v="8"/>
    <x v="8"/>
    <x v="0"/>
    <x v="3"/>
    <n v="1229889.102"/>
    <n v="1123830.5046000001"/>
    <n v="166034.9615"/>
    <n v="151717.05669999999"/>
    <n v="962"/>
    <n v="672438"/>
    <n v="1042278.9"/>
    <n v="1.0944"/>
    <x v="2"/>
  </r>
  <r>
    <x v="4"/>
    <x v="1"/>
    <x v="6"/>
    <x v="1"/>
    <x v="2"/>
    <x v="8"/>
    <x v="8"/>
    <x v="2"/>
    <x v="1"/>
    <x v="20"/>
    <x v="20"/>
    <x v="0"/>
    <x v="2"/>
    <n v="143558.51999999999"/>
    <n v="109352.03260000001"/>
    <n v="13638.0005"/>
    <n v="10388.3982"/>
    <n v="1043"/>
    <n v="77182"/>
    <n v="119632.1"/>
    <n v="1.3128"/>
    <x v="2"/>
  </r>
  <r>
    <x v="9"/>
    <x v="1"/>
    <x v="19"/>
    <x v="1"/>
    <x v="2"/>
    <x v="11"/>
    <x v="11"/>
    <x v="2"/>
    <x v="0"/>
    <x v="11"/>
    <x v="11"/>
    <x v="0"/>
    <x v="3"/>
    <n v="175089.48800000001"/>
    <n v="160294.32209999999"/>
    <n v="13131.646500000001"/>
    <n v="12022.0146"/>
    <n v="422"/>
    <n v="100858"/>
    <n v="156329.9"/>
    <n v="1.0923"/>
    <x v="2"/>
  </r>
  <r>
    <x v="1"/>
    <x v="3"/>
    <x v="164"/>
    <x v="1"/>
    <x v="2"/>
    <x v="4"/>
    <x v="4"/>
    <x v="2"/>
    <x v="0"/>
    <x v="6"/>
    <x v="6"/>
    <x v="0"/>
    <x v="1"/>
    <n v="304287.16499999998"/>
    <n v="282197.47489999997"/>
    <n v="28907.2055"/>
    <n v="26808.690399999999"/>
    <n v="189"/>
    <n v="151011"/>
    <n v="234067.05"/>
    <n v="1.0783"/>
    <x v="2"/>
  </r>
  <r>
    <x v="4"/>
    <x v="3"/>
    <x v="34"/>
    <x v="1"/>
    <x v="2"/>
    <x v="8"/>
    <x v="8"/>
    <x v="2"/>
    <x v="0"/>
    <x v="9"/>
    <x v="9"/>
    <x v="0"/>
    <x v="0"/>
    <n v="892757.31299999997"/>
    <n v="700609.50589999999"/>
    <n v="84811.861499999999"/>
    <n v="66557.837700000004"/>
    <n v="491"/>
    <n v="505239"/>
    <n v="783120.45"/>
    <n v="1.2743"/>
    <x v="2"/>
  </r>
  <r>
    <x v="9"/>
    <x v="3"/>
    <x v="149"/>
    <x v="0"/>
    <x v="4"/>
    <x v="7"/>
    <x v="7"/>
    <x v="1"/>
    <x v="1"/>
    <x v="17"/>
    <x v="17"/>
    <x v="0"/>
    <x v="3"/>
    <n v="473593.2"/>
    <n v="473593.2"/>
    <n v="35519.49"/>
    <n v="35519.49"/>
    <n v="439"/>
    <n v="394661"/>
    <n v="394661"/>
    <n v="1"/>
    <x v="1"/>
  </r>
  <r>
    <x v="8"/>
    <x v="1"/>
    <x v="115"/>
    <x v="1"/>
    <x v="2"/>
    <x v="8"/>
    <x v="8"/>
    <x v="2"/>
    <x v="1"/>
    <x v="10"/>
    <x v="10"/>
    <x v="0"/>
    <x v="2"/>
    <n v="531216"/>
    <n v="480640.24280000001"/>
    <n v="50465.457999999999"/>
    <n v="45660.767"/>
    <n v="1700"/>
    <n v="285600"/>
    <n v="442680"/>
    <n v="1.1052"/>
    <x v="2"/>
  </r>
  <r>
    <x v="14"/>
    <x v="1"/>
    <x v="30"/>
    <x v="0"/>
    <x v="4"/>
    <x v="7"/>
    <x v="7"/>
    <x v="1"/>
    <x v="0"/>
    <x v="1"/>
    <x v="1"/>
    <x v="0"/>
    <x v="1"/>
    <n v="21662.55"/>
    <n v="21662.55"/>
    <n v="0"/>
    <n v="0"/>
    <n v="63"/>
    <n v="18837"/>
    <n v="18837"/>
    <n v="1"/>
    <x v="1"/>
  </r>
  <r>
    <x v="13"/>
    <x v="2"/>
    <x v="125"/>
    <x v="0"/>
    <x v="4"/>
    <x v="7"/>
    <x v="7"/>
    <x v="1"/>
    <x v="1"/>
    <x v="4"/>
    <x v="4"/>
    <x v="0"/>
    <x v="1"/>
    <n v="276021.84999999998"/>
    <n v="276021.84999999998"/>
    <n v="20701.599999999999"/>
    <n v="20701.599999999999"/>
    <n v="481"/>
    <n v="240019"/>
    <n v="240019"/>
    <n v="1"/>
    <x v="1"/>
  </r>
  <r>
    <x v="5"/>
    <x v="0"/>
    <x v="10"/>
    <x v="1"/>
    <x v="2"/>
    <x v="11"/>
    <x v="11"/>
    <x v="2"/>
    <x v="0"/>
    <x v="9"/>
    <x v="9"/>
    <x v="0"/>
    <x v="0"/>
    <n v="503653.31099999999"/>
    <n v="393049.25160000002"/>
    <n v="37773.964999999997"/>
    <n v="29478.6679"/>
    <n v="277"/>
    <n v="285033"/>
    <n v="441801.15"/>
    <n v="1.2814000000000001"/>
    <x v="2"/>
  </r>
  <r>
    <x v="2"/>
    <x v="2"/>
    <x v="3"/>
    <x v="1"/>
    <x v="2"/>
    <x v="4"/>
    <x v="4"/>
    <x v="2"/>
    <x v="0"/>
    <x v="18"/>
    <x v="18"/>
    <x v="0"/>
    <x v="4"/>
    <n v="665547.06000000006"/>
    <n v="422402.38890000002"/>
    <n v="49916.029499999997"/>
    <n v="31680.179199999999"/>
    <n v="179"/>
    <n v="357821"/>
    <n v="554622.55000000005"/>
    <n v="1.5755999999999999"/>
    <x v="2"/>
  </r>
  <r>
    <x v="8"/>
    <x v="1"/>
    <x v="67"/>
    <x v="0"/>
    <x v="5"/>
    <x v="10"/>
    <x v="10"/>
    <x v="1"/>
    <x v="0"/>
    <x v="23"/>
    <x v="23"/>
    <x v="0"/>
    <x v="2"/>
    <n v="25075.88"/>
    <n v="25075.88"/>
    <n v="0"/>
    <n v="0"/>
    <n v="86"/>
    <n v="20554"/>
    <n v="20554"/>
    <n v="1"/>
    <x v="1"/>
  </r>
  <r>
    <x v="11"/>
    <x v="2"/>
    <x v="138"/>
    <x v="0"/>
    <x v="4"/>
    <x v="7"/>
    <x v="7"/>
    <x v="1"/>
    <x v="1"/>
    <x v="16"/>
    <x v="16"/>
    <x v="0"/>
    <x v="3"/>
    <n v="1416187.5"/>
    <n v="1416187.5"/>
    <n v="106214.02"/>
    <n v="106214.02"/>
    <n v="1050"/>
    <n v="1132950"/>
    <n v="1132950"/>
    <n v="1"/>
    <x v="1"/>
  </r>
  <r>
    <x v="3"/>
    <x v="0"/>
    <x v="5"/>
    <x v="0"/>
    <x v="1"/>
    <x v="2"/>
    <x v="2"/>
    <x v="1"/>
    <x v="0"/>
    <x v="3"/>
    <x v="3"/>
    <x v="0"/>
    <x v="1"/>
    <n v="42542.12"/>
    <n v="42542.12"/>
    <n v="0"/>
    <n v="0"/>
    <n v="89"/>
    <n v="35511"/>
    <n v="35511"/>
    <n v="1"/>
    <x v="1"/>
  </r>
  <r>
    <x v="0"/>
    <x v="2"/>
    <x v="72"/>
    <x v="1"/>
    <x v="2"/>
    <x v="8"/>
    <x v="8"/>
    <x v="2"/>
    <x v="1"/>
    <x v="23"/>
    <x v="23"/>
    <x v="0"/>
    <x v="2"/>
    <n v="647694.78"/>
    <n v="508614.22120000003"/>
    <n v="61530.938999999998"/>
    <n v="48318.299899999998"/>
    <n v="1457"/>
    <n v="348223"/>
    <n v="539745.65"/>
    <n v="1.2735000000000001"/>
    <x v="2"/>
  </r>
  <r>
    <x v="12"/>
    <x v="3"/>
    <x v="77"/>
    <x v="0"/>
    <x v="1"/>
    <x v="2"/>
    <x v="2"/>
    <x v="1"/>
    <x v="1"/>
    <x v="19"/>
    <x v="19"/>
    <x v="0"/>
    <x v="4"/>
    <n v="12489.29"/>
    <n v="12489.29"/>
    <n v="0"/>
    <n v="0"/>
    <n v="17"/>
    <n v="11033"/>
    <n v="11033"/>
    <n v="1"/>
    <x v="1"/>
  </r>
  <r>
    <x v="1"/>
    <x v="2"/>
    <x v="53"/>
    <x v="1"/>
    <x v="2"/>
    <x v="8"/>
    <x v="8"/>
    <x v="2"/>
    <x v="1"/>
    <x v="21"/>
    <x v="21"/>
    <x v="0"/>
    <x v="4"/>
    <n v="2836912.4550000001"/>
    <n v="2593744.7053999999"/>
    <n v="269506.60649999999"/>
    <n v="246405.67689999999"/>
    <n v="503"/>
    <n v="1407897"/>
    <n v="2182240.35"/>
    <n v="1.0938000000000001"/>
    <x v="2"/>
  </r>
  <r>
    <x v="6"/>
    <x v="1"/>
    <x v="137"/>
    <x v="0"/>
    <x v="0"/>
    <x v="0"/>
    <x v="0"/>
    <x v="0"/>
    <x v="0"/>
    <x v="16"/>
    <x v="16"/>
    <x v="0"/>
    <x v="3"/>
    <n v="70074.576000000001"/>
    <n v="105648.71279999999"/>
    <n v="4698.152"/>
    <n v="7083.2209999999995"/>
    <n v="66"/>
    <n v="71214"/>
    <n v="56971.199999999997"/>
    <n v="0.6633"/>
    <x v="0"/>
  </r>
  <r>
    <x v="8"/>
    <x v="0"/>
    <x v="18"/>
    <x v="1"/>
    <x v="2"/>
    <x v="9"/>
    <x v="9"/>
    <x v="2"/>
    <x v="1"/>
    <x v="11"/>
    <x v="11"/>
    <x v="0"/>
    <x v="3"/>
    <n v="142067.57500000001"/>
    <n v="120096.1737"/>
    <n v="4248.8909999999996"/>
    <n v="3591.7804999999998"/>
    <n v="325"/>
    <n v="77675"/>
    <n v="120396.25"/>
    <n v="1.1829000000000001"/>
    <x v="2"/>
  </r>
  <r>
    <x v="4"/>
    <x v="3"/>
    <x v="7"/>
    <x v="1"/>
    <x v="2"/>
    <x v="3"/>
    <x v="3"/>
    <x v="2"/>
    <x v="1"/>
    <x v="14"/>
    <x v="14"/>
    <x v="0"/>
    <x v="2"/>
    <n v="813895.9325"/>
    <n v="621305.31449999998"/>
    <n v="109875.87300000001"/>
    <n v="83876.157999999996"/>
    <n v="1571"/>
    <n v="438309"/>
    <n v="679378.95"/>
    <n v="1.31"/>
    <x v="2"/>
  </r>
  <r>
    <x v="0"/>
    <x v="1"/>
    <x v="78"/>
    <x v="0"/>
    <x v="4"/>
    <x v="12"/>
    <x v="12"/>
    <x v="1"/>
    <x v="1"/>
    <x v="8"/>
    <x v="8"/>
    <x v="0"/>
    <x v="3"/>
    <n v="217249.2"/>
    <n v="217249.2"/>
    <n v="16293.69"/>
    <n v="16293.69"/>
    <n v="259"/>
    <n v="181041"/>
    <n v="181041"/>
    <n v="1"/>
    <x v="1"/>
  </r>
  <r>
    <x v="6"/>
    <x v="1"/>
    <x v="137"/>
    <x v="0"/>
    <x v="4"/>
    <x v="7"/>
    <x v="7"/>
    <x v="1"/>
    <x v="1"/>
    <x v="12"/>
    <x v="12"/>
    <x v="0"/>
    <x v="4"/>
    <n v="34934.9"/>
    <n v="34934.9"/>
    <n v="0"/>
    <n v="0"/>
    <n v="91"/>
    <n v="31759"/>
    <n v="31759"/>
    <n v="1"/>
    <x v="1"/>
  </r>
  <r>
    <x v="11"/>
    <x v="3"/>
    <x v="157"/>
    <x v="0"/>
    <x v="4"/>
    <x v="13"/>
    <x v="13"/>
    <x v="1"/>
    <x v="1"/>
    <x v="10"/>
    <x v="10"/>
    <x v="0"/>
    <x v="2"/>
    <n v="31449.599999999999"/>
    <n v="31449.599999999999"/>
    <n v="0"/>
    <n v="0"/>
    <n v="156"/>
    <n v="26208"/>
    <n v="26208"/>
    <n v="1"/>
    <x v="1"/>
  </r>
  <r>
    <x v="11"/>
    <x v="1"/>
    <x v="24"/>
    <x v="1"/>
    <x v="2"/>
    <x v="11"/>
    <x v="11"/>
    <x v="2"/>
    <x v="0"/>
    <x v="0"/>
    <x v="0"/>
    <x v="0"/>
    <x v="0"/>
    <n v="352215.18"/>
    <n v="301900.11700000003"/>
    <n v="26416.138500000001"/>
    <n v="22642.5088"/>
    <n v="237"/>
    <n v="189363"/>
    <n v="293512.65000000002"/>
    <n v="1.1667000000000001"/>
    <x v="2"/>
  </r>
  <r>
    <x v="0"/>
    <x v="1"/>
    <x v="103"/>
    <x v="1"/>
    <x v="2"/>
    <x v="4"/>
    <x v="4"/>
    <x v="2"/>
    <x v="1"/>
    <x v="7"/>
    <x v="7"/>
    <x v="0"/>
    <x v="0"/>
    <n v="268960.34000000003"/>
    <n v="208156.95120000001"/>
    <n v="25551.176500000001"/>
    <n v="19774.867200000001"/>
    <n v="452"/>
    <n v="157748"/>
    <n v="244509.4"/>
    <n v="1.2921"/>
    <x v="2"/>
  </r>
  <r>
    <x v="13"/>
    <x v="2"/>
    <x v="125"/>
    <x v="1"/>
    <x v="2"/>
    <x v="8"/>
    <x v="8"/>
    <x v="2"/>
    <x v="1"/>
    <x v="16"/>
    <x v="16"/>
    <x v="0"/>
    <x v="3"/>
    <n v="3108666.4375"/>
    <n v="2379846.4079"/>
    <n v="295323.20500000002"/>
    <n v="226085.3272"/>
    <n v="1487"/>
    <n v="1604473"/>
    <n v="2486933.15"/>
    <n v="1.3062"/>
    <x v="2"/>
  </r>
  <r>
    <x v="9"/>
    <x v="3"/>
    <x v="149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6"/>
    <x v="3"/>
    <x v="44"/>
    <x v="0"/>
    <x v="1"/>
    <x v="2"/>
    <x v="2"/>
    <x v="1"/>
    <x v="0"/>
    <x v="0"/>
    <x v="0"/>
    <x v="0"/>
    <x v="0"/>
    <n v="42417.3"/>
    <n v="42417.3"/>
    <n v="0"/>
    <n v="0"/>
    <n v="42"/>
    <n v="33558"/>
    <n v="33558"/>
    <n v="1"/>
    <x v="1"/>
  </r>
  <r>
    <x v="13"/>
    <x v="2"/>
    <x v="74"/>
    <x v="1"/>
    <x v="2"/>
    <x v="3"/>
    <x v="3"/>
    <x v="2"/>
    <x v="1"/>
    <x v="9"/>
    <x v="9"/>
    <x v="0"/>
    <x v="0"/>
    <n v="1810523.442"/>
    <n v="1376789.0107"/>
    <n v="244420.61600000001"/>
    <n v="185866.47940000001"/>
    <n v="962"/>
    <n v="989898"/>
    <n v="1534341.9"/>
    <n v="1.3149999999999999"/>
    <x v="2"/>
  </r>
  <r>
    <x v="4"/>
    <x v="3"/>
    <x v="7"/>
    <x v="1"/>
    <x v="2"/>
    <x v="3"/>
    <x v="3"/>
    <x v="2"/>
    <x v="0"/>
    <x v="5"/>
    <x v="5"/>
    <x v="0"/>
    <x v="1"/>
    <n v="376932.22399999999"/>
    <n v="287739.48190000001"/>
    <n v="50885.771500000003"/>
    <n v="38844.769999999997"/>
    <n v="284"/>
    <n v="198516"/>
    <n v="307699.8"/>
    <n v="1.31"/>
    <x v="2"/>
  </r>
  <r>
    <x v="1"/>
    <x v="0"/>
    <x v="46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3"/>
    <x v="0"/>
    <x v="38"/>
    <x v="1"/>
    <x v="2"/>
    <x v="3"/>
    <x v="3"/>
    <x v="2"/>
    <x v="0"/>
    <x v="17"/>
    <x v="17"/>
    <x v="0"/>
    <x v="3"/>
    <n v="1555837.0209999999"/>
    <n v="1124799.0338999999"/>
    <n v="210037.9425"/>
    <n v="151847.8296"/>
    <n v="932"/>
    <n v="837868"/>
    <n v="1298695.3999999999"/>
    <n v="1.3832"/>
    <x v="2"/>
  </r>
  <r>
    <x v="10"/>
    <x v="1"/>
    <x v="21"/>
    <x v="1"/>
    <x v="2"/>
    <x v="8"/>
    <x v="8"/>
    <x v="2"/>
    <x v="0"/>
    <x v="0"/>
    <x v="0"/>
    <x v="0"/>
    <x v="0"/>
    <n v="845613.66"/>
    <n v="800540.37769999995"/>
    <n v="80333.275999999998"/>
    <n v="76051.315300000002"/>
    <n v="569"/>
    <n v="454631"/>
    <n v="704678.05"/>
    <n v="1.0563"/>
    <x v="2"/>
  </r>
  <r>
    <x v="9"/>
    <x v="1"/>
    <x v="68"/>
    <x v="1"/>
    <x v="2"/>
    <x v="11"/>
    <x v="11"/>
    <x v="2"/>
    <x v="0"/>
    <x v="12"/>
    <x v="12"/>
    <x v="0"/>
    <x v="4"/>
    <n v="187601.46"/>
    <n v="174505.13140000001"/>
    <n v="14070.1095"/>
    <n v="13087.884899999999"/>
    <n v="289"/>
    <n v="100861"/>
    <n v="156334.54999999999"/>
    <n v="1.075"/>
    <x v="2"/>
  </r>
  <r>
    <x v="6"/>
    <x v="1"/>
    <x v="137"/>
    <x v="1"/>
    <x v="2"/>
    <x v="8"/>
    <x v="8"/>
    <x v="2"/>
    <x v="0"/>
    <x v="8"/>
    <x v="8"/>
    <x v="0"/>
    <x v="3"/>
    <n v="678185.52749999997"/>
    <n v="521878.01240000001"/>
    <n v="50863.839"/>
    <n v="39140.792800000003"/>
    <n v="535"/>
    <n v="373965"/>
    <n v="579645.75"/>
    <n v="1.2995000000000001"/>
    <x v="2"/>
  </r>
  <r>
    <x v="3"/>
    <x v="3"/>
    <x v="39"/>
    <x v="1"/>
    <x v="2"/>
    <x v="8"/>
    <x v="8"/>
    <x v="2"/>
    <x v="1"/>
    <x v="7"/>
    <x v="7"/>
    <x v="0"/>
    <x v="0"/>
    <n v="498647.71"/>
    <n v="356484.1911"/>
    <n v="47371.472000000002"/>
    <n v="33865.954899999997"/>
    <n v="838"/>
    <n v="292462"/>
    <n v="453316.1"/>
    <n v="1.3988"/>
    <x v="2"/>
  </r>
  <r>
    <x v="5"/>
    <x v="3"/>
    <x v="59"/>
    <x v="0"/>
    <x v="4"/>
    <x v="12"/>
    <x v="12"/>
    <x v="1"/>
    <x v="1"/>
    <x v="21"/>
    <x v="21"/>
    <x v="0"/>
    <x v="4"/>
    <n v="396618.3"/>
    <n v="396618.3"/>
    <n v="29746.34"/>
    <n v="29746.34"/>
    <n v="109"/>
    <n v="305091"/>
    <n v="305091"/>
    <n v="1"/>
    <x v="1"/>
  </r>
  <r>
    <x v="12"/>
    <x v="3"/>
    <x v="25"/>
    <x v="1"/>
    <x v="2"/>
    <x v="4"/>
    <x v="4"/>
    <x v="2"/>
    <x v="1"/>
    <x v="14"/>
    <x v="14"/>
    <x v="0"/>
    <x v="2"/>
    <n v="352429.45199999999"/>
    <n v="280583.29379999998"/>
    <n v="33480.743999999999"/>
    <n v="26655.37"/>
    <n v="668"/>
    <n v="186372"/>
    <n v="288876.59999999998"/>
    <n v="1.2561"/>
    <x v="2"/>
  </r>
  <r>
    <x v="10"/>
    <x v="3"/>
    <x v="23"/>
    <x v="0"/>
    <x v="1"/>
    <x v="2"/>
    <x v="2"/>
    <x v="1"/>
    <x v="0"/>
    <x v="1"/>
    <x v="1"/>
    <x v="0"/>
    <x v="1"/>
    <n v="16477.259999999998"/>
    <n v="16477.259999999998"/>
    <n v="0"/>
    <n v="0"/>
    <n v="46"/>
    <n v="13754"/>
    <n v="13754"/>
    <n v="1"/>
    <x v="1"/>
  </r>
  <r>
    <x v="3"/>
    <x v="0"/>
    <x v="38"/>
    <x v="0"/>
    <x v="0"/>
    <x v="0"/>
    <x v="0"/>
    <x v="0"/>
    <x v="0"/>
    <x v="6"/>
    <x v="6"/>
    <x v="0"/>
    <x v="1"/>
    <n v="58998.16"/>
    <n v="71229.585699999996"/>
    <n v="1246.432"/>
    <n v="1504.8407"/>
    <n v="71"/>
    <n v="56729"/>
    <n v="45383.199999999997"/>
    <n v="0.82830000000000004"/>
    <x v="0"/>
  </r>
  <r>
    <x v="10"/>
    <x v="2"/>
    <x v="117"/>
    <x v="0"/>
    <x v="5"/>
    <x v="10"/>
    <x v="10"/>
    <x v="1"/>
    <x v="0"/>
    <x v="7"/>
    <x v="7"/>
    <x v="0"/>
    <x v="0"/>
    <n v="52175.5"/>
    <n v="52175.5"/>
    <n v="0"/>
    <n v="0"/>
    <n v="130"/>
    <n v="45370"/>
    <n v="45370"/>
    <n v="1"/>
    <x v="1"/>
  </r>
  <r>
    <x v="1"/>
    <x v="0"/>
    <x v="99"/>
    <x v="0"/>
    <x v="3"/>
    <x v="5"/>
    <x v="5"/>
    <x v="3"/>
    <x v="1"/>
    <x v="13"/>
    <x v="13"/>
    <x v="0"/>
    <x v="0"/>
    <n v="268822.576"/>
    <n v="256828.67679999999"/>
    <n v="14785.156999999999"/>
    <n v="14125.496300000001"/>
    <n v="88"/>
    <n v="149512"/>
    <n v="216792.4"/>
    <n v="1.0467"/>
    <x v="3"/>
  </r>
  <r>
    <x v="14"/>
    <x v="1"/>
    <x v="30"/>
    <x v="0"/>
    <x v="1"/>
    <x v="2"/>
    <x v="2"/>
    <x v="1"/>
    <x v="1"/>
    <x v="1"/>
    <x v="1"/>
    <x v="0"/>
    <x v="1"/>
    <n v="9815.5300000000007"/>
    <n v="9815.5300000000007"/>
    <n v="0"/>
    <n v="0"/>
    <n v="29"/>
    <n v="8671"/>
    <n v="8671"/>
    <n v="1"/>
    <x v="1"/>
  </r>
  <r>
    <x v="1"/>
    <x v="0"/>
    <x v="46"/>
    <x v="0"/>
    <x v="0"/>
    <x v="0"/>
    <x v="0"/>
    <x v="0"/>
    <x v="1"/>
    <x v="11"/>
    <x v="11"/>
    <x v="0"/>
    <x v="3"/>
    <n v="64472.639999999999"/>
    <n v="92976.335099999997"/>
    <n v="3149.0639999999999"/>
    <n v="4541.2817999999997"/>
    <n v="281"/>
    <n v="67159"/>
    <n v="53727.199999999997"/>
    <n v="0.69340000000000002"/>
    <x v="0"/>
  </r>
  <r>
    <x v="0"/>
    <x v="1"/>
    <x v="78"/>
    <x v="0"/>
    <x v="4"/>
    <x v="6"/>
    <x v="6"/>
    <x v="1"/>
    <x v="0"/>
    <x v="6"/>
    <x v="6"/>
    <x v="0"/>
    <x v="1"/>
    <n v="28044.9"/>
    <n v="28044.9"/>
    <n v="0"/>
    <n v="0"/>
    <n v="27"/>
    <n v="21573"/>
    <n v="21573"/>
    <n v="1"/>
    <x v="1"/>
  </r>
  <r>
    <x v="4"/>
    <x v="2"/>
    <x v="101"/>
    <x v="1"/>
    <x v="2"/>
    <x v="9"/>
    <x v="9"/>
    <x v="2"/>
    <x v="0"/>
    <x v="18"/>
    <x v="18"/>
    <x v="0"/>
    <x v="4"/>
    <n v="665423.12199999997"/>
    <n v="493539.69689999998"/>
    <n v="89832.063500000004"/>
    <n v="66627.816099999996"/>
    <n v="182"/>
    <n v="363818"/>
    <n v="563917.9"/>
    <n v="1.3483000000000001"/>
    <x v="2"/>
  </r>
  <r>
    <x v="9"/>
    <x v="3"/>
    <x v="86"/>
    <x v="0"/>
    <x v="4"/>
    <x v="7"/>
    <x v="7"/>
    <x v="1"/>
    <x v="1"/>
    <x v="17"/>
    <x v="17"/>
    <x v="0"/>
    <x v="3"/>
    <n v="1031332.8"/>
    <n v="1031332.8"/>
    <n v="77349.960000000006"/>
    <n v="77349.960000000006"/>
    <n v="956"/>
    <n v="859444"/>
    <n v="859444"/>
    <n v="1"/>
    <x v="1"/>
  </r>
  <r>
    <x v="2"/>
    <x v="3"/>
    <x v="176"/>
    <x v="0"/>
    <x v="4"/>
    <x v="13"/>
    <x v="13"/>
    <x v="1"/>
    <x v="1"/>
    <x v="2"/>
    <x v="2"/>
    <x v="0"/>
    <x v="2"/>
    <n v="11611.2"/>
    <n v="11611.2"/>
    <n v="0"/>
    <n v="0"/>
    <n v="164"/>
    <n v="9676"/>
    <n v="9676"/>
    <n v="1"/>
    <x v="1"/>
  </r>
  <r>
    <x v="14"/>
    <x v="3"/>
    <x v="175"/>
    <x v="0"/>
    <x v="1"/>
    <x v="1"/>
    <x v="1"/>
    <x v="1"/>
    <x v="1"/>
    <x v="9"/>
    <x v="9"/>
    <x v="0"/>
    <x v="0"/>
    <n v="142907.51999999999"/>
    <n v="142907.51999999999"/>
    <n v="16434.310000000001"/>
    <n v="16434.310000000001"/>
    <n v="112"/>
    <n v="115248"/>
    <n v="115248"/>
    <n v="1"/>
    <x v="1"/>
  </r>
  <r>
    <x v="0"/>
    <x v="0"/>
    <x v="169"/>
    <x v="1"/>
    <x v="2"/>
    <x v="8"/>
    <x v="8"/>
    <x v="2"/>
    <x v="1"/>
    <x v="12"/>
    <x v="12"/>
    <x v="0"/>
    <x v="4"/>
    <n v="218976.56"/>
    <n v="171659.0263"/>
    <n v="20802.736000000001"/>
    <n v="16307.578299999999"/>
    <n v="368"/>
    <n v="128432"/>
    <n v="199069.6"/>
    <n v="1.2756000000000001"/>
    <x v="2"/>
  </r>
  <r>
    <x v="0"/>
    <x v="2"/>
    <x v="88"/>
    <x v="0"/>
    <x v="4"/>
    <x v="13"/>
    <x v="13"/>
    <x v="1"/>
    <x v="1"/>
    <x v="20"/>
    <x v="20"/>
    <x v="0"/>
    <x v="2"/>
    <n v="18204"/>
    <n v="18204"/>
    <n v="0"/>
    <n v="0"/>
    <n v="205"/>
    <n v="15170"/>
    <n v="15170"/>
    <n v="1"/>
    <x v="1"/>
  </r>
  <r>
    <x v="8"/>
    <x v="0"/>
    <x v="18"/>
    <x v="1"/>
    <x v="2"/>
    <x v="8"/>
    <x v="8"/>
    <x v="2"/>
    <x v="0"/>
    <x v="12"/>
    <x v="12"/>
    <x v="0"/>
    <x v="4"/>
    <n v="209672.22"/>
    <n v="177245.45069999999"/>
    <n v="19918.802"/>
    <n v="16838.268"/>
    <n v="323"/>
    <n v="112727"/>
    <n v="174726.85"/>
    <n v="1.1829000000000001"/>
    <x v="2"/>
  </r>
  <r>
    <x v="10"/>
    <x v="1"/>
    <x v="47"/>
    <x v="1"/>
    <x v="2"/>
    <x v="4"/>
    <x v="4"/>
    <x v="2"/>
    <x v="1"/>
    <x v="12"/>
    <x v="12"/>
    <x v="0"/>
    <x v="4"/>
    <n v="191604.49"/>
    <n v="181758.4584"/>
    <n v="18202.331999999999"/>
    <n v="17266.963899999999"/>
    <n v="322"/>
    <n v="112378"/>
    <n v="174185.9"/>
    <n v="1.0542"/>
    <x v="2"/>
  </r>
  <r>
    <x v="2"/>
    <x v="0"/>
    <x v="54"/>
    <x v="0"/>
    <x v="4"/>
    <x v="6"/>
    <x v="6"/>
    <x v="1"/>
    <x v="0"/>
    <x v="8"/>
    <x v="8"/>
    <x v="0"/>
    <x v="3"/>
    <n v="202821.84"/>
    <n v="202821.84"/>
    <n v="15211.6"/>
    <n v="15211.6"/>
    <n v="248"/>
    <n v="173352"/>
    <n v="173352"/>
    <n v="1"/>
    <x v="1"/>
  </r>
  <r>
    <x v="2"/>
    <x v="2"/>
    <x v="3"/>
    <x v="0"/>
    <x v="4"/>
    <x v="7"/>
    <x v="7"/>
    <x v="1"/>
    <x v="0"/>
    <x v="6"/>
    <x v="6"/>
    <x v="0"/>
    <x v="1"/>
    <n v="99715.199999999997"/>
    <n v="99715.199999999997"/>
    <n v="7478.62"/>
    <n v="7478.62"/>
    <n v="96"/>
    <n v="76704"/>
    <n v="76704"/>
    <n v="1"/>
    <x v="1"/>
  </r>
  <r>
    <x v="0"/>
    <x v="3"/>
    <x v="127"/>
    <x v="0"/>
    <x v="3"/>
    <x v="5"/>
    <x v="5"/>
    <x v="3"/>
    <x v="0"/>
    <x v="15"/>
    <x v="15"/>
    <x v="0"/>
    <x v="4"/>
    <n v="169519.03599999999"/>
    <n v="143235.34940000001"/>
    <n v="9323.4709999999995"/>
    <n v="7877.88"/>
    <n v="118"/>
    <n v="94282"/>
    <n v="136708.9"/>
    <n v="1.1835"/>
    <x v="3"/>
  </r>
  <r>
    <x v="8"/>
    <x v="2"/>
    <x v="50"/>
    <x v="0"/>
    <x v="4"/>
    <x v="6"/>
    <x v="6"/>
    <x v="1"/>
    <x v="1"/>
    <x v="13"/>
    <x v="13"/>
    <x v="0"/>
    <x v="0"/>
    <n v="493389.6"/>
    <n v="493389.6"/>
    <n v="37004.22"/>
    <n v="37004.22"/>
    <n v="242"/>
    <n v="411158"/>
    <n v="411158"/>
    <n v="1"/>
    <x v="1"/>
  </r>
  <r>
    <x v="3"/>
    <x v="3"/>
    <x v="56"/>
    <x v="1"/>
    <x v="2"/>
    <x v="3"/>
    <x v="3"/>
    <x v="2"/>
    <x v="0"/>
    <x v="5"/>
    <x v="5"/>
    <x v="0"/>
    <x v="1"/>
    <n v="108832.5215"/>
    <n v="78839.635299999994"/>
    <n v="0"/>
    <n v="0"/>
    <n v="82"/>
    <n v="57318"/>
    <n v="88842.9"/>
    <n v="1.3804000000000001"/>
    <x v="2"/>
  </r>
  <r>
    <x v="2"/>
    <x v="0"/>
    <x v="54"/>
    <x v="0"/>
    <x v="1"/>
    <x v="2"/>
    <x v="2"/>
    <x v="1"/>
    <x v="0"/>
    <x v="17"/>
    <x v="17"/>
    <x v="0"/>
    <x v="3"/>
    <n v="341060.42"/>
    <n v="341060.42"/>
    <n v="25579.49"/>
    <n v="25579.49"/>
    <n v="294"/>
    <n v="264306"/>
    <n v="264306"/>
    <n v="1"/>
    <x v="1"/>
  </r>
  <r>
    <x v="0"/>
    <x v="1"/>
    <x v="103"/>
    <x v="1"/>
    <x v="2"/>
    <x v="9"/>
    <x v="9"/>
    <x v="2"/>
    <x v="1"/>
    <x v="11"/>
    <x v="11"/>
    <x v="0"/>
    <x v="3"/>
    <n v="54204.243999999999"/>
    <n v="41950.386299999998"/>
    <n v="0"/>
    <n v="0"/>
    <n v="124"/>
    <n v="29636"/>
    <n v="45935.8"/>
    <n v="1.2921"/>
    <x v="2"/>
  </r>
  <r>
    <x v="1"/>
    <x v="3"/>
    <x v="164"/>
    <x v="0"/>
    <x v="5"/>
    <x v="10"/>
    <x v="10"/>
    <x v="1"/>
    <x v="1"/>
    <x v="14"/>
    <x v="14"/>
    <x v="0"/>
    <x v="2"/>
    <n v="71139.42"/>
    <n v="71139.42"/>
    <n v="0"/>
    <n v="0"/>
    <n v="209"/>
    <n v="58311"/>
    <n v="58311"/>
    <n v="1"/>
    <x v="1"/>
  </r>
  <r>
    <x v="14"/>
    <x v="1"/>
    <x v="129"/>
    <x v="0"/>
    <x v="4"/>
    <x v="13"/>
    <x v="13"/>
    <x v="1"/>
    <x v="0"/>
    <x v="3"/>
    <x v="3"/>
    <x v="0"/>
    <x v="1"/>
    <n v="6882.75"/>
    <n v="6882.75"/>
    <n v="0"/>
    <n v="0"/>
    <n v="15"/>
    <n v="5985"/>
    <n v="5985"/>
    <n v="1"/>
    <x v="1"/>
  </r>
  <r>
    <x v="2"/>
    <x v="2"/>
    <x v="3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10"/>
    <x v="3"/>
    <x v="23"/>
    <x v="0"/>
    <x v="4"/>
    <x v="7"/>
    <x v="7"/>
    <x v="1"/>
    <x v="0"/>
    <x v="6"/>
    <x v="6"/>
    <x v="0"/>
    <x v="1"/>
    <n v="102831.3"/>
    <n v="102831.3"/>
    <n v="5608.94"/>
    <n v="5608.94"/>
    <n v="99"/>
    <n v="79101"/>
    <n v="79101"/>
    <n v="1"/>
    <x v="1"/>
  </r>
  <r>
    <x v="11"/>
    <x v="0"/>
    <x v="174"/>
    <x v="0"/>
    <x v="4"/>
    <x v="7"/>
    <x v="7"/>
    <x v="1"/>
    <x v="0"/>
    <x v="10"/>
    <x v="10"/>
    <x v="0"/>
    <x v="2"/>
    <n v="96314.4"/>
    <n v="96314.4"/>
    <n v="2358.71"/>
    <n v="2358.71"/>
    <n v="490"/>
    <n v="82320"/>
    <n v="82320"/>
    <n v="1"/>
    <x v="1"/>
  </r>
  <r>
    <x v="4"/>
    <x v="3"/>
    <x v="7"/>
    <x v="0"/>
    <x v="1"/>
    <x v="1"/>
    <x v="1"/>
    <x v="1"/>
    <x v="1"/>
    <x v="23"/>
    <x v="23"/>
    <x v="0"/>
    <x v="2"/>
    <n v="19263.400000000001"/>
    <n v="19263.400000000001"/>
    <n v="0"/>
    <n v="0"/>
    <n v="65"/>
    <n v="15535"/>
    <n v="15535"/>
    <n v="1"/>
    <x v="1"/>
  </r>
  <r>
    <x v="0"/>
    <x v="3"/>
    <x v="127"/>
    <x v="1"/>
    <x v="2"/>
    <x v="8"/>
    <x v="8"/>
    <x v="2"/>
    <x v="1"/>
    <x v="3"/>
    <x v="3"/>
    <x v="0"/>
    <x v="1"/>
    <n v="245586.495"/>
    <n v="186500.67480000001"/>
    <n v="23330.677500000002"/>
    <n v="17717.534100000001"/>
    <n v="361"/>
    <n v="144039"/>
    <n v="223260.45"/>
    <n v="1.3168"/>
    <x v="2"/>
  </r>
  <r>
    <x v="3"/>
    <x v="1"/>
    <x v="94"/>
    <x v="0"/>
    <x v="4"/>
    <x v="13"/>
    <x v="13"/>
    <x v="1"/>
    <x v="1"/>
    <x v="2"/>
    <x v="2"/>
    <x v="0"/>
    <x v="2"/>
    <n v="7009.2"/>
    <n v="7009.2"/>
    <n v="0"/>
    <n v="0"/>
    <n v="99"/>
    <n v="5841"/>
    <n v="5841"/>
    <n v="1"/>
    <x v="1"/>
  </r>
  <r>
    <x v="8"/>
    <x v="1"/>
    <x v="115"/>
    <x v="1"/>
    <x v="2"/>
    <x v="9"/>
    <x v="9"/>
    <x v="2"/>
    <x v="0"/>
    <x v="6"/>
    <x v="6"/>
    <x v="0"/>
    <x v="1"/>
    <n v="218623.5785"/>
    <n v="197808.97010000001"/>
    <n v="29514.077000000001"/>
    <n v="26704.115000000002"/>
    <n v="139"/>
    <n v="111061"/>
    <n v="172144.55"/>
    <n v="1.1052"/>
    <x v="2"/>
  </r>
  <r>
    <x v="14"/>
    <x v="3"/>
    <x v="130"/>
    <x v="0"/>
    <x v="0"/>
    <x v="0"/>
    <x v="0"/>
    <x v="0"/>
    <x v="0"/>
    <x v="23"/>
    <x v="23"/>
    <x v="0"/>
    <x v="2"/>
    <n v="14229.103999999999"/>
    <n v="17825.373"/>
    <n v="0"/>
    <n v="0"/>
    <n v="61"/>
    <n v="14579"/>
    <n v="11663.2"/>
    <n v="0.79820000000000002"/>
    <x v="0"/>
  </r>
  <r>
    <x v="1"/>
    <x v="0"/>
    <x v="154"/>
    <x v="0"/>
    <x v="1"/>
    <x v="2"/>
    <x v="2"/>
    <x v="1"/>
    <x v="1"/>
    <x v="8"/>
    <x v="8"/>
    <x v="0"/>
    <x v="3"/>
    <n v="247390.04"/>
    <n v="247390.04"/>
    <n v="18554.22"/>
    <n v="18554.22"/>
    <n v="280"/>
    <n v="195720"/>
    <n v="195720"/>
    <n v="1"/>
    <x v="1"/>
  </r>
  <r>
    <x v="7"/>
    <x v="3"/>
    <x v="144"/>
    <x v="0"/>
    <x v="4"/>
    <x v="13"/>
    <x v="13"/>
    <x v="1"/>
    <x v="1"/>
    <x v="4"/>
    <x v="4"/>
    <x v="0"/>
    <x v="1"/>
    <n v="25249.4"/>
    <n v="25249.4"/>
    <n v="0"/>
    <n v="0"/>
    <n v="44"/>
    <n v="21956"/>
    <n v="21956"/>
    <n v="1"/>
    <x v="1"/>
  </r>
  <r>
    <x v="14"/>
    <x v="3"/>
    <x v="175"/>
    <x v="0"/>
    <x v="4"/>
    <x v="12"/>
    <x v="12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9"/>
    <x v="1"/>
    <x v="141"/>
    <x v="1"/>
    <x v="2"/>
    <x v="3"/>
    <x v="3"/>
    <x v="2"/>
    <x v="0"/>
    <x v="4"/>
    <x v="4"/>
    <x v="0"/>
    <x v="1"/>
    <n v="107695.178"/>
    <n v="98408.162200000006"/>
    <n v="0"/>
    <n v="0"/>
    <n v="118"/>
    <n v="58882"/>
    <n v="91267.1"/>
    <n v="1.0944"/>
    <x v="2"/>
  </r>
  <r>
    <x v="13"/>
    <x v="0"/>
    <x v="90"/>
    <x v="1"/>
    <x v="2"/>
    <x v="3"/>
    <x v="3"/>
    <x v="2"/>
    <x v="1"/>
    <x v="2"/>
    <x v="2"/>
    <x v="0"/>
    <x v="2"/>
    <n v="168125.33799999999"/>
    <n v="133278.3743"/>
    <n v="22696.866999999998"/>
    <n v="17992.538"/>
    <n v="1558"/>
    <n v="91922"/>
    <n v="142479.1"/>
    <n v="1.2615000000000001"/>
    <x v="2"/>
  </r>
  <r>
    <x v="5"/>
    <x v="1"/>
    <x v="40"/>
    <x v="0"/>
    <x v="4"/>
    <x v="13"/>
    <x v="13"/>
    <x v="1"/>
    <x v="1"/>
    <x v="21"/>
    <x v="21"/>
    <x v="0"/>
    <x v="4"/>
    <n v="65496.6"/>
    <n v="65496.6"/>
    <n v="0"/>
    <n v="0"/>
    <n v="18"/>
    <n v="50382"/>
    <n v="50382"/>
    <n v="1"/>
    <x v="1"/>
  </r>
  <r>
    <x v="4"/>
    <x v="0"/>
    <x v="33"/>
    <x v="1"/>
    <x v="2"/>
    <x v="3"/>
    <x v="3"/>
    <x v="2"/>
    <x v="1"/>
    <x v="16"/>
    <x v="16"/>
    <x v="0"/>
    <x v="3"/>
    <n v="3929504.8509999998"/>
    <n v="2869589.5515000001"/>
    <n v="530483.098"/>
    <n v="387394.54790000001"/>
    <n v="1918"/>
    <n v="2069522"/>
    <n v="3207759.1"/>
    <n v="1.3694"/>
    <x v="2"/>
  </r>
  <r>
    <x v="4"/>
    <x v="0"/>
    <x v="110"/>
    <x v="0"/>
    <x v="1"/>
    <x v="1"/>
    <x v="1"/>
    <x v="1"/>
    <x v="0"/>
    <x v="11"/>
    <x v="11"/>
    <x v="0"/>
    <x v="3"/>
    <n v="7929.02"/>
    <n v="7929.02"/>
    <n v="0"/>
    <n v="0"/>
    <n v="29"/>
    <n v="6931"/>
    <n v="6931"/>
    <n v="1"/>
    <x v="1"/>
  </r>
  <r>
    <x v="2"/>
    <x v="2"/>
    <x v="155"/>
    <x v="1"/>
    <x v="2"/>
    <x v="3"/>
    <x v="3"/>
    <x v="2"/>
    <x v="1"/>
    <x v="11"/>
    <x v="11"/>
    <x v="0"/>
    <x v="3"/>
    <n v="853279.71200000006"/>
    <n v="548639.60640000005"/>
    <n v="63995.934999999998"/>
    <n v="41147.942600000002"/>
    <n v="1952"/>
    <n v="466528"/>
    <n v="723118.4"/>
    <n v="1.5552999999999999"/>
    <x v="2"/>
  </r>
  <r>
    <x v="2"/>
    <x v="1"/>
    <x v="35"/>
    <x v="0"/>
    <x v="4"/>
    <x v="13"/>
    <x v="13"/>
    <x v="1"/>
    <x v="0"/>
    <x v="24"/>
    <x v="24"/>
    <x v="0"/>
    <x v="0"/>
    <n v="147763.14000000001"/>
    <n v="147763.14000000001"/>
    <n v="11082.17"/>
    <n v="11082.17"/>
    <n v="67"/>
    <n v="125223"/>
    <n v="125223"/>
    <n v="1"/>
    <x v="1"/>
  </r>
  <r>
    <x v="12"/>
    <x v="2"/>
    <x v="121"/>
    <x v="0"/>
    <x v="1"/>
    <x v="1"/>
    <x v="1"/>
    <x v="1"/>
    <x v="1"/>
    <x v="12"/>
    <x v="12"/>
    <x v="0"/>
    <x v="4"/>
    <n v="30097.759999999998"/>
    <n v="30097.759999999998"/>
    <n v="0"/>
    <n v="0"/>
    <n v="77"/>
    <n v="26873"/>
    <n v="26873"/>
    <n v="1"/>
    <x v="1"/>
  </r>
  <r>
    <x v="3"/>
    <x v="2"/>
    <x v="172"/>
    <x v="0"/>
    <x v="3"/>
    <x v="5"/>
    <x v="5"/>
    <x v="3"/>
    <x v="0"/>
    <x v="24"/>
    <x v="24"/>
    <x v="0"/>
    <x v="0"/>
    <n v="286701.56900000002"/>
    <n v="189250.28760000001"/>
    <n v="15768.518"/>
    <n v="10408.7207"/>
    <n v="87"/>
    <n v="162603"/>
    <n v="235774.35"/>
    <n v="1.5148999999999999"/>
    <x v="3"/>
  </r>
  <r>
    <x v="11"/>
    <x v="3"/>
    <x v="157"/>
    <x v="0"/>
    <x v="4"/>
    <x v="6"/>
    <x v="6"/>
    <x v="1"/>
    <x v="0"/>
    <x v="19"/>
    <x v="19"/>
    <x v="0"/>
    <x v="4"/>
    <n v="25375.9"/>
    <n v="25375.9"/>
    <n v="0"/>
    <n v="0"/>
    <n v="34"/>
    <n v="22066"/>
    <n v="22066"/>
    <n v="1"/>
    <x v="1"/>
  </r>
  <r>
    <x v="6"/>
    <x v="2"/>
    <x v="161"/>
    <x v="0"/>
    <x v="4"/>
    <x v="13"/>
    <x v="13"/>
    <x v="1"/>
    <x v="0"/>
    <x v="0"/>
    <x v="0"/>
    <x v="0"/>
    <x v="0"/>
    <n v="105468"/>
    <n v="105468"/>
    <n v="7910.1"/>
    <n v="7910.1"/>
    <n v="110"/>
    <n v="87890"/>
    <n v="87890"/>
    <n v="1"/>
    <x v="1"/>
  </r>
  <r>
    <x v="14"/>
    <x v="3"/>
    <x v="175"/>
    <x v="0"/>
    <x v="1"/>
    <x v="2"/>
    <x v="2"/>
    <x v="1"/>
    <x v="0"/>
    <x v="5"/>
    <x v="5"/>
    <x v="0"/>
    <x v="1"/>
    <n v="52991.19"/>
    <n v="52991.19"/>
    <n v="0"/>
    <n v="0"/>
    <n v="57"/>
    <n v="39843"/>
    <n v="39843"/>
    <n v="1"/>
    <x v="1"/>
  </r>
  <r>
    <x v="3"/>
    <x v="1"/>
    <x v="4"/>
    <x v="0"/>
    <x v="4"/>
    <x v="6"/>
    <x v="6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14"/>
    <x v="2"/>
    <x v="160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0"/>
    <x v="1"/>
    <x v="122"/>
    <x v="1"/>
    <x v="2"/>
    <x v="9"/>
    <x v="9"/>
    <x v="2"/>
    <x v="1"/>
    <x v="15"/>
    <x v="15"/>
    <x v="0"/>
    <x v="4"/>
    <n v="482134.70750000002"/>
    <n v="383867.18479999999"/>
    <n v="65088.158000000003"/>
    <n v="51822.048000000003"/>
    <n v="343"/>
    <n v="274057"/>
    <n v="424788.35"/>
    <n v="1.256"/>
    <x v="2"/>
  </r>
  <r>
    <x v="13"/>
    <x v="2"/>
    <x v="139"/>
    <x v="1"/>
    <x v="2"/>
    <x v="3"/>
    <x v="3"/>
    <x v="2"/>
    <x v="1"/>
    <x v="24"/>
    <x v="24"/>
    <x v="0"/>
    <x v="0"/>
    <n v="4716472.0599999996"/>
    <n v="3595623.4426000002"/>
    <n v="636723.63199999998"/>
    <n v="485409.09149999998"/>
    <n v="1359"/>
    <n v="2539971"/>
    <n v="3936955.05"/>
    <n v="1.3117000000000001"/>
    <x v="2"/>
  </r>
  <r>
    <x v="5"/>
    <x v="2"/>
    <x v="9"/>
    <x v="1"/>
    <x v="2"/>
    <x v="4"/>
    <x v="4"/>
    <x v="2"/>
    <x v="1"/>
    <x v="6"/>
    <x v="6"/>
    <x v="0"/>
    <x v="1"/>
    <n v="642445.9375"/>
    <n v="523407.39390000002"/>
    <n v="48183.377500000002"/>
    <n v="39255.499300000003"/>
    <n v="415"/>
    <n v="331585"/>
    <n v="513956.75"/>
    <n v="1.2274"/>
    <x v="2"/>
  </r>
  <r>
    <x v="7"/>
    <x v="1"/>
    <x v="163"/>
    <x v="0"/>
    <x v="5"/>
    <x v="10"/>
    <x v="10"/>
    <x v="1"/>
    <x v="1"/>
    <x v="8"/>
    <x v="8"/>
    <x v="0"/>
    <x v="3"/>
    <n v="289386"/>
    <n v="289386"/>
    <n v="21703.95"/>
    <n v="21703.95"/>
    <n v="345"/>
    <n v="241155"/>
    <n v="241155"/>
    <n v="1"/>
    <x v="1"/>
  </r>
  <r>
    <x v="6"/>
    <x v="2"/>
    <x v="161"/>
    <x v="0"/>
    <x v="4"/>
    <x v="7"/>
    <x v="7"/>
    <x v="1"/>
    <x v="1"/>
    <x v="8"/>
    <x v="8"/>
    <x v="0"/>
    <x v="3"/>
    <n v="568706.4"/>
    <n v="568706.4"/>
    <n v="42652.98"/>
    <n v="42652.98"/>
    <n v="678"/>
    <n v="473922"/>
    <n v="473922"/>
    <n v="1"/>
    <x v="1"/>
  </r>
  <r>
    <x v="12"/>
    <x v="3"/>
    <x v="77"/>
    <x v="0"/>
    <x v="4"/>
    <x v="13"/>
    <x v="13"/>
    <x v="1"/>
    <x v="0"/>
    <x v="13"/>
    <x v="13"/>
    <x v="0"/>
    <x v="0"/>
    <n v="102245.82"/>
    <n v="102245.82"/>
    <n v="13803.15"/>
    <n v="13803.15"/>
    <n v="51"/>
    <n v="86649"/>
    <n v="86649"/>
    <n v="1"/>
    <x v="1"/>
  </r>
  <r>
    <x v="9"/>
    <x v="0"/>
    <x v="107"/>
    <x v="0"/>
    <x v="3"/>
    <x v="5"/>
    <x v="5"/>
    <x v="3"/>
    <x v="0"/>
    <x v="17"/>
    <x v="17"/>
    <x v="0"/>
    <x v="3"/>
    <n v="329537.38199999998"/>
    <n v="313020.02220000001"/>
    <n v="18124.477999999999"/>
    <n v="17216.027099999999"/>
    <n v="200"/>
    <n v="179800"/>
    <n v="260710"/>
    <n v="1.0528"/>
    <x v="3"/>
  </r>
  <r>
    <x v="8"/>
    <x v="2"/>
    <x v="50"/>
    <x v="0"/>
    <x v="4"/>
    <x v="12"/>
    <x v="12"/>
    <x v="1"/>
    <x v="1"/>
    <x v="15"/>
    <x v="15"/>
    <x v="0"/>
    <x v="4"/>
    <n v="267385.34999999998"/>
    <n v="267385.34999999998"/>
    <n v="20053.87"/>
    <n v="20053.87"/>
    <n v="291"/>
    <n v="232509"/>
    <n v="232509"/>
    <n v="1"/>
    <x v="1"/>
  </r>
  <r>
    <x v="8"/>
    <x v="0"/>
    <x v="18"/>
    <x v="0"/>
    <x v="1"/>
    <x v="1"/>
    <x v="1"/>
    <x v="1"/>
    <x v="1"/>
    <x v="24"/>
    <x v="24"/>
    <x v="0"/>
    <x v="0"/>
    <n v="510281.82"/>
    <n v="510281.82"/>
    <n v="58682.37"/>
    <n v="58682.37"/>
    <n v="216"/>
    <n v="403704"/>
    <n v="403704"/>
    <n v="1"/>
    <x v="1"/>
  </r>
  <r>
    <x v="4"/>
    <x v="2"/>
    <x v="101"/>
    <x v="1"/>
    <x v="2"/>
    <x v="11"/>
    <x v="11"/>
    <x v="2"/>
    <x v="1"/>
    <x v="17"/>
    <x v="17"/>
    <x v="0"/>
    <x v="3"/>
    <n v="1078530.3"/>
    <n v="799938.41480000003"/>
    <n v="80889.772500000006"/>
    <n v="59995.381099999999"/>
    <n v="645"/>
    <n v="579855"/>
    <n v="898775.25"/>
    <n v="1.3483000000000001"/>
    <x v="2"/>
  </r>
  <r>
    <x v="6"/>
    <x v="1"/>
    <x v="81"/>
    <x v="0"/>
    <x v="3"/>
    <x v="5"/>
    <x v="5"/>
    <x v="3"/>
    <x v="0"/>
    <x v="11"/>
    <x v="11"/>
    <x v="0"/>
    <x v="3"/>
    <n v="14668.751"/>
    <n v="9049.0990000000002"/>
    <n v="0"/>
    <n v="0"/>
    <n v="37"/>
    <n v="8843"/>
    <n v="12822.35"/>
    <n v="1.621"/>
    <x v="3"/>
  </r>
  <r>
    <x v="11"/>
    <x v="2"/>
    <x v="138"/>
    <x v="0"/>
    <x v="4"/>
    <x v="12"/>
    <x v="12"/>
    <x v="1"/>
    <x v="1"/>
    <x v="9"/>
    <x v="9"/>
    <x v="0"/>
    <x v="0"/>
    <n v="470458.8"/>
    <n v="470458.8"/>
    <n v="35284.410000000003"/>
    <n v="35284.410000000003"/>
    <n v="381"/>
    <n v="392049"/>
    <n v="392049"/>
    <n v="1"/>
    <x v="1"/>
  </r>
  <r>
    <x v="9"/>
    <x v="3"/>
    <x v="149"/>
    <x v="1"/>
    <x v="2"/>
    <x v="9"/>
    <x v="9"/>
    <x v="2"/>
    <x v="0"/>
    <x v="10"/>
    <x v="10"/>
    <x v="0"/>
    <x v="2"/>
    <n v="34527.660499999998"/>
    <n v="32844.436099999999"/>
    <n v="0"/>
    <n v="0"/>
    <n v="115"/>
    <n v="19320"/>
    <n v="29946"/>
    <n v="1.0511999999999999"/>
    <x v="2"/>
  </r>
  <r>
    <x v="8"/>
    <x v="2"/>
    <x v="156"/>
    <x v="1"/>
    <x v="2"/>
    <x v="4"/>
    <x v="4"/>
    <x v="2"/>
    <x v="0"/>
    <x v="18"/>
    <x v="18"/>
    <x v="0"/>
    <x v="4"/>
    <n v="1658290.44"/>
    <n v="1473097.5290000001"/>
    <n v="157537.53599999999"/>
    <n v="139944.2157"/>
    <n v="446"/>
    <n v="891554"/>
    <n v="1381908.7"/>
    <n v="1.1256999999999999"/>
    <x v="2"/>
  </r>
  <r>
    <x v="2"/>
    <x v="0"/>
    <x v="134"/>
    <x v="0"/>
    <x v="0"/>
    <x v="0"/>
    <x v="0"/>
    <x v="0"/>
    <x v="1"/>
    <x v="15"/>
    <x v="15"/>
    <x v="0"/>
    <x v="4"/>
    <n v="92620.08"/>
    <n v="116774.03599999999"/>
    <n v="6946.4639999999999"/>
    <n v="8757.9997000000003"/>
    <n v="126"/>
    <n v="100674"/>
    <n v="80539.199999999997"/>
    <n v="0.79320000000000002"/>
    <x v="0"/>
  </r>
  <r>
    <x v="8"/>
    <x v="2"/>
    <x v="156"/>
    <x v="1"/>
    <x v="2"/>
    <x v="9"/>
    <x v="9"/>
    <x v="2"/>
    <x v="0"/>
    <x v="1"/>
    <x v="1"/>
    <x v="0"/>
    <x v="1"/>
    <n v="93104.748999999996"/>
    <n v="82707.089399999997"/>
    <n v="0"/>
    <n v="0"/>
    <n v="177"/>
    <n v="52923"/>
    <n v="82030.649999999994"/>
    <n v="1.1256999999999999"/>
    <x v="2"/>
  </r>
  <r>
    <x v="6"/>
    <x v="1"/>
    <x v="82"/>
    <x v="0"/>
    <x v="1"/>
    <x v="2"/>
    <x v="2"/>
    <x v="1"/>
    <x v="0"/>
    <x v="5"/>
    <x v="5"/>
    <x v="0"/>
    <x v="1"/>
    <n v="45553.83"/>
    <n v="45553.83"/>
    <n v="0"/>
    <n v="0"/>
    <n v="49"/>
    <n v="34251"/>
    <n v="34251"/>
    <n v="1"/>
    <x v="1"/>
  </r>
  <r>
    <x v="3"/>
    <x v="0"/>
    <x v="37"/>
    <x v="0"/>
    <x v="1"/>
    <x v="2"/>
    <x v="2"/>
    <x v="1"/>
    <x v="0"/>
    <x v="19"/>
    <x v="19"/>
    <x v="0"/>
    <x v="4"/>
    <n v="33432.58"/>
    <n v="33432.58"/>
    <n v="0"/>
    <n v="0"/>
    <n v="43"/>
    <n v="27907"/>
    <n v="27907"/>
    <n v="1"/>
    <x v="1"/>
  </r>
  <r>
    <x v="2"/>
    <x v="3"/>
    <x v="106"/>
    <x v="1"/>
    <x v="2"/>
    <x v="3"/>
    <x v="3"/>
    <x v="2"/>
    <x v="1"/>
    <x v="13"/>
    <x v="13"/>
    <x v="0"/>
    <x v="0"/>
    <n v="1013035.546"/>
    <n v="747385.72739999997"/>
    <n v="75977.605500000005"/>
    <n v="56053.885000000002"/>
    <n v="326"/>
    <n v="553874"/>
    <n v="858504.7"/>
    <n v="1.3553999999999999"/>
    <x v="2"/>
  </r>
  <r>
    <x v="0"/>
    <x v="3"/>
    <x v="104"/>
    <x v="1"/>
    <x v="2"/>
    <x v="4"/>
    <x v="4"/>
    <x v="2"/>
    <x v="0"/>
    <x v="22"/>
    <x v="22"/>
    <x v="0"/>
    <x v="3"/>
    <n v="367699.44750000001"/>
    <n v="283001.7426"/>
    <n v="34931.373500000002"/>
    <n v="26885.1086"/>
    <n v="517"/>
    <n v="206283"/>
    <n v="319738.65000000002"/>
    <n v="1.2992999999999999"/>
    <x v="2"/>
  </r>
  <r>
    <x v="11"/>
    <x v="0"/>
    <x v="64"/>
    <x v="0"/>
    <x v="4"/>
    <x v="7"/>
    <x v="7"/>
    <x v="1"/>
    <x v="1"/>
    <x v="19"/>
    <x v="19"/>
    <x v="0"/>
    <x v="4"/>
    <n v="443331.9"/>
    <n v="443331.9"/>
    <n v="33249.879999999997"/>
    <n v="33249.879999999997"/>
    <n v="621"/>
    <n v="403029"/>
    <n v="403029"/>
    <n v="1"/>
    <x v="1"/>
  </r>
  <r>
    <x v="3"/>
    <x v="0"/>
    <x v="5"/>
    <x v="1"/>
    <x v="2"/>
    <x v="9"/>
    <x v="9"/>
    <x v="2"/>
    <x v="0"/>
    <x v="8"/>
    <x v="8"/>
    <x v="0"/>
    <x v="3"/>
    <n v="137413.90150000001"/>
    <n v="99623.262900000002"/>
    <n v="0"/>
    <n v="0"/>
    <n v="110"/>
    <n v="76890"/>
    <n v="119179.5"/>
    <n v="1.3793"/>
    <x v="2"/>
  </r>
  <r>
    <x v="5"/>
    <x v="0"/>
    <x v="11"/>
    <x v="0"/>
    <x v="5"/>
    <x v="10"/>
    <x v="10"/>
    <x v="1"/>
    <x v="0"/>
    <x v="0"/>
    <x v="0"/>
    <x v="0"/>
    <x v="0"/>
    <n v="57528"/>
    <n v="57528"/>
    <n v="0"/>
    <n v="0"/>
    <n v="60"/>
    <n v="47940"/>
    <n v="47940"/>
    <n v="1"/>
    <x v="1"/>
  </r>
  <r>
    <x v="9"/>
    <x v="0"/>
    <x v="20"/>
    <x v="0"/>
    <x v="0"/>
    <x v="0"/>
    <x v="0"/>
    <x v="0"/>
    <x v="1"/>
    <x v="6"/>
    <x v="6"/>
    <x v="0"/>
    <x v="1"/>
    <n v="109463"/>
    <n v="136892.11960000001"/>
    <n v="8209.7039999999997"/>
    <n v="10266.8827"/>
    <n v="137"/>
    <n v="109463"/>
    <n v="87570.4"/>
    <n v="0.79959999999999998"/>
    <x v="0"/>
  </r>
  <r>
    <x v="5"/>
    <x v="1"/>
    <x v="111"/>
    <x v="0"/>
    <x v="4"/>
    <x v="12"/>
    <x v="12"/>
    <x v="1"/>
    <x v="1"/>
    <x v="17"/>
    <x v="17"/>
    <x v="0"/>
    <x v="3"/>
    <n v="237336"/>
    <n v="237336"/>
    <n v="17800.2"/>
    <n v="17800.2"/>
    <n v="220"/>
    <n v="197780"/>
    <n v="197780"/>
    <n v="1"/>
    <x v="1"/>
  </r>
  <r>
    <x v="4"/>
    <x v="0"/>
    <x v="33"/>
    <x v="0"/>
    <x v="4"/>
    <x v="13"/>
    <x v="13"/>
    <x v="1"/>
    <x v="1"/>
    <x v="5"/>
    <x v="5"/>
    <x v="0"/>
    <x v="1"/>
    <n v="41940"/>
    <n v="41940"/>
    <n v="0"/>
    <n v="0"/>
    <n v="50"/>
    <n v="34950"/>
    <n v="34950"/>
    <n v="1"/>
    <x v="1"/>
  </r>
  <r>
    <x v="6"/>
    <x v="1"/>
    <x v="82"/>
    <x v="1"/>
    <x v="2"/>
    <x v="3"/>
    <x v="3"/>
    <x v="2"/>
    <x v="0"/>
    <x v="15"/>
    <x v="15"/>
    <x v="0"/>
    <x v="4"/>
    <n v="382879.20199999999"/>
    <n v="289281.6557"/>
    <n v="28715.873500000002"/>
    <n v="21696.073799999998"/>
    <n v="262"/>
    <n v="209338"/>
    <n v="324473.90000000002"/>
    <n v="1.3236000000000001"/>
    <x v="2"/>
  </r>
  <r>
    <x v="13"/>
    <x v="0"/>
    <x v="90"/>
    <x v="0"/>
    <x v="0"/>
    <x v="0"/>
    <x v="0"/>
    <x v="0"/>
    <x v="1"/>
    <x v="19"/>
    <x v="19"/>
    <x v="0"/>
    <x v="4"/>
    <n v="57683.12"/>
    <n v="76422.740099999995"/>
    <n v="0"/>
    <n v="0"/>
    <n v="101"/>
    <n v="65549"/>
    <n v="52439.199999999997"/>
    <n v="0.75480000000000003"/>
    <x v="0"/>
  </r>
  <r>
    <x v="10"/>
    <x v="0"/>
    <x v="168"/>
    <x v="1"/>
    <x v="2"/>
    <x v="11"/>
    <x v="11"/>
    <x v="2"/>
    <x v="1"/>
    <x v="24"/>
    <x v="24"/>
    <x v="0"/>
    <x v="0"/>
    <n v="2686052.04"/>
    <n v="2346019.9136999999"/>
    <n v="201453.84099999999"/>
    <n v="175951.4394"/>
    <n v="760"/>
    <n v="1420440"/>
    <n v="2201682"/>
    <n v="1.1449"/>
    <x v="2"/>
  </r>
  <r>
    <x v="4"/>
    <x v="1"/>
    <x v="52"/>
    <x v="1"/>
    <x v="2"/>
    <x v="9"/>
    <x v="9"/>
    <x v="2"/>
    <x v="0"/>
    <x v="0"/>
    <x v="0"/>
    <x v="0"/>
    <x v="0"/>
    <n v="153443.95499999999"/>
    <n v="119273.00780000001"/>
    <n v="11047.904"/>
    <n v="8587.6093000000001"/>
    <n v="105"/>
    <n v="83895"/>
    <n v="130037.25"/>
    <n v="1.2865"/>
    <x v="2"/>
  </r>
  <r>
    <x v="12"/>
    <x v="2"/>
    <x v="142"/>
    <x v="1"/>
    <x v="2"/>
    <x v="8"/>
    <x v="8"/>
    <x v="2"/>
    <x v="0"/>
    <x v="2"/>
    <x v="2"/>
    <x v="0"/>
    <x v="2"/>
    <n v="68316.808000000005"/>
    <n v="53911.764300000003"/>
    <n v="0"/>
    <n v="0"/>
    <n v="667"/>
    <n v="39353"/>
    <n v="60997.15"/>
    <n v="1.2672000000000001"/>
    <x v="2"/>
  </r>
  <r>
    <x v="3"/>
    <x v="0"/>
    <x v="37"/>
    <x v="1"/>
    <x v="2"/>
    <x v="3"/>
    <x v="3"/>
    <x v="2"/>
    <x v="1"/>
    <x v="0"/>
    <x v="0"/>
    <x v="0"/>
    <x v="0"/>
    <n v="1391584.327"/>
    <n v="987768.59400000004"/>
    <n v="187863.8285"/>
    <n v="133348.72070000001"/>
    <n v="990"/>
    <n v="791010"/>
    <n v="1226065.5"/>
    <n v="1.4088000000000001"/>
    <x v="2"/>
  </r>
  <r>
    <x v="9"/>
    <x v="0"/>
    <x v="107"/>
    <x v="1"/>
    <x v="2"/>
    <x v="9"/>
    <x v="9"/>
    <x v="2"/>
    <x v="0"/>
    <x v="7"/>
    <x v="7"/>
    <x v="0"/>
    <x v="0"/>
    <n v="151652.58900000001"/>
    <n v="139106.52650000001"/>
    <n v="8785.9889999999996"/>
    <n v="8059.1332000000002"/>
    <n v="247"/>
    <n v="86203"/>
    <n v="133614.65"/>
    <n v="1.0902000000000001"/>
    <x v="2"/>
  </r>
  <r>
    <x v="3"/>
    <x v="1"/>
    <x v="4"/>
    <x v="1"/>
    <x v="2"/>
    <x v="11"/>
    <x v="11"/>
    <x v="2"/>
    <x v="1"/>
    <x v="0"/>
    <x v="0"/>
    <x v="0"/>
    <x v="0"/>
    <n v="358902.81"/>
    <n v="270748.76040000003"/>
    <n v="26917.625499999998"/>
    <n v="20306.092700000001"/>
    <n v="252"/>
    <n v="201348"/>
    <n v="312089.40000000002"/>
    <n v="1.3255999999999999"/>
    <x v="2"/>
  </r>
  <r>
    <x v="10"/>
    <x v="0"/>
    <x v="71"/>
    <x v="0"/>
    <x v="4"/>
    <x v="12"/>
    <x v="12"/>
    <x v="1"/>
    <x v="0"/>
    <x v="8"/>
    <x v="8"/>
    <x v="0"/>
    <x v="3"/>
    <n v="227356.74"/>
    <n v="227356.74"/>
    <n v="17051.71"/>
    <n v="17051.71"/>
    <n v="278"/>
    <n v="194322"/>
    <n v="194322"/>
    <n v="1"/>
    <x v="1"/>
  </r>
  <r>
    <x v="11"/>
    <x v="3"/>
    <x v="157"/>
    <x v="0"/>
    <x v="4"/>
    <x v="12"/>
    <x v="12"/>
    <x v="1"/>
    <x v="0"/>
    <x v="1"/>
    <x v="1"/>
    <x v="0"/>
    <x v="1"/>
    <n v="29227.25"/>
    <n v="29227.25"/>
    <n v="0"/>
    <n v="0"/>
    <n v="85"/>
    <n v="25415"/>
    <n v="25415"/>
    <n v="1"/>
    <x v="1"/>
  </r>
  <r>
    <x v="2"/>
    <x v="3"/>
    <x v="106"/>
    <x v="0"/>
    <x v="4"/>
    <x v="12"/>
    <x v="12"/>
    <x v="1"/>
    <x v="0"/>
    <x v="12"/>
    <x v="12"/>
    <x v="0"/>
    <x v="4"/>
    <n v="13401.6"/>
    <n v="13401.6"/>
    <n v="0"/>
    <n v="0"/>
    <n v="32"/>
    <n v="11168"/>
    <n v="11168"/>
    <n v="1"/>
    <x v="1"/>
  </r>
  <r>
    <x v="13"/>
    <x v="0"/>
    <x v="159"/>
    <x v="0"/>
    <x v="4"/>
    <x v="7"/>
    <x v="7"/>
    <x v="1"/>
    <x v="1"/>
    <x v="5"/>
    <x v="5"/>
    <x v="0"/>
    <x v="1"/>
    <n v="465534"/>
    <n v="465534"/>
    <n v="34915.050000000003"/>
    <n v="34915.050000000003"/>
    <n v="555"/>
    <n v="387945"/>
    <n v="387945"/>
    <n v="1"/>
    <x v="1"/>
  </r>
  <r>
    <x v="0"/>
    <x v="0"/>
    <x v="0"/>
    <x v="0"/>
    <x v="1"/>
    <x v="1"/>
    <x v="1"/>
    <x v="1"/>
    <x v="0"/>
    <x v="0"/>
    <x v="0"/>
    <x v="0"/>
    <x v="0"/>
    <n v="210041.12"/>
    <n v="210041.12"/>
    <n v="24154.69"/>
    <n v="24154.69"/>
    <n v="212"/>
    <n v="169388"/>
    <n v="169388"/>
    <n v="1"/>
    <x v="1"/>
  </r>
  <r>
    <x v="10"/>
    <x v="1"/>
    <x v="21"/>
    <x v="0"/>
    <x v="4"/>
    <x v="6"/>
    <x v="6"/>
    <x v="1"/>
    <x v="1"/>
    <x v="23"/>
    <x v="23"/>
    <x v="0"/>
    <x v="2"/>
    <n v="45888"/>
    <n v="45888"/>
    <n v="0"/>
    <n v="0"/>
    <n v="160"/>
    <n v="38240"/>
    <n v="38240"/>
    <n v="1"/>
    <x v="1"/>
  </r>
  <r>
    <x v="4"/>
    <x v="1"/>
    <x v="32"/>
    <x v="0"/>
    <x v="0"/>
    <x v="0"/>
    <x v="0"/>
    <x v="0"/>
    <x v="0"/>
    <x v="22"/>
    <x v="22"/>
    <x v="0"/>
    <x v="3"/>
    <n v="35606.76"/>
    <n v="43855.829299999998"/>
    <n v="0"/>
    <n v="0"/>
    <n v="97"/>
    <n v="38703"/>
    <n v="30962.400000000001"/>
    <n v="0.81189999999999996"/>
    <x v="0"/>
  </r>
  <r>
    <x v="11"/>
    <x v="0"/>
    <x v="64"/>
    <x v="1"/>
    <x v="2"/>
    <x v="9"/>
    <x v="9"/>
    <x v="2"/>
    <x v="1"/>
    <x v="14"/>
    <x v="14"/>
    <x v="0"/>
    <x v="2"/>
    <n v="194278.1005"/>
    <n v="172796.68549999999"/>
    <n v="26227.4725"/>
    <n v="23327.489300000001"/>
    <n v="375"/>
    <n v="104625"/>
    <n v="162168.75"/>
    <n v="1.1243000000000001"/>
    <x v="2"/>
  </r>
  <r>
    <x v="1"/>
    <x v="3"/>
    <x v="164"/>
    <x v="0"/>
    <x v="5"/>
    <x v="10"/>
    <x v="10"/>
    <x v="1"/>
    <x v="1"/>
    <x v="9"/>
    <x v="9"/>
    <x v="0"/>
    <x v="0"/>
    <n v="263012.40000000002"/>
    <n v="263012.40000000002"/>
    <n v="19725.93"/>
    <n v="19725.93"/>
    <n v="213"/>
    <n v="219177"/>
    <n v="219177"/>
    <n v="1"/>
    <x v="1"/>
  </r>
  <r>
    <x v="11"/>
    <x v="3"/>
    <x v="157"/>
    <x v="0"/>
    <x v="1"/>
    <x v="1"/>
    <x v="1"/>
    <x v="1"/>
    <x v="0"/>
    <x v="15"/>
    <x v="15"/>
    <x v="0"/>
    <x v="4"/>
    <n v="92140.68"/>
    <n v="92140.68"/>
    <n v="9456.76"/>
    <n v="9456.76"/>
    <n v="93"/>
    <n v="74307"/>
    <n v="74307"/>
    <n v="1"/>
    <x v="1"/>
  </r>
  <r>
    <x v="11"/>
    <x v="3"/>
    <x v="49"/>
    <x v="0"/>
    <x v="1"/>
    <x v="2"/>
    <x v="2"/>
    <x v="1"/>
    <x v="1"/>
    <x v="2"/>
    <x v="2"/>
    <x v="0"/>
    <x v="2"/>
    <n v="13274.5"/>
    <n v="13274.5"/>
    <n v="0"/>
    <n v="0"/>
    <n v="178"/>
    <n v="10502"/>
    <n v="10502"/>
    <n v="1"/>
    <x v="1"/>
  </r>
  <r>
    <x v="11"/>
    <x v="0"/>
    <x v="64"/>
    <x v="1"/>
    <x v="2"/>
    <x v="3"/>
    <x v="3"/>
    <x v="2"/>
    <x v="1"/>
    <x v="13"/>
    <x v="13"/>
    <x v="0"/>
    <x v="0"/>
    <n v="4338029.5159999998"/>
    <n v="3858371.6839000001"/>
    <n v="585633.92700000003"/>
    <n v="520880.12599999999"/>
    <n v="1396"/>
    <n v="2371804"/>
    <n v="3676296.2"/>
    <n v="1.1243000000000001"/>
    <x v="2"/>
  </r>
  <r>
    <x v="11"/>
    <x v="3"/>
    <x v="97"/>
    <x v="0"/>
    <x v="4"/>
    <x v="13"/>
    <x v="13"/>
    <x v="1"/>
    <x v="1"/>
    <x v="3"/>
    <x v="3"/>
    <x v="0"/>
    <x v="1"/>
    <n v="11850.3"/>
    <n v="11850.3"/>
    <n v="0"/>
    <n v="0"/>
    <n v="27"/>
    <n v="10773"/>
    <n v="10773"/>
    <n v="1"/>
    <x v="1"/>
  </r>
  <r>
    <x v="6"/>
    <x v="1"/>
    <x v="81"/>
    <x v="1"/>
    <x v="2"/>
    <x v="11"/>
    <x v="11"/>
    <x v="2"/>
    <x v="0"/>
    <x v="14"/>
    <x v="14"/>
    <x v="0"/>
    <x v="2"/>
    <n v="129735"/>
    <n v="99296.941200000001"/>
    <n v="7500.2794999999996"/>
    <n v="5740.5851000000002"/>
    <n v="240"/>
    <n v="66960"/>
    <n v="103788"/>
    <n v="1.3065"/>
    <x v="2"/>
  </r>
  <r>
    <x v="13"/>
    <x v="0"/>
    <x v="159"/>
    <x v="0"/>
    <x v="4"/>
    <x v="6"/>
    <x v="6"/>
    <x v="1"/>
    <x v="0"/>
    <x v="8"/>
    <x v="8"/>
    <x v="0"/>
    <x v="3"/>
    <n v="426089.43"/>
    <n v="426089.43"/>
    <n v="31956.66"/>
    <n v="31956.66"/>
    <n v="521"/>
    <n v="364179"/>
    <n v="364179"/>
    <n v="1"/>
    <x v="1"/>
  </r>
  <r>
    <x v="7"/>
    <x v="1"/>
    <x v="163"/>
    <x v="0"/>
    <x v="4"/>
    <x v="7"/>
    <x v="7"/>
    <x v="1"/>
    <x v="1"/>
    <x v="20"/>
    <x v="20"/>
    <x v="0"/>
    <x v="2"/>
    <n v="28149.599999999999"/>
    <n v="28149.599999999999"/>
    <n v="0"/>
    <n v="0"/>
    <n v="317"/>
    <n v="23458"/>
    <n v="23458"/>
    <n v="1"/>
    <x v="1"/>
  </r>
  <r>
    <x v="13"/>
    <x v="1"/>
    <x v="27"/>
    <x v="0"/>
    <x v="4"/>
    <x v="13"/>
    <x v="13"/>
    <x v="1"/>
    <x v="0"/>
    <x v="7"/>
    <x v="7"/>
    <x v="0"/>
    <x v="0"/>
    <n v="34114.75"/>
    <n v="34114.75"/>
    <n v="0"/>
    <n v="0"/>
    <n v="85"/>
    <n v="29665"/>
    <n v="29665"/>
    <n v="1"/>
    <x v="1"/>
  </r>
  <r>
    <x v="1"/>
    <x v="0"/>
    <x v="99"/>
    <x v="0"/>
    <x v="4"/>
    <x v="13"/>
    <x v="13"/>
    <x v="1"/>
    <x v="0"/>
    <x v="0"/>
    <x v="0"/>
    <x v="0"/>
    <x v="0"/>
    <n v="163954.79999999999"/>
    <n v="163954.79999999999"/>
    <n v="22133.85"/>
    <n v="22133.85"/>
    <n v="171"/>
    <n v="136629"/>
    <n v="136629"/>
    <n v="1"/>
    <x v="1"/>
  </r>
  <r>
    <x v="2"/>
    <x v="3"/>
    <x v="162"/>
    <x v="0"/>
    <x v="1"/>
    <x v="2"/>
    <x v="2"/>
    <x v="1"/>
    <x v="0"/>
    <x v="19"/>
    <x v="19"/>
    <x v="0"/>
    <x v="4"/>
    <n v="17882.5"/>
    <n v="17882.5"/>
    <n v="0"/>
    <n v="0"/>
    <n v="23"/>
    <n v="14927"/>
    <n v="14927"/>
    <n v="1"/>
    <x v="1"/>
  </r>
  <r>
    <x v="0"/>
    <x v="2"/>
    <x v="72"/>
    <x v="1"/>
    <x v="2"/>
    <x v="9"/>
    <x v="9"/>
    <x v="2"/>
    <x v="1"/>
    <x v="10"/>
    <x v="10"/>
    <x v="0"/>
    <x v="2"/>
    <n v="118299.72"/>
    <n v="92897.027799999996"/>
    <n v="0"/>
    <n v="0"/>
    <n v="385"/>
    <n v="64680"/>
    <n v="100254"/>
    <n v="1.2735000000000001"/>
    <x v="2"/>
  </r>
  <r>
    <x v="10"/>
    <x v="0"/>
    <x v="22"/>
    <x v="0"/>
    <x v="4"/>
    <x v="7"/>
    <x v="7"/>
    <x v="1"/>
    <x v="1"/>
    <x v="23"/>
    <x v="23"/>
    <x v="0"/>
    <x v="2"/>
    <n v="302000.40000000002"/>
    <n v="302000.40000000002"/>
    <n v="22650.03"/>
    <n v="22650.03"/>
    <n v="1053"/>
    <n v="251667"/>
    <n v="251667"/>
    <n v="1"/>
    <x v="1"/>
  </r>
  <r>
    <x v="9"/>
    <x v="3"/>
    <x v="149"/>
    <x v="1"/>
    <x v="2"/>
    <x v="4"/>
    <x v="4"/>
    <x v="2"/>
    <x v="0"/>
    <x v="2"/>
    <x v="2"/>
    <x v="0"/>
    <x v="2"/>
    <n v="36872.639999999999"/>
    <n v="35075.097800000003"/>
    <n v="0"/>
    <n v="0"/>
    <n v="360"/>
    <n v="21240"/>
    <n v="32922"/>
    <n v="1.0511999999999999"/>
    <x v="2"/>
  </r>
  <r>
    <x v="10"/>
    <x v="3"/>
    <x v="150"/>
    <x v="0"/>
    <x v="4"/>
    <x v="7"/>
    <x v="7"/>
    <x v="1"/>
    <x v="1"/>
    <x v="2"/>
    <x v="2"/>
    <x v="0"/>
    <x v="2"/>
    <n v="47577.599999999999"/>
    <n v="47577.599999999999"/>
    <n v="0"/>
    <n v="0"/>
    <n v="672"/>
    <n v="39648"/>
    <n v="39648"/>
    <n v="1"/>
    <x v="1"/>
  </r>
  <r>
    <x v="12"/>
    <x v="0"/>
    <x v="76"/>
    <x v="1"/>
    <x v="2"/>
    <x v="3"/>
    <x v="3"/>
    <x v="2"/>
    <x v="1"/>
    <x v="0"/>
    <x v="0"/>
    <x v="0"/>
    <x v="0"/>
    <n v="1816087.8025"/>
    <n v="1451422.6898000001"/>
    <n v="245171.79250000001"/>
    <n v="195942.01449999999"/>
    <n v="1292"/>
    <n v="1032308"/>
    <n v="1600077.4"/>
    <n v="1.2512000000000001"/>
    <x v="2"/>
  </r>
  <r>
    <x v="8"/>
    <x v="2"/>
    <x v="156"/>
    <x v="1"/>
    <x v="2"/>
    <x v="4"/>
    <x v="4"/>
    <x v="2"/>
    <x v="0"/>
    <x v="1"/>
    <x v="1"/>
    <x v="0"/>
    <x v="1"/>
    <n v="280340.90500000003"/>
    <n v="249033.2721"/>
    <n v="26632.316999999999"/>
    <n v="23658.099600000001"/>
    <n v="526"/>
    <n v="157274"/>
    <n v="243774.7"/>
    <n v="1.1256999999999999"/>
    <x v="2"/>
  </r>
  <r>
    <x v="12"/>
    <x v="3"/>
    <x v="173"/>
    <x v="0"/>
    <x v="5"/>
    <x v="10"/>
    <x v="10"/>
    <x v="1"/>
    <x v="1"/>
    <x v="16"/>
    <x v="16"/>
    <x v="0"/>
    <x v="3"/>
    <n v="538151.25"/>
    <n v="538151.25"/>
    <n v="40361.31"/>
    <n v="40361.31"/>
    <n v="399"/>
    <n v="430521"/>
    <n v="430521"/>
    <n v="1"/>
    <x v="1"/>
  </r>
  <r>
    <x v="4"/>
    <x v="3"/>
    <x v="7"/>
    <x v="1"/>
    <x v="2"/>
    <x v="8"/>
    <x v="8"/>
    <x v="2"/>
    <x v="1"/>
    <x v="3"/>
    <x v="3"/>
    <x v="0"/>
    <x v="1"/>
    <n v="285723.90000000002"/>
    <n v="218113.60699999999"/>
    <n v="27143.692999999999"/>
    <n v="20720.733499999998"/>
    <n v="420"/>
    <n v="167580"/>
    <n v="259749"/>
    <n v="1.31"/>
    <x v="2"/>
  </r>
  <r>
    <x v="10"/>
    <x v="0"/>
    <x v="22"/>
    <x v="0"/>
    <x v="1"/>
    <x v="1"/>
    <x v="1"/>
    <x v="1"/>
    <x v="1"/>
    <x v="2"/>
    <x v="2"/>
    <x v="0"/>
    <x v="2"/>
    <n v="7681.8"/>
    <n v="7681.8"/>
    <n v="0"/>
    <n v="0"/>
    <n v="105"/>
    <n v="6195"/>
    <n v="6195"/>
    <n v="1"/>
    <x v="1"/>
  </r>
  <r>
    <x v="6"/>
    <x v="0"/>
    <x v="13"/>
    <x v="1"/>
    <x v="2"/>
    <x v="11"/>
    <x v="11"/>
    <x v="2"/>
    <x v="0"/>
    <x v="13"/>
    <x v="13"/>
    <x v="0"/>
    <x v="0"/>
    <n v="944671.18400000001"/>
    <n v="693093.78910000005"/>
    <n v="70850.282999999996"/>
    <n v="51981.993199999997"/>
    <n v="304"/>
    <n v="516496"/>
    <n v="800568.8"/>
    <n v="1.363"/>
    <x v="2"/>
  </r>
  <r>
    <x v="12"/>
    <x v="3"/>
    <x v="173"/>
    <x v="0"/>
    <x v="1"/>
    <x v="1"/>
    <x v="1"/>
    <x v="1"/>
    <x v="0"/>
    <x v="7"/>
    <x v="7"/>
    <x v="0"/>
    <x v="0"/>
    <n v="68362.12"/>
    <n v="68362.12"/>
    <n v="0"/>
    <n v="0"/>
    <n v="166"/>
    <n v="57934"/>
    <n v="57934"/>
    <n v="1"/>
    <x v="1"/>
  </r>
  <r>
    <x v="6"/>
    <x v="1"/>
    <x v="82"/>
    <x v="1"/>
    <x v="2"/>
    <x v="8"/>
    <x v="8"/>
    <x v="2"/>
    <x v="1"/>
    <x v="9"/>
    <x v="9"/>
    <x v="0"/>
    <x v="0"/>
    <n v="1498615.02"/>
    <n v="1132267.9110999999"/>
    <n v="112396.1265"/>
    <n v="84920.093299999993"/>
    <n v="783"/>
    <n v="805707"/>
    <n v="1248845.8500000001"/>
    <n v="1.3236000000000001"/>
    <x v="2"/>
  </r>
  <r>
    <x v="4"/>
    <x v="2"/>
    <x v="131"/>
    <x v="1"/>
    <x v="2"/>
    <x v="9"/>
    <x v="9"/>
    <x v="2"/>
    <x v="1"/>
    <x v="13"/>
    <x v="13"/>
    <x v="0"/>
    <x v="0"/>
    <n v="904274.06099999999"/>
    <n v="659808.43700000003"/>
    <n v="122076.9305"/>
    <n v="89074.089600000007"/>
    <n v="291"/>
    <n v="494409"/>
    <n v="766333.95"/>
    <n v="1.3705000000000001"/>
    <x v="2"/>
  </r>
  <r>
    <x v="11"/>
    <x v="1"/>
    <x v="108"/>
    <x v="1"/>
    <x v="2"/>
    <x v="3"/>
    <x v="3"/>
    <x v="2"/>
    <x v="0"/>
    <x v="17"/>
    <x v="17"/>
    <x v="0"/>
    <x v="3"/>
    <n v="898111.92749999999"/>
    <n v="762339.29839999997"/>
    <n v="121245.061"/>
    <n v="102915.7635"/>
    <n v="538"/>
    <n v="483662"/>
    <n v="749676.1"/>
    <n v="1.1780999999999999"/>
    <x v="2"/>
  </r>
  <r>
    <x v="1"/>
    <x v="2"/>
    <x v="2"/>
    <x v="1"/>
    <x v="2"/>
    <x v="8"/>
    <x v="8"/>
    <x v="2"/>
    <x v="1"/>
    <x v="22"/>
    <x v="22"/>
    <x v="0"/>
    <x v="3"/>
    <n v="1027121.76"/>
    <n v="930625.22990000003"/>
    <n v="97576.53"/>
    <n v="88409.363100000002"/>
    <n v="1384"/>
    <n v="552216"/>
    <n v="855934.8"/>
    <n v="1.1036999999999999"/>
    <x v="2"/>
  </r>
  <r>
    <x v="5"/>
    <x v="0"/>
    <x v="96"/>
    <x v="0"/>
    <x v="4"/>
    <x v="13"/>
    <x v="13"/>
    <x v="1"/>
    <x v="1"/>
    <x v="12"/>
    <x v="12"/>
    <x v="0"/>
    <x v="4"/>
    <n v="26873"/>
    <n v="26873"/>
    <n v="0"/>
    <n v="0"/>
    <n v="70"/>
    <n v="24430"/>
    <n v="24430"/>
    <n v="1"/>
    <x v="1"/>
  </r>
  <r>
    <x v="3"/>
    <x v="2"/>
    <x v="135"/>
    <x v="0"/>
    <x v="4"/>
    <x v="6"/>
    <x v="6"/>
    <x v="1"/>
    <x v="0"/>
    <x v="11"/>
    <x v="11"/>
    <x v="0"/>
    <x v="3"/>
    <n v="93955.68"/>
    <n v="93955.68"/>
    <n v="1525.76"/>
    <n v="1525.76"/>
    <n v="351"/>
    <n v="83889"/>
    <n v="83889"/>
    <n v="1"/>
    <x v="1"/>
  </r>
  <r>
    <x v="13"/>
    <x v="0"/>
    <x v="118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7"/>
    <x v="1"/>
    <x v="163"/>
    <x v="0"/>
    <x v="0"/>
    <x v="0"/>
    <x v="0"/>
    <x v="0"/>
    <x v="0"/>
    <x v="4"/>
    <x v="4"/>
    <x v="0"/>
    <x v="1"/>
    <n v="21077.759999999998"/>
    <n v="23776.517400000001"/>
    <n v="0"/>
    <n v="0"/>
    <n v="44"/>
    <n v="21956"/>
    <n v="17564.8"/>
    <n v="0.88649999999999995"/>
    <x v="0"/>
  </r>
  <r>
    <x v="5"/>
    <x v="1"/>
    <x v="111"/>
    <x v="0"/>
    <x v="3"/>
    <x v="5"/>
    <x v="5"/>
    <x v="3"/>
    <x v="0"/>
    <x v="0"/>
    <x v="0"/>
    <x v="0"/>
    <x v="0"/>
    <n v="40224.856"/>
    <n v="25811.874199999998"/>
    <n v="0"/>
    <n v="0"/>
    <n v="28"/>
    <n v="22372"/>
    <n v="32439.4"/>
    <n v="1.5584"/>
    <x v="3"/>
  </r>
  <r>
    <x v="10"/>
    <x v="3"/>
    <x v="150"/>
    <x v="0"/>
    <x v="1"/>
    <x v="1"/>
    <x v="1"/>
    <x v="1"/>
    <x v="0"/>
    <x v="4"/>
    <x v="4"/>
    <x v="0"/>
    <x v="1"/>
    <n v="25987.919999999998"/>
    <n v="25987.919999999998"/>
    <n v="0"/>
    <n v="0"/>
    <n v="42"/>
    <n v="20958"/>
    <n v="20958"/>
    <n v="1"/>
    <x v="1"/>
  </r>
  <r>
    <x v="10"/>
    <x v="3"/>
    <x v="23"/>
    <x v="1"/>
    <x v="2"/>
    <x v="11"/>
    <x v="11"/>
    <x v="2"/>
    <x v="1"/>
    <x v="9"/>
    <x v="9"/>
    <x v="0"/>
    <x v="0"/>
    <n v="824908.14"/>
    <n v="732189.34939999995"/>
    <n v="61868.110500000003"/>
    <n v="54914.201200000003"/>
    <n v="431"/>
    <n v="443499"/>
    <n v="687423.45"/>
    <n v="1.1266"/>
    <x v="2"/>
  </r>
  <r>
    <x v="3"/>
    <x v="3"/>
    <x v="56"/>
    <x v="0"/>
    <x v="4"/>
    <x v="7"/>
    <x v="7"/>
    <x v="1"/>
    <x v="1"/>
    <x v="19"/>
    <x v="19"/>
    <x v="0"/>
    <x v="4"/>
    <n v="83526.3"/>
    <n v="83526.3"/>
    <n v="3373.17"/>
    <n v="3373.17"/>
    <n v="117"/>
    <n v="75933"/>
    <n v="75933"/>
    <n v="1"/>
    <x v="1"/>
  </r>
  <r>
    <x v="2"/>
    <x v="2"/>
    <x v="3"/>
    <x v="0"/>
    <x v="4"/>
    <x v="7"/>
    <x v="7"/>
    <x v="1"/>
    <x v="1"/>
    <x v="20"/>
    <x v="20"/>
    <x v="0"/>
    <x v="2"/>
    <n v="31168.799999999999"/>
    <n v="31168.799999999999"/>
    <n v="0"/>
    <n v="0"/>
    <n v="351"/>
    <n v="25974"/>
    <n v="25974"/>
    <n v="1"/>
    <x v="1"/>
  </r>
  <r>
    <x v="2"/>
    <x v="2"/>
    <x v="3"/>
    <x v="0"/>
    <x v="4"/>
    <x v="7"/>
    <x v="7"/>
    <x v="1"/>
    <x v="0"/>
    <x v="1"/>
    <x v="1"/>
    <x v="0"/>
    <x v="1"/>
    <n v="32665.75"/>
    <n v="32665.75"/>
    <n v="0"/>
    <n v="0"/>
    <n v="95"/>
    <n v="28405"/>
    <n v="28405"/>
    <n v="1"/>
    <x v="1"/>
  </r>
  <r>
    <x v="11"/>
    <x v="1"/>
    <x v="143"/>
    <x v="1"/>
    <x v="2"/>
    <x v="11"/>
    <x v="11"/>
    <x v="2"/>
    <x v="0"/>
    <x v="18"/>
    <x v="18"/>
    <x v="0"/>
    <x v="4"/>
    <n v="1450074.6"/>
    <n v="1239380"/>
    <n v="108755.595"/>
    <n v="92953.5"/>
    <n v="390"/>
    <n v="779610"/>
    <n v="1208395.5"/>
    <n v="1.17"/>
    <x v="2"/>
  </r>
  <r>
    <x v="3"/>
    <x v="3"/>
    <x v="56"/>
    <x v="0"/>
    <x v="4"/>
    <x v="12"/>
    <x v="12"/>
    <x v="1"/>
    <x v="1"/>
    <x v="2"/>
    <x v="2"/>
    <x v="0"/>
    <x v="2"/>
    <n v="17133.599999999999"/>
    <n v="17133.599999999999"/>
    <n v="0"/>
    <n v="0"/>
    <n v="242"/>
    <n v="14278"/>
    <n v="14278"/>
    <n v="1"/>
    <x v="1"/>
  </r>
  <r>
    <x v="7"/>
    <x v="3"/>
    <x v="144"/>
    <x v="0"/>
    <x v="0"/>
    <x v="0"/>
    <x v="0"/>
    <x v="0"/>
    <x v="0"/>
    <x v="5"/>
    <x v="5"/>
    <x v="0"/>
    <x v="1"/>
    <n v="52425"/>
    <n v="59912.540800000002"/>
    <n v="0"/>
    <n v="0"/>
    <n v="75"/>
    <n v="52425"/>
    <n v="41940"/>
    <n v="0.875"/>
    <x v="0"/>
  </r>
  <r>
    <x v="14"/>
    <x v="2"/>
    <x v="160"/>
    <x v="1"/>
    <x v="2"/>
    <x v="3"/>
    <x v="3"/>
    <x v="2"/>
    <x v="1"/>
    <x v="3"/>
    <x v="3"/>
    <x v="0"/>
    <x v="1"/>
    <n v="312787.272"/>
    <n v="258363.0876"/>
    <n v="42226.216"/>
    <n v="34878.962500000001"/>
    <n v="464"/>
    <n v="185136"/>
    <n v="286960.8"/>
    <n v="1.2107000000000001"/>
    <x v="2"/>
  </r>
  <r>
    <x v="10"/>
    <x v="2"/>
    <x v="117"/>
    <x v="1"/>
    <x v="2"/>
    <x v="11"/>
    <x v="11"/>
    <x v="2"/>
    <x v="1"/>
    <x v="6"/>
    <x v="6"/>
    <x v="0"/>
    <x v="1"/>
    <n v="1342170.1875"/>
    <n v="1268687.7907"/>
    <n v="100662.704"/>
    <n v="95151.527499999997"/>
    <n v="867"/>
    <n v="692733"/>
    <n v="1073736.1499999999"/>
    <n v="1.0579000000000001"/>
    <x v="2"/>
  </r>
  <r>
    <x v="7"/>
    <x v="2"/>
    <x v="113"/>
    <x v="0"/>
    <x v="0"/>
    <x v="0"/>
    <x v="0"/>
    <x v="0"/>
    <x v="1"/>
    <x v="13"/>
    <x v="13"/>
    <x v="0"/>
    <x v="0"/>
    <n v="215297.28"/>
    <n v="241614.94639999999"/>
    <n v="16147.296"/>
    <n v="18121.120999999999"/>
    <n v="132"/>
    <n v="224268"/>
    <n v="179414.39999999999"/>
    <n v="0.8911"/>
    <x v="0"/>
  </r>
  <r>
    <x v="7"/>
    <x v="1"/>
    <x v="65"/>
    <x v="0"/>
    <x v="3"/>
    <x v="5"/>
    <x v="5"/>
    <x v="3"/>
    <x v="1"/>
    <x v="20"/>
    <x v="20"/>
    <x v="0"/>
    <x v="2"/>
    <n v="5455.1319999999996"/>
    <n v="4799.7893000000004"/>
    <n v="0"/>
    <n v="0"/>
    <n v="41"/>
    <n v="3034"/>
    <n v="4399.3"/>
    <n v="1.1365000000000001"/>
    <x v="3"/>
  </r>
  <r>
    <x v="10"/>
    <x v="0"/>
    <x v="22"/>
    <x v="0"/>
    <x v="5"/>
    <x v="10"/>
    <x v="10"/>
    <x v="1"/>
    <x v="1"/>
    <x v="22"/>
    <x v="22"/>
    <x v="0"/>
    <x v="3"/>
    <n v="454381.2"/>
    <n v="454381.2"/>
    <n v="34078.589999999997"/>
    <n v="34078.589999999997"/>
    <n v="949"/>
    <n v="378651"/>
    <n v="378651"/>
    <n v="1"/>
    <x v="1"/>
  </r>
  <r>
    <x v="4"/>
    <x v="1"/>
    <x v="52"/>
    <x v="1"/>
    <x v="2"/>
    <x v="9"/>
    <x v="9"/>
    <x v="2"/>
    <x v="0"/>
    <x v="16"/>
    <x v="16"/>
    <x v="0"/>
    <x v="3"/>
    <n v="137267.93799999999"/>
    <n v="106699.2821"/>
    <n v="4360.2740000000003"/>
    <n v="3389.27"/>
    <n v="68"/>
    <n v="73372"/>
    <n v="113726.6"/>
    <n v="1.2865"/>
    <x v="2"/>
  </r>
  <r>
    <x v="13"/>
    <x v="2"/>
    <x v="139"/>
    <x v="0"/>
    <x v="4"/>
    <x v="7"/>
    <x v="7"/>
    <x v="1"/>
    <x v="0"/>
    <x v="8"/>
    <x v="8"/>
    <x v="0"/>
    <x v="3"/>
    <n v="388469.25"/>
    <n v="388469.25"/>
    <n v="29135.14"/>
    <n v="29135.14"/>
    <n v="475"/>
    <n v="332025"/>
    <n v="332025"/>
    <n v="1"/>
    <x v="1"/>
  </r>
  <r>
    <x v="9"/>
    <x v="1"/>
    <x v="68"/>
    <x v="0"/>
    <x v="0"/>
    <x v="0"/>
    <x v="0"/>
    <x v="0"/>
    <x v="0"/>
    <x v="4"/>
    <x v="4"/>
    <x v="0"/>
    <x v="1"/>
    <n v="25389.119999999999"/>
    <n v="35302.096799999999"/>
    <n v="0"/>
    <n v="0"/>
    <n v="53"/>
    <n v="26447"/>
    <n v="21157.599999999999"/>
    <n v="0.71919999999999995"/>
    <x v="0"/>
  </r>
  <r>
    <x v="11"/>
    <x v="2"/>
    <x v="138"/>
    <x v="1"/>
    <x v="2"/>
    <x v="9"/>
    <x v="9"/>
    <x v="2"/>
    <x v="0"/>
    <x v="10"/>
    <x v="10"/>
    <x v="0"/>
    <x v="2"/>
    <n v="61249.164499999999"/>
    <n v="52624.680999999997"/>
    <n v="0"/>
    <n v="0"/>
    <n v="204"/>
    <n v="34272"/>
    <n v="53121.599999999999"/>
    <n v="1.1638999999999999"/>
    <x v="2"/>
  </r>
  <r>
    <x v="13"/>
    <x v="0"/>
    <x v="90"/>
    <x v="1"/>
    <x v="2"/>
    <x v="8"/>
    <x v="8"/>
    <x v="2"/>
    <x v="0"/>
    <x v="23"/>
    <x v="23"/>
    <x v="0"/>
    <x v="2"/>
    <n v="294670.74800000002"/>
    <n v="233594.9994"/>
    <n v="27993.62"/>
    <n v="22191.444800000001"/>
    <n v="652"/>
    <n v="155828"/>
    <n v="241533.4"/>
    <n v="1.2615000000000001"/>
    <x v="2"/>
  </r>
  <r>
    <x v="5"/>
    <x v="0"/>
    <x v="10"/>
    <x v="0"/>
    <x v="0"/>
    <x v="0"/>
    <x v="0"/>
    <x v="0"/>
    <x v="1"/>
    <x v="20"/>
    <x v="20"/>
    <x v="0"/>
    <x v="2"/>
    <n v="12360.96"/>
    <n v="18270.535100000001"/>
    <n v="0"/>
    <n v="0"/>
    <n v="174"/>
    <n v="12876"/>
    <n v="10300.799999999999"/>
    <n v="0.67659999999999998"/>
    <x v="0"/>
  </r>
  <r>
    <x v="11"/>
    <x v="1"/>
    <x v="24"/>
    <x v="0"/>
    <x v="0"/>
    <x v="0"/>
    <x v="0"/>
    <x v="0"/>
    <x v="1"/>
    <x v="18"/>
    <x v="18"/>
    <x v="0"/>
    <x v="4"/>
    <n v="124737.60000000001"/>
    <n v="152680.6152"/>
    <n v="9355.2960000000003"/>
    <n v="11451.016799999999"/>
    <n v="60"/>
    <n v="119940"/>
    <n v="95952"/>
    <n v="0.81699999999999995"/>
    <x v="0"/>
  </r>
  <r>
    <x v="11"/>
    <x v="3"/>
    <x v="49"/>
    <x v="0"/>
    <x v="4"/>
    <x v="6"/>
    <x v="6"/>
    <x v="1"/>
    <x v="0"/>
    <x v="11"/>
    <x v="11"/>
    <x v="0"/>
    <x v="3"/>
    <n v="89137.44"/>
    <n v="89137.44"/>
    <n v="5962.54"/>
    <n v="5962.54"/>
    <n v="333"/>
    <n v="79587"/>
    <n v="79587"/>
    <n v="1"/>
    <x v="1"/>
  </r>
  <r>
    <x v="9"/>
    <x v="0"/>
    <x v="107"/>
    <x v="1"/>
    <x v="2"/>
    <x v="11"/>
    <x v="11"/>
    <x v="2"/>
    <x v="1"/>
    <x v="18"/>
    <x v="18"/>
    <x v="0"/>
    <x v="4"/>
    <n v="3512402.92"/>
    <n v="3221825.4438999998"/>
    <n v="263430.14150000003"/>
    <n v="241636.83720000001"/>
    <n v="872"/>
    <n v="1743128"/>
    <n v="2701848.4"/>
    <n v="1.0902000000000001"/>
    <x v="2"/>
  </r>
  <r>
    <x v="14"/>
    <x v="0"/>
    <x v="120"/>
    <x v="1"/>
    <x v="2"/>
    <x v="9"/>
    <x v="9"/>
    <x v="2"/>
    <x v="1"/>
    <x v="16"/>
    <x v="16"/>
    <x v="0"/>
    <x v="3"/>
    <n v="338043.93300000002"/>
    <n v="265422.55300000001"/>
    <n v="45635.906000000003"/>
    <n v="35832.025099999999"/>
    <n v="165"/>
    <n v="178035"/>
    <n v="275954.25"/>
    <n v="1.2736000000000001"/>
    <x v="2"/>
  </r>
  <r>
    <x v="1"/>
    <x v="2"/>
    <x v="53"/>
    <x v="0"/>
    <x v="4"/>
    <x v="6"/>
    <x v="6"/>
    <x v="1"/>
    <x v="1"/>
    <x v="12"/>
    <x v="12"/>
    <x v="0"/>
    <x v="4"/>
    <n v="38006.1"/>
    <n v="38006.1"/>
    <n v="0"/>
    <n v="0"/>
    <n v="99"/>
    <n v="34551"/>
    <n v="34551"/>
    <n v="1"/>
    <x v="1"/>
  </r>
  <r>
    <x v="5"/>
    <x v="0"/>
    <x v="96"/>
    <x v="0"/>
    <x v="1"/>
    <x v="1"/>
    <x v="1"/>
    <x v="1"/>
    <x v="1"/>
    <x v="15"/>
    <x v="15"/>
    <x v="0"/>
    <x v="4"/>
    <n v="52797.919999999998"/>
    <n v="52797.919999999998"/>
    <n v="0"/>
    <n v="0"/>
    <n v="56"/>
    <n v="44744"/>
    <n v="44744"/>
    <n v="1"/>
    <x v="1"/>
  </r>
  <r>
    <x v="7"/>
    <x v="1"/>
    <x v="65"/>
    <x v="1"/>
    <x v="2"/>
    <x v="11"/>
    <x v="11"/>
    <x v="2"/>
    <x v="1"/>
    <x v="8"/>
    <x v="8"/>
    <x v="0"/>
    <x v="3"/>
    <n v="791785.26"/>
    <n v="697548.89549999998"/>
    <n v="59383.894500000002"/>
    <n v="52316.167200000004"/>
    <n v="609"/>
    <n v="425691"/>
    <n v="659821.05000000005"/>
    <n v="1.1351"/>
    <x v="2"/>
  </r>
  <r>
    <x v="14"/>
    <x v="0"/>
    <x v="109"/>
    <x v="1"/>
    <x v="2"/>
    <x v="4"/>
    <x v="4"/>
    <x v="2"/>
    <x v="1"/>
    <x v="4"/>
    <x v="4"/>
    <x v="0"/>
    <x v="1"/>
    <n v="573706.53749999998"/>
    <n v="459114.51630000002"/>
    <n v="54502.03"/>
    <n v="43615.806199999999"/>
    <n v="645"/>
    <n v="321855"/>
    <n v="498875.25"/>
    <n v="1.2496"/>
    <x v="2"/>
  </r>
  <r>
    <x v="13"/>
    <x v="2"/>
    <x v="74"/>
    <x v="1"/>
    <x v="2"/>
    <x v="4"/>
    <x v="4"/>
    <x v="2"/>
    <x v="0"/>
    <x v="7"/>
    <x v="7"/>
    <x v="0"/>
    <x v="0"/>
    <n v="286162.55"/>
    <n v="217608.59039999999"/>
    <n v="27185.372500000001"/>
    <n v="20672.762999999999"/>
    <n v="460"/>
    <n v="160540"/>
    <n v="248837"/>
    <n v="1.3149999999999999"/>
    <x v="2"/>
  </r>
  <r>
    <x v="4"/>
    <x v="1"/>
    <x v="32"/>
    <x v="0"/>
    <x v="3"/>
    <x v="5"/>
    <x v="5"/>
    <x v="3"/>
    <x v="1"/>
    <x v="24"/>
    <x v="24"/>
    <x v="0"/>
    <x v="0"/>
    <n v="109616.056"/>
    <n v="85896.445300000007"/>
    <n v="0"/>
    <n v="0"/>
    <n v="32"/>
    <n v="59808"/>
    <n v="86721.600000000006"/>
    <n v="1.2761"/>
    <x v="3"/>
  </r>
  <r>
    <x v="4"/>
    <x v="1"/>
    <x v="6"/>
    <x v="0"/>
    <x v="3"/>
    <x v="5"/>
    <x v="5"/>
    <x v="3"/>
    <x v="0"/>
    <x v="22"/>
    <x v="22"/>
    <x v="0"/>
    <x v="3"/>
    <n v="35499.828000000001"/>
    <n v="27676.786599999999"/>
    <n v="0"/>
    <n v="0"/>
    <n v="52"/>
    <n v="20748"/>
    <n v="30084.6"/>
    <n v="1.2827"/>
    <x v="3"/>
  </r>
  <r>
    <x v="1"/>
    <x v="0"/>
    <x v="46"/>
    <x v="1"/>
    <x v="2"/>
    <x v="11"/>
    <x v="11"/>
    <x v="2"/>
    <x v="1"/>
    <x v="7"/>
    <x v="7"/>
    <x v="0"/>
    <x v="0"/>
    <n v="400465.28499999997"/>
    <n v="368032.15460000001"/>
    <n v="30034.861499999999"/>
    <n v="27602.379499999999"/>
    <n v="673"/>
    <n v="234877"/>
    <n v="364059.35"/>
    <n v="1.0881000000000001"/>
    <x v="2"/>
  </r>
  <r>
    <x v="3"/>
    <x v="1"/>
    <x v="36"/>
    <x v="0"/>
    <x v="0"/>
    <x v="0"/>
    <x v="0"/>
    <x v="0"/>
    <x v="0"/>
    <x v="3"/>
    <x v="3"/>
    <x v="0"/>
    <x v="1"/>
    <n v="20923.560000000001"/>
    <n v="22753.451300000001"/>
    <n v="0"/>
    <n v="0"/>
    <n v="57"/>
    <n v="22743"/>
    <n v="18194.400000000001"/>
    <n v="0.91959999999999997"/>
    <x v="0"/>
  </r>
  <r>
    <x v="12"/>
    <x v="1"/>
    <x v="133"/>
    <x v="0"/>
    <x v="4"/>
    <x v="6"/>
    <x v="6"/>
    <x v="1"/>
    <x v="0"/>
    <x v="7"/>
    <x v="7"/>
    <x v="0"/>
    <x v="0"/>
    <n v="23278.3"/>
    <n v="23278.3"/>
    <n v="0"/>
    <n v="0"/>
    <n v="58"/>
    <n v="20242"/>
    <n v="20242"/>
    <n v="1"/>
    <x v="1"/>
  </r>
  <r>
    <x v="0"/>
    <x v="0"/>
    <x v="0"/>
    <x v="1"/>
    <x v="2"/>
    <x v="4"/>
    <x v="4"/>
    <x v="2"/>
    <x v="0"/>
    <x v="17"/>
    <x v="17"/>
    <x v="0"/>
    <x v="3"/>
    <n v="1470507.7849999999"/>
    <n v="1140694.8737999999"/>
    <n v="139698.18299999999"/>
    <n v="108365.9691"/>
    <n v="865"/>
    <n v="777635"/>
    <n v="1205334.25"/>
    <n v="1.2890999999999999"/>
    <x v="2"/>
  </r>
  <r>
    <x v="2"/>
    <x v="0"/>
    <x v="54"/>
    <x v="1"/>
    <x v="2"/>
    <x v="11"/>
    <x v="11"/>
    <x v="2"/>
    <x v="0"/>
    <x v="1"/>
    <x v="1"/>
    <x v="0"/>
    <x v="1"/>
    <n v="193467.20250000001"/>
    <n v="134758.05780000001"/>
    <n v="14509.984"/>
    <n v="10106.815199999999"/>
    <n v="363"/>
    <n v="108537"/>
    <n v="168232.35"/>
    <n v="1.4357"/>
    <x v="2"/>
  </r>
  <r>
    <x v="7"/>
    <x v="3"/>
    <x v="144"/>
    <x v="0"/>
    <x v="4"/>
    <x v="13"/>
    <x v="13"/>
    <x v="1"/>
    <x v="0"/>
    <x v="24"/>
    <x v="24"/>
    <x v="0"/>
    <x v="0"/>
    <n v="224952.84"/>
    <n v="224952.84"/>
    <n v="30368.61"/>
    <n v="30368.61"/>
    <n v="102"/>
    <n v="190638"/>
    <n v="190638"/>
    <n v="1"/>
    <x v="1"/>
  </r>
  <r>
    <x v="2"/>
    <x v="1"/>
    <x v="14"/>
    <x v="1"/>
    <x v="2"/>
    <x v="8"/>
    <x v="8"/>
    <x v="2"/>
    <x v="0"/>
    <x v="1"/>
    <x v="1"/>
    <x v="0"/>
    <x v="1"/>
    <n v="88472.604999999996"/>
    <n v="60120.536"/>
    <n v="0"/>
    <n v="0"/>
    <n v="166"/>
    <n v="49634"/>
    <n v="76932.7"/>
    <n v="1.4716"/>
    <x v="2"/>
  </r>
  <r>
    <x v="6"/>
    <x v="1"/>
    <x v="82"/>
    <x v="0"/>
    <x v="1"/>
    <x v="2"/>
    <x v="2"/>
    <x v="1"/>
    <x v="1"/>
    <x v="0"/>
    <x v="0"/>
    <x v="0"/>
    <x v="0"/>
    <n v="47860.09"/>
    <n v="47860.09"/>
    <n v="0"/>
    <n v="0"/>
    <n v="50"/>
    <n v="39950"/>
    <n v="39950"/>
    <n v="1"/>
    <x v="1"/>
  </r>
  <r>
    <x v="7"/>
    <x v="1"/>
    <x v="15"/>
    <x v="0"/>
    <x v="4"/>
    <x v="13"/>
    <x v="13"/>
    <x v="1"/>
    <x v="1"/>
    <x v="14"/>
    <x v="14"/>
    <x v="0"/>
    <x v="2"/>
    <n v="78968.160000000003"/>
    <n v="78968.160000000003"/>
    <n v="0"/>
    <n v="0"/>
    <n v="232"/>
    <n v="64728"/>
    <n v="64728"/>
    <n v="1"/>
    <x v="1"/>
  </r>
  <r>
    <x v="1"/>
    <x v="3"/>
    <x v="29"/>
    <x v="0"/>
    <x v="0"/>
    <x v="0"/>
    <x v="0"/>
    <x v="0"/>
    <x v="0"/>
    <x v="5"/>
    <x v="5"/>
    <x v="0"/>
    <x v="1"/>
    <n v="53124"/>
    <n v="74799.425900000002"/>
    <n v="0"/>
    <n v="0"/>
    <n v="76"/>
    <n v="53124"/>
    <n v="42499.199999999997"/>
    <n v="0.71020000000000005"/>
    <x v="0"/>
  </r>
  <r>
    <x v="6"/>
    <x v="3"/>
    <x v="93"/>
    <x v="1"/>
    <x v="2"/>
    <x v="9"/>
    <x v="9"/>
    <x v="2"/>
    <x v="1"/>
    <x v="8"/>
    <x v="8"/>
    <x v="0"/>
    <x v="3"/>
    <n v="135517.92600000001"/>
    <n v="93013.470400000006"/>
    <n v="0"/>
    <n v="0"/>
    <n v="106"/>
    <n v="74094"/>
    <n v="114845.7"/>
    <n v="1.4570000000000001"/>
    <x v="2"/>
  </r>
  <r>
    <x v="8"/>
    <x v="1"/>
    <x v="115"/>
    <x v="0"/>
    <x v="1"/>
    <x v="1"/>
    <x v="1"/>
    <x v="1"/>
    <x v="0"/>
    <x v="9"/>
    <x v="9"/>
    <x v="0"/>
    <x v="0"/>
    <n v="276430.52"/>
    <n v="276430.52"/>
    <n v="31789.47"/>
    <n v="31789.47"/>
    <n v="230"/>
    <n v="236670"/>
    <n v="236670"/>
    <n v="1"/>
    <x v="1"/>
  </r>
  <r>
    <x v="4"/>
    <x v="1"/>
    <x v="32"/>
    <x v="0"/>
    <x v="1"/>
    <x v="2"/>
    <x v="2"/>
    <x v="1"/>
    <x v="0"/>
    <x v="10"/>
    <x v="10"/>
    <x v="0"/>
    <x v="2"/>
    <n v="45459.47"/>
    <n v="45459.47"/>
    <n v="0"/>
    <n v="0"/>
    <n v="221"/>
    <n v="37128"/>
    <n v="37128"/>
    <n v="1"/>
    <x v="1"/>
  </r>
  <r>
    <x v="10"/>
    <x v="0"/>
    <x v="22"/>
    <x v="0"/>
    <x v="4"/>
    <x v="6"/>
    <x v="6"/>
    <x v="1"/>
    <x v="1"/>
    <x v="16"/>
    <x v="16"/>
    <x v="0"/>
    <x v="3"/>
    <n v="1194992.5"/>
    <n v="1194992.5"/>
    <n v="89624.39"/>
    <n v="89624.39"/>
    <n v="886"/>
    <n v="955994"/>
    <n v="955994"/>
    <n v="1"/>
    <x v="1"/>
  </r>
  <r>
    <x v="1"/>
    <x v="0"/>
    <x v="99"/>
    <x v="0"/>
    <x v="5"/>
    <x v="10"/>
    <x v="10"/>
    <x v="1"/>
    <x v="0"/>
    <x v="19"/>
    <x v="19"/>
    <x v="0"/>
    <x v="4"/>
    <n v="26868.6"/>
    <n v="26868.6"/>
    <n v="0"/>
    <n v="0"/>
    <n v="36"/>
    <n v="23364"/>
    <n v="23364"/>
    <n v="1"/>
    <x v="1"/>
  </r>
  <r>
    <x v="10"/>
    <x v="0"/>
    <x v="168"/>
    <x v="0"/>
    <x v="4"/>
    <x v="13"/>
    <x v="13"/>
    <x v="1"/>
    <x v="0"/>
    <x v="17"/>
    <x v="17"/>
    <x v="0"/>
    <x v="3"/>
    <n v="256646.52"/>
    <n v="256646.52"/>
    <n v="34647.24"/>
    <n v="34647.24"/>
    <n v="234"/>
    <n v="210366"/>
    <n v="210366"/>
    <n v="1"/>
    <x v="1"/>
  </r>
  <r>
    <x v="3"/>
    <x v="3"/>
    <x v="136"/>
    <x v="0"/>
    <x v="4"/>
    <x v="6"/>
    <x v="6"/>
    <x v="1"/>
    <x v="1"/>
    <x v="23"/>
    <x v="23"/>
    <x v="0"/>
    <x v="2"/>
    <n v="61088.4"/>
    <n v="61088.4"/>
    <n v="0"/>
    <n v="0"/>
    <n v="213"/>
    <n v="50907"/>
    <n v="50907"/>
    <n v="1"/>
    <x v="1"/>
  </r>
  <r>
    <x v="5"/>
    <x v="3"/>
    <x v="59"/>
    <x v="1"/>
    <x v="2"/>
    <x v="8"/>
    <x v="8"/>
    <x v="2"/>
    <x v="0"/>
    <x v="17"/>
    <x v="17"/>
    <x v="0"/>
    <x v="3"/>
    <n v="780304.13100000005"/>
    <n v="605881.06920000003"/>
    <n v="58522.760999999999"/>
    <n v="45441.042300000001"/>
    <n v="459"/>
    <n v="412641"/>
    <n v="639593.55000000005"/>
    <n v="1.2879"/>
    <x v="2"/>
  </r>
  <r>
    <x v="1"/>
    <x v="3"/>
    <x v="29"/>
    <x v="1"/>
    <x v="2"/>
    <x v="3"/>
    <x v="3"/>
    <x v="2"/>
    <x v="1"/>
    <x v="11"/>
    <x v="11"/>
    <x v="0"/>
    <x v="3"/>
    <n v="1032503.422"/>
    <n v="935511.95660000003"/>
    <n v="139387.8885"/>
    <n v="126294.04760000001"/>
    <n v="2362"/>
    <n v="564518"/>
    <n v="875002.9"/>
    <n v="1.1036999999999999"/>
    <x v="2"/>
  </r>
  <r>
    <x v="3"/>
    <x v="0"/>
    <x v="37"/>
    <x v="0"/>
    <x v="0"/>
    <x v="0"/>
    <x v="0"/>
    <x v="0"/>
    <x v="0"/>
    <x v="12"/>
    <x v="12"/>
    <x v="0"/>
    <x v="4"/>
    <n v="22447.68"/>
    <n v="26053.140500000001"/>
    <n v="0"/>
    <n v="0"/>
    <n v="67"/>
    <n v="23383"/>
    <n v="18706.400000000001"/>
    <n v="0.86160000000000003"/>
    <x v="0"/>
  </r>
  <r>
    <x v="13"/>
    <x v="2"/>
    <x v="74"/>
    <x v="0"/>
    <x v="4"/>
    <x v="7"/>
    <x v="7"/>
    <x v="1"/>
    <x v="1"/>
    <x v="24"/>
    <x v="24"/>
    <x v="0"/>
    <x v="0"/>
    <n v="914352.18"/>
    <n v="914352.18"/>
    <n v="68576.38"/>
    <n v="68576.38"/>
    <n v="401"/>
    <n v="749469"/>
    <n v="749469"/>
    <n v="1"/>
    <x v="1"/>
  </r>
  <r>
    <x v="14"/>
    <x v="1"/>
    <x v="129"/>
    <x v="1"/>
    <x v="2"/>
    <x v="8"/>
    <x v="8"/>
    <x v="2"/>
    <x v="0"/>
    <x v="0"/>
    <x v="0"/>
    <x v="0"/>
    <x v="0"/>
    <n v="633095.64"/>
    <n v="482585.12359999999"/>
    <n v="60144.03"/>
    <n v="45845.544199999997"/>
    <n v="426"/>
    <n v="340374"/>
    <n v="527579.69999999995"/>
    <n v="1.3119000000000001"/>
    <x v="2"/>
  </r>
  <r>
    <x v="12"/>
    <x v="0"/>
    <x v="152"/>
    <x v="0"/>
    <x v="1"/>
    <x v="2"/>
    <x v="2"/>
    <x v="1"/>
    <x v="1"/>
    <x v="19"/>
    <x v="19"/>
    <x v="0"/>
    <x v="4"/>
    <n v="25713.37"/>
    <n v="25713.37"/>
    <n v="0"/>
    <n v="0"/>
    <n v="35"/>
    <n v="22715"/>
    <n v="22715"/>
    <n v="1"/>
    <x v="1"/>
  </r>
  <r>
    <x v="2"/>
    <x v="1"/>
    <x v="61"/>
    <x v="1"/>
    <x v="2"/>
    <x v="11"/>
    <x v="11"/>
    <x v="2"/>
    <x v="0"/>
    <x v="18"/>
    <x v="18"/>
    <x v="0"/>
    <x v="4"/>
    <n v="650674.5"/>
    <n v="441533.69260000001"/>
    <n v="48800.587500000001"/>
    <n v="33115.026899999997"/>
    <n v="175"/>
    <n v="349825"/>
    <n v="542228.75"/>
    <n v="1.4737"/>
    <x v="2"/>
  </r>
  <r>
    <x v="7"/>
    <x v="1"/>
    <x v="65"/>
    <x v="1"/>
    <x v="2"/>
    <x v="3"/>
    <x v="3"/>
    <x v="2"/>
    <x v="1"/>
    <x v="11"/>
    <x v="11"/>
    <x v="0"/>
    <x v="3"/>
    <n v="447185.01299999998"/>
    <n v="393962.13549999997"/>
    <n v="60369.911500000002"/>
    <n v="53184.830800000003"/>
    <n v="1023"/>
    <n v="244497"/>
    <n v="378970.35"/>
    <n v="1.1351"/>
    <x v="2"/>
  </r>
  <r>
    <x v="0"/>
    <x v="1"/>
    <x v="122"/>
    <x v="0"/>
    <x v="0"/>
    <x v="0"/>
    <x v="0"/>
    <x v="0"/>
    <x v="0"/>
    <x v="17"/>
    <x v="17"/>
    <x v="0"/>
    <x v="3"/>
    <n v="112310.272"/>
    <n v="142674.954"/>
    <n v="8423.24"/>
    <n v="10700.582899999999"/>
    <n v="128"/>
    <n v="115072"/>
    <n v="92057.600000000006"/>
    <n v="0.78720000000000001"/>
    <x v="0"/>
  </r>
  <r>
    <x v="7"/>
    <x v="0"/>
    <x v="114"/>
    <x v="1"/>
    <x v="2"/>
    <x v="8"/>
    <x v="8"/>
    <x v="2"/>
    <x v="1"/>
    <x v="14"/>
    <x v="14"/>
    <x v="0"/>
    <x v="2"/>
    <n v="869466.67200000002"/>
    <n v="789720.67790000001"/>
    <n v="82599.267500000002"/>
    <n v="75023.4041"/>
    <n v="1648"/>
    <n v="459792"/>
    <n v="712677.6"/>
    <n v="1.101"/>
    <x v="2"/>
  </r>
  <r>
    <x v="3"/>
    <x v="0"/>
    <x v="5"/>
    <x v="0"/>
    <x v="4"/>
    <x v="12"/>
    <x v="12"/>
    <x v="1"/>
    <x v="0"/>
    <x v="22"/>
    <x v="22"/>
    <x v="0"/>
    <x v="3"/>
    <n v="114253.65"/>
    <n v="114253.65"/>
    <n v="8568.99"/>
    <n v="8568.99"/>
    <n v="249"/>
    <n v="99351"/>
    <n v="99351"/>
    <n v="1"/>
    <x v="1"/>
  </r>
  <r>
    <x v="2"/>
    <x v="1"/>
    <x v="35"/>
    <x v="1"/>
    <x v="2"/>
    <x v="8"/>
    <x v="8"/>
    <x v="2"/>
    <x v="1"/>
    <x v="21"/>
    <x v="21"/>
    <x v="0"/>
    <x v="4"/>
    <n v="2036034.585"/>
    <n v="1310760.9523"/>
    <n v="152702.52799999999"/>
    <n v="98307.028999999995"/>
    <n v="361"/>
    <n v="1010439"/>
    <n v="1566180.45"/>
    <n v="1.5532999999999999"/>
    <x v="2"/>
  </r>
  <r>
    <x v="9"/>
    <x v="0"/>
    <x v="107"/>
    <x v="0"/>
    <x v="0"/>
    <x v="0"/>
    <x v="0"/>
    <x v="0"/>
    <x v="0"/>
    <x v="12"/>
    <x v="12"/>
    <x v="0"/>
    <x v="4"/>
    <n v="34174.080000000002"/>
    <n v="43757.348700000002"/>
    <n v="0"/>
    <n v="0"/>
    <n v="102"/>
    <n v="35598"/>
    <n v="28478.400000000001"/>
    <n v="0.78100000000000003"/>
    <x v="0"/>
  </r>
  <r>
    <x v="7"/>
    <x v="2"/>
    <x v="113"/>
    <x v="0"/>
    <x v="4"/>
    <x v="7"/>
    <x v="7"/>
    <x v="1"/>
    <x v="0"/>
    <x v="8"/>
    <x v="8"/>
    <x v="0"/>
    <x v="3"/>
    <n v="648539.18999999994"/>
    <n v="648539.18999999994"/>
    <n v="48640.37"/>
    <n v="48640.37"/>
    <n v="793"/>
    <n v="554307"/>
    <n v="554307"/>
    <n v="1"/>
    <x v="1"/>
  </r>
  <r>
    <x v="12"/>
    <x v="0"/>
    <x v="76"/>
    <x v="1"/>
    <x v="2"/>
    <x v="4"/>
    <x v="4"/>
    <x v="2"/>
    <x v="1"/>
    <x v="6"/>
    <x v="6"/>
    <x v="0"/>
    <x v="1"/>
    <n v="1267863.1875"/>
    <n v="1013279.9721"/>
    <n v="120446.95050000001"/>
    <n v="96261.555500000002"/>
    <n v="819"/>
    <n v="654381"/>
    <n v="1014290.55"/>
    <n v="1.2512000000000001"/>
    <x v="2"/>
  </r>
  <r>
    <x v="1"/>
    <x v="2"/>
    <x v="2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3"/>
    <x v="1"/>
    <x v="4"/>
    <x v="0"/>
    <x v="0"/>
    <x v="0"/>
    <x v="0"/>
    <x v="0"/>
    <x v="0"/>
    <x v="11"/>
    <x v="11"/>
    <x v="0"/>
    <x v="3"/>
    <n v="16489.088"/>
    <n v="17937.009699999999"/>
    <n v="0"/>
    <n v="0"/>
    <n v="77"/>
    <n v="18403"/>
    <n v="14722.4"/>
    <n v="0.91930000000000001"/>
    <x v="0"/>
  </r>
  <r>
    <x v="12"/>
    <x v="0"/>
    <x v="76"/>
    <x v="1"/>
    <x v="2"/>
    <x v="8"/>
    <x v="8"/>
    <x v="2"/>
    <x v="1"/>
    <x v="5"/>
    <x v="5"/>
    <x v="0"/>
    <x v="1"/>
    <n v="566861.04"/>
    <n v="453037.00309999997"/>
    <n v="53851.743000000002"/>
    <n v="43038.470699999998"/>
    <n v="436"/>
    <n v="304764"/>
    <n v="472384.2"/>
    <n v="1.2512000000000001"/>
    <x v="2"/>
  </r>
  <r>
    <x v="1"/>
    <x v="3"/>
    <x v="29"/>
    <x v="0"/>
    <x v="4"/>
    <x v="7"/>
    <x v="7"/>
    <x v="1"/>
    <x v="1"/>
    <x v="24"/>
    <x v="24"/>
    <x v="0"/>
    <x v="0"/>
    <n v="1016960.28"/>
    <n v="1016960.28"/>
    <n v="76271.98"/>
    <n v="76271.98"/>
    <n v="446"/>
    <n v="833574"/>
    <n v="833574"/>
    <n v="1"/>
    <x v="1"/>
  </r>
  <r>
    <x v="7"/>
    <x v="0"/>
    <x v="158"/>
    <x v="0"/>
    <x v="4"/>
    <x v="12"/>
    <x v="12"/>
    <x v="1"/>
    <x v="1"/>
    <x v="16"/>
    <x v="16"/>
    <x v="0"/>
    <x v="3"/>
    <n v="1383817.5"/>
    <n v="1383817.5"/>
    <n v="103786.28"/>
    <n v="103786.28"/>
    <n v="1026"/>
    <n v="1107054"/>
    <n v="1107054"/>
    <n v="1"/>
    <x v="1"/>
  </r>
  <r>
    <x v="6"/>
    <x v="2"/>
    <x v="42"/>
    <x v="0"/>
    <x v="5"/>
    <x v="10"/>
    <x v="10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4"/>
    <x v="3"/>
    <x v="34"/>
    <x v="0"/>
    <x v="3"/>
    <x v="5"/>
    <x v="5"/>
    <x v="3"/>
    <x v="1"/>
    <x v="14"/>
    <x v="14"/>
    <x v="0"/>
    <x v="2"/>
    <n v="13295.0355"/>
    <n v="11375.949500000001"/>
    <n v="0"/>
    <n v="0"/>
    <n v="26"/>
    <n v="7254"/>
    <n v="10518.3"/>
    <n v="1.1687000000000001"/>
    <x v="3"/>
  </r>
  <r>
    <x v="13"/>
    <x v="2"/>
    <x v="139"/>
    <x v="0"/>
    <x v="4"/>
    <x v="6"/>
    <x v="6"/>
    <x v="1"/>
    <x v="1"/>
    <x v="11"/>
    <x v="11"/>
    <x v="0"/>
    <x v="3"/>
    <n v="180110.4"/>
    <n v="180110.4"/>
    <n v="13508.28"/>
    <n v="13508.28"/>
    <n v="628"/>
    <n v="150092"/>
    <n v="150092"/>
    <n v="1"/>
    <x v="1"/>
  </r>
  <r>
    <x v="6"/>
    <x v="3"/>
    <x v="44"/>
    <x v="0"/>
    <x v="0"/>
    <x v="0"/>
    <x v="0"/>
    <x v="0"/>
    <x v="1"/>
    <x v="10"/>
    <x v="10"/>
    <x v="0"/>
    <x v="2"/>
    <n v="16773.12"/>
    <n v="23664.9987"/>
    <n v="0"/>
    <n v="0"/>
    <n v="104"/>
    <n v="17472"/>
    <n v="13977.6"/>
    <n v="0.70879999999999999"/>
    <x v="0"/>
  </r>
  <r>
    <x v="12"/>
    <x v="2"/>
    <x v="121"/>
    <x v="0"/>
    <x v="0"/>
    <x v="0"/>
    <x v="0"/>
    <x v="0"/>
    <x v="1"/>
    <x v="4"/>
    <x v="4"/>
    <x v="0"/>
    <x v="1"/>
    <n v="70698.320000000007"/>
    <n v="92961.723100000003"/>
    <n v="2513.44"/>
    <n v="3304.9400999999998"/>
    <n v="154"/>
    <n v="76846"/>
    <n v="61476.800000000003"/>
    <n v="0.76049999999999995"/>
    <x v="0"/>
  </r>
  <r>
    <x v="8"/>
    <x v="0"/>
    <x v="18"/>
    <x v="0"/>
    <x v="1"/>
    <x v="2"/>
    <x v="2"/>
    <x v="1"/>
    <x v="1"/>
    <x v="11"/>
    <x v="11"/>
    <x v="0"/>
    <x v="3"/>
    <n v="158600.35"/>
    <n v="158600.35"/>
    <n v="11894.99"/>
    <n v="11894.99"/>
    <n v="525"/>
    <n v="125475"/>
    <n v="125475"/>
    <n v="1"/>
    <x v="1"/>
  </r>
  <r>
    <x v="6"/>
    <x v="1"/>
    <x v="82"/>
    <x v="1"/>
    <x v="2"/>
    <x v="11"/>
    <x v="11"/>
    <x v="2"/>
    <x v="0"/>
    <x v="23"/>
    <x v="23"/>
    <x v="0"/>
    <x v="2"/>
    <n v="135132.75099999999"/>
    <n v="102098.58809999999"/>
    <n v="3626.8604999999998"/>
    <n v="2740.2485999999999"/>
    <n v="299"/>
    <n v="71461"/>
    <n v="110764.55"/>
    <n v="1.3236000000000001"/>
    <x v="2"/>
  </r>
  <r>
    <x v="1"/>
    <x v="3"/>
    <x v="29"/>
    <x v="0"/>
    <x v="0"/>
    <x v="0"/>
    <x v="0"/>
    <x v="0"/>
    <x v="0"/>
    <x v="20"/>
    <x v="20"/>
    <x v="0"/>
    <x v="2"/>
    <n v="7558.6559999999999"/>
    <n v="10642.7063"/>
    <n v="0"/>
    <n v="0"/>
    <n v="114"/>
    <n v="8436"/>
    <n v="6748.8"/>
    <n v="0.71020000000000005"/>
    <x v="0"/>
  </r>
  <r>
    <x v="10"/>
    <x v="1"/>
    <x v="21"/>
    <x v="1"/>
    <x v="2"/>
    <x v="9"/>
    <x v="9"/>
    <x v="2"/>
    <x v="1"/>
    <x v="18"/>
    <x v="18"/>
    <x v="0"/>
    <x v="4"/>
    <n v="1066393.5364999999"/>
    <n v="1009552.1452"/>
    <n v="143963.0545"/>
    <n v="136289.4706"/>
    <n v="271"/>
    <n v="541729"/>
    <n v="839679.95"/>
    <n v="1.0563"/>
    <x v="2"/>
  </r>
  <r>
    <x v="2"/>
    <x v="0"/>
    <x v="54"/>
    <x v="1"/>
    <x v="2"/>
    <x v="3"/>
    <x v="3"/>
    <x v="2"/>
    <x v="1"/>
    <x v="19"/>
    <x v="19"/>
    <x v="0"/>
    <x v="4"/>
    <n v="854162.20449999999"/>
    <n v="594959.96360000002"/>
    <n v="64062.089"/>
    <n v="44621.944100000001"/>
    <n v="779"/>
    <n v="505571"/>
    <n v="783635.05"/>
    <n v="1.4357"/>
    <x v="2"/>
  </r>
  <r>
    <x v="8"/>
    <x v="1"/>
    <x v="67"/>
    <x v="0"/>
    <x v="3"/>
    <x v="5"/>
    <x v="5"/>
    <x v="3"/>
    <x v="1"/>
    <x v="4"/>
    <x v="4"/>
    <x v="0"/>
    <x v="1"/>
    <n v="17929.569"/>
    <n v="16834.1859"/>
    <n v="0"/>
    <n v="0"/>
    <n v="21"/>
    <n v="10479"/>
    <n v="15194.55"/>
    <n v="1.0650999999999999"/>
    <x v="3"/>
  </r>
  <r>
    <x v="1"/>
    <x v="0"/>
    <x v="46"/>
    <x v="1"/>
    <x v="2"/>
    <x v="8"/>
    <x v="8"/>
    <x v="2"/>
    <x v="1"/>
    <x v="16"/>
    <x v="16"/>
    <x v="0"/>
    <x v="3"/>
    <n v="2935149.75"/>
    <n v="2697436.0249000001"/>
    <n v="278839.1875"/>
    <n v="256256.38680000001"/>
    <n v="1404"/>
    <n v="1514916"/>
    <n v="2348119.7999999998"/>
    <n v="1.0881000000000001"/>
    <x v="2"/>
  </r>
  <r>
    <x v="6"/>
    <x v="3"/>
    <x v="44"/>
    <x v="1"/>
    <x v="2"/>
    <x v="4"/>
    <x v="4"/>
    <x v="2"/>
    <x v="0"/>
    <x v="10"/>
    <x v="10"/>
    <x v="0"/>
    <x v="2"/>
    <n v="76167"/>
    <n v="51911.752699999997"/>
    <n v="0"/>
    <n v="0"/>
    <n v="250"/>
    <n v="42000"/>
    <n v="65100"/>
    <n v="1.4672000000000001"/>
    <x v="2"/>
  </r>
  <r>
    <x v="4"/>
    <x v="3"/>
    <x v="7"/>
    <x v="0"/>
    <x v="1"/>
    <x v="1"/>
    <x v="1"/>
    <x v="1"/>
    <x v="1"/>
    <x v="24"/>
    <x v="24"/>
    <x v="0"/>
    <x v="0"/>
    <n v="283489.86"/>
    <n v="283489.86"/>
    <n v="32601.3"/>
    <n v="32601.3"/>
    <n v="120"/>
    <n v="224280"/>
    <n v="224280"/>
    <n v="1"/>
    <x v="1"/>
  </r>
  <r>
    <x v="6"/>
    <x v="3"/>
    <x v="93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4"/>
    <x v="1"/>
    <x v="52"/>
    <x v="0"/>
    <x v="3"/>
    <x v="5"/>
    <x v="5"/>
    <x v="3"/>
    <x v="1"/>
    <x v="12"/>
    <x v="12"/>
    <x v="0"/>
    <x v="4"/>
    <n v="18136.831999999999"/>
    <n v="14306.3341"/>
    <n v="0"/>
    <n v="0"/>
    <n v="32"/>
    <n v="11168"/>
    <n v="16193.6"/>
    <n v="1.2677"/>
    <x v="3"/>
  </r>
  <r>
    <x v="11"/>
    <x v="2"/>
    <x v="138"/>
    <x v="1"/>
    <x v="2"/>
    <x v="3"/>
    <x v="3"/>
    <x v="2"/>
    <x v="1"/>
    <x v="18"/>
    <x v="18"/>
    <x v="0"/>
    <x v="4"/>
    <n v="4285249.3035000004"/>
    <n v="3681844.1401999998"/>
    <n v="578508.57700000005"/>
    <n v="497048.89110000001"/>
    <n v="1089"/>
    <n v="2176911"/>
    <n v="3374212.05"/>
    <n v="1.1638999999999999"/>
    <x v="2"/>
  </r>
  <r>
    <x v="3"/>
    <x v="1"/>
    <x v="36"/>
    <x v="0"/>
    <x v="0"/>
    <x v="0"/>
    <x v="0"/>
    <x v="0"/>
    <x v="1"/>
    <x v="14"/>
    <x v="14"/>
    <x v="0"/>
    <x v="2"/>
    <n v="37305.648000000001"/>
    <n v="40568.251499999998"/>
    <n v="0"/>
    <n v="0"/>
    <n v="137"/>
    <n v="38223"/>
    <n v="30578.400000000001"/>
    <n v="0.91959999999999997"/>
    <x v="0"/>
  </r>
  <r>
    <x v="0"/>
    <x v="3"/>
    <x v="73"/>
    <x v="0"/>
    <x v="1"/>
    <x v="2"/>
    <x v="2"/>
    <x v="1"/>
    <x v="1"/>
    <x v="6"/>
    <x v="6"/>
    <x v="0"/>
    <x v="1"/>
    <n v="26566.75"/>
    <n v="26566.75"/>
    <n v="0"/>
    <n v="0"/>
    <n v="25"/>
    <n v="19975"/>
    <n v="19975"/>
    <n v="1"/>
    <x v="1"/>
  </r>
  <r>
    <x v="10"/>
    <x v="0"/>
    <x v="71"/>
    <x v="0"/>
    <x v="4"/>
    <x v="6"/>
    <x v="6"/>
    <x v="1"/>
    <x v="1"/>
    <x v="10"/>
    <x v="10"/>
    <x v="0"/>
    <x v="2"/>
    <n v="84067.199999999997"/>
    <n v="84067.199999999997"/>
    <n v="4112.6400000000003"/>
    <n v="4112.6400000000003"/>
    <n v="417"/>
    <n v="70056"/>
    <n v="70056"/>
    <n v="1"/>
    <x v="1"/>
  </r>
  <r>
    <x v="12"/>
    <x v="3"/>
    <x v="25"/>
    <x v="1"/>
    <x v="2"/>
    <x v="8"/>
    <x v="8"/>
    <x v="2"/>
    <x v="1"/>
    <x v="18"/>
    <x v="18"/>
    <x v="0"/>
    <x v="4"/>
    <n v="1361458.93"/>
    <n v="1083912.3370000001"/>
    <n v="129338.5255"/>
    <n v="102971.614"/>
    <n v="338"/>
    <n v="675662"/>
    <n v="1047276.1"/>
    <n v="1.2561"/>
    <x v="2"/>
  </r>
  <r>
    <x v="2"/>
    <x v="1"/>
    <x v="35"/>
    <x v="0"/>
    <x v="3"/>
    <x v="5"/>
    <x v="5"/>
    <x v="3"/>
    <x v="0"/>
    <x v="5"/>
    <x v="5"/>
    <x v="0"/>
    <x v="1"/>
    <n v="42163.68"/>
    <n v="26834.950400000002"/>
    <n v="0"/>
    <n v="0"/>
    <n v="32"/>
    <n v="22368"/>
    <n v="32433.599999999999"/>
    <n v="1.5711999999999999"/>
    <x v="3"/>
  </r>
  <r>
    <x v="14"/>
    <x v="0"/>
    <x v="31"/>
    <x v="0"/>
    <x v="4"/>
    <x v="6"/>
    <x v="6"/>
    <x v="1"/>
    <x v="1"/>
    <x v="11"/>
    <x v="11"/>
    <x v="0"/>
    <x v="3"/>
    <n v="160608"/>
    <n v="160608"/>
    <n v="12045.6"/>
    <n v="12045.6"/>
    <n v="560"/>
    <n v="133840"/>
    <n v="133840"/>
    <n v="1"/>
    <x v="1"/>
  </r>
  <r>
    <x v="13"/>
    <x v="2"/>
    <x v="125"/>
    <x v="0"/>
    <x v="1"/>
    <x v="1"/>
    <x v="1"/>
    <x v="1"/>
    <x v="1"/>
    <x v="5"/>
    <x v="5"/>
    <x v="0"/>
    <x v="1"/>
    <n v="22535.759999999998"/>
    <n v="22535.759999999998"/>
    <n v="0"/>
    <n v="0"/>
    <n v="26"/>
    <n v="18174"/>
    <n v="18174"/>
    <n v="1"/>
    <x v="1"/>
  </r>
  <r>
    <x v="6"/>
    <x v="0"/>
    <x v="43"/>
    <x v="0"/>
    <x v="1"/>
    <x v="2"/>
    <x v="2"/>
    <x v="1"/>
    <x v="0"/>
    <x v="13"/>
    <x v="13"/>
    <x v="0"/>
    <x v="0"/>
    <n v="210268.18"/>
    <n v="210268.18"/>
    <n v="15770.09"/>
    <n v="15770.09"/>
    <n v="100"/>
    <n v="169900"/>
    <n v="169900"/>
    <n v="1"/>
    <x v="1"/>
  </r>
  <r>
    <x v="1"/>
    <x v="1"/>
    <x v="140"/>
    <x v="1"/>
    <x v="2"/>
    <x v="4"/>
    <x v="4"/>
    <x v="2"/>
    <x v="0"/>
    <x v="13"/>
    <x v="13"/>
    <x v="0"/>
    <x v="0"/>
    <n v="913596.47400000005"/>
    <n v="787075.37670000002"/>
    <n v="86791.567999999999"/>
    <n v="74772.0772"/>
    <n v="294"/>
    <n v="499506"/>
    <n v="774234.3"/>
    <n v="1.1607000000000001"/>
    <x v="2"/>
  </r>
  <r>
    <x v="11"/>
    <x v="2"/>
    <x v="138"/>
    <x v="1"/>
    <x v="2"/>
    <x v="8"/>
    <x v="8"/>
    <x v="2"/>
    <x v="0"/>
    <x v="20"/>
    <x v="20"/>
    <x v="0"/>
    <x v="2"/>
    <n v="111763.68"/>
    <n v="96026.256899999993"/>
    <n v="0"/>
    <n v="0"/>
    <n v="870"/>
    <n v="64380"/>
    <n v="99789"/>
    <n v="1.1638999999999999"/>
    <x v="2"/>
  </r>
  <r>
    <x v="8"/>
    <x v="0"/>
    <x v="116"/>
    <x v="0"/>
    <x v="0"/>
    <x v="0"/>
    <x v="0"/>
    <x v="0"/>
    <x v="0"/>
    <x v="11"/>
    <x v="11"/>
    <x v="0"/>
    <x v="3"/>
    <n v="42400.512000000002"/>
    <n v="46872.445699999997"/>
    <n v="0"/>
    <n v="0"/>
    <n v="198"/>
    <n v="47322"/>
    <n v="37857.599999999999"/>
    <n v="0.90459999999999996"/>
    <x v="0"/>
  </r>
  <r>
    <x v="2"/>
    <x v="0"/>
    <x v="80"/>
    <x v="1"/>
    <x v="2"/>
    <x v="8"/>
    <x v="8"/>
    <x v="2"/>
    <x v="0"/>
    <x v="17"/>
    <x v="17"/>
    <x v="0"/>
    <x v="3"/>
    <n v="929904.92299999995"/>
    <n v="589622.41520000005"/>
    <n v="69742.839000000007"/>
    <n v="44221.661999999997"/>
    <n v="547"/>
    <n v="491753"/>
    <n v="762217.15"/>
    <n v="1.5770999999999999"/>
    <x v="2"/>
  </r>
  <r>
    <x v="5"/>
    <x v="1"/>
    <x v="40"/>
    <x v="1"/>
    <x v="2"/>
    <x v="4"/>
    <x v="4"/>
    <x v="2"/>
    <x v="0"/>
    <x v="24"/>
    <x v="24"/>
    <x v="0"/>
    <x v="0"/>
    <n v="536688.95700000005"/>
    <n v="443434.65010000003"/>
    <n v="40251.608999999997"/>
    <n v="33257.546900000001"/>
    <n v="157"/>
    <n v="293433"/>
    <n v="454821.15"/>
    <n v="1.2102999999999999"/>
    <x v="2"/>
  </r>
  <r>
    <x v="12"/>
    <x v="0"/>
    <x v="76"/>
    <x v="0"/>
    <x v="5"/>
    <x v="10"/>
    <x v="10"/>
    <x v="1"/>
    <x v="1"/>
    <x v="0"/>
    <x v="0"/>
    <x v="0"/>
    <x v="0"/>
    <n v="398780.9"/>
    <n v="398780.9"/>
    <n v="29908.53"/>
    <n v="29908.53"/>
    <n v="434"/>
    <n v="346766"/>
    <n v="346766"/>
    <n v="1"/>
    <x v="1"/>
  </r>
  <r>
    <x v="1"/>
    <x v="3"/>
    <x v="164"/>
    <x v="1"/>
    <x v="2"/>
    <x v="8"/>
    <x v="8"/>
    <x v="2"/>
    <x v="0"/>
    <x v="15"/>
    <x v="15"/>
    <x v="0"/>
    <x v="4"/>
    <n v="310603.26"/>
    <n v="288055.05379999999"/>
    <n v="29507.257000000001"/>
    <n v="27365.181199999999"/>
    <n v="209"/>
    <n v="166991"/>
    <n v="258836.05"/>
    <n v="1.0783"/>
    <x v="2"/>
  </r>
  <r>
    <x v="7"/>
    <x v="3"/>
    <x v="145"/>
    <x v="0"/>
    <x v="4"/>
    <x v="7"/>
    <x v="7"/>
    <x v="1"/>
    <x v="1"/>
    <x v="5"/>
    <x v="5"/>
    <x v="0"/>
    <x v="1"/>
    <n v="236541.6"/>
    <n v="236541.6"/>
    <n v="17740.62"/>
    <n v="17740.62"/>
    <n v="282"/>
    <n v="197118"/>
    <n v="197118"/>
    <n v="1"/>
    <x v="1"/>
  </r>
  <r>
    <x v="12"/>
    <x v="3"/>
    <x v="77"/>
    <x v="0"/>
    <x v="0"/>
    <x v="0"/>
    <x v="0"/>
    <x v="0"/>
    <x v="1"/>
    <x v="13"/>
    <x v="13"/>
    <x v="0"/>
    <x v="0"/>
    <n v="88076.160000000003"/>
    <n v="117217.0831"/>
    <n v="6605.7120000000004"/>
    <n v="8791.2811999999994"/>
    <n v="54"/>
    <n v="91746"/>
    <n v="73396.800000000003"/>
    <n v="0.75139999999999996"/>
    <x v="0"/>
  </r>
  <r>
    <x v="12"/>
    <x v="1"/>
    <x v="133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12"/>
    <x v="2"/>
    <x v="166"/>
    <x v="0"/>
    <x v="3"/>
    <x v="5"/>
    <x v="5"/>
    <x v="3"/>
    <x v="1"/>
    <x v="5"/>
    <x v="5"/>
    <x v="0"/>
    <x v="1"/>
    <n v="37704.06"/>
    <n v="32618.608499999998"/>
    <n v="0"/>
    <n v="0"/>
    <n v="30"/>
    <n v="20970"/>
    <n v="30406.5"/>
    <n v="1.1558999999999999"/>
    <x v="3"/>
  </r>
  <r>
    <x v="4"/>
    <x v="1"/>
    <x v="6"/>
    <x v="0"/>
    <x v="4"/>
    <x v="7"/>
    <x v="7"/>
    <x v="1"/>
    <x v="0"/>
    <x v="5"/>
    <x v="5"/>
    <x v="0"/>
    <x v="1"/>
    <n v="57667.5"/>
    <n v="57667.5"/>
    <n v="0"/>
    <n v="0"/>
    <n v="66"/>
    <n v="46134"/>
    <n v="46134"/>
    <n v="1"/>
    <x v="1"/>
  </r>
  <r>
    <x v="1"/>
    <x v="2"/>
    <x v="53"/>
    <x v="0"/>
    <x v="4"/>
    <x v="7"/>
    <x v="7"/>
    <x v="1"/>
    <x v="1"/>
    <x v="6"/>
    <x v="6"/>
    <x v="0"/>
    <x v="1"/>
    <n v="500373.75"/>
    <n v="500373.75"/>
    <n v="37528"/>
    <n v="37528"/>
    <n v="501"/>
    <n v="400299"/>
    <n v="400299"/>
    <n v="1"/>
    <x v="1"/>
  </r>
  <r>
    <x v="10"/>
    <x v="0"/>
    <x v="168"/>
    <x v="0"/>
    <x v="3"/>
    <x v="5"/>
    <x v="5"/>
    <x v="3"/>
    <x v="0"/>
    <x v="0"/>
    <x v="0"/>
    <x v="0"/>
    <x v="0"/>
    <n v="201124.28"/>
    <n v="183277.3432"/>
    <n v="11061.76"/>
    <n v="10080.1852"/>
    <n v="140"/>
    <n v="111860"/>
    <n v="162197"/>
    <n v="1.0973999999999999"/>
    <x v="3"/>
  </r>
  <r>
    <x v="2"/>
    <x v="0"/>
    <x v="80"/>
    <x v="1"/>
    <x v="2"/>
    <x v="8"/>
    <x v="8"/>
    <x v="2"/>
    <x v="0"/>
    <x v="12"/>
    <x v="12"/>
    <x v="0"/>
    <x v="4"/>
    <n v="104511.54"/>
    <n v="66267.362500000003"/>
    <n v="0"/>
    <n v="0"/>
    <n v="161"/>
    <n v="56189"/>
    <n v="87092.95"/>
    <n v="1.5770999999999999"/>
    <x v="2"/>
  </r>
  <r>
    <x v="0"/>
    <x v="3"/>
    <x v="104"/>
    <x v="1"/>
    <x v="2"/>
    <x v="8"/>
    <x v="8"/>
    <x v="2"/>
    <x v="1"/>
    <x v="4"/>
    <x v="4"/>
    <x v="0"/>
    <x v="1"/>
    <n v="354008.065"/>
    <n v="272464.10070000001"/>
    <n v="33630.722000000002"/>
    <n v="25884.0556"/>
    <n v="398"/>
    <n v="198602"/>
    <n v="307833.09999999998"/>
    <n v="1.2992999999999999"/>
    <x v="2"/>
  </r>
  <r>
    <x v="10"/>
    <x v="1"/>
    <x v="153"/>
    <x v="0"/>
    <x v="4"/>
    <x v="12"/>
    <x v="12"/>
    <x v="1"/>
    <x v="1"/>
    <x v="17"/>
    <x v="17"/>
    <x v="0"/>
    <x v="3"/>
    <n v="499484.4"/>
    <n v="499484.4"/>
    <n v="37461.33"/>
    <n v="37461.33"/>
    <n v="463"/>
    <n v="416237"/>
    <n v="416237"/>
    <n v="1"/>
    <x v="1"/>
  </r>
  <r>
    <x v="12"/>
    <x v="2"/>
    <x v="166"/>
    <x v="1"/>
    <x v="2"/>
    <x v="9"/>
    <x v="9"/>
    <x v="2"/>
    <x v="1"/>
    <x v="16"/>
    <x v="16"/>
    <x v="0"/>
    <x v="3"/>
    <n v="413847.70600000001"/>
    <n v="330830.57549999998"/>
    <n v="55869.393499999998"/>
    <n v="44662.090300000003"/>
    <n v="202"/>
    <n v="217958"/>
    <n v="337834.9"/>
    <n v="1.2508999999999999"/>
    <x v="2"/>
  </r>
  <r>
    <x v="14"/>
    <x v="2"/>
    <x v="91"/>
    <x v="1"/>
    <x v="2"/>
    <x v="9"/>
    <x v="9"/>
    <x v="2"/>
    <x v="0"/>
    <x v="23"/>
    <x v="23"/>
    <x v="0"/>
    <x v="2"/>
    <n v="54587.249000000003"/>
    <n v="42384.256399999998"/>
    <n v="0"/>
    <n v="0"/>
    <n v="123"/>
    <n v="29397"/>
    <n v="45565.35"/>
    <n v="1.2879"/>
    <x v="2"/>
  </r>
  <r>
    <x v="10"/>
    <x v="0"/>
    <x v="168"/>
    <x v="0"/>
    <x v="3"/>
    <x v="5"/>
    <x v="5"/>
    <x v="3"/>
    <x v="0"/>
    <x v="18"/>
    <x v="18"/>
    <x v="0"/>
    <x v="4"/>
    <n v="769159.228"/>
    <n v="700907.2193"/>
    <n v="42303.692000000003"/>
    <n v="38549.837299999999"/>
    <n v="214"/>
    <n v="427786"/>
    <n v="620289.69999999995"/>
    <n v="1.0973999999999999"/>
    <x v="3"/>
  </r>
  <r>
    <x v="4"/>
    <x v="3"/>
    <x v="34"/>
    <x v="0"/>
    <x v="4"/>
    <x v="6"/>
    <x v="6"/>
    <x v="1"/>
    <x v="0"/>
    <x v="18"/>
    <x v="18"/>
    <x v="0"/>
    <x v="4"/>
    <n v="47976"/>
    <n v="47976"/>
    <n v="0"/>
    <n v="0"/>
    <n v="20"/>
    <n v="39980"/>
    <n v="39980"/>
    <n v="1"/>
    <x v="1"/>
  </r>
  <r>
    <x v="5"/>
    <x v="2"/>
    <x v="95"/>
    <x v="0"/>
    <x v="4"/>
    <x v="7"/>
    <x v="7"/>
    <x v="1"/>
    <x v="0"/>
    <x v="8"/>
    <x v="8"/>
    <x v="0"/>
    <x v="3"/>
    <n v="221631.93"/>
    <n v="221631.93"/>
    <n v="16622.349999999999"/>
    <n v="16622.349999999999"/>
    <n v="271"/>
    <n v="189429"/>
    <n v="189429"/>
    <n v="1"/>
    <x v="1"/>
  </r>
  <r>
    <x v="3"/>
    <x v="2"/>
    <x v="55"/>
    <x v="0"/>
    <x v="0"/>
    <x v="0"/>
    <x v="0"/>
    <x v="0"/>
    <x v="1"/>
    <x v="3"/>
    <x v="3"/>
    <x v="0"/>
    <x v="1"/>
    <n v="33707.519999999997"/>
    <n v="37580.434300000001"/>
    <n v="0"/>
    <n v="0"/>
    <n v="96"/>
    <n v="38304"/>
    <n v="30643.200000000001"/>
    <n v="0.89690000000000003"/>
    <x v="0"/>
  </r>
  <r>
    <x v="5"/>
    <x v="3"/>
    <x v="12"/>
    <x v="0"/>
    <x v="4"/>
    <x v="13"/>
    <x v="13"/>
    <x v="1"/>
    <x v="0"/>
    <x v="14"/>
    <x v="14"/>
    <x v="0"/>
    <x v="2"/>
    <n v="31387.5"/>
    <n v="31387.5"/>
    <n v="0"/>
    <n v="0"/>
    <n v="90"/>
    <n v="25110"/>
    <n v="25110"/>
    <n v="1"/>
    <x v="1"/>
  </r>
  <r>
    <x v="5"/>
    <x v="0"/>
    <x v="96"/>
    <x v="1"/>
    <x v="2"/>
    <x v="3"/>
    <x v="3"/>
    <x v="2"/>
    <x v="0"/>
    <x v="11"/>
    <x v="11"/>
    <x v="0"/>
    <x v="3"/>
    <n v="437138.36249999999"/>
    <n v="344533.35389999999"/>
    <n v="32785.305500000002"/>
    <n v="25839.945"/>
    <n v="1065"/>
    <n v="254535"/>
    <n v="394529.25"/>
    <n v="1.2687999999999999"/>
    <x v="2"/>
  </r>
  <r>
    <x v="1"/>
    <x v="0"/>
    <x v="46"/>
    <x v="0"/>
    <x v="0"/>
    <x v="0"/>
    <x v="0"/>
    <x v="0"/>
    <x v="0"/>
    <x v="16"/>
    <x v="16"/>
    <x v="0"/>
    <x v="3"/>
    <n v="192174.21599999999"/>
    <n v="277135.45299999998"/>
    <n v="14413.031999999999"/>
    <n v="20785.109700000001"/>
    <n v="181"/>
    <n v="195299"/>
    <n v="156239.20000000001"/>
    <n v="0.69340000000000002"/>
    <x v="0"/>
  </r>
  <r>
    <x v="3"/>
    <x v="1"/>
    <x v="94"/>
    <x v="0"/>
    <x v="4"/>
    <x v="7"/>
    <x v="7"/>
    <x v="1"/>
    <x v="0"/>
    <x v="12"/>
    <x v="12"/>
    <x v="0"/>
    <x v="4"/>
    <n v="28478.400000000001"/>
    <n v="28478.400000000001"/>
    <n v="0"/>
    <n v="0"/>
    <n v="68"/>
    <n v="23732"/>
    <n v="23732"/>
    <n v="1"/>
    <x v="1"/>
  </r>
  <r>
    <x v="13"/>
    <x v="2"/>
    <x v="139"/>
    <x v="1"/>
    <x v="2"/>
    <x v="8"/>
    <x v="8"/>
    <x v="2"/>
    <x v="1"/>
    <x v="24"/>
    <x v="24"/>
    <x v="0"/>
    <x v="0"/>
    <n v="4018475.2230000002"/>
    <n v="3063502.4509000001"/>
    <n v="381755.06449999998"/>
    <n v="291032.67060000001"/>
    <n v="1137"/>
    <n v="2125053"/>
    <n v="3293832.15"/>
    <n v="1.3117000000000001"/>
    <x v="2"/>
  </r>
  <r>
    <x v="3"/>
    <x v="0"/>
    <x v="38"/>
    <x v="0"/>
    <x v="4"/>
    <x v="7"/>
    <x v="7"/>
    <x v="1"/>
    <x v="0"/>
    <x v="23"/>
    <x v="23"/>
    <x v="0"/>
    <x v="2"/>
    <n v="66188.66"/>
    <n v="66188.66"/>
    <n v="0"/>
    <n v="0"/>
    <n v="227"/>
    <n v="54253"/>
    <n v="54253"/>
    <n v="1"/>
    <x v="1"/>
  </r>
  <r>
    <x v="5"/>
    <x v="0"/>
    <x v="11"/>
    <x v="0"/>
    <x v="4"/>
    <x v="13"/>
    <x v="13"/>
    <x v="1"/>
    <x v="1"/>
    <x v="3"/>
    <x v="3"/>
    <x v="0"/>
    <x v="1"/>
    <n v="17117.099999999999"/>
    <n v="17117.099999999999"/>
    <n v="0"/>
    <n v="0"/>
    <n v="39"/>
    <n v="15561"/>
    <n v="15561"/>
    <n v="1"/>
    <x v="1"/>
  </r>
  <r>
    <x v="8"/>
    <x v="0"/>
    <x v="18"/>
    <x v="1"/>
    <x v="2"/>
    <x v="11"/>
    <x v="11"/>
    <x v="2"/>
    <x v="1"/>
    <x v="20"/>
    <x v="20"/>
    <x v="0"/>
    <x v="2"/>
    <n v="210864.48"/>
    <n v="178253.3222"/>
    <n v="15814.835999999999"/>
    <n v="13368.9992"/>
    <n v="1532"/>
    <n v="113368"/>
    <n v="175720.4"/>
    <n v="1.1829000000000001"/>
    <x v="2"/>
  </r>
  <r>
    <x v="9"/>
    <x v="0"/>
    <x v="107"/>
    <x v="1"/>
    <x v="2"/>
    <x v="3"/>
    <x v="3"/>
    <x v="2"/>
    <x v="1"/>
    <x v="19"/>
    <x v="19"/>
    <x v="0"/>
    <x v="4"/>
    <n v="1600868.83"/>
    <n v="1468430.6004999999"/>
    <n v="216117.21299999999"/>
    <n v="198238.05859999999"/>
    <n v="1460"/>
    <n v="947540"/>
    <n v="1468687"/>
    <n v="1.0902000000000001"/>
    <x v="2"/>
  </r>
  <r>
    <x v="4"/>
    <x v="2"/>
    <x v="131"/>
    <x v="0"/>
    <x v="5"/>
    <x v="10"/>
    <x v="10"/>
    <x v="1"/>
    <x v="1"/>
    <x v="2"/>
    <x v="2"/>
    <x v="0"/>
    <x v="2"/>
    <n v="24921.599999999999"/>
    <n v="24921.599999999999"/>
    <n v="0"/>
    <n v="0"/>
    <n v="352"/>
    <n v="20768"/>
    <n v="20768"/>
    <n v="1"/>
    <x v="1"/>
  </r>
  <r>
    <x v="11"/>
    <x v="3"/>
    <x v="49"/>
    <x v="0"/>
    <x v="1"/>
    <x v="2"/>
    <x v="2"/>
    <x v="1"/>
    <x v="1"/>
    <x v="12"/>
    <x v="12"/>
    <x v="0"/>
    <x v="4"/>
    <n v="10666.81"/>
    <n v="10666.81"/>
    <n v="0"/>
    <n v="0"/>
    <n v="27"/>
    <n v="9423"/>
    <n v="9423"/>
    <n v="1"/>
    <x v="1"/>
  </r>
  <r>
    <x v="11"/>
    <x v="2"/>
    <x v="138"/>
    <x v="1"/>
    <x v="2"/>
    <x v="11"/>
    <x v="11"/>
    <x v="2"/>
    <x v="0"/>
    <x v="12"/>
    <x v="12"/>
    <x v="0"/>
    <x v="4"/>
    <n v="299902.68"/>
    <n v="257673.43900000001"/>
    <n v="22492.701000000001"/>
    <n v="19325.507900000001"/>
    <n v="462"/>
    <n v="161238"/>
    <n v="249918.9"/>
    <n v="1.1638999999999999"/>
    <x v="2"/>
  </r>
  <r>
    <x v="9"/>
    <x v="3"/>
    <x v="148"/>
    <x v="0"/>
    <x v="4"/>
    <x v="13"/>
    <x v="13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4"/>
    <x v="0"/>
    <x v="110"/>
    <x v="0"/>
    <x v="4"/>
    <x v="6"/>
    <x v="6"/>
    <x v="1"/>
    <x v="0"/>
    <x v="14"/>
    <x v="14"/>
    <x v="0"/>
    <x v="2"/>
    <n v="61728.75"/>
    <n v="61728.75"/>
    <n v="0"/>
    <n v="0"/>
    <n v="177"/>
    <n v="49383"/>
    <n v="49383"/>
    <n v="1"/>
    <x v="1"/>
  </r>
  <r>
    <x v="12"/>
    <x v="2"/>
    <x v="142"/>
    <x v="0"/>
    <x v="1"/>
    <x v="2"/>
    <x v="2"/>
    <x v="1"/>
    <x v="1"/>
    <x v="3"/>
    <x v="3"/>
    <x v="0"/>
    <x v="1"/>
    <n v="23486.68"/>
    <n v="23486.68"/>
    <n v="0"/>
    <n v="0"/>
    <n v="52"/>
    <n v="20748"/>
    <n v="20748"/>
    <n v="1"/>
    <x v="1"/>
  </r>
  <r>
    <x v="2"/>
    <x v="0"/>
    <x v="134"/>
    <x v="0"/>
    <x v="4"/>
    <x v="13"/>
    <x v="13"/>
    <x v="1"/>
    <x v="1"/>
    <x v="9"/>
    <x v="9"/>
    <x v="0"/>
    <x v="0"/>
    <n v="287708.40000000002"/>
    <n v="287708.40000000002"/>
    <n v="21578.13"/>
    <n v="21578.13"/>
    <n v="233"/>
    <n v="239757"/>
    <n v="239757"/>
    <n v="1"/>
    <x v="1"/>
  </r>
  <r>
    <x v="11"/>
    <x v="0"/>
    <x v="174"/>
    <x v="0"/>
    <x v="0"/>
    <x v="0"/>
    <x v="0"/>
    <x v="0"/>
    <x v="1"/>
    <x v="0"/>
    <x v="0"/>
    <x v="0"/>
    <x v="0"/>
    <n v="84534.2"/>
    <n v="103915.7308"/>
    <n v="5788.7280000000001"/>
    <n v="7115.9353000000001"/>
    <n v="115"/>
    <n v="91885"/>
    <n v="73508"/>
    <n v="0.8135"/>
    <x v="0"/>
  </r>
  <r>
    <x v="9"/>
    <x v="0"/>
    <x v="119"/>
    <x v="0"/>
    <x v="1"/>
    <x v="2"/>
    <x v="2"/>
    <x v="1"/>
    <x v="1"/>
    <x v="0"/>
    <x v="0"/>
    <x v="0"/>
    <x v="0"/>
    <n v="98591.76"/>
    <n v="98591.76"/>
    <n v="7394.37"/>
    <n v="7394.37"/>
    <n v="103"/>
    <n v="82297"/>
    <n v="82297"/>
    <n v="1"/>
    <x v="1"/>
  </r>
  <r>
    <x v="13"/>
    <x v="3"/>
    <x v="75"/>
    <x v="0"/>
    <x v="1"/>
    <x v="2"/>
    <x v="2"/>
    <x v="1"/>
    <x v="1"/>
    <x v="10"/>
    <x v="10"/>
    <x v="0"/>
    <x v="2"/>
    <n v="32277.48"/>
    <n v="32277.48"/>
    <n v="0"/>
    <n v="0"/>
    <n v="152"/>
    <n v="25536"/>
    <n v="25536"/>
    <n v="1"/>
    <x v="1"/>
  </r>
  <r>
    <x v="6"/>
    <x v="3"/>
    <x v="44"/>
    <x v="1"/>
    <x v="2"/>
    <x v="4"/>
    <x v="4"/>
    <x v="2"/>
    <x v="0"/>
    <x v="1"/>
    <x v="1"/>
    <x v="0"/>
    <x v="1"/>
    <n v="82609.962499999994"/>
    <n v="56302.965100000001"/>
    <n v="0"/>
    <n v="0"/>
    <n v="155"/>
    <n v="46345"/>
    <n v="71834.75"/>
    <n v="1.4672000000000001"/>
    <x v="2"/>
  </r>
  <r>
    <x v="1"/>
    <x v="1"/>
    <x v="1"/>
    <x v="1"/>
    <x v="2"/>
    <x v="3"/>
    <x v="3"/>
    <x v="2"/>
    <x v="1"/>
    <x v="7"/>
    <x v="7"/>
    <x v="0"/>
    <x v="0"/>
    <n v="455788.2415"/>
    <n v="421868.64179999998"/>
    <n v="61531.341999999997"/>
    <n v="56952.201300000001"/>
    <n v="773"/>
    <n v="269777"/>
    <n v="418154.35"/>
    <n v="1.0804"/>
    <x v="2"/>
  </r>
  <r>
    <x v="6"/>
    <x v="1"/>
    <x v="81"/>
    <x v="0"/>
    <x v="4"/>
    <x v="6"/>
    <x v="6"/>
    <x v="1"/>
    <x v="1"/>
    <x v="12"/>
    <x v="12"/>
    <x v="0"/>
    <x v="4"/>
    <n v="9213.6"/>
    <n v="9213.6"/>
    <n v="0"/>
    <n v="0"/>
    <n v="24"/>
    <n v="8376"/>
    <n v="8376"/>
    <n v="1"/>
    <x v="1"/>
  </r>
  <r>
    <x v="9"/>
    <x v="3"/>
    <x v="149"/>
    <x v="1"/>
    <x v="2"/>
    <x v="9"/>
    <x v="9"/>
    <x v="2"/>
    <x v="0"/>
    <x v="9"/>
    <x v="9"/>
    <x v="0"/>
    <x v="0"/>
    <n v="215509.58199999999"/>
    <n v="205003.4841"/>
    <n v="29093.701499999999"/>
    <n v="27675.382799999999"/>
    <n v="120"/>
    <n v="123480"/>
    <n v="191394"/>
    <n v="1.0511999999999999"/>
    <x v="2"/>
  </r>
  <r>
    <x v="14"/>
    <x v="3"/>
    <x v="175"/>
    <x v="1"/>
    <x v="2"/>
    <x v="9"/>
    <x v="9"/>
    <x v="2"/>
    <x v="1"/>
    <x v="5"/>
    <x v="5"/>
    <x v="0"/>
    <x v="1"/>
    <n v="317060.80800000002"/>
    <n v="239662.26579999999"/>
    <n v="42803.095000000001"/>
    <n v="32354.3197"/>
    <n v="248"/>
    <n v="173352"/>
    <n v="268695.59999999998"/>
    <n v="1.3229"/>
    <x v="2"/>
  </r>
  <r>
    <x v="1"/>
    <x v="2"/>
    <x v="53"/>
    <x v="0"/>
    <x v="0"/>
    <x v="0"/>
    <x v="0"/>
    <x v="0"/>
    <x v="1"/>
    <x v="19"/>
    <x v="19"/>
    <x v="0"/>
    <x v="4"/>
    <n v="79385.679999999993"/>
    <n v="113784.705"/>
    <n v="2570.0160000000001"/>
    <n v="3683.6430999999998"/>
    <n v="139"/>
    <n v="90211"/>
    <n v="72168.800000000003"/>
    <n v="0.69769999999999999"/>
    <x v="0"/>
  </r>
  <r>
    <x v="3"/>
    <x v="0"/>
    <x v="5"/>
    <x v="0"/>
    <x v="3"/>
    <x v="5"/>
    <x v="5"/>
    <x v="3"/>
    <x v="1"/>
    <x v="2"/>
    <x v="2"/>
    <x v="0"/>
    <x v="2"/>
    <n v="7850.0680000000002"/>
    <n v="5202.3991999999998"/>
    <n v="0"/>
    <n v="0"/>
    <n v="74"/>
    <n v="4366"/>
    <n v="6330.7"/>
    <n v="1.5088999999999999"/>
    <x v="3"/>
  </r>
  <r>
    <x v="0"/>
    <x v="1"/>
    <x v="78"/>
    <x v="0"/>
    <x v="4"/>
    <x v="6"/>
    <x v="6"/>
    <x v="1"/>
    <x v="1"/>
    <x v="4"/>
    <x v="4"/>
    <x v="0"/>
    <x v="1"/>
    <n v="24101.7"/>
    <n v="24101.7"/>
    <n v="0"/>
    <n v="0"/>
    <n v="42"/>
    <n v="20958"/>
    <n v="20958"/>
    <n v="1"/>
    <x v="1"/>
  </r>
  <r>
    <x v="9"/>
    <x v="3"/>
    <x v="86"/>
    <x v="1"/>
    <x v="2"/>
    <x v="11"/>
    <x v="11"/>
    <x v="2"/>
    <x v="1"/>
    <x v="16"/>
    <x v="16"/>
    <x v="0"/>
    <x v="3"/>
    <n v="1856419.5"/>
    <n v="1707346.1507999999"/>
    <n v="139231.40049999999"/>
    <n v="128050.90429999999"/>
    <n v="888"/>
    <n v="958152"/>
    <n v="1485135.6"/>
    <n v="1.0872999999999999"/>
    <x v="2"/>
  </r>
  <r>
    <x v="4"/>
    <x v="1"/>
    <x v="6"/>
    <x v="1"/>
    <x v="2"/>
    <x v="9"/>
    <x v="9"/>
    <x v="2"/>
    <x v="1"/>
    <x v="3"/>
    <x v="3"/>
    <x v="0"/>
    <x v="1"/>
    <n v="91004.917499999996"/>
    <n v="69320.669399999999"/>
    <n v="0"/>
    <n v="0"/>
    <n v="135"/>
    <n v="53865"/>
    <n v="83490.75"/>
    <n v="1.3128"/>
    <x v="2"/>
  </r>
  <r>
    <x v="6"/>
    <x v="0"/>
    <x v="13"/>
    <x v="0"/>
    <x v="4"/>
    <x v="7"/>
    <x v="7"/>
    <x v="1"/>
    <x v="1"/>
    <x v="24"/>
    <x v="24"/>
    <x v="0"/>
    <x v="0"/>
    <n v="761580.12"/>
    <n v="761580.12"/>
    <n v="57118.47"/>
    <n v="57118.47"/>
    <n v="334"/>
    <n v="624246"/>
    <n v="624246"/>
    <n v="1"/>
    <x v="1"/>
  </r>
  <r>
    <x v="9"/>
    <x v="0"/>
    <x v="20"/>
    <x v="0"/>
    <x v="4"/>
    <x v="6"/>
    <x v="6"/>
    <x v="1"/>
    <x v="1"/>
    <x v="16"/>
    <x v="16"/>
    <x v="0"/>
    <x v="3"/>
    <n v="789018.75"/>
    <n v="789018.75"/>
    <n v="59176.36"/>
    <n v="59176.36"/>
    <n v="585"/>
    <n v="631215"/>
    <n v="631215"/>
    <n v="1"/>
    <x v="1"/>
  </r>
  <r>
    <x v="7"/>
    <x v="1"/>
    <x v="65"/>
    <x v="1"/>
    <x v="2"/>
    <x v="9"/>
    <x v="9"/>
    <x v="2"/>
    <x v="0"/>
    <x v="11"/>
    <x v="11"/>
    <x v="0"/>
    <x v="3"/>
    <n v="34478.51"/>
    <n v="30374.961200000002"/>
    <n v="0"/>
    <n v="0"/>
    <n v="84"/>
    <n v="20076"/>
    <n v="31117.8"/>
    <n v="1.1351"/>
    <x v="2"/>
  </r>
  <r>
    <x v="9"/>
    <x v="1"/>
    <x v="68"/>
    <x v="1"/>
    <x v="2"/>
    <x v="9"/>
    <x v="9"/>
    <x v="2"/>
    <x v="1"/>
    <x v="2"/>
    <x v="2"/>
    <x v="0"/>
    <x v="2"/>
    <n v="26114.462"/>
    <n v="24291.429400000001"/>
    <n v="0"/>
    <n v="0"/>
    <n v="242"/>
    <n v="14278"/>
    <n v="22130.9"/>
    <n v="1.075"/>
    <x v="2"/>
  </r>
  <r>
    <x v="9"/>
    <x v="3"/>
    <x v="86"/>
    <x v="1"/>
    <x v="2"/>
    <x v="3"/>
    <x v="3"/>
    <x v="2"/>
    <x v="1"/>
    <x v="17"/>
    <x v="17"/>
    <x v="0"/>
    <x v="3"/>
    <n v="4380337.9440000001"/>
    <n v="4028590.0507999999"/>
    <n v="591345.56850000005"/>
    <n v="543859.60719999997"/>
    <n v="2664"/>
    <n v="2394936"/>
    <n v="3712150.8"/>
    <n v="1.0872999999999999"/>
    <x v="2"/>
  </r>
  <r>
    <x v="9"/>
    <x v="3"/>
    <x v="149"/>
    <x v="0"/>
    <x v="0"/>
    <x v="0"/>
    <x v="0"/>
    <x v="0"/>
    <x v="0"/>
    <x v="0"/>
    <x v="0"/>
    <x v="0"/>
    <x v="0"/>
    <n v="26079.360000000001"/>
    <n v="33295.725100000003"/>
    <n v="0"/>
    <n v="0"/>
    <n v="34"/>
    <n v="27166"/>
    <n v="21732.799999999999"/>
    <n v="0.7833"/>
    <x v="0"/>
  </r>
  <r>
    <x v="14"/>
    <x v="0"/>
    <x v="120"/>
    <x v="1"/>
    <x v="2"/>
    <x v="4"/>
    <x v="4"/>
    <x v="2"/>
    <x v="1"/>
    <x v="9"/>
    <x v="9"/>
    <x v="0"/>
    <x v="0"/>
    <n v="1693836.9"/>
    <n v="1329952.9158999999"/>
    <n v="160914.459"/>
    <n v="126345.4905"/>
    <n v="885"/>
    <n v="910665"/>
    <n v="1411530.75"/>
    <n v="1.2736000000000001"/>
    <x v="2"/>
  </r>
  <r>
    <x v="2"/>
    <x v="1"/>
    <x v="14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1"/>
    <x v="2"/>
    <x v="84"/>
    <x v="1"/>
    <x v="2"/>
    <x v="3"/>
    <x v="3"/>
    <x v="2"/>
    <x v="1"/>
    <x v="13"/>
    <x v="13"/>
    <x v="0"/>
    <x v="0"/>
    <n v="4844547.2889999999"/>
    <n v="4293288.9835000001"/>
    <n v="654013.83550000004"/>
    <n v="579593.96979999996"/>
    <n v="1559"/>
    <n v="2648741"/>
    <n v="4105548.55"/>
    <n v="1.1284000000000001"/>
    <x v="2"/>
  </r>
  <r>
    <x v="10"/>
    <x v="3"/>
    <x v="23"/>
    <x v="0"/>
    <x v="4"/>
    <x v="13"/>
    <x v="13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9"/>
    <x v="1"/>
    <x v="68"/>
    <x v="0"/>
    <x v="4"/>
    <x v="13"/>
    <x v="13"/>
    <x v="1"/>
    <x v="0"/>
    <x v="7"/>
    <x v="7"/>
    <x v="0"/>
    <x v="0"/>
    <n v="20067.5"/>
    <n v="20067.5"/>
    <n v="0"/>
    <n v="0"/>
    <n v="50"/>
    <n v="17450"/>
    <n v="17450"/>
    <n v="1"/>
    <x v="1"/>
  </r>
  <r>
    <x v="4"/>
    <x v="3"/>
    <x v="34"/>
    <x v="0"/>
    <x v="5"/>
    <x v="10"/>
    <x v="10"/>
    <x v="1"/>
    <x v="0"/>
    <x v="8"/>
    <x v="8"/>
    <x v="0"/>
    <x v="3"/>
    <n v="53158.95"/>
    <n v="53158.95"/>
    <n v="0"/>
    <n v="0"/>
    <n v="65"/>
    <n v="45435"/>
    <n v="45435"/>
    <n v="1"/>
    <x v="1"/>
  </r>
  <r>
    <x v="3"/>
    <x v="1"/>
    <x v="36"/>
    <x v="0"/>
    <x v="4"/>
    <x v="6"/>
    <x v="6"/>
    <x v="1"/>
    <x v="0"/>
    <x v="22"/>
    <x v="22"/>
    <x v="0"/>
    <x v="3"/>
    <n v="85346.1"/>
    <n v="85346.1"/>
    <n v="1548.61"/>
    <n v="1548.61"/>
    <n v="186"/>
    <n v="74214"/>
    <n v="74214"/>
    <n v="1"/>
    <x v="1"/>
  </r>
  <r>
    <x v="9"/>
    <x v="2"/>
    <x v="69"/>
    <x v="0"/>
    <x v="0"/>
    <x v="0"/>
    <x v="0"/>
    <x v="0"/>
    <x v="1"/>
    <x v="7"/>
    <x v="7"/>
    <x v="0"/>
    <x v="0"/>
    <n v="25490.959999999999"/>
    <n v="33939.887799999997"/>
    <n v="0"/>
    <n v="0"/>
    <n v="83"/>
    <n v="28967"/>
    <n v="23173.599999999999"/>
    <n v="0.75109999999999999"/>
    <x v="0"/>
  </r>
  <r>
    <x v="8"/>
    <x v="2"/>
    <x v="51"/>
    <x v="1"/>
    <x v="2"/>
    <x v="9"/>
    <x v="9"/>
    <x v="2"/>
    <x v="1"/>
    <x v="4"/>
    <x v="4"/>
    <x v="0"/>
    <x v="1"/>
    <n v="359924.88"/>
    <n v="330082.25020000001"/>
    <n v="48589.803"/>
    <n v="44561.052600000003"/>
    <n v="410"/>
    <n v="204590"/>
    <n v="317114.5"/>
    <n v="1.0904"/>
    <x v="2"/>
  </r>
  <r>
    <x v="9"/>
    <x v="2"/>
    <x v="147"/>
    <x v="1"/>
    <x v="2"/>
    <x v="8"/>
    <x v="8"/>
    <x v="2"/>
    <x v="0"/>
    <x v="19"/>
    <x v="19"/>
    <x v="0"/>
    <x v="4"/>
    <n v="260289.5625"/>
    <n v="235590.27780000001"/>
    <n v="24727.4755"/>
    <n v="22381.046600000001"/>
    <n v="225"/>
    <n v="146025"/>
    <n v="226338.75"/>
    <n v="1.1048"/>
    <x v="2"/>
  </r>
  <r>
    <x v="13"/>
    <x v="2"/>
    <x v="74"/>
    <x v="0"/>
    <x v="1"/>
    <x v="2"/>
    <x v="2"/>
    <x v="1"/>
    <x v="1"/>
    <x v="21"/>
    <x v="21"/>
    <x v="0"/>
    <x v="4"/>
    <n v="125036.88"/>
    <n v="125036.88"/>
    <n v="9377.76"/>
    <n v="9377.76"/>
    <n v="32"/>
    <n v="89568"/>
    <n v="89568"/>
    <n v="1"/>
    <x v="1"/>
  </r>
  <r>
    <x v="7"/>
    <x v="2"/>
    <x v="113"/>
    <x v="0"/>
    <x v="4"/>
    <x v="13"/>
    <x v="13"/>
    <x v="1"/>
    <x v="1"/>
    <x v="20"/>
    <x v="20"/>
    <x v="0"/>
    <x v="2"/>
    <n v="39516"/>
    <n v="39516"/>
    <n v="0"/>
    <n v="0"/>
    <n v="445"/>
    <n v="32930"/>
    <n v="32930"/>
    <n v="1"/>
    <x v="1"/>
  </r>
  <r>
    <x v="7"/>
    <x v="1"/>
    <x v="65"/>
    <x v="0"/>
    <x v="4"/>
    <x v="7"/>
    <x v="7"/>
    <x v="1"/>
    <x v="0"/>
    <x v="3"/>
    <x v="3"/>
    <x v="0"/>
    <x v="1"/>
    <n v="46343.85"/>
    <n v="46343.85"/>
    <n v="0"/>
    <n v="0"/>
    <n v="101"/>
    <n v="40299"/>
    <n v="40299"/>
    <n v="1"/>
    <x v="1"/>
  </r>
  <r>
    <x v="2"/>
    <x v="3"/>
    <x v="176"/>
    <x v="0"/>
    <x v="5"/>
    <x v="10"/>
    <x v="10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13"/>
    <x v="0"/>
    <x v="159"/>
    <x v="0"/>
    <x v="5"/>
    <x v="10"/>
    <x v="10"/>
    <x v="1"/>
    <x v="1"/>
    <x v="6"/>
    <x v="6"/>
    <x v="0"/>
    <x v="1"/>
    <n v="409487.5"/>
    <n v="409487.5"/>
    <n v="30711.52"/>
    <n v="30711.52"/>
    <n v="410"/>
    <n v="327590"/>
    <n v="327590"/>
    <n v="1"/>
    <x v="1"/>
  </r>
  <r>
    <x v="6"/>
    <x v="0"/>
    <x v="43"/>
    <x v="1"/>
    <x v="2"/>
    <x v="3"/>
    <x v="3"/>
    <x v="2"/>
    <x v="0"/>
    <x v="8"/>
    <x v="8"/>
    <x v="0"/>
    <x v="3"/>
    <n v="1257962.2990000001"/>
    <n v="917367.44180000003"/>
    <n v="94347.120500000005"/>
    <n v="68802.520300000004"/>
    <n v="1007"/>
    <n v="703893"/>
    <n v="1091034.1499999999"/>
    <n v="1.3713"/>
    <x v="2"/>
  </r>
  <r>
    <x v="12"/>
    <x v="2"/>
    <x v="142"/>
    <x v="0"/>
    <x v="1"/>
    <x v="1"/>
    <x v="1"/>
    <x v="1"/>
    <x v="1"/>
    <x v="24"/>
    <x v="24"/>
    <x v="0"/>
    <x v="0"/>
    <n v="269315.38"/>
    <n v="269315.38"/>
    <n v="30971.23"/>
    <n v="30971.23"/>
    <n v="114"/>
    <n v="213066"/>
    <n v="213066"/>
    <n v="1"/>
    <x v="1"/>
  </r>
  <r>
    <x v="4"/>
    <x v="3"/>
    <x v="7"/>
    <x v="1"/>
    <x v="2"/>
    <x v="4"/>
    <x v="4"/>
    <x v="2"/>
    <x v="1"/>
    <x v="23"/>
    <x v="23"/>
    <x v="0"/>
    <x v="2"/>
    <n v="477880.5"/>
    <n v="364800.56290000002"/>
    <n v="45398.601000000002"/>
    <n v="34656.017999999996"/>
    <n v="1075"/>
    <n v="256925"/>
    <n v="398233.75"/>
    <n v="1.31"/>
    <x v="2"/>
  </r>
  <r>
    <x v="12"/>
    <x v="1"/>
    <x v="102"/>
    <x v="1"/>
    <x v="2"/>
    <x v="11"/>
    <x v="11"/>
    <x v="2"/>
    <x v="0"/>
    <x v="23"/>
    <x v="23"/>
    <x v="0"/>
    <x v="2"/>
    <n v="186654.93700000001"/>
    <n v="145803.59239999999"/>
    <n v="13999.0265"/>
    <n v="10935.1962"/>
    <n v="413"/>
    <n v="98707"/>
    <n v="152995.85"/>
    <n v="1.2802"/>
    <x v="2"/>
  </r>
  <r>
    <x v="3"/>
    <x v="1"/>
    <x v="4"/>
    <x v="0"/>
    <x v="1"/>
    <x v="2"/>
    <x v="2"/>
    <x v="1"/>
    <x v="0"/>
    <x v="7"/>
    <x v="7"/>
    <x v="0"/>
    <x v="0"/>
    <n v="21741.29"/>
    <n v="21741.29"/>
    <n v="0"/>
    <n v="0"/>
    <n v="52"/>
    <n v="18148"/>
    <n v="18148"/>
    <n v="1"/>
    <x v="1"/>
  </r>
  <r>
    <x v="13"/>
    <x v="1"/>
    <x v="128"/>
    <x v="1"/>
    <x v="2"/>
    <x v="8"/>
    <x v="8"/>
    <x v="2"/>
    <x v="1"/>
    <x v="2"/>
    <x v="2"/>
    <x v="0"/>
    <x v="2"/>
    <n v="132456.18"/>
    <n v="100842.7105"/>
    <n v="11248.877"/>
    <n v="8564.0944999999992"/>
    <n v="1207"/>
    <n v="71213"/>
    <n v="110380.15"/>
    <n v="1.3134999999999999"/>
    <x v="2"/>
  </r>
  <r>
    <x v="4"/>
    <x v="3"/>
    <x v="8"/>
    <x v="0"/>
    <x v="4"/>
    <x v="13"/>
    <x v="13"/>
    <x v="1"/>
    <x v="1"/>
    <x v="12"/>
    <x v="12"/>
    <x v="0"/>
    <x v="4"/>
    <n v="11900.9"/>
    <n v="11900.9"/>
    <n v="0"/>
    <n v="0"/>
    <n v="31"/>
    <n v="10819"/>
    <n v="10819"/>
    <n v="1"/>
    <x v="1"/>
  </r>
  <r>
    <x v="1"/>
    <x v="2"/>
    <x v="2"/>
    <x v="0"/>
    <x v="4"/>
    <x v="13"/>
    <x v="13"/>
    <x v="1"/>
    <x v="0"/>
    <x v="0"/>
    <x v="0"/>
    <x v="0"/>
    <x v="0"/>
    <n v="130396.8"/>
    <n v="130396.8"/>
    <n v="17603.54"/>
    <n v="17603.54"/>
    <n v="136"/>
    <n v="108664"/>
    <n v="108664"/>
    <n v="1"/>
    <x v="1"/>
  </r>
  <r>
    <x v="0"/>
    <x v="1"/>
    <x v="122"/>
    <x v="1"/>
    <x v="2"/>
    <x v="8"/>
    <x v="8"/>
    <x v="2"/>
    <x v="0"/>
    <x v="10"/>
    <x v="10"/>
    <x v="0"/>
    <x v="2"/>
    <n v="235203.696"/>
    <n v="187265.05110000001"/>
    <n v="22344.2575"/>
    <n v="17790.105299999999"/>
    <n v="772"/>
    <n v="129696"/>
    <n v="201028.8"/>
    <n v="1.256"/>
    <x v="2"/>
  </r>
  <r>
    <x v="10"/>
    <x v="3"/>
    <x v="150"/>
    <x v="1"/>
    <x v="2"/>
    <x v="11"/>
    <x v="11"/>
    <x v="2"/>
    <x v="1"/>
    <x v="11"/>
    <x v="11"/>
    <x v="0"/>
    <x v="3"/>
    <n v="372524.52"/>
    <n v="328164.13860000001"/>
    <n v="27939.339"/>
    <n v="24612.310399999998"/>
    <n v="838"/>
    <n v="200282"/>
    <n v="310437.09999999998"/>
    <n v="1.1352"/>
    <x v="2"/>
  </r>
  <r>
    <x v="14"/>
    <x v="3"/>
    <x v="130"/>
    <x v="0"/>
    <x v="4"/>
    <x v="7"/>
    <x v="7"/>
    <x v="1"/>
    <x v="1"/>
    <x v="5"/>
    <x v="5"/>
    <x v="0"/>
    <x v="1"/>
    <n v="90590.399999999994"/>
    <n v="90590.399999999994"/>
    <n v="6794.28"/>
    <n v="6794.28"/>
    <n v="108"/>
    <n v="75492"/>
    <n v="75492"/>
    <n v="1"/>
    <x v="1"/>
  </r>
  <r>
    <x v="14"/>
    <x v="0"/>
    <x v="109"/>
    <x v="0"/>
    <x v="1"/>
    <x v="1"/>
    <x v="1"/>
    <x v="1"/>
    <x v="0"/>
    <x v="12"/>
    <x v="12"/>
    <x v="0"/>
    <x v="4"/>
    <n v="48036.36"/>
    <n v="48036.36"/>
    <n v="0"/>
    <n v="0"/>
    <n v="111"/>
    <n v="38739"/>
    <n v="38739"/>
    <n v="1"/>
    <x v="1"/>
  </r>
  <r>
    <x v="8"/>
    <x v="1"/>
    <x v="67"/>
    <x v="0"/>
    <x v="1"/>
    <x v="1"/>
    <x v="1"/>
    <x v="1"/>
    <x v="1"/>
    <x v="13"/>
    <x v="13"/>
    <x v="0"/>
    <x v="0"/>
    <n v="233850.36"/>
    <n v="233850.36"/>
    <n v="26892.74"/>
    <n v="26892.74"/>
    <n v="111"/>
    <n v="188589"/>
    <n v="188589"/>
    <n v="1"/>
    <x v="1"/>
  </r>
  <r>
    <x v="3"/>
    <x v="0"/>
    <x v="37"/>
    <x v="0"/>
    <x v="3"/>
    <x v="5"/>
    <x v="5"/>
    <x v="3"/>
    <x v="1"/>
    <x v="23"/>
    <x v="23"/>
    <x v="0"/>
    <x v="2"/>
    <n v="24064.432000000001"/>
    <n v="15832.468000000001"/>
    <n v="0"/>
    <n v="0"/>
    <n v="56"/>
    <n v="13384"/>
    <n v="19406.8"/>
    <n v="1.5199"/>
    <x v="3"/>
  </r>
  <r>
    <x v="8"/>
    <x v="2"/>
    <x v="50"/>
    <x v="0"/>
    <x v="1"/>
    <x v="1"/>
    <x v="1"/>
    <x v="1"/>
    <x v="1"/>
    <x v="13"/>
    <x v="13"/>
    <x v="0"/>
    <x v="0"/>
    <n v="305480.2"/>
    <n v="305480.2"/>
    <n v="35130.17"/>
    <n v="35130.17"/>
    <n v="145"/>
    <n v="246355"/>
    <n v="246355"/>
    <n v="1"/>
    <x v="1"/>
  </r>
  <r>
    <x v="6"/>
    <x v="1"/>
    <x v="81"/>
    <x v="0"/>
    <x v="4"/>
    <x v="12"/>
    <x v="12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6"/>
    <x v="3"/>
    <x v="44"/>
    <x v="0"/>
    <x v="4"/>
    <x v="6"/>
    <x v="6"/>
    <x v="1"/>
    <x v="0"/>
    <x v="24"/>
    <x v="24"/>
    <x v="0"/>
    <x v="0"/>
    <n v="123503.52"/>
    <n v="123503.52"/>
    <n v="9262.7199999999993"/>
    <n v="9262.7199999999993"/>
    <n v="56"/>
    <n v="104664"/>
    <n v="104664"/>
    <n v="1"/>
    <x v="1"/>
  </r>
  <r>
    <x v="6"/>
    <x v="2"/>
    <x v="161"/>
    <x v="1"/>
    <x v="2"/>
    <x v="8"/>
    <x v="8"/>
    <x v="2"/>
    <x v="0"/>
    <x v="22"/>
    <x v="22"/>
    <x v="0"/>
    <x v="3"/>
    <n v="411794.9325"/>
    <n v="306713.01040000003"/>
    <n v="30884.556"/>
    <n v="23003.428199999998"/>
    <n v="579"/>
    <n v="231021"/>
    <n v="358082.55"/>
    <n v="1.3426"/>
    <x v="2"/>
  </r>
  <r>
    <x v="11"/>
    <x v="3"/>
    <x v="49"/>
    <x v="0"/>
    <x v="3"/>
    <x v="5"/>
    <x v="5"/>
    <x v="3"/>
    <x v="0"/>
    <x v="17"/>
    <x v="17"/>
    <x v="0"/>
    <x v="3"/>
    <n v="194427.049"/>
    <n v="176735.2776"/>
    <n v="10693.416499999999"/>
    <n v="9720.3755999999994"/>
    <n v="118"/>
    <n v="106082"/>
    <n v="153818.9"/>
    <n v="1.1001000000000001"/>
    <x v="3"/>
  </r>
  <r>
    <x v="4"/>
    <x v="2"/>
    <x v="101"/>
    <x v="1"/>
    <x v="2"/>
    <x v="8"/>
    <x v="8"/>
    <x v="2"/>
    <x v="1"/>
    <x v="22"/>
    <x v="22"/>
    <x v="0"/>
    <x v="3"/>
    <n v="985561.92"/>
    <n v="730984.41460000002"/>
    <n v="93628.323499999999"/>
    <n v="69443.475699999995"/>
    <n v="1328"/>
    <n v="529872"/>
    <n v="821301.6"/>
    <n v="1.3483000000000001"/>
    <x v="2"/>
  </r>
  <r>
    <x v="0"/>
    <x v="3"/>
    <x v="127"/>
    <x v="0"/>
    <x v="1"/>
    <x v="2"/>
    <x v="2"/>
    <x v="1"/>
    <x v="0"/>
    <x v="11"/>
    <x v="11"/>
    <x v="0"/>
    <x v="3"/>
    <n v="79458.09"/>
    <n v="79458.09"/>
    <n v="2429.41"/>
    <n v="2429.41"/>
    <n v="287"/>
    <n v="68593"/>
    <n v="68593"/>
    <n v="1"/>
    <x v="1"/>
  </r>
  <r>
    <x v="5"/>
    <x v="3"/>
    <x v="41"/>
    <x v="1"/>
    <x v="2"/>
    <x v="3"/>
    <x v="3"/>
    <x v="2"/>
    <x v="1"/>
    <x v="24"/>
    <x v="24"/>
    <x v="0"/>
    <x v="0"/>
    <n v="1249396.534"/>
    <n v="946094.04330000002"/>
    <n v="93704.63"/>
    <n v="70956.969899999996"/>
    <n v="360"/>
    <n v="672840"/>
    <n v="1042902"/>
    <n v="1.3206"/>
    <x v="2"/>
  </r>
  <r>
    <x v="12"/>
    <x v="3"/>
    <x v="25"/>
    <x v="0"/>
    <x v="5"/>
    <x v="10"/>
    <x v="10"/>
    <x v="1"/>
    <x v="1"/>
    <x v="0"/>
    <x v="0"/>
    <x v="0"/>
    <x v="0"/>
    <n v="200309.3"/>
    <n v="200309.3"/>
    <n v="15023.16"/>
    <n v="15023.16"/>
    <n v="218"/>
    <n v="174182"/>
    <n v="174182"/>
    <n v="1"/>
    <x v="1"/>
  </r>
  <r>
    <x v="4"/>
    <x v="3"/>
    <x v="8"/>
    <x v="0"/>
    <x v="4"/>
    <x v="6"/>
    <x v="6"/>
    <x v="1"/>
    <x v="1"/>
    <x v="9"/>
    <x v="9"/>
    <x v="0"/>
    <x v="0"/>
    <n v="132123.6"/>
    <n v="132123.6"/>
    <n v="9909.27"/>
    <n v="9909.27"/>
    <n v="107"/>
    <n v="110103"/>
    <n v="110103"/>
    <n v="1"/>
    <x v="1"/>
  </r>
  <r>
    <x v="9"/>
    <x v="1"/>
    <x v="19"/>
    <x v="1"/>
    <x v="2"/>
    <x v="9"/>
    <x v="9"/>
    <x v="2"/>
    <x v="0"/>
    <x v="22"/>
    <x v="22"/>
    <x v="0"/>
    <x v="3"/>
    <n v="61068.822"/>
    <n v="55908.470200000003"/>
    <n v="0"/>
    <n v="0"/>
    <n v="87"/>
    <n v="34713"/>
    <n v="53805.15"/>
    <n v="1.0923"/>
    <x v="2"/>
  </r>
  <r>
    <x v="6"/>
    <x v="0"/>
    <x v="43"/>
    <x v="1"/>
    <x v="2"/>
    <x v="9"/>
    <x v="9"/>
    <x v="2"/>
    <x v="0"/>
    <x v="15"/>
    <x v="15"/>
    <x v="0"/>
    <x v="4"/>
    <n v="242587.58600000001"/>
    <n v="176906.6954"/>
    <n v="18194.0085"/>
    <n v="13267.9581"/>
    <n v="166"/>
    <n v="132634"/>
    <n v="205582.7"/>
    <n v="1.3713"/>
    <x v="2"/>
  </r>
  <r>
    <x v="11"/>
    <x v="3"/>
    <x v="49"/>
    <x v="0"/>
    <x v="0"/>
    <x v="0"/>
    <x v="0"/>
    <x v="0"/>
    <x v="1"/>
    <x v="9"/>
    <x v="9"/>
    <x v="0"/>
    <x v="0"/>
    <n v="72112.320000000007"/>
    <n v="87523.928599999999"/>
    <n v="4223.0159999999996"/>
    <n v="5125.5451000000003"/>
    <n v="73"/>
    <n v="75117"/>
    <n v="60093.599999999999"/>
    <n v="0.82389999999999997"/>
    <x v="0"/>
  </r>
  <r>
    <x v="11"/>
    <x v="0"/>
    <x v="63"/>
    <x v="1"/>
    <x v="2"/>
    <x v="3"/>
    <x v="3"/>
    <x v="2"/>
    <x v="0"/>
    <x v="14"/>
    <x v="14"/>
    <x v="0"/>
    <x v="2"/>
    <n v="593851.11250000005"/>
    <n v="525438.95990000002"/>
    <n v="80169.843999999997"/>
    <n v="70934.209900000002"/>
    <n v="1121"/>
    <n v="312759"/>
    <n v="484776.45"/>
    <n v="1.1302000000000001"/>
    <x v="2"/>
  </r>
  <r>
    <x v="0"/>
    <x v="2"/>
    <x v="88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1"/>
    <x v="3"/>
    <x v="29"/>
    <x v="0"/>
    <x v="3"/>
    <x v="5"/>
    <x v="5"/>
    <x v="3"/>
    <x v="0"/>
    <x v="3"/>
    <x v="3"/>
    <x v="0"/>
    <x v="1"/>
    <n v="36182.517"/>
    <n v="34222.557999999997"/>
    <n v="0"/>
    <n v="0"/>
    <n v="53"/>
    <n v="21147"/>
    <n v="30663.15"/>
    <n v="1.0572999999999999"/>
    <x v="3"/>
  </r>
  <r>
    <x v="9"/>
    <x v="3"/>
    <x v="148"/>
    <x v="1"/>
    <x v="2"/>
    <x v="3"/>
    <x v="3"/>
    <x v="2"/>
    <x v="0"/>
    <x v="18"/>
    <x v="18"/>
    <x v="0"/>
    <x v="4"/>
    <n v="1272347.5079999999"/>
    <n v="1185472.1568"/>
    <n v="171766.8615"/>
    <n v="160038.69260000001"/>
    <n v="348"/>
    <n v="695652"/>
    <n v="1078260.6000000001"/>
    <n v="1.0732999999999999"/>
    <x v="2"/>
  </r>
  <r>
    <x v="9"/>
    <x v="3"/>
    <x v="86"/>
    <x v="0"/>
    <x v="1"/>
    <x v="2"/>
    <x v="2"/>
    <x v="1"/>
    <x v="0"/>
    <x v="16"/>
    <x v="16"/>
    <x v="0"/>
    <x v="3"/>
    <n v="576699.56000000006"/>
    <n v="576699.56000000006"/>
    <n v="43252.42"/>
    <n v="43252.42"/>
    <n v="410"/>
    <n v="442390"/>
    <n v="442390"/>
    <n v="1"/>
    <x v="1"/>
  </r>
  <r>
    <x v="4"/>
    <x v="2"/>
    <x v="101"/>
    <x v="1"/>
    <x v="2"/>
    <x v="4"/>
    <x v="4"/>
    <x v="2"/>
    <x v="0"/>
    <x v="22"/>
    <x v="22"/>
    <x v="0"/>
    <x v="3"/>
    <n v="411083.71500000003"/>
    <n v="304897.92940000002"/>
    <n v="39052.885499999997"/>
    <n v="28965.2533"/>
    <n v="578"/>
    <n v="230622"/>
    <n v="357464.1"/>
    <n v="1.3483000000000001"/>
    <x v="2"/>
  </r>
  <r>
    <x v="0"/>
    <x v="1"/>
    <x v="122"/>
    <x v="0"/>
    <x v="0"/>
    <x v="0"/>
    <x v="0"/>
    <x v="0"/>
    <x v="1"/>
    <x v="4"/>
    <x v="4"/>
    <x v="0"/>
    <x v="1"/>
    <n v="49121.56"/>
    <n v="62402.273500000003"/>
    <n v="0"/>
    <n v="0"/>
    <n v="107"/>
    <n v="53393"/>
    <n v="42714.400000000001"/>
    <n v="0.78720000000000001"/>
    <x v="0"/>
  </r>
  <r>
    <x v="14"/>
    <x v="0"/>
    <x v="120"/>
    <x v="0"/>
    <x v="1"/>
    <x v="1"/>
    <x v="1"/>
    <x v="1"/>
    <x v="0"/>
    <x v="13"/>
    <x v="13"/>
    <x v="0"/>
    <x v="0"/>
    <n v="336755.36"/>
    <n v="336755.36"/>
    <n v="38726.83"/>
    <n v="38726.83"/>
    <n v="163"/>
    <n v="276937"/>
    <n v="276937"/>
    <n v="1"/>
    <x v="1"/>
  </r>
  <r>
    <x v="6"/>
    <x v="0"/>
    <x v="13"/>
    <x v="0"/>
    <x v="1"/>
    <x v="1"/>
    <x v="1"/>
    <x v="1"/>
    <x v="0"/>
    <x v="12"/>
    <x v="12"/>
    <x v="0"/>
    <x v="4"/>
    <n v="33322.519999999997"/>
    <n v="33322.519999999997"/>
    <n v="0"/>
    <n v="0"/>
    <n v="77"/>
    <n v="26873"/>
    <n v="26873"/>
    <n v="1"/>
    <x v="1"/>
  </r>
  <r>
    <x v="0"/>
    <x v="0"/>
    <x v="169"/>
    <x v="1"/>
    <x v="2"/>
    <x v="8"/>
    <x v="8"/>
    <x v="2"/>
    <x v="1"/>
    <x v="8"/>
    <x v="8"/>
    <x v="0"/>
    <x v="3"/>
    <n v="1688881.86"/>
    <n v="1323939.9486"/>
    <n v="160443.72399999999"/>
    <n v="125774.25380000001"/>
    <n v="1299"/>
    <n v="908001"/>
    <n v="1407401.55"/>
    <n v="1.2756000000000001"/>
    <x v="2"/>
  </r>
  <r>
    <x v="10"/>
    <x v="3"/>
    <x v="150"/>
    <x v="1"/>
    <x v="2"/>
    <x v="8"/>
    <x v="8"/>
    <x v="2"/>
    <x v="0"/>
    <x v="10"/>
    <x v="10"/>
    <x v="0"/>
    <x v="2"/>
    <n v="248304.42"/>
    <n v="218736.22200000001"/>
    <n v="23588.845499999999"/>
    <n v="20779.875499999998"/>
    <n v="815"/>
    <n v="136920"/>
    <n v="212226"/>
    <n v="1.1352"/>
    <x v="2"/>
  </r>
  <r>
    <x v="13"/>
    <x v="0"/>
    <x v="159"/>
    <x v="0"/>
    <x v="4"/>
    <x v="7"/>
    <x v="7"/>
    <x v="1"/>
    <x v="0"/>
    <x v="18"/>
    <x v="18"/>
    <x v="0"/>
    <x v="4"/>
    <n v="705247.2"/>
    <n v="705247.2"/>
    <n v="52893.54"/>
    <n v="52893.54"/>
    <n v="294"/>
    <n v="587706"/>
    <n v="587706"/>
    <n v="1"/>
    <x v="1"/>
  </r>
  <r>
    <x v="5"/>
    <x v="1"/>
    <x v="111"/>
    <x v="0"/>
    <x v="3"/>
    <x v="5"/>
    <x v="5"/>
    <x v="3"/>
    <x v="0"/>
    <x v="12"/>
    <x v="12"/>
    <x v="0"/>
    <x v="4"/>
    <n v="26982.585999999999"/>
    <n v="17314.446499999998"/>
    <n v="0"/>
    <n v="0"/>
    <n v="43"/>
    <n v="15007"/>
    <n v="21760.15"/>
    <n v="1.5584"/>
    <x v="3"/>
  </r>
  <r>
    <x v="14"/>
    <x v="0"/>
    <x v="120"/>
    <x v="0"/>
    <x v="4"/>
    <x v="6"/>
    <x v="6"/>
    <x v="1"/>
    <x v="0"/>
    <x v="17"/>
    <x v="17"/>
    <x v="0"/>
    <x v="3"/>
    <n v="310388.74"/>
    <n v="310388.74"/>
    <n v="23279.119999999999"/>
    <n v="23279.119999999999"/>
    <n v="283"/>
    <n v="254417"/>
    <n v="254417"/>
    <n v="1"/>
    <x v="1"/>
  </r>
  <r>
    <x v="6"/>
    <x v="2"/>
    <x v="161"/>
    <x v="0"/>
    <x v="0"/>
    <x v="0"/>
    <x v="0"/>
    <x v="0"/>
    <x v="0"/>
    <x v="12"/>
    <x v="12"/>
    <x v="0"/>
    <x v="4"/>
    <n v="24457.919999999998"/>
    <n v="36187.403400000003"/>
    <n v="0"/>
    <n v="0"/>
    <n v="73"/>
    <n v="25477"/>
    <n v="20381.599999999999"/>
    <n v="0.67589999999999995"/>
    <x v="0"/>
  </r>
  <r>
    <x v="11"/>
    <x v="2"/>
    <x v="84"/>
    <x v="0"/>
    <x v="4"/>
    <x v="6"/>
    <x v="6"/>
    <x v="1"/>
    <x v="1"/>
    <x v="17"/>
    <x v="17"/>
    <x v="0"/>
    <x v="3"/>
    <n v="894325.2"/>
    <n v="894325.2"/>
    <n v="67074.39"/>
    <n v="67074.39"/>
    <n v="829"/>
    <n v="745271"/>
    <n v="745271"/>
    <n v="1"/>
    <x v="1"/>
  </r>
  <r>
    <x v="6"/>
    <x v="3"/>
    <x v="93"/>
    <x v="0"/>
    <x v="5"/>
    <x v="10"/>
    <x v="10"/>
    <x v="1"/>
    <x v="1"/>
    <x v="4"/>
    <x v="4"/>
    <x v="0"/>
    <x v="1"/>
    <n v="59106.55"/>
    <n v="59106.55"/>
    <n v="0"/>
    <n v="0"/>
    <n v="103"/>
    <n v="51397"/>
    <n v="51397"/>
    <n v="1"/>
    <x v="1"/>
  </r>
  <r>
    <x v="3"/>
    <x v="2"/>
    <x v="55"/>
    <x v="1"/>
    <x v="2"/>
    <x v="9"/>
    <x v="9"/>
    <x v="2"/>
    <x v="1"/>
    <x v="12"/>
    <x v="12"/>
    <x v="0"/>
    <x v="4"/>
    <n v="156843.04300000001"/>
    <n v="118795.28810000001"/>
    <n v="21173.775000000001"/>
    <n v="16037.336799999999"/>
    <n v="266"/>
    <n v="92834"/>
    <n v="143892.70000000001"/>
    <n v="1.3203"/>
    <x v="2"/>
  </r>
  <r>
    <x v="7"/>
    <x v="3"/>
    <x v="170"/>
    <x v="0"/>
    <x v="1"/>
    <x v="1"/>
    <x v="1"/>
    <x v="1"/>
    <x v="0"/>
    <x v="17"/>
    <x v="17"/>
    <x v="0"/>
    <x v="3"/>
    <n v="29544.67"/>
    <n v="29544.67"/>
    <n v="0"/>
    <n v="0"/>
    <n v="26"/>
    <n v="23374"/>
    <n v="23374"/>
    <n v="1"/>
    <x v="1"/>
  </r>
  <r>
    <x v="12"/>
    <x v="1"/>
    <x v="126"/>
    <x v="0"/>
    <x v="4"/>
    <x v="12"/>
    <x v="12"/>
    <x v="1"/>
    <x v="0"/>
    <x v="17"/>
    <x v="17"/>
    <x v="0"/>
    <x v="3"/>
    <n v="109678"/>
    <n v="109678"/>
    <n v="8225.82"/>
    <n v="8225.82"/>
    <n v="100"/>
    <n v="89900"/>
    <n v="89900"/>
    <n v="1"/>
    <x v="1"/>
  </r>
  <r>
    <x v="4"/>
    <x v="3"/>
    <x v="34"/>
    <x v="1"/>
    <x v="2"/>
    <x v="4"/>
    <x v="4"/>
    <x v="2"/>
    <x v="1"/>
    <x v="21"/>
    <x v="21"/>
    <x v="0"/>
    <x v="4"/>
    <n v="1483316.0549999999"/>
    <n v="1164062.5209999999"/>
    <n v="140914.9485"/>
    <n v="110585.8793"/>
    <n v="263"/>
    <n v="736137"/>
    <n v="1141012.3500000001"/>
    <n v="1.2743"/>
    <x v="2"/>
  </r>
  <r>
    <x v="9"/>
    <x v="3"/>
    <x v="86"/>
    <x v="1"/>
    <x v="2"/>
    <x v="8"/>
    <x v="8"/>
    <x v="2"/>
    <x v="1"/>
    <x v="19"/>
    <x v="19"/>
    <x v="0"/>
    <x v="4"/>
    <n v="574296.85499999998"/>
    <n v="528179.93169999996"/>
    <n v="54558.108999999997"/>
    <n v="50177.008699999998"/>
    <n v="519"/>
    <n v="336831"/>
    <n v="522088.05"/>
    <n v="1.0872999999999999"/>
    <x v="2"/>
  </r>
  <r>
    <x v="5"/>
    <x v="1"/>
    <x v="40"/>
    <x v="0"/>
    <x v="4"/>
    <x v="13"/>
    <x v="13"/>
    <x v="1"/>
    <x v="1"/>
    <x v="14"/>
    <x v="14"/>
    <x v="0"/>
    <x v="2"/>
    <n v="26209.26"/>
    <n v="26209.26"/>
    <n v="0"/>
    <n v="0"/>
    <n v="77"/>
    <n v="21483"/>
    <n v="21483"/>
    <n v="1"/>
    <x v="1"/>
  </r>
  <r>
    <x v="10"/>
    <x v="1"/>
    <x v="21"/>
    <x v="1"/>
    <x v="2"/>
    <x v="9"/>
    <x v="9"/>
    <x v="2"/>
    <x v="1"/>
    <x v="4"/>
    <x v="4"/>
    <x v="0"/>
    <x v="1"/>
    <n v="157137.946"/>
    <n v="148762.10800000001"/>
    <n v="21213.579000000002"/>
    <n v="20082.843199999999"/>
    <n v="179"/>
    <n v="89321"/>
    <n v="138447.54999999999"/>
    <n v="1.0563"/>
    <x v="2"/>
  </r>
  <r>
    <x v="14"/>
    <x v="1"/>
    <x v="30"/>
    <x v="1"/>
    <x v="2"/>
    <x v="8"/>
    <x v="8"/>
    <x v="2"/>
    <x v="1"/>
    <x v="17"/>
    <x v="17"/>
    <x v="0"/>
    <x v="3"/>
    <n v="2417914.44"/>
    <n v="1803857.9262999999"/>
    <n v="229701.81599999999"/>
    <n v="171366.4614"/>
    <n v="1446"/>
    <n v="1299954"/>
    <n v="2014928.7"/>
    <n v="1.3404"/>
    <x v="2"/>
  </r>
  <r>
    <x v="3"/>
    <x v="2"/>
    <x v="135"/>
    <x v="0"/>
    <x v="5"/>
    <x v="10"/>
    <x v="10"/>
    <x v="1"/>
    <x v="1"/>
    <x v="4"/>
    <x v="4"/>
    <x v="0"/>
    <x v="1"/>
    <n v="150922.54999999999"/>
    <n v="150922.54999999999"/>
    <n v="11319.14"/>
    <n v="11319.14"/>
    <n v="263"/>
    <n v="131237"/>
    <n v="131237"/>
    <n v="1"/>
    <x v="1"/>
  </r>
  <r>
    <x v="7"/>
    <x v="3"/>
    <x v="145"/>
    <x v="1"/>
    <x v="2"/>
    <x v="8"/>
    <x v="8"/>
    <x v="2"/>
    <x v="0"/>
    <x v="10"/>
    <x v="10"/>
    <x v="0"/>
    <x v="2"/>
    <n v="259577.136"/>
    <n v="234853.3419"/>
    <n v="24659.756000000001"/>
    <n v="22311.002400000001"/>
    <n v="852"/>
    <n v="143136"/>
    <n v="221860.8"/>
    <n v="1.1052999999999999"/>
    <x v="2"/>
  </r>
  <r>
    <x v="3"/>
    <x v="0"/>
    <x v="5"/>
    <x v="0"/>
    <x v="3"/>
    <x v="5"/>
    <x v="5"/>
    <x v="3"/>
    <x v="0"/>
    <x v="19"/>
    <x v="19"/>
    <x v="0"/>
    <x v="4"/>
    <n v="192105.94699999999"/>
    <n v="127312.5059"/>
    <n v="10565.802"/>
    <n v="7002.1711999999998"/>
    <n v="173"/>
    <n v="112277"/>
    <n v="162801.65"/>
    <n v="1.5088999999999999"/>
    <x v="3"/>
  </r>
  <r>
    <x v="6"/>
    <x v="2"/>
    <x v="42"/>
    <x v="0"/>
    <x v="3"/>
    <x v="5"/>
    <x v="5"/>
    <x v="3"/>
    <x v="0"/>
    <x v="1"/>
    <x v="1"/>
    <x v="0"/>
    <x v="1"/>
    <n v="18928.793000000001"/>
    <n v="11465.405699999999"/>
    <n v="0"/>
    <n v="0"/>
    <n v="37"/>
    <n v="11063"/>
    <n v="16041.35"/>
    <n v="1.6509"/>
    <x v="3"/>
  </r>
  <r>
    <x v="7"/>
    <x v="1"/>
    <x v="15"/>
    <x v="1"/>
    <x v="2"/>
    <x v="9"/>
    <x v="9"/>
    <x v="2"/>
    <x v="0"/>
    <x v="1"/>
    <x v="1"/>
    <x v="0"/>
    <x v="1"/>
    <n v="79428.339500000002"/>
    <n v="70300.198799999998"/>
    <n v="0"/>
    <n v="0"/>
    <n v="151"/>
    <n v="45149"/>
    <n v="69980.95"/>
    <n v="1.1297999999999999"/>
    <x v="2"/>
  </r>
  <r>
    <x v="0"/>
    <x v="1"/>
    <x v="122"/>
    <x v="0"/>
    <x v="5"/>
    <x v="10"/>
    <x v="10"/>
    <x v="1"/>
    <x v="1"/>
    <x v="22"/>
    <x v="22"/>
    <x v="0"/>
    <x v="3"/>
    <n v="203968.8"/>
    <n v="203968.8"/>
    <n v="15297.66"/>
    <n v="15297.66"/>
    <n v="426"/>
    <n v="169974"/>
    <n v="169974"/>
    <n v="1"/>
    <x v="1"/>
  </r>
  <r>
    <x v="3"/>
    <x v="2"/>
    <x v="135"/>
    <x v="0"/>
    <x v="5"/>
    <x v="10"/>
    <x v="10"/>
    <x v="1"/>
    <x v="1"/>
    <x v="5"/>
    <x v="5"/>
    <x v="0"/>
    <x v="1"/>
    <n v="218926.8"/>
    <n v="218926.8"/>
    <n v="16419.509999999998"/>
    <n v="16419.509999999998"/>
    <n v="261"/>
    <n v="182439"/>
    <n v="182439"/>
    <n v="1"/>
    <x v="1"/>
  </r>
  <r>
    <x v="1"/>
    <x v="0"/>
    <x v="46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7"/>
    <x v="1"/>
    <x v="65"/>
    <x v="1"/>
    <x v="2"/>
    <x v="4"/>
    <x v="4"/>
    <x v="2"/>
    <x v="1"/>
    <x v="8"/>
    <x v="8"/>
    <x v="0"/>
    <x v="3"/>
    <n v="1128521.52"/>
    <n v="994207.62109999999"/>
    <n v="107209.501"/>
    <n v="94449.685800000007"/>
    <n v="868"/>
    <n v="606732"/>
    <n v="940434.6"/>
    <n v="1.1351"/>
    <x v="2"/>
  </r>
  <r>
    <x v="4"/>
    <x v="0"/>
    <x v="33"/>
    <x v="0"/>
    <x v="3"/>
    <x v="5"/>
    <x v="5"/>
    <x v="3"/>
    <x v="1"/>
    <x v="12"/>
    <x v="12"/>
    <x v="0"/>
    <x v="4"/>
    <n v="49309.512000000002"/>
    <n v="44687.263299999999"/>
    <n v="0"/>
    <n v="0"/>
    <n v="87"/>
    <n v="30363"/>
    <n v="44026.35"/>
    <n v="1.1033999999999999"/>
    <x v="3"/>
  </r>
  <r>
    <x v="8"/>
    <x v="2"/>
    <x v="156"/>
    <x v="0"/>
    <x v="4"/>
    <x v="6"/>
    <x v="6"/>
    <x v="1"/>
    <x v="1"/>
    <x v="16"/>
    <x v="16"/>
    <x v="0"/>
    <x v="3"/>
    <n v="1039886.25"/>
    <n v="1039886.25"/>
    <n v="77991.429999999993"/>
    <n v="77991.429999999993"/>
    <n v="771"/>
    <n v="831909"/>
    <n v="831909"/>
    <n v="1"/>
    <x v="1"/>
  </r>
  <r>
    <x v="9"/>
    <x v="3"/>
    <x v="86"/>
    <x v="0"/>
    <x v="4"/>
    <x v="6"/>
    <x v="6"/>
    <x v="1"/>
    <x v="0"/>
    <x v="1"/>
    <x v="1"/>
    <x v="0"/>
    <x v="1"/>
    <n v="27508"/>
    <n v="27508"/>
    <n v="0"/>
    <n v="0"/>
    <n v="80"/>
    <n v="23920"/>
    <n v="23920"/>
    <n v="1"/>
    <x v="1"/>
  </r>
  <r>
    <x v="0"/>
    <x v="3"/>
    <x v="73"/>
    <x v="0"/>
    <x v="4"/>
    <x v="6"/>
    <x v="6"/>
    <x v="1"/>
    <x v="1"/>
    <x v="20"/>
    <x v="20"/>
    <x v="0"/>
    <x v="2"/>
    <n v="12520.8"/>
    <n v="12520.8"/>
    <n v="0"/>
    <n v="0"/>
    <n v="141"/>
    <n v="10434"/>
    <n v="10434"/>
    <n v="1"/>
    <x v="1"/>
  </r>
  <r>
    <x v="2"/>
    <x v="1"/>
    <x v="35"/>
    <x v="0"/>
    <x v="5"/>
    <x v="10"/>
    <x v="10"/>
    <x v="1"/>
    <x v="0"/>
    <x v="17"/>
    <x v="17"/>
    <x v="0"/>
    <x v="3"/>
    <n v="85548.84"/>
    <n v="85548.84"/>
    <n v="0"/>
    <n v="0"/>
    <n v="78"/>
    <n v="70122"/>
    <n v="70122"/>
    <n v="1"/>
    <x v="1"/>
  </r>
  <r>
    <x v="9"/>
    <x v="2"/>
    <x v="147"/>
    <x v="1"/>
    <x v="2"/>
    <x v="4"/>
    <x v="4"/>
    <x v="2"/>
    <x v="0"/>
    <x v="11"/>
    <x v="11"/>
    <x v="0"/>
    <x v="3"/>
    <n v="365945.32799999998"/>
    <n v="331220.20199999999"/>
    <n v="34764.748500000002"/>
    <n v="31465.866999999998"/>
    <n v="882"/>
    <n v="210798"/>
    <n v="326736.90000000002"/>
    <n v="1.1048"/>
    <x v="2"/>
  </r>
  <r>
    <x v="1"/>
    <x v="2"/>
    <x v="53"/>
    <x v="1"/>
    <x v="2"/>
    <x v="4"/>
    <x v="4"/>
    <x v="2"/>
    <x v="1"/>
    <x v="1"/>
    <x v="1"/>
    <x v="0"/>
    <x v="1"/>
    <n v="453717.55"/>
    <n v="414826.86259999999"/>
    <n v="43103.097500000003"/>
    <n v="39408.4882"/>
    <n v="890"/>
    <n v="266110"/>
    <n v="412470.5"/>
    <n v="1.0938000000000001"/>
    <x v="2"/>
  </r>
  <r>
    <x v="2"/>
    <x v="1"/>
    <x v="61"/>
    <x v="0"/>
    <x v="4"/>
    <x v="6"/>
    <x v="6"/>
    <x v="1"/>
    <x v="1"/>
    <x v="14"/>
    <x v="14"/>
    <x v="0"/>
    <x v="2"/>
    <n v="35059.14"/>
    <n v="35059.14"/>
    <n v="0"/>
    <n v="0"/>
    <n v="103"/>
    <n v="28737"/>
    <n v="28737"/>
    <n v="1"/>
    <x v="1"/>
  </r>
  <r>
    <x v="13"/>
    <x v="1"/>
    <x v="128"/>
    <x v="0"/>
    <x v="1"/>
    <x v="2"/>
    <x v="2"/>
    <x v="1"/>
    <x v="1"/>
    <x v="9"/>
    <x v="9"/>
    <x v="0"/>
    <x v="0"/>
    <n v="57228.84"/>
    <n v="57228.84"/>
    <n v="0"/>
    <n v="0"/>
    <n v="44"/>
    <n v="45276"/>
    <n v="45276"/>
    <n v="1"/>
    <x v="1"/>
  </r>
  <r>
    <x v="5"/>
    <x v="0"/>
    <x v="10"/>
    <x v="1"/>
    <x v="2"/>
    <x v="8"/>
    <x v="8"/>
    <x v="2"/>
    <x v="1"/>
    <x v="9"/>
    <x v="9"/>
    <x v="0"/>
    <x v="0"/>
    <n v="1232577.3600000001"/>
    <n v="961898.98549999995"/>
    <n v="92443.301999999996"/>
    <n v="72142.423899999994"/>
    <n v="644"/>
    <n v="662676"/>
    <n v="1027147.8"/>
    <n v="1.2814000000000001"/>
    <x v="2"/>
  </r>
  <r>
    <x v="5"/>
    <x v="1"/>
    <x v="111"/>
    <x v="1"/>
    <x v="2"/>
    <x v="8"/>
    <x v="8"/>
    <x v="2"/>
    <x v="1"/>
    <x v="2"/>
    <x v="2"/>
    <x v="0"/>
    <x v="2"/>
    <n v="88779.66"/>
    <n v="74409.799100000004"/>
    <n v="0"/>
    <n v="0"/>
    <n v="809"/>
    <n v="47731"/>
    <n v="73983.05"/>
    <n v="1.1931"/>
    <x v="2"/>
  </r>
  <r>
    <x v="10"/>
    <x v="0"/>
    <x v="22"/>
    <x v="0"/>
    <x v="3"/>
    <x v="5"/>
    <x v="5"/>
    <x v="3"/>
    <x v="0"/>
    <x v="16"/>
    <x v="16"/>
    <x v="0"/>
    <x v="3"/>
    <n v="409254.93099999998"/>
    <n v="383980.35320000001"/>
    <n v="22508.958999999999"/>
    <n v="21118.861099999998"/>
    <n v="205"/>
    <n v="221195"/>
    <n v="320732.75"/>
    <n v="1.0658000000000001"/>
    <x v="3"/>
  </r>
  <r>
    <x v="10"/>
    <x v="3"/>
    <x v="150"/>
    <x v="0"/>
    <x v="4"/>
    <x v="13"/>
    <x v="13"/>
    <x v="1"/>
    <x v="1"/>
    <x v="9"/>
    <x v="9"/>
    <x v="0"/>
    <x v="0"/>
    <n v="240786"/>
    <n v="240786"/>
    <n v="32506.080000000002"/>
    <n v="32506.080000000002"/>
    <n v="195"/>
    <n v="200655"/>
    <n v="200655"/>
    <n v="1"/>
    <x v="1"/>
  </r>
  <r>
    <x v="10"/>
    <x v="3"/>
    <x v="23"/>
    <x v="1"/>
    <x v="2"/>
    <x v="8"/>
    <x v="8"/>
    <x v="2"/>
    <x v="0"/>
    <x v="5"/>
    <x v="5"/>
    <x v="0"/>
    <x v="1"/>
    <n v="372435.9375"/>
    <n v="330574.53739999997"/>
    <n v="35381.322999999997"/>
    <n v="31404.500199999999"/>
    <n v="275"/>
    <n v="192225"/>
    <n v="297948.75"/>
    <n v="1.1266"/>
    <x v="2"/>
  </r>
  <r>
    <x v="9"/>
    <x v="1"/>
    <x v="68"/>
    <x v="0"/>
    <x v="4"/>
    <x v="12"/>
    <x v="12"/>
    <x v="1"/>
    <x v="0"/>
    <x v="3"/>
    <x v="3"/>
    <x v="0"/>
    <x v="1"/>
    <n v="34872.6"/>
    <n v="34872.6"/>
    <n v="0"/>
    <n v="0"/>
    <n v="76"/>
    <n v="30324"/>
    <n v="30324"/>
    <n v="1"/>
    <x v="1"/>
  </r>
  <r>
    <x v="14"/>
    <x v="3"/>
    <x v="175"/>
    <x v="0"/>
    <x v="4"/>
    <x v="13"/>
    <x v="13"/>
    <x v="1"/>
    <x v="0"/>
    <x v="8"/>
    <x v="8"/>
    <x v="0"/>
    <x v="3"/>
    <n v="129217.14"/>
    <n v="129217.14"/>
    <n v="17444.25"/>
    <n v="17444.25"/>
    <n v="158"/>
    <n v="110442"/>
    <n v="110442"/>
    <n v="1"/>
    <x v="1"/>
  </r>
  <r>
    <x v="5"/>
    <x v="3"/>
    <x v="41"/>
    <x v="1"/>
    <x v="2"/>
    <x v="3"/>
    <x v="3"/>
    <x v="2"/>
    <x v="1"/>
    <x v="12"/>
    <x v="12"/>
    <x v="0"/>
    <x v="4"/>
    <n v="186324.818"/>
    <n v="141092.7561"/>
    <n v="13974.304"/>
    <n v="10581.9133"/>
    <n v="316"/>
    <n v="110284"/>
    <n v="170940.2"/>
    <n v="1.3206"/>
    <x v="2"/>
  </r>
  <r>
    <x v="5"/>
    <x v="1"/>
    <x v="40"/>
    <x v="0"/>
    <x v="3"/>
    <x v="5"/>
    <x v="5"/>
    <x v="3"/>
    <x v="1"/>
    <x v="14"/>
    <x v="14"/>
    <x v="0"/>
    <x v="2"/>
    <n v="9204.2955000000002"/>
    <n v="5940.6536999999998"/>
    <n v="0"/>
    <n v="0"/>
    <n v="18"/>
    <n v="5022"/>
    <n v="7281.9"/>
    <n v="1.5494000000000001"/>
    <x v="3"/>
  </r>
  <r>
    <x v="3"/>
    <x v="2"/>
    <x v="135"/>
    <x v="0"/>
    <x v="4"/>
    <x v="7"/>
    <x v="7"/>
    <x v="1"/>
    <x v="1"/>
    <x v="19"/>
    <x v="19"/>
    <x v="0"/>
    <x v="4"/>
    <n v="274851.5"/>
    <n v="274851.5"/>
    <n v="20613.82"/>
    <n v="20613.82"/>
    <n v="385"/>
    <n v="249865"/>
    <n v="249865"/>
    <n v="1"/>
    <x v="1"/>
  </r>
  <r>
    <x v="4"/>
    <x v="2"/>
    <x v="131"/>
    <x v="0"/>
    <x v="4"/>
    <x v="7"/>
    <x v="7"/>
    <x v="1"/>
    <x v="0"/>
    <x v="6"/>
    <x v="6"/>
    <x v="0"/>
    <x v="1"/>
    <n v="167230.70000000001"/>
    <n v="167230.70000000001"/>
    <n v="12542.27"/>
    <n v="12542.27"/>
    <n v="161"/>
    <n v="128639"/>
    <n v="128639"/>
    <n v="1"/>
    <x v="1"/>
  </r>
  <r>
    <x v="14"/>
    <x v="2"/>
    <x v="160"/>
    <x v="1"/>
    <x v="2"/>
    <x v="9"/>
    <x v="9"/>
    <x v="2"/>
    <x v="1"/>
    <x v="1"/>
    <x v="1"/>
    <x v="0"/>
    <x v="1"/>
    <n v="110630.1495"/>
    <n v="91380.786800000002"/>
    <n v="0"/>
    <n v="0"/>
    <n v="219"/>
    <n v="65481"/>
    <n v="101495.55"/>
    <n v="1.2107000000000001"/>
    <x v="2"/>
  </r>
  <r>
    <x v="8"/>
    <x v="0"/>
    <x v="45"/>
    <x v="0"/>
    <x v="4"/>
    <x v="6"/>
    <x v="6"/>
    <x v="1"/>
    <x v="0"/>
    <x v="20"/>
    <x v="20"/>
    <x v="0"/>
    <x v="2"/>
    <n v="21714.560000000001"/>
    <n v="21714.560000000001"/>
    <n v="0"/>
    <n v="0"/>
    <n v="262"/>
    <n v="19388"/>
    <n v="19388"/>
    <n v="1"/>
    <x v="1"/>
  </r>
  <r>
    <x v="2"/>
    <x v="2"/>
    <x v="155"/>
    <x v="0"/>
    <x v="0"/>
    <x v="0"/>
    <x v="0"/>
    <x v="0"/>
    <x v="1"/>
    <x v="13"/>
    <x v="13"/>
    <x v="0"/>
    <x v="0"/>
    <n v="128852.16"/>
    <n v="162767.0344"/>
    <n v="9663.9120000000003"/>
    <n v="12207.527599999999"/>
    <n v="79"/>
    <n v="134221"/>
    <n v="107376.8"/>
    <n v="0.79159999999999997"/>
    <x v="0"/>
  </r>
  <r>
    <x v="6"/>
    <x v="0"/>
    <x v="43"/>
    <x v="0"/>
    <x v="4"/>
    <x v="12"/>
    <x v="12"/>
    <x v="1"/>
    <x v="1"/>
    <x v="19"/>
    <x v="19"/>
    <x v="0"/>
    <x v="4"/>
    <n v="180616.7"/>
    <n v="180616.7"/>
    <n v="13546.22"/>
    <n v="13546.22"/>
    <n v="253"/>
    <n v="164197"/>
    <n v="164197"/>
    <n v="1"/>
    <x v="1"/>
  </r>
  <r>
    <x v="10"/>
    <x v="3"/>
    <x v="23"/>
    <x v="0"/>
    <x v="5"/>
    <x v="10"/>
    <x v="10"/>
    <x v="1"/>
    <x v="1"/>
    <x v="11"/>
    <x v="11"/>
    <x v="0"/>
    <x v="3"/>
    <n v="111852"/>
    <n v="111852"/>
    <n v="8388.9"/>
    <n v="8388.9"/>
    <n v="390"/>
    <n v="93210"/>
    <n v="93210"/>
    <n v="1"/>
    <x v="1"/>
  </r>
  <r>
    <x v="11"/>
    <x v="1"/>
    <x v="143"/>
    <x v="1"/>
    <x v="2"/>
    <x v="3"/>
    <x v="3"/>
    <x v="2"/>
    <x v="0"/>
    <x v="14"/>
    <x v="14"/>
    <x v="0"/>
    <x v="2"/>
    <n v="331094.52350000001"/>
    <n v="282986.77220000001"/>
    <n v="44697.7065"/>
    <n v="38203.1679"/>
    <n v="625"/>
    <n v="174375"/>
    <n v="270281.25"/>
    <n v="1.17"/>
    <x v="2"/>
  </r>
  <r>
    <x v="10"/>
    <x v="0"/>
    <x v="168"/>
    <x v="0"/>
    <x v="1"/>
    <x v="1"/>
    <x v="1"/>
    <x v="1"/>
    <x v="1"/>
    <x v="8"/>
    <x v="8"/>
    <x v="0"/>
    <x v="3"/>
    <n v="23402.52"/>
    <n v="23402.52"/>
    <n v="0"/>
    <n v="0"/>
    <n v="27"/>
    <n v="18873"/>
    <n v="18873"/>
    <n v="1"/>
    <x v="1"/>
  </r>
  <r>
    <x v="3"/>
    <x v="0"/>
    <x v="37"/>
    <x v="0"/>
    <x v="1"/>
    <x v="1"/>
    <x v="1"/>
    <x v="1"/>
    <x v="0"/>
    <x v="10"/>
    <x v="10"/>
    <x v="0"/>
    <x v="2"/>
    <n v="17597.650000000001"/>
    <n v="17597.650000000001"/>
    <n v="0"/>
    <n v="0"/>
    <n v="87"/>
    <n v="14616"/>
    <n v="14616"/>
    <n v="1"/>
    <x v="1"/>
  </r>
  <r>
    <x v="2"/>
    <x v="1"/>
    <x v="35"/>
    <x v="0"/>
    <x v="4"/>
    <x v="13"/>
    <x v="13"/>
    <x v="1"/>
    <x v="0"/>
    <x v="4"/>
    <x v="4"/>
    <x v="0"/>
    <x v="1"/>
    <n v="8383.2000000000007"/>
    <n v="8383.2000000000007"/>
    <n v="0"/>
    <n v="0"/>
    <n v="14"/>
    <n v="6986"/>
    <n v="6986"/>
    <n v="1"/>
    <x v="1"/>
  </r>
  <r>
    <x v="5"/>
    <x v="1"/>
    <x v="40"/>
    <x v="0"/>
    <x v="0"/>
    <x v="0"/>
    <x v="0"/>
    <x v="0"/>
    <x v="0"/>
    <x v="16"/>
    <x v="16"/>
    <x v="0"/>
    <x v="3"/>
    <n v="77506.728000000003"/>
    <n v="113022.1"/>
    <n v="4698.152"/>
    <n v="6850.9537"/>
    <n v="73"/>
    <n v="78767"/>
    <n v="63013.599999999999"/>
    <n v="0.68579999999999997"/>
    <x v="0"/>
  </r>
  <r>
    <x v="9"/>
    <x v="3"/>
    <x v="86"/>
    <x v="0"/>
    <x v="1"/>
    <x v="2"/>
    <x v="2"/>
    <x v="1"/>
    <x v="0"/>
    <x v="11"/>
    <x v="11"/>
    <x v="0"/>
    <x v="3"/>
    <n v="114619"/>
    <n v="114619"/>
    <n v="8596.3700000000008"/>
    <n v="8596.3700000000008"/>
    <n v="414"/>
    <n v="98946"/>
    <n v="98946"/>
    <n v="1"/>
    <x v="1"/>
  </r>
  <r>
    <x v="13"/>
    <x v="1"/>
    <x v="128"/>
    <x v="0"/>
    <x v="4"/>
    <x v="6"/>
    <x v="6"/>
    <x v="1"/>
    <x v="1"/>
    <x v="14"/>
    <x v="14"/>
    <x v="0"/>
    <x v="2"/>
    <n v="49695.48"/>
    <n v="49695.48"/>
    <n v="0"/>
    <n v="0"/>
    <n v="146"/>
    <n v="40734"/>
    <n v="40734"/>
    <n v="1"/>
    <x v="1"/>
  </r>
  <r>
    <x v="3"/>
    <x v="1"/>
    <x v="36"/>
    <x v="0"/>
    <x v="1"/>
    <x v="2"/>
    <x v="2"/>
    <x v="1"/>
    <x v="1"/>
    <x v="4"/>
    <x v="4"/>
    <x v="0"/>
    <x v="1"/>
    <n v="22118.61"/>
    <n v="22118.61"/>
    <n v="0"/>
    <n v="0"/>
    <n v="37"/>
    <n v="18463"/>
    <n v="18463"/>
    <n v="1"/>
    <x v="1"/>
  </r>
  <r>
    <x v="13"/>
    <x v="2"/>
    <x v="74"/>
    <x v="0"/>
    <x v="4"/>
    <x v="13"/>
    <x v="13"/>
    <x v="1"/>
    <x v="1"/>
    <x v="23"/>
    <x v="23"/>
    <x v="0"/>
    <x v="2"/>
    <n v="63096"/>
    <n v="63096"/>
    <n v="0"/>
    <n v="0"/>
    <n v="220"/>
    <n v="52580"/>
    <n v="52580"/>
    <n v="1"/>
    <x v="1"/>
  </r>
  <r>
    <x v="14"/>
    <x v="2"/>
    <x v="91"/>
    <x v="0"/>
    <x v="4"/>
    <x v="6"/>
    <x v="6"/>
    <x v="1"/>
    <x v="1"/>
    <x v="17"/>
    <x v="17"/>
    <x v="0"/>
    <x v="3"/>
    <n v="375422.4"/>
    <n v="375422.4"/>
    <n v="28156.68"/>
    <n v="28156.68"/>
    <n v="348"/>
    <n v="312852"/>
    <n v="312852"/>
    <n v="1"/>
    <x v="1"/>
  </r>
  <r>
    <x v="7"/>
    <x v="1"/>
    <x v="163"/>
    <x v="0"/>
    <x v="3"/>
    <x v="5"/>
    <x v="5"/>
    <x v="3"/>
    <x v="0"/>
    <x v="2"/>
    <x v="2"/>
    <x v="0"/>
    <x v="2"/>
    <n v="5774.2335000000003"/>
    <n v="5110.6559999999999"/>
    <n v="0"/>
    <n v="0"/>
    <n v="59"/>
    <n v="3481"/>
    <n v="5047.45"/>
    <n v="1.1297999999999999"/>
    <x v="3"/>
  </r>
  <r>
    <x v="13"/>
    <x v="0"/>
    <x v="159"/>
    <x v="0"/>
    <x v="4"/>
    <x v="13"/>
    <x v="13"/>
    <x v="1"/>
    <x v="0"/>
    <x v="13"/>
    <x v="13"/>
    <x v="0"/>
    <x v="0"/>
    <n v="320771.20000000001"/>
    <n v="320771.20000000001"/>
    <n v="43304.08"/>
    <n v="43304.08"/>
    <n v="160"/>
    <n v="271840"/>
    <n v="271840"/>
    <n v="1"/>
    <x v="1"/>
  </r>
  <r>
    <x v="0"/>
    <x v="1"/>
    <x v="103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7"/>
    <x v="3"/>
    <x v="145"/>
    <x v="0"/>
    <x v="3"/>
    <x v="5"/>
    <x v="5"/>
    <x v="3"/>
    <x v="0"/>
    <x v="10"/>
    <x v="10"/>
    <x v="0"/>
    <x v="2"/>
    <n v="28742.828000000001"/>
    <n v="26179.6643"/>
    <n v="0"/>
    <n v="0"/>
    <n v="98"/>
    <n v="16464"/>
    <n v="23872.799999999999"/>
    <n v="1.0979000000000001"/>
    <x v="3"/>
  </r>
  <r>
    <x v="2"/>
    <x v="0"/>
    <x v="80"/>
    <x v="0"/>
    <x v="0"/>
    <x v="0"/>
    <x v="0"/>
    <x v="0"/>
    <x v="1"/>
    <x v="1"/>
    <x v="1"/>
    <x v="0"/>
    <x v="1"/>
    <n v="33153.120000000003"/>
    <n v="41773.991699999999"/>
    <n v="0"/>
    <n v="0"/>
    <n v="126"/>
    <n v="37674"/>
    <n v="30139.200000000001"/>
    <n v="0.79359999999999997"/>
    <x v="0"/>
  </r>
  <r>
    <x v="4"/>
    <x v="2"/>
    <x v="131"/>
    <x v="0"/>
    <x v="5"/>
    <x v="10"/>
    <x v="10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4"/>
    <x v="1"/>
    <x v="6"/>
    <x v="0"/>
    <x v="0"/>
    <x v="0"/>
    <x v="0"/>
    <x v="0"/>
    <x v="0"/>
    <x v="2"/>
    <x v="2"/>
    <x v="0"/>
    <x v="2"/>
    <n v="3277.5680000000002"/>
    <n v="4140.2309999999998"/>
    <n v="0"/>
    <n v="0"/>
    <n v="62"/>
    <n v="3658"/>
    <n v="2926.4"/>
    <n v="0.79159999999999997"/>
    <x v="0"/>
  </r>
  <r>
    <x v="3"/>
    <x v="3"/>
    <x v="39"/>
    <x v="0"/>
    <x v="1"/>
    <x v="2"/>
    <x v="2"/>
    <x v="1"/>
    <x v="0"/>
    <x v="12"/>
    <x v="12"/>
    <x v="0"/>
    <x v="4"/>
    <n v="9704.9500000000007"/>
    <n v="9704.9500000000007"/>
    <n v="0"/>
    <n v="0"/>
    <n v="22"/>
    <n v="7678"/>
    <n v="7678"/>
    <n v="1"/>
    <x v="1"/>
  </r>
  <r>
    <x v="8"/>
    <x v="0"/>
    <x v="116"/>
    <x v="0"/>
    <x v="4"/>
    <x v="12"/>
    <x v="12"/>
    <x v="1"/>
    <x v="1"/>
    <x v="12"/>
    <x v="12"/>
    <x v="0"/>
    <x v="4"/>
    <n v="152024.4"/>
    <n v="152024.4"/>
    <n v="11401.8"/>
    <n v="11401.8"/>
    <n v="396"/>
    <n v="138204"/>
    <n v="138204"/>
    <n v="1"/>
    <x v="1"/>
  </r>
  <r>
    <x v="7"/>
    <x v="1"/>
    <x v="15"/>
    <x v="0"/>
    <x v="4"/>
    <x v="7"/>
    <x v="7"/>
    <x v="1"/>
    <x v="1"/>
    <x v="3"/>
    <x v="3"/>
    <x v="0"/>
    <x v="1"/>
    <n v="172048.8"/>
    <n v="172048.8"/>
    <n v="12903.62"/>
    <n v="12903.62"/>
    <n v="392"/>
    <n v="156408"/>
    <n v="156408"/>
    <n v="1"/>
    <x v="1"/>
  </r>
  <r>
    <x v="5"/>
    <x v="2"/>
    <x v="95"/>
    <x v="0"/>
    <x v="1"/>
    <x v="1"/>
    <x v="1"/>
    <x v="1"/>
    <x v="1"/>
    <x v="24"/>
    <x v="24"/>
    <x v="0"/>
    <x v="0"/>
    <n v="181906.02"/>
    <n v="181906.02"/>
    <n v="13642.94"/>
    <n v="13642.94"/>
    <n v="77"/>
    <n v="143913"/>
    <n v="143913"/>
    <n v="1"/>
    <x v="1"/>
  </r>
  <r>
    <x v="5"/>
    <x v="2"/>
    <x v="9"/>
    <x v="0"/>
    <x v="0"/>
    <x v="0"/>
    <x v="0"/>
    <x v="0"/>
    <x v="1"/>
    <x v="17"/>
    <x v="17"/>
    <x v="0"/>
    <x v="3"/>
    <n v="180375.36"/>
    <n v="259989.27609999999"/>
    <n v="13528.152"/>
    <n v="19499.1957"/>
    <n v="209"/>
    <n v="187891"/>
    <n v="150312.79999999999"/>
    <n v="0.69379999999999997"/>
    <x v="0"/>
  </r>
  <r>
    <x v="12"/>
    <x v="0"/>
    <x v="76"/>
    <x v="0"/>
    <x v="4"/>
    <x v="6"/>
    <x v="6"/>
    <x v="1"/>
    <x v="0"/>
    <x v="4"/>
    <x v="4"/>
    <x v="0"/>
    <x v="1"/>
    <n v="51496.800000000003"/>
    <n v="51496.800000000003"/>
    <n v="0"/>
    <n v="0"/>
    <n v="86"/>
    <n v="42914"/>
    <n v="42914"/>
    <n v="1"/>
    <x v="1"/>
  </r>
  <r>
    <x v="9"/>
    <x v="1"/>
    <x v="141"/>
    <x v="1"/>
    <x v="2"/>
    <x v="4"/>
    <x v="4"/>
    <x v="2"/>
    <x v="0"/>
    <x v="18"/>
    <x v="18"/>
    <x v="0"/>
    <x v="4"/>
    <n v="620929.38"/>
    <n v="567383.98389999999"/>
    <n v="58988.241499999996"/>
    <n v="53901.433100000002"/>
    <n v="167"/>
    <n v="333833"/>
    <n v="517441.15"/>
    <n v="1.0944"/>
    <x v="2"/>
  </r>
  <r>
    <x v="13"/>
    <x v="2"/>
    <x v="125"/>
    <x v="1"/>
    <x v="2"/>
    <x v="9"/>
    <x v="9"/>
    <x v="2"/>
    <x v="1"/>
    <x v="6"/>
    <x v="6"/>
    <x v="0"/>
    <x v="1"/>
    <n v="430856.72399999999"/>
    <n v="329843.30979999999"/>
    <n v="58165.578999999998"/>
    <n v="44528.786500000002"/>
    <n v="284"/>
    <n v="226916"/>
    <n v="351719.8"/>
    <n v="1.3062"/>
    <x v="2"/>
  </r>
  <r>
    <x v="12"/>
    <x v="2"/>
    <x v="166"/>
    <x v="0"/>
    <x v="4"/>
    <x v="13"/>
    <x v="13"/>
    <x v="1"/>
    <x v="0"/>
    <x v="22"/>
    <x v="22"/>
    <x v="0"/>
    <x v="3"/>
    <n v="87181.5"/>
    <n v="87181.5"/>
    <n v="10468.629999999999"/>
    <n v="10468.629999999999"/>
    <n v="190"/>
    <n v="75810"/>
    <n v="75810"/>
    <n v="1"/>
    <x v="1"/>
  </r>
  <r>
    <x v="6"/>
    <x v="0"/>
    <x v="43"/>
    <x v="1"/>
    <x v="2"/>
    <x v="9"/>
    <x v="9"/>
    <x v="2"/>
    <x v="1"/>
    <x v="19"/>
    <x v="19"/>
    <x v="0"/>
    <x v="4"/>
    <n v="334428.07750000001"/>
    <n v="243881.25949999999"/>
    <n v="25082.022499999999"/>
    <n v="18291.0337"/>
    <n v="305"/>
    <n v="197945"/>
    <n v="306814.75"/>
    <n v="1.3713"/>
    <x v="2"/>
  </r>
  <r>
    <x v="10"/>
    <x v="3"/>
    <x v="124"/>
    <x v="0"/>
    <x v="3"/>
    <x v="5"/>
    <x v="5"/>
    <x v="3"/>
    <x v="1"/>
    <x v="12"/>
    <x v="12"/>
    <x v="0"/>
    <x v="4"/>
    <n v="30039.128000000001"/>
    <n v="26932.709299999999"/>
    <n v="0"/>
    <n v="0"/>
    <n v="53"/>
    <n v="18497"/>
    <n v="26820.65"/>
    <n v="1.1153"/>
    <x v="3"/>
  </r>
  <r>
    <x v="13"/>
    <x v="3"/>
    <x v="146"/>
    <x v="1"/>
    <x v="2"/>
    <x v="3"/>
    <x v="3"/>
    <x v="2"/>
    <x v="1"/>
    <x v="16"/>
    <x v="16"/>
    <x v="0"/>
    <x v="3"/>
    <n v="1667683.5175000001"/>
    <n v="1370512.2512999999"/>
    <n v="225137.22099999999"/>
    <n v="185019.1097"/>
    <n v="814"/>
    <n v="878306"/>
    <n v="1361374.3"/>
    <n v="1.2168000000000001"/>
    <x v="2"/>
  </r>
  <r>
    <x v="0"/>
    <x v="3"/>
    <x v="104"/>
    <x v="0"/>
    <x v="1"/>
    <x v="1"/>
    <x v="1"/>
    <x v="1"/>
    <x v="1"/>
    <x v="20"/>
    <x v="20"/>
    <x v="0"/>
    <x v="2"/>
    <n v="4220.96"/>
    <n v="4220.96"/>
    <n v="0"/>
    <n v="0"/>
    <n v="46"/>
    <n v="3404"/>
    <n v="3404"/>
    <n v="1"/>
    <x v="1"/>
  </r>
  <r>
    <x v="8"/>
    <x v="0"/>
    <x v="45"/>
    <x v="0"/>
    <x v="4"/>
    <x v="13"/>
    <x v="13"/>
    <x v="1"/>
    <x v="1"/>
    <x v="2"/>
    <x v="2"/>
    <x v="0"/>
    <x v="2"/>
    <n v="21664.799999999999"/>
    <n v="21664.799999999999"/>
    <n v="0"/>
    <n v="0"/>
    <n v="306"/>
    <n v="18054"/>
    <n v="18054"/>
    <n v="1"/>
    <x v="1"/>
  </r>
  <r>
    <x v="6"/>
    <x v="3"/>
    <x v="44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0"/>
    <x v="2"/>
    <x v="79"/>
    <x v="0"/>
    <x v="5"/>
    <x v="10"/>
    <x v="10"/>
    <x v="1"/>
    <x v="0"/>
    <x v="12"/>
    <x v="12"/>
    <x v="0"/>
    <x v="4"/>
    <n v="9632.4"/>
    <n v="9632.4"/>
    <n v="0"/>
    <n v="0"/>
    <n v="23"/>
    <n v="8027"/>
    <n v="8027"/>
    <n v="1"/>
    <x v="1"/>
  </r>
  <r>
    <x v="1"/>
    <x v="3"/>
    <x v="164"/>
    <x v="1"/>
    <x v="2"/>
    <x v="11"/>
    <x v="11"/>
    <x v="2"/>
    <x v="0"/>
    <x v="2"/>
    <x v="2"/>
    <x v="0"/>
    <x v="2"/>
    <n v="32570.831999999999"/>
    <n v="30206.356400000001"/>
    <n v="0"/>
    <n v="0"/>
    <n v="318"/>
    <n v="18762"/>
    <n v="29081.1"/>
    <n v="1.0783"/>
    <x v="2"/>
  </r>
  <r>
    <x v="4"/>
    <x v="2"/>
    <x v="151"/>
    <x v="0"/>
    <x v="5"/>
    <x v="10"/>
    <x v="10"/>
    <x v="1"/>
    <x v="1"/>
    <x v="15"/>
    <x v="15"/>
    <x v="0"/>
    <x v="4"/>
    <n v="75345.7"/>
    <n v="75345.7"/>
    <n v="0"/>
    <n v="0"/>
    <n v="82"/>
    <n v="65518"/>
    <n v="65518"/>
    <n v="1"/>
    <x v="1"/>
  </r>
  <r>
    <x v="4"/>
    <x v="3"/>
    <x v="7"/>
    <x v="1"/>
    <x v="2"/>
    <x v="3"/>
    <x v="3"/>
    <x v="2"/>
    <x v="0"/>
    <x v="7"/>
    <x v="7"/>
    <x v="0"/>
    <x v="0"/>
    <n v="392332.06300000002"/>
    <n v="299495.28690000001"/>
    <n v="52964.755499999999"/>
    <n v="40431.807999999997"/>
    <n v="639"/>
    <n v="223011"/>
    <n v="345667.05"/>
    <n v="1.31"/>
    <x v="2"/>
  </r>
  <r>
    <x v="14"/>
    <x v="0"/>
    <x v="109"/>
    <x v="0"/>
    <x v="3"/>
    <x v="5"/>
    <x v="5"/>
    <x v="3"/>
    <x v="0"/>
    <x v="12"/>
    <x v="12"/>
    <x v="0"/>
    <x v="4"/>
    <n v="102910.32799999999"/>
    <n v="76923.192299999995"/>
    <n v="0"/>
    <n v="0"/>
    <n v="164"/>
    <n v="57236"/>
    <n v="82992.2"/>
    <n v="1.3378000000000001"/>
    <x v="3"/>
  </r>
  <r>
    <x v="13"/>
    <x v="0"/>
    <x v="159"/>
    <x v="0"/>
    <x v="4"/>
    <x v="13"/>
    <x v="13"/>
    <x v="1"/>
    <x v="0"/>
    <x v="22"/>
    <x v="22"/>
    <x v="0"/>
    <x v="3"/>
    <n v="126642.6"/>
    <n v="126642.6"/>
    <n v="17096.689999999999"/>
    <n v="17096.689999999999"/>
    <n v="276"/>
    <n v="110124"/>
    <n v="110124"/>
    <n v="1"/>
    <x v="1"/>
  </r>
  <r>
    <x v="0"/>
    <x v="0"/>
    <x v="89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12"/>
    <x v="0"/>
    <x v="152"/>
    <x v="0"/>
    <x v="4"/>
    <x v="12"/>
    <x v="12"/>
    <x v="1"/>
    <x v="1"/>
    <x v="20"/>
    <x v="20"/>
    <x v="0"/>
    <x v="2"/>
    <n v="64380"/>
    <n v="64380"/>
    <n v="0"/>
    <n v="0"/>
    <n v="725"/>
    <n v="53650"/>
    <n v="53650"/>
    <n v="1"/>
    <x v="1"/>
  </r>
  <r>
    <x v="0"/>
    <x v="1"/>
    <x v="122"/>
    <x v="0"/>
    <x v="1"/>
    <x v="2"/>
    <x v="2"/>
    <x v="1"/>
    <x v="0"/>
    <x v="7"/>
    <x v="7"/>
    <x v="0"/>
    <x v="0"/>
    <n v="47245.5"/>
    <n v="47245.5"/>
    <n v="0"/>
    <n v="0"/>
    <n v="113"/>
    <n v="39437"/>
    <n v="39437"/>
    <n v="1"/>
    <x v="1"/>
  </r>
  <r>
    <x v="6"/>
    <x v="2"/>
    <x v="42"/>
    <x v="0"/>
    <x v="1"/>
    <x v="2"/>
    <x v="2"/>
    <x v="1"/>
    <x v="0"/>
    <x v="11"/>
    <x v="11"/>
    <x v="0"/>
    <x v="3"/>
    <n v="92193.53"/>
    <n v="92193.53"/>
    <n v="6914.5"/>
    <n v="6914.5"/>
    <n v="333"/>
    <n v="79587"/>
    <n v="79587"/>
    <n v="1"/>
    <x v="1"/>
  </r>
  <r>
    <x v="12"/>
    <x v="2"/>
    <x v="142"/>
    <x v="1"/>
    <x v="2"/>
    <x v="8"/>
    <x v="8"/>
    <x v="2"/>
    <x v="0"/>
    <x v="6"/>
    <x v="6"/>
    <x v="0"/>
    <x v="1"/>
    <n v="349366.745"/>
    <n v="275700.49239999999"/>
    <n v="33189.777999999998"/>
    <n v="26191.497200000002"/>
    <n v="217"/>
    <n v="173383"/>
    <n v="268743.65000000002"/>
    <n v="1.2672000000000001"/>
    <x v="2"/>
  </r>
  <r>
    <x v="11"/>
    <x v="3"/>
    <x v="49"/>
    <x v="1"/>
    <x v="2"/>
    <x v="4"/>
    <x v="4"/>
    <x v="2"/>
    <x v="0"/>
    <x v="11"/>
    <x v="11"/>
    <x v="0"/>
    <x v="3"/>
    <n v="319061.17599999998"/>
    <n v="285003.28360000002"/>
    <n v="30310.761500000001"/>
    <n v="27075.267100000001"/>
    <n v="769"/>
    <n v="183791"/>
    <n v="284876.05"/>
    <n v="1.1194999999999999"/>
    <x v="2"/>
  </r>
  <r>
    <x v="13"/>
    <x v="3"/>
    <x v="146"/>
    <x v="0"/>
    <x v="4"/>
    <x v="6"/>
    <x v="6"/>
    <x v="1"/>
    <x v="1"/>
    <x v="20"/>
    <x v="20"/>
    <x v="0"/>
    <x v="2"/>
    <n v="11632.8"/>
    <n v="11632.8"/>
    <n v="0"/>
    <n v="0"/>
    <n v="131"/>
    <n v="9694"/>
    <n v="9694"/>
    <n v="1"/>
    <x v="1"/>
  </r>
  <r>
    <x v="13"/>
    <x v="0"/>
    <x v="118"/>
    <x v="1"/>
    <x v="2"/>
    <x v="3"/>
    <x v="3"/>
    <x v="2"/>
    <x v="0"/>
    <x v="16"/>
    <x v="16"/>
    <x v="0"/>
    <x v="3"/>
    <n v="2499085.1189999999"/>
    <n v="1908126.1422999999"/>
    <n v="337376.42550000001"/>
    <n v="257596.9791"/>
    <n v="1238"/>
    <n v="1335802"/>
    <n v="2070493.1"/>
    <n v="1.3097000000000001"/>
    <x v="2"/>
  </r>
  <r>
    <x v="6"/>
    <x v="2"/>
    <x v="161"/>
    <x v="0"/>
    <x v="4"/>
    <x v="6"/>
    <x v="6"/>
    <x v="1"/>
    <x v="0"/>
    <x v="0"/>
    <x v="0"/>
    <x v="0"/>
    <x v="0"/>
    <n v="126561.60000000001"/>
    <n v="126561.60000000001"/>
    <n v="9492.1200000000008"/>
    <n v="9492.1200000000008"/>
    <n v="132"/>
    <n v="105468"/>
    <n v="105468"/>
    <n v="1"/>
    <x v="1"/>
  </r>
  <r>
    <x v="13"/>
    <x v="3"/>
    <x v="146"/>
    <x v="0"/>
    <x v="4"/>
    <x v="6"/>
    <x v="6"/>
    <x v="1"/>
    <x v="1"/>
    <x v="7"/>
    <x v="7"/>
    <x v="0"/>
    <x v="0"/>
    <n v="36470.5"/>
    <n v="36470.5"/>
    <n v="0"/>
    <n v="0"/>
    <n v="95"/>
    <n v="33155"/>
    <n v="33155"/>
    <n v="1"/>
    <x v="1"/>
  </r>
  <r>
    <x v="13"/>
    <x v="0"/>
    <x v="159"/>
    <x v="0"/>
    <x v="3"/>
    <x v="5"/>
    <x v="5"/>
    <x v="3"/>
    <x v="1"/>
    <x v="11"/>
    <x v="11"/>
    <x v="0"/>
    <x v="3"/>
    <n v="43831.644"/>
    <n v="37850.422599999998"/>
    <n v="0"/>
    <n v="0"/>
    <n v="102"/>
    <n v="24378"/>
    <n v="35348.1"/>
    <n v="1.1579999999999999"/>
    <x v="3"/>
  </r>
  <r>
    <x v="11"/>
    <x v="3"/>
    <x v="157"/>
    <x v="1"/>
    <x v="2"/>
    <x v="3"/>
    <x v="3"/>
    <x v="2"/>
    <x v="1"/>
    <x v="22"/>
    <x v="22"/>
    <x v="0"/>
    <x v="3"/>
    <n v="1050870.24"/>
    <n v="946778.28"/>
    <n v="141867.43900000001"/>
    <n v="127815.0287"/>
    <n v="1440"/>
    <n v="574560"/>
    <n v="890568"/>
    <n v="1.1099000000000001"/>
    <x v="2"/>
  </r>
  <r>
    <x v="13"/>
    <x v="2"/>
    <x v="74"/>
    <x v="0"/>
    <x v="1"/>
    <x v="1"/>
    <x v="1"/>
    <x v="1"/>
    <x v="1"/>
    <x v="18"/>
    <x v="18"/>
    <x v="0"/>
    <x v="4"/>
    <n v="173992.95999999999"/>
    <n v="173992.95999999999"/>
    <n v="20009.14"/>
    <n v="20009.14"/>
    <n v="64"/>
    <n v="127936"/>
    <n v="127936"/>
    <n v="1"/>
    <x v="1"/>
  </r>
  <r>
    <x v="4"/>
    <x v="3"/>
    <x v="7"/>
    <x v="0"/>
    <x v="4"/>
    <x v="13"/>
    <x v="13"/>
    <x v="1"/>
    <x v="1"/>
    <x v="7"/>
    <x v="7"/>
    <x v="0"/>
    <x v="0"/>
    <n v="67950.3"/>
    <n v="67950.3"/>
    <n v="0"/>
    <n v="0"/>
    <n v="177"/>
    <n v="61773"/>
    <n v="61773"/>
    <n v="1"/>
    <x v="1"/>
  </r>
  <r>
    <x v="9"/>
    <x v="3"/>
    <x v="149"/>
    <x v="1"/>
    <x v="2"/>
    <x v="9"/>
    <x v="9"/>
    <x v="2"/>
    <x v="1"/>
    <x v="6"/>
    <x v="6"/>
    <x v="0"/>
    <x v="1"/>
    <n v="254872.97899999999"/>
    <n v="242447.91440000001"/>
    <n v="34407.783499999998"/>
    <n v="32730.4031"/>
    <n v="168"/>
    <n v="134232"/>
    <n v="208059.6"/>
    <n v="1.0511999999999999"/>
    <x v="2"/>
  </r>
  <r>
    <x v="11"/>
    <x v="2"/>
    <x v="84"/>
    <x v="0"/>
    <x v="4"/>
    <x v="13"/>
    <x v="13"/>
    <x v="1"/>
    <x v="1"/>
    <x v="1"/>
    <x v="1"/>
    <x v="0"/>
    <x v="1"/>
    <n v="22694.1"/>
    <n v="22694.1"/>
    <n v="0"/>
    <n v="0"/>
    <n v="69"/>
    <n v="20631"/>
    <n v="20631"/>
    <n v="1"/>
    <x v="1"/>
  </r>
  <r>
    <x v="14"/>
    <x v="3"/>
    <x v="130"/>
    <x v="0"/>
    <x v="4"/>
    <x v="7"/>
    <x v="7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11"/>
    <x v="3"/>
    <x v="157"/>
    <x v="1"/>
    <x v="2"/>
    <x v="8"/>
    <x v="8"/>
    <x v="2"/>
    <x v="0"/>
    <x v="11"/>
    <x v="11"/>
    <x v="0"/>
    <x v="3"/>
    <n v="333582.81599999999"/>
    <n v="300540.40240000002"/>
    <n v="31690.308000000001"/>
    <n v="28551.284599999999"/>
    <n v="804"/>
    <n v="192156"/>
    <n v="297841.8"/>
    <n v="1.1099000000000001"/>
    <x v="2"/>
  </r>
  <r>
    <x v="8"/>
    <x v="1"/>
    <x v="67"/>
    <x v="0"/>
    <x v="3"/>
    <x v="5"/>
    <x v="5"/>
    <x v="3"/>
    <x v="1"/>
    <x v="17"/>
    <x v="17"/>
    <x v="0"/>
    <x v="3"/>
    <n v="75970.894"/>
    <n v="71329.553700000004"/>
    <n v="0"/>
    <n v="0"/>
    <n v="47"/>
    <n v="42253"/>
    <n v="61266.85"/>
    <n v="1.0650999999999999"/>
    <x v="3"/>
  </r>
  <r>
    <x v="9"/>
    <x v="3"/>
    <x v="149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9"/>
    <x v="2"/>
    <x v="147"/>
    <x v="1"/>
    <x v="2"/>
    <x v="3"/>
    <x v="3"/>
    <x v="2"/>
    <x v="0"/>
    <x v="22"/>
    <x v="22"/>
    <x v="0"/>
    <x v="3"/>
    <n v="927965.64049999998"/>
    <n v="839909.52579999994"/>
    <n v="125275.2935"/>
    <n v="113387.7245"/>
    <n v="1322"/>
    <n v="527478"/>
    <n v="817590.9"/>
    <n v="1.1048"/>
    <x v="2"/>
  </r>
  <r>
    <x v="7"/>
    <x v="1"/>
    <x v="65"/>
    <x v="0"/>
    <x v="0"/>
    <x v="0"/>
    <x v="0"/>
    <x v="0"/>
    <x v="1"/>
    <x v="2"/>
    <x v="2"/>
    <x v="0"/>
    <x v="2"/>
    <n v="6740.16"/>
    <n v="7714.2745000000004"/>
    <n v="0"/>
    <n v="0"/>
    <n v="119"/>
    <n v="7021"/>
    <n v="5616.8"/>
    <n v="0.87370000000000003"/>
    <x v="0"/>
  </r>
  <r>
    <x v="8"/>
    <x v="0"/>
    <x v="45"/>
    <x v="1"/>
    <x v="2"/>
    <x v="4"/>
    <x v="4"/>
    <x v="2"/>
    <x v="0"/>
    <x v="24"/>
    <x v="24"/>
    <x v="0"/>
    <x v="0"/>
    <n v="2669771.1809999999"/>
    <n v="2264059.3010999998"/>
    <n v="253628.18950000001"/>
    <n v="215085.57199999999"/>
    <n v="781"/>
    <n v="1459689"/>
    <n v="2262517.9500000002"/>
    <n v="1.1792"/>
    <x v="2"/>
  </r>
  <r>
    <x v="11"/>
    <x v="1"/>
    <x v="108"/>
    <x v="1"/>
    <x v="2"/>
    <x v="9"/>
    <x v="9"/>
    <x v="2"/>
    <x v="0"/>
    <x v="9"/>
    <x v="9"/>
    <x v="0"/>
    <x v="0"/>
    <n v="219101.41250000001"/>
    <n v="185978.6202"/>
    <n v="29578.65"/>
    <n v="25107.0792"/>
    <n v="122"/>
    <n v="125538"/>
    <n v="194583.9"/>
    <n v="1.1780999999999999"/>
    <x v="2"/>
  </r>
  <r>
    <x v="14"/>
    <x v="0"/>
    <x v="120"/>
    <x v="1"/>
    <x v="2"/>
    <x v="4"/>
    <x v="4"/>
    <x v="2"/>
    <x v="0"/>
    <x v="11"/>
    <x v="11"/>
    <x v="0"/>
    <x v="3"/>
    <n v="259729.90400000001"/>
    <n v="203932.5883"/>
    <n v="24674.279500000001"/>
    <n v="19373.547699999999"/>
    <n v="626"/>
    <n v="149614"/>
    <n v="231901.7"/>
    <n v="1.2736000000000001"/>
    <x v="2"/>
  </r>
  <r>
    <x v="0"/>
    <x v="0"/>
    <x v="169"/>
    <x v="1"/>
    <x v="2"/>
    <x v="11"/>
    <x v="11"/>
    <x v="2"/>
    <x v="1"/>
    <x v="17"/>
    <x v="17"/>
    <x v="0"/>
    <x v="3"/>
    <n v="1367810.52"/>
    <n v="1072247.2853000001"/>
    <n v="102585.789"/>
    <n v="80418.546400000007"/>
    <n v="818"/>
    <n v="735382"/>
    <n v="1139842.1000000001"/>
    <n v="1.2756000000000001"/>
    <x v="2"/>
  </r>
  <r>
    <x v="2"/>
    <x v="0"/>
    <x v="134"/>
    <x v="1"/>
    <x v="2"/>
    <x v="4"/>
    <x v="4"/>
    <x v="2"/>
    <x v="0"/>
    <x v="23"/>
    <x v="23"/>
    <x v="0"/>
    <x v="2"/>
    <n v="240436.86799999999"/>
    <n v="160698.0013"/>
    <n v="18032.7"/>
    <n v="12052.3066"/>
    <n v="532"/>
    <n v="127148"/>
    <n v="197079.4"/>
    <n v="1.4962"/>
    <x v="2"/>
  </r>
  <r>
    <x v="14"/>
    <x v="1"/>
    <x v="30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0"/>
    <x v="3"/>
    <x v="104"/>
    <x v="0"/>
    <x v="4"/>
    <x v="6"/>
    <x v="6"/>
    <x v="1"/>
    <x v="1"/>
    <x v="5"/>
    <x v="5"/>
    <x v="0"/>
    <x v="1"/>
    <n v="56199.6"/>
    <n v="56199.6"/>
    <n v="0"/>
    <n v="0"/>
    <n v="67"/>
    <n v="46833"/>
    <n v="46833"/>
    <n v="1"/>
    <x v="1"/>
  </r>
  <r>
    <x v="5"/>
    <x v="1"/>
    <x v="111"/>
    <x v="0"/>
    <x v="4"/>
    <x v="7"/>
    <x v="7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"/>
    <x v="3"/>
    <x v="164"/>
    <x v="1"/>
    <x v="2"/>
    <x v="9"/>
    <x v="9"/>
    <x v="2"/>
    <x v="0"/>
    <x v="0"/>
    <x v="0"/>
    <x v="0"/>
    <x v="0"/>
    <n v="147598.47099999999"/>
    <n v="136883.5778"/>
    <n v="19925.684000000001"/>
    <n v="18479.181400000001"/>
    <n v="101"/>
    <n v="80699"/>
    <n v="125083.45"/>
    <n v="1.0783"/>
    <x v="2"/>
  </r>
  <r>
    <x v="10"/>
    <x v="2"/>
    <x v="70"/>
    <x v="0"/>
    <x v="4"/>
    <x v="6"/>
    <x v="6"/>
    <x v="1"/>
    <x v="1"/>
    <x v="10"/>
    <x v="10"/>
    <x v="0"/>
    <x v="2"/>
    <n v="75801.600000000006"/>
    <n v="75801.600000000006"/>
    <n v="2283.12"/>
    <n v="2283.12"/>
    <n v="376"/>
    <n v="63168"/>
    <n v="63168"/>
    <n v="1"/>
    <x v="1"/>
  </r>
  <r>
    <x v="3"/>
    <x v="3"/>
    <x v="56"/>
    <x v="0"/>
    <x v="4"/>
    <x v="12"/>
    <x v="12"/>
    <x v="1"/>
    <x v="0"/>
    <x v="8"/>
    <x v="8"/>
    <x v="0"/>
    <x v="3"/>
    <n v="64608.57"/>
    <n v="64608.57"/>
    <n v="0"/>
    <n v="0"/>
    <n v="79"/>
    <n v="55221"/>
    <n v="55221"/>
    <n v="1"/>
    <x v="1"/>
  </r>
  <r>
    <x v="14"/>
    <x v="2"/>
    <x v="91"/>
    <x v="0"/>
    <x v="0"/>
    <x v="0"/>
    <x v="0"/>
    <x v="0"/>
    <x v="1"/>
    <x v="23"/>
    <x v="23"/>
    <x v="0"/>
    <x v="2"/>
    <n v="33957.120000000003"/>
    <n v="42376.478799999997"/>
    <n v="0"/>
    <n v="0"/>
    <n v="148"/>
    <n v="35372"/>
    <n v="28297.599999999999"/>
    <n v="0.80130000000000001"/>
    <x v="0"/>
  </r>
  <r>
    <x v="11"/>
    <x v="3"/>
    <x v="157"/>
    <x v="1"/>
    <x v="2"/>
    <x v="11"/>
    <x v="11"/>
    <x v="2"/>
    <x v="1"/>
    <x v="22"/>
    <x v="22"/>
    <x v="0"/>
    <x v="3"/>
    <n v="425246.22"/>
    <n v="383124.26160000003"/>
    <n v="31893.466499999999"/>
    <n v="28734.319599999999"/>
    <n v="573"/>
    <n v="228627"/>
    <n v="354371.85"/>
    <n v="1.1099000000000001"/>
    <x v="2"/>
  </r>
  <r>
    <x v="14"/>
    <x v="2"/>
    <x v="123"/>
    <x v="1"/>
    <x v="2"/>
    <x v="9"/>
    <x v="9"/>
    <x v="2"/>
    <x v="1"/>
    <x v="15"/>
    <x v="15"/>
    <x v="0"/>
    <x v="4"/>
    <n v="590369.11499999999"/>
    <n v="478929.86099999998"/>
    <n v="79699.759999999995"/>
    <n v="64655.474000000002"/>
    <n v="420"/>
    <n v="335580"/>
    <n v="520149"/>
    <n v="1.2326999999999999"/>
    <x v="2"/>
  </r>
  <r>
    <x v="10"/>
    <x v="3"/>
    <x v="150"/>
    <x v="1"/>
    <x v="2"/>
    <x v="8"/>
    <x v="8"/>
    <x v="2"/>
    <x v="1"/>
    <x v="21"/>
    <x v="21"/>
    <x v="0"/>
    <x v="4"/>
    <n v="2786152.59"/>
    <n v="2454376.3314"/>
    <n v="264684.4325"/>
    <n v="233165.6955"/>
    <n v="494"/>
    <n v="1382706"/>
    <n v="2143194.2999999998"/>
    <n v="1.1352"/>
    <x v="2"/>
  </r>
  <r>
    <x v="9"/>
    <x v="3"/>
    <x v="86"/>
    <x v="0"/>
    <x v="3"/>
    <x v="5"/>
    <x v="5"/>
    <x v="3"/>
    <x v="1"/>
    <x v="9"/>
    <x v="9"/>
    <x v="0"/>
    <x v="0"/>
    <n v="111008.52"/>
    <n v="105308.28449999999"/>
    <n v="0"/>
    <n v="0"/>
    <n v="60"/>
    <n v="61740"/>
    <n v="89523"/>
    <n v="1.0541"/>
    <x v="3"/>
  </r>
  <r>
    <x v="13"/>
    <x v="3"/>
    <x v="146"/>
    <x v="0"/>
    <x v="3"/>
    <x v="5"/>
    <x v="5"/>
    <x v="3"/>
    <x v="0"/>
    <x v="6"/>
    <x v="6"/>
    <x v="0"/>
    <x v="1"/>
    <n v="36239.444000000003"/>
    <n v="31464.106199999998"/>
    <n v="0"/>
    <n v="0"/>
    <n v="23"/>
    <n v="18377"/>
    <n v="26646.65"/>
    <n v="1.1517999999999999"/>
    <x v="3"/>
  </r>
  <r>
    <x v="12"/>
    <x v="0"/>
    <x v="92"/>
    <x v="0"/>
    <x v="1"/>
    <x v="2"/>
    <x v="2"/>
    <x v="1"/>
    <x v="0"/>
    <x v="19"/>
    <x v="19"/>
    <x v="0"/>
    <x v="4"/>
    <n v="45095.09"/>
    <n v="45095.09"/>
    <n v="0"/>
    <n v="0"/>
    <n v="58"/>
    <n v="37642"/>
    <n v="37642"/>
    <n v="1"/>
    <x v="1"/>
  </r>
  <r>
    <x v="12"/>
    <x v="2"/>
    <x v="166"/>
    <x v="1"/>
    <x v="2"/>
    <x v="8"/>
    <x v="8"/>
    <x v="2"/>
    <x v="0"/>
    <x v="11"/>
    <x v="11"/>
    <x v="0"/>
    <x v="3"/>
    <n v="269272.696"/>
    <n v="215257.0612"/>
    <n v="25580.843499999999"/>
    <n v="20449.370800000001"/>
    <n v="649"/>
    <n v="155111"/>
    <n v="240422.05"/>
    <n v="1.2508999999999999"/>
    <x v="2"/>
  </r>
  <r>
    <x v="13"/>
    <x v="3"/>
    <x v="146"/>
    <x v="1"/>
    <x v="2"/>
    <x v="9"/>
    <x v="9"/>
    <x v="2"/>
    <x v="1"/>
    <x v="13"/>
    <x v="13"/>
    <x v="0"/>
    <x v="0"/>
    <n v="574882.13500000001"/>
    <n v="472441.56390000001"/>
    <n v="77609.011499999993"/>
    <n v="63779.5481"/>
    <n v="185"/>
    <n v="314315"/>
    <n v="487188.25"/>
    <n v="1.2168000000000001"/>
    <x v="2"/>
  </r>
  <r>
    <x v="2"/>
    <x v="2"/>
    <x v="62"/>
    <x v="1"/>
    <x v="2"/>
    <x v="4"/>
    <x v="4"/>
    <x v="2"/>
    <x v="1"/>
    <x v="1"/>
    <x v="1"/>
    <x v="0"/>
    <x v="1"/>
    <n v="273759.91499999998"/>
    <n v="175793.26070000001"/>
    <n v="20531.951000000001"/>
    <n v="13184.467199999999"/>
    <n v="537"/>
    <n v="160563"/>
    <n v="248872.65"/>
    <n v="1.5572999999999999"/>
    <x v="2"/>
  </r>
  <r>
    <x v="2"/>
    <x v="1"/>
    <x v="14"/>
    <x v="1"/>
    <x v="2"/>
    <x v="4"/>
    <x v="4"/>
    <x v="2"/>
    <x v="0"/>
    <x v="0"/>
    <x v="0"/>
    <x v="0"/>
    <x v="0"/>
    <n v="234810.12"/>
    <n v="159562.50260000001"/>
    <n v="17610.758999999998"/>
    <n v="11967.1877"/>
    <n v="158"/>
    <n v="126242"/>
    <n v="195675.1"/>
    <n v="1.4716"/>
    <x v="2"/>
  </r>
  <r>
    <x v="1"/>
    <x v="1"/>
    <x v="1"/>
    <x v="0"/>
    <x v="1"/>
    <x v="1"/>
    <x v="1"/>
    <x v="1"/>
    <x v="0"/>
    <x v="8"/>
    <x v="8"/>
    <x v="0"/>
    <x v="3"/>
    <n v="26931.02"/>
    <n v="26931.02"/>
    <n v="0"/>
    <n v="0"/>
    <n v="32"/>
    <n v="22368"/>
    <n v="22368"/>
    <n v="1"/>
    <x v="1"/>
  </r>
  <r>
    <x v="11"/>
    <x v="3"/>
    <x v="97"/>
    <x v="0"/>
    <x v="1"/>
    <x v="1"/>
    <x v="1"/>
    <x v="1"/>
    <x v="0"/>
    <x v="1"/>
    <x v="1"/>
    <x v="0"/>
    <x v="1"/>
    <n v="8820.5"/>
    <n v="8820.5"/>
    <n v="0"/>
    <n v="0"/>
    <n v="25"/>
    <n v="7475"/>
    <n v="7475"/>
    <n v="1"/>
    <x v="1"/>
  </r>
  <r>
    <x v="9"/>
    <x v="1"/>
    <x v="68"/>
    <x v="1"/>
    <x v="2"/>
    <x v="9"/>
    <x v="9"/>
    <x v="2"/>
    <x v="1"/>
    <x v="6"/>
    <x v="6"/>
    <x v="0"/>
    <x v="1"/>
    <n v="282180.78600000002"/>
    <n v="262481.93979999999"/>
    <n v="38094.319000000003"/>
    <n v="35434.980799999998"/>
    <n v="186"/>
    <n v="148614"/>
    <n v="230351.7"/>
    <n v="1.075"/>
    <x v="2"/>
  </r>
  <r>
    <x v="5"/>
    <x v="0"/>
    <x v="11"/>
    <x v="1"/>
    <x v="2"/>
    <x v="4"/>
    <x v="4"/>
    <x v="2"/>
    <x v="0"/>
    <x v="12"/>
    <x v="12"/>
    <x v="0"/>
    <x v="4"/>
    <n v="142161.66"/>
    <n v="111657.8515"/>
    <n v="6280.4295000000002"/>
    <n v="4932.8297000000002"/>
    <n v="219"/>
    <n v="76431"/>
    <n v="118468.05"/>
    <n v="1.2732000000000001"/>
    <x v="2"/>
  </r>
  <r>
    <x v="8"/>
    <x v="2"/>
    <x v="156"/>
    <x v="0"/>
    <x v="4"/>
    <x v="13"/>
    <x v="13"/>
    <x v="1"/>
    <x v="1"/>
    <x v="11"/>
    <x v="11"/>
    <x v="0"/>
    <x v="3"/>
    <n v="144260.4"/>
    <n v="144260.4"/>
    <n v="19475.14"/>
    <n v="19475.14"/>
    <n v="503"/>
    <n v="120217"/>
    <n v="120217"/>
    <n v="1"/>
    <x v="1"/>
  </r>
  <r>
    <x v="9"/>
    <x v="2"/>
    <x v="85"/>
    <x v="0"/>
    <x v="1"/>
    <x v="2"/>
    <x v="2"/>
    <x v="1"/>
    <x v="1"/>
    <x v="17"/>
    <x v="17"/>
    <x v="0"/>
    <x v="3"/>
    <n v="437489.31"/>
    <n v="437489.31"/>
    <n v="32811.660000000003"/>
    <n v="32811.660000000003"/>
    <n v="385"/>
    <n v="346115"/>
    <n v="346115"/>
    <n v="1"/>
    <x v="1"/>
  </r>
  <r>
    <x v="2"/>
    <x v="3"/>
    <x v="106"/>
    <x v="1"/>
    <x v="2"/>
    <x v="9"/>
    <x v="9"/>
    <x v="2"/>
    <x v="0"/>
    <x v="23"/>
    <x v="23"/>
    <x v="0"/>
    <x v="2"/>
    <n v="31509.655500000001"/>
    <n v="23246.831699999999"/>
    <n v="0"/>
    <n v="0"/>
    <n v="71"/>
    <n v="16969"/>
    <n v="26301.95"/>
    <n v="1.3553999999999999"/>
    <x v="2"/>
  </r>
  <r>
    <x v="8"/>
    <x v="1"/>
    <x v="115"/>
    <x v="1"/>
    <x v="2"/>
    <x v="4"/>
    <x v="4"/>
    <x v="2"/>
    <x v="0"/>
    <x v="5"/>
    <x v="5"/>
    <x v="0"/>
    <x v="1"/>
    <n v="468592.125"/>
    <n v="423978.63160000002"/>
    <n v="44516.201500000003"/>
    <n v="40277.924400000004"/>
    <n v="346"/>
    <n v="241854"/>
    <n v="374873.7"/>
    <n v="1.1052"/>
    <x v="2"/>
  </r>
  <r>
    <x v="11"/>
    <x v="0"/>
    <x v="63"/>
    <x v="0"/>
    <x v="1"/>
    <x v="2"/>
    <x v="2"/>
    <x v="1"/>
    <x v="0"/>
    <x v="16"/>
    <x v="16"/>
    <x v="0"/>
    <x v="3"/>
    <n v="917092.98"/>
    <n v="917092.98"/>
    <n v="68781.94"/>
    <n v="68781.94"/>
    <n v="652"/>
    <n v="703508"/>
    <n v="703508"/>
    <n v="1"/>
    <x v="1"/>
  </r>
  <r>
    <x v="1"/>
    <x v="0"/>
    <x v="99"/>
    <x v="0"/>
    <x v="4"/>
    <x v="13"/>
    <x v="13"/>
    <x v="1"/>
    <x v="1"/>
    <x v="15"/>
    <x v="15"/>
    <x v="0"/>
    <x v="4"/>
    <n v="93722.7"/>
    <n v="93722.7"/>
    <n v="5457.96"/>
    <n v="5457.96"/>
    <n v="102"/>
    <n v="81498"/>
    <n v="81498"/>
    <n v="1"/>
    <x v="1"/>
  </r>
  <r>
    <x v="3"/>
    <x v="0"/>
    <x v="38"/>
    <x v="1"/>
    <x v="2"/>
    <x v="4"/>
    <x v="4"/>
    <x v="2"/>
    <x v="1"/>
    <x v="22"/>
    <x v="22"/>
    <x v="0"/>
    <x v="3"/>
    <n v="797800.5"/>
    <n v="576773.28639999998"/>
    <n v="75791.001000000004"/>
    <n v="54793.428599999999"/>
    <n v="1075"/>
    <n v="428925"/>
    <n v="664833.75"/>
    <n v="1.3832"/>
    <x v="2"/>
  </r>
  <r>
    <x v="13"/>
    <x v="0"/>
    <x v="90"/>
    <x v="1"/>
    <x v="2"/>
    <x v="3"/>
    <x v="3"/>
    <x v="2"/>
    <x v="1"/>
    <x v="7"/>
    <x v="7"/>
    <x v="0"/>
    <x v="0"/>
    <n v="679260.09600000002"/>
    <n v="538471.3713"/>
    <n v="91700.061499999996"/>
    <n v="72693.594299999997"/>
    <n v="1152"/>
    <n v="402048"/>
    <n v="623174.40000000002"/>
    <n v="1.2615000000000001"/>
    <x v="2"/>
  </r>
  <r>
    <x v="5"/>
    <x v="2"/>
    <x v="95"/>
    <x v="1"/>
    <x v="2"/>
    <x v="4"/>
    <x v="4"/>
    <x v="2"/>
    <x v="0"/>
    <x v="4"/>
    <x v="4"/>
    <x v="0"/>
    <x v="1"/>
    <n v="207903.35999999999"/>
    <n v="164279.92189999999"/>
    <n v="15592.752"/>
    <n v="12320.9941"/>
    <n v="224"/>
    <n v="111776"/>
    <n v="173252.8"/>
    <n v="1.2655000000000001"/>
    <x v="2"/>
  </r>
  <r>
    <x v="5"/>
    <x v="1"/>
    <x v="40"/>
    <x v="1"/>
    <x v="2"/>
    <x v="8"/>
    <x v="8"/>
    <x v="2"/>
    <x v="0"/>
    <x v="9"/>
    <x v="9"/>
    <x v="0"/>
    <x v="0"/>
    <n v="756389.08799999999"/>
    <n v="624960"/>
    <n v="56729.085500000001"/>
    <n v="46871.920599999998"/>
    <n v="416"/>
    <n v="428064"/>
    <n v="663499.19999999995"/>
    <n v="1.2102999999999999"/>
    <x v="2"/>
  </r>
  <r>
    <x v="8"/>
    <x v="2"/>
    <x v="156"/>
    <x v="1"/>
    <x v="2"/>
    <x v="9"/>
    <x v="9"/>
    <x v="2"/>
    <x v="1"/>
    <x v="24"/>
    <x v="24"/>
    <x v="0"/>
    <x v="0"/>
    <n v="1450688.1984999999"/>
    <n v="1288679.6842"/>
    <n v="195842.872"/>
    <n v="173971.72649999999"/>
    <n v="418"/>
    <n v="781242"/>
    <n v="1210925.1000000001"/>
    <n v="1.1256999999999999"/>
    <x v="2"/>
  </r>
  <r>
    <x v="5"/>
    <x v="2"/>
    <x v="95"/>
    <x v="0"/>
    <x v="4"/>
    <x v="13"/>
    <x v="13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12"/>
    <x v="1"/>
    <x v="102"/>
    <x v="1"/>
    <x v="2"/>
    <x v="9"/>
    <x v="9"/>
    <x v="2"/>
    <x v="1"/>
    <x v="2"/>
    <x v="2"/>
    <x v="0"/>
    <x v="2"/>
    <n v="24711.618999999999"/>
    <n v="19303.2281"/>
    <n v="0"/>
    <n v="0"/>
    <n v="229"/>
    <n v="13511"/>
    <n v="20942.05"/>
    <n v="1.2802"/>
    <x v="2"/>
  </r>
  <r>
    <x v="10"/>
    <x v="0"/>
    <x v="22"/>
    <x v="0"/>
    <x v="4"/>
    <x v="13"/>
    <x v="13"/>
    <x v="1"/>
    <x v="1"/>
    <x v="14"/>
    <x v="14"/>
    <x v="0"/>
    <x v="2"/>
    <n v="146703.78"/>
    <n v="146703.78"/>
    <n v="19804.97"/>
    <n v="19804.97"/>
    <n v="431"/>
    <n v="120249"/>
    <n v="120249"/>
    <n v="1"/>
    <x v="1"/>
  </r>
  <r>
    <x v="1"/>
    <x v="1"/>
    <x v="140"/>
    <x v="1"/>
    <x v="2"/>
    <x v="3"/>
    <x v="3"/>
    <x v="2"/>
    <x v="0"/>
    <x v="20"/>
    <x v="20"/>
    <x v="0"/>
    <x v="2"/>
    <n v="42192.999499999998"/>
    <n v="36349.823900000003"/>
    <n v="0"/>
    <n v="0"/>
    <n v="332"/>
    <n v="24568"/>
    <n v="38080.400000000001"/>
    <n v="1.1607000000000001"/>
    <x v="2"/>
  </r>
  <r>
    <x v="4"/>
    <x v="3"/>
    <x v="8"/>
    <x v="1"/>
    <x v="2"/>
    <x v="11"/>
    <x v="11"/>
    <x v="2"/>
    <x v="1"/>
    <x v="5"/>
    <x v="5"/>
    <x v="0"/>
    <x v="1"/>
    <n v="490152.78"/>
    <n v="374320.53739999997"/>
    <n v="36761.458500000001"/>
    <n v="28074.040300000001"/>
    <n v="377"/>
    <n v="263523"/>
    <n v="408460.65"/>
    <n v="1.3093999999999999"/>
    <x v="2"/>
  </r>
  <r>
    <x v="13"/>
    <x v="1"/>
    <x v="128"/>
    <x v="1"/>
    <x v="2"/>
    <x v="11"/>
    <x v="11"/>
    <x v="2"/>
    <x v="0"/>
    <x v="17"/>
    <x v="17"/>
    <x v="0"/>
    <x v="3"/>
    <n v="606903.21299999999"/>
    <n v="462052.92229999998"/>
    <n v="45517.656499999997"/>
    <n v="34653.904900000001"/>
    <n v="357"/>
    <n v="320943"/>
    <n v="497461.65"/>
    <n v="1.3134999999999999"/>
    <x v="2"/>
  </r>
  <r>
    <x v="3"/>
    <x v="2"/>
    <x v="172"/>
    <x v="0"/>
    <x v="4"/>
    <x v="12"/>
    <x v="12"/>
    <x v="1"/>
    <x v="0"/>
    <x v="17"/>
    <x v="17"/>
    <x v="0"/>
    <x v="3"/>
    <n v="209484.98"/>
    <n v="209484.98"/>
    <n v="15711.34"/>
    <n v="15711.34"/>
    <n v="191"/>
    <n v="171709"/>
    <n v="171709"/>
    <n v="1"/>
    <x v="1"/>
  </r>
  <r>
    <x v="9"/>
    <x v="1"/>
    <x v="68"/>
    <x v="1"/>
    <x v="2"/>
    <x v="3"/>
    <x v="3"/>
    <x v="2"/>
    <x v="0"/>
    <x v="16"/>
    <x v="16"/>
    <x v="0"/>
    <x v="3"/>
    <n v="1057771.0260000001"/>
    <n v="983928.75959999999"/>
    <n v="142799.00450000001"/>
    <n v="132830.30439999999"/>
    <n v="524"/>
    <n v="565396"/>
    <n v="876363.8"/>
    <n v="1.075"/>
    <x v="2"/>
  </r>
  <r>
    <x v="4"/>
    <x v="1"/>
    <x v="6"/>
    <x v="1"/>
    <x v="2"/>
    <x v="3"/>
    <x v="3"/>
    <x v="2"/>
    <x v="0"/>
    <x v="23"/>
    <x v="23"/>
    <x v="0"/>
    <x v="2"/>
    <n v="130033.09600000001"/>
    <n v="99049.386599999998"/>
    <n v="13480.3655"/>
    <n v="10268.3238"/>
    <n v="293"/>
    <n v="70027"/>
    <n v="108541.85"/>
    <n v="1.3128"/>
    <x v="2"/>
  </r>
  <r>
    <x v="6"/>
    <x v="3"/>
    <x v="60"/>
    <x v="1"/>
    <x v="2"/>
    <x v="9"/>
    <x v="9"/>
    <x v="2"/>
    <x v="1"/>
    <x v="22"/>
    <x v="22"/>
    <x v="0"/>
    <x v="3"/>
    <n v="97059.543000000005"/>
    <n v="68231.509900000005"/>
    <n v="0"/>
    <n v="0"/>
    <n v="133"/>
    <n v="53067"/>
    <n v="82253.850000000006"/>
    <n v="1.4225000000000001"/>
    <x v="2"/>
  </r>
  <r>
    <x v="6"/>
    <x v="2"/>
    <x v="161"/>
    <x v="0"/>
    <x v="3"/>
    <x v="5"/>
    <x v="5"/>
    <x v="3"/>
    <x v="1"/>
    <x v="15"/>
    <x v="15"/>
    <x v="0"/>
    <x v="4"/>
    <n v="95696.23"/>
    <n v="57848.477800000001"/>
    <n v="0"/>
    <n v="0"/>
    <n v="70"/>
    <n v="55930"/>
    <n v="81098.5"/>
    <n v="1.6543000000000001"/>
    <x v="3"/>
  </r>
  <r>
    <x v="13"/>
    <x v="1"/>
    <x v="26"/>
    <x v="1"/>
    <x v="2"/>
    <x v="4"/>
    <x v="4"/>
    <x v="2"/>
    <x v="0"/>
    <x v="0"/>
    <x v="0"/>
    <x v="0"/>
    <x v="0"/>
    <n v="343298.34"/>
    <n v="262215.41320000001"/>
    <n v="32613.286499999998"/>
    <n v="24910.421600000001"/>
    <n v="231"/>
    <n v="184569"/>
    <n v="286081.95"/>
    <n v="1.3091999999999999"/>
    <x v="2"/>
  </r>
  <r>
    <x v="9"/>
    <x v="0"/>
    <x v="119"/>
    <x v="1"/>
    <x v="2"/>
    <x v="11"/>
    <x v="11"/>
    <x v="2"/>
    <x v="0"/>
    <x v="6"/>
    <x v="6"/>
    <x v="0"/>
    <x v="1"/>
    <n v="991750.76"/>
    <n v="898204.23739999998"/>
    <n v="74381.260500000004"/>
    <n v="67365.275699999998"/>
    <n v="616"/>
    <n v="492184"/>
    <n v="762885.2"/>
    <n v="1.1041000000000001"/>
    <x v="2"/>
  </r>
  <r>
    <x v="12"/>
    <x v="3"/>
    <x v="77"/>
    <x v="1"/>
    <x v="2"/>
    <x v="8"/>
    <x v="8"/>
    <x v="2"/>
    <x v="1"/>
    <x v="17"/>
    <x v="17"/>
    <x v="0"/>
    <x v="3"/>
    <n v="2414570.16"/>
    <n v="1913484.2006000001"/>
    <n v="229384.11249999999"/>
    <n v="181780.95730000001"/>
    <n v="1444"/>
    <n v="1298156"/>
    <n v="2012141.8"/>
    <n v="1.2619"/>
    <x v="2"/>
  </r>
  <r>
    <x v="8"/>
    <x v="2"/>
    <x v="156"/>
    <x v="1"/>
    <x v="2"/>
    <x v="8"/>
    <x v="8"/>
    <x v="2"/>
    <x v="1"/>
    <x v="17"/>
    <x v="17"/>
    <x v="0"/>
    <x v="3"/>
    <n v="2809195.2"/>
    <n v="2495472.6915000002"/>
    <n v="266873.4975"/>
    <n v="237069.86439999999"/>
    <n v="1680"/>
    <n v="1510320"/>
    <n v="2340996"/>
    <n v="1.1256999999999999"/>
    <x v="2"/>
  </r>
  <r>
    <x v="9"/>
    <x v="1"/>
    <x v="141"/>
    <x v="1"/>
    <x v="2"/>
    <x v="3"/>
    <x v="3"/>
    <x v="2"/>
    <x v="0"/>
    <x v="19"/>
    <x v="19"/>
    <x v="0"/>
    <x v="4"/>
    <n v="258036.23449999999"/>
    <n v="235784.66639999999"/>
    <n v="34834.824000000001"/>
    <n v="31830.8681"/>
    <n v="226"/>
    <n v="146674"/>
    <n v="227344.7"/>
    <n v="1.0944"/>
    <x v="2"/>
  </r>
  <r>
    <x v="2"/>
    <x v="3"/>
    <x v="106"/>
    <x v="0"/>
    <x v="3"/>
    <x v="5"/>
    <x v="5"/>
    <x v="3"/>
    <x v="1"/>
    <x v="22"/>
    <x v="22"/>
    <x v="0"/>
    <x v="3"/>
    <n v="12195.834000000001"/>
    <n v="7934.7136"/>
    <n v="0"/>
    <n v="0"/>
    <n v="17"/>
    <n v="6783"/>
    <n v="9835.35"/>
    <n v="1.5369999999999999"/>
    <x v="3"/>
  </r>
  <r>
    <x v="12"/>
    <x v="3"/>
    <x v="173"/>
    <x v="0"/>
    <x v="4"/>
    <x v="6"/>
    <x v="6"/>
    <x v="1"/>
    <x v="1"/>
    <x v="10"/>
    <x v="10"/>
    <x v="0"/>
    <x v="2"/>
    <n v="45158.400000000001"/>
    <n v="45158.400000000001"/>
    <n v="0"/>
    <n v="0"/>
    <n v="224"/>
    <n v="37632"/>
    <n v="37632"/>
    <n v="1"/>
    <x v="1"/>
  </r>
  <r>
    <x v="9"/>
    <x v="1"/>
    <x v="68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13"/>
    <x v="2"/>
    <x v="139"/>
    <x v="1"/>
    <x v="2"/>
    <x v="4"/>
    <x v="4"/>
    <x v="2"/>
    <x v="0"/>
    <x v="23"/>
    <x v="23"/>
    <x v="0"/>
    <x v="2"/>
    <n v="309133.11599999998"/>
    <n v="235669.00529999999"/>
    <n v="29367.54"/>
    <n v="22388.474699999999"/>
    <n v="684"/>
    <n v="163476"/>
    <n v="253387.8"/>
    <n v="1.3117000000000001"/>
    <x v="2"/>
  </r>
  <r>
    <x v="0"/>
    <x v="0"/>
    <x v="0"/>
    <x v="0"/>
    <x v="4"/>
    <x v="6"/>
    <x v="6"/>
    <x v="1"/>
    <x v="1"/>
    <x v="21"/>
    <x v="21"/>
    <x v="0"/>
    <x v="4"/>
    <n v="287457.3"/>
    <n v="287457.3"/>
    <n v="21559.279999999999"/>
    <n v="21559.279999999999"/>
    <n v="79"/>
    <n v="221121"/>
    <n v="221121"/>
    <n v="1"/>
    <x v="1"/>
  </r>
  <r>
    <x v="2"/>
    <x v="3"/>
    <x v="176"/>
    <x v="0"/>
    <x v="4"/>
    <x v="6"/>
    <x v="6"/>
    <x v="1"/>
    <x v="0"/>
    <x v="1"/>
    <x v="1"/>
    <x v="0"/>
    <x v="1"/>
    <n v="15129.4"/>
    <n v="15129.4"/>
    <n v="0"/>
    <n v="0"/>
    <n v="44"/>
    <n v="13156"/>
    <n v="13156"/>
    <n v="1"/>
    <x v="1"/>
  </r>
  <r>
    <x v="12"/>
    <x v="2"/>
    <x v="166"/>
    <x v="0"/>
    <x v="5"/>
    <x v="10"/>
    <x v="10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0"/>
    <x v="3"/>
    <x v="73"/>
    <x v="0"/>
    <x v="4"/>
    <x v="6"/>
    <x v="6"/>
    <x v="1"/>
    <x v="0"/>
    <x v="17"/>
    <x v="17"/>
    <x v="0"/>
    <x v="3"/>
    <n v="171097.68"/>
    <n v="171097.68"/>
    <n v="12832.29"/>
    <n v="12832.29"/>
    <n v="156"/>
    <n v="140244"/>
    <n v="140244"/>
    <n v="1"/>
    <x v="1"/>
  </r>
  <r>
    <x v="11"/>
    <x v="0"/>
    <x v="174"/>
    <x v="0"/>
    <x v="4"/>
    <x v="6"/>
    <x v="6"/>
    <x v="1"/>
    <x v="1"/>
    <x v="13"/>
    <x v="13"/>
    <x v="0"/>
    <x v="0"/>
    <n v="687075.6"/>
    <n v="687075.6"/>
    <n v="51530.67"/>
    <n v="51530.67"/>
    <n v="337"/>
    <n v="572563"/>
    <n v="572563"/>
    <n v="1"/>
    <x v="1"/>
  </r>
  <r>
    <x v="11"/>
    <x v="1"/>
    <x v="24"/>
    <x v="0"/>
    <x v="0"/>
    <x v="0"/>
    <x v="0"/>
    <x v="0"/>
    <x v="0"/>
    <x v="24"/>
    <x v="24"/>
    <x v="0"/>
    <x v="0"/>
    <n v="49401.408000000003"/>
    <n v="60468.0334"/>
    <n v="0"/>
    <n v="0"/>
    <n v="28"/>
    <n v="52332"/>
    <n v="41865.599999999999"/>
    <n v="0.81699999999999995"/>
    <x v="0"/>
  </r>
  <r>
    <x v="11"/>
    <x v="3"/>
    <x v="97"/>
    <x v="0"/>
    <x v="0"/>
    <x v="0"/>
    <x v="0"/>
    <x v="0"/>
    <x v="1"/>
    <x v="0"/>
    <x v="0"/>
    <x v="0"/>
    <x v="0"/>
    <n v="45574.96"/>
    <n v="51646.393400000001"/>
    <n v="0"/>
    <n v="0"/>
    <n v="62"/>
    <n v="49538"/>
    <n v="39630.400000000001"/>
    <n v="0.88239999999999996"/>
    <x v="0"/>
  </r>
  <r>
    <x v="2"/>
    <x v="3"/>
    <x v="106"/>
    <x v="0"/>
    <x v="4"/>
    <x v="6"/>
    <x v="6"/>
    <x v="1"/>
    <x v="0"/>
    <x v="4"/>
    <x v="4"/>
    <x v="0"/>
    <x v="1"/>
    <n v="14371.2"/>
    <n v="14371.2"/>
    <n v="0"/>
    <n v="0"/>
    <n v="24"/>
    <n v="11976"/>
    <n v="11976"/>
    <n v="1"/>
    <x v="1"/>
  </r>
  <r>
    <x v="2"/>
    <x v="3"/>
    <x v="162"/>
    <x v="0"/>
    <x v="0"/>
    <x v="0"/>
    <x v="0"/>
    <x v="0"/>
    <x v="1"/>
    <x v="18"/>
    <x v="18"/>
    <x v="0"/>
    <x v="4"/>
    <n v="149685.12"/>
    <n v="180181.06570000001"/>
    <n v="11226.352000000001"/>
    <n v="13513.5414"/>
    <n v="72"/>
    <n v="143928"/>
    <n v="115142.39999999999"/>
    <n v="0.83069999999999999"/>
    <x v="0"/>
  </r>
  <r>
    <x v="0"/>
    <x v="2"/>
    <x v="79"/>
    <x v="0"/>
    <x v="4"/>
    <x v="12"/>
    <x v="12"/>
    <x v="1"/>
    <x v="0"/>
    <x v="8"/>
    <x v="8"/>
    <x v="0"/>
    <x v="3"/>
    <n v="167655.15"/>
    <n v="167655.15"/>
    <n v="12574.09"/>
    <n v="12574.09"/>
    <n v="205"/>
    <n v="143295"/>
    <n v="143295"/>
    <n v="1"/>
    <x v="1"/>
  </r>
  <r>
    <x v="0"/>
    <x v="2"/>
    <x v="79"/>
    <x v="0"/>
    <x v="1"/>
    <x v="2"/>
    <x v="2"/>
    <x v="1"/>
    <x v="1"/>
    <x v="4"/>
    <x v="4"/>
    <x v="0"/>
    <x v="1"/>
    <n v="35270.28"/>
    <n v="35270.28"/>
    <n v="0"/>
    <n v="0"/>
    <n v="59"/>
    <n v="29441"/>
    <n v="29441"/>
    <n v="1"/>
    <x v="1"/>
  </r>
  <r>
    <x v="7"/>
    <x v="0"/>
    <x v="158"/>
    <x v="0"/>
    <x v="1"/>
    <x v="1"/>
    <x v="1"/>
    <x v="1"/>
    <x v="1"/>
    <x v="17"/>
    <x v="17"/>
    <x v="0"/>
    <x v="3"/>
    <n v="36787.08"/>
    <n v="36787.08"/>
    <n v="0"/>
    <n v="0"/>
    <n v="33"/>
    <n v="29667"/>
    <n v="29667"/>
    <n v="1"/>
    <x v="1"/>
  </r>
  <r>
    <x v="2"/>
    <x v="3"/>
    <x v="176"/>
    <x v="1"/>
    <x v="2"/>
    <x v="3"/>
    <x v="3"/>
    <x v="2"/>
    <x v="0"/>
    <x v="19"/>
    <x v="19"/>
    <x v="0"/>
    <x v="4"/>
    <n v="430440.95199999999"/>
    <n v="323308.8983"/>
    <n v="32283.012500000001"/>
    <n v="24248.123100000001"/>
    <n v="377"/>
    <n v="244673"/>
    <n v="379243.15"/>
    <n v="1.3313999999999999"/>
    <x v="2"/>
  </r>
  <r>
    <x v="13"/>
    <x v="2"/>
    <x v="74"/>
    <x v="0"/>
    <x v="4"/>
    <x v="12"/>
    <x v="12"/>
    <x v="1"/>
    <x v="0"/>
    <x v="14"/>
    <x v="14"/>
    <x v="0"/>
    <x v="2"/>
    <n v="66611.25"/>
    <n v="66611.25"/>
    <n v="0"/>
    <n v="0"/>
    <n v="191"/>
    <n v="53289"/>
    <n v="53289"/>
    <n v="1"/>
    <x v="1"/>
  </r>
  <r>
    <x v="0"/>
    <x v="2"/>
    <x v="72"/>
    <x v="1"/>
    <x v="2"/>
    <x v="9"/>
    <x v="9"/>
    <x v="2"/>
    <x v="0"/>
    <x v="14"/>
    <x v="14"/>
    <x v="0"/>
    <x v="2"/>
    <n v="109658.4855"/>
    <n v="86111.339699999997"/>
    <n v="0"/>
    <n v="0"/>
    <n v="207"/>
    <n v="57753"/>
    <n v="89517.15"/>
    <n v="1.2735000000000001"/>
    <x v="2"/>
  </r>
  <r>
    <x v="13"/>
    <x v="1"/>
    <x v="27"/>
    <x v="0"/>
    <x v="3"/>
    <x v="5"/>
    <x v="5"/>
    <x v="3"/>
    <x v="0"/>
    <x v="16"/>
    <x v="16"/>
    <x v="0"/>
    <x v="3"/>
    <n v="217603.82"/>
    <n v="187266.62650000001"/>
    <n v="11968.1695"/>
    <n v="10299.629499999999"/>
    <n v="109"/>
    <n v="117611"/>
    <n v="170535.95"/>
    <n v="1.1619999999999999"/>
    <x v="3"/>
  </r>
  <r>
    <x v="14"/>
    <x v="1"/>
    <x v="129"/>
    <x v="0"/>
    <x v="0"/>
    <x v="0"/>
    <x v="0"/>
    <x v="0"/>
    <x v="1"/>
    <x v="22"/>
    <x v="22"/>
    <x v="0"/>
    <x v="3"/>
    <n v="57072.959999999999"/>
    <n v="68112.319000000003"/>
    <n v="603.28800000000001"/>
    <n v="719.97919999999999"/>
    <n v="149"/>
    <n v="59451"/>
    <n v="47560.800000000003"/>
    <n v="0.83789999999999998"/>
    <x v="0"/>
  </r>
  <r>
    <x v="10"/>
    <x v="0"/>
    <x v="71"/>
    <x v="0"/>
    <x v="4"/>
    <x v="6"/>
    <x v="6"/>
    <x v="1"/>
    <x v="0"/>
    <x v="22"/>
    <x v="22"/>
    <x v="0"/>
    <x v="3"/>
    <n v="211529.85"/>
    <n v="211529.85"/>
    <n v="15864.7"/>
    <n v="15864.7"/>
    <n v="461"/>
    <n v="183939"/>
    <n v="183939"/>
    <n v="1"/>
    <x v="1"/>
  </r>
  <r>
    <x v="9"/>
    <x v="2"/>
    <x v="85"/>
    <x v="0"/>
    <x v="4"/>
    <x v="7"/>
    <x v="7"/>
    <x v="1"/>
    <x v="1"/>
    <x v="22"/>
    <x v="22"/>
    <x v="0"/>
    <x v="3"/>
    <n v="562590"/>
    <n v="562590"/>
    <n v="42194.25"/>
    <n v="42194.25"/>
    <n v="1175"/>
    <n v="468825"/>
    <n v="468825"/>
    <n v="1"/>
    <x v="1"/>
  </r>
  <r>
    <x v="9"/>
    <x v="1"/>
    <x v="19"/>
    <x v="0"/>
    <x v="4"/>
    <x v="7"/>
    <x v="7"/>
    <x v="1"/>
    <x v="0"/>
    <x v="8"/>
    <x v="8"/>
    <x v="0"/>
    <x v="3"/>
    <n v="252709.47"/>
    <n v="252709.47"/>
    <n v="18953.18"/>
    <n v="18953.18"/>
    <n v="309"/>
    <n v="215991"/>
    <n v="215991"/>
    <n v="1"/>
    <x v="1"/>
  </r>
  <r>
    <x v="1"/>
    <x v="1"/>
    <x v="28"/>
    <x v="1"/>
    <x v="2"/>
    <x v="9"/>
    <x v="9"/>
    <x v="2"/>
    <x v="0"/>
    <x v="19"/>
    <x v="19"/>
    <x v="0"/>
    <x v="4"/>
    <n v="159845.40849999999"/>
    <n v="141377.02480000001"/>
    <n v="21579.069"/>
    <n v="19085.844300000001"/>
    <n v="140"/>
    <n v="90860"/>
    <n v="140833"/>
    <n v="1.1306"/>
    <x v="2"/>
  </r>
  <r>
    <x v="6"/>
    <x v="3"/>
    <x v="44"/>
    <x v="0"/>
    <x v="4"/>
    <x v="6"/>
    <x v="6"/>
    <x v="1"/>
    <x v="1"/>
    <x v="18"/>
    <x v="18"/>
    <x v="0"/>
    <x v="4"/>
    <n v="70164.899999999994"/>
    <n v="70164.899999999994"/>
    <n v="2338.83"/>
    <n v="2338.83"/>
    <n v="27"/>
    <n v="53973"/>
    <n v="53973"/>
    <n v="1"/>
    <x v="1"/>
  </r>
  <r>
    <x v="6"/>
    <x v="1"/>
    <x v="81"/>
    <x v="0"/>
    <x v="4"/>
    <x v="12"/>
    <x v="12"/>
    <x v="1"/>
    <x v="0"/>
    <x v="12"/>
    <x v="12"/>
    <x v="0"/>
    <x v="4"/>
    <n v="14239.2"/>
    <n v="14239.2"/>
    <n v="0"/>
    <n v="0"/>
    <n v="34"/>
    <n v="11866"/>
    <n v="11866"/>
    <n v="1"/>
    <x v="1"/>
  </r>
  <r>
    <x v="10"/>
    <x v="1"/>
    <x v="47"/>
    <x v="1"/>
    <x v="2"/>
    <x v="11"/>
    <x v="11"/>
    <x v="2"/>
    <x v="1"/>
    <x v="7"/>
    <x v="7"/>
    <x v="0"/>
    <x v="0"/>
    <n v="223736.92"/>
    <n v="212239.6906"/>
    <n v="16780.2225"/>
    <n v="15917.932699999999"/>
    <n v="376"/>
    <n v="131224"/>
    <n v="203397.2"/>
    <n v="1.0542"/>
    <x v="2"/>
  </r>
  <r>
    <x v="3"/>
    <x v="3"/>
    <x v="39"/>
    <x v="0"/>
    <x v="4"/>
    <x v="13"/>
    <x v="13"/>
    <x v="1"/>
    <x v="1"/>
    <x v="0"/>
    <x v="0"/>
    <x v="0"/>
    <x v="0"/>
    <n v="92803.85"/>
    <n v="92803.85"/>
    <n v="10047.59"/>
    <n v="10047.59"/>
    <n v="101"/>
    <n v="80699"/>
    <n v="80699"/>
    <n v="1"/>
    <x v="1"/>
  </r>
  <r>
    <x v="13"/>
    <x v="2"/>
    <x v="74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8"/>
    <x v="1"/>
    <x v="66"/>
    <x v="1"/>
    <x v="2"/>
    <x v="11"/>
    <x v="11"/>
    <x v="2"/>
    <x v="1"/>
    <x v="6"/>
    <x v="6"/>
    <x v="0"/>
    <x v="1"/>
    <n v="702820.375"/>
    <n v="632980.19850000006"/>
    <n v="52711.485500000003"/>
    <n v="47473.476499999997"/>
    <n v="454"/>
    <n v="362746"/>
    <n v="562256.30000000005"/>
    <n v="1.1103000000000001"/>
    <x v="2"/>
  </r>
  <r>
    <x v="6"/>
    <x v="2"/>
    <x v="83"/>
    <x v="1"/>
    <x v="2"/>
    <x v="4"/>
    <x v="4"/>
    <x v="2"/>
    <x v="0"/>
    <x v="16"/>
    <x v="16"/>
    <x v="0"/>
    <x v="3"/>
    <n v="886615.91850000003"/>
    <n v="656264.78969999996"/>
    <n v="66496.146999999997"/>
    <n v="49219.824500000002"/>
    <n v="431"/>
    <n v="465049"/>
    <n v="720825.95"/>
    <n v="1.351"/>
    <x v="2"/>
  </r>
  <r>
    <x v="13"/>
    <x v="3"/>
    <x v="105"/>
    <x v="1"/>
    <x v="2"/>
    <x v="9"/>
    <x v="9"/>
    <x v="2"/>
    <x v="0"/>
    <x v="22"/>
    <x v="22"/>
    <x v="0"/>
    <x v="3"/>
    <n v="65280.451000000001"/>
    <n v="53260.599000000002"/>
    <n v="0"/>
    <n v="0"/>
    <n v="93"/>
    <n v="37107"/>
    <n v="57515.85"/>
    <n v="1.2257"/>
    <x v="2"/>
  </r>
  <r>
    <x v="2"/>
    <x v="1"/>
    <x v="35"/>
    <x v="0"/>
    <x v="4"/>
    <x v="6"/>
    <x v="6"/>
    <x v="1"/>
    <x v="1"/>
    <x v="4"/>
    <x v="4"/>
    <x v="0"/>
    <x v="1"/>
    <n v="35578.699999999997"/>
    <n v="35578.699999999997"/>
    <n v="0"/>
    <n v="0"/>
    <n v="62"/>
    <n v="30938"/>
    <n v="30938"/>
    <n v="1"/>
    <x v="1"/>
  </r>
  <r>
    <x v="12"/>
    <x v="2"/>
    <x v="121"/>
    <x v="1"/>
    <x v="2"/>
    <x v="4"/>
    <x v="4"/>
    <x v="2"/>
    <x v="0"/>
    <x v="19"/>
    <x v="19"/>
    <x v="0"/>
    <x v="4"/>
    <n v="384071.71"/>
    <n v="311842.70309999998"/>
    <n v="36486.783000000003"/>
    <n v="29625.032899999998"/>
    <n v="332"/>
    <n v="215468"/>
    <n v="333975.40000000002"/>
    <n v="1.2316"/>
    <x v="2"/>
  </r>
  <r>
    <x v="1"/>
    <x v="3"/>
    <x v="100"/>
    <x v="0"/>
    <x v="4"/>
    <x v="6"/>
    <x v="6"/>
    <x v="1"/>
    <x v="0"/>
    <x v="0"/>
    <x v="0"/>
    <x v="0"/>
    <x v="0"/>
    <n v="96838.8"/>
    <n v="96838.8"/>
    <n v="5824.71"/>
    <n v="5824.71"/>
    <n v="101"/>
    <n v="80699"/>
    <n v="80699"/>
    <n v="1"/>
    <x v="1"/>
  </r>
  <r>
    <x v="1"/>
    <x v="0"/>
    <x v="46"/>
    <x v="1"/>
    <x v="2"/>
    <x v="9"/>
    <x v="9"/>
    <x v="2"/>
    <x v="0"/>
    <x v="14"/>
    <x v="14"/>
    <x v="0"/>
    <x v="2"/>
    <n v="96944.424499999994"/>
    <n v="89093.029399999999"/>
    <n v="0"/>
    <n v="0"/>
    <n v="183"/>
    <n v="51057"/>
    <n v="79138.350000000006"/>
    <n v="1.0881000000000001"/>
    <x v="2"/>
  </r>
  <r>
    <x v="1"/>
    <x v="1"/>
    <x v="1"/>
    <x v="1"/>
    <x v="2"/>
    <x v="4"/>
    <x v="4"/>
    <x v="2"/>
    <x v="1"/>
    <x v="6"/>
    <x v="6"/>
    <x v="0"/>
    <x v="1"/>
    <n v="781771.5625"/>
    <n v="723592.39939999999"/>
    <n v="74268.25"/>
    <n v="68741.233099999998"/>
    <n v="505"/>
    <n v="403495"/>
    <n v="625417.25"/>
    <n v="1.0804"/>
    <x v="2"/>
  </r>
  <r>
    <x v="6"/>
    <x v="2"/>
    <x v="42"/>
    <x v="0"/>
    <x v="4"/>
    <x v="12"/>
    <x v="12"/>
    <x v="1"/>
    <x v="0"/>
    <x v="6"/>
    <x v="6"/>
    <x v="0"/>
    <x v="1"/>
    <n v="92444.3"/>
    <n v="92444.3"/>
    <n v="6933.29"/>
    <n v="6933.29"/>
    <n v="89"/>
    <n v="71111"/>
    <n v="71111"/>
    <n v="1"/>
    <x v="1"/>
  </r>
  <r>
    <x v="0"/>
    <x v="2"/>
    <x v="88"/>
    <x v="0"/>
    <x v="3"/>
    <x v="5"/>
    <x v="5"/>
    <x v="3"/>
    <x v="1"/>
    <x v="17"/>
    <x v="17"/>
    <x v="0"/>
    <x v="3"/>
    <n v="88902.11"/>
    <n v="76150.678799999994"/>
    <n v="0"/>
    <n v="0"/>
    <n v="55"/>
    <n v="49445"/>
    <n v="71695.25"/>
    <n v="1.1675"/>
    <x v="3"/>
  </r>
  <r>
    <x v="12"/>
    <x v="0"/>
    <x v="76"/>
    <x v="0"/>
    <x v="1"/>
    <x v="1"/>
    <x v="1"/>
    <x v="1"/>
    <x v="0"/>
    <x v="15"/>
    <x v="15"/>
    <x v="0"/>
    <x v="4"/>
    <n v="125826.52"/>
    <n v="125826.52"/>
    <n v="14469.99"/>
    <n v="14469.99"/>
    <n v="127"/>
    <n v="101473"/>
    <n v="101473"/>
    <n v="1"/>
    <x v="1"/>
  </r>
  <r>
    <x v="1"/>
    <x v="1"/>
    <x v="1"/>
    <x v="1"/>
    <x v="2"/>
    <x v="3"/>
    <x v="3"/>
    <x v="2"/>
    <x v="1"/>
    <x v="23"/>
    <x v="23"/>
    <x v="0"/>
    <x v="2"/>
    <n v="455053.37099999998"/>
    <n v="421188.46010000003"/>
    <n v="61432.126499999998"/>
    <n v="56860.369400000003"/>
    <n v="1041"/>
    <n v="248799"/>
    <n v="385638.45"/>
    <n v="1.0804"/>
    <x v="2"/>
  </r>
  <r>
    <x v="4"/>
    <x v="0"/>
    <x v="132"/>
    <x v="0"/>
    <x v="4"/>
    <x v="6"/>
    <x v="6"/>
    <x v="1"/>
    <x v="1"/>
    <x v="3"/>
    <x v="3"/>
    <x v="0"/>
    <x v="1"/>
    <n v="62762.7"/>
    <n v="62762.7"/>
    <n v="0"/>
    <n v="0"/>
    <n v="143"/>
    <n v="57057"/>
    <n v="57057"/>
    <n v="1"/>
    <x v="1"/>
  </r>
  <r>
    <x v="5"/>
    <x v="2"/>
    <x v="95"/>
    <x v="0"/>
    <x v="1"/>
    <x v="1"/>
    <x v="1"/>
    <x v="1"/>
    <x v="0"/>
    <x v="11"/>
    <x v="11"/>
    <x v="0"/>
    <x v="3"/>
    <n v="5741.69"/>
    <n v="5741.69"/>
    <n v="0"/>
    <n v="0"/>
    <n v="21"/>
    <n v="5019"/>
    <n v="5019"/>
    <n v="1"/>
    <x v="1"/>
  </r>
  <r>
    <x v="13"/>
    <x v="0"/>
    <x v="159"/>
    <x v="0"/>
    <x v="0"/>
    <x v="0"/>
    <x v="0"/>
    <x v="0"/>
    <x v="0"/>
    <x v="7"/>
    <x v="7"/>
    <x v="0"/>
    <x v="0"/>
    <n v="24081"/>
    <n v="32050.350699999999"/>
    <n v="0"/>
    <n v="0"/>
    <n v="75"/>
    <n v="26175"/>
    <n v="20940"/>
    <n v="0.75129999999999997"/>
    <x v="0"/>
  </r>
  <r>
    <x v="13"/>
    <x v="2"/>
    <x v="125"/>
    <x v="1"/>
    <x v="2"/>
    <x v="4"/>
    <x v="4"/>
    <x v="2"/>
    <x v="0"/>
    <x v="0"/>
    <x v="0"/>
    <x v="0"/>
    <x v="0"/>
    <n v="976393.98"/>
    <n v="747480.55240000004"/>
    <n v="92757.394"/>
    <n v="71010.626399999994"/>
    <n v="657"/>
    <n v="524943"/>
    <n v="813661.65"/>
    <n v="1.3062"/>
    <x v="2"/>
  </r>
  <r>
    <x v="5"/>
    <x v="1"/>
    <x v="111"/>
    <x v="1"/>
    <x v="2"/>
    <x v="3"/>
    <x v="3"/>
    <x v="2"/>
    <x v="1"/>
    <x v="4"/>
    <x v="4"/>
    <x v="0"/>
    <x v="1"/>
    <n v="122023.3005"/>
    <n v="102272.6295"/>
    <n v="3687.0315000000001"/>
    <n v="3090.2492000000002"/>
    <n v="139"/>
    <n v="69361"/>
    <n v="107509.55"/>
    <n v="1.1931"/>
    <x v="2"/>
  </r>
  <r>
    <x v="4"/>
    <x v="2"/>
    <x v="101"/>
    <x v="1"/>
    <x v="2"/>
    <x v="8"/>
    <x v="8"/>
    <x v="2"/>
    <x v="1"/>
    <x v="14"/>
    <x v="14"/>
    <x v="0"/>
    <x v="2"/>
    <n v="637855.10100000002"/>
    <n v="473092.6876"/>
    <n v="60596.1495"/>
    <n v="44943.742200000001"/>
    <n v="1209"/>
    <n v="337311"/>
    <n v="522832.05"/>
    <n v="1.3483000000000001"/>
    <x v="2"/>
  </r>
  <r>
    <x v="5"/>
    <x v="0"/>
    <x v="96"/>
    <x v="0"/>
    <x v="5"/>
    <x v="10"/>
    <x v="10"/>
    <x v="1"/>
    <x v="0"/>
    <x v="20"/>
    <x v="20"/>
    <x v="0"/>
    <x v="2"/>
    <n v="6464.64"/>
    <n v="6464.64"/>
    <n v="0"/>
    <n v="0"/>
    <n v="78"/>
    <n v="5772"/>
    <n v="5772"/>
    <n v="1"/>
    <x v="1"/>
  </r>
  <r>
    <x v="9"/>
    <x v="2"/>
    <x v="85"/>
    <x v="0"/>
    <x v="4"/>
    <x v="6"/>
    <x v="6"/>
    <x v="1"/>
    <x v="0"/>
    <x v="16"/>
    <x v="16"/>
    <x v="0"/>
    <x v="3"/>
    <n v="589263.48"/>
    <n v="589263.48"/>
    <n v="44194.7"/>
    <n v="44194.7"/>
    <n v="444"/>
    <n v="479076"/>
    <n v="479076"/>
    <n v="1"/>
    <x v="1"/>
  </r>
  <r>
    <x v="8"/>
    <x v="0"/>
    <x v="18"/>
    <x v="0"/>
    <x v="1"/>
    <x v="2"/>
    <x v="2"/>
    <x v="1"/>
    <x v="0"/>
    <x v="18"/>
    <x v="18"/>
    <x v="0"/>
    <x v="4"/>
    <n v="234986.42"/>
    <n v="234986.42"/>
    <n v="17623.939999999999"/>
    <n v="17623.939999999999"/>
    <n v="93"/>
    <n v="185907"/>
    <n v="185907"/>
    <n v="1"/>
    <x v="1"/>
  </r>
  <r>
    <x v="9"/>
    <x v="0"/>
    <x v="20"/>
    <x v="0"/>
    <x v="1"/>
    <x v="1"/>
    <x v="1"/>
    <x v="1"/>
    <x v="0"/>
    <x v="1"/>
    <x v="1"/>
    <x v="0"/>
    <x v="1"/>
    <n v="13759.98"/>
    <n v="13759.98"/>
    <n v="0"/>
    <n v="0"/>
    <n v="39"/>
    <n v="11661"/>
    <n v="11661"/>
    <n v="1"/>
    <x v="1"/>
  </r>
  <r>
    <x v="8"/>
    <x v="2"/>
    <x v="156"/>
    <x v="1"/>
    <x v="2"/>
    <x v="8"/>
    <x v="8"/>
    <x v="2"/>
    <x v="0"/>
    <x v="3"/>
    <x v="3"/>
    <x v="0"/>
    <x v="1"/>
    <n v="187050.20250000001"/>
    <n v="166160.99600000001"/>
    <n v="17769.711500000001"/>
    <n v="15785.2433"/>
    <n v="263"/>
    <n v="104937"/>
    <n v="162652.35"/>
    <n v="1.1256999999999999"/>
    <x v="2"/>
  </r>
  <r>
    <x v="10"/>
    <x v="3"/>
    <x v="124"/>
    <x v="1"/>
    <x v="2"/>
    <x v="11"/>
    <x v="11"/>
    <x v="2"/>
    <x v="0"/>
    <x v="3"/>
    <x v="3"/>
    <x v="0"/>
    <x v="1"/>
    <n v="256038.3"/>
    <n v="225155.91469999999"/>
    <n v="19202.826000000001"/>
    <n v="16886.652699999999"/>
    <n v="360"/>
    <n v="143640"/>
    <n v="222642"/>
    <n v="1.1372"/>
    <x v="2"/>
  </r>
  <r>
    <x v="1"/>
    <x v="3"/>
    <x v="100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3"/>
    <x v="0"/>
    <x v="38"/>
    <x v="1"/>
    <x v="2"/>
    <x v="11"/>
    <x v="11"/>
    <x v="2"/>
    <x v="1"/>
    <x v="7"/>
    <x v="7"/>
    <x v="0"/>
    <x v="0"/>
    <n v="267175.20500000002"/>
    <n v="193155.45809999999"/>
    <n v="20038.09"/>
    <n v="14486.6229"/>
    <n v="449"/>
    <n v="156701"/>
    <n v="242886.55"/>
    <n v="1.3832"/>
    <x v="2"/>
  </r>
  <r>
    <x v="6"/>
    <x v="3"/>
    <x v="44"/>
    <x v="1"/>
    <x v="2"/>
    <x v="4"/>
    <x v="4"/>
    <x v="2"/>
    <x v="1"/>
    <x v="21"/>
    <x v="21"/>
    <x v="0"/>
    <x v="4"/>
    <n v="1398716.28"/>
    <n v="953297.53819999995"/>
    <n v="104903.67449999999"/>
    <n v="71497.2837"/>
    <n v="248"/>
    <n v="694152"/>
    <n v="1075935.6000000001"/>
    <n v="1.4672000000000001"/>
    <x v="2"/>
  </r>
  <r>
    <x v="4"/>
    <x v="0"/>
    <x v="132"/>
    <x v="0"/>
    <x v="5"/>
    <x v="10"/>
    <x v="10"/>
    <x v="1"/>
    <x v="1"/>
    <x v="12"/>
    <x v="12"/>
    <x v="0"/>
    <x v="4"/>
    <n v="39157.800000000003"/>
    <n v="39157.800000000003"/>
    <n v="0"/>
    <n v="0"/>
    <n v="102"/>
    <n v="35598"/>
    <n v="35598"/>
    <n v="1"/>
    <x v="1"/>
  </r>
  <r>
    <x v="11"/>
    <x v="3"/>
    <x v="49"/>
    <x v="0"/>
    <x v="1"/>
    <x v="1"/>
    <x v="1"/>
    <x v="1"/>
    <x v="0"/>
    <x v="2"/>
    <x v="2"/>
    <x v="0"/>
    <x v="2"/>
    <n v="8234.49"/>
    <n v="8234.49"/>
    <n v="0"/>
    <n v="0"/>
    <n v="122"/>
    <n v="7198"/>
    <n v="7198"/>
    <n v="1"/>
    <x v="1"/>
  </r>
  <r>
    <x v="5"/>
    <x v="3"/>
    <x v="59"/>
    <x v="1"/>
    <x v="2"/>
    <x v="11"/>
    <x v="11"/>
    <x v="2"/>
    <x v="0"/>
    <x v="20"/>
    <x v="20"/>
    <x v="0"/>
    <x v="2"/>
    <n v="27362.831999999999"/>
    <n v="21246.3593"/>
    <n v="0"/>
    <n v="0"/>
    <n v="213"/>
    <n v="15762"/>
    <n v="24431.1"/>
    <n v="1.2879"/>
    <x v="2"/>
  </r>
  <r>
    <x v="2"/>
    <x v="3"/>
    <x v="176"/>
    <x v="0"/>
    <x v="1"/>
    <x v="1"/>
    <x v="1"/>
    <x v="1"/>
    <x v="1"/>
    <x v="24"/>
    <x v="24"/>
    <x v="0"/>
    <x v="0"/>
    <n v="181906.01"/>
    <n v="181906.01"/>
    <n v="13642.94"/>
    <n v="13642.94"/>
    <n v="77"/>
    <n v="143913"/>
    <n v="143913"/>
    <n v="1"/>
    <x v="1"/>
  </r>
  <r>
    <x v="13"/>
    <x v="0"/>
    <x v="90"/>
    <x v="0"/>
    <x v="3"/>
    <x v="5"/>
    <x v="5"/>
    <x v="3"/>
    <x v="1"/>
    <x v="21"/>
    <x v="21"/>
    <x v="0"/>
    <x v="4"/>
    <n v="502286.14799999999"/>
    <n v="431427.11979999999"/>
    <n v="27625.69"/>
    <n v="23728.450199999999"/>
    <n v="91"/>
    <n v="254709"/>
    <n v="369328.05"/>
    <n v="1.1641999999999999"/>
    <x v="3"/>
  </r>
  <r>
    <x v="1"/>
    <x v="1"/>
    <x v="1"/>
    <x v="0"/>
    <x v="5"/>
    <x v="10"/>
    <x v="10"/>
    <x v="1"/>
    <x v="1"/>
    <x v="7"/>
    <x v="7"/>
    <x v="0"/>
    <x v="0"/>
    <n v="119776.8"/>
    <n v="119776.8"/>
    <n v="8983.23"/>
    <n v="8983.23"/>
    <n v="312"/>
    <n v="108888"/>
    <n v="108888"/>
    <n v="1"/>
    <x v="1"/>
  </r>
  <r>
    <x v="6"/>
    <x v="2"/>
    <x v="161"/>
    <x v="0"/>
    <x v="5"/>
    <x v="10"/>
    <x v="10"/>
    <x v="1"/>
    <x v="1"/>
    <x v="13"/>
    <x v="13"/>
    <x v="0"/>
    <x v="0"/>
    <n v="591252"/>
    <n v="591252"/>
    <n v="44343.9"/>
    <n v="44343.9"/>
    <n v="290"/>
    <n v="492710"/>
    <n v="492710"/>
    <n v="1"/>
    <x v="1"/>
  </r>
  <r>
    <x v="2"/>
    <x v="0"/>
    <x v="80"/>
    <x v="1"/>
    <x v="2"/>
    <x v="11"/>
    <x v="11"/>
    <x v="2"/>
    <x v="1"/>
    <x v="1"/>
    <x v="1"/>
    <x v="0"/>
    <x v="1"/>
    <n v="278348.07"/>
    <n v="176491.4425"/>
    <n v="20876.081999999999"/>
    <n v="13236.8434"/>
    <n v="546"/>
    <n v="163254"/>
    <n v="253043.7"/>
    <n v="1.5770999999999999"/>
    <x v="2"/>
  </r>
  <r>
    <x v="12"/>
    <x v="1"/>
    <x v="133"/>
    <x v="0"/>
    <x v="4"/>
    <x v="7"/>
    <x v="7"/>
    <x v="1"/>
    <x v="0"/>
    <x v="5"/>
    <x v="5"/>
    <x v="0"/>
    <x v="1"/>
    <n v="50677.5"/>
    <n v="50677.5"/>
    <n v="0"/>
    <n v="0"/>
    <n v="58"/>
    <n v="40542"/>
    <n v="40542"/>
    <n v="1"/>
    <x v="1"/>
  </r>
  <r>
    <x v="7"/>
    <x v="2"/>
    <x v="16"/>
    <x v="0"/>
    <x v="0"/>
    <x v="0"/>
    <x v="0"/>
    <x v="0"/>
    <x v="1"/>
    <x v="11"/>
    <x v="11"/>
    <x v="0"/>
    <x v="3"/>
    <n v="52082.879999999997"/>
    <n v="60407.075700000001"/>
    <n v="0"/>
    <n v="0"/>
    <n v="227"/>
    <n v="54253"/>
    <n v="43402.400000000001"/>
    <n v="0.86219999999999997"/>
    <x v="0"/>
  </r>
  <r>
    <x v="12"/>
    <x v="1"/>
    <x v="126"/>
    <x v="1"/>
    <x v="2"/>
    <x v="3"/>
    <x v="3"/>
    <x v="2"/>
    <x v="1"/>
    <x v="19"/>
    <x v="19"/>
    <x v="0"/>
    <x v="4"/>
    <n v="416664.49"/>
    <n v="324545.14760000003"/>
    <n v="56249.624000000003"/>
    <n v="43813.530899999998"/>
    <n v="380"/>
    <n v="246620"/>
    <n v="382261"/>
    <n v="1.2838000000000001"/>
    <x v="2"/>
  </r>
  <r>
    <x v="10"/>
    <x v="2"/>
    <x v="117"/>
    <x v="1"/>
    <x v="2"/>
    <x v="3"/>
    <x v="3"/>
    <x v="2"/>
    <x v="0"/>
    <x v="22"/>
    <x v="22"/>
    <x v="0"/>
    <x v="3"/>
    <n v="954639.38899999997"/>
    <n v="902373.89309999999"/>
    <n v="128876.238"/>
    <n v="121820.4004"/>
    <n v="1360"/>
    <n v="542640"/>
    <n v="841092"/>
    <n v="1.0579000000000001"/>
    <x v="2"/>
  </r>
  <r>
    <x v="12"/>
    <x v="3"/>
    <x v="77"/>
    <x v="0"/>
    <x v="3"/>
    <x v="5"/>
    <x v="5"/>
    <x v="3"/>
    <x v="0"/>
    <x v="16"/>
    <x v="16"/>
    <x v="0"/>
    <x v="3"/>
    <n v="107803.73"/>
    <n v="94100.563200000004"/>
    <n v="0"/>
    <n v="0"/>
    <n v="54"/>
    <n v="58266"/>
    <n v="84485.7"/>
    <n v="1.1456"/>
    <x v="3"/>
  </r>
  <r>
    <x v="3"/>
    <x v="1"/>
    <x v="94"/>
    <x v="1"/>
    <x v="2"/>
    <x v="9"/>
    <x v="9"/>
    <x v="2"/>
    <x v="1"/>
    <x v="6"/>
    <x v="6"/>
    <x v="0"/>
    <x v="1"/>
    <n v="191154.72649999999"/>
    <n v="149426.35070000001"/>
    <n v="25805.8105"/>
    <n v="20172.4967"/>
    <n v="126"/>
    <n v="100674"/>
    <n v="156044.70000000001"/>
    <n v="1.2793000000000001"/>
    <x v="2"/>
  </r>
  <r>
    <x v="7"/>
    <x v="0"/>
    <x v="158"/>
    <x v="0"/>
    <x v="0"/>
    <x v="0"/>
    <x v="0"/>
    <x v="0"/>
    <x v="1"/>
    <x v="17"/>
    <x v="17"/>
    <x v="0"/>
    <x v="3"/>
    <n v="294296.64"/>
    <n v="321650.41369999998"/>
    <n v="22072.248"/>
    <n v="24123.780999999999"/>
    <n v="341"/>
    <n v="306559"/>
    <n v="245247.2"/>
    <n v="0.91500000000000004"/>
    <x v="0"/>
  </r>
  <r>
    <x v="11"/>
    <x v="0"/>
    <x v="63"/>
    <x v="0"/>
    <x v="1"/>
    <x v="2"/>
    <x v="2"/>
    <x v="1"/>
    <x v="0"/>
    <x v="1"/>
    <x v="1"/>
    <x v="0"/>
    <x v="1"/>
    <n v="43342.39"/>
    <n v="43342.39"/>
    <n v="0"/>
    <n v="0"/>
    <n v="121"/>
    <n v="36179"/>
    <n v="36179"/>
    <n v="1"/>
    <x v="1"/>
  </r>
  <r>
    <x v="2"/>
    <x v="0"/>
    <x v="134"/>
    <x v="0"/>
    <x v="0"/>
    <x v="0"/>
    <x v="0"/>
    <x v="0"/>
    <x v="1"/>
    <x v="20"/>
    <x v="20"/>
    <x v="0"/>
    <x v="2"/>
    <n v="16836.48"/>
    <n v="21227.186600000001"/>
    <n v="0"/>
    <n v="0"/>
    <n v="237"/>
    <n v="17538"/>
    <n v="14030.4"/>
    <n v="0.79320000000000002"/>
    <x v="0"/>
  </r>
  <r>
    <x v="12"/>
    <x v="3"/>
    <x v="25"/>
    <x v="0"/>
    <x v="4"/>
    <x v="12"/>
    <x v="12"/>
    <x v="1"/>
    <x v="1"/>
    <x v="23"/>
    <x v="23"/>
    <x v="0"/>
    <x v="2"/>
    <n v="101527.2"/>
    <n v="101527.2"/>
    <n v="7614.54"/>
    <n v="7614.54"/>
    <n v="354"/>
    <n v="84606"/>
    <n v="84606"/>
    <n v="1"/>
    <x v="1"/>
  </r>
  <r>
    <x v="4"/>
    <x v="0"/>
    <x v="110"/>
    <x v="1"/>
    <x v="2"/>
    <x v="11"/>
    <x v="11"/>
    <x v="2"/>
    <x v="0"/>
    <x v="5"/>
    <x v="5"/>
    <x v="0"/>
    <x v="1"/>
    <n v="578291.4375"/>
    <n v="436393.67129999999"/>
    <n v="43371.821000000004"/>
    <n v="32729.497599999999"/>
    <n v="427"/>
    <n v="298473"/>
    <n v="462633.15"/>
    <n v="1.3251999999999999"/>
    <x v="2"/>
  </r>
  <r>
    <x v="10"/>
    <x v="3"/>
    <x v="124"/>
    <x v="1"/>
    <x v="2"/>
    <x v="3"/>
    <x v="3"/>
    <x v="2"/>
    <x v="1"/>
    <x v="5"/>
    <x v="5"/>
    <x v="0"/>
    <x v="1"/>
    <n v="419338.48800000001"/>
    <n v="368759.44280000002"/>
    <n v="56610.6345"/>
    <n v="49782.470800000003"/>
    <n v="328"/>
    <n v="229272"/>
    <n v="355371.6"/>
    <n v="1.1372"/>
    <x v="2"/>
  </r>
  <r>
    <x v="1"/>
    <x v="1"/>
    <x v="28"/>
    <x v="0"/>
    <x v="4"/>
    <x v="12"/>
    <x v="12"/>
    <x v="1"/>
    <x v="0"/>
    <x v="0"/>
    <x v="0"/>
    <x v="0"/>
    <x v="0"/>
    <n v="58486.8"/>
    <n v="58486.8"/>
    <n v="0"/>
    <n v="0"/>
    <n v="61"/>
    <n v="48739"/>
    <n v="48739"/>
    <n v="1"/>
    <x v="1"/>
  </r>
  <r>
    <x v="8"/>
    <x v="1"/>
    <x v="67"/>
    <x v="0"/>
    <x v="4"/>
    <x v="13"/>
    <x v="13"/>
    <x v="1"/>
    <x v="1"/>
    <x v="22"/>
    <x v="22"/>
    <x v="0"/>
    <x v="3"/>
    <n v="97675.199999999997"/>
    <n v="97675.199999999997"/>
    <n v="13186.11"/>
    <n v="13186.11"/>
    <n v="204"/>
    <n v="81396"/>
    <n v="81396"/>
    <n v="1"/>
    <x v="1"/>
  </r>
  <r>
    <x v="3"/>
    <x v="0"/>
    <x v="37"/>
    <x v="0"/>
    <x v="4"/>
    <x v="12"/>
    <x v="12"/>
    <x v="1"/>
    <x v="1"/>
    <x v="17"/>
    <x v="17"/>
    <x v="0"/>
    <x v="3"/>
    <n v="648358.80000000005"/>
    <n v="648358.80000000005"/>
    <n v="48626.91"/>
    <n v="48626.91"/>
    <n v="601"/>
    <n v="540299"/>
    <n v="540299"/>
    <n v="1"/>
    <x v="1"/>
  </r>
  <r>
    <x v="13"/>
    <x v="3"/>
    <x v="105"/>
    <x v="0"/>
    <x v="4"/>
    <x v="6"/>
    <x v="6"/>
    <x v="1"/>
    <x v="0"/>
    <x v="2"/>
    <x v="2"/>
    <x v="0"/>
    <x v="2"/>
    <n v="9779.84"/>
    <n v="9779.84"/>
    <n v="0"/>
    <n v="0"/>
    <n v="148"/>
    <n v="8732"/>
    <n v="8732"/>
    <n v="1"/>
    <x v="1"/>
  </r>
  <r>
    <x v="11"/>
    <x v="1"/>
    <x v="24"/>
    <x v="0"/>
    <x v="1"/>
    <x v="2"/>
    <x v="2"/>
    <x v="1"/>
    <x v="0"/>
    <x v="4"/>
    <x v="4"/>
    <x v="0"/>
    <x v="1"/>
    <n v="30275.3"/>
    <n v="30275.3"/>
    <n v="0"/>
    <n v="0"/>
    <n v="48"/>
    <n v="23952"/>
    <n v="23952"/>
    <n v="1"/>
    <x v="1"/>
  </r>
  <r>
    <x v="2"/>
    <x v="1"/>
    <x v="35"/>
    <x v="0"/>
    <x v="5"/>
    <x v="10"/>
    <x v="10"/>
    <x v="1"/>
    <x v="0"/>
    <x v="24"/>
    <x v="24"/>
    <x v="0"/>
    <x v="0"/>
    <n v="123503.52"/>
    <n v="123503.52"/>
    <n v="9262.7000000000007"/>
    <n v="9262.7000000000007"/>
    <n v="56"/>
    <n v="104664"/>
    <n v="104664"/>
    <n v="1"/>
    <x v="1"/>
  </r>
  <r>
    <x v="14"/>
    <x v="0"/>
    <x v="31"/>
    <x v="0"/>
    <x v="1"/>
    <x v="2"/>
    <x v="2"/>
    <x v="1"/>
    <x v="0"/>
    <x v="14"/>
    <x v="14"/>
    <x v="0"/>
    <x v="2"/>
    <n v="125421.66"/>
    <n v="125421.66"/>
    <n v="9406.57"/>
    <n v="9406.57"/>
    <n v="338"/>
    <n v="94302"/>
    <n v="94302"/>
    <n v="1"/>
    <x v="1"/>
  </r>
  <r>
    <x v="8"/>
    <x v="1"/>
    <x v="115"/>
    <x v="1"/>
    <x v="2"/>
    <x v="4"/>
    <x v="4"/>
    <x v="2"/>
    <x v="0"/>
    <x v="14"/>
    <x v="14"/>
    <x v="0"/>
    <x v="2"/>
    <n v="302174.4375"/>
    <n v="273405.15909999999"/>
    <n v="28706.511500000001"/>
    <n v="25973.435799999999"/>
    <n v="559"/>
    <n v="155961"/>
    <n v="241739.55"/>
    <n v="1.1052"/>
    <x v="2"/>
  </r>
  <r>
    <x v="5"/>
    <x v="1"/>
    <x v="40"/>
    <x v="1"/>
    <x v="2"/>
    <x v="9"/>
    <x v="9"/>
    <x v="2"/>
    <x v="0"/>
    <x v="23"/>
    <x v="23"/>
    <x v="0"/>
    <x v="2"/>
    <n v="31065.859499999999"/>
    <n v="25667.900099999999"/>
    <n v="0"/>
    <n v="0"/>
    <n v="70"/>
    <n v="16730"/>
    <n v="25931.5"/>
    <n v="1.2102999999999999"/>
    <x v="2"/>
  </r>
  <r>
    <x v="2"/>
    <x v="3"/>
    <x v="106"/>
    <x v="1"/>
    <x v="2"/>
    <x v="8"/>
    <x v="8"/>
    <x v="2"/>
    <x v="0"/>
    <x v="4"/>
    <x v="4"/>
    <x v="0"/>
    <x v="1"/>
    <n v="133652.16"/>
    <n v="98604.355200000005"/>
    <n v="7796.3760000000002"/>
    <n v="5751.9206999999997"/>
    <n v="144"/>
    <n v="71856"/>
    <n v="111376.8"/>
    <n v="1.3553999999999999"/>
    <x v="2"/>
  </r>
  <r>
    <x v="4"/>
    <x v="3"/>
    <x v="34"/>
    <x v="0"/>
    <x v="3"/>
    <x v="5"/>
    <x v="5"/>
    <x v="3"/>
    <x v="1"/>
    <x v="5"/>
    <x v="5"/>
    <x v="0"/>
    <x v="1"/>
    <n v="11311.218000000001"/>
    <n v="9678.4883000000009"/>
    <n v="0"/>
    <n v="0"/>
    <n v="9"/>
    <n v="6291"/>
    <n v="9121.9500000000007"/>
    <n v="1.1687000000000001"/>
    <x v="3"/>
  </r>
  <r>
    <x v="4"/>
    <x v="1"/>
    <x v="6"/>
    <x v="1"/>
    <x v="2"/>
    <x v="11"/>
    <x v="11"/>
    <x v="2"/>
    <x v="0"/>
    <x v="3"/>
    <x v="3"/>
    <x v="0"/>
    <x v="1"/>
    <n v="180649.245"/>
    <n v="137604.94409999999"/>
    <n v="13548.627500000001"/>
    <n v="10320.320599999999"/>
    <n v="254"/>
    <n v="101346"/>
    <n v="157086.29999999999"/>
    <n v="1.3128"/>
    <x v="2"/>
  </r>
  <r>
    <x v="12"/>
    <x v="1"/>
    <x v="126"/>
    <x v="0"/>
    <x v="4"/>
    <x v="13"/>
    <x v="13"/>
    <x v="1"/>
    <x v="1"/>
    <x v="21"/>
    <x v="21"/>
    <x v="0"/>
    <x v="4"/>
    <n v="105522.3"/>
    <n v="105522.3"/>
    <n v="14245.46"/>
    <n v="14245.46"/>
    <n v="29"/>
    <n v="81171"/>
    <n v="81171"/>
    <n v="1"/>
    <x v="1"/>
  </r>
  <r>
    <x v="12"/>
    <x v="3"/>
    <x v="77"/>
    <x v="0"/>
    <x v="3"/>
    <x v="5"/>
    <x v="5"/>
    <x v="3"/>
    <x v="1"/>
    <x v="1"/>
    <x v="1"/>
    <x v="0"/>
    <x v="1"/>
    <n v="5826.9120000000003"/>
    <n v="5086.2404999999999"/>
    <n v="0"/>
    <n v="0"/>
    <n v="12"/>
    <n v="3588"/>
    <n v="5202.6000000000004"/>
    <n v="1.1456"/>
    <x v="3"/>
  </r>
  <r>
    <x v="4"/>
    <x v="2"/>
    <x v="131"/>
    <x v="1"/>
    <x v="2"/>
    <x v="8"/>
    <x v="8"/>
    <x v="2"/>
    <x v="1"/>
    <x v="1"/>
    <x v="1"/>
    <x v="0"/>
    <x v="1"/>
    <n v="175369.48"/>
    <n v="127959.2852"/>
    <n v="16660.035500000002"/>
    <n v="12156.0846"/>
    <n v="344"/>
    <n v="102856"/>
    <n v="159426.79999999999"/>
    <n v="1.3705000000000001"/>
    <x v="2"/>
  </r>
  <r>
    <x v="10"/>
    <x v="3"/>
    <x v="124"/>
    <x v="0"/>
    <x v="4"/>
    <x v="6"/>
    <x v="6"/>
    <x v="1"/>
    <x v="1"/>
    <x v="1"/>
    <x v="1"/>
    <x v="0"/>
    <x v="1"/>
    <n v="23680.799999999999"/>
    <n v="23680.799999999999"/>
    <n v="0"/>
    <n v="0"/>
    <n v="72"/>
    <n v="21528"/>
    <n v="21528"/>
    <n v="1"/>
    <x v="1"/>
  </r>
  <r>
    <x v="10"/>
    <x v="0"/>
    <x v="22"/>
    <x v="1"/>
    <x v="2"/>
    <x v="8"/>
    <x v="8"/>
    <x v="2"/>
    <x v="0"/>
    <x v="1"/>
    <x v="1"/>
    <x v="0"/>
    <x v="1"/>
    <n v="163621.02249999999"/>
    <n v="146862.5808"/>
    <n v="9822.5360000000001"/>
    <n v="8816.4892999999993"/>
    <n v="307"/>
    <n v="91793"/>
    <n v="142279.15"/>
    <n v="1.1141000000000001"/>
    <x v="2"/>
  </r>
  <r>
    <x v="13"/>
    <x v="1"/>
    <x v="26"/>
    <x v="0"/>
    <x v="4"/>
    <x v="6"/>
    <x v="6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5"/>
    <x v="1"/>
    <x v="112"/>
    <x v="0"/>
    <x v="3"/>
    <x v="5"/>
    <x v="5"/>
    <x v="3"/>
    <x v="1"/>
    <x v="16"/>
    <x v="16"/>
    <x v="0"/>
    <x v="3"/>
    <n v="52881.79"/>
    <n v="33705.2451"/>
    <n v="0"/>
    <n v="0"/>
    <n v="26"/>
    <n v="28054"/>
    <n v="40678.300000000003"/>
    <n v="1.5689"/>
    <x v="3"/>
  </r>
  <r>
    <x v="9"/>
    <x v="1"/>
    <x v="141"/>
    <x v="1"/>
    <x v="2"/>
    <x v="3"/>
    <x v="3"/>
    <x v="2"/>
    <x v="0"/>
    <x v="6"/>
    <x v="6"/>
    <x v="0"/>
    <x v="1"/>
    <n v="190312.6115"/>
    <n v="173901.14110000001"/>
    <n v="25692.102500000001"/>
    <n v="23476.562600000001"/>
    <n v="121"/>
    <n v="96679"/>
    <n v="149852.45000000001"/>
    <n v="1.0944"/>
    <x v="2"/>
  </r>
  <r>
    <x v="14"/>
    <x v="2"/>
    <x v="123"/>
    <x v="0"/>
    <x v="3"/>
    <x v="5"/>
    <x v="5"/>
    <x v="3"/>
    <x v="1"/>
    <x v="14"/>
    <x v="14"/>
    <x v="0"/>
    <x v="2"/>
    <n v="34771.826500000003"/>
    <n v="24582.639599999999"/>
    <n v="0"/>
    <n v="0"/>
    <n v="68"/>
    <n v="18972"/>
    <n v="27509.4"/>
    <n v="1.4145000000000001"/>
    <x v="3"/>
  </r>
  <r>
    <x v="13"/>
    <x v="2"/>
    <x v="125"/>
    <x v="0"/>
    <x v="4"/>
    <x v="12"/>
    <x v="12"/>
    <x v="1"/>
    <x v="1"/>
    <x v="1"/>
    <x v="1"/>
    <x v="0"/>
    <x v="1"/>
    <n v="151622.9"/>
    <n v="151622.9"/>
    <n v="11371.69"/>
    <n v="11371.69"/>
    <n v="461"/>
    <n v="137839"/>
    <n v="137839"/>
    <n v="1"/>
    <x v="1"/>
  </r>
  <r>
    <x v="13"/>
    <x v="2"/>
    <x v="139"/>
    <x v="0"/>
    <x v="4"/>
    <x v="12"/>
    <x v="12"/>
    <x v="1"/>
    <x v="0"/>
    <x v="13"/>
    <x v="13"/>
    <x v="0"/>
    <x v="0"/>
    <n v="262631.42"/>
    <n v="262631.42"/>
    <n v="19697.32"/>
    <n v="19697.32"/>
    <n v="131"/>
    <n v="222569"/>
    <n v="222569"/>
    <n v="1"/>
    <x v="1"/>
  </r>
  <r>
    <x v="11"/>
    <x v="2"/>
    <x v="138"/>
    <x v="1"/>
    <x v="2"/>
    <x v="3"/>
    <x v="3"/>
    <x v="2"/>
    <x v="0"/>
    <x v="11"/>
    <x v="11"/>
    <x v="0"/>
    <x v="3"/>
    <n v="518409.15600000002"/>
    <n v="445412.05839999998"/>
    <n v="69985.181500000006"/>
    <n v="60130.580999999998"/>
    <n v="1263"/>
    <n v="301857"/>
    <n v="467878.35"/>
    <n v="1.1638999999999999"/>
    <x v="2"/>
  </r>
  <r>
    <x v="12"/>
    <x v="3"/>
    <x v="77"/>
    <x v="1"/>
    <x v="2"/>
    <x v="9"/>
    <x v="9"/>
    <x v="2"/>
    <x v="0"/>
    <x v="22"/>
    <x v="22"/>
    <x v="0"/>
    <x v="3"/>
    <n v="51943.584499999997"/>
    <n v="41163.942900000002"/>
    <n v="0"/>
    <n v="0"/>
    <n v="74"/>
    <n v="29526"/>
    <n v="45765.3"/>
    <n v="1.2619"/>
    <x v="2"/>
  </r>
  <r>
    <x v="14"/>
    <x v="1"/>
    <x v="129"/>
    <x v="0"/>
    <x v="5"/>
    <x v="10"/>
    <x v="10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11"/>
    <x v="3"/>
    <x v="157"/>
    <x v="1"/>
    <x v="2"/>
    <x v="8"/>
    <x v="8"/>
    <x v="2"/>
    <x v="1"/>
    <x v="22"/>
    <x v="22"/>
    <x v="0"/>
    <x v="3"/>
    <n v="1119147.1200000001"/>
    <n v="1008292.123"/>
    <n v="106318.933"/>
    <n v="95787.712599999999"/>
    <n v="1508"/>
    <n v="601692"/>
    <n v="932622.6"/>
    <n v="1.1099000000000001"/>
    <x v="2"/>
  </r>
  <r>
    <x v="14"/>
    <x v="3"/>
    <x v="165"/>
    <x v="0"/>
    <x v="0"/>
    <x v="0"/>
    <x v="0"/>
    <x v="0"/>
    <x v="1"/>
    <x v="22"/>
    <x v="22"/>
    <x v="0"/>
    <x v="3"/>
    <n v="52859.519999999997"/>
    <n v="65934.563800000004"/>
    <n v="0"/>
    <n v="0"/>
    <n v="138"/>
    <n v="55062"/>
    <n v="44049.599999999999"/>
    <n v="0.80169999999999997"/>
    <x v="0"/>
  </r>
  <r>
    <x v="5"/>
    <x v="1"/>
    <x v="111"/>
    <x v="1"/>
    <x v="2"/>
    <x v="11"/>
    <x v="11"/>
    <x v="2"/>
    <x v="0"/>
    <x v="5"/>
    <x v="5"/>
    <x v="0"/>
    <x v="1"/>
    <n v="261382.3125"/>
    <n v="219075.01500000001"/>
    <n v="19603.609499999999"/>
    <n v="16430.572499999998"/>
    <n v="193"/>
    <n v="134907"/>
    <n v="209105.85"/>
    <n v="1.1931"/>
    <x v="2"/>
  </r>
  <r>
    <x v="10"/>
    <x v="3"/>
    <x v="150"/>
    <x v="0"/>
    <x v="4"/>
    <x v="12"/>
    <x v="12"/>
    <x v="1"/>
    <x v="1"/>
    <x v="7"/>
    <x v="7"/>
    <x v="0"/>
    <x v="0"/>
    <n v="139355.70000000001"/>
    <n v="139355.70000000001"/>
    <n v="10451.65"/>
    <n v="10451.65"/>
    <n v="363"/>
    <n v="126687"/>
    <n v="126687"/>
    <n v="1"/>
    <x v="1"/>
  </r>
  <r>
    <x v="3"/>
    <x v="0"/>
    <x v="38"/>
    <x v="1"/>
    <x v="2"/>
    <x v="9"/>
    <x v="9"/>
    <x v="2"/>
    <x v="0"/>
    <x v="14"/>
    <x v="14"/>
    <x v="0"/>
    <x v="2"/>
    <n v="68337.872499999998"/>
    <n v="49405.157399999996"/>
    <n v="0"/>
    <n v="0"/>
    <n v="129"/>
    <n v="35991"/>
    <n v="55786.05"/>
    <n v="1.3832"/>
    <x v="2"/>
  </r>
  <r>
    <x v="7"/>
    <x v="0"/>
    <x v="171"/>
    <x v="1"/>
    <x v="2"/>
    <x v="4"/>
    <x v="4"/>
    <x v="2"/>
    <x v="0"/>
    <x v="3"/>
    <x v="3"/>
    <x v="0"/>
    <x v="1"/>
    <n v="352763.88"/>
    <n v="314445.18410000001"/>
    <n v="33512.519"/>
    <n v="29872.248299999999"/>
    <n v="496"/>
    <n v="197904"/>
    <n v="306751.2"/>
    <n v="1.1218999999999999"/>
    <x v="2"/>
  </r>
  <r>
    <x v="1"/>
    <x v="0"/>
    <x v="154"/>
    <x v="1"/>
    <x v="2"/>
    <x v="3"/>
    <x v="3"/>
    <x v="2"/>
    <x v="0"/>
    <x v="10"/>
    <x v="10"/>
    <x v="0"/>
    <x v="2"/>
    <n v="257606.9"/>
    <n v="233281.82639999999"/>
    <n v="34776.885000000002"/>
    <n v="31493.004400000002"/>
    <n v="858"/>
    <n v="144144"/>
    <n v="223423.2"/>
    <n v="1.1043000000000001"/>
    <x v="2"/>
  </r>
  <r>
    <x v="8"/>
    <x v="0"/>
    <x v="45"/>
    <x v="1"/>
    <x v="2"/>
    <x v="3"/>
    <x v="3"/>
    <x v="2"/>
    <x v="0"/>
    <x v="0"/>
    <x v="0"/>
    <x v="0"/>
    <x v="0"/>
    <n v="1101873.7339999999"/>
    <n v="934427.44979999994"/>
    <n v="148752.89550000001"/>
    <n v="126147.656"/>
    <n v="754"/>
    <n v="602446"/>
    <n v="933791.3"/>
    <n v="1.1792"/>
    <x v="2"/>
  </r>
  <r>
    <x v="10"/>
    <x v="1"/>
    <x v="47"/>
    <x v="1"/>
    <x v="2"/>
    <x v="4"/>
    <x v="4"/>
    <x v="2"/>
    <x v="0"/>
    <x v="23"/>
    <x v="23"/>
    <x v="0"/>
    <x v="2"/>
    <n v="154566.55799999999"/>
    <n v="146623.8046"/>
    <n v="11850.06"/>
    <n v="11241.1178"/>
    <n v="342"/>
    <n v="81738"/>
    <n v="126693.9"/>
    <n v="1.0542"/>
    <x v="2"/>
  </r>
  <r>
    <x v="5"/>
    <x v="3"/>
    <x v="12"/>
    <x v="0"/>
    <x v="4"/>
    <x v="13"/>
    <x v="13"/>
    <x v="1"/>
    <x v="1"/>
    <x v="5"/>
    <x v="5"/>
    <x v="0"/>
    <x v="1"/>
    <n v="23486.400000000001"/>
    <n v="23486.400000000001"/>
    <n v="0"/>
    <n v="0"/>
    <n v="28"/>
    <n v="19572"/>
    <n v="19572"/>
    <n v="1"/>
    <x v="1"/>
  </r>
  <r>
    <x v="3"/>
    <x v="2"/>
    <x v="172"/>
    <x v="1"/>
    <x v="2"/>
    <x v="8"/>
    <x v="8"/>
    <x v="2"/>
    <x v="0"/>
    <x v="14"/>
    <x v="14"/>
    <x v="0"/>
    <x v="2"/>
    <n v="281092.5"/>
    <n v="200959.30660000001"/>
    <n v="26703.7255"/>
    <n v="19091.089800000002"/>
    <n v="520"/>
    <n v="145080"/>
    <n v="224874"/>
    <n v="1.3988"/>
    <x v="2"/>
  </r>
  <r>
    <x v="11"/>
    <x v="1"/>
    <x v="108"/>
    <x v="1"/>
    <x v="2"/>
    <x v="4"/>
    <x v="4"/>
    <x v="2"/>
    <x v="0"/>
    <x v="2"/>
    <x v="2"/>
    <x v="0"/>
    <x v="2"/>
    <n v="35950.824000000001"/>
    <n v="30515.935799999999"/>
    <n v="0"/>
    <n v="0"/>
    <n v="351"/>
    <n v="20709"/>
    <n v="32098.95"/>
    <n v="1.1780999999999999"/>
    <x v="2"/>
  </r>
  <r>
    <x v="5"/>
    <x v="2"/>
    <x v="58"/>
    <x v="0"/>
    <x v="4"/>
    <x v="6"/>
    <x v="6"/>
    <x v="1"/>
    <x v="1"/>
    <x v="1"/>
    <x v="1"/>
    <x v="0"/>
    <x v="1"/>
    <n v="24009.7"/>
    <n v="24009.7"/>
    <n v="0"/>
    <n v="0"/>
    <n v="73"/>
    <n v="21827"/>
    <n v="21827"/>
    <n v="1"/>
    <x v="1"/>
  </r>
  <r>
    <x v="0"/>
    <x v="1"/>
    <x v="78"/>
    <x v="0"/>
    <x v="4"/>
    <x v="12"/>
    <x v="12"/>
    <x v="1"/>
    <x v="0"/>
    <x v="13"/>
    <x v="13"/>
    <x v="0"/>
    <x v="0"/>
    <n v="92221.72"/>
    <n v="92221.72"/>
    <n v="6916.57"/>
    <n v="6916.57"/>
    <n v="46"/>
    <n v="78154"/>
    <n v="78154"/>
    <n v="1"/>
    <x v="1"/>
  </r>
  <r>
    <x v="14"/>
    <x v="2"/>
    <x v="91"/>
    <x v="0"/>
    <x v="5"/>
    <x v="10"/>
    <x v="10"/>
    <x v="1"/>
    <x v="1"/>
    <x v="4"/>
    <x v="4"/>
    <x v="0"/>
    <x v="1"/>
    <n v="106162.25"/>
    <n v="106162.25"/>
    <n v="7962.14"/>
    <n v="7962.14"/>
    <n v="185"/>
    <n v="92315"/>
    <n v="92315"/>
    <n v="1"/>
    <x v="1"/>
  </r>
  <r>
    <x v="14"/>
    <x v="1"/>
    <x v="129"/>
    <x v="1"/>
    <x v="2"/>
    <x v="11"/>
    <x v="11"/>
    <x v="2"/>
    <x v="1"/>
    <x v="0"/>
    <x v="0"/>
    <x v="0"/>
    <x v="0"/>
    <n v="478537.08"/>
    <n v="364770.91499999998"/>
    <n v="35890.218999999997"/>
    <n v="27357.771400000001"/>
    <n v="336"/>
    <n v="268464"/>
    <n v="416119.2"/>
    <n v="1.3119000000000001"/>
    <x v="2"/>
  </r>
  <r>
    <x v="14"/>
    <x v="3"/>
    <x v="165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6"/>
    <x v="2"/>
    <x v="83"/>
    <x v="0"/>
    <x v="3"/>
    <x v="5"/>
    <x v="5"/>
    <x v="3"/>
    <x v="0"/>
    <x v="15"/>
    <x v="15"/>
    <x v="0"/>
    <x v="4"/>
    <n v="137913.79199999999"/>
    <n v="84194.398199999996"/>
    <n v="6033.6819999999998"/>
    <n v="3683.4766"/>
    <n v="96"/>
    <n v="76704"/>
    <n v="111220.8"/>
    <n v="1.6379999999999999"/>
    <x v="3"/>
  </r>
  <r>
    <x v="8"/>
    <x v="0"/>
    <x v="18"/>
    <x v="0"/>
    <x v="4"/>
    <x v="6"/>
    <x v="6"/>
    <x v="1"/>
    <x v="0"/>
    <x v="4"/>
    <x v="4"/>
    <x v="0"/>
    <x v="1"/>
    <n v="82634.399999999994"/>
    <n v="82634.399999999994"/>
    <n v="0"/>
    <n v="0"/>
    <n v="138"/>
    <n v="68862"/>
    <n v="68862"/>
    <n v="1"/>
    <x v="1"/>
  </r>
  <r>
    <x v="14"/>
    <x v="3"/>
    <x v="130"/>
    <x v="0"/>
    <x v="5"/>
    <x v="10"/>
    <x v="10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11"/>
    <x v="3"/>
    <x v="49"/>
    <x v="0"/>
    <x v="0"/>
    <x v="0"/>
    <x v="0"/>
    <x v="0"/>
    <x v="0"/>
    <x v="24"/>
    <x v="24"/>
    <x v="0"/>
    <x v="0"/>
    <n v="82923.792000000001"/>
    <n v="100645.993"/>
    <n v="6219.24"/>
    <n v="7548.3955999999998"/>
    <n v="47"/>
    <n v="87843"/>
    <n v="70274.399999999994"/>
    <n v="0.82389999999999997"/>
    <x v="0"/>
  </r>
  <r>
    <x v="5"/>
    <x v="0"/>
    <x v="11"/>
    <x v="0"/>
    <x v="4"/>
    <x v="13"/>
    <x v="13"/>
    <x v="1"/>
    <x v="0"/>
    <x v="17"/>
    <x v="17"/>
    <x v="0"/>
    <x v="3"/>
    <n v="168904.12"/>
    <n v="168904.12"/>
    <n v="12667.77"/>
    <n v="12667.77"/>
    <n v="154"/>
    <n v="138446"/>
    <n v="138446"/>
    <n v="1"/>
    <x v="1"/>
  </r>
  <r>
    <x v="3"/>
    <x v="3"/>
    <x v="56"/>
    <x v="0"/>
    <x v="3"/>
    <x v="5"/>
    <x v="5"/>
    <x v="3"/>
    <x v="1"/>
    <x v="5"/>
    <x v="5"/>
    <x v="0"/>
    <x v="1"/>
    <n v="10054.415999999999"/>
    <n v="6770.0181000000002"/>
    <n v="0"/>
    <n v="0"/>
    <n v="8"/>
    <n v="5592"/>
    <n v="8108.4"/>
    <n v="1.4851000000000001"/>
    <x v="3"/>
  </r>
  <r>
    <x v="14"/>
    <x v="0"/>
    <x v="120"/>
    <x v="1"/>
    <x v="2"/>
    <x v="9"/>
    <x v="9"/>
    <x v="2"/>
    <x v="0"/>
    <x v="22"/>
    <x v="22"/>
    <x v="0"/>
    <x v="3"/>
    <n v="63876.584999999999"/>
    <n v="50154.0913"/>
    <n v="0"/>
    <n v="0"/>
    <n v="91"/>
    <n v="36309"/>
    <n v="56278.95"/>
    <n v="1.2736000000000001"/>
    <x v="2"/>
  </r>
  <r>
    <x v="0"/>
    <x v="0"/>
    <x v="169"/>
    <x v="0"/>
    <x v="4"/>
    <x v="13"/>
    <x v="13"/>
    <x v="1"/>
    <x v="0"/>
    <x v="17"/>
    <x v="17"/>
    <x v="0"/>
    <x v="3"/>
    <n v="233614.14"/>
    <n v="233614.14"/>
    <n v="31537.85"/>
    <n v="31537.85"/>
    <n v="213"/>
    <n v="191487"/>
    <n v="191487"/>
    <n v="1"/>
    <x v="1"/>
  </r>
  <r>
    <x v="11"/>
    <x v="3"/>
    <x v="157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7"/>
    <x v="1"/>
    <x v="163"/>
    <x v="0"/>
    <x v="4"/>
    <x v="13"/>
    <x v="13"/>
    <x v="1"/>
    <x v="1"/>
    <x v="2"/>
    <x v="2"/>
    <x v="0"/>
    <x v="2"/>
    <n v="7717.2"/>
    <n v="7717.2"/>
    <n v="0"/>
    <n v="0"/>
    <n v="109"/>
    <n v="6431"/>
    <n v="6431"/>
    <n v="1"/>
    <x v="1"/>
  </r>
  <r>
    <x v="2"/>
    <x v="1"/>
    <x v="14"/>
    <x v="1"/>
    <x v="2"/>
    <x v="9"/>
    <x v="9"/>
    <x v="2"/>
    <x v="1"/>
    <x v="11"/>
    <x v="11"/>
    <x v="0"/>
    <x v="3"/>
    <n v="39778.921000000002"/>
    <n v="27031.305899999999"/>
    <n v="0"/>
    <n v="0"/>
    <n v="91"/>
    <n v="21749"/>
    <n v="33710.949999999997"/>
    <n v="1.4716"/>
    <x v="2"/>
  </r>
  <r>
    <x v="2"/>
    <x v="3"/>
    <x v="176"/>
    <x v="1"/>
    <x v="2"/>
    <x v="11"/>
    <x v="11"/>
    <x v="2"/>
    <x v="0"/>
    <x v="1"/>
    <x v="1"/>
    <x v="0"/>
    <x v="1"/>
    <n v="152428.70499999999"/>
    <n v="114490.86440000001"/>
    <n v="11432.102500000001"/>
    <n v="8586.777"/>
    <n v="286"/>
    <n v="85514"/>
    <n v="132546.70000000001"/>
    <n v="1.3313999999999999"/>
    <x v="2"/>
  </r>
  <r>
    <x v="7"/>
    <x v="3"/>
    <x v="145"/>
    <x v="1"/>
    <x v="2"/>
    <x v="8"/>
    <x v="8"/>
    <x v="2"/>
    <x v="1"/>
    <x v="1"/>
    <x v="1"/>
    <x v="0"/>
    <x v="1"/>
    <n v="256936.68"/>
    <n v="232464.3799"/>
    <n v="24408.9195"/>
    <n v="22084.057199999999"/>
    <n v="504"/>
    <n v="150696"/>
    <n v="233578.8"/>
    <n v="1.1052999999999999"/>
    <x v="2"/>
  </r>
  <r>
    <x v="2"/>
    <x v="0"/>
    <x v="54"/>
    <x v="0"/>
    <x v="4"/>
    <x v="7"/>
    <x v="7"/>
    <x v="1"/>
    <x v="0"/>
    <x v="12"/>
    <x v="12"/>
    <x v="0"/>
    <x v="4"/>
    <n v="56538"/>
    <n v="56538"/>
    <n v="0"/>
    <n v="0"/>
    <n v="135"/>
    <n v="47115"/>
    <n v="47115"/>
    <n v="1"/>
    <x v="1"/>
  </r>
  <r>
    <x v="8"/>
    <x v="2"/>
    <x v="51"/>
    <x v="1"/>
    <x v="2"/>
    <x v="9"/>
    <x v="9"/>
    <x v="2"/>
    <x v="1"/>
    <x v="20"/>
    <x v="20"/>
    <x v="0"/>
    <x v="2"/>
    <n v="69297.152000000002"/>
    <n v="63551.482900000003"/>
    <n v="0"/>
    <n v="0"/>
    <n v="512"/>
    <n v="37888"/>
    <n v="58726.400000000001"/>
    <n v="1.0904"/>
    <x v="2"/>
  </r>
  <r>
    <x v="11"/>
    <x v="2"/>
    <x v="138"/>
    <x v="1"/>
    <x v="2"/>
    <x v="3"/>
    <x v="3"/>
    <x v="2"/>
    <x v="1"/>
    <x v="7"/>
    <x v="7"/>
    <x v="0"/>
    <x v="0"/>
    <n v="749426.72050000005"/>
    <n v="643900.08230000001"/>
    <n v="101172.561"/>
    <n v="86926.471399999995"/>
    <n v="1271"/>
    <n v="443579"/>
    <n v="687547.45"/>
    <n v="1.1638999999999999"/>
    <x v="2"/>
  </r>
  <r>
    <x v="5"/>
    <x v="0"/>
    <x v="96"/>
    <x v="1"/>
    <x v="2"/>
    <x v="8"/>
    <x v="8"/>
    <x v="2"/>
    <x v="1"/>
    <x v="22"/>
    <x v="22"/>
    <x v="0"/>
    <x v="3"/>
    <n v="834907.5"/>
    <n v="658037.60519999999"/>
    <n v="62618.0625"/>
    <n v="49352.820399999997"/>
    <n v="1125"/>
    <n v="448875"/>
    <n v="695756.25"/>
    <n v="1.2687999999999999"/>
    <x v="2"/>
  </r>
  <r>
    <x v="7"/>
    <x v="0"/>
    <x v="158"/>
    <x v="0"/>
    <x v="4"/>
    <x v="13"/>
    <x v="13"/>
    <x v="1"/>
    <x v="0"/>
    <x v="18"/>
    <x v="18"/>
    <x v="0"/>
    <x v="4"/>
    <n v="127136.4"/>
    <n v="127136.4"/>
    <n v="17163.36"/>
    <n v="17163.36"/>
    <n v="53"/>
    <n v="105947"/>
    <n v="105947"/>
    <n v="1"/>
    <x v="1"/>
  </r>
  <r>
    <x v="14"/>
    <x v="2"/>
    <x v="123"/>
    <x v="1"/>
    <x v="2"/>
    <x v="9"/>
    <x v="9"/>
    <x v="2"/>
    <x v="0"/>
    <x v="0"/>
    <x v="0"/>
    <x v="0"/>
    <x v="0"/>
    <n v="277660.49"/>
    <n v="225248.74100000001"/>
    <n v="37484.114999999998"/>
    <n v="30408.538499999999"/>
    <n v="190"/>
    <n v="151810"/>
    <n v="235305.5"/>
    <n v="1.2326999999999999"/>
    <x v="2"/>
  </r>
  <r>
    <x v="10"/>
    <x v="2"/>
    <x v="117"/>
    <x v="0"/>
    <x v="4"/>
    <x v="13"/>
    <x v="13"/>
    <x v="1"/>
    <x v="0"/>
    <x v="22"/>
    <x v="22"/>
    <x v="0"/>
    <x v="3"/>
    <n v="100488.15"/>
    <n v="100488.15"/>
    <n v="7185.57"/>
    <n v="7185.57"/>
    <n v="219"/>
    <n v="87381"/>
    <n v="87381"/>
    <n v="1"/>
    <x v="1"/>
  </r>
  <r>
    <x v="1"/>
    <x v="1"/>
    <x v="1"/>
    <x v="0"/>
    <x v="0"/>
    <x v="0"/>
    <x v="0"/>
    <x v="0"/>
    <x v="0"/>
    <x v="6"/>
    <x v="6"/>
    <x v="0"/>
    <x v="1"/>
    <n v="52350.48"/>
    <n v="74400.682199999996"/>
    <n v="0"/>
    <n v="0"/>
    <n v="63"/>
    <n v="50337"/>
    <n v="40269.599999999999"/>
    <n v="0.7036"/>
    <x v="0"/>
  </r>
  <r>
    <x v="2"/>
    <x v="2"/>
    <x v="155"/>
    <x v="0"/>
    <x v="4"/>
    <x v="12"/>
    <x v="12"/>
    <x v="1"/>
    <x v="1"/>
    <x v="1"/>
    <x v="1"/>
    <x v="0"/>
    <x v="1"/>
    <n v="105905.8"/>
    <n v="105905.8"/>
    <n v="7942.91"/>
    <n v="7942.91"/>
    <n v="322"/>
    <n v="96278"/>
    <n v="96278"/>
    <n v="1"/>
    <x v="1"/>
  </r>
  <r>
    <x v="10"/>
    <x v="1"/>
    <x v="47"/>
    <x v="0"/>
    <x v="1"/>
    <x v="2"/>
    <x v="2"/>
    <x v="1"/>
    <x v="1"/>
    <x v="20"/>
    <x v="20"/>
    <x v="0"/>
    <x v="2"/>
    <n v="12533.79"/>
    <n v="12533.79"/>
    <n v="0"/>
    <n v="0"/>
    <n v="134"/>
    <n v="9916"/>
    <n v="9916"/>
    <n v="1"/>
    <x v="1"/>
  </r>
  <r>
    <x v="11"/>
    <x v="0"/>
    <x v="64"/>
    <x v="0"/>
    <x v="1"/>
    <x v="2"/>
    <x v="2"/>
    <x v="1"/>
    <x v="1"/>
    <x v="19"/>
    <x v="19"/>
    <x v="0"/>
    <x v="4"/>
    <n v="33060.019999999997"/>
    <n v="33060.019999999997"/>
    <n v="0"/>
    <n v="0"/>
    <n v="45"/>
    <n v="29205"/>
    <n v="29205"/>
    <n v="1"/>
    <x v="1"/>
  </r>
  <r>
    <x v="11"/>
    <x v="0"/>
    <x v="63"/>
    <x v="0"/>
    <x v="4"/>
    <x v="12"/>
    <x v="12"/>
    <x v="1"/>
    <x v="0"/>
    <x v="23"/>
    <x v="23"/>
    <x v="0"/>
    <x v="2"/>
    <n v="103219.32"/>
    <n v="103219.32"/>
    <n v="7741.4"/>
    <n v="7741.4"/>
    <n v="354"/>
    <n v="84606"/>
    <n v="84606"/>
    <n v="1"/>
    <x v="1"/>
  </r>
  <r>
    <x v="8"/>
    <x v="2"/>
    <x v="156"/>
    <x v="1"/>
    <x v="2"/>
    <x v="11"/>
    <x v="11"/>
    <x v="2"/>
    <x v="0"/>
    <x v="10"/>
    <x v="10"/>
    <x v="0"/>
    <x v="2"/>
    <n v="240383.052"/>
    <n v="213537.79250000001"/>
    <n v="18028.669999999998"/>
    <n v="16015.2821"/>
    <n v="789"/>
    <n v="132552"/>
    <n v="205455.6"/>
    <n v="1.1256999999999999"/>
    <x v="2"/>
  </r>
  <r>
    <x v="1"/>
    <x v="1"/>
    <x v="28"/>
    <x v="0"/>
    <x v="0"/>
    <x v="0"/>
    <x v="0"/>
    <x v="0"/>
    <x v="0"/>
    <x v="14"/>
    <x v="14"/>
    <x v="0"/>
    <x v="2"/>
    <n v="19809"/>
    <n v="27664.890200000002"/>
    <n v="0"/>
    <n v="0"/>
    <n v="71"/>
    <n v="19809"/>
    <n v="15847.2"/>
    <n v="0.71599999999999997"/>
    <x v="0"/>
  </r>
  <r>
    <x v="13"/>
    <x v="0"/>
    <x v="90"/>
    <x v="0"/>
    <x v="4"/>
    <x v="7"/>
    <x v="7"/>
    <x v="1"/>
    <x v="0"/>
    <x v="24"/>
    <x v="24"/>
    <x v="0"/>
    <x v="0"/>
    <n v="509452.02"/>
    <n v="509452.02"/>
    <n v="38208.86"/>
    <n v="38208.86"/>
    <n v="231"/>
    <n v="431739"/>
    <n v="431739"/>
    <n v="1"/>
    <x v="1"/>
  </r>
  <r>
    <x v="12"/>
    <x v="2"/>
    <x v="166"/>
    <x v="0"/>
    <x v="3"/>
    <x v="5"/>
    <x v="5"/>
    <x v="3"/>
    <x v="1"/>
    <x v="0"/>
    <x v="0"/>
    <x v="0"/>
    <x v="0"/>
    <n v="69721.539000000004"/>
    <n v="60317.631200000003"/>
    <n v="0"/>
    <n v="0"/>
    <n v="51"/>
    <n v="40749"/>
    <n v="59086.05"/>
    <n v="1.1558999999999999"/>
    <x v="3"/>
  </r>
  <r>
    <x v="10"/>
    <x v="2"/>
    <x v="87"/>
    <x v="0"/>
    <x v="1"/>
    <x v="1"/>
    <x v="1"/>
    <x v="1"/>
    <x v="1"/>
    <x v="4"/>
    <x v="4"/>
    <x v="0"/>
    <x v="1"/>
    <n v="15309.32"/>
    <n v="15309.32"/>
    <n v="0"/>
    <n v="0"/>
    <n v="26"/>
    <n v="12974"/>
    <n v="12974"/>
    <n v="1"/>
    <x v="1"/>
  </r>
  <r>
    <x v="5"/>
    <x v="1"/>
    <x v="112"/>
    <x v="1"/>
    <x v="2"/>
    <x v="9"/>
    <x v="9"/>
    <x v="2"/>
    <x v="1"/>
    <x v="11"/>
    <x v="11"/>
    <x v="0"/>
    <x v="3"/>
    <n v="43713.1"/>
    <n v="36355.653899999998"/>
    <n v="0"/>
    <n v="0"/>
    <n v="100"/>
    <n v="23900"/>
    <n v="37045"/>
    <n v="1.2023999999999999"/>
    <x v="2"/>
  </r>
  <r>
    <x v="6"/>
    <x v="3"/>
    <x v="44"/>
    <x v="0"/>
    <x v="5"/>
    <x v="10"/>
    <x v="10"/>
    <x v="1"/>
    <x v="0"/>
    <x v="17"/>
    <x v="17"/>
    <x v="0"/>
    <x v="3"/>
    <n v="58129.34"/>
    <n v="58129.34"/>
    <n v="0"/>
    <n v="0"/>
    <n v="53"/>
    <n v="47647"/>
    <n v="47647"/>
    <n v="1"/>
    <x v="1"/>
  </r>
  <r>
    <x v="1"/>
    <x v="0"/>
    <x v="154"/>
    <x v="0"/>
    <x v="1"/>
    <x v="1"/>
    <x v="1"/>
    <x v="1"/>
    <x v="0"/>
    <x v="8"/>
    <x v="8"/>
    <x v="0"/>
    <x v="3"/>
    <n v="31139.040000000001"/>
    <n v="31139.040000000001"/>
    <n v="0"/>
    <n v="0"/>
    <n v="37"/>
    <n v="25863"/>
    <n v="25863"/>
    <n v="1"/>
    <x v="1"/>
  </r>
  <r>
    <x v="14"/>
    <x v="1"/>
    <x v="57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8"/>
    <x v="1"/>
    <x v="115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4"/>
    <x v="0"/>
    <x v="110"/>
    <x v="1"/>
    <x v="2"/>
    <x v="4"/>
    <x v="4"/>
    <x v="2"/>
    <x v="0"/>
    <x v="8"/>
    <x v="8"/>
    <x v="0"/>
    <x v="3"/>
    <n v="856922.27399999998"/>
    <n v="646655.70499999996"/>
    <n v="81407.55"/>
    <n v="61432.242100000003"/>
    <n v="676"/>
    <n v="472524"/>
    <n v="732412.2"/>
    <n v="1.3251999999999999"/>
    <x v="2"/>
  </r>
  <r>
    <x v="0"/>
    <x v="3"/>
    <x v="127"/>
    <x v="1"/>
    <x v="2"/>
    <x v="8"/>
    <x v="8"/>
    <x v="2"/>
    <x v="1"/>
    <x v="22"/>
    <x v="22"/>
    <x v="0"/>
    <x v="3"/>
    <n v="927675"/>
    <n v="704485.04700000002"/>
    <n v="88129.062999999995"/>
    <n v="66926.032399999996"/>
    <n v="1250"/>
    <n v="498750"/>
    <n v="773062.5"/>
    <n v="1.3168"/>
    <x v="2"/>
  </r>
  <r>
    <x v="13"/>
    <x v="3"/>
    <x v="75"/>
    <x v="0"/>
    <x v="1"/>
    <x v="1"/>
    <x v="1"/>
    <x v="1"/>
    <x v="0"/>
    <x v="9"/>
    <x v="9"/>
    <x v="0"/>
    <x v="0"/>
    <n v="216336.93"/>
    <n v="216336.93"/>
    <n v="24878.720000000001"/>
    <n v="24878.720000000001"/>
    <n v="180"/>
    <n v="185220"/>
    <n v="185220"/>
    <n v="1"/>
    <x v="1"/>
  </r>
  <r>
    <x v="8"/>
    <x v="0"/>
    <x v="18"/>
    <x v="0"/>
    <x v="1"/>
    <x v="1"/>
    <x v="1"/>
    <x v="1"/>
    <x v="1"/>
    <x v="17"/>
    <x v="17"/>
    <x v="0"/>
    <x v="3"/>
    <n v="42360.88"/>
    <n v="42360.88"/>
    <n v="0"/>
    <n v="0"/>
    <n v="38"/>
    <n v="34162"/>
    <n v="34162"/>
    <n v="1"/>
    <x v="1"/>
  </r>
  <r>
    <x v="10"/>
    <x v="2"/>
    <x v="70"/>
    <x v="1"/>
    <x v="2"/>
    <x v="4"/>
    <x v="4"/>
    <x v="2"/>
    <x v="1"/>
    <x v="7"/>
    <x v="7"/>
    <x v="0"/>
    <x v="0"/>
    <n v="713458.95499999996"/>
    <n v="657192.66319999995"/>
    <n v="67778.524000000005"/>
    <n v="62433.232300000003"/>
    <n v="1199"/>
    <n v="418451"/>
    <n v="648599.05000000005"/>
    <n v="1.0855999999999999"/>
    <x v="2"/>
  </r>
  <r>
    <x v="7"/>
    <x v="3"/>
    <x v="170"/>
    <x v="0"/>
    <x v="4"/>
    <x v="7"/>
    <x v="7"/>
    <x v="1"/>
    <x v="0"/>
    <x v="15"/>
    <x v="15"/>
    <x v="0"/>
    <x v="4"/>
    <n v="108344.4"/>
    <n v="108344.4"/>
    <n v="8125.83"/>
    <n v="8125.83"/>
    <n v="113"/>
    <n v="90287"/>
    <n v="90287"/>
    <n v="1"/>
    <x v="1"/>
  </r>
  <r>
    <x v="13"/>
    <x v="0"/>
    <x v="118"/>
    <x v="0"/>
    <x v="4"/>
    <x v="12"/>
    <x v="12"/>
    <x v="1"/>
    <x v="1"/>
    <x v="8"/>
    <x v="8"/>
    <x v="0"/>
    <x v="3"/>
    <n v="631616.4"/>
    <n v="631616.4"/>
    <n v="47371.23"/>
    <n v="47371.23"/>
    <n v="753"/>
    <n v="526347"/>
    <n v="526347"/>
    <n v="1"/>
    <x v="1"/>
  </r>
  <r>
    <x v="2"/>
    <x v="1"/>
    <x v="35"/>
    <x v="1"/>
    <x v="2"/>
    <x v="8"/>
    <x v="8"/>
    <x v="2"/>
    <x v="0"/>
    <x v="9"/>
    <x v="9"/>
    <x v="0"/>
    <x v="0"/>
    <n v="863665.42500000005"/>
    <n v="556011.63320000004"/>
    <n v="64774.81"/>
    <n v="41700.810100000002"/>
    <n v="475"/>
    <n v="488775"/>
    <n v="757601.25"/>
    <n v="1.5532999999999999"/>
    <x v="2"/>
  </r>
  <r>
    <x v="6"/>
    <x v="2"/>
    <x v="42"/>
    <x v="0"/>
    <x v="4"/>
    <x v="13"/>
    <x v="13"/>
    <x v="1"/>
    <x v="1"/>
    <x v="6"/>
    <x v="6"/>
    <x v="0"/>
    <x v="1"/>
    <n v="37952.5"/>
    <n v="37952.5"/>
    <n v="0"/>
    <n v="0"/>
    <n v="38"/>
    <n v="30362"/>
    <n v="30362"/>
    <n v="1"/>
    <x v="1"/>
  </r>
  <r>
    <x v="1"/>
    <x v="0"/>
    <x v="46"/>
    <x v="1"/>
    <x v="2"/>
    <x v="4"/>
    <x v="4"/>
    <x v="2"/>
    <x v="0"/>
    <x v="13"/>
    <x v="13"/>
    <x v="0"/>
    <x v="0"/>
    <n v="1901772.2520000001"/>
    <n v="1747750.3435"/>
    <n v="180668.27900000001"/>
    <n v="166036.2046"/>
    <n v="612"/>
    <n v="1039788"/>
    <n v="1611671.4"/>
    <n v="1.0881000000000001"/>
    <x v="2"/>
  </r>
  <r>
    <x v="12"/>
    <x v="3"/>
    <x v="173"/>
    <x v="0"/>
    <x v="5"/>
    <x v="10"/>
    <x v="10"/>
    <x v="1"/>
    <x v="1"/>
    <x v="9"/>
    <x v="9"/>
    <x v="0"/>
    <x v="0"/>
    <n v="367970.4"/>
    <n v="367970.4"/>
    <n v="27597.78"/>
    <n v="27597.78"/>
    <n v="298"/>
    <n v="306642"/>
    <n v="306642"/>
    <n v="1"/>
    <x v="1"/>
  </r>
  <r>
    <x v="14"/>
    <x v="3"/>
    <x v="130"/>
    <x v="0"/>
    <x v="5"/>
    <x v="10"/>
    <x v="10"/>
    <x v="1"/>
    <x v="1"/>
    <x v="7"/>
    <x v="7"/>
    <x v="0"/>
    <x v="0"/>
    <n v="57585"/>
    <n v="57585"/>
    <n v="0"/>
    <n v="0"/>
    <n v="150"/>
    <n v="52350"/>
    <n v="52350"/>
    <n v="1"/>
    <x v="1"/>
  </r>
  <r>
    <x v="5"/>
    <x v="2"/>
    <x v="95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4"/>
    <x v="0"/>
    <x v="33"/>
    <x v="1"/>
    <x v="2"/>
    <x v="8"/>
    <x v="8"/>
    <x v="2"/>
    <x v="1"/>
    <x v="19"/>
    <x v="19"/>
    <x v="0"/>
    <x v="4"/>
    <n v="377331.84499999997"/>
    <n v="275553.1704"/>
    <n v="35846.493499999997"/>
    <n v="26177.527999999998"/>
    <n v="341"/>
    <n v="221309"/>
    <n v="343028.95"/>
    <n v="1.3694"/>
    <x v="2"/>
  </r>
  <r>
    <x v="8"/>
    <x v="2"/>
    <x v="51"/>
    <x v="1"/>
    <x v="2"/>
    <x v="8"/>
    <x v="8"/>
    <x v="2"/>
    <x v="0"/>
    <x v="1"/>
    <x v="1"/>
    <x v="0"/>
    <x v="1"/>
    <n v="174813.34"/>
    <n v="160318.95499999999"/>
    <n v="13670.535"/>
    <n v="12537.063200000001"/>
    <n v="328"/>
    <n v="98072"/>
    <n v="152011.6"/>
    <n v="1.0904"/>
    <x v="2"/>
  </r>
  <r>
    <x v="11"/>
    <x v="1"/>
    <x v="143"/>
    <x v="0"/>
    <x v="3"/>
    <x v="5"/>
    <x v="5"/>
    <x v="3"/>
    <x v="0"/>
    <x v="24"/>
    <x v="24"/>
    <x v="0"/>
    <x v="0"/>
    <n v="306474.08799999999"/>
    <n v="276556.8786"/>
    <n v="16855.989000000001"/>
    <n v="15210.5509"/>
    <n v="93"/>
    <n v="173817"/>
    <n v="252034.65"/>
    <n v="1.1082000000000001"/>
    <x v="3"/>
  </r>
  <r>
    <x v="6"/>
    <x v="0"/>
    <x v="13"/>
    <x v="0"/>
    <x v="3"/>
    <x v="5"/>
    <x v="5"/>
    <x v="3"/>
    <x v="0"/>
    <x v="23"/>
    <x v="23"/>
    <x v="0"/>
    <x v="2"/>
    <n v="42051.696499999998"/>
    <n v="25671.625800000002"/>
    <n v="0"/>
    <n v="0"/>
    <n v="96"/>
    <n v="22944"/>
    <n v="33268.800000000003"/>
    <n v="1.6380999999999999"/>
    <x v="3"/>
  </r>
  <r>
    <x v="0"/>
    <x v="0"/>
    <x v="169"/>
    <x v="0"/>
    <x v="4"/>
    <x v="7"/>
    <x v="7"/>
    <x v="1"/>
    <x v="1"/>
    <x v="18"/>
    <x v="18"/>
    <x v="0"/>
    <x v="4"/>
    <n v="1138230.6000000001"/>
    <n v="1138230.6000000001"/>
    <n v="85367.26"/>
    <n v="85367.26"/>
    <n v="438"/>
    <n v="875562"/>
    <n v="875562"/>
    <n v="1"/>
    <x v="1"/>
  </r>
  <r>
    <x v="11"/>
    <x v="3"/>
    <x v="157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2"/>
    <x v="1"/>
    <x v="133"/>
    <x v="0"/>
    <x v="4"/>
    <x v="7"/>
    <x v="7"/>
    <x v="1"/>
    <x v="0"/>
    <x v="19"/>
    <x v="19"/>
    <x v="0"/>
    <x v="4"/>
    <n v="50751.8"/>
    <n v="50751.8"/>
    <n v="0"/>
    <n v="0"/>
    <n v="68"/>
    <n v="44132"/>
    <n v="44132"/>
    <n v="1"/>
    <x v="1"/>
  </r>
  <r>
    <x v="8"/>
    <x v="1"/>
    <x v="67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9"/>
    <x v="0"/>
    <x v="119"/>
    <x v="0"/>
    <x v="3"/>
    <x v="5"/>
    <x v="5"/>
    <x v="3"/>
    <x v="1"/>
    <x v="0"/>
    <x v="0"/>
    <x v="0"/>
    <x v="0"/>
    <n v="99797.497000000003"/>
    <n v="94093.031099999993"/>
    <n v="0"/>
    <n v="0"/>
    <n v="73"/>
    <n v="58327"/>
    <n v="84574.15"/>
    <n v="1.0606"/>
    <x v="3"/>
  </r>
  <r>
    <x v="14"/>
    <x v="2"/>
    <x v="91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5"/>
    <x v="0"/>
    <x v="10"/>
    <x v="0"/>
    <x v="4"/>
    <x v="13"/>
    <x v="13"/>
    <x v="1"/>
    <x v="0"/>
    <x v="8"/>
    <x v="8"/>
    <x v="0"/>
    <x v="3"/>
    <n v="132488.46"/>
    <n v="132488.46"/>
    <n v="9936.58"/>
    <n v="9936.58"/>
    <n v="162"/>
    <n v="113238"/>
    <n v="113238"/>
    <n v="1"/>
    <x v="1"/>
  </r>
  <r>
    <x v="4"/>
    <x v="1"/>
    <x v="52"/>
    <x v="0"/>
    <x v="5"/>
    <x v="10"/>
    <x v="10"/>
    <x v="1"/>
    <x v="0"/>
    <x v="9"/>
    <x v="9"/>
    <x v="0"/>
    <x v="0"/>
    <n v="58653"/>
    <n v="58653"/>
    <n v="0"/>
    <n v="0"/>
    <n v="50"/>
    <n v="51450"/>
    <n v="51450"/>
    <n v="1"/>
    <x v="1"/>
  </r>
  <r>
    <x v="6"/>
    <x v="0"/>
    <x v="13"/>
    <x v="0"/>
    <x v="5"/>
    <x v="10"/>
    <x v="10"/>
    <x v="1"/>
    <x v="0"/>
    <x v="17"/>
    <x v="17"/>
    <x v="0"/>
    <x v="3"/>
    <n v="108581.22"/>
    <n v="108581.22"/>
    <n v="8143.56"/>
    <n v="8143.56"/>
    <n v="99"/>
    <n v="89001"/>
    <n v="89001"/>
    <n v="1"/>
    <x v="1"/>
  </r>
  <r>
    <x v="10"/>
    <x v="2"/>
    <x v="87"/>
    <x v="0"/>
    <x v="4"/>
    <x v="13"/>
    <x v="13"/>
    <x v="1"/>
    <x v="1"/>
    <x v="16"/>
    <x v="16"/>
    <x v="0"/>
    <x v="3"/>
    <n v="628517.5"/>
    <n v="628517.5"/>
    <n v="84849.83"/>
    <n v="84849.83"/>
    <n v="466"/>
    <n v="502814"/>
    <n v="502814"/>
    <n v="1"/>
    <x v="1"/>
  </r>
  <r>
    <x v="10"/>
    <x v="2"/>
    <x v="70"/>
    <x v="0"/>
    <x v="4"/>
    <x v="6"/>
    <x v="6"/>
    <x v="1"/>
    <x v="1"/>
    <x v="17"/>
    <x v="17"/>
    <x v="0"/>
    <x v="3"/>
    <n v="666698.4"/>
    <n v="666698.4"/>
    <n v="50002.38"/>
    <n v="50002.38"/>
    <n v="618"/>
    <n v="555582"/>
    <n v="555582"/>
    <n v="1"/>
    <x v="1"/>
  </r>
  <r>
    <x v="12"/>
    <x v="0"/>
    <x v="76"/>
    <x v="0"/>
    <x v="0"/>
    <x v="0"/>
    <x v="0"/>
    <x v="0"/>
    <x v="1"/>
    <x v="23"/>
    <x v="23"/>
    <x v="0"/>
    <x v="2"/>
    <n v="52771.199999999997"/>
    <n v="70321.844700000001"/>
    <n v="0"/>
    <n v="0"/>
    <n v="230"/>
    <n v="54970"/>
    <n v="43976"/>
    <n v="0.75039999999999996"/>
    <x v="0"/>
  </r>
  <r>
    <x v="0"/>
    <x v="3"/>
    <x v="127"/>
    <x v="0"/>
    <x v="4"/>
    <x v="13"/>
    <x v="13"/>
    <x v="1"/>
    <x v="1"/>
    <x v="24"/>
    <x v="24"/>
    <x v="0"/>
    <x v="0"/>
    <n v="360268.44"/>
    <n v="360268.44"/>
    <n v="48636.21"/>
    <n v="48636.21"/>
    <n v="158"/>
    <n v="295302"/>
    <n v="295302"/>
    <n v="1"/>
    <x v="1"/>
  </r>
  <r>
    <x v="6"/>
    <x v="2"/>
    <x v="83"/>
    <x v="1"/>
    <x v="2"/>
    <x v="3"/>
    <x v="3"/>
    <x v="2"/>
    <x v="0"/>
    <x v="14"/>
    <x v="14"/>
    <x v="0"/>
    <x v="2"/>
    <n v="299839.19199999998"/>
    <n v="221938.1586"/>
    <n v="22487.880499999999"/>
    <n v="16645.318299999999"/>
    <n v="566"/>
    <n v="157914"/>
    <n v="244766.7"/>
    <n v="1.351"/>
    <x v="2"/>
  </r>
  <r>
    <x v="0"/>
    <x v="0"/>
    <x v="89"/>
    <x v="1"/>
    <x v="2"/>
    <x v="11"/>
    <x v="11"/>
    <x v="2"/>
    <x v="0"/>
    <x v="9"/>
    <x v="9"/>
    <x v="0"/>
    <x v="0"/>
    <n v="903666.77099999995"/>
    <n v="701669.65740000003"/>
    <n v="67774.974499999997"/>
    <n v="52625.198400000001"/>
    <n v="497"/>
    <n v="511413"/>
    <n v="792690.15"/>
    <n v="1.2879"/>
    <x v="2"/>
  </r>
  <r>
    <x v="14"/>
    <x v="0"/>
    <x v="109"/>
    <x v="0"/>
    <x v="1"/>
    <x v="1"/>
    <x v="1"/>
    <x v="1"/>
    <x v="1"/>
    <x v="2"/>
    <x v="2"/>
    <x v="0"/>
    <x v="2"/>
    <n v="4901.72"/>
    <n v="4901.72"/>
    <n v="0"/>
    <n v="0"/>
    <n v="67"/>
    <n v="3953"/>
    <n v="3953"/>
    <n v="1"/>
    <x v="1"/>
  </r>
  <r>
    <x v="13"/>
    <x v="3"/>
    <x v="146"/>
    <x v="0"/>
    <x v="1"/>
    <x v="2"/>
    <x v="2"/>
    <x v="1"/>
    <x v="1"/>
    <x v="2"/>
    <x v="2"/>
    <x v="0"/>
    <x v="2"/>
    <n v="6488.09"/>
    <n v="6488.09"/>
    <n v="0"/>
    <n v="0"/>
    <n v="87"/>
    <n v="5133"/>
    <n v="5133"/>
    <n v="1"/>
    <x v="1"/>
  </r>
  <r>
    <x v="3"/>
    <x v="0"/>
    <x v="5"/>
    <x v="1"/>
    <x v="2"/>
    <x v="9"/>
    <x v="9"/>
    <x v="2"/>
    <x v="0"/>
    <x v="16"/>
    <x v="16"/>
    <x v="0"/>
    <x v="3"/>
    <n v="222051.14"/>
    <n v="160984.14240000001"/>
    <n v="29976.845000000001"/>
    <n v="21732.816500000001"/>
    <n v="110"/>
    <n v="118690"/>
    <n v="183969.5"/>
    <n v="1.3793"/>
    <x v="2"/>
  </r>
  <r>
    <x v="7"/>
    <x v="3"/>
    <x v="170"/>
    <x v="0"/>
    <x v="1"/>
    <x v="1"/>
    <x v="1"/>
    <x v="1"/>
    <x v="1"/>
    <x v="18"/>
    <x v="18"/>
    <x v="0"/>
    <x v="4"/>
    <n v="133213.35999999999"/>
    <n v="133213.35999999999"/>
    <n v="15319.49"/>
    <n v="15319.49"/>
    <n v="49"/>
    <n v="97951"/>
    <n v="97951"/>
    <n v="1"/>
    <x v="1"/>
  </r>
  <r>
    <x v="2"/>
    <x v="3"/>
    <x v="176"/>
    <x v="1"/>
    <x v="2"/>
    <x v="4"/>
    <x v="4"/>
    <x v="2"/>
    <x v="1"/>
    <x v="10"/>
    <x v="10"/>
    <x v="0"/>
    <x v="2"/>
    <n v="211548.96"/>
    <n v="158896.7334"/>
    <n v="15866.172"/>
    <n v="11917.254999999999"/>
    <n v="677"/>
    <n v="113736"/>
    <n v="176290.8"/>
    <n v="1.3313999999999999"/>
    <x v="2"/>
  </r>
  <r>
    <x v="1"/>
    <x v="3"/>
    <x v="29"/>
    <x v="1"/>
    <x v="2"/>
    <x v="11"/>
    <x v="11"/>
    <x v="2"/>
    <x v="0"/>
    <x v="4"/>
    <x v="4"/>
    <x v="0"/>
    <x v="1"/>
    <n v="444579.06"/>
    <n v="402816.1238"/>
    <n v="33343.429499999998"/>
    <n v="30211.209299999999"/>
    <n v="479"/>
    <n v="239021"/>
    <n v="370482.55"/>
    <n v="1.1036999999999999"/>
    <x v="2"/>
  </r>
  <r>
    <x v="3"/>
    <x v="3"/>
    <x v="136"/>
    <x v="0"/>
    <x v="4"/>
    <x v="6"/>
    <x v="6"/>
    <x v="1"/>
    <x v="1"/>
    <x v="22"/>
    <x v="22"/>
    <x v="0"/>
    <x v="3"/>
    <n v="171410.4"/>
    <n v="171410.4"/>
    <n v="12855.78"/>
    <n v="12855.78"/>
    <n v="358"/>
    <n v="142842"/>
    <n v="142842"/>
    <n v="1"/>
    <x v="1"/>
  </r>
  <r>
    <x v="5"/>
    <x v="0"/>
    <x v="11"/>
    <x v="0"/>
    <x v="5"/>
    <x v="10"/>
    <x v="10"/>
    <x v="1"/>
    <x v="0"/>
    <x v="6"/>
    <x v="6"/>
    <x v="0"/>
    <x v="1"/>
    <n v="47780.2"/>
    <n v="47780.2"/>
    <n v="0"/>
    <n v="0"/>
    <n v="46"/>
    <n v="36754"/>
    <n v="36754"/>
    <n v="1"/>
    <x v="1"/>
  </r>
  <r>
    <x v="4"/>
    <x v="3"/>
    <x v="7"/>
    <x v="1"/>
    <x v="2"/>
    <x v="11"/>
    <x v="11"/>
    <x v="2"/>
    <x v="1"/>
    <x v="4"/>
    <x v="4"/>
    <x v="0"/>
    <x v="1"/>
    <n v="568369.73250000004"/>
    <n v="433877.5036"/>
    <n v="42627.665999999997"/>
    <n v="32540.763999999999"/>
    <n v="639"/>
    <n v="318861"/>
    <n v="494234.55"/>
    <n v="1.31"/>
    <x v="2"/>
  </r>
  <r>
    <x v="4"/>
    <x v="2"/>
    <x v="101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0"/>
    <x v="1"/>
    <x v="122"/>
    <x v="1"/>
    <x v="2"/>
    <x v="8"/>
    <x v="8"/>
    <x v="2"/>
    <x v="1"/>
    <x v="17"/>
    <x v="17"/>
    <x v="0"/>
    <x v="3"/>
    <n v="2593489.14"/>
    <n v="2064890.4950999999"/>
    <n v="246381.397"/>
    <n v="196164.54029999999"/>
    <n v="1551"/>
    <n v="1394349"/>
    <n v="2161240.9500000002"/>
    <n v="1.256"/>
    <x v="2"/>
  </r>
  <r>
    <x v="9"/>
    <x v="1"/>
    <x v="141"/>
    <x v="1"/>
    <x v="2"/>
    <x v="4"/>
    <x v="4"/>
    <x v="2"/>
    <x v="1"/>
    <x v="4"/>
    <x v="4"/>
    <x v="0"/>
    <x v="1"/>
    <n v="330881.90999999997"/>
    <n v="302348.5477"/>
    <n v="31433.7055"/>
    <n v="28723.042600000001"/>
    <n v="372"/>
    <n v="185628"/>
    <n v="287723.40000000002"/>
    <n v="1.0944"/>
    <x v="2"/>
  </r>
  <r>
    <x v="12"/>
    <x v="3"/>
    <x v="173"/>
    <x v="0"/>
    <x v="3"/>
    <x v="5"/>
    <x v="5"/>
    <x v="3"/>
    <x v="0"/>
    <x v="1"/>
    <x v="1"/>
    <x v="0"/>
    <x v="1"/>
    <n v="20975.149000000001"/>
    <n v="17969.4908"/>
    <n v="0"/>
    <n v="0"/>
    <n v="41"/>
    <n v="12259"/>
    <n v="17775.55"/>
    <n v="1.1673"/>
    <x v="3"/>
  </r>
  <r>
    <x v="1"/>
    <x v="0"/>
    <x v="46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6"/>
    <x v="1"/>
    <x v="81"/>
    <x v="1"/>
    <x v="2"/>
    <x v="11"/>
    <x v="11"/>
    <x v="2"/>
    <x v="0"/>
    <x v="9"/>
    <x v="9"/>
    <x v="0"/>
    <x v="0"/>
    <n v="298191.85200000001"/>
    <n v="228230.92300000001"/>
    <n v="22364.3145"/>
    <n v="17117.262299999999"/>
    <n v="164"/>
    <n v="168756"/>
    <n v="261571.8"/>
    <n v="1.3065"/>
    <x v="2"/>
  </r>
  <r>
    <x v="3"/>
    <x v="0"/>
    <x v="38"/>
    <x v="0"/>
    <x v="5"/>
    <x v="10"/>
    <x v="10"/>
    <x v="1"/>
    <x v="1"/>
    <x v="0"/>
    <x v="0"/>
    <x v="0"/>
    <x v="0"/>
    <n v="263709.95"/>
    <n v="263709.95"/>
    <n v="19778.21"/>
    <n v="19778.21"/>
    <n v="287"/>
    <n v="229313"/>
    <n v="229313"/>
    <n v="1"/>
    <x v="1"/>
  </r>
  <r>
    <x v="7"/>
    <x v="3"/>
    <x v="170"/>
    <x v="1"/>
    <x v="2"/>
    <x v="3"/>
    <x v="3"/>
    <x v="2"/>
    <x v="1"/>
    <x v="4"/>
    <x v="4"/>
    <x v="0"/>
    <x v="1"/>
    <n v="222099.98050000001"/>
    <n v="199888.4994"/>
    <n v="29983.432499999999"/>
    <n v="26984.888999999999"/>
    <n v="253"/>
    <n v="126247"/>
    <n v="195682.85"/>
    <n v="1.1111"/>
    <x v="2"/>
  </r>
  <r>
    <x v="12"/>
    <x v="2"/>
    <x v="121"/>
    <x v="1"/>
    <x v="2"/>
    <x v="3"/>
    <x v="3"/>
    <x v="2"/>
    <x v="0"/>
    <x v="9"/>
    <x v="9"/>
    <x v="0"/>
    <x v="0"/>
    <n v="1210445.7779999999"/>
    <n v="982807.82869999995"/>
    <n v="163410.114"/>
    <n v="132679.00330000001"/>
    <n v="674"/>
    <n v="693546"/>
    <n v="1074996.3"/>
    <n v="1.2316"/>
    <x v="2"/>
  </r>
  <r>
    <x v="13"/>
    <x v="0"/>
    <x v="90"/>
    <x v="0"/>
    <x v="4"/>
    <x v="7"/>
    <x v="7"/>
    <x v="1"/>
    <x v="0"/>
    <x v="13"/>
    <x v="13"/>
    <x v="0"/>
    <x v="0"/>
    <n v="463113.42"/>
    <n v="463113.42"/>
    <n v="34733.47"/>
    <n v="34733.47"/>
    <n v="231"/>
    <n v="392469"/>
    <n v="392469"/>
    <n v="1"/>
    <x v="1"/>
  </r>
  <r>
    <x v="5"/>
    <x v="3"/>
    <x v="59"/>
    <x v="0"/>
    <x v="4"/>
    <x v="12"/>
    <x v="12"/>
    <x v="1"/>
    <x v="0"/>
    <x v="13"/>
    <x v="13"/>
    <x v="0"/>
    <x v="0"/>
    <n v="90216.9"/>
    <n v="90216.9"/>
    <n v="6766.2"/>
    <n v="6766.2"/>
    <n v="45"/>
    <n v="76455"/>
    <n v="76455"/>
    <n v="1"/>
    <x v="1"/>
  </r>
  <r>
    <x v="7"/>
    <x v="3"/>
    <x v="170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0"/>
    <x v="1"/>
    <x v="122"/>
    <x v="0"/>
    <x v="4"/>
    <x v="12"/>
    <x v="12"/>
    <x v="1"/>
    <x v="0"/>
    <x v="4"/>
    <x v="4"/>
    <x v="0"/>
    <x v="1"/>
    <n v="55688.4"/>
    <n v="55688.4"/>
    <n v="0"/>
    <n v="0"/>
    <n v="93"/>
    <n v="46407"/>
    <n v="46407"/>
    <n v="1"/>
    <x v="1"/>
  </r>
  <r>
    <x v="12"/>
    <x v="3"/>
    <x v="77"/>
    <x v="0"/>
    <x v="1"/>
    <x v="2"/>
    <x v="2"/>
    <x v="1"/>
    <x v="0"/>
    <x v="5"/>
    <x v="5"/>
    <x v="0"/>
    <x v="1"/>
    <n v="34397.79"/>
    <n v="34397.79"/>
    <n v="0"/>
    <n v="0"/>
    <n v="37"/>
    <n v="25863"/>
    <n v="25863"/>
    <n v="1"/>
    <x v="1"/>
  </r>
  <r>
    <x v="4"/>
    <x v="3"/>
    <x v="7"/>
    <x v="0"/>
    <x v="4"/>
    <x v="6"/>
    <x v="6"/>
    <x v="1"/>
    <x v="0"/>
    <x v="20"/>
    <x v="20"/>
    <x v="0"/>
    <x v="2"/>
    <n v="14669.76"/>
    <n v="14669.76"/>
    <n v="0"/>
    <n v="0"/>
    <n v="177"/>
    <n v="13098"/>
    <n v="13098"/>
    <n v="1"/>
    <x v="1"/>
  </r>
  <r>
    <x v="2"/>
    <x v="2"/>
    <x v="62"/>
    <x v="0"/>
    <x v="4"/>
    <x v="6"/>
    <x v="6"/>
    <x v="1"/>
    <x v="1"/>
    <x v="15"/>
    <x v="15"/>
    <x v="0"/>
    <x v="4"/>
    <n v="62481.8"/>
    <n v="62481.8"/>
    <n v="0"/>
    <n v="0"/>
    <n v="68"/>
    <n v="54332"/>
    <n v="54332"/>
    <n v="1"/>
    <x v="1"/>
  </r>
  <r>
    <x v="2"/>
    <x v="3"/>
    <x v="162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3"/>
    <x v="0"/>
    <x v="5"/>
    <x v="0"/>
    <x v="1"/>
    <x v="2"/>
    <x v="2"/>
    <x v="1"/>
    <x v="0"/>
    <x v="15"/>
    <x v="15"/>
    <x v="0"/>
    <x v="4"/>
    <n v="54536.52"/>
    <n v="54536.52"/>
    <n v="0"/>
    <n v="0"/>
    <n v="54"/>
    <n v="43146"/>
    <n v="43146"/>
    <n v="1"/>
    <x v="1"/>
  </r>
  <r>
    <x v="4"/>
    <x v="1"/>
    <x v="32"/>
    <x v="1"/>
    <x v="2"/>
    <x v="3"/>
    <x v="3"/>
    <x v="2"/>
    <x v="1"/>
    <x v="23"/>
    <x v="23"/>
    <x v="0"/>
    <x v="2"/>
    <n v="341399.31099999999"/>
    <n v="254048.44200000001"/>
    <n v="46088.862500000003"/>
    <n v="34296.506600000001"/>
    <n v="781"/>
    <n v="186659"/>
    <n v="289321.45"/>
    <n v="1.3438000000000001"/>
    <x v="2"/>
  </r>
  <r>
    <x v="14"/>
    <x v="0"/>
    <x v="31"/>
    <x v="0"/>
    <x v="4"/>
    <x v="7"/>
    <x v="7"/>
    <x v="1"/>
    <x v="1"/>
    <x v="1"/>
    <x v="1"/>
    <x v="0"/>
    <x v="1"/>
    <n v="123008.6"/>
    <n v="123008.6"/>
    <n v="9225.61"/>
    <n v="9225.61"/>
    <n v="374"/>
    <n v="111826"/>
    <n v="111826"/>
    <n v="1"/>
    <x v="1"/>
  </r>
  <r>
    <x v="9"/>
    <x v="1"/>
    <x v="68"/>
    <x v="0"/>
    <x v="1"/>
    <x v="2"/>
    <x v="2"/>
    <x v="1"/>
    <x v="0"/>
    <x v="5"/>
    <x v="5"/>
    <x v="0"/>
    <x v="1"/>
    <n v="52061.52"/>
    <n v="52061.52"/>
    <n v="0"/>
    <n v="0"/>
    <n v="56"/>
    <n v="39144"/>
    <n v="39144"/>
    <n v="1"/>
    <x v="1"/>
  </r>
  <r>
    <x v="1"/>
    <x v="2"/>
    <x v="2"/>
    <x v="1"/>
    <x v="2"/>
    <x v="11"/>
    <x v="11"/>
    <x v="2"/>
    <x v="1"/>
    <x v="24"/>
    <x v="24"/>
    <x v="0"/>
    <x v="0"/>
    <n v="2399775.4410000001"/>
    <n v="2174320.1814000001"/>
    <n v="179983.117"/>
    <n v="163073.97640000001"/>
    <n v="679"/>
    <n v="1269051"/>
    <n v="1967029.05"/>
    <n v="1.1036999999999999"/>
    <x v="2"/>
  </r>
  <r>
    <x v="11"/>
    <x v="1"/>
    <x v="24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9"/>
    <x v="3"/>
    <x v="148"/>
    <x v="0"/>
    <x v="3"/>
    <x v="5"/>
    <x v="5"/>
    <x v="3"/>
    <x v="0"/>
    <x v="16"/>
    <x v="16"/>
    <x v="0"/>
    <x v="3"/>
    <n v="145734.6715"/>
    <n v="138709.93789999999"/>
    <n v="8015.3535000000002"/>
    <n v="7628.9957000000004"/>
    <n v="73"/>
    <n v="78767"/>
    <n v="114212.15"/>
    <n v="1.0506"/>
    <x v="3"/>
  </r>
  <r>
    <x v="2"/>
    <x v="2"/>
    <x v="62"/>
    <x v="1"/>
    <x v="2"/>
    <x v="8"/>
    <x v="8"/>
    <x v="2"/>
    <x v="0"/>
    <x v="18"/>
    <x v="18"/>
    <x v="0"/>
    <x v="4"/>
    <n v="665547.06000000006"/>
    <n v="427376.9877"/>
    <n v="49916.029499999997"/>
    <n v="32053.274099999999"/>
    <n v="179"/>
    <n v="357821"/>
    <n v="554622.55000000005"/>
    <n v="1.5572999999999999"/>
    <x v="2"/>
  </r>
  <r>
    <x v="3"/>
    <x v="1"/>
    <x v="4"/>
    <x v="0"/>
    <x v="4"/>
    <x v="6"/>
    <x v="6"/>
    <x v="1"/>
    <x v="1"/>
    <x v="23"/>
    <x v="23"/>
    <x v="0"/>
    <x v="2"/>
    <n v="30114"/>
    <n v="30114"/>
    <n v="0"/>
    <n v="0"/>
    <n v="105"/>
    <n v="25095"/>
    <n v="25095"/>
    <n v="1"/>
    <x v="1"/>
  </r>
  <r>
    <x v="8"/>
    <x v="2"/>
    <x v="51"/>
    <x v="0"/>
    <x v="4"/>
    <x v="13"/>
    <x v="13"/>
    <x v="1"/>
    <x v="1"/>
    <x v="16"/>
    <x v="16"/>
    <x v="0"/>
    <x v="3"/>
    <n v="764741.25"/>
    <n v="764741.25"/>
    <n v="103240.02"/>
    <n v="103240.02"/>
    <n v="567"/>
    <n v="611793"/>
    <n v="611793"/>
    <n v="1"/>
    <x v="1"/>
  </r>
  <r>
    <x v="7"/>
    <x v="1"/>
    <x v="15"/>
    <x v="0"/>
    <x v="4"/>
    <x v="12"/>
    <x v="12"/>
    <x v="1"/>
    <x v="0"/>
    <x v="24"/>
    <x v="24"/>
    <x v="0"/>
    <x v="0"/>
    <n v="244801.62"/>
    <n v="244801.62"/>
    <n v="18360.07"/>
    <n v="18360.07"/>
    <n v="111"/>
    <n v="207459"/>
    <n v="207459"/>
    <n v="1"/>
    <x v="1"/>
  </r>
  <r>
    <x v="3"/>
    <x v="3"/>
    <x v="136"/>
    <x v="1"/>
    <x v="2"/>
    <x v="4"/>
    <x v="4"/>
    <x v="2"/>
    <x v="0"/>
    <x v="17"/>
    <x v="17"/>
    <x v="0"/>
    <x v="3"/>
    <n v="953705.049"/>
    <n v="683748.07510000002"/>
    <n v="90601.902000000002"/>
    <n v="64956.011500000001"/>
    <n v="561"/>
    <n v="504339"/>
    <n v="781725.45"/>
    <n v="1.3948"/>
    <x v="2"/>
  </r>
  <r>
    <x v="10"/>
    <x v="3"/>
    <x v="150"/>
    <x v="0"/>
    <x v="4"/>
    <x v="7"/>
    <x v="7"/>
    <x v="1"/>
    <x v="1"/>
    <x v="4"/>
    <x v="4"/>
    <x v="0"/>
    <x v="1"/>
    <n v="210029.1"/>
    <n v="210029.1"/>
    <n v="15752.15"/>
    <n v="15752.15"/>
    <n v="366"/>
    <n v="182634"/>
    <n v="182634"/>
    <n v="1"/>
    <x v="1"/>
  </r>
  <r>
    <x v="10"/>
    <x v="2"/>
    <x v="70"/>
    <x v="0"/>
    <x v="0"/>
    <x v="0"/>
    <x v="0"/>
    <x v="0"/>
    <x v="1"/>
    <x v="9"/>
    <x v="9"/>
    <x v="0"/>
    <x v="0"/>
    <n v="86929.919999999998"/>
    <n v="109033.46550000001"/>
    <n v="6519.7439999999997"/>
    <n v="8177.5099"/>
    <n v="88"/>
    <n v="90552"/>
    <n v="72441.600000000006"/>
    <n v="0.79730000000000001"/>
    <x v="0"/>
  </r>
  <r>
    <x v="7"/>
    <x v="2"/>
    <x v="16"/>
    <x v="0"/>
    <x v="5"/>
    <x v="10"/>
    <x v="10"/>
    <x v="1"/>
    <x v="0"/>
    <x v="16"/>
    <x v="16"/>
    <x v="0"/>
    <x v="3"/>
    <n v="216328.71"/>
    <n v="216328.71"/>
    <n v="16224.62"/>
    <n v="16224.62"/>
    <n v="163"/>
    <n v="175877"/>
    <n v="175877"/>
    <n v="1"/>
    <x v="1"/>
  </r>
  <r>
    <x v="12"/>
    <x v="3"/>
    <x v="25"/>
    <x v="0"/>
    <x v="1"/>
    <x v="2"/>
    <x v="2"/>
    <x v="1"/>
    <x v="0"/>
    <x v="20"/>
    <x v="20"/>
    <x v="0"/>
    <x v="2"/>
    <n v="13115.37"/>
    <n v="13115.37"/>
    <n v="0"/>
    <n v="0"/>
    <n v="153"/>
    <n v="11322"/>
    <n v="11322"/>
    <n v="1"/>
    <x v="1"/>
  </r>
  <r>
    <x v="0"/>
    <x v="0"/>
    <x v="169"/>
    <x v="0"/>
    <x v="5"/>
    <x v="10"/>
    <x v="10"/>
    <x v="1"/>
    <x v="0"/>
    <x v="8"/>
    <x v="8"/>
    <x v="0"/>
    <x v="3"/>
    <n v="131670.63"/>
    <n v="131670.63"/>
    <n v="9875.25"/>
    <n v="9875.25"/>
    <n v="161"/>
    <n v="112539"/>
    <n v="112539"/>
    <n v="1"/>
    <x v="1"/>
  </r>
  <r>
    <x v="10"/>
    <x v="2"/>
    <x v="117"/>
    <x v="0"/>
    <x v="1"/>
    <x v="2"/>
    <x v="2"/>
    <x v="1"/>
    <x v="1"/>
    <x v="17"/>
    <x v="17"/>
    <x v="0"/>
    <x v="3"/>
    <n v="443171.02"/>
    <n v="443171.02"/>
    <n v="33237.78"/>
    <n v="33237.78"/>
    <n v="390"/>
    <n v="350610"/>
    <n v="350610"/>
    <n v="1"/>
    <x v="1"/>
  </r>
  <r>
    <x v="13"/>
    <x v="0"/>
    <x v="159"/>
    <x v="0"/>
    <x v="4"/>
    <x v="12"/>
    <x v="12"/>
    <x v="1"/>
    <x v="1"/>
    <x v="24"/>
    <x v="24"/>
    <x v="0"/>
    <x v="0"/>
    <n v="1146930.54"/>
    <n v="1146930.54"/>
    <n v="86019.73"/>
    <n v="86019.73"/>
    <n v="503"/>
    <n v="940107"/>
    <n v="940107"/>
    <n v="1"/>
    <x v="1"/>
  </r>
  <r>
    <x v="7"/>
    <x v="2"/>
    <x v="113"/>
    <x v="1"/>
    <x v="2"/>
    <x v="9"/>
    <x v="9"/>
    <x v="2"/>
    <x v="0"/>
    <x v="6"/>
    <x v="6"/>
    <x v="0"/>
    <x v="1"/>
    <n v="335013.10950000002"/>
    <n v="296788.70309999998"/>
    <n v="45226.690499999997"/>
    <n v="40066.404699999999"/>
    <n v="213"/>
    <n v="170187"/>
    <n v="263789.84999999998"/>
    <n v="1.1288"/>
    <x v="2"/>
  </r>
  <r>
    <x v="5"/>
    <x v="2"/>
    <x v="58"/>
    <x v="0"/>
    <x v="4"/>
    <x v="12"/>
    <x v="12"/>
    <x v="1"/>
    <x v="1"/>
    <x v="6"/>
    <x v="6"/>
    <x v="0"/>
    <x v="1"/>
    <n v="239700"/>
    <n v="239700"/>
    <n v="17977.47"/>
    <n v="17977.47"/>
    <n v="240"/>
    <n v="191760"/>
    <n v="191760"/>
    <n v="1"/>
    <x v="1"/>
  </r>
  <r>
    <x v="11"/>
    <x v="2"/>
    <x v="84"/>
    <x v="1"/>
    <x v="2"/>
    <x v="4"/>
    <x v="4"/>
    <x v="2"/>
    <x v="0"/>
    <x v="0"/>
    <x v="0"/>
    <x v="0"/>
    <x v="0"/>
    <n v="1203773.3999999999"/>
    <n v="1066796.7032999999"/>
    <n v="114358.3955"/>
    <n v="101345.61810000001"/>
    <n v="810"/>
    <n v="647190"/>
    <n v="1003144.5"/>
    <n v="1.1284000000000001"/>
    <x v="2"/>
  </r>
  <r>
    <x v="10"/>
    <x v="0"/>
    <x v="22"/>
    <x v="1"/>
    <x v="2"/>
    <x v="4"/>
    <x v="4"/>
    <x v="2"/>
    <x v="1"/>
    <x v="22"/>
    <x v="22"/>
    <x v="0"/>
    <x v="3"/>
    <n v="1542166.92"/>
    <n v="1384214.6346"/>
    <n v="146505.783"/>
    <n v="131500.3235"/>
    <n v="2078"/>
    <n v="829122"/>
    <n v="1285139.1000000001"/>
    <n v="1.1141000000000001"/>
    <x v="2"/>
  </r>
  <r>
    <x v="13"/>
    <x v="3"/>
    <x v="105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0"/>
    <x v="0"/>
    <x v="22"/>
    <x v="0"/>
    <x v="4"/>
    <x v="13"/>
    <x v="13"/>
    <x v="1"/>
    <x v="0"/>
    <x v="5"/>
    <x v="5"/>
    <x v="0"/>
    <x v="1"/>
    <n v="36697.5"/>
    <n v="36697.5"/>
    <n v="0"/>
    <n v="0"/>
    <n v="42"/>
    <n v="29358"/>
    <n v="29358"/>
    <n v="1"/>
    <x v="1"/>
  </r>
  <r>
    <x v="8"/>
    <x v="2"/>
    <x v="51"/>
    <x v="0"/>
    <x v="1"/>
    <x v="2"/>
    <x v="2"/>
    <x v="1"/>
    <x v="1"/>
    <x v="13"/>
    <x v="13"/>
    <x v="0"/>
    <x v="0"/>
    <n v="311392.68"/>
    <n v="311392.68"/>
    <n v="23354.400000000001"/>
    <n v="23354.400000000001"/>
    <n v="145"/>
    <n v="246355"/>
    <n v="246355"/>
    <n v="1"/>
    <x v="1"/>
  </r>
  <r>
    <x v="12"/>
    <x v="0"/>
    <x v="76"/>
    <x v="0"/>
    <x v="1"/>
    <x v="2"/>
    <x v="2"/>
    <x v="1"/>
    <x v="0"/>
    <x v="19"/>
    <x v="19"/>
    <x v="0"/>
    <x v="4"/>
    <n v="42762.6"/>
    <n v="42762.6"/>
    <n v="0"/>
    <n v="0"/>
    <n v="55"/>
    <n v="35695"/>
    <n v="35695"/>
    <n v="1"/>
    <x v="1"/>
  </r>
  <r>
    <x v="9"/>
    <x v="2"/>
    <x v="85"/>
    <x v="0"/>
    <x v="4"/>
    <x v="7"/>
    <x v="7"/>
    <x v="1"/>
    <x v="1"/>
    <x v="9"/>
    <x v="9"/>
    <x v="0"/>
    <x v="0"/>
    <n v="770515.2"/>
    <n v="770515.2"/>
    <n v="57788.639999999999"/>
    <n v="57788.639999999999"/>
    <n v="624"/>
    <n v="642096"/>
    <n v="642096"/>
    <n v="1"/>
    <x v="1"/>
  </r>
  <r>
    <x v="8"/>
    <x v="1"/>
    <x v="115"/>
    <x v="0"/>
    <x v="4"/>
    <x v="7"/>
    <x v="7"/>
    <x v="1"/>
    <x v="0"/>
    <x v="11"/>
    <x v="11"/>
    <x v="0"/>
    <x v="3"/>
    <n v="112425.60000000001"/>
    <n v="112425.60000000001"/>
    <n v="8431.8799999999992"/>
    <n v="8431.8799999999992"/>
    <n v="420"/>
    <n v="100380"/>
    <n v="100380"/>
    <n v="1"/>
    <x v="1"/>
  </r>
  <r>
    <x v="13"/>
    <x v="0"/>
    <x v="159"/>
    <x v="0"/>
    <x v="0"/>
    <x v="0"/>
    <x v="0"/>
    <x v="0"/>
    <x v="1"/>
    <x v="13"/>
    <x v="13"/>
    <x v="0"/>
    <x v="0"/>
    <n v="185938.56"/>
    <n v="247472.948"/>
    <n v="13945.392"/>
    <n v="18560.471099999999"/>
    <n v="114"/>
    <n v="193686"/>
    <n v="154948.79999999999"/>
    <n v="0.75129999999999997"/>
    <x v="0"/>
  </r>
  <r>
    <x v="2"/>
    <x v="2"/>
    <x v="155"/>
    <x v="0"/>
    <x v="0"/>
    <x v="0"/>
    <x v="0"/>
    <x v="0"/>
    <x v="1"/>
    <x v="24"/>
    <x v="24"/>
    <x v="0"/>
    <x v="0"/>
    <n v="147755.66399999999"/>
    <n v="186646.0852"/>
    <n v="11081.647999999999"/>
    <n v="13998.422500000001"/>
    <n v="81"/>
    <n v="151389"/>
    <n v="121111.2"/>
    <n v="0.79159999999999997"/>
    <x v="0"/>
  </r>
  <r>
    <x v="4"/>
    <x v="2"/>
    <x v="151"/>
    <x v="0"/>
    <x v="5"/>
    <x v="10"/>
    <x v="10"/>
    <x v="1"/>
    <x v="1"/>
    <x v="0"/>
    <x v="0"/>
    <x v="0"/>
    <x v="0"/>
    <n v="340893.35"/>
    <n v="340893.35"/>
    <n v="25566.97"/>
    <n v="25566.97"/>
    <n v="371"/>
    <n v="296429"/>
    <n v="296429"/>
    <n v="1"/>
    <x v="1"/>
  </r>
  <r>
    <x v="4"/>
    <x v="1"/>
    <x v="6"/>
    <x v="1"/>
    <x v="2"/>
    <x v="8"/>
    <x v="8"/>
    <x v="2"/>
    <x v="0"/>
    <x v="4"/>
    <x v="4"/>
    <x v="0"/>
    <x v="1"/>
    <n v="160568.22"/>
    <n v="122308.73669999999"/>
    <n v="15253.922"/>
    <n v="11619.285099999999"/>
    <n v="173"/>
    <n v="86327"/>
    <n v="133806.85"/>
    <n v="1.3128"/>
    <x v="2"/>
  </r>
  <r>
    <x v="8"/>
    <x v="2"/>
    <x v="156"/>
    <x v="1"/>
    <x v="2"/>
    <x v="11"/>
    <x v="11"/>
    <x v="2"/>
    <x v="1"/>
    <x v="7"/>
    <x v="7"/>
    <x v="0"/>
    <x v="0"/>
    <n v="488531.94500000001"/>
    <n v="433974.16019999998"/>
    <n v="36639.860999999997"/>
    <n v="32548.030999999999"/>
    <n v="821"/>
    <n v="286529"/>
    <n v="444119.95"/>
    <n v="1.1256999999999999"/>
    <x v="2"/>
  </r>
  <r>
    <x v="13"/>
    <x v="2"/>
    <x v="74"/>
    <x v="0"/>
    <x v="0"/>
    <x v="0"/>
    <x v="0"/>
    <x v="0"/>
    <x v="0"/>
    <x v="6"/>
    <x v="6"/>
    <x v="0"/>
    <x v="1"/>
    <n v="57336.24"/>
    <n v="74616.404399999999"/>
    <n v="0"/>
    <n v="0"/>
    <n v="69"/>
    <n v="55131"/>
    <n v="44104.800000000003"/>
    <n v="0.76839999999999997"/>
    <x v="0"/>
  </r>
  <r>
    <x v="11"/>
    <x v="3"/>
    <x v="49"/>
    <x v="1"/>
    <x v="2"/>
    <x v="9"/>
    <x v="9"/>
    <x v="2"/>
    <x v="1"/>
    <x v="20"/>
    <x v="20"/>
    <x v="0"/>
    <x v="2"/>
    <n v="45476.256000000001"/>
    <n v="40621.934800000003"/>
    <n v="0"/>
    <n v="0"/>
    <n v="336"/>
    <n v="24864"/>
    <n v="38539.199999999997"/>
    <n v="1.1194999999999999"/>
    <x v="2"/>
  </r>
  <r>
    <x v="14"/>
    <x v="1"/>
    <x v="129"/>
    <x v="0"/>
    <x v="5"/>
    <x v="10"/>
    <x v="10"/>
    <x v="1"/>
    <x v="0"/>
    <x v="11"/>
    <x v="11"/>
    <x v="0"/>
    <x v="3"/>
    <n v="19272.96"/>
    <n v="19272.96"/>
    <n v="0"/>
    <n v="0"/>
    <n v="72"/>
    <n v="17208"/>
    <n v="17208"/>
    <n v="1"/>
    <x v="1"/>
  </r>
  <r>
    <x v="10"/>
    <x v="2"/>
    <x v="87"/>
    <x v="1"/>
    <x v="2"/>
    <x v="8"/>
    <x v="8"/>
    <x v="2"/>
    <x v="1"/>
    <x v="16"/>
    <x v="16"/>
    <x v="0"/>
    <x v="3"/>
    <n v="3273820.875"/>
    <n v="2976561.5907999999"/>
    <n v="311012.92499999999"/>
    <n v="282773.29830000002"/>
    <n v="1566"/>
    <n v="1689714"/>
    <n v="2619056.7000000002"/>
    <n v="1.0999000000000001"/>
    <x v="2"/>
  </r>
  <r>
    <x v="11"/>
    <x v="3"/>
    <x v="97"/>
    <x v="1"/>
    <x v="2"/>
    <x v="4"/>
    <x v="4"/>
    <x v="2"/>
    <x v="0"/>
    <x v="24"/>
    <x v="24"/>
    <x v="0"/>
    <x v="0"/>
    <n v="1398126.0090000001"/>
    <n v="1235192.2038"/>
    <n v="132821.9025"/>
    <n v="117343.19899999999"/>
    <n v="409"/>
    <n v="764421"/>
    <n v="1184852.55"/>
    <n v="1.1318999999999999"/>
    <x v="2"/>
  </r>
  <r>
    <x v="12"/>
    <x v="0"/>
    <x v="76"/>
    <x v="0"/>
    <x v="1"/>
    <x v="1"/>
    <x v="1"/>
    <x v="1"/>
    <x v="1"/>
    <x v="5"/>
    <x v="5"/>
    <x v="0"/>
    <x v="1"/>
    <n v="19935.48"/>
    <n v="19935.48"/>
    <n v="0"/>
    <n v="0"/>
    <n v="23"/>
    <n v="16077"/>
    <n v="16077"/>
    <n v="1"/>
    <x v="1"/>
  </r>
  <r>
    <x v="4"/>
    <x v="2"/>
    <x v="151"/>
    <x v="0"/>
    <x v="0"/>
    <x v="0"/>
    <x v="0"/>
    <x v="0"/>
    <x v="1"/>
    <x v="4"/>
    <x v="4"/>
    <x v="0"/>
    <x v="1"/>
    <n v="61975.8"/>
    <n v="76219.050700000007"/>
    <n v="0"/>
    <n v="0"/>
    <n v="135"/>
    <n v="67365"/>
    <n v="53892"/>
    <n v="0.81310000000000004"/>
    <x v="0"/>
  </r>
  <r>
    <x v="13"/>
    <x v="3"/>
    <x v="146"/>
    <x v="1"/>
    <x v="2"/>
    <x v="4"/>
    <x v="4"/>
    <x v="2"/>
    <x v="0"/>
    <x v="19"/>
    <x v="19"/>
    <x v="0"/>
    <x v="4"/>
    <n v="179310.58749999999"/>
    <n v="147358.5092"/>
    <n v="17034.437999999998"/>
    <n v="13999.0026"/>
    <n v="155"/>
    <n v="100595"/>
    <n v="155922.25"/>
    <n v="1.2168000000000001"/>
    <x v="2"/>
  </r>
  <r>
    <x v="0"/>
    <x v="1"/>
    <x v="103"/>
    <x v="0"/>
    <x v="4"/>
    <x v="12"/>
    <x v="12"/>
    <x v="1"/>
    <x v="1"/>
    <x v="1"/>
    <x v="1"/>
    <x v="0"/>
    <x v="1"/>
    <n v="57557.5"/>
    <n v="57557.5"/>
    <n v="0"/>
    <n v="0"/>
    <n v="175"/>
    <n v="52325"/>
    <n v="52325"/>
    <n v="1"/>
    <x v="1"/>
  </r>
  <r>
    <x v="3"/>
    <x v="1"/>
    <x v="36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0"/>
    <x v="0"/>
    <x v="169"/>
    <x v="0"/>
    <x v="4"/>
    <x v="12"/>
    <x v="12"/>
    <x v="1"/>
    <x v="1"/>
    <x v="12"/>
    <x v="12"/>
    <x v="0"/>
    <x v="4"/>
    <n v="119392.9"/>
    <n v="119392.9"/>
    <n v="8954.42"/>
    <n v="8954.42"/>
    <n v="311"/>
    <n v="108539"/>
    <n v="108539"/>
    <n v="1"/>
    <x v="1"/>
  </r>
  <r>
    <x v="14"/>
    <x v="0"/>
    <x v="120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4"/>
    <x v="2"/>
    <x v="123"/>
    <x v="0"/>
    <x v="4"/>
    <x v="7"/>
    <x v="7"/>
    <x v="1"/>
    <x v="1"/>
    <x v="18"/>
    <x v="18"/>
    <x v="0"/>
    <x v="4"/>
    <n v="1065467"/>
    <n v="1065467"/>
    <n v="79910"/>
    <n v="79910"/>
    <n v="410"/>
    <n v="819590"/>
    <n v="819590"/>
    <n v="1"/>
    <x v="1"/>
  </r>
  <r>
    <x v="13"/>
    <x v="1"/>
    <x v="128"/>
    <x v="1"/>
    <x v="2"/>
    <x v="4"/>
    <x v="4"/>
    <x v="2"/>
    <x v="1"/>
    <x v="19"/>
    <x v="19"/>
    <x v="0"/>
    <x v="4"/>
    <n v="306512.96500000003"/>
    <n v="233357.1617"/>
    <n v="29118.641"/>
    <n v="22168.8613"/>
    <n v="277"/>
    <n v="179773"/>
    <n v="278648.15000000002"/>
    <n v="1.3134999999999999"/>
    <x v="2"/>
  </r>
  <r>
    <x v="6"/>
    <x v="2"/>
    <x v="161"/>
    <x v="0"/>
    <x v="1"/>
    <x v="2"/>
    <x v="2"/>
    <x v="1"/>
    <x v="1"/>
    <x v="20"/>
    <x v="20"/>
    <x v="0"/>
    <x v="2"/>
    <n v="18520.099999999999"/>
    <n v="18520.099999999999"/>
    <n v="0"/>
    <n v="0"/>
    <n v="198"/>
    <n v="14652"/>
    <n v="14652"/>
    <n v="1"/>
    <x v="1"/>
  </r>
  <r>
    <x v="5"/>
    <x v="3"/>
    <x v="41"/>
    <x v="1"/>
    <x v="2"/>
    <x v="9"/>
    <x v="9"/>
    <x v="2"/>
    <x v="0"/>
    <x v="11"/>
    <x v="11"/>
    <x v="0"/>
    <x v="3"/>
    <n v="22164.752"/>
    <n v="16784.054800000002"/>
    <n v="0"/>
    <n v="0"/>
    <n v="54"/>
    <n v="12906"/>
    <n v="20004.3"/>
    <n v="1.3206"/>
    <x v="2"/>
  </r>
  <r>
    <x v="10"/>
    <x v="0"/>
    <x v="71"/>
    <x v="0"/>
    <x v="1"/>
    <x v="2"/>
    <x v="2"/>
    <x v="1"/>
    <x v="1"/>
    <x v="20"/>
    <x v="20"/>
    <x v="0"/>
    <x v="2"/>
    <n v="26938.34"/>
    <n v="26938.34"/>
    <n v="0"/>
    <n v="0"/>
    <n v="288"/>
    <n v="21312"/>
    <n v="21312"/>
    <n v="1"/>
    <x v="1"/>
  </r>
  <r>
    <x v="14"/>
    <x v="3"/>
    <x v="165"/>
    <x v="0"/>
    <x v="1"/>
    <x v="2"/>
    <x v="2"/>
    <x v="1"/>
    <x v="0"/>
    <x v="9"/>
    <x v="9"/>
    <x v="0"/>
    <x v="0"/>
    <n v="63396.24"/>
    <n v="63396.24"/>
    <n v="0"/>
    <n v="0"/>
    <n v="52"/>
    <n v="53508"/>
    <n v="53508"/>
    <n v="1"/>
    <x v="1"/>
  </r>
  <r>
    <x v="7"/>
    <x v="2"/>
    <x v="17"/>
    <x v="1"/>
    <x v="2"/>
    <x v="3"/>
    <x v="3"/>
    <x v="2"/>
    <x v="0"/>
    <x v="4"/>
    <x v="4"/>
    <x v="0"/>
    <x v="1"/>
    <n v="303919.44300000003"/>
    <n v="271695.48239999998"/>
    <n v="41029.057999999997"/>
    <n v="36678.830399999999"/>
    <n v="333"/>
    <n v="166167"/>
    <n v="257558.85"/>
    <n v="1.1186"/>
    <x v="2"/>
  </r>
  <r>
    <x v="13"/>
    <x v="1"/>
    <x v="128"/>
    <x v="0"/>
    <x v="4"/>
    <x v="6"/>
    <x v="6"/>
    <x v="1"/>
    <x v="1"/>
    <x v="20"/>
    <x v="20"/>
    <x v="0"/>
    <x v="2"/>
    <n v="13408.8"/>
    <n v="13408.8"/>
    <n v="0"/>
    <n v="0"/>
    <n v="151"/>
    <n v="11174"/>
    <n v="11174"/>
    <n v="1"/>
    <x v="1"/>
  </r>
  <r>
    <x v="5"/>
    <x v="0"/>
    <x v="10"/>
    <x v="0"/>
    <x v="5"/>
    <x v="10"/>
    <x v="10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1"/>
    <x v="1"/>
    <x v="1"/>
    <x v="0"/>
    <x v="4"/>
    <x v="13"/>
    <x v="13"/>
    <x v="1"/>
    <x v="1"/>
    <x v="9"/>
    <x v="9"/>
    <x v="0"/>
    <x v="0"/>
    <n v="181515.6"/>
    <n v="181515.6"/>
    <n v="24504.57"/>
    <n v="24504.57"/>
    <n v="147"/>
    <n v="151263"/>
    <n v="151263"/>
    <n v="1"/>
    <x v="1"/>
  </r>
  <r>
    <x v="2"/>
    <x v="0"/>
    <x v="54"/>
    <x v="1"/>
    <x v="2"/>
    <x v="8"/>
    <x v="8"/>
    <x v="2"/>
    <x v="1"/>
    <x v="7"/>
    <x v="7"/>
    <x v="0"/>
    <x v="0"/>
    <n v="434977.89500000002"/>
    <n v="302980.43060000002"/>
    <n v="32623.284"/>
    <n v="22723.4918"/>
    <n v="731"/>
    <n v="255119"/>
    <n v="395434.45"/>
    <n v="1.4357"/>
    <x v="2"/>
  </r>
  <r>
    <x v="3"/>
    <x v="0"/>
    <x v="37"/>
    <x v="0"/>
    <x v="4"/>
    <x v="6"/>
    <x v="6"/>
    <x v="1"/>
    <x v="1"/>
    <x v="14"/>
    <x v="14"/>
    <x v="0"/>
    <x v="2"/>
    <n v="97008.3"/>
    <n v="97008.3"/>
    <n v="7275.59"/>
    <n v="7275.59"/>
    <n v="285"/>
    <n v="79515"/>
    <n v="79515"/>
    <n v="1"/>
    <x v="1"/>
  </r>
  <r>
    <x v="2"/>
    <x v="1"/>
    <x v="61"/>
    <x v="0"/>
    <x v="4"/>
    <x v="6"/>
    <x v="6"/>
    <x v="1"/>
    <x v="0"/>
    <x v="16"/>
    <x v="16"/>
    <x v="0"/>
    <x v="3"/>
    <n v="152624.54999999999"/>
    <n v="152624.54999999999"/>
    <n v="11446.8"/>
    <n v="11446.8"/>
    <n v="115"/>
    <n v="124085"/>
    <n v="124085"/>
    <n v="1"/>
    <x v="1"/>
  </r>
  <r>
    <x v="1"/>
    <x v="3"/>
    <x v="164"/>
    <x v="0"/>
    <x v="1"/>
    <x v="2"/>
    <x v="2"/>
    <x v="1"/>
    <x v="0"/>
    <x v="0"/>
    <x v="0"/>
    <x v="0"/>
    <x v="0"/>
    <n v="51506.7"/>
    <n v="51506.7"/>
    <n v="0"/>
    <n v="0"/>
    <n v="51"/>
    <n v="40749"/>
    <n v="40749"/>
    <n v="1"/>
    <x v="1"/>
  </r>
  <r>
    <x v="8"/>
    <x v="0"/>
    <x v="18"/>
    <x v="0"/>
    <x v="0"/>
    <x v="0"/>
    <x v="0"/>
    <x v="0"/>
    <x v="0"/>
    <x v="12"/>
    <x v="12"/>
    <x v="0"/>
    <x v="4"/>
    <n v="36184.32"/>
    <n v="40185.456200000001"/>
    <n v="0"/>
    <n v="0"/>
    <n v="108"/>
    <n v="37692"/>
    <n v="30153.599999999999"/>
    <n v="0.90039999999999998"/>
    <x v="0"/>
  </r>
  <r>
    <x v="13"/>
    <x v="2"/>
    <x v="139"/>
    <x v="0"/>
    <x v="3"/>
    <x v="5"/>
    <x v="5"/>
    <x v="3"/>
    <x v="1"/>
    <x v="17"/>
    <x v="17"/>
    <x v="0"/>
    <x v="3"/>
    <n v="127695.758"/>
    <n v="109715.81359999999"/>
    <n v="4889.5595000000003"/>
    <n v="4201.0949000000001"/>
    <n v="79"/>
    <n v="71021"/>
    <n v="102980.45"/>
    <n v="1.1638999999999999"/>
    <x v="3"/>
  </r>
  <r>
    <x v="0"/>
    <x v="3"/>
    <x v="104"/>
    <x v="0"/>
    <x v="3"/>
    <x v="5"/>
    <x v="5"/>
    <x v="3"/>
    <x v="1"/>
    <x v="24"/>
    <x v="24"/>
    <x v="0"/>
    <x v="0"/>
    <n v="109616.027"/>
    <n v="93236.277700000006"/>
    <n v="0"/>
    <n v="0"/>
    <n v="32"/>
    <n v="59808"/>
    <n v="86721.600000000006"/>
    <n v="1.1757"/>
    <x v="3"/>
  </r>
  <r>
    <x v="14"/>
    <x v="3"/>
    <x v="175"/>
    <x v="0"/>
    <x v="5"/>
    <x v="10"/>
    <x v="10"/>
    <x v="1"/>
    <x v="1"/>
    <x v="14"/>
    <x v="14"/>
    <x v="0"/>
    <x v="2"/>
    <n v="104496.66"/>
    <n v="104496.66"/>
    <n v="4978.03"/>
    <n v="4978.03"/>
    <n v="307"/>
    <n v="85653"/>
    <n v="85653"/>
    <n v="1"/>
    <x v="1"/>
  </r>
  <r>
    <x v="5"/>
    <x v="0"/>
    <x v="10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11"/>
    <x v="0"/>
    <x v="63"/>
    <x v="0"/>
    <x v="4"/>
    <x v="12"/>
    <x v="12"/>
    <x v="1"/>
    <x v="1"/>
    <x v="12"/>
    <x v="12"/>
    <x v="0"/>
    <x v="4"/>
    <n v="165844.79999999999"/>
    <n v="165844.79999999999"/>
    <n v="12438.33"/>
    <n v="12438.33"/>
    <n v="432"/>
    <n v="150768"/>
    <n v="150768"/>
    <n v="1"/>
    <x v="1"/>
  </r>
  <r>
    <x v="14"/>
    <x v="3"/>
    <x v="130"/>
    <x v="0"/>
    <x v="4"/>
    <x v="7"/>
    <x v="7"/>
    <x v="1"/>
    <x v="1"/>
    <x v="12"/>
    <x v="12"/>
    <x v="0"/>
    <x v="4"/>
    <n v="48371.4"/>
    <n v="48371.4"/>
    <n v="0"/>
    <n v="0"/>
    <n v="126"/>
    <n v="43974"/>
    <n v="43974"/>
    <n v="1"/>
    <x v="1"/>
  </r>
  <r>
    <x v="1"/>
    <x v="0"/>
    <x v="46"/>
    <x v="0"/>
    <x v="3"/>
    <x v="5"/>
    <x v="5"/>
    <x v="3"/>
    <x v="0"/>
    <x v="9"/>
    <x v="9"/>
    <x v="0"/>
    <x v="0"/>
    <n v="205640.26149999999"/>
    <n v="199314.28330000001"/>
    <n v="11310.145"/>
    <n v="10962.2183"/>
    <n v="118"/>
    <n v="121422"/>
    <n v="176061.9"/>
    <n v="1.0317000000000001"/>
    <x v="3"/>
  </r>
  <r>
    <x v="14"/>
    <x v="1"/>
    <x v="57"/>
    <x v="0"/>
    <x v="4"/>
    <x v="12"/>
    <x v="12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1"/>
    <x v="1"/>
    <x v="1"/>
    <x v="0"/>
    <x v="4"/>
    <x v="6"/>
    <x v="6"/>
    <x v="1"/>
    <x v="1"/>
    <x v="14"/>
    <x v="14"/>
    <x v="0"/>
    <x v="2"/>
    <n v="72841.320000000007"/>
    <n v="72841.320000000007"/>
    <n v="0"/>
    <n v="0"/>
    <n v="214"/>
    <n v="59706"/>
    <n v="59706"/>
    <n v="1"/>
    <x v="1"/>
  </r>
  <r>
    <x v="1"/>
    <x v="0"/>
    <x v="154"/>
    <x v="1"/>
    <x v="2"/>
    <x v="9"/>
    <x v="9"/>
    <x v="2"/>
    <x v="0"/>
    <x v="6"/>
    <x v="6"/>
    <x v="0"/>
    <x v="1"/>
    <n v="217050.747"/>
    <n v="196555.27350000001"/>
    <n v="29301.789000000001"/>
    <n v="26534.905900000002"/>
    <n v="138"/>
    <n v="110262"/>
    <n v="170906.1"/>
    <n v="1.1043000000000001"/>
    <x v="2"/>
  </r>
  <r>
    <x v="1"/>
    <x v="0"/>
    <x v="154"/>
    <x v="0"/>
    <x v="4"/>
    <x v="7"/>
    <x v="7"/>
    <x v="1"/>
    <x v="0"/>
    <x v="5"/>
    <x v="5"/>
    <x v="0"/>
    <x v="1"/>
    <n v="166886.25"/>
    <n v="166886.25"/>
    <n v="12516.43"/>
    <n v="12516.43"/>
    <n v="191"/>
    <n v="133509"/>
    <n v="133509"/>
    <n v="1"/>
    <x v="1"/>
  </r>
  <r>
    <x v="4"/>
    <x v="1"/>
    <x v="52"/>
    <x v="1"/>
    <x v="2"/>
    <x v="4"/>
    <x v="4"/>
    <x v="2"/>
    <x v="0"/>
    <x v="17"/>
    <x v="17"/>
    <x v="0"/>
    <x v="3"/>
    <n v="562702.97900000005"/>
    <n v="437392.77179999999"/>
    <n v="53456.694499999998"/>
    <n v="41552.244500000001"/>
    <n v="331"/>
    <n v="297569"/>
    <n v="461231.95"/>
    <n v="1.2865"/>
    <x v="2"/>
  </r>
  <r>
    <x v="3"/>
    <x v="1"/>
    <x v="36"/>
    <x v="1"/>
    <x v="2"/>
    <x v="4"/>
    <x v="4"/>
    <x v="2"/>
    <x v="0"/>
    <x v="22"/>
    <x v="22"/>
    <x v="0"/>
    <x v="3"/>
    <n v="265995.34499999997"/>
    <n v="203899.42079999999"/>
    <n v="25269.494999999999"/>
    <n v="19370.3969"/>
    <n v="374"/>
    <n v="149226"/>
    <n v="231300.3"/>
    <n v="1.3045"/>
    <x v="2"/>
  </r>
  <r>
    <x v="6"/>
    <x v="2"/>
    <x v="83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5"/>
    <x v="3"/>
    <x v="41"/>
    <x v="1"/>
    <x v="2"/>
    <x v="9"/>
    <x v="9"/>
    <x v="2"/>
    <x v="1"/>
    <x v="16"/>
    <x v="16"/>
    <x v="0"/>
    <x v="3"/>
    <n v="198728.83249999999"/>
    <n v="150485.5821"/>
    <n v="14904.5985"/>
    <n v="11286.370199999999"/>
    <n v="97"/>
    <n v="104663"/>
    <n v="162227.65"/>
    <n v="1.3206"/>
    <x v="2"/>
  </r>
  <r>
    <x v="8"/>
    <x v="1"/>
    <x v="66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9"/>
    <x v="1"/>
    <x v="68"/>
    <x v="0"/>
    <x v="1"/>
    <x v="2"/>
    <x v="2"/>
    <x v="1"/>
    <x v="0"/>
    <x v="10"/>
    <x v="10"/>
    <x v="0"/>
    <x v="2"/>
    <n v="43402.5"/>
    <n v="43402.5"/>
    <n v="0"/>
    <n v="0"/>
    <n v="211"/>
    <n v="35448"/>
    <n v="35448"/>
    <n v="1"/>
    <x v="1"/>
  </r>
  <r>
    <x v="2"/>
    <x v="2"/>
    <x v="62"/>
    <x v="0"/>
    <x v="4"/>
    <x v="12"/>
    <x v="12"/>
    <x v="1"/>
    <x v="0"/>
    <x v="16"/>
    <x v="16"/>
    <x v="0"/>
    <x v="3"/>
    <n v="269415.51"/>
    <n v="269415.51"/>
    <n v="20206.12"/>
    <n v="20206.12"/>
    <n v="203"/>
    <n v="219037"/>
    <n v="219037"/>
    <n v="1"/>
    <x v="1"/>
  </r>
  <r>
    <x v="14"/>
    <x v="3"/>
    <x v="165"/>
    <x v="0"/>
    <x v="4"/>
    <x v="12"/>
    <x v="12"/>
    <x v="1"/>
    <x v="0"/>
    <x v="19"/>
    <x v="19"/>
    <x v="0"/>
    <x v="4"/>
    <n v="34332.1"/>
    <n v="34332.1"/>
    <n v="0"/>
    <n v="0"/>
    <n v="46"/>
    <n v="29854"/>
    <n v="29854"/>
    <n v="1"/>
    <x v="1"/>
  </r>
  <r>
    <x v="7"/>
    <x v="3"/>
    <x v="170"/>
    <x v="1"/>
    <x v="2"/>
    <x v="11"/>
    <x v="11"/>
    <x v="2"/>
    <x v="0"/>
    <x v="18"/>
    <x v="18"/>
    <x v="0"/>
    <x v="4"/>
    <n v="1130314.56"/>
    <n v="1017275.5564999999"/>
    <n v="84773.592000000004"/>
    <n v="76295.666700000002"/>
    <n v="304"/>
    <n v="607696"/>
    <n v="941928.8"/>
    <n v="1.1111"/>
    <x v="2"/>
  </r>
  <r>
    <x v="4"/>
    <x v="2"/>
    <x v="151"/>
    <x v="0"/>
    <x v="3"/>
    <x v="5"/>
    <x v="5"/>
    <x v="3"/>
    <x v="1"/>
    <x v="21"/>
    <x v="21"/>
    <x v="0"/>
    <x v="4"/>
    <n v="458129.12400000001"/>
    <n v="366527.89199999999"/>
    <n v="25197.041499999999"/>
    <n v="20158.985799999999"/>
    <n v="83"/>
    <n v="232317"/>
    <n v="336859.65"/>
    <n v="1.2499"/>
    <x v="3"/>
  </r>
  <r>
    <x v="6"/>
    <x v="0"/>
    <x v="43"/>
    <x v="0"/>
    <x v="5"/>
    <x v="10"/>
    <x v="10"/>
    <x v="1"/>
    <x v="0"/>
    <x v="9"/>
    <x v="9"/>
    <x v="0"/>
    <x v="0"/>
    <n v="92671.74"/>
    <n v="92671.74"/>
    <n v="4135.01"/>
    <n v="4135.01"/>
    <n v="79"/>
    <n v="81291"/>
    <n v="81291"/>
    <n v="1"/>
    <x v="1"/>
  </r>
  <r>
    <x v="0"/>
    <x v="1"/>
    <x v="122"/>
    <x v="0"/>
    <x v="1"/>
    <x v="2"/>
    <x v="2"/>
    <x v="1"/>
    <x v="1"/>
    <x v="13"/>
    <x v="13"/>
    <x v="0"/>
    <x v="0"/>
    <n v="158917.62"/>
    <n v="158917.62"/>
    <n v="11918.78"/>
    <n v="11918.78"/>
    <n v="74"/>
    <n v="125726"/>
    <n v="125726"/>
    <n v="1"/>
    <x v="1"/>
  </r>
  <r>
    <x v="11"/>
    <x v="1"/>
    <x v="143"/>
    <x v="1"/>
    <x v="2"/>
    <x v="9"/>
    <x v="9"/>
    <x v="2"/>
    <x v="0"/>
    <x v="22"/>
    <x v="22"/>
    <x v="0"/>
    <x v="3"/>
    <n v="73703.724499999997"/>
    <n v="62994.636299999998"/>
    <n v="0"/>
    <n v="0"/>
    <n v="105"/>
    <n v="41895"/>
    <n v="64937.25"/>
    <n v="1.17"/>
    <x v="2"/>
  </r>
  <r>
    <x v="9"/>
    <x v="2"/>
    <x v="69"/>
    <x v="1"/>
    <x v="2"/>
    <x v="3"/>
    <x v="3"/>
    <x v="2"/>
    <x v="1"/>
    <x v="20"/>
    <x v="20"/>
    <x v="0"/>
    <x v="2"/>
    <n v="202342.27"/>
    <n v="182240.5319"/>
    <n v="27316.115000000002"/>
    <n v="24602.3894"/>
    <n v="1495"/>
    <n v="110630"/>
    <n v="171476.5"/>
    <n v="1.1103000000000001"/>
    <x v="2"/>
  </r>
  <r>
    <x v="3"/>
    <x v="1"/>
    <x v="36"/>
    <x v="0"/>
    <x v="4"/>
    <x v="7"/>
    <x v="7"/>
    <x v="1"/>
    <x v="1"/>
    <x v="7"/>
    <x v="7"/>
    <x v="0"/>
    <x v="0"/>
    <n v="99430.1"/>
    <n v="99430.1"/>
    <n v="6737.41"/>
    <n v="6737.41"/>
    <n v="259"/>
    <n v="90391"/>
    <n v="90391"/>
    <n v="1"/>
    <x v="1"/>
  </r>
  <r>
    <x v="0"/>
    <x v="0"/>
    <x v="89"/>
    <x v="0"/>
    <x v="4"/>
    <x v="13"/>
    <x v="13"/>
    <x v="1"/>
    <x v="0"/>
    <x v="5"/>
    <x v="5"/>
    <x v="0"/>
    <x v="1"/>
    <n v="28833.75"/>
    <n v="28833.75"/>
    <n v="0"/>
    <n v="0"/>
    <n v="33"/>
    <n v="23067"/>
    <n v="23067"/>
    <n v="1"/>
    <x v="1"/>
  </r>
  <r>
    <x v="11"/>
    <x v="3"/>
    <x v="49"/>
    <x v="0"/>
    <x v="3"/>
    <x v="5"/>
    <x v="5"/>
    <x v="3"/>
    <x v="1"/>
    <x v="17"/>
    <x v="17"/>
    <x v="0"/>
    <x v="3"/>
    <n v="101833.326"/>
    <n v="92567.064299999998"/>
    <n v="800.11"/>
    <n v="727.30449999999996"/>
    <n v="63"/>
    <n v="56637"/>
    <n v="82123.649999999994"/>
    <n v="1.1001000000000001"/>
    <x v="3"/>
  </r>
  <r>
    <x v="10"/>
    <x v="1"/>
    <x v="47"/>
    <x v="0"/>
    <x v="4"/>
    <x v="13"/>
    <x v="13"/>
    <x v="1"/>
    <x v="0"/>
    <x v="2"/>
    <x v="2"/>
    <x v="0"/>
    <x v="2"/>
    <n v="4163.04"/>
    <n v="4163.04"/>
    <n v="0"/>
    <n v="0"/>
    <n v="63"/>
    <n v="3717"/>
    <n v="3717"/>
    <n v="1"/>
    <x v="1"/>
  </r>
  <r>
    <x v="12"/>
    <x v="0"/>
    <x v="152"/>
    <x v="1"/>
    <x v="2"/>
    <x v="3"/>
    <x v="3"/>
    <x v="2"/>
    <x v="0"/>
    <x v="8"/>
    <x v="8"/>
    <x v="0"/>
    <x v="3"/>
    <n v="1392877.8640000001"/>
    <n v="1136872.5111"/>
    <n v="188038.4515"/>
    <n v="153477.73989999999"/>
    <n v="1115"/>
    <n v="779385"/>
    <n v="1208046.75"/>
    <n v="1.2252000000000001"/>
    <x v="2"/>
  </r>
  <r>
    <x v="2"/>
    <x v="2"/>
    <x v="155"/>
    <x v="0"/>
    <x v="4"/>
    <x v="12"/>
    <x v="12"/>
    <x v="1"/>
    <x v="1"/>
    <x v="23"/>
    <x v="23"/>
    <x v="0"/>
    <x v="2"/>
    <n v="162615.6"/>
    <n v="162615.6"/>
    <n v="12196.17"/>
    <n v="12196.17"/>
    <n v="567"/>
    <n v="135513"/>
    <n v="135513"/>
    <n v="1"/>
    <x v="1"/>
  </r>
  <r>
    <x v="5"/>
    <x v="1"/>
    <x v="111"/>
    <x v="1"/>
    <x v="2"/>
    <x v="8"/>
    <x v="8"/>
    <x v="2"/>
    <x v="1"/>
    <x v="13"/>
    <x v="13"/>
    <x v="0"/>
    <x v="0"/>
    <n v="1949806.38"/>
    <n v="1634211.0449000001"/>
    <n v="146235.4785"/>
    <n v="122565.8284"/>
    <n v="617"/>
    <n v="1048283"/>
    <n v="1624838.65"/>
    <n v="1.1931"/>
    <x v="2"/>
  </r>
  <r>
    <x v="0"/>
    <x v="3"/>
    <x v="73"/>
    <x v="0"/>
    <x v="4"/>
    <x v="12"/>
    <x v="12"/>
    <x v="1"/>
    <x v="1"/>
    <x v="20"/>
    <x v="20"/>
    <x v="0"/>
    <x v="2"/>
    <n v="29215.200000000001"/>
    <n v="29215.200000000001"/>
    <n v="0"/>
    <n v="0"/>
    <n v="329"/>
    <n v="24346"/>
    <n v="24346"/>
    <n v="1"/>
    <x v="1"/>
  </r>
  <r>
    <x v="10"/>
    <x v="0"/>
    <x v="168"/>
    <x v="1"/>
    <x v="2"/>
    <x v="3"/>
    <x v="3"/>
    <x v="2"/>
    <x v="1"/>
    <x v="8"/>
    <x v="8"/>
    <x v="0"/>
    <x v="3"/>
    <n v="3453150.1710000001"/>
    <n v="3016009.7218999998"/>
    <n v="466175.179"/>
    <n v="407161.2303"/>
    <n v="2701"/>
    <n v="1887999"/>
    <n v="2926398.45"/>
    <n v="1.1449"/>
    <x v="2"/>
  </r>
  <r>
    <x v="9"/>
    <x v="2"/>
    <x v="147"/>
    <x v="0"/>
    <x v="1"/>
    <x v="2"/>
    <x v="2"/>
    <x v="1"/>
    <x v="0"/>
    <x v="8"/>
    <x v="8"/>
    <x v="0"/>
    <x v="3"/>
    <n v="491261.08"/>
    <n v="491261.08"/>
    <n v="36844.550000000003"/>
    <n v="36844.550000000003"/>
    <n v="574"/>
    <n v="401226"/>
    <n v="401226"/>
    <n v="1"/>
    <x v="1"/>
  </r>
  <r>
    <x v="6"/>
    <x v="2"/>
    <x v="161"/>
    <x v="0"/>
    <x v="4"/>
    <x v="6"/>
    <x v="6"/>
    <x v="1"/>
    <x v="0"/>
    <x v="13"/>
    <x v="13"/>
    <x v="0"/>
    <x v="0"/>
    <n v="262631.42"/>
    <n v="262631.42"/>
    <n v="19697.32"/>
    <n v="19697.32"/>
    <n v="131"/>
    <n v="222569"/>
    <n v="222569"/>
    <n v="1"/>
    <x v="1"/>
  </r>
  <r>
    <x v="14"/>
    <x v="1"/>
    <x v="129"/>
    <x v="0"/>
    <x v="0"/>
    <x v="0"/>
    <x v="0"/>
    <x v="0"/>
    <x v="0"/>
    <x v="1"/>
    <x v="1"/>
    <x v="0"/>
    <x v="1"/>
    <n v="13754"/>
    <n v="16414.3727"/>
    <n v="0"/>
    <n v="0"/>
    <n v="50"/>
    <n v="14950"/>
    <n v="11960"/>
    <n v="0.83789999999999998"/>
    <x v="0"/>
  </r>
  <r>
    <x v="0"/>
    <x v="3"/>
    <x v="127"/>
    <x v="1"/>
    <x v="2"/>
    <x v="8"/>
    <x v="8"/>
    <x v="2"/>
    <x v="1"/>
    <x v="23"/>
    <x v="23"/>
    <x v="0"/>
    <x v="2"/>
    <n v="496106.64"/>
    <n v="376748.00939999998"/>
    <n v="47130.090499999998"/>
    <n v="35791.030299999999"/>
    <n v="1116"/>
    <n v="266724"/>
    <n v="413422.2"/>
    <n v="1.3168"/>
    <x v="2"/>
  </r>
  <r>
    <x v="9"/>
    <x v="2"/>
    <x v="147"/>
    <x v="0"/>
    <x v="4"/>
    <x v="12"/>
    <x v="12"/>
    <x v="1"/>
    <x v="0"/>
    <x v="8"/>
    <x v="8"/>
    <x v="0"/>
    <x v="3"/>
    <n v="214271.46"/>
    <n v="214271.46"/>
    <n v="16070.32"/>
    <n v="16070.32"/>
    <n v="262"/>
    <n v="183138"/>
    <n v="183138"/>
    <n v="1"/>
    <x v="1"/>
  </r>
  <r>
    <x v="4"/>
    <x v="2"/>
    <x v="131"/>
    <x v="0"/>
    <x v="4"/>
    <x v="6"/>
    <x v="6"/>
    <x v="1"/>
    <x v="1"/>
    <x v="12"/>
    <x v="12"/>
    <x v="0"/>
    <x v="4"/>
    <n v="28408.6"/>
    <n v="28408.6"/>
    <n v="0"/>
    <n v="0"/>
    <n v="74"/>
    <n v="25826"/>
    <n v="25826"/>
    <n v="1"/>
    <x v="1"/>
  </r>
  <r>
    <x v="12"/>
    <x v="0"/>
    <x v="76"/>
    <x v="0"/>
    <x v="4"/>
    <x v="13"/>
    <x v="13"/>
    <x v="1"/>
    <x v="1"/>
    <x v="9"/>
    <x v="9"/>
    <x v="0"/>
    <x v="0"/>
    <n v="301291.2"/>
    <n v="301291.2"/>
    <n v="40674.269999999997"/>
    <n v="40674.269999999997"/>
    <n v="244"/>
    <n v="251076"/>
    <n v="251076"/>
    <n v="1"/>
    <x v="1"/>
  </r>
  <r>
    <x v="3"/>
    <x v="1"/>
    <x v="94"/>
    <x v="1"/>
    <x v="2"/>
    <x v="9"/>
    <x v="9"/>
    <x v="2"/>
    <x v="1"/>
    <x v="3"/>
    <x v="3"/>
    <x v="0"/>
    <x v="1"/>
    <n v="82241.481"/>
    <n v="64288.467299999997"/>
    <n v="0"/>
    <n v="0"/>
    <n v="122"/>
    <n v="48678"/>
    <n v="75450.899999999994"/>
    <n v="1.2793000000000001"/>
    <x v="2"/>
  </r>
  <r>
    <x v="4"/>
    <x v="0"/>
    <x v="132"/>
    <x v="1"/>
    <x v="2"/>
    <x v="11"/>
    <x v="11"/>
    <x v="2"/>
    <x v="0"/>
    <x v="16"/>
    <x v="16"/>
    <x v="0"/>
    <x v="3"/>
    <n v="1306267.0725"/>
    <n v="969203.20830000006"/>
    <n v="97969.966499999995"/>
    <n v="72690.193199999994"/>
    <n v="635"/>
    <n v="685165"/>
    <n v="1062005.75"/>
    <n v="1.3478000000000001"/>
    <x v="2"/>
  </r>
  <r>
    <x v="11"/>
    <x v="3"/>
    <x v="97"/>
    <x v="0"/>
    <x v="1"/>
    <x v="1"/>
    <x v="1"/>
    <x v="1"/>
    <x v="0"/>
    <x v="9"/>
    <x v="9"/>
    <x v="0"/>
    <x v="0"/>
    <n v="179078.89"/>
    <n v="179078.89"/>
    <n v="20594.009999999998"/>
    <n v="20594.009999999998"/>
    <n v="149"/>
    <n v="153321"/>
    <n v="153321"/>
    <n v="1"/>
    <x v="1"/>
  </r>
  <r>
    <x v="6"/>
    <x v="3"/>
    <x v="93"/>
    <x v="0"/>
    <x v="4"/>
    <x v="13"/>
    <x v="13"/>
    <x v="1"/>
    <x v="1"/>
    <x v="21"/>
    <x v="21"/>
    <x v="0"/>
    <x v="4"/>
    <n v="87328.8"/>
    <n v="87328.8"/>
    <n v="3274.8"/>
    <n v="3274.8"/>
    <n v="24"/>
    <n v="67176"/>
    <n v="67176"/>
    <n v="1"/>
    <x v="1"/>
  </r>
  <r>
    <x v="0"/>
    <x v="0"/>
    <x v="169"/>
    <x v="0"/>
    <x v="5"/>
    <x v="10"/>
    <x v="10"/>
    <x v="1"/>
    <x v="1"/>
    <x v="21"/>
    <x v="21"/>
    <x v="0"/>
    <x v="4"/>
    <n v="352953.9"/>
    <n v="352953.9"/>
    <n v="26471.52"/>
    <n v="26471.52"/>
    <n v="97"/>
    <n v="271503"/>
    <n v="271503"/>
    <n v="1"/>
    <x v="1"/>
  </r>
  <r>
    <x v="0"/>
    <x v="1"/>
    <x v="122"/>
    <x v="0"/>
    <x v="4"/>
    <x v="6"/>
    <x v="6"/>
    <x v="1"/>
    <x v="0"/>
    <x v="3"/>
    <x v="3"/>
    <x v="0"/>
    <x v="1"/>
    <n v="24319.05"/>
    <n v="24319.05"/>
    <n v="0"/>
    <n v="0"/>
    <n v="53"/>
    <n v="21147"/>
    <n v="21147"/>
    <n v="1"/>
    <x v="1"/>
  </r>
  <r>
    <x v="6"/>
    <x v="3"/>
    <x v="93"/>
    <x v="0"/>
    <x v="4"/>
    <x v="13"/>
    <x v="13"/>
    <x v="1"/>
    <x v="1"/>
    <x v="20"/>
    <x v="20"/>
    <x v="0"/>
    <x v="2"/>
    <n v="8436"/>
    <n v="8436"/>
    <n v="0"/>
    <n v="0"/>
    <n v="95"/>
    <n v="7030"/>
    <n v="7030"/>
    <n v="1"/>
    <x v="1"/>
  </r>
  <r>
    <x v="12"/>
    <x v="3"/>
    <x v="77"/>
    <x v="0"/>
    <x v="4"/>
    <x v="12"/>
    <x v="12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6"/>
    <x v="0"/>
    <x v="13"/>
    <x v="1"/>
    <x v="2"/>
    <x v="11"/>
    <x v="11"/>
    <x v="2"/>
    <x v="0"/>
    <x v="0"/>
    <x v="0"/>
    <x v="0"/>
    <x v="0"/>
    <n v="460703.4"/>
    <n v="338012.4964"/>
    <n v="34552.754999999997"/>
    <n v="25350.9372"/>
    <n v="310"/>
    <n v="247690"/>
    <n v="383919.5"/>
    <n v="1.363"/>
    <x v="2"/>
  </r>
  <r>
    <x v="8"/>
    <x v="0"/>
    <x v="18"/>
    <x v="1"/>
    <x v="2"/>
    <x v="8"/>
    <x v="8"/>
    <x v="2"/>
    <x v="1"/>
    <x v="17"/>
    <x v="17"/>
    <x v="0"/>
    <x v="3"/>
    <n v="3494772.6"/>
    <n v="2954290.0079999999"/>
    <n v="332003.31949999998"/>
    <n v="280657.4852"/>
    <n v="2090"/>
    <n v="1878910"/>
    <n v="2912310.5"/>
    <n v="1.1829000000000001"/>
    <x v="2"/>
  </r>
  <r>
    <x v="10"/>
    <x v="3"/>
    <x v="23"/>
    <x v="0"/>
    <x v="4"/>
    <x v="13"/>
    <x v="13"/>
    <x v="1"/>
    <x v="0"/>
    <x v="13"/>
    <x v="13"/>
    <x v="0"/>
    <x v="0"/>
    <n v="118284.38"/>
    <n v="118284.38"/>
    <n v="15968.35"/>
    <n v="15968.35"/>
    <n v="59"/>
    <n v="100241"/>
    <n v="100241"/>
    <n v="1"/>
    <x v="1"/>
  </r>
  <r>
    <x v="4"/>
    <x v="3"/>
    <x v="7"/>
    <x v="1"/>
    <x v="2"/>
    <x v="4"/>
    <x v="4"/>
    <x v="2"/>
    <x v="1"/>
    <x v="4"/>
    <x v="4"/>
    <x v="0"/>
    <x v="1"/>
    <n v="572817.06999999995"/>
    <n v="437272.47629999998"/>
    <n v="54417.555"/>
    <n v="41540.8344"/>
    <n v="644"/>
    <n v="321356"/>
    <n v="498101.8"/>
    <n v="1.31"/>
    <x v="2"/>
  </r>
  <r>
    <x v="11"/>
    <x v="3"/>
    <x v="157"/>
    <x v="0"/>
    <x v="5"/>
    <x v="10"/>
    <x v="10"/>
    <x v="1"/>
    <x v="1"/>
    <x v="4"/>
    <x v="4"/>
    <x v="0"/>
    <x v="1"/>
    <n v="127968.55"/>
    <n v="127968.55"/>
    <n v="9597.61"/>
    <n v="9597.61"/>
    <n v="223"/>
    <n v="111277"/>
    <n v="111277"/>
    <n v="1"/>
    <x v="1"/>
  </r>
  <r>
    <x v="0"/>
    <x v="0"/>
    <x v="169"/>
    <x v="0"/>
    <x v="0"/>
    <x v="0"/>
    <x v="0"/>
    <x v="0"/>
    <x v="0"/>
    <x v="8"/>
    <x v="8"/>
    <x v="0"/>
    <x v="3"/>
    <n v="114496.2"/>
    <n v="141618.12710000001"/>
    <n v="8587.1759999999995"/>
    <n v="10621.311299999999"/>
    <n v="175"/>
    <n v="122325"/>
    <n v="97860"/>
    <n v="0.8085"/>
    <x v="0"/>
  </r>
  <r>
    <x v="0"/>
    <x v="2"/>
    <x v="79"/>
    <x v="0"/>
    <x v="0"/>
    <x v="0"/>
    <x v="0"/>
    <x v="0"/>
    <x v="1"/>
    <x v="22"/>
    <x v="22"/>
    <x v="0"/>
    <x v="3"/>
    <n v="91546.559999999998"/>
    <n v="115481.84970000001"/>
    <n v="6865.9920000000002"/>
    <n v="8661.1386999999995"/>
    <n v="239"/>
    <n v="95361"/>
    <n v="76288.800000000003"/>
    <n v="0.79269999999999996"/>
    <x v="0"/>
  </r>
  <r>
    <x v="8"/>
    <x v="2"/>
    <x v="156"/>
    <x v="1"/>
    <x v="2"/>
    <x v="8"/>
    <x v="8"/>
    <x v="2"/>
    <x v="0"/>
    <x v="22"/>
    <x v="22"/>
    <x v="0"/>
    <x v="3"/>
    <n v="632272.35750000004"/>
    <n v="561662.07380000001"/>
    <n v="60065.817000000003"/>
    <n v="53357.846400000002"/>
    <n v="889"/>
    <n v="354711"/>
    <n v="549802.05000000005"/>
    <n v="1.1256999999999999"/>
    <x v="2"/>
  </r>
  <r>
    <x v="0"/>
    <x v="0"/>
    <x v="0"/>
    <x v="1"/>
    <x v="2"/>
    <x v="11"/>
    <x v="11"/>
    <x v="2"/>
    <x v="1"/>
    <x v="24"/>
    <x v="24"/>
    <x v="0"/>
    <x v="0"/>
    <n v="2293747.071"/>
    <n v="1779293.8958999999"/>
    <n v="172030.95050000001"/>
    <n v="133446.9803"/>
    <n v="649"/>
    <n v="1212981"/>
    <n v="1880120.55"/>
    <n v="1.2890999999999999"/>
    <x v="2"/>
  </r>
  <r>
    <x v="8"/>
    <x v="0"/>
    <x v="45"/>
    <x v="1"/>
    <x v="2"/>
    <x v="11"/>
    <x v="11"/>
    <x v="2"/>
    <x v="0"/>
    <x v="14"/>
    <x v="14"/>
    <x v="0"/>
    <x v="2"/>
    <n v="417314.25"/>
    <n v="353897.07400000002"/>
    <n v="31298.514500000001"/>
    <n v="26542.234499999999"/>
    <n v="772"/>
    <n v="215388"/>
    <n v="333851.40000000002"/>
    <n v="1.1792"/>
    <x v="2"/>
  </r>
  <r>
    <x v="3"/>
    <x v="3"/>
    <x v="136"/>
    <x v="0"/>
    <x v="4"/>
    <x v="6"/>
    <x v="6"/>
    <x v="1"/>
    <x v="1"/>
    <x v="21"/>
    <x v="21"/>
    <x v="0"/>
    <x v="4"/>
    <n v="189212.4"/>
    <n v="189212.4"/>
    <n v="14190.89"/>
    <n v="14190.89"/>
    <n v="52"/>
    <n v="145548"/>
    <n v="145548"/>
    <n v="1"/>
    <x v="1"/>
  </r>
  <r>
    <x v="11"/>
    <x v="1"/>
    <x v="24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3"/>
    <x v="3"/>
    <x v="56"/>
    <x v="1"/>
    <x v="2"/>
    <x v="3"/>
    <x v="3"/>
    <x v="2"/>
    <x v="1"/>
    <x v="23"/>
    <x v="23"/>
    <x v="0"/>
    <x v="2"/>
    <n v="195397.557"/>
    <n v="141548.42619999999"/>
    <n v="26378.613000000001"/>
    <n v="19108.9961"/>
    <n v="447"/>
    <n v="106833"/>
    <n v="165591.15"/>
    <n v="1.3804000000000001"/>
    <x v="2"/>
  </r>
  <r>
    <x v="14"/>
    <x v="3"/>
    <x v="165"/>
    <x v="1"/>
    <x v="2"/>
    <x v="11"/>
    <x v="11"/>
    <x v="2"/>
    <x v="1"/>
    <x v="19"/>
    <x v="19"/>
    <x v="0"/>
    <x v="4"/>
    <n v="315365.32500000001"/>
    <n v="239427.6526"/>
    <n v="23652.3645"/>
    <n v="17957.047500000001"/>
    <n v="285"/>
    <n v="184965"/>
    <n v="286695.75"/>
    <n v="1.3171999999999999"/>
    <x v="2"/>
  </r>
  <r>
    <x v="2"/>
    <x v="1"/>
    <x v="61"/>
    <x v="0"/>
    <x v="3"/>
    <x v="5"/>
    <x v="5"/>
    <x v="3"/>
    <x v="1"/>
    <x v="24"/>
    <x v="24"/>
    <x v="0"/>
    <x v="0"/>
    <n v="58233.522499999999"/>
    <n v="36197.955000000002"/>
    <n v="0"/>
    <n v="0"/>
    <n v="17"/>
    <n v="31773"/>
    <n v="46070.85"/>
    <n v="1.6088"/>
    <x v="3"/>
  </r>
  <r>
    <x v="14"/>
    <x v="1"/>
    <x v="57"/>
    <x v="0"/>
    <x v="3"/>
    <x v="5"/>
    <x v="5"/>
    <x v="3"/>
    <x v="1"/>
    <x v="5"/>
    <x v="5"/>
    <x v="0"/>
    <x v="1"/>
    <n v="11311.218000000001"/>
    <n v="7744.9656000000004"/>
    <n v="0"/>
    <n v="0"/>
    <n v="9"/>
    <n v="6291"/>
    <n v="9121.9500000000007"/>
    <n v="1.4604999999999999"/>
    <x v="3"/>
  </r>
  <r>
    <x v="3"/>
    <x v="0"/>
    <x v="38"/>
    <x v="0"/>
    <x v="1"/>
    <x v="1"/>
    <x v="1"/>
    <x v="1"/>
    <x v="0"/>
    <x v="10"/>
    <x v="10"/>
    <x v="0"/>
    <x v="2"/>
    <n v="16788.560000000001"/>
    <n v="16788.560000000001"/>
    <n v="0"/>
    <n v="0"/>
    <n v="83"/>
    <n v="13944"/>
    <n v="13944"/>
    <n v="1"/>
    <x v="1"/>
  </r>
  <r>
    <x v="2"/>
    <x v="1"/>
    <x v="61"/>
    <x v="1"/>
    <x v="2"/>
    <x v="4"/>
    <x v="4"/>
    <x v="2"/>
    <x v="1"/>
    <x v="19"/>
    <x v="19"/>
    <x v="0"/>
    <x v="4"/>
    <n v="210243.55"/>
    <n v="142666.74189999999"/>
    <n v="15768.1965"/>
    <n v="10699.9583"/>
    <n v="190"/>
    <n v="123310"/>
    <n v="191130.5"/>
    <n v="1.4737"/>
    <x v="2"/>
  </r>
  <r>
    <x v="9"/>
    <x v="3"/>
    <x v="148"/>
    <x v="0"/>
    <x v="4"/>
    <x v="13"/>
    <x v="13"/>
    <x v="1"/>
    <x v="1"/>
    <x v="14"/>
    <x v="14"/>
    <x v="0"/>
    <x v="2"/>
    <n v="50376.24"/>
    <n v="50376.24"/>
    <n v="0"/>
    <n v="0"/>
    <n v="148"/>
    <n v="41292"/>
    <n v="41292"/>
    <n v="1"/>
    <x v="1"/>
  </r>
  <r>
    <x v="14"/>
    <x v="0"/>
    <x v="120"/>
    <x v="1"/>
    <x v="2"/>
    <x v="4"/>
    <x v="4"/>
    <x v="2"/>
    <x v="0"/>
    <x v="8"/>
    <x v="8"/>
    <x v="0"/>
    <x v="3"/>
    <n v="791005.17599999998"/>
    <n v="621074.93370000005"/>
    <n v="75145.426000000007"/>
    <n v="59002.0671"/>
    <n v="624"/>
    <n v="436176"/>
    <n v="676072.8"/>
    <n v="1.2736000000000001"/>
    <x v="2"/>
  </r>
  <r>
    <x v="13"/>
    <x v="1"/>
    <x v="27"/>
    <x v="1"/>
    <x v="2"/>
    <x v="9"/>
    <x v="9"/>
    <x v="2"/>
    <x v="0"/>
    <x v="1"/>
    <x v="1"/>
    <x v="0"/>
    <x v="1"/>
    <n v="65225.921999999999"/>
    <n v="49494.253400000001"/>
    <n v="0"/>
    <n v="0"/>
    <n v="124"/>
    <n v="37076"/>
    <n v="57467.8"/>
    <n v="1.3178000000000001"/>
    <x v="2"/>
  </r>
  <r>
    <x v="0"/>
    <x v="0"/>
    <x v="0"/>
    <x v="0"/>
    <x v="3"/>
    <x v="5"/>
    <x v="5"/>
    <x v="3"/>
    <x v="0"/>
    <x v="10"/>
    <x v="10"/>
    <x v="0"/>
    <x v="2"/>
    <n v="42234.338499999998"/>
    <n v="35876.537700000001"/>
    <n v="0"/>
    <n v="0"/>
    <n v="144"/>
    <n v="24192"/>
    <n v="35078.400000000001"/>
    <n v="1.1772"/>
    <x v="3"/>
  </r>
  <r>
    <x v="13"/>
    <x v="3"/>
    <x v="75"/>
    <x v="0"/>
    <x v="0"/>
    <x v="0"/>
    <x v="0"/>
    <x v="0"/>
    <x v="1"/>
    <x v="17"/>
    <x v="17"/>
    <x v="0"/>
    <x v="3"/>
    <n v="166566.72"/>
    <n v="220884.30919999999"/>
    <n v="12492.504000000001"/>
    <n v="16566.323199999999"/>
    <n v="193"/>
    <n v="173507"/>
    <n v="138805.6"/>
    <n v="0.75409999999999999"/>
    <x v="0"/>
  </r>
  <r>
    <x v="2"/>
    <x v="1"/>
    <x v="61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2"/>
    <x v="1"/>
    <x v="133"/>
    <x v="1"/>
    <x v="2"/>
    <x v="8"/>
    <x v="8"/>
    <x v="2"/>
    <x v="0"/>
    <x v="17"/>
    <x v="17"/>
    <x v="0"/>
    <x v="3"/>
    <n v="1254606.642"/>
    <n v="996380.23939999996"/>
    <n v="119187.56"/>
    <n v="94656.066399999996"/>
    <n v="738"/>
    <n v="663462"/>
    <n v="1028366.1"/>
    <n v="1.2592000000000001"/>
    <x v="2"/>
  </r>
  <r>
    <x v="1"/>
    <x v="2"/>
    <x v="53"/>
    <x v="0"/>
    <x v="1"/>
    <x v="2"/>
    <x v="2"/>
    <x v="1"/>
    <x v="1"/>
    <x v="13"/>
    <x v="13"/>
    <x v="0"/>
    <x v="0"/>
    <n v="255556.73"/>
    <n v="255556.73"/>
    <n v="19166.7"/>
    <n v="19166.7"/>
    <n v="119"/>
    <n v="202181"/>
    <n v="202181"/>
    <n v="1"/>
    <x v="1"/>
  </r>
  <r>
    <x v="9"/>
    <x v="0"/>
    <x v="107"/>
    <x v="1"/>
    <x v="2"/>
    <x v="4"/>
    <x v="4"/>
    <x v="2"/>
    <x v="1"/>
    <x v="19"/>
    <x v="19"/>
    <x v="0"/>
    <x v="4"/>
    <n v="951628.7"/>
    <n v="872901.43770000001"/>
    <n v="90404.633499999996"/>
    <n v="82925.551300000006"/>
    <n v="860"/>
    <n v="558140"/>
    <n v="865117"/>
    <n v="1.0902000000000001"/>
    <x v="2"/>
  </r>
  <r>
    <x v="2"/>
    <x v="0"/>
    <x v="134"/>
    <x v="0"/>
    <x v="1"/>
    <x v="1"/>
    <x v="1"/>
    <x v="1"/>
    <x v="0"/>
    <x v="16"/>
    <x v="16"/>
    <x v="0"/>
    <x v="3"/>
    <n v="41304.1"/>
    <n v="41304.1"/>
    <n v="0"/>
    <n v="0"/>
    <n v="30"/>
    <n v="32370"/>
    <n v="32370"/>
    <n v="1"/>
    <x v="1"/>
  </r>
  <r>
    <x v="12"/>
    <x v="2"/>
    <x v="142"/>
    <x v="1"/>
    <x v="2"/>
    <x v="3"/>
    <x v="3"/>
    <x v="2"/>
    <x v="1"/>
    <x v="17"/>
    <x v="17"/>
    <x v="0"/>
    <x v="3"/>
    <n v="3087940.9380000001"/>
    <n v="2436828.4885999998"/>
    <n v="416871.95750000002"/>
    <n v="328971.79139999999"/>
    <n v="1878"/>
    <n v="1688322"/>
    <n v="2616899.1"/>
    <n v="1.2672000000000001"/>
    <x v="2"/>
  </r>
  <r>
    <x v="8"/>
    <x v="2"/>
    <x v="50"/>
    <x v="0"/>
    <x v="1"/>
    <x v="2"/>
    <x v="2"/>
    <x v="1"/>
    <x v="0"/>
    <x v="20"/>
    <x v="20"/>
    <x v="0"/>
    <x v="2"/>
    <n v="32917.06"/>
    <n v="32917.06"/>
    <n v="0"/>
    <n v="0"/>
    <n v="384"/>
    <n v="28416"/>
    <n v="28416"/>
    <n v="1"/>
    <x v="1"/>
  </r>
  <r>
    <x v="10"/>
    <x v="0"/>
    <x v="168"/>
    <x v="1"/>
    <x v="2"/>
    <x v="11"/>
    <x v="11"/>
    <x v="2"/>
    <x v="1"/>
    <x v="7"/>
    <x v="7"/>
    <x v="0"/>
    <x v="0"/>
    <n v="448068.88500000001"/>
    <n v="391347.04440000001"/>
    <n v="33605.1005"/>
    <n v="29350.970799999999"/>
    <n v="753"/>
    <n v="262797"/>
    <n v="407335.35"/>
    <n v="1.1449"/>
    <x v="2"/>
  </r>
  <r>
    <x v="13"/>
    <x v="3"/>
    <x v="105"/>
    <x v="1"/>
    <x v="2"/>
    <x v="3"/>
    <x v="3"/>
    <x v="2"/>
    <x v="1"/>
    <x v="1"/>
    <x v="1"/>
    <x v="0"/>
    <x v="1"/>
    <n v="185393.90349999999"/>
    <n v="151257.99840000001"/>
    <n v="25028.098000000002"/>
    <n v="20419.7654"/>
    <n v="367"/>
    <n v="109733"/>
    <n v="170086.15"/>
    <n v="1.2257"/>
    <x v="2"/>
  </r>
  <r>
    <x v="0"/>
    <x v="2"/>
    <x v="79"/>
    <x v="0"/>
    <x v="4"/>
    <x v="13"/>
    <x v="13"/>
    <x v="1"/>
    <x v="1"/>
    <x v="15"/>
    <x v="15"/>
    <x v="0"/>
    <x v="4"/>
    <n v="60644.1"/>
    <n v="60644.1"/>
    <n v="0"/>
    <n v="0"/>
    <n v="66"/>
    <n v="52734"/>
    <n v="52734"/>
    <n v="1"/>
    <x v="1"/>
  </r>
  <r>
    <x v="14"/>
    <x v="1"/>
    <x v="30"/>
    <x v="1"/>
    <x v="2"/>
    <x v="3"/>
    <x v="3"/>
    <x v="2"/>
    <x v="1"/>
    <x v="18"/>
    <x v="18"/>
    <x v="0"/>
    <x v="4"/>
    <n v="1534662.2849999999"/>
    <n v="1144917.5708000001"/>
    <n v="207179.35500000001"/>
    <n v="154563.8322"/>
    <n v="390"/>
    <n v="779610"/>
    <n v="1208395.5"/>
    <n v="1.3404"/>
    <x v="2"/>
  </r>
  <r>
    <x v="12"/>
    <x v="1"/>
    <x v="126"/>
    <x v="0"/>
    <x v="1"/>
    <x v="1"/>
    <x v="1"/>
    <x v="1"/>
    <x v="1"/>
    <x v="9"/>
    <x v="9"/>
    <x v="0"/>
    <x v="0"/>
    <n v="84213.36"/>
    <n v="84213.36"/>
    <n v="8657.35"/>
    <n v="8657.35"/>
    <n v="66"/>
    <n v="67914"/>
    <n v="67914"/>
    <n v="1"/>
    <x v="1"/>
  </r>
  <r>
    <x v="14"/>
    <x v="2"/>
    <x v="123"/>
    <x v="1"/>
    <x v="2"/>
    <x v="4"/>
    <x v="4"/>
    <x v="2"/>
    <x v="0"/>
    <x v="12"/>
    <x v="12"/>
    <x v="0"/>
    <x v="4"/>
    <n v="204479.1"/>
    <n v="165881.2164"/>
    <n v="19425.452499999999"/>
    <n v="15758.665300000001"/>
    <n v="315"/>
    <n v="109935"/>
    <n v="170399.25"/>
    <n v="1.2326999999999999"/>
    <x v="2"/>
  </r>
  <r>
    <x v="1"/>
    <x v="0"/>
    <x v="46"/>
    <x v="0"/>
    <x v="0"/>
    <x v="0"/>
    <x v="0"/>
    <x v="0"/>
    <x v="0"/>
    <x v="7"/>
    <x v="7"/>
    <x v="0"/>
    <x v="0"/>
    <n v="19906.96"/>
    <n v="28707.9323"/>
    <n v="0"/>
    <n v="0"/>
    <n v="62"/>
    <n v="21638"/>
    <n v="17310.400000000001"/>
    <n v="0.69340000000000002"/>
    <x v="0"/>
  </r>
  <r>
    <x v="6"/>
    <x v="1"/>
    <x v="137"/>
    <x v="1"/>
    <x v="2"/>
    <x v="8"/>
    <x v="8"/>
    <x v="2"/>
    <x v="0"/>
    <x v="13"/>
    <x v="13"/>
    <x v="0"/>
    <x v="0"/>
    <n v="1193268.8640000001"/>
    <n v="918245.46189999999"/>
    <n v="89495.124500000005"/>
    <n v="68868.378599999996"/>
    <n v="384"/>
    <n v="652416"/>
    <n v="1011244.8"/>
    <n v="1.2995000000000001"/>
    <x v="2"/>
  </r>
  <r>
    <x v="0"/>
    <x v="0"/>
    <x v="169"/>
    <x v="1"/>
    <x v="2"/>
    <x v="8"/>
    <x v="8"/>
    <x v="2"/>
    <x v="0"/>
    <x v="13"/>
    <x v="13"/>
    <x v="0"/>
    <x v="0"/>
    <n v="1606562.507"/>
    <n v="1259408.5669"/>
    <n v="152623.3695"/>
    <n v="119643.76"/>
    <n v="517"/>
    <n v="878383"/>
    <n v="1361493.65"/>
    <n v="1.2756000000000001"/>
    <x v="2"/>
  </r>
  <r>
    <x v="13"/>
    <x v="0"/>
    <x v="118"/>
    <x v="0"/>
    <x v="1"/>
    <x v="2"/>
    <x v="2"/>
    <x v="1"/>
    <x v="1"/>
    <x v="18"/>
    <x v="18"/>
    <x v="0"/>
    <x v="4"/>
    <n v="106042.94"/>
    <n v="106042.94"/>
    <n v="7953.18"/>
    <n v="7953.18"/>
    <n v="38"/>
    <n v="75962"/>
    <n v="75962"/>
    <n v="1"/>
    <x v="1"/>
  </r>
  <r>
    <x v="2"/>
    <x v="1"/>
    <x v="35"/>
    <x v="1"/>
    <x v="2"/>
    <x v="8"/>
    <x v="8"/>
    <x v="2"/>
    <x v="0"/>
    <x v="17"/>
    <x v="17"/>
    <x v="0"/>
    <x v="3"/>
    <n v="1150906.0930000001"/>
    <n v="740931.79830000002"/>
    <n v="86317.872499999998"/>
    <n v="55569.830499999996"/>
    <n v="677"/>
    <n v="608623"/>
    <n v="943365.65"/>
    <n v="1.5532999999999999"/>
    <x v="2"/>
  </r>
  <r>
    <x v="3"/>
    <x v="1"/>
    <x v="4"/>
    <x v="0"/>
    <x v="4"/>
    <x v="6"/>
    <x v="6"/>
    <x v="1"/>
    <x v="1"/>
    <x v="20"/>
    <x v="20"/>
    <x v="0"/>
    <x v="2"/>
    <n v="9324"/>
    <n v="9324"/>
    <n v="0"/>
    <n v="0"/>
    <n v="105"/>
    <n v="7770"/>
    <n v="7770"/>
    <n v="1"/>
    <x v="1"/>
  </r>
  <r>
    <x v="13"/>
    <x v="1"/>
    <x v="27"/>
    <x v="1"/>
    <x v="2"/>
    <x v="8"/>
    <x v="8"/>
    <x v="2"/>
    <x v="0"/>
    <x v="1"/>
    <x v="1"/>
    <x v="0"/>
    <x v="1"/>
    <n v="136972.64749999999"/>
    <n v="103936.5748"/>
    <n v="0"/>
    <n v="0"/>
    <n v="257"/>
    <n v="76843"/>
    <n v="119106.65"/>
    <n v="1.3178000000000001"/>
    <x v="2"/>
  </r>
  <r>
    <x v="7"/>
    <x v="3"/>
    <x v="144"/>
    <x v="0"/>
    <x v="4"/>
    <x v="7"/>
    <x v="7"/>
    <x v="1"/>
    <x v="0"/>
    <x v="24"/>
    <x v="24"/>
    <x v="0"/>
    <x v="0"/>
    <n v="498424.92"/>
    <n v="498424.92"/>
    <n v="37381.83"/>
    <n v="37381.83"/>
    <n v="226"/>
    <n v="422394"/>
    <n v="422394"/>
    <n v="1"/>
    <x v="1"/>
  </r>
  <r>
    <x v="13"/>
    <x v="2"/>
    <x v="125"/>
    <x v="0"/>
    <x v="1"/>
    <x v="1"/>
    <x v="1"/>
    <x v="1"/>
    <x v="0"/>
    <x v="13"/>
    <x v="13"/>
    <x v="0"/>
    <x v="0"/>
    <n v="508232.03"/>
    <n v="508232.03"/>
    <n v="58446.65"/>
    <n v="58446.65"/>
    <n v="246"/>
    <n v="417954"/>
    <n v="417954"/>
    <n v="1"/>
    <x v="1"/>
  </r>
  <r>
    <x v="13"/>
    <x v="0"/>
    <x v="118"/>
    <x v="1"/>
    <x v="2"/>
    <x v="9"/>
    <x v="9"/>
    <x v="2"/>
    <x v="1"/>
    <x v="19"/>
    <x v="19"/>
    <x v="0"/>
    <x v="4"/>
    <n v="419953.94650000002"/>
    <n v="320647.38319999998"/>
    <n v="56693.699000000001"/>
    <n v="43287.332799999996"/>
    <n v="383"/>
    <n v="248567"/>
    <n v="385278.85"/>
    <n v="1.3097000000000001"/>
    <x v="2"/>
  </r>
  <r>
    <x v="12"/>
    <x v="1"/>
    <x v="126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5"/>
    <x v="2"/>
    <x v="95"/>
    <x v="0"/>
    <x v="0"/>
    <x v="0"/>
    <x v="0"/>
    <x v="0"/>
    <x v="0"/>
    <x v="2"/>
    <x v="2"/>
    <x v="0"/>
    <x v="2"/>
    <n v="6026.4960000000001"/>
    <n v="8779.9454000000005"/>
    <n v="0"/>
    <n v="0"/>
    <n v="114"/>
    <n v="6726"/>
    <n v="5380.8"/>
    <n v="0.68640000000000001"/>
    <x v="0"/>
  </r>
  <r>
    <x v="4"/>
    <x v="3"/>
    <x v="7"/>
    <x v="1"/>
    <x v="2"/>
    <x v="8"/>
    <x v="8"/>
    <x v="2"/>
    <x v="0"/>
    <x v="13"/>
    <x v="13"/>
    <x v="0"/>
    <x v="0"/>
    <n v="1774365.9410000001"/>
    <n v="1354501.1653"/>
    <n v="168564.68549999999"/>
    <n v="128677.5505"/>
    <n v="571"/>
    <n v="970129"/>
    <n v="1503699.95"/>
    <n v="1.31"/>
    <x v="2"/>
  </r>
  <r>
    <x v="2"/>
    <x v="3"/>
    <x v="162"/>
    <x v="1"/>
    <x v="2"/>
    <x v="9"/>
    <x v="9"/>
    <x v="2"/>
    <x v="0"/>
    <x v="6"/>
    <x v="6"/>
    <x v="0"/>
    <x v="1"/>
    <n v="133690.67749999999"/>
    <n v="104951.1927"/>
    <n v="1179.6120000000001"/>
    <n v="926.0308"/>
    <n v="85"/>
    <n v="67915"/>
    <n v="105268.25"/>
    <n v="1.2738"/>
    <x v="2"/>
  </r>
  <r>
    <x v="9"/>
    <x v="0"/>
    <x v="20"/>
    <x v="0"/>
    <x v="4"/>
    <x v="6"/>
    <x v="6"/>
    <x v="1"/>
    <x v="1"/>
    <x v="2"/>
    <x v="2"/>
    <x v="0"/>
    <x v="2"/>
    <n v="23930.400000000001"/>
    <n v="23930.400000000001"/>
    <n v="0"/>
    <n v="0"/>
    <n v="338"/>
    <n v="19942"/>
    <n v="19942"/>
    <n v="1"/>
    <x v="1"/>
  </r>
  <r>
    <x v="12"/>
    <x v="2"/>
    <x v="166"/>
    <x v="1"/>
    <x v="2"/>
    <x v="9"/>
    <x v="9"/>
    <x v="2"/>
    <x v="0"/>
    <x v="16"/>
    <x v="16"/>
    <x v="0"/>
    <x v="3"/>
    <n v="213976.52350000001"/>
    <n v="171053.20480000001"/>
    <n v="28886.760999999999"/>
    <n v="23092.127"/>
    <n v="106"/>
    <n v="114374"/>
    <n v="177279.7"/>
    <n v="1.2508999999999999"/>
    <x v="2"/>
  </r>
  <r>
    <x v="14"/>
    <x v="2"/>
    <x v="160"/>
    <x v="0"/>
    <x v="1"/>
    <x v="2"/>
    <x v="2"/>
    <x v="1"/>
    <x v="0"/>
    <x v="14"/>
    <x v="14"/>
    <x v="0"/>
    <x v="2"/>
    <n v="117258.12"/>
    <n v="117258.12"/>
    <n v="8794.32"/>
    <n v="8794.32"/>
    <n v="316"/>
    <n v="88164"/>
    <n v="88164"/>
    <n v="1"/>
    <x v="1"/>
  </r>
  <r>
    <x v="1"/>
    <x v="2"/>
    <x v="53"/>
    <x v="1"/>
    <x v="2"/>
    <x v="4"/>
    <x v="4"/>
    <x v="2"/>
    <x v="1"/>
    <x v="8"/>
    <x v="8"/>
    <x v="0"/>
    <x v="3"/>
    <n v="2372755.5"/>
    <n v="2169373.2581000002"/>
    <n v="225411.69500000001"/>
    <n v="206090.38870000001"/>
    <n v="1825"/>
    <n v="1275675"/>
    <n v="1977296.25"/>
    <n v="1.0938000000000001"/>
    <x v="2"/>
  </r>
  <r>
    <x v="1"/>
    <x v="2"/>
    <x v="2"/>
    <x v="0"/>
    <x v="4"/>
    <x v="7"/>
    <x v="7"/>
    <x v="1"/>
    <x v="1"/>
    <x v="24"/>
    <x v="24"/>
    <x v="0"/>
    <x v="0"/>
    <n v="1336185.48"/>
    <n v="1336185.48"/>
    <n v="100213.88"/>
    <n v="100213.88"/>
    <n v="586"/>
    <n v="1095234"/>
    <n v="1095234"/>
    <n v="1"/>
    <x v="1"/>
  </r>
  <r>
    <x v="11"/>
    <x v="1"/>
    <x v="108"/>
    <x v="0"/>
    <x v="1"/>
    <x v="2"/>
    <x v="2"/>
    <x v="1"/>
    <x v="0"/>
    <x v="9"/>
    <x v="9"/>
    <x v="0"/>
    <x v="0"/>
    <n v="103628.52"/>
    <n v="103628.52"/>
    <n v="7772.08"/>
    <n v="7772.08"/>
    <n v="85"/>
    <n v="87465"/>
    <n v="87465"/>
    <n v="1"/>
    <x v="1"/>
  </r>
  <r>
    <x v="14"/>
    <x v="1"/>
    <x v="30"/>
    <x v="0"/>
    <x v="1"/>
    <x v="2"/>
    <x v="2"/>
    <x v="1"/>
    <x v="0"/>
    <x v="24"/>
    <x v="24"/>
    <x v="0"/>
    <x v="0"/>
    <n v="138784.41"/>
    <n v="138784.41"/>
    <n v="10408.799999999999"/>
    <n v="10408.799999999999"/>
    <n v="60"/>
    <n v="112140"/>
    <n v="112140"/>
    <n v="1"/>
    <x v="1"/>
  </r>
  <r>
    <x v="10"/>
    <x v="0"/>
    <x v="71"/>
    <x v="0"/>
    <x v="4"/>
    <x v="13"/>
    <x v="13"/>
    <x v="1"/>
    <x v="1"/>
    <x v="11"/>
    <x v="11"/>
    <x v="0"/>
    <x v="3"/>
    <n v="134796"/>
    <n v="134796"/>
    <n v="18197.439999999999"/>
    <n v="18197.439999999999"/>
    <n v="470"/>
    <n v="112330"/>
    <n v="112330"/>
    <n v="1"/>
    <x v="1"/>
  </r>
  <r>
    <x v="1"/>
    <x v="1"/>
    <x v="140"/>
    <x v="1"/>
    <x v="2"/>
    <x v="3"/>
    <x v="3"/>
    <x v="2"/>
    <x v="1"/>
    <x v="3"/>
    <x v="3"/>
    <x v="0"/>
    <x v="1"/>
    <n v="142237.3155"/>
    <n v="122539.3178"/>
    <n v="11284.589"/>
    <n v="9721.8217999999997"/>
    <n v="211"/>
    <n v="84189"/>
    <n v="130492.95"/>
    <n v="1.1607000000000001"/>
    <x v="2"/>
  </r>
  <r>
    <x v="8"/>
    <x v="2"/>
    <x v="156"/>
    <x v="0"/>
    <x v="4"/>
    <x v="7"/>
    <x v="7"/>
    <x v="1"/>
    <x v="1"/>
    <x v="8"/>
    <x v="8"/>
    <x v="0"/>
    <x v="3"/>
    <n v="1172642.3999999999"/>
    <n v="1172642.3999999999"/>
    <n v="87948.18"/>
    <n v="87948.18"/>
    <n v="1398"/>
    <n v="977202"/>
    <n v="977202"/>
    <n v="1"/>
    <x v="1"/>
  </r>
  <r>
    <x v="2"/>
    <x v="0"/>
    <x v="80"/>
    <x v="0"/>
    <x v="5"/>
    <x v="10"/>
    <x v="10"/>
    <x v="1"/>
    <x v="0"/>
    <x v="16"/>
    <x v="16"/>
    <x v="0"/>
    <x v="3"/>
    <n v="140680.01999999999"/>
    <n v="140680.01999999999"/>
    <n v="10550.97"/>
    <n v="10550.97"/>
    <n v="106"/>
    <n v="114374"/>
    <n v="114374"/>
    <n v="1"/>
    <x v="1"/>
  </r>
  <r>
    <x v="6"/>
    <x v="1"/>
    <x v="81"/>
    <x v="0"/>
    <x v="4"/>
    <x v="7"/>
    <x v="7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10"/>
    <x v="0"/>
    <x v="22"/>
    <x v="1"/>
    <x v="2"/>
    <x v="8"/>
    <x v="8"/>
    <x v="2"/>
    <x v="1"/>
    <x v="8"/>
    <x v="8"/>
    <x v="0"/>
    <x v="3"/>
    <n v="2484567.54"/>
    <n v="2230092.4139999999"/>
    <n v="236033.86050000001"/>
    <n v="211858.7292"/>
    <n v="1911"/>
    <n v="1335789"/>
    <n v="2070472.95"/>
    <n v="1.1141000000000001"/>
    <x v="2"/>
  </r>
  <r>
    <x v="5"/>
    <x v="2"/>
    <x v="95"/>
    <x v="1"/>
    <x v="2"/>
    <x v="3"/>
    <x v="3"/>
    <x v="2"/>
    <x v="0"/>
    <x v="22"/>
    <x v="22"/>
    <x v="0"/>
    <x v="3"/>
    <n v="593139.92599999998"/>
    <n v="468684.01130000001"/>
    <n v="44485.4185"/>
    <n v="35151.2408"/>
    <n v="845"/>
    <n v="337155"/>
    <n v="522590.25"/>
    <n v="1.2655000000000001"/>
    <x v="2"/>
  </r>
  <r>
    <x v="1"/>
    <x v="3"/>
    <x v="164"/>
    <x v="0"/>
    <x v="4"/>
    <x v="6"/>
    <x v="6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9"/>
    <x v="0"/>
    <x v="119"/>
    <x v="1"/>
    <x v="2"/>
    <x v="9"/>
    <x v="9"/>
    <x v="2"/>
    <x v="1"/>
    <x v="2"/>
    <x v="2"/>
    <x v="0"/>
    <x v="2"/>
    <n v="35934.362999999998"/>
    <n v="32544.8675"/>
    <n v="0"/>
    <n v="0"/>
    <n v="333"/>
    <n v="19647"/>
    <n v="30452.85"/>
    <n v="1.1041000000000001"/>
    <x v="2"/>
  </r>
  <r>
    <x v="2"/>
    <x v="0"/>
    <x v="54"/>
    <x v="0"/>
    <x v="1"/>
    <x v="1"/>
    <x v="1"/>
    <x v="1"/>
    <x v="0"/>
    <x v="12"/>
    <x v="12"/>
    <x v="0"/>
    <x v="4"/>
    <n v="34188.04"/>
    <n v="34188.04"/>
    <n v="0"/>
    <n v="0"/>
    <n v="79"/>
    <n v="27571"/>
    <n v="27571"/>
    <n v="1"/>
    <x v="1"/>
  </r>
  <r>
    <x v="10"/>
    <x v="1"/>
    <x v="21"/>
    <x v="1"/>
    <x v="2"/>
    <x v="8"/>
    <x v="8"/>
    <x v="2"/>
    <x v="0"/>
    <x v="14"/>
    <x v="14"/>
    <x v="0"/>
    <x v="2"/>
    <n v="374609.8125"/>
    <n v="354642.19059999997"/>
    <n v="35587.875999999997"/>
    <n v="33690.954899999997"/>
    <n v="693"/>
    <n v="193347"/>
    <n v="299687.84999999998"/>
    <n v="1.0563"/>
    <x v="2"/>
  </r>
  <r>
    <x v="2"/>
    <x v="0"/>
    <x v="134"/>
    <x v="1"/>
    <x v="2"/>
    <x v="4"/>
    <x v="4"/>
    <x v="2"/>
    <x v="0"/>
    <x v="20"/>
    <x v="20"/>
    <x v="0"/>
    <x v="2"/>
    <n v="70655.199999999997"/>
    <n v="47222.996700000003"/>
    <n v="0"/>
    <n v="0"/>
    <n v="550"/>
    <n v="40700"/>
    <n v="63085"/>
    <n v="1.4962"/>
    <x v="2"/>
  </r>
  <r>
    <x v="12"/>
    <x v="3"/>
    <x v="25"/>
    <x v="0"/>
    <x v="3"/>
    <x v="5"/>
    <x v="5"/>
    <x v="3"/>
    <x v="1"/>
    <x v="13"/>
    <x v="13"/>
    <x v="0"/>
    <x v="0"/>
    <n v="79424.851999999999"/>
    <n v="68323.628800000006"/>
    <n v="0"/>
    <n v="0"/>
    <n v="26"/>
    <n v="44174"/>
    <n v="64052.3"/>
    <n v="1.1625000000000001"/>
    <x v="3"/>
  </r>
  <r>
    <x v="6"/>
    <x v="1"/>
    <x v="81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12"/>
    <x v="1"/>
    <x v="126"/>
    <x v="0"/>
    <x v="4"/>
    <x v="7"/>
    <x v="7"/>
    <x v="1"/>
    <x v="1"/>
    <x v="14"/>
    <x v="14"/>
    <x v="0"/>
    <x v="2"/>
    <n v="90200.7"/>
    <n v="90200.7"/>
    <n v="6765.01"/>
    <n v="6765.01"/>
    <n v="265"/>
    <n v="73935"/>
    <n v="73935"/>
    <n v="1"/>
    <x v="1"/>
  </r>
  <r>
    <x v="8"/>
    <x v="0"/>
    <x v="45"/>
    <x v="0"/>
    <x v="3"/>
    <x v="5"/>
    <x v="5"/>
    <x v="3"/>
    <x v="1"/>
    <x v="7"/>
    <x v="7"/>
    <x v="0"/>
    <x v="0"/>
    <n v="43641.752"/>
    <n v="40462.355000000003"/>
    <n v="0"/>
    <n v="0"/>
    <n v="77"/>
    <n v="26873"/>
    <n v="38965.85"/>
    <n v="1.0786"/>
    <x v="3"/>
  </r>
  <r>
    <x v="12"/>
    <x v="1"/>
    <x v="102"/>
    <x v="0"/>
    <x v="4"/>
    <x v="12"/>
    <x v="12"/>
    <x v="1"/>
    <x v="1"/>
    <x v="12"/>
    <x v="12"/>
    <x v="0"/>
    <x v="4"/>
    <n v="69485.899999999994"/>
    <n v="69485.899999999994"/>
    <n v="0"/>
    <n v="0"/>
    <n v="181"/>
    <n v="63169"/>
    <n v="63169"/>
    <n v="1"/>
    <x v="1"/>
  </r>
  <r>
    <x v="0"/>
    <x v="3"/>
    <x v="127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0"/>
    <x v="1"/>
    <x v="122"/>
    <x v="0"/>
    <x v="3"/>
    <x v="5"/>
    <x v="5"/>
    <x v="3"/>
    <x v="1"/>
    <x v="6"/>
    <x v="6"/>
    <x v="0"/>
    <x v="1"/>
    <n v="36146.76"/>
    <n v="31102.186099999999"/>
    <n v="0"/>
    <n v="0"/>
    <n v="24"/>
    <n v="19176"/>
    <n v="27805.200000000001"/>
    <n v="1.1621999999999999"/>
    <x v="3"/>
  </r>
  <r>
    <x v="9"/>
    <x v="1"/>
    <x v="19"/>
    <x v="0"/>
    <x v="5"/>
    <x v="10"/>
    <x v="10"/>
    <x v="1"/>
    <x v="0"/>
    <x v="4"/>
    <x v="4"/>
    <x v="0"/>
    <x v="1"/>
    <n v="33532.800000000003"/>
    <n v="33532.800000000003"/>
    <n v="0"/>
    <n v="0"/>
    <n v="56"/>
    <n v="27944"/>
    <n v="27944"/>
    <n v="1"/>
    <x v="1"/>
  </r>
  <r>
    <x v="10"/>
    <x v="3"/>
    <x v="150"/>
    <x v="1"/>
    <x v="2"/>
    <x v="3"/>
    <x v="3"/>
    <x v="2"/>
    <x v="0"/>
    <x v="20"/>
    <x v="20"/>
    <x v="0"/>
    <x v="2"/>
    <n v="117937.2525"/>
    <n v="103893.23330000001"/>
    <n v="0"/>
    <n v="0"/>
    <n v="928"/>
    <n v="68672"/>
    <n v="106441.60000000001"/>
    <n v="1.1352"/>
    <x v="2"/>
  </r>
  <r>
    <x v="9"/>
    <x v="0"/>
    <x v="119"/>
    <x v="0"/>
    <x v="0"/>
    <x v="0"/>
    <x v="0"/>
    <x v="0"/>
    <x v="1"/>
    <x v="8"/>
    <x v="8"/>
    <x v="0"/>
    <x v="3"/>
    <n v="191246.4"/>
    <n v="238015.72150000001"/>
    <n v="14343.48"/>
    <n v="17851.179100000001"/>
    <n v="285"/>
    <n v="199215"/>
    <n v="159372"/>
    <n v="0.80349999999999999"/>
    <x v="0"/>
  </r>
  <r>
    <x v="5"/>
    <x v="2"/>
    <x v="9"/>
    <x v="0"/>
    <x v="4"/>
    <x v="13"/>
    <x v="13"/>
    <x v="1"/>
    <x v="1"/>
    <x v="2"/>
    <x v="2"/>
    <x v="0"/>
    <x v="2"/>
    <n v="13452"/>
    <n v="13452"/>
    <n v="0"/>
    <n v="0"/>
    <n v="190"/>
    <n v="11210"/>
    <n v="11210"/>
    <n v="1"/>
    <x v="1"/>
  </r>
  <r>
    <x v="10"/>
    <x v="2"/>
    <x v="70"/>
    <x v="0"/>
    <x v="3"/>
    <x v="5"/>
    <x v="5"/>
    <x v="3"/>
    <x v="1"/>
    <x v="22"/>
    <x v="22"/>
    <x v="0"/>
    <x v="3"/>
    <n v="58109.561999999998"/>
    <n v="54881.636599999998"/>
    <n v="0"/>
    <n v="0"/>
    <n v="81"/>
    <n v="32319"/>
    <n v="46862.55"/>
    <n v="1.0588"/>
    <x v="3"/>
  </r>
  <r>
    <x v="9"/>
    <x v="0"/>
    <x v="119"/>
    <x v="0"/>
    <x v="3"/>
    <x v="5"/>
    <x v="5"/>
    <x v="3"/>
    <x v="0"/>
    <x v="20"/>
    <x v="20"/>
    <x v="0"/>
    <x v="2"/>
    <n v="20744.888999999999"/>
    <n v="19559.102599999998"/>
    <n v="0"/>
    <n v="0"/>
    <n v="169"/>
    <n v="12506"/>
    <n v="18133.7"/>
    <n v="1.0606"/>
    <x v="3"/>
  </r>
  <r>
    <x v="5"/>
    <x v="3"/>
    <x v="59"/>
    <x v="0"/>
    <x v="4"/>
    <x v="13"/>
    <x v="13"/>
    <x v="1"/>
    <x v="0"/>
    <x v="7"/>
    <x v="7"/>
    <x v="0"/>
    <x v="0"/>
    <n v="16856.7"/>
    <n v="16856.7"/>
    <n v="0"/>
    <n v="0"/>
    <n v="42"/>
    <n v="14658"/>
    <n v="14658"/>
    <n v="1"/>
    <x v="1"/>
  </r>
  <r>
    <x v="11"/>
    <x v="0"/>
    <x v="64"/>
    <x v="0"/>
    <x v="5"/>
    <x v="10"/>
    <x v="10"/>
    <x v="1"/>
    <x v="0"/>
    <x v="23"/>
    <x v="23"/>
    <x v="0"/>
    <x v="2"/>
    <n v="43445.42"/>
    <n v="43445.42"/>
    <n v="0"/>
    <n v="0"/>
    <n v="149"/>
    <n v="35611"/>
    <n v="35611"/>
    <n v="1"/>
    <x v="1"/>
  </r>
  <r>
    <x v="14"/>
    <x v="2"/>
    <x v="160"/>
    <x v="0"/>
    <x v="1"/>
    <x v="2"/>
    <x v="2"/>
    <x v="1"/>
    <x v="0"/>
    <x v="0"/>
    <x v="0"/>
    <x v="0"/>
    <x v="0"/>
    <n v="119172.42"/>
    <n v="119172.42"/>
    <n v="8937.89"/>
    <n v="8937.89"/>
    <n v="118"/>
    <n v="94282"/>
    <n v="94282"/>
    <n v="1"/>
    <x v="1"/>
  </r>
  <r>
    <x v="3"/>
    <x v="3"/>
    <x v="56"/>
    <x v="0"/>
    <x v="4"/>
    <x v="12"/>
    <x v="12"/>
    <x v="1"/>
    <x v="1"/>
    <x v="5"/>
    <x v="5"/>
    <x v="0"/>
    <x v="1"/>
    <n v="113238"/>
    <n v="113238"/>
    <n v="8492.85"/>
    <n v="8492.85"/>
    <n v="135"/>
    <n v="94365"/>
    <n v="94365"/>
    <n v="1"/>
    <x v="1"/>
  </r>
  <r>
    <x v="0"/>
    <x v="1"/>
    <x v="122"/>
    <x v="1"/>
    <x v="2"/>
    <x v="3"/>
    <x v="3"/>
    <x v="2"/>
    <x v="1"/>
    <x v="8"/>
    <x v="8"/>
    <x v="0"/>
    <x v="3"/>
    <n v="1939440.507"/>
    <n v="1544148.4628000001"/>
    <n v="261824.3725"/>
    <n v="208459.96609999999"/>
    <n v="1517"/>
    <n v="1060383"/>
    <n v="1643593.65"/>
    <n v="1.256"/>
    <x v="2"/>
  </r>
  <r>
    <x v="4"/>
    <x v="1"/>
    <x v="32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4"/>
    <x v="3"/>
    <x v="8"/>
    <x v="0"/>
    <x v="4"/>
    <x v="6"/>
    <x v="6"/>
    <x v="1"/>
    <x v="1"/>
    <x v="20"/>
    <x v="20"/>
    <x v="0"/>
    <x v="2"/>
    <n v="13231.2"/>
    <n v="13231.2"/>
    <n v="0"/>
    <n v="0"/>
    <n v="149"/>
    <n v="11026"/>
    <n v="11026"/>
    <n v="1"/>
    <x v="1"/>
  </r>
  <r>
    <x v="3"/>
    <x v="3"/>
    <x v="39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11"/>
    <x v="1"/>
    <x v="108"/>
    <x v="0"/>
    <x v="3"/>
    <x v="5"/>
    <x v="5"/>
    <x v="3"/>
    <x v="1"/>
    <x v="17"/>
    <x v="17"/>
    <x v="0"/>
    <x v="3"/>
    <n v="59806.874000000003"/>
    <n v="54128.241499999996"/>
    <n v="0"/>
    <n v="0"/>
    <n v="37"/>
    <n v="33263"/>
    <n v="48231.35"/>
    <n v="1.1049"/>
    <x v="3"/>
  </r>
  <r>
    <x v="9"/>
    <x v="2"/>
    <x v="147"/>
    <x v="1"/>
    <x v="2"/>
    <x v="9"/>
    <x v="9"/>
    <x v="2"/>
    <x v="1"/>
    <x v="14"/>
    <x v="14"/>
    <x v="0"/>
    <x v="2"/>
    <n v="181844.31049999999"/>
    <n v="164588.8187"/>
    <n v="24548.915499999999"/>
    <n v="22219.430400000001"/>
    <n v="351"/>
    <n v="97929"/>
    <n v="151789.95000000001"/>
    <n v="1.1048"/>
    <x v="2"/>
  </r>
  <r>
    <x v="8"/>
    <x v="0"/>
    <x v="116"/>
    <x v="0"/>
    <x v="4"/>
    <x v="12"/>
    <x v="12"/>
    <x v="1"/>
    <x v="0"/>
    <x v="7"/>
    <x v="7"/>
    <x v="0"/>
    <x v="0"/>
    <n v="66624.100000000006"/>
    <n v="66624.100000000006"/>
    <n v="0"/>
    <n v="0"/>
    <n v="166"/>
    <n v="57934"/>
    <n v="57934"/>
    <n v="1"/>
    <x v="1"/>
  </r>
  <r>
    <x v="7"/>
    <x v="3"/>
    <x v="145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0"/>
    <x v="3"/>
    <x v="127"/>
    <x v="1"/>
    <x v="2"/>
    <x v="3"/>
    <x v="3"/>
    <x v="2"/>
    <x v="1"/>
    <x v="2"/>
    <x v="2"/>
    <x v="0"/>
    <x v="2"/>
    <n v="143521.63"/>
    <n v="108991.66439999999"/>
    <n v="19375.356500000002"/>
    <n v="14713.8264"/>
    <n v="1330"/>
    <n v="78470"/>
    <n v="121628.5"/>
    <n v="1.3168"/>
    <x v="2"/>
  </r>
  <r>
    <x v="7"/>
    <x v="1"/>
    <x v="15"/>
    <x v="0"/>
    <x v="4"/>
    <x v="7"/>
    <x v="7"/>
    <x v="1"/>
    <x v="0"/>
    <x v="8"/>
    <x v="8"/>
    <x v="0"/>
    <x v="3"/>
    <n v="369659.16"/>
    <n v="369659.16"/>
    <n v="27724.400000000001"/>
    <n v="27724.400000000001"/>
    <n v="452"/>
    <n v="315948"/>
    <n v="315948"/>
    <n v="1"/>
    <x v="1"/>
  </r>
  <r>
    <x v="11"/>
    <x v="1"/>
    <x v="108"/>
    <x v="0"/>
    <x v="4"/>
    <x v="12"/>
    <x v="12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3"/>
    <x v="0"/>
    <x v="5"/>
    <x v="0"/>
    <x v="4"/>
    <x v="7"/>
    <x v="7"/>
    <x v="1"/>
    <x v="1"/>
    <x v="5"/>
    <x v="5"/>
    <x v="0"/>
    <x v="1"/>
    <n v="324615.59999999998"/>
    <n v="324615.59999999998"/>
    <n v="24346.17"/>
    <n v="24346.17"/>
    <n v="387"/>
    <n v="270513"/>
    <n v="270513"/>
    <n v="1"/>
    <x v="1"/>
  </r>
  <r>
    <x v="13"/>
    <x v="2"/>
    <x v="74"/>
    <x v="1"/>
    <x v="2"/>
    <x v="9"/>
    <x v="9"/>
    <x v="2"/>
    <x v="1"/>
    <x v="5"/>
    <x v="5"/>
    <x v="0"/>
    <x v="1"/>
    <n v="287655.97499999998"/>
    <n v="218744.24600000001"/>
    <n v="38833.483"/>
    <n v="29530.4172"/>
    <n v="225"/>
    <n v="157275"/>
    <n v="243776.25"/>
    <n v="1.3149999999999999"/>
    <x v="2"/>
  </r>
  <r>
    <x v="8"/>
    <x v="0"/>
    <x v="18"/>
    <x v="0"/>
    <x v="5"/>
    <x v="10"/>
    <x v="10"/>
    <x v="1"/>
    <x v="0"/>
    <x v="22"/>
    <x v="22"/>
    <x v="0"/>
    <x v="3"/>
    <n v="128936.85"/>
    <n v="128936.85"/>
    <n v="9670.2199999999993"/>
    <n v="9670.2199999999993"/>
    <n v="281"/>
    <n v="112119"/>
    <n v="112119"/>
    <n v="1"/>
    <x v="1"/>
  </r>
  <r>
    <x v="8"/>
    <x v="0"/>
    <x v="116"/>
    <x v="0"/>
    <x v="5"/>
    <x v="10"/>
    <x v="10"/>
    <x v="1"/>
    <x v="0"/>
    <x v="0"/>
    <x v="0"/>
    <x v="0"/>
    <x v="0"/>
    <n v="160119.6"/>
    <n v="160119.6"/>
    <n v="12008.97"/>
    <n v="12008.97"/>
    <n v="167"/>
    <n v="133433"/>
    <n v="133433"/>
    <n v="1"/>
    <x v="1"/>
  </r>
  <r>
    <x v="2"/>
    <x v="0"/>
    <x v="80"/>
    <x v="0"/>
    <x v="4"/>
    <x v="12"/>
    <x v="12"/>
    <x v="1"/>
    <x v="1"/>
    <x v="3"/>
    <x v="3"/>
    <x v="0"/>
    <x v="1"/>
    <n v="143520.29999999999"/>
    <n v="143520.29999999999"/>
    <n v="10763.97"/>
    <n v="10763.97"/>
    <n v="327"/>
    <n v="130473"/>
    <n v="130473"/>
    <n v="1"/>
    <x v="1"/>
  </r>
  <r>
    <x v="5"/>
    <x v="1"/>
    <x v="112"/>
    <x v="0"/>
    <x v="1"/>
    <x v="1"/>
    <x v="1"/>
    <x v="1"/>
    <x v="1"/>
    <x v="7"/>
    <x v="7"/>
    <x v="0"/>
    <x v="0"/>
    <n v="21889.279999999999"/>
    <n v="21889.279999999999"/>
    <n v="0"/>
    <n v="0"/>
    <n v="56"/>
    <n v="19544"/>
    <n v="19544"/>
    <n v="1"/>
    <x v="1"/>
  </r>
  <r>
    <x v="12"/>
    <x v="2"/>
    <x v="166"/>
    <x v="0"/>
    <x v="0"/>
    <x v="0"/>
    <x v="0"/>
    <x v="0"/>
    <x v="1"/>
    <x v="20"/>
    <x v="20"/>
    <x v="0"/>
    <x v="2"/>
    <n v="13213.44"/>
    <n v="17374.8809"/>
    <n v="0"/>
    <n v="0"/>
    <n v="186"/>
    <n v="13764"/>
    <n v="11011.2"/>
    <n v="0.76049999999999995"/>
    <x v="0"/>
  </r>
  <r>
    <x v="11"/>
    <x v="3"/>
    <x v="157"/>
    <x v="0"/>
    <x v="1"/>
    <x v="1"/>
    <x v="1"/>
    <x v="1"/>
    <x v="1"/>
    <x v="14"/>
    <x v="14"/>
    <x v="0"/>
    <x v="2"/>
    <n v="18690.740000000002"/>
    <n v="18690.740000000002"/>
    <n v="0"/>
    <n v="0"/>
    <n v="53"/>
    <n v="14787"/>
    <n v="14787"/>
    <n v="1"/>
    <x v="1"/>
  </r>
  <r>
    <x v="11"/>
    <x v="3"/>
    <x v="49"/>
    <x v="0"/>
    <x v="4"/>
    <x v="13"/>
    <x v="13"/>
    <x v="1"/>
    <x v="0"/>
    <x v="8"/>
    <x v="8"/>
    <x v="0"/>
    <x v="3"/>
    <n v="141484.59"/>
    <n v="141484.59"/>
    <n v="19100.39"/>
    <n v="19100.39"/>
    <n v="173"/>
    <n v="120927"/>
    <n v="120927"/>
    <n v="1"/>
    <x v="1"/>
  </r>
  <r>
    <x v="4"/>
    <x v="1"/>
    <x v="6"/>
    <x v="0"/>
    <x v="1"/>
    <x v="2"/>
    <x v="2"/>
    <x v="1"/>
    <x v="1"/>
    <x v="6"/>
    <x v="6"/>
    <x v="0"/>
    <x v="1"/>
    <n v="27629.42"/>
    <n v="27629.42"/>
    <n v="0"/>
    <n v="0"/>
    <n v="26"/>
    <n v="20774"/>
    <n v="20774"/>
    <n v="1"/>
    <x v="1"/>
  </r>
  <r>
    <x v="8"/>
    <x v="0"/>
    <x v="116"/>
    <x v="1"/>
    <x v="2"/>
    <x v="3"/>
    <x v="3"/>
    <x v="2"/>
    <x v="0"/>
    <x v="17"/>
    <x v="17"/>
    <x v="0"/>
    <x v="3"/>
    <n v="2542424.7154999999"/>
    <n v="2221835.3728"/>
    <n v="343227.288"/>
    <n v="299947.7329"/>
    <n v="1523"/>
    <n v="1369177"/>
    <n v="2122224.35"/>
    <n v="1.1443000000000001"/>
    <x v="2"/>
  </r>
  <r>
    <x v="11"/>
    <x v="2"/>
    <x v="84"/>
    <x v="0"/>
    <x v="4"/>
    <x v="6"/>
    <x v="6"/>
    <x v="1"/>
    <x v="1"/>
    <x v="5"/>
    <x v="5"/>
    <x v="0"/>
    <x v="1"/>
    <n v="145112.4"/>
    <n v="145112.4"/>
    <n v="10883.43"/>
    <n v="10883.43"/>
    <n v="173"/>
    <n v="120927"/>
    <n v="120927"/>
    <n v="1"/>
    <x v="1"/>
  </r>
  <r>
    <x v="7"/>
    <x v="1"/>
    <x v="15"/>
    <x v="0"/>
    <x v="4"/>
    <x v="13"/>
    <x v="13"/>
    <x v="1"/>
    <x v="1"/>
    <x v="12"/>
    <x v="12"/>
    <x v="0"/>
    <x v="4"/>
    <n v="23034"/>
    <n v="23034"/>
    <n v="0"/>
    <n v="0"/>
    <n v="60"/>
    <n v="20940"/>
    <n v="20940"/>
    <n v="1"/>
    <x v="1"/>
  </r>
  <r>
    <x v="14"/>
    <x v="2"/>
    <x v="160"/>
    <x v="0"/>
    <x v="0"/>
    <x v="0"/>
    <x v="0"/>
    <x v="0"/>
    <x v="1"/>
    <x v="9"/>
    <x v="9"/>
    <x v="0"/>
    <x v="0"/>
    <n v="84954.240000000005"/>
    <n v="108691.1105"/>
    <n v="6371.5680000000002"/>
    <n v="8151.8333000000002"/>
    <n v="86"/>
    <n v="88494"/>
    <n v="70795.199999999997"/>
    <n v="0.78159999999999996"/>
    <x v="0"/>
  </r>
  <r>
    <x v="6"/>
    <x v="0"/>
    <x v="43"/>
    <x v="1"/>
    <x v="2"/>
    <x v="4"/>
    <x v="4"/>
    <x v="2"/>
    <x v="1"/>
    <x v="1"/>
    <x v="1"/>
    <x v="0"/>
    <x v="1"/>
    <n v="269171.76"/>
    <n v="196293.17120000001"/>
    <n v="20187.835500000001"/>
    <n v="14721.9539"/>
    <n v="528"/>
    <n v="157872"/>
    <n v="244701.6"/>
    <n v="1.3713"/>
    <x v="2"/>
  </r>
  <r>
    <x v="7"/>
    <x v="3"/>
    <x v="145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3"/>
    <x v="3"/>
    <x v="146"/>
    <x v="0"/>
    <x v="4"/>
    <x v="7"/>
    <x v="7"/>
    <x v="1"/>
    <x v="0"/>
    <x v="5"/>
    <x v="5"/>
    <x v="0"/>
    <x v="1"/>
    <n v="57667.5"/>
    <n v="57667.5"/>
    <n v="0"/>
    <n v="0"/>
    <n v="66"/>
    <n v="46134"/>
    <n v="46134"/>
    <n v="1"/>
    <x v="1"/>
  </r>
  <r>
    <x v="2"/>
    <x v="1"/>
    <x v="61"/>
    <x v="0"/>
    <x v="0"/>
    <x v="0"/>
    <x v="0"/>
    <x v="0"/>
    <x v="1"/>
    <x v="5"/>
    <x v="5"/>
    <x v="0"/>
    <x v="1"/>
    <n v="42275.519999999997"/>
    <n v="56314.282200000001"/>
    <n v="0"/>
    <n v="0"/>
    <n v="63"/>
    <n v="44037"/>
    <n v="35229.599999999999"/>
    <n v="0.75070000000000003"/>
    <x v="0"/>
  </r>
  <r>
    <x v="9"/>
    <x v="1"/>
    <x v="141"/>
    <x v="0"/>
    <x v="4"/>
    <x v="6"/>
    <x v="6"/>
    <x v="1"/>
    <x v="1"/>
    <x v="3"/>
    <x v="3"/>
    <x v="0"/>
    <x v="1"/>
    <n v="25456.2"/>
    <n v="25456.2"/>
    <n v="0"/>
    <n v="0"/>
    <n v="58"/>
    <n v="23142"/>
    <n v="23142"/>
    <n v="1"/>
    <x v="1"/>
  </r>
  <r>
    <x v="7"/>
    <x v="1"/>
    <x v="163"/>
    <x v="1"/>
    <x v="2"/>
    <x v="4"/>
    <x v="4"/>
    <x v="2"/>
    <x v="0"/>
    <x v="22"/>
    <x v="22"/>
    <x v="0"/>
    <x v="3"/>
    <n v="299422.5675"/>
    <n v="262221.75870000001"/>
    <n v="28445.088500000002"/>
    <n v="24911.018499999998"/>
    <n v="421"/>
    <n v="167979"/>
    <n v="260367.45"/>
    <n v="1.1418999999999999"/>
    <x v="2"/>
  </r>
  <r>
    <x v="3"/>
    <x v="2"/>
    <x v="135"/>
    <x v="0"/>
    <x v="4"/>
    <x v="7"/>
    <x v="7"/>
    <x v="1"/>
    <x v="0"/>
    <x v="19"/>
    <x v="19"/>
    <x v="0"/>
    <x v="4"/>
    <n v="134343"/>
    <n v="134343"/>
    <n v="10075.68"/>
    <n v="10075.68"/>
    <n v="180"/>
    <n v="116820"/>
    <n v="116820"/>
    <n v="1"/>
    <x v="1"/>
  </r>
  <r>
    <x v="1"/>
    <x v="0"/>
    <x v="154"/>
    <x v="0"/>
    <x v="1"/>
    <x v="2"/>
    <x v="2"/>
    <x v="1"/>
    <x v="1"/>
    <x v="4"/>
    <x v="4"/>
    <x v="0"/>
    <x v="1"/>
    <n v="31683.48"/>
    <n v="31683.48"/>
    <n v="0"/>
    <n v="0"/>
    <n v="53"/>
    <n v="26447"/>
    <n v="26447"/>
    <n v="1"/>
    <x v="1"/>
  </r>
  <r>
    <x v="4"/>
    <x v="0"/>
    <x v="132"/>
    <x v="1"/>
    <x v="2"/>
    <x v="3"/>
    <x v="3"/>
    <x v="2"/>
    <x v="1"/>
    <x v="24"/>
    <x v="24"/>
    <x v="0"/>
    <x v="0"/>
    <n v="4660943.341"/>
    <n v="3458252.4010999999"/>
    <n v="629227.27399999998"/>
    <n v="466864.01699999999"/>
    <n v="1343"/>
    <n v="2510067"/>
    <n v="3890603.85"/>
    <n v="1.3478000000000001"/>
    <x v="2"/>
  </r>
  <r>
    <x v="4"/>
    <x v="3"/>
    <x v="34"/>
    <x v="1"/>
    <x v="2"/>
    <x v="11"/>
    <x v="11"/>
    <x v="2"/>
    <x v="1"/>
    <x v="1"/>
    <x v="1"/>
    <x v="0"/>
    <x v="1"/>
    <n v="183016.405"/>
    <n v="143625.85579999999"/>
    <n v="13726.18"/>
    <n v="10771.8997"/>
    <n v="359"/>
    <n v="107341"/>
    <n v="166378.54999999999"/>
    <n v="1.2743"/>
    <x v="2"/>
  </r>
  <r>
    <x v="6"/>
    <x v="2"/>
    <x v="16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8"/>
    <x v="2"/>
    <x v="50"/>
    <x v="1"/>
    <x v="2"/>
    <x v="9"/>
    <x v="9"/>
    <x v="2"/>
    <x v="1"/>
    <x v="9"/>
    <x v="9"/>
    <x v="0"/>
    <x v="0"/>
    <n v="664360.473"/>
    <n v="612133.26300000004"/>
    <n v="89688.58"/>
    <n v="82637.913199999995"/>
    <n v="353"/>
    <n v="363237"/>
    <n v="563017.35"/>
    <n v="1.0852999999999999"/>
    <x v="2"/>
  </r>
  <r>
    <x v="10"/>
    <x v="1"/>
    <x v="21"/>
    <x v="1"/>
    <x v="2"/>
    <x v="8"/>
    <x v="8"/>
    <x v="2"/>
    <x v="1"/>
    <x v="8"/>
    <x v="8"/>
    <x v="0"/>
    <x v="3"/>
    <n v="1969712.1"/>
    <n v="1864721.6133999999"/>
    <n v="187122.603"/>
    <n v="177148.50930000001"/>
    <n v="1515"/>
    <n v="1058985"/>
    <n v="1641426.75"/>
    <n v="1.0563"/>
    <x v="2"/>
  </r>
  <r>
    <x v="0"/>
    <x v="2"/>
    <x v="88"/>
    <x v="1"/>
    <x v="2"/>
    <x v="9"/>
    <x v="9"/>
    <x v="2"/>
    <x v="0"/>
    <x v="22"/>
    <x v="22"/>
    <x v="0"/>
    <x v="3"/>
    <n v="65982.384000000005"/>
    <n v="52094.097600000001"/>
    <n v="0"/>
    <n v="0"/>
    <n v="94"/>
    <n v="37506"/>
    <n v="58134.3"/>
    <n v="1.2665999999999999"/>
    <x v="2"/>
  </r>
  <r>
    <x v="11"/>
    <x v="2"/>
    <x v="48"/>
    <x v="0"/>
    <x v="4"/>
    <x v="7"/>
    <x v="7"/>
    <x v="1"/>
    <x v="0"/>
    <x v="24"/>
    <x v="24"/>
    <x v="0"/>
    <x v="0"/>
    <n v="626339.28"/>
    <n v="626339.28"/>
    <n v="46975.41"/>
    <n v="46975.41"/>
    <n v="284"/>
    <n v="530796"/>
    <n v="530796"/>
    <n v="1"/>
    <x v="1"/>
  </r>
  <r>
    <x v="11"/>
    <x v="1"/>
    <x v="24"/>
    <x v="0"/>
    <x v="4"/>
    <x v="6"/>
    <x v="6"/>
    <x v="1"/>
    <x v="1"/>
    <x v="20"/>
    <x v="20"/>
    <x v="0"/>
    <x v="2"/>
    <n v="13142.4"/>
    <n v="13142.4"/>
    <n v="0"/>
    <n v="0"/>
    <n v="148"/>
    <n v="10952"/>
    <n v="10952"/>
    <n v="1"/>
    <x v="1"/>
  </r>
  <r>
    <x v="2"/>
    <x v="3"/>
    <x v="106"/>
    <x v="0"/>
    <x v="0"/>
    <x v="0"/>
    <x v="0"/>
    <x v="0"/>
    <x v="0"/>
    <x v="14"/>
    <x v="14"/>
    <x v="0"/>
    <x v="2"/>
    <n v="16182"/>
    <n v="17711.096000000001"/>
    <n v="0"/>
    <n v="0"/>
    <n v="58"/>
    <n v="16182"/>
    <n v="12945.6"/>
    <n v="0.91369999999999996"/>
    <x v="0"/>
  </r>
  <r>
    <x v="2"/>
    <x v="2"/>
    <x v="155"/>
    <x v="1"/>
    <x v="2"/>
    <x v="4"/>
    <x v="4"/>
    <x v="2"/>
    <x v="1"/>
    <x v="2"/>
    <x v="2"/>
    <x v="0"/>
    <x v="2"/>
    <n v="95034.84"/>
    <n v="61105.258300000001"/>
    <n v="0"/>
    <n v="0"/>
    <n v="866"/>
    <n v="51094"/>
    <n v="79195.7"/>
    <n v="1.5552999999999999"/>
    <x v="2"/>
  </r>
  <r>
    <x v="0"/>
    <x v="0"/>
    <x v="169"/>
    <x v="1"/>
    <x v="2"/>
    <x v="4"/>
    <x v="4"/>
    <x v="2"/>
    <x v="1"/>
    <x v="7"/>
    <x v="7"/>
    <x v="0"/>
    <x v="0"/>
    <n v="600400.40500000003"/>
    <n v="470662.92800000001"/>
    <n v="57037.953999999998"/>
    <n v="44712.911899999999"/>
    <n v="1009"/>
    <n v="352141"/>
    <n v="545818.55000000005"/>
    <n v="1.2756000000000001"/>
    <x v="2"/>
  </r>
  <r>
    <x v="9"/>
    <x v="3"/>
    <x v="86"/>
    <x v="0"/>
    <x v="4"/>
    <x v="13"/>
    <x v="13"/>
    <x v="1"/>
    <x v="1"/>
    <x v="17"/>
    <x v="17"/>
    <x v="0"/>
    <x v="3"/>
    <n v="387289.2"/>
    <n v="387289.2"/>
    <n v="52284.01"/>
    <n v="52284.01"/>
    <n v="359"/>
    <n v="322741"/>
    <n v="322741"/>
    <n v="1"/>
    <x v="1"/>
  </r>
  <r>
    <x v="9"/>
    <x v="2"/>
    <x v="147"/>
    <x v="1"/>
    <x v="2"/>
    <x v="8"/>
    <x v="8"/>
    <x v="2"/>
    <x v="0"/>
    <x v="22"/>
    <x v="22"/>
    <x v="0"/>
    <x v="3"/>
    <n v="546926.25749999995"/>
    <n v="495027.5673"/>
    <n v="51957.921999999999"/>
    <n v="47027.5533"/>
    <n v="769"/>
    <n v="306831"/>
    <n v="475588.05"/>
    <n v="1.1048"/>
    <x v="2"/>
  </r>
  <r>
    <x v="2"/>
    <x v="2"/>
    <x v="3"/>
    <x v="0"/>
    <x v="1"/>
    <x v="2"/>
    <x v="2"/>
    <x v="1"/>
    <x v="0"/>
    <x v="8"/>
    <x v="8"/>
    <x v="0"/>
    <x v="3"/>
    <n v="247342.24"/>
    <n v="247342.24"/>
    <n v="18550.64"/>
    <n v="18550.64"/>
    <n v="289"/>
    <n v="202011"/>
    <n v="202011"/>
    <n v="1"/>
    <x v="1"/>
  </r>
  <r>
    <x v="0"/>
    <x v="2"/>
    <x v="88"/>
    <x v="0"/>
    <x v="5"/>
    <x v="10"/>
    <x v="10"/>
    <x v="1"/>
    <x v="0"/>
    <x v="11"/>
    <x v="11"/>
    <x v="0"/>
    <x v="3"/>
    <n v="30247.84"/>
    <n v="30247.84"/>
    <n v="0"/>
    <n v="0"/>
    <n v="113"/>
    <n v="27007"/>
    <n v="27007"/>
    <n v="1"/>
    <x v="1"/>
  </r>
  <r>
    <x v="13"/>
    <x v="3"/>
    <x v="146"/>
    <x v="0"/>
    <x v="0"/>
    <x v="0"/>
    <x v="0"/>
    <x v="0"/>
    <x v="1"/>
    <x v="14"/>
    <x v="14"/>
    <x v="0"/>
    <x v="2"/>
    <n v="27502.704000000002"/>
    <n v="36903.917399999998"/>
    <n v="0"/>
    <n v="0"/>
    <n v="101"/>
    <n v="28179"/>
    <n v="22543.200000000001"/>
    <n v="0.74529999999999996"/>
    <x v="0"/>
  </r>
  <r>
    <x v="2"/>
    <x v="0"/>
    <x v="134"/>
    <x v="1"/>
    <x v="2"/>
    <x v="3"/>
    <x v="3"/>
    <x v="2"/>
    <x v="0"/>
    <x v="11"/>
    <x v="11"/>
    <x v="0"/>
    <x v="3"/>
    <n v="463818.125"/>
    <n v="309996.74180000002"/>
    <n v="34786.309000000001"/>
    <n v="23249.722000000002"/>
    <n v="1130"/>
    <n v="270070"/>
    <n v="418608.5"/>
    <n v="1.4962"/>
    <x v="2"/>
  </r>
  <r>
    <x v="6"/>
    <x v="2"/>
    <x v="161"/>
    <x v="0"/>
    <x v="3"/>
    <x v="5"/>
    <x v="5"/>
    <x v="3"/>
    <x v="1"/>
    <x v="1"/>
    <x v="1"/>
    <x v="0"/>
    <x v="1"/>
    <n v="13110.552"/>
    <n v="7925.3433000000005"/>
    <n v="0"/>
    <n v="0"/>
    <n v="27"/>
    <n v="8073"/>
    <n v="11705.85"/>
    <n v="1.6543000000000001"/>
    <x v="3"/>
  </r>
  <r>
    <x v="5"/>
    <x v="2"/>
    <x v="58"/>
    <x v="1"/>
    <x v="2"/>
    <x v="9"/>
    <x v="9"/>
    <x v="2"/>
    <x v="0"/>
    <x v="3"/>
    <x v="3"/>
    <x v="0"/>
    <x v="1"/>
    <n v="66684.332500000004"/>
    <n v="52234.038500000002"/>
    <n v="0"/>
    <n v="0"/>
    <n v="95"/>
    <n v="37905"/>
    <n v="58752.75"/>
    <n v="1.2766"/>
    <x v="2"/>
  </r>
  <r>
    <x v="11"/>
    <x v="0"/>
    <x v="64"/>
    <x v="0"/>
    <x v="4"/>
    <x v="6"/>
    <x v="6"/>
    <x v="1"/>
    <x v="1"/>
    <x v="0"/>
    <x v="0"/>
    <x v="0"/>
    <x v="0"/>
    <n v="282086.95"/>
    <n v="282086.95"/>
    <n v="21156.49"/>
    <n v="21156.49"/>
    <n v="307"/>
    <n v="245293"/>
    <n v="245293"/>
    <n v="1"/>
    <x v="1"/>
  </r>
  <r>
    <x v="0"/>
    <x v="3"/>
    <x v="127"/>
    <x v="0"/>
    <x v="3"/>
    <x v="5"/>
    <x v="5"/>
    <x v="3"/>
    <x v="1"/>
    <x v="24"/>
    <x v="24"/>
    <x v="0"/>
    <x v="0"/>
    <n v="140445.6225"/>
    <n v="118669.72749999999"/>
    <n v="7724.4544999999998"/>
    <n v="6526.7888000000003"/>
    <n v="41"/>
    <n v="76629"/>
    <n v="111112.05"/>
    <n v="1.1835"/>
    <x v="3"/>
  </r>
  <r>
    <x v="12"/>
    <x v="0"/>
    <x v="76"/>
    <x v="0"/>
    <x v="4"/>
    <x v="7"/>
    <x v="7"/>
    <x v="1"/>
    <x v="0"/>
    <x v="11"/>
    <x v="11"/>
    <x v="0"/>
    <x v="3"/>
    <n v="129021.75999999999"/>
    <n v="129021.75999999999"/>
    <n v="9676.59"/>
    <n v="9676.59"/>
    <n v="482"/>
    <n v="115198"/>
    <n v="115198"/>
    <n v="1"/>
    <x v="1"/>
  </r>
  <r>
    <x v="0"/>
    <x v="0"/>
    <x v="0"/>
    <x v="1"/>
    <x v="2"/>
    <x v="11"/>
    <x v="11"/>
    <x v="2"/>
    <x v="1"/>
    <x v="17"/>
    <x v="17"/>
    <x v="0"/>
    <x v="3"/>
    <n v="1444728.96"/>
    <n v="1120697.8539"/>
    <n v="108354.67200000001"/>
    <n v="84052.339000000007"/>
    <n v="864"/>
    <n v="776736"/>
    <n v="1203940.8"/>
    <n v="1.2890999999999999"/>
    <x v="2"/>
  </r>
  <r>
    <x v="5"/>
    <x v="1"/>
    <x v="112"/>
    <x v="0"/>
    <x v="0"/>
    <x v="0"/>
    <x v="0"/>
    <x v="0"/>
    <x v="0"/>
    <x v="16"/>
    <x v="16"/>
    <x v="0"/>
    <x v="3"/>
    <n v="92371.032000000007"/>
    <n v="133994.46859999999"/>
    <n v="6927.7920000000004"/>
    <n v="10049.533799999999"/>
    <n v="87"/>
    <n v="93873"/>
    <n v="75098.399999999994"/>
    <n v="0.68940000000000001"/>
    <x v="0"/>
  </r>
  <r>
    <x v="5"/>
    <x v="3"/>
    <x v="12"/>
    <x v="0"/>
    <x v="4"/>
    <x v="6"/>
    <x v="6"/>
    <x v="1"/>
    <x v="0"/>
    <x v="1"/>
    <x v="1"/>
    <x v="0"/>
    <x v="1"/>
    <n v="14097.85"/>
    <n v="14097.85"/>
    <n v="0"/>
    <n v="0"/>
    <n v="41"/>
    <n v="12259"/>
    <n v="12259"/>
    <n v="1"/>
    <x v="1"/>
  </r>
  <r>
    <x v="9"/>
    <x v="2"/>
    <x v="69"/>
    <x v="1"/>
    <x v="2"/>
    <x v="9"/>
    <x v="9"/>
    <x v="2"/>
    <x v="0"/>
    <x v="1"/>
    <x v="1"/>
    <x v="0"/>
    <x v="1"/>
    <n v="77850.3"/>
    <n v="70116.244500000001"/>
    <n v="0"/>
    <n v="0"/>
    <n v="148"/>
    <n v="44252"/>
    <n v="68590.600000000006"/>
    <n v="1.1103000000000001"/>
    <x v="2"/>
  </r>
  <r>
    <x v="3"/>
    <x v="0"/>
    <x v="37"/>
    <x v="0"/>
    <x v="4"/>
    <x v="7"/>
    <x v="7"/>
    <x v="1"/>
    <x v="0"/>
    <x v="8"/>
    <x v="8"/>
    <x v="0"/>
    <x v="3"/>
    <n v="271519.56"/>
    <n v="271519.56"/>
    <n v="20363.93"/>
    <n v="20363.93"/>
    <n v="332"/>
    <n v="232068"/>
    <n v="232068"/>
    <n v="1"/>
    <x v="1"/>
  </r>
  <r>
    <x v="10"/>
    <x v="1"/>
    <x v="47"/>
    <x v="0"/>
    <x v="4"/>
    <x v="12"/>
    <x v="12"/>
    <x v="1"/>
    <x v="1"/>
    <x v="21"/>
    <x v="21"/>
    <x v="0"/>
    <x v="4"/>
    <n v="534888.9"/>
    <n v="534888.9"/>
    <n v="40116.629999999997"/>
    <n v="40116.629999999997"/>
    <n v="147"/>
    <n v="411453"/>
    <n v="411453"/>
    <n v="1"/>
    <x v="1"/>
  </r>
  <r>
    <x v="9"/>
    <x v="2"/>
    <x v="85"/>
    <x v="1"/>
    <x v="2"/>
    <x v="8"/>
    <x v="8"/>
    <x v="2"/>
    <x v="0"/>
    <x v="9"/>
    <x v="9"/>
    <x v="0"/>
    <x v="0"/>
    <n v="1216404.567"/>
    <n v="1096777.9361"/>
    <n v="115558.3435"/>
    <n v="104193.82249999999"/>
    <n v="669"/>
    <n v="688401"/>
    <n v="1067021.55"/>
    <n v="1.1091"/>
    <x v="2"/>
  </r>
  <r>
    <x v="10"/>
    <x v="0"/>
    <x v="168"/>
    <x v="1"/>
    <x v="2"/>
    <x v="11"/>
    <x v="11"/>
    <x v="2"/>
    <x v="1"/>
    <x v="20"/>
    <x v="20"/>
    <x v="0"/>
    <x v="2"/>
    <n v="151541.64000000001"/>
    <n v="132357.71309999999"/>
    <n v="9135.8549999999996"/>
    <n v="7979.3307999999997"/>
    <n v="1101"/>
    <n v="81474"/>
    <n v="126284.7"/>
    <n v="1.1449"/>
    <x v="2"/>
  </r>
  <r>
    <x v="4"/>
    <x v="0"/>
    <x v="33"/>
    <x v="1"/>
    <x v="2"/>
    <x v="8"/>
    <x v="8"/>
    <x v="2"/>
    <x v="1"/>
    <x v="11"/>
    <x v="11"/>
    <x v="0"/>
    <x v="3"/>
    <n v="514332.78"/>
    <n v="375600.49609999999"/>
    <n v="48861.5645"/>
    <n v="35682.010900000001"/>
    <n v="1157"/>
    <n v="276523"/>
    <n v="428610.65"/>
    <n v="1.3694"/>
    <x v="2"/>
  </r>
  <r>
    <x v="13"/>
    <x v="1"/>
    <x v="27"/>
    <x v="0"/>
    <x v="5"/>
    <x v="10"/>
    <x v="10"/>
    <x v="1"/>
    <x v="0"/>
    <x v="17"/>
    <x v="17"/>
    <x v="0"/>
    <x v="3"/>
    <n v="131613.6"/>
    <n v="131613.6"/>
    <n v="9871"/>
    <n v="9871"/>
    <n v="120"/>
    <n v="107880"/>
    <n v="107880"/>
    <n v="1"/>
    <x v="1"/>
  </r>
  <r>
    <x v="4"/>
    <x v="3"/>
    <x v="7"/>
    <x v="0"/>
    <x v="1"/>
    <x v="2"/>
    <x v="2"/>
    <x v="1"/>
    <x v="1"/>
    <x v="24"/>
    <x v="24"/>
    <x v="0"/>
    <x v="0"/>
    <n v="147117.16"/>
    <n v="147117.16"/>
    <n v="11033.77"/>
    <n v="11033.77"/>
    <n v="61"/>
    <n v="114009"/>
    <n v="114009"/>
    <n v="1"/>
    <x v="1"/>
  </r>
  <r>
    <x v="7"/>
    <x v="2"/>
    <x v="113"/>
    <x v="1"/>
    <x v="2"/>
    <x v="8"/>
    <x v="8"/>
    <x v="2"/>
    <x v="0"/>
    <x v="20"/>
    <x v="20"/>
    <x v="0"/>
    <x v="2"/>
    <n v="131290.20800000001"/>
    <n v="116310.22629999999"/>
    <n v="0"/>
    <n v="0"/>
    <n v="1022"/>
    <n v="75628"/>
    <n v="117223.4"/>
    <n v="1.1288"/>
    <x v="2"/>
  </r>
  <r>
    <x v="4"/>
    <x v="2"/>
    <x v="101"/>
    <x v="1"/>
    <x v="2"/>
    <x v="11"/>
    <x v="11"/>
    <x v="2"/>
    <x v="1"/>
    <x v="21"/>
    <x v="21"/>
    <x v="0"/>
    <x v="4"/>
    <n v="2673352.89"/>
    <n v="1982807.2265999999"/>
    <n v="200501.397"/>
    <n v="148710.4903"/>
    <n v="474"/>
    <n v="1326726"/>
    <n v="2056425.3"/>
    <n v="1.3483000000000001"/>
    <x v="2"/>
  </r>
  <r>
    <x v="1"/>
    <x v="0"/>
    <x v="99"/>
    <x v="1"/>
    <x v="2"/>
    <x v="11"/>
    <x v="11"/>
    <x v="2"/>
    <x v="1"/>
    <x v="10"/>
    <x v="10"/>
    <x v="0"/>
    <x v="2"/>
    <n v="392162.4"/>
    <n v="358149.72899999999"/>
    <n v="29412.18"/>
    <n v="26861.2297"/>
    <n v="1255"/>
    <n v="210840"/>
    <n v="326802"/>
    <n v="1.095"/>
    <x v="2"/>
  </r>
  <r>
    <x v="0"/>
    <x v="3"/>
    <x v="127"/>
    <x v="0"/>
    <x v="4"/>
    <x v="6"/>
    <x v="6"/>
    <x v="1"/>
    <x v="1"/>
    <x v="0"/>
    <x v="0"/>
    <x v="0"/>
    <x v="0"/>
    <n v="158042.20000000001"/>
    <n v="158042.20000000001"/>
    <n v="11853.13"/>
    <n v="11853.13"/>
    <n v="172"/>
    <n v="137428"/>
    <n v="137428"/>
    <n v="1"/>
    <x v="1"/>
  </r>
  <r>
    <x v="7"/>
    <x v="1"/>
    <x v="163"/>
    <x v="0"/>
    <x v="4"/>
    <x v="7"/>
    <x v="7"/>
    <x v="1"/>
    <x v="1"/>
    <x v="0"/>
    <x v="0"/>
    <x v="0"/>
    <x v="0"/>
    <n v="211335.5"/>
    <n v="211335.5"/>
    <n v="15850.14"/>
    <n v="15850.14"/>
    <n v="230"/>
    <n v="183770"/>
    <n v="183770"/>
    <n v="1"/>
    <x v="1"/>
  </r>
  <r>
    <x v="6"/>
    <x v="1"/>
    <x v="81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1"/>
    <x v="1"/>
    <x v="108"/>
    <x v="1"/>
    <x v="2"/>
    <x v="3"/>
    <x v="3"/>
    <x v="2"/>
    <x v="1"/>
    <x v="8"/>
    <x v="8"/>
    <x v="0"/>
    <x v="3"/>
    <n v="1300205.007"/>
    <n v="1103645.7065999999"/>
    <n v="175527.62650000001"/>
    <n v="148992.12839999999"/>
    <n v="1017"/>
    <n v="710883"/>
    <n v="1101868.6499999999"/>
    <n v="1.1780999999999999"/>
    <x v="2"/>
  </r>
  <r>
    <x v="3"/>
    <x v="2"/>
    <x v="172"/>
    <x v="1"/>
    <x v="2"/>
    <x v="11"/>
    <x v="11"/>
    <x v="2"/>
    <x v="1"/>
    <x v="8"/>
    <x v="8"/>
    <x v="0"/>
    <x v="3"/>
    <n v="851591.7"/>
    <n v="608821.92709999997"/>
    <n v="63869.377500000002"/>
    <n v="45661.644500000002"/>
    <n v="655"/>
    <n v="457845"/>
    <n v="709659.75"/>
    <n v="1.3988"/>
    <x v="2"/>
  </r>
  <r>
    <x v="9"/>
    <x v="3"/>
    <x v="86"/>
    <x v="1"/>
    <x v="2"/>
    <x v="3"/>
    <x v="3"/>
    <x v="2"/>
    <x v="1"/>
    <x v="20"/>
    <x v="20"/>
    <x v="0"/>
    <x v="2"/>
    <n v="257022.054"/>
    <n v="236382.78659999999"/>
    <n v="34697.912499999999"/>
    <n v="31911.616600000001"/>
    <n v="1899"/>
    <n v="140526"/>
    <n v="217815.3"/>
    <n v="1.0872999999999999"/>
    <x v="2"/>
  </r>
  <r>
    <x v="0"/>
    <x v="0"/>
    <x v="169"/>
    <x v="0"/>
    <x v="4"/>
    <x v="12"/>
    <x v="12"/>
    <x v="1"/>
    <x v="1"/>
    <x v="24"/>
    <x v="24"/>
    <x v="0"/>
    <x v="0"/>
    <n v="882429.66"/>
    <n v="882429.66"/>
    <n v="66182.179999999993"/>
    <n v="66182.179999999993"/>
    <n v="387"/>
    <n v="723303"/>
    <n v="723303"/>
    <n v="1"/>
    <x v="1"/>
  </r>
  <r>
    <x v="4"/>
    <x v="0"/>
    <x v="110"/>
    <x v="1"/>
    <x v="2"/>
    <x v="9"/>
    <x v="9"/>
    <x v="2"/>
    <x v="1"/>
    <x v="8"/>
    <x v="8"/>
    <x v="0"/>
    <x v="3"/>
    <n v="228846.30900000001"/>
    <n v="172693.3419"/>
    <n v="30894.181499999999"/>
    <n v="23313.548200000001"/>
    <n v="179"/>
    <n v="125121"/>
    <n v="193937.55"/>
    <n v="1.3251999999999999"/>
    <x v="2"/>
  </r>
  <r>
    <x v="6"/>
    <x v="3"/>
    <x v="93"/>
    <x v="0"/>
    <x v="1"/>
    <x v="2"/>
    <x v="2"/>
    <x v="1"/>
    <x v="0"/>
    <x v="7"/>
    <x v="7"/>
    <x v="0"/>
    <x v="0"/>
    <n v="17978.330000000002"/>
    <n v="17978.330000000002"/>
    <n v="0"/>
    <n v="0"/>
    <n v="43"/>
    <n v="15007"/>
    <n v="15007"/>
    <n v="1"/>
    <x v="1"/>
  </r>
  <r>
    <x v="14"/>
    <x v="0"/>
    <x v="109"/>
    <x v="0"/>
    <x v="4"/>
    <x v="6"/>
    <x v="6"/>
    <x v="1"/>
    <x v="0"/>
    <x v="10"/>
    <x v="10"/>
    <x v="0"/>
    <x v="2"/>
    <n v="43636.32"/>
    <n v="43636.32"/>
    <n v="0"/>
    <n v="0"/>
    <n v="222"/>
    <n v="37296"/>
    <n v="37296"/>
    <n v="1"/>
    <x v="1"/>
  </r>
  <r>
    <x v="0"/>
    <x v="0"/>
    <x v="169"/>
    <x v="0"/>
    <x v="1"/>
    <x v="1"/>
    <x v="1"/>
    <x v="1"/>
    <x v="0"/>
    <x v="24"/>
    <x v="24"/>
    <x v="0"/>
    <x v="0"/>
    <n v="479540.51"/>
    <n v="479540.51"/>
    <n v="55147.12"/>
    <n v="55147.12"/>
    <n v="211"/>
    <n v="394359"/>
    <n v="394359"/>
    <n v="1"/>
    <x v="1"/>
  </r>
  <r>
    <x v="10"/>
    <x v="2"/>
    <x v="87"/>
    <x v="0"/>
    <x v="4"/>
    <x v="6"/>
    <x v="6"/>
    <x v="1"/>
    <x v="1"/>
    <x v="24"/>
    <x v="24"/>
    <x v="0"/>
    <x v="0"/>
    <n v="656691.84"/>
    <n v="656691.84"/>
    <n v="49251.86"/>
    <n v="49251.86"/>
    <n v="288"/>
    <n v="538272"/>
    <n v="538272"/>
    <n v="1"/>
    <x v="1"/>
  </r>
  <r>
    <x v="6"/>
    <x v="2"/>
    <x v="42"/>
    <x v="0"/>
    <x v="0"/>
    <x v="0"/>
    <x v="0"/>
    <x v="0"/>
    <x v="0"/>
    <x v="7"/>
    <x v="7"/>
    <x v="0"/>
    <x v="0"/>
    <n v="13806.44"/>
    <n v="20257.854299999999"/>
    <n v="0"/>
    <n v="0"/>
    <n v="43"/>
    <n v="15007"/>
    <n v="12005.6"/>
    <n v="0.68149999999999999"/>
    <x v="0"/>
  </r>
  <r>
    <x v="14"/>
    <x v="2"/>
    <x v="160"/>
    <x v="0"/>
    <x v="4"/>
    <x v="6"/>
    <x v="6"/>
    <x v="1"/>
    <x v="1"/>
    <x v="2"/>
    <x v="2"/>
    <x v="0"/>
    <x v="2"/>
    <n v="20815.2"/>
    <n v="20815.2"/>
    <n v="0"/>
    <n v="0"/>
    <n v="294"/>
    <n v="17346"/>
    <n v="17346"/>
    <n v="1"/>
    <x v="1"/>
  </r>
  <r>
    <x v="14"/>
    <x v="0"/>
    <x v="109"/>
    <x v="1"/>
    <x v="2"/>
    <x v="4"/>
    <x v="4"/>
    <x v="2"/>
    <x v="1"/>
    <x v="20"/>
    <x v="20"/>
    <x v="0"/>
    <x v="2"/>
    <n v="143971.44"/>
    <n v="115214.6153"/>
    <n v="8028.5039999999999"/>
    <n v="6424.8923000000004"/>
    <n v="1046"/>
    <n v="77404"/>
    <n v="119976.2"/>
    <n v="1.2496"/>
    <x v="2"/>
  </r>
  <r>
    <x v="2"/>
    <x v="1"/>
    <x v="35"/>
    <x v="0"/>
    <x v="0"/>
    <x v="0"/>
    <x v="0"/>
    <x v="0"/>
    <x v="1"/>
    <x v="18"/>
    <x v="18"/>
    <x v="0"/>
    <x v="4"/>
    <n v="158000.95999999999"/>
    <n v="203541.37229999999"/>
    <n v="11850.048000000001"/>
    <n v="15265.572"/>
    <n v="76"/>
    <n v="151924"/>
    <n v="121539.2"/>
    <n v="0.77629999999999999"/>
    <x v="0"/>
  </r>
  <r>
    <x v="14"/>
    <x v="0"/>
    <x v="109"/>
    <x v="0"/>
    <x v="4"/>
    <x v="12"/>
    <x v="12"/>
    <x v="1"/>
    <x v="0"/>
    <x v="17"/>
    <x v="17"/>
    <x v="0"/>
    <x v="3"/>
    <n v="252259.4"/>
    <n v="252259.4"/>
    <n v="18919.41"/>
    <n v="18919.41"/>
    <n v="230"/>
    <n v="206770"/>
    <n v="206770"/>
    <n v="1"/>
    <x v="1"/>
  </r>
  <r>
    <x v="12"/>
    <x v="2"/>
    <x v="142"/>
    <x v="0"/>
    <x v="1"/>
    <x v="2"/>
    <x v="2"/>
    <x v="1"/>
    <x v="1"/>
    <x v="11"/>
    <x v="11"/>
    <x v="0"/>
    <x v="3"/>
    <n v="83982.65"/>
    <n v="83982.65"/>
    <n v="1540.68"/>
    <n v="1540.68"/>
    <n v="278"/>
    <n v="66442"/>
    <n v="66442"/>
    <n v="1"/>
    <x v="1"/>
  </r>
  <r>
    <x v="7"/>
    <x v="0"/>
    <x v="158"/>
    <x v="1"/>
    <x v="2"/>
    <x v="9"/>
    <x v="9"/>
    <x v="2"/>
    <x v="0"/>
    <x v="9"/>
    <x v="9"/>
    <x v="0"/>
    <x v="0"/>
    <n v="431019.22600000002"/>
    <n v="387626.33360000001"/>
    <n v="58187.527000000002"/>
    <n v="52329.493399999999"/>
    <n v="240"/>
    <n v="246960"/>
    <n v="382788"/>
    <n v="1.1119000000000001"/>
    <x v="2"/>
  </r>
  <r>
    <x v="10"/>
    <x v="0"/>
    <x v="168"/>
    <x v="0"/>
    <x v="4"/>
    <x v="7"/>
    <x v="7"/>
    <x v="1"/>
    <x v="0"/>
    <x v="4"/>
    <x v="4"/>
    <x v="0"/>
    <x v="1"/>
    <n v="142514.4"/>
    <n v="142514.4"/>
    <n v="10688.58"/>
    <n v="10688.58"/>
    <n v="238"/>
    <n v="118762"/>
    <n v="118762"/>
    <n v="1"/>
    <x v="1"/>
  </r>
  <r>
    <x v="11"/>
    <x v="1"/>
    <x v="24"/>
    <x v="0"/>
    <x v="4"/>
    <x v="12"/>
    <x v="12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11"/>
    <x v="1"/>
    <x v="108"/>
    <x v="0"/>
    <x v="4"/>
    <x v="7"/>
    <x v="7"/>
    <x v="1"/>
    <x v="0"/>
    <x v="23"/>
    <x v="23"/>
    <x v="0"/>
    <x v="2"/>
    <n v="53359.14"/>
    <n v="53359.14"/>
    <n v="0"/>
    <n v="0"/>
    <n v="183"/>
    <n v="43737"/>
    <n v="43737"/>
    <n v="1"/>
    <x v="1"/>
  </r>
  <r>
    <x v="5"/>
    <x v="3"/>
    <x v="59"/>
    <x v="0"/>
    <x v="3"/>
    <x v="5"/>
    <x v="5"/>
    <x v="3"/>
    <x v="1"/>
    <x v="6"/>
    <x v="6"/>
    <x v="0"/>
    <x v="1"/>
    <n v="12048.92"/>
    <n v="7567.4506000000001"/>
    <n v="0"/>
    <n v="0"/>
    <n v="8"/>
    <n v="6392"/>
    <n v="9268.4"/>
    <n v="1.5922000000000001"/>
    <x v="3"/>
  </r>
  <r>
    <x v="0"/>
    <x v="2"/>
    <x v="72"/>
    <x v="0"/>
    <x v="1"/>
    <x v="1"/>
    <x v="1"/>
    <x v="1"/>
    <x v="1"/>
    <x v="10"/>
    <x v="10"/>
    <x v="0"/>
    <x v="2"/>
    <n v="17498.88"/>
    <n v="17498.88"/>
    <n v="0"/>
    <n v="0"/>
    <n v="84"/>
    <n v="14112"/>
    <n v="14112"/>
    <n v="1"/>
    <x v="1"/>
  </r>
  <r>
    <x v="14"/>
    <x v="1"/>
    <x v="129"/>
    <x v="1"/>
    <x v="2"/>
    <x v="4"/>
    <x v="4"/>
    <x v="2"/>
    <x v="1"/>
    <x v="16"/>
    <x v="16"/>
    <x v="0"/>
    <x v="3"/>
    <n v="1367227.875"/>
    <n v="1042186.664"/>
    <n v="129886.59"/>
    <n v="99007.688800000004"/>
    <n v="654"/>
    <n v="705666"/>
    <n v="1093782.3"/>
    <n v="1.3119000000000001"/>
    <x v="2"/>
  </r>
  <r>
    <x v="9"/>
    <x v="3"/>
    <x v="149"/>
    <x v="0"/>
    <x v="1"/>
    <x v="1"/>
    <x v="1"/>
    <x v="1"/>
    <x v="0"/>
    <x v="15"/>
    <x v="15"/>
    <x v="0"/>
    <x v="4"/>
    <n v="71334.720000000001"/>
    <n v="71334.720000000001"/>
    <n v="0"/>
    <n v="0"/>
    <n v="72"/>
    <n v="57528"/>
    <n v="57528"/>
    <n v="1"/>
    <x v="1"/>
  </r>
  <r>
    <x v="7"/>
    <x v="1"/>
    <x v="65"/>
    <x v="0"/>
    <x v="5"/>
    <x v="10"/>
    <x v="10"/>
    <x v="1"/>
    <x v="1"/>
    <x v="0"/>
    <x v="0"/>
    <x v="0"/>
    <x v="0"/>
    <n v="249927.2"/>
    <n v="249927.2"/>
    <n v="18744.509999999998"/>
    <n v="18744.509999999998"/>
    <n v="272"/>
    <n v="217328"/>
    <n v="217328"/>
    <n v="1"/>
    <x v="1"/>
  </r>
  <r>
    <x v="6"/>
    <x v="0"/>
    <x v="43"/>
    <x v="0"/>
    <x v="4"/>
    <x v="6"/>
    <x v="6"/>
    <x v="1"/>
    <x v="0"/>
    <x v="5"/>
    <x v="5"/>
    <x v="0"/>
    <x v="1"/>
    <n v="58541.25"/>
    <n v="58541.25"/>
    <n v="0"/>
    <n v="0"/>
    <n v="67"/>
    <n v="46833"/>
    <n v="46833"/>
    <n v="1"/>
    <x v="1"/>
  </r>
  <r>
    <x v="6"/>
    <x v="0"/>
    <x v="43"/>
    <x v="0"/>
    <x v="4"/>
    <x v="13"/>
    <x v="13"/>
    <x v="1"/>
    <x v="0"/>
    <x v="14"/>
    <x v="14"/>
    <x v="0"/>
    <x v="2"/>
    <n v="49173.75"/>
    <n v="49173.75"/>
    <n v="0"/>
    <n v="0"/>
    <n v="141"/>
    <n v="39339"/>
    <n v="39339"/>
    <n v="1"/>
    <x v="1"/>
  </r>
  <r>
    <x v="6"/>
    <x v="1"/>
    <x v="81"/>
    <x v="1"/>
    <x v="2"/>
    <x v="4"/>
    <x v="4"/>
    <x v="2"/>
    <x v="1"/>
    <x v="17"/>
    <x v="17"/>
    <x v="0"/>
    <x v="3"/>
    <n v="680560.98"/>
    <n v="520889.6876"/>
    <n v="51042.073499999999"/>
    <n v="39066.726600000002"/>
    <n v="407"/>
    <n v="365893"/>
    <n v="567134.15"/>
    <n v="1.3065"/>
    <x v="2"/>
  </r>
  <r>
    <x v="12"/>
    <x v="1"/>
    <x v="133"/>
    <x v="0"/>
    <x v="3"/>
    <x v="5"/>
    <x v="5"/>
    <x v="3"/>
    <x v="1"/>
    <x v="24"/>
    <x v="24"/>
    <x v="0"/>
    <x v="0"/>
    <n v="71935.514999999999"/>
    <n v="61870.226999999999"/>
    <n v="0"/>
    <n v="0"/>
    <n v="21"/>
    <n v="39249"/>
    <n v="56911.05"/>
    <n v="1.1627000000000001"/>
    <x v="3"/>
  </r>
  <r>
    <x v="11"/>
    <x v="1"/>
    <x v="108"/>
    <x v="0"/>
    <x v="1"/>
    <x v="1"/>
    <x v="1"/>
    <x v="1"/>
    <x v="0"/>
    <x v="2"/>
    <x v="2"/>
    <x v="0"/>
    <x v="2"/>
    <n v="5264.67"/>
    <n v="5264.67"/>
    <n v="0"/>
    <n v="0"/>
    <n v="78"/>
    <n v="4602"/>
    <n v="4602"/>
    <n v="1"/>
    <x v="1"/>
  </r>
  <r>
    <x v="12"/>
    <x v="1"/>
    <x v="102"/>
    <x v="0"/>
    <x v="4"/>
    <x v="7"/>
    <x v="7"/>
    <x v="1"/>
    <x v="1"/>
    <x v="5"/>
    <x v="5"/>
    <x v="0"/>
    <x v="1"/>
    <n v="205506"/>
    <n v="205506"/>
    <n v="15412.95"/>
    <n v="15412.95"/>
    <n v="245"/>
    <n v="171255"/>
    <n v="171255"/>
    <n v="1"/>
    <x v="1"/>
  </r>
  <r>
    <x v="5"/>
    <x v="1"/>
    <x v="112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1"/>
    <x v="3"/>
    <x v="164"/>
    <x v="0"/>
    <x v="4"/>
    <x v="7"/>
    <x v="7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10"/>
    <x v="0"/>
    <x v="168"/>
    <x v="0"/>
    <x v="4"/>
    <x v="13"/>
    <x v="13"/>
    <x v="1"/>
    <x v="1"/>
    <x v="20"/>
    <x v="20"/>
    <x v="0"/>
    <x v="2"/>
    <n v="28593.599999999999"/>
    <n v="28593.599999999999"/>
    <n v="0"/>
    <n v="0"/>
    <n v="322"/>
    <n v="23828"/>
    <n v="23828"/>
    <n v="1"/>
    <x v="1"/>
  </r>
  <r>
    <x v="10"/>
    <x v="2"/>
    <x v="70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8"/>
    <x v="2"/>
    <x v="50"/>
    <x v="0"/>
    <x v="3"/>
    <x v="5"/>
    <x v="5"/>
    <x v="3"/>
    <x v="0"/>
    <x v="13"/>
    <x v="13"/>
    <x v="0"/>
    <x v="0"/>
    <n v="350494.15950000001"/>
    <n v="332433.07079999999"/>
    <n v="19277.0975"/>
    <n v="18283.7418"/>
    <n v="117"/>
    <n v="198783"/>
    <n v="288235.34999999998"/>
    <n v="1.0543"/>
    <x v="3"/>
  </r>
  <r>
    <x v="7"/>
    <x v="1"/>
    <x v="65"/>
    <x v="0"/>
    <x v="0"/>
    <x v="0"/>
    <x v="0"/>
    <x v="0"/>
    <x v="1"/>
    <x v="12"/>
    <x v="12"/>
    <x v="0"/>
    <x v="4"/>
    <n v="19962.8"/>
    <n v="22847.902600000001"/>
    <n v="0"/>
    <n v="0"/>
    <n v="65"/>
    <n v="22685"/>
    <n v="18148"/>
    <n v="0.87370000000000003"/>
    <x v="0"/>
  </r>
  <r>
    <x v="10"/>
    <x v="0"/>
    <x v="22"/>
    <x v="0"/>
    <x v="1"/>
    <x v="1"/>
    <x v="1"/>
    <x v="1"/>
    <x v="0"/>
    <x v="15"/>
    <x v="15"/>
    <x v="0"/>
    <x v="4"/>
    <n v="178336.8"/>
    <n v="178336.8"/>
    <n v="20508.68"/>
    <n v="20508.68"/>
    <n v="180"/>
    <n v="143820"/>
    <n v="143820"/>
    <n v="1"/>
    <x v="1"/>
  </r>
  <r>
    <x v="4"/>
    <x v="1"/>
    <x v="6"/>
    <x v="0"/>
    <x v="1"/>
    <x v="2"/>
    <x v="2"/>
    <x v="1"/>
    <x v="1"/>
    <x v="14"/>
    <x v="14"/>
    <x v="0"/>
    <x v="2"/>
    <n v="39962.370000000003"/>
    <n v="39962.370000000003"/>
    <n v="0"/>
    <n v="0"/>
    <n v="111"/>
    <n v="30969"/>
    <n v="30969"/>
    <n v="1"/>
    <x v="1"/>
  </r>
  <r>
    <x v="3"/>
    <x v="3"/>
    <x v="56"/>
    <x v="0"/>
    <x v="1"/>
    <x v="1"/>
    <x v="1"/>
    <x v="1"/>
    <x v="0"/>
    <x v="1"/>
    <x v="1"/>
    <x v="0"/>
    <x v="1"/>
    <n v="4939.4799999999996"/>
    <n v="4939.4799999999996"/>
    <n v="0"/>
    <n v="0"/>
    <n v="14"/>
    <n v="4186"/>
    <n v="4186"/>
    <n v="1"/>
    <x v="1"/>
  </r>
  <r>
    <x v="0"/>
    <x v="1"/>
    <x v="103"/>
    <x v="0"/>
    <x v="4"/>
    <x v="13"/>
    <x v="13"/>
    <x v="1"/>
    <x v="1"/>
    <x v="22"/>
    <x v="22"/>
    <x v="0"/>
    <x v="3"/>
    <n v="68947.199999999997"/>
    <n v="68947.199999999997"/>
    <n v="0"/>
    <n v="0"/>
    <n v="144"/>
    <n v="57456"/>
    <n v="57456"/>
    <n v="1"/>
    <x v="1"/>
  </r>
  <r>
    <x v="4"/>
    <x v="3"/>
    <x v="34"/>
    <x v="0"/>
    <x v="4"/>
    <x v="7"/>
    <x v="7"/>
    <x v="1"/>
    <x v="1"/>
    <x v="3"/>
    <x v="3"/>
    <x v="0"/>
    <x v="1"/>
    <n v="59251.5"/>
    <n v="59251.5"/>
    <n v="0"/>
    <n v="0"/>
    <n v="135"/>
    <n v="53865"/>
    <n v="53865"/>
    <n v="1"/>
    <x v="1"/>
  </r>
  <r>
    <x v="1"/>
    <x v="3"/>
    <x v="100"/>
    <x v="0"/>
    <x v="0"/>
    <x v="0"/>
    <x v="0"/>
    <x v="0"/>
    <x v="1"/>
    <x v="7"/>
    <x v="7"/>
    <x v="0"/>
    <x v="0"/>
    <n v="19041.439999999999"/>
    <n v="27554.026999999998"/>
    <n v="0"/>
    <n v="0"/>
    <n v="62"/>
    <n v="21638"/>
    <n v="17310.400000000001"/>
    <n v="0.69110000000000005"/>
    <x v="0"/>
  </r>
  <r>
    <x v="6"/>
    <x v="3"/>
    <x v="44"/>
    <x v="0"/>
    <x v="4"/>
    <x v="6"/>
    <x v="6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2"/>
    <x v="3"/>
    <x v="106"/>
    <x v="0"/>
    <x v="1"/>
    <x v="1"/>
    <x v="1"/>
    <x v="1"/>
    <x v="0"/>
    <x v="18"/>
    <x v="18"/>
    <x v="0"/>
    <x v="4"/>
    <n v="94192.88"/>
    <n v="94192.88"/>
    <n v="5577.18"/>
    <n v="5577.18"/>
    <n v="38"/>
    <n v="75962"/>
    <n v="75962"/>
    <n v="1"/>
    <x v="1"/>
  </r>
  <r>
    <x v="13"/>
    <x v="0"/>
    <x v="90"/>
    <x v="0"/>
    <x v="5"/>
    <x v="10"/>
    <x v="10"/>
    <x v="1"/>
    <x v="0"/>
    <x v="7"/>
    <x v="7"/>
    <x v="0"/>
    <x v="0"/>
    <n v="42944.45"/>
    <n v="42944.45"/>
    <n v="0"/>
    <n v="0"/>
    <n v="107"/>
    <n v="37343"/>
    <n v="37343"/>
    <n v="1"/>
    <x v="1"/>
  </r>
  <r>
    <x v="8"/>
    <x v="2"/>
    <x v="51"/>
    <x v="1"/>
    <x v="2"/>
    <x v="11"/>
    <x v="11"/>
    <x v="2"/>
    <x v="1"/>
    <x v="20"/>
    <x v="20"/>
    <x v="0"/>
    <x v="2"/>
    <n v="183198.84"/>
    <n v="168009.1839"/>
    <n v="13739.913"/>
    <n v="12600.6888"/>
    <n v="1331"/>
    <n v="98494"/>
    <n v="152665.70000000001"/>
    <n v="1.0904"/>
    <x v="2"/>
  </r>
  <r>
    <x v="14"/>
    <x v="0"/>
    <x v="31"/>
    <x v="0"/>
    <x v="1"/>
    <x v="2"/>
    <x v="2"/>
    <x v="1"/>
    <x v="1"/>
    <x v="0"/>
    <x v="0"/>
    <x v="0"/>
    <x v="0"/>
    <n v="82319.34"/>
    <n v="82319.34"/>
    <n v="789.69"/>
    <n v="789.69"/>
    <n v="86"/>
    <n v="68714"/>
    <n v="68714"/>
    <n v="1"/>
    <x v="1"/>
  </r>
  <r>
    <x v="12"/>
    <x v="3"/>
    <x v="77"/>
    <x v="0"/>
    <x v="5"/>
    <x v="10"/>
    <x v="10"/>
    <x v="1"/>
    <x v="0"/>
    <x v="16"/>
    <x v="16"/>
    <x v="0"/>
    <x v="3"/>
    <n v="103519.26"/>
    <n v="103519.26"/>
    <n v="4976.8599999999997"/>
    <n v="4976.8599999999997"/>
    <n v="78"/>
    <n v="84162"/>
    <n v="84162"/>
    <n v="1"/>
    <x v="1"/>
  </r>
  <r>
    <x v="1"/>
    <x v="2"/>
    <x v="53"/>
    <x v="1"/>
    <x v="2"/>
    <x v="11"/>
    <x v="11"/>
    <x v="2"/>
    <x v="0"/>
    <x v="18"/>
    <x v="18"/>
    <x v="0"/>
    <x v="4"/>
    <n v="1996641.18"/>
    <n v="1825497.8155"/>
    <n v="149748.08850000001"/>
    <n v="136912.33619999999"/>
    <n v="537"/>
    <n v="1073463"/>
    <n v="1663867.65"/>
    <n v="1.0938000000000001"/>
    <x v="2"/>
  </r>
  <r>
    <x v="9"/>
    <x v="2"/>
    <x v="85"/>
    <x v="0"/>
    <x v="3"/>
    <x v="5"/>
    <x v="5"/>
    <x v="3"/>
    <x v="1"/>
    <x v="4"/>
    <x v="4"/>
    <x v="0"/>
    <x v="1"/>
    <n v="33297.771000000001"/>
    <n v="31125.6054"/>
    <n v="0"/>
    <n v="0"/>
    <n v="39"/>
    <n v="19461"/>
    <n v="28218.45"/>
    <n v="1.0698000000000001"/>
    <x v="3"/>
  </r>
  <r>
    <x v="12"/>
    <x v="1"/>
    <x v="102"/>
    <x v="1"/>
    <x v="2"/>
    <x v="9"/>
    <x v="9"/>
    <x v="2"/>
    <x v="0"/>
    <x v="19"/>
    <x v="19"/>
    <x v="0"/>
    <x v="4"/>
    <n v="179255.22150000001"/>
    <n v="140023.38039999999"/>
    <n v="24199.390500000001"/>
    <n v="18903.106100000001"/>
    <n v="157"/>
    <n v="101893"/>
    <n v="157934.15"/>
    <n v="1.2802"/>
    <x v="2"/>
  </r>
  <r>
    <x v="4"/>
    <x v="0"/>
    <x v="33"/>
    <x v="1"/>
    <x v="2"/>
    <x v="3"/>
    <x v="3"/>
    <x v="2"/>
    <x v="0"/>
    <x v="10"/>
    <x v="10"/>
    <x v="0"/>
    <x v="2"/>
    <n v="220076.73449999999"/>
    <n v="160714.8793"/>
    <n v="29710.322499999998"/>
    <n v="21696.481899999999"/>
    <n v="733"/>
    <n v="123144"/>
    <n v="190873.2"/>
    <n v="1.3694"/>
    <x v="2"/>
  </r>
  <r>
    <x v="5"/>
    <x v="0"/>
    <x v="96"/>
    <x v="0"/>
    <x v="5"/>
    <x v="10"/>
    <x v="10"/>
    <x v="1"/>
    <x v="1"/>
    <x v="21"/>
    <x v="21"/>
    <x v="0"/>
    <x v="4"/>
    <n v="240154.2"/>
    <n v="240154.2"/>
    <n v="18011.5"/>
    <n v="18011.5"/>
    <n v="66"/>
    <n v="184734"/>
    <n v="184734"/>
    <n v="1"/>
    <x v="1"/>
  </r>
  <r>
    <x v="9"/>
    <x v="2"/>
    <x v="69"/>
    <x v="0"/>
    <x v="4"/>
    <x v="6"/>
    <x v="6"/>
    <x v="1"/>
    <x v="0"/>
    <x v="20"/>
    <x v="20"/>
    <x v="0"/>
    <x v="2"/>
    <n v="17073.28"/>
    <n v="17073.28"/>
    <n v="0"/>
    <n v="0"/>
    <n v="206"/>
    <n v="15244"/>
    <n v="15244"/>
    <n v="1"/>
    <x v="1"/>
  </r>
  <r>
    <x v="6"/>
    <x v="3"/>
    <x v="44"/>
    <x v="1"/>
    <x v="2"/>
    <x v="8"/>
    <x v="8"/>
    <x v="2"/>
    <x v="1"/>
    <x v="6"/>
    <x v="6"/>
    <x v="0"/>
    <x v="1"/>
    <n v="411784.625"/>
    <n v="280652.53470000002"/>
    <n v="30883.780999999999"/>
    <n v="21048.895199999999"/>
    <n v="266"/>
    <n v="212534"/>
    <n v="329427.7"/>
    <n v="1.4672000000000001"/>
    <x v="2"/>
  </r>
  <r>
    <x v="14"/>
    <x v="0"/>
    <x v="109"/>
    <x v="0"/>
    <x v="1"/>
    <x v="1"/>
    <x v="1"/>
    <x v="1"/>
    <x v="0"/>
    <x v="5"/>
    <x v="5"/>
    <x v="0"/>
    <x v="1"/>
    <n v="29987.1"/>
    <n v="29987.1"/>
    <n v="0"/>
    <n v="0"/>
    <n v="33"/>
    <n v="23067"/>
    <n v="23067"/>
    <n v="1"/>
    <x v="1"/>
  </r>
  <r>
    <x v="6"/>
    <x v="1"/>
    <x v="82"/>
    <x v="0"/>
    <x v="4"/>
    <x v="12"/>
    <x v="12"/>
    <x v="1"/>
    <x v="1"/>
    <x v="23"/>
    <x v="23"/>
    <x v="0"/>
    <x v="2"/>
    <n v="95504.4"/>
    <n v="95504.4"/>
    <n v="5743.17"/>
    <n v="5743.17"/>
    <n v="333"/>
    <n v="79587"/>
    <n v="79587"/>
    <n v="1"/>
    <x v="1"/>
  </r>
  <r>
    <x v="8"/>
    <x v="0"/>
    <x v="116"/>
    <x v="0"/>
    <x v="1"/>
    <x v="2"/>
    <x v="2"/>
    <x v="1"/>
    <x v="0"/>
    <x v="16"/>
    <x v="16"/>
    <x v="0"/>
    <x v="3"/>
    <n v="900213.98"/>
    <n v="900213.98"/>
    <n v="67516"/>
    <n v="67516"/>
    <n v="640"/>
    <n v="690560"/>
    <n v="690560"/>
    <n v="1"/>
    <x v="1"/>
  </r>
  <r>
    <x v="12"/>
    <x v="1"/>
    <x v="133"/>
    <x v="0"/>
    <x v="1"/>
    <x v="2"/>
    <x v="2"/>
    <x v="1"/>
    <x v="0"/>
    <x v="4"/>
    <x v="4"/>
    <x v="0"/>
    <x v="1"/>
    <n v="25860.16"/>
    <n v="25860.16"/>
    <n v="0"/>
    <n v="0"/>
    <n v="41"/>
    <n v="20459"/>
    <n v="20459"/>
    <n v="1"/>
    <x v="1"/>
  </r>
  <r>
    <x v="3"/>
    <x v="2"/>
    <x v="172"/>
    <x v="0"/>
    <x v="4"/>
    <x v="12"/>
    <x v="12"/>
    <x v="1"/>
    <x v="0"/>
    <x v="9"/>
    <x v="9"/>
    <x v="0"/>
    <x v="0"/>
    <n v="119652.12"/>
    <n v="119652.12"/>
    <n v="8973.8799999999992"/>
    <n v="8973.8799999999992"/>
    <n v="102"/>
    <n v="104958"/>
    <n v="104958"/>
    <n v="1"/>
    <x v="1"/>
  </r>
  <r>
    <x v="8"/>
    <x v="2"/>
    <x v="50"/>
    <x v="0"/>
    <x v="4"/>
    <x v="6"/>
    <x v="6"/>
    <x v="1"/>
    <x v="1"/>
    <x v="3"/>
    <x v="3"/>
    <x v="0"/>
    <x v="1"/>
    <n v="51351.3"/>
    <n v="51351.3"/>
    <n v="0"/>
    <n v="0"/>
    <n v="117"/>
    <n v="46683"/>
    <n v="46683"/>
    <n v="1"/>
    <x v="1"/>
  </r>
  <r>
    <x v="6"/>
    <x v="2"/>
    <x v="83"/>
    <x v="0"/>
    <x v="4"/>
    <x v="13"/>
    <x v="13"/>
    <x v="1"/>
    <x v="1"/>
    <x v="8"/>
    <x v="8"/>
    <x v="0"/>
    <x v="3"/>
    <n v="211377.6"/>
    <n v="211377.6"/>
    <n v="15853.32"/>
    <n v="15853.32"/>
    <n v="252"/>
    <n v="176148"/>
    <n v="176148"/>
    <n v="1"/>
    <x v="1"/>
  </r>
  <r>
    <x v="11"/>
    <x v="3"/>
    <x v="49"/>
    <x v="0"/>
    <x v="0"/>
    <x v="0"/>
    <x v="0"/>
    <x v="0"/>
    <x v="1"/>
    <x v="7"/>
    <x v="7"/>
    <x v="0"/>
    <x v="0"/>
    <n v="22112.639999999999"/>
    <n v="26838.480899999999"/>
    <n v="0"/>
    <n v="0"/>
    <n v="72"/>
    <n v="25128"/>
    <n v="20102.400000000001"/>
    <n v="0.82389999999999997"/>
    <x v="0"/>
  </r>
  <r>
    <x v="0"/>
    <x v="1"/>
    <x v="122"/>
    <x v="0"/>
    <x v="1"/>
    <x v="2"/>
    <x v="2"/>
    <x v="1"/>
    <x v="0"/>
    <x v="15"/>
    <x v="15"/>
    <x v="0"/>
    <x v="4"/>
    <n v="48476.92"/>
    <n v="48476.92"/>
    <n v="0"/>
    <n v="0"/>
    <n v="48"/>
    <n v="38352"/>
    <n v="38352"/>
    <n v="1"/>
    <x v="1"/>
  </r>
  <r>
    <x v="4"/>
    <x v="1"/>
    <x v="32"/>
    <x v="1"/>
    <x v="2"/>
    <x v="3"/>
    <x v="3"/>
    <x v="2"/>
    <x v="1"/>
    <x v="3"/>
    <x v="3"/>
    <x v="0"/>
    <x v="1"/>
    <n v="174594.6195"/>
    <n v="129922.6145"/>
    <n v="23570.199000000001"/>
    <n v="17539.4974"/>
    <n v="259"/>
    <n v="103341"/>
    <n v="160178.54999999999"/>
    <n v="1.3438000000000001"/>
    <x v="2"/>
  </r>
  <r>
    <x v="4"/>
    <x v="2"/>
    <x v="151"/>
    <x v="1"/>
    <x v="2"/>
    <x v="9"/>
    <x v="9"/>
    <x v="2"/>
    <x v="0"/>
    <x v="14"/>
    <x v="14"/>
    <x v="0"/>
    <x v="2"/>
    <n v="87408.933000000005"/>
    <n v="64194.533199999998"/>
    <n v="0"/>
    <n v="0"/>
    <n v="165"/>
    <n v="46035"/>
    <n v="71354.25"/>
    <n v="1.3615999999999999"/>
    <x v="2"/>
  </r>
  <r>
    <x v="14"/>
    <x v="2"/>
    <x v="160"/>
    <x v="0"/>
    <x v="4"/>
    <x v="6"/>
    <x v="6"/>
    <x v="1"/>
    <x v="1"/>
    <x v="18"/>
    <x v="18"/>
    <x v="0"/>
    <x v="4"/>
    <n v="184507.7"/>
    <n v="184507.7"/>
    <n v="13838.06"/>
    <n v="13838.06"/>
    <n v="71"/>
    <n v="141929"/>
    <n v="141929"/>
    <n v="1"/>
    <x v="1"/>
  </r>
  <r>
    <x v="9"/>
    <x v="0"/>
    <x v="20"/>
    <x v="1"/>
    <x v="2"/>
    <x v="9"/>
    <x v="9"/>
    <x v="2"/>
    <x v="1"/>
    <x v="3"/>
    <x v="3"/>
    <x v="0"/>
    <x v="1"/>
    <n v="175942.84049999999"/>
    <n v="159425.315"/>
    <n v="23752.215499999998"/>
    <n v="21522.355899999999"/>
    <n v="261"/>
    <n v="104139"/>
    <n v="161415.45000000001"/>
    <n v="1.1035999999999999"/>
    <x v="2"/>
  </r>
  <r>
    <x v="7"/>
    <x v="1"/>
    <x v="163"/>
    <x v="0"/>
    <x v="1"/>
    <x v="1"/>
    <x v="1"/>
    <x v="1"/>
    <x v="0"/>
    <x v="2"/>
    <x v="2"/>
    <x v="0"/>
    <x v="2"/>
    <n v="4184.71"/>
    <n v="4184.71"/>
    <n v="0"/>
    <n v="0"/>
    <n v="62"/>
    <n v="3658"/>
    <n v="3658"/>
    <n v="1"/>
    <x v="1"/>
  </r>
  <r>
    <x v="9"/>
    <x v="0"/>
    <x v="20"/>
    <x v="0"/>
    <x v="4"/>
    <x v="12"/>
    <x v="12"/>
    <x v="1"/>
    <x v="1"/>
    <x v="2"/>
    <x v="2"/>
    <x v="0"/>
    <x v="2"/>
    <n v="53100"/>
    <n v="53100"/>
    <n v="0"/>
    <n v="0"/>
    <n v="750"/>
    <n v="44250"/>
    <n v="44250"/>
    <n v="1"/>
    <x v="1"/>
  </r>
  <r>
    <x v="14"/>
    <x v="2"/>
    <x v="123"/>
    <x v="0"/>
    <x v="4"/>
    <x v="13"/>
    <x v="13"/>
    <x v="1"/>
    <x v="1"/>
    <x v="4"/>
    <x v="4"/>
    <x v="0"/>
    <x v="1"/>
    <n v="30987.9"/>
    <n v="30987.9"/>
    <n v="0"/>
    <n v="0"/>
    <n v="54"/>
    <n v="26946"/>
    <n v="26946"/>
    <n v="1"/>
    <x v="1"/>
  </r>
  <r>
    <x v="5"/>
    <x v="2"/>
    <x v="9"/>
    <x v="0"/>
    <x v="4"/>
    <x v="6"/>
    <x v="6"/>
    <x v="1"/>
    <x v="0"/>
    <x v="11"/>
    <x v="11"/>
    <x v="0"/>
    <x v="3"/>
    <n v="58889.599999999999"/>
    <n v="58889.599999999999"/>
    <n v="0"/>
    <n v="0"/>
    <n v="220"/>
    <n v="52580"/>
    <n v="52580"/>
    <n v="1"/>
    <x v="1"/>
  </r>
  <r>
    <x v="9"/>
    <x v="0"/>
    <x v="107"/>
    <x v="0"/>
    <x v="3"/>
    <x v="5"/>
    <x v="5"/>
    <x v="3"/>
    <x v="0"/>
    <x v="3"/>
    <x v="3"/>
    <x v="0"/>
    <x v="1"/>
    <n v="61442.01"/>
    <n v="58362.36"/>
    <n v="0"/>
    <n v="0"/>
    <n v="90"/>
    <n v="35910"/>
    <n v="52069.5"/>
    <n v="1.0528"/>
    <x v="3"/>
  </r>
  <r>
    <x v="12"/>
    <x v="1"/>
    <x v="126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"/>
    <x v="0"/>
    <x v="154"/>
    <x v="1"/>
    <x v="2"/>
    <x v="4"/>
    <x v="4"/>
    <x v="2"/>
    <x v="0"/>
    <x v="2"/>
    <x v="2"/>
    <x v="0"/>
    <x v="2"/>
    <n v="70262.864000000001"/>
    <n v="63628.145199999999"/>
    <n v="0"/>
    <n v="0"/>
    <n v="686"/>
    <n v="40474"/>
    <n v="62734.7"/>
    <n v="1.1043000000000001"/>
    <x v="2"/>
  </r>
  <r>
    <x v="0"/>
    <x v="3"/>
    <x v="104"/>
    <x v="1"/>
    <x v="2"/>
    <x v="8"/>
    <x v="8"/>
    <x v="2"/>
    <x v="1"/>
    <x v="15"/>
    <x v="15"/>
    <x v="0"/>
    <x v="4"/>
    <n v="565414.34750000003"/>
    <n v="435174.0171"/>
    <n v="53714.304499999998"/>
    <n v="41341.486599999997"/>
    <n v="397"/>
    <n v="317203"/>
    <n v="491664.65"/>
    <n v="1.2992999999999999"/>
    <x v="2"/>
  </r>
  <r>
    <x v="5"/>
    <x v="2"/>
    <x v="95"/>
    <x v="1"/>
    <x v="2"/>
    <x v="9"/>
    <x v="9"/>
    <x v="2"/>
    <x v="0"/>
    <x v="11"/>
    <x v="11"/>
    <x v="0"/>
    <x v="3"/>
    <n v="29963.421999999999"/>
    <n v="23676.330300000001"/>
    <n v="0"/>
    <n v="0"/>
    <n v="73"/>
    <n v="17447"/>
    <n v="27042.85"/>
    <n v="1.2655000000000001"/>
    <x v="2"/>
  </r>
  <r>
    <x v="4"/>
    <x v="3"/>
    <x v="7"/>
    <x v="1"/>
    <x v="2"/>
    <x v="8"/>
    <x v="8"/>
    <x v="2"/>
    <x v="0"/>
    <x v="0"/>
    <x v="0"/>
    <x v="0"/>
    <x v="0"/>
    <n v="863447.34"/>
    <n v="659131.46840000001"/>
    <n v="82027.441500000001"/>
    <n v="62617.446900000003"/>
    <n v="581"/>
    <n v="464219"/>
    <n v="719539.45"/>
    <n v="1.31"/>
    <x v="2"/>
  </r>
  <r>
    <x v="5"/>
    <x v="0"/>
    <x v="11"/>
    <x v="0"/>
    <x v="5"/>
    <x v="10"/>
    <x v="10"/>
    <x v="1"/>
    <x v="1"/>
    <x v="24"/>
    <x v="24"/>
    <x v="0"/>
    <x v="0"/>
    <n v="519881.04"/>
    <n v="519881.04"/>
    <n v="38991.040000000001"/>
    <n v="38991.040000000001"/>
    <n v="228"/>
    <n v="426132"/>
    <n v="426132"/>
    <n v="1"/>
    <x v="1"/>
  </r>
  <r>
    <x v="7"/>
    <x v="2"/>
    <x v="17"/>
    <x v="1"/>
    <x v="2"/>
    <x v="3"/>
    <x v="3"/>
    <x v="2"/>
    <x v="0"/>
    <x v="19"/>
    <x v="19"/>
    <x v="0"/>
    <x v="4"/>
    <n v="806077.7635"/>
    <n v="720610.97710000002"/>
    <n v="108820.46249999999"/>
    <n v="97282.450100000002"/>
    <n v="706"/>
    <n v="458194"/>
    <n v="710200.7"/>
    <n v="1.1186"/>
    <x v="2"/>
  </r>
  <r>
    <x v="4"/>
    <x v="1"/>
    <x v="32"/>
    <x v="1"/>
    <x v="2"/>
    <x v="9"/>
    <x v="9"/>
    <x v="2"/>
    <x v="1"/>
    <x v="19"/>
    <x v="19"/>
    <x v="0"/>
    <x v="4"/>
    <n v="258770.57800000001"/>
    <n v="192561.2034"/>
    <n v="34933.977500000001"/>
    <n v="25995.724900000001"/>
    <n v="236"/>
    <n v="153164"/>
    <n v="237404.2"/>
    <n v="1.3438000000000001"/>
    <x v="2"/>
  </r>
  <r>
    <x v="14"/>
    <x v="3"/>
    <x v="175"/>
    <x v="0"/>
    <x v="4"/>
    <x v="6"/>
    <x v="6"/>
    <x v="1"/>
    <x v="1"/>
    <x v="20"/>
    <x v="20"/>
    <x v="0"/>
    <x v="2"/>
    <n v="22288.799999999999"/>
    <n v="22288.799999999999"/>
    <n v="0"/>
    <n v="0"/>
    <n v="251"/>
    <n v="18574"/>
    <n v="18574"/>
    <n v="1"/>
    <x v="1"/>
  </r>
  <r>
    <x v="1"/>
    <x v="2"/>
    <x v="2"/>
    <x v="0"/>
    <x v="5"/>
    <x v="10"/>
    <x v="10"/>
    <x v="1"/>
    <x v="1"/>
    <x v="22"/>
    <x v="22"/>
    <x v="0"/>
    <x v="3"/>
    <n v="306432"/>
    <n v="306432"/>
    <n v="22982.400000000001"/>
    <n v="22982.400000000001"/>
    <n v="640"/>
    <n v="255360"/>
    <n v="255360"/>
    <n v="1"/>
    <x v="1"/>
  </r>
  <r>
    <x v="5"/>
    <x v="3"/>
    <x v="59"/>
    <x v="0"/>
    <x v="3"/>
    <x v="5"/>
    <x v="5"/>
    <x v="3"/>
    <x v="0"/>
    <x v="0"/>
    <x v="0"/>
    <x v="0"/>
    <x v="0"/>
    <n v="45971.264000000003"/>
    <n v="28872.734400000001"/>
    <n v="0"/>
    <n v="0"/>
    <n v="32"/>
    <n v="25568"/>
    <n v="37073.599999999999"/>
    <n v="1.5922000000000001"/>
    <x v="3"/>
  </r>
  <r>
    <x v="11"/>
    <x v="1"/>
    <x v="143"/>
    <x v="0"/>
    <x v="1"/>
    <x v="2"/>
    <x v="2"/>
    <x v="1"/>
    <x v="0"/>
    <x v="22"/>
    <x v="22"/>
    <x v="0"/>
    <x v="3"/>
    <n v="218924.88"/>
    <n v="218924.88"/>
    <n v="16419.3"/>
    <n v="16419.3"/>
    <n v="458"/>
    <n v="182742"/>
    <n v="182742"/>
    <n v="1"/>
    <x v="1"/>
  </r>
  <r>
    <x v="6"/>
    <x v="3"/>
    <x v="93"/>
    <x v="0"/>
    <x v="1"/>
    <x v="1"/>
    <x v="1"/>
    <x v="1"/>
    <x v="0"/>
    <x v="1"/>
    <x v="1"/>
    <x v="0"/>
    <x v="1"/>
    <n v="3881.02"/>
    <n v="3881.02"/>
    <n v="0"/>
    <n v="0"/>
    <n v="11"/>
    <n v="3289"/>
    <n v="3289"/>
    <n v="1"/>
    <x v="1"/>
  </r>
  <r>
    <x v="5"/>
    <x v="3"/>
    <x v="12"/>
    <x v="0"/>
    <x v="1"/>
    <x v="1"/>
    <x v="1"/>
    <x v="1"/>
    <x v="1"/>
    <x v="10"/>
    <x v="10"/>
    <x v="0"/>
    <x v="2"/>
    <n v="8332.7999999999993"/>
    <n v="8332.7999999999993"/>
    <n v="0"/>
    <n v="0"/>
    <n v="40"/>
    <n v="6720"/>
    <n v="6720"/>
    <n v="1"/>
    <x v="1"/>
  </r>
  <r>
    <x v="2"/>
    <x v="0"/>
    <x v="134"/>
    <x v="0"/>
    <x v="5"/>
    <x v="10"/>
    <x v="10"/>
    <x v="1"/>
    <x v="0"/>
    <x v="0"/>
    <x v="0"/>
    <x v="0"/>
    <x v="0"/>
    <n v="93962.4"/>
    <n v="93962.4"/>
    <n v="1582.02"/>
    <n v="1582.02"/>
    <n v="98"/>
    <n v="78302"/>
    <n v="78302"/>
    <n v="1"/>
    <x v="1"/>
  </r>
  <r>
    <x v="12"/>
    <x v="1"/>
    <x v="102"/>
    <x v="0"/>
    <x v="1"/>
    <x v="1"/>
    <x v="1"/>
    <x v="1"/>
    <x v="1"/>
    <x v="2"/>
    <x v="2"/>
    <x v="0"/>
    <x v="2"/>
    <n v="3658"/>
    <n v="3658"/>
    <n v="0"/>
    <n v="0"/>
    <n v="50"/>
    <n v="2950"/>
    <n v="2950"/>
    <n v="1"/>
    <x v="1"/>
  </r>
  <r>
    <x v="10"/>
    <x v="0"/>
    <x v="22"/>
    <x v="0"/>
    <x v="5"/>
    <x v="10"/>
    <x v="10"/>
    <x v="1"/>
    <x v="0"/>
    <x v="7"/>
    <x v="7"/>
    <x v="0"/>
    <x v="0"/>
    <n v="72644.350000000006"/>
    <n v="72644.350000000006"/>
    <n v="0"/>
    <n v="0"/>
    <n v="181"/>
    <n v="63169"/>
    <n v="63169"/>
    <n v="1"/>
    <x v="1"/>
  </r>
  <r>
    <x v="8"/>
    <x v="0"/>
    <x v="116"/>
    <x v="1"/>
    <x v="2"/>
    <x v="8"/>
    <x v="8"/>
    <x v="2"/>
    <x v="1"/>
    <x v="12"/>
    <x v="12"/>
    <x v="0"/>
    <x v="4"/>
    <n v="298117.54499999998"/>
    <n v="260526.14369999999"/>
    <n v="28321.103999999999"/>
    <n v="24749.928800000002"/>
    <n v="501"/>
    <n v="174849"/>
    <n v="271015.95"/>
    <n v="1.1443000000000001"/>
    <x v="2"/>
  </r>
  <r>
    <x v="10"/>
    <x v="0"/>
    <x v="22"/>
    <x v="1"/>
    <x v="2"/>
    <x v="8"/>
    <x v="8"/>
    <x v="2"/>
    <x v="1"/>
    <x v="2"/>
    <x v="2"/>
    <x v="0"/>
    <x v="2"/>
    <n v="191276.82"/>
    <n v="171685.80780000001"/>
    <n v="18171.239000000001"/>
    <n v="16310.098900000001"/>
    <n v="1743"/>
    <n v="102837"/>
    <n v="159397.35"/>
    <n v="1.1141000000000001"/>
    <x v="2"/>
  </r>
  <r>
    <x v="11"/>
    <x v="0"/>
    <x v="63"/>
    <x v="1"/>
    <x v="2"/>
    <x v="11"/>
    <x v="11"/>
    <x v="2"/>
    <x v="1"/>
    <x v="14"/>
    <x v="14"/>
    <x v="0"/>
    <x v="2"/>
    <n v="633634.38899999997"/>
    <n v="560639.1692"/>
    <n v="47522.488499999999"/>
    <n v="42047.857499999998"/>
    <n v="1201"/>
    <n v="335079"/>
    <n v="519372.45"/>
    <n v="1.1302000000000001"/>
    <x v="2"/>
  </r>
  <r>
    <x v="1"/>
    <x v="1"/>
    <x v="140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2"/>
    <x v="1"/>
    <x v="35"/>
    <x v="0"/>
    <x v="4"/>
    <x v="12"/>
    <x v="12"/>
    <x v="1"/>
    <x v="1"/>
    <x v="14"/>
    <x v="14"/>
    <x v="0"/>
    <x v="2"/>
    <n v="132748.20000000001"/>
    <n v="132748.20000000001"/>
    <n v="9956.06"/>
    <n v="9956.06"/>
    <n v="390"/>
    <n v="108810"/>
    <n v="108810"/>
    <n v="1"/>
    <x v="1"/>
  </r>
  <r>
    <x v="3"/>
    <x v="3"/>
    <x v="56"/>
    <x v="1"/>
    <x v="2"/>
    <x v="9"/>
    <x v="9"/>
    <x v="2"/>
    <x v="1"/>
    <x v="3"/>
    <x v="3"/>
    <x v="0"/>
    <x v="1"/>
    <n v="75500.376000000004"/>
    <n v="54693.4136"/>
    <n v="0"/>
    <n v="0"/>
    <n v="112"/>
    <n v="44688"/>
    <n v="69266.399999999994"/>
    <n v="1.3804000000000001"/>
    <x v="2"/>
  </r>
  <r>
    <x v="0"/>
    <x v="0"/>
    <x v="0"/>
    <x v="0"/>
    <x v="1"/>
    <x v="1"/>
    <x v="1"/>
    <x v="1"/>
    <x v="1"/>
    <x v="7"/>
    <x v="7"/>
    <x v="0"/>
    <x v="0"/>
    <n v="50423.519999999997"/>
    <n v="50423.519999999997"/>
    <n v="0"/>
    <n v="0"/>
    <n v="129"/>
    <n v="45021"/>
    <n v="45021"/>
    <n v="1"/>
    <x v="1"/>
  </r>
  <r>
    <x v="7"/>
    <x v="2"/>
    <x v="16"/>
    <x v="1"/>
    <x v="2"/>
    <x v="3"/>
    <x v="3"/>
    <x v="2"/>
    <x v="0"/>
    <x v="3"/>
    <x v="3"/>
    <x v="0"/>
    <x v="1"/>
    <n v="194437.58"/>
    <n v="173018.47010000001"/>
    <n v="26249.017500000002"/>
    <n v="23357.443800000001"/>
    <n v="277"/>
    <n v="110523"/>
    <n v="171310.65"/>
    <n v="1.1237999999999999"/>
    <x v="2"/>
  </r>
  <r>
    <x v="10"/>
    <x v="0"/>
    <x v="168"/>
    <x v="1"/>
    <x v="2"/>
    <x v="11"/>
    <x v="11"/>
    <x v="2"/>
    <x v="1"/>
    <x v="19"/>
    <x v="19"/>
    <x v="0"/>
    <x v="4"/>
    <n v="847613.47"/>
    <n v="740312.56660000002"/>
    <n v="63570.9715"/>
    <n v="55523.4087"/>
    <n v="766"/>
    <n v="497134"/>
    <n v="770557.7"/>
    <n v="1.1449"/>
    <x v="2"/>
  </r>
  <r>
    <x v="0"/>
    <x v="1"/>
    <x v="122"/>
    <x v="1"/>
    <x v="2"/>
    <x v="9"/>
    <x v="9"/>
    <x v="2"/>
    <x v="1"/>
    <x v="20"/>
    <x v="20"/>
    <x v="0"/>
    <x v="2"/>
    <n v="36002.036"/>
    <n v="28664.188600000001"/>
    <n v="0"/>
    <n v="0"/>
    <n v="266"/>
    <n v="19684"/>
    <n v="30510.2"/>
    <n v="1.256"/>
    <x v="2"/>
  </r>
  <r>
    <x v="2"/>
    <x v="2"/>
    <x v="155"/>
    <x v="0"/>
    <x v="1"/>
    <x v="2"/>
    <x v="2"/>
    <x v="1"/>
    <x v="1"/>
    <x v="4"/>
    <x v="4"/>
    <x v="0"/>
    <x v="1"/>
    <n v="30487.89"/>
    <n v="30487.89"/>
    <n v="0"/>
    <n v="0"/>
    <n v="51"/>
    <n v="25449"/>
    <n v="25449"/>
    <n v="1"/>
    <x v="1"/>
  </r>
  <r>
    <x v="4"/>
    <x v="1"/>
    <x v="52"/>
    <x v="0"/>
    <x v="1"/>
    <x v="2"/>
    <x v="2"/>
    <x v="1"/>
    <x v="0"/>
    <x v="0"/>
    <x v="0"/>
    <x v="0"/>
    <x v="0"/>
    <n v="66655.740000000005"/>
    <n v="66655.740000000005"/>
    <n v="0"/>
    <n v="0"/>
    <n v="66"/>
    <n v="52734"/>
    <n v="52734"/>
    <n v="1"/>
    <x v="1"/>
  </r>
  <r>
    <x v="2"/>
    <x v="2"/>
    <x v="3"/>
    <x v="0"/>
    <x v="4"/>
    <x v="13"/>
    <x v="13"/>
    <x v="1"/>
    <x v="0"/>
    <x v="9"/>
    <x v="9"/>
    <x v="0"/>
    <x v="0"/>
    <n v="86806.44"/>
    <n v="86806.44"/>
    <n v="5102.78"/>
    <n v="5102.78"/>
    <n v="74"/>
    <n v="76146"/>
    <n v="76146"/>
    <n v="1"/>
    <x v="1"/>
  </r>
  <r>
    <x v="13"/>
    <x v="1"/>
    <x v="27"/>
    <x v="1"/>
    <x v="2"/>
    <x v="3"/>
    <x v="3"/>
    <x v="2"/>
    <x v="0"/>
    <x v="12"/>
    <x v="12"/>
    <x v="0"/>
    <x v="4"/>
    <n v="257243.36300000001"/>
    <n v="195199.51269999999"/>
    <n v="34727.796499999997"/>
    <n v="26351.890599999999"/>
    <n v="403"/>
    <n v="140647"/>
    <n v="218002.85"/>
    <n v="1.3178000000000001"/>
    <x v="2"/>
  </r>
  <r>
    <x v="13"/>
    <x v="0"/>
    <x v="90"/>
    <x v="0"/>
    <x v="3"/>
    <x v="5"/>
    <x v="5"/>
    <x v="3"/>
    <x v="1"/>
    <x v="5"/>
    <x v="5"/>
    <x v="0"/>
    <x v="1"/>
    <n v="41474.466"/>
    <n v="35623.537499999999"/>
    <n v="0"/>
    <n v="0"/>
    <n v="33"/>
    <n v="23067"/>
    <n v="33447.15"/>
    <n v="1.1641999999999999"/>
    <x v="3"/>
  </r>
  <r>
    <x v="12"/>
    <x v="0"/>
    <x v="152"/>
    <x v="0"/>
    <x v="3"/>
    <x v="5"/>
    <x v="5"/>
    <x v="3"/>
    <x v="0"/>
    <x v="2"/>
    <x v="2"/>
    <x v="0"/>
    <x v="2"/>
    <n v="13114.423500000001"/>
    <n v="11297.2436"/>
    <n v="0"/>
    <n v="0"/>
    <n v="134"/>
    <n v="7906"/>
    <n v="11463.7"/>
    <n v="1.1609"/>
    <x v="3"/>
  </r>
  <r>
    <x v="14"/>
    <x v="3"/>
    <x v="130"/>
    <x v="0"/>
    <x v="0"/>
    <x v="0"/>
    <x v="0"/>
    <x v="0"/>
    <x v="0"/>
    <x v="2"/>
    <x v="2"/>
    <x v="0"/>
    <x v="2"/>
    <n v="3224.7040000000002"/>
    <n v="4039.7168999999999"/>
    <n v="0"/>
    <n v="0"/>
    <n v="61"/>
    <n v="3599"/>
    <n v="2879.2"/>
    <n v="0.79820000000000002"/>
    <x v="0"/>
  </r>
  <r>
    <x v="13"/>
    <x v="1"/>
    <x v="27"/>
    <x v="1"/>
    <x v="2"/>
    <x v="3"/>
    <x v="3"/>
    <x v="2"/>
    <x v="0"/>
    <x v="10"/>
    <x v="10"/>
    <x v="0"/>
    <x v="2"/>
    <n v="178943.6715"/>
    <n v="135784.71789999999"/>
    <n v="24157.37"/>
    <n v="18330.9175"/>
    <n v="596"/>
    <n v="100128"/>
    <n v="155198.39999999999"/>
    <n v="1.3178000000000001"/>
    <x v="2"/>
  </r>
  <r>
    <x v="9"/>
    <x v="0"/>
    <x v="119"/>
    <x v="1"/>
    <x v="2"/>
    <x v="8"/>
    <x v="8"/>
    <x v="2"/>
    <x v="0"/>
    <x v="23"/>
    <x v="23"/>
    <x v="0"/>
    <x v="2"/>
    <n v="324499.38199999998"/>
    <n v="293891.0981"/>
    <n v="30827.33"/>
    <n v="27919.553500000002"/>
    <n v="718"/>
    <n v="171602"/>
    <n v="265983.09999999998"/>
    <n v="1.1041000000000001"/>
    <x v="2"/>
  </r>
  <r>
    <x v="12"/>
    <x v="1"/>
    <x v="126"/>
    <x v="0"/>
    <x v="1"/>
    <x v="2"/>
    <x v="2"/>
    <x v="1"/>
    <x v="0"/>
    <x v="10"/>
    <x v="10"/>
    <x v="0"/>
    <x v="2"/>
    <n v="33528.94"/>
    <n v="33528.94"/>
    <n v="0"/>
    <n v="0"/>
    <n v="163"/>
    <n v="27384"/>
    <n v="27384"/>
    <n v="1"/>
    <x v="1"/>
  </r>
  <r>
    <x v="4"/>
    <x v="3"/>
    <x v="7"/>
    <x v="0"/>
    <x v="4"/>
    <x v="12"/>
    <x v="12"/>
    <x v="1"/>
    <x v="1"/>
    <x v="3"/>
    <x v="3"/>
    <x v="0"/>
    <x v="1"/>
    <n v="145714.79999999999"/>
    <n v="145714.79999999999"/>
    <n v="10928.57"/>
    <n v="10928.57"/>
    <n v="332"/>
    <n v="132468"/>
    <n v="132468"/>
    <n v="1"/>
    <x v="1"/>
  </r>
  <r>
    <x v="4"/>
    <x v="3"/>
    <x v="8"/>
    <x v="0"/>
    <x v="4"/>
    <x v="12"/>
    <x v="12"/>
    <x v="1"/>
    <x v="0"/>
    <x v="5"/>
    <x v="5"/>
    <x v="0"/>
    <x v="1"/>
    <n v="55920"/>
    <n v="55920"/>
    <n v="0"/>
    <n v="0"/>
    <n v="64"/>
    <n v="44736"/>
    <n v="44736"/>
    <n v="1"/>
    <x v="1"/>
  </r>
  <r>
    <x v="13"/>
    <x v="3"/>
    <x v="75"/>
    <x v="0"/>
    <x v="4"/>
    <x v="6"/>
    <x v="6"/>
    <x v="1"/>
    <x v="0"/>
    <x v="4"/>
    <x v="4"/>
    <x v="0"/>
    <x v="1"/>
    <n v="35928"/>
    <n v="35928"/>
    <n v="0"/>
    <n v="0"/>
    <n v="60"/>
    <n v="29940"/>
    <n v="29940"/>
    <n v="1"/>
    <x v="1"/>
  </r>
  <r>
    <x v="2"/>
    <x v="3"/>
    <x v="176"/>
    <x v="0"/>
    <x v="1"/>
    <x v="2"/>
    <x v="2"/>
    <x v="1"/>
    <x v="1"/>
    <x v="0"/>
    <x v="0"/>
    <x v="0"/>
    <x v="0"/>
    <n v="39245.269999999997"/>
    <n v="39245.269999999997"/>
    <n v="0"/>
    <n v="0"/>
    <n v="41"/>
    <n v="32759"/>
    <n v="32759"/>
    <n v="1"/>
    <x v="1"/>
  </r>
  <r>
    <x v="0"/>
    <x v="2"/>
    <x v="72"/>
    <x v="0"/>
    <x v="4"/>
    <x v="13"/>
    <x v="13"/>
    <x v="1"/>
    <x v="0"/>
    <x v="14"/>
    <x v="14"/>
    <x v="0"/>
    <x v="2"/>
    <n v="69750"/>
    <n v="69750"/>
    <n v="0"/>
    <n v="0"/>
    <n v="200"/>
    <n v="55800"/>
    <n v="55800"/>
    <n v="1"/>
    <x v="1"/>
  </r>
  <r>
    <x v="11"/>
    <x v="0"/>
    <x v="64"/>
    <x v="0"/>
    <x v="1"/>
    <x v="1"/>
    <x v="1"/>
    <x v="1"/>
    <x v="0"/>
    <x v="13"/>
    <x v="13"/>
    <x v="0"/>
    <x v="0"/>
    <n v="543353.76"/>
    <n v="543353.76"/>
    <n v="62485.65"/>
    <n v="62485.65"/>
    <n v="263"/>
    <n v="446837"/>
    <n v="446837"/>
    <n v="1"/>
    <x v="1"/>
  </r>
  <r>
    <x v="7"/>
    <x v="0"/>
    <x v="158"/>
    <x v="1"/>
    <x v="2"/>
    <x v="3"/>
    <x v="3"/>
    <x v="2"/>
    <x v="0"/>
    <x v="19"/>
    <x v="19"/>
    <x v="0"/>
    <x v="4"/>
    <n v="899701.53"/>
    <n v="809124.01199999999"/>
    <n v="121459.6275"/>
    <n v="109231.67049999999"/>
    <n v="788"/>
    <n v="511412"/>
    <n v="792688.6"/>
    <n v="1.1119000000000001"/>
    <x v="2"/>
  </r>
  <r>
    <x v="0"/>
    <x v="3"/>
    <x v="127"/>
    <x v="1"/>
    <x v="2"/>
    <x v="9"/>
    <x v="9"/>
    <x v="2"/>
    <x v="1"/>
    <x v="16"/>
    <x v="16"/>
    <x v="0"/>
    <x v="3"/>
    <n v="379018.95799999998"/>
    <n v="287830.53159999999"/>
    <n v="51167.546000000002"/>
    <n v="38857.111599999997"/>
    <n v="185"/>
    <n v="199615"/>
    <n v="309403.25"/>
    <n v="1.3168"/>
    <x v="2"/>
  </r>
  <r>
    <x v="6"/>
    <x v="2"/>
    <x v="42"/>
    <x v="1"/>
    <x v="2"/>
    <x v="4"/>
    <x v="4"/>
    <x v="2"/>
    <x v="0"/>
    <x v="19"/>
    <x v="19"/>
    <x v="0"/>
    <x v="4"/>
    <n v="237152.71249999999"/>
    <n v="175476.2181"/>
    <n v="17786.404999999999"/>
    <n v="13160.6805"/>
    <n v="205"/>
    <n v="133045"/>
    <n v="206219.75"/>
    <n v="1.3514999999999999"/>
    <x v="2"/>
  </r>
  <r>
    <x v="6"/>
    <x v="2"/>
    <x v="42"/>
    <x v="1"/>
    <x v="2"/>
    <x v="11"/>
    <x v="11"/>
    <x v="2"/>
    <x v="1"/>
    <x v="0"/>
    <x v="0"/>
    <x v="0"/>
    <x v="0"/>
    <n v="524112.04"/>
    <n v="387805.80530000001"/>
    <n v="39308.341"/>
    <n v="29085.389500000001"/>
    <n v="368"/>
    <n v="294032"/>
    <n v="455749.6"/>
    <n v="1.3514999999999999"/>
    <x v="2"/>
  </r>
  <r>
    <x v="0"/>
    <x v="3"/>
    <x v="104"/>
    <x v="1"/>
    <x v="2"/>
    <x v="9"/>
    <x v="9"/>
    <x v="2"/>
    <x v="1"/>
    <x v="7"/>
    <x v="7"/>
    <x v="0"/>
    <x v="0"/>
    <n v="141512.51999999999"/>
    <n v="108915.82799999999"/>
    <n v="9074.4595000000008"/>
    <n v="6984.2037"/>
    <n v="240"/>
    <n v="83760"/>
    <n v="129828"/>
    <n v="1.2992999999999999"/>
    <x v="2"/>
  </r>
  <r>
    <x v="9"/>
    <x v="2"/>
    <x v="147"/>
    <x v="0"/>
    <x v="4"/>
    <x v="6"/>
    <x v="6"/>
    <x v="1"/>
    <x v="1"/>
    <x v="8"/>
    <x v="8"/>
    <x v="0"/>
    <x v="3"/>
    <n v="541864.80000000005"/>
    <n v="541864.80000000005"/>
    <n v="40639.86"/>
    <n v="40639.86"/>
    <n v="646"/>
    <n v="451554"/>
    <n v="451554"/>
    <n v="1"/>
    <x v="1"/>
  </r>
  <r>
    <x v="14"/>
    <x v="1"/>
    <x v="129"/>
    <x v="1"/>
    <x v="2"/>
    <x v="3"/>
    <x v="3"/>
    <x v="2"/>
    <x v="0"/>
    <x v="5"/>
    <x v="5"/>
    <x v="0"/>
    <x v="1"/>
    <n v="183157.19149999999"/>
    <n v="139613.8756"/>
    <n v="24726.173500000001"/>
    <n v="18847.837100000001"/>
    <n v="138"/>
    <n v="96462"/>
    <n v="149516.1"/>
    <n v="1.3119000000000001"/>
    <x v="2"/>
  </r>
  <r>
    <x v="4"/>
    <x v="0"/>
    <x v="110"/>
    <x v="0"/>
    <x v="4"/>
    <x v="6"/>
    <x v="6"/>
    <x v="1"/>
    <x v="1"/>
    <x v="14"/>
    <x v="14"/>
    <x v="0"/>
    <x v="2"/>
    <n v="91562.22"/>
    <n v="91562.22"/>
    <n v="6126.8"/>
    <n v="6126.8"/>
    <n v="269"/>
    <n v="75051"/>
    <n v="75051"/>
    <n v="1"/>
    <x v="1"/>
  </r>
  <r>
    <x v="4"/>
    <x v="2"/>
    <x v="131"/>
    <x v="1"/>
    <x v="2"/>
    <x v="9"/>
    <x v="9"/>
    <x v="2"/>
    <x v="0"/>
    <x v="15"/>
    <x v="15"/>
    <x v="0"/>
    <x v="4"/>
    <n v="277660.49"/>
    <n v="202596.47140000001"/>
    <n v="37484.084000000003"/>
    <n v="27350.4637"/>
    <n v="190"/>
    <n v="151810"/>
    <n v="235305.5"/>
    <n v="1.3705000000000001"/>
    <x v="2"/>
  </r>
  <r>
    <x v="13"/>
    <x v="1"/>
    <x v="27"/>
    <x v="0"/>
    <x v="4"/>
    <x v="12"/>
    <x v="12"/>
    <x v="1"/>
    <x v="1"/>
    <x v="24"/>
    <x v="24"/>
    <x v="0"/>
    <x v="0"/>
    <n v="649851.30000000005"/>
    <n v="649851.30000000005"/>
    <n v="48738.8"/>
    <n v="48738.8"/>
    <n v="285"/>
    <n v="532665"/>
    <n v="532665"/>
    <n v="1"/>
    <x v="1"/>
  </r>
  <r>
    <x v="0"/>
    <x v="1"/>
    <x v="103"/>
    <x v="1"/>
    <x v="2"/>
    <x v="3"/>
    <x v="3"/>
    <x v="2"/>
    <x v="0"/>
    <x v="3"/>
    <x v="3"/>
    <x v="0"/>
    <x v="1"/>
    <n v="73001.822499999995"/>
    <n v="56498.429499999998"/>
    <n v="0"/>
    <n v="0"/>
    <n v="104"/>
    <n v="41496"/>
    <n v="64318.8"/>
    <n v="1.2921"/>
    <x v="2"/>
  </r>
  <r>
    <x v="12"/>
    <x v="3"/>
    <x v="77"/>
    <x v="0"/>
    <x v="3"/>
    <x v="5"/>
    <x v="5"/>
    <x v="3"/>
    <x v="0"/>
    <x v="20"/>
    <x v="20"/>
    <x v="0"/>
    <x v="2"/>
    <n v="6628.53"/>
    <n v="5785.9630999999999"/>
    <n v="0"/>
    <n v="0"/>
    <n v="54"/>
    <n v="3996"/>
    <n v="5794.2"/>
    <n v="1.1456"/>
    <x v="3"/>
  </r>
  <r>
    <x v="13"/>
    <x v="3"/>
    <x v="105"/>
    <x v="1"/>
    <x v="2"/>
    <x v="3"/>
    <x v="3"/>
    <x v="2"/>
    <x v="0"/>
    <x v="1"/>
    <x v="1"/>
    <x v="0"/>
    <x v="1"/>
    <n v="104151.08749999999"/>
    <n v="84974.126600000003"/>
    <n v="0"/>
    <n v="0"/>
    <n v="198"/>
    <n v="59202"/>
    <n v="91763.1"/>
    <n v="1.2257"/>
    <x v="2"/>
  </r>
  <r>
    <x v="13"/>
    <x v="3"/>
    <x v="105"/>
    <x v="0"/>
    <x v="4"/>
    <x v="12"/>
    <x v="12"/>
    <x v="1"/>
    <x v="0"/>
    <x v="19"/>
    <x v="19"/>
    <x v="0"/>
    <x v="4"/>
    <n v="51498.15"/>
    <n v="51498.15"/>
    <n v="0"/>
    <n v="0"/>
    <n v="69"/>
    <n v="44781"/>
    <n v="44781"/>
    <n v="1"/>
    <x v="1"/>
  </r>
  <r>
    <x v="14"/>
    <x v="1"/>
    <x v="129"/>
    <x v="1"/>
    <x v="2"/>
    <x v="4"/>
    <x v="4"/>
    <x v="2"/>
    <x v="1"/>
    <x v="6"/>
    <x v="6"/>
    <x v="0"/>
    <x v="1"/>
    <n v="532533.5"/>
    <n v="405930.36609999998"/>
    <n v="50590.605000000003"/>
    <n v="38563.325700000001"/>
    <n v="344"/>
    <n v="274856"/>
    <n v="426026.8"/>
    <n v="1.3119000000000001"/>
    <x v="2"/>
  </r>
  <r>
    <x v="0"/>
    <x v="0"/>
    <x v="89"/>
    <x v="0"/>
    <x v="5"/>
    <x v="10"/>
    <x v="10"/>
    <x v="1"/>
    <x v="0"/>
    <x v="7"/>
    <x v="7"/>
    <x v="0"/>
    <x v="0"/>
    <n v="50168.75"/>
    <n v="50168.75"/>
    <n v="0"/>
    <n v="0"/>
    <n v="125"/>
    <n v="43625"/>
    <n v="43625"/>
    <n v="1"/>
    <x v="1"/>
  </r>
  <r>
    <x v="2"/>
    <x v="0"/>
    <x v="54"/>
    <x v="0"/>
    <x v="3"/>
    <x v="5"/>
    <x v="5"/>
    <x v="3"/>
    <x v="0"/>
    <x v="19"/>
    <x v="19"/>
    <x v="0"/>
    <x v="4"/>
    <n v="128810.924"/>
    <n v="80791.955799999996"/>
    <n v="7495.4269999999997"/>
    <n v="4701.2332999999999"/>
    <n v="116"/>
    <n v="75284"/>
    <n v="109161.8"/>
    <n v="1.5944"/>
    <x v="3"/>
  </r>
  <r>
    <x v="2"/>
    <x v="3"/>
    <x v="162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13"/>
    <x v="2"/>
    <x v="139"/>
    <x v="1"/>
    <x v="2"/>
    <x v="9"/>
    <x v="9"/>
    <x v="2"/>
    <x v="1"/>
    <x v="18"/>
    <x v="18"/>
    <x v="0"/>
    <x v="4"/>
    <n v="1711738.7024999999"/>
    <n v="1304951.6096000001"/>
    <n v="231084.66399999999"/>
    <n v="176168.4209"/>
    <n v="435"/>
    <n v="869565"/>
    <n v="1347825.75"/>
    <n v="1.3117000000000001"/>
    <x v="2"/>
  </r>
  <r>
    <x v="5"/>
    <x v="2"/>
    <x v="9"/>
    <x v="0"/>
    <x v="3"/>
    <x v="5"/>
    <x v="5"/>
    <x v="3"/>
    <x v="1"/>
    <x v="19"/>
    <x v="19"/>
    <x v="0"/>
    <x v="4"/>
    <n v="55860.728000000003"/>
    <n v="35517.191200000001"/>
    <n v="0"/>
    <n v="0"/>
    <n v="53"/>
    <n v="34397"/>
    <n v="49875.65"/>
    <n v="1.5728"/>
    <x v="3"/>
  </r>
  <r>
    <x v="12"/>
    <x v="0"/>
    <x v="76"/>
    <x v="0"/>
    <x v="3"/>
    <x v="5"/>
    <x v="5"/>
    <x v="3"/>
    <x v="0"/>
    <x v="9"/>
    <x v="9"/>
    <x v="0"/>
    <x v="0"/>
    <n v="209125.67"/>
    <n v="181175.17230000001"/>
    <n v="11501.8495"/>
    <n v="9964.5805"/>
    <n v="120"/>
    <n v="123480"/>
    <n v="179046"/>
    <n v="1.1543000000000001"/>
    <x v="3"/>
  </r>
  <r>
    <x v="5"/>
    <x v="3"/>
    <x v="41"/>
    <x v="1"/>
    <x v="2"/>
    <x v="9"/>
    <x v="9"/>
    <x v="2"/>
    <x v="1"/>
    <x v="18"/>
    <x v="18"/>
    <x v="0"/>
    <x v="4"/>
    <n v="704370.6385"/>
    <n v="533378.19279999996"/>
    <n v="52827.750999999997"/>
    <n v="40003.328999999998"/>
    <n v="179"/>
    <n v="357821"/>
    <n v="554622.55000000005"/>
    <n v="1.3206"/>
    <x v="2"/>
  </r>
  <r>
    <x v="3"/>
    <x v="3"/>
    <x v="56"/>
    <x v="0"/>
    <x v="0"/>
    <x v="0"/>
    <x v="0"/>
    <x v="0"/>
    <x v="0"/>
    <x v="0"/>
    <x v="0"/>
    <x v="0"/>
    <x v="0"/>
    <n v="19176"/>
    <n v="23141.9025"/>
    <n v="0"/>
    <n v="0"/>
    <n v="25"/>
    <n v="19975"/>
    <n v="15980"/>
    <n v="0.8286"/>
    <x v="0"/>
  </r>
  <r>
    <x v="10"/>
    <x v="1"/>
    <x v="47"/>
    <x v="0"/>
    <x v="3"/>
    <x v="5"/>
    <x v="5"/>
    <x v="3"/>
    <x v="0"/>
    <x v="24"/>
    <x v="24"/>
    <x v="0"/>
    <x v="0"/>
    <n v="164771.011"/>
    <n v="157631.32879999999"/>
    <n v="9062.3695000000007"/>
    <n v="8669.6885000000002"/>
    <n v="50"/>
    <n v="93450"/>
    <n v="135502.5"/>
    <n v="1.0452999999999999"/>
    <x v="3"/>
  </r>
  <r>
    <x v="10"/>
    <x v="1"/>
    <x v="47"/>
    <x v="0"/>
    <x v="1"/>
    <x v="2"/>
    <x v="2"/>
    <x v="1"/>
    <x v="1"/>
    <x v="0"/>
    <x v="0"/>
    <x v="0"/>
    <x v="0"/>
    <n v="46902.89"/>
    <n v="46902.89"/>
    <n v="0"/>
    <n v="0"/>
    <n v="49"/>
    <n v="39151"/>
    <n v="39151"/>
    <n v="1"/>
    <x v="1"/>
  </r>
  <r>
    <x v="2"/>
    <x v="1"/>
    <x v="14"/>
    <x v="0"/>
    <x v="4"/>
    <x v="12"/>
    <x v="12"/>
    <x v="1"/>
    <x v="1"/>
    <x v="18"/>
    <x v="18"/>
    <x v="0"/>
    <x v="4"/>
    <n v="228685.6"/>
    <n v="228685.6"/>
    <n v="17151.38"/>
    <n v="17151.38"/>
    <n v="88"/>
    <n v="175912"/>
    <n v="175912"/>
    <n v="1"/>
    <x v="1"/>
  </r>
  <r>
    <x v="5"/>
    <x v="1"/>
    <x v="40"/>
    <x v="0"/>
    <x v="4"/>
    <x v="13"/>
    <x v="13"/>
    <x v="1"/>
    <x v="0"/>
    <x v="8"/>
    <x v="8"/>
    <x v="0"/>
    <x v="3"/>
    <n v="47434.14"/>
    <n v="47434.14"/>
    <n v="0"/>
    <n v="0"/>
    <n v="58"/>
    <n v="40542"/>
    <n v="40542"/>
    <n v="1"/>
    <x v="1"/>
  </r>
  <r>
    <x v="0"/>
    <x v="3"/>
    <x v="127"/>
    <x v="1"/>
    <x v="2"/>
    <x v="8"/>
    <x v="8"/>
    <x v="2"/>
    <x v="1"/>
    <x v="21"/>
    <x v="21"/>
    <x v="0"/>
    <x v="4"/>
    <n v="2036034.585"/>
    <n v="1546183.6529999999"/>
    <n v="193423.21350000001"/>
    <n v="146887.39230000001"/>
    <n v="361"/>
    <n v="1010439"/>
    <n v="1566180.45"/>
    <n v="1.3168"/>
    <x v="2"/>
  </r>
  <r>
    <x v="9"/>
    <x v="0"/>
    <x v="20"/>
    <x v="0"/>
    <x v="4"/>
    <x v="6"/>
    <x v="6"/>
    <x v="1"/>
    <x v="0"/>
    <x v="24"/>
    <x v="24"/>
    <x v="0"/>
    <x v="0"/>
    <n v="370510.56"/>
    <n v="370510.56"/>
    <n v="27788.25"/>
    <n v="27788.25"/>
    <n v="168"/>
    <n v="313992"/>
    <n v="313992"/>
    <n v="1"/>
    <x v="1"/>
  </r>
  <r>
    <x v="9"/>
    <x v="1"/>
    <x v="68"/>
    <x v="0"/>
    <x v="4"/>
    <x v="12"/>
    <x v="12"/>
    <x v="1"/>
    <x v="1"/>
    <x v="18"/>
    <x v="18"/>
    <x v="0"/>
    <x v="4"/>
    <n v="418390.7"/>
    <n v="418390.7"/>
    <n v="31379.26"/>
    <n v="31379.26"/>
    <n v="161"/>
    <n v="321839"/>
    <n v="321839"/>
    <n v="1"/>
    <x v="1"/>
  </r>
  <r>
    <x v="13"/>
    <x v="0"/>
    <x v="90"/>
    <x v="0"/>
    <x v="3"/>
    <x v="5"/>
    <x v="5"/>
    <x v="3"/>
    <x v="1"/>
    <x v="4"/>
    <x v="4"/>
    <x v="0"/>
    <x v="1"/>
    <n v="28175.037"/>
    <n v="24200.299200000001"/>
    <n v="0"/>
    <n v="0"/>
    <n v="33"/>
    <n v="16467"/>
    <n v="23877.15"/>
    <n v="1.1641999999999999"/>
    <x v="3"/>
  </r>
  <r>
    <x v="1"/>
    <x v="2"/>
    <x v="2"/>
    <x v="0"/>
    <x v="4"/>
    <x v="6"/>
    <x v="6"/>
    <x v="1"/>
    <x v="1"/>
    <x v="6"/>
    <x v="6"/>
    <x v="0"/>
    <x v="1"/>
    <n v="133832.5"/>
    <n v="133832.5"/>
    <n v="10037.41"/>
    <n v="10037.41"/>
    <n v="134"/>
    <n v="107066"/>
    <n v="107066"/>
    <n v="1"/>
    <x v="1"/>
  </r>
  <r>
    <x v="11"/>
    <x v="2"/>
    <x v="84"/>
    <x v="0"/>
    <x v="5"/>
    <x v="10"/>
    <x v="10"/>
    <x v="1"/>
    <x v="1"/>
    <x v="10"/>
    <x v="10"/>
    <x v="0"/>
    <x v="2"/>
    <n v="123580.8"/>
    <n v="123580.8"/>
    <n v="9268.56"/>
    <n v="9268.56"/>
    <n v="613"/>
    <n v="102984"/>
    <n v="102984"/>
    <n v="1"/>
    <x v="1"/>
  </r>
  <r>
    <x v="0"/>
    <x v="0"/>
    <x v="89"/>
    <x v="1"/>
    <x v="2"/>
    <x v="9"/>
    <x v="9"/>
    <x v="2"/>
    <x v="0"/>
    <x v="20"/>
    <x v="20"/>
    <x v="0"/>
    <x v="2"/>
    <n v="22748.621500000001"/>
    <n v="17663.61"/>
    <n v="0"/>
    <n v="0"/>
    <n v="179"/>
    <n v="13246"/>
    <n v="20531.3"/>
    <n v="1.2879"/>
    <x v="2"/>
  </r>
  <r>
    <x v="11"/>
    <x v="2"/>
    <x v="48"/>
    <x v="0"/>
    <x v="5"/>
    <x v="10"/>
    <x v="10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14"/>
    <x v="0"/>
    <x v="109"/>
    <x v="0"/>
    <x v="4"/>
    <x v="12"/>
    <x v="12"/>
    <x v="1"/>
    <x v="0"/>
    <x v="13"/>
    <x v="13"/>
    <x v="0"/>
    <x v="0"/>
    <n v="256616.95999999999"/>
    <n v="256616.95999999999"/>
    <n v="19246.23"/>
    <n v="19246.23"/>
    <n v="128"/>
    <n v="217472"/>
    <n v="217472"/>
    <n v="1"/>
    <x v="1"/>
  </r>
  <r>
    <x v="1"/>
    <x v="3"/>
    <x v="164"/>
    <x v="0"/>
    <x v="3"/>
    <x v="5"/>
    <x v="5"/>
    <x v="3"/>
    <x v="1"/>
    <x v="10"/>
    <x v="10"/>
    <x v="0"/>
    <x v="2"/>
    <n v="8759.8559999999998"/>
    <n v="8316.3274999999994"/>
    <n v="0"/>
    <n v="0"/>
    <n v="29"/>
    <n v="4872"/>
    <n v="7064.4"/>
    <n v="1.0532999999999999"/>
    <x v="3"/>
  </r>
  <r>
    <x v="14"/>
    <x v="3"/>
    <x v="175"/>
    <x v="0"/>
    <x v="3"/>
    <x v="5"/>
    <x v="5"/>
    <x v="3"/>
    <x v="1"/>
    <x v="21"/>
    <x v="21"/>
    <x v="0"/>
    <x v="4"/>
    <n v="358775.82"/>
    <n v="270694.46179999999"/>
    <n v="19732.615000000002"/>
    <n v="14888.1538"/>
    <n v="65"/>
    <n v="181935"/>
    <n v="263805.75"/>
    <n v="1.3253999999999999"/>
    <x v="3"/>
  </r>
  <r>
    <x v="8"/>
    <x v="1"/>
    <x v="66"/>
    <x v="0"/>
    <x v="5"/>
    <x v="10"/>
    <x v="10"/>
    <x v="1"/>
    <x v="1"/>
    <x v="5"/>
    <x v="5"/>
    <x v="0"/>
    <x v="1"/>
    <n v="152661.6"/>
    <n v="152661.6"/>
    <n v="11449.62"/>
    <n v="11449.62"/>
    <n v="182"/>
    <n v="127218"/>
    <n v="127218"/>
    <n v="1"/>
    <x v="1"/>
  </r>
  <r>
    <x v="7"/>
    <x v="3"/>
    <x v="145"/>
    <x v="0"/>
    <x v="0"/>
    <x v="0"/>
    <x v="0"/>
    <x v="0"/>
    <x v="1"/>
    <x v="18"/>
    <x v="18"/>
    <x v="0"/>
    <x v="4"/>
    <n v="174632.64"/>
    <n v="203549.09599999999"/>
    <n v="13097.424000000001"/>
    <n v="15266.154200000001"/>
    <n v="84"/>
    <n v="167916"/>
    <n v="134332.79999999999"/>
    <n v="0.8579"/>
    <x v="0"/>
  </r>
  <r>
    <x v="6"/>
    <x v="3"/>
    <x v="60"/>
    <x v="1"/>
    <x v="2"/>
    <x v="3"/>
    <x v="3"/>
    <x v="2"/>
    <x v="1"/>
    <x v="7"/>
    <x v="7"/>
    <x v="0"/>
    <x v="0"/>
    <n v="451071.15749999997"/>
    <n v="317096.75540000002"/>
    <n v="33830.269"/>
    <n v="23782.208999999999"/>
    <n v="765"/>
    <n v="266985"/>
    <n v="413826.75"/>
    <n v="1.4225000000000001"/>
    <x v="2"/>
  </r>
  <r>
    <x v="2"/>
    <x v="2"/>
    <x v="62"/>
    <x v="1"/>
    <x v="2"/>
    <x v="11"/>
    <x v="11"/>
    <x v="2"/>
    <x v="1"/>
    <x v="13"/>
    <x v="13"/>
    <x v="0"/>
    <x v="0"/>
    <n v="1535828.04"/>
    <n v="986222.61419999995"/>
    <n v="115187.103"/>
    <n v="73966.696100000001"/>
    <n v="486"/>
    <n v="825714"/>
    <n v="1279856.7"/>
    <n v="1.5572999999999999"/>
    <x v="2"/>
  </r>
  <r>
    <x v="11"/>
    <x v="1"/>
    <x v="24"/>
    <x v="0"/>
    <x v="4"/>
    <x v="6"/>
    <x v="6"/>
    <x v="1"/>
    <x v="1"/>
    <x v="12"/>
    <x v="12"/>
    <x v="0"/>
    <x v="4"/>
    <n v="12668.7"/>
    <n v="12668.7"/>
    <n v="0"/>
    <n v="0"/>
    <n v="33"/>
    <n v="11517"/>
    <n v="11517"/>
    <n v="1"/>
    <x v="1"/>
  </r>
  <r>
    <x v="13"/>
    <x v="0"/>
    <x v="118"/>
    <x v="0"/>
    <x v="1"/>
    <x v="1"/>
    <x v="1"/>
    <x v="1"/>
    <x v="0"/>
    <x v="2"/>
    <x v="2"/>
    <x v="0"/>
    <x v="2"/>
    <n v="7829.5"/>
    <n v="7829.5"/>
    <n v="0"/>
    <n v="0"/>
    <n v="116"/>
    <n v="6844"/>
    <n v="6844"/>
    <n v="1"/>
    <x v="1"/>
  </r>
  <r>
    <x v="5"/>
    <x v="0"/>
    <x v="96"/>
    <x v="0"/>
    <x v="3"/>
    <x v="5"/>
    <x v="5"/>
    <x v="3"/>
    <x v="0"/>
    <x v="14"/>
    <x v="14"/>
    <x v="0"/>
    <x v="2"/>
    <n v="53643.33"/>
    <n v="34196.744500000001"/>
    <n v="0"/>
    <n v="0"/>
    <n v="102"/>
    <n v="28458"/>
    <n v="41264.1"/>
    <n v="1.5687"/>
    <x v="3"/>
  </r>
  <r>
    <x v="11"/>
    <x v="3"/>
    <x v="49"/>
    <x v="1"/>
    <x v="2"/>
    <x v="4"/>
    <x v="4"/>
    <x v="2"/>
    <x v="1"/>
    <x v="1"/>
    <x v="1"/>
    <x v="0"/>
    <x v="1"/>
    <n v="377248.3"/>
    <n v="336979.27649999998"/>
    <n v="35838.542000000001"/>
    <n v="32012.989699999998"/>
    <n v="740"/>
    <n v="221260"/>
    <n v="342953"/>
    <n v="1.1194999999999999"/>
    <x v="2"/>
  </r>
  <r>
    <x v="14"/>
    <x v="1"/>
    <x v="30"/>
    <x v="1"/>
    <x v="2"/>
    <x v="4"/>
    <x v="4"/>
    <x v="2"/>
    <x v="0"/>
    <x v="2"/>
    <x v="2"/>
    <x v="0"/>
    <x v="2"/>
    <n v="26732.664000000001"/>
    <n v="19943.603899999998"/>
    <n v="0"/>
    <n v="0"/>
    <n v="261"/>
    <n v="15399"/>
    <n v="23868.45"/>
    <n v="1.3404"/>
    <x v="2"/>
  </r>
  <r>
    <x v="9"/>
    <x v="0"/>
    <x v="20"/>
    <x v="1"/>
    <x v="2"/>
    <x v="11"/>
    <x v="11"/>
    <x v="2"/>
    <x v="1"/>
    <x v="18"/>
    <x v="18"/>
    <x v="0"/>
    <x v="4"/>
    <n v="2618190.25"/>
    <n v="2372394.3766000001"/>
    <n v="196364.2145"/>
    <n v="177929.52910000001"/>
    <n v="650"/>
    <n v="1299350"/>
    <n v="2013992.5"/>
    <n v="1.1035999999999999"/>
    <x v="2"/>
  </r>
  <r>
    <x v="14"/>
    <x v="0"/>
    <x v="31"/>
    <x v="0"/>
    <x v="4"/>
    <x v="7"/>
    <x v="7"/>
    <x v="1"/>
    <x v="0"/>
    <x v="17"/>
    <x v="17"/>
    <x v="0"/>
    <x v="3"/>
    <n v="481486.42"/>
    <n v="481486.42"/>
    <n v="36111.440000000002"/>
    <n v="36111.440000000002"/>
    <n v="439"/>
    <n v="394661"/>
    <n v="394661"/>
    <n v="1"/>
    <x v="1"/>
  </r>
  <r>
    <x v="3"/>
    <x v="1"/>
    <x v="94"/>
    <x v="1"/>
    <x v="2"/>
    <x v="4"/>
    <x v="4"/>
    <x v="2"/>
    <x v="0"/>
    <x v="20"/>
    <x v="20"/>
    <x v="0"/>
    <x v="2"/>
    <n v="27234.367999999999"/>
    <n v="21289.205300000001"/>
    <n v="0"/>
    <n v="0"/>
    <n v="212"/>
    <n v="15688"/>
    <n v="24316.400000000001"/>
    <n v="1.2793000000000001"/>
    <x v="2"/>
  </r>
  <r>
    <x v="0"/>
    <x v="2"/>
    <x v="72"/>
    <x v="1"/>
    <x v="2"/>
    <x v="11"/>
    <x v="11"/>
    <x v="2"/>
    <x v="1"/>
    <x v="8"/>
    <x v="8"/>
    <x v="0"/>
    <x v="3"/>
    <n v="1310541.1200000001"/>
    <n v="1029126.4832"/>
    <n v="98290.584000000003"/>
    <n v="77184.486199999999"/>
    <n v="1008"/>
    <n v="704592"/>
    <n v="1092117.6000000001"/>
    <n v="1.2735000000000001"/>
    <x v="2"/>
  </r>
  <r>
    <x v="8"/>
    <x v="2"/>
    <x v="51"/>
    <x v="0"/>
    <x v="3"/>
    <x v="5"/>
    <x v="5"/>
    <x v="3"/>
    <x v="1"/>
    <x v="13"/>
    <x v="13"/>
    <x v="0"/>
    <x v="0"/>
    <n v="281041.78399999999"/>
    <n v="265727.3186"/>
    <n v="15457.203"/>
    <n v="14614.9126"/>
    <n v="92"/>
    <n v="156308"/>
    <n v="226646.6"/>
    <n v="1.0576000000000001"/>
    <x v="3"/>
  </r>
  <r>
    <x v="11"/>
    <x v="3"/>
    <x v="97"/>
    <x v="1"/>
    <x v="2"/>
    <x v="11"/>
    <x v="11"/>
    <x v="2"/>
    <x v="0"/>
    <x v="14"/>
    <x v="14"/>
    <x v="0"/>
    <x v="2"/>
    <n v="244874.8125"/>
    <n v="216337.76740000001"/>
    <n v="18365.5625"/>
    <n v="16225.2898"/>
    <n v="453"/>
    <n v="126387"/>
    <n v="195899.85"/>
    <n v="1.1318999999999999"/>
    <x v="2"/>
  </r>
  <r>
    <x v="10"/>
    <x v="2"/>
    <x v="87"/>
    <x v="0"/>
    <x v="0"/>
    <x v="0"/>
    <x v="0"/>
    <x v="0"/>
    <x v="1"/>
    <x v="23"/>
    <x v="23"/>
    <x v="0"/>
    <x v="2"/>
    <n v="53918.400000000001"/>
    <n v="65920.179399999994"/>
    <n v="0"/>
    <n v="0"/>
    <n v="235"/>
    <n v="56165"/>
    <n v="44932"/>
    <n v="0.81789999999999996"/>
    <x v="0"/>
  </r>
  <r>
    <x v="6"/>
    <x v="1"/>
    <x v="81"/>
    <x v="0"/>
    <x v="3"/>
    <x v="5"/>
    <x v="5"/>
    <x v="3"/>
    <x v="1"/>
    <x v="6"/>
    <x v="6"/>
    <x v="0"/>
    <x v="1"/>
    <n v="12048.92"/>
    <n v="7432.9348"/>
    <n v="0"/>
    <n v="0"/>
    <n v="8"/>
    <n v="6392"/>
    <n v="9268.4"/>
    <n v="1.621"/>
    <x v="3"/>
  </r>
  <r>
    <x v="3"/>
    <x v="3"/>
    <x v="39"/>
    <x v="0"/>
    <x v="4"/>
    <x v="7"/>
    <x v="7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13"/>
    <x v="1"/>
    <x v="128"/>
    <x v="1"/>
    <x v="2"/>
    <x v="9"/>
    <x v="9"/>
    <x v="2"/>
    <x v="0"/>
    <x v="6"/>
    <x v="6"/>
    <x v="0"/>
    <x v="1"/>
    <n v="133690.67749999999"/>
    <n v="101782.56909999999"/>
    <n v="18048.184499999999"/>
    <n v="13740.603499999999"/>
    <n v="85"/>
    <n v="67915"/>
    <n v="105268.25"/>
    <n v="1.3134999999999999"/>
    <x v="2"/>
  </r>
  <r>
    <x v="7"/>
    <x v="2"/>
    <x v="113"/>
    <x v="1"/>
    <x v="2"/>
    <x v="9"/>
    <x v="9"/>
    <x v="2"/>
    <x v="0"/>
    <x v="20"/>
    <x v="20"/>
    <x v="0"/>
    <x v="2"/>
    <n v="32407.2605"/>
    <n v="28709.649099999999"/>
    <n v="0"/>
    <n v="0"/>
    <n v="255"/>
    <n v="18870"/>
    <n v="29248.5"/>
    <n v="1.1288"/>
    <x v="2"/>
  </r>
  <r>
    <x v="6"/>
    <x v="1"/>
    <x v="82"/>
    <x v="0"/>
    <x v="4"/>
    <x v="7"/>
    <x v="7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2"/>
    <x v="1"/>
    <x v="61"/>
    <x v="1"/>
    <x v="2"/>
    <x v="9"/>
    <x v="9"/>
    <x v="2"/>
    <x v="1"/>
    <x v="13"/>
    <x v="13"/>
    <x v="0"/>
    <x v="0"/>
    <n v="490980.41800000001"/>
    <n v="333168.73019999999"/>
    <n v="36823.489500000003"/>
    <n v="24987.626400000001"/>
    <n v="158"/>
    <n v="268442"/>
    <n v="416085.1"/>
    <n v="1.4737"/>
    <x v="2"/>
  </r>
  <r>
    <x v="3"/>
    <x v="1"/>
    <x v="36"/>
    <x v="1"/>
    <x v="2"/>
    <x v="3"/>
    <x v="3"/>
    <x v="2"/>
    <x v="1"/>
    <x v="6"/>
    <x v="6"/>
    <x v="0"/>
    <x v="1"/>
    <n v="405066.02600000001"/>
    <n v="310504.41149999999"/>
    <n v="54683.813999999998"/>
    <n v="41918.0193"/>
    <n v="267"/>
    <n v="213333"/>
    <n v="330666.15000000002"/>
    <n v="1.3045"/>
    <x v="2"/>
  </r>
  <r>
    <x v="7"/>
    <x v="3"/>
    <x v="145"/>
    <x v="0"/>
    <x v="5"/>
    <x v="10"/>
    <x v="10"/>
    <x v="1"/>
    <x v="1"/>
    <x v="15"/>
    <x v="15"/>
    <x v="0"/>
    <x v="4"/>
    <n v="71670.3"/>
    <n v="71670.3"/>
    <n v="0"/>
    <n v="0"/>
    <n v="78"/>
    <n v="62322"/>
    <n v="62322"/>
    <n v="1"/>
    <x v="1"/>
  </r>
  <r>
    <x v="13"/>
    <x v="1"/>
    <x v="27"/>
    <x v="0"/>
    <x v="3"/>
    <x v="5"/>
    <x v="5"/>
    <x v="3"/>
    <x v="1"/>
    <x v="21"/>
    <x v="21"/>
    <x v="0"/>
    <x v="4"/>
    <n v="397413.21600000001"/>
    <n v="342007.93119999999"/>
    <n v="21857.662499999999"/>
    <n v="18810.380799999999"/>
    <n v="72"/>
    <n v="201528"/>
    <n v="292215.59999999998"/>
    <n v="1.1619999999999999"/>
    <x v="3"/>
  </r>
  <r>
    <x v="12"/>
    <x v="2"/>
    <x v="121"/>
    <x v="1"/>
    <x v="2"/>
    <x v="8"/>
    <x v="8"/>
    <x v="2"/>
    <x v="1"/>
    <x v="23"/>
    <x v="23"/>
    <x v="0"/>
    <x v="2"/>
    <n v="557008.62"/>
    <n v="452256.8812"/>
    <n v="52915.744500000001"/>
    <n v="42964.3433"/>
    <n v="1253"/>
    <n v="299467"/>
    <n v="464173.85"/>
    <n v="1.2316"/>
    <x v="2"/>
  </r>
  <r>
    <x v="4"/>
    <x v="2"/>
    <x v="131"/>
    <x v="0"/>
    <x v="4"/>
    <x v="13"/>
    <x v="13"/>
    <x v="1"/>
    <x v="0"/>
    <x v="24"/>
    <x v="24"/>
    <x v="0"/>
    <x v="0"/>
    <n v="253623.3"/>
    <n v="253623.3"/>
    <n v="34239.11"/>
    <n v="34239.11"/>
    <n v="115"/>
    <n v="214935"/>
    <n v="214935"/>
    <n v="1"/>
    <x v="1"/>
  </r>
  <r>
    <x v="11"/>
    <x v="2"/>
    <x v="138"/>
    <x v="0"/>
    <x v="4"/>
    <x v="12"/>
    <x v="12"/>
    <x v="1"/>
    <x v="1"/>
    <x v="17"/>
    <x v="17"/>
    <x v="0"/>
    <x v="3"/>
    <n v="762711.6"/>
    <n v="762711.6"/>
    <n v="57203.37"/>
    <n v="57203.37"/>
    <n v="707"/>
    <n v="635593"/>
    <n v="635593"/>
    <n v="1"/>
    <x v="1"/>
  </r>
  <r>
    <x v="12"/>
    <x v="3"/>
    <x v="173"/>
    <x v="0"/>
    <x v="4"/>
    <x v="6"/>
    <x v="6"/>
    <x v="1"/>
    <x v="0"/>
    <x v="5"/>
    <x v="5"/>
    <x v="0"/>
    <x v="1"/>
    <n v="47182.5"/>
    <n v="47182.5"/>
    <n v="0"/>
    <n v="0"/>
    <n v="54"/>
    <n v="37746"/>
    <n v="37746"/>
    <n v="1"/>
    <x v="1"/>
  </r>
  <r>
    <x v="0"/>
    <x v="2"/>
    <x v="79"/>
    <x v="1"/>
    <x v="2"/>
    <x v="4"/>
    <x v="4"/>
    <x v="2"/>
    <x v="1"/>
    <x v="15"/>
    <x v="15"/>
    <x v="0"/>
    <x v="4"/>
    <n v="818925.0625"/>
    <n v="647554.88450000004"/>
    <n v="77797.816999999995"/>
    <n v="61517.663500000002"/>
    <n v="575"/>
    <n v="459425"/>
    <n v="712108.75"/>
    <n v="1.2645999999999999"/>
    <x v="2"/>
  </r>
  <r>
    <x v="7"/>
    <x v="1"/>
    <x v="65"/>
    <x v="0"/>
    <x v="4"/>
    <x v="12"/>
    <x v="12"/>
    <x v="1"/>
    <x v="0"/>
    <x v="23"/>
    <x v="23"/>
    <x v="0"/>
    <x v="2"/>
    <n v="40529.620000000003"/>
    <n v="40529.620000000003"/>
    <n v="0"/>
    <n v="0"/>
    <n v="139"/>
    <n v="33221"/>
    <n v="33221"/>
    <n v="1"/>
    <x v="1"/>
  </r>
  <r>
    <x v="10"/>
    <x v="0"/>
    <x v="71"/>
    <x v="1"/>
    <x v="2"/>
    <x v="8"/>
    <x v="8"/>
    <x v="2"/>
    <x v="0"/>
    <x v="4"/>
    <x v="4"/>
    <x v="0"/>
    <x v="1"/>
    <n v="222753.6"/>
    <n v="194809.71710000001"/>
    <n v="21161.561000000002"/>
    <n v="18506.896000000001"/>
    <n v="240"/>
    <n v="119760"/>
    <n v="185628"/>
    <n v="1.1434"/>
    <x v="2"/>
  </r>
  <r>
    <x v="10"/>
    <x v="2"/>
    <x v="87"/>
    <x v="1"/>
    <x v="2"/>
    <x v="11"/>
    <x v="11"/>
    <x v="2"/>
    <x v="0"/>
    <x v="24"/>
    <x v="24"/>
    <x v="0"/>
    <x v="0"/>
    <n v="1746802.9110000001"/>
    <n v="1588195.1549"/>
    <n v="131010.15399999999"/>
    <n v="119114.5781"/>
    <n v="511"/>
    <n v="955059"/>
    <n v="1480341.45"/>
    <n v="1.0999000000000001"/>
    <x v="2"/>
  </r>
  <r>
    <x v="6"/>
    <x v="1"/>
    <x v="82"/>
    <x v="1"/>
    <x v="2"/>
    <x v="11"/>
    <x v="11"/>
    <x v="2"/>
    <x v="1"/>
    <x v="24"/>
    <x v="24"/>
    <x v="0"/>
    <x v="0"/>
    <n v="1070886.537"/>
    <n v="809100.70039999997"/>
    <n v="80316.411999999997"/>
    <n v="60682.493399999999"/>
    <n v="303"/>
    <n v="566307"/>
    <n v="877775.85"/>
    <n v="1.3236000000000001"/>
    <x v="2"/>
  </r>
  <r>
    <x v="12"/>
    <x v="3"/>
    <x v="25"/>
    <x v="0"/>
    <x v="3"/>
    <x v="5"/>
    <x v="5"/>
    <x v="3"/>
    <x v="0"/>
    <x v="22"/>
    <x v="22"/>
    <x v="0"/>
    <x v="3"/>
    <n v="40278.650999999998"/>
    <n v="34648.898000000001"/>
    <n v="0"/>
    <n v="0"/>
    <n v="59"/>
    <n v="23541"/>
    <n v="34134.449999999997"/>
    <n v="1.1625000000000001"/>
    <x v="3"/>
  </r>
  <r>
    <x v="9"/>
    <x v="2"/>
    <x v="147"/>
    <x v="0"/>
    <x v="5"/>
    <x v="10"/>
    <x v="10"/>
    <x v="1"/>
    <x v="0"/>
    <x v="5"/>
    <x v="5"/>
    <x v="0"/>
    <x v="1"/>
    <n v="85627.5"/>
    <n v="85627.5"/>
    <n v="4980.34"/>
    <n v="4980.34"/>
    <n v="98"/>
    <n v="68502"/>
    <n v="68502"/>
    <n v="1"/>
    <x v="1"/>
  </r>
  <r>
    <x v="1"/>
    <x v="0"/>
    <x v="46"/>
    <x v="1"/>
    <x v="2"/>
    <x v="8"/>
    <x v="8"/>
    <x v="2"/>
    <x v="1"/>
    <x v="6"/>
    <x v="6"/>
    <x v="0"/>
    <x v="1"/>
    <n v="631609.5"/>
    <n v="580456.31880000001"/>
    <n v="60002.856"/>
    <n v="55143.3076"/>
    <n v="408"/>
    <n v="325992"/>
    <n v="505287.6"/>
    <n v="1.0881000000000001"/>
    <x v="2"/>
  </r>
  <r>
    <x v="13"/>
    <x v="0"/>
    <x v="159"/>
    <x v="0"/>
    <x v="4"/>
    <x v="12"/>
    <x v="12"/>
    <x v="1"/>
    <x v="0"/>
    <x v="18"/>
    <x v="18"/>
    <x v="0"/>
    <x v="4"/>
    <n v="323838"/>
    <n v="323838"/>
    <n v="24287.85"/>
    <n v="24287.85"/>
    <n v="135"/>
    <n v="269865"/>
    <n v="269865"/>
    <n v="1"/>
    <x v="1"/>
  </r>
  <r>
    <x v="13"/>
    <x v="1"/>
    <x v="128"/>
    <x v="1"/>
    <x v="2"/>
    <x v="4"/>
    <x v="4"/>
    <x v="2"/>
    <x v="1"/>
    <x v="12"/>
    <x v="12"/>
    <x v="0"/>
    <x v="4"/>
    <n v="167802.69"/>
    <n v="127753.0282"/>
    <n v="15941.1765"/>
    <n v="12136.477500000001"/>
    <n v="282"/>
    <n v="98418"/>
    <n v="152547.9"/>
    <n v="1.3134999999999999"/>
    <x v="2"/>
  </r>
  <r>
    <x v="5"/>
    <x v="3"/>
    <x v="41"/>
    <x v="1"/>
    <x v="2"/>
    <x v="11"/>
    <x v="11"/>
    <x v="2"/>
    <x v="0"/>
    <x v="10"/>
    <x v="10"/>
    <x v="0"/>
    <x v="2"/>
    <n v="68550.3"/>
    <n v="51909.084699999999"/>
    <n v="0"/>
    <n v="0"/>
    <n v="225"/>
    <n v="37800"/>
    <n v="58590"/>
    <n v="1.3206"/>
    <x v="2"/>
  </r>
  <r>
    <x v="7"/>
    <x v="1"/>
    <x v="15"/>
    <x v="1"/>
    <x v="2"/>
    <x v="4"/>
    <x v="4"/>
    <x v="2"/>
    <x v="1"/>
    <x v="4"/>
    <x v="4"/>
    <x v="0"/>
    <x v="1"/>
    <n v="595943.22499999998"/>
    <n v="527455.65980000002"/>
    <n v="56614.5095"/>
    <n v="50108.2019"/>
    <n v="670"/>
    <n v="334330"/>
    <n v="518211.5"/>
    <n v="1.1297999999999999"/>
    <x v="2"/>
  </r>
  <r>
    <x v="4"/>
    <x v="0"/>
    <x v="110"/>
    <x v="0"/>
    <x v="5"/>
    <x v="10"/>
    <x v="10"/>
    <x v="1"/>
    <x v="1"/>
    <x v="13"/>
    <x v="13"/>
    <x v="0"/>
    <x v="0"/>
    <n v="676881.6"/>
    <n v="676881.6"/>
    <n v="50766.12"/>
    <n v="50766.12"/>
    <n v="332"/>
    <n v="564068"/>
    <n v="564068"/>
    <n v="1"/>
    <x v="1"/>
  </r>
  <r>
    <x v="2"/>
    <x v="1"/>
    <x v="14"/>
    <x v="1"/>
    <x v="2"/>
    <x v="11"/>
    <x v="11"/>
    <x v="2"/>
    <x v="1"/>
    <x v="21"/>
    <x v="21"/>
    <x v="0"/>
    <x v="4"/>
    <n v="1246436.6850000001"/>
    <n v="847001.64040000003"/>
    <n v="93482.716499999995"/>
    <n v="63525.099300000002"/>
    <n v="221"/>
    <n v="618579"/>
    <n v="958797.45"/>
    <n v="1.4716"/>
    <x v="2"/>
  </r>
  <r>
    <x v="3"/>
    <x v="2"/>
    <x v="55"/>
    <x v="1"/>
    <x v="2"/>
    <x v="11"/>
    <x v="11"/>
    <x v="2"/>
    <x v="1"/>
    <x v="3"/>
    <x v="3"/>
    <x v="0"/>
    <x v="1"/>
    <n v="323140.125"/>
    <n v="244751.20809999999"/>
    <n v="24235.443500000001"/>
    <n v="18356.290700000001"/>
    <n v="475"/>
    <n v="189525"/>
    <n v="293763.75"/>
    <n v="1.3203"/>
    <x v="2"/>
  </r>
  <r>
    <x v="4"/>
    <x v="0"/>
    <x v="33"/>
    <x v="0"/>
    <x v="4"/>
    <x v="7"/>
    <x v="7"/>
    <x v="1"/>
    <x v="0"/>
    <x v="8"/>
    <x v="8"/>
    <x v="0"/>
    <x v="3"/>
    <n v="341035.11"/>
    <n v="341035.11"/>
    <n v="25577.599999999999"/>
    <n v="25577.599999999999"/>
    <n v="417"/>
    <n v="291483"/>
    <n v="291483"/>
    <n v="1"/>
    <x v="1"/>
  </r>
  <r>
    <x v="10"/>
    <x v="1"/>
    <x v="21"/>
    <x v="0"/>
    <x v="4"/>
    <x v="7"/>
    <x v="7"/>
    <x v="1"/>
    <x v="0"/>
    <x v="13"/>
    <x v="13"/>
    <x v="0"/>
    <x v="0"/>
    <n v="254612.14"/>
    <n v="254612.14"/>
    <n v="19095.88"/>
    <n v="19095.88"/>
    <n v="127"/>
    <n v="215773"/>
    <n v="215773"/>
    <n v="1"/>
    <x v="1"/>
  </r>
  <r>
    <x v="9"/>
    <x v="0"/>
    <x v="119"/>
    <x v="0"/>
    <x v="0"/>
    <x v="0"/>
    <x v="0"/>
    <x v="0"/>
    <x v="1"/>
    <x v="19"/>
    <x v="19"/>
    <x v="0"/>
    <x v="4"/>
    <n v="70818.880000000005"/>
    <n v="88137.642399999997"/>
    <n v="4112.0559999999996"/>
    <n v="5117.6596"/>
    <n v="124"/>
    <n v="80476"/>
    <n v="64380.800000000003"/>
    <n v="0.80349999999999999"/>
    <x v="0"/>
  </r>
  <r>
    <x v="4"/>
    <x v="2"/>
    <x v="101"/>
    <x v="1"/>
    <x v="2"/>
    <x v="4"/>
    <x v="4"/>
    <x v="2"/>
    <x v="1"/>
    <x v="12"/>
    <x v="12"/>
    <x v="0"/>
    <x v="4"/>
    <n v="266580.15999999997"/>
    <n v="197720.64869999999"/>
    <n v="25325.046999999999"/>
    <n v="18783.411"/>
    <n v="448"/>
    <n v="156352"/>
    <n v="242345.60000000001"/>
    <n v="1.3483000000000001"/>
    <x v="2"/>
  </r>
  <r>
    <x v="6"/>
    <x v="0"/>
    <x v="13"/>
    <x v="1"/>
    <x v="2"/>
    <x v="11"/>
    <x v="11"/>
    <x v="2"/>
    <x v="0"/>
    <x v="5"/>
    <x v="5"/>
    <x v="0"/>
    <x v="1"/>
    <n v="515993.0625"/>
    <n v="378577.85110000003"/>
    <n v="38699.438999999998"/>
    <n v="28393.309000000001"/>
    <n v="381"/>
    <n v="266319"/>
    <n v="412794.45"/>
    <n v="1.363"/>
    <x v="2"/>
  </r>
  <r>
    <x v="3"/>
    <x v="3"/>
    <x v="39"/>
    <x v="1"/>
    <x v="2"/>
    <x v="11"/>
    <x v="11"/>
    <x v="2"/>
    <x v="0"/>
    <x v="22"/>
    <x v="22"/>
    <x v="0"/>
    <x v="3"/>
    <n v="201274.55249999999"/>
    <n v="143891.5583"/>
    <n v="15095.543"/>
    <n v="10791.832200000001"/>
    <n v="283"/>
    <n v="112917"/>
    <n v="175021.35"/>
    <n v="1.3988"/>
    <x v="2"/>
  </r>
  <r>
    <x v="1"/>
    <x v="1"/>
    <x v="140"/>
    <x v="0"/>
    <x v="4"/>
    <x v="7"/>
    <x v="7"/>
    <x v="1"/>
    <x v="1"/>
    <x v="5"/>
    <x v="5"/>
    <x v="0"/>
    <x v="1"/>
    <n v="135046.79999999999"/>
    <n v="135046.79999999999"/>
    <n v="10128.51"/>
    <n v="10128.51"/>
    <n v="161"/>
    <n v="112539"/>
    <n v="112539"/>
    <n v="1"/>
    <x v="1"/>
  </r>
  <r>
    <x v="5"/>
    <x v="1"/>
    <x v="40"/>
    <x v="0"/>
    <x v="3"/>
    <x v="5"/>
    <x v="5"/>
    <x v="3"/>
    <x v="0"/>
    <x v="19"/>
    <x v="19"/>
    <x v="0"/>
    <x v="4"/>
    <n v="39975.803999999996"/>
    <n v="25801.258399999999"/>
    <n v="0"/>
    <n v="0"/>
    <n v="36"/>
    <n v="23364"/>
    <n v="33877.800000000003"/>
    <n v="1.5494000000000001"/>
    <x v="3"/>
  </r>
  <r>
    <x v="8"/>
    <x v="2"/>
    <x v="51"/>
    <x v="1"/>
    <x v="2"/>
    <x v="4"/>
    <x v="4"/>
    <x v="2"/>
    <x v="0"/>
    <x v="16"/>
    <x v="16"/>
    <x v="0"/>
    <x v="3"/>
    <n v="2559049.1940000001"/>
    <n v="2346869.4813000001"/>
    <n v="243109.56400000001"/>
    <n v="222952.50039999999"/>
    <n v="1244"/>
    <n v="1342276"/>
    <n v="2080527.8"/>
    <n v="1.0904"/>
    <x v="2"/>
  </r>
  <r>
    <x v="0"/>
    <x v="0"/>
    <x v="169"/>
    <x v="1"/>
    <x v="2"/>
    <x v="3"/>
    <x v="3"/>
    <x v="2"/>
    <x v="1"/>
    <x v="21"/>
    <x v="21"/>
    <x v="0"/>
    <x v="4"/>
    <n v="5669616.6135"/>
    <n v="4444497.9282"/>
    <n v="765398.18400000001"/>
    <n v="600007.17420000001"/>
    <n v="1029"/>
    <n v="2880171"/>
    <n v="4464265.05"/>
    <n v="1.2756000000000001"/>
    <x v="2"/>
  </r>
  <r>
    <x v="1"/>
    <x v="3"/>
    <x v="164"/>
    <x v="1"/>
    <x v="2"/>
    <x v="4"/>
    <x v="4"/>
    <x v="2"/>
    <x v="0"/>
    <x v="20"/>
    <x v="20"/>
    <x v="0"/>
    <x v="2"/>
    <n v="39566.911999999997"/>
    <n v="36694.556799999998"/>
    <n v="0"/>
    <n v="0"/>
    <n v="308"/>
    <n v="22792"/>
    <n v="35327.599999999999"/>
    <n v="1.0783"/>
    <x v="2"/>
  </r>
  <r>
    <x v="3"/>
    <x v="0"/>
    <x v="5"/>
    <x v="1"/>
    <x v="2"/>
    <x v="11"/>
    <x v="11"/>
    <x v="2"/>
    <x v="0"/>
    <x v="22"/>
    <x v="22"/>
    <x v="0"/>
    <x v="3"/>
    <n v="408950.0625"/>
    <n v="296483.39169999998"/>
    <n v="30671.1675"/>
    <n v="22236.191200000001"/>
    <n v="575"/>
    <n v="229425"/>
    <n v="355608.75"/>
    <n v="1.3793"/>
    <x v="2"/>
  </r>
  <r>
    <x v="4"/>
    <x v="2"/>
    <x v="151"/>
    <x v="0"/>
    <x v="3"/>
    <x v="5"/>
    <x v="5"/>
    <x v="3"/>
    <x v="1"/>
    <x v="10"/>
    <x v="10"/>
    <x v="0"/>
    <x v="2"/>
    <n v="19936.223999999998"/>
    <n v="15950.0494"/>
    <n v="0"/>
    <n v="0"/>
    <n v="66"/>
    <n v="11088"/>
    <n v="16077.6"/>
    <n v="1.2499"/>
    <x v="3"/>
  </r>
  <r>
    <x v="5"/>
    <x v="0"/>
    <x v="10"/>
    <x v="0"/>
    <x v="4"/>
    <x v="7"/>
    <x v="7"/>
    <x v="1"/>
    <x v="1"/>
    <x v="10"/>
    <x v="10"/>
    <x v="0"/>
    <x v="2"/>
    <n v="85478.399999999994"/>
    <n v="85478.399999999994"/>
    <n v="4959.3599999999997"/>
    <n v="4959.3599999999997"/>
    <n v="424"/>
    <n v="71232"/>
    <n v="71232"/>
    <n v="1"/>
    <x v="1"/>
  </r>
  <r>
    <x v="10"/>
    <x v="2"/>
    <x v="117"/>
    <x v="0"/>
    <x v="4"/>
    <x v="7"/>
    <x v="7"/>
    <x v="1"/>
    <x v="0"/>
    <x v="23"/>
    <x v="23"/>
    <x v="0"/>
    <x v="2"/>
    <n v="110800.4"/>
    <n v="110800.4"/>
    <n v="6822.93"/>
    <n v="6822.93"/>
    <n v="380"/>
    <n v="90820"/>
    <n v="90820"/>
    <n v="1"/>
    <x v="1"/>
  </r>
  <r>
    <x v="0"/>
    <x v="2"/>
    <x v="88"/>
    <x v="1"/>
    <x v="2"/>
    <x v="3"/>
    <x v="3"/>
    <x v="2"/>
    <x v="0"/>
    <x v="24"/>
    <x v="24"/>
    <x v="0"/>
    <x v="0"/>
    <n v="1669662.852"/>
    <n v="1318224.2634000001"/>
    <n v="225404.47200000001"/>
    <n v="177960.2653"/>
    <n v="496"/>
    <n v="927024"/>
    <n v="1436887.2"/>
    <n v="1.2665999999999999"/>
    <x v="2"/>
  </r>
  <r>
    <x v="8"/>
    <x v="1"/>
    <x v="67"/>
    <x v="0"/>
    <x v="4"/>
    <x v="12"/>
    <x v="12"/>
    <x v="1"/>
    <x v="0"/>
    <x v="13"/>
    <x v="13"/>
    <x v="0"/>
    <x v="0"/>
    <n v="172414.52"/>
    <n v="172414.52"/>
    <n v="12931.05"/>
    <n v="12931.05"/>
    <n v="86"/>
    <n v="146114"/>
    <n v="146114"/>
    <n v="1"/>
    <x v="1"/>
  </r>
  <r>
    <x v="11"/>
    <x v="2"/>
    <x v="48"/>
    <x v="1"/>
    <x v="2"/>
    <x v="8"/>
    <x v="8"/>
    <x v="2"/>
    <x v="1"/>
    <x v="13"/>
    <x v="13"/>
    <x v="0"/>
    <x v="0"/>
    <n v="3691043.52"/>
    <n v="3240095.4032999999"/>
    <n v="350649.07549999998"/>
    <n v="307809.01160000003"/>
    <n v="1168"/>
    <n v="1984432"/>
    <n v="3075869.6"/>
    <n v="1.1392"/>
    <x v="2"/>
  </r>
  <r>
    <x v="10"/>
    <x v="2"/>
    <x v="70"/>
    <x v="1"/>
    <x v="2"/>
    <x v="8"/>
    <x v="8"/>
    <x v="2"/>
    <x v="0"/>
    <x v="3"/>
    <x v="3"/>
    <x v="0"/>
    <x v="1"/>
    <n v="170692.2"/>
    <n v="157230.71479999999"/>
    <n v="16215.727999999999"/>
    <n v="14936.8894"/>
    <n v="240"/>
    <n v="95760"/>
    <n v="148428"/>
    <n v="1.0855999999999999"/>
    <x v="2"/>
  </r>
  <r>
    <x v="14"/>
    <x v="2"/>
    <x v="160"/>
    <x v="0"/>
    <x v="0"/>
    <x v="0"/>
    <x v="0"/>
    <x v="0"/>
    <x v="0"/>
    <x v="24"/>
    <x v="24"/>
    <x v="0"/>
    <x v="0"/>
    <n v="95274.144"/>
    <n v="121894.47530000001"/>
    <n v="7145.52"/>
    <n v="9142.0334000000003"/>
    <n v="54"/>
    <n v="100926"/>
    <n v="80740.800000000003"/>
    <n v="0.78159999999999996"/>
    <x v="0"/>
  </r>
  <r>
    <x v="4"/>
    <x v="2"/>
    <x v="151"/>
    <x v="0"/>
    <x v="1"/>
    <x v="1"/>
    <x v="1"/>
    <x v="1"/>
    <x v="0"/>
    <x v="14"/>
    <x v="14"/>
    <x v="0"/>
    <x v="2"/>
    <n v="40985.1"/>
    <n v="40985.1"/>
    <n v="0"/>
    <n v="0"/>
    <n v="113"/>
    <n v="31527"/>
    <n v="31527"/>
    <n v="1"/>
    <x v="1"/>
  </r>
  <r>
    <x v="5"/>
    <x v="0"/>
    <x v="11"/>
    <x v="1"/>
    <x v="2"/>
    <x v="9"/>
    <x v="9"/>
    <x v="2"/>
    <x v="0"/>
    <x v="1"/>
    <x v="1"/>
    <x v="0"/>
    <x v="1"/>
    <n v="51549.527999999998"/>
    <n v="40488.480100000001"/>
    <n v="0"/>
    <n v="0"/>
    <n v="98"/>
    <n v="29302"/>
    <n v="45418.1"/>
    <n v="1.2732000000000001"/>
    <x v="2"/>
  </r>
  <r>
    <x v="5"/>
    <x v="2"/>
    <x v="95"/>
    <x v="1"/>
    <x v="2"/>
    <x v="11"/>
    <x v="11"/>
    <x v="2"/>
    <x v="1"/>
    <x v="3"/>
    <x v="3"/>
    <x v="0"/>
    <x v="1"/>
    <n v="323140.125"/>
    <n v="255337.0687"/>
    <n v="24235.458999999999"/>
    <n v="19150.240300000001"/>
    <n v="475"/>
    <n v="189525"/>
    <n v="293763.75"/>
    <n v="1.2655000000000001"/>
    <x v="2"/>
  </r>
  <r>
    <x v="5"/>
    <x v="2"/>
    <x v="58"/>
    <x v="0"/>
    <x v="4"/>
    <x v="7"/>
    <x v="7"/>
    <x v="1"/>
    <x v="1"/>
    <x v="18"/>
    <x v="18"/>
    <x v="0"/>
    <x v="4"/>
    <n v="592503.6"/>
    <n v="592503.6"/>
    <n v="44437.73"/>
    <n v="44437.73"/>
    <n v="228"/>
    <n v="455772"/>
    <n v="455772"/>
    <n v="1"/>
    <x v="1"/>
  </r>
  <r>
    <x v="3"/>
    <x v="2"/>
    <x v="135"/>
    <x v="0"/>
    <x v="4"/>
    <x v="6"/>
    <x v="6"/>
    <x v="1"/>
    <x v="0"/>
    <x v="2"/>
    <x v="2"/>
    <x v="0"/>
    <x v="2"/>
    <n v="13414.24"/>
    <n v="13414.24"/>
    <n v="0"/>
    <n v="0"/>
    <n v="203"/>
    <n v="11977"/>
    <n v="11977"/>
    <n v="1"/>
    <x v="1"/>
  </r>
  <r>
    <x v="0"/>
    <x v="2"/>
    <x v="72"/>
    <x v="0"/>
    <x v="4"/>
    <x v="7"/>
    <x v="7"/>
    <x v="1"/>
    <x v="1"/>
    <x v="20"/>
    <x v="20"/>
    <x v="0"/>
    <x v="2"/>
    <n v="79476"/>
    <n v="79476"/>
    <n v="0"/>
    <n v="0"/>
    <n v="895"/>
    <n v="66230"/>
    <n v="66230"/>
    <n v="1"/>
    <x v="1"/>
  </r>
  <r>
    <x v="8"/>
    <x v="2"/>
    <x v="50"/>
    <x v="1"/>
    <x v="2"/>
    <x v="8"/>
    <x v="8"/>
    <x v="2"/>
    <x v="0"/>
    <x v="13"/>
    <x v="13"/>
    <x v="0"/>
    <x v="0"/>
    <n v="2141047.5189999999"/>
    <n v="1972733.8655999999"/>
    <n v="203399.432"/>
    <n v="187409.64139999999"/>
    <n v="689"/>
    <n v="1170611"/>
    <n v="1814447.05"/>
    <n v="1.0852999999999999"/>
    <x v="2"/>
  </r>
  <r>
    <x v="0"/>
    <x v="3"/>
    <x v="104"/>
    <x v="0"/>
    <x v="3"/>
    <x v="5"/>
    <x v="5"/>
    <x v="3"/>
    <x v="0"/>
    <x v="8"/>
    <x v="8"/>
    <x v="0"/>
    <x v="3"/>
    <n v="87862.547000000006"/>
    <n v="74733.385800000004"/>
    <n v="0"/>
    <n v="0"/>
    <n v="72"/>
    <n v="50328"/>
    <n v="72975.600000000006"/>
    <n v="1.1757"/>
    <x v="3"/>
  </r>
  <r>
    <x v="5"/>
    <x v="2"/>
    <x v="9"/>
    <x v="0"/>
    <x v="1"/>
    <x v="2"/>
    <x v="2"/>
    <x v="1"/>
    <x v="0"/>
    <x v="8"/>
    <x v="8"/>
    <x v="0"/>
    <x v="3"/>
    <n v="277297.17"/>
    <n v="277297.17"/>
    <n v="20797.259999999998"/>
    <n v="20797.259999999998"/>
    <n v="324"/>
    <n v="226476"/>
    <n v="226476"/>
    <n v="1"/>
    <x v="1"/>
  </r>
  <r>
    <x v="1"/>
    <x v="3"/>
    <x v="100"/>
    <x v="0"/>
    <x v="4"/>
    <x v="12"/>
    <x v="12"/>
    <x v="1"/>
    <x v="1"/>
    <x v="5"/>
    <x v="5"/>
    <x v="0"/>
    <x v="1"/>
    <n v="213055.2"/>
    <n v="213055.2"/>
    <n v="15979.14"/>
    <n v="15979.14"/>
    <n v="254"/>
    <n v="177546"/>
    <n v="177546"/>
    <n v="1"/>
    <x v="1"/>
  </r>
  <r>
    <x v="13"/>
    <x v="3"/>
    <x v="105"/>
    <x v="1"/>
    <x v="2"/>
    <x v="3"/>
    <x v="3"/>
    <x v="2"/>
    <x v="1"/>
    <x v="10"/>
    <x v="10"/>
    <x v="0"/>
    <x v="2"/>
    <n v="333390.12"/>
    <n v="272004.20990000002"/>
    <n v="45007.597999999998"/>
    <n v="36720.512699999999"/>
    <n v="1085"/>
    <n v="182280"/>
    <n v="282534"/>
    <n v="1.2257"/>
    <x v="2"/>
  </r>
  <r>
    <x v="0"/>
    <x v="0"/>
    <x v="169"/>
    <x v="1"/>
    <x v="2"/>
    <x v="9"/>
    <x v="9"/>
    <x v="2"/>
    <x v="0"/>
    <x v="18"/>
    <x v="18"/>
    <x v="0"/>
    <x v="4"/>
    <n v="745858.88399999996"/>
    <n v="584690.02240000002"/>
    <n v="100690.86749999999"/>
    <n v="78933.088900000002"/>
    <n v="204"/>
    <n v="407796"/>
    <n v="632083.80000000005"/>
    <n v="1.2756000000000001"/>
    <x v="2"/>
  </r>
  <r>
    <x v="8"/>
    <x v="1"/>
    <x v="115"/>
    <x v="0"/>
    <x v="4"/>
    <x v="6"/>
    <x v="6"/>
    <x v="1"/>
    <x v="1"/>
    <x v="4"/>
    <x v="4"/>
    <x v="0"/>
    <x v="1"/>
    <n v="56811.15"/>
    <n v="56811.15"/>
    <n v="0"/>
    <n v="0"/>
    <n v="99"/>
    <n v="49401"/>
    <n v="49401"/>
    <n v="1"/>
    <x v="1"/>
  </r>
  <r>
    <x v="5"/>
    <x v="2"/>
    <x v="9"/>
    <x v="1"/>
    <x v="2"/>
    <x v="11"/>
    <x v="11"/>
    <x v="2"/>
    <x v="1"/>
    <x v="19"/>
    <x v="19"/>
    <x v="0"/>
    <x v="4"/>
    <n v="413847.83"/>
    <n v="337166.13569999998"/>
    <n v="31038.517500000002"/>
    <n v="25287.403399999999"/>
    <n v="374"/>
    <n v="242726"/>
    <n v="376225.3"/>
    <n v="1.2274"/>
    <x v="2"/>
  </r>
  <r>
    <x v="8"/>
    <x v="0"/>
    <x v="116"/>
    <x v="1"/>
    <x v="2"/>
    <x v="4"/>
    <x v="4"/>
    <x v="2"/>
    <x v="1"/>
    <x v="1"/>
    <x v="1"/>
    <x v="0"/>
    <x v="1"/>
    <n v="500108.89500000002"/>
    <n v="437047.21179999999"/>
    <n v="47510.29"/>
    <n v="41519.436999999998"/>
    <n v="981"/>
    <n v="293319"/>
    <n v="454644.45"/>
    <n v="1.1443000000000001"/>
    <x v="2"/>
  </r>
  <r>
    <x v="10"/>
    <x v="2"/>
    <x v="117"/>
    <x v="1"/>
    <x v="2"/>
    <x v="3"/>
    <x v="3"/>
    <x v="2"/>
    <x v="1"/>
    <x v="7"/>
    <x v="7"/>
    <x v="0"/>
    <x v="0"/>
    <n v="811928.08349999995"/>
    <n v="767475.88049999997"/>
    <n v="109610.234"/>
    <n v="103609.1897"/>
    <n v="1377"/>
    <n v="480573"/>
    <n v="744888.15"/>
    <n v="1.0579000000000001"/>
    <x v="2"/>
  </r>
  <r>
    <x v="9"/>
    <x v="0"/>
    <x v="119"/>
    <x v="0"/>
    <x v="4"/>
    <x v="12"/>
    <x v="12"/>
    <x v="1"/>
    <x v="1"/>
    <x v="18"/>
    <x v="18"/>
    <x v="0"/>
    <x v="4"/>
    <n v="901748.9"/>
    <n v="901748.9"/>
    <n v="67631.13"/>
    <n v="67631.13"/>
    <n v="347"/>
    <n v="693653"/>
    <n v="693653"/>
    <n v="1"/>
    <x v="1"/>
  </r>
  <r>
    <x v="4"/>
    <x v="2"/>
    <x v="151"/>
    <x v="1"/>
    <x v="2"/>
    <x v="4"/>
    <x v="4"/>
    <x v="2"/>
    <x v="0"/>
    <x v="2"/>
    <x v="2"/>
    <x v="0"/>
    <x v="2"/>
    <n v="59201.072"/>
    <n v="43478.224099999999"/>
    <n v="0"/>
    <n v="0"/>
    <n v="578"/>
    <n v="34102"/>
    <n v="52858.1"/>
    <n v="1.3615999999999999"/>
    <x v="2"/>
  </r>
  <r>
    <x v="13"/>
    <x v="0"/>
    <x v="159"/>
    <x v="0"/>
    <x v="5"/>
    <x v="10"/>
    <x v="10"/>
    <x v="1"/>
    <x v="1"/>
    <x v="7"/>
    <x v="7"/>
    <x v="0"/>
    <x v="0"/>
    <n v="218823"/>
    <n v="218823"/>
    <n v="16411.689999999999"/>
    <n v="16411.689999999999"/>
    <n v="570"/>
    <n v="198930"/>
    <n v="198930"/>
    <n v="1"/>
    <x v="1"/>
  </r>
  <r>
    <x v="0"/>
    <x v="1"/>
    <x v="122"/>
    <x v="1"/>
    <x v="2"/>
    <x v="8"/>
    <x v="8"/>
    <x v="2"/>
    <x v="1"/>
    <x v="7"/>
    <x v="7"/>
    <x v="0"/>
    <x v="0"/>
    <n v="687872.02"/>
    <n v="547671.6189"/>
    <n v="65347.783000000003"/>
    <n v="52028.7569"/>
    <n v="1156"/>
    <n v="403444"/>
    <n v="625338.19999999995"/>
    <n v="1.256"/>
    <x v="2"/>
  </r>
  <r>
    <x v="7"/>
    <x v="0"/>
    <x v="114"/>
    <x v="0"/>
    <x v="5"/>
    <x v="10"/>
    <x v="10"/>
    <x v="1"/>
    <x v="1"/>
    <x v="11"/>
    <x v="11"/>
    <x v="0"/>
    <x v="3"/>
    <n v="231734.39999999999"/>
    <n v="231734.39999999999"/>
    <n v="17380.080000000002"/>
    <n v="17380.080000000002"/>
    <n v="808"/>
    <n v="193112"/>
    <n v="193112"/>
    <n v="1"/>
    <x v="1"/>
  </r>
  <r>
    <x v="13"/>
    <x v="2"/>
    <x v="125"/>
    <x v="0"/>
    <x v="0"/>
    <x v="0"/>
    <x v="0"/>
    <x v="0"/>
    <x v="1"/>
    <x v="18"/>
    <x v="18"/>
    <x v="0"/>
    <x v="4"/>
    <n v="276501.68"/>
    <n v="364144.61219999997"/>
    <n v="20737.599999999999"/>
    <n v="27310.811699999998"/>
    <n v="133"/>
    <n v="265867"/>
    <n v="212693.6"/>
    <n v="0.75929999999999997"/>
    <x v="0"/>
  </r>
  <r>
    <x v="6"/>
    <x v="0"/>
    <x v="167"/>
    <x v="0"/>
    <x v="3"/>
    <x v="5"/>
    <x v="5"/>
    <x v="3"/>
    <x v="0"/>
    <x v="18"/>
    <x v="18"/>
    <x v="0"/>
    <x v="4"/>
    <n v="467246.26"/>
    <n v="283520.92219999997"/>
    <n v="35043.411500000002"/>
    <n v="21264.034"/>
    <n v="130"/>
    <n v="259870"/>
    <n v="376811.5"/>
    <n v="1.6479999999999999"/>
    <x v="3"/>
  </r>
  <r>
    <x v="12"/>
    <x v="1"/>
    <x v="133"/>
    <x v="1"/>
    <x v="2"/>
    <x v="4"/>
    <x v="4"/>
    <x v="2"/>
    <x v="0"/>
    <x v="23"/>
    <x v="23"/>
    <x v="0"/>
    <x v="2"/>
    <n v="119766.485"/>
    <n v="95115.835500000001"/>
    <n v="0"/>
    <n v="0"/>
    <n v="265"/>
    <n v="63335"/>
    <n v="98169.25"/>
    <n v="1.2592000000000001"/>
    <x v="2"/>
  </r>
  <r>
    <x v="11"/>
    <x v="1"/>
    <x v="108"/>
    <x v="0"/>
    <x v="5"/>
    <x v="10"/>
    <x v="10"/>
    <x v="1"/>
    <x v="1"/>
    <x v="17"/>
    <x v="17"/>
    <x v="0"/>
    <x v="3"/>
    <n v="380816.4"/>
    <n v="380816.4"/>
    <n v="28561.23"/>
    <n v="28561.23"/>
    <n v="353"/>
    <n v="317347"/>
    <n v="317347"/>
    <n v="1"/>
    <x v="1"/>
  </r>
  <r>
    <x v="2"/>
    <x v="2"/>
    <x v="3"/>
    <x v="0"/>
    <x v="1"/>
    <x v="1"/>
    <x v="1"/>
    <x v="1"/>
    <x v="1"/>
    <x v="19"/>
    <x v="19"/>
    <x v="0"/>
    <x v="4"/>
    <n v="31982.720000000001"/>
    <n v="31982.720000000001"/>
    <n v="0"/>
    <n v="0"/>
    <n v="44"/>
    <n v="28556"/>
    <n v="28556"/>
    <n v="1"/>
    <x v="1"/>
  </r>
  <r>
    <x v="10"/>
    <x v="2"/>
    <x v="87"/>
    <x v="0"/>
    <x v="1"/>
    <x v="1"/>
    <x v="1"/>
    <x v="1"/>
    <x v="0"/>
    <x v="11"/>
    <x v="11"/>
    <x v="0"/>
    <x v="3"/>
    <n v="11756.87"/>
    <n v="11756.87"/>
    <n v="0"/>
    <n v="0"/>
    <n v="43"/>
    <n v="10277"/>
    <n v="10277"/>
    <n v="1"/>
    <x v="1"/>
  </r>
  <r>
    <x v="1"/>
    <x v="1"/>
    <x v="140"/>
    <x v="1"/>
    <x v="2"/>
    <x v="9"/>
    <x v="9"/>
    <x v="2"/>
    <x v="1"/>
    <x v="2"/>
    <x v="2"/>
    <x v="0"/>
    <x v="2"/>
    <n v="22553.399000000001"/>
    <n v="19430.049800000001"/>
    <n v="0"/>
    <n v="0"/>
    <n v="209"/>
    <n v="12331"/>
    <n v="19113.05"/>
    <n v="1.1607000000000001"/>
    <x v="2"/>
  </r>
  <r>
    <x v="5"/>
    <x v="1"/>
    <x v="40"/>
    <x v="0"/>
    <x v="4"/>
    <x v="7"/>
    <x v="7"/>
    <x v="1"/>
    <x v="1"/>
    <x v="6"/>
    <x v="6"/>
    <x v="0"/>
    <x v="1"/>
    <n v="77902.5"/>
    <n v="77902.5"/>
    <n v="0"/>
    <n v="0"/>
    <n v="78"/>
    <n v="62322"/>
    <n v="62322"/>
    <n v="1"/>
    <x v="1"/>
  </r>
  <r>
    <x v="4"/>
    <x v="2"/>
    <x v="131"/>
    <x v="0"/>
    <x v="4"/>
    <x v="7"/>
    <x v="7"/>
    <x v="1"/>
    <x v="1"/>
    <x v="17"/>
    <x v="17"/>
    <x v="0"/>
    <x v="3"/>
    <n v="913743.6"/>
    <n v="913743.6"/>
    <n v="68530.77"/>
    <n v="68530.77"/>
    <n v="847"/>
    <n v="761453"/>
    <n v="761453"/>
    <n v="1"/>
    <x v="1"/>
  </r>
  <r>
    <x v="6"/>
    <x v="2"/>
    <x v="161"/>
    <x v="0"/>
    <x v="4"/>
    <x v="6"/>
    <x v="6"/>
    <x v="1"/>
    <x v="0"/>
    <x v="5"/>
    <x v="5"/>
    <x v="0"/>
    <x v="1"/>
    <n v="58541.25"/>
    <n v="58541.25"/>
    <n v="0"/>
    <n v="0"/>
    <n v="67"/>
    <n v="46833"/>
    <n v="46833"/>
    <n v="1"/>
    <x v="1"/>
  </r>
  <r>
    <x v="6"/>
    <x v="0"/>
    <x v="43"/>
    <x v="1"/>
    <x v="2"/>
    <x v="8"/>
    <x v="8"/>
    <x v="2"/>
    <x v="1"/>
    <x v="24"/>
    <x v="24"/>
    <x v="0"/>
    <x v="0"/>
    <n v="2823888.9210000001"/>
    <n v="2059317.4831999999"/>
    <n v="211791.59700000001"/>
    <n v="154448.75870000001"/>
    <n v="799"/>
    <n v="1493331"/>
    <n v="2314663.0499999998"/>
    <n v="1.3713"/>
    <x v="2"/>
  </r>
  <r>
    <x v="13"/>
    <x v="2"/>
    <x v="125"/>
    <x v="0"/>
    <x v="4"/>
    <x v="7"/>
    <x v="7"/>
    <x v="1"/>
    <x v="1"/>
    <x v="22"/>
    <x v="22"/>
    <x v="0"/>
    <x v="3"/>
    <n v="566899.19999999995"/>
    <n v="566899.19999999995"/>
    <n v="42517.440000000002"/>
    <n v="42517.440000000002"/>
    <n v="1184"/>
    <n v="472416"/>
    <n v="472416"/>
    <n v="1"/>
    <x v="1"/>
  </r>
  <r>
    <x v="14"/>
    <x v="1"/>
    <x v="57"/>
    <x v="0"/>
    <x v="1"/>
    <x v="2"/>
    <x v="2"/>
    <x v="1"/>
    <x v="1"/>
    <x v="23"/>
    <x v="23"/>
    <x v="0"/>
    <x v="2"/>
    <n v="30813.759999999998"/>
    <n v="30813.759999999998"/>
    <n v="0"/>
    <n v="0"/>
    <n v="102"/>
    <n v="24378"/>
    <n v="24378"/>
    <n v="1"/>
    <x v="1"/>
  </r>
  <r>
    <x v="6"/>
    <x v="1"/>
    <x v="137"/>
    <x v="1"/>
    <x v="2"/>
    <x v="4"/>
    <x v="4"/>
    <x v="2"/>
    <x v="1"/>
    <x v="13"/>
    <x v="13"/>
    <x v="0"/>
    <x v="0"/>
    <n v="872198.64"/>
    <n v="671175.17870000005"/>
    <n v="65414.898000000001"/>
    <n v="50338.138400000003"/>
    <n v="276"/>
    <n v="468924"/>
    <n v="726832.2"/>
    <n v="1.2995000000000001"/>
    <x v="2"/>
  </r>
  <r>
    <x v="10"/>
    <x v="1"/>
    <x v="153"/>
    <x v="0"/>
    <x v="4"/>
    <x v="12"/>
    <x v="12"/>
    <x v="1"/>
    <x v="1"/>
    <x v="18"/>
    <x v="18"/>
    <x v="0"/>
    <x v="4"/>
    <n v="527536.1"/>
    <n v="527536.1"/>
    <n v="39565.18"/>
    <n v="39565.18"/>
    <n v="203"/>
    <n v="405797"/>
    <n v="405797"/>
    <n v="1"/>
    <x v="1"/>
  </r>
  <r>
    <x v="14"/>
    <x v="2"/>
    <x v="160"/>
    <x v="0"/>
    <x v="3"/>
    <x v="5"/>
    <x v="5"/>
    <x v="3"/>
    <x v="1"/>
    <x v="23"/>
    <x v="23"/>
    <x v="0"/>
    <x v="2"/>
    <n v="26642.763999999999"/>
    <n v="19359.3786"/>
    <n v="0"/>
    <n v="0"/>
    <n v="62"/>
    <n v="14818"/>
    <n v="21486.1"/>
    <n v="1.3762000000000001"/>
    <x v="3"/>
  </r>
  <r>
    <x v="0"/>
    <x v="0"/>
    <x v="89"/>
    <x v="0"/>
    <x v="1"/>
    <x v="1"/>
    <x v="1"/>
    <x v="1"/>
    <x v="1"/>
    <x v="6"/>
    <x v="6"/>
    <x v="0"/>
    <x v="1"/>
    <n v="25967.5"/>
    <n v="25967.5"/>
    <n v="0"/>
    <n v="0"/>
    <n v="25"/>
    <n v="19975"/>
    <n v="19975"/>
    <n v="1"/>
    <x v="1"/>
  </r>
  <r>
    <x v="10"/>
    <x v="3"/>
    <x v="23"/>
    <x v="0"/>
    <x v="4"/>
    <x v="13"/>
    <x v="13"/>
    <x v="1"/>
    <x v="0"/>
    <x v="22"/>
    <x v="22"/>
    <x v="0"/>
    <x v="3"/>
    <n v="46343.85"/>
    <n v="46343.85"/>
    <n v="0"/>
    <n v="0"/>
    <n v="101"/>
    <n v="40299"/>
    <n v="40299"/>
    <n v="1"/>
    <x v="1"/>
  </r>
  <r>
    <x v="0"/>
    <x v="3"/>
    <x v="104"/>
    <x v="1"/>
    <x v="2"/>
    <x v="9"/>
    <x v="9"/>
    <x v="2"/>
    <x v="1"/>
    <x v="16"/>
    <x v="16"/>
    <x v="0"/>
    <x v="3"/>
    <n v="311410.15899999999"/>
    <n v="239678.40659999999"/>
    <n v="42040.324500000002"/>
    <n v="32356.548699999999"/>
    <n v="152"/>
    <n v="164008"/>
    <n v="254212.4"/>
    <n v="1.2992999999999999"/>
    <x v="2"/>
  </r>
  <r>
    <x v="11"/>
    <x v="1"/>
    <x v="143"/>
    <x v="0"/>
    <x v="0"/>
    <x v="0"/>
    <x v="0"/>
    <x v="0"/>
    <x v="1"/>
    <x v="12"/>
    <x v="12"/>
    <x v="0"/>
    <x v="4"/>
    <n v="27333.68"/>
    <n v="33773.825599999996"/>
    <n v="0"/>
    <n v="0"/>
    <n v="89"/>
    <n v="31061"/>
    <n v="24848.799999999999"/>
    <n v="0.80930000000000002"/>
    <x v="0"/>
  </r>
  <r>
    <x v="0"/>
    <x v="1"/>
    <x v="103"/>
    <x v="0"/>
    <x v="3"/>
    <x v="5"/>
    <x v="5"/>
    <x v="3"/>
    <x v="1"/>
    <x v="2"/>
    <x v="2"/>
    <x v="0"/>
    <x v="2"/>
    <n v="3394.6239999999998"/>
    <n v="2884.0974999999999"/>
    <n v="0"/>
    <n v="0"/>
    <n v="32"/>
    <n v="1888"/>
    <n v="2737.6"/>
    <n v="1.177"/>
    <x v="3"/>
  </r>
  <r>
    <x v="14"/>
    <x v="1"/>
    <x v="57"/>
    <x v="1"/>
    <x v="2"/>
    <x v="11"/>
    <x v="11"/>
    <x v="2"/>
    <x v="1"/>
    <x v="8"/>
    <x v="8"/>
    <x v="0"/>
    <x v="3"/>
    <n v="508354.74"/>
    <n v="386453.50319999998"/>
    <n v="38126.605499999998"/>
    <n v="28984.012699999999"/>
    <n v="391"/>
    <n v="273309"/>
    <n v="423628.95"/>
    <n v="1.3153999999999999"/>
    <x v="2"/>
  </r>
  <r>
    <x v="9"/>
    <x v="1"/>
    <x v="141"/>
    <x v="1"/>
    <x v="2"/>
    <x v="11"/>
    <x v="11"/>
    <x v="2"/>
    <x v="1"/>
    <x v="7"/>
    <x v="7"/>
    <x v="0"/>
    <x v="0"/>
    <n v="231472.505"/>
    <n v="211511.6409"/>
    <n v="17360.387500000001"/>
    <n v="15863.326999999999"/>
    <n v="389"/>
    <n v="135761"/>
    <n v="210429.55"/>
    <n v="1.0944"/>
    <x v="2"/>
  </r>
  <r>
    <x v="13"/>
    <x v="2"/>
    <x v="139"/>
    <x v="0"/>
    <x v="3"/>
    <x v="5"/>
    <x v="5"/>
    <x v="3"/>
    <x v="0"/>
    <x v="20"/>
    <x v="20"/>
    <x v="0"/>
    <x v="2"/>
    <n v="18044.3655"/>
    <n v="15503.6649"/>
    <n v="0"/>
    <n v="0"/>
    <n v="147"/>
    <n v="10878"/>
    <n v="15773.1"/>
    <n v="1.1638999999999999"/>
    <x v="3"/>
  </r>
  <r>
    <x v="5"/>
    <x v="3"/>
    <x v="59"/>
    <x v="1"/>
    <x v="2"/>
    <x v="4"/>
    <x v="4"/>
    <x v="2"/>
    <x v="1"/>
    <x v="16"/>
    <x v="16"/>
    <x v="0"/>
    <x v="3"/>
    <n v="1103817"/>
    <n v="857078.41029999999"/>
    <n v="82786.228499999997"/>
    <n v="64280.844700000001"/>
    <n v="528"/>
    <n v="569712"/>
    <n v="883053.6"/>
    <n v="1.2879"/>
    <x v="2"/>
  </r>
  <r>
    <x v="9"/>
    <x v="1"/>
    <x v="141"/>
    <x v="0"/>
    <x v="4"/>
    <x v="12"/>
    <x v="12"/>
    <x v="1"/>
    <x v="1"/>
    <x v="3"/>
    <x v="3"/>
    <x v="0"/>
    <x v="1"/>
    <n v="91291.199999999997"/>
    <n v="91291.199999999997"/>
    <n v="6846.81"/>
    <n v="6846.81"/>
    <n v="208"/>
    <n v="82992"/>
    <n v="82992"/>
    <n v="1"/>
    <x v="1"/>
  </r>
  <r>
    <x v="4"/>
    <x v="0"/>
    <x v="132"/>
    <x v="1"/>
    <x v="2"/>
    <x v="3"/>
    <x v="3"/>
    <x v="2"/>
    <x v="1"/>
    <x v="11"/>
    <x v="11"/>
    <x v="0"/>
    <x v="3"/>
    <n v="1112935.5260000001"/>
    <n v="825758.15099999995"/>
    <n v="150246.22750000001"/>
    <n v="111477.2996"/>
    <n v="2546"/>
    <n v="608494"/>
    <n v="943165.7"/>
    <n v="1.3478000000000001"/>
    <x v="2"/>
  </r>
  <r>
    <x v="7"/>
    <x v="2"/>
    <x v="113"/>
    <x v="0"/>
    <x v="4"/>
    <x v="12"/>
    <x v="12"/>
    <x v="1"/>
    <x v="1"/>
    <x v="4"/>
    <x v="4"/>
    <x v="0"/>
    <x v="1"/>
    <n v="355787"/>
    <n v="355787"/>
    <n v="26683.98"/>
    <n v="26683.98"/>
    <n v="620"/>
    <n v="309380"/>
    <n v="309380"/>
    <n v="1"/>
    <x v="1"/>
  </r>
  <r>
    <x v="9"/>
    <x v="2"/>
    <x v="69"/>
    <x v="0"/>
    <x v="4"/>
    <x v="13"/>
    <x v="13"/>
    <x v="1"/>
    <x v="1"/>
    <x v="20"/>
    <x v="20"/>
    <x v="0"/>
    <x v="2"/>
    <n v="22200"/>
    <n v="22200"/>
    <n v="0"/>
    <n v="0"/>
    <n v="250"/>
    <n v="18500"/>
    <n v="18500"/>
    <n v="1"/>
    <x v="1"/>
  </r>
  <r>
    <x v="5"/>
    <x v="0"/>
    <x v="96"/>
    <x v="0"/>
    <x v="4"/>
    <x v="6"/>
    <x v="6"/>
    <x v="1"/>
    <x v="0"/>
    <x v="10"/>
    <x v="10"/>
    <x v="0"/>
    <x v="2"/>
    <n v="38329.199999999997"/>
    <n v="38329.199999999997"/>
    <n v="0"/>
    <n v="0"/>
    <n v="195"/>
    <n v="32760"/>
    <n v="32760"/>
    <n v="1"/>
    <x v="1"/>
  </r>
  <r>
    <x v="11"/>
    <x v="2"/>
    <x v="84"/>
    <x v="0"/>
    <x v="3"/>
    <x v="5"/>
    <x v="5"/>
    <x v="3"/>
    <x v="0"/>
    <x v="24"/>
    <x v="24"/>
    <x v="0"/>
    <x v="0"/>
    <n v="537153.52949999995"/>
    <n v="486629.98259999999"/>
    <n v="29543.358499999998"/>
    <n v="26764.571499999998"/>
    <n v="163"/>
    <n v="304647"/>
    <n v="441738.15"/>
    <n v="1.1037999999999999"/>
    <x v="3"/>
  </r>
  <r>
    <x v="11"/>
    <x v="1"/>
    <x v="24"/>
    <x v="1"/>
    <x v="2"/>
    <x v="8"/>
    <x v="8"/>
    <x v="2"/>
    <x v="0"/>
    <x v="17"/>
    <x v="17"/>
    <x v="0"/>
    <x v="3"/>
    <n v="1429707.5689999999"/>
    <n v="1225469.2779000001"/>
    <n v="135822.16"/>
    <n v="116419.53079999999"/>
    <n v="841"/>
    <n v="756059"/>
    <n v="1171891.45"/>
    <n v="1.1667000000000001"/>
    <x v="2"/>
  </r>
  <r>
    <x v="10"/>
    <x v="0"/>
    <x v="22"/>
    <x v="1"/>
    <x v="2"/>
    <x v="3"/>
    <x v="3"/>
    <x v="2"/>
    <x v="0"/>
    <x v="2"/>
    <x v="2"/>
    <x v="0"/>
    <x v="2"/>
    <n v="120477.253"/>
    <n v="108137.6955"/>
    <n v="0"/>
    <n v="0"/>
    <n v="1189"/>
    <n v="70151"/>
    <n v="108734.05"/>
    <n v="1.1141000000000001"/>
    <x v="2"/>
  </r>
  <r>
    <x v="0"/>
    <x v="1"/>
    <x v="78"/>
    <x v="0"/>
    <x v="1"/>
    <x v="1"/>
    <x v="1"/>
    <x v="1"/>
    <x v="0"/>
    <x v="24"/>
    <x v="24"/>
    <x v="0"/>
    <x v="0"/>
    <n v="202270.62"/>
    <n v="202270.62"/>
    <n v="23261.09"/>
    <n v="23261.09"/>
    <n v="89"/>
    <n v="166341"/>
    <n v="166341"/>
    <n v="1"/>
    <x v="1"/>
  </r>
  <r>
    <x v="12"/>
    <x v="3"/>
    <x v="25"/>
    <x v="0"/>
    <x v="5"/>
    <x v="10"/>
    <x v="10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9"/>
    <x v="2"/>
    <x v="69"/>
    <x v="1"/>
    <x v="2"/>
    <x v="8"/>
    <x v="8"/>
    <x v="2"/>
    <x v="1"/>
    <x v="6"/>
    <x v="6"/>
    <x v="0"/>
    <x v="1"/>
    <n v="760098.6875"/>
    <n v="684586.51309999998"/>
    <n v="72209.323000000004"/>
    <n v="65035.671600000001"/>
    <n v="491"/>
    <n v="392309"/>
    <n v="608078.94999999995"/>
    <n v="1.1103000000000001"/>
    <x v="2"/>
  </r>
  <r>
    <x v="4"/>
    <x v="1"/>
    <x v="32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5"/>
    <x v="3"/>
    <x v="12"/>
    <x v="0"/>
    <x v="4"/>
    <x v="7"/>
    <x v="7"/>
    <x v="1"/>
    <x v="0"/>
    <x v="22"/>
    <x v="22"/>
    <x v="0"/>
    <x v="3"/>
    <n v="92228.85"/>
    <n v="92228.85"/>
    <n v="4817.91"/>
    <n v="4817.91"/>
    <n v="201"/>
    <n v="80199"/>
    <n v="80199"/>
    <n v="1"/>
    <x v="1"/>
  </r>
  <r>
    <x v="7"/>
    <x v="0"/>
    <x v="158"/>
    <x v="0"/>
    <x v="0"/>
    <x v="0"/>
    <x v="0"/>
    <x v="0"/>
    <x v="0"/>
    <x v="14"/>
    <x v="14"/>
    <x v="0"/>
    <x v="2"/>
    <n v="50778"/>
    <n v="55497.625500000002"/>
    <n v="0"/>
    <n v="0"/>
    <n v="182"/>
    <n v="50778"/>
    <n v="40622.400000000001"/>
    <n v="0.91500000000000004"/>
    <x v="0"/>
  </r>
  <r>
    <x v="11"/>
    <x v="1"/>
    <x v="24"/>
    <x v="1"/>
    <x v="2"/>
    <x v="4"/>
    <x v="4"/>
    <x v="2"/>
    <x v="0"/>
    <x v="22"/>
    <x v="22"/>
    <x v="0"/>
    <x v="3"/>
    <n v="278797.26"/>
    <n v="238970.18119999999"/>
    <n v="26485.6715"/>
    <n v="22702.108800000002"/>
    <n v="392"/>
    <n v="156408"/>
    <n v="242432.4"/>
    <n v="1.1667000000000001"/>
    <x v="2"/>
  </r>
  <r>
    <x v="5"/>
    <x v="3"/>
    <x v="59"/>
    <x v="1"/>
    <x v="2"/>
    <x v="11"/>
    <x v="11"/>
    <x v="2"/>
    <x v="0"/>
    <x v="1"/>
    <x v="1"/>
    <x v="0"/>
    <x v="1"/>
    <n v="101263.825"/>
    <n v="78628.104300000006"/>
    <n v="0"/>
    <n v="0"/>
    <n v="190"/>
    <n v="56810"/>
    <n v="88055.5"/>
    <n v="1.2879"/>
    <x v="2"/>
  </r>
  <r>
    <x v="14"/>
    <x v="3"/>
    <x v="165"/>
    <x v="1"/>
    <x v="2"/>
    <x v="9"/>
    <x v="9"/>
    <x v="2"/>
    <x v="0"/>
    <x v="4"/>
    <x v="4"/>
    <x v="0"/>
    <x v="1"/>
    <n v="72101.009000000005"/>
    <n v="54739.611400000002"/>
    <n v="0"/>
    <n v="0"/>
    <n v="79"/>
    <n v="39421"/>
    <n v="61102.55"/>
    <n v="1.3171999999999999"/>
    <x v="2"/>
  </r>
  <r>
    <x v="10"/>
    <x v="3"/>
    <x v="124"/>
    <x v="0"/>
    <x v="0"/>
    <x v="0"/>
    <x v="0"/>
    <x v="0"/>
    <x v="0"/>
    <x v="1"/>
    <x v="1"/>
    <x v="0"/>
    <x v="1"/>
    <n v="15129.4"/>
    <n v="18321.2042"/>
    <n v="0"/>
    <n v="0"/>
    <n v="55"/>
    <n v="16445"/>
    <n v="13156"/>
    <n v="0.82579999999999998"/>
    <x v="0"/>
  </r>
  <r>
    <x v="9"/>
    <x v="2"/>
    <x v="69"/>
    <x v="0"/>
    <x v="3"/>
    <x v="5"/>
    <x v="5"/>
    <x v="3"/>
    <x v="1"/>
    <x v="9"/>
    <x v="9"/>
    <x v="0"/>
    <x v="0"/>
    <n v="107308.236"/>
    <n v="101276.54270000001"/>
    <n v="0"/>
    <n v="0"/>
    <n v="58"/>
    <n v="59682"/>
    <n v="86538.9"/>
    <n v="1.0596000000000001"/>
    <x v="3"/>
  </r>
  <r>
    <x v="13"/>
    <x v="3"/>
    <x v="75"/>
    <x v="0"/>
    <x v="4"/>
    <x v="12"/>
    <x v="12"/>
    <x v="1"/>
    <x v="0"/>
    <x v="17"/>
    <x v="17"/>
    <x v="0"/>
    <x v="3"/>
    <n v="199613.96"/>
    <n v="199613.96"/>
    <n v="14971.01"/>
    <n v="14971.01"/>
    <n v="182"/>
    <n v="163618"/>
    <n v="163618"/>
    <n v="1"/>
    <x v="1"/>
  </r>
  <r>
    <x v="12"/>
    <x v="3"/>
    <x v="25"/>
    <x v="0"/>
    <x v="4"/>
    <x v="13"/>
    <x v="13"/>
    <x v="1"/>
    <x v="1"/>
    <x v="1"/>
    <x v="1"/>
    <x v="0"/>
    <x v="1"/>
    <n v="7893.6"/>
    <n v="7893.6"/>
    <n v="0"/>
    <n v="0"/>
    <n v="24"/>
    <n v="7176"/>
    <n v="7176"/>
    <n v="1"/>
    <x v="1"/>
  </r>
  <r>
    <x v="0"/>
    <x v="3"/>
    <x v="73"/>
    <x v="0"/>
    <x v="0"/>
    <x v="0"/>
    <x v="0"/>
    <x v="0"/>
    <x v="1"/>
    <x v="5"/>
    <x v="5"/>
    <x v="0"/>
    <x v="1"/>
    <n v="49656.959999999999"/>
    <n v="64324.959799999997"/>
    <n v="0"/>
    <n v="0"/>
    <n v="74"/>
    <n v="51726"/>
    <n v="41380.800000000003"/>
    <n v="0.77200000000000002"/>
    <x v="0"/>
  </r>
  <r>
    <x v="12"/>
    <x v="3"/>
    <x v="173"/>
    <x v="0"/>
    <x v="4"/>
    <x v="12"/>
    <x v="12"/>
    <x v="1"/>
    <x v="0"/>
    <x v="12"/>
    <x v="12"/>
    <x v="0"/>
    <x v="4"/>
    <n v="29734.799999999999"/>
    <n v="29734.799999999999"/>
    <n v="0"/>
    <n v="0"/>
    <n v="71"/>
    <n v="24779"/>
    <n v="24779"/>
    <n v="1"/>
    <x v="1"/>
  </r>
  <r>
    <x v="10"/>
    <x v="2"/>
    <x v="117"/>
    <x v="0"/>
    <x v="1"/>
    <x v="2"/>
    <x v="2"/>
    <x v="1"/>
    <x v="1"/>
    <x v="21"/>
    <x v="21"/>
    <x v="0"/>
    <x v="4"/>
    <n v="179740.56"/>
    <n v="179740.56"/>
    <n v="13480.5"/>
    <n v="13480.5"/>
    <n v="46"/>
    <n v="128754"/>
    <n v="128754"/>
    <n v="1"/>
    <x v="1"/>
  </r>
  <r>
    <x v="5"/>
    <x v="2"/>
    <x v="58"/>
    <x v="1"/>
    <x v="2"/>
    <x v="11"/>
    <x v="11"/>
    <x v="2"/>
    <x v="0"/>
    <x v="22"/>
    <x v="22"/>
    <x v="0"/>
    <x v="3"/>
    <n v="230434.47"/>
    <n v="180500.01439999999"/>
    <n v="17282.515500000001"/>
    <n v="13537.446400000001"/>
    <n v="324"/>
    <n v="129276"/>
    <n v="200377.8"/>
    <n v="1.2766"/>
    <x v="2"/>
  </r>
  <r>
    <x v="12"/>
    <x v="0"/>
    <x v="92"/>
    <x v="0"/>
    <x v="3"/>
    <x v="5"/>
    <x v="5"/>
    <x v="3"/>
    <x v="0"/>
    <x v="4"/>
    <x v="4"/>
    <x v="0"/>
    <x v="1"/>
    <n v="56523.726000000002"/>
    <n v="48904.9637"/>
    <n v="0"/>
    <n v="0"/>
    <n v="63"/>
    <n v="31437"/>
    <n v="45583.65"/>
    <n v="1.1557999999999999"/>
    <x v="3"/>
  </r>
  <r>
    <x v="2"/>
    <x v="3"/>
    <x v="176"/>
    <x v="1"/>
    <x v="2"/>
    <x v="4"/>
    <x v="4"/>
    <x v="2"/>
    <x v="1"/>
    <x v="22"/>
    <x v="22"/>
    <x v="0"/>
    <x v="3"/>
    <n v="627850.43999999994"/>
    <n v="471585.3199"/>
    <n v="47088.783000000003"/>
    <n v="35368.898999999998"/>
    <n v="846"/>
    <n v="337554"/>
    <n v="523208.7"/>
    <n v="1.3313999999999999"/>
    <x v="2"/>
  </r>
  <r>
    <x v="13"/>
    <x v="0"/>
    <x v="90"/>
    <x v="0"/>
    <x v="5"/>
    <x v="10"/>
    <x v="10"/>
    <x v="1"/>
    <x v="0"/>
    <x v="17"/>
    <x v="17"/>
    <x v="0"/>
    <x v="3"/>
    <n v="162323.44"/>
    <n v="162323.44"/>
    <n v="12174.24"/>
    <n v="12174.24"/>
    <n v="148"/>
    <n v="133052"/>
    <n v="133052"/>
    <n v="1"/>
    <x v="1"/>
  </r>
  <r>
    <x v="7"/>
    <x v="2"/>
    <x v="113"/>
    <x v="0"/>
    <x v="5"/>
    <x v="10"/>
    <x v="10"/>
    <x v="1"/>
    <x v="1"/>
    <x v="6"/>
    <x v="6"/>
    <x v="0"/>
    <x v="1"/>
    <n v="529337.5"/>
    <n v="529337.5"/>
    <n v="39700.25"/>
    <n v="39700.25"/>
    <n v="530"/>
    <n v="423470"/>
    <n v="423470"/>
    <n v="1"/>
    <x v="1"/>
  </r>
  <r>
    <x v="12"/>
    <x v="2"/>
    <x v="121"/>
    <x v="1"/>
    <x v="2"/>
    <x v="4"/>
    <x v="4"/>
    <x v="2"/>
    <x v="1"/>
    <x v="17"/>
    <x v="17"/>
    <x v="0"/>
    <x v="3"/>
    <n v="2404537.3199999998"/>
    <n v="1952337.0194999999"/>
    <n v="228431.00200000001"/>
    <n v="185471.9816"/>
    <n v="1438"/>
    <n v="1292762"/>
    <n v="2003781.1"/>
    <n v="1.2316"/>
    <x v="2"/>
  </r>
  <r>
    <x v="1"/>
    <x v="0"/>
    <x v="99"/>
    <x v="1"/>
    <x v="2"/>
    <x v="11"/>
    <x v="11"/>
    <x v="2"/>
    <x v="0"/>
    <x v="18"/>
    <x v="18"/>
    <x v="0"/>
    <x v="4"/>
    <n v="2323837.5"/>
    <n v="2122288.5488"/>
    <n v="174287.8125"/>
    <n v="159171.64120000001"/>
    <n v="625"/>
    <n v="1249375"/>
    <n v="1936531.25"/>
    <n v="1.095"/>
    <x v="2"/>
  </r>
  <r>
    <x v="10"/>
    <x v="2"/>
    <x v="87"/>
    <x v="0"/>
    <x v="4"/>
    <x v="6"/>
    <x v="6"/>
    <x v="1"/>
    <x v="0"/>
    <x v="19"/>
    <x v="19"/>
    <x v="0"/>
    <x v="4"/>
    <n v="48512.75"/>
    <n v="48512.75"/>
    <n v="0"/>
    <n v="0"/>
    <n v="65"/>
    <n v="42185"/>
    <n v="42185"/>
    <n v="1"/>
    <x v="1"/>
  </r>
  <r>
    <x v="1"/>
    <x v="3"/>
    <x v="29"/>
    <x v="0"/>
    <x v="3"/>
    <x v="5"/>
    <x v="5"/>
    <x v="3"/>
    <x v="1"/>
    <x v="22"/>
    <x v="22"/>
    <x v="0"/>
    <x v="3"/>
    <n v="45196.326000000001"/>
    <n v="42748.100899999998"/>
    <n v="0"/>
    <n v="0"/>
    <n v="63"/>
    <n v="25137"/>
    <n v="36448.65"/>
    <n v="1.0572999999999999"/>
    <x v="3"/>
  </r>
  <r>
    <x v="13"/>
    <x v="2"/>
    <x v="125"/>
    <x v="0"/>
    <x v="5"/>
    <x v="10"/>
    <x v="10"/>
    <x v="1"/>
    <x v="0"/>
    <x v="2"/>
    <x v="2"/>
    <x v="0"/>
    <x v="2"/>
    <n v="8590.4"/>
    <n v="8590.4"/>
    <n v="0"/>
    <n v="0"/>
    <n v="130"/>
    <n v="7670"/>
    <n v="7670"/>
    <n v="1"/>
    <x v="1"/>
  </r>
  <r>
    <x v="0"/>
    <x v="2"/>
    <x v="88"/>
    <x v="1"/>
    <x v="2"/>
    <x v="8"/>
    <x v="8"/>
    <x v="2"/>
    <x v="0"/>
    <x v="0"/>
    <x v="0"/>
    <x v="0"/>
    <x v="0"/>
    <n v="780223.5"/>
    <n v="615998.34199999995"/>
    <n v="74121.186000000002"/>
    <n v="58519.805800000002"/>
    <n v="525"/>
    <n v="419475"/>
    <n v="650186.25"/>
    <n v="1.2665999999999999"/>
    <x v="2"/>
  </r>
  <r>
    <x v="8"/>
    <x v="2"/>
    <x v="51"/>
    <x v="1"/>
    <x v="2"/>
    <x v="8"/>
    <x v="8"/>
    <x v="2"/>
    <x v="1"/>
    <x v="13"/>
    <x v="13"/>
    <x v="0"/>
    <x v="0"/>
    <n v="5075184.84"/>
    <n v="4654383.5268000001"/>
    <n v="482142.50400000002"/>
    <n v="442166.38390000002"/>
    <n v="1606"/>
    <n v="2728594"/>
    <n v="4229320.7"/>
    <n v="1.0904"/>
    <x v="2"/>
  </r>
  <r>
    <x v="10"/>
    <x v="2"/>
    <x v="87"/>
    <x v="1"/>
    <x v="2"/>
    <x v="11"/>
    <x v="11"/>
    <x v="2"/>
    <x v="0"/>
    <x v="17"/>
    <x v="17"/>
    <x v="0"/>
    <x v="3"/>
    <n v="1149206.084"/>
    <n v="1044859.4533000001"/>
    <n v="86190.415999999997"/>
    <n v="78364.422399999996"/>
    <n v="676"/>
    <n v="607724"/>
    <n v="941972.2"/>
    <n v="1.0999000000000001"/>
    <x v="2"/>
  </r>
  <r>
    <x v="13"/>
    <x v="3"/>
    <x v="14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2"/>
    <x v="1"/>
    <x v="61"/>
    <x v="1"/>
    <x v="2"/>
    <x v="4"/>
    <x v="4"/>
    <x v="2"/>
    <x v="1"/>
    <x v="14"/>
    <x v="14"/>
    <x v="0"/>
    <x v="2"/>
    <n v="188876.86199999999"/>
    <n v="128167.76790000001"/>
    <n v="14165.682500000001"/>
    <n v="9612.5269000000008"/>
    <n v="358"/>
    <n v="99882"/>
    <n v="154817.1"/>
    <n v="1.4737"/>
    <x v="2"/>
  </r>
  <r>
    <x v="7"/>
    <x v="1"/>
    <x v="163"/>
    <x v="0"/>
    <x v="1"/>
    <x v="2"/>
    <x v="2"/>
    <x v="1"/>
    <x v="0"/>
    <x v="1"/>
    <x v="1"/>
    <x v="0"/>
    <x v="1"/>
    <n v="17193.68"/>
    <n v="17193.68"/>
    <n v="0"/>
    <n v="0"/>
    <n v="48"/>
    <n v="14352"/>
    <n v="14352"/>
    <n v="1"/>
    <x v="1"/>
  </r>
  <r>
    <x v="6"/>
    <x v="3"/>
    <x v="44"/>
    <x v="0"/>
    <x v="4"/>
    <x v="13"/>
    <x v="13"/>
    <x v="1"/>
    <x v="1"/>
    <x v="15"/>
    <x v="15"/>
    <x v="0"/>
    <x v="4"/>
    <n v="23890.1"/>
    <n v="23890.1"/>
    <n v="0"/>
    <n v="0"/>
    <n v="26"/>
    <n v="20774"/>
    <n v="20774"/>
    <n v="1"/>
    <x v="1"/>
  </r>
  <r>
    <x v="3"/>
    <x v="2"/>
    <x v="172"/>
    <x v="0"/>
    <x v="4"/>
    <x v="13"/>
    <x v="13"/>
    <x v="1"/>
    <x v="1"/>
    <x v="24"/>
    <x v="24"/>
    <x v="0"/>
    <x v="0"/>
    <n v="440074.74"/>
    <n v="440074.74"/>
    <n v="59410.05"/>
    <n v="59410.05"/>
    <n v="193"/>
    <n v="360717"/>
    <n v="360717"/>
    <n v="1"/>
    <x v="1"/>
  </r>
  <r>
    <x v="11"/>
    <x v="2"/>
    <x v="138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5"/>
    <x v="3"/>
    <x v="41"/>
    <x v="0"/>
    <x v="4"/>
    <x v="12"/>
    <x v="12"/>
    <x v="1"/>
    <x v="1"/>
    <x v="8"/>
    <x v="8"/>
    <x v="0"/>
    <x v="3"/>
    <n v="208022.39999999999"/>
    <n v="208022.39999999999"/>
    <n v="15601.68"/>
    <n v="15601.68"/>
    <n v="248"/>
    <n v="173352"/>
    <n v="173352"/>
    <n v="1"/>
    <x v="1"/>
  </r>
  <r>
    <x v="4"/>
    <x v="0"/>
    <x v="132"/>
    <x v="1"/>
    <x v="2"/>
    <x v="9"/>
    <x v="9"/>
    <x v="2"/>
    <x v="0"/>
    <x v="2"/>
    <x v="2"/>
    <x v="0"/>
    <x v="2"/>
    <n v="18238.725999999999"/>
    <n v="13532.478999999999"/>
    <n v="0"/>
    <n v="0"/>
    <n v="180"/>
    <n v="10620"/>
    <n v="16461"/>
    <n v="1.3478000000000001"/>
    <x v="2"/>
  </r>
  <r>
    <x v="10"/>
    <x v="3"/>
    <x v="150"/>
    <x v="1"/>
    <x v="2"/>
    <x v="11"/>
    <x v="11"/>
    <x v="2"/>
    <x v="1"/>
    <x v="24"/>
    <x v="24"/>
    <x v="0"/>
    <x v="0"/>
    <n v="2177115.8640000001"/>
    <n v="1917863.9628000001"/>
    <n v="163283.63399999999"/>
    <n v="143839.7481"/>
    <n v="616"/>
    <n v="1151304"/>
    <n v="1784521.2"/>
    <n v="1.1352"/>
    <x v="2"/>
  </r>
  <r>
    <x v="6"/>
    <x v="0"/>
    <x v="167"/>
    <x v="0"/>
    <x v="4"/>
    <x v="13"/>
    <x v="13"/>
    <x v="1"/>
    <x v="1"/>
    <x v="14"/>
    <x v="14"/>
    <x v="0"/>
    <x v="2"/>
    <n v="83393.100000000006"/>
    <n v="83393.100000000006"/>
    <n v="0"/>
    <n v="0"/>
    <n v="245"/>
    <n v="68355"/>
    <n v="68355"/>
    <n v="1"/>
    <x v="1"/>
  </r>
  <r>
    <x v="4"/>
    <x v="0"/>
    <x v="33"/>
    <x v="0"/>
    <x v="4"/>
    <x v="12"/>
    <x v="12"/>
    <x v="1"/>
    <x v="1"/>
    <x v="10"/>
    <x v="10"/>
    <x v="0"/>
    <x v="2"/>
    <n v="140112"/>
    <n v="140112"/>
    <n v="10508.4"/>
    <n v="10508.4"/>
    <n v="695"/>
    <n v="116760"/>
    <n v="116760"/>
    <n v="1"/>
    <x v="1"/>
  </r>
  <r>
    <x v="4"/>
    <x v="2"/>
    <x v="101"/>
    <x v="0"/>
    <x v="4"/>
    <x v="13"/>
    <x v="13"/>
    <x v="1"/>
    <x v="0"/>
    <x v="9"/>
    <x v="9"/>
    <x v="0"/>
    <x v="0"/>
    <n v="109094.58"/>
    <n v="109094.58"/>
    <n v="14727.74"/>
    <n v="14727.74"/>
    <n v="93"/>
    <n v="95697"/>
    <n v="95697"/>
    <n v="1"/>
    <x v="1"/>
  </r>
  <r>
    <x v="1"/>
    <x v="2"/>
    <x v="98"/>
    <x v="0"/>
    <x v="1"/>
    <x v="1"/>
    <x v="1"/>
    <x v="1"/>
    <x v="0"/>
    <x v="6"/>
    <x v="6"/>
    <x v="0"/>
    <x v="1"/>
    <n v="36945.760000000002"/>
    <n v="36945.760000000002"/>
    <n v="0"/>
    <n v="0"/>
    <n v="34"/>
    <n v="27166"/>
    <n v="27166"/>
    <n v="1"/>
    <x v="1"/>
  </r>
  <r>
    <x v="1"/>
    <x v="1"/>
    <x v="1"/>
    <x v="1"/>
    <x v="2"/>
    <x v="3"/>
    <x v="3"/>
    <x v="2"/>
    <x v="1"/>
    <x v="12"/>
    <x v="12"/>
    <x v="0"/>
    <x v="4"/>
    <n v="420410.1115"/>
    <n v="389123.33970000001"/>
    <n v="56755.296000000002"/>
    <n v="52531.587"/>
    <n v="713"/>
    <n v="248837"/>
    <n v="385697.35"/>
    <n v="1.0804"/>
    <x v="2"/>
  </r>
  <r>
    <x v="11"/>
    <x v="0"/>
    <x v="63"/>
    <x v="0"/>
    <x v="4"/>
    <x v="13"/>
    <x v="13"/>
    <x v="1"/>
    <x v="0"/>
    <x v="23"/>
    <x v="23"/>
    <x v="0"/>
    <x v="2"/>
    <n v="62106.54"/>
    <n v="62106.54"/>
    <n v="0"/>
    <n v="0"/>
    <n v="213"/>
    <n v="50907"/>
    <n v="50907"/>
    <n v="1"/>
    <x v="1"/>
  </r>
  <r>
    <x v="6"/>
    <x v="3"/>
    <x v="93"/>
    <x v="0"/>
    <x v="1"/>
    <x v="1"/>
    <x v="1"/>
    <x v="1"/>
    <x v="1"/>
    <x v="2"/>
    <x v="2"/>
    <x v="0"/>
    <x v="2"/>
    <n v="1902.16"/>
    <n v="1902.16"/>
    <n v="0"/>
    <n v="0"/>
    <n v="26"/>
    <n v="1534"/>
    <n v="1534"/>
    <n v="1"/>
    <x v="1"/>
  </r>
  <r>
    <x v="0"/>
    <x v="2"/>
    <x v="88"/>
    <x v="0"/>
    <x v="4"/>
    <x v="12"/>
    <x v="12"/>
    <x v="1"/>
    <x v="1"/>
    <x v="3"/>
    <x v="3"/>
    <x v="0"/>
    <x v="1"/>
    <n v="129036.6"/>
    <n v="129036.6"/>
    <n v="9677.7000000000007"/>
    <n v="9677.7000000000007"/>
    <n v="294"/>
    <n v="117306"/>
    <n v="117306"/>
    <n v="1"/>
    <x v="1"/>
  </r>
  <r>
    <x v="2"/>
    <x v="2"/>
    <x v="62"/>
    <x v="0"/>
    <x v="4"/>
    <x v="7"/>
    <x v="7"/>
    <x v="1"/>
    <x v="1"/>
    <x v="15"/>
    <x v="15"/>
    <x v="0"/>
    <x v="4"/>
    <n v="328948.3"/>
    <n v="328948.3"/>
    <n v="24671.08"/>
    <n v="24671.08"/>
    <n v="358"/>
    <n v="286042"/>
    <n v="286042"/>
    <n v="1"/>
    <x v="1"/>
  </r>
  <r>
    <x v="1"/>
    <x v="2"/>
    <x v="98"/>
    <x v="1"/>
    <x v="2"/>
    <x v="8"/>
    <x v="8"/>
    <x v="2"/>
    <x v="0"/>
    <x v="1"/>
    <x v="1"/>
    <x v="0"/>
    <x v="1"/>
    <n v="116719.88250000001"/>
    <n v="109037.80560000001"/>
    <n v="3037.9070000000002"/>
    <n v="2837.9630000000002"/>
    <n v="219"/>
    <n v="65481"/>
    <n v="101495.55"/>
    <n v="1.0705"/>
    <x v="2"/>
  </r>
  <r>
    <x v="12"/>
    <x v="1"/>
    <x v="126"/>
    <x v="0"/>
    <x v="4"/>
    <x v="13"/>
    <x v="13"/>
    <x v="1"/>
    <x v="1"/>
    <x v="6"/>
    <x v="6"/>
    <x v="0"/>
    <x v="1"/>
    <n v="16978.75"/>
    <n v="16978.75"/>
    <n v="0"/>
    <n v="0"/>
    <n v="17"/>
    <n v="13583"/>
    <n v="13583"/>
    <n v="1"/>
    <x v="1"/>
  </r>
  <r>
    <x v="8"/>
    <x v="0"/>
    <x v="18"/>
    <x v="0"/>
    <x v="4"/>
    <x v="7"/>
    <x v="7"/>
    <x v="1"/>
    <x v="0"/>
    <x v="4"/>
    <x v="4"/>
    <x v="0"/>
    <x v="1"/>
    <n v="204789.6"/>
    <n v="204789.6"/>
    <n v="15359.22"/>
    <n v="15359.22"/>
    <n v="342"/>
    <n v="170658"/>
    <n v="170658"/>
    <n v="1"/>
    <x v="1"/>
  </r>
  <r>
    <x v="9"/>
    <x v="0"/>
    <x v="107"/>
    <x v="0"/>
    <x v="4"/>
    <x v="13"/>
    <x v="13"/>
    <x v="1"/>
    <x v="1"/>
    <x v="10"/>
    <x v="10"/>
    <x v="0"/>
    <x v="2"/>
    <n v="83462.399999999994"/>
    <n v="83462.399999999994"/>
    <n v="0"/>
    <n v="0"/>
    <n v="414"/>
    <n v="69552"/>
    <n v="69552"/>
    <n v="1"/>
    <x v="1"/>
  </r>
  <r>
    <x v="2"/>
    <x v="0"/>
    <x v="134"/>
    <x v="1"/>
    <x v="2"/>
    <x v="4"/>
    <x v="4"/>
    <x v="2"/>
    <x v="0"/>
    <x v="11"/>
    <x v="11"/>
    <x v="0"/>
    <x v="3"/>
    <n v="271762.12"/>
    <n v="181634.49679999999"/>
    <n v="20382.0815"/>
    <n v="13622.5355"/>
    <n v="655"/>
    <n v="156545"/>
    <n v="242644.75"/>
    <n v="1.4962"/>
    <x v="2"/>
  </r>
  <r>
    <x v="13"/>
    <x v="2"/>
    <x v="125"/>
    <x v="0"/>
    <x v="4"/>
    <x v="6"/>
    <x v="6"/>
    <x v="1"/>
    <x v="0"/>
    <x v="20"/>
    <x v="20"/>
    <x v="0"/>
    <x v="2"/>
    <n v="22709.119999999999"/>
    <n v="22709.119999999999"/>
    <n v="0"/>
    <n v="0"/>
    <n v="274"/>
    <n v="20276"/>
    <n v="20276"/>
    <n v="1"/>
    <x v="1"/>
  </r>
  <r>
    <x v="4"/>
    <x v="3"/>
    <x v="8"/>
    <x v="0"/>
    <x v="4"/>
    <x v="6"/>
    <x v="6"/>
    <x v="1"/>
    <x v="1"/>
    <x v="3"/>
    <x v="3"/>
    <x v="0"/>
    <x v="1"/>
    <n v="23700.6"/>
    <n v="23700.6"/>
    <n v="0"/>
    <n v="0"/>
    <n v="54"/>
    <n v="21546"/>
    <n v="21546"/>
    <n v="1"/>
    <x v="1"/>
  </r>
  <r>
    <x v="14"/>
    <x v="0"/>
    <x v="109"/>
    <x v="0"/>
    <x v="0"/>
    <x v="0"/>
    <x v="0"/>
    <x v="0"/>
    <x v="1"/>
    <x v="5"/>
    <x v="5"/>
    <x v="0"/>
    <x v="1"/>
    <n v="101998.08"/>
    <n v="130238.3827"/>
    <n v="7649.8559999999998"/>
    <n v="9767.8786999999993"/>
    <n v="152"/>
    <n v="106248"/>
    <n v="84998.399999999994"/>
    <n v="0.78320000000000001"/>
    <x v="0"/>
  </r>
  <r>
    <x v="0"/>
    <x v="2"/>
    <x v="72"/>
    <x v="0"/>
    <x v="1"/>
    <x v="2"/>
    <x v="2"/>
    <x v="1"/>
    <x v="0"/>
    <x v="20"/>
    <x v="20"/>
    <x v="0"/>
    <x v="2"/>
    <n v="40203.39"/>
    <n v="40203.39"/>
    <n v="0"/>
    <n v="0"/>
    <n v="469"/>
    <n v="34706"/>
    <n v="34706"/>
    <n v="1"/>
    <x v="1"/>
  </r>
  <r>
    <x v="14"/>
    <x v="0"/>
    <x v="120"/>
    <x v="0"/>
    <x v="5"/>
    <x v="10"/>
    <x v="10"/>
    <x v="1"/>
    <x v="0"/>
    <x v="8"/>
    <x v="8"/>
    <x v="0"/>
    <x v="3"/>
    <n v="90779.13"/>
    <n v="90779.13"/>
    <n v="6072.36"/>
    <n v="6072.36"/>
    <n v="111"/>
    <n v="77589"/>
    <n v="77589"/>
    <n v="1"/>
    <x v="1"/>
  </r>
  <r>
    <x v="6"/>
    <x v="0"/>
    <x v="13"/>
    <x v="0"/>
    <x v="5"/>
    <x v="10"/>
    <x v="10"/>
    <x v="1"/>
    <x v="0"/>
    <x v="6"/>
    <x v="6"/>
    <x v="0"/>
    <x v="1"/>
    <n v="55051.1"/>
    <n v="55051.1"/>
    <n v="0"/>
    <n v="0"/>
    <n v="53"/>
    <n v="42347"/>
    <n v="42347"/>
    <n v="1"/>
    <x v="1"/>
  </r>
  <r>
    <x v="9"/>
    <x v="2"/>
    <x v="69"/>
    <x v="1"/>
    <x v="2"/>
    <x v="8"/>
    <x v="8"/>
    <x v="2"/>
    <x v="1"/>
    <x v="16"/>
    <x v="16"/>
    <x v="0"/>
    <x v="3"/>
    <n v="3418069.6875"/>
    <n v="3078500.7888000002"/>
    <n v="324716.56800000003"/>
    <n v="292457.52779999998"/>
    <n v="1635"/>
    <n v="1764165"/>
    <n v="2734455.75"/>
    <n v="1.1103000000000001"/>
    <x v="2"/>
  </r>
  <r>
    <x v="10"/>
    <x v="3"/>
    <x v="124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5"/>
    <x v="1"/>
    <x v="111"/>
    <x v="0"/>
    <x v="5"/>
    <x v="10"/>
    <x v="10"/>
    <x v="1"/>
    <x v="0"/>
    <x v="6"/>
    <x v="6"/>
    <x v="0"/>
    <x v="1"/>
    <n v="23890.1"/>
    <n v="23890.1"/>
    <n v="0"/>
    <n v="0"/>
    <n v="23"/>
    <n v="18377"/>
    <n v="18377"/>
    <n v="1"/>
    <x v="1"/>
  </r>
  <r>
    <x v="2"/>
    <x v="3"/>
    <x v="106"/>
    <x v="0"/>
    <x v="4"/>
    <x v="6"/>
    <x v="6"/>
    <x v="1"/>
    <x v="1"/>
    <x v="11"/>
    <x v="11"/>
    <x v="0"/>
    <x v="3"/>
    <n v="44740.800000000003"/>
    <n v="44740.800000000003"/>
    <n v="0"/>
    <n v="0"/>
    <n v="156"/>
    <n v="37284"/>
    <n v="37284"/>
    <n v="1"/>
    <x v="1"/>
  </r>
  <r>
    <x v="3"/>
    <x v="2"/>
    <x v="55"/>
    <x v="1"/>
    <x v="2"/>
    <x v="4"/>
    <x v="4"/>
    <x v="2"/>
    <x v="1"/>
    <x v="15"/>
    <x v="15"/>
    <x v="0"/>
    <x v="4"/>
    <n v="516990.95250000001"/>
    <n v="391576.75079999998"/>
    <n v="49114.090499999998"/>
    <n v="37199.753499999999"/>
    <n v="363"/>
    <n v="290037"/>
    <n v="449557.35"/>
    <n v="1.3203"/>
    <x v="2"/>
  </r>
  <r>
    <x v="0"/>
    <x v="1"/>
    <x v="103"/>
    <x v="0"/>
    <x v="4"/>
    <x v="6"/>
    <x v="6"/>
    <x v="1"/>
    <x v="1"/>
    <x v="22"/>
    <x v="22"/>
    <x v="0"/>
    <x v="3"/>
    <n v="108687.6"/>
    <n v="108687.6"/>
    <n v="8151.57"/>
    <n v="8151.57"/>
    <n v="227"/>
    <n v="90573"/>
    <n v="90573"/>
    <n v="1"/>
    <x v="1"/>
  </r>
  <r>
    <x v="1"/>
    <x v="3"/>
    <x v="100"/>
    <x v="0"/>
    <x v="1"/>
    <x v="2"/>
    <x v="2"/>
    <x v="1"/>
    <x v="0"/>
    <x v="17"/>
    <x v="17"/>
    <x v="0"/>
    <x v="3"/>
    <n v="309738.51"/>
    <n v="309738.51"/>
    <n v="23230.36"/>
    <n v="23230.36"/>
    <n v="267"/>
    <n v="240033"/>
    <n v="240033"/>
    <n v="1"/>
    <x v="1"/>
  </r>
  <r>
    <x v="6"/>
    <x v="1"/>
    <x v="82"/>
    <x v="0"/>
    <x v="0"/>
    <x v="0"/>
    <x v="0"/>
    <x v="0"/>
    <x v="0"/>
    <x v="12"/>
    <x v="12"/>
    <x v="0"/>
    <x v="4"/>
    <n v="14741.76"/>
    <n v="21670.063900000001"/>
    <n v="0"/>
    <n v="0"/>
    <n v="44"/>
    <n v="15356"/>
    <n v="12284.8"/>
    <n v="0.68030000000000002"/>
    <x v="0"/>
  </r>
  <r>
    <x v="6"/>
    <x v="1"/>
    <x v="137"/>
    <x v="1"/>
    <x v="2"/>
    <x v="3"/>
    <x v="3"/>
    <x v="2"/>
    <x v="1"/>
    <x v="8"/>
    <x v="8"/>
    <x v="0"/>
    <x v="3"/>
    <n v="689095.86899999995"/>
    <n v="530273.74939999997"/>
    <n v="51682.146000000001"/>
    <n v="39770.497199999998"/>
    <n v="539"/>
    <n v="376761"/>
    <n v="583979.55000000005"/>
    <n v="1.2995000000000001"/>
    <x v="2"/>
  </r>
  <r>
    <x v="10"/>
    <x v="2"/>
    <x v="70"/>
    <x v="1"/>
    <x v="2"/>
    <x v="4"/>
    <x v="4"/>
    <x v="2"/>
    <x v="1"/>
    <x v="17"/>
    <x v="17"/>
    <x v="0"/>
    <x v="3"/>
    <n v="2660374.7400000002"/>
    <n v="2450566.7047999999"/>
    <n v="252735.52900000001"/>
    <n v="232803.77129999999"/>
    <n v="1591"/>
    <n v="1430309"/>
    <n v="2216978.9500000002"/>
    <n v="1.0855999999999999"/>
    <x v="2"/>
  </r>
  <r>
    <x v="12"/>
    <x v="2"/>
    <x v="121"/>
    <x v="0"/>
    <x v="4"/>
    <x v="13"/>
    <x v="13"/>
    <x v="1"/>
    <x v="1"/>
    <x v="23"/>
    <x v="23"/>
    <x v="0"/>
    <x v="2"/>
    <n v="93496.8"/>
    <n v="93496.8"/>
    <n v="8711.52"/>
    <n v="8711.52"/>
    <n v="326"/>
    <n v="77914"/>
    <n v="77914"/>
    <n v="1"/>
    <x v="1"/>
  </r>
  <r>
    <x v="9"/>
    <x v="1"/>
    <x v="141"/>
    <x v="0"/>
    <x v="0"/>
    <x v="0"/>
    <x v="0"/>
    <x v="0"/>
    <x v="1"/>
    <x v="20"/>
    <x v="20"/>
    <x v="0"/>
    <x v="2"/>
    <n v="7885.44"/>
    <n v="10623.2837"/>
    <n v="0"/>
    <n v="0"/>
    <n v="111"/>
    <n v="8214"/>
    <n v="6571.2"/>
    <n v="0.74229999999999996"/>
    <x v="0"/>
  </r>
  <r>
    <x v="3"/>
    <x v="2"/>
    <x v="55"/>
    <x v="1"/>
    <x v="2"/>
    <x v="9"/>
    <x v="9"/>
    <x v="2"/>
    <x v="1"/>
    <x v="23"/>
    <x v="23"/>
    <x v="0"/>
    <x v="2"/>
    <n v="95294.558000000005"/>
    <n v="72177.536600000007"/>
    <n v="0"/>
    <n v="0"/>
    <n v="218"/>
    <n v="52102"/>
    <n v="80758.100000000006"/>
    <n v="1.3203"/>
    <x v="2"/>
  </r>
  <r>
    <x v="10"/>
    <x v="0"/>
    <x v="22"/>
    <x v="1"/>
    <x v="2"/>
    <x v="4"/>
    <x v="4"/>
    <x v="2"/>
    <x v="1"/>
    <x v="14"/>
    <x v="14"/>
    <x v="0"/>
    <x v="2"/>
    <n v="888987.46499999997"/>
    <n v="797935.32270000002"/>
    <n v="84453.718500000003"/>
    <n v="75803.774300000005"/>
    <n v="1685"/>
    <n v="470115"/>
    <n v="728678.25"/>
    <n v="1.1141000000000001"/>
    <x v="2"/>
  </r>
  <r>
    <x v="4"/>
    <x v="0"/>
    <x v="132"/>
    <x v="1"/>
    <x v="2"/>
    <x v="9"/>
    <x v="9"/>
    <x v="2"/>
    <x v="1"/>
    <x v="21"/>
    <x v="21"/>
    <x v="0"/>
    <x v="4"/>
    <n v="2407796.3654999998"/>
    <n v="1786498.3444999999"/>
    <n v="325052.46850000002"/>
    <n v="241177.24619999999"/>
    <n v="437"/>
    <n v="1223163"/>
    <n v="1895902.65"/>
    <n v="1.3478000000000001"/>
    <x v="2"/>
  </r>
  <r>
    <x v="5"/>
    <x v="0"/>
    <x v="11"/>
    <x v="0"/>
    <x v="1"/>
    <x v="2"/>
    <x v="2"/>
    <x v="1"/>
    <x v="1"/>
    <x v="16"/>
    <x v="16"/>
    <x v="0"/>
    <x v="3"/>
    <n v="284143.86"/>
    <n v="284143.86"/>
    <n v="21310.74"/>
    <n v="21310.74"/>
    <n v="198"/>
    <n v="213642"/>
    <n v="213642"/>
    <n v="1"/>
    <x v="1"/>
  </r>
  <r>
    <x v="10"/>
    <x v="2"/>
    <x v="117"/>
    <x v="0"/>
    <x v="4"/>
    <x v="6"/>
    <x v="6"/>
    <x v="1"/>
    <x v="1"/>
    <x v="11"/>
    <x v="11"/>
    <x v="0"/>
    <x v="3"/>
    <n v="174087.6"/>
    <n v="174087.6"/>
    <n v="13056.57"/>
    <n v="13056.57"/>
    <n v="607"/>
    <n v="145073"/>
    <n v="145073"/>
    <n v="1"/>
    <x v="1"/>
  </r>
  <r>
    <x v="4"/>
    <x v="0"/>
    <x v="33"/>
    <x v="0"/>
    <x v="4"/>
    <x v="7"/>
    <x v="7"/>
    <x v="1"/>
    <x v="0"/>
    <x v="0"/>
    <x v="0"/>
    <x v="0"/>
    <x v="0"/>
    <n v="211894.8"/>
    <n v="211894.8"/>
    <n v="15892.11"/>
    <n v="15892.11"/>
    <n v="221"/>
    <n v="176579"/>
    <n v="176579"/>
    <n v="1"/>
    <x v="1"/>
  </r>
  <r>
    <x v="3"/>
    <x v="2"/>
    <x v="55"/>
    <x v="0"/>
    <x v="1"/>
    <x v="1"/>
    <x v="1"/>
    <x v="1"/>
    <x v="1"/>
    <x v="15"/>
    <x v="15"/>
    <x v="0"/>
    <x v="4"/>
    <n v="43369.72"/>
    <n v="43369.72"/>
    <n v="0"/>
    <n v="0"/>
    <n v="46"/>
    <n v="36754"/>
    <n v="36754"/>
    <n v="1"/>
    <x v="1"/>
  </r>
  <r>
    <x v="4"/>
    <x v="3"/>
    <x v="7"/>
    <x v="0"/>
    <x v="3"/>
    <x v="5"/>
    <x v="5"/>
    <x v="3"/>
    <x v="0"/>
    <x v="2"/>
    <x v="2"/>
    <x v="0"/>
    <x v="2"/>
    <n v="10080.4725"/>
    <n v="8615.5033999999996"/>
    <n v="0"/>
    <n v="0"/>
    <n v="103"/>
    <n v="6077"/>
    <n v="8811.65"/>
    <n v="1.17"/>
    <x v="3"/>
  </r>
  <r>
    <x v="2"/>
    <x v="3"/>
    <x v="176"/>
    <x v="1"/>
    <x v="2"/>
    <x v="3"/>
    <x v="3"/>
    <x v="2"/>
    <x v="1"/>
    <x v="1"/>
    <x v="1"/>
    <x v="0"/>
    <x v="1"/>
    <n v="179331.97750000001"/>
    <n v="134698.20610000001"/>
    <n v="13449.8305"/>
    <n v="10102.3145"/>
    <n v="355"/>
    <n v="106145"/>
    <n v="164524.75"/>
    <n v="1.3313999999999999"/>
    <x v="2"/>
  </r>
  <r>
    <x v="2"/>
    <x v="0"/>
    <x v="134"/>
    <x v="1"/>
    <x v="2"/>
    <x v="3"/>
    <x v="3"/>
    <x v="2"/>
    <x v="0"/>
    <x v="13"/>
    <x v="13"/>
    <x v="0"/>
    <x v="0"/>
    <n v="1826861.0619999999"/>
    <n v="1220997.9436999999"/>
    <n v="137014.4975"/>
    <n v="91574.790900000007"/>
    <n v="597"/>
    <n v="1014303"/>
    <n v="1572169.65"/>
    <n v="1.4962"/>
    <x v="2"/>
  </r>
  <r>
    <x v="0"/>
    <x v="0"/>
    <x v="169"/>
    <x v="0"/>
    <x v="5"/>
    <x v="10"/>
    <x v="10"/>
    <x v="1"/>
    <x v="0"/>
    <x v="16"/>
    <x v="16"/>
    <x v="0"/>
    <x v="3"/>
    <n v="200402.67"/>
    <n v="200402.67"/>
    <n v="15030.16"/>
    <n v="15030.16"/>
    <n v="151"/>
    <n v="162929"/>
    <n v="162929"/>
    <n v="1"/>
    <x v="1"/>
  </r>
  <r>
    <x v="10"/>
    <x v="0"/>
    <x v="71"/>
    <x v="0"/>
    <x v="4"/>
    <x v="12"/>
    <x v="12"/>
    <x v="1"/>
    <x v="1"/>
    <x v="16"/>
    <x v="16"/>
    <x v="0"/>
    <x v="3"/>
    <n v="1157227.5"/>
    <n v="1157227.5"/>
    <n v="86792.03"/>
    <n v="86792.03"/>
    <n v="858"/>
    <n v="925782"/>
    <n v="925782"/>
    <n v="1"/>
    <x v="1"/>
  </r>
  <r>
    <x v="2"/>
    <x v="0"/>
    <x v="134"/>
    <x v="0"/>
    <x v="3"/>
    <x v="5"/>
    <x v="5"/>
    <x v="3"/>
    <x v="1"/>
    <x v="19"/>
    <x v="19"/>
    <x v="0"/>
    <x v="4"/>
    <n v="92749.888000000006"/>
    <n v="57225.441500000001"/>
    <n v="0"/>
    <n v="0"/>
    <n v="88"/>
    <n v="57112"/>
    <n v="82812.399999999994"/>
    <n v="1.6208"/>
    <x v="3"/>
  </r>
  <r>
    <x v="1"/>
    <x v="2"/>
    <x v="53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0"/>
    <x v="2"/>
    <x v="79"/>
    <x v="0"/>
    <x v="4"/>
    <x v="7"/>
    <x v="7"/>
    <x v="1"/>
    <x v="0"/>
    <x v="0"/>
    <x v="0"/>
    <x v="0"/>
    <x v="0"/>
    <n v="213812.4"/>
    <n v="213812.4"/>
    <n v="16035.93"/>
    <n v="16035.93"/>
    <n v="223"/>
    <n v="178177"/>
    <n v="178177"/>
    <n v="1"/>
    <x v="1"/>
  </r>
  <r>
    <x v="5"/>
    <x v="1"/>
    <x v="112"/>
    <x v="0"/>
    <x v="4"/>
    <x v="7"/>
    <x v="7"/>
    <x v="1"/>
    <x v="0"/>
    <x v="11"/>
    <x v="11"/>
    <x v="0"/>
    <x v="3"/>
    <n v="40419.68"/>
    <n v="40419.68"/>
    <n v="0"/>
    <n v="0"/>
    <n v="151"/>
    <n v="36089"/>
    <n v="36089"/>
    <n v="1"/>
    <x v="1"/>
  </r>
  <r>
    <x v="1"/>
    <x v="2"/>
    <x v="53"/>
    <x v="1"/>
    <x v="2"/>
    <x v="4"/>
    <x v="4"/>
    <x v="2"/>
    <x v="0"/>
    <x v="9"/>
    <x v="9"/>
    <x v="0"/>
    <x v="0"/>
    <n v="1347318.0630000001"/>
    <n v="1231831.8411000001"/>
    <n v="127995.125"/>
    <n v="117023.9417"/>
    <n v="741"/>
    <n v="762489"/>
    <n v="1181857.95"/>
    <n v="1.0938000000000001"/>
    <x v="2"/>
  </r>
  <r>
    <x v="10"/>
    <x v="1"/>
    <x v="153"/>
    <x v="0"/>
    <x v="4"/>
    <x v="6"/>
    <x v="6"/>
    <x v="1"/>
    <x v="1"/>
    <x v="17"/>
    <x v="17"/>
    <x v="0"/>
    <x v="3"/>
    <n v="380816.4"/>
    <n v="380816.4"/>
    <n v="28561.23"/>
    <n v="28561.23"/>
    <n v="353"/>
    <n v="317347"/>
    <n v="317347"/>
    <n v="1"/>
    <x v="1"/>
  </r>
  <r>
    <x v="14"/>
    <x v="1"/>
    <x v="57"/>
    <x v="1"/>
    <x v="2"/>
    <x v="9"/>
    <x v="9"/>
    <x v="2"/>
    <x v="0"/>
    <x v="12"/>
    <x v="12"/>
    <x v="0"/>
    <x v="4"/>
    <n v="68300.346999999994"/>
    <n v="51922.223400000003"/>
    <n v="0"/>
    <n v="0"/>
    <n v="107"/>
    <n v="37343"/>
    <n v="57881.65"/>
    <n v="1.3153999999999999"/>
    <x v="2"/>
  </r>
  <r>
    <x v="2"/>
    <x v="2"/>
    <x v="62"/>
    <x v="1"/>
    <x v="2"/>
    <x v="4"/>
    <x v="4"/>
    <x v="2"/>
    <x v="1"/>
    <x v="14"/>
    <x v="14"/>
    <x v="0"/>
    <x v="2"/>
    <n v="481688.75699999998"/>
    <n v="309313.49910000002"/>
    <n v="36126.578500000003"/>
    <n v="23198.462200000002"/>
    <n v="913"/>
    <n v="254727"/>
    <n v="394826.85"/>
    <n v="1.5572999999999999"/>
    <x v="2"/>
  </r>
  <r>
    <x v="14"/>
    <x v="2"/>
    <x v="123"/>
    <x v="0"/>
    <x v="5"/>
    <x v="10"/>
    <x v="10"/>
    <x v="1"/>
    <x v="0"/>
    <x v="17"/>
    <x v="17"/>
    <x v="0"/>
    <x v="3"/>
    <n v="155742.76"/>
    <n v="155742.76"/>
    <n v="11680.65"/>
    <n v="11680.65"/>
    <n v="142"/>
    <n v="127658"/>
    <n v="127658"/>
    <n v="1"/>
    <x v="1"/>
  </r>
  <r>
    <x v="3"/>
    <x v="0"/>
    <x v="37"/>
    <x v="0"/>
    <x v="4"/>
    <x v="7"/>
    <x v="7"/>
    <x v="1"/>
    <x v="0"/>
    <x v="16"/>
    <x v="16"/>
    <x v="0"/>
    <x v="3"/>
    <n v="447256.29"/>
    <n v="447256.29"/>
    <n v="33544.17"/>
    <n v="33544.17"/>
    <n v="337"/>
    <n v="363623"/>
    <n v="363623"/>
    <n v="1"/>
    <x v="1"/>
  </r>
  <r>
    <x v="9"/>
    <x v="3"/>
    <x v="148"/>
    <x v="1"/>
    <x v="2"/>
    <x v="8"/>
    <x v="8"/>
    <x v="2"/>
    <x v="1"/>
    <x v="13"/>
    <x v="13"/>
    <x v="0"/>
    <x v="0"/>
    <n v="3210702.24"/>
    <n v="2991476.8451999999"/>
    <n v="305016.64150000003"/>
    <n v="284190.23389999999"/>
    <n v="1016"/>
    <n v="1726184"/>
    <n v="2675585.2000000002"/>
    <n v="1.0732999999999999"/>
    <x v="2"/>
  </r>
  <r>
    <x v="9"/>
    <x v="2"/>
    <x v="147"/>
    <x v="0"/>
    <x v="4"/>
    <x v="12"/>
    <x v="12"/>
    <x v="1"/>
    <x v="1"/>
    <x v="12"/>
    <x v="12"/>
    <x v="0"/>
    <x v="4"/>
    <n v="128222.6"/>
    <n v="128222.6"/>
    <n v="9616.67"/>
    <n v="9616.67"/>
    <n v="334"/>
    <n v="116566"/>
    <n v="116566"/>
    <n v="1"/>
    <x v="1"/>
  </r>
  <r>
    <x v="9"/>
    <x v="1"/>
    <x v="19"/>
    <x v="0"/>
    <x v="0"/>
    <x v="0"/>
    <x v="0"/>
    <x v="0"/>
    <x v="0"/>
    <x v="2"/>
    <x v="2"/>
    <x v="0"/>
    <x v="2"/>
    <n v="4863.4880000000003"/>
    <n v="6574.3675000000003"/>
    <n v="0"/>
    <n v="0"/>
    <n v="92"/>
    <n v="5428"/>
    <n v="4342.3999999999996"/>
    <n v="0.73980000000000001"/>
    <x v="0"/>
  </r>
  <r>
    <x v="12"/>
    <x v="1"/>
    <x v="133"/>
    <x v="1"/>
    <x v="2"/>
    <x v="3"/>
    <x v="3"/>
    <x v="2"/>
    <x v="0"/>
    <x v="23"/>
    <x v="23"/>
    <x v="0"/>
    <x v="2"/>
    <n v="128257.8655"/>
    <n v="101859.49800000001"/>
    <n v="4313.7120000000004"/>
    <n v="3425.8526000000002"/>
    <n v="289"/>
    <n v="69071"/>
    <n v="107060.05"/>
    <n v="1.2592000000000001"/>
    <x v="2"/>
  </r>
  <r>
    <x v="11"/>
    <x v="0"/>
    <x v="63"/>
    <x v="0"/>
    <x v="0"/>
    <x v="0"/>
    <x v="0"/>
    <x v="0"/>
    <x v="1"/>
    <x v="3"/>
    <x v="3"/>
    <x v="0"/>
    <x v="1"/>
    <n v="62850.48"/>
    <n v="76667.254799999995"/>
    <n v="0"/>
    <n v="0"/>
    <n v="179"/>
    <n v="71421"/>
    <n v="57136.800000000003"/>
    <n v="0.81979999999999997"/>
    <x v="0"/>
  </r>
  <r>
    <x v="13"/>
    <x v="3"/>
    <x v="75"/>
    <x v="0"/>
    <x v="3"/>
    <x v="5"/>
    <x v="5"/>
    <x v="3"/>
    <x v="1"/>
    <x v="12"/>
    <x v="12"/>
    <x v="0"/>
    <x v="4"/>
    <n v="37973.991999999998"/>
    <n v="32572.702399999998"/>
    <n v="0"/>
    <n v="0"/>
    <n v="67"/>
    <n v="23383"/>
    <n v="33905.35"/>
    <n v="1.1657999999999999"/>
    <x v="3"/>
  </r>
  <r>
    <x v="10"/>
    <x v="1"/>
    <x v="21"/>
    <x v="0"/>
    <x v="5"/>
    <x v="10"/>
    <x v="10"/>
    <x v="1"/>
    <x v="0"/>
    <x v="2"/>
    <x v="2"/>
    <x v="0"/>
    <x v="2"/>
    <n v="4229.12"/>
    <n v="4229.12"/>
    <n v="0"/>
    <n v="0"/>
    <n v="64"/>
    <n v="3776"/>
    <n v="3776"/>
    <n v="1"/>
    <x v="1"/>
  </r>
  <r>
    <x v="7"/>
    <x v="3"/>
    <x v="144"/>
    <x v="0"/>
    <x v="3"/>
    <x v="5"/>
    <x v="5"/>
    <x v="3"/>
    <x v="1"/>
    <x v="14"/>
    <x v="14"/>
    <x v="0"/>
    <x v="2"/>
    <n v="34260.455000000002"/>
    <n v="31194.993399999999"/>
    <n v="0"/>
    <n v="0"/>
    <n v="67"/>
    <n v="18693"/>
    <n v="27104.85"/>
    <n v="1.0983000000000001"/>
    <x v="3"/>
  </r>
  <r>
    <x v="12"/>
    <x v="2"/>
    <x v="121"/>
    <x v="0"/>
    <x v="4"/>
    <x v="6"/>
    <x v="6"/>
    <x v="1"/>
    <x v="0"/>
    <x v="20"/>
    <x v="20"/>
    <x v="0"/>
    <x v="2"/>
    <n v="20802.88"/>
    <n v="20802.88"/>
    <n v="0"/>
    <n v="0"/>
    <n v="251"/>
    <n v="18574"/>
    <n v="18574"/>
    <n v="1"/>
    <x v="1"/>
  </r>
  <r>
    <x v="0"/>
    <x v="1"/>
    <x v="103"/>
    <x v="0"/>
    <x v="4"/>
    <x v="6"/>
    <x v="6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12"/>
    <x v="2"/>
    <x v="142"/>
    <x v="0"/>
    <x v="1"/>
    <x v="2"/>
    <x v="2"/>
    <x v="1"/>
    <x v="0"/>
    <x v="11"/>
    <x v="11"/>
    <x v="0"/>
    <x v="3"/>
    <n v="116557"/>
    <n v="116557"/>
    <n v="8741.74"/>
    <n v="8741.74"/>
    <n v="421"/>
    <n v="100619"/>
    <n v="100619"/>
    <n v="1"/>
    <x v="1"/>
  </r>
  <r>
    <x v="0"/>
    <x v="2"/>
    <x v="72"/>
    <x v="1"/>
    <x v="2"/>
    <x v="8"/>
    <x v="8"/>
    <x v="2"/>
    <x v="1"/>
    <x v="0"/>
    <x v="0"/>
    <x v="0"/>
    <x v="0"/>
    <n v="1700515.6950000001"/>
    <n v="1335361.1802999999"/>
    <n v="161548.93599999999"/>
    <n v="126859.2689"/>
    <n v="1194"/>
    <n v="954006"/>
    <n v="1478709.3"/>
    <n v="1.2735000000000001"/>
    <x v="2"/>
  </r>
  <r>
    <x v="10"/>
    <x v="3"/>
    <x v="23"/>
    <x v="0"/>
    <x v="4"/>
    <x v="12"/>
    <x v="12"/>
    <x v="1"/>
    <x v="1"/>
    <x v="1"/>
    <x v="1"/>
    <x v="0"/>
    <x v="1"/>
    <n v="79593.8"/>
    <n v="79593.8"/>
    <n v="0"/>
    <n v="0"/>
    <n v="242"/>
    <n v="72358"/>
    <n v="72358"/>
    <n v="1"/>
    <x v="1"/>
  </r>
  <r>
    <x v="14"/>
    <x v="3"/>
    <x v="175"/>
    <x v="0"/>
    <x v="1"/>
    <x v="2"/>
    <x v="2"/>
    <x v="1"/>
    <x v="1"/>
    <x v="10"/>
    <x v="10"/>
    <x v="0"/>
    <x v="2"/>
    <n v="33126.879999999997"/>
    <n v="33126.879999999997"/>
    <n v="0"/>
    <n v="0"/>
    <n v="156"/>
    <n v="26208"/>
    <n v="26208"/>
    <n v="1"/>
    <x v="1"/>
  </r>
  <r>
    <x v="13"/>
    <x v="0"/>
    <x v="90"/>
    <x v="0"/>
    <x v="4"/>
    <x v="12"/>
    <x v="12"/>
    <x v="1"/>
    <x v="1"/>
    <x v="4"/>
    <x v="4"/>
    <x v="0"/>
    <x v="1"/>
    <n v="210602.95"/>
    <n v="210602.95"/>
    <n v="15795.18"/>
    <n v="15795.18"/>
    <n v="367"/>
    <n v="183133"/>
    <n v="183133"/>
    <n v="1"/>
    <x v="1"/>
  </r>
  <r>
    <x v="2"/>
    <x v="2"/>
    <x v="62"/>
    <x v="0"/>
    <x v="1"/>
    <x v="1"/>
    <x v="1"/>
    <x v="1"/>
    <x v="0"/>
    <x v="11"/>
    <x v="11"/>
    <x v="0"/>
    <x v="3"/>
    <n v="7929"/>
    <n v="7929"/>
    <n v="0"/>
    <n v="0"/>
    <n v="29"/>
    <n v="6931"/>
    <n v="6931"/>
    <n v="1"/>
    <x v="1"/>
  </r>
  <r>
    <x v="10"/>
    <x v="3"/>
    <x v="124"/>
    <x v="0"/>
    <x v="5"/>
    <x v="10"/>
    <x v="10"/>
    <x v="1"/>
    <x v="1"/>
    <x v="23"/>
    <x v="23"/>
    <x v="0"/>
    <x v="2"/>
    <n v="82885.2"/>
    <n v="82885.2"/>
    <n v="4086.9"/>
    <n v="4086.9"/>
    <n v="289"/>
    <n v="69071"/>
    <n v="69071"/>
    <n v="1"/>
    <x v="1"/>
  </r>
  <r>
    <x v="9"/>
    <x v="2"/>
    <x v="147"/>
    <x v="0"/>
    <x v="1"/>
    <x v="2"/>
    <x v="2"/>
    <x v="1"/>
    <x v="1"/>
    <x v="20"/>
    <x v="20"/>
    <x v="0"/>
    <x v="2"/>
    <n v="26938.34"/>
    <n v="26938.34"/>
    <n v="0"/>
    <n v="0"/>
    <n v="288"/>
    <n v="21312"/>
    <n v="21312"/>
    <n v="1"/>
    <x v="1"/>
  </r>
  <r>
    <x v="9"/>
    <x v="1"/>
    <x v="141"/>
    <x v="0"/>
    <x v="4"/>
    <x v="12"/>
    <x v="12"/>
    <x v="1"/>
    <x v="1"/>
    <x v="2"/>
    <x v="2"/>
    <x v="0"/>
    <x v="2"/>
    <n v="26904"/>
    <n v="26904"/>
    <n v="0"/>
    <n v="0"/>
    <n v="380"/>
    <n v="22420"/>
    <n v="22420"/>
    <n v="1"/>
    <x v="1"/>
  </r>
  <r>
    <x v="4"/>
    <x v="2"/>
    <x v="101"/>
    <x v="0"/>
    <x v="1"/>
    <x v="1"/>
    <x v="1"/>
    <x v="1"/>
    <x v="0"/>
    <x v="0"/>
    <x v="0"/>
    <x v="0"/>
    <x v="0"/>
    <n v="167438.44"/>
    <n v="167438.44"/>
    <n v="19255.39"/>
    <n v="19255.39"/>
    <n v="169"/>
    <n v="135031"/>
    <n v="135031"/>
    <n v="1"/>
    <x v="1"/>
  </r>
  <r>
    <x v="10"/>
    <x v="2"/>
    <x v="117"/>
    <x v="0"/>
    <x v="1"/>
    <x v="1"/>
    <x v="1"/>
    <x v="1"/>
    <x v="1"/>
    <x v="24"/>
    <x v="24"/>
    <x v="0"/>
    <x v="0"/>
    <n v="382711.36"/>
    <n v="382711.36"/>
    <n v="44011.76"/>
    <n v="44011.76"/>
    <n v="162"/>
    <n v="302778"/>
    <n v="302778"/>
    <n v="1"/>
    <x v="1"/>
  </r>
  <r>
    <x v="4"/>
    <x v="2"/>
    <x v="151"/>
    <x v="0"/>
    <x v="4"/>
    <x v="7"/>
    <x v="7"/>
    <x v="1"/>
    <x v="1"/>
    <x v="24"/>
    <x v="24"/>
    <x v="0"/>
    <x v="0"/>
    <n v="1051162.98"/>
    <n v="1051162.98"/>
    <n v="78837.17"/>
    <n v="78837.17"/>
    <n v="461"/>
    <n v="861609"/>
    <n v="861609"/>
    <n v="1"/>
    <x v="1"/>
  </r>
  <r>
    <x v="10"/>
    <x v="3"/>
    <x v="124"/>
    <x v="0"/>
    <x v="3"/>
    <x v="5"/>
    <x v="5"/>
    <x v="3"/>
    <x v="0"/>
    <x v="11"/>
    <x v="11"/>
    <x v="0"/>
    <x v="3"/>
    <n v="30526.8645"/>
    <n v="27370.007799999999"/>
    <n v="0"/>
    <n v="0"/>
    <n v="77"/>
    <n v="18403"/>
    <n v="26684.35"/>
    <n v="1.1153"/>
    <x v="3"/>
  </r>
  <r>
    <x v="12"/>
    <x v="3"/>
    <x v="25"/>
    <x v="1"/>
    <x v="2"/>
    <x v="11"/>
    <x v="11"/>
    <x v="2"/>
    <x v="1"/>
    <x v="5"/>
    <x v="5"/>
    <x v="0"/>
    <x v="1"/>
    <n v="523956.42"/>
    <n v="417142.82760000002"/>
    <n v="39296.731500000002"/>
    <n v="31285.712100000001"/>
    <n v="403"/>
    <n v="281697"/>
    <n v="436630.35"/>
    <n v="1.2561"/>
    <x v="2"/>
  </r>
  <r>
    <x v="10"/>
    <x v="3"/>
    <x v="23"/>
    <x v="0"/>
    <x v="4"/>
    <x v="6"/>
    <x v="6"/>
    <x v="1"/>
    <x v="1"/>
    <x v="10"/>
    <x v="10"/>
    <x v="0"/>
    <x v="2"/>
    <n v="38707.199999999997"/>
    <n v="38707.199999999997"/>
    <n v="0"/>
    <n v="0"/>
    <n v="192"/>
    <n v="32256"/>
    <n v="32256"/>
    <n v="1"/>
    <x v="1"/>
  </r>
  <r>
    <x v="7"/>
    <x v="1"/>
    <x v="163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4"/>
    <x v="1"/>
    <x v="6"/>
    <x v="0"/>
    <x v="5"/>
    <x v="10"/>
    <x v="10"/>
    <x v="1"/>
    <x v="0"/>
    <x v="7"/>
    <x v="7"/>
    <x v="0"/>
    <x v="0"/>
    <n v="18060.75"/>
    <n v="18060.75"/>
    <n v="0"/>
    <n v="0"/>
    <n v="45"/>
    <n v="15705"/>
    <n v="15705"/>
    <n v="1"/>
    <x v="1"/>
  </r>
  <r>
    <x v="14"/>
    <x v="0"/>
    <x v="120"/>
    <x v="0"/>
    <x v="3"/>
    <x v="5"/>
    <x v="5"/>
    <x v="3"/>
    <x v="1"/>
    <x v="0"/>
    <x v="0"/>
    <x v="0"/>
    <x v="0"/>
    <n v="62886.093999999997"/>
    <n v="48269.334900000002"/>
    <n v="0"/>
    <n v="0"/>
    <n v="46"/>
    <n v="36754"/>
    <n v="53293.3"/>
    <n v="1.3028"/>
    <x v="3"/>
  </r>
  <r>
    <x v="10"/>
    <x v="3"/>
    <x v="150"/>
    <x v="0"/>
    <x v="1"/>
    <x v="1"/>
    <x v="1"/>
    <x v="1"/>
    <x v="1"/>
    <x v="14"/>
    <x v="14"/>
    <x v="0"/>
    <x v="2"/>
    <n v="28212.44"/>
    <n v="28212.44"/>
    <n v="0"/>
    <n v="0"/>
    <n v="80"/>
    <n v="22320"/>
    <n v="22320"/>
    <n v="1"/>
    <x v="1"/>
  </r>
  <r>
    <x v="14"/>
    <x v="2"/>
    <x v="123"/>
    <x v="0"/>
    <x v="4"/>
    <x v="6"/>
    <x v="6"/>
    <x v="1"/>
    <x v="1"/>
    <x v="12"/>
    <x v="12"/>
    <x v="0"/>
    <x v="4"/>
    <n v="30328.1"/>
    <n v="30328.1"/>
    <n v="0"/>
    <n v="0"/>
    <n v="79"/>
    <n v="27571"/>
    <n v="27571"/>
    <n v="1"/>
    <x v="1"/>
  </r>
  <r>
    <x v="11"/>
    <x v="0"/>
    <x v="63"/>
    <x v="0"/>
    <x v="4"/>
    <x v="7"/>
    <x v="7"/>
    <x v="1"/>
    <x v="0"/>
    <x v="20"/>
    <x v="20"/>
    <x v="0"/>
    <x v="2"/>
    <n v="38704.959999999999"/>
    <n v="38704.959999999999"/>
    <n v="0"/>
    <n v="0"/>
    <n v="467"/>
    <n v="34558"/>
    <n v="34558"/>
    <n v="1"/>
    <x v="1"/>
  </r>
  <r>
    <x v="9"/>
    <x v="1"/>
    <x v="141"/>
    <x v="0"/>
    <x v="4"/>
    <x v="7"/>
    <x v="7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2"/>
    <x v="0"/>
    <x v="134"/>
    <x v="0"/>
    <x v="5"/>
    <x v="10"/>
    <x v="10"/>
    <x v="1"/>
    <x v="0"/>
    <x v="8"/>
    <x v="8"/>
    <x v="0"/>
    <x v="3"/>
    <n v="108771.39"/>
    <n v="108771.39"/>
    <n v="5949.69"/>
    <n v="5949.69"/>
    <n v="133"/>
    <n v="92967"/>
    <n v="92967"/>
    <n v="1"/>
    <x v="1"/>
  </r>
  <r>
    <x v="2"/>
    <x v="0"/>
    <x v="80"/>
    <x v="0"/>
    <x v="4"/>
    <x v="13"/>
    <x v="13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8"/>
    <x v="1"/>
    <x v="67"/>
    <x v="0"/>
    <x v="1"/>
    <x v="1"/>
    <x v="1"/>
    <x v="1"/>
    <x v="1"/>
    <x v="21"/>
    <x v="21"/>
    <x v="0"/>
    <x v="4"/>
    <n v="228398.4"/>
    <n v="228398.4"/>
    <n v="26265.78"/>
    <n v="26265.78"/>
    <n v="60"/>
    <n v="167940"/>
    <n v="167940"/>
    <n v="1"/>
    <x v="1"/>
  </r>
  <r>
    <x v="14"/>
    <x v="2"/>
    <x v="160"/>
    <x v="0"/>
    <x v="3"/>
    <x v="5"/>
    <x v="5"/>
    <x v="3"/>
    <x v="1"/>
    <x v="17"/>
    <x v="17"/>
    <x v="0"/>
    <x v="3"/>
    <n v="101833.326"/>
    <n v="73994.947"/>
    <n v="800.11"/>
    <n v="581.38229999999999"/>
    <n v="63"/>
    <n v="56637"/>
    <n v="82123.649999999994"/>
    <n v="1.3762000000000001"/>
    <x v="3"/>
  </r>
  <r>
    <x v="10"/>
    <x v="2"/>
    <x v="70"/>
    <x v="0"/>
    <x v="4"/>
    <x v="7"/>
    <x v="7"/>
    <x v="1"/>
    <x v="1"/>
    <x v="6"/>
    <x v="6"/>
    <x v="0"/>
    <x v="1"/>
    <n v="450436.25"/>
    <n v="450436.25"/>
    <n v="33782.660000000003"/>
    <n v="33782.660000000003"/>
    <n v="451"/>
    <n v="360349"/>
    <n v="360349"/>
    <n v="1"/>
    <x v="1"/>
  </r>
  <r>
    <x v="12"/>
    <x v="3"/>
    <x v="77"/>
    <x v="1"/>
    <x v="2"/>
    <x v="8"/>
    <x v="8"/>
    <x v="2"/>
    <x v="1"/>
    <x v="11"/>
    <x v="11"/>
    <x v="0"/>
    <x v="3"/>
    <n v="633469.5"/>
    <n v="502008.14199999999"/>
    <n v="60179.555999999997"/>
    <n v="47690.736599999997"/>
    <n v="1425"/>
    <n v="340575"/>
    <n v="527891.25"/>
    <n v="1.2619"/>
    <x v="2"/>
  </r>
  <r>
    <x v="3"/>
    <x v="3"/>
    <x v="5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3"/>
    <x v="0"/>
    <x v="90"/>
    <x v="0"/>
    <x v="4"/>
    <x v="6"/>
    <x v="6"/>
    <x v="1"/>
    <x v="0"/>
    <x v="15"/>
    <x v="15"/>
    <x v="0"/>
    <x v="4"/>
    <n v="47940"/>
    <n v="47940"/>
    <n v="0"/>
    <n v="0"/>
    <n v="50"/>
    <n v="39950"/>
    <n v="39950"/>
    <n v="1"/>
    <x v="1"/>
  </r>
  <r>
    <x v="5"/>
    <x v="0"/>
    <x v="96"/>
    <x v="0"/>
    <x v="4"/>
    <x v="13"/>
    <x v="13"/>
    <x v="1"/>
    <x v="0"/>
    <x v="22"/>
    <x v="22"/>
    <x v="0"/>
    <x v="3"/>
    <n v="96358.5"/>
    <n v="96358.5"/>
    <n v="3097.22"/>
    <n v="3097.22"/>
    <n v="210"/>
    <n v="83790"/>
    <n v="83790"/>
    <n v="1"/>
    <x v="1"/>
  </r>
  <r>
    <x v="3"/>
    <x v="2"/>
    <x v="172"/>
    <x v="1"/>
    <x v="2"/>
    <x v="8"/>
    <x v="8"/>
    <x v="2"/>
    <x v="1"/>
    <x v="9"/>
    <x v="9"/>
    <x v="0"/>
    <x v="0"/>
    <n v="1512012.6"/>
    <n v="1080971.5795"/>
    <n v="143641.18150000001"/>
    <n v="102692.289"/>
    <n v="790"/>
    <n v="812910"/>
    <n v="1260010.5"/>
    <n v="1.3988"/>
    <x v="2"/>
  </r>
  <r>
    <x v="4"/>
    <x v="0"/>
    <x v="132"/>
    <x v="0"/>
    <x v="4"/>
    <x v="13"/>
    <x v="13"/>
    <x v="1"/>
    <x v="1"/>
    <x v="18"/>
    <x v="18"/>
    <x v="0"/>
    <x v="4"/>
    <n v="228685.6"/>
    <n v="228685.6"/>
    <n v="30872.52"/>
    <n v="30872.52"/>
    <n v="88"/>
    <n v="175912"/>
    <n v="175912"/>
    <n v="1"/>
    <x v="1"/>
  </r>
  <r>
    <x v="1"/>
    <x v="3"/>
    <x v="29"/>
    <x v="1"/>
    <x v="2"/>
    <x v="3"/>
    <x v="3"/>
    <x v="2"/>
    <x v="0"/>
    <x v="24"/>
    <x v="24"/>
    <x v="0"/>
    <x v="0"/>
    <n v="2174601.2524999999"/>
    <n v="1970323.2252"/>
    <n v="293571.147"/>
    <n v="265993.61540000001"/>
    <n v="646"/>
    <n v="1207374"/>
    <n v="1871429.7"/>
    <n v="1.1036999999999999"/>
    <x v="2"/>
  </r>
  <r>
    <x v="0"/>
    <x v="1"/>
    <x v="122"/>
    <x v="0"/>
    <x v="4"/>
    <x v="7"/>
    <x v="7"/>
    <x v="1"/>
    <x v="0"/>
    <x v="18"/>
    <x v="18"/>
    <x v="0"/>
    <x v="4"/>
    <n v="383808"/>
    <n v="383808"/>
    <n v="28785.599999999999"/>
    <n v="28785.599999999999"/>
    <n v="160"/>
    <n v="319840"/>
    <n v="319840"/>
    <n v="1"/>
    <x v="1"/>
  </r>
  <r>
    <x v="14"/>
    <x v="1"/>
    <x v="30"/>
    <x v="0"/>
    <x v="1"/>
    <x v="1"/>
    <x v="1"/>
    <x v="1"/>
    <x v="1"/>
    <x v="20"/>
    <x v="20"/>
    <x v="0"/>
    <x v="2"/>
    <n v="2752.8"/>
    <n v="2752.8"/>
    <n v="0"/>
    <n v="0"/>
    <n v="30"/>
    <n v="2220"/>
    <n v="2220"/>
    <n v="1"/>
    <x v="1"/>
  </r>
  <r>
    <x v="4"/>
    <x v="1"/>
    <x v="52"/>
    <x v="0"/>
    <x v="4"/>
    <x v="13"/>
    <x v="13"/>
    <x v="1"/>
    <x v="0"/>
    <x v="10"/>
    <x v="10"/>
    <x v="0"/>
    <x v="2"/>
    <n v="11203.92"/>
    <n v="11203.92"/>
    <n v="0"/>
    <n v="0"/>
    <n v="57"/>
    <n v="9576"/>
    <n v="9576"/>
    <n v="1"/>
    <x v="1"/>
  </r>
  <r>
    <x v="10"/>
    <x v="2"/>
    <x v="117"/>
    <x v="0"/>
    <x v="4"/>
    <x v="12"/>
    <x v="12"/>
    <x v="1"/>
    <x v="0"/>
    <x v="19"/>
    <x v="19"/>
    <x v="0"/>
    <x v="4"/>
    <n v="78366.75"/>
    <n v="78366.75"/>
    <n v="0"/>
    <n v="0"/>
    <n v="105"/>
    <n v="68145"/>
    <n v="68145"/>
    <n v="1"/>
    <x v="1"/>
  </r>
  <r>
    <x v="12"/>
    <x v="2"/>
    <x v="142"/>
    <x v="0"/>
    <x v="4"/>
    <x v="6"/>
    <x v="6"/>
    <x v="1"/>
    <x v="1"/>
    <x v="7"/>
    <x v="7"/>
    <x v="0"/>
    <x v="0"/>
    <n v="69102"/>
    <n v="69102"/>
    <n v="0"/>
    <n v="0"/>
    <n v="180"/>
    <n v="62820"/>
    <n v="62820"/>
    <n v="1"/>
    <x v="1"/>
  </r>
  <r>
    <x v="0"/>
    <x v="2"/>
    <x v="79"/>
    <x v="0"/>
    <x v="0"/>
    <x v="0"/>
    <x v="0"/>
    <x v="0"/>
    <x v="1"/>
    <x v="14"/>
    <x v="14"/>
    <x v="0"/>
    <x v="2"/>
    <n v="52826.976000000002"/>
    <n v="66638.843699999998"/>
    <n v="0"/>
    <n v="0"/>
    <n v="194"/>
    <n v="54126"/>
    <n v="43300.800000000003"/>
    <n v="0.79269999999999996"/>
    <x v="0"/>
  </r>
  <r>
    <x v="11"/>
    <x v="1"/>
    <x v="143"/>
    <x v="1"/>
    <x v="2"/>
    <x v="9"/>
    <x v="9"/>
    <x v="2"/>
    <x v="1"/>
    <x v="13"/>
    <x v="13"/>
    <x v="0"/>
    <x v="0"/>
    <n v="981960.83600000001"/>
    <n v="839282.76580000005"/>
    <n v="132564.649"/>
    <n v="113303.1188"/>
    <n v="316"/>
    <n v="536884"/>
    <n v="832170.2"/>
    <n v="1.17"/>
    <x v="2"/>
  </r>
  <r>
    <x v="14"/>
    <x v="0"/>
    <x v="31"/>
    <x v="0"/>
    <x v="4"/>
    <x v="13"/>
    <x v="13"/>
    <x v="1"/>
    <x v="1"/>
    <x v="10"/>
    <x v="10"/>
    <x v="0"/>
    <x v="2"/>
    <n v="60076.800000000003"/>
    <n v="60076.800000000003"/>
    <n v="0"/>
    <n v="0"/>
    <n v="298"/>
    <n v="50064"/>
    <n v="50064"/>
    <n v="1"/>
    <x v="1"/>
  </r>
  <r>
    <x v="13"/>
    <x v="3"/>
    <x v="105"/>
    <x v="0"/>
    <x v="3"/>
    <x v="5"/>
    <x v="5"/>
    <x v="3"/>
    <x v="0"/>
    <x v="9"/>
    <x v="9"/>
    <x v="0"/>
    <x v="0"/>
    <n v="118504.527"/>
    <n v="103030.69100000001"/>
    <n v="0"/>
    <n v="0"/>
    <n v="68"/>
    <n v="69972"/>
    <n v="101459.4"/>
    <n v="1.1501999999999999"/>
    <x v="3"/>
  </r>
  <r>
    <x v="5"/>
    <x v="2"/>
    <x v="95"/>
    <x v="0"/>
    <x v="0"/>
    <x v="0"/>
    <x v="0"/>
    <x v="0"/>
    <x v="1"/>
    <x v="21"/>
    <x v="21"/>
    <x v="0"/>
    <x v="4"/>
    <n v="282363.12"/>
    <n v="411372.17729999998"/>
    <n v="21177.207999999999"/>
    <n v="30852.875400000001"/>
    <n v="97"/>
    <n v="271503"/>
    <n v="217202.4"/>
    <n v="0.68640000000000001"/>
    <x v="0"/>
  </r>
  <r>
    <x v="14"/>
    <x v="2"/>
    <x v="160"/>
    <x v="0"/>
    <x v="4"/>
    <x v="6"/>
    <x v="6"/>
    <x v="1"/>
    <x v="0"/>
    <x v="5"/>
    <x v="5"/>
    <x v="0"/>
    <x v="1"/>
    <n v="60288.75"/>
    <n v="60288.75"/>
    <n v="0"/>
    <n v="0"/>
    <n v="69"/>
    <n v="48231"/>
    <n v="48231"/>
    <n v="1"/>
    <x v="1"/>
  </r>
  <r>
    <x v="2"/>
    <x v="3"/>
    <x v="176"/>
    <x v="0"/>
    <x v="4"/>
    <x v="12"/>
    <x v="12"/>
    <x v="1"/>
    <x v="1"/>
    <x v="3"/>
    <x v="3"/>
    <x v="0"/>
    <x v="1"/>
    <n v="103141.5"/>
    <n v="103141.5"/>
    <n v="7735.59"/>
    <n v="7735.59"/>
    <n v="235"/>
    <n v="93765"/>
    <n v="93765"/>
    <n v="1"/>
    <x v="1"/>
  </r>
  <r>
    <x v="13"/>
    <x v="1"/>
    <x v="26"/>
    <x v="1"/>
    <x v="2"/>
    <x v="3"/>
    <x v="3"/>
    <x v="2"/>
    <x v="0"/>
    <x v="11"/>
    <x v="11"/>
    <x v="0"/>
    <x v="3"/>
    <n v="173213.492"/>
    <n v="132302.5546"/>
    <n v="23383.749500000002"/>
    <n v="17860.7899"/>
    <n v="422"/>
    <n v="100858"/>
    <n v="156329.9"/>
    <n v="1.3091999999999999"/>
    <x v="2"/>
  </r>
  <r>
    <x v="7"/>
    <x v="2"/>
    <x v="17"/>
    <x v="1"/>
    <x v="2"/>
    <x v="8"/>
    <x v="8"/>
    <x v="2"/>
    <x v="0"/>
    <x v="19"/>
    <x v="19"/>
    <x v="0"/>
    <x v="4"/>
    <n v="296151.67999999999"/>
    <n v="264751.31949999998"/>
    <n v="28134.36"/>
    <n v="25151.330999999998"/>
    <n v="256"/>
    <n v="166144"/>
    <n v="257523.20000000001"/>
    <n v="1.1186"/>
    <x v="2"/>
  </r>
  <r>
    <x v="9"/>
    <x v="1"/>
    <x v="68"/>
    <x v="0"/>
    <x v="4"/>
    <x v="7"/>
    <x v="7"/>
    <x v="1"/>
    <x v="0"/>
    <x v="7"/>
    <x v="7"/>
    <x v="0"/>
    <x v="0"/>
    <n v="44951.199999999997"/>
    <n v="44951.199999999997"/>
    <n v="0"/>
    <n v="0"/>
    <n v="112"/>
    <n v="39088"/>
    <n v="39088"/>
    <n v="1"/>
    <x v="1"/>
  </r>
  <r>
    <x v="0"/>
    <x v="1"/>
    <x v="78"/>
    <x v="1"/>
    <x v="2"/>
    <x v="9"/>
    <x v="9"/>
    <x v="2"/>
    <x v="1"/>
    <x v="22"/>
    <x v="22"/>
    <x v="0"/>
    <x v="3"/>
    <n v="78815.267999999996"/>
    <n v="61270.084999999999"/>
    <n v="0"/>
    <n v="0"/>
    <n v="108"/>
    <n v="43092"/>
    <n v="66792.600000000006"/>
    <n v="1.2864"/>
    <x v="2"/>
  </r>
  <r>
    <x v="4"/>
    <x v="0"/>
    <x v="110"/>
    <x v="0"/>
    <x v="4"/>
    <x v="13"/>
    <x v="13"/>
    <x v="1"/>
    <x v="1"/>
    <x v="4"/>
    <x v="4"/>
    <x v="0"/>
    <x v="1"/>
    <n v="24675.55"/>
    <n v="24675.55"/>
    <n v="0"/>
    <n v="0"/>
    <n v="43"/>
    <n v="21457"/>
    <n v="21457"/>
    <n v="1"/>
    <x v="1"/>
  </r>
  <r>
    <x v="11"/>
    <x v="2"/>
    <x v="48"/>
    <x v="0"/>
    <x v="1"/>
    <x v="1"/>
    <x v="1"/>
    <x v="1"/>
    <x v="1"/>
    <x v="16"/>
    <x v="16"/>
    <x v="0"/>
    <x v="3"/>
    <n v="40678.300000000003"/>
    <n v="40678.300000000003"/>
    <n v="0"/>
    <n v="0"/>
    <n v="29"/>
    <n v="31291"/>
    <n v="31291"/>
    <n v="1"/>
    <x v="1"/>
  </r>
  <r>
    <x v="12"/>
    <x v="3"/>
    <x v="77"/>
    <x v="1"/>
    <x v="2"/>
    <x v="8"/>
    <x v="8"/>
    <x v="2"/>
    <x v="1"/>
    <x v="3"/>
    <x v="3"/>
    <x v="0"/>
    <x v="1"/>
    <n v="277560.36"/>
    <n v="219959.38339999999"/>
    <n v="26368.1505"/>
    <n v="20896.075099999998"/>
    <n v="408"/>
    <n v="162792"/>
    <n v="252327.6"/>
    <n v="1.2619"/>
    <x v="2"/>
  </r>
  <r>
    <x v="4"/>
    <x v="3"/>
    <x v="7"/>
    <x v="0"/>
    <x v="1"/>
    <x v="2"/>
    <x v="2"/>
    <x v="1"/>
    <x v="1"/>
    <x v="20"/>
    <x v="20"/>
    <x v="0"/>
    <x v="2"/>
    <n v="14965.72"/>
    <n v="14965.72"/>
    <n v="0"/>
    <n v="0"/>
    <n v="160"/>
    <n v="11840"/>
    <n v="11840"/>
    <n v="1"/>
    <x v="1"/>
  </r>
  <r>
    <x v="7"/>
    <x v="2"/>
    <x v="17"/>
    <x v="0"/>
    <x v="1"/>
    <x v="2"/>
    <x v="2"/>
    <x v="1"/>
    <x v="1"/>
    <x v="20"/>
    <x v="20"/>
    <x v="0"/>
    <x v="2"/>
    <n v="28154.3"/>
    <n v="28154.3"/>
    <n v="0"/>
    <n v="0"/>
    <n v="301"/>
    <n v="22274"/>
    <n v="22274"/>
    <n v="1"/>
    <x v="1"/>
  </r>
  <r>
    <x v="12"/>
    <x v="2"/>
    <x v="142"/>
    <x v="1"/>
    <x v="2"/>
    <x v="9"/>
    <x v="9"/>
    <x v="2"/>
    <x v="1"/>
    <x v="20"/>
    <x v="20"/>
    <x v="0"/>
    <x v="2"/>
    <n v="40062.415999999997"/>
    <n v="31614.9948"/>
    <n v="0"/>
    <n v="0"/>
    <n v="296"/>
    <n v="21904"/>
    <n v="33951.199999999997"/>
    <n v="1.2672000000000001"/>
    <x v="2"/>
  </r>
  <r>
    <x v="12"/>
    <x v="1"/>
    <x v="126"/>
    <x v="1"/>
    <x v="2"/>
    <x v="9"/>
    <x v="9"/>
    <x v="2"/>
    <x v="1"/>
    <x v="15"/>
    <x v="15"/>
    <x v="0"/>
    <x v="4"/>
    <n v="310646.56699999998"/>
    <n v="241966.47029999999"/>
    <n v="41937.249499999998"/>
    <n v="32665.444599999999"/>
    <n v="221"/>
    <n v="176579"/>
    <n v="273697.45"/>
    <n v="1.2838000000000001"/>
    <x v="2"/>
  </r>
  <r>
    <x v="14"/>
    <x v="0"/>
    <x v="31"/>
    <x v="0"/>
    <x v="1"/>
    <x v="2"/>
    <x v="2"/>
    <x v="1"/>
    <x v="0"/>
    <x v="22"/>
    <x v="22"/>
    <x v="0"/>
    <x v="3"/>
    <n v="221314.88"/>
    <n v="221314.88"/>
    <n v="16598.55"/>
    <n v="16598.55"/>
    <n v="463"/>
    <n v="184737"/>
    <n v="184737"/>
    <n v="1"/>
    <x v="1"/>
  </r>
  <r>
    <x v="5"/>
    <x v="0"/>
    <x v="10"/>
    <x v="1"/>
    <x v="2"/>
    <x v="3"/>
    <x v="3"/>
    <x v="2"/>
    <x v="0"/>
    <x v="12"/>
    <x v="12"/>
    <x v="0"/>
    <x v="4"/>
    <n v="244476.943"/>
    <n v="190788.9363"/>
    <n v="18335.709500000001"/>
    <n v="14309.1224"/>
    <n v="383"/>
    <n v="133667"/>
    <n v="207183.85"/>
    <n v="1.2814000000000001"/>
    <x v="2"/>
  </r>
  <r>
    <x v="8"/>
    <x v="0"/>
    <x v="116"/>
    <x v="1"/>
    <x v="2"/>
    <x v="3"/>
    <x v="3"/>
    <x v="2"/>
    <x v="0"/>
    <x v="1"/>
    <x v="1"/>
    <x v="0"/>
    <x v="1"/>
    <n v="191995.71"/>
    <n v="167785.83739999999"/>
    <n v="25919.394499999999"/>
    <n v="22651.064999999999"/>
    <n v="365"/>
    <n v="109135"/>
    <n v="169159.25"/>
    <n v="1.1443000000000001"/>
    <x v="2"/>
  </r>
  <r>
    <x v="14"/>
    <x v="1"/>
    <x v="57"/>
    <x v="0"/>
    <x v="4"/>
    <x v="6"/>
    <x v="6"/>
    <x v="1"/>
    <x v="1"/>
    <x v="15"/>
    <x v="15"/>
    <x v="0"/>
    <x v="4"/>
    <n v="26646.65"/>
    <n v="26646.65"/>
    <n v="0"/>
    <n v="0"/>
    <n v="29"/>
    <n v="23171"/>
    <n v="23171"/>
    <n v="1"/>
    <x v="1"/>
  </r>
  <r>
    <x v="13"/>
    <x v="0"/>
    <x v="118"/>
    <x v="1"/>
    <x v="2"/>
    <x v="11"/>
    <x v="11"/>
    <x v="2"/>
    <x v="0"/>
    <x v="3"/>
    <x v="3"/>
    <x v="0"/>
    <x v="1"/>
    <n v="389035.97249999997"/>
    <n v="297040.58649999998"/>
    <n v="29177.633999999998"/>
    <n v="22277.995200000001"/>
    <n v="547"/>
    <n v="218253"/>
    <n v="338292.15"/>
    <n v="1.3097000000000001"/>
    <x v="2"/>
  </r>
  <r>
    <x v="6"/>
    <x v="0"/>
    <x v="43"/>
    <x v="1"/>
    <x v="2"/>
    <x v="11"/>
    <x v="11"/>
    <x v="2"/>
    <x v="0"/>
    <x v="23"/>
    <x v="23"/>
    <x v="0"/>
    <x v="2"/>
    <n v="206992.64199999999"/>
    <n v="150949.12669999999"/>
    <n v="15524.366"/>
    <n v="11321.124599999999"/>
    <n v="458"/>
    <n v="109462"/>
    <n v="169666.1"/>
    <n v="1.3713"/>
    <x v="2"/>
  </r>
  <r>
    <x v="3"/>
    <x v="3"/>
    <x v="56"/>
    <x v="1"/>
    <x v="2"/>
    <x v="8"/>
    <x v="8"/>
    <x v="2"/>
    <x v="0"/>
    <x v="2"/>
    <x v="2"/>
    <x v="0"/>
    <x v="2"/>
    <n v="48651.4"/>
    <n v="35243.680699999997"/>
    <n v="0"/>
    <n v="0"/>
    <n v="475"/>
    <n v="28025"/>
    <n v="43438.75"/>
    <n v="1.3804000000000001"/>
    <x v="2"/>
  </r>
  <r>
    <x v="12"/>
    <x v="2"/>
    <x v="166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1"/>
    <x v="0"/>
    <x v="174"/>
    <x v="1"/>
    <x v="2"/>
    <x v="9"/>
    <x v="9"/>
    <x v="2"/>
    <x v="0"/>
    <x v="1"/>
    <x v="1"/>
    <x v="0"/>
    <x v="1"/>
    <n v="104151.08749999999"/>
    <n v="92767.302599999995"/>
    <n v="0"/>
    <n v="0"/>
    <n v="198"/>
    <n v="59202"/>
    <n v="91763.1"/>
    <n v="1.1227"/>
    <x v="2"/>
  </r>
  <r>
    <x v="11"/>
    <x v="1"/>
    <x v="24"/>
    <x v="1"/>
    <x v="2"/>
    <x v="8"/>
    <x v="8"/>
    <x v="2"/>
    <x v="0"/>
    <x v="22"/>
    <x v="22"/>
    <x v="0"/>
    <x v="3"/>
    <n v="605246.09250000003"/>
    <n v="518784.75569999998"/>
    <n v="57498.3505"/>
    <n v="49284.527499999997"/>
    <n v="851"/>
    <n v="339549"/>
    <n v="526300.94999999995"/>
    <n v="1.1667000000000001"/>
    <x v="2"/>
  </r>
  <r>
    <x v="14"/>
    <x v="3"/>
    <x v="165"/>
    <x v="1"/>
    <x v="2"/>
    <x v="8"/>
    <x v="8"/>
    <x v="2"/>
    <x v="1"/>
    <x v="9"/>
    <x v="9"/>
    <x v="0"/>
    <x v="0"/>
    <n v="1452680.46"/>
    <n v="1102885.5900000001"/>
    <n v="138004.59099999999"/>
    <n v="104774.091"/>
    <n v="759"/>
    <n v="781011"/>
    <n v="1210567.05"/>
    <n v="1.3171999999999999"/>
    <x v="2"/>
  </r>
  <r>
    <x v="3"/>
    <x v="1"/>
    <x v="36"/>
    <x v="0"/>
    <x v="1"/>
    <x v="2"/>
    <x v="2"/>
    <x v="1"/>
    <x v="1"/>
    <x v="5"/>
    <x v="5"/>
    <x v="0"/>
    <x v="1"/>
    <n v="32690.799999999999"/>
    <n v="32690.799999999999"/>
    <n v="0"/>
    <n v="0"/>
    <n v="37"/>
    <n v="25863"/>
    <n v="25863"/>
    <n v="1"/>
    <x v="1"/>
  </r>
  <r>
    <x v="0"/>
    <x v="3"/>
    <x v="127"/>
    <x v="1"/>
    <x v="2"/>
    <x v="9"/>
    <x v="9"/>
    <x v="2"/>
    <x v="0"/>
    <x v="13"/>
    <x v="13"/>
    <x v="0"/>
    <x v="0"/>
    <n v="459010.28850000002"/>
    <n v="348576.69410000002"/>
    <n v="61966.334000000003"/>
    <n v="47057.811999999998"/>
    <n v="150"/>
    <n v="254850"/>
    <n v="395017.5"/>
    <n v="1.3168"/>
    <x v="2"/>
  </r>
  <r>
    <x v="6"/>
    <x v="2"/>
    <x v="161"/>
    <x v="1"/>
    <x v="2"/>
    <x v="11"/>
    <x v="11"/>
    <x v="2"/>
    <x v="1"/>
    <x v="6"/>
    <x v="6"/>
    <x v="0"/>
    <x v="1"/>
    <n v="891684"/>
    <n v="664143.87930000003"/>
    <n v="66876.222500000003"/>
    <n v="49810.733200000002"/>
    <n v="576"/>
    <n v="460224"/>
    <n v="713347.2"/>
    <n v="1.3426"/>
    <x v="2"/>
  </r>
  <r>
    <x v="3"/>
    <x v="1"/>
    <x v="94"/>
    <x v="0"/>
    <x v="0"/>
    <x v="0"/>
    <x v="0"/>
    <x v="0"/>
    <x v="0"/>
    <x v="19"/>
    <x v="19"/>
    <x v="0"/>
    <x v="4"/>
    <n v="19703.64"/>
    <n v="22226.462599999999"/>
    <n v="0"/>
    <n v="0"/>
    <n v="33"/>
    <n v="21417"/>
    <n v="17133.599999999999"/>
    <n v="0.88649999999999995"/>
    <x v="0"/>
  </r>
  <r>
    <x v="13"/>
    <x v="0"/>
    <x v="118"/>
    <x v="0"/>
    <x v="4"/>
    <x v="12"/>
    <x v="12"/>
    <x v="1"/>
    <x v="0"/>
    <x v="8"/>
    <x v="8"/>
    <x v="0"/>
    <x v="3"/>
    <n v="202821.84"/>
    <n v="202821.84"/>
    <n v="15211.6"/>
    <n v="15211.6"/>
    <n v="248"/>
    <n v="173352"/>
    <n v="173352"/>
    <n v="1"/>
    <x v="1"/>
  </r>
  <r>
    <x v="6"/>
    <x v="2"/>
    <x v="83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13"/>
    <x v="0"/>
    <x v="118"/>
    <x v="0"/>
    <x v="4"/>
    <x v="12"/>
    <x v="12"/>
    <x v="1"/>
    <x v="1"/>
    <x v="5"/>
    <x v="5"/>
    <x v="0"/>
    <x v="1"/>
    <n v="369072"/>
    <n v="369072"/>
    <n v="27680.400000000001"/>
    <n v="27680.400000000001"/>
    <n v="440"/>
    <n v="307560"/>
    <n v="307560"/>
    <n v="1"/>
    <x v="1"/>
  </r>
  <r>
    <x v="2"/>
    <x v="1"/>
    <x v="35"/>
    <x v="0"/>
    <x v="4"/>
    <x v="6"/>
    <x v="6"/>
    <x v="1"/>
    <x v="0"/>
    <x v="9"/>
    <x v="9"/>
    <x v="0"/>
    <x v="0"/>
    <n v="92671.74"/>
    <n v="92671.74"/>
    <n v="1583.62"/>
    <n v="1583.62"/>
    <n v="79"/>
    <n v="81291"/>
    <n v="81291"/>
    <n v="1"/>
    <x v="1"/>
  </r>
  <r>
    <x v="7"/>
    <x v="2"/>
    <x v="16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10"/>
    <x v="1"/>
    <x v="47"/>
    <x v="0"/>
    <x v="4"/>
    <x v="7"/>
    <x v="7"/>
    <x v="1"/>
    <x v="0"/>
    <x v="20"/>
    <x v="20"/>
    <x v="0"/>
    <x v="2"/>
    <n v="11934.72"/>
    <n v="11934.72"/>
    <n v="0"/>
    <n v="0"/>
    <n v="144"/>
    <n v="10656"/>
    <n v="10656"/>
    <n v="1"/>
    <x v="1"/>
  </r>
  <r>
    <x v="1"/>
    <x v="3"/>
    <x v="164"/>
    <x v="0"/>
    <x v="4"/>
    <x v="12"/>
    <x v="12"/>
    <x v="1"/>
    <x v="1"/>
    <x v="3"/>
    <x v="3"/>
    <x v="0"/>
    <x v="1"/>
    <n v="78124.2"/>
    <n v="78124.2"/>
    <n v="2370.0500000000002"/>
    <n v="2370.0500000000002"/>
    <n v="178"/>
    <n v="71022"/>
    <n v="71022"/>
    <n v="1"/>
    <x v="1"/>
  </r>
  <r>
    <x v="13"/>
    <x v="3"/>
    <x v="75"/>
    <x v="0"/>
    <x v="4"/>
    <x v="7"/>
    <x v="7"/>
    <x v="1"/>
    <x v="0"/>
    <x v="17"/>
    <x v="17"/>
    <x v="0"/>
    <x v="3"/>
    <n v="366324.52"/>
    <n v="366324.52"/>
    <n v="27474.31"/>
    <n v="27474.31"/>
    <n v="334"/>
    <n v="300266"/>
    <n v="300266"/>
    <n v="1"/>
    <x v="1"/>
  </r>
  <r>
    <x v="9"/>
    <x v="1"/>
    <x v="19"/>
    <x v="0"/>
    <x v="4"/>
    <x v="12"/>
    <x v="12"/>
    <x v="1"/>
    <x v="1"/>
    <x v="22"/>
    <x v="22"/>
    <x v="0"/>
    <x v="3"/>
    <n v="211150.8"/>
    <n v="211150.8"/>
    <n v="15836.31"/>
    <n v="15836.31"/>
    <n v="441"/>
    <n v="175959"/>
    <n v="175959"/>
    <n v="1"/>
    <x v="1"/>
  </r>
  <r>
    <x v="3"/>
    <x v="3"/>
    <x v="136"/>
    <x v="1"/>
    <x v="2"/>
    <x v="3"/>
    <x v="3"/>
    <x v="2"/>
    <x v="1"/>
    <x v="13"/>
    <x v="13"/>
    <x v="0"/>
    <x v="0"/>
    <n v="2905485.3849999998"/>
    <n v="2083054.9669000001"/>
    <n v="392240.45799999998"/>
    <n v="281212.37109999999"/>
    <n v="935"/>
    <n v="1588565"/>
    <n v="2462275.75"/>
    <n v="1.3948"/>
    <x v="2"/>
  </r>
  <r>
    <x v="7"/>
    <x v="1"/>
    <x v="65"/>
    <x v="1"/>
    <x v="2"/>
    <x v="3"/>
    <x v="3"/>
    <x v="2"/>
    <x v="1"/>
    <x v="4"/>
    <x v="4"/>
    <x v="0"/>
    <x v="1"/>
    <n v="220344.26449999999"/>
    <n v="194119.42360000001"/>
    <n v="29746.391"/>
    <n v="26206.047600000002"/>
    <n v="251"/>
    <n v="125249"/>
    <n v="194135.95"/>
    <n v="1.1351"/>
    <x v="2"/>
  </r>
  <r>
    <x v="2"/>
    <x v="1"/>
    <x v="35"/>
    <x v="1"/>
    <x v="2"/>
    <x v="8"/>
    <x v="8"/>
    <x v="2"/>
    <x v="0"/>
    <x v="13"/>
    <x v="13"/>
    <x v="0"/>
    <x v="0"/>
    <n v="1513338.3770000001"/>
    <n v="974258.91819999996"/>
    <n v="113500.3155"/>
    <n v="73069.378400000001"/>
    <n v="487"/>
    <n v="827413"/>
    <n v="1282490.1499999999"/>
    <n v="1.5532999999999999"/>
    <x v="2"/>
  </r>
  <r>
    <x v="0"/>
    <x v="1"/>
    <x v="78"/>
    <x v="0"/>
    <x v="0"/>
    <x v="0"/>
    <x v="0"/>
    <x v="0"/>
    <x v="0"/>
    <x v="11"/>
    <x v="11"/>
    <x v="0"/>
    <x v="3"/>
    <n v="16274.944"/>
    <n v="20836.6603"/>
    <n v="0"/>
    <n v="0"/>
    <n v="76"/>
    <n v="18164"/>
    <n v="14531.2"/>
    <n v="0.78110000000000002"/>
    <x v="0"/>
  </r>
  <r>
    <x v="4"/>
    <x v="2"/>
    <x v="101"/>
    <x v="0"/>
    <x v="4"/>
    <x v="12"/>
    <x v="12"/>
    <x v="1"/>
    <x v="0"/>
    <x v="15"/>
    <x v="15"/>
    <x v="0"/>
    <x v="4"/>
    <n v="72868.800000000003"/>
    <n v="72868.800000000003"/>
    <n v="0"/>
    <n v="0"/>
    <n v="76"/>
    <n v="60724"/>
    <n v="60724"/>
    <n v="1"/>
    <x v="1"/>
  </r>
  <r>
    <x v="4"/>
    <x v="3"/>
    <x v="8"/>
    <x v="0"/>
    <x v="4"/>
    <x v="13"/>
    <x v="13"/>
    <x v="1"/>
    <x v="1"/>
    <x v="11"/>
    <x v="11"/>
    <x v="0"/>
    <x v="3"/>
    <n v="47322"/>
    <n v="47322"/>
    <n v="0"/>
    <n v="0"/>
    <n v="165"/>
    <n v="39435"/>
    <n v="39435"/>
    <n v="1"/>
    <x v="1"/>
  </r>
  <r>
    <x v="5"/>
    <x v="0"/>
    <x v="11"/>
    <x v="0"/>
    <x v="3"/>
    <x v="5"/>
    <x v="5"/>
    <x v="3"/>
    <x v="0"/>
    <x v="13"/>
    <x v="13"/>
    <x v="0"/>
    <x v="0"/>
    <n v="209697.318"/>
    <n v="132420.06049999999"/>
    <n v="15727.28"/>
    <n v="9931.4925999999996"/>
    <n v="70"/>
    <n v="118930"/>
    <n v="172448.5"/>
    <n v="1.5835999999999999"/>
    <x v="3"/>
  </r>
  <r>
    <x v="12"/>
    <x v="3"/>
    <x v="77"/>
    <x v="0"/>
    <x v="4"/>
    <x v="12"/>
    <x v="12"/>
    <x v="1"/>
    <x v="1"/>
    <x v="20"/>
    <x v="20"/>
    <x v="0"/>
    <x v="2"/>
    <n v="31612.799999999999"/>
    <n v="31612.799999999999"/>
    <n v="0"/>
    <n v="0"/>
    <n v="356"/>
    <n v="26344"/>
    <n v="26344"/>
    <n v="1"/>
    <x v="1"/>
  </r>
  <r>
    <x v="11"/>
    <x v="1"/>
    <x v="108"/>
    <x v="0"/>
    <x v="4"/>
    <x v="12"/>
    <x v="12"/>
    <x v="1"/>
    <x v="1"/>
    <x v="21"/>
    <x v="21"/>
    <x v="0"/>
    <x v="4"/>
    <n v="596746.80000000005"/>
    <n v="596746.80000000005"/>
    <n v="44755.98"/>
    <n v="44755.98"/>
    <n v="164"/>
    <n v="459036"/>
    <n v="459036"/>
    <n v="1"/>
    <x v="1"/>
  </r>
  <r>
    <x v="11"/>
    <x v="1"/>
    <x v="24"/>
    <x v="0"/>
    <x v="4"/>
    <x v="13"/>
    <x v="13"/>
    <x v="1"/>
    <x v="0"/>
    <x v="16"/>
    <x v="16"/>
    <x v="0"/>
    <x v="3"/>
    <n v="100864.92"/>
    <n v="100864.92"/>
    <n v="13616.72"/>
    <n v="13616.72"/>
    <n v="76"/>
    <n v="82004"/>
    <n v="82004"/>
    <n v="1"/>
    <x v="1"/>
  </r>
  <r>
    <x v="4"/>
    <x v="1"/>
    <x v="32"/>
    <x v="1"/>
    <x v="2"/>
    <x v="3"/>
    <x v="3"/>
    <x v="2"/>
    <x v="0"/>
    <x v="7"/>
    <x v="7"/>
    <x v="0"/>
    <x v="0"/>
    <n v="198928.90650000001"/>
    <n v="148030.69940000001"/>
    <n v="26855.3465"/>
    <n v="19984.102800000001"/>
    <n v="324"/>
    <n v="113076"/>
    <n v="175267.8"/>
    <n v="1.3438000000000001"/>
    <x v="2"/>
  </r>
  <r>
    <x v="7"/>
    <x v="3"/>
    <x v="145"/>
    <x v="0"/>
    <x v="0"/>
    <x v="0"/>
    <x v="0"/>
    <x v="0"/>
    <x v="0"/>
    <x v="13"/>
    <x v="13"/>
    <x v="0"/>
    <x v="0"/>
    <n v="67361.952000000005"/>
    <n v="78516.046199999997"/>
    <n v="3608.64"/>
    <n v="4206.1747999999998"/>
    <n v="42"/>
    <n v="71358"/>
    <n v="57086.400000000001"/>
    <n v="0.8579"/>
    <x v="0"/>
  </r>
  <r>
    <x v="12"/>
    <x v="2"/>
    <x v="121"/>
    <x v="0"/>
    <x v="4"/>
    <x v="12"/>
    <x v="12"/>
    <x v="1"/>
    <x v="1"/>
    <x v="23"/>
    <x v="23"/>
    <x v="0"/>
    <x v="2"/>
    <n v="222556.79999999999"/>
    <n v="222556.79999999999"/>
    <n v="16691.759999999998"/>
    <n v="16691.759999999998"/>
    <n v="776"/>
    <n v="185464"/>
    <n v="185464"/>
    <n v="1"/>
    <x v="1"/>
  </r>
  <r>
    <x v="13"/>
    <x v="1"/>
    <x v="26"/>
    <x v="0"/>
    <x v="4"/>
    <x v="6"/>
    <x v="6"/>
    <x v="1"/>
    <x v="1"/>
    <x v="11"/>
    <x v="11"/>
    <x v="0"/>
    <x v="3"/>
    <n v="55639.199999999997"/>
    <n v="55639.199999999997"/>
    <n v="0"/>
    <n v="0"/>
    <n v="194"/>
    <n v="46366"/>
    <n v="46366"/>
    <n v="1"/>
    <x v="1"/>
  </r>
  <r>
    <x v="13"/>
    <x v="3"/>
    <x v="75"/>
    <x v="1"/>
    <x v="2"/>
    <x v="3"/>
    <x v="3"/>
    <x v="2"/>
    <x v="1"/>
    <x v="24"/>
    <x v="24"/>
    <x v="0"/>
    <x v="0"/>
    <n v="3567721.3505000002"/>
    <n v="2864667.3073"/>
    <n v="481642.3345"/>
    <n v="386730.04810000001"/>
    <n v="1028"/>
    <n v="1921332"/>
    <n v="2978064.6"/>
    <n v="1.2454000000000001"/>
    <x v="2"/>
  </r>
  <r>
    <x v="10"/>
    <x v="1"/>
    <x v="47"/>
    <x v="0"/>
    <x v="4"/>
    <x v="12"/>
    <x v="12"/>
    <x v="1"/>
    <x v="0"/>
    <x v="13"/>
    <x v="13"/>
    <x v="0"/>
    <x v="0"/>
    <n v="120289.2"/>
    <n v="120289.2"/>
    <n v="9021.65"/>
    <n v="9021.65"/>
    <n v="60"/>
    <n v="101940"/>
    <n v="101940"/>
    <n v="1"/>
    <x v="1"/>
  </r>
  <r>
    <x v="12"/>
    <x v="1"/>
    <x v="102"/>
    <x v="0"/>
    <x v="0"/>
    <x v="0"/>
    <x v="0"/>
    <x v="0"/>
    <x v="0"/>
    <x v="14"/>
    <x v="14"/>
    <x v="0"/>
    <x v="2"/>
    <n v="25110"/>
    <n v="32096.403399999999"/>
    <n v="0"/>
    <n v="0"/>
    <n v="90"/>
    <n v="25110"/>
    <n v="20088"/>
    <n v="0.7823"/>
    <x v="0"/>
  </r>
  <r>
    <x v="6"/>
    <x v="1"/>
    <x v="82"/>
    <x v="0"/>
    <x v="4"/>
    <x v="13"/>
    <x v="13"/>
    <x v="1"/>
    <x v="0"/>
    <x v="11"/>
    <x v="11"/>
    <x v="0"/>
    <x v="3"/>
    <n v="27035.68"/>
    <n v="27035.68"/>
    <n v="0"/>
    <n v="0"/>
    <n v="101"/>
    <n v="24139"/>
    <n v="24139"/>
    <n v="1"/>
    <x v="1"/>
  </r>
  <r>
    <x v="9"/>
    <x v="3"/>
    <x v="86"/>
    <x v="0"/>
    <x v="5"/>
    <x v="10"/>
    <x v="10"/>
    <x v="1"/>
    <x v="1"/>
    <x v="23"/>
    <x v="23"/>
    <x v="0"/>
    <x v="2"/>
    <n v="133648.79999999999"/>
    <n v="133648.79999999999"/>
    <n v="10023.66"/>
    <n v="10023.66"/>
    <n v="466"/>
    <n v="111374"/>
    <n v="111374"/>
    <n v="1"/>
    <x v="1"/>
  </r>
  <r>
    <x v="0"/>
    <x v="0"/>
    <x v="89"/>
    <x v="0"/>
    <x v="4"/>
    <x v="6"/>
    <x v="6"/>
    <x v="1"/>
    <x v="1"/>
    <x v="17"/>
    <x v="17"/>
    <x v="0"/>
    <x v="3"/>
    <n v="703377.6"/>
    <n v="703377.6"/>
    <n v="52753.32"/>
    <n v="52753.32"/>
    <n v="652"/>
    <n v="586148"/>
    <n v="586148"/>
    <n v="1"/>
    <x v="1"/>
  </r>
  <r>
    <x v="7"/>
    <x v="0"/>
    <x v="171"/>
    <x v="0"/>
    <x v="4"/>
    <x v="12"/>
    <x v="12"/>
    <x v="1"/>
    <x v="1"/>
    <x v="19"/>
    <x v="19"/>
    <x v="0"/>
    <x v="4"/>
    <n v="276993.2"/>
    <n v="276993.2"/>
    <n v="20774.46"/>
    <n v="20774.46"/>
    <n v="388"/>
    <n v="251812"/>
    <n v="251812"/>
    <n v="1"/>
    <x v="1"/>
  </r>
  <r>
    <x v="10"/>
    <x v="3"/>
    <x v="124"/>
    <x v="1"/>
    <x v="2"/>
    <x v="11"/>
    <x v="11"/>
    <x v="2"/>
    <x v="0"/>
    <x v="24"/>
    <x v="24"/>
    <x v="0"/>
    <x v="0"/>
    <n v="984499.48800000001"/>
    <n v="865752.82990000001"/>
    <n v="73837.396500000003"/>
    <n v="64931.404999999999"/>
    <n v="288"/>
    <n v="538272"/>
    <n v="834321.6"/>
    <n v="1.1372"/>
    <x v="2"/>
  </r>
  <r>
    <x v="9"/>
    <x v="1"/>
    <x v="68"/>
    <x v="0"/>
    <x v="1"/>
    <x v="2"/>
    <x v="2"/>
    <x v="1"/>
    <x v="1"/>
    <x v="9"/>
    <x v="9"/>
    <x v="0"/>
    <x v="0"/>
    <n v="70235.399999999994"/>
    <n v="70235.399999999994"/>
    <n v="0"/>
    <n v="0"/>
    <n v="54"/>
    <n v="55566"/>
    <n v="55566"/>
    <n v="1"/>
    <x v="1"/>
  </r>
  <r>
    <x v="4"/>
    <x v="3"/>
    <x v="34"/>
    <x v="1"/>
    <x v="2"/>
    <x v="4"/>
    <x v="4"/>
    <x v="2"/>
    <x v="0"/>
    <x v="15"/>
    <x v="15"/>
    <x v="0"/>
    <x v="4"/>
    <n v="211031.88"/>
    <n v="165611.5711"/>
    <n v="20047.994500000001"/>
    <n v="15733.0725"/>
    <n v="142"/>
    <n v="113458"/>
    <n v="175859.9"/>
    <n v="1.2743"/>
    <x v="2"/>
  </r>
  <r>
    <x v="2"/>
    <x v="0"/>
    <x v="54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6"/>
    <x v="3"/>
    <x v="60"/>
    <x v="1"/>
    <x v="2"/>
    <x v="11"/>
    <x v="11"/>
    <x v="2"/>
    <x v="1"/>
    <x v="11"/>
    <x v="11"/>
    <x v="0"/>
    <x v="3"/>
    <n v="185817.72"/>
    <n v="130627.27499999999"/>
    <n v="13936.329"/>
    <n v="9797.0455999999995"/>
    <n v="418"/>
    <n v="99902"/>
    <n v="154848.1"/>
    <n v="1.4225000000000001"/>
    <x v="2"/>
  </r>
  <r>
    <x v="4"/>
    <x v="2"/>
    <x v="151"/>
    <x v="0"/>
    <x v="4"/>
    <x v="13"/>
    <x v="13"/>
    <x v="1"/>
    <x v="0"/>
    <x v="8"/>
    <x v="8"/>
    <x v="0"/>
    <x v="3"/>
    <n v="165201.66"/>
    <n v="165201.66"/>
    <n v="22302.18"/>
    <n v="22302.18"/>
    <n v="202"/>
    <n v="141198"/>
    <n v="141198"/>
    <n v="1"/>
    <x v="1"/>
  </r>
  <r>
    <x v="5"/>
    <x v="1"/>
    <x v="111"/>
    <x v="0"/>
    <x v="0"/>
    <x v="0"/>
    <x v="0"/>
    <x v="0"/>
    <x v="0"/>
    <x v="18"/>
    <x v="18"/>
    <x v="0"/>
    <x v="4"/>
    <n v="59490.239999999998"/>
    <n v="87096.138900000005"/>
    <n v="0"/>
    <n v="0"/>
    <n v="31"/>
    <n v="61969"/>
    <n v="49575.199999999997"/>
    <n v="0.68300000000000005"/>
    <x v="0"/>
  </r>
  <r>
    <x v="4"/>
    <x v="2"/>
    <x v="131"/>
    <x v="0"/>
    <x v="4"/>
    <x v="13"/>
    <x v="13"/>
    <x v="1"/>
    <x v="1"/>
    <x v="7"/>
    <x v="7"/>
    <x v="0"/>
    <x v="0"/>
    <n v="81386.8"/>
    <n v="81386.8"/>
    <n v="4457.0600000000004"/>
    <n v="4457.0600000000004"/>
    <n v="212"/>
    <n v="73988"/>
    <n v="73988"/>
    <n v="1"/>
    <x v="1"/>
  </r>
  <r>
    <x v="2"/>
    <x v="1"/>
    <x v="35"/>
    <x v="0"/>
    <x v="1"/>
    <x v="1"/>
    <x v="1"/>
    <x v="1"/>
    <x v="1"/>
    <x v="0"/>
    <x v="0"/>
    <x v="0"/>
    <x v="0"/>
    <n v="76368.42"/>
    <n v="76368.42"/>
    <n v="0"/>
    <n v="0"/>
    <n v="81"/>
    <n v="64719"/>
    <n v="64719"/>
    <n v="1"/>
    <x v="1"/>
  </r>
  <r>
    <x v="5"/>
    <x v="2"/>
    <x v="58"/>
    <x v="0"/>
    <x v="0"/>
    <x v="0"/>
    <x v="0"/>
    <x v="0"/>
    <x v="1"/>
    <x v="10"/>
    <x v="10"/>
    <x v="0"/>
    <x v="2"/>
    <n v="25159.68"/>
    <n v="36817.276899999997"/>
    <n v="0"/>
    <n v="0"/>
    <n v="156"/>
    <n v="26208"/>
    <n v="20966.400000000001"/>
    <n v="0.68340000000000001"/>
    <x v="0"/>
  </r>
  <r>
    <x v="11"/>
    <x v="3"/>
    <x v="157"/>
    <x v="0"/>
    <x v="1"/>
    <x v="2"/>
    <x v="2"/>
    <x v="1"/>
    <x v="1"/>
    <x v="10"/>
    <x v="10"/>
    <x v="0"/>
    <x v="2"/>
    <n v="28455.14"/>
    <n v="28455.14"/>
    <n v="0"/>
    <n v="0"/>
    <n v="134"/>
    <n v="22512"/>
    <n v="22512"/>
    <n v="1"/>
    <x v="1"/>
  </r>
  <r>
    <x v="12"/>
    <x v="0"/>
    <x v="152"/>
    <x v="1"/>
    <x v="2"/>
    <x v="4"/>
    <x v="4"/>
    <x v="2"/>
    <x v="0"/>
    <x v="12"/>
    <x v="12"/>
    <x v="0"/>
    <x v="4"/>
    <n v="192794.58"/>
    <n v="157359.71109999999"/>
    <n v="18315.451000000001"/>
    <n v="14949.144700000001"/>
    <n v="297"/>
    <n v="103653"/>
    <n v="160662.15"/>
    <n v="1.2252000000000001"/>
    <x v="2"/>
  </r>
  <r>
    <x v="8"/>
    <x v="0"/>
    <x v="45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7"/>
    <x v="3"/>
    <x v="144"/>
    <x v="1"/>
    <x v="2"/>
    <x v="8"/>
    <x v="8"/>
    <x v="2"/>
    <x v="0"/>
    <x v="22"/>
    <x v="22"/>
    <x v="0"/>
    <x v="3"/>
    <n v="604534.875"/>
    <n v="546763.1727"/>
    <n v="57430.754999999997"/>
    <n v="51942.448799999998"/>
    <n v="850"/>
    <n v="339150"/>
    <n v="525682.5"/>
    <n v="1.1056999999999999"/>
    <x v="2"/>
  </r>
  <r>
    <x v="3"/>
    <x v="2"/>
    <x v="172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2"/>
    <x v="3"/>
    <x v="176"/>
    <x v="0"/>
    <x v="3"/>
    <x v="5"/>
    <x v="5"/>
    <x v="3"/>
    <x v="0"/>
    <x v="4"/>
    <x v="4"/>
    <x v="0"/>
    <x v="1"/>
    <n v="27813.261999999999"/>
    <n v="18312.306"/>
    <n v="0"/>
    <n v="0"/>
    <n v="31"/>
    <n v="15469"/>
    <n v="22430.05"/>
    <n v="1.5187999999999999"/>
    <x v="3"/>
  </r>
  <r>
    <x v="6"/>
    <x v="2"/>
    <x v="42"/>
    <x v="0"/>
    <x v="4"/>
    <x v="6"/>
    <x v="6"/>
    <x v="1"/>
    <x v="1"/>
    <x v="6"/>
    <x v="6"/>
    <x v="0"/>
    <x v="1"/>
    <n v="77902.5"/>
    <n v="77902.5"/>
    <n v="823.96"/>
    <n v="823.96"/>
    <n v="78"/>
    <n v="62322"/>
    <n v="62322"/>
    <n v="1"/>
    <x v="1"/>
  </r>
  <r>
    <x v="5"/>
    <x v="1"/>
    <x v="112"/>
    <x v="0"/>
    <x v="3"/>
    <x v="5"/>
    <x v="5"/>
    <x v="3"/>
    <x v="1"/>
    <x v="8"/>
    <x v="8"/>
    <x v="0"/>
    <x v="3"/>
    <n v="32676.851999999999"/>
    <n v="20827.232"/>
    <n v="0"/>
    <n v="0"/>
    <n v="26"/>
    <n v="18174"/>
    <n v="26352.3"/>
    <n v="1.5689"/>
    <x v="3"/>
  </r>
  <r>
    <x v="9"/>
    <x v="2"/>
    <x v="69"/>
    <x v="0"/>
    <x v="5"/>
    <x v="10"/>
    <x v="10"/>
    <x v="1"/>
    <x v="1"/>
    <x v="8"/>
    <x v="8"/>
    <x v="0"/>
    <x v="3"/>
    <n v="480632.4"/>
    <n v="480632.4"/>
    <n v="36047.43"/>
    <n v="36047.43"/>
    <n v="573"/>
    <n v="400527"/>
    <n v="400527"/>
    <n v="1"/>
    <x v="1"/>
  </r>
  <r>
    <x v="2"/>
    <x v="2"/>
    <x v="155"/>
    <x v="1"/>
    <x v="2"/>
    <x v="8"/>
    <x v="8"/>
    <x v="2"/>
    <x v="1"/>
    <x v="8"/>
    <x v="8"/>
    <x v="0"/>
    <x v="3"/>
    <n v="1504261.98"/>
    <n v="967206.51980000001"/>
    <n v="112819.6485"/>
    <n v="72540.489000000001"/>
    <n v="1157"/>
    <n v="808743"/>
    <n v="1253551.6499999999"/>
    <n v="1.5552999999999999"/>
    <x v="2"/>
  </r>
  <r>
    <x v="0"/>
    <x v="3"/>
    <x v="73"/>
    <x v="1"/>
    <x v="2"/>
    <x v="11"/>
    <x v="11"/>
    <x v="2"/>
    <x v="0"/>
    <x v="12"/>
    <x v="12"/>
    <x v="0"/>
    <x v="4"/>
    <n v="151898.76"/>
    <n v="116510.4133"/>
    <n v="10272.6405"/>
    <n v="7879.3900999999996"/>
    <n v="234"/>
    <n v="81666"/>
    <n v="126582.3"/>
    <n v="1.3037000000000001"/>
    <x v="2"/>
  </r>
  <r>
    <x v="7"/>
    <x v="1"/>
    <x v="65"/>
    <x v="0"/>
    <x v="0"/>
    <x v="0"/>
    <x v="0"/>
    <x v="0"/>
    <x v="1"/>
    <x v="1"/>
    <x v="1"/>
    <x v="0"/>
    <x v="1"/>
    <n v="21312.720000000001"/>
    <n v="24392.918300000001"/>
    <n v="0"/>
    <n v="0"/>
    <n v="81"/>
    <n v="24219"/>
    <n v="19375.2"/>
    <n v="0.87370000000000003"/>
    <x v="0"/>
  </r>
  <r>
    <x v="10"/>
    <x v="0"/>
    <x v="71"/>
    <x v="1"/>
    <x v="2"/>
    <x v="11"/>
    <x v="11"/>
    <x v="2"/>
    <x v="1"/>
    <x v="23"/>
    <x v="23"/>
    <x v="0"/>
    <x v="2"/>
    <n v="476546.88"/>
    <n v="416765.26390000002"/>
    <n v="35741.016000000003"/>
    <n v="31257.394799999998"/>
    <n v="1072"/>
    <n v="256208"/>
    <n v="397122.4"/>
    <n v="1.1434"/>
    <x v="2"/>
  </r>
  <r>
    <x v="12"/>
    <x v="2"/>
    <x v="142"/>
    <x v="1"/>
    <x v="2"/>
    <x v="9"/>
    <x v="9"/>
    <x v="2"/>
    <x v="0"/>
    <x v="10"/>
    <x v="10"/>
    <x v="0"/>
    <x v="2"/>
    <n v="47438.044500000004"/>
    <n v="37435.423999999999"/>
    <n v="0"/>
    <n v="0"/>
    <n v="158"/>
    <n v="26544"/>
    <n v="41143.199999999997"/>
    <n v="1.2672000000000001"/>
    <x v="2"/>
  </r>
  <r>
    <x v="6"/>
    <x v="3"/>
    <x v="60"/>
    <x v="0"/>
    <x v="1"/>
    <x v="2"/>
    <x v="2"/>
    <x v="1"/>
    <x v="0"/>
    <x v="12"/>
    <x v="12"/>
    <x v="0"/>
    <x v="4"/>
    <n v="10587.2"/>
    <n v="10587.2"/>
    <n v="0"/>
    <n v="0"/>
    <n v="24"/>
    <n v="8376"/>
    <n v="8376"/>
    <n v="1"/>
    <x v="1"/>
  </r>
  <r>
    <x v="11"/>
    <x v="0"/>
    <x v="174"/>
    <x v="1"/>
    <x v="2"/>
    <x v="11"/>
    <x v="11"/>
    <x v="2"/>
    <x v="1"/>
    <x v="13"/>
    <x v="13"/>
    <x v="0"/>
    <x v="0"/>
    <n v="2882047.68"/>
    <n v="2567037.9021999999"/>
    <n v="216153.576"/>
    <n v="192527.84270000001"/>
    <n v="912"/>
    <n v="1549488"/>
    <n v="2401706.4"/>
    <n v="1.1227"/>
    <x v="2"/>
  </r>
  <r>
    <x v="0"/>
    <x v="1"/>
    <x v="122"/>
    <x v="0"/>
    <x v="4"/>
    <x v="12"/>
    <x v="12"/>
    <x v="1"/>
    <x v="1"/>
    <x v="6"/>
    <x v="6"/>
    <x v="0"/>
    <x v="1"/>
    <n v="278651.25"/>
    <n v="278651.25"/>
    <n v="20898.79"/>
    <n v="20898.79"/>
    <n v="279"/>
    <n v="222921"/>
    <n v="222921"/>
    <n v="1"/>
    <x v="1"/>
  </r>
  <r>
    <x v="12"/>
    <x v="1"/>
    <x v="133"/>
    <x v="0"/>
    <x v="3"/>
    <x v="5"/>
    <x v="5"/>
    <x v="3"/>
    <x v="0"/>
    <x v="24"/>
    <x v="24"/>
    <x v="0"/>
    <x v="0"/>
    <n v="125225.9295"/>
    <n v="107704.1943"/>
    <n v="1812.471"/>
    <n v="1558.8683000000001"/>
    <n v="38"/>
    <n v="71022"/>
    <n v="102981.9"/>
    <n v="1.1627000000000001"/>
    <x v="3"/>
  </r>
  <r>
    <x v="13"/>
    <x v="0"/>
    <x v="118"/>
    <x v="1"/>
    <x v="2"/>
    <x v="11"/>
    <x v="11"/>
    <x v="2"/>
    <x v="1"/>
    <x v="1"/>
    <x v="1"/>
    <x v="0"/>
    <x v="1"/>
    <n v="397130.30499999999"/>
    <n v="303220.85110000003"/>
    <n v="29784.738000000001"/>
    <n v="22741.537199999999"/>
    <n v="779"/>
    <n v="232921"/>
    <n v="361027.55"/>
    <n v="1.3097000000000001"/>
    <x v="2"/>
  </r>
  <r>
    <x v="8"/>
    <x v="1"/>
    <x v="115"/>
    <x v="1"/>
    <x v="2"/>
    <x v="3"/>
    <x v="3"/>
    <x v="2"/>
    <x v="0"/>
    <x v="14"/>
    <x v="14"/>
    <x v="0"/>
    <x v="2"/>
    <n v="359171.31650000002"/>
    <n v="324975.50670000003"/>
    <n v="48488.076500000003"/>
    <n v="43871.647100000002"/>
    <n v="678"/>
    <n v="189162"/>
    <n v="293201.09999999998"/>
    <n v="1.1052"/>
    <x v="2"/>
  </r>
  <r>
    <x v="13"/>
    <x v="2"/>
    <x v="74"/>
    <x v="0"/>
    <x v="4"/>
    <x v="12"/>
    <x v="12"/>
    <x v="1"/>
    <x v="0"/>
    <x v="9"/>
    <x v="9"/>
    <x v="0"/>
    <x v="0"/>
    <n v="110267.64"/>
    <n v="110267.64"/>
    <n v="8270.0400000000009"/>
    <n v="8270.0400000000009"/>
    <n v="94"/>
    <n v="96726"/>
    <n v="96726"/>
    <n v="1"/>
    <x v="1"/>
  </r>
  <r>
    <x v="10"/>
    <x v="3"/>
    <x v="124"/>
    <x v="0"/>
    <x v="0"/>
    <x v="0"/>
    <x v="0"/>
    <x v="0"/>
    <x v="1"/>
    <x v="2"/>
    <x v="2"/>
    <x v="0"/>
    <x v="2"/>
    <n v="7363.2"/>
    <n v="8916.5921999999991"/>
    <n v="0"/>
    <n v="0"/>
    <n v="130"/>
    <n v="7670"/>
    <n v="6136"/>
    <n v="0.82579999999999998"/>
    <x v="0"/>
  </r>
  <r>
    <x v="12"/>
    <x v="0"/>
    <x v="152"/>
    <x v="1"/>
    <x v="2"/>
    <x v="4"/>
    <x v="4"/>
    <x v="2"/>
    <x v="0"/>
    <x v="1"/>
    <x v="1"/>
    <x v="0"/>
    <x v="1"/>
    <n v="183873.78750000001"/>
    <n v="150078.52439999999"/>
    <n v="17467.9575"/>
    <n v="14257.417100000001"/>
    <n v="345"/>
    <n v="103155"/>
    <n v="159890.25"/>
    <n v="1.2252000000000001"/>
    <x v="2"/>
  </r>
  <r>
    <x v="6"/>
    <x v="0"/>
    <x v="43"/>
    <x v="0"/>
    <x v="0"/>
    <x v="0"/>
    <x v="0"/>
    <x v="0"/>
    <x v="1"/>
    <x v="22"/>
    <x v="22"/>
    <x v="0"/>
    <x v="3"/>
    <n v="101122.56"/>
    <n v="149905.40580000001"/>
    <n v="7584.192"/>
    <n v="11242.9054"/>
    <n v="264"/>
    <n v="105336"/>
    <n v="84268.800000000003"/>
    <n v="0.67459999999999998"/>
    <x v="0"/>
  </r>
  <r>
    <x v="10"/>
    <x v="1"/>
    <x v="47"/>
    <x v="1"/>
    <x v="2"/>
    <x v="9"/>
    <x v="9"/>
    <x v="2"/>
    <x v="0"/>
    <x v="17"/>
    <x v="17"/>
    <x v="0"/>
    <x v="3"/>
    <n v="140225.60149999999"/>
    <n v="133019.79070000001"/>
    <n v="9014.49"/>
    <n v="8551.26"/>
    <n v="84"/>
    <n v="75516"/>
    <n v="117049.8"/>
    <n v="1.0542"/>
    <x v="2"/>
  </r>
  <r>
    <x v="10"/>
    <x v="1"/>
    <x v="47"/>
    <x v="1"/>
    <x v="2"/>
    <x v="4"/>
    <x v="4"/>
    <x v="2"/>
    <x v="1"/>
    <x v="3"/>
    <x v="3"/>
    <x v="0"/>
    <x v="1"/>
    <n v="268036.23"/>
    <n v="254262.58"/>
    <n v="25463.368999999999"/>
    <n v="24154.876"/>
    <n v="394"/>
    <n v="157206"/>
    <n v="243669.3"/>
    <n v="1.0542"/>
    <x v="2"/>
  </r>
  <r>
    <x v="12"/>
    <x v="1"/>
    <x v="102"/>
    <x v="1"/>
    <x v="2"/>
    <x v="3"/>
    <x v="3"/>
    <x v="2"/>
    <x v="0"/>
    <x v="17"/>
    <x v="17"/>
    <x v="0"/>
    <x v="3"/>
    <n v="1206942.2355"/>
    <n v="942790.56640000001"/>
    <n v="162937.11600000001"/>
    <n v="127276.6594"/>
    <n v="723"/>
    <n v="649977"/>
    <n v="1007464.35"/>
    <n v="1.2802"/>
    <x v="2"/>
  </r>
  <r>
    <x v="14"/>
    <x v="1"/>
    <x v="129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7"/>
    <x v="1"/>
    <x v="65"/>
    <x v="1"/>
    <x v="2"/>
    <x v="9"/>
    <x v="9"/>
    <x v="2"/>
    <x v="1"/>
    <x v="18"/>
    <x v="18"/>
    <x v="0"/>
    <x v="4"/>
    <n v="1168704.3555000001"/>
    <n v="1029607.9928"/>
    <n v="157775.04250000001"/>
    <n v="138997.03899999999"/>
    <n v="297"/>
    <n v="593703"/>
    <n v="920239.65"/>
    <n v="1.1351"/>
    <x v="2"/>
  </r>
  <r>
    <x v="7"/>
    <x v="2"/>
    <x v="16"/>
    <x v="1"/>
    <x v="2"/>
    <x v="4"/>
    <x v="4"/>
    <x v="2"/>
    <x v="0"/>
    <x v="16"/>
    <x v="16"/>
    <x v="0"/>
    <x v="3"/>
    <n v="1583977.395"/>
    <n v="1409487.5363"/>
    <n v="150477.81299999999"/>
    <n v="133901.28080000001"/>
    <n v="770"/>
    <n v="830830"/>
    <n v="1287786.5"/>
    <n v="1.1237999999999999"/>
    <x v="2"/>
  </r>
  <r>
    <x v="2"/>
    <x v="0"/>
    <x v="80"/>
    <x v="0"/>
    <x v="1"/>
    <x v="1"/>
    <x v="1"/>
    <x v="1"/>
    <x v="0"/>
    <x v="6"/>
    <x v="6"/>
    <x v="0"/>
    <x v="1"/>
    <n v="28252.639999999999"/>
    <n v="28252.639999999999"/>
    <n v="0"/>
    <n v="0"/>
    <n v="26"/>
    <n v="20774"/>
    <n v="20774"/>
    <n v="1"/>
    <x v="1"/>
  </r>
  <r>
    <x v="7"/>
    <x v="0"/>
    <x v="171"/>
    <x v="0"/>
    <x v="5"/>
    <x v="10"/>
    <x v="10"/>
    <x v="1"/>
    <x v="0"/>
    <x v="24"/>
    <x v="24"/>
    <x v="0"/>
    <x v="0"/>
    <n v="357278.04"/>
    <n v="357278.04"/>
    <n v="26795.82"/>
    <n v="26795.82"/>
    <n v="162"/>
    <n v="302778"/>
    <n v="302778"/>
    <n v="1"/>
    <x v="1"/>
  </r>
  <r>
    <x v="8"/>
    <x v="0"/>
    <x v="116"/>
    <x v="0"/>
    <x v="4"/>
    <x v="7"/>
    <x v="7"/>
    <x v="1"/>
    <x v="1"/>
    <x v="1"/>
    <x v="1"/>
    <x v="0"/>
    <x v="1"/>
    <n v="185828.5"/>
    <n v="185828.5"/>
    <n v="13937.12"/>
    <n v="13937.12"/>
    <n v="565"/>
    <n v="168935"/>
    <n v="168935"/>
    <n v="1"/>
    <x v="1"/>
  </r>
  <r>
    <x v="14"/>
    <x v="3"/>
    <x v="165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4"/>
    <x v="2"/>
    <x v="101"/>
    <x v="1"/>
    <x v="2"/>
    <x v="11"/>
    <x v="11"/>
    <x v="2"/>
    <x v="1"/>
    <x v="1"/>
    <x v="1"/>
    <x v="0"/>
    <x v="1"/>
    <n v="296700.69"/>
    <n v="220060.83609999999"/>
    <n v="22252.497500000001"/>
    <n v="16504.522499999999"/>
    <n v="582"/>
    <n v="174018"/>
    <n v="269727.90000000002"/>
    <n v="1.3483000000000001"/>
    <x v="2"/>
  </r>
  <r>
    <x v="9"/>
    <x v="2"/>
    <x v="69"/>
    <x v="0"/>
    <x v="5"/>
    <x v="10"/>
    <x v="10"/>
    <x v="1"/>
    <x v="0"/>
    <x v="22"/>
    <x v="22"/>
    <x v="0"/>
    <x v="3"/>
    <n v="69286.350000000006"/>
    <n v="69286.350000000006"/>
    <n v="0"/>
    <n v="0"/>
    <n v="151"/>
    <n v="60249"/>
    <n v="60249"/>
    <n v="1"/>
    <x v="1"/>
  </r>
  <r>
    <x v="1"/>
    <x v="3"/>
    <x v="29"/>
    <x v="0"/>
    <x v="5"/>
    <x v="10"/>
    <x v="10"/>
    <x v="1"/>
    <x v="1"/>
    <x v="7"/>
    <x v="7"/>
    <x v="0"/>
    <x v="0"/>
    <n v="150488.79999999999"/>
    <n v="150488.79999999999"/>
    <n v="11286.63"/>
    <n v="11286.63"/>
    <n v="392"/>
    <n v="136808"/>
    <n v="136808"/>
    <n v="1"/>
    <x v="1"/>
  </r>
  <r>
    <x v="5"/>
    <x v="0"/>
    <x v="96"/>
    <x v="0"/>
    <x v="1"/>
    <x v="1"/>
    <x v="1"/>
    <x v="1"/>
    <x v="0"/>
    <x v="22"/>
    <x v="22"/>
    <x v="0"/>
    <x v="3"/>
    <n v="13182.96"/>
    <n v="13182.96"/>
    <n v="0"/>
    <n v="0"/>
    <n v="28"/>
    <n v="11172"/>
    <n v="11172"/>
    <n v="1"/>
    <x v="1"/>
  </r>
  <r>
    <x v="11"/>
    <x v="2"/>
    <x v="138"/>
    <x v="0"/>
    <x v="4"/>
    <x v="6"/>
    <x v="6"/>
    <x v="1"/>
    <x v="1"/>
    <x v="9"/>
    <x v="9"/>
    <x v="0"/>
    <x v="0"/>
    <n v="297586.8"/>
    <n v="297586.8"/>
    <n v="22319.01"/>
    <n v="22319.01"/>
    <n v="241"/>
    <n v="247989"/>
    <n v="247989"/>
    <n v="1"/>
    <x v="1"/>
  </r>
  <r>
    <x v="3"/>
    <x v="1"/>
    <x v="36"/>
    <x v="0"/>
    <x v="4"/>
    <x v="12"/>
    <x v="12"/>
    <x v="1"/>
    <x v="0"/>
    <x v="6"/>
    <x v="6"/>
    <x v="0"/>
    <x v="1"/>
    <n v="74786.399999999994"/>
    <n v="74786.399999999994"/>
    <n v="0"/>
    <n v="0"/>
    <n v="72"/>
    <n v="57528"/>
    <n v="57528"/>
    <n v="1"/>
    <x v="1"/>
  </r>
  <r>
    <x v="0"/>
    <x v="3"/>
    <x v="104"/>
    <x v="0"/>
    <x v="0"/>
    <x v="0"/>
    <x v="0"/>
    <x v="0"/>
    <x v="1"/>
    <x v="21"/>
    <x v="21"/>
    <x v="0"/>
    <x v="4"/>
    <n v="209589.12"/>
    <n v="267702.97389999998"/>
    <n v="15719.16"/>
    <n v="20077.6924"/>
    <n v="72"/>
    <n v="201528"/>
    <n v="161222.39999999999"/>
    <n v="0.78290000000000004"/>
    <x v="0"/>
  </r>
  <r>
    <x v="1"/>
    <x v="2"/>
    <x v="2"/>
    <x v="0"/>
    <x v="4"/>
    <x v="7"/>
    <x v="7"/>
    <x v="1"/>
    <x v="0"/>
    <x v="17"/>
    <x v="17"/>
    <x v="0"/>
    <x v="3"/>
    <n v="570325.6"/>
    <n v="570325.6"/>
    <n v="42774.39"/>
    <n v="42774.39"/>
    <n v="520"/>
    <n v="467480"/>
    <n v="467480"/>
    <n v="1"/>
    <x v="1"/>
  </r>
  <r>
    <x v="14"/>
    <x v="1"/>
    <x v="57"/>
    <x v="0"/>
    <x v="4"/>
    <x v="13"/>
    <x v="13"/>
    <x v="1"/>
    <x v="1"/>
    <x v="14"/>
    <x v="14"/>
    <x v="0"/>
    <x v="2"/>
    <n v="33016.86"/>
    <n v="33016.86"/>
    <n v="0"/>
    <n v="0"/>
    <n v="97"/>
    <n v="27063"/>
    <n v="27063"/>
    <n v="1"/>
    <x v="1"/>
  </r>
  <r>
    <x v="10"/>
    <x v="1"/>
    <x v="47"/>
    <x v="1"/>
    <x v="2"/>
    <x v="3"/>
    <x v="3"/>
    <x v="2"/>
    <x v="1"/>
    <x v="22"/>
    <x v="22"/>
    <x v="0"/>
    <x v="3"/>
    <n v="666280.92299999995"/>
    <n v="632042.56559999997"/>
    <n v="89947.848499999993"/>
    <n v="85325.674199999994"/>
    <n v="913"/>
    <n v="364287"/>
    <n v="564644.85"/>
    <n v="1.0542"/>
    <x v="2"/>
  </r>
  <r>
    <x v="3"/>
    <x v="3"/>
    <x v="39"/>
    <x v="0"/>
    <x v="3"/>
    <x v="5"/>
    <x v="5"/>
    <x v="3"/>
    <x v="1"/>
    <x v="0"/>
    <x v="0"/>
    <x v="0"/>
    <x v="0"/>
    <n v="35544.313999999998"/>
    <n v="23847.6152"/>
    <n v="0"/>
    <n v="0"/>
    <n v="26"/>
    <n v="20774"/>
    <n v="30122.3"/>
    <n v="1.4904999999999999"/>
    <x v="3"/>
  </r>
  <r>
    <x v="5"/>
    <x v="1"/>
    <x v="40"/>
    <x v="1"/>
    <x v="2"/>
    <x v="4"/>
    <x v="4"/>
    <x v="2"/>
    <x v="1"/>
    <x v="21"/>
    <x v="21"/>
    <x v="0"/>
    <x v="4"/>
    <n v="936237.51"/>
    <n v="773558.21699999995"/>
    <n v="70217.7745"/>
    <n v="58016.834300000002"/>
    <n v="166"/>
    <n v="464634"/>
    <n v="720182.7"/>
    <n v="1.2102999999999999"/>
    <x v="2"/>
  </r>
  <r>
    <x v="13"/>
    <x v="3"/>
    <x v="75"/>
    <x v="1"/>
    <x v="2"/>
    <x v="3"/>
    <x v="3"/>
    <x v="2"/>
    <x v="1"/>
    <x v="7"/>
    <x v="7"/>
    <x v="0"/>
    <x v="0"/>
    <n v="599659.30350000004"/>
    <n v="481490.63040000002"/>
    <n v="80953.926999999996"/>
    <n v="65001.171699999999"/>
    <n v="1017"/>
    <n v="354933"/>
    <n v="550146.15"/>
    <n v="1.2454000000000001"/>
    <x v="2"/>
  </r>
  <r>
    <x v="13"/>
    <x v="0"/>
    <x v="90"/>
    <x v="1"/>
    <x v="2"/>
    <x v="11"/>
    <x v="11"/>
    <x v="2"/>
    <x v="1"/>
    <x v="9"/>
    <x v="9"/>
    <x v="0"/>
    <x v="0"/>
    <n v="1165589.46"/>
    <n v="924000.33290000004"/>
    <n v="87419.209499999997"/>
    <n v="69300.024999999994"/>
    <n v="609"/>
    <n v="626661"/>
    <n v="971324.55"/>
    <n v="1.2615000000000001"/>
    <x v="2"/>
  </r>
  <r>
    <x v="3"/>
    <x v="0"/>
    <x v="5"/>
    <x v="1"/>
    <x v="2"/>
    <x v="8"/>
    <x v="8"/>
    <x v="2"/>
    <x v="0"/>
    <x v="16"/>
    <x v="16"/>
    <x v="0"/>
    <x v="3"/>
    <n v="1442036.5634999999"/>
    <n v="1045457.4542"/>
    <n v="136993.402"/>
    <n v="99318.406300000002"/>
    <n v="701"/>
    <n v="756379"/>
    <n v="1172387.45"/>
    <n v="1.3793"/>
    <x v="2"/>
  </r>
  <r>
    <x v="6"/>
    <x v="2"/>
    <x v="42"/>
    <x v="1"/>
    <x v="2"/>
    <x v="3"/>
    <x v="3"/>
    <x v="2"/>
    <x v="0"/>
    <x v="1"/>
    <x v="1"/>
    <x v="0"/>
    <x v="1"/>
    <n v="107307.16650000001"/>
    <n v="79399.7065"/>
    <n v="0"/>
    <n v="0"/>
    <n v="204"/>
    <n v="60996"/>
    <n v="94543.8"/>
    <n v="1.3514999999999999"/>
    <x v="2"/>
  </r>
  <r>
    <x v="9"/>
    <x v="0"/>
    <x v="20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8"/>
    <x v="1"/>
    <x v="115"/>
    <x v="0"/>
    <x v="4"/>
    <x v="12"/>
    <x v="12"/>
    <x v="1"/>
    <x v="1"/>
    <x v="18"/>
    <x v="18"/>
    <x v="0"/>
    <x v="4"/>
    <n v="660069.80000000005"/>
    <n v="660069.80000000005"/>
    <n v="49505.19"/>
    <n v="49505.19"/>
    <n v="254"/>
    <n v="507746"/>
    <n v="507746"/>
    <n v="1"/>
    <x v="1"/>
  </r>
  <r>
    <x v="10"/>
    <x v="1"/>
    <x v="21"/>
    <x v="0"/>
    <x v="3"/>
    <x v="5"/>
    <x v="5"/>
    <x v="3"/>
    <x v="0"/>
    <x v="5"/>
    <x v="5"/>
    <x v="0"/>
    <x v="1"/>
    <n v="42163.68"/>
    <n v="40469.455199999997"/>
    <n v="0"/>
    <n v="0"/>
    <n v="32"/>
    <n v="22368"/>
    <n v="32433.599999999999"/>
    <n v="1.0419"/>
    <x v="3"/>
  </r>
  <r>
    <x v="6"/>
    <x v="2"/>
    <x v="83"/>
    <x v="1"/>
    <x v="2"/>
    <x v="9"/>
    <x v="9"/>
    <x v="2"/>
    <x v="0"/>
    <x v="4"/>
    <x v="4"/>
    <x v="0"/>
    <x v="1"/>
    <n v="89441.758000000002"/>
    <n v="66203.950599999996"/>
    <n v="0"/>
    <n v="0"/>
    <n v="98"/>
    <n v="48902"/>
    <n v="75798.100000000006"/>
    <n v="1.351"/>
    <x v="2"/>
  </r>
  <r>
    <x v="7"/>
    <x v="0"/>
    <x v="114"/>
    <x v="0"/>
    <x v="5"/>
    <x v="10"/>
    <x v="10"/>
    <x v="1"/>
    <x v="0"/>
    <x v="14"/>
    <x v="14"/>
    <x v="0"/>
    <x v="2"/>
    <n v="54753.75"/>
    <n v="54753.75"/>
    <n v="0"/>
    <n v="0"/>
    <n v="157"/>
    <n v="43803"/>
    <n v="43803"/>
    <n v="1"/>
    <x v="1"/>
  </r>
  <r>
    <x v="12"/>
    <x v="3"/>
    <x v="173"/>
    <x v="0"/>
    <x v="1"/>
    <x v="2"/>
    <x v="2"/>
    <x v="1"/>
    <x v="0"/>
    <x v="8"/>
    <x v="8"/>
    <x v="0"/>
    <x v="3"/>
    <n v="230225.12"/>
    <n v="230225.12"/>
    <n v="17266.86"/>
    <n v="17266.86"/>
    <n v="269"/>
    <n v="188031"/>
    <n v="188031"/>
    <n v="1"/>
    <x v="1"/>
  </r>
  <r>
    <x v="12"/>
    <x v="2"/>
    <x v="166"/>
    <x v="1"/>
    <x v="2"/>
    <x v="11"/>
    <x v="11"/>
    <x v="2"/>
    <x v="0"/>
    <x v="7"/>
    <x v="7"/>
    <x v="0"/>
    <x v="0"/>
    <n v="230796.3175"/>
    <n v="184498.9773"/>
    <n v="17309.6715"/>
    <n v="13837.3815"/>
    <n v="371"/>
    <n v="129479"/>
    <n v="200692.45"/>
    <n v="1.2508999999999999"/>
    <x v="2"/>
  </r>
  <r>
    <x v="2"/>
    <x v="0"/>
    <x v="134"/>
    <x v="0"/>
    <x v="3"/>
    <x v="5"/>
    <x v="5"/>
    <x v="3"/>
    <x v="1"/>
    <x v="20"/>
    <x v="20"/>
    <x v="0"/>
    <x v="2"/>
    <n v="8781.4320000000007"/>
    <n v="5418.0262000000002"/>
    <n v="0"/>
    <n v="0"/>
    <n v="66"/>
    <n v="4884"/>
    <n v="7081.8"/>
    <n v="1.6208"/>
    <x v="3"/>
  </r>
  <r>
    <x v="7"/>
    <x v="2"/>
    <x v="17"/>
    <x v="0"/>
    <x v="3"/>
    <x v="5"/>
    <x v="5"/>
    <x v="3"/>
    <x v="1"/>
    <x v="12"/>
    <x v="12"/>
    <x v="0"/>
    <x v="4"/>
    <n v="63478.911999999997"/>
    <n v="56121.716999999997"/>
    <n v="0"/>
    <n v="0"/>
    <n v="112"/>
    <n v="39088"/>
    <n v="56677.599999999999"/>
    <n v="1.1311"/>
    <x v="3"/>
  </r>
  <r>
    <x v="9"/>
    <x v="0"/>
    <x v="107"/>
    <x v="1"/>
    <x v="2"/>
    <x v="8"/>
    <x v="8"/>
    <x v="2"/>
    <x v="0"/>
    <x v="14"/>
    <x v="14"/>
    <x v="0"/>
    <x v="2"/>
    <n v="485425.125"/>
    <n v="445266.4044"/>
    <n v="46115.305500000002"/>
    <n v="42300.233800000002"/>
    <n v="898"/>
    <n v="250542"/>
    <n v="388340.1"/>
    <n v="1.0902000000000001"/>
    <x v="2"/>
  </r>
  <r>
    <x v="4"/>
    <x v="0"/>
    <x v="33"/>
    <x v="0"/>
    <x v="4"/>
    <x v="12"/>
    <x v="12"/>
    <x v="1"/>
    <x v="0"/>
    <x v="12"/>
    <x v="12"/>
    <x v="0"/>
    <x v="4"/>
    <n v="38529.599999999999"/>
    <n v="38529.599999999999"/>
    <n v="0"/>
    <n v="0"/>
    <n v="92"/>
    <n v="32108"/>
    <n v="32108"/>
    <n v="1"/>
    <x v="1"/>
  </r>
  <r>
    <x v="10"/>
    <x v="3"/>
    <x v="23"/>
    <x v="0"/>
    <x v="4"/>
    <x v="7"/>
    <x v="7"/>
    <x v="1"/>
    <x v="0"/>
    <x v="2"/>
    <x v="2"/>
    <x v="0"/>
    <x v="2"/>
    <n v="11696.16"/>
    <n v="11696.16"/>
    <n v="0"/>
    <n v="0"/>
    <n v="177"/>
    <n v="10443"/>
    <n v="10443"/>
    <n v="1"/>
    <x v="1"/>
  </r>
  <r>
    <x v="12"/>
    <x v="1"/>
    <x v="126"/>
    <x v="1"/>
    <x v="2"/>
    <x v="4"/>
    <x v="4"/>
    <x v="2"/>
    <x v="1"/>
    <x v="7"/>
    <x v="7"/>
    <x v="0"/>
    <x v="0"/>
    <n v="265390.07"/>
    <n v="206715.6226"/>
    <n v="25211.99"/>
    <n v="19637.932199999999"/>
    <n v="446"/>
    <n v="155654"/>
    <n v="241263.7"/>
    <n v="1.2838000000000001"/>
    <x v="2"/>
  </r>
  <r>
    <x v="13"/>
    <x v="0"/>
    <x v="90"/>
    <x v="0"/>
    <x v="1"/>
    <x v="1"/>
    <x v="1"/>
    <x v="1"/>
    <x v="0"/>
    <x v="12"/>
    <x v="12"/>
    <x v="0"/>
    <x v="4"/>
    <n v="49334.64"/>
    <n v="49334.64"/>
    <n v="0"/>
    <n v="0"/>
    <n v="114"/>
    <n v="39786"/>
    <n v="39786"/>
    <n v="1"/>
    <x v="1"/>
  </r>
  <r>
    <x v="2"/>
    <x v="1"/>
    <x v="35"/>
    <x v="1"/>
    <x v="2"/>
    <x v="8"/>
    <x v="8"/>
    <x v="2"/>
    <x v="1"/>
    <x v="8"/>
    <x v="8"/>
    <x v="0"/>
    <x v="3"/>
    <n v="1614773.88"/>
    <n v="1039561.1962"/>
    <n v="121108.041"/>
    <n v="77967.089699999997"/>
    <n v="1242"/>
    <n v="868158"/>
    <n v="1345644.9"/>
    <n v="1.5532999999999999"/>
    <x v="2"/>
  </r>
  <r>
    <x v="14"/>
    <x v="2"/>
    <x v="160"/>
    <x v="1"/>
    <x v="2"/>
    <x v="11"/>
    <x v="11"/>
    <x v="2"/>
    <x v="0"/>
    <x v="19"/>
    <x v="19"/>
    <x v="0"/>
    <x v="4"/>
    <n v="393326.45"/>
    <n v="324888.65490000002"/>
    <n v="29499.429499999998"/>
    <n v="24366.604299999999"/>
    <n v="340"/>
    <n v="220660"/>
    <n v="342023"/>
    <n v="1.2107000000000001"/>
    <x v="2"/>
  </r>
  <r>
    <x v="2"/>
    <x v="1"/>
    <x v="35"/>
    <x v="1"/>
    <x v="2"/>
    <x v="9"/>
    <x v="9"/>
    <x v="2"/>
    <x v="1"/>
    <x v="15"/>
    <x v="15"/>
    <x v="0"/>
    <x v="4"/>
    <n v="371089.1115"/>
    <n v="238900.22339999999"/>
    <n v="27831.629499999999"/>
    <n v="17917.482100000001"/>
    <n v="264"/>
    <n v="210936"/>
    <n v="326950.8"/>
    <n v="1.5532999999999999"/>
    <x v="2"/>
  </r>
  <r>
    <x v="14"/>
    <x v="3"/>
    <x v="175"/>
    <x v="1"/>
    <x v="2"/>
    <x v="3"/>
    <x v="3"/>
    <x v="2"/>
    <x v="1"/>
    <x v="22"/>
    <x v="22"/>
    <x v="0"/>
    <x v="3"/>
    <n v="1558061.085"/>
    <n v="1177718.723"/>
    <n v="210338.17749999999"/>
    <n v="158991.9755"/>
    <n v="2135"/>
    <n v="851865"/>
    <n v="1320390.75"/>
    <n v="1.3229"/>
    <x v="2"/>
  </r>
  <r>
    <x v="13"/>
    <x v="2"/>
    <x v="139"/>
    <x v="0"/>
    <x v="4"/>
    <x v="7"/>
    <x v="7"/>
    <x v="1"/>
    <x v="1"/>
    <x v="20"/>
    <x v="20"/>
    <x v="0"/>
    <x v="2"/>
    <n v="65090.400000000001"/>
    <n v="65090.400000000001"/>
    <n v="0"/>
    <n v="0"/>
    <n v="733"/>
    <n v="54242"/>
    <n v="54242"/>
    <n v="1"/>
    <x v="1"/>
  </r>
  <r>
    <x v="2"/>
    <x v="1"/>
    <x v="61"/>
    <x v="0"/>
    <x v="4"/>
    <x v="13"/>
    <x v="13"/>
    <x v="1"/>
    <x v="0"/>
    <x v="24"/>
    <x v="24"/>
    <x v="0"/>
    <x v="0"/>
    <n v="86011.38"/>
    <n v="86011.38"/>
    <n v="5789.21"/>
    <n v="5789.21"/>
    <n v="39"/>
    <n v="72891"/>
    <n v="72891"/>
    <n v="1"/>
    <x v="1"/>
  </r>
  <r>
    <x v="4"/>
    <x v="2"/>
    <x v="131"/>
    <x v="1"/>
    <x v="2"/>
    <x v="8"/>
    <x v="8"/>
    <x v="2"/>
    <x v="1"/>
    <x v="5"/>
    <x v="5"/>
    <x v="0"/>
    <x v="1"/>
    <n v="440747.46"/>
    <n v="321593.75709999999"/>
    <n v="41870.955999999998"/>
    <n v="30551.3685"/>
    <n v="339"/>
    <n v="236961"/>
    <n v="367289.55"/>
    <n v="1.3705000000000001"/>
    <x v="2"/>
  </r>
  <r>
    <x v="4"/>
    <x v="1"/>
    <x v="6"/>
    <x v="0"/>
    <x v="4"/>
    <x v="13"/>
    <x v="13"/>
    <x v="1"/>
    <x v="1"/>
    <x v="24"/>
    <x v="24"/>
    <x v="0"/>
    <x v="0"/>
    <n v="191535.12"/>
    <n v="191535.12"/>
    <n v="25857.19"/>
    <n v="25857.19"/>
    <n v="84"/>
    <n v="156996"/>
    <n v="156996"/>
    <n v="1"/>
    <x v="1"/>
  </r>
  <r>
    <x v="2"/>
    <x v="1"/>
    <x v="35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4"/>
    <x v="3"/>
    <x v="7"/>
    <x v="0"/>
    <x v="1"/>
    <x v="2"/>
    <x v="2"/>
    <x v="1"/>
    <x v="1"/>
    <x v="19"/>
    <x v="19"/>
    <x v="0"/>
    <x v="4"/>
    <n v="19101.32"/>
    <n v="19101.32"/>
    <n v="0"/>
    <n v="0"/>
    <n v="26"/>
    <n v="16874"/>
    <n v="16874"/>
    <n v="1"/>
    <x v="1"/>
  </r>
  <r>
    <x v="14"/>
    <x v="3"/>
    <x v="130"/>
    <x v="0"/>
    <x v="4"/>
    <x v="6"/>
    <x v="6"/>
    <x v="1"/>
    <x v="1"/>
    <x v="12"/>
    <x v="12"/>
    <x v="0"/>
    <x v="4"/>
    <n v="9981.4"/>
    <n v="9981.4"/>
    <n v="0"/>
    <n v="0"/>
    <n v="26"/>
    <n v="9074"/>
    <n v="9074"/>
    <n v="1"/>
    <x v="1"/>
  </r>
  <r>
    <x v="2"/>
    <x v="0"/>
    <x v="80"/>
    <x v="0"/>
    <x v="4"/>
    <x v="6"/>
    <x v="6"/>
    <x v="1"/>
    <x v="0"/>
    <x v="17"/>
    <x v="17"/>
    <x v="0"/>
    <x v="3"/>
    <n v="323550.09999999998"/>
    <n v="323550.09999999998"/>
    <n v="24266.22"/>
    <n v="24266.22"/>
    <n v="295"/>
    <n v="265205"/>
    <n v="265205"/>
    <n v="1"/>
    <x v="1"/>
  </r>
  <r>
    <x v="6"/>
    <x v="3"/>
    <x v="60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7"/>
    <x v="1"/>
    <x v="15"/>
    <x v="1"/>
    <x v="2"/>
    <x v="11"/>
    <x v="11"/>
    <x v="2"/>
    <x v="0"/>
    <x v="17"/>
    <x v="17"/>
    <x v="0"/>
    <x v="3"/>
    <n v="1043805.526"/>
    <n v="923848.29509999999"/>
    <n v="78285.338499999998"/>
    <n v="69288.554900000003"/>
    <n v="614"/>
    <n v="551986"/>
    <n v="855578.3"/>
    <n v="1.1297999999999999"/>
    <x v="2"/>
  </r>
  <r>
    <x v="7"/>
    <x v="1"/>
    <x v="65"/>
    <x v="0"/>
    <x v="3"/>
    <x v="5"/>
    <x v="5"/>
    <x v="3"/>
    <x v="0"/>
    <x v="0"/>
    <x v="0"/>
    <x v="0"/>
    <x v="0"/>
    <n v="87632.721999999994"/>
    <n v="77105.119399999996"/>
    <n v="0"/>
    <n v="0"/>
    <n v="61"/>
    <n v="48739"/>
    <n v="70671.55"/>
    <n v="1.1365000000000001"/>
    <x v="3"/>
  </r>
  <r>
    <x v="11"/>
    <x v="3"/>
    <x v="49"/>
    <x v="1"/>
    <x v="2"/>
    <x v="4"/>
    <x v="4"/>
    <x v="2"/>
    <x v="1"/>
    <x v="12"/>
    <x v="12"/>
    <x v="0"/>
    <x v="4"/>
    <n v="377258.53"/>
    <n v="336988.41450000001"/>
    <n v="35839.487500000003"/>
    <n v="32013.834299999999"/>
    <n v="634"/>
    <n v="221266"/>
    <n v="342962.3"/>
    <n v="1.1194999999999999"/>
    <x v="2"/>
  </r>
  <r>
    <x v="10"/>
    <x v="0"/>
    <x v="22"/>
    <x v="1"/>
    <x v="2"/>
    <x v="11"/>
    <x v="11"/>
    <x v="2"/>
    <x v="0"/>
    <x v="11"/>
    <x v="11"/>
    <x v="0"/>
    <x v="3"/>
    <n v="351423.68800000002"/>
    <n v="315430.065"/>
    <n v="26356.711500000001"/>
    <n v="23657.196400000001"/>
    <n v="847"/>
    <n v="202433"/>
    <n v="313771.15000000002"/>
    <n v="1.1141000000000001"/>
    <x v="2"/>
  </r>
  <r>
    <x v="3"/>
    <x v="1"/>
    <x v="4"/>
    <x v="1"/>
    <x v="2"/>
    <x v="3"/>
    <x v="3"/>
    <x v="2"/>
    <x v="0"/>
    <x v="10"/>
    <x v="10"/>
    <x v="0"/>
    <x v="2"/>
    <n v="81665.547500000001"/>
    <n v="61606.777999999998"/>
    <n v="0"/>
    <n v="0"/>
    <n v="272"/>
    <n v="45696"/>
    <n v="70828.800000000003"/>
    <n v="1.3255999999999999"/>
    <x v="2"/>
  </r>
  <r>
    <x v="0"/>
    <x v="3"/>
    <x v="104"/>
    <x v="1"/>
    <x v="2"/>
    <x v="8"/>
    <x v="8"/>
    <x v="2"/>
    <x v="0"/>
    <x v="4"/>
    <x v="4"/>
    <x v="0"/>
    <x v="1"/>
    <n v="196765.68"/>
    <n v="151441.70250000001"/>
    <n v="18692.674500000001"/>
    <n v="14386.911599999999"/>
    <n v="212"/>
    <n v="105788"/>
    <n v="163971.4"/>
    <n v="1.2992999999999999"/>
    <x v="2"/>
  </r>
  <r>
    <x v="13"/>
    <x v="0"/>
    <x v="90"/>
    <x v="1"/>
    <x v="2"/>
    <x v="11"/>
    <x v="11"/>
    <x v="2"/>
    <x v="0"/>
    <x v="3"/>
    <x v="3"/>
    <x v="0"/>
    <x v="1"/>
    <n v="364143.35999999999"/>
    <n v="288668.17810000002"/>
    <n v="27310.7055"/>
    <n v="21650.076499999999"/>
    <n v="512"/>
    <n v="204288"/>
    <n v="316646.40000000002"/>
    <n v="1.2615000000000001"/>
    <x v="2"/>
  </r>
  <r>
    <x v="10"/>
    <x v="0"/>
    <x v="22"/>
    <x v="0"/>
    <x v="1"/>
    <x v="1"/>
    <x v="1"/>
    <x v="1"/>
    <x v="0"/>
    <x v="1"/>
    <x v="1"/>
    <x v="0"/>
    <x v="1"/>
    <n v="19757.919999999998"/>
    <n v="19757.919999999998"/>
    <n v="0"/>
    <n v="0"/>
    <n v="56"/>
    <n v="16744"/>
    <n v="16744"/>
    <n v="1"/>
    <x v="1"/>
  </r>
  <r>
    <x v="11"/>
    <x v="0"/>
    <x v="174"/>
    <x v="0"/>
    <x v="4"/>
    <x v="12"/>
    <x v="12"/>
    <x v="1"/>
    <x v="0"/>
    <x v="9"/>
    <x v="9"/>
    <x v="0"/>
    <x v="0"/>
    <n v="205285.5"/>
    <n v="205285.5"/>
    <n v="15396.4"/>
    <n v="15396.4"/>
    <n v="175"/>
    <n v="180075"/>
    <n v="180075"/>
    <n v="1"/>
    <x v="1"/>
  </r>
  <r>
    <x v="4"/>
    <x v="3"/>
    <x v="34"/>
    <x v="0"/>
    <x v="4"/>
    <x v="7"/>
    <x v="7"/>
    <x v="1"/>
    <x v="0"/>
    <x v="12"/>
    <x v="12"/>
    <x v="0"/>
    <x v="4"/>
    <n v="30572.400000000001"/>
    <n v="30572.400000000001"/>
    <n v="0"/>
    <n v="0"/>
    <n v="73"/>
    <n v="25477"/>
    <n v="25477"/>
    <n v="1"/>
    <x v="1"/>
  </r>
  <r>
    <x v="11"/>
    <x v="3"/>
    <x v="49"/>
    <x v="1"/>
    <x v="2"/>
    <x v="11"/>
    <x v="11"/>
    <x v="2"/>
    <x v="1"/>
    <x v="24"/>
    <x v="24"/>
    <x v="0"/>
    <x v="0"/>
    <n v="2049881.82"/>
    <n v="1831069.0665"/>
    <n v="153741.09"/>
    <n v="137330.1385"/>
    <n v="580"/>
    <n v="1084020"/>
    <n v="1680231"/>
    <n v="1.1194999999999999"/>
    <x v="2"/>
  </r>
  <r>
    <x v="9"/>
    <x v="0"/>
    <x v="20"/>
    <x v="1"/>
    <x v="2"/>
    <x v="8"/>
    <x v="8"/>
    <x v="2"/>
    <x v="1"/>
    <x v="12"/>
    <x v="12"/>
    <x v="0"/>
    <x v="4"/>
    <n v="243373.405"/>
    <n v="220525.49369999999"/>
    <n v="23120.404500000001"/>
    <n v="20949.859400000001"/>
    <n v="409"/>
    <n v="142741"/>
    <n v="221248.55"/>
    <n v="1.1035999999999999"/>
    <x v="2"/>
  </r>
  <r>
    <x v="4"/>
    <x v="2"/>
    <x v="131"/>
    <x v="0"/>
    <x v="4"/>
    <x v="6"/>
    <x v="6"/>
    <x v="1"/>
    <x v="1"/>
    <x v="1"/>
    <x v="1"/>
    <x v="0"/>
    <x v="1"/>
    <n v="37165.699999999997"/>
    <n v="37165.699999999997"/>
    <n v="0"/>
    <n v="0"/>
    <n v="113"/>
    <n v="33787"/>
    <n v="33787"/>
    <n v="1"/>
    <x v="1"/>
  </r>
  <r>
    <x v="14"/>
    <x v="0"/>
    <x v="31"/>
    <x v="1"/>
    <x v="2"/>
    <x v="8"/>
    <x v="8"/>
    <x v="2"/>
    <x v="1"/>
    <x v="2"/>
    <x v="2"/>
    <x v="0"/>
    <x v="2"/>
    <n v="126530.22"/>
    <n v="100547.97470000001"/>
    <n v="0"/>
    <n v="0"/>
    <n v="1153"/>
    <n v="68027"/>
    <n v="105441.85"/>
    <n v="1.2584"/>
    <x v="2"/>
  </r>
  <r>
    <x v="3"/>
    <x v="2"/>
    <x v="55"/>
    <x v="1"/>
    <x v="2"/>
    <x v="11"/>
    <x v="11"/>
    <x v="2"/>
    <x v="1"/>
    <x v="20"/>
    <x v="20"/>
    <x v="0"/>
    <x v="2"/>
    <n v="70058.759999999995"/>
    <n v="53063.562299999998"/>
    <n v="0"/>
    <n v="0"/>
    <n v="509"/>
    <n v="37666"/>
    <n v="58382.3"/>
    <n v="1.3203"/>
    <x v="2"/>
  </r>
  <r>
    <x v="0"/>
    <x v="0"/>
    <x v="89"/>
    <x v="0"/>
    <x v="4"/>
    <x v="12"/>
    <x v="12"/>
    <x v="1"/>
    <x v="0"/>
    <x v="7"/>
    <x v="7"/>
    <x v="0"/>
    <x v="0"/>
    <n v="59399.8"/>
    <n v="59399.8"/>
    <n v="0"/>
    <n v="0"/>
    <n v="148"/>
    <n v="51652"/>
    <n v="51652"/>
    <n v="1"/>
    <x v="1"/>
  </r>
  <r>
    <x v="1"/>
    <x v="0"/>
    <x v="99"/>
    <x v="1"/>
    <x v="2"/>
    <x v="8"/>
    <x v="8"/>
    <x v="2"/>
    <x v="0"/>
    <x v="16"/>
    <x v="16"/>
    <x v="0"/>
    <x v="3"/>
    <n v="1913115.5549999999"/>
    <n v="1747188.9643000001"/>
    <n v="181745.90100000001"/>
    <n v="165982.88149999999"/>
    <n v="930"/>
    <n v="1003470"/>
    <n v="1555378.5"/>
    <n v="1.095"/>
    <x v="2"/>
  </r>
  <r>
    <x v="9"/>
    <x v="0"/>
    <x v="119"/>
    <x v="0"/>
    <x v="0"/>
    <x v="0"/>
    <x v="0"/>
    <x v="0"/>
    <x v="1"/>
    <x v="1"/>
    <x v="1"/>
    <x v="0"/>
    <x v="1"/>
    <n v="38415.519999999997"/>
    <n v="47810.0383"/>
    <n v="0"/>
    <n v="0"/>
    <n v="146"/>
    <n v="43654"/>
    <n v="34923.199999999997"/>
    <n v="0.80349999999999999"/>
    <x v="0"/>
  </r>
  <r>
    <x v="9"/>
    <x v="3"/>
    <x v="149"/>
    <x v="1"/>
    <x v="2"/>
    <x v="8"/>
    <x v="8"/>
    <x v="2"/>
    <x v="0"/>
    <x v="15"/>
    <x v="15"/>
    <x v="0"/>
    <x v="4"/>
    <n v="352215.18"/>
    <n v="335044.68050000002"/>
    <n v="33460.392500000002"/>
    <n v="31829.197499999998"/>
    <n v="237"/>
    <n v="189363"/>
    <n v="293512.65000000002"/>
    <n v="1.0511999999999999"/>
    <x v="2"/>
  </r>
  <r>
    <x v="9"/>
    <x v="1"/>
    <x v="19"/>
    <x v="1"/>
    <x v="2"/>
    <x v="8"/>
    <x v="8"/>
    <x v="2"/>
    <x v="1"/>
    <x v="0"/>
    <x v="0"/>
    <x v="0"/>
    <x v="0"/>
    <n v="1506822.115"/>
    <n v="1379494.7496"/>
    <n v="143148.03349999999"/>
    <n v="131051.93949999999"/>
    <n v="1058"/>
    <n v="845342"/>
    <n v="1310280.1000000001"/>
    <n v="1.0923"/>
    <x v="2"/>
  </r>
  <r>
    <x v="5"/>
    <x v="3"/>
    <x v="59"/>
    <x v="0"/>
    <x v="5"/>
    <x v="10"/>
    <x v="10"/>
    <x v="1"/>
    <x v="1"/>
    <x v="5"/>
    <x v="5"/>
    <x v="0"/>
    <x v="1"/>
    <n v="80524.800000000003"/>
    <n v="80524.800000000003"/>
    <n v="3963.33"/>
    <n v="3963.33"/>
    <n v="96"/>
    <n v="67104"/>
    <n v="67104"/>
    <n v="1"/>
    <x v="1"/>
  </r>
  <r>
    <x v="4"/>
    <x v="2"/>
    <x v="131"/>
    <x v="0"/>
    <x v="0"/>
    <x v="0"/>
    <x v="0"/>
    <x v="0"/>
    <x v="0"/>
    <x v="3"/>
    <x v="3"/>
    <x v="0"/>
    <x v="1"/>
    <n v="31935.96"/>
    <n v="38690.479399999997"/>
    <n v="0"/>
    <n v="0"/>
    <n v="87"/>
    <n v="34713"/>
    <n v="27770.400000000001"/>
    <n v="0.82540000000000002"/>
    <x v="0"/>
  </r>
  <r>
    <x v="8"/>
    <x v="0"/>
    <x v="45"/>
    <x v="0"/>
    <x v="4"/>
    <x v="13"/>
    <x v="13"/>
    <x v="1"/>
    <x v="0"/>
    <x v="22"/>
    <x v="22"/>
    <x v="0"/>
    <x v="3"/>
    <n v="104617.8"/>
    <n v="104617.8"/>
    <n v="14123.36"/>
    <n v="14123.36"/>
    <n v="228"/>
    <n v="90972"/>
    <n v="90972"/>
    <n v="1"/>
    <x v="1"/>
  </r>
  <r>
    <x v="7"/>
    <x v="2"/>
    <x v="113"/>
    <x v="0"/>
    <x v="4"/>
    <x v="13"/>
    <x v="13"/>
    <x v="1"/>
    <x v="1"/>
    <x v="4"/>
    <x v="4"/>
    <x v="0"/>
    <x v="1"/>
    <n v="44760.3"/>
    <n v="44760.3"/>
    <n v="0"/>
    <n v="0"/>
    <n v="78"/>
    <n v="38922"/>
    <n v="38922"/>
    <n v="1"/>
    <x v="1"/>
  </r>
  <r>
    <x v="13"/>
    <x v="0"/>
    <x v="90"/>
    <x v="1"/>
    <x v="2"/>
    <x v="4"/>
    <x v="4"/>
    <x v="2"/>
    <x v="1"/>
    <x v="7"/>
    <x v="7"/>
    <x v="0"/>
    <x v="0"/>
    <n v="666450.4"/>
    <n v="528316.71239999996"/>
    <n v="63312.741499999996"/>
    <n v="50190.050799999997"/>
    <n v="1120"/>
    <n v="390880"/>
    <n v="605864"/>
    <n v="1.2615000000000001"/>
    <x v="2"/>
  </r>
  <r>
    <x v="3"/>
    <x v="2"/>
    <x v="135"/>
    <x v="0"/>
    <x v="4"/>
    <x v="13"/>
    <x v="13"/>
    <x v="1"/>
    <x v="0"/>
    <x v="13"/>
    <x v="13"/>
    <x v="0"/>
    <x v="0"/>
    <n v="238573.58"/>
    <n v="238573.58"/>
    <n v="32207.35"/>
    <n v="32207.35"/>
    <n v="119"/>
    <n v="202181"/>
    <n v="202181"/>
    <n v="1"/>
    <x v="1"/>
  </r>
  <r>
    <x v="13"/>
    <x v="1"/>
    <x v="128"/>
    <x v="1"/>
    <x v="2"/>
    <x v="8"/>
    <x v="8"/>
    <x v="2"/>
    <x v="1"/>
    <x v="18"/>
    <x v="18"/>
    <x v="0"/>
    <x v="4"/>
    <n v="1587026.09"/>
    <n v="1208248.7402999999"/>
    <n v="150767.38399999999"/>
    <n v="114783.5583"/>
    <n v="394"/>
    <n v="787606"/>
    <n v="1220789.3"/>
    <n v="1.3134999999999999"/>
    <x v="2"/>
  </r>
  <r>
    <x v="6"/>
    <x v="0"/>
    <x v="167"/>
    <x v="0"/>
    <x v="4"/>
    <x v="12"/>
    <x v="12"/>
    <x v="1"/>
    <x v="0"/>
    <x v="14"/>
    <x v="14"/>
    <x v="0"/>
    <x v="2"/>
    <n v="68703.75"/>
    <n v="68703.75"/>
    <n v="0"/>
    <n v="0"/>
    <n v="197"/>
    <n v="54963"/>
    <n v="54963"/>
    <n v="1"/>
    <x v="1"/>
  </r>
  <r>
    <x v="11"/>
    <x v="0"/>
    <x v="174"/>
    <x v="0"/>
    <x v="1"/>
    <x v="2"/>
    <x v="2"/>
    <x v="1"/>
    <x v="1"/>
    <x v="21"/>
    <x v="21"/>
    <x v="0"/>
    <x v="4"/>
    <n v="183647.97"/>
    <n v="183647.97"/>
    <n v="13773.55"/>
    <n v="13773.55"/>
    <n v="47"/>
    <n v="131553"/>
    <n v="131553"/>
    <n v="1"/>
    <x v="1"/>
  </r>
  <r>
    <x v="13"/>
    <x v="2"/>
    <x v="125"/>
    <x v="0"/>
    <x v="4"/>
    <x v="6"/>
    <x v="6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12"/>
    <x v="2"/>
    <x v="121"/>
    <x v="1"/>
    <x v="2"/>
    <x v="4"/>
    <x v="4"/>
    <x v="2"/>
    <x v="0"/>
    <x v="17"/>
    <x v="17"/>
    <x v="0"/>
    <x v="3"/>
    <n v="1302206.8940000001"/>
    <n v="1057312.2342999999"/>
    <n v="123709.561"/>
    <n v="100444.586"/>
    <n v="766"/>
    <n v="688634"/>
    <n v="1067382.7"/>
    <n v="1.2316"/>
    <x v="2"/>
  </r>
  <r>
    <x v="5"/>
    <x v="3"/>
    <x v="59"/>
    <x v="1"/>
    <x v="2"/>
    <x v="9"/>
    <x v="9"/>
    <x v="2"/>
    <x v="1"/>
    <x v="0"/>
    <x v="0"/>
    <x v="0"/>
    <x v="0"/>
    <n v="205223.51850000001"/>
    <n v="159349.46369999999"/>
    <n v="15391.701499999999"/>
    <n v="11951.1613"/>
    <n v="146"/>
    <n v="116654"/>
    <n v="180813.7"/>
    <n v="1.2879"/>
    <x v="2"/>
  </r>
  <r>
    <x v="8"/>
    <x v="0"/>
    <x v="116"/>
    <x v="0"/>
    <x v="1"/>
    <x v="2"/>
    <x v="2"/>
    <x v="1"/>
    <x v="0"/>
    <x v="4"/>
    <x v="4"/>
    <x v="0"/>
    <x v="1"/>
    <n v="75057.56"/>
    <n v="75057.56"/>
    <n v="1513.76"/>
    <n v="1513.76"/>
    <n v="119"/>
    <n v="59381"/>
    <n v="59381"/>
    <n v="1"/>
    <x v="1"/>
  </r>
  <r>
    <x v="12"/>
    <x v="1"/>
    <x v="102"/>
    <x v="0"/>
    <x v="4"/>
    <x v="12"/>
    <x v="12"/>
    <x v="1"/>
    <x v="1"/>
    <x v="8"/>
    <x v="8"/>
    <x v="0"/>
    <x v="3"/>
    <n v="361522.8"/>
    <n v="361522.8"/>
    <n v="27114.21"/>
    <n v="27114.21"/>
    <n v="431"/>
    <n v="301269"/>
    <n v="301269"/>
    <n v="1"/>
    <x v="1"/>
  </r>
  <r>
    <x v="9"/>
    <x v="1"/>
    <x v="68"/>
    <x v="0"/>
    <x v="5"/>
    <x v="10"/>
    <x v="10"/>
    <x v="1"/>
    <x v="0"/>
    <x v="14"/>
    <x v="14"/>
    <x v="0"/>
    <x v="2"/>
    <n v="23715"/>
    <n v="23715"/>
    <n v="0"/>
    <n v="0"/>
    <n v="68"/>
    <n v="18972"/>
    <n v="18972"/>
    <n v="1"/>
    <x v="1"/>
  </r>
  <r>
    <x v="6"/>
    <x v="0"/>
    <x v="167"/>
    <x v="1"/>
    <x v="2"/>
    <x v="8"/>
    <x v="8"/>
    <x v="2"/>
    <x v="1"/>
    <x v="11"/>
    <x v="11"/>
    <x v="0"/>
    <x v="3"/>
    <n v="521889.96"/>
    <n v="375256.12680000003"/>
    <n v="39141.747000000003"/>
    <n v="28144.209500000001"/>
    <n v="1174"/>
    <n v="280586"/>
    <n v="434908.3"/>
    <n v="1.3908"/>
    <x v="2"/>
  </r>
  <r>
    <x v="0"/>
    <x v="2"/>
    <x v="88"/>
    <x v="0"/>
    <x v="4"/>
    <x v="6"/>
    <x v="6"/>
    <x v="1"/>
    <x v="1"/>
    <x v="3"/>
    <x v="3"/>
    <x v="0"/>
    <x v="1"/>
    <n v="38184.300000000003"/>
    <n v="38184.300000000003"/>
    <n v="0"/>
    <n v="0"/>
    <n v="87"/>
    <n v="34713"/>
    <n v="34713"/>
    <n v="1"/>
    <x v="1"/>
  </r>
  <r>
    <x v="8"/>
    <x v="1"/>
    <x v="115"/>
    <x v="0"/>
    <x v="0"/>
    <x v="0"/>
    <x v="0"/>
    <x v="0"/>
    <x v="1"/>
    <x v="20"/>
    <x v="20"/>
    <x v="0"/>
    <x v="2"/>
    <n v="12005.76"/>
    <n v="13448.4926"/>
    <n v="0"/>
    <n v="0"/>
    <n v="169"/>
    <n v="12506"/>
    <n v="10004.799999999999"/>
    <n v="0.89270000000000005"/>
    <x v="0"/>
  </r>
  <r>
    <x v="14"/>
    <x v="1"/>
    <x v="30"/>
    <x v="0"/>
    <x v="1"/>
    <x v="1"/>
    <x v="1"/>
    <x v="1"/>
    <x v="0"/>
    <x v="11"/>
    <x v="11"/>
    <x v="0"/>
    <x v="3"/>
    <n v="4921.46"/>
    <n v="4921.46"/>
    <n v="0"/>
    <n v="0"/>
    <n v="18"/>
    <n v="4302"/>
    <n v="4302"/>
    <n v="1"/>
    <x v="1"/>
  </r>
  <r>
    <x v="4"/>
    <x v="3"/>
    <x v="8"/>
    <x v="0"/>
    <x v="4"/>
    <x v="7"/>
    <x v="7"/>
    <x v="1"/>
    <x v="1"/>
    <x v="9"/>
    <x v="9"/>
    <x v="0"/>
    <x v="0"/>
    <n v="254368.8"/>
    <n v="254368.8"/>
    <n v="19077.66"/>
    <n v="19077.66"/>
    <n v="206"/>
    <n v="211974"/>
    <n v="211974"/>
    <n v="1"/>
    <x v="1"/>
  </r>
  <r>
    <x v="3"/>
    <x v="1"/>
    <x v="4"/>
    <x v="1"/>
    <x v="2"/>
    <x v="11"/>
    <x v="11"/>
    <x v="2"/>
    <x v="1"/>
    <x v="13"/>
    <x v="13"/>
    <x v="0"/>
    <x v="0"/>
    <n v="777394.44"/>
    <n v="586450.07810000004"/>
    <n v="58304.582999999999"/>
    <n v="43983.755899999996"/>
    <n v="246"/>
    <n v="417954"/>
    <n v="647828.69999999995"/>
    <n v="1.3255999999999999"/>
    <x v="2"/>
  </r>
  <r>
    <x v="0"/>
    <x v="2"/>
    <x v="88"/>
    <x v="1"/>
    <x v="2"/>
    <x v="9"/>
    <x v="9"/>
    <x v="2"/>
    <x v="0"/>
    <x v="2"/>
    <x v="2"/>
    <x v="0"/>
    <x v="2"/>
    <n v="14894.973"/>
    <n v="11759.8081"/>
    <n v="0"/>
    <n v="0"/>
    <n v="147"/>
    <n v="8673"/>
    <n v="13443.15"/>
    <n v="1.2665999999999999"/>
    <x v="2"/>
  </r>
  <r>
    <x v="6"/>
    <x v="3"/>
    <x v="44"/>
    <x v="0"/>
    <x v="0"/>
    <x v="0"/>
    <x v="0"/>
    <x v="0"/>
    <x v="1"/>
    <x v="12"/>
    <x v="12"/>
    <x v="0"/>
    <x v="4"/>
    <n v="16891.599999999999"/>
    <n v="23832.1607"/>
    <n v="0"/>
    <n v="0"/>
    <n v="55"/>
    <n v="19195"/>
    <n v="15356"/>
    <n v="0.70879999999999999"/>
    <x v="0"/>
  </r>
  <r>
    <x v="11"/>
    <x v="3"/>
    <x v="157"/>
    <x v="0"/>
    <x v="3"/>
    <x v="5"/>
    <x v="5"/>
    <x v="3"/>
    <x v="0"/>
    <x v="23"/>
    <x v="23"/>
    <x v="0"/>
    <x v="2"/>
    <n v="35481.137499999997"/>
    <n v="32371.036199999999"/>
    <n v="0"/>
    <n v="0"/>
    <n v="81"/>
    <n v="19359"/>
    <n v="28070.55"/>
    <n v="1.0961000000000001"/>
    <x v="3"/>
  </r>
  <r>
    <x v="4"/>
    <x v="2"/>
    <x v="131"/>
    <x v="0"/>
    <x v="5"/>
    <x v="10"/>
    <x v="10"/>
    <x v="1"/>
    <x v="1"/>
    <x v="19"/>
    <x v="19"/>
    <x v="0"/>
    <x v="4"/>
    <n v="55684.2"/>
    <n v="55684.2"/>
    <n v="0"/>
    <n v="0"/>
    <n v="78"/>
    <n v="50622"/>
    <n v="50622"/>
    <n v="1"/>
    <x v="1"/>
  </r>
  <r>
    <x v="2"/>
    <x v="2"/>
    <x v="3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8"/>
    <x v="1"/>
    <x v="115"/>
    <x v="1"/>
    <x v="2"/>
    <x v="9"/>
    <x v="9"/>
    <x v="2"/>
    <x v="1"/>
    <x v="0"/>
    <x v="0"/>
    <x v="0"/>
    <x v="0"/>
    <n v="470889.61249999999"/>
    <n v="426057.38099999999"/>
    <n v="63570.041499999999"/>
    <n v="57517.695599999999"/>
    <n v="335"/>
    <n v="267665"/>
    <n v="414880.75"/>
    <n v="1.1052"/>
    <x v="2"/>
  </r>
  <r>
    <x v="9"/>
    <x v="3"/>
    <x v="86"/>
    <x v="0"/>
    <x v="4"/>
    <x v="6"/>
    <x v="6"/>
    <x v="1"/>
    <x v="1"/>
    <x v="4"/>
    <x v="4"/>
    <x v="0"/>
    <x v="1"/>
    <n v="70009.7"/>
    <n v="70009.7"/>
    <n v="0"/>
    <n v="0"/>
    <n v="122"/>
    <n v="60878"/>
    <n v="60878"/>
    <n v="1"/>
    <x v="1"/>
  </r>
  <r>
    <x v="9"/>
    <x v="0"/>
    <x v="20"/>
    <x v="0"/>
    <x v="0"/>
    <x v="0"/>
    <x v="0"/>
    <x v="0"/>
    <x v="1"/>
    <x v="4"/>
    <x v="4"/>
    <x v="0"/>
    <x v="1"/>
    <n v="62893.96"/>
    <n v="78653.860199999996"/>
    <n v="2513.44"/>
    <n v="3143.2550999999999"/>
    <n v="137"/>
    <n v="68363"/>
    <n v="54690.400000000001"/>
    <n v="0.79959999999999998"/>
    <x v="0"/>
  </r>
  <r>
    <x v="2"/>
    <x v="2"/>
    <x v="155"/>
    <x v="0"/>
    <x v="4"/>
    <x v="12"/>
    <x v="12"/>
    <x v="1"/>
    <x v="0"/>
    <x v="9"/>
    <x v="9"/>
    <x v="0"/>
    <x v="0"/>
    <n v="113786.82"/>
    <n v="113786.82"/>
    <n v="8533.9699999999993"/>
    <n v="8533.9699999999993"/>
    <n v="97"/>
    <n v="99813"/>
    <n v="99813"/>
    <n v="1"/>
    <x v="1"/>
  </r>
  <r>
    <x v="9"/>
    <x v="3"/>
    <x v="149"/>
    <x v="0"/>
    <x v="4"/>
    <x v="7"/>
    <x v="7"/>
    <x v="1"/>
    <x v="1"/>
    <x v="4"/>
    <x v="4"/>
    <x v="0"/>
    <x v="1"/>
    <n v="105014.55"/>
    <n v="105014.55"/>
    <n v="7876.05"/>
    <n v="7876.05"/>
    <n v="183"/>
    <n v="91317"/>
    <n v="91317"/>
    <n v="1"/>
    <x v="1"/>
  </r>
  <r>
    <x v="5"/>
    <x v="2"/>
    <x v="9"/>
    <x v="1"/>
    <x v="2"/>
    <x v="4"/>
    <x v="4"/>
    <x v="2"/>
    <x v="0"/>
    <x v="0"/>
    <x v="0"/>
    <x v="0"/>
    <x v="0"/>
    <n v="485967.78"/>
    <n v="395923.0099"/>
    <n v="36447.583500000001"/>
    <n v="29694.225699999999"/>
    <n v="327"/>
    <n v="261273"/>
    <n v="404973.15"/>
    <n v="1.2274"/>
    <x v="2"/>
  </r>
  <r>
    <x v="14"/>
    <x v="2"/>
    <x v="123"/>
    <x v="0"/>
    <x v="1"/>
    <x v="2"/>
    <x v="2"/>
    <x v="1"/>
    <x v="0"/>
    <x v="5"/>
    <x v="5"/>
    <x v="0"/>
    <x v="1"/>
    <n v="85529.64"/>
    <n v="85529.64"/>
    <n v="0"/>
    <n v="0"/>
    <n v="92"/>
    <n v="64308"/>
    <n v="64308"/>
    <n v="1"/>
    <x v="1"/>
  </r>
  <r>
    <x v="12"/>
    <x v="1"/>
    <x v="126"/>
    <x v="1"/>
    <x v="2"/>
    <x v="11"/>
    <x v="11"/>
    <x v="2"/>
    <x v="0"/>
    <x v="18"/>
    <x v="18"/>
    <x v="0"/>
    <x v="4"/>
    <n v="814272.66"/>
    <n v="634247.09089999995"/>
    <n v="61070.449500000002"/>
    <n v="47568.531799999997"/>
    <n v="219"/>
    <n v="437781"/>
    <n v="678560.55"/>
    <n v="1.2838000000000001"/>
    <x v="2"/>
  </r>
  <r>
    <x v="4"/>
    <x v="0"/>
    <x v="33"/>
    <x v="0"/>
    <x v="4"/>
    <x v="12"/>
    <x v="12"/>
    <x v="1"/>
    <x v="1"/>
    <x v="23"/>
    <x v="23"/>
    <x v="0"/>
    <x v="2"/>
    <n v="194163.6"/>
    <n v="194163.6"/>
    <n v="14562.27"/>
    <n v="14562.27"/>
    <n v="677"/>
    <n v="161803"/>
    <n v="161803"/>
    <n v="1"/>
    <x v="1"/>
  </r>
  <r>
    <x v="5"/>
    <x v="3"/>
    <x v="59"/>
    <x v="0"/>
    <x v="4"/>
    <x v="13"/>
    <x v="13"/>
    <x v="1"/>
    <x v="1"/>
    <x v="10"/>
    <x v="10"/>
    <x v="0"/>
    <x v="2"/>
    <n v="19756.8"/>
    <n v="19756.8"/>
    <n v="0"/>
    <n v="0"/>
    <n v="98"/>
    <n v="16464"/>
    <n v="16464"/>
    <n v="1"/>
    <x v="1"/>
  </r>
  <r>
    <x v="0"/>
    <x v="3"/>
    <x v="104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2"/>
    <x v="1"/>
    <x v="61"/>
    <x v="0"/>
    <x v="3"/>
    <x v="5"/>
    <x v="5"/>
    <x v="3"/>
    <x v="0"/>
    <x v="13"/>
    <x v="13"/>
    <x v="0"/>
    <x v="0"/>
    <n v="98857.273499999996"/>
    <n v="61449.676800000001"/>
    <n v="1123.373"/>
    <n v="698.28859999999997"/>
    <n v="33"/>
    <n v="56067"/>
    <n v="81297.149999999994"/>
    <n v="1.6088"/>
    <x v="3"/>
  </r>
  <r>
    <x v="9"/>
    <x v="3"/>
    <x v="149"/>
    <x v="1"/>
    <x v="2"/>
    <x v="8"/>
    <x v="8"/>
    <x v="2"/>
    <x v="1"/>
    <x v="17"/>
    <x v="17"/>
    <x v="0"/>
    <x v="3"/>
    <n v="2534964.2400000002"/>
    <n v="2411384.6652000002"/>
    <n v="240821.57800000001"/>
    <n v="229081.5196"/>
    <n v="1516"/>
    <n v="1362884"/>
    <n v="2112470.2000000002"/>
    <n v="1.0511999999999999"/>
    <x v="2"/>
  </r>
  <r>
    <x v="3"/>
    <x v="1"/>
    <x v="36"/>
    <x v="0"/>
    <x v="4"/>
    <x v="6"/>
    <x v="6"/>
    <x v="1"/>
    <x v="0"/>
    <x v="17"/>
    <x v="17"/>
    <x v="0"/>
    <x v="3"/>
    <n v="205097.86"/>
    <n v="205097.86"/>
    <n v="15382.3"/>
    <n v="15382.3"/>
    <n v="187"/>
    <n v="168113"/>
    <n v="168113"/>
    <n v="1"/>
    <x v="1"/>
  </r>
  <r>
    <x v="14"/>
    <x v="1"/>
    <x v="57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3"/>
    <x v="3"/>
    <x v="39"/>
    <x v="1"/>
    <x v="2"/>
    <x v="9"/>
    <x v="9"/>
    <x v="2"/>
    <x v="1"/>
    <x v="10"/>
    <x v="10"/>
    <x v="0"/>
    <x v="2"/>
    <n v="58074.408000000003"/>
    <n v="41517.504099999998"/>
    <n v="0"/>
    <n v="0"/>
    <n v="189"/>
    <n v="31752"/>
    <n v="49215.6"/>
    <n v="1.3988"/>
    <x v="2"/>
  </r>
  <r>
    <x v="6"/>
    <x v="3"/>
    <x v="44"/>
    <x v="0"/>
    <x v="4"/>
    <x v="13"/>
    <x v="13"/>
    <x v="1"/>
    <x v="1"/>
    <x v="3"/>
    <x v="3"/>
    <x v="0"/>
    <x v="1"/>
    <n v="7461.3"/>
    <n v="7461.3"/>
    <n v="0"/>
    <n v="0"/>
    <n v="17"/>
    <n v="6783"/>
    <n v="6783"/>
    <n v="1"/>
    <x v="1"/>
  </r>
  <r>
    <x v="13"/>
    <x v="1"/>
    <x v="27"/>
    <x v="0"/>
    <x v="1"/>
    <x v="1"/>
    <x v="1"/>
    <x v="1"/>
    <x v="0"/>
    <x v="2"/>
    <x v="2"/>
    <x v="0"/>
    <x v="2"/>
    <n v="7087.05"/>
    <n v="7087.05"/>
    <n v="0"/>
    <n v="0"/>
    <n v="105"/>
    <n v="6195"/>
    <n v="6195"/>
    <n v="1"/>
    <x v="1"/>
  </r>
  <r>
    <x v="10"/>
    <x v="2"/>
    <x v="117"/>
    <x v="0"/>
    <x v="4"/>
    <x v="13"/>
    <x v="13"/>
    <x v="1"/>
    <x v="1"/>
    <x v="4"/>
    <x v="4"/>
    <x v="0"/>
    <x v="1"/>
    <n v="29840.2"/>
    <n v="29840.2"/>
    <n v="0"/>
    <n v="0"/>
    <n v="52"/>
    <n v="25948"/>
    <n v="25948"/>
    <n v="1"/>
    <x v="1"/>
  </r>
  <r>
    <x v="3"/>
    <x v="0"/>
    <x v="37"/>
    <x v="1"/>
    <x v="2"/>
    <x v="11"/>
    <x v="11"/>
    <x v="2"/>
    <x v="1"/>
    <x v="22"/>
    <x v="22"/>
    <x v="0"/>
    <x v="3"/>
    <n v="463095.36"/>
    <n v="328712.42060000001"/>
    <n v="34732.152000000002"/>
    <n v="24653.431499999999"/>
    <n v="624"/>
    <n v="248976"/>
    <n v="385912.8"/>
    <n v="1.4088000000000001"/>
    <x v="2"/>
  </r>
  <r>
    <x v="2"/>
    <x v="0"/>
    <x v="80"/>
    <x v="1"/>
    <x v="2"/>
    <x v="3"/>
    <x v="3"/>
    <x v="2"/>
    <x v="1"/>
    <x v="7"/>
    <x v="7"/>
    <x v="0"/>
    <x v="0"/>
    <n v="551898.82799999998"/>
    <n v="349941.06579999998"/>
    <n v="41392.3315"/>
    <n v="26245.5288"/>
    <n v="936"/>
    <n v="326664"/>
    <n v="506329.2"/>
    <n v="1.5770999999999999"/>
    <x v="2"/>
  </r>
  <r>
    <x v="3"/>
    <x v="3"/>
    <x v="136"/>
    <x v="0"/>
    <x v="1"/>
    <x v="1"/>
    <x v="1"/>
    <x v="1"/>
    <x v="0"/>
    <x v="24"/>
    <x v="24"/>
    <x v="0"/>
    <x v="0"/>
    <n v="345450.97"/>
    <n v="345450.97"/>
    <n v="39726.81"/>
    <n v="39726.81"/>
    <n v="152"/>
    <n v="284088"/>
    <n v="284088"/>
    <n v="1"/>
    <x v="1"/>
  </r>
  <r>
    <x v="5"/>
    <x v="2"/>
    <x v="58"/>
    <x v="1"/>
    <x v="2"/>
    <x v="3"/>
    <x v="3"/>
    <x v="2"/>
    <x v="0"/>
    <x v="11"/>
    <x v="11"/>
    <x v="0"/>
    <x v="3"/>
    <n v="348479.3235"/>
    <n v="272964.90370000002"/>
    <n v="26135.883000000002"/>
    <n v="20472.315900000001"/>
    <n v="849"/>
    <n v="202911"/>
    <n v="314512.05"/>
    <n v="1.2766"/>
    <x v="2"/>
  </r>
  <r>
    <x v="7"/>
    <x v="0"/>
    <x v="158"/>
    <x v="1"/>
    <x v="2"/>
    <x v="8"/>
    <x v="8"/>
    <x v="2"/>
    <x v="1"/>
    <x v="17"/>
    <x v="17"/>
    <x v="0"/>
    <x v="3"/>
    <n v="3014868.42"/>
    <n v="2711346.3190000001"/>
    <n v="286412.44099999999"/>
    <n v="257577.84729999999"/>
    <n v="1803"/>
    <n v="1620897"/>
    <n v="2512390.35"/>
    <n v="1.1119000000000001"/>
    <x v="2"/>
  </r>
  <r>
    <x v="3"/>
    <x v="1"/>
    <x v="36"/>
    <x v="0"/>
    <x v="4"/>
    <x v="6"/>
    <x v="6"/>
    <x v="1"/>
    <x v="1"/>
    <x v="7"/>
    <x v="7"/>
    <x v="0"/>
    <x v="0"/>
    <n v="43380.7"/>
    <n v="43380.7"/>
    <n v="0"/>
    <n v="0"/>
    <n v="113"/>
    <n v="39437"/>
    <n v="39437"/>
    <n v="1"/>
    <x v="1"/>
  </r>
  <r>
    <x v="3"/>
    <x v="2"/>
    <x v="135"/>
    <x v="0"/>
    <x v="4"/>
    <x v="13"/>
    <x v="13"/>
    <x v="1"/>
    <x v="1"/>
    <x v="8"/>
    <x v="8"/>
    <x v="0"/>
    <x v="3"/>
    <n v="318744"/>
    <n v="318744"/>
    <n v="43030.400000000001"/>
    <n v="43030.400000000001"/>
    <n v="380"/>
    <n v="265620"/>
    <n v="265620"/>
    <n v="1"/>
    <x v="1"/>
  </r>
  <r>
    <x v="14"/>
    <x v="3"/>
    <x v="175"/>
    <x v="1"/>
    <x v="2"/>
    <x v="9"/>
    <x v="9"/>
    <x v="2"/>
    <x v="0"/>
    <x v="19"/>
    <x v="19"/>
    <x v="0"/>
    <x v="4"/>
    <n v="231775.87100000001"/>
    <n v="175196.45759999999"/>
    <n v="31289.679499999998"/>
    <n v="23651.474099999999"/>
    <n v="203"/>
    <n v="131747"/>
    <n v="204207.85"/>
    <n v="1.3229"/>
    <x v="2"/>
  </r>
  <r>
    <x v="13"/>
    <x v="2"/>
    <x v="125"/>
    <x v="1"/>
    <x v="2"/>
    <x v="8"/>
    <x v="8"/>
    <x v="2"/>
    <x v="0"/>
    <x v="4"/>
    <x v="4"/>
    <x v="0"/>
    <x v="1"/>
    <n v="226466.16"/>
    <n v="173371.6654"/>
    <n v="21514.248"/>
    <n v="16470.279699999999"/>
    <n v="244"/>
    <n v="121756"/>
    <n v="188721.8"/>
    <n v="1.3062"/>
    <x v="2"/>
  </r>
  <r>
    <x v="6"/>
    <x v="3"/>
    <x v="93"/>
    <x v="1"/>
    <x v="2"/>
    <x v="11"/>
    <x v="11"/>
    <x v="2"/>
    <x v="1"/>
    <x v="24"/>
    <x v="24"/>
    <x v="0"/>
    <x v="0"/>
    <n v="894172.58700000006"/>
    <n v="613720.25029999996"/>
    <n v="67062.873500000002"/>
    <n v="46028.970399999998"/>
    <n v="253"/>
    <n v="472857"/>
    <n v="732928.35"/>
    <n v="1.4570000000000001"/>
    <x v="2"/>
  </r>
  <r>
    <x v="4"/>
    <x v="3"/>
    <x v="34"/>
    <x v="0"/>
    <x v="0"/>
    <x v="0"/>
    <x v="0"/>
    <x v="0"/>
    <x v="1"/>
    <x v="19"/>
    <x v="19"/>
    <x v="0"/>
    <x v="4"/>
    <n v="34267.199999999997"/>
    <n v="43762.8128"/>
    <n v="0"/>
    <n v="0"/>
    <n v="60"/>
    <n v="38940"/>
    <n v="31152"/>
    <n v="0.78300000000000003"/>
    <x v="0"/>
  </r>
  <r>
    <x v="1"/>
    <x v="1"/>
    <x v="28"/>
    <x v="0"/>
    <x v="0"/>
    <x v="0"/>
    <x v="0"/>
    <x v="0"/>
    <x v="1"/>
    <x v="23"/>
    <x v="23"/>
    <x v="0"/>
    <x v="2"/>
    <n v="25926.720000000001"/>
    <n v="36208.786999999997"/>
    <n v="0"/>
    <n v="0"/>
    <n v="113"/>
    <n v="27007"/>
    <n v="21605.599999999999"/>
    <n v="0.71599999999999997"/>
    <x v="0"/>
  </r>
  <r>
    <x v="0"/>
    <x v="0"/>
    <x v="169"/>
    <x v="0"/>
    <x v="4"/>
    <x v="6"/>
    <x v="6"/>
    <x v="1"/>
    <x v="1"/>
    <x v="5"/>
    <x v="5"/>
    <x v="0"/>
    <x v="1"/>
    <n v="105688.8"/>
    <n v="105688.8"/>
    <n v="7926.66"/>
    <n v="7926.66"/>
    <n v="126"/>
    <n v="88074"/>
    <n v="88074"/>
    <n v="1"/>
    <x v="1"/>
  </r>
  <r>
    <x v="14"/>
    <x v="3"/>
    <x v="130"/>
    <x v="1"/>
    <x v="2"/>
    <x v="3"/>
    <x v="3"/>
    <x v="2"/>
    <x v="0"/>
    <x v="24"/>
    <x v="24"/>
    <x v="0"/>
    <x v="0"/>
    <n v="636222.31550000003"/>
    <n v="494715.98839999997"/>
    <n v="85890.010500000004"/>
    <n v="66786.656799999997"/>
    <n v="189"/>
    <n v="353241"/>
    <n v="547523.55000000005"/>
    <n v="1.286"/>
    <x v="2"/>
  </r>
  <r>
    <x v="11"/>
    <x v="1"/>
    <x v="24"/>
    <x v="1"/>
    <x v="2"/>
    <x v="3"/>
    <x v="3"/>
    <x v="2"/>
    <x v="1"/>
    <x v="6"/>
    <x v="6"/>
    <x v="0"/>
    <x v="1"/>
    <n v="304937.3125"/>
    <n v="261376.04380000001"/>
    <n v="41166.496500000001"/>
    <n v="35285.731"/>
    <n v="201"/>
    <n v="160599"/>
    <n v="248928.45"/>
    <n v="1.1667000000000001"/>
    <x v="2"/>
  </r>
  <r>
    <x v="11"/>
    <x v="1"/>
    <x v="24"/>
    <x v="0"/>
    <x v="0"/>
    <x v="0"/>
    <x v="0"/>
    <x v="0"/>
    <x v="1"/>
    <x v="9"/>
    <x v="9"/>
    <x v="0"/>
    <x v="0"/>
    <n v="44452.800000000003"/>
    <n v="54410.866099999999"/>
    <n v="0"/>
    <n v="0"/>
    <n v="45"/>
    <n v="46305"/>
    <n v="37044"/>
    <n v="0.81699999999999995"/>
    <x v="0"/>
  </r>
  <r>
    <x v="9"/>
    <x v="1"/>
    <x v="141"/>
    <x v="1"/>
    <x v="2"/>
    <x v="4"/>
    <x v="4"/>
    <x v="2"/>
    <x v="1"/>
    <x v="18"/>
    <x v="18"/>
    <x v="0"/>
    <x v="4"/>
    <n v="1268815.2749999999"/>
    <n v="1159399.9072"/>
    <n v="120537.3775"/>
    <n v="110142.92389999999"/>
    <n v="315"/>
    <n v="629685"/>
    <n v="976011.75"/>
    <n v="1.0944"/>
    <x v="2"/>
  </r>
  <r>
    <x v="6"/>
    <x v="1"/>
    <x v="82"/>
    <x v="1"/>
    <x v="2"/>
    <x v="3"/>
    <x v="3"/>
    <x v="2"/>
    <x v="0"/>
    <x v="3"/>
    <x v="3"/>
    <x v="0"/>
    <x v="1"/>
    <n v="92656.148000000001"/>
    <n v="70005.693100000004"/>
    <n v="0"/>
    <n v="0"/>
    <n v="132"/>
    <n v="52668"/>
    <n v="81635.399999999994"/>
    <n v="1.3236000000000001"/>
    <x v="2"/>
  </r>
  <r>
    <x v="5"/>
    <x v="0"/>
    <x v="10"/>
    <x v="0"/>
    <x v="1"/>
    <x v="1"/>
    <x v="1"/>
    <x v="1"/>
    <x v="1"/>
    <x v="7"/>
    <x v="7"/>
    <x v="0"/>
    <x v="0"/>
    <n v="30488.639999999999"/>
    <n v="30488.639999999999"/>
    <n v="0"/>
    <n v="0"/>
    <n v="78"/>
    <n v="27222"/>
    <n v="27222"/>
    <n v="1"/>
    <x v="1"/>
  </r>
  <r>
    <x v="2"/>
    <x v="3"/>
    <x v="106"/>
    <x v="0"/>
    <x v="0"/>
    <x v="0"/>
    <x v="0"/>
    <x v="0"/>
    <x v="0"/>
    <x v="15"/>
    <x v="15"/>
    <x v="0"/>
    <x v="4"/>
    <n v="23778.240000000002"/>
    <n v="26025.132399999999"/>
    <n v="0"/>
    <n v="0"/>
    <n v="31"/>
    <n v="24769"/>
    <n v="19815.2"/>
    <n v="0.91369999999999996"/>
    <x v="0"/>
  </r>
  <r>
    <x v="7"/>
    <x v="1"/>
    <x v="15"/>
    <x v="1"/>
    <x v="2"/>
    <x v="4"/>
    <x v="4"/>
    <x v="2"/>
    <x v="0"/>
    <x v="23"/>
    <x v="23"/>
    <x v="0"/>
    <x v="2"/>
    <n v="267101.859"/>
    <n v="236405.72010000001"/>
    <n v="25374.584999999999"/>
    <n v="22458.462299999999"/>
    <n v="591"/>
    <n v="141249"/>
    <n v="218935.95"/>
    <n v="1.1297999999999999"/>
    <x v="2"/>
  </r>
  <r>
    <x v="4"/>
    <x v="3"/>
    <x v="34"/>
    <x v="0"/>
    <x v="5"/>
    <x v="10"/>
    <x v="10"/>
    <x v="1"/>
    <x v="1"/>
    <x v="21"/>
    <x v="21"/>
    <x v="0"/>
    <x v="4"/>
    <n v="141909.29999999999"/>
    <n v="141909.29999999999"/>
    <n v="10643.19"/>
    <n v="10643.19"/>
    <n v="39"/>
    <n v="109161"/>
    <n v="109161"/>
    <n v="1"/>
    <x v="1"/>
  </r>
  <r>
    <x v="11"/>
    <x v="2"/>
    <x v="48"/>
    <x v="0"/>
    <x v="4"/>
    <x v="12"/>
    <x v="12"/>
    <x v="1"/>
    <x v="1"/>
    <x v="1"/>
    <x v="1"/>
    <x v="0"/>
    <x v="1"/>
    <n v="149649.5"/>
    <n v="149649.5"/>
    <n v="11223.67"/>
    <n v="11223.67"/>
    <n v="455"/>
    <n v="136045"/>
    <n v="136045"/>
    <n v="1"/>
    <x v="1"/>
  </r>
  <r>
    <x v="10"/>
    <x v="2"/>
    <x v="87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5"/>
    <x v="3"/>
    <x v="12"/>
    <x v="0"/>
    <x v="4"/>
    <x v="12"/>
    <x v="12"/>
    <x v="1"/>
    <x v="1"/>
    <x v="21"/>
    <x v="21"/>
    <x v="0"/>
    <x v="4"/>
    <n v="604024.19999999995"/>
    <n v="604024.19999999995"/>
    <n v="45301.78"/>
    <n v="45301.78"/>
    <n v="166"/>
    <n v="464634"/>
    <n v="464634"/>
    <n v="1"/>
    <x v="1"/>
  </r>
  <r>
    <x v="12"/>
    <x v="1"/>
    <x v="126"/>
    <x v="1"/>
    <x v="2"/>
    <x v="9"/>
    <x v="9"/>
    <x v="2"/>
    <x v="0"/>
    <x v="0"/>
    <x v="0"/>
    <x v="0"/>
    <x v="0"/>
    <n v="146137.1"/>
    <n v="113828.0027"/>
    <n v="19728.400000000001"/>
    <n v="15366.695900000001"/>
    <n v="100"/>
    <n v="79900"/>
    <n v="123845"/>
    <n v="1.2838000000000001"/>
    <x v="2"/>
  </r>
  <r>
    <x v="1"/>
    <x v="0"/>
    <x v="99"/>
    <x v="1"/>
    <x v="2"/>
    <x v="3"/>
    <x v="3"/>
    <x v="2"/>
    <x v="1"/>
    <x v="1"/>
    <x v="1"/>
    <x v="0"/>
    <x v="1"/>
    <n v="350581.38699999999"/>
    <n v="320175.08240000001"/>
    <n v="47328.428500000002"/>
    <n v="43223.582499999997"/>
    <n v="694"/>
    <n v="207506"/>
    <n v="321634.3"/>
    <n v="1.095"/>
    <x v="2"/>
  </r>
  <r>
    <x v="8"/>
    <x v="1"/>
    <x v="115"/>
    <x v="1"/>
    <x v="2"/>
    <x v="9"/>
    <x v="9"/>
    <x v="2"/>
    <x v="1"/>
    <x v="20"/>
    <x v="20"/>
    <x v="0"/>
    <x v="2"/>
    <n v="43040.027999999998"/>
    <n v="38942.293700000002"/>
    <n v="0"/>
    <n v="0"/>
    <n v="318"/>
    <n v="23532"/>
    <n v="36474.6"/>
    <n v="1.1052"/>
    <x v="2"/>
  </r>
  <r>
    <x v="5"/>
    <x v="0"/>
    <x v="10"/>
    <x v="1"/>
    <x v="2"/>
    <x v="8"/>
    <x v="8"/>
    <x v="2"/>
    <x v="0"/>
    <x v="17"/>
    <x v="17"/>
    <x v="0"/>
    <x v="3"/>
    <n v="800704.23899999994"/>
    <n v="624866.73869999999"/>
    <n v="60052.781499999997"/>
    <n v="46864.976999999999"/>
    <n v="471"/>
    <n v="423429"/>
    <n v="656314.94999999995"/>
    <n v="1.2814000000000001"/>
    <x v="2"/>
  </r>
  <r>
    <x v="0"/>
    <x v="2"/>
    <x v="79"/>
    <x v="1"/>
    <x v="2"/>
    <x v="11"/>
    <x v="11"/>
    <x v="2"/>
    <x v="0"/>
    <x v="22"/>
    <x v="22"/>
    <x v="0"/>
    <x v="3"/>
    <n v="374100.40500000003"/>
    <n v="295815.27740000002"/>
    <n v="28057.48"/>
    <n v="22186.106"/>
    <n v="526"/>
    <n v="209874"/>
    <n v="325304.7"/>
    <n v="1.2645999999999999"/>
    <x v="2"/>
  </r>
  <r>
    <x v="2"/>
    <x v="3"/>
    <x v="176"/>
    <x v="0"/>
    <x v="1"/>
    <x v="1"/>
    <x v="1"/>
    <x v="1"/>
    <x v="1"/>
    <x v="9"/>
    <x v="9"/>
    <x v="0"/>
    <x v="0"/>
    <n v="98248.92"/>
    <n v="98248.92"/>
    <n v="7368.65"/>
    <n v="7368.65"/>
    <n v="77"/>
    <n v="79233"/>
    <n v="79233"/>
    <n v="1"/>
    <x v="1"/>
  </r>
  <r>
    <x v="3"/>
    <x v="2"/>
    <x v="172"/>
    <x v="0"/>
    <x v="1"/>
    <x v="1"/>
    <x v="1"/>
    <x v="1"/>
    <x v="0"/>
    <x v="18"/>
    <x v="18"/>
    <x v="0"/>
    <x v="4"/>
    <n v="215652.12"/>
    <n v="215652.12"/>
    <n v="24799.96"/>
    <n v="24799.96"/>
    <n v="87"/>
    <n v="173913"/>
    <n v="173913"/>
    <n v="1"/>
    <x v="1"/>
  </r>
  <r>
    <x v="5"/>
    <x v="0"/>
    <x v="11"/>
    <x v="0"/>
    <x v="4"/>
    <x v="13"/>
    <x v="13"/>
    <x v="1"/>
    <x v="1"/>
    <x v="0"/>
    <x v="0"/>
    <x v="0"/>
    <x v="0"/>
    <n v="153447.95000000001"/>
    <n v="153447.95000000001"/>
    <n v="11508.56"/>
    <n v="11508.56"/>
    <n v="167"/>
    <n v="133433"/>
    <n v="133433"/>
    <n v="1"/>
    <x v="1"/>
  </r>
  <r>
    <x v="0"/>
    <x v="1"/>
    <x v="122"/>
    <x v="0"/>
    <x v="0"/>
    <x v="0"/>
    <x v="0"/>
    <x v="0"/>
    <x v="1"/>
    <x v="12"/>
    <x v="12"/>
    <x v="0"/>
    <x v="4"/>
    <n v="27333.68"/>
    <n v="34723.729800000001"/>
    <n v="0"/>
    <n v="0"/>
    <n v="89"/>
    <n v="31061"/>
    <n v="24848.799999999999"/>
    <n v="0.78720000000000001"/>
    <x v="0"/>
  </r>
  <r>
    <x v="3"/>
    <x v="0"/>
    <x v="37"/>
    <x v="1"/>
    <x v="2"/>
    <x v="3"/>
    <x v="3"/>
    <x v="2"/>
    <x v="0"/>
    <x v="5"/>
    <x v="5"/>
    <x v="0"/>
    <x v="1"/>
    <n v="309243.69300000003"/>
    <n v="219506.07079999999"/>
    <n v="41747.839500000002"/>
    <n v="29633.277600000001"/>
    <n v="233"/>
    <n v="162867"/>
    <n v="252443.85"/>
    <n v="1.4088000000000001"/>
    <x v="2"/>
  </r>
  <r>
    <x v="5"/>
    <x v="0"/>
    <x v="10"/>
    <x v="0"/>
    <x v="0"/>
    <x v="0"/>
    <x v="0"/>
    <x v="0"/>
    <x v="0"/>
    <x v="20"/>
    <x v="20"/>
    <x v="0"/>
    <x v="2"/>
    <n v="7757.5680000000002"/>
    <n v="11466.335800000001"/>
    <n v="0"/>
    <n v="0"/>
    <n v="117"/>
    <n v="8658"/>
    <n v="6926.4"/>
    <n v="0.67659999999999998"/>
    <x v="0"/>
  </r>
  <r>
    <x v="2"/>
    <x v="1"/>
    <x v="35"/>
    <x v="1"/>
    <x v="2"/>
    <x v="8"/>
    <x v="8"/>
    <x v="2"/>
    <x v="0"/>
    <x v="1"/>
    <x v="1"/>
    <x v="0"/>
    <x v="1"/>
    <n v="101796.7925"/>
    <n v="65534.869400000003"/>
    <n v="0"/>
    <n v="0"/>
    <n v="191"/>
    <n v="57109"/>
    <n v="88518.95"/>
    <n v="1.5532999999999999"/>
    <x v="2"/>
  </r>
  <r>
    <x v="6"/>
    <x v="2"/>
    <x v="83"/>
    <x v="0"/>
    <x v="4"/>
    <x v="12"/>
    <x v="12"/>
    <x v="1"/>
    <x v="0"/>
    <x v="9"/>
    <x v="9"/>
    <x v="0"/>
    <x v="0"/>
    <n v="86806.44"/>
    <n v="86806.44"/>
    <n v="2375.4299999999998"/>
    <n v="2375.4299999999998"/>
    <n v="74"/>
    <n v="76146"/>
    <n v="76146"/>
    <n v="1"/>
    <x v="1"/>
  </r>
  <r>
    <x v="6"/>
    <x v="2"/>
    <x v="83"/>
    <x v="1"/>
    <x v="2"/>
    <x v="4"/>
    <x v="4"/>
    <x v="2"/>
    <x v="1"/>
    <x v="8"/>
    <x v="8"/>
    <x v="0"/>
    <x v="3"/>
    <n v="1023210.18"/>
    <n v="757370.58140000002"/>
    <n v="76740.763500000001"/>
    <n v="56802.793599999997"/>
    <n v="787"/>
    <n v="550113"/>
    <n v="852675.15"/>
    <n v="1.351"/>
    <x v="2"/>
  </r>
  <r>
    <x v="0"/>
    <x v="2"/>
    <x v="88"/>
    <x v="0"/>
    <x v="4"/>
    <x v="12"/>
    <x v="12"/>
    <x v="1"/>
    <x v="1"/>
    <x v="15"/>
    <x v="15"/>
    <x v="0"/>
    <x v="4"/>
    <n v="202147"/>
    <n v="202147"/>
    <n v="15160.98"/>
    <n v="15160.98"/>
    <n v="220"/>
    <n v="175780"/>
    <n v="175780"/>
    <n v="1"/>
    <x v="1"/>
  </r>
  <r>
    <x v="5"/>
    <x v="3"/>
    <x v="59"/>
    <x v="0"/>
    <x v="1"/>
    <x v="2"/>
    <x v="2"/>
    <x v="1"/>
    <x v="1"/>
    <x v="19"/>
    <x v="19"/>
    <x v="0"/>
    <x v="4"/>
    <n v="6611.95"/>
    <n v="6611.95"/>
    <n v="0"/>
    <n v="0"/>
    <n v="9"/>
    <n v="5841"/>
    <n v="5841"/>
    <n v="1"/>
    <x v="1"/>
  </r>
  <r>
    <x v="5"/>
    <x v="3"/>
    <x v="59"/>
    <x v="0"/>
    <x v="4"/>
    <x v="7"/>
    <x v="7"/>
    <x v="1"/>
    <x v="1"/>
    <x v="8"/>
    <x v="8"/>
    <x v="0"/>
    <x v="3"/>
    <n v="212216.4"/>
    <n v="212216.4"/>
    <n v="15916.23"/>
    <n v="15916.23"/>
    <n v="253"/>
    <n v="176847"/>
    <n v="176847"/>
    <n v="1"/>
    <x v="1"/>
  </r>
  <r>
    <x v="4"/>
    <x v="1"/>
    <x v="52"/>
    <x v="1"/>
    <x v="2"/>
    <x v="9"/>
    <x v="9"/>
    <x v="2"/>
    <x v="1"/>
    <x v="11"/>
    <x v="11"/>
    <x v="0"/>
    <x v="3"/>
    <n v="58575.553999999996"/>
    <n v="45531.168100000003"/>
    <n v="0"/>
    <n v="0"/>
    <n v="134"/>
    <n v="32026"/>
    <n v="49640.3"/>
    <n v="1.2865"/>
    <x v="2"/>
  </r>
  <r>
    <x v="2"/>
    <x v="2"/>
    <x v="155"/>
    <x v="0"/>
    <x v="4"/>
    <x v="7"/>
    <x v="7"/>
    <x v="1"/>
    <x v="0"/>
    <x v="4"/>
    <x v="4"/>
    <x v="0"/>
    <x v="1"/>
    <n v="77844"/>
    <n v="77844"/>
    <n v="0"/>
    <n v="0"/>
    <n v="130"/>
    <n v="64870"/>
    <n v="64870"/>
    <n v="1"/>
    <x v="1"/>
  </r>
  <r>
    <x v="3"/>
    <x v="3"/>
    <x v="39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0"/>
    <x v="2"/>
    <x v="79"/>
    <x v="0"/>
    <x v="3"/>
    <x v="5"/>
    <x v="5"/>
    <x v="3"/>
    <x v="0"/>
    <x v="7"/>
    <x v="7"/>
    <x v="0"/>
    <x v="0"/>
    <n v="58519.622000000003"/>
    <n v="49395.2111"/>
    <n v="0"/>
    <n v="0"/>
    <n v="98"/>
    <n v="34202"/>
    <n v="49592.9"/>
    <n v="1.1847000000000001"/>
    <x v="3"/>
  </r>
  <r>
    <x v="13"/>
    <x v="0"/>
    <x v="118"/>
    <x v="1"/>
    <x v="2"/>
    <x v="4"/>
    <x v="4"/>
    <x v="2"/>
    <x v="1"/>
    <x v="7"/>
    <x v="7"/>
    <x v="0"/>
    <x v="0"/>
    <n v="636103.10499999998"/>
    <n v="485683.72269999998"/>
    <n v="60429.741499999996"/>
    <n v="46139.912799999998"/>
    <n v="1069"/>
    <n v="373081"/>
    <n v="578275.55000000005"/>
    <n v="1.3097000000000001"/>
    <x v="2"/>
  </r>
  <r>
    <x v="5"/>
    <x v="3"/>
    <x v="59"/>
    <x v="1"/>
    <x v="2"/>
    <x v="11"/>
    <x v="11"/>
    <x v="2"/>
    <x v="0"/>
    <x v="0"/>
    <x v="0"/>
    <x v="0"/>
    <x v="0"/>
    <n v="224407.14"/>
    <n v="174244.929"/>
    <n v="16830.535500000002"/>
    <n v="13068.369699999999"/>
    <n v="151"/>
    <n v="120649"/>
    <n v="187005.95"/>
    <n v="1.2879"/>
    <x v="2"/>
  </r>
  <r>
    <x v="11"/>
    <x v="2"/>
    <x v="138"/>
    <x v="0"/>
    <x v="4"/>
    <x v="6"/>
    <x v="6"/>
    <x v="1"/>
    <x v="1"/>
    <x v="21"/>
    <x v="21"/>
    <x v="0"/>
    <x v="4"/>
    <n v="302012.09999999998"/>
    <n v="302012.09999999998"/>
    <n v="22650.880000000001"/>
    <n v="22650.880000000001"/>
    <n v="83"/>
    <n v="232317"/>
    <n v="232317"/>
    <n v="1"/>
    <x v="1"/>
  </r>
  <r>
    <x v="5"/>
    <x v="3"/>
    <x v="41"/>
    <x v="0"/>
    <x v="0"/>
    <x v="0"/>
    <x v="0"/>
    <x v="0"/>
    <x v="1"/>
    <x v="6"/>
    <x v="6"/>
    <x v="0"/>
    <x v="1"/>
    <n v="55930"/>
    <n v="83129.205700000006"/>
    <n v="0"/>
    <n v="0"/>
    <n v="70"/>
    <n v="55930"/>
    <n v="44744"/>
    <n v="0.67279999999999995"/>
    <x v="0"/>
  </r>
  <r>
    <x v="2"/>
    <x v="2"/>
    <x v="3"/>
    <x v="1"/>
    <x v="2"/>
    <x v="9"/>
    <x v="9"/>
    <x v="2"/>
    <x v="0"/>
    <x v="6"/>
    <x v="6"/>
    <x v="0"/>
    <x v="1"/>
    <n v="136836.34049999999"/>
    <n v="86845.845499999996"/>
    <n v="10262.6585"/>
    <n v="6513.3959000000004"/>
    <n v="87"/>
    <n v="69513"/>
    <n v="107745.15"/>
    <n v="1.5755999999999999"/>
    <x v="2"/>
  </r>
  <r>
    <x v="9"/>
    <x v="2"/>
    <x v="69"/>
    <x v="1"/>
    <x v="2"/>
    <x v="9"/>
    <x v="9"/>
    <x v="2"/>
    <x v="0"/>
    <x v="9"/>
    <x v="9"/>
    <x v="0"/>
    <x v="0"/>
    <n v="353794.94"/>
    <n v="318647.10239999997"/>
    <n v="47762.273500000003"/>
    <n v="43017.3197"/>
    <n v="197"/>
    <n v="202713"/>
    <n v="314205.15000000002"/>
    <n v="1.1103000000000001"/>
    <x v="2"/>
  </r>
  <r>
    <x v="4"/>
    <x v="1"/>
    <x v="32"/>
    <x v="0"/>
    <x v="4"/>
    <x v="12"/>
    <x v="12"/>
    <x v="1"/>
    <x v="1"/>
    <x v="17"/>
    <x v="17"/>
    <x v="0"/>
    <x v="3"/>
    <n v="385131.6"/>
    <n v="385131.6"/>
    <n v="28884.87"/>
    <n v="28884.87"/>
    <n v="357"/>
    <n v="320943"/>
    <n v="320943"/>
    <n v="1"/>
    <x v="1"/>
  </r>
  <r>
    <x v="13"/>
    <x v="2"/>
    <x v="139"/>
    <x v="1"/>
    <x v="2"/>
    <x v="11"/>
    <x v="11"/>
    <x v="2"/>
    <x v="0"/>
    <x v="6"/>
    <x v="6"/>
    <x v="0"/>
    <x v="1"/>
    <n v="924131.39"/>
    <n v="704515.67350000003"/>
    <n v="69309.8"/>
    <n v="52838.6342"/>
    <n v="574"/>
    <n v="458626"/>
    <n v="710870.3"/>
    <n v="1.3117000000000001"/>
    <x v="2"/>
  </r>
  <r>
    <x v="0"/>
    <x v="1"/>
    <x v="122"/>
    <x v="0"/>
    <x v="4"/>
    <x v="13"/>
    <x v="13"/>
    <x v="1"/>
    <x v="1"/>
    <x v="8"/>
    <x v="8"/>
    <x v="0"/>
    <x v="3"/>
    <n v="223959.6"/>
    <n v="223959.6"/>
    <n v="30234.51"/>
    <n v="30234.51"/>
    <n v="267"/>
    <n v="186633"/>
    <n v="186633"/>
    <n v="1"/>
    <x v="1"/>
  </r>
  <r>
    <x v="7"/>
    <x v="0"/>
    <x v="171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13"/>
    <x v="2"/>
    <x v="125"/>
    <x v="0"/>
    <x v="1"/>
    <x v="2"/>
    <x v="2"/>
    <x v="1"/>
    <x v="1"/>
    <x v="13"/>
    <x v="13"/>
    <x v="0"/>
    <x v="0"/>
    <n v="238376.45"/>
    <n v="238376.45"/>
    <n v="17878.189999999999"/>
    <n v="17878.189999999999"/>
    <n v="111"/>
    <n v="188589"/>
    <n v="188589"/>
    <n v="1"/>
    <x v="1"/>
  </r>
  <r>
    <x v="14"/>
    <x v="3"/>
    <x v="175"/>
    <x v="0"/>
    <x v="4"/>
    <x v="6"/>
    <x v="6"/>
    <x v="1"/>
    <x v="1"/>
    <x v="6"/>
    <x v="6"/>
    <x v="0"/>
    <x v="1"/>
    <n v="91885"/>
    <n v="91885"/>
    <n v="0"/>
    <n v="0"/>
    <n v="92"/>
    <n v="73508"/>
    <n v="73508"/>
    <n v="1"/>
    <x v="1"/>
  </r>
  <r>
    <x v="3"/>
    <x v="3"/>
    <x v="136"/>
    <x v="0"/>
    <x v="1"/>
    <x v="2"/>
    <x v="2"/>
    <x v="1"/>
    <x v="1"/>
    <x v="11"/>
    <x v="11"/>
    <x v="0"/>
    <x v="3"/>
    <n v="53168.86"/>
    <n v="53168.86"/>
    <n v="0"/>
    <n v="0"/>
    <n v="176"/>
    <n v="42064"/>
    <n v="42064"/>
    <n v="1"/>
    <x v="1"/>
  </r>
  <r>
    <x v="10"/>
    <x v="1"/>
    <x v="153"/>
    <x v="0"/>
    <x v="4"/>
    <x v="12"/>
    <x v="12"/>
    <x v="1"/>
    <x v="0"/>
    <x v="15"/>
    <x v="15"/>
    <x v="0"/>
    <x v="4"/>
    <n v="65198.400000000001"/>
    <n v="65198.400000000001"/>
    <n v="0"/>
    <n v="0"/>
    <n v="68"/>
    <n v="54332"/>
    <n v="54332"/>
    <n v="1"/>
    <x v="1"/>
  </r>
  <r>
    <x v="4"/>
    <x v="3"/>
    <x v="34"/>
    <x v="1"/>
    <x v="2"/>
    <x v="8"/>
    <x v="8"/>
    <x v="2"/>
    <x v="1"/>
    <x v="20"/>
    <x v="20"/>
    <x v="0"/>
    <x v="2"/>
    <n v="152367.48000000001"/>
    <n v="119573.4869"/>
    <n v="13023.441000000001"/>
    <n v="10220.410900000001"/>
    <n v="1107"/>
    <n v="81918"/>
    <n v="126972.9"/>
    <n v="1.2743"/>
    <x v="2"/>
  </r>
  <r>
    <x v="6"/>
    <x v="0"/>
    <x v="167"/>
    <x v="1"/>
    <x v="2"/>
    <x v="4"/>
    <x v="4"/>
    <x v="2"/>
    <x v="0"/>
    <x v="24"/>
    <x v="24"/>
    <x v="0"/>
    <x v="0"/>
    <n v="1623740.4750000001"/>
    <n v="1167523.057"/>
    <n v="121780.44650000001"/>
    <n v="87564.165200000003"/>
    <n v="475"/>
    <n v="887775"/>
    <n v="1376051.25"/>
    <n v="1.3908"/>
    <x v="2"/>
  </r>
  <r>
    <x v="4"/>
    <x v="0"/>
    <x v="132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14"/>
    <x v="2"/>
    <x v="123"/>
    <x v="0"/>
    <x v="1"/>
    <x v="2"/>
    <x v="2"/>
    <x v="1"/>
    <x v="0"/>
    <x v="13"/>
    <x v="13"/>
    <x v="0"/>
    <x v="0"/>
    <n v="288067.44"/>
    <n v="288067.44"/>
    <n v="21605"/>
    <n v="21605"/>
    <n v="137"/>
    <n v="232763"/>
    <n v="232763"/>
    <n v="1"/>
    <x v="1"/>
  </r>
  <r>
    <x v="0"/>
    <x v="1"/>
    <x v="103"/>
    <x v="0"/>
    <x v="5"/>
    <x v="10"/>
    <x v="10"/>
    <x v="1"/>
    <x v="0"/>
    <x v="8"/>
    <x v="8"/>
    <x v="0"/>
    <x v="3"/>
    <n v="58065.93"/>
    <n v="58065.93"/>
    <n v="0"/>
    <n v="0"/>
    <n v="71"/>
    <n v="49629"/>
    <n v="49629"/>
    <n v="1"/>
    <x v="1"/>
  </r>
  <r>
    <x v="8"/>
    <x v="0"/>
    <x v="18"/>
    <x v="0"/>
    <x v="5"/>
    <x v="10"/>
    <x v="10"/>
    <x v="1"/>
    <x v="1"/>
    <x v="23"/>
    <x v="23"/>
    <x v="0"/>
    <x v="2"/>
    <n v="228006"/>
    <n v="228006"/>
    <n v="17100.45"/>
    <n v="17100.45"/>
    <n v="795"/>
    <n v="190005"/>
    <n v="190005"/>
    <n v="1"/>
    <x v="1"/>
  </r>
  <r>
    <x v="7"/>
    <x v="3"/>
    <x v="170"/>
    <x v="0"/>
    <x v="0"/>
    <x v="0"/>
    <x v="0"/>
    <x v="0"/>
    <x v="0"/>
    <x v="19"/>
    <x v="19"/>
    <x v="0"/>
    <x v="4"/>
    <n v="28062.76"/>
    <n v="33111.090499999998"/>
    <n v="0"/>
    <n v="0"/>
    <n v="47"/>
    <n v="30503"/>
    <n v="24402.400000000001"/>
    <n v="0.84750000000000003"/>
    <x v="0"/>
  </r>
  <r>
    <x v="3"/>
    <x v="1"/>
    <x v="94"/>
    <x v="1"/>
    <x v="2"/>
    <x v="9"/>
    <x v="9"/>
    <x v="2"/>
    <x v="1"/>
    <x v="21"/>
    <x v="21"/>
    <x v="0"/>
    <x v="4"/>
    <n v="1035848.322"/>
    <n v="809726.43209999998"/>
    <n v="139839.45000000001"/>
    <n v="109313.01089999999"/>
    <n v="188"/>
    <n v="526212"/>
    <n v="815628.6"/>
    <n v="1.2793000000000001"/>
    <x v="2"/>
  </r>
  <r>
    <x v="5"/>
    <x v="2"/>
    <x v="58"/>
    <x v="0"/>
    <x v="3"/>
    <x v="5"/>
    <x v="5"/>
    <x v="3"/>
    <x v="1"/>
    <x v="13"/>
    <x v="13"/>
    <x v="0"/>
    <x v="0"/>
    <n v="103863.268"/>
    <n v="66736.060200000007"/>
    <n v="2291.087"/>
    <n v="1472.1097"/>
    <n v="34"/>
    <n v="57766"/>
    <n v="83760.7"/>
    <n v="1.5563"/>
    <x v="3"/>
  </r>
  <r>
    <x v="8"/>
    <x v="2"/>
    <x v="50"/>
    <x v="0"/>
    <x v="4"/>
    <x v="7"/>
    <x v="7"/>
    <x v="1"/>
    <x v="0"/>
    <x v="12"/>
    <x v="12"/>
    <x v="0"/>
    <x v="4"/>
    <n v="94648.8"/>
    <n v="94648.8"/>
    <n v="7098.66"/>
    <n v="7098.66"/>
    <n v="226"/>
    <n v="78874"/>
    <n v="78874"/>
    <n v="1"/>
    <x v="1"/>
  </r>
  <r>
    <x v="12"/>
    <x v="0"/>
    <x v="92"/>
    <x v="0"/>
    <x v="1"/>
    <x v="2"/>
    <x v="2"/>
    <x v="1"/>
    <x v="0"/>
    <x v="24"/>
    <x v="24"/>
    <x v="0"/>
    <x v="0"/>
    <n v="321517.31"/>
    <n v="321517.31"/>
    <n v="24113.73"/>
    <n v="24113.73"/>
    <n v="139"/>
    <n v="259791"/>
    <n v="259791"/>
    <n v="1"/>
    <x v="1"/>
  </r>
  <r>
    <x v="4"/>
    <x v="1"/>
    <x v="32"/>
    <x v="1"/>
    <x v="2"/>
    <x v="3"/>
    <x v="3"/>
    <x v="2"/>
    <x v="1"/>
    <x v="7"/>
    <x v="7"/>
    <x v="0"/>
    <x v="0"/>
    <n v="339040.41249999998"/>
    <n v="252293.0943"/>
    <n v="45770.383999999998"/>
    <n v="34059.5144"/>
    <n v="575"/>
    <n v="200675"/>
    <n v="311046.25"/>
    <n v="1.3438000000000001"/>
    <x v="2"/>
  </r>
  <r>
    <x v="5"/>
    <x v="0"/>
    <x v="10"/>
    <x v="0"/>
    <x v="5"/>
    <x v="10"/>
    <x v="10"/>
    <x v="1"/>
    <x v="0"/>
    <x v="1"/>
    <x v="1"/>
    <x v="0"/>
    <x v="1"/>
    <n v="15473.25"/>
    <n v="15473.25"/>
    <n v="0"/>
    <n v="0"/>
    <n v="45"/>
    <n v="13455"/>
    <n v="13455"/>
    <n v="1"/>
    <x v="1"/>
  </r>
  <r>
    <x v="10"/>
    <x v="3"/>
    <x v="150"/>
    <x v="0"/>
    <x v="4"/>
    <x v="12"/>
    <x v="12"/>
    <x v="1"/>
    <x v="0"/>
    <x v="12"/>
    <x v="12"/>
    <x v="0"/>
    <x v="4"/>
    <n v="40204.800000000003"/>
    <n v="40204.800000000003"/>
    <n v="0"/>
    <n v="0"/>
    <n v="96"/>
    <n v="33504"/>
    <n v="33504"/>
    <n v="1"/>
    <x v="1"/>
  </r>
  <r>
    <x v="3"/>
    <x v="3"/>
    <x v="56"/>
    <x v="0"/>
    <x v="4"/>
    <x v="7"/>
    <x v="7"/>
    <x v="1"/>
    <x v="1"/>
    <x v="8"/>
    <x v="8"/>
    <x v="0"/>
    <x v="3"/>
    <n v="213055.2"/>
    <n v="213055.2"/>
    <n v="15979.14"/>
    <n v="15979.14"/>
    <n v="254"/>
    <n v="177546"/>
    <n v="177546"/>
    <n v="1"/>
    <x v="1"/>
  </r>
  <r>
    <x v="1"/>
    <x v="0"/>
    <x v="154"/>
    <x v="0"/>
    <x v="5"/>
    <x v="10"/>
    <x v="10"/>
    <x v="1"/>
    <x v="0"/>
    <x v="22"/>
    <x v="22"/>
    <x v="0"/>
    <x v="3"/>
    <n v="72957.149999999994"/>
    <n v="72957.149999999994"/>
    <n v="757.1"/>
    <n v="757.1"/>
    <n v="159"/>
    <n v="63441"/>
    <n v="63441"/>
    <n v="1"/>
    <x v="1"/>
  </r>
  <r>
    <x v="10"/>
    <x v="3"/>
    <x v="124"/>
    <x v="1"/>
    <x v="2"/>
    <x v="3"/>
    <x v="3"/>
    <x v="2"/>
    <x v="1"/>
    <x v="8"/>
    <x v="8"/>
    <x v="0"/>
    <x v="3"/>
    <n v="1792416.3419999999"/>
    <n v="1576221.7646999999"/>
    <n v="241976.14199999999"/>
    <n v="212789.8818"/>
    <n v="1402"/>
    <n v="979998"/>
    <n v="1518996.9"/>
    <n v="1.1372"/>
    <x v="2"/>
  </r>
  <r>
    <x v="1"/>
    <x v="1"/>
    <x v="28"/>
    <x v="0"/>
    <x v="4"/>
    <x v="6"/>
    <x v="6"/>
    <x v="1"/>
    <x v="1"/>
    <x v="21"/>
    <x v="21"/>
    <x v="0"/>
    <x v="4"/>
    <n v="134631.9"/>
    <n v="134631.9"/>
    <n v="10097.379999999999"/>
    <n v="10097.379999999999"/>
    <n v="37"/>
    <n v="103563"/>
    <n v="103563"/>
    <n v="1"/>
    <x v="1"/>
  </r>
  <r>
    <x v="10"/>
    <x v="3"/>
    <x v="150"/>
    <x v="0"/>
    <x v="1"/>
    <x v="2"/>
    <x v="2"/>
    <x v="1"/>
    <x v="0"/>
    <x v="12"/>
    <x v="12"/>
    <x v="0"/>
    <x v="4"/>
    <n v="19851.11"/>
    <n v="19851.11"/>
    <n v="0"/>
    <n v="0"/>
    <n v="45"/>
    <n v="15705"/>
    <n v="15705"/>
    <n v="1"/>
    <x v="1"/>
  </r>
  <r>
    <x v="1"/>
    <x v="2"/>
    <x v="2"/>
    <x v="0"/>
    <x v="0"/>
    <x v="0"/>
    <x v="0"/>
    <x v="0"/>
    <x v="0"/>
    <x v="19"/>
    <x v="19"/>
    <x v="0"/>
    <x v="4"/>
    <n v="45378.080000000002"/>
    <n v="64530.983399999997"/>
    <n v="0"/>
    <n v="0"/>
    <n v="76"/>
    <n v="49324"/>
    <n v="39459.199999999997"/>
    <n v="0.70320000000000005"/>
    <x v="0"/>
  </r>
  <r>
    <x v="0"/>
    <x v="2"/>
    <x v="88"/>
    <x v="0"/>
    <x v="5"/>
    <x v="10"/>
    <x v="10"/>
    <x v="1"/>
    <x v="1"/>
    <x v="17"/>
    <x v="17"/>
    <x v="0"/>
    <x v="3"/>
    <n v="467120.4"/>
    <n v="467120.4"/>
    <n v="35034.03"/>
    <n v="35034.03"/>
    <n v="433"/>
    <n v="389267"/>
    <n v="389267"/>
    <n v="1"/>
    <x v="1"/>
  </r>
  <r>
    <x v="0"/>
    <x v="0"/>
    <x v="89"/>
    <x v="1"/>
    <x v="2"/>
    <x v="3"/>
    <x v="3"/>
    <x v="2"/>
    <x v="1"/>
    <x v="20"/>
    <x v="20"/>
    <x v="0"/>
    <x v="2"/>
    <n v="234419.272"/>
    <n v="182019.4075"/>
    <n v="31646.536"/>
    <n v="24572.569"/>
    <n v="1732"/>
    <n v="128168"/>
    <n v="198660.4"/>
    <n v="1.2879"/>
    <x v="2"/>
  </r>
  <r>
    <x v="12"/>
    <x v="1"/>
    <x v="133"/>
    <x v="0"/>
    <x v="4"/>
    <x v="13"/>
    <x v="13"/>
    <x v="1"/>
    <x v="0"/>
    <x v="14"/>
    <x v="14"/>
    <x v="0"/>
    <x v="2"/>
    <n v="17088.75"/>
    <n v="17088.75"/>
    <n v="0"/>
    <n v="0"/>
    <n v="49"/>
    <n v="13671"/>
    <n v="13671"/>
    <n v="1"/>
    <x v="1"/>
  </r>
  <r>
    <x v="12"/>
    <x v="2"/>
    <x v="121"/>
    <x v="1"/>
    <x v="2"/>
    <x v="11"/>
    <x v="11"/>
    <x v="2"/>
    <x v="1"/>
    <x v="23"/>
    <x v="23"/>
    <x v="0"/>
    <x v="2"/>
    <n v="388972.5"/>
    <n v="315821.8444"/>
    <n v="29172.9375"/>
    <n v="23686.638299999999"/>
    <n v="875"/>
    <n v="209125"/>
    <n v="324143.75"/>
    <n v="1.2316"/>
    <x v="2"/>
  </r>
  <r>
    <x v="13"/>
    <x v="2"/>
    <x v="74"/>
    <x v="1"/>
    <x v="2"/>
    <x v="8"/>
    <x v="8"/>
    <x v="2"/>
    <x v="1"/>
    <x v="13"/>
    <x v="13"/>
    <x v="0"/>
    <x v="0"/>
    <n v="3223342.8"/>
    <n v="2451149.1217"/>
    <n v="306217.50400000002"/>
    <n v="232859.1194"/>
    <n v="1020"/>
    <n v="1732980"/>
    <n v="2686119"/>
    <n v="1.3149999999999999"/>
    <x v="2"/>
  </r>
  <r>
    <x v="13"/>
    <x v="1"/>
    <x v="27"/>
    <x v="0"/>
    <x v="4"/>
    <x v="7"/>
    <x v="7"/>
    <x v="1"/>
    <x v="0"/>
    <x v="8"/>
    <x v="8"/>
    <x v="0"/>
    <x v="3"/>
    <n v="291965.31"/>
    <n v="291965.31"/>
    <n v="21897.360000000001"/>
    <n v="21897.360000000001"/>
    <n v="357"/>
    <n v="249543"/>
    <n v="249543"/>
    <n v="1"/>
    <x v="1"/>
  </r>
  <r>
    <x v="3"/>
    <x v="3"/>
    <x v="136"/>
    <x v="0"/>
    <x v="3"/>
    <x v="5"/>
    <x v="5"/>
    <x v="3"/>
    <x v="0"/>
    <x v="3"/>
    <x v="3"/>
    <x v="0"/>
    <x v="1"/>
    <n v="25259.492999999999"/>
    <n v="16912.951499999999"/>
    <n v="0"/>
    <n v="0"/>
    <n v="37"/>
    <n v="14763"/>
    <n v="21406.35"/>
    <n v="1.4935"/>
    <x v="3"/>
  </r>
  <r>
    <x v="2"/>
    <x v="2"/>
    <x v="155"/>
    <x v="0"/>
    <x v="1"/>
    <x v="2"/>
    <x v="2"/>
    <x v="1"/>
    <x v="0"/>
    <x v="0"/>
    <x v="0"/>
    <x v="0"/>
    <x v="0"/>
    <n v="108063.11"/>
    <n v="108063.11"/>
    <n v="8104.69"/>
    <n v="8104.69"/>
    <n v="107"/>
    <n v="85493"/>
    <n v="85493"/>
    <n v="1"/>
    <x v="1"/>
  </r>
  <r>
    <x v="13"/>
    <x v="1"/>
    <x v="128"/>
    <x v="1"/>
    <x v="2"/>
    <x v="4"/>
    <x v="4"/>
    <x v="2"/>
    <x v="1"/>
    <x v="2"/>
    <x v="2"/>
    <x v="0"/>
    <x v="2"/>
    <n v="60247.26"/>
    <n v="45867.976900000001"/>
    <n v="0"/>
    <n v="0"/>
    <n v="549"/>
    <n v="32391"/>
    <n v="50206.05"/>
    <n v="1.3134999999999999"/>
    <x v="2"/>
  </r>
  <r>
    <x v="11"/>
    <x v="2"/>
    <x v="84"/>
    <x v="0"/>
    <x v="5"/>
    <x v="10"/>
    <x v="10"/>
    <x v="1"/>
    <x v="1"/>
    <x v="0"/>
    <x v="0"/>
    <x v="0"/>
    <x v="0"/>
    <n v="558660.80000000005"/>
    <n v="558660.80000000005"/>
    <n v="41899.519999999997"/>
    <n v="41899.519999999997"/>
    <n v="608"/>
    <n v="485792"/>
    <n v="485792"/>
    <n v="1"/>
    <x v="1"/>
  </r>
  <r>
    <x v="6"/>
    <x v="2"/>
    <x v="161"/>
    <x v="1"/>
    <x v="2"/>
    <x v="4"/>
    <x v="4"/>
    <x v="2"/>
    <x v="1"/>
    <x v="3"/>
    <x v="3"/>
    <x v="0"/>
    <x v="1"/>
    <n v="353753.4"/>
    <n v="263482.52899999998"/>
    <n v="26531.473999999998"/>
    <n v="19761.1666"/>
    <n v="520"/>
    <n v="207480"/>
    <n v="321594"/>
    <n v="1.3426"/>
    <x v="2"/>
  </r>
  <r>
    <x v="7"/>
    <x v="3"/>
    <x v="170"/>
    <x v="0"/>
    <x v="4"/>
    <x v="6"/>
    <x v="6"/>
    <x v="1"/>
    <x v="1"/>
    <x v="12"/>
    <x v="12"/>
    <x v="0"/>
    <x v="4"/>
    <n v="16507.7"/>
    <n v="16507.7"/>
    <n v="0"/>
    <n v="0"/>
    <n v="43"/>
    <n v="15007"/>
    <n v="15007"/>
    <n v="1"/>
    <x v="1"/>
  </r>
  <r>
    <x v="12"/>
    <x v="0"/>
    <x v="92"/>
    <x v="0"/>
    <x v="1"/>
    <x v="2"/>
    <x v="2"/>
    <x v="1"/>
    <x v="1"/>
    <x v="10"/>
    <x v="10"/>
    <x v="0"/>
    <x v="2"/>
    <n v="52450.92"/>
    <n v="52450.92"/>
    <n v="0"/>
    <n v="0"/>
    <n v="247"/>
    <n v="41496"/>
    <n v="41496"/>
    <n v="1"/>
    <x v="1"/>
  </r>
  <r>
    <x v="0"/>
    <x v="0"/>
    <x v="0"/>
    <x v="0"/>
    <x v="0"/>
    <x v="0"/>
    <x v="0"/>
    <x v="0"/>
    <x v="0"/>
    <x v="15"/>
    <x v="15"/>
    <x v="0"/>
    <x v="4"/>
    <n v="55993.919999999998"/>
    <n v="71270.638900000005"/>
    <n v="0"/>
    <n v="0"/>
    <n v="73"/>
    <n v="58327"/>
    <n v="46661.599999999999"/>
    <n v="0.78569999999999995"/>
    <x v="0"/>
  </r>
  <r>
    <x v="3"/>
    <x v="3"/>
    <x v="56"/>
    <x v="0"/>
    <x v="3"/>
    <x v="5"/>
    <x v="5"/>
    <x v="3"/>
    <x v="1"/>
    <x v="21"/>
    <x v="21"/>
    <x v="0"/>
    <x v="4"/>
    <n v="137990.70000000001"/>
    <n v="92914.3514"/>
    <n v="7589.4305000000004"/>
    <n v="5110.2502999999997"/>
    <n v="25"/>
    <n v="69975"/>
    <n v="101463.75"/>
    <n v="1.4851000000000001"/>
    <x v="3"/>
  </r>
  <r>
    <x v="7"/>
    <x v="2"/>
    <x v="16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6"/>
    <x v="0"/>
    <x v="13"/>
    <x v="0"/>
    <x v="4"/>
    <x v="6"/>
    <x v="6"/>
    <x v="1"/>
    <x v="1"/>
    <x v="22"/>
    <x v="22"/>
    <x v="0"/>
    <x v="3"/>
    <n v="203968.8"/>
    <n v="203968.8"/>
    <n v="15297.66"/>
    <n v="15297.66"/>
    <n v="426"/>
    <n v="169974"/>
    <n v="169974"/>
    <n v="1"/>
    <x v="1"/>
  </r>
  <r>
    <x v="2"/>
    <x v="1"/>
    <x v="35"/>
    <x v="1"/>
    <x v="2"/>
    <x v="3"/>
    <x v="3"/>
    <x v="2"/>
    <x v="1"/>
    <x v="0"/>
    <x v="0"/>
    <x v="0"/>
    <x v="0"/>
    <n v="885553.64150000003"/>
    <n v="570102.85730000003"/>
    <n v="66416.461500000005"/>
    <n v="42757.674599999998"/>
    <n v="630"/>
    <n v="503370"/>
    <n v="780223.5"/>
    <n v="1.5532999999999999"/>
    <x v="2"/>
  </r>
  <r>
    <x v="1"/>
    <x v="3"/>
    <x v="29"/>
    <x v="0"/>
    <x v="4"/>
    <x v="13"/>
    <x v="13"/>
    <x v="1"/>
    <x v="0"/>
    <x v="3"/>
    <x v="3"/>
    <x v="0"/>
    <x v="1"/>
    <n v="10553.55"/>
    <n v="10553.55"/>
    <n v="0"/>
    <n v="0"/>
    <n v="23"/>
    <n v="9177"/>
    <n v="9177"/>
    <n v="1"/>
    <x v="1"/>
  </r>
  <r>
    <x v="1"/>
    <x v="0"/>
    <x v="99"/>
    <x v="1"/>
    <x v="2"/>
    <x v="3"/>
    <x v="3"/>
    <x v="2"/>
    <x v="1"/>
    <x v="11"/>
    <x v="11"/>
    <x v="0"/>
    <x v="3"/>
    <n v="1263745.7209999999"/>
    <n v="1154139.6816"/>
    <n v="170605.617"/>
    <n v="155808.80650000001"/>
    <n v="2891"/>
    <n v="690949"/>
    <n v="1070970.95"/>
    <n v="1.095"/>
    <x v="2"/>
  </r>
  <r>
    <x v="11"/>
    <x v="1"/>
    <x v="108"/>
    <x v="0"/>
    <x v="4"/>
    <x v="7"/>
    <x v="7"/>
    <x v="1"/>
    <x v="1"/>
    <x v="9"/>
    <x v="9"/>
    <x v="0"/>
    <x v="0"/>
    <n v="348213.6"/>
    <n v="348213.6"/>
    <n v="26116.02"/>
    <n v="26116.02"/>
    <n v="282"/>
    <n v="290178"/>
    <n v="290178"/>
    <n v="1"/>
    <x v="1"/>
  </r>
  <r>
    <x v="12"/>
    <x v="2"/>
    <x v="142"/>
    <x v="1"/>
    <x v="2"/>
    <x v="8"/>
    <x v="8"/>
    <x v="2"/>
    <x v="1"/>
    <x v="20"/>
    <x v="20"/>
    <x v="0"/>
    <x v="2"/>
    <n v="171637.08"/>
    <n v="135446.2843"/>
    <n v="16305.473"/>
    <n v="12867.357900000001"/>
    <n v="1247"/>
    <n v="92278"/>
    <n v="143030.9"/>
    <n v="1.2672000000000001"/>
    <x v="2"/>
  </r>
  <r>
    <x v="4"/>
    <x v="3"/>
    <x v="34"/>
    <x v="0"/>
    <x v="4"/>
    <x v="6"/>
    <x v="6"/>
    <x v="1"/>
    <x v="1"/>
    <x v="13"/>
    <x v="13"/>
    <x v="0"/>
    <x v="0"/>
    <n v="185530.8"/>
    <n v="185530.8"/>
    <n v="13914.81"/>
    <n v="13914.81"/>
    <n v="91"/>
    <n v="154609"/>
    <n v="154609"/>
    <n v="1"/>
    <x v="1"/>
  </r>
  <r>
    <x v="3"/>
    <x v="0"/>
    <x v="38"/>
    <x v="1"/>
    <x v="2"/>
    <x v="8"/>
    <x v="8"/>
    <x v="2"/>
    <x v="1"/>
    <x v="20"/>
    <x v="20"/>
    <x v="0"/>
    <x v="2"/>
    <n v="128280.48"/>
    <n v="92740.922099999996"/>
    <n v="7963.125"/>
    <n v="5756.9753000000001"/>
    <n v="932"/>
    <n v="68968"/>
    <n v="106900.4"/>
    <n v="1.3832"/>
    <x v="2"/>
  </r>
  <r>
    <x v="10"/>
    <x v="1"/>
    <x v="153"/>
    <x v="0"/>
    <x v="3"/>
    <x v="5"/>
    <x v="5"/>
    <x v="3"/>
    <x v="1"/>
    <x v="22"/>
    <x v="22"/>
    <x v="0"/>
    <x v="3"/>
    <n v="37304.904000000002"/>
    <n v="35607.681100000002"/>
    <n v="0"/>
    <n v="0"/>
    <n v="52"/>
    <n v="20748"/>
    <n v="30084.6"/>
    <n v="1.0477000000000001"/>
    <x v="3"/>
  </r>
  <r>
    <x v="9"/>
    <x v="2"/>
    <x v="85"/>
    <x v="1"/>
    <x v="2"/>
    <x v="3"/>
    <x v="3"/>
    <x v="2"/>
    <x v="0"/>
    <x v="4"/>
    <x v="4"/>
    <x v="0"/>
    <x v="1"/>
    <n v="322172.86300000001"/>
    <n v="290488.95189999999"/>
    <n v="43493.263500000001"/>
    <n v="39215.9427"/>
    <n v="353"/>
    <n v="176147"/>
    <n v="273027.84999999998"/>
    <n v="1.1091"/>
    <x v="2"/>
  </r>
  <r>
    <x v="13"/>
    <x v="1"/>
    <x v="26"/>
    <x v="0"/>
    <x v="3"/>
    <x v="5"/>
    <x v="5"/>
    <x v="3"/>
    <x v="0"/>
    <x v="10"/>
    <x v="10"/>
    <x v="0"/>
    <x v="2"/>
    <n v="13784.816500000001"/>
    <n v="11706.658100000001"/>
    <n v="0"/>
    <n v="0"/>
    <n v="47"/>
    <n v="7896"/>
    <n v="11449.2"/>
    <n v="1.1775"/>
    <x v="3"/>
  </r>
  <r>
    <x v="2"/>
    <x v="3"/>
    <x v="106"/>
    <x v="1"/>
    <x v="2"/>
    <x v="9"/>
    <x v="9"/>
    <x v="2"/>
    <x v="1"/>
    <x v="22"/>
    <x v="22"/>
    <x v="0"/>
    <x v="3"/>
    <n v="64219.847999999998"/>
    <n v="47379.381699999998"/>
    <n v="0"/>
    <n v="0"/>
    <n v="88"/>
    <n v="35112"/>
    <n v="54423.6"/>
    <n v="1.3553999999999999"/>
    <x v="2"/>
  </r>
  <r>
    <x v="8"/>
    <x v="1"/>
    <x v="67"/>
    <x v="0"/>
    <x v="4"/>
    <x v="12"/>
    <x v="12"/>
    <x v="1"/>
    <x v="1"/>
    <x v="8"/>
    <x v="8"/>
    <x v="0"/>
    <x v="3"/>
    <n v="395074.8"/>
    <n v="395074.8"/>
    <n v="29630.61"/>
    <n v="29630.61"/>
    <n v="471"/>
    <n v="329229"/>
    <n v="329229"/>
    <n v="1"/>
    <x v="1"/>
  </r>
  <r>
    <x v="2"/>
    <x v="0"/>
    <x v="54"/>
    <x v="0"/>
    <x v="3"/>
    <x v="5"/>
    <x v="5"/>
    <x v="3"/>
    <x v="1"/>
    <x v="16"/>
    <x v="16"/>
    <x v="0"/>
    <x v="3"/>
    <n v="101695.75"/>
    <n v="63784.951500000003"/>
    <n v="0"/>
    <n v="0"/>
    <n v="50"/>
    <n v="53950"/>
    <n v="78227.5"/>
    <n v="1.5944"/>
    <x v="3"/>
  </r>
  <r>
    <x v="6"/>
    <x v="1"/>
    <x v="82"/>
    <x v="0"/>
    <x v="4"/>
    <x v="7"/>
    <x v="7"/>
    <x v="1"/>
    <x v="1"/>
    <x v="12"/>
    <x v="12"/>
    <x v="0"/>
    <x v="4"/>
    <n v="72941"/>
    <n v="72941"/>
    <n v="0"/>
    <n v="0"/>
    <n v="190"/>
    <n v="66310"/>
    <n v="66310"/>
    <n v="1"/>
    <x v="1"/>
  </r>
  <r>
    <x v="4"/>
    <x v="0"/>
    <x v="132"/>
    <x v="0"/>
    <x v="0"/>
    <x v="0"/>
    <x v="0"/>
    <x v="0"/>
    <x v="0"/>
    <x v="13"/>
    <x v="13"/>
    <x v="0"/>
    <x v="0"/>
    <n v="112269.92"/>
    <n v="138503.07199999999"/>
    <n v="8420.2240000000002"/>
    <n v="10387.7057"/>
    <n v="70"/>
    <n v="118930"/>
    <n v="95144"/>
    <n v="0.81059999999999999"/>
    <x v="0"/>
  </r>
  <r>
    <x v="1"/>
    <x v="2"/>
    <x v="2"/>
    <x v="1"/>
    <x v="2"/>
    <x v="8"/>
    <x v="8"/>
    <x v="2"/>
    <x v="1"/>
    <x v="12"/>
    <x v="12"/>
    <x v="0"/>
    <x v="4"/>
    <n v="239208.09"/>
    <n v="216734.85310000001"/>
    <n v="22724.705000000002"/>
    <n v="20589.753499999999"/>
    <n v="402"/>
    <n v="140298"/>
    <n v="217461.9"/>
    <n v="1.1036999999999999"/>
    <x v="2"/>
  </r>
  <r>
    <x v="4"/>
    <x v="0"/>
    <x v="33"/>
    <x v="0"/>
    <x v="0"/>
    <x v="0"/>
    <x v="0"/>
    <x v="0"/>
    <x v="1"/>
    <x v="12"/>
    <x v="12"/>
    <x v="0"/>
    <x v="4"/>
    <n v="34397.440000000002"/>
    <n v="41976.9133"/>
    <n v="0"/>
    <n v="0"/>
    <n v="112"/>
    <n v="39088"/>
    <n v="31270.400000000001"/>
    <n v="0.81940000000000002"/>
    <x v="0"/>
  </r>
  <r>
    <x v="5"/>
    <x v="3"/>
    <x v="59"/>
    <x v="1"/>
    <x v="2"/>
    <x v="11"/>
    <x v="11"/>
    <x v="2"/>
    <x v="1"/>
    <x v="22"/>
    <x v="22"/>
    <x v="0"/>
    <x v="3"/>
    <n v="216704.88"/>
    <n v="168264.37179999999"/>
    <n v="16252.866"/>
    <n v="12619.8279"/>
    <n v="292"/>
    <n v="116508"/>
    <n v="180587.4"/>
    <n v="1.2879"/>
    <x v="2"/>
  </r>
  <r>
    <x v="14"/>
    <x v="3"/>
    <x v="175"/>
    <x v="0"/>
    <x v="4"/>
    <x v="13"/>
    <x v="13"/>
    <x v="1"/>
    <x v="0"/>
    <x v="15"/>
    <x v="15"/>
    <x v="0"/>
    <x v="4"/>
    <n v="28764"/>
    <n v="28764"/>
    <n v="0"/>
    <n v="0"/>
    <n v="30"/>
    <n v="23970"/>
    <n v="23970"/>
    <n v="1"/>
    <x v="1"/>
  </r>
  <r>
    <x v="8"/>
    <x v="2"/>
    <x v="50"/>
    <x v="0"/>
    <x v="4"/>
    <x v="12"/>
    <x v="12"/>
    <x v="1"/>
    <x v="1"/>
    <x v="8"/>
    <x v="8"/>
    <x v="0"/>
    <x v="3"/>
    <n v="567028.80000000005"/>
    <n v="567028.80000000005"/>
    <n v="42527.16"/>
    <n v="42527.16"/>
    <n v="676"/>
    <n v="472524"/>
    <n v="472524"/>
    <n v="1"/>
    <x v="1"/>
  </r>
  <r>
    <x v="14"/>
    <x v="2"/>
    <x v="160"/>
    <x v="0"/>
    <x v="0"/>
    <x v="0"/>
    <x v="0"/>
    <x v="0"/>
    <x v="1"/>
    <x v="22"/>
    <x v="22"/>
    <x v="0"/>
    <x v="3"/>
    <n v="93461.759999999995"/>
    <n v="119575.6972"/>
    <n v="7009.6319999999996"/>
    <n v="8968.1772999999994"/>
    <n v="244"/>
    <n v="97356"/>
    <n v="77884.800000000003"/>
    <n v="0.78159999999999996"/>
    <x v="0"/>
  </r>
  <r>
    <x v="1"/>
    <x v="2"/>
    <x v="2"/>
    <x v="0"/>
    <x v="3"/>
    <x v="5"/>
    <x v="5"/>
    <x v="3"/>
    <x v="1"/>
    <x v="5"/>
    <x v="5"/>
    <x v="0"/>
    <x v="1"/>
    <n v="47758.476000000002"/>
    <n v="46437.634899999997"/>
    <n v="0"/>
    <n v="0"/>
    <n v="38"/>
    <n v="26562"/>
    <n v="38514.9"/>
    <n v="1.0284"/>
    <x v="3"/>
  </r>
  <r>
    <x v="7"/>
    <x v="2"/>
    <x v="17"/>
    <x v="0"/>
    <x v="4"/>
    <x v="13"/>
    <x v="13"/>
    <x v="1"/>
    <x v="1"/>
    <x v="15"/>
    <x v="15"/>
    <x v="0"/>
    <x v="4"/>
    <n v="73508"/>
    <n v="73508"/>
    <n v="4093.47"/>
    <n v="4093.47"/>
    <n v="80"/>
    <n v="63920"/>
    <n v="63920"/>
    <n v="1"/>
    <x v="1"/>
  </r>
  <r>
    <x v="3"/>
    <x v="0"/>
    <x v="38"/>
    <x v="0"/>
    <x v="4"/>
    <x v="7"/>
    <x v="7"/>
    <x v="1"/>
    <x v="1"/>
    <x v="0"/>
    <x v="0"/>
    <x v="0"/>
    <x v="0"/>
    <n v="327110.59999999998"/>
    <n v="327110.59999999998"/>
    <n v="24533.26"/>
    <n v="24533.26"/>
    <n v="356"/>
    <n v="284444"/>
    <n v="284444"/>
    <n v="1"/>
    <x v="1"/>
  </r>
  <r>
    <x v="1"/>
    <x v="1"/>
    <x v="140"/>
    <x v="0"/>
    <x v="4"/>
    <x v="13"/>
    <x v="13"/>
    <x v="1"/>
    <x v="1"/>
    <x v="8"/>
    <x v="8"/>
    <x v="0"/>
    <x v="3"/>
    <n v="119109.6"/>
    <n v="119109.6"/>
    <n v="16079.75"/>
    <n v="16079.75"/>
    <n v="142"/>
    <n v="99258"/>
    <n v="99258"/>
    <n v="1"/>
    <x v="1"/>
  </r>
  <r>
    <x v="11"/>
    <x v="3"/>
    <x v="157"/>
    <x v="1"/>
    <x v="2"/>
    <x v="11"/>
    <x v="11"/>
    <x v="2"/>
    <x v="0"/>
    <x v="3"/>
    <x v="3"/>
    <x v="0"/>
    <x v="1"/>
    <n v="263150.47499999998"/>
    <n v="237084.60339999999"/>
    <n v="19736.242999999999"/>
    <n v="17781.3069"/>
    <n v="370"/>
    <n v="147630"/>
    <n v="228826.5"/>
    <n v="1.1099000000000001"/>
    <x v="2"/>
  </r>
  <r>
    <x v="3"/>
    <x v="0"/>
    <x v="38"/>
    <x v="1"/>
    <x v="2"/>
    <x v="11"/>
    <x v="11"/>
    <x v="2"/>
    <x v="0"/>
    <x v="10"/>
    <x v="10"/>
    <x v="0"/>
    <x v="2"/>
    <n v="134663.25599999999"/>
    <n v="97355.377299999993"/>
    <n v="8957.2019999999993"/>
    <n v="6475.6475"/>
    <n v="442"/>
    <n v="74256"/>
    <n v="115096.8"/>
    <n v="1.3832"/>
    <x v="2"/>
  </r>
  <r>
    <x v="14"/>
    <x v="0"/>
    <x v="31"/>
    <x v="1"/>
    <x v="2"/>
    <x v="4"/>
    <x v="4"/>
    <x v="2"/>
    <x v="1"/>
    <x v="18"/>
    <x v="18"/>
    <x v="0"/>
    <x v="4"/>
    <n v="2146916.0049999999"/>
    <n v="1706059.2801999999"/>
    <n v="203956.9515"/>
    <n v="162075.57680000001"/>
    <n v="533"/>
    <n v="1065467"/>
    <n v="1651473.85"/>
    <n v="1.2584"/>
    <x v="2"/>
  </r>
  <r>
    <x v="0"/>
    <x v="1"/>
    <x v="122"/>
    <x v="1"/>
    <x v="2"/>
    <x v="11"/>
    <x v="11"/>
    <x v="2"/>
    <x v="0"/>
    <x v="14"/>
    <x v="14"/>
    <x v="0"/>
    <x v="2"/>
    <n v="267037.875"/>
    <n v="212610.8652"/>
    <n v="20027.767"/>
    <n v="15945.756299999999"/>
    <n v="494"/>
    <n v="137826"/>
    <n v="213630.3"/>
    <n v="1.256"/>
    <x v="2"/>
  </r>
  <r>
    <x v="1"/>
    <x v="1"/>
    <x v="1"/>
    <x v="0"/>
    <x v="0"/>
    <x v="0"/>
    <x v="0"/>
    <x v="0"/>
    <x v="1"/>
    <x v="4"/>
    <x v="4"/>
    <x v="0"/>
    <x v="1"/>
    <n v="44989.84"/>
    <n v="63939.715300000003"/>
    <n v="0"/>
    <n v="0"/>
    <n v="98"/>
    <n v="48902"/>
    <n v="39121.599999999999"/>
    <n v="0.7036"/>
    <x v="0"/>
  </r>
  <r>
    <x v="6"/>
    <x v="1"/>
    <x v="82"/>
    <x v="0"/>
    <x v="4"/>
    <x v="13"/>
    <x v="13"/>
    <x v="1"/>
    <x v="1"/>
    <x v="10"/>
    <x v="10"/>
    <x v="0"/>
    <x v="2"/>
    <n v="27820.799999999999"/>
    <n v="27820.799999999999"/>
    <n v="0"/>
    <n v="0"/>
    <n v="138"/>
    <n v="23184"/>
    <n v="23184"/>
    <n v="1"/>
    <x v="1"/>
  </r>
  <r>
    <x v="5"/>
    <x v="2"/>
    <x v="9"/>
    <x v="1"/>
    <x v="2"/>
    <x v="11"/>
    <x v="11"/>
    <x v="2"/>
    <x v="0"/>
    <x v="1"/>
    <x v="1"/>
    <x v="0"/>
    <x v="1"/>
    <n v="171615.535"/>
    <n v="139816.96309999999"/>
    <n v="10552.71"/>
    <n v="8597.4027000000006"/>
    <n v="322"/>
    <n v="96278"/>
    <n v="149230.9"/>
    <n v="1.2274"/>
    <x v="2"/>
  </r>
  <r>
    <x v="3"/>
    <x v="0"/>
    <x v="37"/>
    <x v="0"/>
    <x v="1"/>
    <x v="1"/>
    <x v="1"/>
    <x v="1"/>
    <x v="0"/>
    <x v="2"/>
    <x v="2"/>
    <x v="0"/>
    <x v="2"/>
    <n v="5872.13"/>
    <n v="5872.13"/>
    <n v="0"/>
    <n v="0"/>
    <n v="87"/>
    <n v="5133"/>
    <n v="5133"/>
    <n v="1"/>
    <x v="1"/>
  </r>
  <r>
    <x v="6"/>
    <x v="3"/>
    <x v="44"/>
    <x v="0"/>
    <x v="4"/>
    <x v="7"/>
    <x v="7"/>
    <x v="1"/>
    <x v="1"/>
    <x v="22"/>
    <x v="22"/>
    <x v="0"/>
    <x v="3"/>
    <n v="136936.79999999999"/>
    <n v="136936.79999999999"/>
    <n v="10270.26"/>
    <n v="10270.26"/>
    <n v="286"/>
    <n v="114114"/>
    <n v="114114"/>
    <n v="1"/>
    <x v="1"/>
  </r>
  <r>
    <x v="6"/>
    <x v="0"/>
    <x v="167"/>
    <x v="1"/>
    <x v="2"/>
    <x v="9"/>
    <x v="9"/>
    <x v="2"/>
    <x v="1"/>
    <x v="21"/>
    <x v="21"/>
    <x v="0"/>
    <x v="4"/>
    <n v="1834773.8895"/>
    <n v="1319263.0555"/>
    <n v="137607.97700000001"/>
    <n v="98944.6826"/>
    <n v="333"/>
    <n v="932067"/>
    <n v="1444703.85"/>
    <n v="1.3908"/>
    <x v="2"/>
  </r>
  <r>
    <x v="10"/>
    <x v="2"/>
    <x v="87"/>
    <x v="0"/>
    <x v="5"/>
    <x v="10"/>
    <x v="10"/>
    <x v="1"/>
    <x v="0"/>
    <x v="17"/>
    <x v="17"/>
    <x v="0"/>
    <x v="3"/>
    <n v="213872.1"/>
    <n v="213872.1"/>
    <n v="16040.36"/>
    <n v="16040.36"/>
    <n v="195"/>
    <n v="175305"/>
    <n v="175305"/>
    <n v="1"/>
    <x v="1"/>
  </r>
  <r>
    <x v="1"/>
    <x v="0"/>
    <x v="99"/>
    <x v="0"/>
    <x v="1"/>
    <x v="2"/>
    <x v="2"/>
    <x v="1"/>
    <x v="1"/>
    <x v="24"/>
    <x v="24"/>
    <x v="0"/>
    <x v="0"/>
    <n v="296646.14"/>
    <n v="296646.14"/>
    <n v="22248.44"/>
    <n v="22248.44"/>
    <n v="123"/>
    <n v="229887"/>
    <n v="229887"/>
    <n v="1"/>
    <x v="1"/>
  </r>
  <r>
    <x v="13"/>
    <x v="3"/>
    <x v="146"/>
    <x v="1"/>
    <x v="2"/>
    <x v="8"/>
    <x v="8"/>
    <x v="2"/>
    <x v="0"/>
    <x v="10"/>
    <x v="10"/>
    <x v="0"/>
    <x v="2"/>
    <n v="188589.492"/>
    <n v="154983.9682"/>
    <n v="17915.922999999999"/>
    <n v="14723.4123"/>
    <n v="619"/>
    <n v="103992"/>
    <n v="161187.6"/>
    <n v="1.2168000000000001"/>
    <x v="2"/>
  </r>
  <r>
    <x v="3"/>
    <x v="3"/>
    <x v="56"/>
    <x v="1"/>
    <x v="2"/>
    <x v="11"/>
    <x v="11"/>
    <x v="2"/>
    <x v="0"/>
    <x v="4"/>
    <x v="4"/>
    <x v="0"/>
    <x v="1"/>
    <n v="181915.44"/>
    <n v="131781.8126"/>
    <n v="13643.657999999999"/>
    <n v="9883.6358999999993"/>
    <n v="196"/>
    <n v="97804"/>
    <n v="151596.20000000001"/>
    <n v="1.3804000000000001"/>
    <x v="2"/>
  </r>
  <r>
    <x v="2"/>
    <x v="3"/>
    <x v="106"/>
    <x v="0"/>
    <x v="1"/>
    <x v="2"/>
    <x v="2"/>
    <x v="1"/>
    <x v="1"/>
    <x v="22"/>
    <x v="22"/>
    <x v="0"/>
    <x v="3"/>
    <n v="43372.87"/>
    <n v="43372.87"/>
    <n v="0"/>
    <n v="0"/>
    <n v="86"/>
    <n v="34314"/>
    <n v="34314"/>
    <n v="1"/>
    <x v="1"/>
  </r>
  <r>
    <x v="13"/>
    <x v="1"/>
    <x v="27"/>
    <x v="1"/>
    <x v="2"/>
    <x v="4"/>
    <x v="4"/>
    <x v="2"/>
    <x v="1"/>
    <x v="1"/>
    <x v="1"/>
    <x v="0"/>
    <x v="1"/>
    <n v="271210.94"/>
    <n v="205798.28659999999"/>
    <n v="25764.952499999999"/>
    <n v="19550.771400000001"/>
    <n v="532"/>
    <n v="159068"/>
    <n v="246555.4"/>
    <n v="1.3178000000000001"/>
    <x v="2"/>
  </r>
  <r>
    <x v="1"/>
    <x v="2"/>
    <x v="98"/>
    <x v="0"/>
    <x v="4"/>
    <x v="7"/>
    <x v="7"/>
    <x v="1"/>
    <x v="1"/>
    <x v="13"/>
    <x v="13"/>
    <x v="0"/>
    <x v="0"/>
    <n v="882800.4"/>
    <n v="882800.4"/>
    <n v="66210.03"/>
    <n v="66210.03"/>
    <n v="433"/>
    <n v="735667"/>
    <n v="735667"/>
    <n v="1"/>
    <x v="1"/>
  </r>
  <r>
    <x v="8"/>
    <x v="1"/>
    <x v="115"/>
    <x v="1"/>
    <x v="2"/>
    <x v="11"/>
    <x v="11"/>
    <x v="2"/>
    <x v="0"/>
    <x v="20"/>
    <x v="20"/>
    <x v="0"/>
    <x v="2"/>
    <n v="76949.936000000002"/>
    <n v="69623.723499999993"/>
    <n v="0"/>
    <n v="0"/>
    <n v="599"/>
    <n v="44326"/>
    <n v="68705.3"/>
    <n v="1.1052"/>
    <x v="2"/>
  </r>
  <r>
    <x v="3"/>
    <x v="0"/>
    <x v="37"/>
    <x v="1"/>
    <x v="2"/>
    <x v="3"/>
    <x v="3"/>
    <x v="2"/>
    <x v="0"/>
    <x v="15"/>
    <x v="15"/>
    <x v="0"/>
    <x v="4"/>
    <n v="680998.88600000006"/>
    <n v="483383.79440000001"/>
    <n v="91934.7935"/>
    <n v="65256.772400000002"/>
    <n v="466"/>
    <n v="372334"/>
    <n v="577117.69999999995"/>
    <n v="1.4088000000000001"/>
    <x v="2"/>
  </r>
  <r>
    <x v="13"/>
    <x v="0"/>
    <x v="118"/>
    <x v="0"/>
    <x v="4"/>
    <x v="7"/>
    <x v="7"/>
    <x v="1"/>
    <x v="1"/>
    <x v="9"/>
    <x v="9"/>
    <x v="0"/>
    <x v="0"/>
    <n v="654444"/>
    <n v="654444"/>
    <n v="49083.3"/>
    <n v="49083.3"/>
    <n v="530"/>
    <n v="545370"/>
    <n v="545370"/>
    <n v="1"/>
    <x v="1"/>
  </r>
  <r>
    <x v="7"/>
    <x v="2"/>
    <x v="17"/>
    <x v="1"/>
    <x v="2"/>
    <x v="4"/>
    <x v="4"/>
    <x v="2"/>
    <x v="0"/>
    <x v="8"/>
    <x v="8"/>
    <x v="0"/>
    <x v="3"/>
    <n v="1194113.5830000001"/>
    <n v="1067504.1475"/>
    <n v="113440.71799999999"/>
    <n v="101412.8293"/>
    <n v="942"/>
    <n v="658458"/>
    <n v="1020609.9"/>
    <n v="1.1186"/>
    <x v="2"/>
  </r>
  <r>
    <x v="11"/>
    <x v="2"/>
    <x v="48"/>
    <x v="0"/>
    <x v="1"/>
    <x v="1"/>
    <x v="1"/>
    <x v="1"/>
    <x v="1"/>
    <x v="5"/>
    <x v="5"/>
    <x v="0"/>
    <x v="1"/>
    <n v="25136.04"/>
    <n v="25136.04"/>
    <n v="0"/>
    <n v="0"/>
    <n v="29"/>
    <n v="20271"/>
    <n v="20271"/>
    <n v="1"/>
    <x v="1"/>
  </r>
  <r>
    <x v="14"/>
    <x v="2"/>
    <x v="123"/>
    <x v="0"/>
    <x v="4"/>
    <x v="7"/>
    <x v="7"/>
    <x v="1"/>
    <x v="1"/>
    <x v="20"/>
    <x v="20"/>
    <x v="0"/>
    <x v="2"/>
    <n v="55855.199999999997"/>
    <n v="55855.199999999997"/>
    <n v="0"/>
    <n v="0"/>
    <n v="629"/>
    <n v="46546"/>
    <n v="46546"/>
    <n v="1"/>
    <x v="1"/>
  </r>
  <r>
    <x v="7"/>
    <x v="0"/>
    <x v="158"/>
    <x v="0"/>
    <x v="3"/>
    <x v="5"/>
    <x v="5"/>
    <x v="3"/>
    <x v="1"/>
    <x v="0"/>
    <x v="0"/>
    <x v="0"/>
    <x v="0"/>
    <n v="128506.36599999999"/>
    <n v="117970.4621"/>
    <n v="3383.5169999999998"/>
    <n v="3106.1111999999998"/>
    <n v="94"/>
    <n v="75106"/>
    <n v="108903.7"/>
    <n v="1.0892999999999999"/>
    <x v="3"/>
  </r>
  <r>
    <x v="13"/>
    <x v="2"/>
    <x v="139"/>
    <x v="0"/>
    <x v="1"/>
    <x v="2"/>
    <x v="2"/>
    <x v="1"/>
    <x v="1"/>
    <x v="1"/>
    <x v="1"/>
    <x v="0"/>
    <x v="1"/>
    <n v="23015.78"/>
    <n v="23015.78"/>
    <n v="0"/>
    <n v="0"/>
    <n v="68"/>
    <n v="20332"/>
    <n v="20332"/>
    <n v="1"/>
    <x v="1"/>
  </r>
  <r>
    <x v="4"/>
    <x v="1"/>
    <x v="52"/>
    <x v="0"/>
    <x v="1"/>
    <x v="2"/>
    <x v="2"/>
    <x v="1"/>
    <x v="0"/>
    <x v="8"/>
    <x v="8"/>
    <x v="0"/>
    <x v="3"/>
    <n v="196846.72"/>
    <n v="196846.72"/>
    <n v="14763.48"/>
    <n v="14763.48"/>
    <n v="230"/>
    <n v="160770"/>
    <n v="160770"/>
    <n v="1"/>
    <x v="1"/>
  </r>
  <r>
    <x v="2"/>
    <x v="3"/>
    <x v="162"/>
    <x v="0"/>
    <x v="5"/>
    <x v="10"/>
    <x v="10"/>
    <x v="1"/>
    <x v="1"/>
    <x v="12"/>
    <x v="12"/>
    <x v="0"/>
    <x v="4"/>
    <n v="16507.7"/>
    <n v="16507.7"/>
    <n v="0"/>
    <n v="0"/>
    <n v="43"/>
    <n v="15007"/>
    <n v="15007"/>
    <n v="1"/>
    <x v="1"/>
  </r>
  <r>
    <x v="10"/>
    <x v="0"/>
    <x v="168"/>
    <x v="0"/>
    <x v="1"/>
    <x v="2"/>
    <x v="2"/>
    <x v="1"/>
    <x v="0"/>
    <x v="14"/>
    <x v="14"/>
    <x v="0"/>
    <x v="2"/>
    <n v="145088.37"/>
    <n v="145088.37"/>
    <n v="10881.6"/>
    <n v="10881.6"/>
    <n v="391"/>
    <n v="109089"/>
    <n v="109089"/>
    <n v="1"/>
    <x v="1"/>
  </r>
  <r>
    <x v="2"/>
    <x v="1"/>
    <x v="14"/>
    <x v="0"/>
    <x v="4"/>
    <x v="6"/>
    <x v="6"/>
    <x v="1"/>
    <x v="0"/>
    <x v="2"/>
    <x v="2"/>
    <x v="0"/>
    <x v="2"/>
    <n v="3964.8"/>
    <n v="3964.8"/>
    <n v="0"/>
    <n v="0"/>
    <n v="60"/>
    <n v="3540"/>
    <n v="3540"/>
    <n v="1"/>
    <x v="1"/>
  </r>
  <r>
    <x v="6"/>
    <x v="2"/>
    <x v="83"/>
    <x v="1"/>
    <x v="2"/>
    <x v="11"/>
    <x v="11"/>
    <x v="2"/>
    <x v="1"/>
    <x v="24"/>
    <x v="24"/>
    <x v="0"/>
    <x v="0"/>
    <n v="1272340.44"/>
    <n v="941774.46389999997"/>
    <n v="95425.471000000005"/>
    <n v="70633.0389"/>
    <n v="360"/>
    <n v="672840"/>
    <n v="1042902"/>
    <n v="1.351"/>
    <x v="2"/>
  </r>
  <r>
    <x v="11"/>
    <x v="2"/>
    <x v="138"/>
    <x v="0"/>
    <x v="3"/>
    <x v="5"/>
    <x v="5"/>
    <x v="3"/>
    <x v="1"/>
    <x v="1"/>
    <x v="1"/>
    <x v="0"/>
    <x v="1"/>
    <n v="17480.736000000001"/>
    <n v="15609.751200000001"/>
    <n v="0"/>
    <n v="0"/>
    <n v="36"/>
    <n v="10764"/>
    <n v="15607.8"/>
    <n v="1.1198999999999999"/>
    <x v="3"/>
  </r>
  <r>
    <x v="5"/>
    <x v="1"/>
    <x v="111"/>
    <x v="0"/>
    <x v="4"/>
    <x v="12"/>
    <x v="12"/>
    <x v="1"/>
    <x v="1"/>
    <x v="23"/>
    <x v="23"/>
    <x v="0"/>
    <x v="2"/>
    <n v="63669.599999999999"/>
    <n v="63669.599999999999"/>
    <n v="0"/>
    <n v="0"/>
    <n v="222"/>
    <n v="53058"/>
    <n v="53058"/>
    <n v="1"/>
    <x v="1"/>
  </r>
  <r>
    <x v="3"/>
    <x v="3"/>
    <x v="39"/>
    <x v="1"/>
    <x v="2"/>
    <x v="9"/>
    <x v="9"/>
    <x v="2"/>
    <x v="0"/>
    <x v="12"/>
    <x v="12"/>
    <x v="0"/>
    <x v="4"/>
    <n v="82343.409"/>
    <n v="58867.458899999998"/>
    <n v="0"/>
    <n v="0"/>
    <n v="129"/>
    <n v="45021"/>
    <n v="69782.55"/>
    <n v="1.3988"/>
    <x v="2"/>
  </r>
  <r>
    <x v="12"/>
    <x v="0"/>
    <x v="76"/>
    <x v="1"/>
    <x v="2"/>
    <x v="4"/>
    <x v="4"/>
    <x v="2"/>
    <x v="0"/>
    <x v="11"/>
    <x v="11"/>
    <x v="0"/>
    <x v="3"/>
    <n v="372583.79200000002"/>
    <n v="297770.0576"/>
    <n v="35395.396999999997"/>
    <n v="28288.104899999998"/>
    <n v="898"/>
    <n v="214622"/>
    <n v="332664.09999999998"/>
    <n v="1.2512000000000001"/>
    <x v="2"/>
  </r>
  <r>
    <x v="1"/>
    <x v="2"/>
    <x v="53"/>
    <x v="1"/>
    <x v="2"/>
    <x v="4"/>
    <x v="4"/>
    <x v="2"/>
    <x v="0"/>
    <x v="14"/>
    <x v="14"/>
    <x v="0"/>
    <x v="2"/>
    <n v="430828.3125"/>
    <n v="393899.5906"/>
    <n v="40928.618000000002"/>
    <n v="37420.395600000003"/>
    <n v="797"/>
    <n v="222363"/>
    <n v="344662.65"/>
    <n v="1.0938000000000001"/>
    <x v="2"/>
  </r>
  <r>
    <x v="3"/>
    <x v="3"/>
    <x v="56"/>
    <x v="1"/>
    <x v="2"/>
    <x v="11"/>
    <x v="11"/>
    <x v="2"/>
    <x v="0"/>
    <x v="12"/>
    <x v="12"/>
    <x v="0"/>
    <x v="4"/>
    <n v="103213.26"/>
    <n v="74768.972200000004"/>
    <n v="0"/>
    <n v="0"/>
    <n v="159"/>
    <n v="55491"/>
    <n v="86011.05"/>
    <n v="1.3804000000000001"/>
    <x v="2"/>
  </r>
  <r>
    <x v="3"/>
    <x v="2"/>
    <x v="135"/>
    <x v="0"/>
    <x v="0"/>
    <x v="0"/>
    <x v="0"/>
    <x v="0"/>
    <x v="1"/>
    <x v="1"/>
    <x v="1"/>
    <x v="0"/>
    <x v="1"/>
    <n v="37099.919999999998"/>
    <n v="41948.6417"/>
    <n v="0"/>
    <n v="0"/>
    <n v="141"/>
    <n v="42159"/>
    <n v="33727.199999999997"/>
    <n v="0.88439999999999996"/>
    <x v="0"/>
  </r>
  <r>
    <x v="12"/>
    <x v="1"/>
    <x v="126"/>
    <x v="1"/>
    <x v="2"/>
    <x v="8"/>
    <x v="8"/>
    <x v="2"/>
    <x v="0"/>
    <x v="11"/>
    <x v="11"/>
    <x v="0"/>
    <x v="3"/>
    <n v="270517.408"/>
    <n v="210709.36979999999"/>
    <n v="25699.077499999999"/>
    <n v="20017.330699999999"/>
    <n v="652"/>
    <n v="155828"/>
    <n v="241533.4"/>
    <n v="1.2838000000000001"/>
    <x v="2"/>
  </r>
  <r>
    <x v="12"/>
    <x v="0"/>
    <x v="92"/>
    <x v="0"/>
    <x v="1"/>
    <x v="2"/>
    <x v="2"/>
    <x v="1"/>
    <x v="1"/>
    <x v="15"/>
    <x v="15"/>
    <x v="0"/>
    <x v="4"/>
    <n v="37330.83"/>
    <n v="37330.83"/>
    <n v="0"/>
    <n v="0"/>
    <n v="39"/>
    <n v="31161"/>
    <n v="31161"/>
    <n v="1"/>
    <x v="1"/>
  </r>
  <r>
    <x v="3"/>
    <x v="0"/>
    <x v="37"/>
    <x v="0"/>
    <x v="3"/>
    <x v="5"/>
    <x v="5"/>
    <x v="3"/>
    <x v="0"/>
    <x v="3"/>
    <x v="3"/>
    <x v="0"/>
    <x v="1"/>
    <n v="31403.694"/>
    <n v="20661.114300000001"/>
    <n v="0"/>
    <n v="0"/>
    <n v="46"/>
    <n v="18354"/>
    <n v="26613.3"/>
    <n v="1.5199"/>
    <x v="3"/>
  </r>
  <r>
    <x v="13"/>
    <x v="1"/>
    <x v="128"/>
    <x v="1"/>
    <x v="2"/>
    <x v="9"/>
    <x v="9"/>
    <x v="2"/>
    <x v="1"/>
    <x v="13"/>
    <x v="13"/>
    <x v="0"/>
    <x v="0"/>
    <n v="643246.49699999997"/>
    <n v="489722.1127"/>
    <n v="86838.176500000001"/>
    <n v="66112.408599999995"/>
    <n v="207"/>
    <n v="351693"/>
    <n v="545124.15"/>
    <n v="1.3134999999999999"/>
    <x v="2"/>
  </r>
  <r>
    <x v="14"/>
    <x v="0"/>
    <x v="109"/>
    <x v="0"/>
    <x v="4"/>
    <x v="7"/>
    <x v="7"/>
    <x v="1"/>
    <x v="1"/>
    <x v="17"/>
    <x v="17"/>
    <x v="0"/>
    <x v="3"/>
    <n v="912664.8"/>
    <n v="912664.8"/>
    <n v="68449.86"/>
    <n v="68449.86"/>
    <n v="846"/>
    <n v="760554"/>
    <n v="760554"/>
    <n v="1"/>
    <x v="1"/>
  </r>
  <r>
    <x v="13"/>
    <x v="1"/>
    <x v="26"/>
    <x v="1"/>
    <x v="2"/>
    <x v="11"/>
    <x v="11"/>
    <x v="2"/>
    <x v="1"/>
    <x v="0"/>
    <x v="0"/>
    <x v="0"/>
    <x v="0"/>
    <n v="425841.03249999997"/>
    <n v="325262.51750000002"/>
    <n v="31938.0445"/>
    <n v="24394.663700000001"/>
    <n v="299"/>
    <n v="238901"/>
    <n v="370296.55"/>
    <n v="1.3091999999999999"/>
    <x v="2"/>
  </r>
  <r>
    <x v="5"/>
    <x v="1"/>
    <x v="111"/>
    <x v="0"/>
    <x v="3"/>
    <x v="5"/>
    <x v="5"/>
    <x v="3"/>
    <x v="0"/>
    <x v="13"/>
    <x v="13"/>
    <x v="0"/>
    <x v="0"/>
    <n v="83878.903999999995"/>
    <n v="53824.225400000003"/>
    <n v="0"/>
    <n v="0"/>
    <n v="28"/>
    <n v="47572"/>
    <n v="68979.399999999994"/>
    <n v="1.5584"/>
    <x v="3"/>
  </r>
  <r>
    <x v="10"/>
    <x v="0"/>
    <x v="168"/>
    <x v="0"/>
    <x v="1"/>
    <x v="2"/>
    <x v="2"/>
    <x v="1"/>
    <x v="1"/>
    <x v="16"/>
    <x v="16"/>
    <x v="0"/>
    <x v="3"/>
    <n v="509449.85"/>
    <n v="509449.85"/>
    <n v="38208.699999999997"/>
    <n v="38208.699999999997"/>
    <n v="355"/>
    <n v="383045"/>
    <n v="383045"/>
    <n v="1"/>
    <x v="1"/>
  </r>
  <r>
    <x v="0"/>
    <x v="3"/>
    <x v="127"/>
    <x v="0"/>
    <x v="4"/>
    <x v="6"/>
    <x v="6"/>
    <x v="1"/>
    <x v="0"/>
    <x v="3"/>
    <x v="3"/>
    <x v="0"/>
    <x v="1"/>
    <n v="26613.3"/>
    <n v="26613.3"/>
    <n v="0"/>
    <n v="0"/>
    <n v="58"/>
    <n v="23142"/>
    <n v="23142"/>
    <n v="1"/>
    <x v="1"/>
  </r>
  <r>
    <x v="7"/>
    <x v="0"/>
    <x v="158"/>
    <x v="1"/>
    <x v="2"/>
    <x v="11"/>
    <x v="11"/>
    <x v="2"/>
    <x v="0"/>
    <x v="15"/>
    <x v="15"/>
    <x v="0"/>
    <x v="4"/>
    <n v="958560.3"/>
    <n v="862057.17099999997"/>
    <n v="71892.022500000006"/>
    <n v="64654.287799999998"/>
    <n v="645"/>
    <n v="515355"/>
    <n v="798800.25"/>
    <n v="1.1119000000000001"/>
    <x v="2"/>
  </r>
  <r>
    <x v="4"/>
    <x v="2"/>
    <x v="131"/>
    <x v="0"/>
    <x v="4"/>
    <x v="12"/>
    <x v="12"/>
    <x v="1"/>
    <x v="1"/>
    <x v="19"/>
    <x v="19"/>
    <x v="0"/>
    <x v="4"/>
    <n v="192753"/>
    <n v="192753"/>
    <n v="14456.44"/>
    <n v="14456.44"/>
    <n v="270"/>
    <n v="175230"/>
    <n v="175230"/>
    <n v="1"/>
    <x v="1"/>
  </r>
  <r>
    <x v="1"/>
    <x v="0"/>
    <x v="154"/>
    <x v="1"/>
    <x v="2"/>
    <x v="3"/>
    <x v="3"/>
    <x v="2"/>
    <x v="1"/>
    <x v="15"/>
    <x v="15"/>
    <x v="0"/>
    <x v="4"/>
    <n v="1474517.0925"/>
    <n v="1335282.7131000001"/>
    <n v="199059.742"/>
    <n v="180263.10699999999"/>
    <n v="1049"/>
    <n v="838151"/>
    <n v="1299134.05"/>
    <n v="1.1043000000000001"/>
    <x v="2"/>
  </r>
  <r>
    <x v="7"/>
    <x v="3"/>
    <x v="170"/>
    <x v="0"/>
    <x v="4"/>
    <x v="13"/>
    <x v="13"/>
    <x v="1"/>
    <x v="0"/>
    <x v="0"/>
    <x v="0"/>
    <x v="0"/>
    <x v="0"/>
    <n v="54651.6"/>
    <n v="54651.6"/>
    <n v="0"/>
    <n v="0"/>
    <n v="57"/>
    <n v="45543"/>
    <n v="45543"/>
    <n v="1"/>
    <x v="1"/>
  </r>
  <r>
    <x v="11"/>
    <x v="2"/>
    <x v="84"/>
    <x v="1"/>
    <x v="2"/>
    <x v="8"/>
    <x v="8"/>
    <x v="2"/>
    <x v="0"/>
    <x v="12"/>
    <x v="12"/>
    <x v="0"/>
    <x v="4"/>
    <n v="183706.62"/>
    <n v="162802.74729999999"/>
    <n v="17452.054499999998"/>
    <n v="15466.195100000001"/>
    <n v="283"/>
    <n v="98767"/>
    <n v="153088.85"/>
    <n v="1.1284000000000001"/>
    <x v="2"/>
  </r>
  <r>
    <x v="6"/>
    <x v="3"/>
    <x v="44"/>
    <x v="1"/>
    <x v="2"/>
    <x v="4"/>
    <x v="4"/>
    <x v="2"/>
    <x v="1"/>
    <x v="22"/>
    <x v="22"/>
    <x v="0"/>
    <x v="3"/>
    <n v="430441.2"/>
    <n v="293367.95620000002"/>
    <n v="32283.09"/>
    <n v="22002.596699999998"/>
    <n v="580"/>
    <n v="231420"/>
    <n v="358701"/>
    <n v="1.4672000000000001"/>
    <x v="2"/>
  </r>
  <r>
    <x v="6"/>
    <x v="0"/>
    <x v="13"/>
    <x v="0"/>
    <x v="1"/>
    <x v="1"/>
    <x v="1"/>
    <x v="1"/>
    <x v="0"/>
    <x v="7"/>
    <x v="7"/>
    <x v="0"/>
    <x v="0"/>
    <n v="55183.88"/>
    <n v="55183.88"/>
    <n v="0"/>
    <n v="0"/>
    <n v="134"/>
    <n v="46766"/>
    <n v="46766"/>
    <n v="1"/>
    <x v="1"/>
  </r>
  <r>
    <x v="10"/>
    <x v="0"/>
    <x v="22"/>
    <x v="0"/>
    <x v="4"/>
    <x v="13"/>
    <x v="13"/>
    <x v="1"/>
    <x v="0"/>
    <x v="11"/>
    <x v="11"/>
    <x v="0"/>
    <x v="3"/>
    <n v="84319.2"/>
    <n v="84319.2"/>
    <n v="0"/>
    <n v="0"/>
    <n v="315"/>
    <n v="75285"/>
    <n v="75285"/>
    <n v="1"/>
    <x v="1"/>
  </r>
  <r>
    <x v="13"/>
    <x v="3"/>
    <x v="146"/>
    <x v="1"/>
    <x v="2"/>
    <x v="4"/>
    <x v="4"/>
    <x v="2"/>
    <x v="1"/>
    <x v="22"/>
    <x v="22"/>
    <x v="0"/>
    <x v="3"/>
    <n v="492038.82"/>
    <n v="404360.43400000001"/>
    <n v="46743.629000000001"/>
    <n v="38414.192799999997"/>
    <n v="663"/>
    <n v="264537"/>
    <n v="410032.35"/>
    <n v="1.2168000000000001"/>
    <x v="2"/>
  </r>
  <r>
    <x v="8"/>
    <x v="0"/>
    <x v="18"/>
    <x v="0"/>
    <x v="4"/>
    <x v="7"/>
    <x v="7"/>
    <x v="1"/>
    <x v="0"/>
    <x v="19"/>
    <x v="19"/>
    <x v="0"/>
    <x v="4"/>
    <n v="298540"/>
    <n v="298540"/>
    <n v="22390.46"/>
    <n v="22390.46"/>
    <n v="400"/>
    <n v="259600"/>
    <n v="259600"/>
    <n v="1"/>
    <x v="1"/>
  </r>
  <r>
    <x v="10"/>
    <x v="3"/>
    <x v="150"/>
    <x v="0"/>
    <x v="4"/>
    <x v="12"/>
    <x v="12"/>
    <x v="1"/>
    <x v="1"/>
    <x v="8"/>
    <x v="8"/>
    <x v="0"/>
    <x v="3"/>
    <n v="576255.6"/>
    <n v="576255.6"/>
    <n v="43219.17"/>
    <n v="43219.17"/>
    <n v="687"/>
    <n v="480213"/>
    <n v="480213"/>
    <n v="1"/>
    <x v="1"/>
  </r>
  <r>
    <x v="13"/>
    <x v="2"/>
    <x v="74"/>
    <x v="0"/>
    <x v="4"/>
    <x v="13"/>
    <x v="13"/>
    <x v="1"/>
    <x v="1"/>
    <x v="7"/>
    <x v="7"/>
    <x v="0"/>
    <x v="0"/>
    <n v="66414.7"/>
    <n v="66414.7"/>
    <n v="0"/>
    <n v="0"/>
    <n v="173"/>
    <n v="60377"/>
    <n v="60377"/>
    <n v="1"/>
    <x v="1"/>
  </r>
  <r>
    <x v="9"/>
    <x v="0"/>
    <x v="20"/>
    <x v="0"/>
    <x v="0"/>
    <x v="0"/>
    <x v="0"/>
    <x v="0"/>
    <x v="0"/>
    <x v="23"/>
    <x v="23"/>
    <x v="0"/>
    <x v="2"/>
    <n v="30790.848000000002"/>
    <n v="38506.385199999997"/>
    <n v="0"/>
    <n v="0"/>
    <n v="132"/>
    <n v="31548"/>
    <n v="25238.400000000001"/>
    <n v="0.79959999999999998"/>
    <x v="0"/>
  </r>
  <r>
    <x v="3"/>
    <x v="2"/>
    <x v="135"/>
    <x v="0"/>
    <x v="4"/>
    <x v="13"/>
    <x v="13"/>
    <x v="1"/>
    <x v="1"/>
    <x v="1"/>
    <x v="1"/>
    <x v="0"/>
    <x v="1"/>
    <n v="17431.7"/>
    <n v="17431.7"/>
    <n v="0"/>
    <n v="0"/>
    <n v="53"/>
    <n v="15847"/>
    <n v="15847"/>
    <n v="1"/>
    <x v="1"/>
  </r>
  <r>
    <x v="13"/>
    <x v="1"/>
    <x v="128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0"/>
    <x v="0"/>
    <x v="89"/>
    <x v="0"/>
    <x v="3"/>
    <x v="5"/>
    <x v="5"/>
    <x v="3"/>
    <x v="1"/>
    <x v="7"/>
    <x v="7"/>
    <x v="0"/>
    <x v="0"/>
    <n v="40807.872000000003"/>
    <n v="34612.464200000002"/>
    <n v="0"/>
    <n v="0"/>
    <n v="72"/>
    <n v="25128"/>
    <n v="36435.599999999999"/>
    <n v="1.179"/>
    <x v="3"/>
  </r>
  <r>
    <x v="13"/>
    <x v="0"/>
    <x v="159"/>
    <x v="1"/>
    <x v="2"/>
    <x v="11"/>
    <x v="11"/>
    <x v="2"/>
    <x v="1"/>
    <x v="24"/>
    <x v="24"/>
    <x v="0"/>
    <x v="0"/>
    <n v="2993534.3130000001"/>
    <n v="2332245.0403"/>
    <n v="224514.989"/>
    <n v="174918.31219999999"/>
    <n v="847"/>
    <n v="1583043"/>
    <n v="2453716.65"/>
    <n v="1.2835000000000001"/>
    <x v="2"/>
  </r>
  <r>
    <x v="6"/>
    <x v="2"/>
    <x v="83"/>
    <x v="0"/>
    <x v="4"/>
    <x v="7"/>
    <x v="7"/>
    <x v="1"/>
    <x v="1"/>
    <x v="0"/>
    <x v="0"/>
    <x v="0"/>
    <x v="0"/>
    <n v="250846.05"/>
    <n v="250846.05"/>
    <n v="18813.419999999998"/>
    <n v="18813.419999999998"/>
    <n v="273"/>
    <n v="218127"/>
    <n v="218127"/>
    <n v="1"/>
    <x v="1"/>
  </r>
  <r>
    <x v="11"/>
    <x v="0"/>
    <x v="174"/>
    <x v="0"/>
    <x v="4"/>
    <x v="13"/>
    <x v="13"/>
    <x v="1"/>
    <x v="1"/>
    <x v="21"/>
    <x v="21"/>
    <x v="0"/>
    <x v="4"/>
    <n v="338399.1"/>
    <n v="338399.1"/>
    <n v="45683.85"/>
    <n v="45683.85"/>
    <n v="93"/>
    <n v="260307"/>
    <n v="260307"/>
    <n v="1"/>
    <x v="1"/>
  </r>
  <r>
    <x v="9"/>
    <x v="0"/>
    <x v="20"/>
    <x v="1"/>
    <x v="2"/>
    <x v="8"/>
    <x v="8"/>
    <x v="2"/>
    <x v="0"/>
    <x v="10"/>
    <x v="10"/>
    <x v="0"/>
    <x v="2"/>
    <n v="211744.26"/>
    <n v="191865.6949"/>
    <n v="20115.636500000001"/>
    <n v="18227.179199999999"/>
    <n v="695"/>
    <n v="116760"/>
    <n v="180978"/>
    <n v="1.1035999999999999"/>
    <x v="2"/>
  </r>
  <r>
    <x v="12"/>
    <x v="2"/>
    <x v="142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14"/>
    <x v="3"/>
    <x v="165"/>
    <x v="1"/>
    <x v="2"/>
    <x v="4"/>
    <x v="4"/>
    <x v="2"/>
    <x v="0"/>
    <x v="13"/>
    <x v="13"/>
    <x v="0"/>
    <x v="0"/>
    <n v="904274.06099999999"/>
    <n v="686531.45600000001"/>
    <n v="85905.9755"/>
    <n v="65220.442499999997"/>
    <n v="291"/>
    <n v="494409"/>
    <n v="766333.95"/>
    <n v="1.3171999999999999"/>
    <x v="2"/>
  </r>
  <r>
    <x v="0"/>
    <x v="0"/>
    <x v="169"/>
    <x v="0"/>
    <x v="1"/>
    <x v="1"/>
    <x v="1"/>
    <x v="1"/>
    <x v="0"/>
    <x v="0"/>
    <x v="0"/>
    <x v="0"/>
    <x v="0"/>
    <n v="214004.16"/>
    <n v="214004.16"/>
    <n v="24610.43"/>
    <n v="24610.43"/>
    <n v="216"/>
    <n v="172584"/>
    <n v="172584"/>
    <n v="1"/>
    <x v="1"/>
  </r>
  <r>
    <x v="0"/>
    <x v="0"/>
    <x v="0"/>
    <x v="0"/>
    <x v="4"/>
    <x v="7"/>
    <x v="7"/>
    <x v="1"/>
    <x v="0"/>
    <x v="9"/>
    <x v="9"/>
    <x v="0"/>
    <x v="0"/>
    <n v="289745.82"/>
    <n v="289745.82"/>
    <n v="21730.880000000001"/>
    <n v="21730.880000000001"/>
    <n v="247"/>
    <n v="254163"/>
    <n v="254163"/>
    <n v="1"/>
    <x v="1"/>
  </r>
  <r>
    <x v="0"/>
    <x v="2"/>
    <x v="72"/>
    <x v="0"/>
    <x v="5"/>
    <x v="10"/>
    <x v="10"/>
    <x v="1"/>
    <x v="0"/>
    <x v="19"/>
    <x v="19"/>
    <x v="0"/>
    <x v="4"/>
    <n v="22390.5"/>
    <n v="22390.5"/>
    <n v="0"/>
    <n v="0"/>
    <n v="30"/>
    <n v="19470"/>
    <n v="19470"/>
    <n v="1"/>
    <x v="1"/>
  </r>
  <r>
    <x v="10"/>
    <x v="1"/>
    <x v="153"/>
    <x v="0"/>
    <x v="4"/>
    <x v="13"/>
    <x v="13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3"/>
    <x v="1"/>
    <x v="27"/>
    <x v="1"/>
    <x v="2"/>
    <x v="11"/>
    <x v="11"/>
    <x v="2"/>
    <x v="1"/>
    <x v="3"/>
    <x v="3"/>
    <x v="0"/>
    <x v="1"/>
    <n v="432667.62"/>
    <n v="328313.6545"/>
    <n v="32449.993999999999"/>
    <n v="24623.4653"/>
    <n v="636"/>
    <n v="253764"/>
    <n v="393334.2"/>
    <n v="1.3178000000000001"/>
    <x v="2"/>
  </r>
  <r>
    <x v="1"/>
    <x v="1"/>
    <x v="140"/>
    <x v="0"/>
    <x v="4"/>
    <x v="7"/>
    <x v="7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9"/>
    <x v="0"/>
    <x v="107"/>
    <x v="0"/>
    <x v="5"/>
    <x v="10"/>
    <x v="10"/>
    <x v="1"/>
    <x v="1"/>
    <x v="15"/>
    <x v="15"/>
    <x v="0"/>
    <x v="4"/>
    <n v="126801.3"/>
    <n v="126801.3"/>
    <n v="9510.0400000000009"/>
    <n v="9510.0400000000009"/>
    <n v="138"/>
    <n v="110262"/>
    <n v="110262"/>
    <n v="1"/>
    <x v="1"/>
  </r>
  <r>
    <x v="6"/>
    <x v="0"/>
    <x v="13"/>
    <x v="0"/>
    <x v="5"/>
    <x v="10"/>
    <x v="10"/>
    <x v="1"/>
    <x v="1"/>
    <x v="21"/>
    <x v="21"/>
    <x v="0"/>
    <x v="4"/>
    <n v="207405.9"/>
    <n v="207405.9"/>
    <n v="15555.4"/>
    <n v="15555.4"/>
    <n v="57"/>
    <n v="159543"/>
    <n v="159543"/>
    <n v="1"/>
    <x v="1"/>
  </r>
  <r>
    <x v="2"/>
    <x v="1"/>
    <x v="61"/>
    <x v="0"/>
    <x v="5"/>
    <x v="10"/>
    <x v="10"/>
    <x v="1"/>
    <x v="1"/>
    <x v="15"/>
    <x v="15"/>
    <x v="0"/>
    <x v="4"/>
    <n v="25727.8"/>
    <n v="25727.8"/>
    <n v="0"/>
    <n v="0"/>
    <n v="28"/>
    <n v="22372"/>
    <n v="22372"/>
    <n v="1"/>
    <x v="1"/>
  </r>
  <r>
    <x v="7"/>
    <x v="3"/>
    <x v="170"/>
    <x v="0"/>
    <x v="3"/>
    <x v="5"/>
    <x v="5"/>
    <x v="3"/>
    <x v="1"/>
    <x v="4"/>
    <x v="4"/>
    <x v="0"/>
    <x v="1"/>
    <n v="15368.201999999999"/>
    <n v="14065.7582"/>
    <n v="0"/>
    <n v="0"/>
    <n v="18"/>
    <n v="8982"/>
    <n v="13023.9"/>
    <n v="1.0926"/>
    <x v="3"/>
  </r>
  <r>
    <x v="7"/>
    <x v="2"/>
    <x v="113"/>
    <x v="0"/>
    <x v="0"/>
    <x v="0"/>
    <x v="0"/>
    <x v="0"/>
    <x v="1"/>
    <x v="6"/>
    <x v="6"/>
    <x v="0"/>
    <x v="1"/>
    <n v="156604"/>
    <n v="175747.07430000001"/>
    <n v="11745.263999999999"/>
    <n v="13180.9902"/>
    <n v="196"/>
    <n v="156604"/>
    <n v="125283.2"/>
    <n v="0.8911"/>
    <x v="0"/>
  </r>
  <r>
    <x v="10"/>
    <x v="0"/>
    <x v="71"/>
    <x v="1"/>
    <x v="2"/>
    <x v="4"/>
    <x v="4"/>
    <x v="2"/>
    <x v="1"/>
    <x v="6"/>
    <x v="6"/>
    <x v="0"/>
    <x v="1"/>
    <n v="1266315.125"/>
    <n v="1107459.0547"/>
    <n v="120299.902"/>
    <n v="105208.5797"/>
    <n v="818"/>
    <n v="653582"/>
    <n v="1013052.1"/>
    <n v="1.1434"/>
    <x v="2"/>
  </r>
  <r>
    <x v="4"/>
    <x v="3"/>
    <x v="8"/>
    <x v="1"/>
    <x v="2"/>
    <x v="3"/>
    <x v="3"/>
    <x v="2"/>
    <x v="0"/>
    <x v="13"/>
    <x v="13"/>
    <x v="0"/>
    <x v="0"/>
    <n v="966981.72900000005"/>
    <n v="738465.91359999997"/>
    <n v="130542.4725"/>
    <n v="99692.851800000004"/>
    <n v="316"/>
    <n v="536884"/>
    <n v="832170.2"/>
    <n v="1.3093999999999999"/>
    <x v="2"/>
  </r>
  <r>
    <x v="14"/>
    <x v="1"/>
    <x v="57"/>
    <x v="1"/>
    <x v="2"/>
    <x v="11"/>
    <x v="11"/>
    <x v="2"/>
    <x v="0"/>
    <x v="12"/>
    <x v="12"/>
    <x v="0"/>
    <x v="4"/>
    <n v="133073.70000000001"/>
    <n v="101163.2105"/>
    <n v="8860.7610000000004"/>
    <n v="6735.9894000000004"/>
    <n v="205"/>
    <n v="71545"/>
    <n v="110894.75"/>
    <n v="1.3153999999999999"/>
    <x v="2"/>
  </r>
  <r>
    <x v="11"/>
    <x v="3"/>
    <x v="157"/>
    <x v="1"/>
    <x v="2"/>
    <x v="11"/>
    <x v="11"/>
    <x v="2"/>
    <x v="0"/>
    <x v="2"/>
    <x v="2"/>
    <x v="0"/>
    <x v="2"/>
    <n v="42813.232000000004"/>
    <n v="38572.448400000001"/>
    <n v="0"/>
    <n v="0"/>
    <n v="418"/>
    <n v="24662"/>
    <n v="38226.1"/>
    <n v="1.1099000000000001"/>
    <x v="2"/>
  </r>
  <r>
    <x v="3"/>
    <x v="2"/>
    <x v="172"/>
    <x v="1"/>
    <x v="2"/>
    <x v="11"/>
    <x v="11"/>
    <x v="2"/>
    <x v="0"/>
    <x v="9"/>
    <x v="9"/>
    <x v="0"/>
    <x v="0"/>
    <n v="601838.43299999996"/>
    <n v="430267.73820000002"/>
    <n v="45137.813499999997"/>
    <n v="32270.0311"/>
    <n v="331"/>
    <n v="340599"/>
    <n v="527928.44999999995"/>
    <n v="1.3988"/>
    <x v="2"/>
  </r>
  <r>
    <x v="0"/>
    <x v="0"/>
    <x v="0"/>
    <x v="0"/>
    <x v="1"/>
    <x v="1"/>
    <x v="1"/>
    <x v="1"/>
    <x v="0"/>
    <x v="24"/>
    <x v="24"/>
    <x v="0"/>
    <x v="0"/>
    <n v="484085.91"/>
    <n v="484085.91"/>
    <n v="55669.86"/>
    <n v="55669.86"/>
    <n v="213"/>
    <n v="398097"/>
    <n v="398097"/>
    <n v="1"/>
    <x v="1"/>
  </r>
  <r>
    <x v="2"/>
    <x v="1"/>
    <x v="14"/>
    <x v="0"/>
    <x v="5"/>
    <x v="10"/>
    <x v="10"/>
    <x v="1"/>
    <x v="0"/>
    <x v="5"/>
    <x v="5"/>
    <x v="0"/>
    <x v="1"/>
    <n v="20970"/>
    <n v="20970"/>
    <n v="0"/>
    <n v="0"/>
    <n v="24"/>
    <n v="16776"/>
    <n v="16776"/>
    <n v="1"/>
    <x v="1"/>
  </r>
  <r>
    <x v="11"/>
    <x v="0"/>
    <x v="174"/>
    <x v="0"/>
    <x v="4"/>
    <x v="13"/>
    <x v="13"/>
    <x v="1"/>
    <x v="1"/>
    <x v="24"/>
    <x v="24"/>
    <x v="0"/>
    <x v="0"/>
    <n v="661252.19999999995"/>
    <n v="661252.19999999995"/>
    <n v="89268.99"/>
    <n v="89268.99"/>
    <n v="290"/>
    <n v="542010"/>
    <n v="542010"/>
    <n v="1"/>
    <x v="1"/>
  </r>
  <r>
    <x v="9"/>
    <x v="0"/>
    <x v="119"/>
    <x v="1"/>
    <x v="2"/>
    <x v="9"/>
    <x v="9"/>
    <x v="2"/>
    <x v="1"/>
    <x v="6"/>
    <x v="6"/>
    <x v="0"/>
    <x v="1"/>
    <n v="424788.31900000002"/>
    <n v="384720.31839999999"/>
    <n v="57346.373"/>
    <n v="51937.1976"/>
    <n v="280"/>
    <n v="223720"/>
    <n v="346766"/>
    <n v="1.1041000000000001"/>
    <x v="2"/>
  </r>
  <r>
    <x v="9"/>
    <x v="2"/>
    <x v="147"/>
    <x v="1"/>
    <x v="2"/>
    <x v="11"/>
    <x v="11"/>
    <x v="2"/>
    <x v="1"/>
    <x v="24"/>
    <x v="24"/>
    <x v="0"/>
    <x v="0"/>
    <n v="2343226.977"/>
    <n v="2120874.4948999998"/>
    <n v="175741.976"/>
    <n v="159065.54430000001"/>
    <n v="663"/>
    <n v="1239147"/>
    <n v="1920677.85"/>
    <n v="1.1048"/>
    <x v="2"/>
  </r>
  <r>
    <x v="14"/>
    <x v="2"/>
    <x v="91"/>
    <x v="0"/>
    <x v="0"/>
    <x v="0"/>
    <x v="0"/>
    <x v="0"/>
    <x v="0"/>
    <x v="7"/>
    <x v="7"/>
    <x v="0"/>
    <x v="0"/>
    <n v="12843.2"/>
    <n v="16027.5545"/>
    <n v="0"/>
    <n v="0"/>
    <n v="40"/>
    <n v="13960"/>
    <n v="11168"/>
    <n v="0.80130000000000001"/>
    <x v="0"/>
  </r>
  <r>
    <x v="3"/>
    <x v="2"/>
    <x v="135"/>
    <x v="1"/>
    <x v="2"/>
    <x v="8"/>
    <x v="8"/>
    <x v="2"/>
    <x v="1"/>
    <x v="15"/>
    <x v="15"/>
    <x v="0"/>
    <x v="4"/>
    <n v="545475.30249999999"/>
    <n v="399498.53710000002"/>
    <n v="51820.080499999996"/>
    <n v="37952.307399999998"/>
    <n v="383"/>
    <n v="306017"/>
    <n v="474326.35"/>
    <n v="1.3653999999999999"/>
    <x v="2"/>
  </r>
  <r>
    <x v="14"/>
    <x v="0"/>
    <x v="120"/>
    <x v="0"/>
    <x v="1"/>
    <x v="2"/>
    <x v="2"/>
    <x v="1"/>
    <x v="1"/>
    <x v="6"/>
    <x v="6"/>
    <x v="0"/>
    <x v="1"/>
    <n v="44632.14"/>
    <n v="44632.14"/>
    <n v="0"/>
    <n v="0"/>
    <n v="42"/>
    <n v="33558"/>
    <n v="33558"/>
    <n v="1"/>
    <x v="1"/>
  </r>
  <r>
    <x v="3"/>
    <x v="1"/>
    <x v="94"/>
    <x v="0"/>
    <x v="4"/>
    <x v="6"/>
    <x v="6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6"/>
    <x v="2"/>
    <x v="83"/>
    <x v="1"/>
    <x v="2"/>
    <x v="8"/>
    <x v="8"/>
    <x v="2"/>
    <x v="0"/>
    <x v="8"/>
    <x v="8"/>
    <x v="0"/>
    <x v="3"/>
    <n v="717482.25899999996"/>
    <n v="531073.64080000005"/>
    <n v="53811.101999999999"/>
    <n v="39830.4732"/>
    <n v="566"/>
    <n v="395634"/>
    <n v="613232.69999999995"/>
    <n v="1.351"/>
    <x v="2"/>
  </r>
  <r>
    <x v="9"/>
    <x v="2"/>
    <x v="69"/>
    <x v="0"/>
    <x v="4"/>
    <x v="13"/>
    <x v="13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2"/>
    <x v="2"/>
    <x v="62"/>
    <x v="0"/>
    <x v="3"/>
    <x v="5"/>
    <x v="5"/>
    <x v="3"/>
    <x v="1"/>
    <x v="0"/>
    <x v="0"/>
    <x v="0"/>
    <x v="0"/>
    <n v="68354.45"/>
    <n v="42357.346299999997"/>
    <n v="0"/>
    <n v="0"/>
    <n v="50"/>
    <n v="39950"/>
    <n v="57927.5"/>
    <n v="1.6137999999999999"/>
    <x v="3"/>
  </r>
  <r>
    <x v="6"/>
    <x v="3"/>
    <x v="60"/>
    <x v="0"/>
    <x v="4"/>
    <x v="13"/>
    <x v="13"/>
    <x v="1"/>
    <x v="0"/>
    <x v="2"/>
    <x v="2"/>
    <x v="0"/>
    <x v="2"/>
    <n v="5484.64"/>
    <n v="5484.64"/>
    <n v="0"/>
    <n v="0"/>
    <n v="83"/>
    <n v="4897"/>
    <n v="4897"/>
    <n v="1"/>
    <x v="1"/>
  </r>
  <r>
    <x v="5"/>
    <x v="0"/>
    <x v="11"/>
    <x v="0"/>
    <x v="4"/>
    <x v="13"/>
    <x v="13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7"/>
    <x v="2"/>
    <x v="16"/>
    <x v="0"/>
    <x v="0"/>
    <x v="0"/>
    <x v="0"/>
    <x v="0"/>
    <x v="0"/>
    <x v="11"/>
    <x v="11"/>
    <x v="0"/>
    <x v="3"/>
    <n v="31265.024000000001"/>
    <n v="36261.986100000002"/>
    <n v="0"/>
    <n v="0"/>
    <n v="146"/>
    <n v="34894"/>
    <n v="27915.200000000001"/>
    <n v="0.86219999999999997"/>
    <x v="0"/>
  </r>
  <r>
    <x v="11"/>
    <x v="1"/>
    <x v="108"/>
    <x v="0"/>
    <x v="4"/>
    <x v="7"/>
    <x v="7"/>
    <x v="1"/>
    <x v="0"/>
    <x v="24"/>
    <x v="24"/>
    <x v="0"/>
    <x v="0"/>
    <n v="288910.02"/>
    <n v="288910.02"/>
    <n v="21668.21"/>
    <n v="21668.21"/>
    <n v="131"/>
    <n v="244839"/>
    <n v="244839"/>
    <n v="1"/>
    <x v="1"/>
  </r>
  <r>
    <x v="5"/>
    <x v="3"/>
    <x v="12"/>
    <x v="0"/>
    <x v="4"/>
    <x v="13"/>
    <x v="13"/>
    <x v="1"/>
    <x v="1"/>
    <x v="17"/>
    <x v="17"/>
    <x v="0"/>
    <x v="3"/>
    <n v="242730"/>
    <n v="242730"/>
    <n v="18204.75"/>
    <n v="18204.75"/>
    <n v="225"/>
    <n v="202275"/>
    <n v="202275"/>
    <n v="1"/>
    <x v="1"/>
  </r>
  <r>
    <x v="4"/>
    <x v="1"/>
    <x v="52"/>
    <x v="0"/>
    <x v="4"/>
    <x v="6"/>
    <x v="6"/>
    <x v="1"/>
    <x v="1"/>
    <x v="12"/>
    <x v="12"/>
    <x v="0"/>
    <x v="4"/>
    <n v="11517"/>
    <n v="11517"/>
    <n v="0"/>
    <n v="0"/>
    <n v="30"/>
    <n v="10470"/>
    <n v="10470"/>
    <n v="1"/>
    <x v="1"/>
  </r>
  <r>
    <x v="9"/>
    <x v="3"/>
    <x v="86"/>
    <x v="0"/>
    <x v="1"/>
    <x v="2"/>
    <x v="2"/>
    <x v="1"/>
    <x v="0"/>
    <x v="15"/>
    <x v="15"/>
    <x v="0"/>
    <x v="4"/>
    <n v="49486.86"/>
    <n v="49486.86"/>
    <n v="0"/>
    <n v="0"/>
    <n v="49"/>
    <n v="39151"/>
    <n v="39151"/>
    <n v="1"/>
    <x v="1"/>
  </r>
  <r>
    <x v="6"/>
    <x v="2"/>
    <x v="83"/>
    <x v="1"/>
    <x v="2"/>
    <x v="4"/>
    <x v="4"/>
    <x v="2"/>
    <x v="0"/>
    <x v="1"/>
    <x v="1"/>
    <x v="0"/>
    <x v="1"/>
    <n v="115120.98"/>
    <n v="85211.47"/>
    <n v="0"/>
    <n v="0"/>
    <n v="216"/>
    <n v="64584"/>
    <n v="100105.2"/>
    <n v="1.351"/>
    <x v="2"/>
  </r>
  <r>
    <x v="3"/>
    <x v="2"/>
    <x v="135"/>
    <x v="0"/>
    <x v="5"/>
    <x v="10"/>
    <x v="10"/>
    <x v="1"/>
    <x v="1"/>
    <x v="15"/>
    <x v="15"/>
    <x v="0"/>
    <x v="4"/>
    <n v="70751.45"/>
    <n v="70751.45"/>
    <n v="0"/>
    <n v="0"/>
    <n v="77"/>
    <n v="61523"/>
    <n v="61523"/>
    <n v="1"/>
    <x v="1"/>
  </r>
  <r>
    <x v="14"/>
    <x v="3"/>
    <x v="165"/>
    <x v="1"/>
    <x v="2"/>
    <x v="9"/>
    <x v="9"/>
    <x v="2"/>
    <x v="1"/>
    <x v="18"/>
    <x v="18"/>
    <x v="0"/>
    <x v="4"/>
    <n v="877512.02450000006"/>
    <n v="666213.52289999998"/>
    <n v="118464.0665"/>
    <n v="89938.782500000001"/>
    <n v="223"/>
    <n v="445777"/>
    <n v="690954.35"/>
    <n v="1.3171999999999999"/>
    <x v="2"/>
  </r>
  <r>
    <x v="12"/>
    <x v="1"/>
    <x v="126"/>
    <x v="1"/>
    <x v="2"/>
    <x v="3"/>
    <x v="3"/>
    <x v="2"/>
    <x v="1"/>
    <x v="4"/>
    <x v="4"/>
    <x v="0"/>
    <x v="1"/>
    <n v="165038.73000000001"/>
    <n v="128550.71709999999"/>
    <n v="22280.196"/>
    <n v="17354.321499999998"/>
    <n v="188"/>
    <n v="93812"/>
    <n v="145408.6"/>
    <n v="1.2838000000000001"/>
    <x v="2"/>
  </r>
  <r>
    <x v="6"/>
    <x v="1"/>
    <x v="82"/>
    <x v="0"/>
    <x v="0"/>
    <x v="0"/>
    <x v="0"/>
    <x v="0"/>
    <x v="0"/>
    <x v="16"/>
    <x v="16"/>
    <x v="0"/>
    <x v="3"/>
    <n v="107235.336"/>
    <n v="157633.59210000001"/>
    <n v="8042.616"/>
    <n v="11822.4691"/>
    <n v="101"/>
    <n v="108979"/>
    <n v="87183.2"/>
    <n v="0.68030000000000002"/>
    <x v="0"/>
  </r>
  <r>
    <x v="11"/>
    <x v="1"/>
    <x v="108"/>
    <x v="0"/>
    <x v="5"/>
    <x v="10"/>
    <x v="10"/>
    <x v="1"/>
    <x v="0"/>
    <x v="8"/>
    <x v="8"/>
    <x v="0"/>
    <x v="3"/>
    <n v="75240.36"/>
    <n v="75240.36"/>
    <n v="797.38"/>
    <n v="797.38"/>
    <n v="92"/>
    <n v="64308"/>
    <n v="64308"/>
    <n v="1"/>
    <x v="1"/>
  </r>
  <r>
    <x v="4"/>
    <x v="1"/>
    <x v="52"/>
    <x v="0"/>
    <x v="4"/>
    <x v="7"/>
    <x v="7"/>
    <x v="1"/>
    <x v="0"/>
    <x v="9"/>
    <x v="9"/>
    <x v="0"/>
    <x v="0"/>
    <n v="100883.16"/>
    <n v="100883.16"/>
    <n v="4750.8599999999997"/>
    <n v="4750.8599999999997"/>
    <n v="86"/>
    <n v="88494"/>
    <n v="88494"/>
    <n v="1"/>
    <x v="1"/>
  </r>
  <r>
    <x v="14"/>
    <x v="2"/>
    <x v="91"/>
    <x v="1"/>
    <x v="2"/>
    <x v="3"/>
    <x v="3"/>
    <x v="2"/>
    <x v="0"/>
    <x v="22"/>
    <x v="22"/>
    <x v="0"/>
    <x v="3"/>
    <n v="579101.09550000005"/>
    <n v="449642.90730000002"/>
    <n v="78178.605500000005"/>
    <n v="60701.759599999998"/>
    <n v="825"/>
    <n v="329175"/>
    <n v="510221.25"/>
    <n v="1.2879"/>
    <x v="2"/>
  </r>
  <r>
    <x v="5"/>
    <x v="0"/>
    <x v="11"/>
    <x v="1"/>
    <x v="2"/>
    <x v="3"/>
    <x v="3"/>
    <x v="2"/>
    <x v="0"/>
    <x v="0"/>
    <x v="0"/>
    <x v="0"/>
    <x v="0"/>
    <n v="680998.88600000006"/>
    <n v="534876.08759999997"/>
    <n v="51074.840499999998"/>
    <n v="40115.6469"/>
    <n v="466"/>
    <n v="372334"/>
    <n v="577117.69999999995"/>
    <n v="1.2732000000000001"/>
    <x v="2"/>
  </r>
  <r>
    <x v="13"/>
    <x v="0"/>
    <x v="159"/>
    <x v="0"/>
    <x v="4"/>
    <x v="13"/>
    <x v="13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10"/>
    <x v="0"/>
    <x v="22"/>
    <x v="0"/>
    <x v="3"/>
    <x v="5"/>
    <x v="5"/>
    <x v="3"/>
    <x v="1"/>
    <x v="7"/>
    <x v="7"/>
    <x v="0"/>
    <x v="0"/>
    <n v="50443.063999999998"/>
    <n v="47327.824500000002"/>
    <n v="0"/>
    <n v="0"/>
    <n v="89"/>
    <n v="31061"/>
    <n v="45038.45"/>
    <n v="1.0658000000000001"/>
    <x v="3"/>
  </r>
  <r>
    <x v="11"/>
    <x v="1"/>
    <x v="108"/>
    <x v="1"/>
    <x v="2"/>
    <x v="4"/>
    <x v="4"/>
    <x v="2"/>
    <x v="1"/>
    <x v="22"/>
    <x v="22"/>
    <x v="0"/>
    <x v="3"/>
    <n v="569221.38"/>
    <n v="483168.984"/>
    <n v="54075.966"/>
    <n v="45900.998200000002"/>
    <n v="767"/>
    <n v="306033"/>
    <n v="474351.15"/>
    <n v="1.1780999999999999"/>
    <x v="2"/>
  </r>
  <r>
    <x v="2"/>
    <x v="3"/>
    <x v="176"/>
    <x v="0"/>
    <x v="4"/>
    <x v="13"/>
    <x v="13"/>
    <x v="1"/>
    <x v="0"/>
    <x v="10"/>
    <x v="10"/>
    <x v="0"/>
    <x v="2"/>
    <n v="17297.28"/>
    <n v="17297.28"/>
    <n v="0"/>
    <n v="0"/>
    <n v="88"/>
    <n v="14784"/>
    <n v="14784"/>
    <n v="1"/>
    <x v="1"/>
  </r>
  <r>
    <x v="3"/>
    <x v="2"/>
    <x v="55"/>
    <x v="1"/>
    <x v="2"/>
    <x v="8"/>
    <x v="8"/>
    <x v="2"/>
    <x v="0"/>
    <x v="12"/>
    <x v="12"/>
    <x v="0"/>
    <x v="4"/>
    <n v="107108.1"/>
    <n v="81125.291599999997"/>
    <n v="0"/>
    <n v="0"/>
    <n v="165"/>
    <n v="57585"/>
    <n v="89256.75"/>
    <n v="1.3203"/>
    <x v="2"/>
  </r>
  <r>
    <x v="5"/>
    <x v="2"/>
    <x v="58"/>
    <x v="1"/>
    <x v="2"/>
    <x v="11"/>
    <x v="11"/>
    <x v="2"/>
    <x v="0"/>
    <x v="2"/>
    <x v="2"/>
    <x v="0"/>
    <x v="2"/>
    <n v="35131.432000000001"/>
    <n v="27518.556499999999"/>
    <n v="0"/>
    <n v="0"/>
    <n v="343"/>
    <n v="20237"/>
    <n v="31367.35"/>
    <n v="1.2766"/>
    <x v="2"/>
  </r>
  <r>
    <x v="9"/>
    <x v="2"/>
    <x v="85"/>
    <x v="1"/>
    <x v="2"/>
    <x v="11"/>
    <x v="11"/>
    <x v="2"/>
    <x v="0"/>
    <x v="22"/>
    <x v="22"/>
    <x v="0"/>
    <x v="3"/>
    <n v="469403.55"/>
    <n v="423240.31880000001"/>
    <n v="35205.212"/>
    <n v="31742.974999999999"/>
    <n v="660"/>
    <n v="263340"/>
    <n v="408177"/>
    <n v="1.1091"/>
    <x v="2"/>
  </r>
  <r>
    <x v="4"/>
    <x v="1"/>
    <x v="32"/>
    <x v="0"/>
    <x v="1"/>
    <x v="1"/>
    <x v="1"/>
    <x v="1"/>
    <x v="1"/>
    <x v="20"/>
    <x v="20"/>
    <x v="0"/>
    <x v="2"/>
    <n v="3945.68"/>
    <n v="3945.68"/>
    <n v="0"/>
    <n v="0"/>
    <n v="43"/>
    <n v="3182"/>
    <n v="3182"/>
    <n v="1"/>
    <x v="1"/>
  </r>
  <r>
    <x v="3"/>
    <x v="1"/>
    <x v="4"/>
    <x v="1"/>
    <x v="2"/>
    <x v="4"/>
    <x v="4"/>
    <x v="2"/>
    <x v="0"/>
    <x v="12"/>
    <x v="12"/>
    <x v="0"/>
    <x v="4"/>
    <n v="77896.800000000003"/>
    <n v="58763.713900000002"/>
    <n v="0"/>
    <n v="0"/>
    <n v="120"/>
    <n v="41880"/>
    <n v="64914"/>
    <n v="1.3255999999999999"/>
    <x v="2"/>
  </r>
  <r>
    <x v="14"/>
    <x v="3"/>
    <x v="130"/>
    <x v="0"/>
    <x v="5"/>
    <x v="10"/>
    <x v="10"/>
    <x v="1"/>
    <x v="1"/>
    <x v="24"/>
    <x v="24"/>
    <x v="0"/>
    <x v="0"/>
    <n v="344307.18"/>
    <n v="344307.18"/>
    <n v="25823"/>
    <n v="25823"/>
    <n v="151"/>
    <n v="282219"/>
    <n v="282219"/>
    <n v="1"/>
    <x v="1"/>
  </r>
  <r>
    <x v="14"/>
    <x v="0"/>
    <x v="120"/>
    <x v="0"/>
    <x v="4"/>
    <x v="13"/>
    <x v="13"/>
    <x v="1"/>
    <x v="1"/>
    <x v="3"/>
    <x v="3"/>
    <x v="0"/>
    <x v="1"/>
    <n v="18433.8"/>
    <n v="18433.8"/>
    <n v="0"/>
    <n v="0"/>
    <n v="42"/>
    <n v="16758"/>
    <n v="16758"/>
    <n v="1"/>
    <x v="1"/>
  </r>
  <r>
    <x v="13"/>
    <x v="3"/>
    <x v="146"/>
    <x v="1"/>
    <x v="2"/>
    <x v="11"/>
    <x v="11"/>
    <x v="2"/>
    <x v="1"/>
    <x v="10"/>
    <x v="10"/>
    <x v="0"/>
    <x v="2"/>
    <n v="134678.88"/>
    <n v="110679.906"/>
    <n v="8975.9879999999994"/>
    <n v="7376.5204000000003"/>
    <n v="431"/>
    <n v="72408"/>
    <n v="112232.4"/>
    <n v="1.2168000000000001"/>
    <x v="2"/>
  </r>
  <r>
    <x v="6"/>
    <x v="1"/>
    <x v="137"/>
    <x v="0"/>
    <x v="1"/>
    <x v="2"/>
    <x v="2"/>
    <x v="1"/>
    <x v="1"/>
    <x v="23"/>
    <x v="23"/>
    <x v="0"/>
    <x v="2"/>
    <n v="22959.279999999999"/>
    <n v="22959.279999999999"/>
    <n v="0"/>
    <n v="0"/>
    <n v="76"/>
    <n v="18164"/>
    <n v="18164"/>
    <n v="1"/>
    <x v="1"/>
  </r>
  <r>
    <x v="6"/>
    <x v="3"/>
    <x v="60"/>
    <x v="1"/>
    <x v="2"/>
    <x v="11"/>
    <x v="11"/>
    <x v="2"/>
    <x v="1"/>
    <x v="7"/>
    <x v="7"/>
    <x v="0"/>
    <x v="0"/>
    <n v="184463.95"/>
    <n v="129675.5935"/>
    <n v="13834.742"/>
    <n v="9725.6314000000002"/>
    <n v="310"/>
    <n v="108190"/>
    <n v="167694.5"/>
    <n v="1.4225000000000001"/>
    <x v="2"/>
  </r>
  <r>
    <x v="7"/>
    <x v="1"/>
    <x v="15"/>
    <x v="1"/>
    <x v="2"/>
    <x v="4"/>
    <x v="4"/>
    <x v="2"/>
    <x v="1"/>
    <x v="13"/>
    <x v="13"/>
    <x v="0"/>
    <x v="0"/>
    <n v="3207542.1"/>
    <n v="2838921.8363000001"/>
    <n v="304716.4375"/>
    <n v="269697.5196"/>
    <n v="1015"/>
    <n v="1724485"/>
    <n v="2672951.75"/>
    <n v="1.1297999999999999"/>
    <x v="2"/>
  </r>
  <r>
    <x v="3"/>
    <x v="0"/>
    <x v="38"/>
    <x v="0"/>
    <x v="4"/>
    <x v="12"/>
    <x v="12"/>
    <x v="1"/>
    <x v="1"/>
    <x v="23"/>
    <x v="23"/>
    <x v="0"/>
    <x v="2"/>
    <n v="151143.6"/>
    <n v="151143.6"/>
    <n v="11335.77"/>
    <n v="11335.77"/>
    <n v="527"/>
    <n v="125953"/>
    <n v="125953"/>
    <n v="1"/>
    <x v="1"/>
  </r>
  <r>
    <x v="1"/>
    <x v="1"/>
    <x v="140"/>
    <x v="0"/>
    <x v="1"/>
    <x v="2"/>
    <x v="2"/>
    <x v="1"/>
    <x v="1"/>
    <x v="16"/>
    <x v="16"/>
    <x v="0"/>
    <x v="3"/>
    <n v="231046.27"/>
    <n v="231046.27"/>
    <n v="17328.43"/>
    <n v="17328.43"/>
    <n v="161"/>
    <n v="173719"/>
    <n v="173719"/>
    <n v="1"/>
    <x v="1"/>
  </r>
  <r>
    <x v="4"/>
    <x v="0"/>
    <x v="110"/>
    <x v="0"/>
    <x v="1"/>
    <x v="1"/>
    <x v="1"/>
    <x v="1"/>
    <x v="0"/>
    <x v="10"/>
    <x v="10"/>
    <x v="0"/>
    <x v="2"/>
    <n v="18406.73"/>
    <n v="18406.73"/>
    <n v="0"/>
    <n v="0"/>
    <n v="91"/>
    <n v="15288"/>
    <n v="15288"/>
    <n v="1"/>
    <x v="1"/>
  </r>
  <r>
    <x v="5"/>
    <x v="3"/>
    <x v="12"/>
    <x v="0"/>
    <x v="4"/>
    <x v="7"/>
    <x v="7"/>
    <x v="1"/>
    <x v="0"/>
    <x v="5"/>
    <x v="5"/>
    <x v="0"/>
    <x v="1"/>
    <n v="70773.75"/>
    <n v="70773.75"/>
    <n v="0"/>
    <n v="0"/>
    <n v="81"/>
    <n v="56619"/>
    <n v="56619"/>
    <n v="1"/>
    <x v="1"/>
  </r>
  <r>
    <x v="1"/>
    <x v="0"/>
    <x v="154"/>
    <x v="0"/>
    <x v="4"/>
    <x v="6"/>
    <x v="6"/>
    <x v="1"/>
    <x v="1"/>
    <x v="22"/>
    <x v="22"/>
    <x v="0"/>
    <x v="3"/>
    <n v="259509.6"/>
    <n v="259509.6"/>
    <n v="19463.22"/>
    <n v="19463.22"/>
    <n v="542"/>
    <n v="216258"/>
    <n v="216258"/>
    <n v="1"/>
    <x v="1"/>
  </r>
  <r>
    <x v="13"/>
    <x v="1"/>
    <x v="26"/>
    <x v="0"/>
    <x v="5"/>
    <x v="10"/>
    <x v="10"/>
    <x v="1"/>
    <x v="1"/>
    <x v="3"/>
    <x v="3"/>
    <x v="0"/>
    <x v="1"/>
    <n v="60568.2"/>
    <n v="60568.2"/>
    <n v="0"/>
    <n v="0"/>
    <n v="138"/>
    <n v="55062"/>
    <n v="55062"/>
    <n v="1"/>
    <x v="1"/>
  </r>
  <r>
    <x v="6"/>
    <x v="1"/>
    <x v="81"/>
    <x v="1"/>
    <x v="2"/>
    <x v="9"/>
    <x v="9"/>
    <x v="2"/>
    <x v="1"/>
    <x v="2"/>
    <x v="2"/>
    <x v="0"/>
    <x v="2"/>
    <n v="14567.985000000001"/>
    <n v="11150.0856"/>
    <n v="0"/>
    <n v="0"/>
    <n v="135"/>
    <n v="7965"/>
    <n v="12345.75"/>
    <n v="1.3065"/>
    <x v="2"/>
  </r>
  <r>
    <x v="0"/>
    <x v="2"/>
    <x v="72"/>
    <x v="0"/>
    <x v="0"/>
    <x v="0"/>
    <x v="0"/>
    <x v="0"/>
    <x v="0"/>
    <x v="13"/>
    <x v="13"/>
    <x v="0"/>
    <x v="0"/>
    <n v="117081.488"/>
    <n v="148916.32320000001"/>
    <n v="8781.0959999999995"/>
    <n v="11168.704400000001"/>
    <n v="73"/>
    <n v="124027"/>
    <n v="99221.6"/>
    <n v="0.78620000000000001"/>
    <x v="0"/>
  </r>
  <r>
    <x v="14"/>
    <x v="2"/>
    <x v="91"/>
    <x v="0"/>
    <x v="0"/>
    <x v="0"/>
    <x v="0"/>
    <x v="0"/>
    <x v="1"/>
    <x v="3"/>
    <x v="3"/>
    <x v="0"/>
    <x v="1"/>
    <n v="34409.760000000002"/>
    <n v="42941.346799999999"/>
    <n v="0"/>
    <n v="0"/>
    <n v="98"/>
    <n v="39102"/>
    <n v="31281.599999999999"/>
    <n v="0.80130000000000001"/>
    <x v="0"/>
  </r>
  <r>
    <x v="1"/>
    <x v="0"/>
    <x v="99"/>
    <x v="0"/>
    <x v="4"/>
    <x v="7"/>
    <x v="7"/>
    <x v="1"/>
    <x v="1"/>
    <x v="22"/>
    <x v="22"/>
    <x v="0"/>
    <x v="3"/>
    <n v="691866"/>
    <n v="691866"/>
    <n v="51889.95"/>
    <n v="51889.95"/>
    <n v="1445"/>
    <n v="576555"/>
    <n v="576555"/>
    <n v="1"/>
    <x v="1"/>
  </r>
  <r>
    <x v="3"/>
    <x v="0"/>
    <x v="5"/>
    <x v="1"/>
    <x v="2"/>
    <x v="3"/>
    <x v="3"/>
    <x v="2"/>
    <x v="1"/>
    <x v="10"/>
    <x v="10"/>
    <x v="0"/>
    <x v="2"/>
    <n v="490713.38400000002"/>
    <n v="355760.7194"/>
    <n v="66246.2405"/>
    <n v="48027.648999999998"/>
    <n v="1597"/>
    <n v="268296"/>
    <n v="415858.8"/>
    <n v="1.3793"/>
    <x v="2"/>
  </r>
  <r>
    <x v="14"/>
    <x v="0"/>
    <x v="109"/>
    <x v="0"/>
    <x v="4"/>
    <x v="6"/>
    <x v="6"/>
    <x v="1"/>
    <x v="1"/>
    <x v="4"/>
    <x v="4"/>
    <x v="0"/>
    <x v="1"/>
    <n v="69435.850000000006"/>
    <n v="69435.850000000006"/>
    <n v="0"/>
    <n v="0"/>
    <n v="121"/>
    <n v="60379"/>
    <n v="60379"/>
    <n v="1"/>
    <x v="1"/>
  </r>
  <r>
    <x v="4"/>
    <x v="0"/>
    <x v="110"/>
    <x v="0"/>
    <x v="1"/>
    <x v="1"/>
    <x v="1"/>
    <x v="1"/>
    <x v="0"/>
    <x v="20"/>
    <x v="20"/>
    <x v="0"/>
    <x v="2"/>
    <n v="7703.66"/>
    <n v="7703.66"/>
    <n v="0"/>
    <n v="0"/>
    <n v="91"/>
    <n v="6734"/>
    <n v="6734"/>
    <n v="1"/>
    <x v="1"/>
  </r>
  <r>
    <x v="5"/>
    <x v="2"/>
    <x v="95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11"/>
    <x v="2"/>
    <x v="48"/>
    <x v="0"/>
    <x v="1"/>
    <x v="2"/>
    <x v="2"/>
    <x v="1"/>
    <x v="0"/>
    <x v="19"/>
    <x v="19"/>
    <x v="0"/>
    <x v="4"/>
    <n v="50537.58"/>
    <n v="50537.58"/>
    <n v="0"/>
    <n v="0"/>
    <n v="65"/>
    <n v="42185"/>
    <n v="42185"/>
    <n v="1"/>
    <x v="1"/>
  </r>
  <r>
    <x v="12"/>
    <x v="1"/>
    <x v="126"/>
    <x v="0"/>
    <x v="0"/>
    <x v="0"/>
    <x v="0"/>
    <x v="0"/>
    <x v="1"/>
    <x v="0"/>
    <x v="0"/>
    <x v="0"/>
    <x v="0"/>
    <n v="32343.52"/>
    <n v="41111.7307"/>
    <n v="0"/>
    <n v="0"/>
    <n v="44"/>
    <n v="35156"/>
    <n v="28124.799999999999"/>
    <n v="0.78669999999999995"/>
    <x v="0"/>
  </r>
  <r>
    <x v="1"/>
    <x v="1"/>
    <x v="1"/>
    <x v="1"/>
    <x v="2"/>
    <x v="11"/>
    <x v="11"/>
    <x v="2"/>
    <x v="0"/>
    <x v="12"/>
    <x v="12"/>
    <x v="0"/>
    <x v="4"/>
    <n v="218111.04"/>
    <n v="201879.2936"/>
    <n v="16358.328"/>
    <n v="15140.947"/>
    <n v="336"/>
    <n v="117264"/>
    <n v="181759.2"/>
    <n v="1.0804"/>
    <x v="2"/>
  </r>
  <r>
    <x v="5"/>
    <x v="3"/>
    <x v="59"/>
    <x v="1"/>
    <x v="2"/>
    <x v="9"/>
    <x v="9"/>
    <x v="2"/>
    <x v="0"/>
    <x v="22"/>
    <x v="22"/>
    <x v="0"/>
    <x v="3"/>
    <n v="35097.021999999997"/>
    <n v="27251.7091"/>
    <n v="0"/>
    <n v="0"/>
    <n v="50"/>
    <n v="19950"/>
    <n v="30922.5"/>
    <n v="1.2879"/>
    <x v="2"/>
  </r>
  <r>
    <x v="0"/>
    <x v="1"/>
    <x v="103"/>
    <x v="0"/>
    <x v="4"/>
    <x v="12"/>
    <x v="12"/>
    <x v="1"/>
    <x v="1"/>
    <x v="5"/>
    <x v="5"/>
    <x v="0"/>
    <x v="1"/>
    <n v="155178"/>
    <n v="155178"/>
    <n v="11638.35"/>
    <n v="11638.35"/>
    <n v="185"/>
    <n v="129315"/>
    <n v="129315"/>
    <n v="1"/>
    <x v="1"/>
  </r>
  <r>
    <x v="13"/>
    <x v="1"/>
    <x v="26"/>
    <x v="1"/>
    <x v="2"/>
    <x v="11"/>
    <x v="11"/>
    <x v="2"/>
    <x v="0"/>
    <x v="4"/>
    <x v="4"/>
    <x v="0"/>
    <x v="1"/>
    <n v="232035"/>
    <n v="177231.13200000001"/>
    <n v="17402.625"/>
    <n v="13292.3349"/>
    <n v="250"/>
    <n v="124750"/>
    <n v="193362.5"/>
    <n v="1.3091999999999999"/>
    <x v="2"/>
  </r>
  <r>
    <x v="13"/>
    <x v="2"/>
    <x v="139"/>
    <x v="0"/>
    <x v="4"/>
    <x v="7"/>
    <x v="7"/>
    <x v="1"/>
    <x v="1"/>
    <x v="18"/>
    <x v="18"/>
    <x v="0"/>
    <x v="4"/>
    <n v="1281159.1000000001"/>
    <n v="1281159.1000000001"/>
    <n v="96086.89"/>
    <n v="96086.89"/>
    <n v="493"/>
    <n v="985507"/>
    <n v="985507"/>
    <n v="1"/>
    <x v="1"/>
  </r>
  <r>
    <x v="7"/>
    <x v="2"/>
    <x v="16"/>
    <x v="1"/>
    <x v="2"/>
    <x v="9"/>
    <x v="9"/>
    <x v="2"/>
    <x v="0"/>
    <x v="22"/>
    <x v="22"/>
    <x v="0"/>
    <x v="3"/>
    <n v="82127.044500000004"/>
    <n v="73079.9859"/>
    <n v="0"/>
    <n v="0"/>
    <n v="117"/>
    <n v="46683"/>
    <n v="72358.649999999994"/>
    <n v="1.1237999999999999"/>
    <x v="2"/>
  </r>
  <r>
    <x v="6"/>
    <x v="0"/>
    <x v="167"/>
    <x v="1"/>
    <x v="2"/>
    <x v="4"/>
    <x v="4"/>
    <x v="2"/>
    <x v="1"/>
    <x v="23"/>
    <x v="23"/>
    <x v="0"/>
    <x v="2"/>
    <n v="427647.48"/>
    <n v="307492.66950000002"/>
    <n v="32073.561000000002"/>
    <n v="23061.950199999999"/>
    <n v="962"/>
    <n v="229918"/>
    <n v="356372.9"/>
    <n v="1.3908"/>
    <x v="2"/>
  </r>
  <r>
    <x v="5"/>
    <x v="3"/>
    <x v="59"/>
    <x v="1"/>
    <x v="2"/>
    <x v="3"/>
    <x v="3"/>
    <x v="2"/>
    <x v="0"/>
    <x v="14"/>
    <x v="14"/>
    <x v="0"/>
    <x v="2"/>
    <n v="177996.389"/>
    <n v="138208.4731"/>
    <n v="13349.6695"/>
    <n v="10365.589099999999"/>
    <n v="336"/>
    <n v="93744"/>
    <n v="145303.20000000001"/>
    <n v="1.2879"/>
    <x v="2"/>
  </r>
  <r>
    <x v="2"/>
    <x v="1"/>
    <x v="14"/>
    <x v="1"/>
    <x v="2"/>
    <x v="9"/>
    <x v="9"/>
    <x v="2"/>
    <x v="1"/>
    <x v="15"/>
    <x v="15"/>
    <x v="0"/>
    <x v="4"/>
    <n v="222091.223"/>
    <n v="150919.5232"/>
    <n v="16656.764999999999"/>
    <n v="11318.9121"/>
    <n v="158"/>
    <n v="126242"/>
    <n v="195675.1"/>
    <n v="1.4716"/>
    <x v="2"/>
  </r>
  <r>
    <x v="8"/>
    <x v="1"/>
    <x v="115"/>
    <x v="0"/>
    <x v="3"/>
    <x v="5"/>
    <x v="5"/>
    <x v="3"/>
    <x v="0"/>
    <x v="24"/>
    <x v="24"/>
    <x v="0"/>
    <x v="0"/>
    <n v="329542.022"/>
    <n v="311204.0711"/>
    <n v="18124.739000000001"/>
    <n v="17116.155699999999"/>
    <n v="100"/>
    <n v="186900"/>
    <n v="271005"/>
    <n v="1.0589"/>
    <x v="3"/>
  </r>
  <r>
    <x v="10"/>
    <x v="3"/>
    <x v="124"/>
    <x v="0"/>
    <x v="4"/>
    <x v="7"/>
    <x v="7"/>
    <x v="1"/>
    <x v="0"/>
    <x v="14"/>
    <x v="14"/>
    <x v="0"/>
    <x v="2"/>
    <n v="64170"/>
    <n v="64170"/>
    <n v="0"/>
    <n v="0"/>
    <n v="184"/>
    <n v="51336"/>
    <n v="51336"/>
    <n v="1"/>
    <x v="1"/>
  </r>
  <r>
    <x v="12"/>
    <x v="0"/>
    <x v="92"/>
    <x v="0"/>
    <x v="4"/>
    <x v="7"/>
    <x v="7"/>
    <x v="1"/>
    <x v="1"/>
    <x v="22"/>
    <x v="22"/>
    <x v="0"/>
    <x v="3"/>
    <n v="473533.2"/>
    <n v="473533.2"/>
    <n v="35514.99"/>
    <n v="35514.99"/>
    <n v="989"/>
    <n v="394611"/>
    <n v="394611"/>
    <n v="1"/>
    <x v="1"/>
  </r>
  <r>
    <x v="1"/>
    <x v="2"/>
    <x v="2"/>
    <x v="1"/>
    <x v="2"/>
    <x v="11"/>
    <x v="11"/>
    <x v="2"/>
    <x v="1"/>
    <x v="16"/>
    <x v="16"/>
    <x v="0"/>
    <x v="3"/>
    <n v="1831332.75"/>
    <n v="1659281.8182999999"/>
    <n v="137349.87100000001"/>
    <n v="124446.0591"/>
    <n v="876"/>
    <n v="945204"/>
    <n v="1465066.2"/>
    <n v="1.1036999999999999"/>
    <x v="2"/>
  </r>
  <r>
    <x v="10"/>
    <x v="1"/>
    <x v="47"/>
    <x v="1"/>
    <x v="2"/>
    <x v="11"/>
    <x v="11"/>
    <x v="2"/>
    <x v="1"/>
    <x v="3"/>
    <x v="3"/>
    <x v="0"/>
    <x v="1"/>
    <n v="325861.30499999999"/>
    <n v="309116.18229999999"/>
    <n v="24439.547500000001"/>
    <n v="23183.6659"/>
    <n v="479"/>
    <n v="191121"/>
    <n v="296237.55"/>
    <n v="1.0542"/>
    <x v="2"/>
  </r>
  <r>
    <x v="9"/>
    <x v="3"/>
    <x v="148"/>
    <x v="1"/>
    <x v="2"/>
    <x v="9"/>
    <x v="9"/>
    <x v="2"/>
    <x v="0"/>
    <x v="11"/>
    <x v="11"/>
    <x v="0"/>
    <x v="3"/>
    <n v="34068.038999999997"/>
    <n v="31741.887699999999"/>
    <n v="0"/>
    <n v="0"/>
    <n v="83"/>
    <n v="19837"/>
    <n v="30747.35"/>
    <n v="1.0732999999999999"/>
    <x v="2"/>
  </r>
  <r>
    <x v="11"/>
    <x v="1"/>
    <x v="143"/>
    <x v="0"/>
    <x v="4"/>
    <x v="7"/>
    <x v="7"/>
    <x v="1"/>
    <x v="0"/>
    <x v="7"/>
    <x v="7"/>
    <x v="0"/>
    <x v="0"/>
    <n v="84283.5"/>
    <n v="84283.5"/>
    <n v="1565.26"/>
    <n v="1565.26"/>
    <n v="210"/>
    <n v="73290"/>
    <n v="73290"/>
    <n v="1"/>
    <x v="1"/>
  </r>
  <r>
    <x v="4"/>
    <x v="2"/>
    <x v="151"/>
    <x v="1"/>
    <x v="2"/>
    <x v="4"/>
    <x v="4"/>
    <x v="2"/>
    <x v="1"/>
    <x v="1"/>
    <x v="1"/>
    <x v="0"/>
    <x v="1"/>
    <n v="331366.75"/>
    <n v="243361.09700000001"/>
    <n v="31479.756000000001"/>
    <n v="23119.241600000001"/>
    <n v="650"/>
    <n v="194350"/>
    <n v="301242.5"/>
    <n v="1.3615999999999999"/>
    <x v="2"/>
  </r>
  <r>
    <x v="9"/>
    <x v="1"/>
    <x v="68"/>
    <x v="0"/>
    <x v="1"/>
    <x v="2"/>
    <x v="2"/>
    <x v="1"/>
    <x v="1"/>
    <x v="6"/>
    <x v="6"/>
    <x v="0"/>
    <x v="1"/>
    <n v="42506.8"/>
    <n v="42506.8"/>
    <n v="0"/>
    <n v="0"/>
    <n v="40"/>
    <n v="31960"/>
    <n v="31960"/>
    <n v="1"/>
    <x v="1"/>
  </r>
  <r>
    <x v="14"/>
    <x v="2"/>
    <x v="160"/>
    <x v="1"/>
    <x v="2"/>
    <x v="8"/>
    <x v="8"/>
    <x v="2"/>
    <x v="0"/>
    <x v="15"/>
    <x v="15"/>
    <x v="0"/>
    <x v="4"/>
    <n v="263046.78000000003"/>
    <n v="217277.3138"/>
    <n v="24989.379000000001"/>
    <n v="20641.291000000001"/>
    <n v="177"/>
    <n v="141423"/>
    <n v="219205.65"/>
    <n v="1.2107000000000001"/>
    <x v="2"/>
  </r>
  <r>
    <x v="0"/>
    <x v="3"/>
    <x v="104"/>
    <x v="0"/>
    <x v="0"/>
    <x v="0"/>
    <x v="0"/>
    <x v="0"/>
    <x v="1"/>
    <x v="17"/>
    <x v="17"/>
    <x v="0"/>
    <x v="3"/>
    <n v="147579.84"/>
    <n v="188500.06169999999"/>
    <n v="11068.487999999999"/>
    <n v="14137.5046"/>
    <n v="171"/>
    <n v="153729"/>
    <n v="122983.2"/>
    <n v="0.78290000000000004"/>
    <x v="0"/>
  </r>
  <r>
    <x v="13"/>
    <x v="0"/>
    <x v="118"/>
    <x v="0"/>
    <x v="4"/>
    <x v="12"/>
    <x v="12"/>
    <x v="1"/>
    <x v="0"/>
    <x v="5"/>
    <x v="5"/>
    <x v="0"/>
    <x v="1"/>
    <n v="126693.75"/>
    <n v="126693.75"/>
    <n v="9502.01"/>
    <n v="9502.01"/>
    <n v="145"/>
    <n v="101355"/>
    <n v="101355"/>
    <n v="1"/>
    <x v="1"/>
  </r>
  <r>
    <x v="9"/>
    <x v="2"/>
    <x v="85"/>
    <x v="0"/>
    <x v="0"/>
    <x v="0"/>
    <x v="0"/>
    <x v="0"/>
    <x v="0"/>
    <x v="14"/>
    <x v="14"/>
    <x v="0"/>
    <x v="2"/>
    <n v="40176"/>
    <n v="54138.350400000003"/>
    <n v="0"/>
    <n v="0"/>
    <n v="144"/>
    <n v="40176"/>
    <n v="32140.799999999999"/>
    <n v="0.74209999999999998"/>
    <x v="0"/>
  </r>
  <r>
    <x v="1"/>
    <x v="3"/>
    <x v="100"/>
    <x v="0"/>
    <x v="4"/>
    <x v="6"/>
    <x v="6"/>
    <x v="1"/>
    <x v="1"/>
    <x v="3"/>
    <x v="3"/>
    <x v="0"/>
    <x v="1"/>
    <n v="32917.5"/>
    <n v="32917.5"/>
    <n v="0"/>
    <n v="0"/>
    <n v="75"/>
    <n v="29925"/>
    <n v="29925"/>
    <n v="1"/>
    <x v="1"/>
  </r>
  <r>
    <x v="13"/>
    <x v="1"/>
    <x v="128"/>
    <x v="0"/>
    <x v="4"/>
    <x v="12"/>
    <x v="12"/>
    <x v="1"/>
    <x v="0"/>
    <x v="15"/>
    <x v="15"/>
    <x v="0"/>
    <x v="4"/>
    <n v="43146"/>
    <n v="43146"/>
    <n v="0"/>
    <n v="0"/>
    <n v="45"/>
    <n v="35955"/>
    <n v="35955"/>
    <n v="1"/>
    <x v="1"/>
  </r>
  <r>
    <x v="0"/>
    <x v="0"/>
    <x v="0"/>
    <x v="0"/>
    <x v="4"/>
    <x v="6"/>
    <x v="6"/>
    <x v="1"/>
    <x v="1"/>
    <x v="22"/>
    <x v="22"/>
    <x v="0"/>
    <x v="3"/>
    <n v="261903.6"/>
    <n v="261903.6"/>
    <n v="19642.77"/>
    <n v="19642.77"/>
    <n v="547"/>
    <n v="218253"/>
    <n v="218253"/>
    <n v="1"/>
    <x v="1"/>
  </r>
  <r>
    <x v="12"/>
    <x v="0"/>
    <x v="92"/>
    <x v="1"/>
    <x v="2"/>
    <x v="8"/>
    <x v="8"/>
    <x v="2"/>
    <x v="0"/>
    <x v="18"/>
    <x v="18"/>
    <x v="0"/>
    <x v="4"/>
    <n v="829145.22"/>
    <n v="682188.59329999995"/>
    <n v="78768.736999999994"/>
    <n v="64807.867899999997"/>
    <n v="223"/>
    <n v="445777"/>
    <n v="690954.35"/>
    <n v="1.2154"/>
    <x v="2"/>
  </r>
  <r>
    <x v="6"/>
    <x v="3"/>
    <x v="93"/>
    <x v="1"/>
    <x v="2"/>
    <x v="11"/>
    <x v="11"/>
    <x v="2"/>
    <x v="0"/>
    <x v="15"/>
    <x v="15"/>
    <x v="0"/>
    <x v="4"/>
    <n v="263046.78000000003"/>
    <n v="180543.5975"/>
    <n v="19728.5085"/>
    <n v="13540.7698"/>
    <n v="177"/>
    <n v="141423"/>
    <n v="219205.65"/>
    <n v="1.4570000000000001"/>
    <x v="2"/>
  </r>
  <r>
    <x v="3"/>
    <x v="0"/>
    <x v="38"/>
    <x v="0"/>
    <x v="0"/>
    <x v="0"/>
    <x v="0"/>
    <x v="0"/>
    <x v="1"/>
    <x v="5"/>
    <x v="5"/>
    <x v="0"/>
    <x v="1"/>
    <n v="75827.520000000004"/>
    <n v="91547.987899999993"/>
    <n v="5687.0640000000003"/>
    <n v="6866.0991000000004"/>
    <n v="113"/>
    <n v="78987"/>
    <n v="63189.599999999999"/>
    <n v="0.82830000000000004"/>
    <x v="0"/>
  </r>
  <r>
    <x v="6"/>
    <x v="2"/>
    <x v="161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5"/>
    <x v="0"/>
    <x v="11"/>
    <x v="0"/>
    <x v="1"/>
    <x v="2"/>
    <x v="2"/>
    <x v="1"/>
    <x v="1"/>
    <x v="6"/>
    <x v="6"/>
    <x v="0"/>
    <x v="1"/>
    <n v="38256.120000000003"/>
    <n v="38256.120000000003"/>
    <n v="0"/>
    <n v="0"/>
    <n v="36"/>
    <n v="28764"/>
    <n v="28764"/>
    <n v="1"/>
    <x v="1"/>
  </r>
  <r>
    <x v="11"/>
    <x v="1"/>
    <x v="24"/>
    <x v="0"/>
    <x v="4"/>
    <x v="12"/>
    <x v="12"/>
    <x v="1"/>
    <x v="0"/>
    <x v="17"/>
    <x v="17"/>
    <x v="0"/>
    <x v="3"/>
    <n v="118452.24"/>
    <n v="118452.24"/>
    <n v="8883.8799999999992"/>
    <n v="8883.8799999999992"/>
    <n v="108"/>
    <n v="97092"/>
    <n v="97092"/>
    <n v="1"/>
    <x v="1"/>
  </r>
  <r>
    <x v="9"/>
    <x v="3"/>
    <x v="86"/>
    <x v="0"/>
    <x v="4"/>
    <x v="12"/>
    <x v="12"/>
    <x v="1"/>
    <x v="1"/>
    <x v="8"/>
    <x v="8"/>
    <x v="0"/>
    <x v="3"/>
    <n v="619034.4"/>
    <n v="619034.4"/>
    <n v="46427.58"/>
    <n v="46427.58"/>
    <n v="738"/>
    <n v="515862"/>
    <n v="515862"/>
    <n v="1"/>
    <x v="1"/>
  </r>
  <r>
    <x v="1"/>
    <x v="3"/>
    <x v="100"/>
    <x v="0"/>
    <x v="3"/>
    <x v="5"/>
    <x v="5"/>
    <x v="3"/>
    <x v="1"/>
    <x v="0"/>
    <x v="0"/>
    <x v="0"/>
    <x v="0"/>
    <n v="47848.114999999998"/>
    <n v="45449.156999999999"/>
    <n v="0"/>
    <n v="0"/>
    <n v="35"/>
    <n v="27965"/>
    <n v="40549.25"/>
    <n v="1.0528"/>
    <x v="3"/>
  </r>
  <r>
    <x v="13"/>
    <x v="3"/>
    <x v="75"/>
    <x v="0"/>
    <x v="1"/>
    <x v="1"/>
    <x v="1"/>
    <x v="1"/>
    <x v="1"/>
    <x v="15"/>
    <x v="15"/>
    <x v="0"/>
    <x v="4"/>
    <n v="58454.84"/>
    <n v="58454.84"/>
    <n v="0"/>
    <n v="0"/>
    <n v="62"/>
    <n v="49538"/>
    <n v="49538"/>
    <n v="1"/>
    <x v="1"/>
  </r>
  <r>
    <x v="6"/>
    <x v="2"/>
    <x v="161"/>
    <x v="1"/>
    <x v="2"/>
    <x v="9"/>
    <x v="9"/>
    <x v="2"/>
    <x v="1"/>
    <x v="21"/>
    <x v="21"/>
    <x v="0"/>
    <x v="4"/>
    <n v="1691518.2705000001"/>
    <n v="1259876.2634999999"/>
    <n v="126863.811"/>
    <n v="94490.675600000002"/>
    <n v="307"/>
    <n v="859293"/>
    <n v="1331904.1499999999"/>
    <n v="1.3426"/>
    <x v="2"/>
  </r>
  <r>
    <x v="4"/>
    <x v="0"/>
    <x v="33"/>
    <x v="0"/>
    <x v="4"/>
    <x v="12"/>
    <x v="12"/>
    <x v="1"/>
    <x v="1"/>
    <x v="9"/>
    <x v="9"/>
    <x v="0"/>
    <x v="0"/>
    <n v="440823.6"/>
    <n v="440823.6"/>
    <n v="33061.769999999997"/>
    <n v="33061.769999999997"/>
    <n v="357"/>
    <n v="367353"/>
    <n v="367353"/>
    <n v="1"/>
    <x v="1"/>
  </r>
  <r>
    <x v="7"/>
    <x v="1"/>
    <x v="163"/>
    <x v="0"/>
    <x v="4"/>
    <x v="7"/>
    <x v="7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6"/>
    <x v="3"/>
    <x v="93"/>
    <x v="0"/>
    <x v="4"/>
    <x v="6"/>
    <x v="6"/>
    <x v="1"/>
    <x v="1"/>
    <x v="24"/>
    <x v="24"/>
    <x v="0"/>
    <x v="0"/>
    <n v="186974.76"/>
    <n v="186974.76"/>
    <n v="14023.05"/>
    <n v="14023.05"/>
    <n v="82"/>
    <n v="153258"/>
    <n v="153258"/>
    <n v="1"/>
    <x v="1"/>
  </r>
  <r>
    <x v="3"/>
    <x v="3"/>
    <x v="56"/>
    <x v="1"/>
    <x v="2"/>
    <x v="11"/>
    <x v="11"/>
    <x v="2"/>
    <x v="0"/>
    <x v="14"/>
    <x v="14"/>
    <x v="0"/>
    <x v="2"/>
    <n v="123788.8125"/>
    <n v="89674.159"/>
    <n v="4905.5950000000003"/>
    <n v="3553.6741999999999"/>
    <n v="229"/>
    <n v="63891"/>
    <n v="99031.05"/>
    <n v="1.3804000000000001"/>
    <x v="2"/>
  </r>
  <r>
    <x v="7"/>
    <x v="0"/>
    <x v="158"/>
    <x v="0"/>
    <x v="0"/>
    <x v="0"/>
    <x v="0"/>
    <x v="0"/>
    <x v="1"/>
    <x v="9"/>
    <x v="9"/>
    <x v="0"/>
    <x v="0"/>
    <n v="118540.8"/>
    <n v="129558.72470000001"/>
    <n v="8890.56"/>
    <n v="9716.9043999999994"/>
    <n v="120"/>
    <n v="123480"/>
    <n v="98784"/>
    <n v="0.91500000000000004"/>
    <x v="0"/>
  </r>
  <r>
    <x v="11"/>
    <x v="0"/>
    <x v="64"/>
    <x v="0"/>
    <x v="0"/>
    <x v="0"/>
    <x v="0"/>
    <x v="0"/>
    <x v="0"/>
    <x v="11"/>
    <x v="11"/>
    <x v="0"/>
    <x v="3"/>
    <n v="40473.216"/>
    <n v="48505.059200000003"/>
    <n v="0"/>
    <n v="0"/>
    <n v="189"/>
    <n v="45171"/>
    <n v="36136.800000000003"/>
    <n v="0.83440000000000003"/>
    <x v="0"/>
  </r>
  <r>
    <x v="13"/>
    <x v="3"/>
    <x v="105"/>
    <x v="0"/>
    <x v="4"/>
    <x v="6"/>
    <x v="6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8"/>
    <x v="0"/>
    <x v="45"/>
    <x v="1"/>
    <x v="2"/>
    <x v="3"/>
    <x v="3"/>
    <x v="2"/>
    <x v="0"/>
    <x v="14"/>
    <x v="14"/>
    <x v="0"/>
    <x v="2"/>
    <n v="522334.68599999999"/>
    <n v="442958.07539999997"/>
    <n v="70515.126499999998"/>
    <n v="59799.292600000001"/>
    <n v="986"/>
    <n v="275094"/>
    <n v="426395.7"/>
    <n v="1.1792"/>
    <x v="2"/>
  </r>
  <r>
    <x v="6"/>
    <x v="0"/>
    <x v="167"/>
    <x v="0"/>
    <x v="4"/>
    <x v="12"/>
    <x v="12"/>
    <x v="1"/>
    <x v="0"/>
    <x v="0"/>
    <x v="0"/>
    <x v="0"/>
    <x v="0"/>
    <n v="99715.199999999997"/>
    <n v="99715.199999999997"/>
    <n v="3955.05"/>
    <n v="3955.05"/>
    <n v="104"/>
    <n v="83096"/>
    <n v="83096"/>
    <n v="1"/>
    <x v="1"/>
  </r>
  <r>
    <x v="1"/>
    <x v="1"/>
    <x v="28"/>
    <x v="0"/>
    <x v="4"/>
    <x v="6"/>
    <x v="6"/>
    <x v="1"/>
    <x v="0"/>
    <x v="17"/>
    <x v="17"/>
    <x v="0"/>
    <x v="3"/>
    <n v="182065.48"/>
    <n v="182065.48"/>
    <n v="13654.87"/>
    <n v="13654.87"/>
    <n v="166"/>
    <n v="149234"/>
    <n v="149234"/>
    <n v="1"/>
    <x v="1"/>
  </r>
  <r>
    <x v="3"/>
    <x v="2"/>
    <x v="135"/>
    <x v="0"/>
    <x v="0"/>
    <x v="0"/>
    <x v="0"/>
    <x v="0"/>
    <x v="0"/>
    <x v="8"/>
    <x v="8"/>
    <x v="0"/>
    <x v="3"/>
    <n v="111879.144"/>
    <n v="126501.0309"/>
    <n v="8390.8960000000006"/>
    <n v="9487.5323000000008"/>
    <n v="171"/>
    <n v="119529"/>
    <n v="95623.2"/>
    <n v="0.88439999999999996"/>
    <x v="0"/>
  </r>
  <r>
    <x v="2"/>
    <x v="0"/>
    <x v="80"/>
    <x v="1"/>
    <x v="2"/>
    <x v="3"/>
    <x v="3"/>
    <x v="2"/>
    <x v="1"/>
    <x v="9"/>
    <x v="9"/>
    <x v="0"/>
    <x v="0"/>
    <n v="1786056.909"/>
    <n v="1132480.4959"/>
    <n v="133954.20850000001"/>
    <n v="84935.999400000001"/>
    <n v="949"/>
    <n v="976521"/>
    <n v="1513607.55"/>
    <n v="1.5770999999999999"/>
    <x v="2"/>
  </r>
  <r>
    <x v="13"/>
    <x v="0"/>
    <x v="159"/>
    <x v="1"/>
    <x v="2"/>
    <x v="8"/>
    <x v="8"/>
    <x v="2"/>
    <x v="1"/>
    <x v="14"/>
    <x v="14"/>
    <x v="0"/>
    <x v="2"/>
    <n v="791911.08900000004"/>
    <n v="616973.28859999997"/>
    <n v="75231.482000000004"/>
    <n v="58612.4067"/>
    <n v="1501"/>
    <n v="418779"/>
    <n v="649107.44999999995"/>
    <n v="1.2835000000000001"/>
    <x v="2"/>
  </r>
  <r>
    <x v="12"/>
    <x v="1"/>
    <x v="133"/>
    <x v="1"/>
    <x v="2"/>
    <x v="9"/>
    <x v="9"/>
    <x v="2"/>
    <x v="1"/>
    <x v="9"/>
    <x v="9"/>
    <x v="0"/>
    <x v="0"/>
    <n v="357587.79"/>
    <n v="283988.1409"/>
    <n v="48274.300499999998"/>
    <n v="38338.358399999997"/>
    <n v="190"/>
    <n v="195510"/>
    <n v="303040.5"/>
    <n v="1.2592000000000001"/>
    <x v="2"/>
  </r>
  <r>
    <x v="10"/>
    <x v="1"/>
    <x v="21"/>
    <x v="0"/>
    <x v="4"/>
    <x v="7"/>
    <x v="7"/>
    <x v="1"/>
    <x v="1"/>
    <x v="6"/>
    <x v="6"/>
    <x v="0"/>
    <x v="1"/>
    <n v="196753.75"/>
    <n v="196753.75"/>
    <n v="14756.49"/>
    <n v="14756.49"/>
    <n v="197"/>
    <n v="157403"/>
    <n v="157403"/>
    <n v="1"/>
    <x v="1"/>
  </r>
  <r>
    <x v="9"/>
    <x v="0"/>
    <x v="119"/>
    <x v="1"/>
    <x v="2"/>
    <x v="11"/>
    <x v="11"/>
    <x v="2"/>
    <x v="0"/>
    <x v="20"/>
    <x v="20"/>
    <x v="0"/>
    <x v="2"/>
    <n v="91723.296000000002"/>
    <n v="83071.530100000004"/>
    <n v="0"/>
    <n v="0"/>
    <n v="714"/>
    <n v="52836"/>
    <n v="81895.8"/>
    <n v="1.1041000000000001"/>
    <x v="2"/>
  </r>
  <r>
    <x v="8"/>
    <x v="1"/>
    <x v="66"/>
    <x v="0"/>
    <x v="4"/>
    <x v="12"/>
    <x v="12"/>
    <x v="1"/>
    <x v="0"/>
    <x v="2"/>
    <x v="2"/>
    <x v="0"/>
    <x v="2"/>
    <n v="8326.08"/>
    <n v="8326.08"/>
    <n v="0"/>
    <n v="0"/>
    <n v="126"/>
    <n v="7434"/>
    <n v="7434"/>
    <n v="1"/>
    <x v="1"/>
  </r>
  <r>
    <x v="14"/>
    <x v="2"/>
    <x v="91"/>
    <x v="0"/>
    <x v="1"/>
    <x v="1"/>
    <x v="1"/>
    <x v="1"/>
    <x v="0"/>
    <x v="23"/>
    <x v="23"/>
    <x v="0"/>
    <x v="2"/>
    <n v="23865.57"/>
    <n v="23865.57"/>
    <n v="0"/>
    <n v="0"/>
    <n v="79"/>
    <n v="18881"/>
    <n v="18881"/>
    <n v="1"/>
    <x v="1"/>
  </r>
  <r>
    <x v="13"/>
    <x v="0"/>
    <x v="90"/>
    <x v="0"/>
    <x v="4"/>
    <x v="6"/>
    <x v="6"/>
    <x v="1"/>
    <x v="1"/>
    <x v="7"/>
    <x v="7"/>
    <x v="0"/>
    <x v="0"/>
    <n v="85993.600000000006"/>
    <n v="85993.600000000006"/>
    <n v="4981.08"/>
    <n v="4981.08"/>
    <n v="224"/>
    <n v="78176"/>
    <n v="78176"/>
    <n v="1"/>
    <x v="1"/>
  </r>
  <r>
    <x v="12"/>
    <x v="2"/>
    <x v="142"/>
    <x v="1"/>
    <x v="2"/>
    <x v="4"/>
    <x v="4"/>
    <x v="2"/>
    <x v="0"/>
    <x v="6"/>
    <x v="6"/>
    <x v="0"/>
    <x v="1"/>
    <n v="489435.44"/>
    <n v="386234.79119999998"/>
    <n v="46496.326500000003"/>
    <n v="36692.273399999998"/>
    <n v="304"/>
    <n v="242896"/>
    <n v="376488.8"/>
    <n v="1.2672000000000001"/>
    <x v="2"/>
  </r>
  <r>
    <x v="13"/>
    <x v="2"/>
    <x v="74"/>
    <x v="0"/>
    <x v="3"/>
    <x v="5"/>
    <x v="5"/>
    <x v="3"/>
    <x v="1"/>
    <x v="10"/>
    <x v="10"/>
    <x v="0"/>
    <x v="2"/>
    <n v="17519.712"/>
    <n v="15090.2345"/>
    <n v="0"/>
    <n v="0"/>
    <n v="58"/>
    <n v="9744"/>
    <n v="14128.8"/>
    <n v="1.161"/>
    <x v="3"/>
  </r>
  <r>
    <x v="1"/>
    <x v="3"/>
    <x v="164"/>
    <x v="0"/>
    <x v="3"/>
    <x v="5"/>
    <x v="5"/>
    <x v="3"/>
    <x v="1"/>
    <x v="15"/>
    <x v="15"/>
    <x v="0"/>
    <x v="4"/>
    <n v="49215.203999999998"/>
    <n v="46723.342600000004"/>
    <n v="0"/>
    <n v="0"/>
    <n v="36"/>
    <n v="28764"/>
    <n v="41707.800000000003"/>
    <n v="1.0532999999999999"/>
    <x v="3"/>
  </r>
  <r>
    <x v="13"/>
    <x v="1"/>
    <x v="26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9"/>
    <x v="3"/>
    <x v="86"/>
    <x v="1"/>
    <x v="2"/>
    <x v="11"/>
    <x v="11"/>
    <x v="2"/>
    <x v="0"/>
    <x v="7"/>
    <x v="7"/>
    <x v="0"/>
    <x v="0"/>
    <n v="289273.01250000001"/>
    <n v="266043.94339999999"/>
    <n v="21695.412"/>
    <n v="19953.237000000001"/>
    <n v="465"/>
    <n v="162285"/>
    <n v="251541.75"/>
    <n v="1.0872999999999999"/>
    <x v="2"/>
  </r>
  <r>
    <x v="11"/>
    <x v="2"/>
    <x v="84"/>
    <x v="0"/>
    <x v="3"/>
    <x v="5"/>
    <x v="5"/>
    <x v="3"/>
    <x v="0"/>
    <x v="7"/>
    <x v="7"/>
    <x v="0"/>
    <x v="0"/>
    <n v="96736.517999999996"/>
    <n v="87637.681800000006"/>
    <n v="0"/>
    <n v="0"/>
    <n v="162"/>
    <n v="56538"/>
    <n v="81980.100000000006"/>
    <n v="1.1037999999999999"/>
    <x v="3"/>
  </r>
  <r>
    <x v="0"/>
    <x v="1"/>
    <x v="103"/>
    <x v="0"/>
    <x v="1"/>
    <x v="2"/>
    <x v="2"/>
    <x v="1"/>
    <x v="1"/>
    <x v="4"/>
    <x v="4"/>
    <x v="0"/>
    <x v="1"/>
    <n v="17336.2"/>
    <n v="17336.2"/>
    <n v="0"/>
    <n v="0"/>
    <n v="29"/>
    <n v="14471"/>
    <n v="14471"/>
    <n v="1"/>
    <x v="1"/>
  </r>
  <r>
    <x v="9"/>
    <x v="1"/>
    <x v="19"/>
    <x v="1"/>
    <x v="2"/>
    <x v="11"/>
    <x v="11"/>
    <x v="2"/>
    <x v="1"/>
    <x v="13"/>
    <x v="13"/>
    <x v="0"/>
    <x v="0"/>
    <n v="1456824.54"/>
    <n v="1333721.9994999999"/>
    <n v="109261.84050000001"/>
    <n v="100029.15"/>
    <n v="461"/>
    <n v="783239"/>
    <n v="1214020.45"/>
    <n v="1.0923"/>
    <x v="2"/>
  </r>
  <r>
    <x v="4"/>
    <x v="0"/>
    <x v="33"/>
    <x v="0"/>
    <x v="4"/>
    <x v="6"/>
    <x v="6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7"/>
    <x v="3"/>
    <x v="144"/>
    <x v="1"/>
    <x v="2"/>
    <x v="3"/>
    <x v="3"/>
    <x v="2"/>
    <x v="0"/>
    <x v="2"/>
    <x v="2"/>
    <x v="0"/>
    <x v="2"/>
    <n v="90180.642999999996"/>
    <n v="81562.6302"/>
    <n v="0"/>
    <n v="0"/>
    <n v="890"/>
    <n v="52510"/>
    <n v="81390.5"/>
    <n v="1.1056999999999999"/>
    <x v="2"/>
  </r>
  <r>
    <x v="13"/>
    <x v="3"/>
    <x v="146"/>
    <x v="0"/>
    <x v="4"/>
    <x v="12"/>
    <x v="12"/>
    <x v="1"/>
    <x v="1"/>
    <x v="19"/>
    <x v="19"/>
    <x v="0"/>
    <x v="4"/>
    <n v="93520.9"/>
    <n v="93520.9"/>
    <n v="7014.04"/>
    <n v="7014.04"/>
    <n v="131"/>
    <n v="85019"/>
    <n v="85019"/>
    <n v="1"/>
    <x v="1"/>
  </r>
  <r>
    <x v="0"/>
    <x v="3"/>
    <x v="73"/>
    <x v="0"/>
    <x v="4"/>
    <x v="6"/>
    <x v="6"/>
    <x v="1"/>
    <x v="1"/>
    <x v="8"/>
    <x v="8"/>
    <x v="0"/>
    <x v="3"/>
    <n v="196279.2"/>
    <n v="196279.2"/>
    <n v="14720.94"/>
    <n v="14720.94"/>
    <n v="234"/>
    <n v="163566"/>
    <n v="163566"/>
    <n v="1"/>
    <x v="1"/>
  </r>
  <r>
    <x v="10"/>
    <x v="1"/>
    <x v="153"/>
    <x v="1"/>
    <x v="2"/>
    <x v="9"/>
    <x v="9"/>
    <x v="2"/>
    <x v="0"/>
    <x v="17"/>
    <x v="17"/>
    <x v="0"/>
    <x v="3"/>
    <n v="153580.448"/>
    <n v="144860.76459999999"/>
    <n v="20733.295999999998"/>
    <n v="19556.142400000001"/>
    <n v="92"/>
    <n v="82708"/>
    <n v="128197.4"/>
    <n v="1.0602"/>
    <x v="2"/>
  </r>
  <r>
    <x v="12"/>
    <x v="0"/>
    <x v="92"/>
    <x v="0"/>
    <x v="0"/>
    <x v="0"/>
    <x v="0"/>
    <x v="0"/>
    <x v="0"/>
    <x v="20"/>
    <x v="20"/>
    <x v="0"/>
    <x v="2"/>
    <n v="10476.031999999999"/>
    <n v="13976.759400000001"/>
    <n v="0"/>
    <n v="0"/>
    <n v="158"/>
    <n v="11692"/>
    <n v="9353.6"/>
    <n v="0.74950000000000006"/>
    <x v="0"/>
  </r>
  <r>
    <x v="0"/>
    <x v="0"/>
    <x v="169"/>
    <x v="0"/>
    <x v="3"/>
    <x v="5"/>
    <x v="5"/>
    <x v="3"/>
    <x v="0"/>
    <x v="0"/>
    <x v="0"/>
    <x v="0"/>
    <x v="0"/>
    <n v="155153.016"/>
    <n v="130691.3833"/>
    <n v="8533.366"/>
    <n v="7187.9840999999997"/>
    <n v="108"/>
    <n v="86292"/>
    <n v="125123.4"/>
    <n v="1.1872"/>
    <x v="3"/>
  </r>
  <r>
    <x v="5"/>
    <x v="1"/>
    <x v="111"/>
    <x v="0"/>
    <x v="1"/>
    <x v="2"/>
    <x v="2"/>
    <x v="1"/>
    <x v="0"/>
    <x v="4"/>
    <x v="4"/>
    <x v="0"/>
    <x v="1"/>
    <n v="19552.78"/>
    <n v="19552.78"/>
    <n v="0"/>
    <n v="0"/>
    <n v="31"/>
    <n v="15469"/>
    <n v="15469"/>
    <n v="1"/>
    <x v="1"/>
  </r>
  <r>
    <x v="0"/>
    <x v="0"/>
    <x v="0"/>
    <x v="0"/>
    <x v="4"/>
    <x v="13"/>
    <x v="13"/>
    <x v="1"/>
    <x v="0"/>
    <x v="20"/>
    <x v="20"/>
    <x v="0"/>
    <x v="2"/>
    <n v="12597.76"/>
    <n v="12597.76"/>
    <n v="0"/>
    <n v="0"/>
    <n v="152"/>
    <n v="11248"/>
    <n v="11248"/>
    <n v="1"/>
    <x v="1"/>
  </r>
  <r>
    <x v="13"/>
    <x v="0"/>
    <x v="159"/>
    <x v="0"/>
    <x v="5"/>
    <x v="10"/>
    <x v="10"/>
    <x v="1"/>
    <x v="0"/>
    <x v="8"/>
    <x v="8"/>
    <x v="0"/>
    <x v="3"/>
    <n v="169290.81"/>
    <n v="169290.81"/>
    <n v="12696.75"/>
    <n v="12696.75"/>
    <n v="207"/>
    <n v="144693"/>
    <n v="144693"/>
    <n v="1"/>
    <x v="1"/>
  </r>
  <r>
    <x v="11"/>
    <x v="1"/>
    <x v="24"/>
    <x v="0"/>
    <x v="4"/>
    <x v="12"/>
    <x v="12"/>
    <x v="1"/>
    <x v="1"/>
    <x v="0"/>
    <x v="0"/>
    <x v="0"/>
    <x v="0"/>
    <n v="164474.15"/>
    <n v="164474.15"/>
    <n v="12335.54"/>
    <n v="12335.54"/>
    <n v="179"/>
    <n v="143021"/>
    <n v="143021"/>
    <n v="1"/>
    <x v="1"/>
  </r>
  <r>
    <x v="1"/>
    <x v="0"/>
    <x v="46"/>
    <x v="1"/>
    <x v="2"/>
    <x v="9"/>
    <x v="9"/>
    <x v="2"/>
    <x v="0"/>
    <x v="4"/>
    <x v="4"/>
    <x v="0"/>
    <x v="1"/>
    <n v="132337.29500000001"/>
    <n v="121619.48020000001"/>
    <n v="15894.134"/>
    <n v="14606.89"/>
    <n v="145"/>
    <n v="72355"/>
    <n v="112150.25"/>
    <n v="1.0881000000000001"/>
    <x v="2"/>
  </r>
  <r>
    <x v="13"/>
    <x v="2"/>
    <x v="125"/>
    <x v="1"/>
    <x v="2"/>
    <x v="11"/>
    <x v="11"/>
    <x v="2"/>
    <x v="0"/>
    <x v="14"/>
    <x v="14"/>
    <x v="0"/>
    <x v="2"/>
    <n v="375150.375"/>
    <n v="287197.19219999999"/>
    <n v="28136.251"/>
    <n v="21539.768700000001"/>
    <n v="694"/>
    <n v="193626"/>
    <n v="300120.3"/>
    <n v="1.3062"/>
    <x v="2"/>
  </r>
  <r>
    <x v="11"/>
    <x v="1"/>
    <x v="143"/>
    <x v="0"/>
    <x v="1"/>
    <x v="1"/>
    <x v="1"/>
    <x v="1"/>
    <x v="0"/>
    <x v="4"/>
    <x v="4"/>
    <x v="0"/>
    <x v="1"/>
    <n v="22275.360000000001"/>
    <n v="22275.360000000001"/>
    <n v="0"/>
    <n v="0"/>
    <n v="36"/>
    <n v="17964"/>
    <n v="17964"/>
    <n v="1"/>
    <x v="1"/>
  </r>
  <r>
    <x v="7"/>
    <x v="0"/>
    <x v="114"/>
    <x v="1"/>
    <x v="2"/>
    <x v="9"/>
    <x v="9"/>
    <x v="2"/>
    <x v="1"/>
    <x v="3"/>
    <x v="3"/>
    <x v="0"/>
    <x v="1"/>
    <n v="230545.791"/>
    <n v="209400.52590000001"/>
    <n v="31123.612499999999"/>
    <n v="28269.008099999999"/>
    <n v="342"/>
    <n v="136458"/>
    <n v="211509.9"/>
    <n v="1.101"/>
    <x v="2"/>
  </r>
  <r>
    <x v="1"/>
    <x v="0"/>
    <x v="46"/>
    <x v="0"/>
    <x v="3"/>
    <x v="5"/>
    <x v="5"/>
    <x v="3"/>
    <x v="0"/>
    <x v="2"/>
    <x v="2"/>
    <x v="0"/>
    <x v="2"/>
    <n v="14680.351000000001"/>
    <n v="14228.748900000001"/>
    <n v="0"/>
    <n v="0"/>
    <n v="150"/>
    <n v="8850"/>
    <n v="12832.5"/>
    <n v="1.0317000000000001"/>
    <x v="3"/>
  </r>
  <r>
    <x v="2"/>
    <x v="3"/>
    <x v="176"/>
    <x v="0"/>
    <x v="4"/>
    <x v="6"/>
    <x v="6"/>
    <x v="1"/>
    <x v="0"/>
    <x v="5"/>
    <x v="5"/>
    <x v="0"/>
    <x v="1"/>
    <n v="38445"/>
    <n v="38445"/>
    <n v="0"/>
    <n v="0"/>
    <n v="44"/>
    <n v="30756"/>
    <n v="30756"/>
    <n v="1"/>
    <x v="1"/>
  </r>
  <r>
    <x v="9"/>
    <x v="2"/>
    <x v="85"/>
    <x v="0"/>
    <x v="1"/>
    <x v="2"/>
    <x v="2"/>
    <x v="1"/>
    <x v="0"/>
    <x v="6"/>
    <x v="6"/>
    <x v="0"/>
    <x v="1"/>
    <n v="127156.01"/>
    <n v="127156.01"/>
    <n v="9536.65"/>
    <n v="9536.65"/>
    <n v="114"/>
    <n v="91086"/>
    <n v="91086"/>
    <n v="1"/>
    <x v="1"/>
  </r>
  <r>
    <x v="8"/>
    <x v="0"/>
    <x v="18"/>
    <x v="0"/>
    <x v="1"/>
    <x v="2"/>
    <x v="2"/>
    <x v="1"/>
    <x v="1"/>
    <x v="24"/>
    <x v="24"/>
    <x v="0"/>
    <x v="0"/>
    <n v="359351.83"/>
    <n v="359351.83"/>
    <n v="26951.33"/>
    <n v="26951.33"/>
    <n v="149"/>
    <n v="278481"/>
    <n v="278481"/>
    <n v="1"/>
    <x v="1"/>
  </r>
  <r>
    <x v="2"/>
    <x v="3"/>
    <x v="106"/>
    <x v="1"/>
    <x v="2"/>
    <x v="11"/>
    <x v="11"/>
    <x v="2"/>
    <x v="0"/>
    <x v="4"/>
    <x v="4"/>
    <x v="0"/>
    <x v="1"/>
    <n v="170777.76"/>
    <n v="125994.45389999999"/>
    <n v="12808.332"/>
    <n v="9449.5840000000007"/>
    <n v="184"/>
    <n v="91816"/>
    <n v="142314.79999999999"/>
    <n v="1.3553999999999999"/>
    <x v="2"/>
  </r>
  <r>
    <x v="6"/>
    <x v="2"/>
    <x v="42"/>
    <x v="0"/>
    <x v="3"/>
    <x v="5"/>
    <x v="5"/>
    <x v="3"/>
    <x v="0"/>
    <x v="14"/>
    <x v="14"/>
    <x v="0"/>
    <x v="2"/>
    <n v="43125.03"/>
    <n v="26121.3678"/>
    <n v="0"/>
    <n v="0"/>
    <n v="82"/>
    <n v="22878"/>
    <n v="33173.1"/>
    <n v="1.6509"/>
    <x v="3"/>
  </r>
  <r>
    <x v="7"/>
    <x v="2"/>
    <x v="16"/>
    <x v="0"/>
    <x v="1"/>
    <x v="2"/>
    <x v="2"/>
    <x v="1"/>
    <x v="1"/>
    <x v="10"/>
    <x v="10"/>
    <x v="0"/>
    <x v="2"/>
    <n v="53087.97"/>
    <n v="53087.97"/>
    <n v="0"/>
    <n v="0"/>
    <n v="250"/>
    <n v="42000"/>
    <n v="42000"/>
    <n v="1"/>
    <x v="1"/>
  </r>
  <r>
    <x v="11"/>
    <x v="2"/>
    <x v="48"/>
    <x v="0"/>
    <x v="4"/>
    <x v="7"/>
    <x v="7"/>
    <x v="1"/>
    <x v="1"/>
    <x v="4"/>
    <x v="4"/>
    <x v="0"/>
    <x v="1"/>
    <n v="267414.09999999998"/>
    <n v="267414.09999999998"/>
    <n v="20056.03"/>
    <n v="20056.03"/>
    <n v="466"/>
    <n v="232534"/>
    <n v="232534"/>
    <n v="1"/>
    <x v="1"/>
  </r>
  <r>
    <x v="3"/>
    <x v="0"/>
    <x v="38"/>
    <x v="0"/>
    <x v="4"/>
    <x v="6"/>
    <x v="6"/>
    <x v="1"/>
    <x v="1"/>
    <x v="6"/>
    <x v="6"/>
    <x v="0"/>
    <x v="1"/>
    <n v="83895"/>
    <n v="83895"/>
    <n v="3370.75"/>
    <n v="3370.75"/>
    <n v="84"/>
    <n v="67116"/>
    <n v="67116"/>
    <n v="1"/>
    <x v="1"/>
  </r>
  <r>
    <x v="6"/>
    <x v="1"/>
    <x v="82"/>
    <x v="0"/>
    <x v="4"/>
    <x v="7"/>
    <x v="7"/>
    <x v="1"/>
    <x v="0"/>
    <x v="22"/>
    <x v="22"/>
    <x v="0"/>
    <x v="3"/>
    <n v="87640.35"/>
    <n v="87640.35"/>
    <n v="3854.32"/>
    <n v="3854.32"/>
    <n v="191"/>
    <n v="76209"/>
    <n v="76209"/>
    <n v="1"/>
    <x v="1"/>
  </r>
  <r>
    <x v="3"/>
    <x v="2"/>
    <x v="135"/>
    <x v="0"/>
    <x v="1"/>
    <x v="2"/>
    <x v="2"/>
    <x v="1"/>
    <x v="0"/>
    <x v="23"/>
    <x v="23"/>
    <x v="0"/>
    <x v="2"/>
    <n v="103932.63"/>
    <n v="103932.63"/>
    <n v="4903.62"/>
    <n v="4903.62"/>
    <n v="337"/>
    <n v="80543"/>
    <n v="80543"/>
    <n v="1"/>
    <x v="1"/>
  </r>
  <r>
    <x v="11"/>
    <x v="2"/>
    <x v="138"/>
    <x v="0"/>
    <x v="4"/>
    <x v="12"/>
    <x v="12"/>
    <x v="1"/>
    <x v="0"/>
    <x v="8"/>
    <x v="8"/>
    <x v="0"/>
    <x v="3"/>
    <n v="189736.56"/>
    <n v="189736.56"/>
    <n v="14230.2"/>
    <n v="14230.2"/>
    <n v="232"/>
    <n v="162168"/>
    <n v="162168"/>
    <n v="1"/>
    <x v="1"/>
  </r>
  <r>
    <x v="3"/>
    <x v="2"/>
    <x v="172"/>
    <x v="1"/>
    <x v="2"/>
    <x v="3"/>
    <x v="3"/>
    <x v="2"/>
    <x v="1"/>
    <x v="17"/>
    <x v="17"/>
    <x v="0"/>
    <x v="3"/>
    <n v="3064921.1439999999"/>
    <n v="2191180.5827000001"/>
    <n v="413764.28499999997"/>
    <n v="295809.32900000003"/>
    <n v="1864"/>
    <n v="1675736"/>
    <n v="2597390.7999999998"/>
    <n v="1.3988"/>
    <x v="2"/>
  </r>
  <r>
    <x v="9"/>
    <x v="2"/>
    <x v="85"/>
    <x v="1"/>
    <x v="2"/>
    <x v="9"/>
    <x v="9"/>
    <x v="2"/>
    <x v="1"/>
    <x v="0"/>
    <x v="0"/>
    <x v="0"/>
    <x v="0"/>
    <n v="591774.71699999995"/>
    <n v="533576.96140000003"/>
    <n v="79889.510999999999"/>
    <n v="72032.821500000005"/>
    <n v="421"/>
    <n v="336379"/>
    <n v="521387.45"/>
    <n v="1.1091"/>
    <x v="2"/>
  </r>
  <r>
    <x v="1"/>
    <x v="0"/>
    <x v="46"/>
    <x v="0"/>
    <x v="4"/>
    <x v="12"/>
    <x v="12"/>
    <x v="1"/>
    <x v="1"/>
    <x v="24"/>
    <x v="24"/>
    <x v="0"/>
    <x v="0"/>
    <n v="966796.32"/>
    <n v="966796.32"/>
    <n v="72509.679999999993"/>
    <n v="72509.679999999993"/>
    <n v="424"/>
    <n v="792456"/>
    <n v="792456"/>
    <n v="1"/>
    <x v="1"/>
  </r>
  <r>
    <x v="14"/>
    <x v="0"/>
    <x v="109"/>
    <x v="1"/>
    <x v="2"/>
    <x v="11"/>
    <x v="11"/>
    <x v="2"/>
    <x v="1"/>
    <x v="14"/>
    <x v="14"/>
    <x v="0"/>
    <x v="2"/>
    <n v="414157.36499999999"/>
    <n v="331433.66139999998"/>
    <n v="31061.736499999999"/>
    <n v="24857.4719"/>
    <n v="785"/>
    <n v="219015"/>
    <n v="339473.25"/>
    <n v="1.2496"/>
    <x v="2"/>
  </r>
  <r>
    <x v="4"/>
    <x v="3"/>
    <x v="7"/>
    <x v="0"/>
    <x v="5"/>
    <x v="10"/>
    <x v="10"/>
    <x v="1"/>
    <x v="1"/>
    <x v="23"/>
    <x v="23"/>
    <x v="0"/>
    <x v="2"/>
    <n v="97798.8"/>
    <n v="97798.8"/>
    <n v="3893.31"/>
    <n v="3893.31"/>
    <n v="341"/>
    <n v="81499"/>
    <n v="81499"/>
    <n v="1"/>
    <x v="1"/>
  </r>
  <r>
    <x v="14"/>
    <x v="1"/>
    <x v="129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3"/>
    <x v="2"/>
    <x v="172"/>
    <x v="0"/>
    <x v="1"/>
    <x v="1"/>
    <x v="1"/>
    <x v="1"/>
    <x v="1"/>
    <x v="15"/>
    <x v="15"/>
    <x v="0"/>
    <x v="4"/>
    <n v="51855.1"/>
    <n v="51855.1"/>
    <n v="0"/>
    <n v="0"/>
    <n v="55"/>
    <n v="43945"/>
    <n v="43945"/>
    <n v="1"/>
    <x v="1"/>
  </r>
  <r>
    <x v="13"/>
    <x v="2"/>
    <x v="125"/>
    <x v="1"/>
    <x v="2"/>
    <x v="9"/>
    <x v="9"/>
    <x v="2"/>
    <x v="0"/>
    <x v="1"/>
    <x v="1"/>
    <x v="0"/>
    <x v="1"/>
    <n v="80480.370999999999"/>
    <n v="61611.924500000001"/>
    <n v="0"/>
    <n v="0"/>
    <n v="153"/>
    <n v="45747"/>
    <n v="70907.850000000006"/>
    <n v="1.3062"/>
    <x v="2"/>
  </r>
  <r>
    <x v="7"/>
    <x v="3"/>
    <x v="145"/>
    <x v="0"/>
    <x v="4"/>
    <x v="12"/>
    <x v="12"/>
    <x v="1"/>
    <x v="1"/>
    <x v="9"/>
    <x v="9"/>
    <x v="0"/>
    <x v="0"/>
    <n v="339570"/>
    <n v="339570"/>
    <n v="25467.75"/>
    <n v="25467.75"/>
    <n v="275"/>
    <n v="282975"/>
    <n v="282975"/>
    <n v="1"/>
    <x v="1"/>
  </r>
  <r>
    <x v="2"/>
    <x v="2"/>
    <x v="62"/>
    <x v="0"/>
    <x v="5"/>
    <x v="10"/>
    <x v="10"/>
    <x v="1"/>
    <x v="0"/>
    <x v="22"/>
    <x v="22"/>
    <x v="0"/>
    <x v="3"/>
    <n v="53226.6"/>
    <n v="53226.6"/>
    <n v="0"/>
    <n v="0"/>
    <n v="116"/>
    <n v="46284"/>
    <n v="46284"/>
    <n v="1"/>
    <x v="1"/>
  </r>
  <r>
    <x v="5"/>
    <x v="0"/>
    <x v="10"/>
    <x v="1"/>
    <x v="2"/>
    <x v="11"/>
    <x v="11"/>
    <x v="2"/>
    <x v="1"/>
    <x v="23"/>
    <x v="23"/>
    <x v="0"/>
    <x v="2"/>
    <n v="248942.4"/>
    <n v="194273.76310000001"/>
    <n v="18670.68"/>
    <n v="14570.5322"/>
    <n v="560"/>
    <n v="133840"/>
    <n v="207452"/>
    <n v="1.2814000000000001"/>
    <x v="2"/>
  </r>
  <r>
    <x v="8"/>
    <x v="2"/>
    <x v="51"/>
    <x v="1"/>
    <x v="2"/>
    <x v="9"/>
    <x v="9"/>
    <x v="2"/>
    <x v="1"/>
    <x v="17"/>
    <x v="17"/>
    <x v="0"/>
    <x v="3"/>
    <n v="549186.51399999997"/>
    <n v="503651.54070000001"/>
    <n v="74140.126999999993"/>
    <n v="67992.909899999999"/>
    <n v="334"/>
    <n v="300266"/>
    <n v="465412.3"/>
    <n v="1.0904"/>
    <x v="2"/>
  </r>
  <r>
    <x v="1"/>
    <x v="2"/>
    <x v="2"/>
    <x v="0"/>
    <x v="4"/>
    <x v="13"/>
    <x v="13"/>
    <x v="1"/>
    <x v="1"/>
    <x v="20"/>
    <x v="20"/>
    <x v="0"/>
    <x v="2"/>
    <n v="28771.200000000001"/>
    <n v="28771.200000000001"/>
    <n v="0"/>
    <n v="0"/>
    <n v="324"/>
    <n v="23976"/>
    <n v="23976"/>
    <n v="1"/>
    <x v="1"/>
  </r>
  <r>
    <x v="4"/>
    <x v="1"/>
    <x v="6"/>
    <x v="1"/>
    <x v="2"/>
    <x v="9"/>
    <x v="9"/>
    <x v="2"/>
    <x v="1"/>
    <x v="21"/>
    <x v="21"/>
    <x v="0"/>
    <x v="4"/>
    <n v="1190123.6040000001"/>
    <n v="906546.23019999999"/>
    <n v="160666.614"/>
    <n v="122383.68580000001"/>
    <n v="216"/>
    <n v="604584"/>
    <n v="937105.2"/>
    <n v="1.3128"/>
    <x v="2"/>
  </r>
  <r>
    <x v="6"/>
    <x v="3"/>
    <x v="93"/>
    <x v="0"/>
    <x v="4"/>
    <x v="6"/>
    <x v="6"/>
    <x v="1"/>
    <x v="0"/>
    <x v="0"/>
    <x v="0"/>
    <x v="0"/>
    <x v="0"/>
    <n v="52734"/>
    <n v="52734"/>
    <n v="0"/>
    <n v="0"/>
    <n v="55"/>
    <n v="43945"/>
    <n v="43945"/>
    <n v="1"/>
    <x v="1"/>
  </r>
  <r>
    <x v="13"/>
    <x v="1"/>
    <x v="26"/>
    <x v="1"/>
    <x v="2"/>
    <x v="4"/>
    <x v="4"/>
    <x v="2"/>
    <x v="1"/>
    <x v="6"/>
    <x v="6"/>
    <x v="0"/>
    <x v="1"/>
    <n v="445842"/>
    <n v="340539.49770000001"/>
    <n v="42354.928"/>
    <n v="32351.204900000001"/>
    <n v="288"/>
    <n v="230112"/>
    <n v="356673.6"/>
    <n v="1.3091999999999999"/>
    <x v="2"/>
  </r>
  <r>
    <x v="0"/>
    <x v="3"/>
    <x v="127"/>
    <x v="0"/>
    <x v="5"/>
    <x v="10"/>
    <x v="10"/>
    <x v="1"/>
    <x v="0"/>
    <x v="9"/>
    <x v="9"/>
    <x v="0"/>
    <x v="0"/>
    <n v="98537.04"/>
    <n v="98537.04"/>
    <n v="7390.24"/>
    <n v="7390.24"/>
    <n v="84"/>
    <n v="86436"/>
    <n v="86436"/>
    <n v="1"/>
    <x v="1"/>
  </r>
  <r>
    <x v="9"/>
    <x v="3"/>
    <x v="86"/>
    <x v="1"/>
    <x v="2"/>
    <x v="8"/>
    <x v="8"/>
    <x v="2"/>
    <x v="1"/>
    <x v="4"/>
    <x v="4"/>
    <x v="0"/>
    <x v="1"/>
    <n v="466970.4375"/>
    <n v="429471.99109999998"/>
    <n v="44362.146999999997"/>
    <n v="40799.798199999997"/>
    <n v="525"/>
    <n v="261975"/>
    <n v="406061.25"/>
    <n v="1.0872999999999999"/>
    <x v="2"/>
  </r>
  <r>
    <x v="13"/>
    <x v="3"/>
    <x v="146"/>
    <x v="1"/>
    <x v="2"/>
    <x v="4"/>
    <x v="4"/>
    <x v="2"/>
    <x v="1"/>
    <x v="14"/>
    <x v="14"/>
    <x v="0"/>
    <x v="2"/>
    <n v="293339.484"/>
    <n v="241068.13579999999"/>
    <n v="27867.202000000001"/>
    <n v="22901.4326"/>
    <n v="556"/>
    <n v="155124"/>
    <n v="240442.2"/>
    <n v="1.2168000000000001"/>
    <x v="2"/>
  </r>
  <r>
    <x v="7"/>
    <x v="2"/>
    <x v="113"/>
    <x v="0"/>
    <x v="5"/>
    <x v="10"/>
    <x v="10"/>
    <x v="1"/>
    <x v="0"/>
    <x v="19"/>
    <x v="19"/>
    <x v="0"/>
    <x v="4"/>
    <n v="31346.7"/>
    <n v="31346.7"/>
    <n v="0"/>
    <n v="0"/>
    <n v="42"/>
    <n v="27258"/>
    <n v="27258"/>
    <n v="1"/>
    <x v="1"/>
  </r>
  <r>
    <x v="13"/>
    <x v="3"/>
    <x v="105"/>
    <x v="0"/>
    <x v="1"/>
    <x v="2"/>
    <x v="2"/>
    <x v="1"/>
    <x v="1"/>
    <x v="1"/>
    <x v="1"/>
    <x v="0"/>
    <x v="1"/>
    <n v="11507.88"/>
    <n v="11507.88"/>
    <n v="0"/>
    <n v="0"/>
    <n v="34"/>
    <n v="10166"/>
    <n v="10166"/>
    <n v="1"/>
    <x v="1"/>
  </r>
  <r>
    <x v="1"/>
    <x v="1"/>
    <x v="1"/>
    <x v="1"/>
    <x v="2"/>
    <x v="4"/>
    <x v="4"/>
    <x v="2"/>
    <x v="0"/>
    <x v="7"/>
    <x v="7"/>
    <x v="0"/>
    <x v="0"/>
    <n v="256924.20250000001"/>
    <n v="237803.99429999999"/>
    <n v="24407.725999999999"/>
    <n v="22591.311699999998"/>
    <n v="413"/>
    <n v="144137"/>
    <n v="223412.35"/>
    <n v="1.0804"/>
    <x v="2"/>
  </r>
  <r>
    <x v="10"/>
    <x v="0"/>
    <x v="168"/>
    <x v="0"/>
    <x v="4"/>
    <x v="7"/>
    <x v="7"/>
    <x v="1"/>
    <x v="0"/>
    <x v="0"/>
    <x v="0"/>
    <x v="0"/>
    <x v="0"/>
    <n v="302022"/>
    <n v="302022"/>
    <n v="22651.65"/>
    <n v="22651.65"/>
    <n v="315"/>
    <n v="251685"/>
    <n v="251685"/>
    <n v="1"/>
    <x v="1"/>
  </r>
  <r>
    <x v="5"/>
    <x v="0"/>
    <x v="96"/>
    <x v="1"/>
    <x v="2"/>
    <x v="9"/>
    <x v="9"/>
    <x v="2"/>
    <x v="0"/>
    <x v="15"/>
    <x v="15"/>
    <x v="0"/>
    <x v="4"/>
    <n v="260124.038"/>
    <n v="205018.39910000001"/>
    <n v="19509.199000000001"/>
    <n v="15376.2981"/>
    <n v="178"/>
    <n v="142222"/>
    <n v="220444.1"/>
    <n v="1.2687999999999999"/>
    <x v="2"/>
  </r>
  <r>
    <x v="1"/>
    <x v="2"/>
    <x v="98"/>
    <x v="0"/>
    <x v="3"/>
    <x v="5"/>
    <x v="5"/>
    <x v="3"/>
    <x v="0"/>
    <x v="5"/>
    <x v="5"/>
    <x v="0"/>
    <x v="1"/>
    <n v="69833.595000000001"/>
    <n v="68520.737699999998"/>
    <n v="0"/>
    <n v="0"/>
    <n v="53"/>
    <n v="37047"/>
    <n v="53718.15"/>
    <n v="1.0192000000000001"/>
    <x v="3"/>
  </r>
  <r>
    <x v="8"/>
    <x v="0"/>
    <x v="116"/>
    <x v="0"/>
    <x v="5"/>
    <x v="10"/>
    <x v="10"/>
    <x v="1"/>
    <x v="0"/>
    <x v="12"/>
    <x v="12"/>
    <x v="0"/>
    <x v="4"/>
    <n v="14658"/>
    <n v="14658"/>
    <n v="0"/>
    <n v="0"/>
    <n v="35"/>
    <n v="12215"/>
    <n v="12215"/>
    <n v="1"/>
    <x v="1"/>
  </r>
  <r>
    <x v="6"/>
    <x v="0"/>
    <x v="13"/>
    <x v="0"/>
    <x v="1"/>
    <x v="1"/>
    <x v="1"/>
    <x v="1"/>
    <x v="0"/>
    <x v="0"/>
    <x v="0"/>
    <x v="0"/>
    <x v="0"/>
    <n v="132761.84"/>
    <n v="132761.84"/>
    <n v="9957.09"/>
    <n v="9957.09"/>
    <n v="134"/>
    <n v="107066"/>
    <n v="107066"/>
    <n v="1"/>
    <x v="1"/>
  </r>
  <r>
    <x v="0"/>
    <x v="0"/>
    <x v="0"/>
    <x v="0"/>
    <x v="0"/>
    <x v="0"/>
    <x v="0"/>
    <x v="0"/>
    <x v="1"/>
    <x v="0"/>
    <x v="0"/>
    <x v="0"/>
    <x v="0"/>
    <n v="66157.2"/>
    <n v="84206.748000000007"/>
    <n v="1212.8800000000001"/>
    <n v="1543.7878000000001"/>
    <n v="90"/>
    <n v="71910"/>
    <n v="57528"/>
    <n v="0.78569999999999995"/>
    <x v="0"/>
  </r>
  <r>
    <x v="2"/>
    <x v="2"/>
    <x v="155"/>
    <x v="0"/>
    <x v="4"/>
    <x v="7"/>
    <x v="7"/>
    <x v="1"/>
    <x v="1"/>
    <x v="2"/>
    <x v="2"/>
    <x v="0"/>
    <x v="2"/>
    <n v="34054.800000000003"/>
    <n v="34054.800000000003"/>
    <n v="0"/>
    <n v="0"/>
    <n v="481"/>
    <n v="28379"/>
    <n v="28379"/>
    <n v="1"/>
    <x v="1"/>
  </r>
  <r>
    <x v="10"/>
    <x v="1"/>
    <x v="153"/>
    <x v="1"/>
    <x v="2"/>
    <x v="8"/>
    <x v="8"/>
    <x v="2"/>
    <x v="1"/>
    <x v="22"/>
    <x v="22"/>
    <x v="0"/>
    <x v="3"/>
    <n v="1075360.8600000001"/>
    <n v="1014306.1723"/>
    <n v="102159.22900000001"/>
    <n v="96359.036699999997"/>
    <n v="1449"/>
    <n v="578151"/>
    <n v="896134.05"/>
    <n v="1.0602"/>
    <x v="2"/>
  </r>
  <r>
    <x v="1"/>
    <x v="1"/>
    <x v="28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8"/>
    <x v="0"/>
    <x v="116"/>
    <x v="1"/>
    <x v="2"/>
    <x v="4"/>
    <x v="4"/>
    <x v="2"/>
    <x v="0"/>
    <x v="19"/>
    <x v="19"/>
    <x v="0"/>
    <x v="4"/>
    <n v="512481.22749999998"/>
    <n v="447859.44390000001"/>
    <n v="48685.624000000003"/>
    <n v="42546.566200000001"/>
    <n v="443"/>
    <n v="287507"/>
    <n v="445635.85"/>
    <n v="1.1443000000000001"/>
    <x v="2"/>
  </r>
  <r>
    <x v="13"/>
    <x v="2"/>
    <x v="74"/>
    <x v="1"/>
    <x v="2"/>
    <x v="3"/>
    <x v="3"/>
    <x v="2"/>
    <x v="1"/>
    <x v="15"/>
    <x v="15"/>
    <x v="0"/>
    <x v="4"/>
    <n v="1203228.4509999999"/>
    <n v="914979.43090000004"/>
    <n v="162435.78400000001"/>
    <n v="123522.1799"/>
    <n v="856"/>
    <n v="683944"/>
    <n v="1060113.2"/>
    <n v="1.3149999999999999"/>
    <x v="2"/>
  </r>
  <r>
    <x v="12"/>
    <x v="2"/>
    <x v="142"/>
    <x v="1"/>
    <x v="2"/>
    <x v="4"/>
    <x v="4"/>
    <x v="2"/>
    <x v="0"/>
    <x v="18"/>
    <x v="18"/>
    <x v="0"/>
    <x v="4"/>
    <n v="974152.68"/>
    <n v="768746.24560000002"/>
    <n v="92544.470499999996"/>
    <n v="73030.866399999999"/>
    <n v="262"/>
    <n v="523738"/>
    <n v="811793.9"/>
    <n v="1.2672000000000001"/>
    <x v="2"/>
  </r>
  <r>
    <x v="6"/>
    <x v="0"/>
    <x v="13"/>
    <x v="0"/>
    <x v="4"/>
    <x v="7"/>
    <x v="7"/>
    <x v="1"/>
    <x v="0"/>
    <x v="1"/>
    <x v="1"/>
    <x v="0"/>
    <x v="1"/>
    <n v="41949.7"/>
    <n v="41949.7"/>
    <n v="0"/>
    <n v="0"/>
    <n v="122"/>
    <n v="36478"/>
    <n v="36478"/>
    <n v="1"/>
    <x v="1"/>
  </r>
  <r>
    <x v="5"/>
    <x v="1"/>
    <x v="112"/>
    <x v="1"/>
    <x v="2"/>
    <x v="3"/>
    <x v="3"/>
    <x v="2"/>
    <x v="0"/>
    <x v="20"/>
    <x v="20"/>
    <x v="0"/>
    <x v="2"/>
    <n v="40667.97"/>
    <n v="33823.056299999997"/>
    <n v="0"/>
    <n v="0"/>
    <n v="320"/>
    <n v="23680"/>
    <n v="36704"/>
    <n v="1.2023999999999999"/>
    <x v="2"/>
  </r>
  <r>
    <x v="0"/>
    <x v="2"/>
    <x v="72"/>
    <x v="1"/>
    <x v="2"/>
    <x v="4"/>
    <x v="4"/>
    <x v="2"/>
    <x v="0"/>
    <x v="20"/>
    <x v="20"/>
    <x v="0"/>
    <x v="2"/>
    <n v="97889.567999999999"/>
    <n v="76869.581099999996"/>
    <n v="0"/>
    <n v="0"/>
    <n v="762"/>
    <n v="56388"/>
    <n v="87401.4"/>
    <n v="1.2735000000000001"/>
    <x v="2"/>
  </r>
  <r>
    <x v="12"/>
    <x v="0"/>
    <x v="76"/>
    <x v="0"/>
    <x v="4"/>
    <x v="6"/>
    <x v="6"/>
    <x v="1"/>
    <x v="1"/>
    <x v="7"/>
    <x v="7"/>
    <x v="0"/>
    <x v="0"/>
    <n v="98278.399999999994"/>
    <n v="98278.399999999994"/>
    <n v="2389.77"/>
    <n v="2389.77"/>
    <n v="256"/>
    <n v="89344"/>
    <n v="89344"/>
    <n v="1"/>
    <x v="1"/>
  </r>
  <r>
    <x v="6"/>
    <x v="2"/>
    <x v="42"/>
    <x v="0"/>
    <x v="1"/>
    <x v="1"/>
    <x v="1"/>
    <x v="1"/>
    <x v="0"/>
    <x v="7"/>
    <x v="7"/>
    <x v="0"/>
    <x v="0"/>
    <n v="58478.44"/>
    <n v="58478.44"/>
    <n v="0"/>
    <n v="0"/>
    <n v="142"/>
    <n v="49558"/>
    <n v="49558"/>
    <n v="1"/>
    <x v="1"/>
  </r>
  <r>
    <x v="13"/>
    <x v="0"/>
    <x v="90"/>
    <x v="0"/>
    <x v="0"/>
    <x v="0"/>
    <x v="0"/>
    <x v="0"/>
    <x v="0"/>
    <x v="15"/>
    <x v="15"/>
    <x v="0"/>
    <x v="4"/>
    <n v="49857.599999999999"/>
    <n v="66054.929199999999"/>
    <n v="0"/>
    <n v="0"/>
    <n v="65"/>
    <n v="51935"/>
    <n v="41548"/>
    <n v="0.75480000000000003"/>
    <x v="0"/>
  </r>
  <r>
    <x v="12"/>
    <x v="0"/>
    <x v="92"/>
    <x v="0"/>
    <x v="1"/>
    <x v="1"/>
    <x v="1"/>
    <x v="1"/>
    <x v="1"/>
    <x v="22"/>
    <x v="22"/>
    <x v="0"/>
    <x v="3"/>
    <n v="12369"/>
    <n v="12369"/>
    <n v="0"/>
    <n v="0"/>
    <n v="25"/>
    <n v="9975"/>
    <n v="9975"/>
    <n v="1"/>
    <x v="1"/>
  </r>
  <r>
    <x v="12"/>
    <x v="0"/>
    <x v="152"/>
    <x v="0"/>
    <x v="4"/>
    <x v="7"/>
    <x v="7"/>
    <x v="1"/>
    <x v="0"/>
    <x v="23"/>
    <x v="23"/>
    <x v="0"/>
    <x v="2"/>
    <n v="95055.08"/>
    <n v="95055.08"/>
    <n v="7129.09"/>
    <n v="7129.09"/>
    <n v="326"/>
    <n v="77914"/>
    <n v="77914"/>
    <n v="1"/>
    <x v="1"/>
  </r>
  <r>
    <x v="3"/>
    <x v="2"/>
    <x v="172"/>
    <x v="0"/>
    <x v="5"/>
    <x v="10"/>
    <x v="10"/>
    <x v="1"/>
    <x v="1"/>
    <x v="1"/>
    <x v="1"/>
    <x v="0"/>
    <x v="1"/>
    <n v="75975.899999999994"/>
    <n v="75975.899999999994"/>
    <n v="1554.05"/>
    <n v="1554.05"/>
    <n v="231"/>
    <n v="69069"/>
    <n v="69069"/>
    <n v="1"/>
    <x v="1"/>
  </r>
  <r>
    <x v="0"/>
    <x v="2"/>
    <x v="72"/>
    <x v="0"/>
    <x v="1"/>
    <x v="2"/>
    <x v="2"/>
    <x v="1"/>
    <x v="0"/>
    <x v="15"/>
    <x v="15"/>
    <x v="0"/>
    <x v="4"/>
    <n v="74735.22"/>
    <n v="74735.22"/>
    <n v="0"/>
    <n v="0"/>
    <n v="74"/>
    <n v="59126"/>
    <n v="59126"/>
    <n v="1"/>
    <x v="1"/>
  </r>
  <r>
    <x v="8"/>
    <x v="2"/>
    <x v="51"/>
    <x v="1"/>
    <x v="2"/>
    <x v="4"/>
    <x v="4"/>
    <x v="2"/>
    <x v="0"/>
    <x v="23"/>
    <x v="23"/>
    <x v="0"/>
    <x v="2"/>
    <n v="448333.408"/>
    <n v="411160.51819999999"/>
    <n v="42591.582000000002"/>
    <n v="39060.165099999998"/>
    <n v="992"/>
    <n v="237088"/>
    <n v="367486.4"/>
    <n v="1.0904"/>
    <x v="2"/>
  </r>
  <r>
    <x v="5"/>
    <x v="1"/>
    <x v="40"/>
    <x v="1"/>
    <x v="2"/>
    <x v="8"/>
    <x v="8"/>
    <x v="2"/>
    <x v="1"/>
    <x v="24"/>
    <x v="24"/>
    <x v="0"/>
    <x v="0"/>
    <n v="2615366.46"/>
    <n v="2160924.1179999998"/>
    <n v="196152.42249999999"/>
    <n v="162069.25760000001"/>
    <n v="740"/>
    <n v="1383060"/>
    <n v="2143743"/>
    <n v="1.2102999999999999"/>
    <x v="2"/>
  </r>
  <r>
    <x v="5"/>
    <x v="1"/>
    <x v="112"/>
    <x v="0"/>
    <x v="4"/>
    <x v="13"/>
    <x v="13"/>
    <x v="1"/>
    <x v="0"/>
    <x v="16"/>
    <x v="16"/>
    <x v="0"/>
    <x v="3"/>
    <n v="112809.45"/>
    <n v="112809.45"/>
    <n v="8460.66"/>
    <n v="8460.66"/>
    <n v="85"/>
    <n v="91715"/>
    <n v="91715"/>
    <n v="1"/>
    <x v="1"/>
  </r>
  <r>
    <x v="10"/>
    <x v="0"/>
    <x v="71"/>
    <x v="0"/>
    <x v="3"/>
    <x v="5"/>
    <x v="5"/>
    <x v="3"/>
    <x v="1"/>
    <x v="22"/>
    <x v="22"/>
    <x v="0"/>
    <x v="3"/>
    <n v="67435.788"/>
    <n v="61363.386100000003"/>
    <n v="0"/>
    <n v="0"/>
    <n v="94"/>
    <n v="37506"/>
    <n v="54383.7"/>
    <n v="1.099"/>
    <x v="3"/>
  </r>
  <r>
    <x v="12"/>
    <x v="0"/>
    <x v="152"/>
    <x v="1"/>
    <x v="2"/>
    <x v="9"/>
    <x v="9"/>
    <x v="2"/>
    <x v="1"/>
    <x v="6"/>
    <x v="6"/>
    <x v="0"/>
    <x v="1"/>
    <n v="359552.95750000002"/>
    <n v="293468.56910000002"/>
    <n v="48539.582999999999"/>
    <n v="39618.202700000002"/>
    <n v="237"/>
    <n v="189363"/>
    <n v="293512.65000000002"/>
    <n v="1.2252000000000001"/>
    <x v="2"/>
  </r>
  <r>
    <x v="11"/>
    <x v="1"/>
    <x v="24"/>
    <x v="0"/>
    <x v="4"/>
    <x v="6"/>
    <x v="6"/>
    <x v="1"/>
    <x v="0"/>
    <x v="13"/>
    <x v="13"/>
    <x v="0"/>
    <x v="0"/>
    <n v="142342.22"/>
    <n v="142342.22"/>
    <n v="10675.64"/>
    <n v="10675.64"/>
    <n v="71"/>
    <n v="120629"/>
    <n v="120629"/>
    <n v="1"/>
    <x v="1"/>
  </r>
  <r>
    <x v="14"/>
    <x v="0"/>
    <x v="109"/>
    <x v="0"/>
    <x v="4"/>
    <x v="6"/>
    <x v="6"/>
    <x v="1"/>
    <x v="0"/>
    <x v="9"/>
    <x v="9"/>
    <x v="0"/>
    <x v="0"/>
    <n v="192381.84"/>
    <n v="192381.84"/>
    <n v="14428.63"/>
    <n v="14428.63"/>
    <n v="164"/>
    <n v="168756"/>
    <n v="168756"/>
    <n v="1"/>
    <x v="1"/>
  </r>
  <r>
    <x v="8"/>
    <x v="1"/>
    <x v="67"/>
    <x v="0"/>
    <x v="5"/>
    <x v="10"/>
    <x v="10"/>
    <x v="1"/>
    <x v="0"/>
    <x v="8"/>
    <x v="8"/>
    <x v="0"/>
    <x v="3"/>
    <n v="95686.11"/>
    <n v="95686.11"/>
    <n v="4232.26"/>
    <n v="4232.26"/>
    <n v="117"/>
    <n v="81783"/>
    <n v="81783"/>
    <n v="1"/>
    <x v="1"/>
  </r>
  <r>
    <x v="9"/>
    <x v="0"/>
    <x v="119"/>
    <x v="0"/>
    <x v="4"/>
    <x v="7"/>
    <x v="7"/>
    <x v="1"/>
    <x v="0"/>
    <x v="11"/>
    <x v="11"/>
    <x v="0"/>
    <x v="3"/>
    <n v="146688.64000000001"/>
    <n v="146688.64000000001"/>
    <n v="11001.61"/>
    <n v="11001.61"/>
    <n v="548"/>
    <n v="130972"/>
    <n v="130972"/>
    <n v="1"/>
    <x v="1"/>
  </r>
  <r>
    <x v="14"/>
    <x v="0"/>
    <x v="109"/>
    <x v="0"/>
    <x v="4"/>
    <x v="12"/>
    <x v="12"/>
    <x v="1"/>
    <x v="1"/>
    <x v="23"/>
    <x v="23"/>
    <x v="0"/>
    <x v="2"/>
    <n v="212518.8"/>
    <n v="212518.8"/>
    <n v="15938.91"/>
    <n v="15938.91"/>
    <n v="741"/>
    <n v="177099"/>
    <n v="177099"/>
    <n v="1"/>
    <x v="1"/>
  </r>
  <r>
    <x v="7"/>
    <x v="1"/>
    <x v="65"/>
    <x v="0"/>
    <x v="4"/>
    <x v="7"/>
    <x v="7"/>
    <x v="1"/>
    <x v="1"/>
    <x v="8"/>
    <x v="8"/>
    <x v="0"/>
    <x v="3"/>
    <n v="468889.2"/>
    <n v="468889.2"/>
    <n v="35166.69"/>
    <n v="35166.69"/>
    <n v="559"/>
    <n v="390741"/>
    <n v="390741"/>
    <n v="1"/>
    <x v="1"/>
  </r>
  <r>
    <x v="8"/>
    <x v="2"/>
    <x v="51"/>
    <x v="0"/>
    <x v="1"/>
    <x v="1"/>
    <x v="1"/>
    <x v="1"/>
    <x v="1"/>
    <x v="3"/>
    <x v="3"/>
    <x v="0"/>
    <x v="1"/>
    <n v="17428.32"/>
    <n v="17428.32"/>
    <n v="0"/>
    <n v="0"/>
    <n v="39"/>
    <n v="15561"/>
    <n v="15561"/>
    <n v="1"/>
    <x v="1"/>
  </r>
  <r>
    <x v="0"/>
    <x v="1"/>
    <x v="122"/>
    <x v="1"/>
    <x v="2"/>
    <x v="11"/>
    <x v="11"/>
    <x v="2"/>
    <x v="1"/>
    <x v="19"/>
    <x v="19"/>
    <x v="0"/>
    <x v="4"/>
    <n v="547739.77500000002"/>
    <n v="436100.78710000002"/>
    <n v="41080.440499999997"/>
    <n v="32707.525099999999"/>
    <n v="495"/>
    <n v="321255"/>
    <n v="497945.25"/>
    <n v="1.256"/>
    <x v="2"/>
  </r>
  <r>
    <x v="8"/>
    <x v="2"/>
    <x v="51"/>
    <x v="0"/>
    <x v="4"/>
    <x v="6"/>
    <x v="6"/>
    <x v="1"/>
    <x v="0"/>
    <x v="16"/>
    <x v="16"/>
    <x v="0"/>
    <x v="3"/>
    <n v="773740.11"/>
    <n v="773740.11"/>
    <n v="58030.45"/>
    <n v="58030.45"/>
    <n v="583"/>
    <n v="629057"/>
    <n v="629057"/>
    <n v="1"/>
    <x v="1"/>
  </r>
  <r>
    <x v="7"/>
    <x v="1"/>
    <x v="15"/>
    <x v="1"/>
    <x v="2"/>
    <x v="3"/>
    <x v="3"/>
    <x v="2"/>
    <x v="0"/>
    <x v="15"/>
    <x v="15"/>
    <x v="0"/>
    <x v="4"/>
    <n v="701458.08"/>
    <n v="620844.43429999996"/>
    <n v="94696.785000000003"/>
    <n v="83813.949200000003"/>
    <n v="480"/>
    <n v="383520"/>
    <n v="594456"/>
    <n v="1.1297999999999999"/>
    <x v="2"/>
  </r>
  <r>
    <x v="4"/>
    <x v="0"/>
    <x v="110"/>
    <x v="0"/>
    <x v="3"/>
    <x v="5"/>
    <x v="5"/>
    <x v="3"/>
    <x v="1"/>
    <x v="11"/>
    <x v="11"/>
    <x v="0"/>
    <x v="3"/>
    <n v="25783.32"/>
    <n v="22244.6423"/>
    <n v="0"/>
    <n v="0"/>
    <n v="60"/>
    <n v="14340"/>
    <n v="20793"/>
    <n v="1.1591"/>
    <x v="3"/>
  </r>
  <r>
    <x v="3"/>
    <x v="3"/>
    <x v="56"/>
    <x v="0"/>
    <x v="4"/>
    <x v="6"/>
    <x v="6"/>
    <x v="1"/>
    <x v="0"/>
    <x v="20"/>
    <x v="20"/>
    <x v="0"/>
    <x v="2"/>
    <n v="5552.96"/>
    <n v="5552.96"/>
    <n v="0"/>
    <n v="0"/>
    <n v="67"/>
    <n v="4958"/>
    <n v="4958"/>
    <n v="1"/>
    <x v="1"/>
  </r>
  <r>
    <x v="8"/>
    <x v="2"/>
    <x v="50"/>
    <x v="1"/>
    <x v="2"/>
    <x v="11"/>
    <x v="11"/>
    <x v="2"/>
    <x v="1"/>
    <x v="5"/>
    <x v="5"/>
    <x v="0"/>
    <x v="1"/>
    <n v="1057013.82"/>
    <n v="973919.04689999996"/>
    <n v="79276.036500000002"/>
    <n v="73043.928499999995"/>
    <n v="813"/>
    <n v="568287"/>
    <n v="880844.85"/>
    <n v="1.0852999999999999"/>
    <x v="2"/>
  </r>
  <r>
    <x v="12"/>
    <x v="2"/>
    <x v="121"/>
    <x v="1"/>
    <x v="2"/>
    <x v="9"/>
    <x v="9"/>
    <x v="2"/>
    <x v="0"/>
    <x v="18"/>
    <x v="18"/>
    <x v="0"/>
    <x v="4"/>
    <n v="804357.62"/>
    <n v="653089.11840000004"/>
    <n v="108588.1795"/>
    <n v="88166.950400000002"/>
    <n v="220"/>
    <n v="439780"/>
    <n v="681659"/>
    <n v="1.2316"/>
    <x v="2"/>
  </r>
  <r>
    <x v="13"/>
    <x v="2"/>
    <x v="74"/>
    <x v="0"/>
    <x v="1"/>
    <x v="2"/>
    <x v="2"/>
    <x v="1"/>
    <x v="1"/>
    <x v="6"/>
    <x v="6"/>
    <x v="0"/>
    <x v="1"/>
    <n v="53133.5"/>
    <n v="53133.5"/>
    <n v="0"/>
    <n v="0"/>
    <n v="50"/>
    <n v="39950"/>
    <n v="39950"/>
    <n v="1"/>
    <x v="1"/>
  </r>
  <r>
    <x v="12"/>
    <x v="2"/>
    <x v="142"/>
    <x v="1"/>
    <x v="2"/>
    <x v="3"/>
    <x v="3"/>
    <x v="2"/>
    <x v="0"/>
    <x v="22"/>
    <x v="22"/>
    <x v="0"/>
    <x v="3"/>
    <n v="713171.77099999995"/>
    <n v="562794.86029999994"/>
    <n v="96278.126000000004"/>
    <n v="75977.256399999998"/>
    <n v="1016"/>
    <n v="405384"/>
    <n v="628345.19999999995"/>
    <n v="1.2672000000000001"/>
    <x v="2"/>
  </r>
  <r>
    <x v="4"/>
    <x v="1"/>
    <x v="32"/>
    <x v="0"/>
    <x v="1"/>
    <x v="1"/>
    <x v="1"/>
    <x v="1"/>
    <x v="1"/>
    <x v="9"/>
    <x v="9"/>
    <x v="0"/>
    <x v="0"/>
    <n v="102076.8"/>
    <n v="102076.8"/>
    <n v="11738.77"/>
    <n v="11738.77"/>
    <n v="80"/>
    <n v="82320"/>
    <n v="82320"/>
    <n v="1"/>
    <x v="1"/>
  </r>
  <r>
    <x v="1"/>
    <x v="2"/>
    <x v="53"/>
    <x v="0"/>
    <x v="0"/>
    <x v="0"/>
    <x v="0"/>
    <x v="0"/>
    <x v="1"/>
    <x v="22"/>
    <x v="22"/>
    <x v="0"/>
    <x v="3"/>
    <n v="115295.03999999999"/>
    <n v="165254.1379"/>
    <n v="8647.1280000000006"/>
    <n v="12394.060299999999"/>
    <n v="301"/>
    <n v="120099"/>
    <n v="96079.2"/>
    <n v="0.69769999999999999"/>
    <x v="0"/>
  </r>
  <r>
    <x v="7"/>
    <x v="3"/>
    <x v="145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4"/>
    <x v="0"/>
    <x v="33"/>
    <x v="0"/>
    <x v="0"/>
    <x v="0"/>
    <x v="0"/>
    <x v="0"/>
    <x v="0"/>
    <x v="22"/>
    <x v="22"/>
    <x v="0"/>
    <x v="3"/>
    <n v="59099.88"/>
    <n v="72122.534199999995"/>
    <n v="1211.3599999999999"/>
    <n v="1478.2831000000001"/>
    <n v="161"/>
    <n v="64239"/>
    <n v="51391.199999999997"/>
    <n v="0.81940000000000002"/>
    <x v="0"/>
  </r>
  <r>
    <x v="7"/>
    <x v="0"/>
    <x v="158"/>
    <x v="1"/>
    <x v="2"/>
    <x v="4"/>
    <x v="4"/>
    <x v="2"/>
    <x v="0"/>
    <x v="23"/>
    <x v="23"/>
    <x v="0"/>
    <x v="2"/>
    <n v="399522.91600000003"/>
    <n v="359300.91690000001"/>
    <n v="37954.601999999999"/>
    <n v="34133.5196"/>
    <n v="884"/>
    <n v="211276"/>
    <n v="327477.8"/>
    <n v="1.1119000000000001"/>
    <x v="2"/>
  </r>
  <r>
    <x v="0"/>
    <x v="1"/>
    <x v="78"/>
    <x v="1"/>
    <x v="2"/>
    <x v="8"/>
    <x v="8"/>
    <x v="2"/>
    <x v="0"/>
    <x v="10"/>
    <x v="10"/>
    <x v="0"/>
    <x v="2"/>
    <n v="202908.88800000001"/>
    <n v="157739.04139999999"/>
    <n v="19276.264999999999"/>
    <n v="14985.147199999999"/>
    <n v="666"/>
    <n v="111888"/>
    <n v="173426.4"/>
    <n v="1.2864"/>
    <x v="2"/>
  </r>
  <r>
    <x v="9"/>
    <x v="2"/>
    <x v="85"/>
    <x v="0"/>
    <x v="3"/>
    <x v="5"/>
    <x v="5"/>
    <x v="3"/>
    <x v="0"/>
    <x v="12"/>
    <x v="12"/>
    <x v="0"/>
    <x v="4"/>
    <n v="130520.416"/>
    <n v="122005.9733"/>
    <n v="3416.7220000000002"/>
    <n v="3193.8335999999999"/>
    <n v="208"/>
    <n v="72592"/>
    <n v="105258.4"/>
    <n v="1.0698000000000001"/>
    <x v="3"/>
  </r>
  <r>
    <x v="14"/>
    <x v="2"/>
    <x v="91"/>
    <x v="0"/>
    <x v="5"/>
    <x v="10"/>
    <x v="10"/>
    <x v="1"/>
    <x v="1"/>
    <x v="21"/>
    <x v="21"/>
    <x v="0"/>
    <x v="4"/>
    <n v="189212.4"/>
    <n v="189212.4"/>
    <n v="14190.88"/>
    <n v="14190.88"/>
    <n v="52"/>
    <n v="145548"/>
    <n v="145548"/>
    <n v="1"/>
    <x v="1"/>
  </r>
  <r>
    <x v="7"/>
    <x v="1"/>
    <x v="65"/>
    <x v="1"/>
    <x v="2"/>
    <x v="11"/>
    <x v="11"/>
    <x v="2"/>
    <x v="1"/>
    <x v="21"/>
    <x v="21"/>
    <x v="0"/>
    <x v="4"/>
    <n v="2639512.98"/>
    <n v="2325364.5361000001"/>
    <n v="197963.41149999999"/>
    <n v="174402.2856"/>
    <n v="468"/>
    <n v="1309932"/>
    <n v="2030394.6"/>
    <n v="1.1351"/>
    <x v="2"/>
  </r>
  <r>
    <x v="11"/>
    <x v="0"/>
    <x v="63"/>
    <x v="0"/>
    <x v="1"/>
    <x v="1"/>
    <x v="1"/>
    <x v="1"/>
    <x v="1"/>
    <x v="19"/>
    <x v="19"/>
    <x v="0"/>
    <x v="4"/>
    <n v="76322.399999999994"/>
    <n v="76322.399999999994"/>
    <n v="0"/>
    <n v="0"/>
    <n v="105"/>
    <n v="68145"/>
    <n v="68145"/>
    <n v="1"/>
    <x v="1"/>
  </r>
  <r>
    <x v="9"/>
    <x v="3"/>
    <x v="149"/>
    <x v="0"/>
    <x v="4"/>
    <x v="12"/>
    <x v="12"/>
    <x v="1"/>
    <x v="0"/>
    <x v="6"/>
    <x v="6"/>
    <x v="0"/>
    <x v="1"/>
    <n v="71670.3"/>
    <n v="71670.3"/>
    <n v="0"/>
    <n v="0"/>
    <n v="69"/>
    <n v="55131"/>
    <n v="55131"/>
    <n v="1"/>
    <x v="1"/>
  </r>
  <r>
    <x v="14"/>
    <x v="3"/>
    <x v="175"/>
    <x v="0"/>
    <x v="0"/>
    <x v="0"/>
    <x v="0"/>
    <x v="0"/>
    <x v="1"/>
    <x v="8"/>
    <x v="8"/>
    <x v="0"/>
    <x v="3"/>
    <n v="145615.67999999999"/>
    <n v="180907.89180000001"/>
    <n v="10921.175999999999"/>
    <n v="13568.091899999999"/>
    <n v="217"/>
    <n v="151683"/>
    <n v="121346.4"/>
    <n v="0.80489999999999995"/>
    <x v="0"/>
  </r>
  <r>
    <x v="9"/>
    <x v="2"/>
    <x v="147"/>
    <x v="0"/>
    <x v="0"/>
    <x v="0"/>
    <x v="0"/>
    <x v="0"/>
    <x v="0"/>
    <x v="9"/>
    <x v="9"/>
    <x v="0"/>
    <x v="0"/>
    <n v="57245.328000000001"/>
    <n v="75889.776500000007"/>
    <n v="0"/>
    <n v="0"/>
    <n v="61"/>
    <n v="62769"/>
    <n v="50215.199999999997"/>
    <n v="0.75429999999999997"/>
    <x v="0"/>
  </r>
  <r>
    <x v="1"/>
    <x v="0"/>
    <x v="154"/>
    <x v="1"/>
    <x v="2"/>
    <x v="3"/>
    <x v="3"/>
    <x v="2"/>
    <x v="0"/>
    <x v="12"/>
    <x v="12"/>
    <x v="0"/>
    <x v="4"/>
    <n v="357459.76"/>
    <n v="323705.86989999999"/>
    <n v="48256.987000000001"/>
    <n v="43700.219499999999"/>
    <n v="560"/>
    <n v="195440"/>
    <n v="302932"/>
    <n v="1.1043000000000001"/>
    <x v="2"/>
  </r>
  <r>
    <x v="14"/>
    <x v="2"/>
    <x v="160"/>
    <x v="1"/>
    <x v="2"/>
    <x v="4"/>
    <x v="4"/>
    <x v="2"/>
    <x v="0"/>
    <x v="24"/>
    <x v="24"/>
    <x v="0"/>
    <x v="0"/>
    <n v="1565627.6580000001"/>
    <n v="1293212.4545"/>
    <n v="148734.5435"/>
    <n v="122855.11380000001"/>
    <n v="458"/>
    <n v="856002"/>
    <n v="1326803.1000000001"/>
    <n v="1.2107000000000001"/>
    <x v="2"/>
  </r>
  <r>
    <x v="11"/>
    <x v="2"/>
    <x v="84"/>
    <x v="0"/>
    <x v="4"/>
    <x v="12"/>
    <x v="12"/>
    <x v="1"/>
    <x v="1"/>
    <x v="7"/>
    <x v="7"/>
    <x v="0"/>
    <x v="0"/>
    <n v="198860.2"/>
    <n v="198860.2"/>
    <n v="14914.48"/>
    <n v="14914.48"/>
    <n v="518"/>
    <n v="180782"/>
    <n v="180782"/>
    <n v="1"/>
    <x v="1"/>
  </r>
  <r>
    <x v="13"/>
    <x v="1"/>
    <x v="128"/>
    <x v="1"/>
    <x v="2"/>
    <x v="11"/>
    <x v="11"/>
    <x v="2"/>
    <x v="1"/>
    <x v="19"/>
    <x v="19"/>
    <x v="0"/>
    <x v="4"/>
    <n v="387290.75"/>
    <n v="294855.61940000003"/>
    <n v="29046.752"/>
    <n v="22114.1302"/>
    <n v="350"/>
    <n v="227150"/>
    <n v="352082.5"/>
    <n v="1.3134999999999999"/>
    <x v="2"/>
  </r>
  <r>
    <x v="0"/>
    <x v="1"/>
    <x v="78"/>
    <x v="0"/>
    <x v="0"/>
    <x v="0"/>
    <x v="0"/>
    <x v="0"/>
    <x v="1"/>
    <x v="24"/>
    <x v="24"/>
    <x v="0"/>
    <x v="0"/>
    <n v="76614.047999999995"/>
    <n v="98088.256999999998"/>
    <n v="5746.0159999999996"/>
    <n v="7356.5711000000001"/>
    <n v="42"/>
    <n v="78498"/>
    <n v="62798.400000000001"/>
    <n v="0.78110000000000002"/>
    <x v="0"/>
  </r>
  <r>
    <x v="6"/>
    <x v="0"/>
    <x v="13"/>
    <x v="0"/>
    <x v="0"/>
    <x v="0"/>
    <x v="0"/>
    <x v="0"/>
    <x v="1"/>
    <x v="9"/>
    <x v="9"/>
    <x v="0"/>
    <x v="0"/>
    <n v="78039.360000000001"/>
    <n v="115117.36289999999"/>
    <n v="5852.9520000000002"/>
    <n v="8633.8022000000001"/>
    <n v="79"/>
    <n v="81291"/>
    <n v="65032.800000000003"/>
    <n v="0.67789999999999995"/>
    <x v="0"/>
  </r>
  <r>
    <x v="7"/>
    <x v="0"/>
    <x v="158"/>
    <x v="0"/>
    <x v="1"/>
    <x v="1"/>
    <x v="1"/>
    <x v="1"/>
    <x v="0"/>
    <x v="14"/>
    <x v="14"/>
    <x v="0"/>
    <x v="2"/>
    <n v="59120.1"/>
    <n v="59120.1"/>
    <n v="0"/>
    <n v="0"/>
    <n v="163"/>
    <n v="45477"/>
    <n v="45477"/>
    <n v="1"/>
    <x v="1"/>
  </r>
  <r>
    <x v="7"/>
    <x v="1"/>
    <x v="15"/>
    <x v="1"/>
    <x v="2"/>
    <x v="3"/>
    <x v="3"/>
    <x v="2"/>
    <x v="1"/>
    <x v="7"/>
    <x v="7"/>
    <x v="0"/>
    <x v="0"/>
    <n v="580201.33200000005"/>
    <n v="513522.87190000003"/>
    <n v="78327.111000000004"/>
    <n v="69325.526800000007"/>
    <n v="984"/>
    <n v="343416"/>
    <n v="532294.80000000005"/>
    <n v="1.1297999999999999"/>
    <x v="2"/>
  </r>
  <r>
    <x v="12"/>
    <x v="1"/>
    <x v="126"/>
    <x v="1"/>
    <x v="2"/>
    <x v="9"/>
    <x v="9"/>
    <x v="2"/>
    <x v="0"/>
    <x v="10"/>
    <x v="10"/>
    <x v="0"/>
    <x v="2"/>
    <n v="29123.337500000001"/>
    <n v="22684.529399999999"/>
    <n v="0"/>
    <n v="0"/>
    <n v="97"/>
    <n v="16296"/>
    <n v="25258.799999999999"/>
    <n v="1.2838000000000001"/>
    <x v="2"/>
  </r>
  <r>
    <x v="1"/>
    <x v="2"/>
    <x v="2"/>
    <x v="0"/>
    <x v="4"/>
    <x v="13"/>
    <x v="13"/>
    <x v="1"/>
    <x v="1"/>
    <x v="23"/>
    <x v="23"/>
    <x v="0"/>
    <x v="2"/>
    <n v="88334.399999999994"/>
    <n v="88334.399999999994"/>
    <n v="11925.11"/>
    <n v="11925.11"/>
    <n v="308"/>
    <n v="73612"/>
    <n v="73612"/>
    <n v="1"/>
    <x v="1"/>
  </r>
  <r>
    <x v="12"/>
    <x v="3"/>
    <x v="25"/>
    <x v="0"/>
    <x v="4"/>
    <x v="13"/>
    <x v="13"/>
    <x v="1"/>
    <x v="0"/>
    <x v="9"/>
    <x v="9"/>
    <x v="0"/>
    <x v="0"/>
    <n v="63345.24"/>
    <n v="63345.24"/>
    <n v="0"/>
    <n v="0"/>
    <n v="54"/>
    <n v="55566"/>
    <n v="55566"/>
    <n v="1"/>
    <x v="1"/>
  </r>
  <r>
    <x v="4"/>
    <x v="3"/>
    <x v="7"/>
    <x v="1"/>
    <x v="2"/>
    <x v="4"/>
    <x v="4"/>
    <x v="2"/>
    <x v="1"/>
    <x v="10"/>
    <x v="10"/>
    <x v="0"/>
    <x v="2"/>
    <n v="334041.12"/>
    <n v="254997.61679999999"/>
    <n v="31733.8475"/>
    <n v="24224.728599999999"/>
    <n v="1069"/>
    <n v="179592"/>
    <n v="278367.59999999998"/>
    <n v="1.31"/>
    <x v="2"/>
  </r>
  <r>
    <x v="6"/>
    <x v="1"/>
    <x v="82"/>
    <x v="1"/>
    <x v="2"/>
    <x v="9"/>
    <x v="9"/>
    <x v="2"/>
    <x v="0"/>
    <x v="1"/>
    <x v="1"/>
    <x v="0"/>
    <x v="1"/>
    <n v="41029.197500000002"/>
    <n v="30999.3181"/>
    <n v="0"/>
    <n v="0"/>
    <n v="78"/>
    <n v="23322"/>
    <n v="36149.1"/>
    <n v="1.3236000000000001"/>
    <x v="2"/>
  </r>
  <r>
    <x v="1"/>
    <x v="1"/>
    <x v="140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5"/>
    <x v="0"/>
    <x v="10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n v="264"/>
    <n v="448536"/>
    <n v="448536"/>
    <n v="1"/>
    <x v="1"/>
  </r>
  <r>
    <x v="4"/>
    <x v="0"/>
    <x v="132"/>
    <x v="1"/>
    <x v="2"/>
    <x v="4"/>
    <x v="4"/>
    <x v="2"/>
    <x v="1"/>
    <x v="10"/>
    <x v="10"/>
    <x v="0"/>
    <x v="2"/>
    <n v="395599.68"/>
    <n v="293520.74099999998"/>
    <n v="37581.904499999997"/>
    <n v="27884.4221"/>
    <n v="1266"/>
    <n v="212688"/>
    <n v="329666.40000000002"/>
    <n v="1.3478000000000001"/>
    <x v="2"/>
  </r>
  <r>
    <x v="5"/>
    <x v="3"/>
    <x v="59"/>
    <x v="1"/>
    <x v="2"/>
    <x v="9"/>
    <x v="9"/>
    <x v="2"/>
    <x v="1"/>
    <x v="3"/>
    <x v="3"/>
    <x v="0"/>
    <x v="1"/>
    <n v="77522.707500000004"/>
    <n v="60193.889799999997"/>
    <n v="0"/>
    <n v="0"/>
    <n v="115"/>
    <n v="45885"/>
    <n v="71121.75"/>
    <n v="1.2879"/>
    <x v="2"/>
  </r>
  <r>
    <x v="6"/>
    <x v="2"/>
    <x v="42"/>
    <x v="0"/>
    <x v="1"/>
    <x v="2"/>
    <x v="2"/>
    <x v="1"/>
    <x v="1"/>
    <x v="6"/>
    <x v="6"/>
    <x v="0"/>
    <x v="1"/>
    <n v="41444.129999999997"/>
    <n v="41444.129999999997"/>
    <n v="0"/>
    <n v="0"/>
    <n v="39"/>
    <n v="31161"/>
    <n v="31161"/>
    <n v="1"/>
    <x v="1"/>
  </r>
  <r>
    <x v="3"/>
    <x v="2"/>
    <x v="172"/>
    <x v="0"/>
    <x v="1"/>
    <x v="2"/>
    <x v="2"/>
    <x v="1"/>
    <x v="1"/>
    <x v="0"/>
    <x v="0"/>
    <x v="0"/>
    <x v="0"/>
    <n v="71790.12"/>
    <n v="71790.12"/>
    <n v="0"/>
    <n v="0"/>
    <n v="75"/>
    <n v="59925"/>
    <n v="59925"/>
    <n v="1"/>
    <x v="1"/>
  </r>
  <r>
    <x v="8"/>
    <x v="1"/>
    <x v="66"/>
    <x v="0"/>
    <x v="5"/>
    <x v="10"/>
    <x v="10"/>
    <x v="1"/>
    <x v="0"/>
    <x v="2"/>
    <x v="2"/>
    <x v="0"/>
    <x v="2"/>
    <n v="4427.3599999999997"/>
    <n v="4427.3599999999997"/>
    <n v="0"/>
    <n v="0"/>
    <n v="67"/>
    <n v="3953"/>
    <n v="3953"/>
    <n v="1"/>
    <x v="1"/>
  </r>
  <r>
    <x v="2"/>
    <x v="3"/>
    <x v="10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3"/>
    <x v="2"/>
    <x v="139"/>
    <x v="0"/>
    <x v="0"/>
    <x v="0"/>
    <x v="0"/>
    <x v="0"/>
    <x v="0"/>
    <x v="19"/>
    <x v="19"/>
    <x v="0"/>
    <x v="4"/>
    <n v="45378.080000000002"/>
    <n v="59428.564700000003"/>
    <n v="0"/>
    <n v="0"/>
    <n v="76"/>
    <n v="49324"/>
    <n v="39459.199999999997"/>
    <n v="0.76359999999999995"/>
    <x v="0"/>
  </r>
  <r>
    <x v="7"/>
    <x v="2"/>
    <x v="113"/>
    <x v="1"/>
    <x v="2"/>
    <x v="8"/>
    <x v="8"/>
    <x v="2"/>
    <x v="0"/>
    <x v="17"/>
    <x v="17"/>
    <x v="0"/>
    <x v="3"/>
    <n v="1902310.071"/>
    <n v="1685259.8388"/>
    <n v="180719.38250000001"/>
    <n v="160099.6189"/>
    <n v="1119"/>
    <n v="1005981"/>
    <n v="1559270.55"/>
    <n v="1.1288"/>
    <x v="2"/>
  </r>
  <r>
    <x v="4"/>
    <x v="0"/>
    <x v="110"/>
    <x v="0"/>
    <x v="4"/>
    <x v="6"/>
    <x v="6"/>
    <x v="1"/>
    <x v="0"/>
    <x v="9"/>
    <x v="9"/>
    <x v="0"/>
    <x v="0"/>
    <n v="153670.85999999999"/>
    <n v="153670.85999999999"/>
    <n v="11525.3"/>
    <n v="11525.3"/>
    <n v="131"/>
    <n v="134799"/>
    <n v="134799"/>
    <n v="1"/>
    <x v="1"/>
  </r>
  <r>
    <x v="2"/>
    <x v="3"/>
    <x v="176"/>
    <x v="0"/>
    <x v="4"/>
    <x v="13"/>
    <x v="13"/>
    <x v="1"/>
    <x v="1"/>
    <x v="5"/>
    <x v="5"/>
    <x v="0"/>
    <x v="1"/>
    <n v="25164"/>
    <n v="25164"/>
    <n v="0"/>
    <n v="0"/>
    <n v="30"/>
    <n v="20970"/>
    <n v="20970"/>
    <n v="1"/>
    <x v="1"/>
  </r>
  <r>
    <x v="14"/>
    <x v="2"/>
    <x v="123"/>
    <x v="0"/>
    <x v="4"/>
    <x v="12"/>
    <x v="12"/>
    <x v="1"/>
    <x v="1"/>
    <x v="3"/>
    <x v="3"/>
    <x v="0"/>
    <x v="1"/>
    <n v="168098.7"/>
    <n v="168098.7"/>
    <n v="12607.37"/>
    <n v="12607.37"/>
    <n v="383"/>
    <n v="152817"/>
    <n v="152817"/>
    <n v="1"/>
    <x v="1"/>
  </r>
  <r>
    <x v="1"/>
    <x v="2"/>
    <x v="98"/>
    <x v="0"/>
    <x v="0"/>
    <x v="0"/>
    <x v="0"/>
    <x v="0"/>
    <x v="1"/>
    <x v="8"/>
    <x v="8"/>
    <x v="0"/>
    <x v="3"/>
    <n v="133536.95999999999"/>
    <n v="191024.9694"/>
    <n v="10015.272000000001"/>
    <n v="14326.8727"/>
    <n v="199"/>
    <n v="139101"/>
    <n v="111280.8"/>
    <n v="0.69910000000000005"/>
    <x v="0"/>
  </r>
  <r>
    <x v="10"/>
    <x v="0"/>
    <x v="168"/>
    <x v="1"/>
    <x v="2"/>
    <x v="8"/>
    <x v="8"/>
    <x v="2"/>
    <x v="1"/>
    <x v="11"/>
    <x v="11"/>
    <x v="0"/>
    <x v="3"/>
    <n v="739270.02"/>
    <n v="645684.50749999995"/>
    <n v="70230.592999999993"/>
    <n v="61339.976799999997"/>
    <n v="1663"/>
    <n v="397457"/>
    <n v="616058.35"/>
    <n v="1.1449"/>
    <x v="2"/>
  </r>
  <r>
    <x v="13"/>
    <x v="2"/>
    <x v="139"/>
    <x v="0"/>
    <x v="3"/>
    <x v="5"/>
    <x v="5"/>
    <x v="3"/>
    <x v="1"/>
    <x v="0"/>
    <x v="0"/>
    <x v="0"/>
    <x v="0"/>
    <n v="90227.873999999996"/>
    <n v="77523.519700000004"/>
    <n v="0"/>
    <n v="0"/>
    <n v="66"/>
    <n v="52734"/>
    <n v="76464.3"/>
    <n v="1.1638999999999999"/>
    <x v="3"/>
  </r>
  <r>
    <x v="5"/>
    <x v="3"/>
    <x v="59"/>
    <x v="0"/>
    <x v="4"/>
    <x v="6"/>
    <x v="6"/>
    <x v="1"/>
    <x v="1"/>
    <x v="3"/>
    <x v="3"/>
    <x v="0"/>
    <x v="1"/>
    <n v="17117.099999999999"/>
    <n v="17117.099999999999"/>
    <n v="0"/>
    <n v="0"/>
    <n v="39"/>
    <n v="15561"/>
    <n v="15561"/>
    <n v="1"/>
    <x v="1"/>
  </r>
  <r>
    <x v="5"/>
    <x v="0"/>
    <x v="96"/>
    <x v="1"/>
    <x v="2"/>
    <x v="9"/>
    <x v="9"/>
    <x v="2"/>
    <x v="0"/>
    <x v="16"/>
    <x v="16"/>
    <x v="0"/>
    <x v="3"/>
    <n v="193790.08300000001"/>
    <n v="152736.87460000001"/>
    <n v="14534.1795"/>
    <n v="11455.205099999999"/>
    <n v="96"/>
    <n v="103584"/>
    <n v="160555.20000000001"/>
    <n v="1.2687999999999999"/>
    <x v="2"/>
  </r>
  <r>
    <x v="0"/>
    <x v="0"/>
    <x v="169"/>
    <x v="0"/>
    <x v="5"/>
    <x v="10"/>
    <x v="10"/>
    <x v="1"/>
    <x v="1"/>
    <x v="3"/>
    <x v="3"/>
    <x v="0"/>
    <x v="1"/>
    <n v="136936.79999999999"/>
    <n v="136936.79999999999"/>
    <n v="10270.23"/>
    <n v="10270.23"/>
    <n v="312"/>
    <n v="124488"/>
    <n v="124488"/>
    <n v="1"/>
    <x v="1"/>
  </r>
  <r>
    <x v="7"/>
    <x v="3"/>
    <x v="170"/>
    <x v="0"/>
    <x v="0"/>
    <x v="0"/>
    <x v="0"/>
    <x v="0"/>
    <x v="1"/>
    <x v="12"/>
    <x v="12"/>
    <x v="0"/>
    <x v="4"/>
    <n v="21498.400000000001"/>
    <n v="25365.839499999998"/>
    <n v="0"/>
    <n v="0"/>
    <n v="70"/>
    <n v="24430"/>
    <n v="19544"/>
    <n v="0.84750000000000003"/>
    <x v="0"/>
  </r>
  <r>
    <x v="4"/>
    <x v="1"/>
    <x v="6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0"/>
    <x v="1"/>
    <x v="21"/>
    <x v="0"/>
    <x v="4"/>
    <x v="12"/>
    <x v="12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10"/>
    <x v="2"/>
    <x v="70"/>
    <x v="0"/>
    <x v="5"/>
    <x v="10"/>
    <x v="10"/>
    <x v="1"/>
    <x v="1"/>
    <x v="21"/>
    <x v="21"/>
    <x v="0"/>
    <x v="4"/>
    <n v="378424.8"/>
    <n v="378424.8"/>
    <n v="28381.84"/>
    <n v="28381.84"/>
    <n v="104"/>
    <n v="291096"/>
    <n v="291096"/>
    <n v="1"/>
    <x v="1"/>
  </r>
  <r>
    <x v="10"/>
    <x v="0"/>
    <x v="71"/>
    <x v="0"/>
    <x v="5"/>
    <x v="10"/>
    <x v="10"/>
    <x v="1"/>
    <x v="1"/>
    <x v="21"/>
    <x v="21"/>
    <x v="0"/>
    <x v="4"/>
    <n v="429366.6"/>
    <n v="429366.6"/>
    <n v="32202.47"/>
    <n v="32202.47"/>
    <n v="118"/>
    <n v="330282"/>
    <n v="330282"/>
    <n v="1"/>
    <x v="1"/>
  </r>
  <r>
    <x v="14"/>
    <x v="0"/>
    <x v="120"/>
    <x v="0"/>
    <x v="5"/>
    <x v="10"/>
    <x v="10"/>
    <x v="1"/>
    <x v="1"/>
    <x v="6"/>
    <x v="6"/>
    <x v="0"/>
    <x v="1"/>
    <n v="228713.75"/>
    <n v="228713.75"/>
    <n v="17153.5"/>
    <n v="17153.5"/>
    <n v="229"/>
    <n v="182971"/>
    <n v="182971"/>
    <n v="1"/>
    <x v="1"/>
  </r>
  <r>
    <x v="6"/>
    <x v="0"/>
    <x v="167"/>
    <x v="1"/>
    <x v="2"/>
    <x v="9"/>
    <x v="9"/>
    <x v="2"/>
    <x v="1"/>
    <x v="12"/>
    <x v="12"/>
    <x v="0"/>
    <x v="4"/>
    <n v="196348.62150000001"/>
    <n v="141181.1471"/>
    <n v="14726.0695"/>
    <n v="10588.5306"/>
    <n v="333"/>
    <n v="116217"/>
    <n v="180136.35"/>
    <n v="1.3908"/>
    <x v="2"/>
  </r>
  <r>
    <x v="1"/>
    <x v="2"/>
    <x v="98"/>
    <x v="0"/>
    <x v="1"/>
    <x v="1"/>
    <x v="1"/>
    <x v="1"/>
    <x v="1"/>
    <x v="14"/>
    <x v="14"/>
    <x v="0"/>
    <x v="2"/>
    <n v="22922.59"/>
    <n v="22922.59"/>
    <n v="0"/>
    <n v="0"/>
    <n v="65"/>
    <n v="18135"/>
    <n v="18135"/>
    <n v="1"/>
    <x v="1"/>
  </r>
  <r>
    <x v="1"/>
    <x v="1"/>
    <x v="140"/>
    <x v="1"/>
    <x v="2"/>
    <x v="8"/>
    <x v="8"/>
    <x v="2"/>
    <x v="0"/>
    <x v="5"/>
    <x v="5"/>
    <x v="0"/>
    <x v="1"/>
    <n v="335869.5"/>
    <n v="289355.99109999998"/>
    <n v="31907.540499999999"/>
    <n v="27488.7657"/>
    <n v="248"/>
    <n v="173352"/>
    <n v="268695.59999999998"/>
    <n v="1.1607000000000001"/>
    <x v="2"/>
  </r>
  <r>
    <x v="8"/>
    <x v="1"/>
    <x v="66"/>
    <x v="0"/>
    <x v="3"/>
    <x v="5"/>
    <x v="5"/>
    <x v="3"/>
    <x v="0"/>
    <x v="17"/>
    <x v="17"/>
    <x v="0"/>
    <x v="3"/>
    <n v="100508.867"/>
    <n v="93316.567800000004"/>
    <n v="815.596"/>
    <n v="757.23289999999997"/>
    <n v="61"/>
    <n v="54839"/>
    <n v="79516.55"/>
    <n v="1.0770999999999999"/>
    <x v="3"/>
  </r>
  <r>
    <x v="3"/>
    <x v="1"/>
    <x v="4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11"/>
    <x v="2"/>
    <x v="138"/>
    <x v="1"/>
    <x v="2"/>
    <x v="3"/>
    <x v="3"/>
    <x v="2"/>
    <x v="0"/>
    <x v="5"/>
    <x v="5"/>
    <x v="0"/>
    <x v="1"/>
    <n v="404803.98300000001"/>
    <n v="347803.60889999999"/>
    <n v="54648.474000000002"/>
    <n v="46953.432500000003"/>
    <n v="305"/>
    <n v="213195"/>
    <n v="330452.25"/>
    <n v="1.1638999999999999"/>
    <x v="2"/>
  </r>
  <r>
    <x v="10"/>
    <x v="1"/>
    <x v="47"/>
    <x v="1"/>
    <x v="2"/>
    <x v="4"/>
    <x v="4"/>
    <x v="2"/>
    <x v="1"/>
    <x v="13"/>
    <x v="13"/>
    <x v="0"/>
    <x v="0"/>
    <n v="1785479.1"/>
    <n v="1693728.2041"/>
    <n v="169620.46799999999"/>
    <n v="160904.13529999999"/>
    <n v="565"/>
    <n v="959935"/>
    <n v="1487899.25"/>
    <n v="1.0542"/>
    <x v="2"/>
  </r>
  <r>
    <x v="5"/>
    <x v="3"/>
    <x v="12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12"/>
    <x v="3"/>
    <x v="77"/>
    <x v="1"/>
    <x v="2"/>
    <x v="3"/>
    <x v="3"/>
    <x v="2"/>
    <x v="1"/>
    <x v="20"/>
    <x v="20"/>
    <x v="0"/>
    <x v="2"/>
    <n v="88651.63"/>
    <n v="70254.116500000004"/>
    <n v="0"/>
    <n v="0"/>
    <n v="655"/>
    <n v="48470"/>
    <n v="75128.5"/>
    <n v="1.2619"/>
    <x v="2"/>
  </r>
  <r>
    <x v="9"/>
    <x v="1"/>
    <x v="19"/>
    <x v="1"/>
    <x v="2"/>
    <x v="9"/>
    <x v="9"/>
    <x v="2"/>
    <x v="1"/>
    <x v="2"/>
    <x v="2"/>
    <x v="0"/>
    <x v="2"/>
    <n v="26222.373"/>
    <n v="24006.566900000002"/>
    <n v="0"/>
    <n v="0"/>
    <n v="243"/>
    <n v="14337"/>
    <n v="22222.35"/>
    <n v="1.0923"/>
    <x v="2"/>
  </r>
  <r>
    <x v="4"/>
    <x v="0"/>
    <x v="132"/>
    <x v="0"/>
    <x v="4"/>
    <x v="7"/>
    <x v="7"/>
    <x v="1"/>
    <x v="0"/>
    <x v="6"/>
    <x v="6"/>
    <x v="0"/>
    <x v="1"/>
    <n v="207740"/>
    <n v="207740"/>
    <n v="15580.46"/>
    <n v="15580.46"/>
    <n v="200"/>
    <n v="159800"/>
    <n v="159800"/>
    <n v="1"/>
    <x v="1"/>
  </r>
  <r>
    <x v="5"/>
    <x v="2"/>
    <x v="95"/>
    <x v="1"/>
    <x v="2"/>
    <x v="8"/>
    <x v="8"/>
    <x v="2"/>
    <x v="1"/>
    <x v="8"/>
    <x v="8"/>
    <x v="0"/>
    <x v="3"/>
    <n v="1155824.46"/>
    <n v="913302.95019999996"/>
    <n v="86686.834499999997"/>
    <n v="68497.721300000005"/>
    <n v="889"/>
    <n v="621411"/>
    <n v="963187.05"/>
    <n v="1.2655000000000001"/>
    <x v="2"/>
  </r>
  <r>
    <x v="11"/>
    <x v="0"/>
    <x v="64"/>
    <x v="1"/>
    <x v="2"/>
    <x v="4"/>
    <x v="4"/>
    <x v="2"/>
    <x v="0"/>
    <x v="10"/>
    <x v="10"/>
    <x v="0"/>
    <x v="2"/>
    <n v="233680.356"/>
    <n v="207842.2162"/>
    <n v="22199.549500000001"/>
    <n v="19744.9355"/>
    <n v="767"/>
    <n v="128856"/>
    <n v="199726.8"/>
    <n v="1.1243000000000001"/>
    <x v="2"/>
  </r>
  <r>
    <x v="6"/>
    <x v="0"/>
    <x v="13"/>
    <x v="0"/>
    <x v="5"/>
    <x v="10"/>
    <x v="10"/>
    <x v="1"/>
    <x v="0"/>
    <x v="20"/>
    <x v="20"/>
    <x v="0"/>
    <x v="2"/>
    <n v="5801.6"/>
    <n v="5801.6"/>
    <n v="0"/>
    <n v="0"/>
    <n v="70"/>
    <n v="5180"/>
    <n v="5180"/>
    <n v="1"/>
    <x v="1"/>
  </r>
  <r>
    <x v="0"/>
    <x v="0"/>
    <x v="169"/>
    <x v="1"/>
    <x v="2"/>
    <x v="9"/>
    <x v="9"/>
    <x v="2"/>
    <x v="1"/>
    <x v="7"/>
    <x v="7"/>
    <x v="0"/>
    <x v="0"/>
    <n v="188683.36"/>
    <n v="147911.73019999999"/>
    <n v="25472.204000000002"/>
    <n v="19968.044699999999"/>
    <n v="320"/>
    <n v="111680"/>
    <n v="173104"/>
    <n v="1.2756000000000001"/>
    <x v="2"/>
  </r>
  <r>
    <x v="13"/>
    <x v="0"/>
    <x v="118"/>
    <x v="0"/>
    <x v="4"/>
    <x v="7"/>
    <x v="7"/>
    <x v="1"/>
    <x v="1"/>
    <x v="11"/>
    <x v="11"/>
    <x v="0"/>
    <x v="3"/>
    <n v="287660.40000000002"/>
    <n v="287660.40000000002"/>
    <n v="21574.53"/>
    <n v="21574.53"/>
    <n v="1003"/>
    <n v="239717"/>
    <n v="239717"/>
    <n v="1"/>
    <x v="1"/>
  </r>
  <r>
    <x v="9"/>
    <x v="1"/>
    <x v="68"/>
    <x v="0"/>
    <x v="1"/>
    <x v="1"/>
    <x v="1"/>
    <x v="1"/>
    <x v="0"/>
    <x v="3"/>
    <x v="3"/>
    <x v="0"/>
    <x v="1"/>
    <n v="10828.86"/>
    <n v="10828.86"/>
    <n v="0"/>
    <n v="0"/>
    <n v="23"/>
    <n v="9177"/>
    <n v="9177"/>
    <n v="1"/>
    <x v="1"/>
  </r>
  <r>
    <x v="11"/>
    <x v="2"/>
    <x v="138"/>
    <x v="0"/>
    <x v="3"/>
    <x v="5"/>
    <x v="5"/>
    <x v="3"/>
    <x v="1"/>
    <x v="12"/>
    <x v="12"/>
    <x v="0"/>
    <x v="4"/>
    <n v="55544.048000000003"/>
    <n v="49599.099900000001"/>
    <n v="0"/>
    <n v="0"/>
    <n v="98"/>
    <n v="34202"/>
    <n v="49592.9"/>
    <n v="1.1198999999999999"/>
    <x v="3"/>
  </r>
  <r>
    <x v="11"/>
    <x v="3"/>
    <x v="157"/>
    <x v="1"/>
    <x v="2"/>
    <x v="3"/>
    <x v="3"/>
    <x v="2"/>
    <x v="1"/>
    <x v="11"/>
    <x v="11"/>
    <x v="0"/>
    <x v="3"/>
    <n v="629468.64"/>
    <n v="567117.81680000003"/>
    <n v="84978.207500000004"/>
    <n v="76560.852199999994"/>
    <n v="1440"/>
    <n v="344160"/>
    <n v="533448"/>
    <n v="1.1099000000000001"/>
    <x v="2"/>
  </r>
  <r>
    <x v="5"/>
    <x v="3"/>
    <x v="12"/>
    <x v="1"/>
    <x v="2"/>
    <x v="8"/>
    <x v="8"/>
    <x v="2"/>
    <x v="0"/>
    <x v="15"/>
    <x v="15"/>
    <x v="0"/>
    <x v="4"/>
    <n v="230351.7"/>
    <n v="182673.8303"/>
    <n v="17276.377499999999"/>
    <n v="13700.5373"/>
    <n v="155"/>
    <n v="123845"/>
    <n v="191959.75"/>
    <n v="1.2609999999999999"/>
    <x v="2"/>
  </r>
  <r>
    <x v="6"/>
    <x v="1"/>
    <x v="82"/>
    <x v="1"/>
    <x v="2"/>
    <x v="4"/>
    <x v="4"/>
    <x v="2"/>
    <x v="0"/>
    <x v="17"/>
    <x v="17"/>
    <x v="0"/>
    <x v="3"/>
    <n v="561002.97"/>
    <n v="423861.80070000002"/>
    <n v="42075.184000000001"/>
    <n v="31789.605800000001"/>
    <n v="330"/>
    <n v="296670"/>
    <n v="459838.5"/>
    <n v="1.3236000000000001"/>
    <x v="2"/>
  </r>
  <r>
    <x v="0"/>
    <x v="2"/>
    <x v="79"/>
    <x v="0"/>
    <x v="3"/>
    <x v="5"/>
    <x v="5"/>
    <x v="3"/>
    <x v="0"/>
    <x v="22"/>
    <x v="22"/>
    <x v="0"/>
    <x v="3"/>
    <n v="81922.679999999993"/>
    <n v="69149.251799999998"/>
    <n v="0"/>
    <n v="0"/>
    <n v="120"/>
    <n v="47880"/>
    <n v="69426"/>
    <n v="1.1847000000000001"/>
    <x v="3"/>
  </r>
  <r>
    <x v="10"/>
    <x v="2"/>
    <x v="117"/>
    <x v="1"/>
    <x v="2"/>
    <x v="4"/>
    <x v="4"/>
    <x v="2"/>
    <x v="1"/>
    <x v="23"/>
    <x v="23"/>
    <x v="0"/>
    <x v="2"/>
    <n v="605463.48"/>
    <n v="572314.99549999996"/>
    <n v="57518.965499999998"/>
    <n v="54369.862999999998"/>
    <n v="1362"/>
    <n v="325518"/>
    <n v="504552.9"/>
    <n v="1.0579000000000001"/>
    <x v="2"/>
  </r>
  <r>
    <x v="12"/>
    <x v="0"/>
    <x v="152"/>
    <x v="0"/>
    <x v="5"/>
    <x v="10"/>
    <x v="10"/>
    <x v="1"/>
    <x v="1"/>
    <x v="17"/>
    <x v="17"/>
    <x v="0"/>
    <x v="3"/>
    <n v="595497.6"/>
    <n v="595497.6"/>
    <n v="44662.32"/>
    <n v="44662.32"/>
    <n v="552"/>
    <n v="496248"/>
    <n v="496248"/>
    <n v="1"/>
    <x v="1"/>
  </r>
  <r>
    <x v="14"/>
    <x v="2"/>
    <x v="123"/>
    <x v="1"/>
    <x v="2"/>
    <x v="4"/>
    <x v="4"/>
    <x v="2"/>
    <x v="1"/>
    <x v="23"/>
    <x v="23"/>
    <x v="0"/>
    <x v="2"/>
    <n v="498329.34"/>
    <n v="404263.69790000003"/>
    <n v="47341.231500000002"/>
    <n v="38405.006000000001"/>
    <n v="1121"/>
    <n v="267919"/>
    <n v="415274.45"/>
    <n v="1.2326999999999999"/>
    <x v="2"/>
  </r>
  <r>
    <x v="7"/>
    <x v="2"/>
    <x v="17"/>
    <x v="0"/>
    <x v="1"/>
    <x v="1"/>
    <x v="1"/>
    <x v="1"/>
    <x v="0"/>
    <x v="13"/>
    <x v="13"/>
    <x v="0"/>
    <x v="0"/>
    <n v="576409.52"/>
    <n v="576409.52"/>
    <n v="66287.06"/>
    <n v="66287.06"/>
    <n v="279"/>
    <n v="474021"/>
    <n v="474021"/>
    <n v="1"/>
    <x v="1"/>
  </r>
  <r>
    <x v="10"/>
    <x v="2"/>
    <x v="117"/>
    <x v="0"/>
    <x v="4"/>
    <x v="7"/>
    <x v="7"/>
    <x v="1"/>
    <x v="0"/>
    <x v="12"/>
    <x v="12"/>
    <x v="0"/>
    <x v="4"/>
    <n v="100512"/>
    <n v="100512"/>
    <n v="5465.34"/>
    <n v="5465.34"/>
    <n v="240"/>
    <n v="83760"/>
    <n v="83760"/>
    <n v="1"/>
    <x v="1"/>
  </r>
  <r>
    <x v="4"/>
    <x v="2"/>
    <x v="101"/>
    <x v="0"/>
    <x v="4"/>
    <x v="12"/>
    <x v="12"/>
    <x v="1"/>
    <x v="1"/>
    <x v="22"/>
    <x v="22"/>
    <x v="0"/>
    <x v="3"/>
    <n v="251370"/>
    <n v="251370"/>
    <n v="18852.75"/>
    <n v="18852.75"/>
    <n v="525"/>
    <n v="209475"/>
    <n v="209475"/>
    <n v="1"/>
    <x v="1"/>
  </r>
  <r>
    <x v="2"/>
    <x v="0"/>
    <x v="134"/>
    <x v="1"/>
    <x v="2"/>
    <x v="8"/>
    <x v="8"/>
    <x v="2"/>
    <x v="0"/>
    <x v="24"/>
    <x v="24"/>
    <x v="0"/>
    <x v="0"/>
    <n v="1705782.0989999999"/>
    <n v="1140073.8012000001"/>
    <n v="127933.5745"/>
    <n v="85505.479699999996"/>
    <n v="499"/>
    <n v="932631"/>
    <n v="1445578.05"/>
    <n v="1.4962"/>
    <x v="2"/>
  </r>
  <r>
    <x v="0"/>
    <x v="2"/>
    <x v="72"/>
    <x v="0"/>
    <x v="5"/>
    <x v="10"/>
    <x v="10"/>
    <x v="1"/>
    <x v="1"/>
    <x v="10"/>
    <x v="10"/>
    <x v="0"/>
    <x v="2"/>
    <n v="104630.39999999999"/>
    <n v="104630.39999999999"/>
    <n v="4944.24"/>
    <n v="4944.24"/>
    <n v="519"/>
    <n v="87192"/>
    <n v="87192"/>
    <n v="1"/>
    <x v="1"/>
  </r>
  <r>
    <x v="4"/>
    <x v="3"/>
    <x v="7"/>
    <x v="0"/>
    <x v="4"/>
    <x v="7"/>
    <x v="7"/>
    <x v="1"/>
    <x v="0"/>
    <x v="4"/>
    <x v="4"/>
    <x v="0"/>
    <x v="1"/>
    <n v="80838"/>
    <n v="80838"/>
    <n v="0"/>
    <n v="0"/>
    <n v="135"/>
    <n v="67365"/>
    <n v="67365"/>
    <n v="1"/>
    <x v="1"/>
  </r>
  <r>
    <x v="2"/>
    <x v="1"/>
    <x v="14"/>
    <x v="1"/>
    <x v="2"/>
    <x v="8"/>
    <x v="8"/>
    <x v="2"/>
    <x v="1"/>
    <x v="7"/>
    <x v="7"/>
    <x v="0"/>
    <x v="0"/>
    <n v="464135.1"/>
    <n v="315397.64179999998"/>
    <n v="34810.070500000002"/>
    <n v="23654.780999999999"/>
    <n v="780"/>
    <n v="272220"/>
    <n v="421941"/>
    <n v="1.4716"/>
    <x v="2"/>
  </r>
  <r>
    <x v="8"/>
    <x v="0"/>
    <x v="116"/>
    <x v="1"/>
    <x v="2"/>
    <x v="9"/>
    <x v="9"/>
    <x v="2"/>
    <x v="1"/>
    <x v="12"/>
    <x v="12"/>
    <x v="0"/>
    <x v="4"/>
    <n v="289511.03049999999"/>
    <n v="253004.87539999999"/>
    <n v="39083.900999999998"/>
    <n v="34155.581200000001"/>
    <n v="491"/>
    <n v="171359"/>
    <n v="265606.45"/>
    <n v="1.1443000000000001"/>
    <x v="2"/>
  </r>
  <r>
    <x v="4"/>
    <x v="2"/>
    <x v="151"/>
    <x v="0"/>
    <x v="4"/>
    <x v="12"/>
    <x v="12"/>
    <x v="1"/>
    <x v="0"/>
    <x v="24"/>
    <x v="24"/>
    <x v="0"/>
    <x v="0"/>
    <n v="255828.72"/>
    <n v="255828.72"/>
    <n v="19187.11"/>
    <n v="19187.11"/>
    <n v="116"/>
    <n v="216804"/>
    <n v="216804"/>
    <n v="1"/>
    <x v="1"/>
  </r>
  <r>
    <x v="0"/>
    <x v="0"/>
    <x v="89"/>
    <x v="0"/>
    <x v="5"/>
    <x v="10"/>
    <x v="10"/>
    <x v="1"/>
    <x v="1"/>
    <x v="16"/>
    <x v="16"/>
    <x v="0"/>
    <x v="3"/>
    <n v="892872.5"/>
    <n v="892872.5"/>
    <n v="66965.39"/>
    <n v="66965.39"/>
    <n v="662"/>
    <n v="714298"/>
    <n v="714298"/>
    <n v="1"/>
    <x v="1"/>
  </r>
  <r>
    <x v="10"/>
    <x v="2"/>
    <x v="70"/>
    <x v="1"/>
    <x v="2"/>
    <x v="11"/>
    <x v="11"/>
    <x v="2"/>
    <x v="0"/>
    <x v="19"/>
    <x v="19"/>
    <x v="0"/>
    <x v="4"/>
    <n v="532147.55000000005"/>
    <n v="490180.21730000002"/>
    <n v="39910.996500000001"/>
    <n v="36763.451999999997"/>
    <n v="460"/>
    <n v="298540"/>
    <n v="462737"/>
    <n v="1.0855999999999999"/>
    <x v="2"/>
  </r>
  <r>
    <x v="10"/>
    <x v="1"/>
    <x v="153"/>
    <x v="0"/>
    <x v="4"/>
    <x v="6"/>
    <x v="6"/>
    <x v="1"/>
    <x v="1"/>
    <x v="11"/>
    <x v="11"/>
    <x v="0"/>
    <x v="3"/>
    <n v="102100.8"/>
    <n v="102100.8"/>
    <n v="7657.56"/>
    <n v="7657.56"/>
    <n v="356"/>
    <n v="85084"/>
    <n v="85084"/>
    <n v="1"/>
    <x v="1"/>
  </r>
  <r>
    <x v="12"/>
    <x v="1"/>
    <x v="102"/>
    <x v="0"/>
    <x v="5"/>
    <x v="10"/>
    <x v="10"/>
    <x v="1"/>
    <x v="1"/>
    <x v="15"/>
    <x v="15"/>
    <x v="0"/>
    <x v="4"/>
    <n v="50536.75"/>
    <n v="50536.75"/>
    <n v="0"/>
    <n v="0"/>
    <n v="55"/>
    <n v="43945"/>
    <n v="43945"/>
    <n v="1"/>
    <x v="1"/>
  </r>
  <r>
    <x v="14"/>
    <x v="2"/>
    <x v="123"/>
    <x v="0"/>
    <x v="4"/>
    <x v="13"/>
    <x v="13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0"/>
    <x v="3"/>
    <x v="127"/>
    <x v="0"/>
    <x v="1"/>
    <x v="1"/>
    <x v="1"/>
    <x v="1"/>
    <x v="0"/>
    <x v="15"/>
    <x v="15"/>
    <x v="0"/>
    <x v="4"/>
    <n v="96103.72"/>
    <n v="96103.72"/>
    <n v="11051.88"/>
    <n v="11051.88"/>
    <n v="97"/>
    <n v="77503"/>
    <n v="77503"/>
    <n v="1"/>
    <x v="1"/>
  </r>
  <r>
    <x v="7"/>
    <x v="3"/>
    <x v="144"/>
    <x v="1"/>
    <x v="2"/>
    <x v="4"/>
    <x v="4"/>
    <x v="2"/>
    <x v="0"/>
    <x v="12"/>
    <x v="12"/>
    <x v="0"/>
    <x v="4"/>
    <n v="226549.86"/>
    <n v="204899.87479999999"/>
    <n v="21522.199499999999"/>
    <n v="19465.4545"/>
    <n v="349"/>
    <n v="121801"/>
    <n v="188791.55"/>
    <n v="1.1056999999999999"/>
    <x v="2"/>
  </r>
  <r>
    <x v="9"/>
    <x v="0"/>
    <x v="107"/>
    <x v="1"/>
    <x v="2"/>
    <x v="4"/>
    <x v="4"/>
    <x v="2"/>
    <x v="1"/>
    <x v="1"/>
    <x v="1"/>
    <x v="0"/>
    <x v="1"/>
    <n v="510814.59"/>
    <n v="468555.42509999999"/>
    <n v="48527.322500000002"/>
    <n v="44512.7071"/>
    <n v="1002"/>
    <n v="299598"/>
    <n v="464376.9"/>
    <n v="1.0902000000000001"/>
    <x v="2"/>
  </r>
  <r>
    <x v="12"/>
    <x v="3"/>
    <x v="25"/>
    <x v="0"/>
    <x v="1"/>
    <x v="2"/>
    <x v="2"/>
    <x v="1"/>
    <x v="0"/>
    <x v="14"/>
    <x v="14"/>
    <x v="0"/>
    <x v="2"/>
    <n v="56773.71"/>
    <n v="56773.71"/>
    <n v="0"/>
    <n v="0"/>
    <n v="153"/>
    <n v="42687"/>
    <n v="42687"/>
    <n v="1"/>
    <x v="1"/>
  </r>
  <r>
    <x v="14"/>
    <x v="3"/>
    <x v="175"/>
    <x v="1"/>
    <x v="2"/>
    <x v="3"/>
    <x v="3"/>
    <x v="2"/>
    <x v="0"/>
    <x v="2"/>
    <x v="2"/>
    <x v="0"/>
    <x v="2"/>
    <n v="80149.275500000003"/>
    <n v="60583.826500000003"/>
    <n v="0"/>
    <n v="0"/>
    <n v="791"/>
    <n v="46669"/>
    <n v="72336.95"/>
    <n v="1.3229"/>
    <x v="2"/>
  </r>
  <r>
    <x v="10"/>
    <x v="3"/>
    <x v="124"/>
    <x v="1"/>
    <x v="2"/>
    <x v="9"/>
    <x v="9"/>
    <x v="2"/>
    <x v="1"/>
    <x v="22"/>
    <x v="22"/>
    <x v="0"/>
    <x v="3"/>
    <n v="116763.36"/>
    <n v="102679.7988"/>
    <n v="2167.4115000000002"/>
    <n v="1905.9864"/>
    <n v="160"/>
    <n v="63840"/>
    <n v="98952"/>
    <n v="1.1372"/>
    <x v="2"/>
  </r>
  <r>
    <x v="12"/>
    <x v="3"/>
    <x v="25"/>
    <x v="1"/>
    <x v="2"/>
    <x v="8"/>
    <x v="8"/>
    <x v="2"/>
    <x v="0"/>
    <x v="24"/>
    <x v="24"/>
    <x v="0"/>
    <x v="0"/>
    <n v="1620322.074"/>
    <n v="1290003.7212"/>
    <n v="153930.5"/>
    <n v="122550.2763"/>
    <n v="474"/>
    <n v="885906"/>
    <n v="1373154.3"/>
    <n v="1.2561"/>
    <x v="2"/>
  </r>
  <r>
    <x v="9"/>
    <x v="3"/>
    <x v="86"/>
    <x v="0"/>
    <x v="1"/>
    <x v="1"/>
    <x v="1"/>
    <x v="1"/>
    <x v="1"/>
    <x v="2"/>
    <x v="2"/>
    <x v="0"/>
    <x v="2"/>
    <n v="6218.6"/>
    <n v="6218.6"/>
    <n v="0"/>
    <n v="0"/>
    <n v="85"/>
    <n v="5015"/>
    <n v="5015"/>
    <n v="1"/>
    <x v="1"/>
  </r>
  <r>
    <x v="5"/>
    <x v="2"/>
    <x v="58"/>
    <x v="1"/>
    <x v="2"/>
    <x v="9"/>
    <x v="9"/>
    <x v="2"/>
    <x v="1"/>
    <x v="19"/>
    <x v="19"/>
    <x v="0"/>
    <x v="4"/>
    <n v="287279.201"/>
    <n v="225026.66339999999"/>
    <n v="21545.8835"/>
    <n v="16876.955399999999"/>
    <n v="262"/>
    <n v="170038"/>
    <n v="263558.90000000002"/>
    <n v="1.2766"/>
    <x v="2"/>
  </r>
  <r>
    <x v="4"/>
    <x v="1"/>
    <x v="52"/>
    <x v="0"/>
    <x v="0"/>
    <x v="0"/>
    <x v="0"/>
    <x v="0"/>
    <x v="0"/>
    <x v="1"/>
    <x v="1"/>
    <x v="0"/>
    <x v="1"/>
    <n v="12653.68"/>
    <n v="16117.3771"/>
    <n v="0"/>
    <n v="0"/>
    <n v="46"/>
    <n v="13754"/>
    <n v="11003.2"/>
    <n v="0.78510000000000002"/>
    <x v="0"/>
  </r>
  <r>
    <x v="3"/>
    <x v="2"/>
    <x v="172"/>
    <x v="0"/>
    <x v="4"/>
    <x v="6"/>
    <x v="6"/>
    <x v="1"/>
    <x v="1"/>
    <x v="24"/>
    <x v="24"/>
    <x v="0"/>
    <x v="0"/>
    <n v="444635.1"/>
    <n v="444635.1"/>
    <n v="33347.599999999999"/>
    <n v="33347.599999999999"/>
    <n v="195"/>
    <n v="364455"/>
    <n v="364455"/>
    <n v="1"/>
    <x v="1"/>
  </r>
  <r>
    <x v="3"/>
    <x v="1"/>
    <x v="4"/>
    <x v="0"/>
    <x v="1"/>
    <x v="2"/>
    <x v="2"/>
    <x v="1"/>
    <x v="1"/>
    <x v="11"/>
    <x v="11"/>
    <x v="0"/>
    <x v="3"/>
    <n v="37761.96"/>
    <n v="37761.96"/>
    <n v="0"/>
    <n v="0"/>
    <n v="125"/>
    <n v="29875"/>
    <n v="29875"/>
    <n v="1"/>
    <x v="1"/>
  </r>
  <r>
    <x v="7"/>
    <x v="0"/>
    <x v="171"/>
    <x v="0"/>
    <x v="0"/>
    <x v="0"/>
    <x v="0"/>
    <x v="0"/>
    <x v="1"/>
    <x v="7"/>
    <x v="7"/>
    <x v="0"/>
    <x v="0"/>
    <n v="33168.959999999999"/>
    <n v="36904.863100000002"/>
    <n v="0"/>
    <n v="0"/>
    <n v="108"/>
    <n v="37692"/>
    <n v="30153.599999999999"/>
    <n v="0.89880000000000004"/>
    <x v="0"/>
  </r>
  <r>
    <x v="0"/>
    <x v="3"/>
    <x v="127"/>
    <x v="0"/>
    <x v="1"/>
    <x v="1"/>
    <x v="1"/>
    <x v="1"/>
    <x v="0"/>
    <x v="20"/>
    <x v="20"/>
    <x v="0"/>
    <x v="2"/>
    <n v="8042.28"/>
    <n v="8042.28"/>
    <n v="0"/>
    <n v="0"/>
    <n v="95"/>
    <n v="7030"/>
    <n v="7030"/>
    <n v="1"/>
    <x v="1"/>
  </r>
  <r>
    <x v="5"/>
    <x v="1"/>
    <x v="112"/>
    <x v="0"/>
    <x v="5"/>
    <x v="10"/>
    <x v="10"/>
    <x v="1"/>
    <x v="1"/>
    <x v="12"/>
    <x v="12"/>
    <x v="0"/>
    <x v="4"/>
    <n v="11517"/>
    <n v="11517"/>
    <n v="0"/>
    <n v="0"/>
    <n v="30"/>
    <n v="10470"/>
    <n v="10470"/>
    <n v="1"/>
    <x v="1"/>
  </r>
  <r>
    <x v="4"/>
    <x v="2"/>
    <x v="131"/>
    <x v="0"/>
    <x v="3"/>
    <x v="5"/>
    <x v="5"/>
    <x v="3"/>
    <x v="0"/>
    <x v="13"/>
    <x v="13"/>
    <x v="0"/>
    <x v="0"/>
    <n v="299567.63650000002"/>
    <n v="248037.1018"/>
    <n v="16476.147000000001"/>
    <n v="13641.9802"/>
    <n v="100"/>
    <n v="169900"/>
    <n v="246355"/>
    <n v="1.2078"/>
    <x v="3"/>
  </r>
  <r>
    <x v="1"/>
    <x v="3"/>
    <x v="29"/>
    <x v="0"/>
    <x v="4"/>
    <x v="6"/>
    <x v="6"/>
    <x v="1"/>
    <x v="1"/>
    <x v="24"/>
    <x v="24"/>
    <x v="0"/>
    <x v="0"/>
    <n v="487958.52"/>
    <n v="487958.52"/>
    <n v="36596.85"/>
    <n v="36596.85"/>
    <n v="214"/>
    <n v="399966"/>
    <n v="399966"/>
    <n v="1"/>
    <x v="1"/>
  </r>
  <r>
    <x v="12"/>
    <x v="2"/>
    <x v="166"/>
    <x v="1"/>
    <x v="2"/>
    <x v="3"/>
    <x v="3"/>
    <x v="2"/>
    <x v="1"/>
    <x v="14"/>
    <x v="14"/>
    <x v="0"/>
    <x v="2"/>
    <n v="765714.94200000004"/>
    <n v="612113.85549999995"/>
    <n v="103371.4685"/>
    <n v="82635.331600000005"/>
    <n v="1478"/>
    <n v="412362"/>
    <n v="639161.1"/>
    <n v="1.2508999999999999"/>
    <x v="2"/>
  </r>
  <r>
    <x v="12"/>
    <x v="1"/>
    <x v="126"/>
    <x v="0"/>
    <x v="4"/>
    <x v="6"/>
    <x v="6"/>
    <x v="1"/>
    <x v="1"/>
    <x v="8"/>
    <x v="8"/>
    <x v="0"/>
    <x v="3"/>
    <n v="188730"/>
    <n v="188730"/>
    <n v="14154.75"/>
    <n v="14154.75"/>
    <n v="225"/>
    <n v="157275"/>
    <n v="157275"/>
    <n v="1"/>
    <x v="1"/>
  </r>
  <r>
    <x v="5"/>
    <x v="1"/>
    <x v="111"/>
    <x v="0"/>
    <x v="0"/>
    <x v="0"/>
    <x v="0"/>
    <x v="0"/>
    <x v="1"/>
    <x v="16"/>
    <x v="16"/>
    <x v="0"/>
    <x v="3"/>
    <n v="113295"/>
    <n v="165868.503"/>
    <n v="8497.0959999999995"/>
    <n v="12440.095300000001"/>
    <n v="105"/>
    <n v="113295"/>
    <n v="90636"/>
    <n v="0.68300000000000005"/>
    <x v="0"/>
  </r>
  <r>
    <x v="11"/>
    <x v="2"/>
    <x v="48"/>
    <x v="1"/>
    <x v="2"/>
    <x v="11"/>
    <x v="11"/>
    <x v="2"/>
    <x v="0"/>
    <x v="13"/>
    <x v="13"/>
    <x v="0"/>
    <x v="0"/>
    <n v="1476048.7250000001"/>
    <n v="1295714.5216999999"/>
    <n v="110703.6195"/>
    <n v="97178.558499999999"/>
    <n v="475"/>
    <n v="807025"/>
    <n v="1250888.75"/>
    <n v="1.1392"/>
    <x v="2"/>
  </r>
  <r>
    <x v="10"/>
    <x v="2"/>
    <x v="87"/>
    <x v="0"/>
    <x v="4"/>
    <x v="6"/>
    <x v="6"/>
    <x v="1"/>
    <x v="0"/>
    <x v="3"/>
    <x v="3"/>
    <x v="0"/>
    <x v="1"/>
    <n v="44967.3"/>
    <n v="44967.3"/>
    <n v="0"/>
    <n v="0"/>
    <n v="98"/>
    <n v="39102"/>
    <n v="39102"/>
    <n v="1"/>
    <x v="1"/>
  </r>
  <r>
    <x v="9"/>
    <x v="1"/>
    <x v="19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6"/>
    <x v="0"/>
    <x v="167"/>
    <x v="0"/>
    <x v="4"/>
    <x v="6"/>
    <x v="6"/>
    <x v="1"/>
    <x v="1"/>
    <x v="1"/>
    <x v="1"/>
    <x v="0"/>
    <x v="1"/>
    <n v="30916.6"/>
    <n v="30916.6"/>
    <n v="0"/>
    <n v="0"/>
    <n v="94"/>
    <n v="28106"/>
    <n v="28106"/>
    <n v="1"/>
    <x v="1"/>
  </r>
  <r>
    <x v="5"/>
    <x v="2"/>
    <x v="9"/>
    <x v="0"/>
    <x v="4"/>
    <x v="13"/>
    <x v="13"/>
    <x v="1"/>
    <x v="0"/>
    <x v="23"/>
    <x v="23"/>
    <x v="0"/>
    <x v="2"/>
    <n v="29449.58"/>
    <n v="29449.58"/>
    <n v="0"/>
    <n v="0"/>
    <n v="101"/>
    <n v="24139"/>
    <n v="24139"/>
    <n v="1"/>
    <x v="1"/>
  </r>
  <r>
    <x v="10"/>
    <x v="1"/>
    <x v="47"/>
    <x v="1"/>
    <x v="2"/>
    <x v="11"/>
    <x v="11"/>
    <x v="2"/>
    <x v="1"/>
    <x v="22"/>
    <x v="22"/>
    <x v="0"/>
    <x v="3"/>
    <n v="376264.98"/>
    <n v="356929.75"/>
    <n v="28219.873500000002"/>
    <n v="26769.731299999999"/>
    <n v="507"/>
    <n v="202293"/>
    <n v="313554.15000000002"/>
    <n v="1.0542"/>
    <x v="2"/>
  </r>
  <r>
    <x v="0"/>
    <x v="0"/>
    <x v="89"/>
    <x v="0"/>
    <x v="1"/>
    <x v="2"/>
    <x v="2"/>
    <x v="1"/>
    <x v="1"/>
    <x v="0"/>
    <x v="0"/>
    <x v="0"/>
    <x v="0"/>
    <n v="94762.98"/>
    <n v="94762.98"/>
    <n v="4953.51"/>
    <n v="4953.51"/>
    <n v="99"/>
    <n v="79101"/>
    <n v="79101"/>
    <n v="1"/>
    <x v="1"/>
  </r>
  <r>
    <x v="10"/>
    <x v="1"/>
    <x v="153"/>
    <x v="0"/>
    <x v="4"/>
    <x v="12"/>
    <x v="12"/>
    <x v="1"/>
    <x v="0"/>
    <x v="16"/>
    <x v="16"/>
    <x v="0"/>
    <x v="3"/>
    <n v="204384.18"/>
    <n v="204384.18"/>
    <n v="15328.78"/>
    <n v="15328.78"/>
    <n v="154"/>
    <n v="166166"/>
    <n v="166166"/>
    <n v="1"/>
    <x v="1"/>
  </r>
  <r>
    <x v="12"/>
    <x v="1"/>
    <x v="126"/>
    <x v="0"/>
    <x v="4"/>
    <x v="12"/>
    <x v="12"/>
    <x v="1"/>
    <x v="1"/>
    <x v="0"/>
    <x v="0"/>
    <x v="0"/>
    <x v="0"/>
    <n v="152529.1"/>
    <n v="152529.1"/>
    <n v="11439.64"/>
    <n v="11439.64"/>
    <n v="166"/>
    <n v="132634"/>
    <n v="132634"/>
    <n v="1"/>
    <x v="1"/>
  </r>
  <r>
    <x v="8"/>
    <x v="2"/>
    <x v="156"/>
    <x v="1"/>
    <x v="2"/>
    <x v="9"/>
    <x v="9"/>
    <x v="2"/>
    <x v="0"/>
    <x v="16"/>
    <x v="16"/>
    <x v="0"/>
    <x v="3"/>
    <n v="292703.79800000001"/>
    <n v="260015.51430000001"/>
    <n v="39514.9715"/>
    <n v="35102.057800000002"/>
    <n v="145"/>
    <n v="156455"/>
    <n v="242505.25"/>
    <n v="1.1256999999999999"/>
    <x v="2"/>
  </r>
  <r>
    <x v="2"/>
    <x v="2"/>
    <x v="62"/>
    <x v="0"/>
    <x v="3"/>
    <x v="5"/>
    <x v="5"/>
    <x v="3"/>
    <x v="0"/>
    <x v="9"/>
    <x v="9"/>
    <x v="0"/>
    <x v="0"/>
    <n v="158586.9785"/>
    <n v="98271.9277"/>
    <n v="11893.973"/>
    <n v="7370.3634000000002"/>
    <n v="91"/>
    <n v="93639"/>
    <n v="135776.54999999999"/>
    <n v="1.6137999999999999"/>
    <x v="3"/>
  </r>
  <r>
    <x v="0"/>
    <x v="2"/>
    <x v="72"/>
    <x v="1"/>
    <x v="2"/>
    <x v="3"/>
    <x v="3"/>
    <x v="2"/>
    <x v="1"/>
    <x v="6"/>
    <x v="6"/>
    <x v="0"/>
    <x v="1"/>
    <n v="957290.8345"/>
    <n v="751730.20889999997"/>
    <n v="129234.19500000001"/>
    <n v="101483.5251"/>
    <n v="631"/>
    <n v="504169"/>
    <n v="781461.95"/>
    <n v="1.2735000000000001"/>
    <x v="2"/>
  </r>
  <r>
    <x v="10"/>
    <x v="1"/>
    <x v="47"/>
    <x v="0"/>
    <x v="3"/>
    <x v="5"/>
    <x v="5"/>
    <x v="3"/>
    <x v="0"/>
    <x v="19"/>
    <x v="19"/>
    <x v="0"/>
    <x v="4"/>
    <n v="83282.925000000003"/>
    <n v="79674.197899999999"/>
    <n v="0"/>
    <n v="0"/>
    <n v="75"/>
    <n v="48675"/>
    <n v="70578.75"/>
    <n v="1.0452999999999999"/>
    <x v="3"/>
  </r>
  <r>
    <x v="9"/>
    <x v="2"/>
    <x v="147"/>
    <x v="0"/>
    <x v="1"/>
    <x v="2"/>
    <x v="2"/>
    <x v="1"/>
    <x v="1"/>
    <x v="12"/>
    <x v="12"/>
    <x v="0"/>
    <x v="4"/>
    <n v="16987.900000000001"/>
    <n v="16987.900000000001"/>
    <n v="0"/>
    <n v="0"/>
    <n v="43"/>
    <n v="15007"/>
    <n v="15007"/>
    <n v="1"/>
    <x v="1"/>
  </r>
  <r>
    <x v="5"/>
    <x v="2"/>
    <x v="9"/>
    <x v="1"/>
    <x v="2"/>
    <x v="9"/>
    <x v="9"/>
    <x v="2"/>
    <x v="0"/>
    <x v="4"/>
    <x v="4"/>
    <x v="0"/>
    <x v="1"/>
    <n v="92179.770999999993"/>
    <n v="75099.819099999993"/>
    <n v="0"/>
    <n v="0"/>
    <n v="101"/>
    <n v="50399"/>
    <n v="78118.45"/>
    <n v="1.2274"/>
    <x v="2"/>
  </r>
  <r>
    <x v="14"/>
    <x v="0"/>
    <x v="109"/>
    <x v="1"/>
    <x v="2"/>
    <x v="4"/>
    <x v="4"/>
    <x v="2"/>
    <x v="0"/>
    <x v="3"/>
    <x v="3"/>
    <x v="0"/>
    <x v="1"/>
    <n v="242525.16750000001"/>
    <n v="194083.24239999999"/>
    <n v="23039.82"/>
    <n v="18437.851299999998"/>
    <n v="341"/>
    <n v="136059"/>
    <n v="210891.45"/>
    <n v="1.2496"/>
    <x v="2"/>
  </r>
  <r>
    <x v="11"/>
    <x v="1"/>
    <x v="24"/>
    <x v="1"/>
    <x v="2"/>
    <x v="9"/>
    <x v="9"/>
    <x v="2"/>
    <x v="0"/>
    <x v="7"/>
    <x v="7"/>
    <x v="0"/>
    <x v="0"/>
    <n v="72449.418000000005"/>
    <n v="62099.787300000004"/>
    <n v="0"/>
    <n v="0"/>
    <n v="118"/>
    <n v="41182"/>
    <n v="63832.1"/>
    <n v="1.1667000000000001"/>
    <x v="2"/>
  </r>
  <r>
    <x v="4"/>
    <x v="3"/>
    <x v="7"/>
    <x v="0"/>
    <x v="4"/>
    <x v="13"/>
    <x v="13"/>
    <x v="1"/>
    <x v="0"/>
    <x v="17"/>
    <x v="17"/>
    <x v="0"/>
    <x v="3"/>
    <n v="182065.48"/>
    <n v="182065.48"/>
    <n v="24578.79"/>
    <n v="24578.79"/>
    <n v="166"/>
    <n v="149234"/>
    <n v="149234"/>
    <n v="1"/>
    <x v="1"/>
  </r>
  <r>
    <x v="11"/>
    <x v="2"/>
    <x v="48"/>
    <x v="0"/>
    <x v="1"/>
    <x v="1"/>
    <x v="1"/>
    <x v="1"/>
    <x v="0"/>
    <x v="23"/>
    <x v="23"/>
    <x v="0"/>
    <x v="2"/>
    <n v="42897.599999999999"/>
    <n v="42897.599999999999"/>
    <n v="0"/>
    <n v="0"/>
    <n v="142"/>
    <n v="33938"/>
    <n v="33938"/>
    <n v="1"/>
    <x v="1"/>
  </r>
  <r>
    <x v="1"/>
    <x v="3"/>
    <x v="164"/>
    <x v="1"/>
    <x v="2"/>
    <x v="3"/>
    <x v="3"/>
    <x v="2"/>
    <x v="1"/>
    <x v="20"/>
    <x v="20"/>
    <x v="0"/>
    <x v="2"/>
    <n v="79854.14"/>
    <n v="74057.138300000006"/>
    <n v="0"/>
    <n v="0"/>
    <n v="590"/>
    <n v="43660"/>
    <n v="67673"/>
    <n v="1.0783"/>
    <x v="2"/>
  </r>
  <r>
    <x v="3"/>
    <x v="2"/>
    <x v="172"/>
    <x v="1"/>
    <x v="2"/>
    <x v="11"/>
    <x v="11"/>
    <x v="2"/>
    <x v="1"/>
    <x v="20"/>
    <x v="20"/>
    <x v="0"/>
    <x v="2"/>
    <n v="90704.76"/>
    <n v="64846.858899999999"/>
    <n v="0"/>
    <n v="0"/>
    <n v="659"/>
    <n v="48766"/>
    <n v="75587.3"/>
    <n v="1.3988"/>
    <x v="2"/>
  </r>
  <r>
    <x v="13"/>
    <x v="3"/>
    <x v="105"/>
    <x v="0"/>
    <x v="4"/>
    <x v="6"/>
    <x v="6"/>
    <x v="1"/>
    <x v="1"/>
    <x v="14"/>
    <x v="14"/>
    <x v="0"/>
    <x v="2"/>
    <n v="74883.600000000006"/>
    <n v="74883.600000000006"/>
    <n v="0"/>
    <n v="0"/>
    <n v="220"/>
    <n v="61380"/>
    <n v="61380"/>
    <n v="1"/>
    <x v="1"/>
  </r>
  <r>
    <x v="13"/>
    <x v="1"/>
    <x v="128"/>
    <x v="1"/>
    <x v="2"/>
    <x v="8"/>
    <x v="8"/>
    <x v="2"/>
    <x v="0"/>
    <x v="10"/>
    <x v="10"/>
    <x v="0"/>
    <x v="2"/>
    <n v="200471.54399999999"/>
    <n v="152624.7691"/>
    <n v="19044.710500000001"/>
    <n v="14499.2875"/>
    <n v="658"/>
    <n v="110544"/>
    <n v="171343.2"/>
    <n v="1.3134999999999999"/>
    <x v="2"/>
  </r>
  <r>
    <x v="14"/>
    <x v="0"/>
    <x v="120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14"/>
    <x v="1"/>
    <x v="30"/>
    <x v="0"/>
    <x v="3"/>
    <x v="5"/>
    <x v="5"/>
    <x v="3"/>
    <x v="1"/>
    <x v="4"/>
    <x v="4"/>
    <x v="0"/>
    <x v="1"/>
    <n v="8537.89"/>
    <n v="5828.2834000000003"/>
    <n v="0"/>
    <n v="0"/>
    <n v="10"/>
    <n v="4990"/>
    <n v="7235.5"/>
    <n v="1.4649000000000001"/>
    <x v="3"/>
  </r>
  <r>
    <x v="7"/>
    <x v="1"/>
    <x v="65"/>
    <x v="0"/>
    <x v="4"/>
    <x v="7"/>
    <x v="7"/>
    <x v="1"/>
    <x v="1"/>
    <x v="9"/>
    <x v="9"/>
    <x v="0"/>
    <x v="0"/>
    <n v="367970.4"/>
    <n v="367970.4"/>
    <n v="27597.78"/>
    <n v="27597.78"/>
    <n v="298"/>
    <n v="306642"/>
    <n v="306642"/>
    <n v="1"/>
    <x v="1"/>
  </r>
  <r>
    <x v="4"/>
    <x v="0"/>
    <x v="33"/>
    <x v="0"/>
    <x v="4"/>
    <x v="12"/>
    <x v="12"/>
    <x v="1"/>
    <x v="1"/>
    <x v="14"/>
    <x v="14"/>
    <x v="0"/>
    <x v="2"/>
    <n v="224650.8"/>
    <n v="224650.8"/>
    <n v="16848.759999999998"/>
    <n v="16848.759999999998"/>
    <n v="660"/>
    <n v="184140"/>
    <n v="184140"/>
    <n v="1"/>
    <x v="1"/>
  </r>
  <r>
    <x v="11"/>
    <x v="1"/>
    <x v="143"/>
    <x v="0"/>
    <x v="1"/>
    <x v="1"/>
    <x v="1"/>
    <x v="1"/>
    <x v="0"/>
    <x v="19"/>
    <x v="19"/>
    <x v="0"/>
    <x v="4"/>
    <n v="89600.94"/>
    <n v="89600.94"/>
    <n v="3698.91"/>
    <n v="3698.91"/>
    <n v="117"/>
    <n v="75933"/>
    <n v="75933"/>
    <n v="1"/>
    <x v="1"/>
  </r>
  <r>
    <x v="9"/>
    <x v="1"/>
    <x v="68"/>
    <x v="0"/>
    <x v="0"/>
    <x v="0"/>
    <x v="0"/>
    <x v="0"/>
    <x v="0"/>
    <x v="8"/>
    <x v="8"/>
    <x v="0"/>
    <x v="3"/>
    <n v="64117.872000000003"/>
    <n v="89152.177200000006"/>
    <n v="0"/>
    <n v="0"/>
    <n v="98"/>
    <n v="68502"/>
    <n v="54801.599999999999"/>
    <n v="0.71919999999999995"/>
    <x v="0"/>
  </r>
  <r>
    <x v="4"/>
    <x v="2"/>
    <x v="101"/>
    <x v="0"/>
    <x v="5"/>
    <x v="10"/>
    <x v="10"/>
    <x v="1"/>
    <x v="0"/>
    <x v="14"/>
    <x v="14"/>
    <x v="0"/>
    <x v="2"/>
    <n v="28248.75"/>
    <n v="28248.75"/>
    <n v="0"/>
    <n v="0"/>
    <n v="81"/>
    <n v="22599"/>
    <n v="22599"/>
    <n v="1"/>
    <x v="1"/>
  </r>
  <r>
    <x v="11"/>
    <x v="3"/>
    <x v="97"/>
    <x v="0"/>
    <x v="4"/>
    <x v="12"/>
    <x v="12"/>
    <x v="1"/>
    <x v="1"/>
    <x v="21"/>
    <x v="21"/>
    <x v="0"/>
    <x v="4"/>
    <n v="702269.1"/>
    <n v="702269.1"/>
    <n v="52670.15"/>
    <n v="52670.15"/>
    <n v="193"/>
    <n v="540207"/>
    <n v="540207"/>
    <n v="1"/>
    <x v="1"/>
  </r>
  <r>
    <x v="11"/>
    <x v="1"/>
    <x v="108"/>
    <x v="0"/>
    <x v="4"/>
    <x v="6"/>
    <x v="6"/>
    <x v="1"/>
    <x v="1"/>
    <x v="18"/>
    <x v="18"/>
    <x v="0"/>
    <x v="4"/>
    <n v="109145.4"/>
    <n v="109145.4"/>
    <n v="8185.88"/>
    <n v="8185.88"/>
    <n v="42"/>
    <n v="83958"/>
    <n v="83958"/>
    <n v="1"/>
    <x v="1"/>
  </r>
  <r>
    <x v="6"/>
    <x v="1"/>
    <x v="82"/>
    <x v="0"/>
    <x v="3"/>
    <x v="5"/>
    <x v="5"/>
    <x v="3"/>
    <x v="0"/>
    <x v="4"/>
    <x v="4"/>
    <x v="0"/>
    <x v="1"/>
    <n v="24224.454000000002"/>
    <n v="15023.338"/>
    <n v="0"/>
    <n v="0"/>
    <n v="27"/>
    <n v="13473"/>
    <n v="19535.849999999999"/>
    <n v="1.6125"/>
    <x v="3"/>
  </r>
  <r>
    <x v="11"/>
    <x v="1"/>
    <x v="143"/>
    <x v="0"/>
    <x v="1"/>
    <x v="2"/>
    <x v="2"/>
    <x v="1"/>
    <x v="0"/>
    <x v="23"/>
    <x v="23"/>
    <x v="0"/>
    <x v="2"/>
    <n v="106708.29"/>
    <n v="106708.29"/>
    <n v="8003.07"/>
    <n v="8003.07"/>
    <n v="346"/>
    <n v="82694"/>
    <n v="82694"/>
    <n v="1"/>
    <x v="1"/>
  </r>
  <r>
    <x v="13"/>
    <x v="3"/>
    <x v="75"/>
    <x v="0"/>
    <x v="1"/>
    <x v="2"/>
    <x v="2"/>
    <x v="1"/>
    <x v="1"/>
    <x v="2"/>
    <x v="2"/>
    <x v="0"/>
    <x v="2"/>
    <n v="11111.79"/>
    <n v="11111.79"/>
    <n v="0"/>
    <n v="0"/>
    <n v="149"/>
    <n v="8791"/>
    <n v="8791"/>
    <n v="1"/>
    <x v="1"/>
  </r>
  <r>
    <x v="7"/>
    <x v="2"/>
    <x v="113"/>
    <x v="1"/>
    <x v="2"/>
    <x v="11"/>
    <x v="11"/>
    <x v="2"/>
    <x v="0"/>
    <x v="9"/>
    <x v="9"/>
    <x v="0"/>
    <x v="0"/>
    <n v="1212768.081"/>
    <n v="1074393.3766999999"/>
    <n v="90957.534"/>
    <n v="80579.439400000003"/>
    <n v="667"/>
    <n v="686343"/>
    <n v="1063831.6499999999"/>
    <n v="1.1288"/>
    <x v="2"/>
  </r>
  <r>
    <x v="12"/>
    <x v="3"/>
    <x v="25"/>
    <x v="0"/>
    <x v="5"/>
    <x v="10"/>
    <x v="10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"/>
    <x v="0"/>
    <x v="99"/>
    <x v="0"/>
    <x v="4"/>
    <x v="6"/>
    <x v="6"/>
    <x v="1"/>
    <x v="1"/>
    <x v="3"/>
    <x v="3"/>
    <x v="0"/>
    <x v="1"/>
    <n v="74613"/>
    <n v="74613"/>
    <n v="0"/>
    <n v="0"/>
    <n v="170"/>
    <n v="67830"/>
    <n v="67830"/>
    <n v="1"/>
    <x v="1"/>
  </r>
  <r>
    <x v="11"/>
    <x v="3"/>
    <x v="49"/>
    <x v="1"/>
    <x v="2"/>
    <x v="8"/>
    <x v="8"/>
    <x v="2"/>
    <x v="1"/>
    <x v="1"/>
    <x v="1"/>
    <x v="0"/>
    <x v="1"/>
    <n v="228897.95499999999"/>
    <n v="204464.4529"/>
    <n v="21745.244500000001"/>
    <n v="19424.068299999999"/>
    <n v="449"/>
    <n v="134251"/>
    <n v="208089.05"/>
    <n v="1.1194999999999999"/>
    <x v="2"/>
  </r>
  <r>
    <x v="14"/>
    <x v="3"/>
    <x v="130"/>
    <x v="1"/>
    <x v="2"/>
    <x v="9"/>
    <x v="9"/>
    <x v="2"/>
    <x v="1"/>
    <x v="2"/>
    <x v="2"/>
    <x v="0"/>
    <x v="2"/>
    <n v="15323.361999999999"/>
    <n v="11915.193799999999"/>
    <n v="0"/>
    <n v="0"/>
    <n v="142"/>
    <n v="8378"/>
    <n v="12985.9"/>
    <n v="1.286"/>
    <x v="2"/>
  </r>
  <r>
    <x v="3"/>
    <x v="1"/>
    <x v="94"/>
    <x v="0"/>
    <x v="4"/>
    <x v="7"/>
    <x v="7"/>
    <x v="1"/>
    <x v="0"/>
    <x v="3"/>
    <x v="3"/>
    <x v="0"/>
    <x v="1"/>
    <n v="24777.9"/>
    <n v="24777.9"/>
    <n v="0"/>
    <n v="0"/>
    <n v="54"/>
    <n v="21546"/>
    <n v="21546"/>
    <n v="1"/>
    <x v="1"/>
  </r>
  <r>
    <x v="5"/>
    <x v="3"/>
    <x v="12"/>
    <x v="1"/>
    <x v="2"/>
    <x v="4"/>
    <x v="4"/>
    <x v="2"/>
    <x v="0"/>
    <x v="8"/>
    <x v="8"/>
    <x v="0"/>
    <x v="3"/>
    <n v="528604.42050000001"/>
    <n v="419194.6237"/>
    <n v="39645.249000000003"/>
    <n v="31439.531299999999"/>
    <n v="417"/>
    <n v="291483"/>
    <n v="451798.65"/>
    <n v="1.2609999999999999"/>
    <x v="2"/>
  </r>
  <r>
    <x v="10"/>
    <x v="2"/>
    <x v="117"/>
    <x v="0"/>
    <x v="3"/>
    <x v="5"/>
    <x v="5"/>
    <x v="3"/>
    <x v="1"/>
    <x v="19"/>
    <x v="19"/>
    <x v="0"/>
    <x v="4"/>
    <n v="108559.52800000001"/>
    <n v="104763.9308"/>
    <n v="0"/>
    <n v="0"/>
    <n v="103"/>
    <n v="66847"/>
    <n v="96928.15"/>
    <n v="1.0362"/>
    <x v="3"/>
  </r>
  <r>
    <x v="5"/>
    <x v="0"/>
    <x v="11"/>
    <x v="1"/>
    <x v="2"/>
    <x v="4"/>
    <x v="4"/>
    <x v="2"/>
    <x v="0"/>
    <x v="3"/>
    <x v="3"/>
    <x v="0"/>
    <x v="1"/>
    <n v="182071.67999999999"/>
    <n v="143004.32769999999"/>
    <n v="13655.314"/>
    <n v="10725.275900000001"/>
    <n v="256"/>
    <n v="102144"/>
    <n v="158323.20000000001"/>
    <n v="1.2732000000000001"/>
    <x v="2"/>
  </r>
  <r>
    <x v="14"/>
    <x v="3"/>
    <x v="130"/>
    <x v="0"/>
    <x v="4"/>
    <x v="13"/>
    <x v="13"/>
    <x v="1"/>
    <x v="1"/>
    <x v="10"/>
    <x v="10"/>
    <x v="0"/>
    <x v="2"/>
    <n v="17740.8"/>
    <n v="17740.8"/>
    <n v="0"/>
    <n v="0"/>
    <n v="88"/>
    <n v="14784"/>
    <n v="14784"/>
    <n v="1"/>
    <x v="1"/>
  </r>
  <r>
    <x v="4"/>
    <x v="2"/>
    <x v="131"/>
    <x v="0"/>
    <x v="0"/>
    <x v="0"/>
    <x v="0"/>
    <x v="0"/>
    <x v="0"/>
    <x v="24"/>
    <x v="24"/>
    <x v="0"/>
    <x v="0"/>
    <n v="93509.808000000005"/>
    <n v="113287.31939999999"/>
    <n v="7013.192"/>
    <n v="8496.4961000000003"/>
    <n v="53"/>
    <n v="99057"/>
    <n v="79245.600000000006"/>
    <n v="0.82540000000000002"/>
    <x v="0"/>
  </r>
  <r>
    <x v="3"/>
    <x v="1"/>
    <x v="36"/>
    <x v="0"/>
    <x v="4"/>
    <x v="13"/>
    <x v="13"/>
    <x v="1"/>
    <x v="0"/>
    <x v="20"/>
    <x v="20"/>
    <x v="0"/>
    <x v="2"/>
    <n v="6547.52"/>
    <n v="6547.52"/>
    <n v="0"/>
    <n v="0"/>
    <n v="79"/>
    <n v="5846"/>
    <n v="5846"/>
    <n v="1"/>
    <x v="1"/>
  </r>
  <r>
    <x v="0"/>
    <x v="3"/>
    <x v="127"/>
    <x v="0"/>
    <x v="4"/>
    <x v="12"/>
    <x v="12"/>
    <x v="1"/>
    <x v="1"/>
    <x v="15"/>
    <x v="15"/>
    <x v="0"/>
    <x v="4"/>
    <n v="201228.15"/>
    <n v="201228.15"/>
    <n v="15092.08"/>
    <n v="15092.08"/>
    <n v="219"/>
    <n v="174981"/>
    <n v="174981"/>
    <n v="1"/>
    <x v="1"/>
  </r>
  <r>
    <x v="5"/>
    <x v="3"/>
    <x v="41"/>
    <x v="0"/>
    <x v="0"/>
    <x v="0"/>
    <x v="0"/>
    <x v="0"/>
    <x v="0"/>
    <x v="6"/>
    <x v="6"/>
    <x v="0"/>
    <x v="1"/>
    <n v="37393.199999999997"/>
    <n v="55577.811800000003"/>
    <n v="0"/>
    <n v="0"/>
    <n v="45"/>
    <n v="35955"/>
    <n v="28764"/>
    <n v="0.67279999999999995"/>
    <x v="0"/>
  </r>
  <r>
    <x v="9"/>
    <x v="3"/>
    <x v="148"/>
    <x v="0"/>
    <x v="0"/>
    <x v="0"/>
    <x v="0"/>
    <x v="0"/>
    <x v="1"/>
    <x v="13"/>
    <x v="13"/>
    <x v="0"/>
    <x v="0"/>
    <n v="89707.199999999997"/>
    <n v="110497.0325"/>
    <n v="6728.04"/>
    <n v="8287.2774000000009"/>
    <n v="55"/>
    <n v="93445"/>
    <n v="74756"/>
    <n v="0.81189999999999996"/>
    <x v="0"/>
  </r>
  <r>
    <x v="12"/>
    <x v="2"/>
    <x v="121"/>
    <x v="0"/>
    <x v="0"/>
    <x v="0"/>
    <x v="0"/>
    <x v="0"/>
    <x v="0"/>
    <x v="17"/>
    <x v="17"/>
    <x v="0"/>
    <x v="3"/>
    <n v="162323.44"/>
    <n v="213440.24400000001"/>
    <n v="12174.232"/>
    <n v="16007.9841"/>
    <n v="185"/>
    <n v="166315"/>
    <n v="133052"/>
    <n v="0.76049999999999995"/>
    <x v="0"/>
  </r>
  <r>
    <x v="2"/>
    <x v="0"/>
    <x v="54"/>
    <x v="0"/>
    <x v="4"/>
    <x v="6"/>
    <x v="6"/>
    <x v="1"/>
    <x v="0"/>
    <x v="20"/>
    <x v="20"/>
    <x v="0"/>
    <x v="2"/>
    <n v="12017.6"/>
    <n v="12017.6"/>
    <n v="0"/>
    <n v="0"/>
    <n v="145"/>
    <n v="10730"/>
    <n v="10730"/>
    <n v="1"/>
    <x v="1"/>
  </r>
  <r>
    <x v="2"/>
    <x v="3"/>
    <x v="10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6"/>
    <x v="1"/>
    <x v="137"/>
    <x v="0"/>
    <x v="0"/>
    <x v="0"/>
    <x v="0"/>
    <x v="0"/>
    <x v="1"/>
    <x v="0"/>
    <x v="0"/>
    <x v="0"/>
    <x v="0"/>
    <n v="26462.880000000001"/>
    <n v="39897.055"/>
    <n v="0"/>
    <n v="0"/>
    <n v="36"/>
    <n v="28764"/>
    <n v="23011.200000000001"/>
    <n v="0.6633"/>
    <x v="0"/>
  </r>
  <r>
    <x v="10"/>
    <x v="1"/>
    <x v="47"/>
    <x v="1"/>
    <x v="2"/>
    <x v="8"/>
    <x v="8"/>
    <x v="2"/>
    <x v="1"/>
    <x v="14"/>
    <x v="14"/>
    <x v="0"/>
    <x v="2"/>
    <n v="847835.52300000004"/>
    <n v="804267.57039999997"/>
    <n v="80544.308499999999"/>
    <n v="76405.356400000004"/>
    <n v="1607"/>
    <n v="448353"/>
    <n v="694947.15"/>
    <n v="1.0542"/>
    <x v="2"/>
  </r>
  <r>
    <x v="9"/>
    <x v="0"/>
    <x v="20"/>
    <x v="1"/>
    <x v="2"/>
    <x v="8"/>
    <x v="8"/>
    <x v="2"/>
    <x v="0"/>
    <x v="2"/>
    <x v="2"/>
    <x v="0"/>
    <x v="2"/>
    <n v="70877.407999999996"/>
    <n v="64223.4323"/>
    <n v="0"/>
    <n v="0"/>
    <n v="692"/>
    <n v="40828"/>
    <n v="63283.4"/>
    <n v="1.1035999999999999"/>
    <x v="2"/>
  </r>
  <r>
    <x v="13"/>
    <x v="3"/>
    <x v="105"/>
    <x v="1"/>
    <x v="2"/>
    <x v="8"/>
    <x v="8"/>
    <x v="2"/>
    <x v="1"/>
    <x v="12"/>
    <x v="12"/>
    <x v="0"/>
    <x v="4"/>
    <n v="270745.47499999998"/>
    <n v="220894.0955"/>
    <n v="25720.7775"/>
    <n v="20984.904299999998"/>
    <n v="455"/>
    <n v="158795"/>
    <n v="246132.25"/>
    <n v="1.2257"/>
    <x v="2"/>
  </r>
  <r>
    <x v="10"/>
    <x v="1"/>
    <x v="47"/>
    <x v="1"/>
    <x v="2"/>
    <x v="9"/>
    <x v="9"/>
    <x v="2"/>
    <x v="1"/>
    <x v="13"/>
    <x v="13"/>
    <x v="0"/>
    <x v="0"/>
    <n v="730255.68500000006"/>
    <n v="692729.83920000005"/>
    <n v="98584.433000000005"/>
    <n v="93518.448199999999"/>
    <n v="235"/>
    <n v="399265"/>
    <n v="618860.75"/>
    <n v="1.0542"/>
    <x v="2"/>
  </r>
  <r>
    <x v="3"/>
    <x v="1"/>
    <x v="36"/>
    <x v="1"/>
    <x v="2"/>
    <x v="3"/>
    <x v="3"/>
    <x v="2"/>
    <x v="0"/>
    <x v="12"/>
    <x v="12"/>
    <x v="0"/>
    <x v="4"/>
    <n v="186389.73199999999"/>
    <n v="142877.5319"/>
    <n v="25162.513999999999"/>
    <n v="19288.390299999999"/>
    <n v="292"/>
    <n v="101908"/>
    <n v="157957.4"/>
    <n v="1.3045"/>
    <x v="2"/>
  </r>
  <r>
    <x v="0"/>
    <x v="3"/>
    <x v="104"/>
    <x v="0"/>
    <x v="1"/>
    <x v="1"/>
    <x v="1"/>
    <x v="1"/>
    <x v="0"/>
    <x v="6"/>
    <x v="6"/>
    <x v="0"/>
    <x v="1"/>
    <n v="27166"/>
    <n v="27166"/>
    <n v="0"/>
    <n v="0"/>
    <n v="25"/>
    <n v="19975"/>
    <n v="19975"/>
    <n v="1"/>
    <x v="1"/>
  </r>
  <r>
    <x v="5"/>
    <x v="1"/>
    <x v="111"/>
    <x v="1"/>
    <x v="2"/>
    <x v="3"/>
    <x v="3"/>
    <x v="2"/>
    <x v="0"/>
    <x v="22"/>
    <x v="22"/>
    <x v="0"/>
    <x v="3"/>
    <n v="226024.875"/>
    <n v="189440.52650000001"/>
    <n v="16951.838500000002"/>
    <n v="14208.016799999999"/>
    <n v="322"/>
    <n v="128478"/>
    <n v="199140.9"/>
    <n v="1.1931"/>
    <x v="2"/>
  </r>
  <r>
    <x v="0"/>
    <x v="3"/>
    <x v="104"/>
    <x v="0"/>
    <x v="4"/>
    <x v="12"/>
    <x v="12"/>
    <x v="1"/>
    <x v="0"/>
    <x v="12"/>
    <x v="12"/>
    <x v="0"/>
    <x v="4"/>
    <n v="24290.400000000001"/>
    <n v="24290.400000000001"/>
    <n v="0"/>
    <n v="0"/>
    <n v="58"/>
    <n v="20242"/>
    <n v="20242"/>
    <n v="1"/>
    <x v="1"/>
  </r>
  <r>
    <x v="11"/>
    <x v="1"/>
    <x v="24"/>
    <x v="0"/>
    <x v="0"/>
    <x v="0"/>
    <x v="0"/>
    <x v="0"/>
    <x v="0"/>
    <x v="9"/>
    <x v="9"/>
    <x v="0"/>
    <x v="0"/>
    <n v="26276.544000000002"/>
    <n v="32162.8675"/>
    <n v="0"/>
    <n v="0"/>
    <n v="28"/>
    <n v="28812"/>
    <n v="23049.599999999999"/>
    <n v="0.81699999999999995"/>
    <x v="0"/>
  </r>
  <r>
    <x v="6"/>
    <x v="1"/>
    <x v="81"/>
    <x v="1"/>
    <x v="2"/>
    <x v="9"/>
    <x v="9"/>
    <x v="2"/>
    <x v="0"/>
    <x v="3"/>
    <x v="3"/>
    <x v="0"/>
    <x v="1"/>
    <n v="40712.532500000001"/>
    <n v="31160.673299999999"/>
    <n v="0"/>
    <n v="0"/>
    <n v="58"/>
    <n v="23142"/>
    <n v="35870.1"/>
    <n v="1.3065"/>
    <x v="2"/>
  </r>
  <r>
    <x v="7"/>
    <x v="1"/>
    <x v="163"/>
    <x v="0"/>
    <x v="4"/>
    <x v="12"/>
    <x v="12"/>
    <x v="1"/>
    <x v="1"/>
    <x v="6"/>
    <x v="6"/>
    <x v="0"/>
    <x v="1"/>
    <n v="199750"/>
    <n v="199750"/>
    <n v="14981.21"/>
    <n v="14981.21"/>
    <n v="200"/>
    <n v="159800"/>
    <n v="159800"/>
    <n v="1"/>
    <x v="1"/>
  </r>
  <r>
    <x v="14"/>
    <x v="0"/>
    <x v="31"/>
    <x v="0"/>
    <x v="4"/>
    <x v="13"/>
    <x v="13"/>
    <x v="1"/>
    <x v="0"/>
    <x v="3"/>
    <x v="3"/>
    <x v="0"/>
    <x v="1"/>
    <n v="13306.65"/>
    <n v="13306.65"/>
    <n v="0"/>
    <n v="0"/>
    <n v="29"/>
    <n v="11571"/>
    <n v="11571"/>
    <n v="1"/>
    <x v="1"/>
  </r>
  <r>
    <x v="0"/>
    <x v="2"/>
    <x v="72"/>
    <x v="0"/>
    <x v="3"/>
    <x v="5"/>
    <x v="5"/>
    <x v="3"/>
    <x v="1"/>
    <x v="23"/>
    <x v="23"/>
    <x v="0"/>
    <x v="2"/>
    <n v="39104.701999999997"/>
    <n v="33426.726799999997"/>
    <n v="0"/>
    <n v="0"/>
    <n v="91"/>
    <n v="21749"/>
    <n v="31536.05"/>
    <n v="1.1698999999999999"/>
    <x v="3"/>
  </r>
  <r>
    <x v="10"/>
    <x v="0"/>
    <x v="71"/>
    <x v="1"/>
    <x v="2"/>
    <x v="4"/>
    <x v="4"/>
    <x v="2"/>
    <x v="1"/>
    <x v="7"/>
    <x v="7"/>
    <x v="0"/>
    <x v="0"/>
    <n v="736665.71"/>
    <n v="644252.83620000002"/>
    <n v="69983.197499999995"/>
    <n v="61203.980100000001"/>
    <n v="1238"/>
    <n v="432062"/>
    <n v="669696.1"/>
    <n v="1.1434"/>
    <x v="2"/>
  </r>
  <r>
    <x v="9"/>
    <x v="3"/>
    <x v="149"/>
    <x v="0"/>
    <x v="0"/>
    <x v="0"/>
    <x v="0"/>
    <x v="0"/>
    <x v="0"/>
    <x v="11"/>
    <x v="11"/>
    <x v="0"/>
    <x v="3"/>
    <n v="20557.824000000001"/>
    <n v="26246.3364"/>
    <n v="0"/>
    <n v="0"/>
    <n v="96"/>
    <n v="22944"/>
    <n v="18355.2"/>
    <n v="0.7833"/>
    <x v="0"/>
  </r>
  <r>
    <x v="1"/>
    <x v="3"/>
    <x v="100"/>
    <x v="0"/>
    <x v="5"/>
    <x v="10"/>
    <x v="10"/>
    <x v="1"/>
    <x v="0"/>
    <x v="22"/>
    <x v="22"/>
    <x v="0"/>
    <x v="3"/>
    <n v="48638.1"/>
    <n v="48638.1"/>
    <n v="0"/>
    <n v="0"/>
    <n v="106"/>
    <n v="42294"/>
    <n v="42294"/>
    <n v="1"/>
    <x v="1"/>
  </r>
  <r>
    <x v="12"/>
    <x v="0"/>
    <x v="152"/>
    <x v="1"/>
    <x v="2"/>
    <x v="8"/>
    <x v="8"/>
    <x v="2"/>
    <x v="1"/>
    <x v="2"/>
    <x v="2"/>
    <x v="0"/>
    <x v="2"/>
    <n v="120055.56"/>
    <n v="97989.830600000001"/>
    <n v="4639.2584999999999"/>
    <n v="3786.5814"/>
    <n v="1094"/>
    <n v="64546"/>
    <n v="100046.3"/>
    <n v="1.2252000000000001"/>
    <x v="2"/>
  </r>
  <r>
    <x v="0"/>
    <x v="0"/>
    <x v="89"/>
    <x v="0"/>
    <x v="3"/>
    <x v="5"/>
    <x v="5"/>
    <x v="3"/>
    <x v="1"/>
    <x v="10"/>
    <x v="10"/>
    <x v="0"/>
    <x v="2"/>
    <n v="25977.504000000001"/>
    <n v="22033.626899999999"/>
    <n v="0"/>
    <n v="0"/>
    <n v="86"/>
    <n v="14448"/>
    <n v="20949.599999999999"/>
    <n v="1.179"/>
    <x v="3"/>
  </r>
  <r>
    <x v="9"/>
    <x v="2"/>
    <x v="85"/>
    <x v="1"/>
    <x v="2"/>
    <x v="4"/>
    <x v="4"/>
    <x v="2"/>
    <x v="1"/>
    <x v="15"/>
    <x v="15"/>
    <x v="0"/>
    <x v="4"/>
    <n v="1042527.21"/>
    <n v="940000.45109999995"/>
    <n v="99040.0245"/>
    <n v="89299.988400000002"/>
    <n v="732"/>
    <n v="584868"/>
    <n v="906545.4"/>
    <n v="1.1091"/>
    <x v="2"/>
  </r>
  <r>
    <x v="11"/>
    <x v="2"/>
    <x v="84"/>
    <x v="0"/>
    <x v="1"/>
    <x v="2"/>
    <x v="2"/>
    <x v="1"/>
    <x v="0"/>
    <x v="2"/>
    <x v="2"/>
    <x v="0"/>
    <x v="2"/>
    <n v="35744.69"/>
    <n v="35744.69"/>
    <n v="0"/>
    <n v="0"/>
    <n v="523"/>
    <n v="30857"/>
    <n v="30857"/>
    <n v="1"/>
    <x v="1"/>
  </r>
  <r>
    <x v="11"/>
    <x v="3"/>
    <x v="49"/>
    <x v="1"/>
    <x v="2"/>
    <x v="11"/>
    <x v="11"/>
    <x v="2"/>
    <x v="0"/>
    <x v="0"/>
    <x v="0"/>
    <x v="0"/>
    <x v="0"/>
    <n v="592969.86"/>
    <n v="529673.83649999998"/>
    <n v="44472.739500000003"/>
    <n v="39725.537700000001"/>
    <n v="399"/>
    <n v="318801"/>
    <n v="494141.55"/>
    <n v="1.1194999999999999"/>
    <x v="2"/>
  </r>
  <r>
    <x v="14"/>
    <x v="0"/>
    <x v="109"/>
    <x v="0"/>
    <x v="1"/>
    <x v="1"/>
    <x v="1"/>
    <x v="1"/>
    <x v="0"/>
    <x v="14"/>
    <x v="14"/>
    <x v="0"/>
    <x v="2"/>
    <n v="39171.599999999999"/>
    <n v="39171.599999999999"/>
    <n v="0"/>
    <n v="0"/>
    <n v="108"/>
    <n v="30132"/>
    <n v="30132"/>
    <n v="1"/>
    <x v="1"/>
  </r>
  <r>
    <x v="7"/>
    <x v="3"/>
    <x v="144"/>
    <x v="0"/>
    <x v="5"/>
    <x v="10"/>
    <x v="10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5"/>
    <x v="1"/>
    <x v="111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11"/>
    <x v="2"/>
    <x v="84"/>
    <x v="0"/>
    <x v="4"/>
    <x v="7"/>
    <x v="7"/>
    <x v="1"/>
    <x v="1"/>
    <x v="13"/>
    <x v="13"/>
    <x v="0"/>
    <x v="0"/>
    <n v="1541332.8"/>
    <n v="1541332.8"/>
    <n v="115599.96"/>
    <n v="115599.96"/>
    <n v="756"/>
    <n v="1284444"/>
    <n v="1284444"/>
    <n v="1"/>
    <x v="1"/>
  </r>
  <r>
    <x v="11"/>
    <x v="1"/>
    <x v="108"/>
    <x v="1"/>
    <x v="2"/>
    <x v="4"/>
    <x v="4"/>
    <x v="2"/>
    <x v="1"/>
    <x v="7"/>
    <x v="7"/>
    <x v="0"/>
    <x v="0"/>
    <n v="344531.05499999999"/>
    <n v="292446.35849999997"/>
    <n v="32730.388999999999"/>
    <n v="27782.3521"/>
    <n v="579"/>
    <n v="202071"/>
    <n v="313210.05"/>
    <n v="1.1780999999999999"/>
    <x v="2"/>
  </r>
  <r>
    <x v="12"/>
    <x v="2"/>
    <x v="142"/>
    <x v="0"/>
    <x v="4"/>
    <x v="12"/>
    <x v="12"/>
    <x v="1"/>
    <x v="0"/>
    <x v="0"/>
    <x v="0"/>
    <x v="0"/>
    <x v="0"/>
    <n v="95880"/>
    <n v="95880"/>
    <n v="5033.7"/>
    <n v="5033.7"/>
    <n v="100"/>
    <n v="79900"/>
    <n v="79900"/>
    <n v="1"/>
    <x v="1"/>
  </r>
  <r>
    <x v="5"/>
    <x v="0"/>
    <x v="11"/>
    <x v="1"/>
    <x v="2"/>
    <x v="3"/>
    <x v="3"/>
    <x v="2"/>
    <x v="0"/>
    <x v="2"/>
    <x v="2"/>
    <x v="0"/>
    <x v="2"/>
    <n v="62923.753499999999"/>
    <n v="49422.123599999999"/>
    <n v="0"/>
    <n v="0"/>
    <n v="621"/>
    <n v="36639"/>
    <n v="56790.45"/>
    <n v="1.2732000000000001"/>
    <x v="2"/>
  </r>
  <r>
    <x v="2"/>
    <x v="0"/>
    <x v="54"/>
    <x v="1"/>
    <x v="2"/>
    <x v="4"/>
    <x v="4"/>
    <x v="2"/>
    <x v="0"/>
    <x v="2"/>
    <x v="2"/>
    <x v="0"/>
    <x v="2"/>
    <n v="46295.648000000001"/>
    <n v="32246.8694"/>
    <n v="0"/>
    <n v="0"/>
    <n v="452"/>
    <n v="26668"/>
    <n v="41335.4"/>
    <n v="1.4357"/>
    <x v="2"/>
  </r>
  <r>
    <x v="9"/>
    <x v="3"/>
    <x v="148"/>
    <x v="0"/>
    <x v="0"/>
    <x v="0"/>
    <x v="0"/>
    <x v="0"/>
    <x v="0"/>
    <x v="22"/>
    <x v="22"/>
    <x v="0"/>
    <x v="3"/>
    <n v="37075.08"/>
    <n v="45667.3079"/>
    <n v="0"/>
    <n v="0"/>
    <n v="101"/>
    <n v="40299"/>
    <n v="32239.200000000001"/>
    <n v="0.81189999999999996"/>
    <x v="0"/>
  </r>
  <r>
    <x v="12"/>
    <x v="3"/>
    <x v="77"/>
    <x v="0"/>
    <x v="4"/>
    <x v="6"/>
    <x v="6"/>
    <x v="1"/>
    <x v="1"/>
    <x v="14"/>
    <x v="14"/>
    <x v="0"/>
    <x v="2"/>
    <n v="51737.760000000002"/>
    <n v="51737.760000000002"/>
    <n v="0"/>
    <n v="0"/>
    <n v="152"/>
    <n v="42408"/>
    <n v="42408"/>
    <n v="1"/>
    <x v="1"/>
  </r>
  <r>
    <x v="1"/>
    <x v="2"/>
    <x v="2"/>
    <x v="0"/>
    <x v="4"/>
    <x v="12"/>
    <x v="12"/>
    <x v="1"/>
    <x v="1"/>
    <x v="20"/>
    <x v="20"/>
    <x v="0"/>
    <x v="2"/>
    <n v="67576.800000000003"/>
    <n v="67576.800000000003"/>
    <n v="0"/>
    <n v="0"/>
    <n v="761"/>
    <n v="56314"/>
    <n v="56314"/>
    <n v="1"/>
    <x v="1"/>
  </r>
  <r>
    <x v="5"/>
    <x v="2"/>
    <x v="95"/>
    <x v="0"/>
    <x v="4"/>
    <x v="6"/>
    <x v="6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0"/>
    <x v="0"/>
    <x v="169"/>
    <x v="1"/>
    <x v="2"/>
    <x v="9"/>
    <x v="9"/>
    <x v="2"/>
    <x v="0"/>
    <x v="10"/>
    <x v="10"/>
    <x v="0"/>
    <x v="2"/>
    <n v="49539.751499999998"/>
    <n v="38834.957999999999"/>
    <n v="0"/>
    <n v="0"/>
    <n v="165"/>
    <n v="27720"/>
    <n v="42966"/>
    <n v="1.2756000000000001"/>
    <x v="2"/>
  </r>
  <r>
    <x v="8"/>
    <x v="2"/>
    <x v="50"/>
    <x v="1"/>
    <x v="2"/>
    <x v="9"/>
    <x v="9"/>
    <x v="2"/>
    <x v="1"/>
    <x v="2"/>
    <x v="2"/>
    <x v="0"/>
    <x v="2"/>
    <n v="37013.472999999998"/>
    <n v="34103.741800000003"/>
    <n v="0"/>
    <n v="0"/>
    <n v="343"/>
    <n v="20237"/>
    <n v="31367.35"/>
    <n v="1.0852999999999999"/>
    <x v="2"/>
  </r>
  <r>
    <x v="13"/>
    <x v="1"/>
    <x v="27"/>
    <x v="0"/>
    <x v="4"/>
    <x v="7"/>
    <x v="7"/>
    <x v="1"/>
    <x v="0"/>
    <x v="7"/>
    <x v="7"/>
    <x v="0"/>
    <x v="0"/>
    <n v="76657.850000000006"/>
    <n v="76657.850000000006"/>
    <n v="0"/>
    <n v="0"/>
    <n v="191"/>
    <n v="66659"/>
    <n v="66659"/>
    <n v="1"/>
    <x v="1"/>
  </r>
  <r>
    <x v="10"/>
    <x v="3"/>
    <x v="23"/>
    <x v="0"/>
    <x v="3"/>
    <x v="5"/>
    <x v="5"/>
    <x v="3"/>
    <x v="1"/>
    <x v="9"/>
    <x v="9"/>
    <x v="0"/>
    <x v="0"/>
    <n v="57354.402000000002"/>
    <n v="52310.643499999998"/>
    <n v="0"/>
    <n v="0"/>
    <n v="31"/>
    <n v="31899"/>
    <n v="46253.55"/>
    <n v="1.0964"/>
    <x v="3"/>
  </r>
  <r>
    <x v="14"/>
    <x v="2"/>
    <x v="160"/>
    <x v="0"/>
    <x v="1"/>
    <x v="2"/>
    <x v="2"/>
    <x v="1"/>
    <x v="1"/>
    <x v="8"/>
    <x v="8"/>
    <x v="0"/>
    <x v="3"/>
    <n v="256225.4"/>
    <n v="256225.4"/>
    <n v="19216.86"/>
    <n v="19216.86"/>
    <n v="290"/>
    <n v="202710"/>
    <n v="202710"/>
    <n v="1"/>
    <x v="1"/>
  </r>
  <r>
    <x v="11"/>
    <x v="3"/>
    <x v="157"/>
    <x v="0"/>
    <x v="4"/>
    <x v="7"/>
    <x v="7"/>
    <x v="1"/>
    <x v="0"/>
    <x v="24"/>
    <x v="24"/>
    <x v="0"/>
    <x v="0"/>
    <n v="317580.48"/>
    <n v="317580.48"/>
    <n v="23818.52"/>
    <n v="23818.52"/>
    <n v="144"/>
    <n v="269136"/>
    <n v="269136"/>
    <n v="1"/>
    <x v="1"/>
  </r>
  <r>
    <x v="10"/>
    <x v="2"/>
    <x v="87"/>
    <x v="0"/>
    <x v="4"/>
    <x v="6"/>
    <x v="6"/>
    <x v="1"/>
    <x v="0"/>
    <x v="17"/>
    <x v="17"/>
    <x v="0"/>
    <x v="3"/>
    <n v="512196.26"/>
    <n v="512196.26"/>
    <n v="38414.69"/>
    <n v="38414.69"/>
    <n v="467"/>
    <n v="419833"/>
    <n v="419833"/>
    <n v="1"/>
    <x v="1"/>
  </r>
  <r>
    <x v="11"/>
    <x v="3"/>
    <x v="157"/>
    <x v="0"/>
    <x v="4"/>
    <x v="7"/>
    <x v="7"/>
    <x v="1"/>
    <x v="0"/>
    <x v="0"/>
    <x v="0"/>
    <x v="0"/>
    <x v="0"/>
    <n v="141902.39999999999"/>
    <n v="141902.39999999999"/>
    <n v="10642.68"/>
    <n v="10642.68"/>
    <n v="148"/>
    <n v="118252"/>
    <n v="118252"/>
    <n v="1"/>
    <x v="1"/>
  </r>
  <r>
    <x v="13"/>
    <x v="3"/>
    <x v="75"/>
    <x v="0"/>
    <x v="1"/>
    <x v="2"/>
    <x v="2"/>
    <x v="1"/>
    <x v="0"/>
    <x v="19"/>
    <x v="19"/>
    <x v="0"/>
    <x v="4"/>
    <n v="27990.04"/>
    <n v="27990.04"/>
    <n v="0"/>
    <n v="0"/>
    <n v="36"/>
    <n v="23364"/>
    <n v="23364"/>
    <n v="1"/>
    <x v="1"/>
  </r>
  <r>
    <x v="7"/>
    <x v="3"/>
    <x v="144"/>
    <x v="1"/>
    <x v="2"/>
    <x v="9"/>
    <x v="9"/>
    <x v="2"/>
    <x v="1"/>
    <x v="23"/>
    <x v="23"/>
    <x v="0"/>
    <x v="2"/>
    <n v="156492.89799999999"/>
    <n v="141537.8284"/>
    <n v="21126.484499999999"/>
    <n v="19107.555499999999"/>
    <n v="358"/>
    <n v="85562"/>
    <n v="132621.1"/>
    <n v="1.1056999999999999"/>
    <x v="2"/>
  </r>
  <r>
    <x v="13"/>
    <x v="1"/>
    <x v="27"/>
    <x v="1"/>
    <x v="2"/>
    <x v="3"/>
    <x v="3"/>
    <x v="2"/>
    <x v="1"/>
    <x v="16"/>
    <x v="16"/>
    <x v="0"/>
    <x v="3"/>
    <n v="3173515.6475"/>
    <n v="2408103.7535000001"/>
    <n v="428424.54149999999"/>
    <n v="325093.95289999997"/>
    <n v="1549"/>
    <n v="1671371"/>
    <n v="2590625.0499999998"/>
    <n v="1.3178000000000001"/>
    <x v="2"/>
  </r>
  <r>
    <x v="6"/>
    <x v="1"/>
    <x v="82"/>
    <x v="0"/>
    <x v="5"/>
    <x v="10"/>
    <x v="10"/>
    <x v="1"/>
    <x v="0"/>
    <x v="3"/>
    <x v="3"/>
    <x v="0"/>
    <x v="1"/>
    <n v="16059.75"/>
    <n v="16059.75"/>
    <n v="0"/>
    <n v="0"/>
    <n v="35"/>
    <n v="13965"/>
    <n v="13965"/>
    <n v="1"/>
    <x v="1"/>
  </r>
  <r>
    <x v="0"/>
    <x v="0"/>
    <x v="169"/>
    <x v="1"/>
    <x v="2"/>
    <x v="4"/>
    <x v="4"/>
    <x v="2"/>
    <x v="0"/>
    <x v="23"/>
    <x v="23"/>
    <x v="0"/>
    <x v="2"/>
    <n v="281564.22700000001"/>
    <n v="220722.44190000001"/>
    <n v="26748.505000000001"/>
    <n v="20968.5563"/>
    <n v="623"/>
    <n v="148897"/>
    <n v="230790.35"/>
    <n v="1.2756000000000001"/>
    <x v="2"/>
  </r>
  <r>
    <x v="0"/>
    <x v="1"/>
    <x v="103"/>
    <x v="0"/>
    <x v="5"/>
    <x v="10"/>
    <x v="10"/>
    <x v="1"/>
    <x v="0"/>
    <x v="16"/>
    <x v="16"/>
    <x v="0"/>
    <x v="3"/>
    <n v="95556.24"/>
    <n v="95556.24"/>
    <n v="7166.66"/>
    <n v="7166.66"/>
    <n v="72"/>
    <n v="77688"/>
    <n v="77688"/>
    <n v="1"/>
    <x v="1"/>
  </r>
  <r>
    <x v="4"/>
    <x v="0"/>
    <x v="132"/>
    <x v="0"/>
    <x v="4"/>
    <x v="12"/>
    <x v="12"/>
    <x v="1"/>
    <x v="0"/>
    <x v="15"/>
    <x v="15"/>
    <x v="0"/>
    <x v="4"/>
    <n v="111220.8"/>
    <n v="111220.8"/>
    <n v="6903.36"/>
    <n v="6903.36"/>
    <n v="116"/>
    <n v="92684"/>
    <n v="92684"/>
    <n v="1"/>
    <x v="1"/>
  </r>
  <r>
    <x v="3"/>
    <x v="0"/>
    <x v="5"/>
    <x v="0"/>
    <x v="1"/>
    <x v="2"/>
    <x v="2"/>
    <x v="1"/>
    <x v="0"/>
    <x v="12"/>
    <x v="12"/>
    <x v="0"/>
    <x v="4"/>
    <n v="24703.58"/>
    <n v="24703.58"/>
    <n v="0"/>
    <n v="0"/>
    <n v="56"/>
    <n v="19544"/>
    <n v="19544"/>
    <n v="1"/>
    <x v="1"/>
  </r>
  <r>
    <x v="6"/>
    <x v="2"/>
    <x v="42"/>
    <x v="0"/>
    <x v="4"/>
    <x v="6"/>
    <x v="6"/>
    <x v="1"/>
    <x v="1"/>
    <x v="3"/>
    <x v="3"/>
    <x v="0"/>
    <x v="1"/>
    <n v="34673.1"/>
    <n v="34673.1"/>
    <n v="0"/>
    <n v="0"/>
    <n v="79"/>
    <n v="31521"/>
    <n v="31521"/>
    <n v="1"/>
    <x v="1"/>
  </r>
  <r>
    <x v="10"/>
    <x v="1"/>
    <x v="47"/>
    <x v="1"/>
    <x v="2"/>
    <x v="8"/>
    <x v="8"/>
    <x v="2"/>
    <x v="0"/>
    <x v="5"/>
    <x v="5"/>
    <x v="0"/>
    <x v="1"/>
    <n v="361601.4375"/>
    <n v="343019.72690000001"/>
    <n v="34352.076500000003"/>
    <n v="32586.8171"/>
    <n v="267"/>
    <n v="186633"/>
    <n v="289281.15000000002"/>
    <n v="1.0542"/>
    <x v="2"/>
  </r>
  <r>
    <x v="8"/>
    <x v="1"/>
    <x v="115"/>
    <x v="0"/>
    <x v="3"/>
    <x v="5"/>
    <x v="5"/>
    <x v="3"/>
    <x v="0"/>
    <x v="1"/>
    <x v="1"/>
    <x v="0"/>
    <x v="1"/>
    <n v="29160.573"/>
    <n v="27537.881099999999"/>
    <n v="0"/>
    <n v="0"/>
    <n v="57"/>
    <n v="17043"/>
    <n v="24712.35"/>
    <n v="1.0589"/>
    <x v="3"/>
  </r>
  <r>
    <x v="4"/>
    <x v="0"/>
    <x v="33"/>
    <x v="0"/>
    <x v="3"/>
    <x v="5"/>
    <x v="5"/>
    <x v="3"/>
    <x v="1"/>
    <x v="20"/>
    <x v="20"/>
    <x v="0"/>
    <x v="2"/>
    <n v="9047.5360000000001"/>
    <n v="8199.4246000000003"/>
    <n v="0"/>
    <n v="0"/>
    <n v="68"/>
    <n v="5032"/>
    <n v="7296.4"/>
    <n v="1.1033999999999999"/>
    <x v="3"/>
  </r>
  <r>
    <x v="10"/>
    <x v="1"/>
    <x v="21"/>
    <x v="0"/>
    <x v="0"/>
    <x v="0"/>
    <x v="0"/>
    <x v="0"/>
    <x v="0"/>
    <x v="14"/>
    <x v="14"/>
    <x v="0"/>
    <x v="2"/>
    <n v="21204"/>
    <n v="26631.726600000002"/>
    <n v="0"/>
    <n v="0"/>
    <n v="76"/>
    <n v="21204"/>
    <n v="16963.2"/>
    <n v="0.79620000000000002"/>
    <x v="0"/>
  </r>
  <r>
    <x v="13"/>
    <x v="2"/>
    <x v="139"/>
    <x v="0"/>
    <x v="4"/>
    <x v="7"/>
    <x v="7"/>
    <x v="1"/>
    <x v="0"/>
    <x v="17"/>
    <x v="17"/>
    <x v="0"/>
    <x v="3"/>
    <n v="529744.74"/>
    <n v="529744.74"/>
    <n v="39730.81"/>
    <n v="39730.81"/>
    <n v="483"/>
    <n v="434217"/>
    <n v="434217"/>
    <n v="1"/>
    <x v="1"/>
  </r>
  <r>
    <x v="11"/>
    <x v="2"/>
    <x v="48"/>
    <x v="1"/>
    <x v="2"/>
    <x v="9"/>
    <x v="9"/>
    <x v="2"/>
    <x v="0"/>
    <x v="6"/>
    <x v="6"/>
    <x v="0"/>
    <x v="1"/>
    <n v="264235.69199999998"/>
    <n v="231953.0632"/>
    <n v="35671.746500000001"/>
    <n v="31313.600399999999"/>
    <n v="168"/>
    <n v="134232"/>
    <n v="208059.6"/>
    <n v="1.1392"/>
    <x v="2"/>
  </r>
  <r>
    <x v="9"/>
    <x v="3"/>
    <x v="149"/>
    <x v="0"/>
    <x v="5"/>
    <x v="10"/>
    <x v="10"/>
    <x v="1"/>
    <x v="1"/>
    <x v="0"/>
    <x v="0"/>
    <x v="0"/>
    <x v="0"/>
    <n v="225118.25"/>
    <n v="225118.25"/>
    <n v="16883.830000000002"/>
    <n v="16883.830000000002"/>
    <n v="245"/>
    <n v="195755"/>
    <n v="195755"/>
    <n v="1"/>
    <x v="1"/>
  </r>
  <r>
    <x v="13"/>
    <x v="2"/>
    <x v="139"/>
    <x v="0"/>
    <x v="4"/>
    <x v="13"/>
    <x v="13"/>
    <x v="1"/>
    <x v="1"/>
    <x v="22"/>
    <x v="22"/>
    <x v="0"/>
    <x v="3"/>
    <n v="200617.2"/>
    <n v="200617.2"/>
    <n v="27083.27"/>
    <n v="27083.27"/>
    <n v="419"/>
    <n v="167181"/>
    <n v="167181"/>
    <n v="1"/>
    <x v="1"/>
  </r>
  <r>
    <x v="12"/>
    <x v="1"/>
    <x v="133"/>
    <x v="1"/>
    <x v="2"/>
    <x v="4"/>
    <x v="4"/>
    <x v="2"/>
    <x v="0"/>
    <x v="19"/>
    <x v="19"/>
    <x v="0"/>
    <x v="4"/>
    <n v="155016.89499999999"/>
    <n v="123110.91439999999"/>
    <n v="14726.5345"/>
    <n v="11695.4809"/>
    <n v="134"/>
    <n v="86966"/>
    <n v="134797.29999999999"/>
    <n v="1.2592000000000001"/>
    <x v="2"/>
  </r>
  <r>
    <x v="1"/>
    <x v="3"/>
    <x v="29"/>
    <x v="0"/>
    <x v="0"/>
    <x v="0"/>
    <x v="0"/>
    <x v="0"/>
    <x v="1"/>
    <x v="1"/>
    <x v="1"/>
    <x v="0"/>
    <x v="1"/>
    <n v="31574.400000000001"/>
    <n v="44457.250800000002"/>
    <n v="0"/>
    <n v="0"/>
    <n v="120"/>
    <n v="35880"/>
    <n v="28704"/>
    <n v="0.71020000000000005"/>
    <x v="0"/>
  </r>
  <r>
    <x v="4"/>
    <x v="3"/>
    <x v="7"/>
    <x v="0"/>
    <x v="4"/>
    <x v="12"/>
    <x v="12"/>
    <x v="1"/>
    <x v="0"/>
    <x v="4"/>
    <x v="4"/>
    <x v="0"/>
    <x v="1"/>
    <n v="65868"/>
    <n v="65868"/>
    <n v="0"/>
    <n v="0"/>
    <n v="110"/>
    <n v="54890"/>
    <n v="54890"/>
    <n v="1"/>
    <x v="1"/>
  </r>
  <r>
    <x v="10"/>
    <x v="2"/>
    <x v="87"/>
    <x v="0"/>
    <x v="1"/>
    <x v="1"/>
    <x v="1"/>
    <x v="1"/>
    <x v="1"/>
    <x v="1"/>
    <x v="1"/>
    <x v="0"/>
    <x v="1"/>
    <n v="8706.8799999999992"/>
    <n v="8706.8799999999992"/>
    <n v="0"/>
    <n v="0"/>
    <n v="26"/>
    <n v="7774"/>
    <n v="7774"/>
    <n v="1"/>
    <x v="1"/>
  </r>
  <r>
    <x v="12"/>
    <x v="3"/>
    <x v="77"/>
    <x v="0"/>
    <x v="4"/>
    <x v="12"/>
    <x v="12"/>
    <x v="1"/>
    <x v="0"/>
    <x v="12"/>
    <x v="12"/>
    <x v="0"/>
    <x v="4"/>
    <n v="20940"/>
    <n v="20940"/>
    <n v="0"/>
    <n v="0"/>
    <n v="50"/>
    <n v="17450"/>
    <n v="17450"/>
    <n v="1"/>
    <x v="1"/>
  </r>
  <r>
    <x v="12"/>
    <x v="3"/>
    <x v="173"/>
    <x v="0"/>
    <x v="1"/>
    <x v="2"/>
    <x v="2"/>
    <x v="1"/>
    <x v="1"/>
    <x v="3"/>
    <x v="3"/>
    <x v="0"/>
    <x v="1"/>
    <n v="15356.7"/>
    <n v="15356.7"/>
    <n v="0"/>
    <n v="0"/>
    <n v="34"/>
    <n v="13566"/>
    <n v="13566"/>
    <n v="1"/>
    <x v="1"/>
  </r>
  <r>
    <x v="1"/>
    <x v="3"/>
    <x v="100"/>
    <x v="0"/>
    <x v="4"/>
    <x v="12"/>
    <x v="12"/>
    <x v="1"/>
    <x v="0"/>
    <x v="11"/>
    <x v="11"/>
    <x v="0"/>
    <x v="3"/>
    <n v="40687.360000000001"/>
    <n v="40687.360000000001"/>
    <n v="0"/>
    <n v="0"/>
    <n v="152"/>
    <n v="36328"/>
    <n v="36328"/>
    <n v="1"/>
    <x v="1"/>
  </r>
  <r>
    <x v="7"/>
    <x v="1"/>
    <x v="15"/>
    <x v="1"/>
    <x v="2"/>
    <x v="11"/>
    <x v="11"/>
    <x v="2"/>
    <x v="0"/>
    <x v="5"/>
    <x v="5"/>
    <x v="0"/>
    <x v="1"/>
    <n v="751643.4375"/>
    <n v="665262.34149999998"/>
    <n v="56373.174500000001"/>
    <n v="49894.601900000001"/>
    <n v="555"/>
    <n v="387945"/>
    <n v="601314.75"/>
    <n v="1.1297999999999999"/>
    <x v="2"/>
  </r>
  <r>
    <x v="9"/>
    <x v="1"/>
    <x v="141"/>
    <x v="0"/>
    <x v="1"/>
    <x v="1"/>
    <x v="1"/>
    <x v="1"/>
    <x v="0"/>
    <x v="15"/>
    <x v="15"/>
    <x v="0"/>
    <x v="4"/>
    <n v="73316.240000000005"/>
    <n v="73316.240000000005"/>
    <n v="0"/>
    <n v="0"/>
    <n v="74"/>
    <n v="59126"/>
    <n v="59126"/>
    <n v="1"/>
    <x v="1"/>
  </r>
  <r>
    <x v="2"/>
    <x v="3"/>
    <x v="162"/>
    <x v="0"/>
    <x v="0"/>
    <x v="0"/>
    <x v="0"/>
    <x v="0"/>
    <x v="0"/>
    <x v="19"/>
    <x v="19"/>
    <x v="0"/>
    <x v="4"/>
    <n v="27465.68"/>
    <n v="33061.3724"/>
    <n v="0"/>
    <n v="0"/>
    <n v="46"/>
    <n v="29854"/>
    <n v="23883.200000000001"/>
    <n v="0.83069999999999999"/>
    <x v="0"/>
  </r>
  <r>
    <x v="14"/>
    <x v="3"/>
    <x v="175"/>
    <x v="0"/>
    <x v="1"/>
    <x v="2"/>
    <x v="2"/>
    <x v="1"/>
    <x v="0"/>
    <x v="23"/>
    <x v="23"/>
    <x v="0"/>
    <x v="2"/>
    <n v="72475.27"/>
    <n v="72475.27"/>
    <n v="0"/>
    <n v="0"/>
    <n v="235"/>
    <n v="56165"/>
    <n v="56165"/>
    <n v="1"/>
    <x v="1"/>
  </r>
  <r>
    <x v="1"/>
    <x v="2"/>
    <x v="53"/>
    <x v="0"/>
    <x v="1"/>
    <x v="1"/>
    <x v="1"/>
    <x v="1"/>
    <x v="1"/>
    <x v="15"/>
    <x v="15"/>
    <x v="0"/>
    <x v="4"/>
    <n v="92396.36"/>
    <n v="92396.36"/>
    <n v="2385.3200000000002"/>
    <n v="2385.3200000000002"/>
    <n v="98"/>
    <n v="78302"/>
    <n v="78302"/>
    <n v="1"/>
    <x v="1"/>
  </r>
  <r>
    <x v="7"/>
    <x v="3"/>
    <x v="145"/>
    <x v="1"/>
    <x v="2"/>
    <x v="3"/>
    <x v="3"/>
    <x v="2"/>
    <x v="0"/>
    <x v="3"/>
    <x v="3"/>
    <x v="0"/>
    <x v="1"/>
    <n v="149513.34099999999"/>
    <n v="135272.7298"/>
    <n v="16109.4755"/>
    <n v="14575.105600000001"/>
    <n v="213"/>
    <n v="84987"/>
    <n v="131729.85"/>
    <n v="1.1052999999999999"/>
    <x v="2"/>
  </r>
  <r>
    <x v="10"/>
    <x v="3"/>
    <x v="150"/>
    <x v="0"/>
    <x v="4"/>
    <x v="13"/>
    <x v="13"/>
    <x v="1"/>
    <x v="0"/>
    <x v="9"/>
    <x v="9"/>
    <x v="0"/>
    <x v="0"/>
    <n v="121998.24"/>
    <n v="121998.24"/>
    <n v="16469.73"/>
    <n v="16469.73"/>
    <n v="104"/>
    <n v="107016"/>
    <n v="107016"/>
    <n v="1"/>
    <x v="1"/>
  </r>
  <r>
    <x v="5"/>
    <x v="3"/>
    <x v="12"/>
    <x v="0"/>
    <x v="1"/>
    <x v="1"/>
    <x v="1"/>
    <x v="1"/>
    <x v="0"/>
    <x v="17"/>
    <x v="17"/>
    <x v="0"/>
    <x v="3"/>
    <n v="21590.36"/>
    <n v="21590.36"/>
    <n v="0"/>
    <n v="0"/>
    <n v="19"/>
    <n v="17081"/>
    <n v="17081"/>
    <n v="1"/>
    <x v="1"/>
  </r>
  <r>
    <x v="5"/>
    <x v="2"/>
    <x v="9"/>
    <x v="0"/>
    <x v="1"/>
    <x v="2"/>
    <x v="2"/>
    <x v="1"/>
    <x v="0"/>
    <x v="1"/>
    <x v="1"/>
    <x v="0"/>
    <x v="1"/>
    <n v="20775.7"/>
    <n v="20775.7"/>
    <n v="0"/>
    <n v="0"/>
    <n v="58"/>
    <n v="17342"/>
    <n v="17342"/>
    <n v="1"/>
    <x v="1"/>
  </r>
  <r>
    <x v="9"/>
    <x v="2"/>
    <x v="147"/>
    <x v="0"/>
    <x v="4"/>
    <x v="12"/>
    <x v="12"/>
    <x v="1"/>
    <x v="1"/>
    <x v="8"/>
    <x v="8"/>
    <x v="0"/>
    <x v="3"/>
    <n v="643359.6"/>
    <n v="643359.6"/>
    <n v="48251.97"/>
    <n v="48251.97"/>
    <n v="767"/>
    <n v="536133"/>
    <n v="536133"/>
    <n v="1"/>
    <x v="1"/>
  </r>
  <r>
    <x v="9"/>
    <x v="1"/>
    <x v="68"/>
    <x v="1"/>
    <x v="2"/>
    <x v="8"/>
    <x v="8"/>
    <x v="2"/>
    <x v="0"/>
    <x v="9"/>
    <x v="9"/>
    <x v="0"/>
    <x v="0"/>
    <n v="1389137.652"/>
    <n v="1292162.9098"/>
    <n v="131967.97649999999"/>
    <n v="122755.383"/>
    <n v="764"/>
    <n v="786156"/>
    <n v="1218541.8"/>
    <n v="1.075"/>
    <x v="2"/>
  </r>
  <r>
    <x v="14"/>
    <x v="3"/>
    <x v="175"/>
    <x v="0"/>
    <x v="3"/>
    <x v="5"/>
    <x v="5"/>
    <x v="3"/>
    <x v="0"/>
    <x v="6"/>
    <x v="6"/>
    <x v="0"/>
    <x v="1"/>
    <n v="69327.631999999998"/>
    <n v="52307.332300000002"/>
    <n v="0"/>
    <n v="0"/>
    <n v="44"/>
    <n v="35156"/>
    <n v="50976.2"/>
    <n v="1.3253999999999999"/>
    <x v="3"/>
  </r>
  <r>
    <x v="4"/>
    <x v="2"/>
    <x v="131"/>
    <x v="0"/>
    <x v="4"/>
    <x v="13"/>
    <x v="13"/>
    <x v="1"/>
    <x v="0"/>
    <x v="23"/>
    <x v="23"/>
    <x v="0"/>
    <x v="2"/>
    <n v="41404.36"/>
    <n v="41404.36"/>
    <n v="0"/>
    <n v="0"/>
    <n v="142"/>
    <n v="33938"/>
    <n v="33938"/>
    <n v="1"/>
    <x v="1"/>
  </r>
  <r>
    <x v="7"/>
    <x v="1"/>
    <x v="15"/>
    <x v="0"/>
    <x v="4"/>
    <x v="13"/>
    <x v="13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0"/>
    <x v="1"/>
    <x v="122"/>
    <x v="0"/>
    <x v="1"/>
    <x v="2"/>
    <x v="2"/>
    <x v="1"/>
    <x v="1"/>
    <x v="1"/>
    <x v="1"/>
    <x v="0"/>
    <x v="1"/>
    <n v="17261.849999999999"/>
    <n v="17261.849999999999"/>
    <n v="0"/>
    <n v="0"/>
    <n v="51"/>
    <n v="15249"/>
    <n v="15249"/>
    <n v="1"/>
    <x v="1"/>
  </r>
  <r>
    <x v="14"/>
    <x v="1"/>
    <x v="57"/>
    <x v="1"/>
    <x v="2"/>
    <x v="4"/>
    <x v="4"/>
    <x v="2"/>
    <x v="0"/>
    <x v="19"/>
    <x v="19"/>
    <x v="0"/>
    <x v="4"/>
    <n v="133036.88750000001"/>
    <n v="101135.2254"/>
    <n v="8352.3610000000008"/>
    <n v="6349.5015000000003"/>
    <n v="115"/>
    <n v="74635"/>
    <n v="115684.25"/>
    <n v="1.3153999999999999"/>
    <x v="2"/>
  </r>
  <r>
    <x v="3"/>
    <x v="1"/>
    <x v="36"/>
    <x v="1"/>
    <x v="2"/>
    <x v="8"/>
    <x v="8"/>
    <x v="2"/>
    <x v="1"/>
    <x v="14"/>
    <x v="14"/>
    <x v="0"/>
    <x v="2"/>
    <n v="540778.72499999998"/>
    <n v="414535.33250000002"/>
    <n v="51373.897499999999"/>
    <n v="39380.794199999997"/>
    <n v="1025"/>
    <n v="285975"/>
    <n v="443261.25"/>
    <n v="1.3045"/>
    <x v="2"/>
  </r>
  <r>
    <x v="12"/>
    <x v="2"/>
    <x v="142"/>
    <x v="0"/>
    <x v="4"/>
    <x v="12"/>
    <x v="12"/>
    <x v="1"/>
    <x v="0"/>
    <x v="9"/>
    <x v="9"/>
    <x v="0"/>
    <x v="0"/>
    <n v="114959.88"/>
    <n v="114959.88"/>
    <n v="8621.9500000000007"/>
    <n v="8621.9500000000007"/>
    <n v="98"/>
    <n v="100842"/>
    <n v="100842"/>
    <n v="1"/>
    <x v="1"/>
  </r>
  <r>
    <x v="5"/>
    <x v="0"/>
    <x v="11"/>
    <x v="0"/>
    <x v="0"/>
    <x v="0"/>
    <x v="0"/>
    <x v="0"/>
    <x v="0"/>
    <x v="19"/>
    <x v="19"/>
    <x v="0"/>
    <x v="4"/>
    <n v="37018.959999999999"/>
    <n v="54816.24"/>
    <n v="0"/>
    <n v="0"/>
    <n v="62"/>
    <n v="40238"/>
    <n v="32190.400000000001"/>
    <n v="0.67530000000000001"/>
    <x v="0"/>
  </r>
  <r>
    <x v="1"/>
    <x v="1"/>
    <x v="28"/>
    <x v="0"/>
    <x v="0"/>
    <x v="0"/>
    <x v="0"/>
    <x v="0"/>
    <x v="1"/>
    <x v="19"/>
    <x v="19"/>
    <x v="0"/>
    <x v="4"/>
    <n v="34838.32"/>
    <n v="48654.565900000001"/>
    <n v="0"/>
    <n v="0"/>
    <n v="61"/>
    <n v="39589"/>
    <n v="31671.200000000001"/>
    <n v="0.71599999999999997"/>
    <x v="0"/>
  </r>
  <r>
    <x v="2"/>
    <x v="1"/>
    <x v="14"/>
    <x v="1"/>
    <x v="2"/>
    <x v="4"/>
    <x v="4"/>
    <x v="2"/>
    <x v="0"/>
    <x v="2"/>
    <x v="2"/>
    <x v="0"/>
    <x v="2"/>
    <n v="18641.168000000001"/>
    <n v="12667.3902"/>
    <n v="0"/>
    <n v="0"/>
    <n v="182"/>
    <n v="10738"/>
    <n v="16643.900000000001"/>
    <n v="1.4716"/>
    <x v="2"/>
  </r>
  <r>
    <x v="10"/>
    <x v="0"/>
    <x v="22"/>
    <x v="0"/>
    <x v="3"/>
    <x v="5"/>
    <x v="5"/>
    <x v="3"/>
    <x v="1"/>
    <x v="21"/>
    <x v="21"/>
    <x v="0"/>
    <x v="4"/>
    <n v="772747.92"/>
    <n v="725024.9094"/>
    <n v="42501.065999999999"/>
    <n v="39876.304700000001"/>
    <n v="140"/>
    <n v="391860"/>
    <n v="568197"/>
    <n v="1.0658000000000001"/>
    <x v="3"/>
  </r>
  <r>
    <x v="2"/>
    <x v="0"/>
    <x v="134"/>
    <x v="1"/>
    <x v="2"/>
    <x v="8"/>
    <x v="8"/>
    <x v="2"/>
    <x v="1"/>
    <x v="13"/>
    <x v="13"/>
    <x v="0"/>
    <x v="0"/>
    <n v="2980012.02"/>
    <n v="1991716.0774999999"/>
    <n v="223500.90150000001"/>
    <n v="149378.7058"/>
    <n v="943"/>
    <n v="1602157"/>
    <n v="2483343.35"/>
    <n v="1.4962"/>
    <x v="2"/>
  </r>
  <r>
    <x v="12"/>
    <x v="1"/>
    <x v="126"/>
    <x v="1"/>
    <x v="2"/>
    <x v="11"/>
    <x v="11"/>
    <x v="2"/>
    <x v="1"/>
    <x v="3"/>
    <x v="3"/>
    <x v="0"/>
    <x v="1"/>
    <n v="277560.36"/>
    <n v="216195.2126"/>
    <n v="20816.980500000001"/>
    <n v="16214.6047"/>
    <n v="408"/>
    <n v="162792"/>
    <n v="252327.6"/>
    <n v="1.2838000000000001"/>
    <x v="2"/>
  </r>
  <r>
    <x v="8"/>
    <x v="2"/>
    <x v="51"/>
    <x v="1"/>
    <x v="2"/>
    <x v="4"/>
    <x v="4"/>
    <x v="2"/>
    <x v="0"/>
    <x v="7"/>
    <x v="7"/>
    <x v="0"/>
    <x v="0"/>
    <n v="584766.94999999995"/>
    <n v="536281.87840000005"/>
    <n v="55552.775000000001"/>
    <n v="50946.700299999997"/>
    <n v="940"/>
    <n v="328060"/>
    <n v="508493"/>
    <n v="1.0904"/>
    <x v="2"/>
  </r>
  <r>
    <x v="0"/>
    <x v="1"/>
    <x v="122"/>
    <x v="0"/>
    <x v="1"/>
    <x v="1"/>
    <x v="1"/>
    <x v="1"/>
    <x v="1"/>
    <x v="12"/>
    <x v="12"/>
    <x v="0"/>
    <x v="4"/>
    <n v="24234.560000000001"/>
    <n v="24234.560000000001"/>
    <n v="0"/>
    <n v="0"/>
    <n v="62"/>
    <n v="21638"/>
    <n v="21638"/>
    <n v="1"/>
    <x v="1"/>
  </r>
  <r>
    <x v="7"/>
    <x v="2"/>
    <x v="17"/>
    <x v="0"/>
    <x v="4"/>
    <x v="13"/>
    <x v="13"/>
    <x v="1"/>
    <x v="1"/>
    <x v="12"/>
    <x v="12"/>
    <x v="0"/>
    <x v="4"/>
    <n v="30712"/>
    <n v="30712"/>
    <n v="0"/>
    <n v="0"/>
    <n v="80"/>
    <n v="27920"/>
    <n v="27920"/>
    <n v="1"/>
    <x v="1"/>
  </r>
  <r>
    <x v="12"/>
    <x v="0"/>
    <x v="152"/>
    <x v="0"/>
    <x v="1"/>
    <x v="1"/>
    <x v="1"/>
    <x v="1"/>
    <x v="0"/>
    <x v="14"/>
    <x v="14"/>
    <x v="0"/>
    <x v="2"/>
    <n v="37358.1"/>
    <n v="37358.1"/>
    <n v="0"/>
    <n v="0"/>
    <n v="103"/>
    <n v="28737"/>
    <n v="28737"/>
    <n v="1"/>
    <x v="1"/>
  </r>
  <r>
    <x v="13"/>
    <x v="3"/>
    <x v="146"/>
    <x v="1"/>
    <x v="2"/>
    <x v="3"/>
    <x v="3"/>
    <x v="2"/>
    <x v="1"/>
    <x v="6"/>
    <x v="6"/>
    <x v="0"/>
    <x v="1"/>
    <n v="283697.89500000002"/>
    <n v="233144.62049999999"/>
    <n v="38299.167000000001"/>
    <n v="31474.4836"/>
    <n v="187"/>
    <n v="149413"/>
    <n v="231590.15"/>
    <n v="1.2168000000000001"/>
    <x v="2"/>
  </r>
  <r>
    <x v="7"/>
    <x v="1"/>
    <x v="163"/>
    <x v="0"/>
    <x v="1"/>
    <x v="1"/>
    <x v="1"/>
    <x v="1"/>
    <x v="1"/>
    <x v="21"/>
    <x v="21"/>
    <x v="0"/>
    <x v="4"/>
    <n v="163685.51999999999"/>
    <n v="163685.51999999999"/>
    <n v="18823.79"/>
    <n v="18823.79"/>
    <n v="43"/>
    <n v="120357"/>
    <n v="120357"/>
    <n v="1"/>
    <x v="1"/>
  </r>
  <r>
    <x v="5"/>
    <x v="0"/>
    <x v="10"/>
    <x v="0"/>
    <x v="4"/>
    <x v="6"/>
    <x v="6"/>
    <x v="1"/>
    <x v="1"/>
    <x v="16"/>
    <x v="16"/>
    <x v="0"/>
    <x v="3"/>
    <n v="511176.25"/>
    <n v="511176.25"/>
    <n v="38338.18"/>
    <n v="38338.18"/>
    <n v="379"/>
    <n v="408941"/>
    <n v="408941"/>
    <n v="1"/>
    <x v="1"/>
  </r>
  <r>
    <x v="1"/>
    <x v="1"/>
    <x v="1"/>
    <x v="0"/>
    <x v="4"/>
    <x v="7"/>
    <x v="7"/>
    <x v="1"/>
    <x v="1"/>
    <x v="7"/>
    <x v="7"/>
    <x v="0"/>
    <x v="0"/>
    <n v="147801.5"/>
    <n v="147801.5"/>
    <n v="11085.08"/>
    <n v="11085.08"/>
    <n v="385"/>
    <n v="134365"/>
    <n v="134365"/>
    <n v="1"/>
    <x v="1"/>
  </r>
  <r>
    <x v="8"/>
    <x v="1"/>
    <x v="115"/>
    <x v="0"/>
    <x v="5"/>
    <x v="10"/>
    <x v="10"/>
    <x v="1"/>
    <x v="1"/>
    <x v="17"/>
    <x v="17"/>
    <x v="0"/>
    <x v="3"/>
    <n v="589024.80000000005"/>
    <n v="589024.80000000005"/>
    <n v="44176.86"/>
    <n v="44176.86"/>
    <n v="546"/>
    <n v="490854"/>
    <n v="490854"/>
    <n v="1"/>
    <x v="1"/>
  </r>
  <r>
    <x v="12"/>
    <x v="2"/>
    <x v="142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0"/>
    <x v="2"/>
    <x v="79"/>
    <x v="0"/>
    <x v="0"/>
    <x v="0"/>
    <x v="0"/>
    <x v="0"/>
    <x v="0"/>
    <x v="2"/>
    <x v="2"/>
    <x v="0"/>
    <x v="2"/>
    <n v="6608"/>
    <n v="8335.6934999999994"/>
    <n v="0"/>
    <n v="0"/>
    <n v="125"/>
    <n v="7375"/>
    <n v="5900"/>
    <n v="0.79269999999999996"/>
    <x v="0"/>
  </r>
  <r>
    <x v="7"/>
    <x v="3"/>
    <x v="145"/>
    <x v="0"/>
    <x v="0"/>
    <x v="0"/>
    <x v="0"/>
    <x v="0"/>
    <x v="1"/>
    <x v="15"/>
    <x v="15"/>
    <x v="0"/>
    <x v="4"/>
    <n v="61011.64"/>
    <n v="71114.221099999995"/>
    <n v="0"/>
    <n v="0"/>
    <n v="83"/>
    <n v="66317"/>
    <n v="53053.599999999999"/>
    <n v="0.8579"/>
    <x v="0"/>
  </r>
  <r>
    <x v="4"/>
    <x v="1"/>
    <x v="32"/>
    <x v="1"/>
    <x v="2"/>
    <x v="9"/>
    <x v="9"/>
    <x v="2"/>
    <x v="0"/>
    <x v="3"/>
    <x v="3"/>
    <x v="0"/>
    <x v="1"/>
    <n v="61770.754999999997"/>
    <n v="45966.0098"/>
    <n v="0"/>
    <n v="0"/>
    <n v="88"/>
    <n v="35112"/>
    <n v="54423.6"/>
    <n v="1.3438000000000001"/>
    <x v="2"/>
  </r>
  <r>
    <x v="9"/>
    <x v="1"/>
    <x v="141"/>
    <x v="1"/>
    <x v="2"/>
    <x v="3"/>
    <x v="3"/>
    <x v="2"/>
    <x v="0"/>
    <x v="1"/>
    <x v="1"/>
    <x v="0"/>
    <x v="1"/>
    <n v="62595.851000000002"/>
    <n v="57197.943099999997"/>
    <n v="0"/>
    <n v="0"/>
    <n v="119"/>
    <n v="35581"/>
    <n v="55150.55"/>
    <n v="1.0944"/>
    <x v="2"/>
  </r>
  <r>
    <x v="6"/>
    <x v="3"/>
    <x v="93"/>
    <x v="0"/>
    <x v="4"/>
    <x v="6"/>
    <x v="6"/>
    <x v="1"/>
    <x v="1"/>
    <x v="13"/>
    <x v="13"/>
    <x v="0"/>
    <x v="0"/>
    <n v="167181.6"/>
    <n v="167181.6"/>
    <n v="12538.62"/>
    <n v="12538.62"/>
    <n v="82"/>
    <n v="139318"/>
    <n v="139318"/>
    <n v="1"/>
    <x v="1"/>
  </r>
  <r>
    <x v="0"/>
    <x v="3"/>
    <x v="73"/>
    <x v="0"/>
    <x v="0"/>
    <x v="0"/>
    <x v="0"/>
    <x v="0"/>
    <x v="1"/>
    <x v="22"/>
    <x v="22"/>
    <x v="0"/>
    <x v="3"/>
    <n v="53242.559999999998"/>
    <n v="68969.698000000004"/>
    <n v="0"/>
    <n v="0"/>
    <n v="139"/>
    <n v="55461"/>
    <n v="44368.800000000003"/>
    <n v="0.77200000000000002"/>
    <x v="0"/>
  </r>
  <r>
    <x v="10"/>
    <x v="3"/>
    <x v="124"/>
    <x v="0"/>
    <x v="4"/>
    <x v="12"/>
    <x v="12"/>
    <x v="1"/>
    <x v="1"/>
    <x v="12"/>
    <x v="12"/>
    <x v="0"/>
    <x v="4"/>
    <n v="71405.399999999994"/>
    <n v="71405.399999999994"/>
    <n v="0"/>
    <n v="0"/>
    <n v="186"/>
    <n v="64914"/>
    <n v="64914"/>
    <n v="1"/>
    <x v="1"/>
  </r>
  <r>
    <x v="0"/>
    <x v="3"/>
    <x v="73"/>
    <x v="1"/>
    <x v="2"/>
    <x v="9"/>
    <x v="9"/>
    <x v="2"/>
    <x v="1"/>
    <x v="23"/>
    <x v="23"/>
    <x v="0"/>
    <x v="2"/>
    <n v="82617.759000000005"/>
    <n v="63370.0317"/>
    <n v="0"/>
    <n v="0"/>
    <n v="189"/>
    <n v="45171"/>
    <n v="70015.05"/>
    <n v="1.3037000000000001"/>
    <x v="2"/>
  </r>
  <r>
    <x v="13"/>
    <x v="0"/>
    <x v="90"/>
    <x v="0"/>
    <x v="1"/>
    <x v="2"/>
    <x v="2"/>
    <x v="1"/>
    <x v="0"/>
    <x v="20"/>
    <x v="20"/>
    <x v="0"/>
    <x v="2"/>
    <n v="26402.21"/>
    <n v="26402.21"/>
    <n v="0"/>
    <n v="0"/>
    <n v="308"/>
    <n v="22792"/>
    <n v="22792"/>
    <n v="1"/>
    <x v="1"/>
  </r>
  <r>
    <x v="3"/>
    <x v="2"/>
    <x v="135"/>
    <x v="0"/>
    <x v="4"/>
    <x v="7"/>
    <x v="7"/>
    <x v="1"/>
    <x v="1"/>
    <x v="12"/>
    <x v="12"/>
    <x v="0"/>
    <x v="4"/>
    <n v="151640.5"/>
    <n v="151640.5"/>
    <n v="11372.99"/>
    <n v="11372.99"/>
    <n v="395"/>
    <n v="137855"/>
    <n v="137855"/>
    <n v="1"/>
    <x v="1"/>
  </r>
  <r>
    <x v="13"/>
    <x v="3"/>
    <x v="75"/>
    <x v="1"/>
    <x v="2"/>
    <x v="3"/>
    <x v="3"/>
    <x v="2"/>
    <x v="0"/>
    <x v="6"/>
    <x v="6"/>
    <x v="0"/>
    <x v="1"/>
    <n v="386916.549"/>
    <n v="310670.89600000001"/>
    <n v="52233.6515"/>
    <n v="41940.5046"/>
    <n v="246"/>
    <n v="196554"/>
    <n v="304658.7"/>
    <n v="1.2454000000000001"/>
    <x v="2"/>
  </r>
  <r>
    <x v="12"/>
    <x v="3"/>
    <x v="77"/>
    <x v="1"/>
    <x v="2"/>
    <x v="3"/>
    <x v="3"/>
    <x v="2"/>
    <x v="0"/>
    <x v="16"/>
    <x v="16"/>
    <x v="0"/>
    <x v="3"/>
    <n v="1003267.57"/>
    <n v="795063.51729999995"/>
    <n v="135441.06150000001"/>
    <n v="107333.5269"/>
    <n v="497"/>
    <n v="536263"/>
    <n v="831207.65"/>
    <n v="1.2619"/>
    <x v="2"/>
  </r>
  <r>
    <x v="6"/>
    <x v="0"/>
    <x v="13"/>
    <x v="1"/>
    <x v="2"/>
    <x v="3"/>
    <x v="3"/>
    <x v="2"/>
    <x v="1"/>
    <x v="2"/>
    <x v="2"/>
    <x v="0"/>
    <x v="2"/>
    <n v="125284.671"/>
    <n v="91919.843399999998"/>
    <n v="6158.9714999999997"/>
    <n v="4518.7627000000002"/>
    <n v="1161"/>
    <n v="68499"/>
    <n v="106173.45"/>
    <n v="1.363"/>
    <x v="2"/>
  </r>
  <r>
    <x v="7"/>
    <x v="1"/>
    <x v="65"/>
    <x v="0"/>
    <x v="0"/>
    <x v="0"/>
    <x v="0"/>
    <x v="0"/>
    <x v="0"/>
    <x v="23"/>
    <x v="23"/>
    <x v="0"/>
    <x v="2"/>
    <n v="17728.063999999998"/>
    <n v="20290.1937"/>
    <n v="0"/>
    <n v="0"/>
    <n v="76"/>
    <n v="18164"/>
    <n v="14531.2"/>
    <n v="0.87370000000000003"/>
    <x v="0"/>
  </r>
  <r>
    <x v="12"/>
    <x v="3"/>
    <x v="25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4"/>
    <x v="1"/>
    <x v="52"/>
    <x v="0"/>
    <x v="1"/>
    <x v="2"/>
    <x v="2"/>
    <x v="1"/>
    <x v="0"/>
    <x v="5"/>
    <x v="5"/>
    <x v="0"/>
    <x v="1"/>
    <n v="42764.82"/>
    <n v="42764.82"/>
    <n v="0"/>
    <n v="0"/>
    <n v="46"/>
    <n v="32154"/>
    <n v="32154"/>
    <n v="1"/>
    <x v="1"/>
  </r>
  <r>
    <x v="6"/>
    <x v="1"/>
    <x v="137"/>
    <x v="0"/>
    <x v="3"/>
    <x v="5"/>
    <x v="5"/>
    <x v="3"/>
    <x v="0"/>
    <x v="4"/>
    <x v="4"/>
    <x v="0"/>
    <x v="1"/>
    <n v="14355.232"/>
    <n v="8886.8425000000007"/>
    <n v="0"/>
    <n v="0"/>
    <n v="16"/>
    <n v="7984"/>
    <n v="11576.8"/>
    <n v="1.6153"/>
    <x v="3"/>
  </r>
  <r>
    <x v="0"/>
    <x v="1"/>
    <x v="122"/>
    <x v="0"/>
    <x v="5"/>
    <x v="10"/>
    <x v="10"/>
    <x v="1"/>
    <x v="1"/>
    <x v="21"/>
    <x v="21"/>
    <x v="0"/>
    <x v="4"/>
    <n v="232876.79999999999"/>
    <n v="232876.79999999999"/>
    <n v="17465.7"/>
    <n v="17465.7"/>
    <n v="64"/>
    <n v="179136"/>
    <n v="179136"/>
    <n v="1"/>
    <x v="1"/>
  </r>
  <r>
    <x v="8"/>
    <x v="0"/>
    <x v="116"/>
    <x v="0"/>
    <x v="1"/>
    <x v="1"/>
    <x v="1"/>
    <x v="1"/>
    <x v="0"/>
    <x v="14"/>
    <x v="14"/>
    <x v="0"/>
    <x v="2"/>
    <n v="58757.4"/>
    <n v="58757.4"/>
    <n v="0"/>
    <n v="0"/>
    <n v="162"/>
    <n v="45198"/>
    <n v="45198"/>
    <n v="1"/>
    <x v="1"/>
  </r>
  <r>
    <x v="10"/>
    <x v="3"/>
    <x v="150"/>
    <x v="1"/>
    <x v="2"/>
    <x v="9"/>
    <x v="9"/>
    <x v="2"/>
    <x v="0"/>
    <x v="2"/>
    <x v="2"/>
    <x v="0"/>
    <x v="2"/>
    <n v="19961.287499999999"/>
    <n v="17584.288700000001"/>
    <n v="0"/>
    <n v="0"/>
    <n v="197"/>
    <n v="11623"/>
    <n v="18015.650000000001"/>
    <n v="1.1352"/>
    <x v="2"/>
  </r>
  <r>
    <x v="0"/>
    <x v="3"/>
    <x v="73"/>
    <x v="0"/>
    <x v="0"/>
    <x v="0"/>
    <x v="0"/>
    <x v="0"/>
    <x v="1"/>
    <x v="2"/>
    <x v="2"/>
    <x v="0"/>
    <x v="2"/>
    <n v="6513.6"/>
    <n v="8437.6301000000003"/>
    <n v="0"/>
    <n v="0"/>
    <n v="115"/>
    <n v="6785"/>
    <n v="5428"/>
    <n v="0.77200000000000002"/>
    <x v="0"/>
  </r>
  <r>
    <x v="4"/>
    <x v="1"/>
    <x v="52"/>
    <x v="1"/>
    <x v="2"/>
    <x v="3"/>
    <x v="3"/>
    <x v="2"/>
    <x v="1"/>
    <x v="18"/>
    <x v="18"/>
    <x v="0"/>
    <x v="4"/>
    <n v="1605492.852"/>
    <n v="1247960.2823999999"/>
    <n v="216741.429"/>
    <n v="168474.5557"/>
    <n v="408"/>
    <n v="815592"/>
    <n v="1264167.6000000001"/>
    <n v="1.2865"/>
    <x v="2"/>
  </r>
  <r>
    <x v="2"/>
    <x v="1"/>
    <x v="35"/>
    <x v="0"/>
    <x v="4"/>
    <x v="13"/>
    <x v="13"/>
    <x v="1"/>
    <x v="0"/>
    <x v="6"/>
    <x v="6"/>
    <x v="0"/>
    <x v="1"/>
    <n v="17657.900000000001"/>
    <n v="17657.900000000001"/>
    <n v="0"/>
    <n v="0"/>
    <n v="17"/>
    <n v="13583"/>
    <n v="13583"/>
    <n v="1"/>
    <x v="1"/>
  </r>
  <r>
    <x v="2"/>
    <x v="1"/>
    <x v="14"/>
    <x v="1"/>
    <x v="2"/>
    <x v="9"/>
    <x v="9"/>
    <x v="2"/>
    <x v="1"/>
    <x v="3"/>
    <x v="3"/>
    <x v="0"/>
    <x v="1"/>
    <n v="69433.381500000003"/>
    <n v="47182.651700000002"/>
    <n v="0"/>
    <n v="0"/>
    <n v="103"/>
    <n v="41097"/>
    <n v="63700.35"/>
    <n v="1.4716"/>
    <x v="2"/>
  </r>
  <r>
    <x v="14"/>
    <x v="3"/>
    <x v="165"/>
    <x v="1"/>
    <x v="2"/>
    <x v="4"/>
    <x v="4"/>
    <x v="2"/>
    <x v="0"/>
    <x v="14"/>
    <x v="14"/>
    <x v="0"/>
    <x v="2"/>
    <n v="172439.4375"/>
    <n v="130917.27740000001"/>
    <n v="16381.6865"/>
    <n v="12437.095799999999"/>
    <n v="319"/>
    <n v="89001"/>
    <n v="137951.54999999999"/>
    <n v="1.3171999999999999"/>
    <x v="2"/>
  </r>
  <r>
    <x v="11"/>
    <x v="3"/>
    <x v="97"/>
    <x v="1"/>
    <x v="2"/>
    <x v="3"/>
    <x v="3"/>
    <x v="2"/>
    <x v="1"/>
    <x v="17"/>
    <x v="17"/>
    <x v="0"/>
    <x v="3"/>
    <n v="1905710.0889999999"/>
    <n v="1683623.8147"/>
    <n v="257270.7825"/>
    <n v="227289.1447"/>
    <n v="1159"/>
    <n v="1041941"/>
    <n v="1615008.55"/>
    <n v="1.1318999999999999"/>
    <x v="2"/>
  </r>
  <r>
    <x v="12"/>
    <x v="3"/>
    <x v="77"/>
    <x v="0"/>
    <x v="1"/>
    <x v="1"/>
    <x v="1"/>
    <x v="1"/>
    <x v="1"/>
    <x v="19"/>
    <x v="19"/>
    <x v="0"/>
    <x v="4"/>
    <n v="28348.32"/>
    <n v="28348.32"/>
    <n v="0"/>
    <n v="0"/>
    <n v="39"/>
    <n v="25311"/>
    <n v="25311"/>
    <n v="1"/>
    <x v="1"/>
  </r>
  <r>
    <x v="14"/>
    <x v="1"/>
    <x v="57"/>
    <x v="1"/>
    <x v="2"/>
    <x v="11"/>
    <x v="11"/>
    <x v="2"/>
    <x v="0"/>
    <x v="23"/>
    <x v="23"/>
    <x v="0"/>
    <x v="2"/>
    <n v="130613.261"/>
    <n v="99292.7739"/>
    <n v="7524.9089999999997"/>
    <n v="5720.4687999999996"/>
    <n v="289"/>
    <n v="69071"/>
    <n v="107060.05"/>
    <n v="1.3153999999999999"/>
    <x v="2"/>
  </r>
  <r>
    <x v="12"/>
    <x v="2"/>
    <x v="166"/>
    <x v="1"/>
    <x v="2"/>
    <x v="9"/>
    <x v="9"/>
    <x v="2"/>
    <x v="1"/>
    <x v="5"/>
    <x v="5"/>
    <x v="0"/>
    <x v="1"/>
    <n v="310668.45299999998"/>
    <n v="248348.9013"/>
    <n v="41940.194499999998"/>
    <n v="33527.064400000003"/>
    <n v="243"/>
    <n v="169857"/>
    <n v="263278.34999999998"/>
    <n v="1.2508999999999999"/>
    <x v="2"/>
  </r>
  <r>
    <x v="1"/>
    <x v="1"/>
    <x v="1"/>
    <x v="0"/>
    <x v="4"/>
    <x v="6"/>
    <x v="6"/>
    <x v="1"/>
    <x v="1"/>
    <x v="18"/>
    <x v="18"/>
    <x v="0"/>
    <x v="4"/>
    <n v="132533.70000000001"/>
    <n v="132533.70000000001"/>
    <n v="9939.99"/>
    <n v="9939.99"/>
    <n v="51"/>
    <n v="101949"/>
    <n v="101949"/>
    <n v="1"/>
    <x v="1"/>
  </r>
  <r>
    <x v="1"/>
    <x v="2"/>
    <x v="2"/>
    <x v="1"/>
    <x v="2"/>
    <x v="3"/>
    <x v="3"/>
    <x v="2"/>
    <x v="1"/>
    <x v="12"/>
    <x v="12"/>
    <x v="0"/>
    <x v="4"/>
    <n v="661571.03099999996"/>
    <n v="599417.43700000003"/>
    <n v="89312.007500000007"/>
    <n v="80921.279999999999"/>
    <n v="1122"/>
    <n v="391578"/>
    <n v="606945.9"/>
    <n v="1.1036999999999999"/>
    <x v="2"/>
  </r>
  <r>
    <x v="10"/>
    <x v="0"/>
    <x v="71"/>
    <x v="0"/>
    <x v="4"/>
    <x v="7"/>
    <x v="7"/>
    <x v="1"/>
    <x v="1"/>
    <x v="22"/>
    <x v="22"/>
    <x v="0"/>
    <x v="3"/>
    <n v="594669.6"/>
    <n v="594669.6"/>
    <n v="44600.22"/>
    <n v="44600.22"/>
    <n v="1242"/>
    <n v="495558"/>
    <n v="495558"/>
    <n v="1"/>
    <x v="1"/>
  </r>
  <r>
    <x v="12"/>
    <x v="3"/>
    <x v="77"/>
    <x v="1"/>
    <x v="2"/>
    <x v="3"/>
    <x v="3"/>
    <x v="2"/>
    <x v="0"/>
    <x v="5"/>
    <x v="5"/>
    <x v="0"/>
    <x v="1"/>
    <n v="148649.30900000001"/>
    <n v="117800.72040000001"/>
    <n v="8779.5720000000001"/>
    <n v="6957.5829999999996"/>
    <n v="112"/>
    <n v="78288"/>
    <n v="121346.4"/>
    <n v="1.2619"/>
    <x v="2"/>
  </r>
  <r>
    <x v="12"/>
    <x v="1"/>
    <x v="102"/>
    <x v="0"/>
    <x v="1"/>
    <x v="1"/>
    <x v="1"/>
    <x v="1"/>
    <x v="1"/>
    <x v="21"/>
    <x v="21"/>
    <x v="0"/>
    <x v="4"/>
    <n v="201751.92"/>
    <n v="201751.92"/>
    <n v="23201.439999999999"/>
    <n v="23201.439999999999"/>
    <n v="53"/>
    <n v="148347"/>
    <n v="148347"/>
    <n v="1"/>
    <x v="1"/>
  </r>
  <r>
    <x v="14"/>
    <x v="1"/>
    <x v="129"/>
    <x v="1"/>
    <x v="2"/>
    <x v="11"/>
    <x v="11"/>
    <x v="2"/>
    <x v="0"/>
    <x v="14"/>
    <x v="14"/>
    <x v="0"/>
    <x v="2"/>
    <n v="177304.5"/>
    <n v="135152.58780000001"/>
    <n v="13297.806500000001"/>
    <n v="10136.4205"/>
    <n v="328"/>
    <n v="91512"/>
    <n v="141843.6"/>
    <n v="1.3119000000000001"/>
    <x v="2"/>
  </r>
  <r>
    <x v="0"/>
    <x v="0"/>
    <x v="89"/>
    <x v="1"/>
    <x v="2"/>
    <x v="4"/>
    <x v="4"/>
    <x v="2"/>
    <x v="1"/>
    <x v="15"/>
    <x v="15"/>
    <x v="0"/>
    <x v="4"/>
    <n v="955649.9425"/>
    <n v="742033.00289999996"/>
    <n v="90786.692999999999"/>
    <n v="70493.095300000001"/>
    <n v="671"/>
    <n v="536129"/>
    <n v="830999.95"/>
    <n v="1.2879"/>
    <x v="2"/>
  </r>
  <r>
    <x v="9"/>
    <x v="3"/>
    <x v="149"/>
    <x v="0"/>
    <x v="0"/>
    <x v="0"/>
    <x v="0"/>
    <x v="0"/>
    <x v="0"/>
    <x v="17"/>
    <x v="17"/>
    <x v="0"/>
    <x v="3"/>
    <n v="84232.703999999998"/>
    <n v="107540.5591"/>
    <n v="5725.1679999999997"/>
    <n v="7309.3671999999997"/>
    <n v="96"/>
    <n v="86304"/>
    <n v="69043.199999999997"/>
    <n v="0.7833"/>
    <x v="0"/>
  </r>
  <r>
    <x v="7"/>
    <x v="3"/>
    <x v="145"/>
    <x v="0"/>
    <x v="4"/>
    <x v="13"/>
    <x v="13"/>
    <x v="1"/>
    <x v="0"/>
    <x v="2"/>
    <x v="2"/>
    <x v="0"/>
    <x v="2"/>
    <n v="6541.92"/>
    <n v="6541.92"/>
    <n v="0"/>
    <n v="0"/>
    <n v="99"/>
    <n v="5841"/>
    <n v="5841"/>
    <n v="1"/>
    <x v="1"/>
  </r>
  <r>
    <x v="9"/>
    <x v="0"/>
    <x v="107"/>
    <x v="1"/>
    <x v="2"/>
    <x v="3"/>
    <x v="3"/>
    <x v="2"/>
    <x v="1"/>
    <x v="0"/>
    <x v="0"/>
    <x v="0"/>
    <x v="0"/>
    <n v="2271515.4364999998"/>
    <n v="2083595.3038999999"/>
    <n v="306654.49550000002"/>
    <n v="281285.28490000003"/>
    <n v="1616"/>
    <n v="1291184"/>
    <n v="2001335.2"/>
    <n v="1.0902000000000001"/>
    <x v="2"/>
  </r>
  <r>
    <x v="14"/>
    <x v="3"/>
    <x v="130"/>
    <x v="0"/>
    <x v="4"/>
    <x v="7"/>
    <x v="7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6"/>
    <x v="3"/>
    <x v="44"/>
    <x v="1"/>
    <x v="2"/>
    <x v="3"/>
    <x v="3"/>
    <x v="2"/>
    <x v="0"/>
    <x v="12"/>
    <x v="12"/>
    <x v="0"/>
    <x v="4"/>
    <n v="144898.867"/>
    <n v="98756.077399999995"/>
    <n v="10867.344499999999"/>
    <n v="7406.6576999999997"/>
    <n v="227"/>
    <n v="79223"/>
    <n v="122795.65"/>
    <n v="1.4672000000000001"/>
    <x v="2"/>
  </r>
  <r>
    <x v="9"/>
    <x v="3"/>
    <x v="149"/>
    <x v="1"/>
    <x v="2"/>
    <x v="4"/>
    <x v="4"/>
    <x v="2"/>
    <x v="1"/>
    <x v="17"/>
    <x v="17"/>
    <x v="0"/>
    <x v="3"/>
    <n v="1356105.54"/>
    <n v="1289995.3585000001"/>
    <n v="128829.9705"/>
    <n v="122549.50599999999"/>
    <n v="811"/>
    <n v="729089"/>
    <n v="1130087.95"/>
    <n v="1.0511999999999999"/>
    <x v="2"/>
  </r>
  <r>
    <x v="13"/>
    <x v="2"/>
    <x v="74"/>
    <x v="1"/>
    <x v="2"/>
    <x v="11"/>
    <x v="11"/>
    <x v="2"/>
    <x v="1"/>
    <x v="12"/>
    <x v="12"/>
    <x v="0"/>
    <x v="4"/>
    <n v="289191.87"/>
    <n v="219912.1974"/>
    <n v="21689.320500000002"/>
    <n v="16493.361799999999"/>
    <n v="486"/>
    <n v="169614"/>
    <n v="262901.7"/>
    <n v="1.3149999999999999"/>
    <x v="2"/>
  </r>
  <r>
    <x v="6"/>
    <x v="3"/>
    <x v="93"/>
    <x v="1"/>
    <x v="2"/>
    <x v="3"/>
    <x v="3"/>
    <x v="2"/>
    <x v="0"/>
    <x v="3"/>
    <x v="3"/>
    <x v="0"/>
    <x v="1"/>
    <n v="63174.636500000001"/>
    <n v="43360.257599999997"/>
    <n v="0"/>
    <n v="0"/>
    <n v="90"/>
    <n v="35910"/>
    <n v="55660.5"/>
    <n v="1.4570000000000001"/>
    <x v="2"/>
  </r>
  <r>
    <x v="7"/>
    <x v="2"/>
    <x v="113"/>
    <x v="0"/>
    <x v="5"/>
    <x v="10"/>
    <x v="10"/>
    <x v="1"/>
    <x v="0"/>
    <x v="24"/>
    <x v="24"/>
    <x v="0"/>
    <x v="0"/>
    <n v="419029.8"/>
    <n v="419029.8"/>
    <n v="31427.200000000001"/>
    <n v="31427.200000000001"/>
    <n v="190"/>
    <n v="355110"/>
    <n v="355110"/>
    <n v="1"/>
    <x v="1"/>
  </r>
  <r>
    <x v="13"/>
    <x v="2"/>
    <x v="139"/>
    <x v="0"/>
    <x v="5"/>
    <x v="10"/>
    <x v="10"/>
    <x v="1"/>
    <x v="0"/>
    <x v="14"/>
    <x v="14"/>
    <x v="0"/>
    <x v="2"/>
    <n v="42547.5"/>
    <n v="42547.5"/>
    <n v="0"/>
    <n v="0"/>
    <n v="122"/>
    <n v="34038"/>
    <n v="34038"/>
    <n v="1"/>
    <x v="1"/>
  </r>
  <r>
    <x v="7"/>
    <x v="0"/>
    <x v="158"/>
    <x v="1"/>
    <x v="2"/>
    <x v="4"/>
    <x v="4"/>
    <x v="2"/>
    <x v="1"/>
    <x v="6"/>
    <x v="6"/>
    <x v="0"/>
    <x v="1"/>
    <n v="1579023.75"/>
    <n v="1420055.4173000001"/>
    <n v="150007.18650000001"/>
    <n v="134905.20189999999"/>
    <n v="1020"/>
    <n v="814980"/>
    <n v="1263219"/>
    <n v="1.1119000000000001"/>
    <x v="2"/>
  </r>
  <r>
    <x v="6"/>
    <x v="1"/>
    <x v="137"/>
    <x v="1"/>
    <x v="2"/>
    <x v="11"/>
    <x v="11"/>
    <x v="2"/>
    <x v="1"/>
    <x v="17"/>
    <x v="17"/>
    <x v="0"/>
    <x v="3"/>
    <n v="426395.7"/>
    <n v="328120.44990000001"/>
    <n v="31979.677500000002"/>
    <n v="24609.0337"/>
    <n v="255"/>
    <n v="229245"/>
    <n v="355329.75"/>
    <n v="1.2995000000000001"/>
    <x v="2"/>
  </r>
  <r>
    <x v="1"/>
    <x v="2"/>
    <x v="98"/>
    <x v="1"/>
    <x v="2"/>
    <x v="9"/>
    <x v="9"/>
    <x v="2"/>
    <x v="0"/>
    <x v="12"/>
    <x v="12"/>
    <x v="0"/>
    <x v="4"/>
    <n v="123834.274"/>
    <n v="115683.9538"/>
    <n v="6893.8419999999996"/>
    <n v="6440.1144999999997"/>
    <n v="194"/>
    <n v="67706"/>
    <n v="104944.3"/>
    <n v="1.0705"/>
    <x v="2"/>
  </r>
  <r>
    <x v="0"/>
    <x v="1"/>
    <x v="122"/>
    <x v="0"/>
    <x v="3"/>
    <x v="5"/>
    <x v="5"/>
    <x v="3"/>
    <x v="1"/>
    <x v="21"/>
    <x v="21"/>
    <x v="0"/>
    <x v="4"/>
    <n v="375334.70400000003"/>
    <n v="322953.69780000002"/>
    <n v="20643.345499999999"/>
    <n v="17762.399000000001"/>
    <n v="68"/>
    <n v="190332"/>
    <n v="275981.40000000002"/>
    <n v="1.1621999999999999"/>
    <x v="3"/>
  </r>
  <r>
    <x v="9"/>
    <x v="2"/>
    <x v="147"/>
    <x v="1"/>
    <x v="2"/>
    <x v="3"/>
    <x v="3"/>
    <x v="2"/>
    <x v="0"/>
    <x v="10"/>
    <x v="10"/>
    <x v="0"/>
    <x v="2"/>
    <n v="269916.79849999998"/>
    <n v="244303.97029999999"/>
    <n v="36438.717499999999"/>
    <n v="32980.9905"/>
    <n v="899"/>
    <n v="151032"/>
    <n v="234099.6"/>
    <n v="1.1048"/>
    <x v="2"/>
  </r>
  <r>
    <x v="5"/>
    <x v="3"/>
    <x v="12"/>
    <x v="1"/>
    <x v="2"/>
    <x v="11"/>
    <x v="11"/>
    <x v="2"/>
    <x v="1"/>
    <x v="24"/>
    <x v="24"/>
    <x v="0"/>
    <x v="0"/>
    <n v="1138037.838"/>
    <n v="902488.37269999995"/>
    <n v="85352.780499999993"/>
    <n v="67686.582500000004"/>
    <n v="322"/>
    <n v="601818"/>
    <n v="932817.9"/>
    <n v="1.2609999999999999"/>
    <x v="2"/>
  </r>
  <r>
    <x v="11"/>
    <x v="1"/>
    <x v="143"/>
    <x v="0"/>
    <x v="0"/>
    <x v="0"/>
    <x v="0"/>
    <x v="0"/>
    <x v="0"/>
    <x v="0"/>
    <x v="0"/>
    <x v="0"/>
    <x v="0"/>
    <n v="33749.760000000002"/>
    <n v="41701.611599999997"/>
    <n v="0"/>
    <n v="0"/>
    <n v="44"/>
    <n v="35156"/>
    <n v="28124.799999999999"/>
    <n v="0.80930000000000002"/>
    <x v="0"/>
  </r>
  <r>
    <x v="7"/>
    <x v="0"/>
    <x v="158"/>
    <x v="0"/>
    <x v="4"/>
    <x v="6"/>
    <x v="6"/>
    <x v="1"/>
    <x v="0"/>
    <x v="10"/>
    <x v="10"/>
    <x v="0"/>
    <x v="2"/>
    <n v="66437.279999999999"/>
    <n v="66437.279999999999"/>
    <n v="0"/>
    <n v="0"/>
    <n v="338"/>
    <n v="56784"/>
    <n v="56784"/>
    <n v="1"/>
    <x v="1"/>
  </r>
  <r>
    <x v="4"/>
    <x v="2"/>
    <x v="101"/>
    <x v="0"/>
    <x v="4"/>
    <x v="6"/>
    <x v="6"/>
    <x v="1"/>
    <x v="0"/>
    <x v="3"/>
    <x v="3"/>
    <x v="0"/>
    <x v="1"/>
    <n v="27531"/>
    <n v="27531"/>
    <n v="0"/>
    <n v="0"/>
    <n v="60"/>
    <n v="23940"/>
    <n v="23940"/>
    <n v="1"/>
    <x v="1"/>
  </r>
  <r>
    <x v="5"/>
    <x v="0"/>
    <x v="10"/>
    <x v="0"/>
    <x v="1"/>
    <x v="1"/>
    <x v="1"/>
    <x v="1"/>
    <x v="0"/>
    <x v="0"/>
    <x v="0"/>
    <x v="0"/>
    <x v="0"/>
    <n v="125826.52"/>
    <n v="125826.52"/>
    <n v="9436.94"/>
    <n v="9436.94"/>
    <n v="127"/>
    <n v="101473"/>
    <n v="101473"/>
    <n v="1"/>
    <x v="1"/>
  </r>
  <r>
    <x v="0"/>
    <x v="3"/>
    <x v="73"/>
    <x v="0"/>
    <x v="5"/>
    <x v="10"/>
    <x v="10"/>
    <x v="1"/>
    <x v="0"/>
    <x v="7"/>
    <x v="7"/>
    <x v="0"/>
    <x v="0"/>
    <n v="21672.9"/>
    <n v="21672.9"/>
    <n v="0"/>
    <n v="0"/>
    <n v="54"/>
    <n v="18846"/>
    <n v="18846"/>
    <n v="1"/>
    <x v="1"/>
  </r>
  <r>
    <x v="5"/>
    <x v="2"/>
    <x v="9"/>
    <x v="1"/>
    <x v="2"/>
    <x v="8"/>
    <x v="8"/>
    <x v="2"/>
    <x v="0"/>
    <x v="10"/>
    <x v="10"/>
    <x v="0"/>
    <x v="2"/>
    <n v="164825.38800000001"/>
    <n v="134284.9596"/>
    <n v="8980.0490000000009"/>
    <n v="7316.1394"/>
    <n v="541"/>
    <n v="90888"/>
    <n v="140876.4"/>
    <n v="1.2274"/>
    <x v="2"/>
  </r>
  <r>
    <x v="12"/>
    <x v="0"/>
    <x v="76"/>
    <x v="0"/>
    <x v="5"/>
    <x v="10"/>
    <x v="10"/>
    <x v="1"/>
    <x v="0"/>
    <x v="6"/>
    <x v="6"/>
    <x v="0"/>
    <x v="1"/>
    <n v="89328.2"/>
    <n v="89328.2"/>
    <n v="779.02"/>
    <n v="779.02"/>
    <n v="86"/>
    <n v="68714"/>
    <n v="68714"/>
    <n v="1"/>
    <x v="1"/>
  </r>
  <r>
    <x v="4"/>
    <x v="3"/>
    <x v="7"/>
    <x v="1"/>
    <x v="2"/>
    <x v="4"/>
    <x v="4"/>
    <x v="2"/>
    <x v="0"/>
    <x v="3"/>
    <x v="3"/>
    <x v="0"/>
    <x v="1"/>
    <n v="244658.82"/>
    <n v="186765.67730000001"/>
    <n v="23242.498"/>
    <n v="17742.670699999999"/>
    <n v="344"/>
    <n v="137256"/>
    <n v="212746.8"/>
    <n v="1.31"/>
    <x v="2"/>
  </r>
  <r>
    <x v="5"/>
    <x v="2"/>
    <x v="58"/>
    <x v="0"/>
    <x v="4"/>
    <x v="12"/>
    <x v="12"/>
    <x v="1"/>
    <x v="1"/>
    <x v="0"/>
    <x v="0"/>
    <x v="0"/>
    <x v="0"/>
    <n v="215929.75"/>
    <n v="215929.75"/>
    <n v="16194.7"/>
    <n v="16194.7"/>
    <n v="235"/>
    <n v="187765"/>
    <n v="187765"/>
    <n v="1"/>
    <x v="1"/>
  </r>
  <r>
    <x v="3"/>
    <x v="0"/>
    <x v="5"/>
    <x v="0"/>
    <x v="5"/>
    <x v="10"/>
    <x v="10"/>
    <x v="1"/>
    <x v="0"/>
    <x v="0"/>
    <x v="0"/>
    <x v="0"/>
    <x v="0"/>
    <n v="103550.39999999999"/>
    <n v="103550.39999999999"/>
    <n v="4889.88"/>
    <n v="4889.88"/>
    <n v="108"/>
    <n v="86292"/>
    <n v="86292"/>
    <n v="1"/>
    <x v="1"/>
  </r>
  <r>
    <x v="13"/>
    <x v="0"/>
    <x v="118"/>
    <x v="1"/>
    <x v="2"/>
    <x v="11"/>
    <x v="11"/>
    <x v="2"/>
    <x v="1"/>
    <x v="5"/>
    <x v="5"/>
    <x v="0"/>
    <x v="1"/>
    <n v="997207.38"/>
    <n v="761397.6237"/>
    <n v="74790.553499999995"/>
    <n v="57104.821799999998"/>
    <n v="767"/>
    <n v="536133"/>
    <n v="831006.15"/>
    <n v="1.3097000000000001"/>
    <x v="2"/>
  </r>
  <r>
    <x v="5"/>
    <x v="0"/>
    <x v="10"/>
    <x v="0"/>
    <x v="4"/>
    <x v="6"/>
    <x v="6"/>
    <x v="1"/>
    <x v="1"/>
    <x v="22"/>
    <x v="22"/>
    <x v="0"/>
    <x v="3"/>
    <n v="184816.8"/>
    <n v="184816.8"/>
    <n v="13861.26"/>
    <n v="13861.26"/>
    <n v="386"/>
    <n v="154014"/>
    <n v="154014"/>
    <n v="1"/>
    <x v="1"/>
  </r>
  <r>
    <x v="2"/>
    <x v="3"/>
    <x v="162"/>
    <x v="1"/>
    <x v="2"/>
    <x v="3"/>
    <x v="3"/>
    <x v="2"/>
    <x v="1"/>
    <x v="12"/>
    <x v="12"/>
    <x v="0"/>
    <x v="4"/>
    <n v="330195.88"/>
    <n v="259213.6721"/>
    <n v="24764.613499999999"/>
    <n v="19440.964599999999"/>
    <n v="560"/>
    <n v="195440"/>
    <n v="302932"/>
    <n v="1.2738"/>
    <x v="2"/>
  </r>
  <r>
    <x v="13"/>
    <x v="0"/>
    <x v="90"/>
    <x v="1"/>
    <x v="2"/>
    <x v="4"/>
    <x v="4"/>
    <x v="2"/>
    <x v="1"/>
    <x v="0"/>
    <x v="0"/>
    <x v="0"/>
    <x v="0"/>
    <n v="1596547.8174999999"/>
    <n v="1265634.9131"/>
    <n v="151671.97949999999"/>
    <n v="120235.26669999999"/>
    <n v="1121"/>
    <n v="895679"/>
    <n v="1388302.45"/>
    <n v="1.2615000000000001"/>
    <x v="2"/>
  </r>
  <r>
    <x v="11"/>
    <x v="2"/>
    <x v="138"/>
    <x v="1"/>
    <x v="2"/>
    <x v="11"/>
    <x v="11"/>
    <x v="2"/>
    <x v="1"/>
    <x v="17"/>
    <x v="17"/>
    <x v="0"/>
    <x v="3"/>
    <n v="1523319.54"/>
    <n v="1308821.1968"/>
    <n v="114248.96550000001"/>
    <n v="98161.589800000002"/>
    <n v="911"/>
    <n v="818989"/>
    <n v="1269432.95"/>
    <n v="1.1638999999999999"/>
    <x v="2"/>
  </r>
  <r>
    <x v="10"/>
    <x v="2"/>
    <x v="70"/>
    <x v="0"/>
    <x v="4"/>
    <x v="12"/>
    <x v="12"/>
    <x v="1"/>
    <x v="0"/>
    <x v="11"/>
    <x v="11"/>
    <x v="0"/>
    <x v="3"/>
    <n v="67990.720000000001"/>
    <n v="67990.720000000001"/>
    <n v="0"/>
    <n v="0"/>
    <n v="254"/>
    <n v="60706"/>
    <n v="60706"/>
    <n v="1"/>
    <x v="1"/>
  </r>
  <r>
    <x v="6"/>
    <x v="1"/>
    <x v="137"/>
    <x v="1"/>
    <x v="2"/>
    <x v="3"/>
    <x v="3"/>
    <x v="2"/>
    <x v="0"/>
    <x v="5"/>
    <x v="5"/>
    <x v="0"/>
    <x v="1"/>
    <n v="90251.354000000007"/>
    <n v="69450.313099999999"/>
    <n v="0"/>
    <n v="0"/>
    <n v="68"/>
    <n v="47532"/>
    <n v="73674.600000000006"/>
    <n v="1.2995000000000001"/>
    <x v="2"/>
  </r>
  <r>
    <x v="5"/>
    <x v="1"/>
    <x v="112"/>
    <x v="0"/>
    <x v="0"/>
    <x v="0"/>
    <x v="0"/>
    <x v="0"/>
    <x v="1"/>
    <x v="12"/>
    <x v="12"/>
    <x v="0"/>
    <x v="4"/>
    <n v="18427.2"/>
    <n v="26730.705699999999"/>
    <n v="0"/>
    <n v="0"/>
    <n v="60"/>
    <n v="20940"/>
    <n v="16752"/>
    <n v="0.68940000000000001"/>
    <x v="0"/>
  </r>
  <r>
    <x v="13"/>
    <x v="2"/>
    <x v="74"/>
    <x v="1"/>
    <x v="2"/>
    <x v="8"/>
    <x v="8"/>
    <x v="2"/>
    <x v="1"/>
    <x v="1"/>
    <x v="1"/>
    <x v="0"/>
    <x v="1"/>
    <n v="200349.435"/>
    <n v="152353.12289999999"/>
    <n v="19033.132000000001"/>
    <n v="14473.497799999999"/>
    <n v="393"/>
    <n v="117507"/>
    <n v="182135.85"/>
    <n v="1.3149999999999999"/>
    <x v="2"/>
  </r>
  <r>
    <x v="3"/>
    <x v="2"/>
    <x v="135"/>
    <x v="0"/>
    <x v="5"/>
    <x v="10"/>
    <x v="10"/>
    <x v="1"/>
    <x v="1"/>
    <x v="7"/>
    <x v="7"/>
    <x v="0"/>
    <x v="0"/>
    <n v="137820.1"/>
    <n v="137820.1"/>
    <n v="10336.48"/>
    <n v="10336.48"/>
    <n v="359"/>
    <n v="125291"/>
    <n v="125291"/>
    <n v="1"/>
    <x v="1"/>
  </r>
  <r>
    <x v="4"/>
    <x v="0"/>
    <x v="33"/>
    <x v="0"/>
    <x v="4"/>
    <x v="13"/>
    <x v="13"/>
    <x v="1"/>
    <x v="0"/>
    <x v="2"/>
    <x v="2"/>
    <x v="0"/>
    <x v="2"/>
    <n v="9449.44"/>
    <n v="9449.44"/>
    <n v="0"/>
    <n v="0"/>
    <n v="143"/>
    <n v="8437"/>
    <n v="8437"/>
    <n v="1"/>
    <x v="1"/>
  </r>
  <r>
    <x v="8"/>
    <x v="1"/>
    <x v="115"/>
    <x v="0"/>
    <x v="4"/>
    <x v="7"/>
    <x v="7"/>
    <x v="1"/>
    <x v="1"/>
    <x v="22"/>
    <x v="22"/>
    <x v="0"/>
    <x v="3"/>
    <n v="440496"/>
    <n v="440496"/>
    <n v="33037.199999999997"/>
    <n v="33037.199999999997"/>
    <n v="920"/>
    <n v="367080"/>
    <n v="367080"/>
    <n v="1"/>
    <x v="1"/>
  </r>
  <r>
    <x v="12"/>
    <x v="1"/>
    <x v="102"/>
    <x v="1"/>
    <x v="2"/>
    <x v="4"/>
    <x v="4"/>
    <x v="2"/>
    <x v="1"/>
    <x v="22"/>
    <x v="22"/>
    <x v="0"/>
    <x v="3"/>
    <n v="647888.22"/>
    <n v="506091.24770000001"/>
    <n v="61549.322"/>
    <n v="48078.622499999998"/>
    <n v="873"/>
    <n v="348327"/>
    <n v="539906.85"/>
    <n v="1.2802"/>
    <x v="2"/>
  </r>
  <r>
    <x v="3"/>
    <x v="3"/>
    <x v="39"/>
    <x v="1"/>
    <x v="2"/>
    <x v="3"/>
    <x v="3"/>
    <x v="2"/>
    <x v="0"/>
    <x v="16"/>
    <x v="16"/>
    <x v="0"/>
    <x v="3"/>
    <n v="1205132.3004999999"/>
    <n v="861551.36129999999"/>
    <n v="162692.78950000001"/>
    <n v="116309.383"/>
    <n v="597"/>
    <n v="644163"/>
    <n v="998452.65"/>
    <n v="1.3988"/>
    <x v="2"/>
  </r>
  <r>
    <x v="1"/>
    <x v="0"/>
    <x v="99"/>
    <x v="0"/>
    <x v="5"/>
    <x v="10"/>
    <x v="10"/>
    <x v="1"/>
    <x v="1"/>
    <x v="2"/>
    <x v="2"/>
    <x v="0"/>
    <x v="2"/>
    <n v="43258.8"/>
    <n v="43258.8"/>
    <n v="0"/>
    <n v="0"/>
    <n v="611"/>
    <n v="36049"/>
    <n v="36049"/>
    <n v="1"/>
    <x v="1"/>
  </r>
  <r>
    <x v="4"/>
    <x v="1"/>
    <x v="52"/>
    <x v="1"/>
    <x v="2"/>
    <x v="4"/>
    <x v="4"/>
    <x v="2"/>
    <x v="1"/>
    <x v="6"/>
    <x v="6"/>
    <x v="0"/>
    <x v="1"/>
    <n v="467514.875"/>
    <n v="363402.42479999998"/>
    <n v="44413.855000000003"/>
    <n v="34523.1852"/>
    <n v="302"/>
    <n v="241298"/>
    <n v="374011.9"/>
    <n v="1.2865"/>
    <x v="2"/>
  </r>
  <r>
    <x v="14"/>
    <x v="1"/>
    <x v="129"/>
    <x v="0"/>
    <x v="4"/>
    <x v="12"/>
    <x v="12"/>
    <x v="1"/>
    <x v="0"/>
    <x v="8"/>
    <x v="8"/>
    <x v="0"/>
    <x v="3"/>
    <n v="94868.28"/>
    <n v="94868.28"/>
    <n v="7115.08"/>
    <n v="7115.08"/>
    <n v="116"/>
    <n v="81084"/>
    <n v="81084"/>
    <n v="1"/>
    <x v="1"/>
  </r>
  <r>
    <x v="1"/>
    <x v="1"/>
    <x v="140"/>
    <x v="0"/>
    <x v="4"/>
    <x v="12"/>
    <x v="12"/>
    <x v="1"/>
    <x v="1"/>
    <x v="16"/>
    <x v="16"/>
    <x v="0"/>
    <x v="3"/>
    <n v="474760"/>
    <n v="474760"/>
    <n v="35606.959999999999"/>
    <n v="35606.959999999999"/>
    <n v="352"/>
    <n v="379808"/>
    <n v="379808"/>
    <n v="1"/>
    <x v="1"/>
  </r>
  <r>
    <x v="6"/>
    <x v="0"/>
    <x v="43"/>
    <x v="1"/>
    <x v="2"/>
    <x v="9"/>
    <x v="9"/>
    <x v="2"/>
    <x v="0"/>
    <x v="12"/>
    <x v="12"/>
    <x v="0"/>
    <x v="4"/>
    <n v="105961.28599999999"/>
    <n v="77272.135999999999"/>
    <n v="0"/>
    <n v="0"/>
    <n v="166"/>
    <n v="57934"/>
    <n v="89797.7"/>
    <n v="1.3713"/>
    <x v="2"/>
  </r>
  <r>
    <x v="8"/>
    <x v="0"/>
    <x v="18"/>
    <x v="1"/>
    <x v="2"/>
    <x v="4"/>
    <x v="4"/>
    <x v="2"/>
    <x v="1"/>
    <x v="18"/>
    <x v="18"/>
    <x v="0"/>
    <x v="4"/>
    <n v="4011873.06"/>
    <n v="3391418.5131000001"/>
    <n v="381127.88799999998"/>
    <n v="322184.71419999999"/>
    <n v="996"/>
    <n v="1991004"/>
    <n v="3086056.2"/>
    <n v="1.1829000000000001"/>
    <x v="2"/>
  </r>
  <r>
    <x v="13"/>
    <x v="3"/>
    <x v="146"/>
    <x v="0"/>
    <x v="1"/>
    <x v="1"/>
    <x v="1"/>
    <x v="1"/>
    <x v="1"/>
    <x v="0"/>
    <x v="0"/>
    <x v="0"/>
    <x v="0"/>
    <n v="58454.84"/>
    <n v="58454.84"/>
    <n v="0"/>
    <n v="0"/>
    <n v="62"/>
    <n v="49538"/>
    <n v="49538"/>
    <n v="1"/>
    <x v="1"/>
  </r>
  <r>
    <x v="10"/>
    <x v="1"/>
    <x v="21"/>
    <x v="0"/>
    <x v="5"/>
    <x v="10"/>
    <x v="10"/>
    <x v="1"/>
    <x v="0"/>
    <x v="7"/>
    <x v="7"/>
    <x v="0"/>
    <x v="0"/>
    <n v="27291.8"/>
    <n v="27291.8"/>
    <n v="0"/>
    <n v="0"/>
    <n v="68"/>
    <n v="23732"/>
    <n v="23732"/>
    <n v="1"/>
    <x v="1"/>
  </r>
  <r>
    <x v="13"/>
    <x v="0"/>
    <x v="90"/>
    <x v="0"/>
    <x v="0"/>
    <x v="0"/>
    <x v="0"/>
    <x v="0"/>
    <x v="0"/>
    <x v="8"/>
    <x v="8"/>
    <x v="0"/>
    <x v="3"/>
    <n v="98139.6"/>
    <n v="130022.3903"/>
    <n v="7360.4480000000003"/>
    <n v="9751.6501000000007"/>
    <n v="150"/>
    <n v="104850"/>
    <n v="83880"/>
    <n v="0.75480000000000003"/>
    <x v="0"/>
  </r>
  <r>
    <x v="6"/>
    <x v="2"/>
    <x v="83"/>
    <x v="0"/>
    <x v="4"/>
    <x v="12"/>
    <x v="12"/>
    <x v="1"/>
    <x v="0"/>
    <x v="15"/>
    <x v="15"/>
    <x v="0"/>
    <x v="4"/>
    <n v="57528"/>
    <n v="57528"/>
    <n v="0"/>
    <n v="0"/>
    <n v="60"/>
    <n v="47940"/>
    <n v="47940"/>
    <n v="1"/>
    <x v="1"/>
  </r>
  <r>
    <x v="11"/>
    <x v="2"/>
    <x v="138"/>
    <x v="0"/>
    <x v="5"/>
    <x v="10"/>
    <x v="10"/>
    <x v="1"/>
    <x v="0"/>
    <x v="24"/>
    <x v="24"/>
    <x v="0"/>
    <x v="0"/>
    <n v="271266.65999999997"/>
    <n v="271266.65999999997"/>
    <n v="20344.96"/>
    <n v="20344.96"/>
    <n v="123"/>
    <n v="229887"/>
    <n v="229887"/>
    <n v="1"/>
    <x v="1"/>
  </r>
  <r>
    <x v="13"/>
    <x v="2"/>
    <x v="74"/>
    <x v="1"/>
    <x v="2"/>
    <x v="11"/>
    <x v="11"/>
    <x v="2"/>
    <x v="1"/>
    <x v="4"/>
    <x v="4"/>
    <x v="0"/>
    <x v="1"/>
    <n v="547911.98"/>
    <n v="416652.54109999997"/>
    <n v="41093.336499999998"/>
    <n v="31248.893400000001"/>
    <n v="616"/>
    <n v="307384"/>
    <n v="476445.2"/>
    <n v="1.3149999999999999"/>
    <x v="2"/>
  </r>
  <r>
    <x v="14"/>
    <x v="3"/>
    <x v="175"/>
    <x v="0"/>
    <x v="0"/>
    <x v="0"/>
    <x v="0"/>
    <x v="0"/>
    <x v="0"/>
    <x v="0"/>
    <x v="0"/>
    <x v="0"/>
    <x v="0"/>
    <n v="36817.919999999998"/>
    <n v="45741.312299999998"/>
    <n v="0"/>
    <n v="0"/>
    <n v="48"/>
    <n v="38352"/>
    <n v="30681.599999999999"/>
    <n v="0.80489999999999995"/>
    <x v="0"/>
  </r>
  <r>
    <x v="6"/>
    <x v="2"/>
    <x v="42"/>
    <x v="0"/>
    <x v="3"/>
    <x v="5"/>
    <x v="5"/>
    <x v="3"/>
    <x v="0"/>
    <x v="24"/>
    <x v="24"/>
    <x v="0"/>
    <x v="0"/>
    <n v="220793.15299999999"/>
    <n v="133737.16269999999"/>
    <n v="16559.449499999999"/>
    <n v="10030.264800000001"/>
    <n v="67"/>
    <n v="125223"/>
    <n v="181573.35"/>
    <n v="1.6509"/>
    <x v="3"/>
  </r>
  <r>
    <x v="0"/>
    <x v="3"/>
    <x v="73"/>
    <x v="0"/>
    <x v="5"/>
    <x v="10"/>
    <x v="10"/>
    <x v="1"/>
    <x v="1"/>
    <x v="20"/>
    <x v="20"/>
    <x v="0"/>
    <x v="2"/>
    <n v="18381.599999999999"/>
    <n v="18381.599999999999"/>
    <n v="0"/>
    <n v="0"/>
    <n v="207"/>
    <n v="15318"/>
    <n v="15318"/>
    <n v="1"/>
    <x v="1"/>
  </r>
  <r>
    <x v="8"/>
    <x v="0"/>
    <x v="116"/>
    <x v="1"/>
    <x v="2"/>
    <x v="4"/>
    <x v="4"/>
    <x v="2"/>
    <x v="1"/>
    <x v="23"/>
    <x v="23"/>
    <x v="0"/>
    <x v="2"/>
    <n v="700150.5"/>
    <n v="611864.3898"/>
    <n v="66514.251000000004"/>
    <n v="58127.076399999998"/>
    <n v="1575"/>
    <n v="376425"/>
    <n v="583458.75"/>
    <n v="1.1443000000000001"/>
    <x v="2"/>
  </r>
  <r>
    <x v="3"/>
    <x v="0"/>
    <x v="37"/>
    <x v="1"/>
    <x v="2"/>
    <x v="8"/>
    <x v="8"/>
    <x v="2"/>
    <x v="0"/>
    <x v="11"/>
    <x v="11"/>
    <x v="0"/>
    <x v="3"/>
    <n v="243133.74400000001"/>
    <n v="172580.182"/>
    <n v="23097.6505"/>
    <n v="16395.078099999999"/>
    <n v="586"/>
    <n v="140054"/>
    <n v="217083.7"/>
    <n v="1.4088000000000001"/>
    <x v="2"/>
  </r>
  <r>
    <x v="5"/>
    <x v="2"/>
    <x v="95"/>
    <x v="0"/>
    <x v="4"/>
    <x v="6"/>
    <x v="6"/>
    <x v="1"/>
    <x v="1"/>
    <x v="14"/>
    <x v="14"/>
    <x v="0"/>
    <x v="2"/>
    <n v="76245.119999999995"/>
    <n v="76245.119999999995"/>
    <n v="2348.61"/>
    <n v="2348.61"/>
    <n v="224"/>
    <n v="62496"/>
    <n v="62496"/>
    <n v="1"/>
    <x v="1"/>
  </r>
  <r>
    <x v="7"/>
    <x v="2"/>
    <x v="17"/>
    <x v="0"/>
    <x v="0"/>
    <x v="0"/>
    <x v="0"/>
    <x v="0"/>
    <x v="0"/>
    <x v="8"/>
    <x v="8"/>
    <x v="0"/>
    <x v="3"/>
    <n v="111224.88"/>
    <n v="127702.0724"/>
    <n v="8341.8240000000005"/>
    <n v="9577.6072000000004"/>
    <n v="170"/>
    <n v="118830"/>
    <n v="95064"/>
    <n v="0.871"/>
    <x v="0"/>
  </r>
  <r>
    <x v="8"/>
    <x v="0"/>
    <x v="116"/>
    <x v="0"/>
    <x v="4"/>
    <x v="13"/>
    <x v="13"/>
    <x v="1"/>
    <x v="0"/>
    <x v="2"/>
    <x v="2"/>
    <x v="0"/>
    <x v="2"/>
    <n v="13546.4"/>
    <n v="13546.4"/>
    <n v="0"/>
    <n v="0"/>
    <n v="205"/>
    <n v="12095"/>
    <n v="12095"/>
    <n v="1"/>
    <x v="1"/>
  </r>
  <r>
    <x v="7"/>
    <x v="1"/>
    <x v="65"/>
    <x v="1"/>
    <x v="2"/>
    <x v="8"/>
    <x v="8"/>
    <x v="2"/>
    <x v="0"/>
    <x v="16"/>
    <x v="16"/>
    <x v="0"/>
    <x v="3"/>
    <n v="1680661.7294999999"/>
    <n v="1480633.4398000001"/>
    <n v="159662.80300000001"/>
    <n v="140660.12280000001"/>
    <n v="817"/>
    <n v="881543"/>
    <n v="1366391.65"/>
    <n v="1.1351"/>
    <x v="2"/>
  </r>
  <r>
    <x v="12"/>
    <x v="0"/>
    <x v="92"/>
    <x v="0"/>
    <x v="4"/>
    <x v="6"/>
    <x v="6"/>
    <x v="1"/>
    <x v="0"/>
    <x v="2"/>
    <x v="2"/>
    <x v="0"/>
    <x v="2"/>
    <n v="16520"/>
    <n v="16520"/>
    <n v="0"/>
    <n v="0"/>
    <n v="250"/>
    <n v="14750"/>
    <n v="14750"/>
    <n v="1"/>
    <x v="1"/>
  </r>
  <r>
    <x v="14"/>
    <x v="0"/>
    <x v="31"/>
    <x v="1"/>
    <x v="2"/>
    <x v="4"/>
    <x v="4"/>
    <x v="2"/>
    <x v="1"/>
    <x v="1"/>
    <x v="1"/>
    <x v="0"/>
    <x v="1"/>
    <n v="322190.44"/>
    <n v="256030.5056"/>
    <n v="30607.9895"/>
    <n v="24322.816699999999"/>
    <n v="632"/>
    <n v="188968"/>
    <n v="292900.40000000002"/>
    <n v="1.2584"/>
    <x v="2"/>
  </r>
  <r>
    <x v="3"/>
    <x v="2"/>
    <x v="135"/>
    <x v="0"/>
    <x v="0"/>
    <x v="0"/>
    <x v="0"/>
    <x v="0"/>
    <x v="1"/>
    <x v="24"/>
    <x v="24"/>
    <x v="0"/>
    <x v="0"/>
    <n v="164172.96"/>
    <n v="185629.31340000001"/>
    <n v="12312.936"/>
    <n v="13922.157800000001"/>
    <n v="90"/>
    <n v="168210"/>
    <n v="134568"/>
    <n v="0.88439999999999996"/>
    <x v="0"/>
  </r>
  <r>
    <x v="8"/>
    <x v="2"/>
    <x v="156"/>
    <x v="0"/>
    <x v="4"/>
    <x v="6"/>
    <x v="6"/>
    <x v="1"/>
    <x v="0"/>
    <x v="8"/>
    <x v="8"/>
    <x v="0"/>
    <x v="3"/>
    <n v="432632.07"/>
    <n v="432632.07"/>
    <n v="32447.37"/>
    <n v="32447.37"/>
    <n v="529"/>
    <n v="369771"/>
    <n v="369771"/>
    <n v="1"/>
    <x v="1"/>
  </r>
  <r>
    <x v="7"/>
    <x v="3"/>
    <x v="144"/>
    <x v="0"/>
    <x v="4"/>
    <x v="13"/>
    <x v="13"/>
    <x v="1"/>
    <x v="1"/>
    <x v="2"/>
    <x v="2"/>
    <x v="0"/>
    <x v="2"/>
    <n v="17204.400000000001"/>
    <n v="17204.400000000001"/>
    <n v="0"/>
    <n v="0"/>
    <n v="243"/>
    <n v="14337"/>
    <n v="14337"/>
    <n v="1"/>
    <x v="1"/>
  </r>
  <r>
    <x v="1"/>
    <x v="0"/>
    <x v="154"/>
    <x v="1"/>
    <x v="2"/>
    <x v="8"/>
    <x v="8"/>
    <x v="2"/>
    <x v="1"/>
    <x v="19"/>
    <x v="19"/>
    <x v="0"/>
    <x v="4"/>
    <n v="445937.63500000001"/>
    <n v="403829.03539999999"/>
    <n v="42364.010999999999"/>
    <n v="38363.700100000002"/>
    <n v="403"/>
    <n v="261547"/>
    <n v="405397.85"/>
    <n v="1.1043000000000001"/>
    <x v="2"/>
  </r>
  <r>
    <x v="5"/>
    <x v="2"/>
    <x v="58"/>
    <x v="1"/>
    <x v="2"/>
    <x v="8"/>
    <x v="8"/>
    <x v="2"/>
    <x v="1"/>
    <x v="10"/>
    <x v="10"/>
    <x v="0"/>
    <x v="2"/>
    <n v="255608.64"/>
    <n v="200219.01759999999"/>
    <n v="19170.648000000001"/>
    <n v="15016.426299999999"/>
    <n v="818"/>
    <n v="137424"/>
    <n v="213007.2"/>
    <n v="1.2766"/>
    <x v="2"/>
  </r>
  <r>
    <x v="11"/>
    <x v="2"/>
    <x v="84"/>
    <x v="0"/>
    <x v="1"/>
    <x v="2"/>
    <x v="2"/>
    <x v="1"/>
    <x v="1"/>
    <x v="11"/>
    <x v="11"/>
    <x v="0"/>
    <x v="3"/>
    <n v="138057.82"/>
    <n v="138057.82"/>
    <n v="10354.299999999999"/>
    <n v="10354.299999999999"/>
    <n v="457"/>
    <n v="109223"/>
    <n v="109223"/>
    <n v="1"/>
    <x v="1"/>
  </r>
  <r>
    <x v="10"/>
    <x v="0"/>
    <x v="168"/>
    <x v="0"/>
    <x v="4"/>
    <x v="6"/>
    <x v="6"/>
    <x v="1"/>
    <x v="1"/>
    <x v="6"/>
    <x v="6"/>
    <x v="0"/>
    <x v="1"/>
    <n v="147815"/>
    <n v="147815"/>
    <n v="11086.09"/>
    <n v="11086.09"/>
    <n v="148"/>
    <n v="118252"/>
    <n v="118252"/>
    <n v="1"/>
    <x v="1"/>
  </r>
  <r>
    <x v="14"/>
    <x v="0"/>
    <x v="31"/>
    <x v="1"/>
    <x v="2"/>
    <x v="9"/>
    <x v="9"/>
    <x v="2"/>
    <x v="1"/>
    <x v="21"/>
    <x v="21"/>
    <x v="0"/>
    <x v="4"/>
    <n v="1989049.1714999999"/>
    <n v="1580609.4835000001"/>
    <n v="268521.56599999999"/>
    <n v="213382.22289999999"/>
    <n v="361"/>
    <n v="1010439"/>
    <n v="1566180.45"/>
    <n v="1.2584"/>
    <x v="2"/>
  </r>
  <r>
    <x v="0"/>
    <x v="2"/>
    <x v="79"/>
    <x v="0"/>
    <x v="0"/>
    <x v="0"/>
    <x v="0"/>
    <x v="0"/>
    <x v="0"/>
    <x v="12"/>
    <x v="12"/>
    <x v="0"/>
    <x v="4"/>
    <n v="22447.68"/>
    <n v="28316.734199999999"/>
    <n v="0"/>
    <n v="0"/>
    <n v="67"/>
    <n v="23383"/>
    <n v="18706.400000000001"/>
    <n v="0.79269999999999996"/>
    <x v="0"/>
  </r>
  <r>
    <x v="3"/>
    <x v="0"/>
    <x v="5"/>
    <x v="0"/>
    <x v="4"/>
    <x v="6"/>
    <x v="6"/>
    <x v="1"/>
    <x v="1"/>
    <x v="5"/>
    <x v="5"/>
    <x v="0"/>
    <x v="1"/>
    <n v="104850"/>
    <n v="104850"/>
    <n v="6479.73"/>
    <n v="6479.73"/>
    <n v="125"/>
    <n v="87375"/>
    <n v="87375"/>
    <n v="1"/>
    <x v="1"/>
  </r>
  <r>
    <x v="10"/>
    <x v="2"/>
    <x v="87"/>
    <x v="0"/>
    <x v="5"/>
    <x v="10"/>
    <x v="10"/>
    <x v="1"/>
    <x v="0"/>
    <x v="8"/>
    <x v="8"/>
    <x v="0"/>
    <x v="3"/>
    <n v="156205.53"/>
    <n v="156205.53"/>
    <n v="11715.36"/>
    <n v="11715.36"/>
    <n v="191"/>
    <n v="133509"/>
    <n v="133509"/>
    <n v="1"/>
    <x v="1"/>
  </r>
  <r>
    <x v="7"/>
    <x v="1"/>
    <x v="163"/>
    <x v="0"/>
    <x v="4"/>
    <x v="12"/>
    <x v="12"/>
    <x v="1"/>
    <x v="0"/>
    <x v="8"/>
    <x v="8"/>
    <x v="0"/>
    <x v="3"/>
    <n v="98139.6"/>
    <n v="98139.6"/>
    <n v="7360.44"/>
    <n v="7360.44"/>
    <n v="120"/>
    <n v="83880"/>
    <n v="83880"/>
    <n v="1"/>
    <x v="1"/>
  </r>
  <r>
    <x v="14"/>
    <x v="1"/>
    <x v="30"/>
    <x v="0"/>
    <x v="0"/>
    <x v="0"/>
    <x v="0"/>
    <x v="0"/>
    <x v="1"/>
    <x v="2"/>
    <x v="2"/>
    <x v="0"/>
    <x v="2"/>
    <n v="6513.6"/>
    <n v="8120.9282000000003"/>
    <n v="0"/>
    <n v="0"/>
    <n v="115"/>
    <n v="6785"/>
    <n v="5428"/>
    <n v="0.80210000000000004"/>
    <x v="0"/>
  </r>
  <r>
    <x v="2"/>
    <x v="0"/>
    <x v="54"/>
    <x v="1"/>
    <x v="2"/>
    <x v="9"/>
    <x v="9"/>
    <x v="2"/>
    <x v="1"/>
    <x v="22"/>
    <x v="22"/>
    <x v="0"/>
    <x v="3"/>
    <n v="110925.192"/>
    <n v="77264.069799999997"/>
    <n v="0"/>
    <n v="0"/>
    <n v="152"/>
    <n v="60648"/>
    <n v="94004.4"/>
    <n v="1.4357"/>
    <x v="2"/>
  </r>
  <r>
    <x v="4"/>
    <x v="1"/>
    <x v="6"/>
    <x v="0"/>
    <x v="4"/>
    <x v="12"/>
    <x v="12"/>
    <x v="1"/>
    <x v="0"/>
    <x v="17"/>
    <x v="17"/>
    <x v="0"/>
    <x v="3"/>
    <n v="105290.88"/>
    <n v="105290.88"/>
    <n v="7896.8"/>
    <n v="7896.8"/>
    <n v="96"/>
    <n v="86304"/>
    <n v="86304"/>
    <n v="1"/>
    <x v="1"/>
  </r>
  <r>
    <x v="3"/>
    <x v="0"/>
    <x v="37"/>
    <x v="1"/>
    <x v="2"/>
    <x v="11"/>
    <x v="11"/>
    <x v="2"/>
    <x v="0"/>
    <x v="10"/>
    <x v="10"/>
    <x v="0"/>
    <x v="2"/>
    <n v="140451.948"/>
    <n v="99695.017000000007"/>
    <n v="10533.861999999999"/>
    <n v="7477.1021000000001"/>
    <n v="461"/>
    <n v="77448"/>
    <n v="120044.4"/>
    <n v="1.4088000000000001"/>
    <x v="2"/>
  </r>
  <r>
    <x v="14"/>
    <x v="3"/>
    <x v="175"/>
    <x v="1"/>
    <x v="2"/>
    <x v="4"/>
    <x v="4"/>
    <x v="2"/>
    <x v="0"/>
    <x v="17"/>
    <x v="17"/>
    <x v="0"/>
    <x v="3"/>
    <n v="1123705.949"/>
    <n v="849395.15399999998"/>
    <n v="106751.9875"/>
    <n v="80692.480899999995"/>
    <n v="661"/>
    <n v="594239"/>
    <n v="921070.45"/>
    <n v="1.3229"/>
    <x v="2"/>
  </r>
  <r>
    <x v="1"/>
    <x v="3"/>
    <x v="164"/>
    <x v="0"/>
    <x v="4"/>
    <x v="13"/>
    <x v="13"/>
    <x v="1"/>
    <x v="1"/>
    <x v="5"/>
    <x v="5"/>
    <x v="0"/>
    <x v="1"/>
    <n v="14259.6"/>
    <n v="14259.6"/>
    <n v="0"/>
    <n v="0"/>
    <n v="17"/>
    <n v="11883"/>
    <n v="11883"/>
    <n v="1"/>
    <x v="1"/>
  </r>
  <r>
    <x v="1"/>
    <x v="0"/>
    <x v="46"/>
    <x v="0"/>
    <x v="4"/>
    <x v="13"/>
    <x v="13"/>
    <x v="1"/>
    <x v="1"/>
    <x v="17"/>
    <x v="17"/>
    <x v="0"/>
    <x v="3"/>
    <n v="475750.8"/>
    <n v="475750.8"/>
    <n v="64226.34"/>
    <n v="64226.34"/>
    <n v="441"/>
    <n v="396459"/>
    <n v="396459"/>
    <n v="1"/>
    <x v="1"/>
  </r>
  <r>
    <x v="14"/>
    <x v="1"/>
    <x v="30"/>
    <x v="0"/>
    <x v="0"/>
    <x v="0"/>
    <x v="0"/>
    <x v="0"/>
    <x v="0"/>
    <x v="5"/>
    <x v="5"/>
    <x v="0"/>
    <x v="1"/>
    <n v="34950"/>
    <n v="43574.4349"/>
    <n v="0"/>
    <n v="0"/>
    <n v="50"/>
    <n v="34950"/>
    <n v="27960"/>
    <n v="0.80210000000000004"/>
    <x v="0"/>
  </r>
  <r>
    <x v="13"/>
    <x v="1"/>
    <x v="26"/>
    <x v="1"/>
    <x v="2"/>
    <x v="9"/>
    <x v="9"/>
    <x v="2"/>
    <x v="0"/>
    <x v="8"/>
    <x v="8"/>
    <x v="0"/>
    <x v="3"/>
    <n v="76202.200500000006"/>
    <n v="58204.160000000003"/>
    <n v="0"/>
    <n v="0"/>
    <n v="61"/>
    <n v="42639"/>
    <n v="66090.45"/>
    <n v="1.3091999999999999"/>
    <x v="2"/>
  </r>
  <r>
    <x v="6"/>
    <x v="2"/>
    <x v="83"/>
    <x v="0"/>
    <x v="4"/>
    <x v="7"/>
    <x v="7"/>
    <x v="1"/>
    <x v="0"/>
    <x v="9"/>
    <x v="9"/>
    <x v="0"/>
    <x v="0"/>
    <n v="153670.85999999999"/>
    <n v="153670.85999999999"/>
    <n v="11525.29"/>
    <n v="11525.29"/>
    <n v="131"/>
    <n v="134799"/>
    <n v="134799"/>
    <n v="1"/>
    <x v="1"/>
  </r>
  <r>
    <x v="5"/>
    <x v="2"/>
    <x v="95"/>
    <x v="0"/>
    <x v="0"/>
    <x v="0"/>
    <x v="0"/>
    <x v="0"/>
    <x v="1"/>
    <x v="17"/>
    <x v="17"/>
    <x v="0"/>
    <x v="3"/>
    <n v="189868.79999999999"/>
    <n v="276618.07130000001"/>
    <n v="14240.16"/>
    <n v="20746.355299999999"/>
    <n v="220"/>
    <n v="197780"/>
    <n v="158224"/>
    <n v="0.68640000000000001"/>
    <x v="0"/>
  </r>
  <r>
    <x v="13"/>
    <x v="0"/>
    <x v="159"/>
    <x v="0"/>
    <x v="3"/>
    <x v="5"/>
    <x v="5"/>
    <x v="3"/>
    <x v="1"/>
    <x v="17"/>
    <x v="17"/>
    <x v="0"/>
    <x v="3"/>
    <n v="164873.00399999999"/>
    <n v="142374.60200000001"/>
    <n v="9067.8940000000002"/>
    <n v="7830.4984000000004"/>
    <n v="102"/>
    <n v="91698"/>
    <n v="132962.1"/>
    <n v="1.1579999999999999"/>
    <x v="3"/>
  </r>
  <r>
    <x v="0"/>
    <x v="2"/>
    <x v="72"/>
    <x v="0"/>
    <x v="1"/>
    <x v="1"/>
    <x v="1"/>
    <x v="1"/>
    <x v="1"/>
    <x v="9"/>
    <x v="9"/>
    <x v="0"/>
    <x v="0"/>
    <n v="199049.76"/>
    <n v="199049.76"/>
    <n v="22890.68"/>
    <n v="22890.68"/>
    <n v="156"/>
    <n v="160524"/>
    <n v="160524"/>
    <n v="1"/>
    <x v="1"/>
  </r>
  <r>
    <x v="10"/>
    <x v="1"/>
    <x v="47"/>
    <x v="0"/>
    <x v="4"/>
    <x v="12"/>
    <x v="12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12"/>
    <x v="3"/>
    <x v="25"/>
    <x v="0"/>
    <x v="4"/>
    <x v="7"/>
    <x v="7"/>
    <x v="1"/>
    <x v="0"/>
    <x v="23"/>
    <x v="23"/>
    <x v="0"/>
    <x v="2"/>
    <n v="41112.78"/>
    <n v="41112.78"/>
    <n v="0"/>
    <n v="0"/>
    <n v="141"/>
    <n v="33699"/>
    <n v="33699"/>
    <n v="1"/>
    <x v="1"/>
  </r>
  <r>
    <x v="13"/>
    <x v="3"/>
    <x v="146"/>
    <x v="1"/>
    <x v="2"/>
    <x v="3"/>
    <x v="3"/>
    <x v="2"/>
    <x v="0"/>
    <x v="9"/>
    <x v="9"/>
    <x v="0"/>
    <x v="0"/>
    <n v="418447.84250000003"/>
    <n v="343882.9302"/>
    <n v="56490.400999999998"/>
    <n v="46424.148099999999"/>
    <n v="233"/>
    <n v="239757"/>
    <n v="371623.35"/>
    <n v="1.2168000000000001"/>
    <x v="2"/>
  </r>
  <r>
    <x v="1"/>
    <x v="1"/>
    <x v="140"/>
    <x v="0"/>
    <x v="4"/>
    <x v="12"/>
    <x v="12"/>
    <x v="1"/>
    <x v="1"/>
    <x v="1"/>
    <x v="1"/>
    <x v="0"/>
    <x v="1"/>
    <n v="60188.7"/>
    <n v="60188.7"/>
    <n v="0"/>
    <n v="0"/>
    <n v="183"/>
    <n v="54717"/>
    <n v="54717"/>
    <n v="1"/>
    <x v="1"/>
  </r>
  <r>
    <x v="14"/>
    <x v="1"/>
    <x v="30"/>
    <x v="0"/>
    <x v="3"/>
    <x v="5"/>
    <x v="5"/>
    <x v="3"/>
    <x v="1"/>
    <x v="22"/>
    <x v="22"/>
    <x v="0"/>
    <x v="3"/>
    <n v="16500.245999999999"/>
    <n v="11263.685799999999"/>
    <n v="0"/>
    <n v="0"/>
    <n v="23"/>
    <n v="9177"/>
    <n v="13306.65"/>
    <n v="1.4649000000000001"/>
    <x v="3"/>
  </r>
  <r>
    <x v="11"/>
    <x v="1"/>
    <x v="24"/>
    <x v="1"/>
    <x v="2"/>
    <x v="9"/>
    <x v="9"/>
    <x v="2"/>
    <x v="0"/>
    <x v="2"/>
    <x v="2"/>
    <x v="0"/>
    <x v="2"/>
    <n v="11044.540499999999"/>
    <n v="9466.7926000000007"/>
    <n v="0"/>
    <n v="0"/>
    <n v="109"/>
    <n v="6431"/>
    <n v="9968.0499999999993"/>
    <n v="1.1667000000000001"/>
    <x v="2"/>
  </r>
  <r>
    <x v="1"/>
    <x v="0"/>
    <x v="99"/>
    <x v="1"/>
    <x v="2"/>
    <x v="11"/>
    <x v="11"/>
    <x v="2"/>
    <x v="0"/>
    <x v="24"/>
    <x v="24"/>
    <x v="0"/>
    <x v="0"/>
    <n v="2095479.8130000001"/>
    <n v="1913736.5721"/>
    <n v="157160.90150000001"/>
    <n v="143530.16579999999"/>
    <n v="613"/>
    <n v="1145697"/>
    <n v="1775830.35"/>
    <n v="1.095"/>
    <x v="2"/>
  </r>
  <r>
    <x v="0"/>
    <x v="3"/>
    <x v="127"/>
    <x v="0"/>
    <x v="1"/>
    <x v="1"/>
    <x v="1"/>
    <x v="1"/>
    <x v="1"/>
    <x v="16"/>
    <x v="16"/>
    <x v="0"/>
    <x v="3"/>
    <n v="23845.9"/>
    <n v="23845.9"/>
    <n v="0"/>
    <n v="0"/>
    <n v="17"/>
    <n v="18343"/>
    <n v="18343"/>
    <n v="1"/>
    <x v="1"/>
  </r>
  <r>
    <x v="4"/>
    <x v="2"/>
    <x v="151"/>
    <x v="0"/>
    <x v="1"/>
    <x v="1"/>
    <x v="1"/>
    <x v="1"/>
    <x v="0"/>
    <x v="2"/>
    <x v="2"/>
    <x v="0"/>
    <x v="2"/>
    <n v="7559.51"/>
    <n v="7559.51"/>
    <n v="0"/>
    <n v="0"/>
    <n v="112"/>
    <n v="6608"/>
    <n v="6608"/>
    <n v="1"/>
    <x v="1"/>
  </r>
  <r>
    <x v="9"/>
    <x v="2"/>
    <x v="85"/>
    <x v="1"/>
    <x v="2"/>
    <x v="9"/>
    <x v="9"/>
    <x v="2"/>
    <x v="0"/>
    <x v="15"/>
    <x v="15"/>
    <x v="0"/>
    <x v="4"/>
    <n v="382879.20199999999"/>
    <n v="345225.15970000002"/>
    <n v="51688.625"/>
    <n v="46605.335899999998"/>
    <n v="262"/>
    <n v="209338"/>
    <n v="324473.90000000002"/>
    <n v="1.1091"/>
    <x v="2"/>
  </r>
  <r>
    <x v="9"/>
    <x v="3"/>
    <x v="148"/>
    <x v="0"/>
    <x v="4"/>
    <x v="6"/>
    <x v="6"/>
    <x v="1"/>
    <x v="1"/>
    <x v="7"/>
    <x v="7"/>
    <x v="0"/>
    <x v="0"/>
    <n v="52210.400000000001"/>
    <n v="52210.400000000001"/>
    <n v="0"/>
    <n v="0"/>
    <n v="136"/>
    <n v="47464"/>
    <n v="47464"/>
    <n v="1"/>
    <x v="1"/>
  </r>
  <r>
    <x v="13"/>
    <x v="1"/>
    <x v="26"/>
    <x v="1"/>
    <x v="2"/>
    <x v="8"/>
    <x v="8"/>
    <x v="2"/>
    <x v="1"/>
    <x v="20"/>
    <x v="20"/>
    <x v="0"/>
    <x v="2"/>
    <n v="183336.48"/>
    <n v="140034.61499999999"/>
    <n v="17416.9005"/>
    <n v="13303.2387"/>
    <n v="1332"/>
    <n v="98568"/>
    <n v="152780.4"/>
    <n v="1.3091999999999999"/>
    <x v="2"/>
  </r>
  <r>
    <x v="6"/>
    <x v="2"/>
    <x v="42"/>
    <x v="0"/>
    <x v="5"/>
    <x v="10"/>
    <x v="10"/>
    <x v="1"/>
    <x v="0"/>
    <x v="13"/>
    <x v="13"/>
    <x v="0"/>
    <x v="0"/>
    <n v="126303.66"/>
    <n v="126303.66"/>
    <n v="9472.76"/>
    <n v="9472.76"/>
    <n v="63"/>
    <n v="107037"/>
    <n v="107037"/>
    <n v="1"/>
    <x v="1"/>
  </r>
  <r>
    <x v="13"/>
    <x v="0"/>
    <x v="159"/>
    <x v="1"/>
    <x v="2"/>
    <x v="4"/>
    <x v="4"/>
    <x v="2"/>
    <x v="1"/>
    <x v="21"/>
    <x v="21"/>
    <x v="0"/>
    <x v="4"/>
    <n v="4382268.3449999997"/>
    <n v="3414199.5861999998"/>
    <n v="416315.41450000001"/>
    <n v="324348.89970000001"/>
    <n v="777"/>
    <n v="2174823"/>
    <n v="3370975.65"/>
    <n v="1.2835000000000001"/>
    <x v="2"/>
  </r>
  <r>
    <x v="8"/>
    <x v="0"/>
    <x v="116"/>
    <x v="1"/>
    <x v="2"/>
    <x v="3"/>
    <x v="3"/>
    <x v="2"/>
    <x v="0"/>
    <x v="19"/>
    <x v="19"/>
    <x v="0"/>
    <x v="4"/>
    <n v="796943.75300000003"/>
    <n v="696452.41009999998"/>
    <n v="107587.34450000001"/>
    <n v="94021.020999999993"/>
    <n v="698"/>
    <n v="453002"/>
    <n v="702153.1"/>
    <n v="1.1443000000000001"/>
    <x v="2"/>
  </r>
  <r>
    <x v="9"/>
    <x v="3"/>
    <x v="149"/>
    <x v="0"/>
    <x v="4"/>
    <x v="7"/>
    <x v="7"/>
    <x v="1"/>
    <x v="1"/>
    <x v="14"/>
    <x v="14"/>
    <x v="0"/>
    <x v="2"/>
    <n v="109261.98"/>
    <n v="109261.98"/>
    <n v="8194.61"/>
    <n v="8194.61"/>
    <n v="321"/>
    <n v="89559"/>
    <n v="89559"/>
    <n v="1"/>
    <x v="1"/>
  </r>
  <r>
    <x v="13"/>
    <x v="3"/>
    <x v="75"/>
    <x v="0"/>
    <x v="0"/>
    <x v="0"/>
    <x v="0"/>
    <x v="0"/>
    <x v="1"/>
    <x v="14"/>
    <x v="14"/>
    <x v="0"/>
    <x v="2"/>
    <n v="43568.639999999999"/>
    <n v="57776.4211"/>
    <n v="0"/>
    <n v="0"/>
    <n v="160"/>
    <n v="44640"/>
    <n v="35712"/>
    <n v="0.75409999999999999"/>
    <x v="0"/>
  </r>
  <r>
    <x v="5"/>
    <x v="2"/>
    <x v="95"/>
    <x v="1"/>
    <x v="2"/>
    <x v="11"/>
    <x v="11"/>
    <x v="2"/>
    <x v="1"/>
    <x v="23"/>
    <x v="23"/>
    <x v="0"/>
    <x v="2"/>
    <n v="231160.8"/>
    <n v="182657.3567"/>
    <n v="17337.060000000001"/>
    <n v="13699.3017"/>
    <n v="520"/>
    <n v="124280"/>
    <n v="192634"/>
    <n v="1.2655000000000001"/>
    <x v="2"/>
  </r>
  <r>
    <x v="1"/>
    <x v="0"/>
    <x v="99"/>
    <x v="0"/>
    <x v="4"/>
    <x v="12"/>
    <x v="12"/>
    <x v="1"/>
    <x v="1"/>
    <x v="5"/>
    <x v="5"/>
    <x v="0"/>
    <x v="1"/>
    <n v="457984.8"/>
    <n v="457984.8"/>
    <n v="34348.86"/>
    <n v="34348.86"/>
    <n v="546"/>
    <n v="381654"/>
    <n v="381654"/>
    <n v="1"/>
    <x v="1"/>
  </r>
  <r>
    <x v="6"/>
    <x v="2"/>
    <x v="83"/>
    <x v="0"/>
    <x v="4"/>
    <x v="12"/>
    <x v="12"/>
    <x v="1"/>
    <x v="0"/>
    <x v="24"/>
    <x v="24"/>
    <x v="0"/>
    <x v="0"/>
    <n v="167611.92000000001"/>
    <n v="167611.92000000001"/>
    <n v="12570.84"/>
    <n v="12570.84"/>
    <n v="76"/>
    <n v="142044"/>
    <n v="142044"/>
    <n v="1"/>
    <x v="1"/>
  </r>
  <r>
    <x v="2"/>
    <x v="0"/>
    <x v="134"/>
    <x v="1"/>
    <x v="2"/>
    <x v="3"/>
    <x v="3"/>
    <x v="2"/>
    <x v="1"/>
    <x v="24"/>
    <x v="24"/>
    <x v="0"/>
    <x v="0"/>
    <n v="3859247.2105"/>
    <n v="2579360.3061000002"/>
    <n v="289443.46600000001"/>
    <n v="193451.973"/>
    <n v="1112"/>
    <n v="2078328"/>
    <n v="3221408.4"/>
    <n v="1.4962"/>
    <x v="2"/>
  </r>
  <r>
    <x v="4"/>
    <x v="3"/>
    <x v="7"/>
    <x v="0"/>
    <x v="1"/>
    <x v="2"/>
    <x v="2"/>
    <x v="1"/>
    <x v="1"/>
    <x v="1"/>
    <x v="1"/>
    <x v="0"/>
    <x v="1"/>
    <n v="13877.17"/>
    <n v="13877.17"/>
    <n v="0"/>
    <n v="0"/>
    <n v="41"/>
    <n v="12259"/>
    <n v="12259"/>
    <n v="1"/>
    <x v="1"/>
  </r>
  <r>
    <x v="11"/>
    <x v="0"/>
    <x v="64"/>
    <x v="0"/>
    <x v="1"/>
    <x v="1"/>
    <x v="1"/>
    <x v="1"/>
    <x v="1"/>
    <x v="4"/>
    <x v="4"/>
    <x v="0"/>
    <x v="1"/>
    <n v="16486.96"/>
    <n v="16486.96"/>
    <n v="0"/>
    <n v="0"/>
    <n v="28"/>
    <n v="13972"/>
    <n v="13972"/>
    <n v="1"/>
    <x v="1"/>
  </r>
  <r>
    <x v="5"/>
    <x v="1"/>
    <x v="112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3"/>
    <x v="2"/>
    <x v="74"/>
    <x v="0"/>
    <x v="1"/>
    <x v="2"/>
    <x v="2"/>
    <x v="1"/>
    <x v="0"/>
    <x v="18"/>
    <x v="18"/>
    <x v="0"/>
    <x v="4"/>
    <n v="116229.82"/>
    <n v="116229.82"/>
    <n v="8717.2199999999993"/>
    <n v="8717.2199999999993"/>
    <n v="46"/>
    <n v="91954"/>
    <n v="91954"/>
    <n v="1"/>
    <x v="1"/>
  </r>
  <r>
    <x v="1"/>
    <x v="3"/>
    <x v="164"/>
    <x v="0"/>
    <x v="5"/>
    <x v="10"/>
    <x v="10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0"/>
    <x v="3"/>
    <x v="73"/>
    <x v="1"/>
    <x v="2"/>
    <x v="9"/>
    <x v="9"/>
    <x v="2"/>
    <x v="1"/>
    <x v="21"/>
    <x v="21"/>
    <x v="0"/>
    <x v="4"/>
    <n v="1300320.2339999999"/>
    <n v="997380.41200000001"/>
    <n v="175543.17300000001"/>
    <n v="134646.3107"/>
    <n v="236"/>
    <n v="660564"/>
    <n v="1023874.2"/>
    <n v="1.3037000000000001"/>
    <x v="2"/>
  </r>
  <r>
    <x v="11"/>
    <x v="2"/>
    <x v="48"/>
    <x v="0"/>
    <x v="1"/>
    <x v="2"/>
    <x v="2"/>
    <x v="1"/>
    <x v="0"/>
    <x v="13"/>
    <x v="13"/>
    <x v="0"/>
    <x v="0"/>
    <n v="342737.2"/>
    <n v="342737.2"/>
    <n v="25705.26"/>
    <n v="25705.26"/>
    <n v="163"/>
    <n v="276937"/>
    <n v="276937"/>
    <n v="1"/>
    <x v="1"/>
  </r>
  <r>
    <x v="0"/>
    <x v="0"/>
    <x v="0"/>
    <x v="1"/>
    <x v="2"/>
    <x v="8"/>
    <x v="8"/>
    <x v="2"/>
    <x v="1"/>
    <x v="18"/>
    <x v="18"/>
    <x v="0"/>
    <x v="4"/>
    <n v="1699809.67"/>
    <n v="1318567.7742000001"/>
    <n v="161481.8365"/>
    <n v="125263.87480000001"/>
    <n v="422"/>
    <n v="843578"/>
    <n v="1307545.8999999999"/>
    <n v="1.2890999999999999"/>
    <x v="2"/>
  </r>
  <r>
    <x v="9"/>
    <x v="1"/>
    <x v="19"/>
    <x v="0"/>
    <x v="1"/>
    <x v="1"/>
    <x v="1"/>
    <x v="1"/>
    <x v="0"/>
    <x v="24"/>
    <x v="24"/>
    <x v="0"/>
    <x v="0"/>
    <n v="395450.46"/>
    <n v="395450.46"/>
    <n v="45476.78"/>
    <n v="45476.78"/>
    <n v="174"/>
    <n v="325206"/>
    <n v="325206"/>
    <n v="1"/>
    <x v="1"/>
  </r>
  <r>
    <x v="1"/>
    <x v="2"/>
    <x v="2"/>
    <x v="0"/>
    <x v="4"/>
    <x v="12"/>
    <x v="12"/>
    <x v="1"/>
    <x v="0"/>
    <x v="23"/>
    <x v="23"/>
    <x v="0"/>
    <x v="2"/>
    <n v="74644.479999999996"/>
    <n v="74644.479999999996"/>
    <n v="787.26"/>
    <n v="787.26"/>
    <n v="256"/>
    <n v="61184"/>
    <n v="61184"/>
    <n v="1"/>
    <x v="1"/>
  </r>
  <r>
    <x v="1"/>
    <x v="0"/>
    <x v="99"/>
    <x v="0"/>
    <x v="4"/>
    <x v="12"/>
    <x v="12"/>
    <x v="1"/>
    <x v="1"/>
    <x v="17"/>
    <x v="17"/>
    <x v="0"/>
    <x v="3"/>
    <n v="1035648"/>
    <n v="1035648"/>
    <n v="77673.600000000006"/>
    <n v="77673.600000000006"/>
    <n v="960"/>
    <n v="863040"/>
    <n v="863040"/>
    <n v="1"/>
    <x v="1"/>
  </r>
  <r>
    <x v="7"/>
    <x v="0"/>
    <x v="114"/>
    <x v="1"/>
    <x v="2"/>
    <x v="11"/>
    <x v="11"/>
    <x v="2"/>
    <x v="1"/>
    <x v="23"/>
    <x v="23"/>
    <x v="0"/>
    <x v="2"/>
    <n v="536559.78"/>
    <n v="487347.43589999998"/>
    <n v="40241.983500000002"/>
    <n v="36551.057699999998"/>
    <n v="1207"/>
    <n v="288473"/>
    <n v="447133.15"/>
    <n v="1.101"/>
    <x v="2"/>
  </r>
  <r>
    <x v="10"/>
    <x v="1"/>
    <x v="21"/>
    <x v="1"/>
    <x v="2"/>
    <x v="3"/>
    <x v="3"/>
    <x v="2"/>
    <x v="0"/>
    <x v="4"/>
    <x v="4"/>
    <x v="0"/>
    <x v="1"/>
    <n v="110433.19100000001"/>
    <n v="104546.83100000001"/>
    <n v="2094.5770000000002"/>
    <n v="1982.9309000000001"/>
    <n v="121"/>
    <n v="60379"/>
    <n v="93587.45"/>
    <n v="1.0563"/>
    <x v="2"/>
  </r>
  <r>
    <x v="6"/>
    <x v="2"/>
    <x v="161"/>
    <x v="0"/>
    <x v="5"/>
    <x v="10"/>
    <x v="10"/>
    <x v="1"/>
    <x v="1"/>
    <x v="4"/>
    <x v="4"/>
    <x v="0"/>
    <x v="1"/>
    <n v="118786.95"/>
    <n v="118786.95"/>
    <n v="8909"/>
    <n v="8909"/>
    <n v="207"/>
    <n v="103293"/>
    <n v="103293"/>
    <n v="1"/>
    <x v="1"/>
  </r>
  <r>
    <x v="12"/>
    <x v="0"/>
    <x v="152"/>
    <x v="0"/>
    <x v="4"/>
    <x v="12"/>
    <x v="12"/>
    <x v="1"/>
    <x v="1"/>
    <x v="21"/>
    <x v="21"/>
    <x v="0"/>
    <x v="4"/>
    <n v="1062500.3999999999"/>
    <n v="1062500.3999999999"/>
    <n v="79687.490000000005"/>
    <n v="79687.490000000005"/>
    <n v="292"/>
    <n v="817308"/>
    <n v="817308"/>
    <n v="1"/>
    <x v="1"/>
  </r>
  <r>
    <x v="14"/>
    <x v="3"/>
    <x v="175"/>
    <x v="0"/>
    <x v="4"/>
    <x v="13"/>
    <x v="13"/>
    <x v="1"/>
    <x v="1"/>
    <x v="12"/>
    <x v="12"/>
    <x v="0"/>
    <x v="4"/>
    <n v="20730.599999999999"/>
    <n v="20730.599999999999"/>
    <n v="0"/>
    <n v="0"/>
    <n v="54"/>
    <n v="18846"/>
    <n v="18846"/>
    <n v="1"/>
    <x v="1"/>
  </r>
  <r>
    <x v="4"/>
    <x v="0"/>
    <x v="132"/>
    <x v="0"/>
    <x v="1"/>
    <x v="1"/>
    <x v="1"/>
    <x v="1"/>
    <x v="1"/>
    <x v="18"/>
    <x v="18"/>
    <x v="0"/>
    <x v="4"/>
    <n v="217491.20000000001"/>
    <n v="217491.20000000001"/>
    <n v="25011.42"/>
    <n v="25011.42"/>
    <n v="80"/>
    <n v="159920"/>
    <n v="159920"/>
    <n v="1"/>
    <x v="1"/>
  </r>
  <r>
    <x v="9"/>
    <x v="1"/>
    <x v="19"/>
    <x v="1"/>
    <x v="2"/>
    <x v="11"/>
    <x v="11"/>
    <x v="2"/>
    <x v="1"/>
    <x v="19"/>
    <x v="19"/>
    <x v="0"/>
    <x v="4"/>
    <n v="507904.15500000003"/>
    <n v="464985.95169999998"/>
    <n v="38092.769"/>
    <n v="34873.907399999996"/>
    <n v="459"/>
    <n v="297891"/>
    <n v="461731.05"/>
    <n v="1.0923"/>
    <x v="2"/>
  </r>
  <r>
    <x v="12"/>
    <x v="2"/>
    <x v="121"/>
    <x v="1"/>
    <x v="2"/>
    <x v="4"/>
    <x v="4"/>
    <x v="2"/>
    <x v="0"/>
    <x v="20"/>
    <x v="20"/>
    <x v="0"/>
    <x v="2"/>
    <n v="81703.104000000007"/>
    <n v="66337.915900000007"/>
    <n v="0"/>
    <n v="0"/>
    <n v="636"/>
    <n v="47064"/>
    <n v="72949.2"/>
    <n v="1.2316"/>
    <x v="2"/>
  </r>
  <r>
    <x v="14"/>
    <x v="2"/>
    <x v="160"/>
    <x v="0"/>
    <x v="5"/>
    <x v="10"/>
    <x v="10"/>
    <x v="1"/>
    <x v="0"/>
    <x v="5"/>
    <x v="5"/>
    <x v="0"/>
    <x v="1"/>
    <n v="56793.75"/>
    <n v="56793.75"/>
    <n v="0"/>
    <n v="0"/>
    <n v="65"/>
    <n v="45435"/>
    <n v="45435"/>
    <n v="1"/>
    <x v="1"/>
  </r>
  <r>
    <x v="3"/>
    <x v="3"/>
    <x v="39"/>
    <x v="1"/>
    <x v="2"/>
    <x v="3"/>
    <x v="3"/>
    <x v="2"/>
    <x v="1"/>
    <x v="2"/>
    <x v="2"/>
    <x v="0"/>
    <x v="2"/>
    <n v="83307.292000000001"/>
    <n v="59556.5406"/>
    <n v="0"/>
    <n v="0"/>
    <n v="772"/>
    <n v="45548"/>
    <n v="70599.399999999994"/>
    <n v="1.3988"/>
    <x v="2"/>
  </r>
  <r>
    <x v="9"/>
    <x v="2"/>
    <x v="147"/>
    <x v="0"/>
    <x v="4"/>
    <x v="6"/>
    <x v="6"/>
    <x v="1"/>
    <x v="0"/>
    <x v="22"/>
    <x v="22"/>
    <x v="0"/>
    <x v="3"/>
    <n v="197305.5"/>
    <n v="197305.5"/>
    <n v="14797.88"/>
    <n v="14797.88"/>
    <n v="430"/>
    <n v="171570"/>
    <n v="171570"/>
    <n v="1"/>
    <x v="1"/>
  </r>
  <r>
    <x v="2"/>
    <x v="3"/>
    <x v="106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11"/>
    <x v="2"/>
    <x v="138"/>
    <x v="0"/>
    <x v="4"/>
    <x v="12"/>
    <x v="12"/>
    <x v="1"/>
    <x v="0"/>
    <x v="17"/>
    <x v="17"/>
    <x v="0"/>
    <x v="3"/>
    <n v="262130.42"/>
    <n v="262130.42"/>
    <n v="19659.740000000002"/>
    <n v="19659.740000000002"/>
    <n v="239"/>
    <n v="214861"/>
    <n v="214861"/>
    <n v="1"/>
    <x v="1"/>
  </r>
  <r>
    <x v="12"/>
    <x v="2"/>
    <x v="166"/>
    <x v="1"/>
    <x v="2"/>
    <x v="9"/>
    <x v="9"/>
    <x v="2"/>
    <x v="0"/>
    <x v="12"/>
    <x v="12"/>
    <x v="0"/>
    <x v="4"/>
    <n v="129579.163"/>
    <n v="103585.80809999999"/>
    <n v="11460.994500000001"/>
    <n v="9161.9388999999992"/>
    <n v="203"/>
    <n v="70847"/>
    <n v="109812.85"/>
    <n v="1.2508999999999999"/>
    <x v="2"/>
  </r>
  <r>
    <x v="9"/>
    <x v="0"/>
    <x v="20"/>
    <x v="0"/>
    <x v="4"/>
    <x v="12"/>
    <x v="12"/>
    <x v="1"/>
    <x v="1"/>
    <x v="6"/>
    <x v="6"/>
    <x v="0"/>
    <x v="1"/>
    <n v="403495"/>
    <n v="403495"/>
    <n v="30262.09"/>
    <n v="30262.09"/>
    <n v="404"/>
    <n v="322796"/>
    <n v="322796"/>
    <n v="1"/>
    <x v="1"/>
  </r>
  <r>
    <x v="0"/>
    <x v="3"/>
    <x v="104"/>
    <x v="0"/>
    <x v="4"/>
    <x v="7"/>
    <x v="7"/>
    <x v="1"/>
    <x v="1"/>
    <x v="1"/>
    <x v="1"/>
    <x v="0"/>
    <x v="1"/>
    <n v="66108.899999999994"/>
    <n v="66108.899999999994"/>
    <n v="0"/>
    <n v="0"/>
    <n v="201"/>
    <n v="60099"/>
    <n v="60099"/>
    <n v="1"/>
    <x v="1"/>
  </r>
  <r>
    <x v="9"/>
    <x v="2"/>
    <x v="147"/>
    <x v="0"/>
    <x v="4"/>
    <x v="12"/>
    <x v="12"/>
    <x v="1"/>
    <x v="1"/>
    <x v="14"/>
    <x v="14"/>
    <x v="0"/>
    <x v="2"/>
    <n v="283196.15999999997"/>
    <n v="283196.15999999997"/>
    <n v="21239.67"/>
    <n v="21239.67"/>
    <n v="832"/>
    <n v="232128"/>
    <n v="232128"/>
    <n v="1"/>
    <x v="1"/>
  </r>
  <r>
    <x v="12"/>
    <x v="0"/>
    <x v="76"/>
    <x v="1"/>
    <x v="2"/>
    <x v="11"/>
    <x v="11"/>
    <x v="2"/>
    <x v="1"/>
    <x v="20"/>
    <x v="20"/>
    <x v="0"/>
    <x v="2"/>
    <n v="131308.56"/>
    <n v="104942.1857"/>
    <n v="0"/>
    <n v="0"/>
    <n v="954"/>
    <n v="70596"/>
    <n v="109423.8"/>
    <n v="1.2512000000000001"/>
    <x v="2"/>
  </r>
  <r>
    <x v="10"/>
    <x v="1"/>
    <x v="153"/>
    <x v="1"/>
    <x v="2"/>
    <x v="9"/>
    <x v="9"/>
    <x v="2"/>
    <x v="0"/>
    <x v="9"/>
    <x v="9"/>
    <x v="0"/>
    <x v="0"/>
    <n v="265795.17800000001"/>
    <n v="250704.39110000001"/>
    <n v="35882.283000000003"/>
    <n v="33845.030500000001"/>
    <n v="148"/>
    <n v="152292"/>
    <n v="236052.6"/>
    <n v="1.0602"/>
    <x v="2"/>
  </r>
  <r>
    <x v="6"/>
    <x v="0"/>
    <x v="167"/>
    <x v="0"/>
    <x v="1"/>
    <x v="1"/>
    <x v="1"/>
    <x v="1"/>
    <x v="0"/>
    <x v="16"/>
    <x v="16"/>
    <x v="0"/>
    <x v="3"/>
    <n v="39927.29"/>
    <n v="39927.29"/>
    <n v="0"/>
    <n v="0"/>
    <n v="29"/>
    <n v="31291"/>
    <n v="31291"/>
    <n v="1"/>
    <x v="1"/>
  </r>
  <r>
    <x v="5"/>
    <x v="0"/>
    <x v="11"/>
    <x v="1"/>
    <x v="2"/>
    <x v="11"/>
    <x v="11"/>
    <x v="2"/>
    <x v="0"/>
    <x v="5"/>
    <x v="5"/>
    <x v="0"/>
    <x v="1"/>
    <n v="465883.5"/>
    <n v="365918.28399999999"/>
    <n v="34941.200499999999"/>
    <n v="27443.8226"/>
    <n v="344"/>
    <n v="240456"/>
    <n v="372706.8"/>
    <n v="1.2732000000000001"/>
    <x v="2"/>
  </r>
  <r>
    <x v="8"/>
    <x v="1"/>
    <x v="115"/>
    <x v="0"/>
    <x v="4"/>
    <x v="7"/>
    <x v="7"/>
    <x v="1"/>
    <x v="1"/>
    <x v="23"/>
    <x v="23"/>
    <x v="0"/>
    <x v="2"/>
    <n v="191295.6"/>
    <n v="191295.6"/>
    <n v="14347.17"/>
    <n v="14347.17"/>
    <n v="667"/>
    <n v="159413"/>
    <n v="159413"/>
    <n v="1"/>
    <x v="1"/>
  </r>
  <r>
    <x v="9"/>
    <x v="0"/>
    <x v="119"/>
    <x v="0"/>
    <x v="5"/>
    <x v="10"/>
    <x v="10"/>
    <x v="1"/>
    <x v="1"/>
    <x v="5"/>
    <x v="5"/>
    <x v="0"/>
    <x v="1"/>
    <n v="314550"/>
    <n v="314550"/>
    <n v="23591.25"/>
    <n v="23591.25"/>
    <n v="375"/>
    <n v="262125"/>
    <n v="262125"/>
    <n v="1"/>
    <x v="1"/>
  </r>
  <r>
    <x v="6"/>
    <x v="0"/>
    <x v="43"/>
    <x v="0"/>
    <x v="0"/>
    <x v="0"/>
    <x v="0"/>
    <x v="0"/>
    <x v="1"/>
    <x v="7"/>
    <x v="7"/>
    <x v="0"/>
    <x v="0"/>
    <n v="27333.68"/>
    <n v="40519.804799999998"/>
    <n v="0"/>
    <n v="0"/>
    <n v="89"/>
    <n v="31061"/>
    <n v="24848.799999999999"/>
    <n v="0.67459999999999998"/>
    <x v="0"/>
  </r>
  <r>
    <x v="11"/>
    <x v="3"/>
    <x v="157"/>
    <x v="1"/>
    <x v="2"/>
    <x v="8"/>
    <x v="8"/>
    <x v="2"/>
    <x v="0"/>
    <x v="14"/>
    <x v="14"/>
    <x v="0"/>
    <x v="2"/>
    <n v="388664.4375"/>
    <n v="350166.01819999999"/>
    <n v="36923.076999999997"/>
    <n v="33265.731599999999"/>
    <n v="719"/>
    <n v="200601"/>
    <n v="310931.55"/>
    <n v="1.1099000000000001"/>
    <x v="2"/>
  </r>
  <r>
    <x v="5"/>
    <x v="0"/>
    <x v="11"/>
    <x v="0"/>
    <x v="5"/>
    <x v="10"/>
    <x v="10"/>
    <x v="1"/>
    <x v="0"/>
    <x v="8"/>
    <x v="8"/>
    <x v="0"/>
    <x v="3"/>
    <n v="69515.55"/>
    <n v="69515.55"/>
    <n v="0"/>
    <n v="0"/>
    <n v="85"/>
    <n v="59415"/>
    <n v="59415"/>
    <n v="1"/>
    <x v="1"/>
  </r>
  <r>
    <x v="7"/>
    <x v="1"/>
    <x v="15"/>
    <x v="0"/>
    <x v="4"/>
    <x v="12"/>
    <x v="12"/>
    <x v="1"/>
    <x v="0"/>
    <x v="19"/>
    <x v="19"/>
    <x v="0"/>
    <x v="4"/>
    <n v="67917.850000000006"/>
    <n v="67917.850000000006"/>
    <n v="0"/>
    <n v="0"/>
    <n v="91"/>
    <n v="59059"/>
    <n v="59059"/>
    <n v="1"/>
    <x v="1"/>
  </r>
  <r>
    <x v="2"/>
    <x v="1"/>
    <x v="14"/>
    <x v="0"/>
    <x v="4"/>
    <x v="7"/>
    <x v="7"/>
    <x v="1"/>
    <x v="1"/>
    <x v="2"/>
    <x v="2"/>
    <x v="0"/>
    <x v="2"/>
    <n v="11257.2"/>
    <n v="11257.2"/>
    <n v="0"/>
    <n v="0"/>
    <n v="159"/>
    <n v="9381"/>
    <n v="9381"/>
    <n v="1"/>
    <x v="1"/>
  </r>
  <r>
    <x v="11"/>
    <x v="2"/>
    <x v="138"/>
    <x v="1"/>
    <x v="2"/>
    <x v="4"/>
    <x v="4"/>
    <x v="2"/>
    <x v="1"/>
    <x v="17"/>
    <x v="17"/>
    <x v="0"/>
    <x v="3"/>
    <n v="2583456.2999999998"/>
    <n v="2219680.2952999999"/>
    <n v="245428.302"/>
    <n v="210869.58809999999"/>
    <n v="1545"/>
    <n v="1388955"/>
    <n v="2152880.25"/>
    <n v="1.1638999999999999"/>
    <x v="2"/>
  </r>
  <r>
    <x v="9"/>
    <x v="1"/>
    <x v="68"/>
    <x v="0"/>
    <x v="4"/>
    <x v="7"/>
    <x v="7"/>
    <x v="1"/>
    <x v="1"/>
    <x v="16"/>
    <x v="16"/>
    <x v="0"/>
    <x v="3"/>
    <n v="628517.5"/>
    <n v="628517.5"/>
    <n v="47138.78"/>
    <n v="47138.78"/>
    <n v="466"/>
    <n v="502814"/>
    <n v="502814"/>
    <n v="1"/>
    <x v="1"/>
  </r>
  <r>
    <x v="1"/>
    <x v="0"/>
    <x v="154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1"/>
    <x v="1"/>
    <x v="143"/>
    <x v="0"/>
    <x v="1"/>
    <x v="1"/>
    <x v="1"/>
    <x v="1"/>
    <x v="1"/>
    <x v="15"/>
    <x v="15"/>
    <x v="0"/>
    <x v="4"/>
    <n v="66940.22"/>
    <n v="66940.22"/>
    <n v="0"/>
    <n v="0"/>
    <n v="71"/>
    <n v="56729"/>
    <n v="56729"/>
    <n v="1"/>
    <x v="1"/>
  </r>
  <r>
    <x v="5"/>
    <x v="3"/>
    <x v="12"/>
    <x v="0"/>
    <x v="3"/>
    <x v="5"/>
    <x v="5"/>
    <x v="3"/>
    <x v="0"/>
    <x v="13"/>
    <x v="13"/>
    <x v="0"/>
    <x v="0"/>
    <n v="158770.82399999999"/>
    <n v="99879.167300000001"/>
    <n v="11907.777"/>
    <n v="7490.9156999999996"/>
    <n v="53"/>
    <n v="90047"/>
    <n v="130568.15"/>
    <n v="1.5895999999999999"/>
    <x v="3"/>
  </r>
  <r>
    <x v="6"/>
    <x v="0"/>
    <x v="43"/>
    <x v="1"/>
    <x v="2"/>
    <x v="4"/>
    <x v="4"/>
    <x v="2"/>
    <x v="0"/>
    <x v="0"/>
    <x v="0"/>
    <x v="0"/>
    <x v="0"/>
    <n v="618234.24"/>
    <n v="450846.55050000001"/>
    <n v="46367.567999999999"/>
    <n v="33813.491300000002"/>
    <n v="416"/>
    <n v="332384"/>
    <n v="515195.2"/>
    <n v="1.3713"/>
    <x v="2"/>
  </r>
  <r>
    <x v="3"/>
    <x v="1"/>
    <x v="36"/>
    <x v="1"/>
    <x v="2"/>
    <x v="8"/>
    <x v="8"/>
    <x v="2"/>
    <x v="0"/>
    <x v="18"/>
    <x v="18"/>
    <x v="0"/>
    <x v="4"/>
    <n v="661828.92000000004"/>
    <n v="507326.67310000001"/>
    <n v="62873.688499999997"/>
    <n v="48195.988799999999"/>
    <n v="178"/>
    <n v="355822"/>
    <n v="551524.1"/>
    <n v="1.3045"/>
    <x v="2"/>
  </r>
  <r>
    <x v="0"/>
    <x v="3"/>
    <x v="73"/>
    <x v="0"/>
    <x v="5"/>
    <x v="10"/>
    <x v="10"/>
    <x v="1"/>
    <x v="1"/>
    <x v="1"/>
    <x v="1"/>
    <x v="0"/>
    <x v="1"/>
    <n v="49006.1"/>
    <n v="49006.1"/>
    <n v="0"/>
    <n v="0"/>
    <n v="149"/>
    <n v="44551"/>
    <n v="44551"/>
    <n v="1"/>
    <x v="1"/>
  </r>
  <r>
    <x v="10"/>
    <x v="1"/>
    <x v="153"/>
    <x v="0"/>
    <x v="4"/>
    <x v="6"/>
    <x v="6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9"/>
    <x v="0"/>
    <x v="20"/>
    <x v="0"/>
    <x v="1"/>
    <x v="2"/>
    <x v="2"/>
    <x v="1"/>
    <x v="1"/>
    <x v="21"/>
    <x v="21"/>
    <x v="0"/>
    <x v="4"/>
    <n v="132851.70000000001"/>
    <n v="132851.70000000001"/>
    <n v="9963.86"/>
    <n v="9963.86"/>
    <n v="34"/>
    <n v="95166"/>
    <n v="95166"/>
    <n v="1"/>
    <x v="1"/>
  </r>
  <r>
    <x v="4"/>
    <x v="1"/>
    <x v="32"/>
    <x v="0"/>
    <x v="4"/>
    <x v="7"/>
    <x v="7"/>
    <x v="1"/>
    <x v="1"/>
    <x v="21"/>
    <x v="21"/>
    <x v="0"/>
    <x v="4"/>
    <n v="851455.8"/>
    <n v="851455.8"/>
    <n v="63859.16"/>
    <n v="63859.16"/>
    <n v="234"/>
    <n v="654966"/>
    <n v="654966"/>
    <n v="1"/>
    <x v="1"/>
  </r>
  <r>
    <x v="14"/>
    <x v="1"/>
    <x v="30"/>
    <x v="0"/>
    <x v="1"/>
    <x v="1"/>
    <x v="1"/>
    <x v="1"/>
    <x v="0"/>
    <x v="2"/>
    <x v="2"/>
    <x v="0"/>
    <x v="2"/>
    <n v="3307.3"/>
    <n v="3307.3"/>
    <n v="0"/>
    <n v="0"/>
    <n v="49"/>
    <n v="2891"/>
    <n v="2891"/>
    <n v="1"/>
    <x v="1"/>
  </r>
  <r>
    <x v="11"/>
    <x v="0"/>
    <x v="64"/>
    <x v="1"/>
    <x v="2"/>
    <x v="3"/>
    <x v="3"/>
    <x v="2"/>
    <x v="1"/>
    <x v="7"/>
    <x v="7"/>
    <x v="0"/>
    <x v="0"/>
    <n v="804852.45750000002"/>
    <n v="715859.56720000005"/>
    <n v="108655.031"/>
    <n v="96640.996400000004"/>
    <n v="1365"/>
    <n v="476385"/>
    <n v="738396.75"/>
    <n v="1.1243000000000001"/>
    <x v="2"/>
  </r>
  <r>
    <x v="2"/>
    <x v="2"/>
    <x v="3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8"/>
    <x v="2"/>
    <x v="50"/>
    <x v="0"/>
    <x v="5"/>
    <x v="10"/>
    <x v="10"/>
    <x v="1"/>
    <x v="0"/>
    <x v="14"/>
    <x v="14"/>
    <x v="0"/>
    <x v="2"/>
    <n v="41850"/>
    <n v="41850"/>
    <n v="0"/>
    <n v="0"/>
    <n v="120"/>
    <n v="33480"/>
    <n v="33480"/>
    <n v="1"/>
    <x v="1"/>
  </r>
  <r>
    <x v="14"/>
    <x v="0"/>
    <x v="120"/>
    <x v="0"/>
    <x v="4"/>
    <x v="7"/>
    <x v="7"/>
    <x v="1"/>
    <x v="1"/>
    <x v="12"/>
    <x v="12"/>
    <x v="0"/>
    <x v="4"/>
    <n v="130526"/>
    <n v="130526"/>
    <n v="9789.42"/>
    <n v="9789.42"/>
    <n v="340"/>
    <n v="118660"/>
    <n v="118660"/>
    <n v="1"/>
    <x v="1"/>
  </r>
  <r>
    <x v="7"/>
    <x v="1"/>
    <x v="15"/>
    <x v="1"/>
    <x v="2"/>
    <x v="4"/>
    <x v="4"/>
    <x v="2"/>
    <x v="0"/>
    <x v="9"/>
    <x v="9"/>
    <x v="0"/>
    <x v="0"/>
    <n v="976396.49100000004"/>
    <n v="864186.10660000006"/>
    <n v="92757.595499999996"/>
    <n v="82097.617199999993"/>
    <n v="537"/>
    <n v="552573"/>
    <n v="856488.15"/>
    <n v="1.1297999999999999"/>
    <x v="2"/>
  </r>
  <r>
    <x v="12"/>
    <x v="0"/>
    <x v="92"/>
    <x v="0"/>
    <x v="1"/>
    <x v="1"/>
    <x v="1"/>
    <x v="1"/>
    <x v="1"/>
    <x v="5"/>
    <x v="5"/>
    <x v="0"/>
    <x v="1"/>
    <n v="21669"/>
    <n v="21669"/>
    <n v="0"/>
    <n v="0"/>
    <n v="25"/>
    <n v="17475"/>
    <n v="17475"/>
    <n v="1"/>
    <x v="1"/>
  </r>
  <r>
    <x v="6"/>
    <x v="0"/>
    <x v="43"/>
    <x v="0"/>
    <x v="3"/>
    <x v="5"/>
    <x v="5"/>
    <x v="3"/>
    <x v="1"/>
    <x v="13"/>
    <x v="13"/>
    <x v="0"/>
    <x v="0"/>
    <n v="137466.09"/>
    <n v="83007.366599999994"/>
    <n v="9393.4624999999996"/>
    <n v="5672.1377000000002"/>
    <n v="45"/>
    <n v="76455"/>
    <n v="110859.75"/>
    <n v="1.6560999999999999"/>
    <x v="3"/>
  </r>
  <r>
    <x v="2"/>
    <x v="0"/>
    <x v="80"/>
    <x v="1"/>
    <x v="2"/>
    <x v="11"/>
    <x v="11"/>
    <x v="2"/>
    <x v="0"/>
    <x v="7"/>
    <x v="7"/>
    <x v="0"/>
    <x v="0"/>
    <n v="197825.41500000001"/>
    <n v="125434.6505"/>
    <n v="14836.863499999999"/>
    <n v="9407.5717999999997"/>
    <n v="318"/>
    <n v="110982"/>
    <n v="172022.1"/>
    <n v="1.5770999999999999"/>
    <x v="2"/>
  </r>
  <r>
    <x v="9"/>
    <x v="0"/>
    <x v="20"/>
    <x v="1"/>
    <x v="2"/>
    <x v="3"/>
    <x v="3"/>
    <x v="2"/>
    <x v="1"/>
    <x v="8"/>
    <x v="8"/>
    <x v="0"/>
    <x v="3"/>
    <n v="2954546.4810000001"/>
    <n v="2677173.4624999999"/>
    <n v="398863.701"/>
    <n v="361418.3504"/>
    <n v="2311"/>
    <n v="1615389"/>
    <n v="2503852.9500000002"/>
    <n v="1.1035999999999999"/>
    <x v="2"/>
  </r>
  <r>
    <x v="5"/>
    <x v="3"/>
    <x v="59"/>
    <x v="1"/>
    <x v="2"/>
    <x v="4"/>
    <x v="4"/>
    <x v="2"/>
    <x v="0"/>
    <x v="12"/>
    <x v="12"/>
    <x v="0"/>
    <x v="4"/>
    <n v="81142.5"/>
    <n v="63004.542300000001"/>
    <n v="0"/>
    <n v="0"/>
    <n v="125"/>
    <n v="43625"/>
    <n v="67618.75"/>
    <n v="1.2879"/>
    <x v="2"/>
  </r>
  <r>
    <x v="5"/>
    <x v="0"/>
    <x v="96"/>
    <x v="0"/>
    <x v="3"/>
    <x v="5"/>
    <x v="5"/>
    <x v="3"/>
    <x v="1"/>
    <x v="15"/>
    <x v="15"/>
    <x v="0"/>
    <x v="4"/>
    <n v="95696.23"/>
    <n v="61004.779699999999"/>
    <n v="0"/>
    <n v="0"/>
    <n v="70"/>
    <n v="55930"/>
    <n v="81098.5"/>
    <n v="1.5687"/>
    <x v="3"/>
  </r>
  <r>
    <x v="5"/>
    <x v="2"/>
    <x v="95"/>
    <x v="0"/>
    <x v="4"/>
    <x v="12"/>
    <x v="12"/>
    <x v="1"/>
    <x v="1"/>
    <x v="10"/>
    <x v="10"/>
    <x v="0"/>
    <x v="2"/>
    <n v="100598.39999999999"/>
    <n v="100598.39999999999"/>
    <n v="7544.88"/>
    <n v="7544.88"/>
    <n v="499"/>
    <n v="83832"/>
    <n v="83832"/>
    <n v="1"/>
    <x v="1"/>
  </r>
  <r>
    <x v="7"/>
    <x v="2"/>
    <x v="16"/>
    <x v="0"/>
    <x v="3"/>
    <x v="5"/>
    <x v="5"/>
    <x v="3"/>
    <x v="0"/>
    <x v="12"/>
    <x v="12"/>
    <x v="0"/>
    <x v="4"/>
    <n v="106675.34"/>
    <n v="94184.303700000004"/>
    <n v="0"/>
    <n v="0"/>
    <n v="170"/>
    <n v="59330"/>
    <n v="86028.5"/>
    <n v="1.1326000000000001"/>
    <x v="3"/>
  </r>
  <r>
    <x v="9"/>
    <x v="3"/>
    <x v="86"/>
    <x v="0"/>
    <x v="1"/>
    <x v="1"/>
    <x v="1"/>
    <x v="1"/>
    <x v="1"/>
    <x v="0"/>
    <x v="0"/>
    <x v="0"/>
    <x v="0"/>
    <n v="150851.20000000001"/>
    <n v="150851.20000000001"/>
    <n v="17347.84"/>
    <n v="17347.84"/>
    <n v="160"/>
    <n v="127840"/>
    <n v="127840"/>
    <n v="1"/>
    <x v="1"/>
  </r>
  <r>
    <x v="8"/>
    <x v="2"/>
    <x v="51"/>
    <x v="1"/>
    <x v="2"/>
    <x v="9"/>
    <x v="9"/>
    <x v="2"/>
    <x v="0"/>
    <x v="9"/>
    <x v="9"/>
    <x v="0"/>
    <x v="0"/>
    <n v="517223.065"/>
    <n v="474338.2929"/>
    <n v="69825.051000000007"/>
    <n v="64035.612000000001"/>
    <n v="288"/>
    <n v="296352"/>
    <n v="459345.6"/>
    <n v="1.0904"/>
    <x v="2"/>
  </r>
  <r>
    <x v="7"/>
    <x v="1"/>
    <x v="163"/>
    <x v="0"/>
    <x v="4"/>
    <x v="7"/>
    <x v="7"/>
    <x v="1"/>
    <x v="1"/>
    <x v="15"/>
    <x v="15"/>
    <x v="0"/>
    <x v="4"/>
    <n v="178256.9"/>
    <n v="178256.9"/>
    <n v="13369.22"/>
    <n v="13369.22"/>
    <n v="194"/>
    <n v="155006"/>
    <n v="155006"/>
    <n v="1"/>
    <x v="1"/>
  </r>
  <r>
    <x v="14"/>
    <x v="2"/>
    <x v="123"/>
    <x v="0"/>
    <x v="4"/>
    <x v="12"/>
    <x v="12"/>
    <x v="1"/>
    <x v="0"/>
    <x v="20"/>
    <x v="20"/>
    <x v="0"/>
    <x v="2"/>
    <n v="19145.28"/>
    <n v="19145.28"/>
    <n v="0"/>
    <n v="0"/>
    <n v="231"/>
    <n v="17094"/>
    <n v="17094"/>
    <n v="1"/>
    <x v="1"/>
  </r>
  <r>
    <x v="13"/>
    <x v="1"/>
    <x v="128"/>
    <x v="0"/>
    <x v="1"/>
    <x v="1"/>
    <x v="1"/>
    <x v="1"/>
    <x v="1"/>
    <x v="18"/>
    <x v="18"/>
    <x v="0"/>
    <x v="4"/>
    <n v="108745.60000000001"/>
    <n v="108745.60000000001"/>
    <n v="12505.68"/>
    <n v="12505.68"/>
    <n v="40"/>
    <n v="79960"/>
    <n v="79960"/>
    <n v="1"/>
    <x v="1"/>
  </r>
  <r>
    <x v="5"/>
    <x v="2"/>
    <x v="95"/>
    <x v="1"/>
    <x v="2"/>
    <x v="8"/>
    <x v="8"/>
    <x v="2"/>
    <x v="0"/>
    <x v="24"/>
    <x v="24"/>
    <x v="0"/>
    <x v="0"/>
    <n v="1172511.5430000001"/>
    <n v="926488.6568"/>
    <n v="87938.289000000004"/>
    <n v="69486.588600000003"/>
    <n v="343"/>
    <n v="641067"/>
    <n v="993653.85"/>
    <n v="1.2655000000000001"/>
    <x v="2"/>
  </r>
  <r>
    <x v="10"/>
    <x v="1"/>
    <x v="47"/>
    <x v="0"/>
    <x v="1"/>
    <x v="2"/>
    <x v="2"/>
    <x v="1"/>
    <x v="0"/>
    <x v="24"/>
    <x v="24"/>
    <x v="0"/>
    <x v="0"/>
    <n v="175793.59"/>
    <n v="175793.59"/>
    <n v="13184.48"/>
    <n v="13184.48"/>
    <n v="76"/>
    <n v="142044"/>
    <n v="142044"/>
    <n v="1"/>
    <x v="1"/>
  </r>
  <r>
    <x v="9"/>
    <x v="3"/>
    <x v="86"/>
    <x v="0"/>
    <x v="3"/>
    <x v="5"/>
    <x v="5"/>
    <x v="3"/>
    <x v="0"/>
    <x v="9"/>
    <x v="9"/>
    <x v="0"/>
    <x v="0"/>
    <n v="195183.978"/>
    <n v="185161.37210000001"/>
    <n v="10735.031499999999"/>
    <n v="10183.7927"/>
    <n v="112"/>
    <n v="115248"/>
    <n v="167109.6"/>
    <n v="1.0541"/>
    <x v="3"/>
  </r>
  <r>
    <x v="6"/>
    <x v="1"/>
    <x v="82"/>
    <x v="0"/>
    <x v="4"/>
    <x v="7"/>
    <x v="7"/>
    <x v="1"/>
    <x v="0"/>
    <x v="14"/>
    <x v="14"/>
    <x v="0"/>
    <x v="2"/>
    <n v="49173.75"/>
    <n v="49173.75"/>
    <n v="0"/>
    <n v="0"/>
    <n v="141"/>
    <n v="39339"/>
    <n v="39339"/>
    <n v="1"/>
    <x v="1"/>
  </r>
  <r>
    <x v="1"/>
    <x v="1"/>
    <x v="28"/>
    <x v="1"/>
    <x v="2"/>
    <x v="8"/>
    <x v="8"/>
    <x v="2"/>
    <x v="0"/>
    <x v="9"/>
    <x v="9"/>
    <x v="0"/>
    <x v="0"/>
    <n v="989124.19200000004"/>
    <n v="874841.74069999997"/>
    <n v="93966.750499999995"/>
    <n v="83109.9231"/>
    <n v="544"/>
    <n v="559776"/>
    <n v="867652.8"/>
    <n v="1.1306"/>
    <x v="2"/>
  </r>
  <r>
    <x v="13"/>
    <x v="2"/>
    <x v="139"/>
    <x v="0"/>
    <x v="0"/>
    <x v="0"/>
    <x v="0"/>
    <x v="0"/>
    <x v="1"/>
    <x v="11"/>
    <x v="11"/>
    <x v="0"/>
    <x v="3"/>
    <n v="60342.720000000001"/>
    <n v="79026.729200000002"/>
    <n v="0"/>
    <n v="0"/>
    <n v="263"/>
    <n v="62857"/>
    <n v="50285.599999999999"/>
    <n v="0.76359999999999995"/>
    <x v="0"/>
  </r>
  <r>
    <x v="3"/>
    <x v="3"/>
    <x v="39"/>
    <x v="0"/>
    <x v="4"/>
    <x v="13"/>
    <x v="13"/>
    <x v="1"/>
    <x v="1"/>
    <x v="6"/>
    <x v="6"/>
    <x v="0"/>
    <x v="1"/>
    <n v="22971.25"/>
    <n v="22971.25"/>
    <n v="0"/>
    <n v="0"/>
    <n v="23"/>
    <n v="18377"/>
    <n v="18377"/>
    <n v="1"/>
    <x v="1"/>
  </r>
  <r>
    <x v="4"/>
    <x v="1"/>
    <x v="32"/>
    <x v="1"/>
    <x v="2"/>
    <x v="4"/>
    <x v="4"/>
    <x v="2"/>
    <x v="0"/>
    <x v="17"/>
    <x v="17"/>
    <x v="0"/>
    <x v="3"/>
    <n v="659603.49199999997"/>
    <n v="490836.49"/>
    <n v="62662.299500000001"/>
    <n v="46629.442600000002"/>
    <n v="388"/>
    <n v="348812"/>
    <n v="540658.6"/>
    <n v="1.3438000000000001"/>
    <x v="2"/>
  </r>
  <r>
    <x v="4"/>
    <x v="2"/>
    <x v="101"/>
    <x v="0"/>
    <x v="4"/>
    <x v="13"/>
    <x v="13"/>
    <x v="1"/>
    <x v="1"/>
    <x v="23"/>
    <x v="23"/>
    <x v="0"/>
    <x v="2"/>
    <n v="61948.800000000003"/>
    <n v="61948.800000000003"/>
    <n v="0"/>
    <n v="0"/>
    <n v="216"/>
    <n v="51624"/>
    <n v="51624"/>
    <n v="1"/>
    <x v="1"/>
  </r>
  <r>
    <x v="9"/>
    <x v="3"/>
    <x v="148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8"/>
    <x v="1"/>
    <x v="66"/>
    <x v="1"/>
    <x v="2"/>
    <x v="3"/>
    <x v="3"/>
    <x v="2"/>
    <x v="0"/>
    <x v="22"/>
    <x v="22"/>
    <x v="0"/>
    <x v="3"/>
    <n v="341143.17349999998"/>
    <n v="307243.33179999999"/>
    <n v="46054.297500000001"/>
    <n v="41477.821900000003"/>
    <n v="486"/>
    <n v="193914"/>
    <n v="300566.7"/>
    <n v="1.1103000000000001"/>
    <x v="2"/>
  </r>
  <r>
    <x v="9"/>
    <x v="1"/>
    <x v="68"/>
    <x v="0"/>
    <x v="3"/>
    <x v="5"/>
    <x v="5"/>
    <x v="3"/>
    <x v="0"/>
    <x v="11"/>
    <x v="11"/>
    <x v="0"/>
    <x v="3"/>
    <n v="26165.859"/>
    <n v="24821.266899999999"/>
    <n v="0"/>
    <n v="0"/>
    <n v="66"/>
    <n v="15774"/>
    <n v="22872.3"/>
    <n v="1.0542"/>
    <x v="3"/>
  </r>
  <r>
    <x v="3"/>
    <x v="0"/>
    <x v="5"/>
    <x v="1"/>
    <x v="2"/>
    <x v="4"/>
    <x v="4"/>
    <x v="2"/>
    <x v="0"/>
    <x v="6"/>
    <x v="6"/>
    <x v="0"/>
    <x v="1"/>
    <n v="573154.66"/>
    <n v="415529.5551"/>
    <n v="54449.64"/>
    <n v="39475.269500000002"/>
    <n v="356"/>
    <n v="284444"/>
    <n v="440888.2"/>
    <n v="1.3793"/>
    <x v="2"/>
  </r>
  <r>
    <x v="14"/>
    <x v="3"/>
    <x v="165"/>
    <x v="0"/>
    <x v="1"/>
    <x v="1"/>
    <x v="1"/>
    <x v="1"/>
    <x v="0"/>
    <x v="2"/>
    <x v="2"/>
    <x v="0"/>
    <x v="2"/>
    <n v="3712.25"/>
    <n v="3712.25"/>
    <n v="0"/>
    <n v="0"/>
    <n v="55"/>
    <n v="3245"/>
    <n v="3245"/>
    <n v="1"/>
    <x v="1"/>
  </r>
  <r>
    <x v="8"/>
    <x v="2"/>
    <x v="51"/>
    <x v="1"/>
    <x v="2"/>
    <x v="11"/>
    <x v="11"/>
    <x v="2"/>
    <x v="0"/>
    <x v="0"/>
    <x v="0"/>
    <x v="0"/>
    <x v="0"/>
    <n v="971935.56"/>
    <n v="891348.98569999996"/>
    <n v="72895.167000000001"/>
    <n v="66851.173899999994"/>
    <n v="654"/>
    <n v="522546"/>
    <n v="809946.3"/>
    <n v="1.0904"/>
    <x v="2"/>
  </r>
  <r>
    <x v="1"/>
    <x v="2"/>
    <x v="98"/>
    <x v="0"/>
    <x v="4"/>
    <x v="7"/>
    <x v="7"/>
    <x v="1"/>
    <x v="1"/>
    <x v="22"/>
    <x v="22"/>
    <x v="0"/>
    <x v="3"/>
    <n v="387349.2"/>
    <n v="387349.2"/>
    <n v="29051.19"/>
    <n v="29051.19"/>
    <n v="809"/>
    <n v="322791"/>
    <n v="322791"/>
    <n v="1"/>
    <x v="1"/>
  </r>
  <r>
    <x v="11"/>
    <x v="3"/>
    <x v="49"/>
    <x v="0"/>
    <x v="0"/>
    <x v="0"/>
    <x v="0"/>
    <x v="0"/>
    <x v="1"/>
    <x v="20"/>
    <x v="20"/>
    <x v="0"/>
    <x v="2"/>
    <n v="12218.88"/>
    <n v="14830.259"/>
    <n v="0"/>
    <n v="0"/>
    <n v="172"/>
    <n v="12728"/>
    <n v="10182.4"/>
    <n v="0.82389999999999997"/>
    <x v="0"/>
  </r>
  <r>
    <x v="11"/>
    <x v="2"/>
    <x v="138"/>
    <x v="1"/>
    <x v="2"/>
    <x v="11"/>
    <x v="11"/>
    <x v="2"/>
    <x v="1"/>
    <x v="13"/>
    <x v="13"/>
    <x v="0"/>
    <x v="0"/>
    <n v="2114133.66"/>
    <n v="1816442.8896000001"/>
    <n v="158560.0245"/>
    <n v="136233.21669999999"/>
    <n v="669"/>
    <n v="1136631"/>
    <n v="1761778.05"/>
    <n v="1.1638999999999999"/>
    <x v="2"/>
  </r>
  <r>
    <x v="2"/>
    <x v="2"/>
    <x v="155"/>
    <x v="0"/>
    <x v="1"/>
    <x v="2"/>
    <x v="2"/>
    <x v="1"/>
    <x v="1"/>
    <x v="14"/>
    <x v="14"/>
    <x v="0"/>
    <x v="2"/>
    <n v="68764.09"/>
    <n v="68764.09"/>
    <n v="0"/>
    <n v="0"/>
    <n v="191"/>
    <n v="53289"/>
    <n v="53289"/>
    <n v="1"/>
    <x v="1"/>
  </r>
  <r>
    <x v="9"/>
    <x v="3"/>
    <x v="148"/>
    <x v="0"/>
    <x v="4"/>
    <x v="13"/>
    <x v="13"/>
    <x v="1"/>
    <x v="1"/>
    <x v="13"/>
    <x v="13"/>
    <x v="0"/>
    <x v="0"/>
    <n v="234462"/>
    <n v="234462"/>
    <n v="31652.35"/>
    <n v="31652.35"/>
    <n v="115"/>
    <n v="195385"/>
    <n v="195385"/>
    <n v="1"/>
    <x v="1"/>
  </r>
  <r>
    <x v="9"/>
    <x v="1"/>
    <x v="141"/>
    <x v="1"/>
    <x v="2"/>
    <x v="4"/>
    <x v="4"/>
    <x v="2"/>
    <x v="1"/>
    <x v="10"/>
    <x v="10"/>
    <x v="0"/>
    <x v="2"/>
    <n v="196862.4"/>
    <n v="179886.1133"/>
    <n v="18701.866000000002"/>
    <n v="17089.124100000001"/>
    <n v="630"/>
    <n v="105840"/>
    <n v="164052"/>
    <n v="1.0944"/>
    <x v="2"/>
  </r>
  <r>
    <x v="2"/>
    <x v="2"/>
    <x v="155"/>
    <x v="0"/>
    <x v="4"/>
    <x v="13"/>
    <x v="13"/>
    <x v="1"/>
    <x v="0"/>
    <x v="20"/>
    <x v="20"/>
    <x v="0"/>
    <x v="2"/>
    <n v="11105.92"/>
    <n v="11105.92"/>
    <n v="0"/>
    <n v="0"/>
    <n v="134"/>
    <n v="9916"/>
    <n v="9916"/>
    <n v="1"/>
    <x v="1"/>
  </r>
  <r>
    <x v="12"/>
    <x v="3"/>
    <x v="173"/>
    <x v="1"/>
    <x v="2"/>
    <x v="9"/>
    <x v="9"/>
    <x v="2"/>
    <x v="0"/>
    <x v="1"/>
    <x v="1"/>
    <x v="0"/>
    <x v="1"/>
    <n v="60491.788"/>
    <n v="47714.4689"/>
    <n v="0"/>
    <n v="0"/>
    <n v="115"/>
    <n v="34385"/>
    <n v="53296.75"/>
    <n v="1.2678"/>
    <x v="2"/>
  </r>
  <r>
    <x v="1"/>
    <x v="2"/>
    <x v="53"/>
    <x v="1"/>
    <x v="2"/>
    <x v="11"/>
    <x v="11"/>
    <x v="2"/>
    <x v="0"/>
    <x v="2"/>
    <x v="2"/>
    <x v="0"/>
    <x v="2"/>
    <n v="75896.183999999994"/>
    <n v="69390.694499999998"/>
    <n v="0"/>
    <n v="0"/>
    <n v="741"/>
    <n v="43719"/>
    <n v="67764.45"/>
    <n v="1.0938000000000001"/>
    <x v="2"/>
  </r>
  <r>
    <x v="2"/>
    <x v="2"/>
    <x v="155"/>
    <x v="1"/>
    <x v="2"/>
    <x v="11"/>
    <x v="11"/>
    <x v="2"/>
    <x v="1"/>
    <x v="19"/>
    <x v="19"/>
    <x v="0"/>
    <x v="4"/>
    <n v="510117.245"/>
    <n v="327993.8812"/>
    <n v="38258.727500000001"/>
    <n v="24599.4987"/>
    <n v="461"/>
    <n v="299189"/>
    <n v="463742.95"/>
    <n v="1.5552999999999999"/>
    <x v="2"/>
  </r>
  <r>
    <x v="7"/>
    <x v="1"/>
    <x v="65"/>
    <x v="0"/>
    <x v="1"/>
    <x v="1"/>
    <x v="1"/>
    <x v="1"/>
    <x v="0"/>
    <x v="10"/>
    <x v="10"/>
    <x v="0"/>
    <x v="2"/>
    <n v="16181.73"/>
    <n v="16181.73"/>
    <n v="0"/>
    <n v="0"/>
    <n v="80"/>
    <n v="13440"/>
    <n v="13440"/>
    <n v="1"/>
    <x v="1"/>
  </r>
  <r>
    <x v="10"/>
    <x v="3"/>
    <x v="124"/>
    <x v="1"/>
    <x v="2"/>
    <x v="4"/>
    <x v="4"/>
    <x v="2"/>
    <x v="0"/>
    <x v="9"/>
    <x v="9"/>
    <x v="0"/>
    <x v="0"/>
    <n v="798208.67700000003"/>
    <n v="701931.72199999995"/>
    <n v="75829.751000000004"/>
    <n v="66683.449099999998"/>
    <n v="439"/>
    <n v="451731"/>
    <n v="700183.05"/>
    <n v="1.1372"/>
    <x v="2"/>
  </r>
  <r>
    <x v="4"/>
    <x v="0"/>
    <x v="33"/>
    <x v="1"/>
    <x v="2"/>
    <x v="8"/>
    <x v="8"/>
    <x v="2"/>
    <x v="1"/>
    <x v="2"/>
    <x v="2"/>
    <x v="0"/>
    <x v="2"/>
    <n v="117421.8"/>
    <n v="85749.320399999997"/>
    <n v="4493.2950000000001"/>
    <n v="3281.3072000000002"/>
    <n v="1070"/>
    <n v="63130"/>
    <n v="97851.5"/>
    <n v="1.3694"/>
    <x v="2"/>
  </r>
  <r>
    <x v="3"/>
    <x v="1"/>
    <x v="4"/>
    <x v="1"/>
    <x v="2"/>
    <x v="3"/>
    <x v="3"/>
    <x v="2"/>
    <x v="1"/>
    <x v="23"/>
    <x v="23"/>
    <x v="0"/>
    <x v="2"/>
    <n v="201080.26"/>
    <n v="151690.7353"/>
    <n v="27145.754499999999"/>
    <n v="20478.1885"/>
    <n v="460"/>
    <n v="109940"/>
    <n v="170407"/>
    <n v="1.3255999999999999"/>
    <x v="2"/>
  </r>
  <r>
    <x v="11"/>
    <x v="3"/>
    <x v="157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1"/>
    <x v="2"/>
    <x v="53"/>
    <x v="1"/>
    <x v="2"/>
    <x v="4"/>
    <x v="4"/>
    <x v="2"/>
    <x v="1"/>
    <x v="15"/>
    <x v="15"/>
    <x v="0"/>
    <x v="4"/>
    <n v="1140798.2175"/>
    <n v="1043013.9751"/>
    <n v="108375.7675"/>
    <n v="99086.269899999999"/>
    <n v="801"/>
    <n v="639999"/>
    <n v="991998.45"/>
    <n v="1.0938000000000001"/>
    <x v="2"/>
  </r>
  <r>
    <x v="10"/>
    <x v="1"/>
    <x v="21"/>
    <x v="0"/>
    <x v="3"/>
    <x v="5"/>
    <x v="5"/>
    <x v="3"/>
    <x v="1"/>
    <x v="7"/>
    <x v="7"/>
    <x v="0"/>
    <x v="0"/>
    <n v="17003.28"/>
    <n v="16320.0527"/>
    <n v="0"/>
    <n v="0"/>
    <n v="30"/>
    <n v="10470"/>
    <n v="15181.5"/>
    <n v="1.0419"/>
    <x v="3"/>
  </r>
  <r>
    <x v="6"/>
    <x v="0"/>
    <x v="43"/>
    <x v="1"/>
    <x v="2"/>
    <x v="3"/>
    <x v="3"/>
    <x v="2"/>
    <x v="0"/>
    <x v="7"/>
    <x v="7"/>
    <x v="0"/>
    <x v="0"/>
    <n v="327250.36849999998"/>
    <n v="238646.92420000001"/>
    <n v="24543.723000000002"/>
    <n v="17898.479500000001"/>
    <n v="533"/>
    <n v="186017"/>
    <n v="288326.34999999998"/>
    <n v="1.3713"/>
    <x v="2"/>
  </r>
  <r>
    <x v="7"/>
    <x v="1"/>
    <x v="65"/>
    <x v="0"/>
    <x v="4"/>
    <x v="12"/>
    <x v="12"/>
    <x v="1"/>
    <x v="1"/>
    <x v="1"/>
    <x v="1"/>
    <x v="0"/>
    <x v="1"/>
    <n v="74002.5"/>
    <n v="74002.5"/>
    <n v="764.69"/>
    <n v="764.69"/>
    <n v="225"/>
    <n v="67275"/>
    <n v="67275"/>
    <n v="1"/>
    <x v="1"/>
  </r>
  <r>
    <x v="13"/>
    <x v="1"/>
    <x v="27"/>
    <x v="0"/>
    <x v="4"/>
    <x v="12"/>
    <x v="12"/>
    <x v="1"/>
    <x v="0"/>
    <x v="1"/>
    <x v="1"/>
    <x v="0"/>
    <x v="1"/>
    <n v="34728.85"/>
    <n v="34728.85"/>
    <n v="0"/>
    <n v="0"/>
    <n v="101"/>
    <n v="30199"/>
    <n v="30199"/>
    <n v="1"/>
    <x v="1"/>
  </r>
  <r>
    <x v="2"/>
    <x v="3"/>
    <x v="176"/>
    <x v="0"/>
    <x v="3"/>
    <x v="5"/>
    <x v="5"/>
    <x v="3"/>
    <x v="1"/>
    <x v="4"/>
    <x v="4"/>
    <x v="0"/>
    <x v="1"/>
    <n v="13660.624"/>
    <n v="8994.1815000000006"/>
    <n v="0"/>
    <n v="0"/>
    <n v="16"/>
    <n v="7984"/>
    <n v="11576.8"/>
    <n v="1.5187999999999999"/>
    <x v="3"/>
  </r>
  <r>
    <x v="13"/>
    <x v="0"/>
    <x v="159"/>
    <x v="0"/>
    <x v="4"/>
    <x v="12"/>
    <x v="12"/>
    <x v="1"/>
    <x v="0"/>
    <x v="23"/>
    <x v="23"/>
    <x v="0"/>
    <x v="2"/>
    <n v="93014.02"/>
    <n v="93014.02"/>
    <n v="1530.78"/>
    <n v="1530.78"/>
    <n v="319"/>
    <n v="76241"/>
    <n v="76241"/>
    <n v="1"/>
    <x v="1"/>
  </r>
  <r>
    <x v="2"/>
    <x v="1"/>
    <x v="14"/>
    <x v="0"/>
    <x v="3"/>
    <x v="5"/>
    <x v="5"/>
    <x v="3"/>
    <x v="0"/>
    <x v="3"/>
    <x v="3"/>
    <x v="0"/>
    <x v="1"/>
    <n v="10923.023999999999"/>
    <n v="6738.7160999999996"/>
    <n v="0"/>
    <n v="0"/>
    <n v="16"/>
    <n v="6384"/>
    <n v="9256.7999999999993"/>
    <n v="1.6209"/>
    <x v="3"/>
  </r>
  <r>
    <x v="12"/>
    <x v="1"/>
    <x v="102"/>
    <x v="1"/>
    <x v="2"/>
    <x v="11"/>
    <x v="11"/>
    <x v="2"/>
    <x v="1"/>
    <x v="2"/>
    <x v="2"/>
    <x v="0"/>
    <x v="2"/>
    <n v="65295.3"/>
    <n v="51004.7549"/>
    <n v="0"/>
    <n v="0"/>
    <n v="595"/>
    <n v="35105"/>
    <n v="54412.75"/>
    <n v="1.2802"/>
    <x v="2"/>
  </r>
  <r>
    <x v="5"/>
    <x v="3"/>
    <x v="59"/>
    <x v="0"/>
    <x v="1"/>
    <x v="1"/>
    <x v="1"/>
    <x v="1"/>
    <x v="1"/>
    <x v="18"/>
    <x v="18"/>
    <x v="0"/>
    <x v="4"/>
    <n v="73403.28"/>
    <n v="73403.28"/>
    <n v="2446.77"/>
    <n v="2446.77"/>
    <n v="27"/>
    <n v="53973"/>
    <n v="53973"/>
    <n v="1"/>
    <x v="1"/>
  </r>
  <r>
    <x v="9"/>
    <x v="3"/>
    <x v="149"/>
    <x v="1"/>
    <x v="2"/>
    <x v="3"/>
    <x v="3"/>
    <x v="2"/>
    <x v="0"/>
    <x v="13"/>
    <x v="13"/>
    <x v="0"/>
    <x v="0"/>
    <n v="823158.48450000002"/>
    <n v="783029.48629999999"/>
    <n v="111126.3355"/>
    <n v="105708.9237"/>
    <n v="269"/>
    <n v="457031"/>
    <n v="708398.05"/>
    <n v="1.0511999999999999"/>
    <x v="2"/>
  </r>
  <r>
    <x v="7"/>
    <x v="2"/>
    <x v="113"/>
    <x v="0"/>
    <x v="4"/>
    <x v="7"/>
    <x v="7"/>
    <x v="1"/>
    <x v="1"/>
    <x v="21"/>
    <x v="21"/>
    <x v="0"/>
    <x v="4"/>
    <n v="2870934.3"/>
    <n v="2870934.3"/>
    <n v="215320.02"/>
    <n v="215320.02"/>
    <n v="789"/>
    <n v="2208411"/>
    <n v="2208411"/>
    <n v="1"/>
    <x v="1"/>
  </r>
  <r>
    <x v="9"/>
    <x v="0"/>
    <x v="107"/>
    <x v="1"/>
    <x v="2"/>
    <x v="9"/>
    <x v="9"/>
    <x v="2"/>
    <x v="1"/>
    <x v="11"/>
    <x v="11"/>
    <x v="0"/>
    <x v="3"/>
    <n v="126330.859"/>
    <n v="115879.63710000001"/>
    <n v="0"/>
    <n v="0"/>
    <n v="289"/>
    <n v="69071"/>
    <n v="107060.05"/>
    <n v="1.0902000000000001"/>
    <x v="2"/>
  </r>
  <r>
    <x v="5"/>
    <x v="2"/>
    <x v="58"/>
    <x v="0"/>
    <x v="3"/>
    <x v="5"/>
    <x v="5"/>
    <x v="3"/>
    <x v="1"/>
    <x v="10"/>
    <x v="10"/>
    <x v="0"/>
    <x v="2"/>
    <n v="12384.624"/>
    <n v="7957.5871999999999"/>
    <n v="0"/>
    <n v="0"/>
    <n v="41"/>
    <n v="6888"/>
    <n v="9987.6"/>
    <n v="1.5563"/>
    <x v="3"/>
  </r>
  <r>
    <x v="7"/>
    <x v="1"/>
    <x v="163"/>
    <x v="1"/>
    <x v="2"/>
    <x v="9"/>
    <x v="9"/>
    <x v="2"/>
    <x v="0"/>
    <x v="17"/>
    <x v="17"/>
    <x v="0"/>
    <x v="3"/>
    <n v="133548.2015"/>
    <n v="116955.9281"/>
    <n v="11944.175999999999"/>
    <n v="10460.209699999999"/>
    <n v="80"/>
    <n v="71920"/>
    <n v="111476"/>
    <n v="1.1418999999999999"/>
    <x v="2"/>
  </r>
  <r>
    <x v="3"/>
    <x v="3"/>
    <x v="136"/>
    <x v="1"/>
    <x v="2"/>
    <x v="8"/>
    <x v="8"/>
    <x v="2"/>
    <x v="1"/>
    <x v="21"/>
    <x v="21"/>
    <x v="0"/>
    <x v="4"/>
    <n v="1861195.05"/>
    <n v="1334362.7930000001"/>
    <n v="176813.4755"/>
    <n v="126764.4264"/>
    <n v="330"/>
    <n v="923670"/>
    <n v="1431688.5"/>
    <n v="1.3948"/>
    <x v="2"/>
  </r>
  <r>
    <x v="14"/>
    <x v="0"/>
    <x v="120"/>
    <x v="1"/>
    <x v="2"/>
    <x v="11"/>
    <x v="11"/>
    <x v="2"/>
    <x v="1"/>
    <x v="22"/>
    <x v="22"/>
    <x v="0"/>
    <x v="3"/>
    <n v="472001.04"/>
    <n v="370601.89169999998"/>
    <n v="35400.078000000001"/>
    <n v="27795.141899999999"/>
    <n v="636"/>
    <n v="253764"/>
    <n v="393334.2"/>
    <n v="1.2736000000000001"/>
    <x v="2"/>
  </r>
  <r>
    <x v="3"/>
    <x v="3"/>
    <x v="39"/>
    <x v="0"/>
    <x v="0"/>
    <x v="0"/>
    <x v="0"/>
    <x v="0"/>
    <x v="0"/>
    <x v="15"/>
    <x v="15"/>
    <x v="0"/>
    <x v="4"/>
    <n v="32982.720000000001"/>
    <n v="39945.081100000003"/>
    <n v="0"/>
    <n v="0"/>
    <n v="43"/>
    <n v="34357"/>
    <n v="27485.599999999999"/>
    <n v="0.82569999999999999"/>
    <x v="0"/>
  </r>
  <r>
    <x v="2"/>
    <x v="1"/>
    <x v="35"/>
    <x v="0"/>
    <x v="4"/>
    <x v="13"/>
    <x v="13"/>
    <x v="1"/>
    <x v="1"/>
    <x v="20"/>
    <x v="20"/>
    <x v="0"/>
    <x v="2"/>
    <n v="14119.2"/>
    <n v="14119.2"/>
    <n v="0"/>
    <n v="0"/>
    <n v="159"/>
    <n v="11766"/>
    <n v="11766"/>
    <n v="1"/>
    <x v="1"/>
  </r>
  <r>
    <x v="0"/>
    <x v="1"/>
    <x v="122"/>
    <x v="0"/>
    <x v="4"/>
    <x v="6"/>
    <x v="6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3"/>
    <x v="2"/>
    <x v="172"/>
    <x v="1"/>
    <x v="2"/>
    <x v="11"/>
    <x v="11"/>
    <x v="2"/>
    <x v="0"/>
    <x v="3"/>
    <x v="3"/>
    <x v="0"/>
    <x v="1"/>
    <n v="278797.26"/>
    <n v="199318.38829999999"/>
    <n v="20909.748"/>
    <n v="14948.8459"/>
    <n v="392"/>
    <n v="156408"/>
    <n v="242432.4"/>
    <n v="1.3988"/>
    <x v="2"/>
  </r>
  <r>
    <x v="1"/>
    <x v="2"/>
    <x v="2"/>
    <x v="1"/>
    <x v="2"/>
    <x v="9"/>
    <x v="9"/>
    <x v="2"/>
    <x v="0"/>
    <x v="8"/>
    <x v="8"/>
    <x v="0"/>
    <x v="3"/>
    <n v="147407.65049999999"/>
    <n v="133558.92550000001"/>
    <n v="19899.969499999999"/>
    <n v="18030.3976"/>
    <n v="118"/>
    <n v="82482"/>
    <n v="127847.1"/>
    <n v="1.1036999999999999"/>
    <x v="2"/>
  </r>
  <r>
    <x v="8"/>
    <x v="2"/>
    <x v="156"/>
    <x v="0"/>
    <x v="4"/>
    <x v="13"/>
    <x v="13"/>
    <x v="1"/>
    <x v="1"/>
    <x v="24"/>
    <x v="24"/>
    <x v="0"/>
    <x v="0"/>
    <n v="638450.4"/>
    <n v="638450.4"/>
    <n v="86190.75"/>
    <n v="86190.75"/>
    <n v="280"/>
    <n v="523320"/>
    <n v="523320"/>
    <n v="1"/>
    <x v="1"/>
  </r>
  <r>
    <x v="5"/>
    <x v="0"/>
    <x v="11"/>
    <x v="0"/>
    <x v="5"/>
    <x v="10"/>
    <x v="10"/>
    <x v="1"/>
    <x v="0"/>
    <x v="22"/>
    <x v="22"/>
    <x v="0"/>
    <x v="3"/>
    <n v="39461.1"/>
    <n v="39461.1"/>
    <n v="0"/>
    <n v="0"/>
    <n v="86"/>
    <n v="34314"/>
    <n v="34314"/>
    <n v="1"/>
    <x v="1"/>
  </r>
  <r>
    <x v="13"/>
    <x v="1"/>
    <x v="26"/>
    <x v="0"/>
    <x v="4"/>
    <x v="7"/>
    <x v="7"/>
    <x v="1"/>
    <x v="0"/>
    <x v="2"/>
    <x v="2"/>
    <x v="0"/>
    <x v="2"/>
    <n v="7400.96"/>
    <n v="7400.96"/>
    <n v="0"/>
    <n v="0"/>
    <n v="112"/>
    <n v="6608"/>
    <n v="6608"/>
    <n v="1"/>
    <x v="1"/>
  </r>
  <r>
    <x v="5"/>
    <x v="1"/>
    <x v="111"/>
    <x v="0"/>
    <x v="0"/>
    <x v="0"/>
    <x v="0"/>
    <x v="0"/>
    <x v="0"/>
    <x v="3"/>
    <x v="3"/>
    <x v="0"/>
    <x v="1"/>
    <n v="13581.96"/>
    <n v="19884.543699999998"/>
    <n v="0"/>
    <n v="0"/>
    <n v="37"/>
    <n v="14763"/>
    <n v="11810.4"/>
    <n v="0.68300000000000005"/>
    <x v="0"/>
  </r>
  <r>
    <x v="3"/>
    <x v="1"/>
    <x v="4"/>
    <x v="1"/>
    <x v="2"/>
    <x v="3"/>
    <x v="3"/>
    <x v="2"/>
    <x v="1"/>
    <x v="24"/>
    <x v="24"/>
    <x v="0"/>
    <x v="0"/>
    <n v="1211220.5455"/>
    <n v="913719.40289999999"/>
    <n v="163514.70800000001"/>
    <n v="123352.0699"/>
    <n v="349"/>
    <n v="652281"/>
    <n v="1011035.55"/>
    <n v="1.3255999999999999"/>
    <x v="2"/>
  </r>
  <r>
    <x v="2"/>
    <x v="3"/>
    <x v="106"/>
    <x v="1"/>
    <x v="2"/>
    <x v="11"/>
    <x v="11"/>
    <x v="2"/>
    <x v="1"/>
    <x v="22"/>
    <x v="22"/>
    <x v="0"/>
    <x v="3"/>
    <n v="210767.76"/>
    <n v="155497.8167"/>
    <n v="15807.582"/>
    <n v="11662.336300000001"/>
    <n v="284"/>
    <n v="113316"/>
    <n v="175639.8"/>
    <n v="1.3553999999999999"/>
    <x v="2"/>
  </r>
  <r>
    <x v="2"/>
    <x v="1"/>
    <x v="14"/>
    <x v="1"/>
    <x v="2"/>
    <x v="9"/>
    <x v="9"/>
    <x v="2"/>
    <x v="0"/>
    <x v="14"/>
    <x v="14"/>
    <x v="0"/>
    <x v="2"/>
    <n v="39201.576999999997"/>
    <n v="26638.978500000001"/>
    <n v="0"/>
    <n v="0"/>
    <n v="74"/>
    <n v="20646"/>
    <n v="32001.3"/>
    <n v="1.4716"/>
    <x v="2"/>
  </r>
  <r>
    <x v="8"/>
    <x v="2"/>
    <x v="156"/>
    <x v="0"/>
    <x v="1"/>
    <x v="1"/>
    <x v="1"/>
    <x v="1"/>
    <x v="0"/>
    <x v="11"/>
    <x v="11"/>
    <x v="0"/>
    <x v="3"/>
    <n v="13944.18"/>
    <n v="13944.18"/>
    <n v="0"/>
    <n v="0"/>
    <n v="51"/>
    <n v="12189"/>
    <n v="12189"/>
    <n v="1"/>
    <x v="1"/>
  </r>
  <r>
    <x v="1"/>
    <x v="2"/>
    <x v="98"/>
    <x v="1"/>
    <x v="2"/>
    <x v="8"/>
    <x v="8"/>
    <x v="2"/>
    <x v="0"/>
    <x v="0"/>
    <x v="0"/>
    <x v="0"/>
    <x v="0"/>
    <n v="848585.94"/>
    <n v="792735.1091"/>
    <n v="80615.623999999996"/>
    <n v="75309.797699999996"/>
    <n v="571"/>
    <n v="456229"/>
    <n v="707154.95"/>
    <n v="1.0705"/>
    <x v="2"/>
  </r>
  <r>
    <x v="10"/>
    <x v="3"/>
    <x v="124"/>
    <x v="0"/>
    <x v="1"/>
    <x v="1"/>
    <x v="1"/>
    <x v="1"/>
    <x v="1"/>
    <x v="2"/>
    <x v="2"/>
    <x v="0"/>
    <x v="2"/>
    <n v="3658"/>
    <n v="3658"/>
    <n v="0"/>
    <n v="0"/>
    <n v="50"/>
    <n v="2950"/>
    <n v="2950"/>
    <n v="1"/>
    <x v="1"/>
  </r>
  <r>
    <x v="10"/>
    <x v="3"/>
    <x v="124"/>
    <x v="1"/>
    <x v="2"/>
    <x v="4"/>
    <x v="4"/>
    <x v="2"/>
    <x v="1"/>
    <x v="11"/>
    <x v="11"/>
    <x v="0"/>
    <x v="3"/>
    <n v="466322.46"/>
    <n v="410076.38329999999"/>
    <n v="44300.5965"/>
    <n v="38957.223700000002"/>
    <n v="1049"/>
    <n v="250711"/>
    <n v="388602.05"/>
    <n v="1.1372"/>
    <x v="2"/>
  </r>
  <r>
    <x v="1"/>
    <x v="0"/>
    <x v="154"/>
    <x v="1"/>
    <x v="2"/>
    <x v="4"/>
    <x v="4"/>
    <x v="2"/>
    <x v="0"/>
    <x v="1"/>
    <x v="1"/>
    <x v="0"/>
    <x v="1"/>
    <n v="226511.1875"/>
    <n v="205122.39199999999"/>
    <n v="21518.526000000002"/>
    <n v="19486.5939"/>
    <n v="425"/>
    <n v="127075"/>
    <n v="196966.25"/>
    <n v="1.1043000000000001"/>
    <x v="2"/>
  </r>
  <r>
    <x v="7"/>
    <x v="3"/>
    <x v="170"/>
    <x v="1"/>
    <x v="2"/>
    <x v="3"/>
    <x v="3"/>
    <x v="2"/>
    <x v="0"/>
    <x v="6"/>
    <x v="6"/>
    <x v="0"/>
    <x v="1"/>
    <n v="210759.421"/>
    <n v="189682.0716"/>
    <n v="28452.42"/>
    <n v="25606.988000000001"/>
    <n v="134"/>
    <n v="107066"/>
    <n v="165952.29999999999"/>
    <n v="1.1111"/>
    <x v="2"/>
  </r>
  <r>
    <x v="0"/>
    <x v="1"/>
    <x v="122"/>
    <x v="0"/>
    <x v="4"/>
    <x v="12"/>
    <x v="12"/>
    <x v="1"/>
    <x v="0"/>
    <x v="8"/>
    <x v="8"/>
    <x v="0"/>
    <x v="3"/>
    <n v="134941.95000000001"/>
    <n v="134941.95000000001"/>
    <n v="10120.6"/>
    <n v="10120.6"/>
    <n v="165"/>
    <n v="115335"/>
    <n v="115335"/>
    <n v="1"/>
    <x v="1"/>
  </r>
  <r>
    <x v="6"/>
    <x v="2"/>
    <x v="83"/>
    <x v="0"/>
    <x v="1"/>
    <x v="2"/>
    <x v="2"/>
    <x v="1"/>
    <x v="1"/>
    <x v="10"/>
    <x v="10"/>
    <x v="0"/>
    <x v="2"/>
    <n v="31640.42"/>
    <n v="31640.42"/>
    <n v="0"/>
    <n v="0"/>
    <n v="149"/>
    <n v="25032"/>
    <n v="25032"/>
    <n v="1"/>
    <x v="1"/>
  </r>
  <r>
    <x v="14"/>
    <x v="2"/>
    <x v="160"/>
    <x v="0"/>
    <x v="3"/>
    <x v="5"/>
    <x v="5"/>
    <x v="3"/>
    <x v="0"/>
    <x v="24"/>
    <x v="24"/>
    <x v="0"/>
    <x v="0"/>
    <n v="306474.08799999999"/>
    <n v="222692.65669999999"/>
    <n v="16856.018"/>
    <n v="12248.0548"/>
    <n v="93"/>
    <n v="173817"/>
    <n v="252034.65"/>
    <n v="1.3762000000000001"/>
    <x v="3"/>
  </r>
  <r>
    <x v="6"/>
    <x v="1"/>
    <x v="82"/>
    <x v="0"/>
    <x v="0"/>
    <x v="0"/>
    <x v="0"/>
    <x v="0"/>
    <x v="1"/>
    <x v="19"/>
    <x v="19"/>
    <x v="0"/>
    <x v="4"/>
    <n v="38836.160000000003"/>
    <n v="57088.303500000002"/>
    <n v="0"/>
    <n v="0"/>
    <n v="68"/>
    <n v="44132"/>
    <n v="35305.599999999999"/>
    <n v="0.68030000000000002"/>
    <x v="0"/>
  </r>
  <r>
    <x v="4"/>
    <x v="1"/>
    <x v="6"/>
    <x v="0"/>
    <x v="4"/>
    <x v="13"/>
    <x v="13"/>
    <x v="1"/>
    <x v="0"/>
    <x v="7"/>
    <x v="7"/>
    <x v="0"/>
    <x v="0"/>
    <n v="18060.75"/>
    <n v="18060.75"/>
    <n v="0"/>
    <n v="0"/>
    <n v="45"/>
    <n v="15705"/>
    <n v="15705"/>
    <n v="1"/>
    <x v="1"/>
  </r>
  <r>
    <x v="14"/>
    <x v="0"/>
    <x v="109"/>
    <x v="1"/>
    <x v="2"/>
    <x v="3"/>
    <x v="3"/>
    <x v="2"/>
    <x v="1"/>
    <x v="20"/>
    <x v="20"/>
    <x v="0"/>
    <x v="2"/>
    <n v="210733.72200000001"/>
    <n v="168641.81340000001"/>
    <n v="28448.948"/>
    <n v="22766.5612"/>
    <n v="1557"/>
    <n v="115218"/>
    <n v="178587.9"/>
    <n v="1.2496"/>
    <x v="2"/>
  </r>
  <r>
    <x v="9"/>
    <x v="0"/>
    <x v="119"/>
    <x v="0"/>
    <x v="1"/>
    <x v="1"/>
    <x v="1"/>
    <x v="1"/>
    <x v="0"/>
    <x v="7"/>
    <x v="7"/>
    <x v="0"/>
    <x v="0"/>
    <n v="98836.800000000003"/>
    <n v="98836.800000000003"/>
    <n v="11366.19"/>
    <n v="11366.19"/>
    <n v="240"/>
    <n v="83760"/>
    <n v="83760"/>
    <n v="1"/>
    <x v="1"/>
  </r>
  <r>
    <x v="14"/>
    <x v="1"/>
    <x v="30"/>
    <x v="1"/>
    <x v="2"/>
    <x v="4"/>
    <x v="4"/>
    <x v="2"/>
    <x v="0"/>
    <x v="3"/>
    <x v="3"/>
    <x v="0"/>
    <x v="1"/>
    <n v="108105.06"/>
    <n v="80650.566500000001"/>
    <n v="0"/>
    <n v="0"/>
    <n v="152"/>
    <n v="60648"/>
    <n v="94004.4"/>
    <n v="1.3404"/>
    <x v="2"/>
  </r>
  <r>
    <x v="12"/>
    <x v="3"/>
    <x v="25"/>
    <x v="0"/>
    <x v="4"/>
    <x v="13"/>
    <x v="13"/>
    <x v="1"/>
    <x v="0"/>
    <x v="23"/>
    <x v="23"/>
    <x v="0"/>
    <x v="2"/>
    <n v="20119.02"/>
    <n v="20119.02"/>
    <n v="0"/>
    <n v="0"/>
    <n v="69"/>
    <n v="16491"/>
    <n v="16491"/>
    <n v="1"/>
    <x v="1"/>
  </r>
  <r>
    <x v="6"/>
    <x v="0"/>
    <x v="167"/>
    <x v="1"/>
    <x v="2"/>
    <x v="3"/>
    <x v="3"/>
    <x v="2"/>
    <x v="1"/>
    <x v="14"/>
    <x v="14"/>
    <x v="0"/>
    <x v="2"/>
    <n v="709244.73750000005"/>
    <n v="509970.40279999998"/>
    <n v="53193.303"/>
    <n v="38247.742599999998"/>
    <n v="1369"/>
    <n v="381951"/>
    <n v="592024.05000000005"/>
    <n v="1.3908"/>
    <x v="2"/>
  </r>
  <r>
    <x v="4"/>
    <x v="2"/>
    <x v="151"/>
    <x v="0"/>
    <x v="4"/>
    <x v="13"/>
    <x v="13"/>
    <x v="1"/>
    <x v="1"/>
    <x v="6"/>
    <x v="6"/>
    <x v="0"/>
    <x v="1"/>
    <n v="49937.5"/>
    <n v="49937.5"/>
    <n v="0"/>
    <n v="0"/>
    <n v="50"/>
    <n v="39950"/>
    <n v="39950"/>
    <n v="1"/>
    <x v="1"/>
  </r>
  <r>
    <x v="14"/>
    <x v="0"/>
    <x v="120"/>
    <x v="0"/>
    <x v="0"/>
    <x v="0"/>
    <x v="0"/>
    <x v="0"/>
    <x v="1"/>
    <x v="5"/>
    <x v="5"/>
    <x v="0"/>
    <x v="1"/>
    <n v="77840.639999999999"/>
    <n v="98466.603600000002"/>
    <n v="5838.0479999999998"/>
    <n v="7384.9952999999996"/>
    <n v="116"/>
    <n v="81084"/>
    <n v="64867.199999999997"/>
    <n v="0.79049999999999998"/>
    <x v="0"/>
  </r>
  <r>
    <x v="14"/>
    <x v="2"/>
    <x v="91"/>
    <x v="0"/>
    <x v="0"/>
    <x v="0"/>
    <x v="0"/>
    <x v="0"/>
    <x v="0"/>
    <x v="18"/>
    <x v="18"/>
    <x v="0"/>
    <x v="4"/>
    <n v="99790.080000000002"/>
    <n v="124532.122"/>
    <n v="7484.2560000000003"/>
    <n v="9339.9091000000008"/>
    <n v="52"/>
    <n v="103948"/>
    <n v="83158.399999999994"/>
    <n v="0.80130000000000001"/>
    <x v="0"/>
  </r>
  <r>
    <x v="4"/>
    <x v="2"/>
    <x v="151"/>
    <x v="1"/>
    <x v="2"/>
    <x v="8"/>
    <x v="8"/>
    <x v="2"/>
    <x v="0"/>
    <x v="8"/>
    <x v="8"/>
    <x v="0"/>
    <x v="3"/>
    <n v="907627.73400000005"/>
    <n v="666576.47770000005"/>
    <n v="86224.547000000006"/>
    <n v="63324.701000000001"/>
    <n v="716"/>
    <n v="500484"/>
    <n v="775750.2"/>
    <n v="1.3615999999999999"/>
    <x v="2"/>
  </r>
  <r>
    <x v="6"/>
    <x v="1"/>
    <x v="81"/>
    <x v="1"/>
    <x v="2"/>
    <x v="3"/>
    <x v="3"/>
    <x v="2"/>
    <x v="0"/>
    <x v="16"/>
    <x v="16"/>
    <x v="0"/>
    <x v="3"/>
    <n v="670190.79799999995"/>
    <n v="512952.52830000001"/>
    <n v="50264.252500000002"/>
    <n v="38471.395700000001"/>
    <n v="332"/>
    <n v="358228"/>
    <n v="555253.4"/>
    <n v="1.3065"/>
    <x v="2"/>
  </r>
  <r>
    <x v="0"/>
    <x v="2"/>
    <x v="79"/>
    <x v="1"/>
    <x v="2"/>
    <x v="8"/>
    <x v="8"/>
    <x v="2"/>
    <x v="1"/>
    <x v="2"/>
    <x v="2"/>
    <x v="0"/>
    <x v="2"/>
    <n v="126310.74"/>
    <n v="99878.658500000005"/>
    <n v="7891.9179999999997"/>
    <n v="6240.4367000000002"/>
    <n v="1151"/>
    <n v="67909"/>
    <n v="105258.95"/>
    <n v="1.2645999999999999"/>
    <x v="2"/>
  </r>
  <r>
    <x v="7"/>
    <x v="2"/>
    <x v="16"/>
    <x v="0"/>
    <x v="3"/>
    <x v="5"/>
    <x v="5"/>
    <x v="3"/>
    <x v="0"/>
    <x v="15"/>
    <x v="15"/>
    <x v="0"/>
    <x v="4"/>
    <n v="248532.14600000001"/>
    <n v="219430.5368"/>
    <n v="13669.2225"/>
    <n v="12068.639300000001"/>
    <n v="173"/>
    <n v="138227"/>
    <n v="200429.15"/>
    <n v="1.1326000000000001"/>
    <x v="3"/>
  </r>
  <r>
    <x v="10"/>
    <x v="2"/>
    <x v="117"/>
    <x v="1"/>
    <x v="2"/>
    <x v="11"/>
    <x v="11"/>
    <x v="2"/>
    <x v="1"/>
    <x v="9"/>
    <x v="9"/>
    <x v="0"/>
    <x v="0"/>
    <n v="1314876.78"/>
    <n v="1242888.6683"/>
    <n v="98615.758499999996"/>
    <n v="93216.650099999999"/>
    <n v="687"/>
    <n v="706923"/>
    <n v="1095730.6499999999"/>
    <n v="1.0579000000000001"/>
    <x v="2"/>
  </r>
  <r>
    <x v="1"/>
    <x v="3"/>
    <x v="29"/>
    <x v="0"/>
    <x v="5"/>
    <x v="10"/>
    <x v="10"/>
    <x v="1"/>
    <x v="0"/>
    <x v="1"/>
    <x v="1"/>
    <x v="0"/>
    <x v="1"/>
    <n v="26476.45"/>
    <n v="26476.45"/>
    <n v="0"/>
    <n v="0"/>
    <n v="77"/>
    <n v="23023"/>
    <n v="23023"/>
    <n v="1"/>
    <x v="1"/>
  </r>
  <r>
    <x v="3"/>
    <x v="0"/>
    <x v="5"/>
    <x v="0"/>
    <x v="4"/>
    <x v="13"/>
    <x v="13"/>
    <x v="1"/>
    <x v="0"/>
    <x v="18"/>
    <x v="18"/>
    <x v="0"/>
    <x v="4"/>
    <n v="100749.6"/>
    <n v="100749.6"/>
    <n v="3238.38"/>
    <n v="3238.38"/>
    <n v="42"/>
    <n v="83958"/>
    <n v="83958"/>
    <n v="1"/>
    <x v="1"/>
  </r>
  <r>
    <x v="2"/>
    <x v="0"/>
    <x v="80"/>
    <x v="1"/>
    <x v="2"/>
    <x v="9"/>
    <x v="9"/>
    <x v="2"/>
    <x v="0"/>
    <x v="4"/>
    <x v="4"/>
    <x v="0"/>
    <x v="1"/>
    <n v="93092.441999999995"/>
    <n v="59026.8845"/>
    <n v="0"/>
    <n v="0"/>
    <n v="102"/>
    <n v="50898"/>
    <n v="78891.899999999994"/>
    <n v="1.5770999999999999"/>
    <x v="2"/>
  </r>
  <r>
    <x v="13"/>
    <x v="1"/>
    <x v="27"/>
    <x v="0"/>
    <x v="4"/>
    <x v="7"/>
    <x v="7"/>
    <x v="1"/>
    <x v="0"/>
    <x v="10"/>
    <x v="10"/>
    <x v="0"/>
    <x v="2"/>
    <n v="48746.879999999997"/>
    <n v="48746.879999999997"/>
    <n v="0"/>
    <n v="0"/>
    <n v="248"/>
    <n v="41664"/>
    <n v="41664"/>
    <n v="1"/>
    <x v="1"/>
  </r>
  <r>
    <x v="3"/>
    <x v="2"/>
    <x v="135"/>
    <x v="0"/>
    <x v="3"/>
    <x v="5"/>
    <x v="5"/>
    <x v="3"/>
    <x v="0"/>
    <x v="2"/>
    <x v="2"/>
    <x v="0"/>
    <x v="2"/>
    <n v="11842.092000000001"/>
    <n v="7833.8262999999997"/>
    <n v="0"/>
    <n v="0"/>
    <n v="121"/>
    <n v="7139"/>
    <n v="10351.549999999999"/>
    <n v="1.5117"/>
    <x v="3"/>
  </r>
  <r>
    <x v="6"/>
    <x v="1"/>
    <x v="82"/>
    <x v="1"/>
    <x v="2"/>
    <x v="9"/>
    <x v="9"/>
    <x v="2"/>
    <x v="1"/>
    <x v="7"/>
    <x v="7"/>
    <x v="0"/>
    <x v="0"/>
    <n v="113210.016"/>
    <n v="85535.021800000002"/>
    <n v="0"/>
    <n v="0"/>
    <n v="192"/>
    <n v="67008"/>
    <n v="103862.39999999999"/>
    <n v="1.3236000000000001"/>
    <x v="2"/>
  </r>
  <r>
    <x v="1"/>
    <x v="1"/>
    <x v="1"/>
    <x v="1"/>
    <x v="2"/>
    <x v="8"/>
    <x v="8"/>
    <x v="2"/>
    <x v="0"/>
    <x v="22"/>
    <x v="22"/>
    <x v="0"/>
    <x v="3"/>
    <n v="603823.65749999997"/>
    <n v="558887.31449999998"/>
    <n v="57363.175000000003"/>
    <n v="53094.227800000001"/>
    <n v="849"/>
    <n v="338751"/>
    <n v="525064.05000000005"/>
    <n v="1.0804"/>
    <x v="2"/>
  </r>
  <r>
    <x v="10"/>
    <x v="0"/>
    <x v="22"/>
    <x v="0"/>
    <x v="4"/>
    <x v="12"/>
    <x v="12"/>
    <x v="1"/>
    <x v="0"/>
    <x v="8"/>
    <x v="8"/>
    <x v="0"/>
    <x v="3"/>
    <n v="296054.46000000002"/>
    <n v="296054.46000000002"/>
    <n v="22204.04"/>
    <n v="22204.04"/>
    <n v="362"/>
    <n v="253038"/>
    <n v="253038"/>
    <n v="1"/>
    <x v="1"/>
  </r>
  <r>
    <x v="13"/>
    <x v="1"/>
    <x v="128"/>
    <x v="1"/>
    <x v="2"/>
    <x v="3"/>
    <x v="3"/>
    <x v="2"/>
    <x v="1"/>
    <x v="10"/>
    <x v="10"/>
    <x v="0"/>
    <x v="2"/>
    <n v="186821.37599999999"/>
    <n v="142232.5024"/>
    <n v="25220.856"/>
    <n v="19201.3652"/>
    <n v="608"/>
    <n v="102144"/>
    <n v="158323.20000000001"/>
    <n v="1.3134999999999999"/>
    <x v="2"/>
  </r>
  <r>
    <x v="14"/>
    <x v="2"/>
    <x v="123"/>
    <x v="1"/>
    <x v="2"/>
    <x v="3"/>
    <x v="3"/>
    <x v="2"/>
    <x v="1"/>
    <x v="10"/>
    <x v="10"/>
    <x v="0"/>
    <x v="2"/>
    <n v="522362.4"/>
    <n v="423760.22940000001"/>
    <n v="70518.8465"/>
    <n v="57207.568099999997"/>
    <n v="1700"/>
    <n v="285600"/>
    <n v="442680"/>
    <n v="1.2326999999999999"/>
    <x v="2"/>
  </r>
  <r>
    <x v="2"/>
    <x v="0"/>
    <x v="80"/>
    <x v="1"/>
    <x v="2"/>
    <x v="11"/>
    <x v="11"/>
    <x v="2"/>
    <x v="0"/>
    <x v="12"/>
    <x v="12"/>
    <x v="0"/>
    <x v="4"/>
    <n v="205777.38"/>
    <n v="130476.73239999999"/>
    <n v="15433.3035"/>
    <n v="9785.7548999999999"/>
    <n v="317"/>
    <n v="110633"/>
    <n v="171481.15"/>
    <n v="1.5770999999999999"/>
    <x v="2"/>
  </r>
  <r>
    <x v="14"/>
    <x v="0"/>
    <x v="120"/>
    <x v="0"/>
    <x v="4"/>
    <x v="7"/>
    <x v="7"/>
    <x v="1"/>
    <x v="1"/>
    <x v="24"/>
    <x v="24"/>
    <x v="0"/>
    <x v="0"/>
    <n v="896110.74"/>
    <n v="896110.74"/>
    <n v="67208.259999999995"/>
    <n v="67208.259999999995"/>
    <n v="393"/>
    <n v="734517"/>
    <n v="734517"/>
    <n v="1"/>
    <x v="1"/>
  </r>
  <r>
    <x v="12"/>
    <x v="0"/>
    <x v="92"/>
    <x v="0"/>
    <x v="1"/>
    <x v="1"/>
    <x v="1"/>
    <x v="1"/>
    <x v="0"/>
    <x v="19"/>
    <x v="19"/>
    <x v="0"/>
    <x v="4"/>
    <n v="94961.68"/>
    <n v="94961.68"/>
    <n v="7662"/>
    <n v="7662"/>
    <n v="124"/>
    <n v="80476"/>
    <n v="80476"/>
    <n v="1"/>
    <x v="1"/>
  </r>
  <r>
    <x v="12"/>
    <x v="0"/>
    <x v="152"/>
    <x v="0"/>
    <x v="4"/>
    <x v="12"/>
    <x v="12"/>
    <x v="1"/>
    <x v="1"/>
    <x v="18"/>
    <x v="18"/>
    <x v="0"/>
    <x v="4"/>
    <n v="756221.7"/>
    <n v="756221.7"/>
    <n v="56716.59"/>
    <n v="56716.59"/>
    <n v="291"/>
    <n v="581709"/>
    <n v="581709"/>
    <n v="1"/>
    <x v="1"/>
  </r>
  <r>
    <x v="4"/>
    <x v="0"/>
    <x v="33"/>
    <x v="1"/>
    <x v="2"/>
    <x v="3"/>
    <x v="3"/>
    <x v="2"/>
    <x v="1"/>
    <x v="6"/>
    <x v="6"/>
    <x v="0"/>
    <x v="1"/>
    <n v="723657.27300000004"/>
    <n v="528463.36329999997"/>
    <n v="97693.679000000004"/>
    <n v="71342.515400000004"/>
    <n v="477"/>
    <n v="381123"/>
    <n v="590740.65"/>
    <n v="1.3694"/>
    <x v="2"/>
  </r>
  <r>
    <x v="1"/>
    <x v="0"/>
    <x v="154"/>
    <x v="0"/>
    <x v="4"/>
    <x v="13"/>
    <x v="13"/>
    <x v="1"/>
    <x v="1"/>
    <x v="22"/>
    <x v="22"/>
    <x v="0"/>
    <x v="3"/>
    <n v="176198.39999999999"/>
    <n v="176198.39999999999"/>
    <n v="23786.75"/>
    <n v="23786.75"/>
    <n v="368"/>
    <n v="146832"/>
    <n v="146832"/>
    <n v="1"/>
    <x v="1"/>
  </r>
  <r>
    <x v="7"/>
    <x v="1"/>
    <x v="15"/>
    <x v="0"/>
    <x v="3"/>
    <x v="5"/>
    <x v="5"/>
    <x v="3"/>
    <x v="0"/>
    <x v="5"/>
    <x v="5"/>
    <x v="0"/>
    <x v="1"/>
    <n v="80374.514999999999"/>
    <n v="71094.8079"/>
    <n v="0"/>
    <n v="0"/>
    <n v="61"/>
    <n v="42639"/>
    <n v="61826.55"/>
    <n v="1.1305000000000001"/>
    <x v="3"/>
  </r>
  <r>
    <x v="4"/>
    <x v="3"/>
    <x v="8"/>
    <x v="0"/>
    <x v="5"/>
    <x v="10"/>
    <x v="10"/>
    <x v="1"/>
    <x v="0"/>
    <x v="6"/>
    <x v="6"/>
    <x v="0"/>
    <x v="1"/>
    <n v="39470.6"/>
    <n v="39470.6"/>
    <n v="0"/>
    <n v="0"/>
    <n v="38"/>
    <n v="30362"/>
    <n v="30362"/>
    <n v="1"/>
    <x v="1"/>
  </r>
  <r>
    <x v="13"/>
    <x v="0"/>
    <x v="90"/>
    <x v="1"/>
    <x v="2"/>
    <x v="11"/>
    <x v="11"/>
    <x v="2"/>
    <x v="0"/>
    <x v="19"/>
    <x v="19"/>
    <x v="0"/>
    <x v="4"/>
    <n v="480089.63750000001"/>
    <n v="380582.5294"/>
    <n v="36006.6705"/>
    <n v="28543.6482"/>
    <n v="415"/>
    <n v="269335"/>
    <n v="417469.25"/>
    <n v="1.2615000000000001"/>
    <x v="2"/>
  </r>
  <r>
    <x v="5"/>
    <x v="3"/>
    <x v="12"/>
    <x v="0"/>
    <x v="3"/>
    <x v="5"/>
    <x v="5"/>
    <x v="3"/>
    <x v="1"/>
    <x v="12"/>
    <x v="12"/>
    <x v="0"/>
    <x v="4"/>
    <n v="24938.144"/>
    <n v="15688.0275"/>
    <n v="0"/>
    <n v="0"/>
    <n v="44"/>
    <n v="15356"/>
    <n v="22266.2"/>
    <n v="1.5895999999999999"/>
    <x v="3"/>
  </r>
  <r>
    <x v="7"/>
    <x v="2"/>
    <x v="16"/>
    <x v="1"/>
    <x v="2"/>
    <x v="4"/>
    <x v="4"/>
    <x v="2"/>
    <x v="0"/>
    <x v="3"/>
    <x v="3"/>
    <x v="0"/>
    <x v="1"/>
    <n v="270262.65000000002"/>
    <n v="240490.70259999999"/>
    <n v="25674.882000000001"/>
    <n v="22846.554700000001"/>
    <n v="380"/>
    <n v="151620"/>
    <n v="235011"/>
    <n v="1.1237999999999999"/>
    <x v="2"/>
  </r>
  <r>
    <x v="8"/>
    <x v="2"/>
    <x v="51"/>
    <x v="0"/>
    <x v="4"/>
    <x v="12"/>
    <x v="12"/>
    <x v="1"/>
    <x v="1"/>
    <x v="19"/>
    <x v="19"/>
    <x v="0"/>
    <x v="4"/>
    <n v="320541.09999999998"/>
    <n v="320541.09999999998"/>
    <n v="24040.55"/>
    <n v="24040.55"/>
    <n v="449"/>
    <n v="291401"/>
    <n v="291401"/>
    <n v="1"/>
    <x v="1"/>
  </r>
  <r>
    <x v="8"/>
    <x v="2"/>
    <x v="50"/>
    <x v="1"/>
    <x v="2"/>
    <x v="11"/>
    <x v="11"/>
    <x v="2"/>
    <x v="1"/>
    <x v="3"/>
    <x v="3"/>
    <x v="0"/>
    <x v="1"/>
    <n v="558522.19499999995"/>
    <n v="514615.22409999999"/>
    <n v="41889.122000000003"/>
    <n v="38596.102500000001"/>
    <n v="821"/>
    <n v="327579"/>
    <n v="507747.45"/>
    <n v="1.0852999999999999"/>
    <x v="2"/>
  </r>
  <r>
    <x v="11"/>
    <x v="3"/>
    <x v="157"/>
    <x v="0"/>
    <x v="4"/>
    <x v="6"/>
    <x v="6"/>
    <x v="1"/>
    <x v="1"/>
    <x v="11"/>
    <x v="11"/>
    <x v="0"/>
    <x v="3"/>
    <n v="101240.4"/>
    <n v="101240.4"/>
    <n v="7593.03"/>
    <n v="7593.03"/>
    <n v="353"/>
    <n v="84367"/>
    <n v="84367"/>
    <n v="1"/>
    <x v="1"/>
  </r>
  <r>
    <x v="8"/>
    <x v="1"/>
    <x v="66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1"/>
    <x v="3"/>
    <x v="100"/>
    <x v="0"/>
    <x v="5"/>
    <x v="10"/>
    <x v="10"/>
    <x v="1"/>
    <x v="1"/>
    <x v="1"/>
    <x v="1"/>
    <x v="0"/>
    <x v="1"/>
    <n v="70384.600000000006"/>
    <n v="70384.600000000006"/>
    <n v="0"/>
    <n v="0"/>
    <n v="214"/>
    <n v="63986"/>
    <n v="63986"/>
    <n v="1"/>
    <x v="1"/>
  </r>
  <r>
    <x v="2"/>
    <x v="0"/>
    <x v="80"/>
    <x v="1"/>
    <x v="2"/>
    <x v="9"/>
    <x v="9"/>
    <x v="2"/>
    <x v="1"/>
    <x v="7"/>
    <x v="7"/>
    <x v="0"/>
    <x v="0"/>
    <n v="146229.60399999999"/>
    <n v="92719.4277"/>
    <n v="10967.18"/>
    <n v="6953.9314999999997"/>
    <n v="248"/>
    <n v="86552"/>
    <n v="134155.6"/>
    <n v="1.5770999999999999"/>
    <x v="2"/>
  </r>
  <r>
    <x v="14"/>
    <x v="3"/>
    <x v="175"/>
    <x v="0"/>
    <x v="4"/>
    <x v="7"/>
    <x v="7"/>
    <x v="1"/>
    <x v="0"/>
    <x v="10"/>
    <x v="10"/>
    <x v="0"/>
    <x v="2"/>
    <n v="44226"/>
    <n v="44226"/>
    <n v="0"/>
    <n v="0"/>
    <n v="225"/>
    <n v="37800"/>
    <n v="37800"/>
    <n v="1"/>
    <x v="1"/>
  </r>
  <r>
    <x v="6"/>
    <x v="2"/>
    <x v="42"/>
    <x v="1"/>
    <x v="2"/>
    <x v="11"/>
    <x v="11"/>
    <x v="2"/>
    <x v="0"/>
    <x v="22"/>
    <x v="22"/>
    <x v="0"/>
    <x v="3"/>
    <n v="255327.08249999999"/>
    <n v="188923.96530000001"/>
    <n v="19149.474999999999"/>
    <n v="14169.255800000001"/>
    <n v="359"/>
    <n v="143241"/>
    <n v="222023.55"/>
    <n v="1.3514999999999999"/>
    <x v="2"/>
  </r>
  <r>
    <x v="9"/>
    <x v="0"/>
    <x v="119"/>
    <x v="1"/>
    <x v="2"/>
    <x v="9"/>
    <x v="9"/>
    <x v="2"/>
    <x v="1"/>
    <x v="19"/>
    <x v="19"/>
    <x v="0"/>
    <x v="4"/>
    <n v="461620.39549999998"/>
    <n v="418078.22289999999"/>
    <n v="62318.664499999999"/>
    <n v="56440.479599999999"/>
    <n v="421"/>
    <n v="273229"/>
    <n v="423504.95"/>
    <n v="1.1041000000000001"/>
    <x v="2"/>
  </r>
  <r>
    <x v="11"/>
    <x v="0"/>
    <x v="63"/>
    <x v="1"/>
    <x v="2"/>
    <x v="3"/>
    <x v="3"/>
    <x v="2"/>
    <x v="0"/>
    <x v="15"/>
    <x v="15"/>
    <x v="0"/>
    <x v="4"/>
    <n v="1122332.9280000001"/>
    <n v="993039.22140000004"/>
    <n v="151514.88699999999"/>
    <n v="134060.2433"/>
    <n v="768"/>
    <n v="613632"/>
    <n v="951129.59999999998"/>
    <n v="1.1302000000000001"/>
    <x v="2"/>
  </r>
  <r>
    <x v="9"/>
    <x v="2"/>
    <x v="69"/>
    <x v="0"/>
    <x v="0"/>
    <x v="0"/>
    <x v="0"/>
    <x v="0"/>
    <x v="1"/>
    <x v="22"/>
    <x v="22"/>
    <x v="0"/>
    <x v="3"/>
    <n v="91929.600000000006"/>
    <n v="122399.4823"/>
    <n v="6894.72"/>
    <n v="9179.9611999999997"/>
    <n v="240"/>
    <n v="95760"/>
    <n v="76608"/>
    <n v="0.75109999999999999"/>
    <x v="0"/>
  </r>
  <r>
    <x v="0"/>
    <x v="3"/>
    <x v="73"/>
    <x v="0"/>
    <x v="4"/>
    <x v="13"/>
    <x v="13"/>
    <x v="1"/>
    <x v="1"/>
    <x v="15"/>
    <x v="15"/>
    <x v="0"/>
    <x v="4"/>
    <n v="24808.95"/>
    <n v="24808.95"/>
    <n v="0"/>
    <n v="0"/>
    <n v="27"/>
    <n v="21573"/>
    <n v="21573"/>
    <n v="1"/>
    <x v="1"/>
  </r>
  <r>
    <x v="6"/>
    <x v="3"/>
    <x v="93"/>
    <x v="1"/>
    <x v="2"/>
    <x v="11"/>
    <x v="11"/>
    <x v="2"/>
    <x v="0"/>
    <x v="0"/>
    <x v="0"/>
    <x v="0"/>
    <x v="0"/>
    <n v="257102.22"/>
    <n v="176463.51620000001"/>
    <n v="19282.666499999999"/>
    <n v="13234.7637"/>
    <n v="173"/>
    <n v="138227"/>
    <n v="214251.85"/>
    <n v="1.4570000000000001"/>
    <x v="2"/>
  </r>
  <r>
    <x v="4"/>
    <x v="0"/>
    <x v="132"/>
    <x v="1"/>
    <x v="2"/>
    <x v="4"/>
    <x v="4"/>
    <x v="2"/>
    <x v="0"/>
    <x v="8"/>
    <x v="8"/>
    <x v="0"/>
    <x v="3"/>
    <n v="1049603.0220000001"/>
    <n v="778767.70979999995"/>
    <n v="99712.213000000003"/>
    <n v="73982.877500000002"/>
    <n v="828"/>
    <n v="578772"/>
    <n v="897096.6"/>
    <n v="1.3478000000000001"/>
    <x v="2"/>
  </r>
  <r>
    <x v="13"/>
    <x v="0"/>
    <x v="159"/>
    <x v="1"/>
    <x v="2"/>
    <x v="4"/>
    <x v="4"/>
    <x v="2"/>
    <x v="0"/>
    <x v="15"/>
    <x v="15"/>
    <x v="0"/>
    <x v="4"/>
    <n v="621206.52"/>
    <n v="483978.35930000001"/>
    <n v="59014.5605"/>
    <n v="45977.898200000003"/>
    <n v="418"/>
    <n v="333982"/>
    <n v="517672.1"/>
    <n v="1.2835000000000001"/>
    <x v="2"/>
  </r>
  <r>
    <x v="12"/>
    <x v="3"/>
    <x v="173"/>
    <x v="0"/>
    <x v="4"/>
    <x v="13"/>
    <x v="13"/>
    <x v="1"/>
    <x v="1"/>
    <x v="21"/>
    <x v="21"/>
    <x v="0"/>
    <x v="4"/>
    <n v="171018.9"/>
    <n v="171018.9"/>
    <n v="23087.51"/>
    <n v="23087.51"/>
    <n v="47"/>
    <n v="131553"/>
    <n v="131553"/>
    <n v="1"/>
    <x v="1"/>
  </r>
  <r>
    <x v="0"/>
    <x v="2"/>
    <x v="72"/>
    <x v="1"/>
    <x v="2"/>
    <x v="11"/>
    <x v="11"/>
    <x v="2"/>
    <x v="1"/>
    <x v="1"/>
    <x v="1"/>
    <x v="0"/>
    <x v="1"/>
    <n v="460344.88500000001"/>
    <n v="361494.27539999998"/>
    <n v="34525.800499999998"/>
    <n v="27112.018899999999"/>
    <n v="903"/>
    <n v="269997"/>
    <n v="418495.35"/>
    <n v="1.2735000000000001"/>
    <x v="2"/>
  </r>
  <r>
    <x v="12"/>
    <x v="0"/>
    <x v="152"/>
    <x v="1"/>
    <x v="2"/>
    <x v="8"/>
    <x v="8"/>
    <x v="2"/>
    <x v="1"/>
    <x v="18"/>
    <x v="18"/>
    <x v="0"/>
    <x v="4"/>
    <n v="1462158.5549999999"/>
    <n v="1193419.6895999999"/>
    <n v="138905.00150000001"/>
    <n v="113374.8205"/>
    <n v="363"/>
    <n v="725637"/>
    <n v="1124737.3500000001"/>
    <n v="1.2252000000000001"/>
    <x v="2"/>
  </r>
  <r>
    <x v="12"/>
    <x v="0"/>
    <x v="76"/>
    <x v="1"/>
    <x v="2"/>
    <x v="4"/>
    <x v="4"/>
    <x v="2"/>
    <x v="1"/>
    <x v="16"/>
    <x v="16"/>
    <x v="0"/>
    <x v="3"/>
    <n v="3520507.25"/>
    <n v="2813599.7031999999"/>
    <n v="334448.11900000001"/>
    <n v="267291.91609999997"/>
    <n v="1684"/>
    <n v="1817036"/>
    <n v="2816405.8"/>
    <n v="1.2512000000000001"/>
    <x v="2"/>
  </r>
  <r>
    <x v="5"/>
    <x v="3"/>
    <x v="59"/>
    <x v="0"/>
    <x v="3"/>
    <x v="5"/>
    <x v="5"/>
    <x v="3"/>
    <x v="0"/>
    <x v="15"/>
    <x v="15"/>
    <x v="0"/>
    <x v="4"/>
    <n v="71830.100000000006"/>
    <n v="45113.647499999999"/>
    <n v="0"/>
    <n v="0"/>
    <n v="50"/>
    <n v="39950"/>
    <n v="57927.5"/>
    <n v="1.5922000000000001"/>
    <x v="3"/>
  </r>
  <r>
    <x v="12"/>
    <x v="3"/>
    <x v="77"/>
    <x v="1"/>
    <x v="2"/>
    <x v="4"/>
    <x v="4"/>
    <x v="2"/>
    <x v="0"/>
    <x v="18"/>
    <x v="18"/>
    <x v="0"/>
    <x v="4"/>
    <n v="643238.22"/>
    <n v="509749.5992"/>
    <n v="61107.556499999999"/>
    <n v="48426.152999999998"/>
    <n v="173"/>
    <n v="345827"/>
    <n v="536031.85"/>
    <n v="1.2619"/>
    <x v="2"/>
  </r>
  <r>
    <x v="14"/>
    <x v="2"/>
    <x v="123"/>
    <x v="0"/>
    <x v="5"/>
    <x v="10"/>
    <x v="10"/>
    <x v="1"/>
    <x v="1"/>
    <x v="7"/>
    <x v="7"/>
    <x v="0"/>
    <x v="0"/>
    <n v="149721"/>
    <n v="149721"/>
    <n v="11229.02"/>
    <n v="11229.02"/>
    <n v="390"/>
    <n v="136110"/>
    <n v="136110"/>
    <n v="1"/>
    <x v="1"/>
  </r>
  <r>
    <x v="1"/>
    <x v="2"/>
    <x v="2"/>
    <x v="1"/>
    <x v="2"/>
    <x v="3"/>
    <x v="3"/>
    <x v="2"/>
    <x v="1"/>
    <x v="20"/>
    <x v="20"/>
    <x v="0"/>
    <x v="2"/>
    <n v="231983.04399999999"/>
    <n v="210188.58919999999"/>
    <n v="31317.656999999999"/>
    <n v="28375.4107"/>
    <n v="1714"/>
    <n v="126836"/>
    <n v="196595.8"/>
    <n v="1.1036999999999999"/>
    <x v="2"/>
  </r>
  <r>
    <x v="2"/>
    <x v="2"/>
    <x v="155"/>
    <x v="0"/>
    <x v="0"/>
    <x v="0"/>
    <x v="0"/>
    <x v="0"/>
    <x v="0"/>
    <x v="12"/>
    <x v="12"/>
    <x v="0"/>
    <x v="4"/>
    <n v="21777.599999999999"/>
    <n v="27509.6309"/>
    <n v="0"/>
    <n v="0"/>
    <n v="65"/>
    <n v="22685"/>
    <n v="18148"/>
    <n v="0.79159999999999997"/>
    <x v="0"/>
  </r>
  <r>
    <x v="7"/>
    <x v="1"/>
    <x v="65"/>
    <x v="1"/>
    <x v="2"/>
    <x v="3"/>
    <x v="3"/>
    <x v="2"/>
    <x v="0"/>
    <x v="4"/>
    <x v="4"/>
    <x v="0"/>
    <x v="1"/>
    <n v="120472.572"/>
    <n v="106134.2182"/>
    <n v="10719.304"/>
    <n v="9443.5184000000008"/>
    <n v="132"/>
    <n v="65868"/>
    <n v="102095.4"/>
    <n v="1.1351"/>
    <x v="2"/>
  </r>
  <r>
    <x v="4"/>
    <x v="0"/>
    <x v="110"/>
    <x v="0"/>
    <x v="1"/>
    <x v="2"/>
    <x v="2"/>
    <x v="1"/>
    <x v="1"/>
    <x v="22"/>
    <x v="22"/>
    <x v="0"/>
    <x v="3"/>
    <n v="117005.92"/>
    <n v="117005.92"/>
    <n v="8775.42"/>
    <n v="8775.42"/>
    <n v="232"/>
    <n v="92568"/>
    <n v="92568"/>
    <n v="1"/>
    <x v="1"/>
  </r>
  <r>
    <x v="2"/>
    <x v="3"/>
    <x v="106"/>
    <x v="1"/>
    <x v="2"/>
    <x v="9"/>
    <x v="9"/>
    <x v="2"/>
    <x v="1"/>
    <x v="11"/>
    <x v="11"/>
    <x v="0"/>
    <x v="3"/>
    <n v="37593.266000000003"/>
    <n v="27735.127899999999"/>
    <n v="0"/>
    <n v="0"/>
    <n v="86"/>
    <n v="20554"/>
    <n v="31858.7"/>
    <n v="1.3553999999999999"/>
    <x v="2"/>
  </r>
  <r>
    <x v="6"/>
    <x v="1"/>
    <x v="82"/>
    <x v="1"/>
    <x v="2"/>
    <x v="11"/>
    <x v="11"/>
    <x v="2"/>
    <x v="0"/>
    <x v="17"/>
    <x v="17"/>
    <x v="0"/>
    <x v="3"/>
    <n v="487902.58299999998"/>
    <n v="368631.32370000001"/>
    <n v="36592.6325"/>
    <n v="27647.303"/>
    <n v="287"/>
    <n v="258013"/>
    <n v="399920.15"/>
    <n v="1.3236000000000001"/>
    <x v="2"/>
  </r>
  <r>
    <x v="0"/>
    <x v="2"/>
    <x v="79"/>
    <x v="0"/>
    <x v="5"/>
    <x v="10"/>
    <x v="10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9"/>
    <x v="2"/>
    <x v="85"/>
    <x v="1"/>
    <x v="2"/>
    <x v="4"/>
    <x v="4"/>
    <x v="2"/>
    <x v="0"/>
    <x v="6"/>
    <x v="6"/>
    <x v="0"/>
    <x v="1"/>
    <n v="756692.95"/>
    <n v="682276.40249999997"/>
    <n v="71885.760500000004"/>
    <n v="64816.195299999999"/>
    <n v="470"/>
    <n v="375530"/>
    <n v="582071.5"/>
    <n v="1.1091"/>
    <x v="2"/>
  </r>
  <r>
    <x v="13"/>
    <x v="1"/>
    <x v="128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4"/>
    <x v="1"/>
    <x v="6"/>
    <x v="0"/>
    <x v="3"/>
    <x v="5"/>
    <x v="5"/>
    <x v="3"/>
    <x v="0"/>
    <x v="14"/>
    <x v="14"/>
    <x v="0"/>
    <x v="2"/>
    <n v="27873.494999999999"/>
    <n v="21731.0566"/>
    <n v="0"/>
    <n v="0"/>
    <n v="53"/>
    <n v="14787"/>
    <n v="21441.15"/>
    <n v="1.2827"/>
    <x v="3"/>
  </r>
  <r>
    <x v="10"/>
    <x v="2"/>
    <x v="70"/>
    <x v="1"/>
    <x v="2"/>
    <x v="11"/>
    <x v="11"/>
    <x v="2"/>
    <x v="0"/>
    <x v="3"/>
    <x v="3"/>
    <x v="0"/>
    <x v="1"/>
    <n v="404682.75750000001"/>
    <n v="372767.81969999999"/>
    <n v="30351.154500000001"/>
    <n v="27957.5383"/>
    <n v="569"/>
    <n v="227031"/>
    <n v="351898.05"/>
    <n v="1.0855999999999999"/>
    <x v="2"/>
  </r>
  <r>
    <x v="4"/>
    <x v="0"/>
    <x v="110"/>
    <x v="0"/>
    <x v="5"/>
    <x v="10"/>
    <x v="10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3"/>
    <x v="0"/>
    <x v="38"/>
    <x v="0"/>
    <x v="4"/>
    <x v="7"/>
    <x v="7"/>
    <x v="1"/>
    <x v="1"/>
    <x v="24"/>
    <x v="24"/>
    <x v="0"/>
    <x v="0"/>
    <n v="816304.44"/>
    <n v="816304.44"/>
    <n v="61222.81"/>
    <n v="61222.81"/>
    <n v="358"/>
    <n v="669102"/>
    <n v="669102"/>
    <n v="1"/>
    <x v="1"/>
  </r>
  <r>
    <x v="12"/>
    <x v="3"/>
    <x v="77"/>
    <x v="1"/>
    <x v="2"/>
    <x v="3"/>
    <x v="3"/>
    <x v="2"/>
    <x v="0"/>
    <x v="7"/>
    <x v="7"/>
    <x v="0"/>
    <x v="0"/>
    <n v="158406.342"/>
    <n v="125532.9158"/>
    <n v="11438.38"/>
    <n v="9064.6193999999996"/>
    <n v="258"/>
    <n v="90042"/>
    <n v="139565.1"/>
    <n v="1.2619"/>
    <x v="2"/>
  </r>
  <r>
    <x v="3"/>
    <x v="1"/>
    <x v="4"/>
    <x v="0"/>
    <x v="4"/>
    <x v="12"/>
    <x v="12"/>
    <x v="1"/>
    <x v="0"/>
    <x v="8"/>
    <x v="8"/>
    <x v="0"/>
    <x v="3"/>
    <n v="70333.38"/>
    <n v="70333.38"/>
    <n v="0"/>
    <n v="0"/>
    <n v="86"/>
    <n v="60114"/>
    <n v="60114"/>
    <n v="1"/>
    <x v="1"/>
  </r>
  <r>
    <x v="9"/>
    <x v="0"/>
    <x v="119"/>
    <x v="0"/>
    <x v="4"/>
    <x v="6"/>
    <x v="6"/>
    <x v="1"/>
    <x v="0"/>
    <x v="15"/>
    <x v="15"/>
    <x v="0"/>
    <x v="4"/>
    <n v="62322"/>
    <n v="62322"/>
    <n v="0"/>
    <n v="0"/>
    <n v="65"/>
    <n v="51935"/>
    <n v="51935"/>
    <n v="1"/>
    <x v="1"/>
  </r>
  <r>
    <x v="13"/>
    <x v="0"/>
    <x v="118"/>
    <x v="0"/>
    <x v="0"/>
    <x v="0"/>
    <x v="0"/>
    <x v="0"/>
    <x v="0"/>
    <x v="4"/>
    <x v="4"/>
    <x v="0"/>
    <x v="1"/>
    <n v="43592.639999999999"/>
    <n v="57553.676700000004"/>
    <n v="0"/>
    <n v="0"/>
    <n v="91"/>
    <n v="45409"/>
    <n v="36327.199999999997"/>
    <n v="0.75739999999999996"/>
    <x v="0"/>
  </r>
  <r>
    <x v="11"/>
    <x v="1"/>
    <x v="24"/>
    <x v="0"/>
    <x v="3"/>
    <x v="5"/>
    <x v="5"/>
    <x v="3"/>
    <x v="1"/>
    <x v="10"/>
    <x v="10"/>
    <x v="0"/>
    <x v="2"/>
    <n v="9061.92"/>
    <n v="8113.2226000000001"/>
    <n v="0"/>
    <n v="0"/>
    <n v="30"/>
    <n v="5040"/>
    <n v="7308"/>
    <n v="1.1169"/>
    <x v="3"/>
  </r>
  <r>
    <x v="11"/>
    <x v="3"/>
    <x v="97"/>
    <x v="0"/>
    <x v="3"/>
    <x v="5"/>
    <x v="5"/>
    <x v="3"/>
    <x v="1"/>
    <x v="0"/>
    <x v="0"/>
    <x v="0"/>
    <x v="0"/>
    <n v="45113.936999999998"/>
    <n v="40302.936500000003"/>
    <n v="0"/>
    <n v="0"/>
    <n v="33"/>
    <n v="26367"/>
    <n v="38232.15"/>
    <n v="1.1194"/>
    <x v="3"/>
  </r>
  <r>
    <x v="12"/>
    <x v="3"/>
    <x v="25"/>
    <x v="1"/>
    <x v="2"/>
    <x v="9"/>
    <x v="9"/>
    <x v="2"/>
    <x v="1"/>
    <x v="12"/>
    <x v="12"/>
    <x v="0"/>
    <x v="4"/>
    <n v="143871.06200000001"/>
    <n v="114541.55220000001"/>
    <n v="19422.523000000001"/>
    <n v="15463.0535"/>
    <n v="244"/>
    <n v="85156"/>
    <n v="131991.79999999999"/>
    <n v="1.2561"/>
    <x v="2"/>
  </r>
  <r>
    <x v="4"/>
    <x v="3"/>
    <x v="7"/>
    <x v="1"/>
    <x v="2"/>
    <x v="8"/>
    <x v="8"/>
    <x v="2"/>
    <x v="1"/>
    <x v="24"/>
    <x v="24"/>
    <x v="0"/>
    <x v="0"/>
    <n v="3753404.298"/>
    <n v="2865243.5092000002"/>
    <n v="356573.34600000002"/>
    <n v="272198.0858"/>
    <n v="1062"/>
    <n v="1984878"/>
    <n v="3076560.9"/>
    <n v="1.31"/>
    <x v="2"/>
  </r>
  <r>
    <x v="2"/>
    <x v="1"/>
    <x v="35"/>
    <x v="1"/>
    <x v="2"/>
    <x v="8"/>
    <x v="8"/>
    <x v="2"/>
    <x v="1"/>
    <x v="17"/>
    <x v="17"/>
    <x v="0"/>
    <x v="3"/>
    <n v="2040010.8"/>
    <n v="1313320.7651"/>
    <n v="153000.81"/>
    <n v="98499.057400000005"/>
    <n v="1220"/>
    <n v="1096780"/>
    <n v="1700009"/>
    <n v="1.5532999999999999"/>
    <x v="2"/>
  </r>
  <r>
    <x v="7"/>
    <x v="0"/>
    <x v="171"/>
    <x v="0"/>
    <x v="1"/>
    <x v="1"/>
    <x v="1"/>
    <x v="1"/>
    <x v="0"/>
    <x v="1"/>
    <x v="1"/>
    <x v="0"/>
    <x v="1"/>
    <n v="16582.54"/>
    <n v="16582.54"/>
    <n v="0"/>
    <n v="0"/>
    <n v="47"/>
    <n v="14053"/>
    <n v="14053"/>
    <n v="1"/>
    <x v="1"/>
  </r>
  <r>
    <x v="11"/>
    <x v="2"/>
    <x v="138"/>
    <x v="0"/>
    <x v="1"/>
    <x v="2"/>
    <x v="2"/>
    <x v="1"/>
    <x v="0"/>
    <x v="17"/>
    <x v="17"/>
    <x v="0"/>
    <x v="3"/>
    <n v="632237.88"/>
    <n v="632237.88"/>
    <n v="47417.79"/>
    <n v="47417.79"/>
    <n v="545"/>
    <n v="489955"/>
    <n v="489955"/>
    <n v="1"/>
    <x v="1"/>
  </r>
  <r>
    <x v="4"/>
    <x v="3"/>
    <x v="8"/>
    <x v="0"/>
    <x v="0"/>
    <x v="0"/>
    <x v="0"/>
    <x v="0"/>
    <x v="1"/>
    <x v="2"/>
    <x v="2"/>
    <x v="0"/>
    <x v="2"/>
    <n v="6513.6"/>
    <n v="8107.7111000000004"/>
    <n v="0"/>
    <n v="0"/>
    <n v="115"/>
    <n v="6785"/>
    <n v="5428"/>
    <n v="0.8034"/>
    <x v="0"/>
  </r>
  <r>
    <x v="2"/>
    <x v="0"/>
    <x v="134"/>
    <x v="1"/>
    <x v="2"/>
    <x v="8"/>
    <x v="8"/>
    <x v="2"/>
    <x v="0"/>
    <x v="23"/>
    <x v="23"/>
    <x v="0"/>
    <x v="2"/>
    <n v="273881.09399999998"/>
    <n v="183050.7309"/>
    <n v="20540.987499999999"/>
    <n v="13728.741599999999"/>
    <n v="606"/>
    <n v="144834"/>
    <n v="224492.7"/>
    <n v="1.4962"/>
    <x v="2"/>
  </r>
  <r>
    <x v="4"/>
    <x v="2"/>
    <x v="131"/>
    <x v="1"/>
    <x v="2"/>
    <x v="11"/>
    <x v="11"/>
    <x v="2"/>
    <x v="0"/>
    <x v="2"/>
    <x v="2"/>
    <x v="0"/>
    <x v="2"/>
    <n v="54387.144"/>
    <n v="39683.8724"/>
    <n v="0"/>
    <n v="0"/>
    <n v="531"/>
    <n v="31329"/>
    <n v="48559.95"/>
    <n v="1.3705000000000001"/>
    <x v="2"/>
  </r>
  <r>
    <x v="2"/>
    <x v="0"/>
    <x v="80"/>
    <x v="0"/>
    <x v="1"/>
    <x v="1"/>
    <x v="1"/>
    <x v="1"/>
    <x v="0"/>
    <x v="14"/>
    <x v="14"/>
    <x v="0"/>
    <x v="2"/>
    <n v="29378.7"/>
    <n v="29378.7"/>
    <n v="0"/>
    <n v="0"/>
    <n v="81"/>
    <n v="22599"/>
    <n v="22599"/>
    <n v="1"/>
    <x v="1"/>
  </r>
  <r>
    <x v="13"/>
    <x v="1"/>
    <x v="128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4"/>
    <x v="3"/>
    <x v="8"/>
    <x v="1"/>
    <x v="2"/>
    <x v="11"/>
    <x v="11"/>
    <x v="2"/>
    <x v="1"/>
    <x v="12"/>
    <x v="12"/>
    <x v="0"/>
    <x v="4"/>
    <n v="185058.995"/>
    <n v="141326.10339999999"/>
    <n v="13879.382"/>
    <n v="10599.4252"/>
    <n v="311"/>
    <n v="108539"/>
    <n v="168235.45"/>
    <n v="1.3093999999999999"/>
    <x v="2"/>
  </r>
  <r>
    <x v="1"/>
    <x v="1"/>
    <x v="1"/>
    <x v="0"/>
    <x v="4"/>
    <x v="6"/>
    <x v="6"/>
    <x v="1"/>
    <x v="1"/>
    <x v="15"/>
    <x v="15"/>
    <x v="0"/>
    <x v="4"/>
    <n v="47780.2"/>
    <n v="47780.2"/>
    <n v="0"/>
    <n v="0"/>
    <n v="52"/>
    <n v="41548"/>
    <n v="41548"/>
    <n v="1"/>
    <x v="1"/>
  </r>
  <r>
    <x v="8"/>
    <x v="2"/>
    <x v="51"/>
    <x v="0"/>
    <x v="4"/>
    <x v="7"/>
    <x v="7"/>
    <x v="1"/>
    <x v="1"/>
    <x v="12"/>
    <x v="12"/>
    <x v="0"/>
    <x v="4"/>
    <n v="284469.90000000002"/>
    <n v="284469.90000000002"/>
    <n v="21335.19"/>
    <n v="21335.19"/>
    <n v="741"/>
    <n v="258609"/>
    <n v="258609"/>
    <n v="1"/>
    <x v="1"/>
  </r>
  <r>
    <x v="4"/>
    <x v="0"/>
    <x v="33"/>
    <x v="0"/>
    <x v="1"/>
    <x v="1"/>
    <x v="1"/>
    <x v="1"/>
    <x v="1"/>
    <x v="21"/>
    <x v="21"/>
    <x v="0"/>
    <x v="4"/>
    <n v="239818.32"/>
    <n v="239818.32"/>
    <n v="27579.06"/>
    <n v="27579.06"/>
    <n v="63"/>
    <n v="176337"/>
    <n v="176337"/>
    <n v="1"/>
    <x v="1"/>
  </r>
  <r>
    <x v="13"/>
    <x v="0"/>
    <x v="118"/>
    <x v="0"/>
    <x v="1"/>
    <x v="2"/>
    <x v="2"/>
    <x v="1"/>
    <x v="1"/>
    <x v="15"/>
    <x v="15"/>
    <x v="0"/>
    <x v="4"/>
    <n v="36373.660000000003"/>
    <n v="36373.660000000003"/>
    <n v="0"/>
    <n v="0"/>
    <n v="38"/>
    <n v="30362"/>
    <n v="30362"/>
    <n v="1"/>
    <x v="1"/>
  </r>
  <r>
    <x v="1"/>
    <x v="3"/>
    <x v="29"/>
    <x v="1"/>
    <x v="2"/>
    <x v="9"/>
    <x v="9"/>
    <x v="2"/>
    <x v="1"/>
    <x v="1"/>
    <x v="1"/>
    <x v="0"/>
    <x v="1"/>
    <n v="139929.45850000001"/>
    <n v="126784.7435"/>
    <n v="11184.210999999999"/>
    <n v="10133.5869"/>
    <n v="277"/>
    <n v="82823"/>
    <n v="128375.65"/>
    <n v="1.1036999999999999"/>
    <x v="2"/>
  </r>
  <r>
    <x v="3"/>
    <x v="0"/>
    <x v="5"/>
    <x v="1"/>
    <x v="2"/>
    <x v="9"/>
    <x v="9"/>
    <x v="2"/>
    <x v="1"/>
    <x v="3"/>
    <x v="3"/>
    <x v="0"/>
    <x v="1"/>
    <n v="169201.73550000001"/>
    <n v="122669.02250000001"/>
    <n v="20840.0445"/>
    <n v="15108.7569"/>
    <n v="251"/>
    <n v="100149"/>
    <n v="155230.95000000001"/>
    <n v="1.3793"/>
    <x v="2"/>
  </r>
  <r>
    <x v="6"/>
    <x v="1"/>
    <x v="81"/>
    <x v="0"/>
    <x v="5"/>
    <x v="10"/>
    <x v="10"/>
    <x v="1"/>
    <x v="1"/>
    <x v="13"/>
    <x v="13"/>
    <x v="0"/>
    <x v="0"/>
    <n v="230384.4"/>
    <n v="230384.4"/>
    <n v="17278.830000000002"/>
    <n v="17278.830000000002"/>
    <n v="113"/>
    <n v="191987"/>
    <n v="191987"/>
    <n v="1"/>
    <x v="1"/>
  </r>
  <r>
    <x v="3"/>
    <x v="0"/>
    <x v="38"/>
    <x v="0"/>
    <x v="4"/>
    <x v="13"/>
    <x v="13"/>
    <x v="1"/>
    <x v="0"/>
    <x v="24"/>
    <x v="24"/>
    <x v="0"/>
    <x v="0"/>
    <n v="198487.8"/>
    <n v="198487.8"/>
    <n v="26795.81"/>
    <n v="26795.81"/>
    <n v="90"/>
    <n v="168210"/>
    <n v="168210"/>
    <n v="1"/>
    <x v="1"/>
  </r>
  <r>
    <x v="10"/>
    <x v="3"/>
    <x v="150"/>
    <x v="0"/>
    <x v="5"/>
    <x v="10"/>
    <x v="10"/>
    <x v="1"/>
    <x v="0"/>
    <x v="6"/>
    <x v="6"/>
    <x v="0"/>
    <x v="1"/>
    <n v="89328.2"/>
    <n v="89328.2"/>
    <n v="3973"/>
    <n v="3973"/>
    <n v="86"/>
    <n v="68714"/>
    <n v="68714"/>
    <n v="1"/>
    <x v="1"/>
  </r>
  <r>
    <x v="2"/>
    <x v="3"/>
    <x v="106"/>
    <x v="1"/>
    <x v="2"/>
    <x v="8"/>
    <x v="8"/>
    <x v="2"/>
    <x v="0"/>
    <x v="19"/>
    <x v="19"/>
    <x v="0"/>
    <x v="4"/>
    <n v="171212.69"/>
    <n v="126315.3315"/>
    <n v="12840.882"/>
    <n v="9473.5984000000008"/>
    <n v="148"/>
    <n v="96052"/>
    <n v="148880.6"/>
    <n v="1.3553999999999999"/>
    <x v="2"/>
  </r>
  <r>
    <x v="11"/>
    <x v="1"/>
    <x v="108"/>
    <x v="0"/>
    <x v="4"/>
    <x v="13"/>
    <x v="13"/>
    <x v="1"/>
    <x v="1"/>
    <x v="1"/>
    <x v="1"/>
    <x v="0"/>
    <x v="1"/>
    <n v="7893.6"/>
    <n v="7893.6"/>
    <n v="0"/>
    <n v="0"/>
    <n v="24"/>
    <n v="7176"/>
    <n v="7176"/>
    <n v="1"/>
    <x v="1"/>
  </r>
  <r>
    <x v="1"/>
    <x v="1"/>
    <x v="1"/>
    <x v="1"/>
    <x v="2"/>
    <x v="3"/>
    <x v="3"/>
    <x v="2"/>
    <x v="1"/>
    <x v="3"/>
    <x v="3"/>
    <x v="0"/>
    <x v="1"/>
    <n v="230545.791"/>
    <n v="213388.65479999999"/>
    <n v="31123.597000000002"/>
    <n v="28807.389899999998"/>
    <n v="342"/>
    <n v="136458"/>
    <n v="211509.9"/>
    <n v="1.0804"/>
    <x v="2"/>
  </r>
  <r>
    <x v="12"/>
    <x v="3"/>
    <x v="25"/>
    <x v="0"/>
    <x v="3"/>
    <x v="5"/>
    <x v="5"/>
    <x v="3"/>
    <x v="0"/>
    <x v="17"/>
    <x v="17"/>
    <x v="0"/>
    <x v="3"/>
    <n v="98861.173999999999"/>
    <n v="85043.333199999994"/>
    <n v="0"/>
    <n v="0"/>
    <n v="60"/>
    <n v="53940"/>
    <n v="78213"/>
    <n v="1.1625000000000001"/>
    <x v="3"/>
  </r>
  <r>
    <x v="0"/>
    <x v="0"/>
    <x v="169"/>
    <x v="0"/>
    <x v="4"/>
    <x v="7"/>
    <x v="7"/>
    <x v="1"/>
    <x v="1"/>
    <x v="14"/>
    <x v="14"/>
    <x v="0"/>
    <x v="2"/>
    <n v="225331.56"/>
    <n v="225331.56"/>
    <n v="16899.830000000002"/>
    <n v="16899.830000000002"/>
    <n v="662"/>
    <n v="184698"/>
    <n v="184698"/>
    <n v="1"/>
    <x v="1"/>
  </r>
  <r>
    <x v="12"/>
    <x v="2"/>
    <x v="166"/>
    <x v="1"/>
    <x v="2"/>
    <x v="11"/>
    <x v="11"/>
    <x v="2"/>
    <x v="0"/>
    <x v="9"/>
    <x v="9"/>
    <x v="0"/>
    <x v="0"/>
    <n v="681841.125"/>
    <n v="545064.9804"/>
    <n v="51138.002999999997"/>
    <n v="40879.808499999999"/>
    <n v="375"/>
    <n v="385875"/>
    <n v="598106.25"/>
    <n v="1.2508999999999999"/>
    <x v="2"/>
  </r>
  <r>
    <x v="8"/>
    <x v="2"/>
    <x v="51"/>
    <x v="0"/>
    <x v="1"/>
    <x v="2"/>
    <x v="2"/>
    <x v="1"/>
    <x v="0"/>
    <x v="10"/>
    <x v="10"/>
    <x v="0"/>
    <x v="2"/>
    <n v="118894.09"/>
    <n v="118894.09"/>
    <n v="8917.01"/>
    <n v="8917.01"/>
    <n v="578"/>
    <n v="97104"/>
    <n v="97104"/>
    <n v="1"/>
    <x v="1"/>
  </r>
  <r>
    <x v="10"/>
    <x v="0"/>
    <x v="71"/>
    <x v="0"/>
    <x v="1"/>
    <x v="1"/>
    <x v="1"/>
    <x v="1"/>
    <x v="1"/>
    <x v="15"/>
    <x v="15"/>
    <x v="0"/>
    <x v="4"/>
    <n v="83910.98"/>
    <n v="83910.98"/>
    <n v="7481.25"/>
    <n v="7481.25"/>
    <n v="89"/>
    <n v="71111"/>
    <n v="71111"/>
    <n v="1"/>
    <x v="1"/>
  </r>
  <r>
    <x v="11"/>
    <x v="1"/>
    <x v="108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14"/>
    <x v="1"/>
    <x v="30"/>
    <x v="0"/>
    <x v="4"/>
    <x v="7"/>
    <x v="7"/>
    <x v="1"/>
    <x v="1"/>
    <x v="24"/>
    <x v="24"/>
    <x v="0"/>
    <x v="0"/>
    <n v="385350.42"/>
    <n v="385350.42"/>
    <n v="28901.22"/>
    <n v="28901.22"/>
    <n v="169"/>
    <n v="315861"/>
    <n v="315861"/>
    <n v="1"/>
    <x v="1"/>
  </r>
  <r>
    <x v="9"/>
    <x v="2"/>
    <x v="85"/>
    <x v="1"/>
    <x v="2"/>
    <x v="3"/>
    <x v="3"/>
    <x v="2"/>
    <x v="1"/>
    <x v="1"/>
    <x v="1"/>
    <x v="0"/>
    <x v="1"/>
    <n v="328859.48550000001"/>
    <n v="296517.98220000003"/>
    <n v="44395.968000000001"/>
    <n v="40029.871200000001"/>
    <n v="651"/>
    <n v="194649"/>
    <n v="301705.95"/>
    <n v="1.1091"/>
    <x v="2"/>
  </r>
  <r>
    <x v="1"/>
    <x v="3"/>
    <x v="164"/>
    <x v="0"/>
    <x v="1"/>
    <x v="2"/>
    <x v="2"/>
    <x v="1"/>
    <x v="1"/>
    <x v="20"/>
    <x v="20"/>
    <x v="0"/>
    <x v="2"/>
    <n v="8605.2800000000007"/>
    <n v="8605.2800000000007"/>
    <n v="0"/>
    <n v="0"/>
    <n v="92"/>
    <n v="6808"/>
    <n v="6808"/>
    <n v="1"/>
    <x v="1"/>
  </r>
  <r>
    <x v="2"/>
    <x v="3"/>
    <x v="162"/>
    <x v="1"/>
    <x v="2"/>
    <x v="11"/>
    <x v="11"/>
    <x v="2"/>
    <x v="1"/>
    <x v="24"/>
    <x v="24"/>
    <x v="0"/>
    <x v="0"/>
    <n v="1070886.537"/>
    <n v="840678.05949999997"/>
    <n v="80316.411999999997"/>
    <n v="63050.792999999998"/>
    <n v="303"/>
    <n v="566307"/>
    <n v="877775.85"/>
    <n v="1.2738"/>
    <x v="2"/>
  </r>
  <r>
    <x v="7"/>
    <x v="3"/>
    <x v="170"/>
    <x v="1"/>
    <x v="2"/>
    <x v="3"/>
    <x v="3"/>
    <x v="2"/>
    <x v="0"/>
    <x v="20"/>
    <x v="20"/>
    <x v="0"/>
    <x v="2"/>
    <n v="52232.953999999998"/>
    <n v="47009.309800000003"/>
    <n v="0"/>
    <n v="0"/>
    <n v="411"/>
    <n v="30414"/>
    <n v="47141.7"/>
    <n v="1.1111"/>
    <x v="2"/>
  </r>
  <r>
    <x v="1"/>
    <x v="3"/>
    <x v="164"/>
    <x v="0"/>
    <x v="4"/>
    <x v="7"/>
    <x v="7"/>
    <x v="1"/>
    <x v="0"/>
    <x v="10"/>
    <x v="10"/>
    <x v="0"/>
    <x v="2"/>
    <n v="24570"/>
    <n v="24570"/>
    <n v="0"/>
    <n v="0"/>
    <n v="125"/>
    <n v="21000"/>
    <n v="21000"/>
    <n v="1"/>
    <x v="1"/>
  </r>
  <r>
    <x v="3"/>
    <x v="3"/>
    <x v="136"/>
    <x v="0"/>
    <x v="3"/>
    <x v="5"/>
    <x v="5"/>
    <x v="3"/>
    <x v="1"/>
    <x v="18"/>
    <x v="18"/>
    <x v="0"/>
    <x v="4"/>
    <n v="224695.59599999999"/>
    <n v="150449.0097"/>
    <n v="12358.219499999999"/>
    <n v="8274.6699000000008"/>
    <n v="57"/>
    <n v="113943"/>
    <n v="165217.35"/>
    <n v="1.4935"/>
    <x v="3"/>
  </r>
  <r>
    <x v="7"/>
    <x v="1"/>
    <x v="163"/>
    <x v="1"/>
    <x v="2"/>
    <x v="8"/>
    <x v="8"/>
    <x v="2"/>
    <x v="0"/>
    <x v="9"/>
    <x v="9"/>
    <x v="0"/>
    <x v="0"/>
    <n v="1249132.9410000001"/>
    <n v="1093938.3740999999"/>
    <n v="118667.5815"/>
    <n v="103924.1036"/>
    <n v="687"/>
    <n v="706923"/>
    <n v="1095730.6499999999"/>
    <n v="1.1418999999999999"/>
    <x v="2"/>
  </r>
  <r>
    <x v="12"/>
    <x v="3"/>
    <x v="173"/>
    <x v="1"/>
    <x v="2"/>
    <x v="3"/>
    <x v="3"/>
    <x v="2"/>
    <x v="0"/>
    <x v="7"/>
    <x v="7"/>
    <x v="0"/>
    <x v="0"/>
    <n v="318040.70250000001"/>
    <n v="250862.86439999999"/>
    <n v="42935.449500000002"/>
    <n v="33866.450900000003"/>
    <n v="518"/>
    <n v="180782"/>
    <n v="280212.09999999998"/>
    <n v="1.2678"/>
    <x v="2"/>
  </r>
  <r>
    <x v="0"/>
    <x v="1"/>
    <x v="78"/>
    <x v="0"/>
    <x v="0"/>
    <x v="0"/>
    <x v="0"/>
    <x v="0"/>
    <x v="1"/>
    <x v="3"/>
    <x v="3"/>
    <x v="0"/>
    <x v="1"/>
    <n v="21418.32"/>
    <n v="27421.677"/>
    <n v="0"/>
    <n v="0"/>
    <n v="61"/>
    <n v="24339"/>
    <n v="19471.2"/>
    <n v="0.78110000000000002"/>
    <x v="0"/>
  </r>
  <r>
    <x v="1"/>
    <x v="2"/>
    <x v="53"/>
    <x v="0"/>
    <x v="4"/>
    <x v="6"/>
    <x v="6"/>
    <x v="1"/>
    <x v="1"/>
    <x v="13"/>
    <x v="13"/>
    <x v="0"/>
    <x v="0"/>
    <n v="632028"/>
    <n v="632028"/>
    <n v="47402.1"/>
    <n v="47402.1"/>
    <n v="310"/>
    <n v="526690"/>
    <n v="526690"/>
    <n v="1"/>
    <x v="1"/>
  </r>
  <r>
    <x v="13"/>
    <x v="2"/>
    <x v="125"/>
    <x v="0"/>
    <x v="4"/>
    <x v="7"/>
    <x v="7"/>
    <x v="1"/>
    <x v="0"/>
    <x v="2"/>
    <x v="2"/>
    <x v="0"/>
    <x v="2"/>
    <n v="26630.240000000002"/>
    <n v="26630.240000000002"/>
    <n v="0"/>
    <n v="0"/>
    <n v="403"/>
    <n v="23777"/>
    <n v="23777"/>
    <n v="1"/>
    <x v="1"/>
  </r>
  <r>
    <x v="6"/>
    <x v="2"/>
    <x v="42"/>
    <x v="0"/>
    <x v="4"/>
    <x v="7"/>
    <x v="7"/>
    <x v="1"/>
    <x v="1"/>
    <x v="9"/>
    <x v="9"/>
    <x v="0"/>
    <x v="0"/>
    <n v="353152.8"/>
    <n v="353152.8"/>
    <n v="26486.46"/>
    <n v="26486.46"/>
    <n v="286"/>
    <n v="294294"/>
    <n v="294294"/>
    <n v="1"/>
    <x v="1"/>
  </r>
  <r>
    <x v="9"/>
    <x v="1"/>
    <x v="141"/>
    <x v="1"/>
    <x v="2"/>
    <x v="8"/>
    <x v="8"/>
    <x v="2"/>
    <x v="0"/>
    <x v="2"/>
    <x v="2"/>
    <x v="0"/>
    <x v="2"/>
    <n v="69648.320000000007"/>
    <n v="63642.247499999998"/>
    <n v="0"/>
    <n v="0"/>
    <n v="680"/>
    <n v="40120"/>
    <n v="62186"/>
    <n v="1.0944"/>
    <x v="2"/>
  </r>
  <r>
    <x v="1"/>
    <x v="3"/>
    <x v="100"/>
    <x v="1"/>
    <x v="2"/>
    <x v="4"/>
    <x v="4"/>
    <x v="2"/>
    <x v="1"/>
    <x v="9"/>
    <x v="9"/>
    <x v="0"/>
    <x v="0"/>
    <n v="1517754.42"/>
    <n v="1421011.9279"/>
    <n v="144186.62650000001"/>
    <n v="134996.0925"/>
    <n v="793"/>
    <n v="815997"/>
    <n v="1264795.3500000001"/>
    <n v="1.0681"/>
    <x v="2"/>
  </r>
  <r>
    <x v="14"/>
    <x v="0"/>
    <x v="31"/>
    <x v="0"/>
    <x v="4"/>
    <x v="6"/>
    <x v="6"/>
    <x v="1"/>
    <x v="0"/>
    <x v="5"/>
    <x v="5"/>
    <x v="0"/>
    <x v="1"/>
    <n v="69026.25"/>
    <n v="69026.25"/>
    <n v="0"/>
    <n v="0"/>
    <n v="79"/>
    <n v="55221"/>
    <n v="55221"/>
    <n v="1"/>
    <x v="1"/>
  </r>
  <r>
    <x v="5"/>
    <x v="2"/>
    <x v="58"/>
    <x v="0"/>
    <x v="4"/>
    <x v="12"/>
    <x v="12"/>
    <x v="1"/>
    <x v="1"/>
    <x v="4"/>
    <x v="4"/>
    <x v="0"/>
    <x v="1"/>
    <n v="141740.95000000001"/>
    <n v="141740.95000000001"/>
    <n v="10630.53"/>
    <n v="10630.53"/>
    <n v="247"/>
    <n v="123253"/>
    <n v="123253"/>
    <n v="1"/>
    <x v="1"/>
  </r>
  <r>
    <x v="10"/>
    <x v="2"/>
    <x v="117"/>
    <x v="0"/>
    <x v="4"/>
    <x v="6"/>
    <x v="6"/>
    <x v="1"/>
    <x v="0"/>
    <x v="24"/>
    <x v="24"/>
    <x v="0"/>
    <x v="0"/>
    <n v="372715.98"/>
    <n v="372715.98"/>
    <n v="27953.66"/>
    <n v="27953.66"/>
    <n v="169"/>
    <n v="315861"/>
    <n v="315861"/>
    <n v="1"/>
    <x v="1"/>
  </r>
  <r>
    <x v="4"/>
    <x v="1"/>
    <x v="6"/>
    <x v="0"/>
    <x v="4"/>
    <x v="13"/>
    <x v="13"/>
    <x v="1"/>
    <x v="0"/>
    <x v="20"/>
    <x v="20"/>
    <x v="0"/>
    <x v="2"/>
    <n v="4475.5200000000004"/>
    <n v="4475.5200000000004"/>
    <n v="0"/>
    <n v="0"/>
    <n v="54"/>
    <n v="3996"/>
    <n v="3996"/>
    <n v="1"/>
    <x v="1"/>
  </r>
  <r>
    <x v="14"/>
    <x v="2"/>
    <x v="160"/>
    <x v="0"/>
    <x v="1"/>
    <x v="2"/>
    <x v="2"/>
    <x v="1"/>
    <x v="1"/>
    <x v="17"/>
    <x v="17"/>
    <x v="0"/>
    <x v="3"/>
    <n v="311356.02"/>
    <n v="311356.02"/>
    <n v="23351.68"/>
    <n v="23351.68"/>
    <n v="274"/>
    <n v="246326"/>
    <n v="246326"/>
    <n v="1"/>
    <x v="1"/>
  </r>
  <r>
    <x v="3"/>
    <x v="1"/>
    <x v="4"/>
    <x v="1"/>
    <x v="2"/>
    <x v="4"/>
    <x v="4"/>
    <x v="2"/>
    <x v="0"/>
    <x v="18"/>
    <x v="18"/>
    <x v="0"/>
    <x v="4"/>
    <n v="420149.82"/>
    <n v="316952.22149999999"/>
    <n v="39914.158499999998"/>
    <n v="30110.404900000001"/>
    <n v="113"/>
    <n v="225887"/>
    <n v="350124.85"/>
    <n v="1.3255999999999999"/>
    <x v="2"/>
  </r>
  <r>
    <x v="2"/>
    <x v="3"/>
    <x v="106"/>
    <x v="1"/>
    <x v="2"/>
    <x v="3"/>
    <x v="3"/>
    <x v="2"/>
    <x v="0"/>
    <x v="4"/>
    <x v="4"/>
    <x v="0"/>
    <x v="1"/>
    <n v="70275.667000000001"/>
    <n v="51847.174299999999"/>
    <n v="0"/>
    <n v="0"/>
    <n v="77"/>
    <n v="38423"/>
    <n v="59555.65"/>
    <n v="1.3553999999999999"/>
    <x v="2"/>
  </r>
  <r>
    <x v="8"/>
    <x v="2"/>
    <x v="156"/>
    <x v="0"/>
    <x v="5"/>
    <x v="10"/>
    <x v="10"/>
    <x v="1"/>
    <x v="1"/>
    <x v="9"/>
    <x v="9"/>
    <x v="0"/>
    <x v="0"/>
    <n v="765576"/>
    <n v="765576"/>
    <n v="57418.2"/>
    <n v="57418.2"/>
    <n v="620"/>
    <n v="637980"/>
    <n v="637980"/>
    <n v="1"/>
    <x v="1"/>
  </r>
  <r>
    <x v="1"/>
    <x v="3"/>
    <x v="100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1"/>
    <x v="94"/>
    <x v="0"/>
    <x v="5"/>
    <x v="10"/>
    <x v="10"/>
    <x v="1"/>
    <x v="0"/>
    <x v="13"/>
    <x v="13"/>
    <x v="0"/>
    <x v="0"/>
    <n v="78187.98"/>
    <n v="78187.98"/>
    <n v="5262.6"/>
    <n v="5262.6"/>
    <n v="39"/>
    <n v="66261"/>
    <n v="66261"/>
    <n v="1"/>
    <x v="1"/>
  </r>
  <r>
    <x v="9"/>
    <x v="2"/>
    <x v="147"/>
    <x v="0"/>
    <x v="1"/>
    <x v="2"/>
    <x v="2"/>
    <x v="1"/>
    <x v="0"/>
    <x v="15"/>
    <x v="15"/>
    <x v="0"/>
    <x v="4"/>
    <n v="65645.8"/>
    <n v="65645.8"/>
    <n v="0"/>
    <n v="0"/>
    <n v="65"/>
    <n v="51935"/>
    <n v="51935"/>
    <n v="1"/>
    <x v="1"/>
  </r>
  <r>
    <x v="2"/>
    <x v="0"/>
    <x v="134"/>
    <x v="0"/>
    <x v="0"/>
    <x v="0"/>
    <x v="0"/>
    <x v="0"/>
    <x v="1"/>
    <x v="18"/>
    <x v="18"/>
    <x v="0"/>
    <x v="4"/>
    <n v="259870"/>
    <n v="327640.27759999997"/>
    <n v="19490.223999999998"/>
    <n v="24572.988000000001"/>
    <n v="125"/>
    <n v="249875"/>
    <n v="199900"/>
    <n v="0.79320000000000002"/>
    <x v="0"/>
  </r>
  <r>
    <x v="13"/>
    <x v="1"/>
    <x v="27"/>
    <x v="0"/>
    <x v="4"/>
    <x v="12"/>
    <x v="12"/>
    <x v="1"/>
    <x v="1"/>
    <x v="22"/>
    <x v="22"/>
    <x v="0"/>
    <x v="3"/>
    <n v="248018.4"/>
    <n v="248018.4"/>
    <n v="18601.38"/>
    <n v="18601.38"/>
    <n v="518"/>
    <n v="206682"/>
    <n v="206682"/>
    <n v="1"/>
    <x v="1"/>
  </r>
  <r>
    <x v="9"/>
    <x v="1"/>
    <x v="19"/>
    <x v="0"/>
    <x v="4"/>
    <x v="6"/>
    <x v="6"/>
    <x v="1"/>
    <x v="0"/>
    <x v="22"/>
    <x v="22"/>
    <x v="0"/>
    <x v="3"/>
    <n v="106453.2"/>
    <n v="106453.2"/>
    <n v="7983.96"/>
    <n v="7983.96"/>
    <n v="232"/>
    <n v="92568"/>
    <n v="92568"/>
    <n v="1"/>
    <x v="1"/>
  </r>
  <r>
    <x v="4"/>
    <x v="0"/>
    <x v="33"/>
    <x v="0"/>
    <x v="3"/>
    <x v="5"/>
    <x v="5"/>
    <x v="3"/>
    <x v="0"/>
    <x v="22"/>
    <x v="22"/>
    <x v="0"/>
    <x v="3"/>
    <n v="86018.813999999998"/>
    <n v="77955.453899999993"/>
    <n v="0"/>
    <n v="0"/>
    <n v="126"/>
    <n v="50274"/>
    <n v="72897.3"/>
    <n v="1.1033999999999999"/>
    <x v="3"/>
  </r>
  <r>
    <x v="10"/>
    <x v="1"/>
    <x v="47"/>
    <x v="0"/>
    <x v="5"/>
    <x v="10"/>
    <x v="10"/>
    <x v="1"/>
    <x v="1"/>
    <x v="6"/>
    <x v="6"/>
    <x v="0"/>
    <x v="1"/>
    <n v="172783.75"/>
    <n v="172783.75"/>
    <n v="12958.75"/>
    <n v="12958.75"/>
    <n v="173"/>
    <n v="138227"/>
    <n v="138227"/>
    <n v="1"/>
    <x v="1"/>
  </r>
  <r>
    <x v="2"/>
    <x v="3"/>
    <x v="106"/>
    <x v="1"/>
    <x v="2"/>
    <x v="9"/>
    <x v="9"/>
    <x v="2"/>
    <x v="0"/>
    <x v="5"/>
    <x v="5"/>
    <x v="0"/>
    <x v="1"/>
    <n v="76979.091499999995"/>
    <n v="56792.749799999998"/>
    <n v="0"/>
    <n v="0"/>
    <n v="58"/>
    <n v="40542"/>
    <n v="62840.1"/>
    <n v="1.3553999999999999"/>
    <x v="2"/>
  </r>
  <r>
    <x v="13"/>
    <x v="0"/>
    <x v="159"/>
    <x v="1"/>
    <x v="2"/>
    <x v="3"/>
    <x v="3"/>
    <x v="2"/>
    <x v="1"/>
    <x v="12"/>
    <x v="12"/>
    <x v="0"/>
    <x v="4"/>
    <n v="780087.76650000003"/>
    <n v="607761.80729999999"/>
    <n v="105311.80499999999"/>
    <n v="82047.810100000002"/>
    <n v="1323"/>
    <n v="461727"/>
    <n v="715676.85"/>
    <n v="1.2835000000000001"/>
    <x v="2"/>
  </r>
  <r>
    <x v="11"/>
    <x v="1"/>
    <x v="108"/>
    <x v="1"/>
    <x v="2"/>
    <x v="3"/>
    <x v="3"/>
    <x v="2"/>
    <x v="0"/>
    <x v="5"/>
    <x v="5"/>
    <x v="0"/>
    <x v="1"/>
    <n v="161921.587"/>
    <n v="137442.99040000001"/>
    <n v="21859.34"/>
    <n v="18554.740699999998"/>
    <n v="122"/>
    <n v="85278"/>
    <n v="132180.9"/>
    <n v="1.1780999999999999"/>
    <x v="2"/>
  </r>
  <r>
    <x v="0"/>
    <x v="0"/>
    <x v="0"/>
    <x v="0"/>
    <x v="5"/>
    <x v="10"/>
    <x v="10"/>
    <x v="1"/>
    <x v="1"/>
    <x v="19"/>
    <x v="19"/>
    <x v="0"/>
    <x v="4"/>
    <n v="65678.8"/>
    <n v="65678.8"/>
    <n v="0"/>
    <n v="0"/>
    <n v="92"/>
    <n v="59708"/>
    <n v="59708"/>
    <n v="1"/>
    <x v="1"/>
  </r>
  <r>
    <x v="11"/>
    <x v="1"/>
    <x v="24"/>
    <x v="1"/>
    <x v="2"/>
    <x v="11"/>
    <x v="11"/>
    <x v="2"/>
    <x v="0"/>
    <x v="15"/>
    <x v="15"/>
    <x v="0"/>
    <x v="4"/>
    <n v="384910.26"/>
    <n v="329924.6004"/>
    <n v="28868.269499999999"/>
    <n v="24744.345000000001"/>
    <n v="259"/>
    <n v="206941"/>
    <n v="320758.55"/>
    <n v="1.1667000000000001"/>
    <x v="2"/>
  </r>
  <r>
    <x v="4"/>
    <x v="3"/>
    <x v="7"/>
    <x v="0"/>
    <x v="4"/>
    <x v="7"/>
    <x v="7"/>
    <x v="1"/>
    <x v="1"/>
    <x v="21"/>
    <x v="21"/>
    <x v="0"/>
    <x v="4"/>
    <n v="1218964.5"/>
    <n v="1218964.5"/>
    <n v="91422.3"/>
    <n v="91422.3"/>
    <n v="335"/>
    <n v="937665"/>
    <n v="937665"/>
    <n v="1"/>
    <x v="1"/>
  </r>
  <r>
    <x v="7"/>
    <x v="0"/>
    <x v="158"/>
    <x v="0"/>
    <x v="5"/>
    <x v="10"/>
    <x v="10"/>
    <x v="1"/>
    <x v="0"/>
    <x v="13"/>
    <x v="13"/>
    <x v="0"/>
    <x v="0"/>
    <n v="358862.78"/>
    <n v="358862.78"/>
    <n v="26914.67"/>
    <n v="26914.67"/>
    <n v="179"/>
    <n v="304121"/>
    <n v="304121"/>
    <n v="1"/>
    <x v="1"/>
  </r>
  <r>
    <x v="9"/>
    <x v="3"/>
    <x v="149"/>
    <x v="0"/>
    <x v="4"/>
    <x v="13"/>
    <x v="13"/>
    <x v="1"/>
    <x v="1"/>
    <x v="7"/>
    <x v="7"/>
    <x v="0"/>
    <x v="0"/>
    <n v="37622.199999999997"/>
    <n v="37622.199999999997"/>
    <n v="0"/>
    <n v="0"/>
    <n v="98"/>
    <n v="34202"/>
    <n v="34202"/>
    <n v="1"/>
    <x v="1"/>
  </r>
  <r>
    <x v="14"/>
    <x v="1"/>
    <x v="57"/>
    <x v="1"/>
    <x v="2"/>
    <x v="11"/>
    <x v="11"/>
    <x v="2"/>
    <x v="0"/>
    <x v="16"/>
    <x v="16"/>
    <x v="0"/>
    <x v="3"/>
    <n v="555420.64500000002"/>
    <n v="422233.21059999999"/>
    <n v="41656.482499999998"/>
    <n v="31667.440699999999"/>
    <n v="270"/>
    <n v="291330"/>
    <n v="451561.5"/>
    <n v="1.3153999999999999"/>
    <x v="2"/>
  </r>
  <r>
    <x v="7"/>
    <x v="1"/>
    <x v="65"/>
    <x v="0"/>
    <x v="5"/>
    <x v="10"/>
    <x v="10"/>
    <x v="1"/>
    <x v="1"/>
    <x v="18"/>
    <x v="18"/>
    <x v="0"/>
    <x v="4"/>
    <n v="153323.29999999999"/>
    <n v="153323.29999999999"/>
    <n v="11499.21"/>
    <n v="11499.21"/>
    <n v="59"/>
    <n v="117941"/>
    <n v="117941"/>
    <n v="1"/>
    <x v="1"/>
  </r>
  <r>
    <x v="10"/>
    <x v="3"/>
    <x v="23"/>
    <x v="0"/>
    <x v="4"/>
    <x v="7"/>
    <x v="7"/>
    <x v="1"/>
    <x v="0"/>
    <x v="18"/>
    <x v="18"/>
    <x v="0"/>
    <x v="4"/>
    <n v="275862"/>
    <n v="275862"/>
    <n v="20689.650000000001"/>
    <n v="20689.650000000001"/>
    <n v="115"/>
    <n v="229885"/>
    <n v="229885"/>
    <n v="1"/>
    <x v="1"/>
  </r>
  <r>
    <x v="14"/>
    <x v="0"/>
    <x v="31"/>
    <x v="0"/>
    <x v="1"/>
    <x v="2"/>
    <x v="2"/>
    <x v="1"/>
    <x v="1"/>
    <x v="9"/>
    <x v="9"/>
    <x v="0"/>
    <x v="0"/>
    <n v="113157.04"/>
    <n v="113157.04"/>
    <n v="8486.76"/>
    <n v="8486.76"/>
    <n v="87"/>
    <n v="89523"/>
    <n v="89523"/>
    <n v="1"/>
    <x v="1"/>
  </r>
  <r>
    <x v="0"/>
    <x v="2"/>
    <x v="79"/>
    <x v="0"/>
    <x v="3"/>
    <x v="5"/>
    <x v="5"/>
    <x v="3"/>
    <x v="1"/>
    <x v="4"/>
    <x v="4"/>
    <x v="0"/>
    <x v="1"/>
    <n v="26467.458999999999"/>
    <n v="22340.638599999998"/>
    <n v="0"/>
    <n v="0"/>
    <n v="31"/>
    <n v="15469"/>
    <n v="22430.05"/>
    <n v="1.1847000000000001"/>
    <x v="3"/>
  </r>
  <r>
    <x v="14"/>
    <x v="1"/>
    <x v="57"/>
    <x v="0"/>
    <x v="1"/>
    <x v="2"/>
    <x v="2"/>
    <x v="1"/>
    <x v="0"/>
    <x v="5"/>
    <x v="5"/>
    <x v="0"/>
    <x v="1"/>
    <n v="34397.79"/>
    <n v="34397.79"/>
    <n v="0"/>
    <n v="0"/>
    <n v="37"/>
    <n v="25863"/>
    <n v="25863"/>
    <n v="1"/>
    <x v="1"/>
  </r>
  <r>
    <x v="1"/>
    <x v="1"/>
    <x v="140"/>
    <x v="0"/>
    <x v="3"/>
    <x v="5"/>
    <x v="5"/>
    <x v="3"/>
    <x v="1"/>
    <x v="5"/>
    <x v="5"/>
    <x v="0"/>
    <x v="1"/>
    <n v="15081.624"/>
    <n v="14094.5933"/>
    <n v="0"/>
    <n v="0"/>
    <n v="12"/>
    <n v="8388"/>
    <n v="12162.6"/>
    <n v="1.07"/>
    <x v="3"/>
  </r>
  <r>
    <x v="9"/>
    <x v="1"/>
    <x v="19"/>
    <x v="0"/>
    <x v="4"/>
    <x v="13"/>
    <x v="13"/>
    <x v="1"/>
    <x v="1"/>
    <x v="7"/>
    <x v="7"/>
    <x v="0"/>
    <x v="0"/>
    <n v="50674.8"/>
    <n v="50674.8"/>
    <n v="0"/>
    <n v="0"/>
    <n v="132"/>
    <n v="46068"/>
    <n v="46068"/>
    <n v="1"/>
    <x v="1"/>
  </r>
  <r>
    <x v="6"/>
    <x v="2"/>
    <x v="83"/>
    <x v="0"/>
    <x v="5"/>
    <x v="10"/>
    <x v="10"/>
    <x v="1"/>
    <x v="1"/>
    <x v="22"/>
    <x v="22"/>
    <x v="0"/>
    <x v="3"/>
    <n v="146991.6"/>
    <n v="146991.6"/>
    <n v="11024.37"/>
    <n v="11024.37"/>
    <n v="307"/>
    <n v="122493"/>
    <n v="122493"/>
    <n v="1"/>
    <x v="1"/>
  </r>
  <r>
    <x v="14"/>
    <x v="2"/>
    <x v="123"/>
    <x v="0"/>
    <x v="0"/>
    <x v="0"/>
    <x v="0"/>
    <x v="0"/>
    <x v="0"/>
    <x v="15"/>
    <x v="15"/>
    <x v="0"/>
    <x v="4"/>
    <n v="58295.040000000001"/>
    <n v="73615.252699999997"/>
    <n v="0"/>
    <n v="0"/>
    <n v="76"/>
    <n v="60724"/>
    <n v="48579.199999999997"/>
    <n v="0.79190000000000005"/>
    <x v="0"/>
  </r>
  <r>
    <x v="3"/>
    <x v="0"/>
    <x v="37"/>
    <x v="0"/>
    <x v="4"/>
    <x v="6"/>
    <x v="6"/>
    <x v="1"/>
    <x v="0"/>
    <x v="13"/>
    <x v="13"/>
    <x v="0"/>
    <x v="0"/>
    <n v="276665.15999999997"/>
    <n v="276665.15999999997"/>
    <n v="20749.84"/>
    <n v="20749.84"/>
    <n v="138"/>
    <n v="234462"/>
    <n v="234462"/>
    <n v="1"/>
    <x v="1"/>
  </r>
  <r>
    <x v="0"/>
    <x v="0"/>
    <x v="169"/>
    <x v="1"/>
    <x v="2"/>
    <x v="3"/>
    <x v="3"/>
    <x v="2"/>
    <x v="1"/>
    <x v="20"/>
    <x v="20"/>
    <x v="0"/>
    <x v="2"/>
    <n v="207891.45600000001"/>
    <n v="162969.24619999999"/>
    <n v="28065.292000000001"/>
    <n v="22000.805499999999"/>
    <n v="1536"/>
    <n v="113664"/>
    <n v="176179.20000000001"/>
    <n v="1.2756000000000001"/>
    <x v="2"/>
  </r>
  <r>
    <x v="0"/>
    <x v="2"/>
    <x v="79"/>
    <x v="0"/>
    <x v="1"/>
    <x v="1"/>
    <x v="1"/>
    <x v="1"/>
    <x v="1"/>
    <x v="13"/>
    <x v="13"/>
    <x v="0"/>
    <x v="0"/>
    <n v="271772.03999999998"/>
    <n v="271772.03999999998"/>
    <n v="31253.75"/>
    <n v="31253.75"/>
    <n v="129"/>
    <n v="219171"/>
    <n v="219171"/>
    <n v="1"/>
    <x v="1"/>
  </r>
  <r>
    <x v="5"/>
    <x v="2"/>
    <x v="95"/>
    <x v="0"/>
    <x v="3"/>
    <x v="5"/>
    <x v="5"/>
    <x v="3"/>
    <x v="1"/>
    <x v="3"/>
    <x v="3"/>
    <x v="0"/>
    <x v="1"/>
    <n v="13607.495999999999"/>
    <n v="8724.3942999999999"/>
    <n v="0"/>
    <n v="0"/>
    <n v="21"/>
    <n v="8379"/>
    <n v="12149.55"/>
    <n v="1.5597000000000001"/>
    <x v="3"/>
  </r>
  <r>
    <x v="3"/>
    <x v="0"/>
    <x v="5"/>
    <x v="0"/>
    <x v="5"/>
    <x v="10"/>
    <x v="10"/>
    <x v="1"/>
    <x v="0"/>
    <x v="24"/>
    <x v="24"/>
    <x v="0"/>
    <x v="0"/>
    <n v="231569.1"/>
    <n v="231569.1"/>
    <n v="17367.64"/>
    <n v="17367.64"/>
    <n v="105"/>
    <n v="196245"/>
    <n v="196245"/>
    <n v="1"/>
    <x v="1"/>
  </r>
  <r>
    <x v="5"/>
    <x v="1"/>
    <x v="111"/>
    <x v="1"/>
    <x v="2"/>
    <x v="4"/>
    <x v="4"/>
    <x v="2"/>
    <x v="0"/>
    <x v="9"/>
    <x v="9"/>
    <x v="0"/>
    <x v="0"/>
    <n v="283645.908"/>
    <n v="237735.0287"/>
    <n v="21273.409"/>
    <n v="17830.098600000001"/>
    <n v="156"/>
    <n v="160524"/>
    <n v="248812.2"/>
    <n v="1.1931"/>
    <x v="2"/>
  </r>
  <r>
    <x v="11"/>
    <x v="1"/>
    <x v="143"/>
    <x v="0"/>
    <x v="3"/>
    <x v="5"/>
    <x v="5"/>
    <x v="3"/>
    <x v="1"/>
    <x v="0"/>
    <x v="0"/>
    <x v="0"/>
    <x v="0"/>
    <n v="68354.45"/>
    <n v="61681.864999999998"/>
    <n v="0"/>
    <n v="0"/>
    <n v="50"/>
    <n v="39950"/>
    <n v="57927.5"/>
    <n v="1.1082000000000001"/>
    <x v="3"/>
  </r>
  <r>
    <x v="14"/>
    <x v="1"/>
    <x v="30"/>
    <x v="1"/>
    <x v="2"/>
    <x v="11"/>
    <x v="11"/>
    <x v="2"/>
    <x v="0"/>
    <x v="0"/>
    <x v="0"/>
    <x v="0"/>
    <x v="0"/>
    <n v="291283.44"/>
    <n v="217308.74069999999"/>
    <n v="21846.258000000002"/>
    <n v="16298.1556"/>
    <n v="196"/>
    <n v="156604"/>
    <n v="242736.2"/>
    <n v="1.3404"/>
    <x v="2"/>
  </r>
  <r>
    <x v="13"/>
    <x v="0"/>
    <x v="118"/>
    <x v="0"/>
    <x v="4"/>
    <x v="12"/>
    <x v="12"/>
    <x v="1"/>
    <x v="1"/>
    <x v="17"/>
    <x v="17"/>
    <x v="0"/>
    <x v="3"/>
    <n v="826360.8"/>
    <n v="826360.8"/>
    <n v="61977.06"/>
    <n v="61977.06"/>
    <n v="766"/>
    <n v="688634"/>
    <n v="688634"/>
    <n v="1"/>
    <x v="1"/>
  </r>
  <r>
    <x v="5"/>
    <x v="1"/>
    <x v="111"/>
    <x v="0"/>
    <x v="4"/>
    <x v="13"/>
    <x v="13"/>
    <x v="1"/>
    <x v="1"/>
    <x v="11"/>
    <x v="11"/>
    <x v="0"/>
    <x v="3"/>
    <n v="30687.599999999999"/>
    <n v="30687.599999999999"/>
    <n v="0"/>
    <n v="0"/>
    <n v="107"/>
    <n v="25573"/>
    <n v="25573"/>
    <n v="1"/>
    <x v="1"/>
  </r>
  <r>
    <x v="0"/>
    <x v="3"/>
    <x v="127"/>
    <x v="1"/>
    <x v="2"/>
    <x v="11"/>
    <x v="11"/>
    <x v="2"/>
    <x v="1"/>
    <x v="6"/>
    <x v="6"/>
    <x v="0"/>
    <x v="1"/>
    <n v="871559.1875"/>
    <n v="661870.17559999996"/>
    <n v="65366.879000000001"/>
    <n v="49640.217600000004"/>
    <n v="563"/>
    <n v="449837"/>
    <n v="697247.35"/>
    <n v="1.3168"/>
    <x v="2"/>
  </r>
  <r>
    <x v="0"/>
    <x v="0"/>
    <x v="169"/>
    <x v="0"/>
    <x v="3"/>
    <x v="5"/>
    <x v="5"/>
    <x v="3"/>
    <x v="1"/>
    <x v="2"/>
    <x v="2"/>
    <x v="0"/>
    <x v="2"/>
    <n v="7850.0680000000002"/>
    <n v="6612.4156999999996"/>
    <n v="0"/>
    <n v="0"/>
    <n v="74"/>
    <n v="4366"/>
    <n v="6330.7"/>
    <n v="1.1872"/>
    <x v="3"/>
  </r>
  <r>
    <x v="5"/>
    <x v="2"/>
    <x v="9"/>
    <x v="1"/>
    <x v="2"/>
    <x v="8"/>
    <x v="8"/>
    <x v="2"/>
    <x v="1"/>
    <x v="16"/>
    <x v="16"/>
    <x v="0"/>
    <x v="3"/>
    <n v="2307981"/>
    <n v="1880336.1495000001"/>
    <n v="173098.52849999999"/>
    <n v="141025.17329999999"/>
    <n v="1104"/>
    <n v="1191216"/>
    <n v="1846384.8"/>
    <n v="1.2274"/>
    <x v="2"/>
  </r>
  <r>
    <x v="12"/>
    <x v="0"/>
    <x v="76"/>
    <x v="1"/>
    <x v="2"/>
    <x v="3"/>
    <x v="3"/>
    <x v="2"/>
    <x v="1"/>
    <x v="1"/>
    <x v="1"/>
    <x v="0"/>
    <x v="1"/>
    <n v="290972.44799999997"/>
    <n v="232546.0325"/>
    <n v="39281.216"/>
    <n v="31393.662899999999"/>
    <n v="576"/>
    <n v="172224"/>
    <n v="266947.20000000001"/>
    <n v="1.2512000000000001"/>
    <x v="2"/>
  </r>
  <r>
    <x v="14"/>
    <x v="2"/>
    <x v="91"/>
    <x v="0"/>
    <x v="4"/>
    <x v="12"/>
    <x v="12"/>
    <x v="1"/>
    <x v="0"/>
    <x v="14"/>
    <x v="14"/>
    <x v="0"/>
    <x v="2"/>
    <n v="53358.75"/>
    <n v="53358.75"/>
    <n v="0"/>
    <n v="0"/>
    <n v="153"/>
    <n v="42687"/>
    <n v="42687"/>
    <n v="1"/>
    <x v="1"/>
  </r>
  <r>
    <x v="10"/>
    <x v="3"/>
    <x v="23"/>
    <x v="1"/>
    <x v="2"/>
    <x v="3"/>
    <x v="3"/>
    <x v="2"/>
    <x v="0"/>
    <x v="1"/>
    <x v="1"/>
    <x v="0"/>
    <x v="1"/>
    <n v="72064.119000000006"/>
    <n v="63964.189299999998"/>
    <n v="0"/>
    <n v="0"/>
    <n v="137"/>
    <n v="40963"/>
    <n v="63492.65"/>
    <n v="1.1266"/>
    <x v="2"/>
  </r>
  <r>
    <x v="11"/>
    <x v="0"/>
    <x v="64"/>
    <x v="1"/>
    <x v="2"/>
    <x v="3"/>
    <x v="3"/>
    <x v="2"/>
    <x v="0"/>
    <x v="22"/>
    <x v="22"/>
    <x v="0"/>
    <x v="3"/>
    <n v="991140.30799999996"/>
    <n v="881549.48809999996"/>
    <n v="133803.87400000001"/>
    <n v="119009.1208"/>
    <n v="1412"/>
    <n v="563388"/>
    <n v="873251.4"/>
    <n v="1.1243000000000001"/>
    <x v="2"/>
  </r>
  <r>
    <x v="9"/>
    <x v="3"/>
    <x v="86"/>
    <x v="1"/>
    <x v="2"/>
    <x v="8"/>
    <x v="8"/>
    <x v="2"/>
    <x v="1"/>
    <x v="11"/>
    <x v="11"/>
    <x v="0"/>
    <x v="3"/>
    <n v="794837.52"/>
    <n v="731010.84120000002"/>
    <n v="75509.505499999999"/>
    <n v="69445.975699999995"/>
    <n v="1788"/>
    <n v="427332"/>
    <n v="662364.6"/>
    <n v="1.0872999999999999"/>
    <x v="2"/>
  </r>
  <r>
    <x v="13"/>
    <x v="1"/>
    <x v="128"/>
    <x v="0"/>
    <x v="1"/>
    <x v="2"/>
    <x v="2"/>
    <x v="1"/>
    <x v="0"/>
    <x v="14"/>
    <x v="14"/>
    <x v="0"/>
    <x v="2"/>
    <n v="70132.23"/>
    <n v="70132.23"/>
    <n v="0"/>
    <n v="0"/>
    <n v="189"/>
    <n v="52731"/>
    <n v="52731"/>
    <n v="1"/>
    <x v="1"/>
  </r>
  <r>
    <x v="3"/>
    <x v="3"/>
    <x v="136"/>
    <x v="0"/>
    <x v="4"/>
    <x v="13"/>
    <x v="13"/>
    <x v="1"/>
    <x v="0"/>
    <x v="23"/>
    <x v="23"/>
    <x v="0"/>
    <x v="2"/>
    <n v="29741.16"/>
    <n v="29741.16"/>
    <n v="0"/>
    <n v="0"/>
    <n v="102"/>
    <n v="24378"/>
    <n v="24378"/>
    <n v="1"/>
    <x v="1"/>
  </r>
  <r>
    <x v="13"/>
    <x v="0"/>
    <x v="90"/>
    <x v="1"/>
    <x v="2"/>
    <x v="8"/>
    <x v="8"/>
    <x v="2"/>
    <x v="0"/>
    <x v="7"/>
    <x v="7"/>
    <x v="0"/>
    <x v="0"/>
    <n v="328464.84000000003"/>
    <n v="260384.6654"/>
    <n v="31204.088500000002"/>
    <n v="24736.486700000001"/>
    <n v="528"/>
    <n v="184272"/>
    <n v="285621.59999999998"/>
    <n v="1.2615000000000001"/>
    <x v="2"/>
  </r>
  <r>
    <x v="8"/>
    <x v="1"/>
    <x v="66"/>
    <x v="0"/>
    <x v="1"/>
    <x v="2"/>
    <x v="2"/>
    <x v="1"/>
    <x v="1"/>
    <x v="10"/>
    <x v="10"/>
    <x v="0"/>
    <x v="2"/>
    <n v="29941.59"/>
    <n v="29941.59"/>
    <n v="0"/>
    <n v="0"/>
    <n v="141"/>
    <n v="23688"/>
    <n v="23688"/>
    <n v="1"/>
    <x v="1"/>
  </r>
  <r>
    <x v="5"/>
    <x v="3"/>
    <x v="59"/>
    <x v="0"/>
    <x v="4"/>
    <x v="6"/>
    <x v="6"/>
    <x v="1"/>
    <x v="1"/>
    <x v="0"/>
    <x v="0"/>
    <x v="0"/>
    <x v="0"/>
    <n v="73508"/>
    <n v="73508"/>
    <n v="1516.1"/>
    <n v="1516.1"/>
    <n v="80"/>
    <n v="63920"/>
    <n v="63920"/>
    <n v="1"/>
    <x v="1"/>
  </r>
  <r>
    <x v="13"/>
    <x v="0"/>
    <x v="90"/>
    <x v="1"/>
    <x v="2"/>
    <x v="4"/>
    <x v="4"/>
    <x v="2"/>
    <x v="1"/>
    <x v="18"/>
    <x v="18"/>
    <x v="0"/>
    <x v="4"/>
    <n v="2626246.2200000002"/>
    <n v="2081910.0249000001"/>
    <n v="249493.31649999999"/>
    <n v="197781.3934"/>
    <n v="652"/>
    <n v="1303348"/>
    <n v="2020189.4"/>
    <n v="1.2615000000000001"/>
    <x v="2"/>
  </r>
  <r>
    <x v="12"/>
    <x v="3"/>
    <x v="25"/>
    <x v="0"/>
    <x v="3"/>
    <x v="5"/>
    <x v="5"/>
    <x v="3"/>
    <x v="0"/>
    <x v="23"/>
    <x v="23"/>
    <x v="0"/>
    <x v="2"/>
    <n v="26282.294000000002"/>
    <n v="22608.813900000001"/>
    <n v="0"/>
    <n v="0"/>
    <n v="60"/>
    <n v="14340"/>
    <n v="20793"/>
    <n v="1.1625000000000001"/>
    <x v="3"/>
  </r>
  <r>
    <x v="14"/>
    <x v="3"/>
    <x v="130"/>
    <x v="0"/>
    <x v="5"/>
    <x v="10"/>
    <x v="10"/>
    <x v="1"/>
    <x v="1"/>
    <x v="22"/>
    <x v="22"/>
    <x v="0"/>
    <x v="3"/>
    <n v="99590.399999999994"/>
    <n v="99590.399999999994"/>
    <n v="7469.28"/>
    <n v="7469.28"/>
    <n v="208"/>
    <n v="82992"/>
    <n v="82992"/>
    <n v="1"/>
    <x v="1"/>
  </r>
  <r>
    <x v="13"/>
    <x v="3"/>
    <x v="146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2"/>
    <x v="1"/>
    <x v="61"/>
    <x v="0"/>
    <x v="3"/>
    <x v="5"/>
    <x v="5"/>
    <x v="3"/>
    <x v="0"/>
    <x v="19"/>
    <x v="19"/>
    <x v="0"/>
    <x v="4"/>
    <n v="57742.828000000001"/>
    <n v="35892.939299999998"/>
    <n v="0"/>
    <n v="0"/>
    <n v="52"/>
    <n v="33748"/>
    <n v="48934.6"/>
    <n v="1.6088"/>
    <x v="3"/>
  </r>
  <r>
    <x v="7"/>
    <x v="3"/>
    <x v="144"/>
    <x v="1"/>
    <x v="2"/>
    <x v="4"/>
    <x v="4"/>
    <x v="2"/>
    <x v="1"/>
    <x v="5"/>
    <x v="5"/>
    <x v="0"/>
    <x v="1"/>
    <n v="982905.84"/>
    <n v="888975.53760000004"/>
    <n v="93376.014500000005"/>
    <n v="84452.639599999995"/>
    <n v="756"/>
    <n v="528444"/>
    <n v="819088.2"/>
    <n v="1.1056999999999999"/>
    <x v="2"/>
  </r>
  <r>
    <x v="0"/>
    <x v="2"/>
    <x v="88"/>
    <x v="1"/>
    <x v="2"/>
    <x v="3"/>
    <x v="3"/>
    <x v="2"/>
    <x v="1"/>
    <x v="14"/>
    <x v="14"/>
    <x v="0"/>
    <x v="2"/>
    <n v="624798.49"/>
    <n v="493287.92830000003"/>
    <n v="84347.729500000001"/>
    <n v="66593.8177"/>
    <n v="1206"/>
    <n v="336474"/>
    <n v="521534.7"/>
    <n v="1.2665999999999999"/>
    <x v="2"/>
  </r>
  <r>
    <x v="2"/>
    <x v="0"/>
    <x v="134"/>
    <x v="1"/>
    <x v="2"/>
    <x v="8"/>
    <x v="8"/>
    <x v="2"/>
    <x v="1"/>
    <x v="19"/>
    <x v="19"/>
    <x v="0"/>
    <x v="4"/>
    <n v="388397.29499999998"/>
    <n v="259588.5962"/>
    <n v="29129.739000000001"/>
    <n v="19469.105899999999"/>
    <n v="351"/>
    <n v="227799"/>
    <n v="353088.45"/>
    <n v="1.4962"/>
    <x v="2"/>
  </r>
  <r>
    <x v="13"/>
    <x v="2"/>
    <x v="74"/>
    <x v="0"/>
    <x v="4"/>
    <x v="6"/>
    <x v="6"/>
    <x v="1"/>
    <x v="0"/>
    <x v="5"/>
    <x v="5"/>
    <x v="0"/>
    <x v="1"/>
    <n v="54172.5"/>
    <n v="54172.5"/>
    <n v="0"/>
    <n v="0"/>
    <n v="62"/>
    <n v="43338"/>
    <n v="43338"/>
    <n v="1"/>
    <x v="1"/>
  </r>
  <r>
    <x v="14"/>
    <x v="1"/>
    <x v="129"/>
    <x v="0"/>
    <x v="0"/>
    <x v="0"/>
    <x v="0"/>
    <x v="0"/>
    <x v="1"/>
    <x v="18"/>
    <x v="18"/>
    <x v="0"/>
    <x v="4"/>
    <n v="137211.35999999999"/>
    <n v="163751.5196"/>
    <n v="10290.84"/>
    <n v="12281.3496"/>
    <n v="66"/>
    <n v="131934"/>
    <n v="105547.2"/>
    <n v="0.83789999999999998"/>
    <x v="0"/>
  </r>
  <r>
    <x v="8"/>
    <x v="2"/>
    <x v="50"/>
    <x v="0"/>
    <x v="4"/>
    <x v="12"/>
    <x v="12"/>
    <x v="1"/>
    <x v="0"/>
    <x v="8"/>
    <x v="8"/>
    <x v="0"/>
    <x v="3"/>
    <n v="180740.43"/>
    <n v="180740.43"/>
    <n v="13555.5"/>
    <n v="13555.5"/>
    <n v="221"/>
    <n v="154479"/>
    <n v="154479"/>
    <n v="1"/>
    <x v="1"/>
  </r>
  <r>
    <x v="3"/>
    <x v="0"/>
    <x v="38"/>
    <x v="0"/>
    <x v="4"/>
    <x v="7"/>
    <x v="7"/>
    <x v="1"/>
    <x v="0"/>
    <x v="3"/>
    <x v="3"/>
    <x v="0"/>
    <x v="1"/>
    <n v="57356.25"/>
    <n v="57356.25"/>
    <n v="0"/>
    <n v="0"/>
    <n v="125"/>
    <n v="49875"/>
    <n v="49875"/>
    <n v="1"/>
    <x v="1"/>
  </r>
  <r>
    <x v="6"/>
    <x v="0"/>
    <x v="43"/>
    <x v="0"/>
    <x v="4"/>
    <x v="6"/>
    <x v="6"/>
    <x v="1"/>
    <x v="1"/>
    <x v="15"/>
    <x v="15"/>
    <x v="0"/>
    <x v="4"/>
    <n v="60644.1"/>
    <n v="60644.1"/>
    <n v="0"/>
    <n v="0"/>
    <n v="66"/>
    <n v="52734"/>
    <n v="52734"/>
    <n v="1"/>
    <x v="1"/>
  </r>
  <r>
    <x v="10"/>
    <x v="0"/>
    <x v="168"/>
    <x v="1"/>
    <x v="2"/>
    <x v="9"/>
    <x v="9"/>
    <x v="2"/>
    <x v="0"/>
    <x v="20"/>
    <x v="20"/>
    <x v="0"/>
    <x v="2"/>
    <n v="26815.434000000001"/>
    <n v="23420.820299999999"/>
    <n v="0"/>
    <n v="0"/>
    <n v="211"/>
    <n v="15614"/>
    <n v="24201.7"/>
    <n v="1.1449"/>
    <x v="2"/>
  </r>
  <r>
    <x v="9"/>
    <x v="0"/>
    <x v="119"/>
    <x v="0"/>
    <x v="4"/>
    <x v="7"/>
    <x v="7"/>
    <x v="1"/>
    <x v="1"/>
    <x v="14"/>
    <x v="14"/>
    <x v="0"/>
    <x v="2"/>
    <n v="291705.65999999997"/>
    <n v="291705.65999999997"/>
    <n v="21877.88"/>
    <n v="21877.88"/>
    <n v="857"/>
    <n v="239103"/>
    <n v="239103"/>
    <n v="1"/>
    <x v="1"/>
  </r>
  <r>
    <x v="14"/>
    <x v="1"/>
    <x v="30"/>
    <x v="1"/>
    <x v="2"/>
    <x v="11"/>
    <x v="11"/>
    <x v="2"/>
    <x v="0"/>
    <x v="15"/>
    <x v="15"/>
    <x v="0"/>
    <x v="4"/>
    <n v="322492.38"/>
    <n v="240591.82"/>
    <n v="24186.928500000002"/>
    <n v="18044.386500000001"/>
    <n v="217"/>
    <n v="173383"/>
    <n v="268743.65000000002"/>
    <n v="1.3404"/>
    <x v="2"/>
  </r>
  <r>
    <x v="12"/>
    <x v="3"/>
    <x v="173"/>
    <x v="0"/>
    <x v="4"/>
    <x v="13"/>
    <x v="13"/>
    <x v="1"/>
    <x v="1"/>
    <x v="17"/>
    <x v="17"/>
    <x v="0"/>
    <x v="3"/>
    <n v="278330.40000000002"/>
    <n v="278330.40000000002"/>
    <n v="37574.57"/>
    <n v="37574.57"/>
    <n v="258"/>
    <n v="231942"/>
    <n v="231942"/>
    <n v="1"/>
    <x v="1"/>
  </r>
  <r>
    <x v="3"/>
    <x v="3"/>
    <x v="39"/>
    <x v="0"/>
    <x v="1"/>
    <x v="2"/>
    <x v="2"/>
    <x v="1"/>
    <x v="0"/>
    <x v="6"/>
    <x v="6"/>
    <x v="0"/>
    <x v="1"/>
    <n v="41269.9"/>
    <n v="41269.9"/>
    <n v="0"/>
    <n v="0"/>
    <n v="37"/>
    <n v="29563"/>
    <n v="29563"/>
    <n v="1"/>
    <x v="1"/>
  </r>
  <r>
    <x v="2"/>
    <x v="0"/>
    <x v="134"/>
    <x v="0"/>
    <x v="4"/>
    <x v="6"/>
    <x v="6"/>
    <x v="1"/>
    <x v="1"/>
    <x v="9"/>
    <x v="9"/>
    <x v="0"/>
    <x v="0"/>
    <n v="298821.59999999998"/>
    <n v="298821.59999999998"/>
    <n v="22411.62"/>
    <n v="22411.62"/>
    <n v="242"/>
    <n v="249018"/>
    <n v="249018"/>
    <n v="1"/>
    <x v="1"/>
  </r>
  <r>
    <x v="7"/>
    <x v="2"/>
    <x v="17"/>
    <x v="0"/>
    <x v="4"/>
    <x v="13"/>
    <x v="13"/>
    <x v="1"/>
    <x v="1"/>
    <x v="20"/>
    <x v="20"/>
    <x v="0"/>
    <x v="2"/>
    <n v="28948.799999999999"/>
    <n v="28948.799999999999"/>
    <n v="0"/>
    <n v="0"/>
    <n v="326"/>
    <n v="24124"/>
    <n v="24124"/>
    <n v="1"/>
    <x v="1"/>
  </r>
  <r>
    <x v="10"/>
    <x v="1"/>
    <x v="153"/>
    <x v="1"/>
    <x v="2"/>
    <x v="4"/>
    <x v="4"/>
    <x v="2"/>
    <x v="0"/>
    <x v="19"/>
    <x v="19"/>
    <x v="0"/>
    <x v="4"/>
    <n v="268387.46000000002"/>
    <n v="253149.49369999999"/>
    <n v="25496.756000000001"/>
    <n v="24049.1522"/>
    <n v="232"/>
    <n v="150568"/>
    <n v="233380.4"/>
    <n v="1.0602"/>
    <x v="2"/>
  </r>
  <r>
    <x v="0"/>
    <x v="1"/>
    <x v="103"/>
    <x v="0"/>
    <x v="0"/>
    <x v="0"/>
    <x v="0"/>
    <x v="0"/>
    <x v="1"/>
    <x v="17"/>
    <x v="17"/>
    <x v="0"/>
    <x v="3"/>
    <n v="110469.12"/>
    <n v="137541.4534"/>
    <n v="8285.1839999999993"/>
    <n v="10315.609"/>
    <n v="128"/>
    <n v="115072"/>
    <n v="92057.600000000006"/>
    <n v="0.80320000000000003"/>
    <x v="0"/>
  </r>
  <r>
    <x v="2"/>
    <x v="3"/>
    <x v="162"/>
    <x v="0"/>
    <x v="1"/>
    <x v="2"/>
    <x v="2"/>
    <x v="1"/>
    <x v="1"/>
    <x v="1"/>
    <x v="1"/>
    <x v="0"/>
    <x v="1"/>
    <n v="8123.18"/>
    <n v="8123.18"/>
    <n v="0"/>
    <n v="0"/>
    <n v="24"/>
    <n v="7176"/>
    <n v="7176"/>
    <n v="1"/>
    <x v="1"/>
  </r>
  <r>
    <x v="9"/>
    <x v="1"/>
    <x v="68"/>
    <x v="0"/>
    <x v="1"/>
    <x v="2"/>
    <x v="2"/>
    <x v="1"/>
    <x v="0"/>
    <x v="18"/>
    <x v="18"/>
    <x v="0"/>
    <x v="4"/>
    <n v="83382.22"/>
    <n v="83382.22"/>
    <n v="2274.06"/>
    <n v="2274.06"/>
    <n v="33"/>
    <n v="65967"/>
    <n v="65967"/>
    <n v="1"/>
    <x v="1"/>
  </r>
  <r>
    <x v="8"/>
    <x v="0"/>
    <x v="18"/>
    <x v="1"/>
    <x v="2"/>
    <x v="4"/>
    <x v="4"/>
    <x v="2"/>
    <x v="1"/>
    <x v="2"/>
    <x v="2"/>
    <x v="0"/>
    <x v="2"/>
    <n v="209603.4"/>
    <n v="177187.274"/>
    <n v="19912.2765"/>
    <n v="16832.751700000001"/>
    <n v="1910"/>
    <n v="112690"/>
    <n v="174669.5"/>
    <n v="1.1829000000000001"/>
    <x v="2"/>
  </r>
  <r>
    <x v="14"/>
    <x v="1"/>
    <x v="57"/>
    <x v="0"/>
    <x v="4"/>
    <x v="6"/>
    <x v="6"/>
    <x v="1"/>
    <x v="1"/>
    <x v="21"/>
    <x v="21"/>
    <x v="0"/>
    <x v="4"/>
    <n v="112799.7"/>
    <n v="112799.7"/>
    <n v="8459.9699999999993"/>
    <n v="8459.9699999999993"/>
    <n v="31"/>
    <n v="86769"/>
    <n v="86769"/>
    <n v="1"/>
    <x v="1"/>
  </r>
  <r>
    <x v="3"/>
    <x v="1"/>
    <x v="4"/>
    <x v="1"/>
    <x v="2"/>
    <x v="8"/>
    <x v="8"/>
    <x v="2"/>
    <x v="0"/>
    <x v="18"/>
    <x v="18"/>
    <x v="0"/>
    <x v="4"/>
    <n v="725037.3"/>
    <n v="546952.9486"/>
    <n v="68878.497000000003"/>
    <n v="51960.495000000003"/>
    <n v="195"/>
    <n v="389805"/>
    <n v="604197.75"/>
    <n v="1.3255999999999999"/>
    <x v="2"/>
  </r>
  <r>
    <x v="10"/>
    <x v="1"/>
    <x v="47"/>
    <x v="1"/>
    <x v="2"/>
    <x v="9"/>
    <x v="9"/>
    <x v="2"/>
    <x v="0"/>
    <x v="5"/>
    <x v="5"/>
    <x v="0"/>
    <x v="1"/>
    <n v="128740.9075"/>
    <n v="122125.2638"/>
    <n v="6450.2939999999999"/>
    <n v="6118.8310000000001"/>
    <n v="97"/>
    <n v="67803"/>
    <n v="105094.65"/>
    <n v="1.0542"/>
    <x v="2"/>
  </r>
  <r>
    <x v="5"/>
    <x v="2"/>
    <x v="58"/>
    <x v="0"/>
    <x v="1"/>
    <x v="2"/>
    <x v="2"/>
    <x v="1"/>
    <x v="1"/>
    <x v="16"/>
    <x v="16"/>
    <x v="0"/>
    <x v="3"/>
    <n v="285578.93"/>
    <n v="285578.93"/>
    <n v="21418.37"/>
    <n v="21418.37"/>
    <n v="199"/>
    <n v="214721"/>
    <n v="214721"/>
    <n v="1"/>
    <x v="1"/>
  </r>
  <r>
    <x v="8"/>
    <x v="0"/>
    <x v="18"/>
    <x v="0"/>
    <x v="1"/>
    <x v="2"/>
    <x v="2"/>
    <x v="1"/>
    <x v="1"/>
    <x v="5"/>
    <x v="5"/>
    <x v="0"/>
    <x v="1"/>
    <n v="88353.57"/>
    <n v="88353.57"/>
    <n v="0"/>
    <n v="0"/>
    <n v="100"/>
    <n v="69900"/>
    <n v="69900"/>
    <n v="1"/>
    <x v="1"/>
  </r>
  <r>
    <x v="1"/>
    <x v="2"/>
    <x v="53"/>
    <x v="0"/>
    <x v="4"/>
    <x v="6"/>
    <x v="6"/>
    <x v="1"/>
    <x v="0"/>
    <x v="5"/>
    <x v="5"/>
    <x v="0"/>
    <x v="1"/>
    <n v="89122.5"/>
    <n v="89122.5"/>
    <n v="0"/>
    <n v="0"/>
    <n v="102"/>
    <n v="71298"/>
    <n v="71298"/>
    <n v="1"/>
    <x v="1"/>
  </r>
  <r>
    <x v="12"/>
    <x v="1"/>
    <x v="126"/>
    <x v="1"/>
    <x v="2"/>
    <x v="11"/>
    <x v="11"/>
    <x v="2"/>
    <x v="0"/>
    <x v="24"/>
    <x v="24"/>
    <x v="0"/>
    <x v="0"/>
    <n v="772558.62600000005"/>
    <n v="601755.51159999997"/>
    <n v="57941.821000000004"/>
    <n v="45131.604200000002"/>
    <n v="226"/>
    <n v="422394"/>
    <n v="654710.69999999995"/>
    <n v="1.2838000000000001"/>
    <x v="2"/>
  </r>
  <r>
    <x v="2"/>
    <x v="2"/>
    <x v="62"/>
    <x v="1"/>
    <x v="2"/>
    <x v="4"/>
    <x v="4"/>
    <x v="2"/>
    <x v="0"/>
    <x v="0"/>
    <x v="0"/>
    <x v="0"/>
    <x v="0"/>
    <n v="667276.86"/>
    <n v="428487.76819999999"/>
    <n v="50045.764499999997"/>
    <n v="32136.582600000002"/>
    <n v="449"/>
    <n v="358751"/>
    <n v="556064.05000000005"/>
    <n v="1.5572999999999999"/>
    <x v="2"/>
  </r>
  <r>
    <x v="11"/>
    <x v="2"/>
    <x v="48"/>
    <x v="0"/>
    <x v="1"/>
    <x v="2"/>
    <x v="2"/>
    <x v="1"/>
    <x v="1"/>
    <x v="7"/>
    <x v="7"/>
    <x v="0"/>
    <x v="0"/>
    <n v="42272.25"/>
    <n v="42272.25"/>
    <n v="0"/>
    <n v="0"/>
    <n v="107"/>
    <n v="37343"/>
    <n v="37343"/>
    <n v="1"/>
    <x v="1"/>
  </r>
  <r>
    <x v="6"/>
    <x v="2"/>
    <x v="83"/>
    <x v="0"/>
    <x v="4"/>
    <x v="12"/>
    <x v="12"/>
    <x v="1"/>
    <x v="1"/>
    <x v="4"/>
    <x v="4"/>
    <x v="0"/>
    <x v="1"/>
    <n v="138297.85"/>
    <n v="138297.85"/>
    <n v="10372.299999999999"/>
    <n v="10372.299999999999"/>
    <n v="241"/>
    <n v="120259"/>
    <n v="120259"/>
    <n v="1"/>
    <x v="1"/>
  </r>
  <r>
    <x v="13"/>
    <x v="3"/>
    <x v="105"/>
    <x v="1"/>
    <x v="2"/>
    <x v="4"/>
    <x v="4"/>
    <x v="2"/>
    <x v="1"/>
    <x v="2"/>
    <x v="2"/>
    <x v="0"/>
    <x v="2"/>
    <n v="101399.76"/>
    <n v="82729.391000000003"/>
    <n v="0"/>
    <n v="0"/>
    <n v="924"/>
    <n v="54516"/>
    <n v="84499.8"/>
    <n v="1.2257"/>
    <x v="2"/>
  </r>
  <r>
    <x v="8"/>
    <x v="2"/>
    <x v="51"/>
    <x v="0"/>
    <x v="3"/>
    <x v="5"/>
    <x v="5"/>
    <x v="3"/>
    <x v="1"/>
    <x v="20"/>
    <x v="20"/>
    <x v="0"/>
    <x v="2"/>
    <n v="15034.876"/>
    <n v="14215.598900000001"/>
    <n v="0"/>
    <n v="0"/>
    <n v="113"/>
    <n v="8362"/>
    <n v="12124.9"/>
    <n v="1.0576000000000001"/>
    <x v="3"/>
  </r>
  <r>
    <x v="4"/>
    <x v="3"/>
    <x v="8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9"/>
    <x v="3"/>
    <x v="86"/>
    <x v="1"/>
    <x v="2"/>
    <x v="9"/>
    <x v="9"/>
    <x v="2"/>
    <x v="0"/>
    <x v="19"/>
    <x v="19"/>
    <x v="0"/>
    <x v="4"/>
    <n v="294572.3075"/>
    <n v="270917.69689999998"/>
    <n v="39767.171999999999"/>
    <n v="36573.806799999998"/>
    <n v="258"/>
    <n v="167442"/>
    <n v="259535.1"/>
    <n v="1.0872999999999999"/>
    <x v="2"/>
  </r>
  <r>
    <x v="14"/>
    <x v="0"/>
    <x v="109"/>
    <x v="0"/>
    <x v="0"/>
    <x v="0"/>
    <x v="0"/>
    <x v="0"/>
    <x v="1"/>
    <x v="17"/>
    <x v="17"/>
    <x v="0"/>
    <x v="3"/>
    <n v="245966.4"/>
    <n v="314067.34460000001"/>
    <n v="18447.48"/>
    <n v="23555.050800000001"/>
    <n v="285"/>
    <n v="256215"/>
    <n v="204972"/>
    <n v="0.78320000000000001"/>
    <x v="0"/>
  </r>
  <r>
    <x v="13"/>
    <x v="3"/>
    <x v="75"/>
    <x v="0"/>
    <x v="4"/>
    <x v="7"/>
    <x v="7"/>
    <x v="1"/>
    <x v="0"/>
    <x v="5"/>
    <x v="5"/>
    <x v="0"/>
    <x v="1"/>
    <n v="116208.75"/>
    <n v="116208.75"/>
    <n v="8715.6299999999992"/>
    <n v="8715.6299999999992"/>
    <n v="133"/>
    <n v="92967"/>
    <n v="92967"/>
    <n v="1"/>
    <x v="1"/>
  </r>
  <r>
    <x v="8"/>
    <x v="1"/>
    <x v="115"/>
    <x v="1"/>
    <x v="2"/>
    <x v="11"/>
    <x v="11"/>
    <x v="2"/>
    <x v="1"/>
    <x v="0"/>
    <x v="0"/>
    <x v="0"/>
    <x v="0"/>
    <n v="847409.41249999998"/>
    <n v="766729.66520000005"/>
    <n v="63555.657500000001"/>
    <n v="57504.681100000002"/>
    <n v="595"/>
    <n v="475405"/>
    <n v="736877.75"/>
    <n v="1.1052"/>
    <x v="2"/>
  </r>
  <r>
    <x v="11"/>
    <x v="3"/>
    <x v="157"/>
    <x v="1"/>
    <x v="2"/>
    <x v="8"/>
    <x v="8"/>
    <x v="2"/>
    <x v="0"/>
    <x v="19"/>
    <x v="19"/>
    <x v="0"/>
    <x v="4"/>
    <n v="269544.30249999999"/>
    <n v="242845.10250000001"/>
    <n v="25606.651000000002"/>
    <n v="23070.2327"/>
    <n v="233"/>
    <n v="151217"/>
    <n v="234386.35"/>
    <n v="1.1099000000000001"/>
    <x v="2"/>
  </r>
  <r>
    <x v="8"/>
    <x v="1"/>
    <x v="115"/>
    <x v="0"/>
    <x v="1"/>
    <x v="2"/>
    <x v="2"/>
    <x v="1"/>
    <x v="0"/>
    <x v="8"/>
    <x v="8"/>
    <x v="0"/>
    <x v="3"/>
    <n v="433918.75"/>
    <n v="433918.75"/>
    <n v="32543.86"/>
    <n v="32543.86"/>
    <n v="507"/>
    <n v="354393"/>
    <n v="354393"/>
    <n v="1"/>
    <x v="1"/>
  </r>
  <r>
    <x v="1"/>
    <x v="3"/>
    <x v="164"/>
    <x v="1"/>
    <x v="2"/>
    <x v="4"/>
    <x v="4"/>
    <x v="2"/>
    <x v="1"/>
    <x v="22"/>
    <x v="22"/>
    <x v="0"/>
    <x v="3"/>
    <n v="509850.18"/>
    <n v="472837.66759999999"/>
    <n v="48435.717499999999"/>
    <n v="44919.532399999996"/>
    <n v="687"/>
    <n v="274113"/>
    <n v="424875.15"/>
    <n v="1.0783"/>
    <x v="2"/>
  </r>
  <r>
    <x v="1"/>
    <x v="0"/>
    <x v="154"/>
    <x v="1"/>
    <x v="2"/>
    <x v="4"/>
    <x v="4"/>
    <x v="2"/>
    <x v="0"/>
    <x v="6"/>
    <x v="6"/>
    <x v="0"/>
    <x v="1"/>
    <n v="672973.73"/>
    <n v="609426.76930000004"/>
    <n v="63932.447"/>
    <n v="57895.491199999997"/>
    <n v="418"/>
    <n v="333982"/>
    <n v="517672.1"/>
    <n v="1.1043000000000001"/>
    <x v="2"/>
  </r>
  <r>
    <x v="11"/>
    <x v="2"/>
    <x v="48"/>
    <x v="0"/>
    <x v="4"/>
    <x v="12"/>
    <x v="12"/>
    <x v="1"/>
    <x v="1"/>
    <x v="6"/>
    <x v="6"/>
    <x v="0"/>
    <x v="1"/>
    <n v="443445"/>
    <n v="443445"/>
    <n v="33258.339999999997"/>
    <n v="33258.339999999997"/>
    <n v="444"/>
    <n v="354756"/>
    <n v="354756"/>
    <n v="1"/>
    <x v="1"/>
  </r>
  <r>
    <x v="14"/>
    <x v="3"/>
    <x v="165"/>
    <x v="1"/>
    <x v="2"/>
    <x v="9"/>
    <x v="9"/>
    <x v="2"/>
    <x v="0"/>
    <x v="24"/>
    <x v="24"/>
    <x v="0"/>
    <x v="0"/>
    <n v="336625.52799999999"/>
    <n v="255568.55360000001"/>
    <n v="45444.45"/>
    <n v="34501.757599999997"/>
    <n v="100"/>
    <n v="186900"/>
    <n v="289695"/>
    <n v="1.3171999999999999"/>
    <x v="2"/>
  </r>
  <r>
    <x v="5"/>
    <x v="2"/>
    <x v="58"/>
    <x v="0"/>
    <x v="3"/>
    <x v="5"/>
    <x v="5"/>
    <x v="3"/>
    <x v="0"/>
    <x v="11"/>
    <x v="11"/>
    <x v="0"/>
    <x v="3"/>
    <n v="29337.502"/>
    <n v="18850.4496"/>
    <n v="0"/>
    <n v="0"/>
    <n v="74"/>
    <n v="17686"/>
    <n v="25644.7"/>
    <n v="1.5563"/>
    <x v="3"/>
  </r>
  <r>
    <x v="10"/>
    <x v="3"/>
    <x v="23"/>
    <x v="1"/>
    <x v="2"/>
    <x v="8"/>
    <x v="8"/>
    <x v="2"/>
    <x v="0"/>
    <x v="1"/>
    <x v="1"/>
    <x v="0"/>
    <x v="1"/>
    <n v="147631.9975"/>
    <n v="131038.3192"/>
    <n v="3088.53"/>
    <n v="2741.3825000000002"/>
    <n v="277"/>
    <n v="82823"/>
    <n v="128375.65"/>
    <n v="1.1266"/>
    <x v="2"/>
  </r>
  <r>
    <x v="1"/>
    <x v="3"/>
    <x v="29"/>
    <x v="1"/>
    <x v="2"/>
    <x v="9"/>
    <x v="9"/>
    <x v="2"/>
    <x v="0"/>
    <x v="11"/>
    <x v="11"/>
    <x v="0"/>
    <x v="3"/>
    <n v="49665.41"/>
    <n v="44999.933100000002"/>
    <n v="0"/>
    <n v="0"/>
    <n v="121"/>
    <n v="28919"/>
    <n v="44824.45"/>
    <n v="1.1036999999999999"/>
    <x v="2"/>
  </r>
  <r>
    <x v="2"/>
    <x v="0"/>
    <x v="134"/>
    <x v="0"/>
    <x v="4"/>
    <x v="12"/>
    <x v="12"/>
    <x v="1"/>
    <x v="1"/>
    <x v="4"/>
    <x v="4"/>
    <x v="0"/>
    <x v="1"/>
    <n v="229540"/>
    <n v="229540"/>
    <n v="17215.45"/>
    <n v="17215.45"/>
    <n v="400"/>
    <n v="199600"/>
    <n v="199600"/>
    <n v="1"/>
    <x v="1"/>
  </r>
  <r>
    <x v="13"/>
    <x v="2"/>
    <x v="125"/>
    <x v="0"/>
    <x v="5"/>
    <x v="10"/>
    <x v="10"/>
    <x v="1"/>
    <x v="0"/>
    <x v="16"/>
    <x v="16"/>
    <x v="0"/>
    <x v="3"/>
    <n v="236236.26"/>
    <n v="236236.26"/>
    <n v="17717.669999999998"/>
    <n v="17717.669999999998"/>
    <n v="178"/>
    <n v="192062"/>
    <n v="192062"/>
    <n v="1"/>
    <x v="1"/>
  </r>
  <r>
    <x v="5"/>
    <x v="1"/>
    <x v="112"/>
    <x v="1"/>
    <x v="2"/>
    <x v="11"/>
    <x v="11"/>
    <x v="2"/>
    <x v="0"/>
    <x v="7"/>
    <x v="7"/>
    <x v="0"/>
    <x v="0"/>
    <n v="109488.28"/>
    <n v="91060.071500000005"/>
    <n v="0"/>
    <n v="0"/>
    <n v="176"/>
    <n v="61424"/>
    <n v="95207.2"/>
    <n v="1.2023999999999999"/>
    <x v="2"/>
  </r>
  <r>
    <x v="7"/>
    <x v="2"/>
    <x v="113"/>
    <x v="0"/>
    <x v="4"/>
    <x v="12"/>
    <x v="12"/>
    <x v="1"/>
    <x v="1"/>
    <x v="20"/>
    <x v="20"/>
    <x v="0"/>
    <x v="2"/>
    <n v="100255.2"/>
    <n v="100255.2"/>
    <n v="4009.32"/>
    <n v="4009.32"/>
    <n v="1129"/>
    <n v="83546"/>
    <n v="83546"/>
    <n v="1"/>
    <x v="1"/>
  </r>
  <r>
    <x v="3"/>
    <x v="2"/>
    <x v="55"/>
    <x v="1"/>
    <x v="2"/>
    <x v="8"/>
    <x v="8"/>
    <x v="2"/>
    <x v="1"/>
    <x v="18"/>
    <x v="18"/>
    <x v="0"/>
    <x v="4"/>
    <n v="1228535.425"/>
    <n v="930511.27410000004"/>
    <n v="116710.815"/>
    <n v="88398.532900000006"/>
    <n v="305"/>
    <n v="609695"/>
    <n v="945027.25"/>
    <n v="1.3203"/>
    <x v="2"/>
  </r>
  <r>
    <x v="0"/>
    <x v="2"/>
    <x v="79"/>
    <x v="0"/>
    <x v="4"/>
    <x v="6"/>
    <x v="6"/>
    <x v="1"/>
    <x v="1"/>
    <x v="8"/>
    <x v="8"/>
    <x v="0"/>
    <x v="3"/>
    <n v="442047.6"/>
    <n v="442047.6"/>
    <n v="33153.57"/>
    <n v="33153.57"/>
    <n v="527"/>
    <n v="368373"/>
    <n v="368373"/>
    <n v="1"/>
    <x v="1"/>
  </r>
  <r>
    <x v="1"/>
    <x v="0"/>
    <x v="99"/>
    <x v="0"/>
    <x v="5"/>
    <x v="10"/>
    <x v="10"/>
    <x v="1"/>
    <x v="1"/>
    <x v="17"/>
    <x v="17"/>
    <x v="0"/>
    <x v="3"/>
    <n v="898640.4"/>
    <n v="898640.4"/>
    <n v="67398.03"/>
    <n v="67398.03"/>
    <n v="833"/>
    <n v="748867"/>
    <n v="748867"/>
    <n v="1"/>
    <x v="1"/>
  </r>
  <r>
    <x v="14"/>
    <x v="3"/>
    <x v="165"/>
    <x v="1"/>
    <x v="2"/>
    <x v="8"/>
    <x v="8"/>
    <x v="2"/>
    <x v="0"/>
    <x v="16"/>
    <x v="16"/>
    <x v="0"/>
    <x v="3"/>
    <n v="1158154.9005"/>
    <n v="879279.63919999998"/>
    <n v="110024.6575"/>
    <n v="83531.521699999998"/>
    <n v="563"/>
    <n v="607477"/>
    <n v="941589.35"/>
    <n v="1.3171999999999999"/>
    <x v="2"/>
  </r>
  <r>
    <x v="11"/>
    <x v="0"/>
    <x v="174"/>
    <x v="0"/>
    <x v="4"/>
    <x v="7"/>
    <x v="7"/>
    <x v="1"/>
    <x v="0"/>
    <x v="14"/>
    <x v="14"/>
    <x v="0"/>
    <x v="2"/>
    <n v="167400"/>
    <n v="167400"/>
    <n v="12554.96"/>
    <n v="12554.96"/>
    <n v="480"/>
    <n v="133920"/>
    <n v="133920"/>
    <n v="1"/>
    <x v="1"/>
  </r>
  <r>
    <x v="6"/>
    <x v="0"/>
    <x v="167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5"/>
    <x v="3"/>
    <x v="12"/>
    <x v="0"/>
    <x v="4"/>
    <x v="7"/>
    <x v="7"/>
    <x v="1"/>
    <x v="1"/>
    <x v="19"/>
    <x v="19"/>
    <x v="0"/>
    <x v="4"/>
    <n v="142066.1"/>
    <n v="142066.1"/>
    <n v="10654.94"/>
    <n v="10654.94"/>
    <n v="199"/>
    <n v="129151"/>
    <n v="129151"/>
    <n v="1"/>
    <x v="1"/>
  </r>
  <r>
    <x v="14"/>
    <x v="1"/>
    <x v="129"/>
    <x v="1"/>
    <x v="2"/>
    <x v="9"/>
    <x v="9"/>
    <x v="2"/>
    <x v="0"/>
    <x v="15"/>
    <x v="15"/>
    <x v="0"/>
    <x v="4"/>
    <n v="181210.00399999999"/>
    <n v="138129.60740000001"/>
    <n v="24463.309000000001"/>
    <n v="18647.4653"/>
    <n v="124"/>
    <n v="99076"/>
    <n v="153567.79999999999"/>
    <n v="1.3119000000000001"/>
    <x v="2"/>
  </r>
  <r>
    <x v="10"/>
    <x v="0"/>
    <x v="168"/>
    <x v="0"/>
    <x v="4"/>
    <x v="13"/>
    <x v="13"/>
    <x v="1"/>
    <x v="0"/>
    <x v="23"/>
    <x v="23"/>
    <x v="0"/>
    <x v="2"/>
    <n v="51026.5"/>
    <n v="51026.5"/>
    <n v="0"/>
    <n v="0"/>
    <n v="175"/>
    <n v="41825"/>
    <n v="41825"/>
    <n v="1"/>
    <x v="1"/>
  </r>
  <r>
    <x v="2"/>
    <x v="0"/>
    <x v="80"/>
    <x v="1"/>
    <x v="2"/>
    <x v="3"/>
    <x v="3"/>
    <x v="2"/>
    <x v="1"/>
    <x v="19"/>
    <x v="19"/>
    <x v="0"/>
    <x v="4"/>
    <n v="890346.22600000002"/>
    <n v="564539.53419999999"/>
    <n v="66775.906499999997"/>
    <n v="42340.426700000004"/>
    <n v="812"/>
    <n v="526988"/>
    <n v="816831.4"/>
    <n v="1.5770999999999999"/>
    <x v="2"/>
  </r>
  <r>
    <x v="5"/>
    <x v="2"/>
    <x v="58"/>
    <x v="0"/>
    <x v="4"/>
    <x v="7"/>
    <x v="7"/>
    <x v="1"/>
    <x v="1"/>
    <x v="7"/>
    <x v="7"/>
    <x v="0"/>
    <x v="0"/>
    <n v="101349.6"/>
    <n v="101349.6"/>
    <n v="7601.19"/>
    <n v="7601.19"/>
    <n v="264"/>
    <n v="92136"/>
    <n v="92136"/>
    <n v="1"/>
    <x v="1"/>
  </r>
  <r>
    <x v="2"/>
    <x v="3"/>
    <x v="106"/>
    <x v="0"/>
    <x v="0"/>
    <x v="0"/>
    <x v="0"/>
    <x v="0"/>
    <x v="0"/>
    <x v="7"/>
    <x v="7"/>
    <x v="0"/>
    <x v="0"/>
    <n v="7705.92"/>
    <n v="8434.0804000000007"/>
    <n v="0"/>
    <n v="0"/>
    <n v="24"/>
    <n v="8376"/>
    <n v="6700.8"/>
    <n v="0.91369999999999996"/>
    <x v="0"/>
  </r>
  <r>
    <x v="5"/>
    <x v="1"/>
    <x v="40"/>
    <x v="0"/>
    <x v="0"/>
    <x v="0"/>
    <x v="0"/>
    <x v="0"/>
    <x v="1"/>
    <x v="13"/>
    <x v="13"/>
    <x v="0"/>
    <x v="0"/>
    <n v="66872.639999999999"/>
    <n v="97515.227400000003"/>
    <n v="3058.2"/>
    <n v="4459.5378000000001"/>
    <n v="41"/>
    <n v="69659"/>
    <n v="55727.199999999997"/>
    <n v="0.68579999999999997"/>
    <x v="0"/>
  </r>
  <r>
    <x v="1"/>
    <x v="1"/>
    <x v="28"/>
    <x v="0"/>
    <x v="1"/>
    <x v="2"/>
    <x v="2"/>
    <x v="1"/>
    <x v="1"/>
    <x v="21"/>
    <x v="21"/>
    <x v="0"/>
    <x v="4"/>
    <n v="78148.039999999994"/>
    <n v="78148.039999999994"/>
    <n v="3516.64"/>
    <n v="3516.64"/>
    <n v="20"/>
    <n v="55980"/>
    <n v="55980"/>
    <n v="1"/>
    <x v="1"/>
  </r>
  <r>
    <x v="13"/>
    <x v="3"/>
    <x v="146"/>
    <x v="1"/>
    <x v="2"/>
    <x v="8"/>
    <x v="8"/>
    <x v="2"/>
    <x v="0"/>
    <x v="14"/>
    <x v="14"/>
    <x v="0"/>
    <x v="2"/>
    <n v="336770.4375"/>
    <n v="276759.95209999999"/>
    <n v="31993.147000000001"/>
    <n v="26292.158800000001"/>
    <n v="623"/>
    <n v="173817"/>
    <n v="269416.34999999998"/>
    <n v="1.2168000000000001"/>
    <x v="2"/>
  </r>
  <r>
    <x v="10"/>
    <x v="1"/>
    <x v="47"/>
    <x v="1"/>
    <x v="2"/>
    <x v="4"/>
    <x v="4"/>
    <x v="2"/>
    <x v="1"/>
    <x v="14"/>
    <x v="14"/>
    <x v="0"/>
    <x v="2"/>
    <n v="330798.30300000001"/>
    <n v="313799.48139999999"/>
    <n v="31425.769499999999"/>
    <n v="29810.884999999998"/>
    <n v="627"/>
    <n v="174933"/>
    <n v="271146.15000000002"/>
    <n v="1.0542"/>
    <x v="2"/>
  </r>
  <r>
    <x v="9"/>
    <x v="1"/>
    <x v="19"/>
    <x v="0"/>
    <x v="4"/>
    <x v="13"/>
    <x v="13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4"/>
    <x v="2"/>
    <x v="160"/>
    <x v="1"/>
    <x v="2"/>
    <x v="8"/>
    <x v="8"/>
    <x v="2"/>
    <x v="0"/>
    <x v="17"/>
    <x v="17"/>
    <x v="0"/>
    <x v="3"/>
    <n v="999605.29200000002"/>
    <n v="825676.53079999995"/>
    <n v="94962.455000000002"/>
    <n v="78439.231"/>
    <n v="588"/>
    <n v="528612"/>
    <n v="819348.6"/>
    <n v="1.2107000000000001"/>
    <x v="2"/>
  </r>
  <r>
    <x v="6"/>
    <x v="2"/>
    <x v="161"/>
    <x v="0"/>
    <x v="4"/>
    <x v="6"/>
    <x v="6"/>
    <x v="1"/>
    <x v="0"/>
    <x v="11"/>
    <x v="11"/>
    <x v="0"/>
    <x v="3"/>
    <n v="82445.440000000002"/>
    <n v="82445.440000000002"/>
    <n v="0"/>
    <n v="0"/>
    <n v="308"/>
    <n v="73612"/>
    <n v="73612"/>
    <n v="1"/>
    <x v="1"/>
  </r>
  <r>
    <x v="10"/>
    <x v="3"/>
    <x v="124"/>
    <x v="0"/>
    <x v="4"/>
    <x v="12"/>
    <x v="12"/>
    <x v="1"/>
    <x v="0"/>
    <x v="16"/>
    <x v="16"/>
    <x v="0"/>
    <x v="3"/>
    <n v="185803.8"/>
    <n v="185803.8"/>
    <n v="13935.24"/>
    <n v="13935.24"/>
    <n v="140"/>
    <n v="151060"/>
    <n v="151060"/>
    <n v="1"/>
    <x v="1"/>
  </r>
  <r>
    <x v="0"/>
    <x v="1"/>
    <x v="122"/>
    <x v="1"/>
    <x v="2"/>
    <x v="9"/>
    <x v="9"/>
    <x v="2"/>
    <x v="0"/>
    <x v="11"/>
    <x v="11"/>
    <x v="0"/>
    <x v="3"/>
    <n v="38993.504999999997"/>
    <n v="31045.9437"/>
    <n v="0"/>
    <n v="0"/>
    <n v="95"/>
    <n v="22705"/>
    <n v="35192.75"/>
    <n v="1.256"/>
    <x v="2"/>
  </r>
  <r>
    <x v="6"/>
    <x v="1"/>
    <x v="81"/>
    <x v="0"/>
    <x v="0"/>
    <x v="0"/>
    <x v="0"/>
    <x v="0"/>
    <x v="1"/>
    <x v="7"/>
    <x v="7"/>
    <x v="0"/>
    <x v="0"/>
    <n v="11056.32"/>
    <n v="16550.448100000001"/>
    <n v="0"/>
    <n v="0"/>
    <n v="36"/>
    <n v="12564"/>
    <n v="10051.200000000001"/>
    <n v="0.66800000000000004"/>
    <x v="0"/>
  </r>
  <r>
    <x v="12"/>
    <x v="0"/>
    <x v="152"/>
    <x v="1"/>
    <x v="2"/>
    <x v="9"/>
    <x v="9"/>
    <x v="2"/>
    <x v="1"/>
    <x v="19"/>
    <x v="19"/>
    <x v="0"/>
    <x v="4"/>
    <n v="389252.35249999998"/>
    <n v="317709.33470000001"/>
    <n v="52548.999000000003"/>
    <n v="42890.7042"/>
    <n v="355"/>
    <n v="230395"/>
    <n v="357112.25"/>
    <n v="1.2252000000000001"/>
    <x v="2"/>
  </r>
  <r>
    <x v="4"/>
    <x v="2"/>
    <x v="131"/>
    <x v="0"/>
    <x v="1"/>
    <x v="1"/>
    <x v="1"/>
    <x v="1"/>
    <x v="1"/>
    <x v="21"/>
    <x v="21"/>
    <x v="0"/>
    <x v="4"/>
    <n v="236011.68"/>
    <n v="236011.68"/>
    <n v="27141.29"/>
    <n v="27141.29"/>
    <n v="62"/>
    <n v="173538"/>
    <n v="173538"/>
    <n v="1"/>
    <x v="1"/>
  </r>
  <r>
    <x v="5"/>
    <x v="0"/>
    <x v="96"/>
    <x v="0"/>
    <x v="4"/>
    <x v="6"/>
    <x v="6"/>
    <x v="1"/>
    <x v="0"/>
    <x v="14"/>
    <x v="14"/>
    <x v="0"/>
    <x v="2"/>
    <n v="65913.75"/>
    <n v="65913.75"/>
    <n v="0"/>
    <n v="0"/>
    <n v="189"/>
    <n v="52731"/>
    <n v="52731"/>
    <n v="1"/>
    <x v="1"/>
  </r>
  <r>
    <x v="8"/>
    <x v="0"/>
    <x v="18"/>
    <x v="0"/>
    <x v="1"/>
    <x v="2"/>
    <x v="2"/>
    <x v="1"/>
    <x v="0"/>
    <x v="24"/>
    <x v="24"/>
    <x v="0"/>
    <x v="0"/>
    <n v="511189.4"/>
    <n v="511189.4"/>
    <n v="38339.18"/>
    <n v="38339.18"/>
    <n v="221"/>
    <n v="413049"/>
    <n v="413049"/>
    <n v="1"/>
    <x v="1"/>
  </r>
  <r>
    <x v="14"/>
    <x v="0"/>
    <x v="120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8"/>
    <x v="1"/>
    <x v="115"/>
    <x v="0"/>
    <x v="4"/>
    <x v="7"/>
    <x v="7"/>
    <x v="1"/>
    <x v="0"/>
    <x v="8"/>
    <x v="8"/>
    <x v="0"/>
    <x v="3"/>
    <n v="350031.24"/>
    <n v="350031.24"/>
    <n v="26252.29"/>
    <n v="26252.29"/>
    <n v="428"/>
    <n v="299172"/>
    <n v="299172"/>
    <n v="1"/>
    <x v="1"/>
  </r>
  <r>
    <x v="13"/>
    <x v="2"/>
    <x v="74"/>
    <x v="0"/>
    <x v="4"/>
    <x v="12"/>
    <x v="12"/>
    <x v="1"/>
    <x v="1"/>
    <x v="6"/>
    <x v="6"/>
    <x v="0"/>
    <x v="1"/>
    <n v="310611.25"/>
    <n v="310611.25"/>
    <n v="23295.8"/>
    <n v="23295.8"/>
    <n v="311"/>
    <n v="248489"/>
    <n v="248489"/>
    <n v="1"/>
    <x v="1"/>
  </r>
  <r>
    <x v="8"/>
    <x v="2"/>
    <x v="51"/>
    <x v="0"/>
    <x v="4"/>
    <x v="6"/>
    <x v="6"/>
    <x v="1"/>
    <x v="0"/>
    <x v="10"/>
    <x v="10"/>
    <x v="0"/>
    <x v="2"/>
    <n v="67420.08"/>
    <n v="67420.08"/>
    <n v="0"/>
    <n v="0"/>
    <n v="343"/>
    <n v="57624"/>
    <n v="57624"/>
    <n v="1"/>
    <x v="1"/>
  </r>
  <r>
    <x v="3"/>
    <x v="2"/>
    <x v="55"/>
    <x v="0"/>
    <x v="1"/>
    <x v="1"/>
    <x v="1"/>
    <x v="1"/>
    <x v="1"/>
    <x v="7"/>
    <x v="7"/>
    <x v="0"/>
    <x v="0"/>
    <n v="32443.040000000001"/>
    <n v="32443.040000000001"/>
    <n v="0"/>
    <n v="0"/>
    <n v="83"/>
    <n v="28967"/>
    <n v="28967"/>
    <n v="1"/>
    <x v="1"/>
  </r>
  <r>
    <x v="13"/>
    <x v="2"/>
    <x v="74"/>
    <x v="0"/>
    <x v="1"/>
    <x v="2"/>
    <x v="2"/>
    <x v="1"/>
    <x v="0"/>
    <x v="1"/>
    <x v="1"/>
    <x v="0"/>
    <x v="1"/>
    <n v="27939.73"/>
    <n v="27939.73"/>
    <n v="0"/>
    <n v="0"/>
    <n v="78"/>
    <n v="23322"/>
    <n v="23322"/>
    <n v="1"/>
    <x v="1"/>
  </r>
  <r>
    <x v="0"/>
    <x v="2"/>
    <x v="72"/>
    <x v="1"/>
    <x v="2"/>
    <x v="9"/>
    <x v="9"/>
    <x v="2"/>
    <x v="0"/>
    <x v="5"/>
    <x v="5"/>
    <x v="0"/>
    <x v="1"/>
    <n v="218992.29250000001"/>
    <n v="171967.71960000001"/>
    <n v="29563.878499999999"/>
    <n v="23215.5785"/>
    <n v="165"/>
    <n v="115335"/>
    <n v="178769.25"/>
    <n v="1.2735000000000001"/>
    <x v="2"/>
  </r>
  <r>
    <x v="6"/>
    <x v="0"/>
    <x v="167"/>
    <x v="0"/>
    <x v="4"/>
    <x v="13"/>
    <x v="13"/>
    <x v="1"/>
    <x v="0"/>
    <x v="2"/>
    <x v="2"/>
    <x v="0"/>
    <x v="2"/>
    <n v="8590.4"/>
    <n v="8590.4"/>
    <n v="0"/>
    <n v="0"/>
    <n v="130"/>
    <n v="7670"/>
    <n v="7670"/>
    <n v="1"/>
    <x v="1"/>
  </r>
  <r>
    <x v="3"/>
    <x v="2"/>
    <x v="55"/>
    <x v="0"/>
    <x v="0"/>
    <x v="0"/>
    <x v="0"/>
    <x v="0"/>
    <x v="1"/>
    <x v="6"/>
    <x v="6"/>
    <x v="0"/>
    <x v="1"/>
    <n v="75106"/>
    <n v="83735.501699999993"/>
    <n v="5632.9120000000003"/>
    <n v="6280.1202999999996"/>
    <n v="94"/>
    <n v="75106"/>
    <n v="60084.800000000003"/>
    <n v="0.89690000000000003"/>
    <x v="0"/>
  </r>
  <r>
    <x v="14"/>
    <x v="2"/>
    <x v="91"/>
    <x v="1"/>
    <x v="2"/>
    <x v="11"/>
    <x v="11"/>
    <x v="2"/>
    <x v="0"/>
    <x v="20"/>
    <x v="20"/>
    <x v="0"/>
    <x v="2"/>
    <n v="50100.959999999999"/>
    <n v="38900.878400000001"/>
    <n v="0"/>
    <n v="0"/>
    <n v="390"/>
    <n v="28860"/>
    <n v="44733"/>
    <n v="1.2879"/>
    <x v="2"/>
  </r>
  <r>
    <x v="6"/>
    <x v="0"/>
    <x v="167"/>
    <x v="1"/>
    <x v="2"/>
    <x v="8"/>
    <x v="8"/>
    <x v="2"/>
    <x v="0"/>
    <x v="19"/>
    <x v="19"/>
    <x v="0"/>
    <x v="4"/>
    <n v="205917.965"/>
    <n v="148061.82130000001"/>
    <n v="15443.781499999999"/>
    <n v="11104.5892"/>
    <n v="178"/>
    <n v="115522"/>
    <n v="179059.1"/>
    <n v="1.3908"/>
    <x v="2"/>
  </r>
  <r>
    <x v="9"/>
    <x v="1"/>
    <x v="68"/>
    <x v="0"/>
    <x v="0"/>
    <x v="0"/>
    <x v="0"/>
    <x v="0"/>
    <x v="0"/>
    <x v="15"/>
    <x v="15"/>
    <x v="0"/>
    <x v="4"/>
    <n v="35283.839999999997"/>
    <n v="49060.130299999997"/>
    <n v="0"/>
    <n v="0"/>
    <n v="46"/>
    <n v="36754"/>
    <n v="29403.200000000001"/>
    <n v="0.71919999999999995"/>
    <x v="0"/>
  </r>
  <r>
    <x v="13"/>
    <x v="0"/>
    <x v="90"/>
    <x v="0"/>
    <x v="4"/>
    <x v="6"/>
    <x v="6"/>
    <x v="1"/>
    <x v="1"/>
    <x v="24"/>
    <x v="24"/>
    <x v="0"/>
    <x v="0"/>
    <n v="501639.6"/>
    <n v="501639.6"/>
    <n v="37622.93"/>
    <n v="37622.93"/>
    <n v="220"/>
    <n v="411180"/>
    <n v="411180"/>
    <n v="1"/>
    <x v="1"/>
  </r>
  <r>
    <x v="7"/>
    <x v="3"/>
    <x v="144"/>
    <x v="1"/>
    <x v="2"/>
    <x v="8"/>
    <x v="8"/>
    <x v="2"/>
    <x v="1"/>
    <x v="18"/>
    <x v="18"/>
    <x v="0"/>
    <x v="4"/>
    <n v="1844817.13"/>
    <n v="1668519.2346999999"/>
    <n v="175257.57"/>
    <n v="158509.27540000001"/>
    <n v="458"/>
    <n v="915542"/>
    <n v="1419090.1"/>
    <n v="1.1056999999999999"/>
    <x v="2"/>
  </r>
  <r>
    <x v="2"/>
    <x v="2"/>
    <x v="155"/>
    <x v="1"/>
    <x v="2"/>
    <x v="11"/>
    <x v="11"/>
    <x v="2"/>
    <x v="0"/>
    <x v="24"/>
    <x v="24"/>
    <x v="0"/>
    <x v="0"/>
    <n v="1110980.325"/>
    <n v="714335.28729999997"/>
    <n v="83323.474000000002"/>
    <n v="53575.114200000004"/>
    <n v="325"/>
    <n v="607425"/>
    <n v="941508.75"/>
    <n v="1.5552999999999999"/>
    <x v="2"/>
  </r>
  <r>
    <x v="9"/>
    <x v="2"/>
    <x v="147"/>
    <x v="1"/>
    <x v="2"/>
    <x v="8"/>
    <x v="8"/>
    <x v="2"/>
    <x v="1"/>
    <x v="13"/>
    <x v="13"/>
    <x v="0"/>
    <x v="0"/>
    <n v="3368709.24"/>
    <n v="3049047.1379999998"/>
    <n v="320027.32199999999"/>
    <n v="289659.4276"/>
    <n v="1066"/>
    <n v="1811134"/>
    <n v="2807257.7"/>
    <n v="1.1048"/>
    <x v="2"/>
  </r>
  <r>
    <x v="14"/>
    <x v="1"/>
    <x v="129"/>
    <x v="1"/>
    <x v="2"/>
    <x v="8"/>
    <x v="8"/>
    <x v="2"/>
    <x v="0"/>
    <x v="6"/>
    <x v="6"/>
    <x v="0"/>
    <x v="1"/>
    <n v="280137.39"/>
    <n v="213538.253"/>
    <n v="26613.004000000001"/>
    <n v="20286.097399999999"/>
    <n v="174"/>
    <n v="139026"/>
    <n v="215490.3"/>
    <n v="1.3119000000000001"/>
    <x v="2"/>
  </r>
  <r>
    <x v="8"/>
    <x v="0"/>
    <x v="116"/>
    <x v="1"/>
    <x v="2"/>
    <x v="4"/>
    <x v="4"/>
    <x v="2"/>
    <x v="0"/>
    <x v="16"/>
    <x v="16"/>
    <x v="0"/>
    <x v="3"/>
    <n v="2133226.6995000001"/>
    <n v="1864235.5504999999"/>
    <n v="202656.45499999999"/>
    <n v="177102.30609999999"/>
    <n v="1037"/>
    <n v="1118923"/>
    <n v="1734330.65"/>
    <n v="1.1443000000000001"/>
    <x v="2"/>
  </r>
  <r>
    <x v="12"/>
    <x v="3"/>
    <x v="25"/>
    <x v="1"/>
    <x v="2"/>
    <x v="3"/>
    <x v="3"/>
    <x v="2"/>
    <x v="1"/>
    <x v="7"/>
    <x v="7"/>
    <x v="0"/>
    <x v="0"/>
    <n v="359677.65500000003"/>
    <n v="286353.88040000002"/>
    <n v="48556.415999999997"/>
    <n v="38657.720200000003"/>
    <n v="610"/>
    <n v="212890"/>
    <n v="329979.5"/>
    <n v="1.2561"/>
    <x v="2"/>
  </r>
  <r>
    <x v="5"/>
    <x v="0"/>
    <x v="11"/>
    <x v="0"/>
    <x v="4"/>
    <x v="7"/>
    <x v="7"/>
    <x v="1"/>
    <x v="1"/>
    <x v="0"/>
    <x v="0"/>
    <x v="0"/>
    <x v="0"/>
    <n v="283005.8"/>
    <n v="283005.8"/>
    <n v="21225.4"/>
    <n v="21225.4"/>
    <n v="308"/>
    <n v="246092"/>
    <n v="246092"/>
    <n v="1"/>
    <x v="1"/>
  </r>
  <r>
    <x v="12"/>
    <x v="0"/>
    <x v="92"/>
    <x v="1"/>
    <x v="2"/>
    <x v="8"/>
    <x v="8"/>
    <x v="2"/>
    <x v="0"/>
    <x v="10"/>
    <x v="10"/>
    <x v="0"/>
    <x v="2"/>
    <n v="211744.26"/>
    <n v="174214.98120000001"/>
    <n v="20115.636500000001"/>
    <n v="16550.367099999999"/>
    <n v="695"/>
    <n v="116760"/>
    <n v="180978"/>
    <n v="1.2154"/>
    <x v="2"/>
  </r>
  <r>
    <x v="10"/>
    <x v="2"/>
    <x v="117"/>
    <x v="1"/>
    <x v="2"/>
    <x v="9"/>
    <x v="9"/>
    <x v="2"/>
    <x v="0"/>
    <x v="16"/>
    <x v="16"/>
    <x v="0"/>
    <x v="3"/>
    <n v="286647.82400000002"/>
    <n v="270954.15909999999"/>
    <n v="38697.362000000001"/>
    <n v="36578.722399999999"/>
    <n v="142"/>
    <n v="153218"/>
    <n v="237487.9"/>
    <n v="1.0579000000000001"/>
    <x v="2"/>
  </r>
  <r>
    <x v="12"/>
    <x v="1"/>
    <x v="133"/>
    <x v="0"/>
    <x v="5"/>
    <x v="10"/>
    <x v="10"/>
    <x v="1"/>
    <x v="0"/>
    <x v="16"/>
    <x v="16"/>
    <x v="0"/>
    <x v="3"/>
    <n v="87593.22"/>
    <n v="87593.22"/>
    <n v="2388.9"/>
    <n v="2388.9"/>
    <n v="66"/>
    <n v="71214"/>
    <n v="71214"/>
    <n v="1"/>
    <x v="1"/>
  </r>
  <r>
    <x v="9"/>
    <x v="1"/>
    <x v="68"/>
    <x v="0"/>
    <x v="4"/>
    <x v="7"/>
    <x v="7"/>
    <x v="1"/>
    <x v="0"/>
    <x v="5"/>
    <x v="5"/>
    <x v="0"/>
    <x v="1"/>
    <n v="75142.5"/>
    <n v="75142.5"/>
    <n v="0"/>
    <n v="0"/>
    <n v="86"/>
    <n v="60114"/>
    <n v="60114"/>
    <n v="1"/>
    <x v="1"/>
  </r>
  <r>
    <x v="0"/>
    <x v="3"/>
    <x v="73"/>
    <x v="0"/>
    <x v="4"/>
    <x v="7"/>
    <x v="7"/>
    <x v="1"/>
    <x v="1"/>
    <x v="20"/>
    <x v="20"/>
    <x v="0"/>
    <x v="2"/>
    <n v="23443.200000000001"/>
    <n v="23443.200000000001"/>
    <n v="0"/>
    <n v="0"/>
    <n v="264"/>
    <n v="19536"/>
    <n v="19536"/>
    <n v="1"/>
    <x v="1"/>
  </r>
  <r>
    <x v="8"/>
    <x v="1"/>
    <x v="115"/>
    <x v="0"/>
    <x v="0"/>
    <x v="0"/>
    <x v="0"/>
    <x v="0"/>
    <x v="1"/>
    <x v="5"/>
    <x v="5"/>
    <x v="0"/>
    <x v="1"/>
    <n v="75827.520000000004"/>
    <n v="84939.715700000001"/>
    <n v="5133.4560000000001"/>
    <n v="5750.3436000000002"/>
    <n v="113"/>
    <n v="78987"/>
    <n v="63189.599999999999"/>
    <n v="0.89270000000000005"/>
    <x v="0"/>
  </r>
  <r>
    <x v="3"/>
    <x v="2"/>
    <x v="135"/>
    <x v="0"/>
    <x v="4"/>
    <x v="6"/>
    <x v="6"/>
    <x v="1"/>
    <x v="1"/>
    <x v="22"/>
    <x v="22"/>
    <x v="0"/>
    <x v="3"/>
    <n v="252806.39999999999"/>
    <n v="252806.39999999999"/>
    <n v="18960.48"/>
    <n v="18960.48"/>
    <n v="528"/>
    <n v="210672"/>
    <n v="210672"/>
    <n v="1"/>
    <x v="1"/>
  </r>
  <r>
    <x v="11"/>
    <x v="0"/>
    <x v="64"/>
    <x v="0"/>
    <x v="4"/>
    <x v="7"/>
    <x v="7"/>
    <x v="1"/>
    <x v="1"/>
    <x v="15"/>
    <x v="15"/>
    <x v="0"/>
    <x v="4"/>
    <n v="581632.05000000005"/>
    <n v="581632.05000000005"/>
    <n v="43622.36"/>
    <n v="43622.36"/>
    <n v="633"/>
    <n v="505767"/>
    <n v="505767"/>
    <n v="1"/>
    <x v="1"/>
  </r>
  <r>
    <x v="12"/>
    <x v="1"/>
    <x v="126"/>
    <x v="1"/>
    <x v="2"/>
    <x v="4"/>
    <x v="4"/>
    <x v="2"/>
    <x v="0"/>
    <x v="20"/>
    <x v="20"/>
    <x v="0"/>
    <x v="2"/>
    <n v="32501.392"/>
    <n v="25315.738000000001"/>
    <n v="0"/>
    <n v="0"/>
    <n v="253"/>
    <n v="18722"/>
    <n v="29019.1"/>
    <n v="1.2838000000000001"/>
    <x v="2"/>
  </r>
  <r>
    <x v="0"/>
    <x v="0"/>
    <x v="89"/>
    <x v="0"/>
    <x v="5"/>
    <x v="10"/>
    <x v="10"/>
    <x v="1"/>
    <x v="0"/>
    <x v="3"/>
    <x v="3"/>
    <x v="0"/>
    <x v="1"/>
    <n v="43131.9"/>
    <n v="43131.9"/>
    <n v="0"/>
    <n v="0"/>
    <n v="94"/>
    <n v="37506"/>
    <n v="37506"/>
    <n v="1"/>
    <x v="1"/>
  </r>
  <r>
    <x v="1"/>
    <x v="0"/>
    <x v="46"/>
    <x v="0"/>
    <x v="1"/>
    <x v="1"/>
    <x v="1"/>
    <x v="1"/>
    <x v="1"/>
    <x v="7"/>
    <x v="7"/>
    <x v="0"/>
    <x v="0"/>
    <n v="56286.720000000001"/>
    <n v="56286.720000000001"/>
    <n v="0"/>
    <n v="0"/>
    <n v="144"/>
    <n v="50256"/>
    <n v="50256"/>
    <n v="1"/>
    <x v="1"/>
  </r>
  <r>
    <x v="1"/>
    <x v="2"/>
    <x v="98"/>
    <x v="1"/>
    <x v="2"/>
    <x v="8"/>
    <x v="8"/>
    <x v="2"/>
    <x v="1"/>
    <x v="17"/>
    <x v="17"/>
    <x v="0"/>
    <x v="3"/>
    <n v="2448012.96"/>
    <n v="2286893.6773999999"/>
    <n v="232561.19399999999"/>
    <n v="217254.8646"/>
    <n v="1464"/>
    <n v="1316136"/>
    <n v="2040010.8"/>
    <n v="1.0705"/>
    <x v="2"/>
  </r>
  <r>
    <x v="9"/>
    <x v="0"/>
    <x v="119"/>
    <x v="0"/>
    <x v="4"/>
    <x v="13"/>
    <x v="13"/>
    <x v="1"/>
    <x v="1"/>
    <x v="6"/>
    <x v="6"/>
    <x v="0"/>
    <x v="1"/>
    <n v="60923.75"/>
    <n v="60923.75"/>
    <n v="0"/>
    <n v="0"/>
    <n v="61"/>
    <n v="48739"/>
    <n v="48739"/>
    <n v="1"/>
    <x v="1"/>
  </r>
  <r>
    <x v="6"/>
    <x v="0"/>
    <x v="167"/>
    <x v="0"/>
    <x v="0"/>
    <x v="0"/>
    <x v="0"/>
    <x v="0"/>
    <x v="0"/>
    <x v="2"/>
    <x v="2"/>
    <x v="0"/>
    <x v="2"/>
    <n v="6713.7280000000001"/>
    <n v="9746.5673999999999"/>
    <n v="0"/>
    <n v="0"/>
    <n v="127"/>
    <n v="7493"/>
    <n v="5994.4"/>
    <n v="0.68879999999999997"/>
    <x v="0"/>
  </r>
  <r>
    <x v="3"/>
    <x v="0"/>
    <x v="5"/>
    <x v="0"/>
    <x v="3"/>
    <x v="5"/>
    <x v="5"/>
    <x v="3"/>
    <x v="1"/>
    <x v="1"/>
    <x v="1"/>
    <x v="0"/>
    <x v="1"/>
    <n v="16024.008"/>
    <n v="10619.434999999999"/>
    <n v="0"/>
    <n v="0"/>
    <n v="33"/>
    <n v="9867"/>
    <n v="14307.15"/>
    <n v="1.5088999999999999"/>
    <x v="3"/>
  </r>
  <r>
    <x v="12"/>
    <x v="0"/>
    <x v="152"/>
    <x v="0"/>
    <x v="0"/>
    <x v="0"/>
    <x v="0"/>
    <x v="0"/>
    <x v="1"/>
    <x v="0"/>
    <x v="0"/>
    <x v="0"/>
    <x v="0"/>
    <n v="64687.040000000001"/>
    <n v="85762.330400000006"/>
    <n v="3197.5839999999998"/>
    <n v="4239.3693999999996"/>
    <n v="88"/>
    <n v="70312"/>
    <n v="56249.599999999999"/>
    <n v="0.75429999999999997"/>
    <x v="0"/>
  </r>
  <r>
    <x v="8"/>
    <x v="0"/>
    <x v="116"/>
    <x v="0"/>
    <x v="4"/>
    <x v="12"/>
    <x v="12"/>
    <x v="1"/>
    <x v="0"/>
    <x v="20"/>
    <x v="20"/>
    <x v="0"/>
    <x v="2"/>
    <n v="27681.919999999998"/>
    <n v="27681.919999999998"/>
    <n v="0"/>
    <n v="0"/>
    <n v="334"/>
    <n v="24716"/>
    <n v="24716"/>
    <n v="1"/>
    <x v="1"/>
  </r>
  <r>
    <x v="1"/>
    <x v="3"/>
    <x v="164"/>
    <x v="0"/>
    <x v="4"/>
    <x v="12"/>
    <x v="12"/>
    <x v="1"/>
    <x v="1"/>
    <x v="23"/>
    <x v="23"/>
    <x v="0"/>
    <x v="2"/>
    <n v="91776"/>
    <n v="91776"/>
    <n v="6883.2"/>
    <n v="6883.2"/>
    <n v="320"/>
    <n v="76480"/>
    <n v="76480"/>
    <n v="1"/>
    <x v="1"/>
  </r>
  <r>
    <x v="1"/>
    <x v="0"/>
    <x v="99"/>
    <x v="0"/>
    <x v="1"/>
    <x v="2"/>
    <x v="2"/>
    <x v="1"/>
    <x v="0"/>
    <x v="1"/>
    <x v="1"/>
    <x v="0"/>
    <x v="1"/>
    <n v="43342.400000000001"/>
    <n v="43342.400000000001"/>
    <n v="0"/>
    <n v="0"/>
    <n v="121"/>
    <n v="36179"/>
    <n v="36179"/>
    <n v="1"/>
    <x v="1"/>
  </r>
  <r>
    <x v="12"/>
    <x v="1"/>
    <x v="133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0"/>
    <x v="1"/>
    <x v="122"/>
    <x v="0"/>
    <x v="5"/>
    <x v="10"/>
    <x v="10"/>
    <x v="1"/>
    <x v="0"/>
    <x v="1"/>
    <x v="1"/>
    <x v="0"/>
    <x v="1"/>
    <n v="20631"/>
    <n v="20631"/>
    <n v="0"/>
    <n v="0"/>
    <n v="60"/>
    <n v="17940"/>
    <n v="17940"/>
    <n v="1"/>
    <x v="1"/>
  </r>
  <r>
    <x v="11"/>
    <x v="0"/>
    <x v="174"/>
    <x v="1"/>
    <x v="2"/>
    <x v="11"/>
    <x v="11"/>
    <x v="2"/>
    <x v="1"/>
    <x v="22"/>
    <x v="22"/>
    <x v="0"/>
    <x v="3"/>
    <n v="916542.9"/>
    <n v="816364.13569999998"/>
    <n v="68740.717499999999"/>
    <n v="61227.3102"/>
    <n v="1235"/>
    <n v="492765"/>
    <n v="763785.75"/>
    <n v="1.1227"/>
    <x v="2"/>
  </r>
  <r>
    <x v="1"/>
    <x v="2"/>
    <x v="2"/>
    <x v="0"/>
    <x v="0"/>
    <x v="0"/>
    <x v="0"/>
    <x v="0"/>
    <x v="0"/>
    <x v="7"/>
    <x v="7"/>
    <x v="0"/>
    <x v="0"/>
    <n v="19585.88"/>
    <n v="27852.568899999998"/>
    <n v="0"/>
    <n v="0"/>
    <n v="61"/>
    <n v="21289"/>
    <n v="17031.2"/>
    <n v="0.70320000000000005"/>
    <x v="0"/>
  </r>
  <r>
    <x v="3"/>
    <x v="1"/>
    <x v="4"/>
    <x v="1"/>
    <x v="2"/>
    <x v="11"/>
    <x v="11"/>
    <x v="2"/>
    <x v="0"/>
    <x v="12"/>
    <x v="12"/>
    <x v="0"/>
    <x v="4"/>
    <n v="114897.78"/>
    <n v="86676.478000000003"/>
    <n v="0"/>
    <n v="0"/>
    <n v="177"/>
    <n v="61773"/>
    <n v="95748.15"/>
    <n v="1.3255999999999999"/>
    <x v="2"/>
  </r>
  <r>
    <x v="4"/>
    <x v="0"/>
    <x v="33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3"/>
    <x v="2"/>
    <x v="135"/>
    <x v="1"/>
    <x v="2"/>
    <x v="3"/>
    <x v="3"/>
    <x v="2"/>
    <x v="0"/>
    <x v="3"/>
    <x v="3"/>
    <x v="0"/>
    <x v="1"/>
    <n v="202158.905"/>
    <n v="148058.37479999999"/>
    <n v="27291.377"/>
    <n v="19987.825499999999"/>
    <n v="288"/>
    <n v="114912"/>
    <n v="178113.6"/>
    <n v="1.3653999999999999"/>
    <x v="2"/>
  </r>
  <r>
    <x v="8"/>
    <x v="0"/>
    <x v="45"/>
    <x v="1"/>
    <x v="2"/>
    <x v="9"/>
    <x v="9"/>
    <x v="2"/>
    <x v="1"/>
    <x v="18"/>
    <x v="18"/>
    <x v="0"/>
    <x v="4"/>
    <n v="1888815.12"/>
    <n v="1601781.2579000001"/>
    <n v="254989.98850000001"/>
    <n v="216240.42509999999"/>
    <n v="480"/>
    <n v="959520"/>
    <n v="1487256"/>
    <n v="1.1792"/>
    <x v="2"/>
  </r>
  <r>
    <x v="12"/>
    <x v="1"/>
    <x v="102"/>
    <x v="1"/>
    <x v="2"/>
    <x v="9"/>
    <x v="9"/>
    <x v="2"/>
    <x v="0"/>
    <x v="20"/>
    <x v="20"/>
    <x v="0"/>
    <x v="2"/>
    <n v="16267.156999999999"/>
    <n v="12706.9231"/>
    <n v="0"/>
    <n v="0"/>
    <n v="128"/>
    <n v="9472"/>
    <n v="14681.6"/>
    <n v="1.2802"/>
    <x v="2"/>
  </r>
  <r>
    <x v="11"/>
    <x v="2"/>
    <x v="48"/>
    <x v="1"/>
    <x v="2"/>
    <x v="3"/>
    <x v="3"/>
    <x v="2"/>
    <x v="1"/>
    <x v="22"/>
    <x v="22"/>
    <x v="0"/>
    <x v="3"/>
    <n v="1966003.074"/>
    <n v="1725809.3784"/>
    <n v="265410.35950000002"/>
    <n v="232984.21739999999"/>
    <n v="2694"/>
    <n v="1074906"/>
    <n v="1666104.3"/>
    <n v="1.1392"/>
    <x v="2"/>
  </r>
  <r>
    <x v="12"/>
    <x v="0"/>
    <x v="92"/>
    <x v="0"/>
    <x v="4"/>
    <x v="6"/>
    <x v="6"/>
    <x v="1"/>
    <x v="0"/>
    <x v="13"/>
    <x v="13"/>
    <x v="0"/>
    <x v="0"/>
    <n v="358862.78"/>
    <n v="358862.78"/>
    <n v="26914.68"/>
    <n v="26914.68"/>
    <n v="179"/>
    <n v="304121"/>
    <n v="304121"/>
    <n v="1"/>
    <x v="1"/>
  </r>
  <r>
    <x v="6"/>
    <x v="2"/>
    <x v="83"/>
    <x v="0"/>
    <x v="4"/>
    <x v="7"/>
    <x v="7"/>
    <x v="1"/>
    <x v="0"/>
    <x v="16"/>
    <x v="16"/>
    <x v="0"/>
    <x v="3"/>
    <n v="321175.14"/>
    <n v="321175.14"/>
    <n v="24088.09"/>
    <n v="24088.09"/>
    <n v="242"/>
    <n v="261118"/>
    <n v="261118"/>
    <n v="1"/>
    <x v="1"/>
  </r>
  <r>
    <x v="1"/>
    <x v="3"/>
    <x v="29"/>
    <x v="0"/>
    <x v="4"/>
    <x v="13"/>
    <x v="13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9"/>
    <x v="3"/>
    <x v="148"/>
    <x v="1"/>
    <x v="2"/>
    <x v="8"/>
    <x v="8"/>
    <x v="2"/>
    <x v="1"/>
    <x v="15"/>
    <x v="15"/>
    <x v="0"/>
    <x v="4"/>
    <n v="578232.30500000005"/>
    <n v="538750.84710000001"/>
    <n v="54932.015500000001"/>
    <n v="51181.280599999998"/>
    <n v="406"/>
    <n v="324394"/>
    <n v="502810.7"/>
    <n v="1.0732999999999999"/>
    <x v="2"/>
  </r>
  <r>
    <x v="8"/>
    <x v="2"/>
    <x v="156"/>
    <x v="0"/>
    <x v="1"/>
    <x v="1"/>
    <x v="1"/>
    <x v="1"/>
    <x v="1"/>
    <x v="22"/>
    <x v="22"/>
    <x v="0"/>
    <x v="3"/>
    <n v="13853.28"/>
    <n v="13853.28"/>
    <n v="0"/>
    <n v="0"/>
    <n v="28"/>
    <n v="11172"/>
    <n v="11172"/>
    <n v="1"/>
    <x v="1"/>
  </r>
  <r>
    <x v="0"/>
    <x v="0"/>
    <x v="89"/>
    <x v="1"/>
    <x v="2"/>
    <x v="9"/>
    <x v="9"/>
    <x v="2"/>
    <x v="0"/>
    <x v="2"/>
    <x v="2"/>
    <x v="0"/>
    <x v="2"/>
    <n v="18137.4025"/>
    <n v="14083.139300000001"/>
    <n v="0"/>
    <n v="0"/>
    <n v="179"/>
    <n v="10561"/>
    <n v="16369.55"/>
    <n v="1.2879"/>
    <x v="2"/>
  </r>
  <r>
    <x v="8"/>
    <x v="1"/>
    <x v="67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3"/>
    <x v="1"/>
    <x v="36"/>
    <x v="0"/>
    <x v="1"/>
    <x v="2"/>
    <x v="2"/>
    <x v="1"/>
    <x v="1"/>
    <x v="23"/>
    <x v="23"/>
    <x v="0"/>
    <x v="2"/>
    <n v="44408.08"/>
    <n v="44408.08"/>
    <n v="0"/>
    <n v="0"/>
    <n v="147"/>
    <n v="35133"/>
    <n v="35133"/>
    <n v="1"/>
    <x v="1"/>
  </r>
  <r>
    <x v="5"/>
    <x v="0"/>
    <x v="96"/>
    <x v="0"/>
    <x v="4"/>
    <x v="12"/>
    <x v="12"/>
    <x v="1"/>
    <x v="1"/>
    <x v="0"/>
    <x v="0"/>
    <x v="0"/>
    <x v="0"/>
    <n v="309652.45"/>
    <n v="309652.45"/>
    <n v="23223.89"/>
    <n v="23223.89"/>
    <n v="337"/>
    <n v="269263"/>
    <n v="269263"/>
    <n v="1"/>
    <x v="1"/>
  </r>
  <r>
    <x v="11"/>
    <x v="3"/>
    <x v="157"/>
    <x v="0"/>
    <x v="4"/>
    <x v="7"/>
    <x v="7"/>
    <x v="1"/>
    <x v="1"/>
    <x v="22"/>
    <x v="22"/>
    <x v="0"/>
    <x v="3"/>
    <n v="282492"/>
    <n v="282492"/>
    <n v="21186.9"/>
    <n v="21186.9"/>
    <n v="590"/>
    <n v="235410"/>
    <n v="235410"/>
    <n v="1"/>
    <x v="1"/>
  </r>
  <r>
    <x v="10"/>
    <x v="1"/>
    <x v="153"/>
    <x v="0"/>
    <x v="1"/>
    <x v="1"/>
    <x v="1"/>
    <x v="1"/>
    <x v="0"/>
    <x v="9"/>
    <x v="9"/>
    <x v="0"/>
    <x v="0"/>
    <n v="213933.19"/>
    <n v="213933.19"/>
    <n v="24602.29"/>
    <n v="24602.29"/>
    <n v="178"/>
    <n v="183162"/>
    <n v="183162"/>
    <n v="1"/>
    <x v="1"/>
  </r>
  <r>
    <x v="12"/>
    <x v="2"/>
    <x v="121"/>
    <x v="0"/>
    <x v="4"/>
    <x v="13"/>
    <x v="13"/>
    <x v="1"/>
    <x v="0"/>
    <x v="22"/>
    <x v="22"/>
    <x v="0"/>
    <x v="3"/>
    <n v="105535.5"/>
    <n v="105535.5"/>
    <n v="14247.24"/>
    <n v="14247.24"/>
    <n v="230"/>
    <n v="91770"/>
    <n v="91770"/>
    <n v="1"/>
    <x v="1"/>
  </r>
  <r>
    <x v="2"/>
    <x v="3"/>
    <x v="106"/>
    <x v="0"/>
    <x v="1"/>
    <x v="1"/>
    <x v="1"/>
    <x v="1"/>
    <x v="0"/>
    <x v="15"/>
    <x v="15"/>
    <x v="0"/>
    <x v="4"/>
    <n v="37648.879999999997"/>
    <n v="37648.879999999997"/>
    <n v="0"/>
    <n v="0"/>
    <n v="38"/>
    <n v="30362"/>
    <n v="30362"/>
    <n v="1"/>
    <x v="1"/>
  </r>
  <r>
    <x v="11"/>
    <x v="0"/>
    <x v="63"/>
    <x v="0"/>
    <x v="0"/>
    <x v="0"/>
    <x v="0"/>
    <x v="0"/>
    <x v="0"/>
    <x v="3"/>
    <x v="3"/>
    <x v="0"/>
    <x v="1"/>
    <n v="43315.44"/>
    <n v="52837.716999999997"/>
    <n v="0"/>
    <n v="0"/>
    <n v="118"/>
    <n v="47082"/>
    <n v="37665.599999999999"/>
    <n v="0.81979999999999997"/>
    <x v="0"/>
  </r>
  <r>
    <x v="12"/>
    <x v="0"/>
    <x v="152"/>
    <x v="0"/>
    <x v="1"/>
    <x v="2"/>
    <x v="2"/>
    <x v="1"/>
    <x v="1"/>
    <x v="23"/>
    <x v="23"/>
    <x v="0"/>
    <x v="2"/>
    <n v="65856.91"/>
    <n v="65856.91"/>
    <n v="0"/>
    <n v="0"/>
    <n v="218"/>
    <n v="52102"/>
    <n v="52102"/>
    <n v="1"/>
    <x v="1"/>
  </r>
  <r>
    <x v="10"/>
    <x v="1"/>
    <x v="21"/>
    <x v="1"/>
    <x v="2"/>
    <x v="11"/>
    <x v="11"/>
    <x v="2"/>
    <x v="1"/>
    <x v="17"/>
    <x v="17"/>
    <x v="0"/>
    <x v="3"/>
    <n v="918004.86"/>
    <n v="869072.94909999997"/>
    <n v="68850.364499999996"/>
    <n v="65180.4712"/>
    <n v="549"/>
    <n v="493551"/>
    <n v="765004.05"/>
    <n v="1.0563"/>
    <x v="2"/>
  </r>
  <r>
    <x v="4"/>
    <x v="3"/>
    <x v="34"/>
    <x v="0"/>
    <x v="3"/>
    <x v="5"/>
    <x v="5"/>
    <x v="3"/>
    <x v="0"/>
    <x v="7"/>
    <x v="7"/>
    <x v="0"/>
    <x v="0"/>
    <n v="22691.281999999999"/>
    <n v="19415.884900000001"/>
    <n v="0"/>
    <n v="0"/>
    <n v="38"/>
    <n v="13262"/>
    <n v="19229.900000000001"/>
    <n v="1.1687000000000001"/>
    <x v="3"/>
  </r>
  <r>
    <x v="6"/>
    <x v="3"/>
    <x v="60"/>
    <x v="0"/>
    <x v="0"/>
    <x v="0"/>
    <x v="0"/>
    <x v="0"/>
    <x v="1"/>
    <x v="8"/>
    <x v="8"/>
    <x v="0"/>
    <x v="3"/>
    <n v="111392.64"/>
    <n v="160013.1526"/>
    <n v="8354.4480000000003"/>
    <n v="12000.9864"/>
    <n v="166"/>
    <n v="116034"/>
    <n v="92827.199999999997"/>
    <n v="0.69610000000000005"/>
    <x v="0"/>
  </r>
  <r>
    <x v="5"/>
    <x v="2"/>
    <x v="9"/>
    <x v="1"/>
    <x v="2"/>
    <x v="4"/>
    <x v="4"/>
    <x v="2"/>
    <x v="0"/>
    <x v="4"/>
    <x v="4"/>
    <x v="0"/>
    <x v="1"/>
    <n v="210687.78"/>
    <n v="171649.52789999999"/>
    <n v="15801.583500000001"/>
    <n v="12873.714599999999"/>
    <n v="227"/>
    <n v="113273"/>
    <n v="175573.15"/>
    <n v="1.2274"/>
    <x v="2"/>
  </r>
  <r>
    <x v="11"/>
    <x v="2"/>
    <x v="138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1"/>
    <x v="1"/>
    <x v="28"/>
    <x v="0"/>
    <x v="5"/>
    <x v="10"/>
    <x v="10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3"/>
    <x v="0"/>
    <x v="90"/>
    <x v="0"/>
    <x v="4"/>
    <x v="13"/>
    <x v="13"/>
    <x v="1"/>
    <x v="0"/>
    <x v="8"/>
    <x v="8"/>
    <x v="0"/>
    <x v="3"/>
    <n v="151298.54999999999"/>
    <n v="151298.54999999999"/>
    <n v="20425.259999999998"/>
    <n v="20425.259999999998"/>
    <n v="185"/>
    <n v="129315"/>
    <n v="129315"/>
    <n v="1"/>
    <x v="1"/>
  </r>
  <r>
    <x v="14"/>
    <x v="1"/>
    <x v="57"/>
    <x v="1"/>
    <x v="2"/>
    <x v="11"/>
    <x v="11"/>
    <x v="2"/>
    <x v="1"/>
    <x v="17"/>
    <x v="17"/>
    <x v="0"/>
    <x v="3"/>
    <n v="638757.48"/>
    <n v="485586.23810000002"/>
    <n v="47906.811000000002"/>
    <n v="36418.967900000003"/>
    <n v="382"/>
    <n v="343418"/>
    <n v="532297.9"/>
    <n v="1.3153999999999999"/>
    <x v="2"/>
  </r>
  <r>
    <x v="10"/>
    <x v="0"/>
    <x v="168"/>
    <x v="1"/>
    <x v="2"/>
    <x v="11"/>
    <x v="11"/>
    <x v="2"/>
    <x v="1"/>
    <x v="8"/>
    <x v="8"/>
    <x v="0"/>
    <x v="3"/>
    <n v="1383348.96"/>
    <n v="1208228.3437999999"/>
    <n v="103751.17200000001"/>
    <n v="90617.125799999994"/>
    <n v="1064"/>
    <n v="743736"/>
    <n v="1152790.8"/>
    <n v="1.1449"/>
    <x v="2"/>
  </r>
  <r>
    <x v="3"/>
    <x v="1"/>
    <x v="4"/>
    <x v="0"/>
    <x v="5"/>
    <x v="10"/>
    <x v="10"/>
    <x v="1"/>
    <x v="1"/>
    <x v="10"/>
    <x v="10"/>
    <x v="0"/>
    <x v="2"/>
    <n v="28224"/>
    <n v="28224"/>
    <n v="0"/>
    <n v="0"/>
    <n v="140"/>
    <n v="23520"/>
    <n v="23520"/>
    <n v="1"/>
    <x v="1"/>
  </r>
  <r>
    <x v="10"/>
    <x v="1"/>
    <x v="47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4"/>
    <x v="3"/>
    <x v="8"/>
    <x v="0"/>
    <x v="4"/>
    <x v="12"/>
    <x v="12"/>
    <x v="1"/>
    <x v="1"/>
    <x v="24"/>
    <x v="24"/>
    <x v="0"/>
    <x v="0"/>
    <n v="412712.58"/>
    <n v="412712.58"/>
    <n v="30953.41"/>
    <n v="30953.41"/>
    <n v="181"/>
    <n v="338289"/>
    <n v="338289"/>
    <n v="1"/>
    <x v="1"/>
  </r>
  <r>
    <x v="8"/>
    <x v="0"/>
    <x v="18"/>
    <x v="0"/>
    <x v="1"/>
    <x v="2"/>
    <x v="2"/>
    <x v="1"/>
    <x v="0"/>
    <x v="22"/>
    <x v="22"/>
    <x v="0"/>
    <x v="3"/>
    <n v="384791.56"/>
    <n v="384791.56"/>
    <n v="28859.35"/>
    <n v="28859.35"/>
    <n v="805"/>
    <n v="321195"/>
    <n v="321195"/>
    <n v="1"/>
    <x v="1"/>
  </r>
  <r>
    <x v="6"/>
    <x v="3"/>
    <x v="60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10"/>
    <x v="3"/>
    <x v="124"/>
    <x v="0"/>
    <x v="5"/>
    <x v="10"/>
    <x v="10"/>
    <x v="1"/>
    <x v="0"/>
    <x v="20"/>
    <x v="20"/>
    <x v="0"/>
    <x v="2"/>
    <n v="6547.52"/>
    <n v="6547.52"/>
    <n v="0"/>
    <n v="0"/>
    <n v="79"/>
    <n v="5846"/>
    <n v="5846"/>
    <n v="1"/>
    <x v="1"/>
  </r>
  <r>
    <x v="1"/>
    <x v="1"/>
    <x v="140"/>
    <x v="0"/>
    <x v="1"/>
    <x v="2"/>
    <x v="2"/>
    <x v="1"/>
    <x v="0"/>
    <x v="11"/>
    <x v="11"/>
    <x v="0"/>
    <x v="3"/>
    <n v="67276.37"/>
    <n v="67276.37"/>
    <n v="0"/>
    <n v="0"/>
    <n v="243"/>
    <n v="58077"/>
    <n v="58077"/>
    <n v="1"/>
    <x v="1"/>
  </r>
  <r>
    <x v="5"/>
    <x v="1"/>
    <x v="112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7"/>
    <x v="3"/>
    <x v="145"/>
    <x v="0"/>
    <x v="5"/>
    <x v="10"/>
    <x v="10"/>
    <x v="1"/>
    <x v="1"/>
    <x v="2"/>
    <x v="2"/>
    <x v="0"/>
    <x v="2"/>
    <n v="25275.599999999999"/>
    <n v="25275.599999999999"/>
    <n v="0"/>
    <n v="0"/>
    <n v="357"/>
    <n v="21063"/>
    <n v="21063"/>
    <n v="1"/>
    <x v="1"/>
  </r>
  <r>
    <x v="13"/>
    <x v="1"/>
    <x v="27"/>
    <x v="0"/>
    <x v="0"/>
    <x v="0"/>
    <x v="0"/>
    <x v="0"/>
    <x v="0"/>
    <x v="3"/>
    <x v="3"/>
    <x v="0"/>
    <x v="1"/>
    <n v="25695.599999999999"/>
    <n v="33170.593200000003"/>
    <n v="0"/>
    <n v="0"/>
    <n v="70"/>
    <n v="27930"/>
    <n v="22344"/>
    <n v="0.77470000000000006"/>
    <x v="0"/>
  </r>
  <r>
    <x v="7"/>
    <x v="1"/>
    <x v="163"/>
    <x v="0"/>
    <x v="1"/>
    <x v="1"/>
    <x v="1"/>
    <x v="1"/>
    <x v="0"/>
    <x v="9"/>
    <x v="9"/>
    <x v="0"/>
    <x v="0"/>
    <n v="145426.48000000001"/>
    <n v="145426.48000000001"/>
    <n v="16724"/>
    <n v="16724"/>
    <n v="121"/>
    <n v="124509"/>
    <n v="124509"/>
    <n v="1"/>
    <x v="1"/>
  </r>
  <r>
    <x v="11"/>
    <x v="1"/>
    <x v="143"/>
    <x v="1"/>
    <x v="2"/>
    <x v="4"/>
    <x v="4"/>
    <x v="2"/>
    <x v="1"/>
    <x v="6"/>
    <x v="6"/>
    <x v="0"/>
    <x v="1"/>
    <n v="914904.9375"/>
    <n v="781970.03209999995"/>
    <n v="86915.924499999994"/>
    <n v="74287.115000000005"/>
    <n v="591"/>
    <n v="472209"/>
    <n v="731923.95"/>
    <n v="1.17"/>
    <x v="2"/>
  </r>
  <r>
    <x v="9"/>
    <x v="3"/>
    <x v="148"/>
    <x v="1"/>
    <x v="2"/>
    <x v="9"/>
    <x v="9"/>
    <x v="2"/>
    <x v="0"/>
    <x v="3"/>
    <x v="3"/>
    <x v="0"/>
    <x v="1"/>
    <n v="72299.873999999996"/>
    <n v="67363.269100000005"/>
    <n v="0"/>
    <n v="0"/>
    <n v="103"/>
    <n v="41097"/>
    <n v="63700.35"/>
    <n v="1.0732999999999999"/>
    <x v="2"/>
  </r>
  <r>
    <x v="7"/>
    <x v="2"/>
    <x v="17"/>
    <x v="0"/>
    <x v="4"/>
    <x v="7"/>
    <x v="7"/>
    <x v="1"/>
    <x v="1"/>
    <x v="19"/>
    <x v="19"/>
    <x v="0"/>
    <x v="4"/>
    <n v="399784"/>
    <n v="399784"/>
    <n v="29983.78"/>
    <n v="29983.78"/>
    <n v="560"/>
    <n v="363440"/>
    <n v="363440"/>
    <n v="1"/>
    <x v="1"/>
  </r>
  <r>
    <x v="1"/>
    <x v="3"/>
    <x v="164"/>
    <x v="1"/>
    <x v="2"/>
    <x v="8"/>
    <x v="8"/>
    <x v="2"/>
    <x v="1"/>
    <x v="14"/>
    <x v="14"/>
    <x v="0"/>
    <x v="2"/>
    <n v="630996.44400000002"/>
    <n v="585189.33319999999"/>
    <n v="59944.607000000004"/>
    <n v="55592.9355"/>
    <n v="1196"/>
    <n v="333684"/>
    <n v="517210.2"/>
    <n v="1.0783"/>
    <x v="2"/>
  </r>
  <r>
    <x v="11"/>
    <x v="0"/>
    <x v="174"/>
    <x v="1"/>
    <x v="2"/>
    <x v="11"/>
    <x v="11"/>
    <x v="2"/>
    <x v="1"/>
    <x v="7"/>
    <x v="7"/>
    <x v="0"/>
    <x v="0"/>
    <n v="534945.45499999996"/>
    <n v="476475.55180000002"/>
    <n v="40120.851000000002"/>
    <n v="35735.614600000001"/>
    <n v="899"/>
    <n v="313751"/>
    <n v="486314.05"/>
    <n v="1.1227"/>
    <x v="2"/>
  </r>
  <r>
    <x v="11"/>
    <x v="1"/>
    <x v="24"/>
    <x v="0"/>
    <x v="5"/>
    <x v="10"/>
    <x v="10"/>
    <x v="1"/>
    <x v="1"/>
    <x v="20"/>
    <x v="20"/>
    <x v="0"/>
    <x v="2"/>
    <n v="20690.400000000001"/>
    <n v="20690.400000000001"/>
    <n v="0"/>
    <n v="0"/>
    <n v="233"/>
    <n v="17242"/>
    <n v="17242"/>
    <n v="1"/>
    <x v="1"/>
  </r>
  <r>
    <x v="14"/>
    <x v="1"/>
    <x v="30"/>
    <x v="1"/>
    <x v="2"/>
    <x v="8"/>
    <x v="8"/>
    <x v="2"/>
    <x v="0"/>
    <x v="19"/>
    <x v="19"/>
    <x v="0"/>
    <x v="4"/>
    <n v="254505.35"/>
    <n v="189870.85949999999"/>
    <n v="24177.922999999999"/>
    <n v="18037.668099999999"/>
    <n v="220"/>
    <n v="142780"/>
    <n v="221309"/>
    <n v="1.3404"/>
    <x v="2"/>
  </r>
  <r>
    <x v="2"/>
    <x v="1"/>
    <x v="14"/>
    <x v="1"/>
    <x v="2"/>
    <x v="9"/>
    <x v="9"/>
    <x v="2"/>
    <x v="1"/>
    <x v="17"/>
    <x v="17"/>
    <x v="0"/>
    <x v="3"/>
    <n v="138118.764"/>
    <n v="93857.009399999995"/>
    <n v="10358.835999999999"/>
    <n v="7039.2272999999996"/>
    <n v="84"/>
    <n v="75516"/>
    <n v="117049.8"/>
    <n v="1.4716"/>
    <x v="2"/>
  </r>
  <r>
    <x v="13"/>
    <x v="1"/>
    <x v="128"/>
    <x v="1"/>
    <x v="2"/>
    <x v="8"/>
    <x v="8"/>
    <x v="2"/>
    <x v="0"/>
    <x v="4"/>
    <x v="4"/>
    <x v="0"/>
    <x v="1"/>
    <n v="186556.14"/>
    <n v="142030.57060000001"/>
    <n v="17722.793000000001"/>
    <n v="13492.8735"/>
    <n v="201"/>
    <n v="100299"/>
    <n v="155463.45000000001"/>
    <n v="1.3134999999999999"/>
    <x v="2"/>
  </r>
  <r>
    <x v="6"/>
    <x v="1"/>
    <x v="137"/>
    <x v="0"/>
    <x v="1"/>
    <x v="2"/>
    <x v="2"/>
    <x v="1"/>
    <x v="1"/>
    <x v="10"/>
    <x v="10"/>
    <x v="0"/>
    <x v="2"/>
    <n v="15926.37"/>
    <n v="15926.37"/>
    <n v="0"/>
    <n v="0"/>
    <n v="75"/>
    <n v="12600"/>
    <n v="12600"/>
    <n v="1"/>
    <x v="1"/>
  </r>
  <r>
    <x v="8"/>
    <x v="1"/>
    <x v="115"/>
    <x v="0"/>
    <x v="1"/>
    <x v="2"/>
    <x v="2"/>
    <x v="1"/>
    <x v="1"/>
    <x v="17"/>
    <x v="17"/>
    <x v="0"/>
    <x v="3"/>
    <n v="382945.18"/>
    <n v="382945.18"/>
    <n v="28720.84"/>
    <n v="28720.84"/>
    <n v="337"/>
    <n v="302963"/>
    <n v="302963"/>
    <n v="1"/>
    <x v="1"/>
  </r>
  <r>
    <x v="9"/>
    <x v="3"/>
    <x v="86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7"/>
    <x v="1"/>
    <x v="163"/>
    <x v="1"/>
    <x v="2"/>
    <x v="8"/>
    <x v="8"/>
    <x v="2"/>
    <x v="0"/>
    <x v="24"/>
    <x v="24"/>
    <x v="0"/>
    <x v="0"/>
    <n v="2406554.304"/>
    <n v="2107559.5847"/>
    <n v="228622.61300000001"/>
    <n v="200218.12040000001"/>
    <n v="704"/>
    <n v="1315776"/>
    <n v="2039452.8"/>
    <n v="1.1418999999999999"/>
    <x v="2"/>
  </r>
  <r>
    <x v="10"/>
    <x v="3"/>
    <x v="124"/>
    <x v="0"/>
    <x v="4"/>
    <x v="12"/>
    <x v="12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4"/>
    <x v="2"/>
    <x v="151"/>
    <x v="1"/>
    <x v="2"/>
    <x v="9"/>
    <x v="9"/>
    <x v="2"/>
    <x v="0"/>
    <x v="9"/>
    <x v="9"/>
    <x v="0"/>
    <x v="0"/>
    <n v="323264.41950000002"/>
    <n v="237410.6146"/>
    <n v="43640.622000000003"/>
    <n v="32050.378199999999"/>
    <n v="180"/>
    <n v="185220"/>
    <n v="287091"/>
    <n v="1.3615999999999999"/>
    <x v="2"/>
  </r>
  <r>
    <x v="11"/>
    <x v="2"/>
    <x v="84"/>
    <x v="0"/>
    <x v="4"/>
    <x v="13"/>
    <x v="13"/>
    <x v="1"/>
    <x v="1"/>
    <x v="14"/>
    <x v="14"/>
    <x v="0"/>
    <x v="2"/>
    <n v="135471.24"/>
    <n v="135471.24"/>
    <n v="18288.57"/>
    <n v="18288.57"/>
    <n v="398"/>
    <n v="111042"/>
    <n v="111042"/>
    <n v="1"/>
    <x v="1"/>
  </r>
  <r>
    <x v="12"/>
    <x v="2"/>
    <x v="142"/>
    <x v="1"/>
    <x v="2"/>
    <x v="11"/>
    <x v="11"/>
    <x v="2"/>
    <x v="1"/>
    <x v="24"/>
    <x v="24"/>
    <x v="0"/>
    <x v="0"/>
    <n v="1763605.2209999999"/>
    <n v="1391737.5789999999"/>
    <n v="132270.33499999999"/>
    <n v="104380.2738"/>
    <n v="499"/>
    <n v="932631"/>
    <n v="1445578.05"/>
    <n v="1.2672000000000001"/>
    <x v="2"/>
  </r>
  <r>
    <x v="4"/>
    <x v="2"/>
    <x v="131"/>
    <x v="1"/>
    <x v="2"/>
    <x v="3"/>
    <x v="3"/>
    <x v="2"/>
    <x v="0"/>
    <x v="23"/>
    <x v="23"/>
    <x v="0"/>
    <x v="2"/>
    <n v="330186.47149999999"/>
    <n v="240922.33660000001"/>
    <n v="44575.148000000001"/>
    <n v="32524.4967"/>
    <n v="744"/>
    <n v="177816"/>
    <n v="275614.8"/>
    <n v="1.3705000000000001"/>
    <x v="2"/>
  </r>
  <r>
    <x v="10"/>
    <x v="3"/>
    <x v="150"/>
    <x v="0"/>
    <x v="4"/>
    <x v="12"/>
    <x v="12"/>
    <x v="1"/>
    <x v="1"/>
    <x v="9"/>
    <x v="9"/>
    <x v="0"/>
    <x v="0"/>
    <n v="449467.2"/>
    <n v="449467.2"/>
    <n v="33710.04"/>
    <n v="33710.04"/>
    <n v="364"/>
    <n v="374556"/>
    <n v="374556"/>
    <n v="1"/>
    <x v="1"/>
  </r>
  <r>
    <x v="12"/>
    <x v="0"/>
    <x v="76"/>
    <x v="0"/>
    <x v="1"/>
    <x v="2"/>
    <x v="2"/>
    <x v="1"/>
    <x v="1"/>
    <x v="16"/>
    <x v="16"/>
    <x v="0"/>
    <x v="3"/>
    <n v="450611.98"/>
    <n v="450611.98"/>
    <n v="33795.82"/>
    <n v="33795.82"/>
    <n v="314"/>
    <n v="338806"/>
    <n v="338806"/>
    <n v="1"/>
    <x v="1"/>
  </r>
  <r>
    <x v="14"/>
    <x v="1"/>
    <x v="30"/>
    <x v="0"/>
    <x v="4"/>
    <x v="13"/>
    <x v="13"/>
    <x v="1"/>
    <x v="0"/>
    <x v="2"/>
    <x v="2"/>
    <x v="0"/>
    <x v="2"/>
    <n v="3700.48"/>
    <n v="3700.48"/>
    <n v="0"/>
    <n v="0"/>
    <n v="56"/>
    <n v="3304"/>
    <n v="3304"/>
    <n v="1"/>
    <x v="1"/>
  </r>
  <r>
    <x v="10"/>
    <x v="2"/>
    <x v="117"/>
    <x v="0"/>
    <x v="0"/>
    <x v="0"/>
    <x v="0"/>
    <x v="0"/>
    <x v="1"/>
    <x v="1"/>
    <x v="1"/>
    <x v="0"/>
    <x v="1"/>
    <n v="37099.919999999998"/>
    <n v="48126.649899999997"/>
    <n v="0"/>
    <n v="0"/>
    <n v="141"/>
    <n v="42159"/>
    <n v="33727.199999999997"/>
    <n v="0.77090000000000003"/>
    <x v="0"/>
  </r>
  <r>
    <x v="6"/>
    <x v="1"/>
    <x v="81"/>
    <x v="0"/>
    <x v="0"/>
    <x v="0"/>
    <x v="0"/>
    <x v="0"/>
    <x v="0"/>
    <x v="15"/>
    <x v="15"/>
    <x v="0"/>
    <x v="4"/>
    <n v="24545.279999999999"/>
    <n v="36742.368499999997"/>
    <n v="0"/>
    <n v="0"/>
    <n v="32"/>
    <n v="25568"/>
    <n v="20454.400000000001"/>
    <n v="0.66800000000000004"/>
    <x v="0"/>
  </r>
  <r>
    <x v="13"/>
    <x v="0"/>
    <x v="159"/>
    <x v="1"/>
    <x v="2"/>
    <x v="9"/>
    <x v="9"/>
    <x v="2"/>
    <x v="0"/>
    <x v="7"/>
    <x v="7"/>
    <x v="0"/>
    <x v="0"/>
    <n v="135075.18400000001"/>
    <n v="105236.2843"/>
    <n v="0"/>
    <n v="0"/>
    <n v="220"/>
    <n v="76780"/>
    <n v="119009"/>
    <n v="1.2835000000000001"/>
    <x v="2"/>
  </r>
  <r>
    <x v="5"/>
    <x v="3"/>
    <x v="41"/>
    <x v="0"/>
    <x v="0"/>
    <x v="0"/>
    <x v="0"/>
    <x v="0"/>
    <x v="0"/>
    <x v="10"/>
    <x v="10"/>
    <x v="0"/>
    <x v="2"/>
    <n v="10535.616"/>
    <n v="15659.1702"/>
    <n v="0"/>
    <n v="0"/>
    <n v="67"/>
    <n v="11256"/>
    <n v="9004.7999999999993"/>
    <n v="0.67279999999999995"/>
    <x v="0"/>
  </r>
  <r>
    <x v="10"/>
    <x v="0"/>
    <x v="71"/>
    <x v="1"/>
    <x v="2"/>
    <x v="4"/>
    <x v="4"/>
    <x v="2"/>
    <x v="1"/>
    <x v="18"/>
    <x v="18"/>
    <x v="0"/>
    <x v="4"/>
    <n v="2779309.65"/>
    <n v="2430652.1946999999"/>
    <n v="264034.33149999997"/>
    <n v="230911.88389999999"/>
    <n v="690"/>
    <n v="1379310"/>
    <n v="2137930.5"/>
    <n v="1.1434"/>
    <x v="2"/>
  </r>
  <r>
    <x v="0"/>
    <x v="1"/>
    <x v="103"/>
    <x v="1"/>
    <x v="2"/>
    <x v="3"/>
    <x v="3"/>
    <x v="2"/>
    <x v="0"/>
    <x v="19"/>
    <x v="19"/>
    <x v="0"/>
    <x v="4"/>
    <n v="228350.6035"/>
    <n v="176727.78599999999"/>
    <n v="30827.268"/>
    <n v="23858.202000000001"/>
    <n v="200"/>
    <n v="129800"/>
    <n v="201190"/>
    <n v="1.2921"/>
    <x v="2"/>
  </r>
  <r>
    <x v="11"/>
    <x v="1"/>
    <x v="108"/>
    <x v="0"/>
    <x v="0"/>
    <x v="0"/>
    <x v="0"/>
    <x v="0"/>
    <x v="0"/>
    <x v="1"/>
    <x v="1"/>
    <x v="0"/>
    <x v="1"/>
    <n v="13478.92"/>
    <n v="16467.7739"/>
    <n v="0"/>
    <n v="0"/>
    <n v="49"/>
    <n v="14651"/>
    <n v="11720.8"/>
    <n v="0.81850000000000001"/>
    <x v="0"/>
  </r>
  <r>
    <x v="12"/>
    <x v="0"/>
    <x v="92"/>
    <x v="0"/>
    <x v="4"/>
    <x v="6"/>
    <x v="6"/>
    <x v="1"/>
    <x v="0"/>
    <x v="4"/>
    <x v="4"/>
    <x v="0"/>
    <x v="1"/>
    <n v="54490.8"/>
    <n v="54490.8"/>
    <n v="0"/>
    <n v="0"/>
    <n v="91"/>
    <n v="45409"/>
    <n v="45409"/>
    <n v="1"/>
    <x v="1"/>
  </r>
  <r>
    <x v="13"/>
    <x v="1"/>
    <x v="128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7"/>
    <x v="0"/>
    <x v="114"/>
    <x v="0"/>
    <x v="4"/>
    <x v="7"/>
    <x v="7"/>
    <x v="1"/>
    <x v="0"/>
    <x v="15"/>
    <x v="15"/>
    <x v="0"/>
    <x v="4"/>
    <n v="293392.8"/>
    <n v="293392.8"/>
    <n v="22004.46"/>
    <n v="22004.46"/>
    <n v="306"/>
    <n v="244494"/>
    <n v="244494"/>
    <n v="1"/>
    <x v="1"/>
  </r>
  <r>
    <x v="13"/>
    <x v="3"/>
    <x v="146"/>
    <x v="1"/>
    <x v="2"/>
    <x v="8"/>
    <x v="8"/>
    <x v="2"/>
    <x v="1"/>
    <x v="11"/>
    <x v="11"/>
    <x v="0"/>
    <x v="3"/>
    <n v="558342.24"/>
    <n v="458848.97960000002"/>
    <n v="53042.472500000003"/>
    <n v="43590.619899999998"/>
    <n v="1256"/>
    <n v="300184"/>
    <n v="465285.2"/>
    <n v="1.2168000000000001"/>
    <x v="2"/>
  </r>
  <r>
    <x v="7"/>
    <x v="1"/>
    <x v="65"/>
    <x v="0"/>
    <x v="4"/>
    <x v="6"/>
    <x v="6"/>
    <x v="1"/>
    <x v="1"/>
    <x v="2"/>
    <x v="2"/>
    <x v="0"/>
    <x v="2"/>
    <n v="12744"/>
    <n v="12744"/>
    <n v="0"/>
    <n v="0"/>
    <n v="180"/>
    <n v="10620"/>
    <n v="10620"/>
    <n v="1"/>
    <x v="1"/>
  </r>
  <r>
    <x v="10"/>
    <x v="0"/>
    <x v="22"/>
    <x v="0"/>
    <x v="4"/>
    <x v="12"/>
    <x v="12"/>
    <x v="1"/>
    <x v="0"/>
    <x v="1"/>
    <x v="1"/>
    <x v="0"/>
    <x v="1"/>
    <n v="68770"/>
    <n v="68770"/>
    <n v="0"/>
    <n v="0"/>
    <n v="200"/>
    <n v="59800"/>
    <n v="59800"/>
    <n v="1"/>
    <x v="1"/>
  </r>
  <r>
    <x v="12"/>
    <x v="0"/>
    <x v="92"/>
    <x v="1"/>
    <x v="2"/>
    <x v="8"/>
    <x v="8"/>
    <x v="2"/>
    <x v="0"/>
    <x v="3"/>
    <x v="3"/>
    <x v="0"/>
    <x v="1"/>
    <n v="158601.5025"/>
    <n v="130491.1773"/>
    <n v="15067.054"/>
    <n v="12396.5888"/>
    <n v="223"/>
    <n v="88977"/>
    <n v="137914.35"/>
    <n v="1.2154"/>
    <x v="2"/>
  </r>
  <r>
    <x v="4"/>
    <x v="2"/>
    <x v="131"/>
    <x v="0"/>
    <x v="3"/>
    <x v="5"/>
    <x v="5"/>
    <x v="3"/>
    <x v="1"/>
    <x v="17"/>
    <x v="17"/>
    <x v="0"/>
    <x v="3"/>
    <n v="105066.13"/>
    <n v="86993.036699999997"/>
    <n v="1600.22"/>
    <n v="1324.9559999999999"/>
    <n v="65"/>
    <n v="58435"/>
    <n v="84730.75"/>
    <n v="1.2078"/>
    <x v="3"/>
  </r>
  <r>
    <x v="8"/>
    <x v="2"/>
    <x v="50"/>
    <x v="0"/>
    <x v="0"/>
    <x v="0"/>
    <x v="0"/>
    <x v="0"/>
    <x v="1"/>
    <x v="3"/>
    <x v="3"/>
    <x v="0"/>
    <x v="1"/>
    <n v="43187.76"/>
    <n v="49341.462800000001"/>
    <n v="0"/>
    <n v="0"/>
    <n v="123"/>
    <n v="49077"/>
    <n v="39261.599999999999"/>
    <n v="0.87529999999999997"/>
    <x v="0"/>
  </r>
  <r>
    <x v="6"/>
    <x v="3"/>
    <x v="60"/>
    <x v="0"/>
    <x v="1"/>
    <x v="2"/>
    <x v="2"/>
    <x v="1"/>
    <x v="0"/>
    <x v="6"/>
    <x v="6"/>
    <x v="0"/>
    <x v="1"/>
    <n v="42385.34"/>
    <n v="42385.34"/>
    <n v="0"/>
    <n v="0"/>
    <n v="38"/>
    <n v="30362"/>
    <n v="30362"/>
    <n v="1"/>
    <x v="1"/>
  </r>
  <r>
    <x v="6"/>
    <x v="1"/>
    <x v="137"/>
    <x v="0"/>
    <x v="1"/>
    <x v="1"/>
    <x v="1"/>
    <x v="1"/>
    <x v="1"/>
    <x v="19"/>
    <x v="19"/>
    <x v="0"/>
    <x v="4"/>
    <n v="14537.6"/>
    <n v="14537.6"/>
    <n v="0"/>
    <n v="0"/>
    <n v="20"/>
    <n v="12980"/>
    <n v="12980"/>
    <n v="1"/>
    <x v="1"/>
  </r>
  <r>
    <x v="5"/>
    <x v="3"/>
    <x v="59"/>
    <x v="0"/>
    <x v="1"/>
    <x v="2"/>
    <x v="2"/>
    <x v="1"/>
    <x v="1"/>
    <x v="22"/>
    <x v="22"/>
    <x v="0"/>
    <x v="3"/>
    <n v="48416.22"/>
    <n v="48416.22"/>
    <n v="0"/>
    <n v="0"/>
    <n v="96"/>
    <n v="38304"/>
    <n v="38304"/>
    <n v="1"/>
    <x v="1"/>
  </r>
  <r>
    <x v="3"/>
    <x v="1"/>
    <x v="4"/>
    <x v="0"/>
    <x v="4"/>
    <x v="12"/>
    <x v="12"/>
    <x v="1"/>
    <x v="0"/>
    <x v="17"/>
    <x v="17"/>
    <x v="0"/>
    <x v="3"/>
    <n v="89935.96"/>
    <n v="89935.96"/>
    <n v="2467.7399999999998"/>
    <n v="2467.7399999999998"/>
    <n v="82"/>
    <n v="73718"/>
    <n v="73718"/>
    <n v="1"/>
    <x v="1"/>
  </r>
  <r>
    <x v="0"/>
    <x v="3"/>
    <x v="104"/>
    <x v="0"/>
    <x v="0"/>
    <x v="0"/>
    <x v="0"/>
    <x v="0"/>
    <x v="0"/>
    <x v="9"/>
    <x v="9"/>
    <x v="0"/>
    <x v="0"/>
    <n v="34722.576000000001"/>
    <n v="44350.283300000003"/>
    <n v="0"/>
    <n v="0"/>
    <n v="37"/>
    <n v="38073"/>
    <n v="30458.400000000001"/>
    <n v="0.78290000000000004"/>
    <x v="0"/>
  </r>
  <r>
    <x v="7"/>
    <x v="2"/>
    <x v="17"/>
    <x v="1"/>
    <x v="2"/>
    <x v="4"/>
    <x v="4"/>
    <x v="2"/>
    <x v="1"/>
    <x v="18"/>
    <x v="18"/>
    <x v="0"/>
    <x v="4"/>
    <n v="3033072.7050000001"/>
    <n v="2711482.1726000002"/>
    <n v="288141.85350000003"/>
    <n v="257590.7586"/>
    <n v="753"/>
    <n v="1505247"/>
    <n v="2333132.85"/>
    <n v="1.1186"/>
    <x v="2"/>
  </r>
  <r>
    <x v="4"/>
    <x v="2"/>
    <x v="131"/>
    <x v="0"/>
    <x v="1"/>
    <x v="2"/>
    <x v="2"/>
    <x v="1"/>
    <x v="1"/>
    <x v="19"/>
    <x v="19"/>
    <x v="0"/>
    <x v="4"/>
    <n v="25713.37"/>
    <n v="25713.37"/>
    <n v="0"/>
    <n v="0"/>
    <n v="35"/>
    <n v="22715"/>
    <n v="22715"/>
    <n v="1"/>
    <x v="1"/>
  </r>
  <r>
    <x v="14"/>
    <x v="3"/>
    <x v="165"/>
    <x v="0"/>
    <x v="1"/>
    <x v="2"/>
    <x v="2"/>
    <x v="1"/>
    <x v="0"/>
    <x v="16"/>
    <x v="16"/>
    <x v="0"/>
    <x v="3"/>
    <n v="261624.67"/>
    <n v="261624.67"/>
    <n v="19621.810000000001"/>
    <n v="19621.810000000001"/>
    <n v="186"/>
    <n v="200694"/>
    <n v="200694"/>
    <n v="1"/>
    <x v="1"/>
  </r>
  <r>
    <x v="5"/>
    <x v="1"/>
    <x v="112"/>
    <x v="0"/>
    <x v="1"/>
    <x v="2"/>
    <x v="2"/>
    <x v="1"/>
    <x v="0"/>
    <x v="23"/>
    <x v="23"/>
    <x v="0"/>
    <x v="2"/>
    <n v="49961.67"/>
    <n v="49961.67"/>
    <n v="0"/>
    <n v="0"/>
    <n v="162"/>
    <n v="38718"/>
    <n v="38718"/>
    <n v="1"/>
    <x v="1"/>
  </r>
  <r>
    <x v="0"/>
    <x v="3"/>
    <x v="73"/>
    <x v="0"/>
    <x v="4"/>
    <x v="7"/>
    <x v="7"/>
    <x v="1"/>
    <x v="0"/>
    <x v="8"/>
    <x v="8"/>
    <x v="0"/>
    <x v="3"/>
    <n v="139848.93"/>
    <n v="139848.93"/>
    <n v="10488.64"/>
    <n v="10488.64"/>
    <n v="171"/>
    <n v="119529"/>
    <n v="119529"/>
    <n v="1"/>
    <x v="1"/>
  </r>
  <r>
    <x v="12"/>
    <x v="3"/>
    <x v="25"/>
    <x v="0"/>
    <x v="0"/>
    <x v="0"/>
    <x v="0"/>
    <x v="0"/>
    <x v="1"/>
    <x v="8"/>
    <x v="8"/>
    <x v="0"/>
    <x v="3"/>
    <n v="99313.919999999998"/>
    <n v="129967.3753"/>
    <n v="7448.5439999999999"/>
    <n v="9747.5530999999992"/>
    <n v="148"/>
    <n v="103452"/>
    <n v="82761.600000000006"/>
    <n v="0.7641"/>
    <x v="0"/>
  </r>
  <r>
    <x v="1"/>
    <x v="1"/>
    <x v="140"/>
    <x v="1"/>
    <x v="2"/>
    <x v="9"/>
    <x v="9"/>
    <x v="2"/>
    <x v="0"/>
    <x v="11"/>
    <x v="11"/>
    <x v="0"/>
    <x v="3"/>
    <n v="31194.7575"/>
    <n v="26874.693800000001"/>
    <n v="0"/>
    <n v="0"/>
    <n v="76"/>
    <n v="18164"/>
    <n v="28154.2"/>
    <n v="1.1607000000000001"/>
    <x v="2"/>
  </r>
  <r>
    <x v="8"/>
    <x v="2"/>
    <x v="50"/>
    <x v="0"/>
    <x v="5"/>
    <x v="10"/>
    <x v="10"/>
    <x v="1"/>
    <x v="0"/>
    <x v="17"/>
    <x v="17"/>
    <x v="0"/>
    <x v="3"/>
    <n v="179871.92"/>
    <n v="179871.92"/>
    <n v="13490.37"/>
    <n v="13490.37"/>
    <n v="164"/>
    <n v="147436"/>
    <n v="147436"/>
    <n v="1"/>
    <x v="1"/>
  </r>
  <r>
    <x v="11"/>
    <x v="1"/>
    <x v="143"/>
    <x v="0"/>
    <x v="1"/>
    <x v="2"/>
    <x v="2"/>
    <x v="1"/>
    <x v="0"/>
    <x v="11"/>
    <x v="11"/>
    <x v="0"/>
    <x v="3"/>
    <n v="125970.17"/>
    <n v="125970.17"/>
    <n v="9447.73"/>
    <n v="9447.73"/>
    <n v="455"/>
    <n v="108745"/>
    <n v="108745"/>
    <n v="1"/>
    <x v="1"/>
  </r>
  <r>
    <x v="1"/>
    <x v="1"/>
    <x v="140"/>
    <x v="0"/>
    <x v="4"/>
    <x v="7"/>
    <x v="7"/>
    <x v="1"/>
    <x v="1"/>
    <x v="18"/>
    <x v="18"/>
    <x v="0"/>
    <x v="4"/>
    <n v="501549.1"/>
    <n v="501549.1"/>
    <n v="37616.15"/>
    <n v="37616.15"/>
    <n v="193"/>
    <n v="385807"/>
    <n v="385807"/>
    <n v="1"/>
    <x v="1"/>
  </r>
  <r>
    <x v="6"/>
    <x v="0"/>
    <x v="43"/>
    <x v="1"/>
    <x v="2"/>
    <x v="9"/>
    <x v="9"/>
    <x v="2"/>
    <x v="1"/>
    <x v="20"/>
    <x v="20"/>
    <x v="0"/>
    <x v="2"/>
    <n v="33565.807999999997"/>
    <n v="24477.823700000001"/>
    <n v="0"/>
    <n v="0"/>
    <n v="248"/>
    <n v="18352"/>
    <n v="28445.599999999999"/>
    <n v="1.3713"/>
    <x v="2"/>
  </r>
  <r>
    <x v="5"/>
    <x v="2"/>
    <x v="95"/>
    <x v="0"/>
    <x v="1"/>
    <x v="2"/>
    <x v="2"/>
    <x v="1"/>
    <x v="0"/>
    <x v="22"/>
    <x v="22"/>
    <x v="0"/>
    <x v="3"/>
    <n v="154394.62"/>
    <n v="154394.62"/>
    <n v="11579.55"/>
    <n v="11579.55"/>
    <n v="323"/>
    <n v="128877"/>
    <n v="128877"/>
    <n v="1"/>
    <x v="1"/>
  </r>
  <r>
    <x v="7"/>
    <x v="2"/>
    <x v="113"/>
    <x v="0"/>
    <x v="0"/>
    <x v="0"/>
    <x v="0"/>
    <x v="0"/>
    <x v="1"/>
    <x v="3"/>
    <x v="3"/>
    <x v="0"/>
    <x v="1"/>
    <n v="69521.759999999995"/>
    <n v="78020.011799999993"/>
    <n v="0"/>
    <n v="0"/>
    <n v="198"/>
    <n v="79002"/>
    <n v="63201.599999999999"/>
    <n v="0.8911"/>
    <x v="0"/>
  </r>
  <r>
    <x v="4"/>
    <x v="3"/>
    <x v="7"/>
    <x v="0"/>
    <x v="3"/>
    <x v="5"/>
    <x v="5"/>
    <x v="3"/>
    <x v="1"/>
    <x v="4"/>
    <x v="4"/>
    <x v="0"/>
    <x v="1"/>
    <n v="22198.513999999999"/>
    <n v="18972.461200000002"/>
    <n v="0"/>
    <n v="0"/>
    <n v="26"/>
    <n v="12974"/>
    <n v="18812.3"/>
    <n v="1.17"/>
    <x v="3"/>
  </r>
  <r>
    <x v="13"/>
    <x v="3"/>
    <x v="146"/>
    <x v="0"/>
    <x v="0"/>
    <x v="0"/>
    <x v="0"/>
    <x v="0"/>
    <x v="0"/>
    <x v="19"/>
    <x v="19"/>
    <x v="0"/>
    <x v="4"/>
    <n v="20897.8"/>
    <n v="28041.2677"/>
    <n v="0"/>
    <n v="0"/>
    <n v="35"/>
    <n v="22715"/>
    <n v="18172"/>
    <n v="0.74529999999999996"/>
    <x v="0"/>
  </r>
  <r>
    <x v="7"/>
    <x v="1"/>
    <x v="15"/>
    <x v="1"/>
    <x v="2"/>
    <x v="4"/>
    <x v="4"/>
    <x v="2"/>
    <x v="0"/>
    <x v="8"/>
    <x v="8"/>
    <x v="0"/>
    <x v="3"/>
    <n v="903824.82449999999"/>
    <n v="799954.59149999998"/>
    <n v="85863.304000000004"/>
    <n v="75995.638099999996"/>
    <n v="713"/>
    <n v="498387"/>
    <n v="772499.85"/>
    <n v="1.1297999999999999"/>
    <x v="2"/>
  </r>
  <r>
    <x v="1"/>
    <x v="1"/>
    <x v="140"/>
    <x v="1"/>
    <x v="2"/>
    <x v="4"/>
    <x v="4"/>
    <x v="2"/>
    <x v="0"/>
    <x v="14"/>
    <x v="14"/>
    <x v="0"/>
    <x v="2"/>
    <n v="162168.75"/>
    <n v="139710.51070000001"/>
    <n v="15405.946"/>
    <n v="13272.4251"/>
    <n v="300"/>
    <n v="83700"/>
    <n v="129735"/>
    <n v="1.1607000000000001"/>
    <x v="2"/>
  </r>
  <r>
    <x v="12"/>
    <x v="1"/>
    <x v="126"/>
    <x v="1"/>
    <x v="2"/>
    <x v="8"/>
    <x v="8"/>
    <x v="2"/>
    <x v="1"/>
    <x v="0"/>
    <x v="0"/>
    <x v="0"/>
    <x v="0"/>
    <n v="1251887.1825000001"/>
    <n v="975110.4791"/>
    <n v="118929.23699999999"/>
    <n v="92635.460200000001"/>
    <n v="879"/>
    <n v="702321"/>
    <n v="1088597.55"/>
    <n v="1.2838000000000001"/>
    <x v="2"/>
  </r>
  <r>
    <x v="0"/>
    <x v="3"/>
    <x v="104"/>
    <x v="0"/>
    <x v="1"/>
    <x v="2"/>
    <x v="2"/>
    <x v="1"/>
    <x v="1"/>
    <x v="24"/>
    <x v="24"/>
    <x v="0"/>
    <x v="0"/>
    <n v="108529.03"/>
    <n v="108529.03"/>
    <n v="7416.09"/>
    <n v="7416.09"/>
    <n v="45"/>
    <n v="84105"/>
    <n v="84105"/>
    <n v="1"/>
    <x v="1"/>
  </r>
  <r>
    <x v="7"/>
    <x v="3"/>
    <x v="145"/>
    <x v="0"/>
    <x v="4"/>
    <x v="13"/>
    <x v="13"/>
    <x v="1"/>
    <x v="1"/>
    <x v="14"/>
    <x v="14"/>
    <x v="0"/>
    <x v="2"/>
    <n v="60587.64"/>
    <n v="60587.64"/>
    <n v="0"/>
    <n v="0"/>
    <n v="178"/>
    <n v="49662"/>
    <n v="49662"/>
    <n v="1"/>
    <x v="1"/>
  </r>
  <r>
    <x v="2"/>
    <x v="0"/>
    <x v="80"/>
    <x v="0"/>
    <x v="5"/>
    <x v="10"/>
    <x v="10"/>
    <x v="1"/>
    <x v="1"/>
    <x v="13"/>
    <x v="13"/>
    <x v="0"/>
    <x v="0"/>
    <n v="595329.6"/>
    <n v="595329.6"/>
    <n v="44649.72"/>
    <n v="44649.72"/>
    <n v="292"/>
    <n v="496108"/>
    <n v="496108"/>
    <n v="1"/>
    <x v="1"/>
  </r>
  <r>
    <x v="3"/>
    <x v="2"/>
    <x v="135"/>
    <x v="1"/>
    <x v="2"/>
    <x v="9"/>
    <x v="9"/>
    <x v="2"/>
    <x v="0"/>
    <x v="14"/>
    <x v="14"/>
    <x v="0"/>
    <x v="2"/>
    <n v="90057.665999999997"/>
    <n v="65956.983999999997"/>
    <n v="0"/>
    <n v="0"/>
    <n v="170"/>
    <n v="47430"/>
    <n v="73516.5"/>
    <n v="1.3653999999999999"/>
    <x v="2"/>
  </r>
  <r>
    <x v="2"/>
    <x v="2"/>
    <x v="62"/>
    <x v="1"/>
    <x v="2"/>
    <x v="9"/>
    <x v="9"/>
    <x v="2"/>
    <x v="0"/>
    <x v="2"/>
    <x v="2"/>
    <x v="0"/>
    <x v="2"/>
    <n v="14793.634"/>
    <n v="9499.6419000000005"/>
    <n v="0"/>
    <n v="0"/>
    <n v="146"/>
    <n v="8614"/>
    <n v="13351.7"/>
    <n v="1.5572999999999999"/>
    <x v="2"/>
  </r>
  <r>
    <x v="6"/>
    <x v="1"/>
    <x v="81"/>
    <x v="0"/>
    <x v="3"/>
    <x v="5"/>
    <x v="5"/>
    <x v="3"/>
    <x v="1"/>
    <x v="12"/>
    <x v="12"/>
    <x v="0"/>
    <x v="4"/>
    <n v="14736.175999999999"/>
    <n v="9090.6931999999997"/>
    <n v="0"/>
    <n v="0"/>
    <n v="26"/>
    <n v="9074"/>
    <n v="13157.3"/>
    <n v="1.621"/>
    <x v="3"/>
  </r>
  <r>
    <x v="4"/>
    <x v="3"/>
    <x v="7"/>
    <x v="0"/>
    <x v="3"/>
    <x v="5"/>
    <x v="5"/>
    <x v="3"/>
    <x v="0"/>
    <x v="5"/>
    <x v="5"/>
    <x v="0"/>
    <x v="1"/>
    <n v="61927.904999999999"/>
    <n v="52928.082199999997"/>
    <n v="0"/>
    <n v="0"/>
    <n v="47"/>
    <n v="32853"/>
    <n v="47636.85"/>
    <n v="1.17"/>
    <x v="3"/>
  </r>
  <r>
    <x v="10"/>
    <x v="3"/>
    <x v="124"/>
    <x v="0"/>
    <x v="4"/>
    <x v="13"/>
    <x v="13"/>
    <x v="1"/>
    <x v="1"/>
    <x v="14"/>
    <x v="14"/>
    <x v="0"/>
    <x v="2"/>
    <n v="51057"/>
    <n v="51057"/>
    <n v="0"/>
    <n v="0"/>
    <n v="150"/>
    <n v="41850"/>
    <n v="41850"/>
    <n v="1"/>
    <x v="1"/>
  </r>
  <r>
    <x v="10"/>
    <x v="1"/>
    <x v="21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9"/>
    <x v="2"/>
    <x v="147"/>
    <x v="0"/>
    <x v="4"/>
    <x v="13"/>
    <x v="13"/>
    <x v="1"/>
    <x v="0"/>
    <x v="16"/>
    <x v="16"/>
    <x v="0"/>
    <x v="3"/>
    <n v="318520.8"/>
    <n v="318520.8"/>
    <n v="43000.27"/>
    <n v="43000.27"/>
    <n v="240"/>
    <n v="258960"/>
    <n v="258960"/>
    <n v="1"/>
    <x v="1"/>
  </r>
  <r>
    <x v="1"/>
    <x v="1"/>
    <x v="140"/>
    <x v="0"/>
    <x v="4"/>
    <x v="13"/>
    <x v="13"/>
    <x v="1"/>
    <x v="1"/>
    <x v="20"/>
    <x v="20"/>
    <x v="0"/>
    <x v="2"/>
    <n v="10123.200000000001"/>
    <n v="10123.200000000001"/>
    <n v="0"/>
    <n v="0"/>
    <n v="114"/>
    <n v="8436"/>
    <n v="8436"/>
    <n v="1"/>
    <x v="1"/>
  </r>
  <r>
    <x v="5"/>
    <x v="3"/>
    <x v="41"/>
    <x v="1"/>
    <x v="2"/>
    <x v="4"/>
    <x v="4"/>
    <x v="2"/>
    <x v="1"/>
    <x v="4"/>
    <x v="4"/>
    <x v="0"/>
    <x v="1"/>
    <n v="211693.26500000001"/>
    <n v="160302.7794"/>
    <n v="15876.9445"/>
    <n v="12022.6703"/>
    <n v="238"/>
    <n v="118762"/>
    <n v="184081.1"/>
    <n v="1.3206"/>
    <x v="2"/>
  </r>
  <r>
    <x v="5"/>
    <x v="2"/>
    <x v="9"/>
    <x v="0"/>
    <x v="0"/>
    <x v="0"/>
    <x v="0"/>
    <x v="0"/>
    <x v="1"/>
    <x v="6"/>
    <x v="6"/>
    <x v="0"/>
    <x v="1"/>
    <n v="88689"/>
    <n v="127834.47199999999"/>
    <n v="4853.8879999999999"/>
    <n v="6996.2928000000002"/>
    <n v="111"/>
    <n v="88689"/>
    <n v="70951.199999999997"/>
    <n v="0.69379999999999997"/>
    <x v="0"/>
  </r>
  <r>
    <x v="11"/>
    <x v="2"/>
    <x v="138"/>
    <x v="0"/>
    <x v="3"/>
    <x v="5"/>
    <x v="5"/>
    <x v="3"/>
    <x v="0"/>
    <x v="16"/>
    <x v="16"/>
    <x v="0"/>
    <x v="3"/>
    <n v="295462.10649999999"/>
    <n v="263838.43199999997"/>
    <n v="16250.352999999999"/>
    <n v="14511.0576"/>
    <n v="148"/>
    <n v="159692"/>
    <n v="231553.4"/>
    <n v="1.1198999999999999"/>
    <x v="3"/>
  </r>
  <r>
    <x v="2"/>
    <x v="1"/>
    <x v="14"/>
    <x v="1"/>
    <x v="2"/>
    <x v="8"/>
    <x v="8"/>
    <x v="2"/>
    <x v="0"/>
    <x v="13"/>
    <x v="13"/>
    <x v="0"/>
    <x v="0"/>
    <n v="1246095.871"/>
    <n v="846770.0442"/>
    <n v="93457.110499999995"/>
    <n v="63507.699099999998"/>
    <n v="401"/>
    <n v="681299"/>
    <n v="1056013.45"/>
    <n v="1.4716"/>
    <x v="2"/>
  </r>
  <r>
    <x v="10"/>
    <x v="2"/>
    <x v="117"/>
    <x v="1"/>
    <x v="2"/>
    <x v="3"/>
    <x v="3"/>
    <x v="2"/>
    <x v="0"/>
    <x v="15"/>
    <x v="15"/>
    <x v="0"/>
    <x v="4"/>
    <n v="936738.81099999999"/>
    <n v="885453.35279999999"/>
    <n v="126459.6485"/>
    <n v="119536.11659999999"/>
    <n v="641"/>
    <n v="512159"/>
    <n v="793846.45"/>
    <n v="1.0579000000000001"/>
    <x v="2"/>
  </r>
  <r>
    <x v="3"/>
    <x v="3"/>
    <x v="56"/>
    <x v="0"/>
    <x v="0"/>
    <x v="0"/>
    <x v="0"/>
    <x v="0"/>
    <x v="0"/>
    <x v="8"/>
    <x v="8"/>
    <x v="0"/>
    <x v="3"/>
    <n v="46452.743999999999"/>
    <n v="56059.911899999999"/>
    <n v="0"/>
    <n v="0"/>
    <n v="71"/>
    <n v="49629"/>
    <n v="39703.199999999997"/>
    <n v="0.8286"/>
    <x v="0"/>
  </r>
  <r>
    <x v="2"/>
    <x v="3"/>
    <x v="176"/>
    <x v="1"/>
    <x v="2"/>
    <x v="8"/>
    <x v="8"/>
    <x v="2"/>
    <x v="0"/>
    <x v="2"/>
    <x v="2"/>
    <x v="0"/>
    <x v="2"/>
    <n v="47934.432000000001"/>
    <n v="36004.075199999999"/>
    <n v="0"/>
    <n v="0"/>
    <n v="468"/>
    <n v="27612"/>
    <n v="42798.6"/>
    <n v="1.3313999999999999"/>
    <x v="2"/>
  </r>
  <r>
    <x v="10"/>
    <x v="2"/>
    <x v="70"/>
    <x v="0"/>
    <x v="4"/>
    <x v="6"/>
    <x v="6"/>
    <x v="1"/>
    <x v="1"/>
    <x v="12"/>
    <x v="12"/>
    <x v="0"/>
    <x v="4"/>
    <n v="34934.9"/>
    <n v="34934.9"/>
    <n v="0"/>
    <n v="0"/>
    <n v="91"/>
    <n v="31759"/>
    <n v="31759"/>
    <n v="1"/>
    <x v="1"/>
  </r>
  <r>
    <x v="1"/>
    <x v="2"/>
    <x v="98"/>
    <x v="0"/>
    <x v="4"/>
    <x v="6"/>
    <x v="6"/>
    <x v="1"/>
    <x v="0"/>
    <x v="22"/>
    <x v="22"/>
    <x v="0"/>
    <x v="3"/>
    <n v="138572.70000000001"/>
    <n v="138572.70000000001"/>
    <n v="10392.92"/>
    <n v="10392.92"/>
    <n v="302"/>
    <n v="120498"/>
    <n v="120498"/>
    <n v="1"/>
    <x v="1"/>
  </r>
  <r>
    <x v="11"/>
    <x v="0"/>
    <x v="174"/>
    <x v="0"/>
    <x v="4"/>
    <x v="12"/>
    <x v="12"/>
    <x v="1"/>
    <x v="1"/>
    <x v="9"/>
    <x v="9"/>
    <x v="0"/>
    <x v="0"/>
    <n v="634687.19999999995"/>
    <n v="634687.19999999995"/>
    <n v="47601.54"/>
    <n v="47601.54"/>
    <n v="514"/>
    <n v="528906"/>
    <n v="528906"/>
    <n v="1"/>
    <x v="1"/>
  </r>
  <r>
    <x v="5"/>
    <x v="1"/>
    <x v="40"/>
    <x v="1"/>
    <x v="2"/>
    <x v="9"/>
    <x v="9"/>
    <x v="2"/>
    <x v="1"/>
    <x v="9"/>
    <x v="9"/>
    <x v="0"/>
    <x v="0"/>
    <n v="257839.617"/>
    <n v="213037.7733"/>
    <n v="19337.923999999999"/>
    <n v="15977.793900000001"/>
    <n v="137"/>
    <n v="140973"/>
    <n v="218508.15"/>
    <n v="1.2102999999999999"/>
    <x v="2"/>
  </r>
  <r>
    <x v="11"/>
    <x v="0"/>
    <x v="63"/>
    <x v="0"/>
    <x v="3"/>
    <x v="5"/>
    <x v="5"/>
    <x v="3"/>
    <x v="1"/>
    <x v="19"/>
    <x v="19"/>
    <x v="0"/>
    <x v="4"/>
    <n v="135962.90400000001"/>
    <n v="122514.3818"/>
    <n v="5217.1289999999999"/>
    <n v="4701.0861999999997"/>
    <n v="129"/>
    <n v="83721"/>
    <n v="121395.45"/>
    <n v="1.1097999999999999"/>
    <x v="3"/>
  </r>
  <r>
    <x v="9"/>
    <x v="0"/>
    <x v="20"/>
    <x v="0"/>
    <x v="5"/>
    <x v="10"/>
    <x v="10"/>
    <x v="1"/>
    <x v="1"/>
    <x v="16"/>
    <x v="16"/>
    <x v="0"/>
    <x v="3"/>
    <n v="830830"/>
    <n v="830830"/>
    <n v="62312.22"/>
    <n v="62312.22"/>
    <n v="616"/>
    <n v="664664"/>
    <n v="664664"/>
    <n v="1"/>
    <x v="1"/>
  </r>
  <r>
    <x v="2"/>
    <x v="3"/>
    <x v="162"/>
    <x v="0"/>
    <x v="1"/>
    <x v="2"/>
    <x v="2"/>
    <x v="1"/>
    <x v="1"/>
    <x v="17"/>
    <x v="17"/>
    <x v="0"/>
    <x v="3"/>
    <n v="151132.65"/>
    <n v="151132.65"/>
    <n v="11334.9"/>
    <n v="11334.9"/>
    <n v="133"/>
    <n v="119567"/>
    <n v="119567"/>
    <n v="1"/>
    <x v="1"/>
  </r>
  <r>
    <x v="3"/>
    <x v="1"/>
    <x v="4"/>
    <x v="0"/>
    <x v="1"/>
    <x v="1"/>
    <x v="1"/>
    <x v="1"/>
    <x v="0"/>
    <x v="11"/>
    <x v="11"/>
    <x v="0"/>
    <x v="3"/>
    <n v="4101.21"/>
    <n v="4101.21"/>
    <n v="0"/>
    <n v="0"/>
    <n v="15"/>
    <n v="3585"/>
    <n v="3585"/>
    <n v="1"/>
    <x v="1"/>
  </r>
  <r>
    <x v="8"/>
    <x v="2"/>
    <x v="156"/>
    <x v="1"/>
    <x v="2"/>
    <x v="11"/>
    <x v="11"/>
    <x v="2"/>
    <x v="0"/>
    <x v="15"/>
    <x v="15"/>
    <x v="0"/>
    <x v="4"/>
    <n v="836696.82"/>
    <n v="743257.02439999999"/>
    <n v="62752.261500000001"/>
    <n v="55744.2768"/>
    <n v="563"/>
    <n v="449837"/>
    <n v="697247.35"/>
    <n v="1.1256999999999999"/>
    <x v="2"/>
  </r>
  <r>
    <x v="3"/>
    <x v="0"/>
    <x v="37"/>
    <x v="0"/>
    <x v="4"/>
    <x v="13"/>
    <x v="13"/>
    <x v="1"/>
    <x v="0"/>
    <x v="16"/>
    <x v="16"/>
    <x v="0"/>
    <x v="3"/>
    <n v="250835.13"/>
    <n v="250835.13"/>
    <n v="33862.71"/>
    <n v="33862.71"/>
    <n v="189"/>
    <n v="203931"/>
    <n v="203931"/>
    <n v="1"/>
    <x v="1"/>
  </r>
  <r>
    <x v="2"/>
    <x v="2"/>
    <x v="3"/>
    <x v="0"/>
    <x v="4"/>
    <x v="6"/>
    <x v="6"/>
    <x v="1"/>
    <x v="1"/>
    <x v="23"/>
    <x v="23"/>
    <x v="0"/>
    <x v="2"/>
    <n v="53631.6"/>
    <n v="53631.6"/>
    <n v="0"/>
    <n v="0"/>
    <n v="187"/>
    <n v="44693"/>
    <n v="44693"/>
    <n v="1"/>
    <x v="1"/>
  </r>
  <r>
    <x v="11"/>
    <x v="2"/>
    <x v="48"/>
    <x v="1"/>
    <x v="2"/>
    <x v="8"/>
    <x v="8"/>
    <x v="2"/>
    <x v="1"/>
    <x v="11"/>
    <x v="11"/>
    <x v="0"/>
    <x v="3"/>
    <n v="697483.26"/>
    <n v="612269.21120000002"/>
    <n v="66260.857000000004"/>
    <n v="58165.5288"/>
    <n v="1569"/>
    <n v="374991"/>
    <n v="581236.05000000005"/>
    <n v="1.1392"/>
    <x v="2"/>
  </r>
  <r>
    <x v="9"/>
    <x v="3"/>
    <x v="86"/>
    <x v="1"/>
    <x v="2"/>
    <x v="8"/>
    <x v="8"/>
    <x v="2"/>
    <x v="0"/>
    <x v="14"/>
    <x v="14"/>
    <x v="0"/>
    <x v="2"/>
    <n v="478938.375"/>
    <n v="440478.8848"/>
    <n v="45499.072"/>
    <n v="41845.426299999999"/>
    <n v="886"/>
    <n v="247194"/>
    <n v="383150.7"/>
    <n v="1.0872999999999999"/>
    <x v="2"/>
  </r>
  <r>
    <x v="11"/>
    <x v="3"/>
    <x v="97"/>
    <x v="0"/>
    <x v="0"/>
    <x v="0"/>
    <x v="0"/>
    <x v="0"/>
    <x v="1"/>
    <x v="8"/>
    <x v="8"/>
    <x v="0"/>
    <x v="3"/>
    <n v="117432"/>
    <n v="133076.1293"/>
    <n v="8807.4"/>
    <n v="9980.7096999999994"/>
    <n v="175"/>
    <n v="122325"/>
    <n v="97860"/>
    <n v="0.88239999999999996"/>
    <x v="0"/>
  </r>
  <r>
    <x v="11"/>
    <x v="1"/>
    <x v="24"/>
    <x v="0"/>
    <x v="4"/>
    <x v="13"/>
    <x v="13"/>
    <x v="1"/>
    <x v="1"/>
    <x v="17"/>
    <x v="17"/>
    <x v="0"/>
    <x v="3"/>
    <n v="154268.4"/>
    <n v="154268.4"/>
    <n v="20826.2"/>
    <n v="20826.2"/>
    <n v="143"/>
    <n v="128557"/>
    <n v="128557"/>
    <n v="1"/>
    <x v="1"/>
  </r>
  <r>
    <x v="0"/>
    <x v="1"/>
    <x v="122"/>
    <x v="1"/>
    <x v="2"/>
    <x v="11"/>
    <x v="11"/>
    <x v="2"/>
    <x v="0"/>
    <x v="23"/>
    <x v="23"/>
    <x v="0"/>
    <x v="2"/>
    <n v="220551.11199999999"/>
    <n v="175598.92110000001"/>
    <n v="16541.258999999998"/>
    <n v="13169.8598"/>
    <n v="488"/>
    <n v="116632"/>
    <n v="180779.6"/>
    <n v="1.256"/>
    <x v="2"/>
  </r>
  <r>
    <x v="3"/>
    <x v="0"/>
    <x v="37"/>
    <x v="0"/>
    <x v="4"/>
    <x v="13"/>
    <x v="13"/>
    <x v="1"/>
    <x v="1"/>
    <x v="10"/>
    <x v="10"/>
    <x v="0"/>
    <x v="2"/>
    <n v="51609.599999999999"/>
    <n v="51609.599999999999"/>
    <n v="0"/>
    <n v="0"/>
    <n v="256"/>
    <n v="43008"/>
    <n v="43008"/>
    <n v="1"/>
    <x v="1"/>
  </r>
  <r>
    <x v="5"/>
    <x v="2"/>
    <x v="95"/>
    <x v="0"/>
    <x v="0"/>
    <x v="0"/>
    <x v="0"/>
    <x v="0"/>
    <x v="0"/>
    <x v="10"/>
    <x v="10"/>
    <x v="0"/>
    <x v="2"/>
    <n v="17926.272000000001"/>
    <n v="26116.617300000002"/>
    <n v="0"/>
    <n v="0"/>
    <n v="114"/>
    <n v="19152"/>
    <n v="15321.6"/>
    <n v="0.68640000000000001"/>
    <x v="0"/>
  </r>
  <r>
    <x v="11"/>
    <x v="3"/>
    <x v="49"/>
    <x v="0"/>
    <x v="1"/>
    <x v="2"/>
    <x v="2"/>
    <x v="1"/>
    <x v="0"/>
    <x v="3"/>
    <x v="3"/>
    <x v="0"/>
    <x v="1"/>
    <n v="32026.080000000002"/>
    <n v="32026.080000000002"/>
    <n v="0"/>
    <n v="0"/>
    <n v="67"/>
    <n v="26733"/>
    <n v="26733"/>
    <n v="1"/>
    <x v="1"/>
  </r>
  <r>
    <x v="3"/>
    <x v="2"/>
    <x v="55"/>
    <x v="1"/>
    <x v="2"/>
    <x v="3"/>
    <x v="3"/>
    <x v="2"/>
    <x v="0"/>
    <x v="8"/>
    <x v="8"/>
    <x v="0"/>
    <x v="3"/>
    <n v="936913.32550000004"/>
    <n v="709632.29429999995"/>
    <n v="126483.2395"/>
    <n v="95800.314700000003"/>
    <n v="750"/>
    <n v="524250"/>
    <n v="812587.5"/>
    <n v="1.3203"/>
    <x v="2"/>
  </r>
  <r>
    <x v="12"/>
    <x v="2"/>
    <x v="166"/>
    <x v="1"/>
    <x v="2"/>
    <x v="8"/>
    <x v="8"/>
    <x v="2"/>
    <x v="0"/>
    <x v="23"/>
    <x v="23"/>
    <x v="0"/>
    <x v="2"/>
    <n v="267101.859"/>
    <n v="213521.69029999999"/>
    <n v="25374.584999999999"/>
    <n v="20284.487400000002"/>
    <n v="591"/>
    <n v="141249"/>
    <n v="218935.95"/>
    <n v="1.2508999999999999"/>
    <x v="2"/>
  </r>
  <r>
    <x v="11"/>
    <x v="2"/>
    <x v="48"/>
    <x v="0"/>
    <x v="4"/>
    <x v="7"/>
    <x v="7"/>
    <x v="1"/>
    <x v="0"/>
    <x v="2"/>
    <x v="2"/>
    <x v="0"/>
    <x v="2"/>
    <n v="25374.720000000001"/>
    <n v="25374.720000000001"/>
    <n v="0"/>
    <n v="0"/>
    <n v="384"/>
    <n v="22656"/>
    <n v="22656"/>
    <n v="1"/>
    <x v="1"/>
  </r>
  <r>
    <x v="2"/>
    <x v="3"/>
    <x v="176"/>
    <x v="0"/>
    <x v="5"/>
    <x v="10"/>
    <x v="10"/>
    <x v="1"/>
    <x v="1"/>
    <x v="8"/>
    <x v="8"/>
    <x v="0"/>
    <x v="3"/>
    <n v="241574.39999999999"/>
    <n v="241574.39999999999"/>
    <n v="18118.080000000002"/>
    <n v="18118.080000000002"/>
    <n v="288"/>
    <n v="201312"/>
    <n v="201312"/>
    <n v="1"/>
    <x v="1"/>
  </r>
  <r>
    <x v="0"/>
    <x v="0"/>
    <x v="89"/>
    <x v="0"/>
    <x v="5"/>
    <x v="10"/>
    <x v="10"/>
    <x v="1"/>
    <x v="1"/>
    <x v="14"/>
    <x v="14"/>
    <x v="0"/>
    <x v="2"/>
    <n v="167466.96"/>
    <n v="167466.96"/>
    <n v="12559.99"/>
    <n v="12559.99"/>
    <n v="492"/>
    <n v="137268"/>
    <n v="137268"/>
    <n v="1"/>
    <x v="1"/>
  </r>
  <r>
    <x v="3"/>
    <x v="0"/>
    <x v="37"/>
    <x v="1"/>
    <x v="2"/>
    <x v="3"/>
    <x v="3"/>
    <x v="2"/>
    <x v="1"/>
    <x v="11"/>
    <x v="11"/>
    <x v="0"/>
    <x v="3"/>
    <n v="807380.95700000005"/>
    <n v="573091.78989999997"/>
    <n v="108996.3875"/>
    <n v="77367.361999999994"/>
    <n v="1847"/>
    <n v="441433"/>
    <n v="684221.15"/>
    <n v="1.4088000000000001"/>
    <x v="2"/>
  </r>
  <r>
    <x v="6"/>
    <x v="0"/>
    <x v="43"/>
    <x v="1"/>
    <x v="2"/>
    <x v="9"/>
    <x v="9"/>
    <x v="2"/>
    <x v="1"/>
    <x v="22"/>
    <x v="22"/>
    <x v="0"/>
    <x v="3"/>
    <n v="121871.757"/>
    <n v="88874.8272"/>
    <n v="0"/>
    <n v="0"/>
    <n v="167"/>
    <n v="66633"/>
    <n v="103281.15"/>
    <n v="1.3713"/>
    <x v="2"/>
  </r>
  <r>
    <x v="1"/>
    <x v="1"/>
    <x v="28"/>
    <x v="0"/>
    <x v="4"/>
    <x v="12"/>
    <x v="12"/>
    <x v="1"/>
    <x v="0"/>
    <x v="1"/>
    <x v="1"/>
    <x v="0"/>
    <x v="1"/>
    <n v="23725.65"/>
    <n v="23725.65"/>
    <n v="0"/>
    <n v="0"/>
    <n v="69"/>
    <n v="20631"/>
    <n v="20631"/>
    <n v="1"/>
    <x v="1"/>
  </r>
  <r>
    <x v="7"/>
    <x v="0"/>
    <x v="158"/>
    <x v="0"/>
    <x v="3"/>
    <x v="5"/>
    <x v="5"/>
    <x v="3"/>
    <x v="1"/>
    <x v="19"/>
    <x v="19"/>
    <x v="0"/>
    <x v="4"/>
    <n v="152826.51999999999"/>
    <n v="140296.6697"/>
    <n v="8405.4035000000003"/>
    <n v="7716.2663000000002"/>
    <n v="145"/>
    <n v="94105"/>
    <n v="136452.25"/>
    <n v="1.0892999999999999"/>
    <x v="3"/>
  </r>
  <r>
    <x v="10"/>
    <x v="1"/>
    <x v="153"/>
    <x v="0"/>
    <x v="1"/>
    <x v="2"/>
    <x v="2"/>
    <x v="1"/>
    <x v="0"/>
    <x v="9"/>
    <x v="9"/>
    <x v="0"/>
    <x v="0"/>
    <n v="134107.45000000001"/>
    <n v="134107.45000000001"/>
    <n v="10058.030000000001"/>
    <n v="10058.030000000001"/>
    <n v="110"/>
    <n v="113190"/>
    <n v="113190"/>
    <n v="1"/>
    <x v="1"/>
  </r>
  <r>
    <x v="12"/>
    <x v="1"/>
    <x v="126"/>
    <x v="0"/>
    <x v="1"/>
    <x v="2"/>
    <x v="2"/>
    <x v="1"/>
    <x v="1"/>
    <x v="8"/>
    <x v="8"/>
    <x v="0"/>
    <x v="3"/>
    <n v="131646.84"/>
    <n v="131646.84"/>
    <n v="9873.4599999999991"/>
    <n v="9873.4599999999991"/>
    <n v="149"/>
    <n v="104151"/>
    <n v="104151"/>
    <n v="1"/>
    <x v="1"/>
  </r>
  <r>
    <x v="0"/>
    <x v="2"/>
    <x v="72"/>
    <x v="0"/>
    <x v="4"/>
    <x v="6"/>
    <x v="6"/>
    <x v="1"/>
    <x v="0"/>
    <x v="15"/>
    <x v="15"/>
    <x v="0"/>
    <x v="4"/>
    <n v="63280.800000000003"/>
    <n v="63280.800000000003"/>
    <n v="0"/>
    <n v="0"/>
    <n v="66"/>
    <n v="52734"/>
    <n v="52734"/>
    <n v="1"/>
    <x v="1"/>
  </r>
  <r>
    <x v="4"/>
    <x v="0"/>
    <x v="132"/>
    <x v="0"/>
    <x v="4"/>
    <x v="6"/>
    <x v="6"/>
    <x v="1"/>
    <x v="0"/>
    <x v="9"/>
    <x v="9"/>
    <x v="0"/>
    <x v="0"/>
    <n v="222881.4"/>
    <n v="222881.4"/>
    <n v="16716.080000000002"/>
    <n v="16716.080000000002"/>
    <n v="190"/>
    <n v="195510"/>
    <n v="195510"/>
    <n v="1"/>
    <x v="1"/>
  </r>
  <r>
    <x v="11"/>
    <x v="2"/>
    <x v="48"/>
    <x v="0"/>
    <x v="1"/>
    <x v="1"/>
    <x v="1"/>
    <x v="1"/>
    <x v="1"/>
    <x v="7"/>
    <x v="7"/>
    <x v="0"/>
    <x v="0"/>
    <n v="65276.959999999999"/>
    <n v="65276.959999999999"/>
    <n v="0"/>
    <n v="0"/>
    <n v="167"/>
    <n v="58283"/>
    <n v="58283"/>
    <n v="1"/>
    <x v="1"/>
  </r>
  <r>
    <x v="1"/>
    <x v="0"/>
    <x v="154"/>
    <x v="0"/>
    <x v="4"/>
    <x v="13"/>
    <x v="13"/>
    <x v="1"/>
    <x v="0"/>
    <x v="22"/>
    <x v="22"/>
    <x v="0"/>
    <x v="3"/>
    <n v="89934.6"/>
    <n v="89934.6"/>
    <n v="12141.12"/>
    <n v="12141.12"/>
    <n v="196"/>
    <n v="78204"/>
    <n v="78204"/>
    <n v="1"/>
    <x v="1"/>
  </r>
  <r>
    <x v="13"/>
    <x v="2"/>
    <x v="125"/>
    <x v="1"/>
    <x v="2"/>
    <x v="11"/>
    <x v="11"/>
    <x v="2"/>
    <x v="0"/>
    <x v="11"/>
    <x v="11"/>
    <x v="0"/>
    <x v="3"/>
    <n v="280475.10399999999"/>
    <n v="214718.3309"/>
    <n v="21035.5615"/>
    <n v="16103.8202"/>
    <n v="676"/>
    <n v="161564"/>
    <n v="250424.2"/>
    <n v="1.3062"/>
    <x v="2"/>
  </r>
  <r>
    <x v="14"/>
    <x v="3"/>
    <x v="130"/>
    <x v="0"/>
    <x v="1"/>
    <x v="1"/>
    <x v="1"/>
    <x v="1"/>
    <x v="0"/>
    <x v="0"/>
    <x v="0"/>
    <x v="0"/>
    <x v="0"/>
    <n v="79260.800000000003"/>
    <n v="79260.800000000003"/>
    <n v="2506.62"/>
    <n v="2506.62"/>
    <n v="80"/>
    <n v="63920"/>
    <n v="63920"/>
    <n v="1"/>
    <x v="1"/>
  </r>
  <r>
    <x v="10"/>
    <x v="1"/>
    <x v="47"/>
    <x v="1"/>
    <x v="2"/>
    <x v="3"/>
    <x v="3"/>
    <x v="2"/>
    <x v="0"/>
    <x v="15"/>
    <x v="15"/>
    <x v="0"/>
    <x v="4"/>
    <n v="344883.55599999998"/>
    <n v="327160.93170000002"/>
    <n v="46559.194499999998"/>
    <n v="44166.6446"/>
    <n v="236"/>
    <n v="188564"/>
    <n v="292274.2"/>
    <n v="1.0542"/>
    <x v="2"/>
  </r>
  <r>
    <x v="9"/>
    <x v="0"/>
    <x v="107"/>
    <x v="1"/>
    <x v="2"/>
    <x v="4"/>
    <x v="4"/>
    <x v="2"/>
    <x v="0"/>
    <x v="17"/>
    <x v="17"/>
    <x v="0"/>
    <x v="3"/>
    <n v="1890410.0079999999"/>
    <n v="1734018.335"/>
    <n v="179588.90549999999"/>
    <n v="164731.7003"/>
    <n v="1112"/>
    <n v="999688"/>
    <n v="1549516.4"/>
    <n v="1.0902000000000001"/>
    <x v="2"/>
  </r>
  <r>
    <x v="4"/>
    <x v="3"/>
    <x v="8"/>
    <x v="0"/>
    <x v="3"/>
    <x v="5"/>
    <x v="5"/>
    <x v="3"/>
    <x v="1"/>
    <x v="20"/>
    <x v="20"/>
    <x v="0"/>
    <x v="2"/>
    <n v="3991.56"/>
    <n v="3379.1365999999998"/>
    <n v="0"/>
    <n v="0"/>
    <n v="30"/>
    <n v="2220"/>
    <n v="3219"/>
    <n v="1.1812"/>
    <x v="3"/>
  </r>
  <r>
    <x v="6"/>
    <x v="3"/>
    <x v="93"/>
    <x v="0"/>
    <x v="1"/>
    <x v="1"/>
    <x v="1"/>
    <x v="1"/>
    <x v="1"/>
    <x v="20"/>
    <x v="20"/>
    <x v="0"/>
    <x v="2"/>
    <n v="2294"/>
    <n v="2294"/>
    <n v="0"/>
    <n v="0"/>
    <n v="25"/>
    <n v="1850"/>
    <n v="1850"/>
    <n v="1"/>
    <x v="1"/>
  </r>
  <r>
    <x v="6"/>
    <x v="3"/>
    <x v="44"/>
    <x v="0"/>
    <x v="4"/>
    <x v="6"/>
    <x v="6"/>
    <x v="1"/>
    <x v="0"/>
    <x v="5"/>
    <x v="5"/>
    <x v="0"/>
    <x v="1"/>
    <n v="24465"/>
    <n v="24465"/>
    <n v="0"/>
    <n v="0"/>
    <n v="28"/>
    <n v="19572"/>
    <n v="19572"/>
    <n v="1"/>
    <x v="1"/>
  </r>
  <r>
    <x v="14"/>
    <x v="1"/>
    <x v="30"/>
    <x v="0"/>
    <x v="1"/>
    <x v="1"/>
    <x v="1"/>
    <x v="1"/>
    <x v="0"/>
    <x v="9"/>
    <x v="9"/>
    <x v="0"/>
    <x v="0"/>
    <n v="115379.67"/>
    <n v="115379.67"/>
    <n v="12162.89"/>
    <n v="12162.89"/>
    <n v="96"/>
    <n v="98784"/>
    <n v="98784"/>
    <n v="1"/>
    <x v="1"/>
  </r>
  <r>
    <x v="5"/>
    <x v="1"/>
    <x v="40"/>
    <x v="0"/>
    <x v="4"/>
    <x v="7"/>
    <x v="7"/>
    <x v="1"/>
    <x v="1"/>
    <x v="7"/>
    <x v="7"/>
    <x v="0"/>
    <x v="0"/>
    <n v="40693.4"/>
    <n v="40693.4"/>
    <n v="0"/>
    <n v="0"/>
    <n v="106"/>
    <n v="36994"/>
    <n v="36994"/>
    <n v="1"/>
    <x v="1"/>
  </r>
  <r>
    <x v="3"/>
    <x v="3"/>
    <x v="56"/>
    <x v="1"/>
    <x v="2"/>
    <x v="4"/>
    <x v="4"/>
    <x v="2"/>
    <x v="0"/>
    <x v="24"/>
    <x v="24"/>
    <x v="0"/>
    <x v="0"/>
    <n v="670006.59600000002"/>
    <n v="485361.13069999998"/>
    <n v="63650.548499999997"/>
    <n v="46109.250800000002"/>
    <n v="196"/>
    <n v="366324"/>
    <n v="567802.19999999995"/>
    <n v="1.3804000000000001"/>
    <x v="2"/>
  </r>
  <r>
    <x v="0"/>
    <x v="1"/>
    <x v="78"/>
    <x v="1"/>
    <x v="2"/>
    <x v="11"/>
    <x v="11"/>
    <x v="2"/>
    <x v="1"/>
    <x v="3"/>
    <x v="3"/>
    <x v="0"/>
    <x v="1"/>
    <n v="240144.13500000001"/>
    <n v="186685.29519999999"/>
    <n v="18010.752"/>
    <n v="14001.352000000001"/>
    <n v="353"/>
    <n v="140847"/>
    <n v="218312.85"/>
    <n v="1.2864"/>
    <x v="2"/>
  </r>
  <r>
    <x v="4"/>
    <x v="3"/>
    <x v="8"/>
    <x v="1"/>
    <x v="2"/>
    <x v="9"/>
    <x v="9"/>
    <x v="2"/>
    <x v="0"/>
    <x v="14"/>
    <x v="14"/>
    <x v="0"/>
    <x v="2"/>
    <n v="54034.5965"/>
    <n v="41265.2137"/>
    <n v="0"/>
    <n v="0"/>
    <n v="102"/>
    <n v="28458"/>
    <n v="44109.9"/>
    <n v="1.3093999999999999"/>
    <x v="2"/>
  </r>
  <r>
    <x v="13"/>
    <x v="2"/>
    <x v="139"/>
    <x v="0"/>
    <x v="1"/>
    <x v="1"/>
    <x v="1"/>
    <x v="1"/>
    <x v="1"/>
    <x v="16"/>
    <x v="16"/>
    <x v="0"/>
    <x v="3"/>
    <n v="37872.9"/>
    <n v="37872.9"/>
    <n v="0"/>
    <n v="0"/>
    <n v="27"/>
    <n v="29133"/>
    <n v="29133"/>
    <n v="1"/>
    <x v="1"/>
  </r>
  <r>
    <x v="14"/>
    <x v="2"/>
    <x v="91"/>
    <x v="0"/>
    <x v="0"/>
    <x v="0"/>
    <x v="0"/>
    <x v="0"/>
    <x v="1"/>
    <x v="12"/>
    <x v="12"/>
    <x v="0"/>
    <x v="4"/>
    <n v="24262.48"/>
    <n v="30278.141100000001"/>
    <n v="0"/>
    <n v="0"/>
    <n v="79"/>
    <n v="27571"/>
    <n v="22056.799999999999"/>
    <n v="0.80130000000000001"/>
    <x v="0"/>
  </r>
  <r>
    <x v="3"/>
    <x v="1"/>
    <x v="94"/>
    <x v="1"/>
    <x v="2"/>
    <x v="4"/>
    <x v="4"/>
    <x v="2"/>
    <x v="1"/>
    <x v="8"/>
    <x v="8"/>
    <x v="0"/>
    <x v="3"/>
    <n v="633168.18000000005"/>
    <n v="494949.88829999999"/>
    <n v="60150.911999999997"/>
    <n v="47020.188499999997"/>
    <n v="487"/>
    <n v="340413"/>
    <n v="527640.15"/>
    <n v="1.2793000000000001"/>
    <x v="2"/>
  </r>
  <r>
    <x v="8"/>
    <x v="2"/>
    <x v="51"/>
    <x v="0"/>
    <x v="0"/>
    <x v="0"/>
    <x v="0"/>
    <x v="0"/>
    <x v="0"/>
    <x v="18"/>
    <x v="18"/>
    <x v="0"/>
    <x v="4"/>
    <n v="188065.92000000001"/>
    <n v="212289.60159999999"/>
    <n v="14104.944"/>
    <n v="15921.7201"/>
    <n v="98"/>
    <n v="195902"/>
    <n v="156721.60000000001"/>
    <n v="0.88590000000000002"/>
    <x v="0"/>
  </r>
  <r>
    <x v="12"/>
    <x v="3"/>
    <x v="173"/>
    <x v="0"/>
    <x v="4"/>
    <x v="13"/>
    <x v="13"/>
    <x v="1"/>
    <x v="0"/>
    <x v="2"/>
    <x v="2"/>
    <x v="0"/>
    <x v="2"/>
    <n v="6806.24"/>
    <n v="6806.24"/>
    <n v="0"/>
    <n v="0"/>
    <n v="103"/>
    <n v="6077"/>
    <n v="6077"/>
    <n v="1"/>
    <x v="1"/>
  </r>
  <r>
    <x v="9"/>
    <x v="3"/>
    <x v="148"/>
    <x v="0"/>
    <x v="4"/>
    <x v="6"/>
    <x v="6"/>
    <x v="1"/>
    <x v="0"/>
    <x v="3"/>
    <x v="3"/>
    <x v="0"/>
    <x v="1"/>
    <n v="21107.1"/>
    <n v="21107.1"/>
    <n v="0"/>
    <n v="0"/>
    <n v="46"/>
    <n v="18354"/>
    <n v="18354"/>
    <n v="1"/>
    <x v="1"/>
  </r>
  <r>
    <x v="4"/>
    <x v="1"/>
    <x v="6"/>
    <x v="0"/>
    <x v="4"/>
    <x v="6"/>
    <x v="6"/>
    <x v="1"/>
    <x v="0"/>
    <x v="18"/>
    <x v="18"/>
    <x v="0"/>
    <x v="4"/>
    <n v="50374.8"/>
    <n v="50374.8"/>
    <n v="0"/>
    <n v="0"/>
    <n v="21"/>
    <n v="41979"/>
    <n v="41979"/>
    <n v="1"/>
    <x v="1"/>
  </r>
  <r>
    <x v="6"/>
    <x v="2"/>
    <x v="161"/>
    <x v="0"/>
    <x v="0"/>
    <x v="0"/>
    <x v="0"/>
    <x v="0"/>
    <x v="0"/>
    <x v="22"/>
    <x v="22"/>
    <x v="0"/>
    <x v="3"/>
    <n v="58732.800000000003"/>
    <n v="86899.766000000003"/>
    <n v="0"/>
    <n v="0"/>
    <n v="160"/>
    <n v="63840"/>
    <n v="51072"/>
    <n v="0.67589999999999995"/>
    <x v="0"/>
  </r>
  <r>
    <x v="13"/>
    <x v="3"/>
    <x v="75"/>
    <x v="1"/>
    <x v="2"/>
    <x v="9"/>
    <x v="9"/>
    <x v="2"/>
    <x v="0"/>
    <x v="14"/>
    <x v="14"/>
    <x v="0"/>
    <x v="2"/>
    <n v="84760.168999999994"/>
    <n v="68057.356799999994"/>
    <n v="0"/>
    <n v="0"/>
    <n v="160"/>
    <n v="44640"/>
    <n v="69192"/>
    <n v="1.2454000000000001"/>
    <x v="2"/>
  </r>
  <r>
    <x v="14"/>
    <x v="1"/>
    <x v="129"/>
    <x v="0"/>
    <x v="4"/>
    <x v="6"/>
    <x v="6"/>
    <x v="1"/>
    <x v="1"/>
    <x v="6"/>
    <x v="6"/>
    <x v="0"/>
    <x v="1"/>
    <n v="54931.25"/>
    <n v="54931.25"/>
    <n v="0"/>
    <n v="0"/>
    <n v="55"/>
    <n v="43945"/>
    <n v="43945"/>
    <n v="1"/>
    <x v="1"/>
  </r>
  <r>
    <x v="3"/>
    <x v="0"/>
    <x v="38"/>
    <x v="1"/>
    <x v="2"/>
    <x v="4"/>
    <x v="4"/>
    <x v="2"/>
    <x v="1"/>
    <x v="13"/>
    <x v="13"/>
    <x v="0"/>
    <x v="0"/>
    <n v="2584994.52"/>
    <n v="1868832.8529999999"/>
    <n v="245574.43599999999"/>
    <n v="177539.08970000001"/>
    <n v="818"/>
    <n v="1389782"/>
    <n v="2154162.1"/>
    <n v="1.3832"/>
    <x v="2"/>
  </r>
  <r>
    <x v="1"/>
    <x v="1"/>
    <x v="140"/>
    <x v="0"/>
    <x v="4"/>
    <x v="12"/>
    <x v="12"/>
    <x v="1"/>
    <x v="0"/>
    <x v="6"/>
    <x v="6"/>
    <x v="0"/>
    <x v="1"/>
    <n v="61283.3"/>
    <n v="61283.3"/>
    <n v="0"/>
    <n v="0"/>
    <n v="59"/>
    <n v="47141"/>
    <n v="47141"/>
    <n v="1"/>
    <x v="1"/>
  </r>
  <r>
    <x v="8"/>
    <x v="0"/>
    <x v="18"/>
    <x v="1"/>
    <x v="2"/>
    <x v="4"/>
    <x v="4"/>
    <x v="2"/>
    <x v="0"/>
    <x v="2"/>
    <x v="2"/>
    <x v="0"/>
    <x v="2"/>
    <n v="104472.48"/>
    <n v="88315.332399999999"/>
    <n v="0"/>
    <n v="0"/>
    <n v="1020"/>
    <n v="60180"/>
    <n v="93279"/>
    <n v="1.1829000000000001"/>
    <x v="2"/>
  </r>
  <r>
    <x v="11"/>
    <x v="0"/>
    <x v="63"/>
    <x v="1"/>
    <x v="2"/>
    <x v="8"/>
    <x v="8"/>
    <x v="2"/>
    <x v="1"/>
    <x v="5"/>
    <x v="5"/>
    <x v="0"/>
    <x v="1"/>
    <n v="690374.34"/>
    <n v="610842.62959999999"/>
    <n v="65585.506500000003"/>
    <n v="58030.000399999997"/>
    <n v="531"/>
    <n v="371169"/>
    <n v="575311.94999999995"/>
    <n v="1.1302000000000001"/>
    <x v="2"/>
  </r>
  <r>
    <x v="12"/>
    <x v="1"/>
    <x v="126"/>
    <x v="1"/>
    <x v="2"/>
    <x v="11"/>
    <x v="11"/>
    <x v="2"/>
    <x v="1"/>
    <x v="19"/>
    <x v="19"/>
    <x v="0"/>
    <x v="4"/>
    <n v="352987.85499999998"/>
    <n v="274946.62560000003"/>
    <n v="26474.030999999999"/>
    <n v="20620.9516"/>
    <n v="319"/>
    <n v="207031"/>
    <n v="320898.05"/>
    <n v="1.2838000000000001"/>
    <x v="2"/>
  </r>
  <r>
    <x v="3"/>
    <x v="3"/>
    <x v="136"/>
    <x v="0"/>
    <x v="4"/>
    <x v="6"/>
    <x v="6"/>
    <x v="1"/>
    <x v="1"/>
    <x v="24"/>
    <x v="24"/>
    <x v="0"/>
    <x v="0"/>
    <n v="360268.44"/>
    <n v="360268.44"/>
    <n v="27020.080000000002"/>
    <n v="27020.080000000002"/>
    <n v="158"/>
    <n v="295302"/>
    <n v="295302"/>
    <n v="1"/>
    <x v="1"/>
  </r>
  <r>
    <x v="14"/>
    <x v="2"/>
    <x v="123"/>
    <x v="0"/>
    <x v="4"/>
    <x v="6"/>
    <x v="6"/>
    <x v="1"/>
    <x v="0"/>
    <x v="2"/>
    <x v="2"/>
    <x v="0"/>
    <x v="2"/>
    <n v="14471.52"/>
    <n v="14471.52"/>
    <n v="0"/>
    <n v="0"/>
    <n v="219"/>
    <n v="12921"/>
    <n v="12921"/>
    <n v="1"/>
    <x v="1"/>
  </r>
  <r>
    <x v="9"/>
    <x v="1"/>
    <x v="141"/>
    <x v="1"/>
    <x v="2"/>
    <x v="11"/>
    <x v="11"/>
    <x v="2"/>
    <x v="1"/>
    <x v="5"/>
    <x v="5"/>
    <x v="0"/>
    <x v="1"/>
    <n v="613666.07999999996"/>
    <n v="560747.02930000005"/>
    <n v="46024.955999999998"/>
    <n v="42056.027199999997"/>
    <n v="472"/>
    <n v="329928"/>
    <n v="511388.4"/>
    <n v="1.0944"/>
    <x v="2"/>
  </r>
  <r>
    <x v="10"/>
    <x v="2"/>
    <x v="117"/>
    <x v="1"/>
    <x v="2"/>
    <x v="4"/>
    <x v="4"/>
    <x v="2"/>
    <x v="1"/>
    <x v="15"/>
    <x v="15"/>
    <x v="0"/>
    <x v="4"/>
    <n v="989831.16249999998"/>
    <n v="935638.95429999998"/>
    <n v="94033.880999999994"/>
    <n v="88885.625599999999"/>
    <n v="695"/>
    <n v="555305"/>
    <n v="860722.75"/>
    <n v="1.0579000000000001"/>
    <x v="2"/>
  </r>
  <r>
    <x v="13"/>
    <x v="2"/>
    <x v="139"/>
    <x v="0"/>
    <x v="4"/>
    <x v="7"/>
    <x v="7"/>
    <x v="1"/>
    <x v="1"/>
    <x v="8"/>
    <x v="8"/>
    <x v="0"/>
    <x v="3"/>
    <n v="856414.8"/>
    <n v="856414.8"/>
    <n v="64231.11"/>
    <n v="64231.11"/>
    <n v="1021"/>
    <n v="713679"/>
    <n v="713679"/>
    <n v="1"/>
    <x v="1"/>
  </r>
  <r>
    <x v="11"/>
    <x v="3"/>
    <x v="49"/>
    <x v="0"/>
    <x v="4"/>
    <x v="12"/>
    <x v="12"/>
    <x v="1"/>
    <x v="1"/>
    <x v="22"/>
    <x v="22"/>
    <x v="0"/>
    <x v="3"/>
    <n v="305953.2"/>
    <n v="305953.2"/>
    <n v="22946.49"/>
    <n v="22946.49"/>
    <n v="639"/>
    <n v="254961"/>
    <n v="254961"/>
    <n v="1"/>
    <x v="1"/>
  </r>
  <r>
    <x v="2"/>
    <x v="0"/>
    <x v="54"/>
    <x v="0"/>
    <x v="1"/>
    <x v="1"/>
    <x v="1"/>
    <x v="1"/>
    <x v="0"/>
    <x v="2"/>
    <x v="2"/>
    <x v="0"/>
    <x v="2"/>
    <n v="5062.18"/>
    <n v="5062.18"/>
    <n v="0"/>
    <n v="0"/>
    <n v="75"/>
    <n v="4425"/>
    <n v="4425"/>
    <n v="1"/>
    <x v="1"/>
  </r>
  <r>
    <x v="6"/>
    <x v="1"/>
    <x v="137"/>
    <x v="0"/>
    <x v="1"/>
    <x v="1"/>
    <x v="1"/>
    <x v="1"/>
    <x v="0"/>
    <x v="0"/>
    <x v="0"/>
    <x v="0"/>
    <x v="0"/>
    <n v="62417.88"/>
    <n v="62417.88"/>
    <n v="0"/>
    <n v="0"/>
    <n v="63"/>
    <n v="50337"/>
    <n v="50337"/>
    <n v="1"/>
    <x v="1"/>
  </r>
  <r>
    <x v="1"/>
    <x v="0"/>
    <x v="46"/>
    <x v="0"/>
    <x v="5"/>
    <x v="10"/>
    <x v="10"/>
    <x v="1"/>
    <x v="1"/>
    <x v="17"/>
    <x v="17"/>
    <x v="0"/>
    <x v="3"/>
    <n v="729268.8"/>
    <n v="729268.8"/>
    <n v="54695.16"/>
    <n v="54695.16"/>
    <n v="676"/>
    <n v="607724"/>
    <n v="607724"/>
    <n v="1"/>
    <x v="1"/>
  </r>
  <r>
    <x v="14"/>
    <x v="1"/>
    <x v="30"/>
    <x v="0"/>
    <x v="5"/>
    <x v="10"/>
    <x v="10"/>
    <x v="1"/>
    <x v="1"/>
    <x v="22"/>
    <x v="22"/>
    <x v="0"/>
    <x v="3"/>
    <n v="111081.60000000001"/>
    <n v="111081.60000000001"/>
    <n v="8331.1200000000008"/>
    <n v="8331.1200000000008"/>
    <n v="232"/>
    <n v="92568"/>
    <n v="92568"/>
    <n v="1"/>
    <x v="1"/>
  </r>
  <r>
    <x v="11"/>
    <x v="2"/>
    <x v="48"/>
    <x v="0"/>
    <x v="0"/>
    <x v="0"/>
    <x v="0"/>
    <x v="0"/>
    <x v="0"/>
    <x v="6"/>
    <x v="6"/>
    <x v="0"/>
    <x v="1"/>
    <n v="74786.399999999994"/>
    <n v="92023.536399999997"/>
    <n v="5608.9520000000002"/>
    <n v="6901.7308000000003"/>
    <n v="90"/>
    <n v="71910"/>
    <n v="57528"/>
    <n v="0.81269999999999998"/>
    <x v="0"/>
  </r>
  <r>
    <x v="11"/>
    <x v="1"/>
    <x v="108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4"/>
    <x v="0"/>
    <x v="132"/>
    <x v="0"/>
    <x v="4"/>
    <x v="12"/>
    <x v="12"/>
    <x v="1"/>
    <x v="1"/>
    <x v="16"/>
    <x v="16"/>
    <x v="0"/>
    <x v="3"/>
    <n v="1095185"/>
    <n v="1095185"/>
    <n v="82138.81"/>
    <n v="82138.81"/>
    <n v="812"/>
    <n v="876148"/>
    <n v="876148"/>
    <n v="1"/>
    <x v="1"/>
  </r>
  <r>
    <x v="2"/>
    <x v="3"/>
    <x v="162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6"/>
    <x v="3"/>
    <x v="44"/>
    <x v="0"/>
    <x v="4"/>
    <x v="12"/>
    <x v="12"/>
    <x v="1"/>
    <x v="0"/>
    <x v="24"/>
    <x v="24"/>
    <x v="0"/>
    <x v="0"/>
    <n v="101449.32"/>
    <n v="101449.32"/>
    <n v="7608.64"/>
    <n v="7608.64"/>
    <n v="46"/>
    <n v="85974"/>
    <n v="85974"/>
    <n v="1"/>
    <x v="1"/>
  </r>
  <r>
    <x v="6"/>
    <x v="0"/>
    <x v="13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4"/>
    <x v="2"/>
    <x v="101"/>
    <x v="1"/>
    <x v="2"/>
    <x v="3"/>
    <x v="3"/>
    <x v="2"/>
    <x v="0"/>
    <x v="14"/>
    <x v="14"/>
    <x v="0"/>
    <x v="2"/>
    <n v="356522.56800000003"/>
    <n v="264430.30660000001"/>
    <n v="48130.491499999996"/>
    <n v="35698.050499999998"/>
    <n v="673"/>
    <n v="187767"/>
    <n v="291038.84999999998"/>
    <n v="1.3483000000000001"/>
    <x v="2"/>
  </r>
  <r>
    <x v="14"/>
    <x v="0"/>
    <x v="120"/>
    <x v="0"/>
    <x v="4"/>
    <x v="7"/>
    <x v="7"/>
    <x v="1"/>
    <x v="0"/>
    <x v="13"/>
    <x v="13"/>
    <x v="0"/>
    <x v="0"/>
    <n v="368886.88"/>
    <n v="368886.88"/>
    <n v="27666.48"/>
    <n v="27666.48"/>
    <n v="184"/>
    <n v="312616"/>
    <n v="312616"/>
    <n v="1"/>
    <x v="1"/>
  </r>
  <r>
    <x v="1"/>
    <x v="3"/>
    <x v="164"/>
    <x v="1"/>
    <x v="2"/>
    <x v="8"/>
    <x v="8"/>
    <x v="2"/>
    <x v="0"/>
    <x v="16"/>
    <x v="16"/>
    <x v="0"/>
    <x v="3"/>
    <n v="1439979.45"/>
    <n v="1335444.3152999999"/>
    <n v="136797.99350000001"/>
    <n v="126867.1596"/>
    <n v="700"/>
    <n v="755300"/>
    <n v="1170715"/>
    <n v="1.0783"/>
    <x v="2"/>
  </r>
  <r>
    <x v="10"/>
    <x v="0"/>
    <x v="22"/>
    <x v="0"/>
    <x v="0"/>
    <x v="0"/>
    <x v="0"/>
    <x v="0"/>
    <x v="1"/>
    <x v="11"/>
    <x v="11"/>
    <x v="0"/>
    <x v="3"/>
    <n v="86269.440000000002"/>
    <n v="106301.68369999999"/>
    <n v="5317.2719999999999"/>
    <n v="6551.9721"/>
    <n v="376"/>
    <n v="89864"/>
    <n v="71891.199999999997"/>
    <n v="0.81159999999999999"/>
    <x v="0"/>
  </r>
  <r>
    <x v="7"/>
    <x v="3"/>
    <x v="145"/>
    <x v="1"/>
    <x v="2"/>
    <x v="11"/>
    <x v="11"/>
    <x v="2"/>
    <x v="0"/>
    <x v="0"/>
    <x v="0"/>
    <x v="0"/>
    <x v="0"/>
    <n v="505287.6"/>
    <n v="457160.76260000002"/>
    <n v="37896.57"/>
    <n v="34287.057200000003"/>
    <n v="340"/>
    <n v="271660"/>
    <n v="421073"/>
    <n v="1.1052999999999999"/>
    <x v="2"/>
  </r>
  <r>
    <x v="10"/>
    <x v="0"/>
    <x v="22"/>
    <x v="0"/>
    <x v="1"/>
    <x v="2"/>
    <x v="2"/>
    <x v="1"/>
    <x v="1"/>
    <x v="11"/>
    <x v="11"/>
    <x v="0"/>
    <x v="3"/>
    <n v="138057.82"/>
    <n v="138057.82"/>
    <n v="10354.299999999999"/>
    <n v="10354.299999999999"/>
    <n v="457"/>
    <n v="109223"/>
    <n v="109223"/>
    <n v="1"/>
    <x v="1"/>
  </r>
  <r>
    <x v="13"/>
    <x v="3"/>
    <x v="105"/>
    <x v="1"/>
    <x v="2"/>
    <x v="4"/>
    <x v="4"/>
    <x v="2"/>
    <x v="0"/>
    <x v="17"/>
    <x v="17"/>
    <x v="0"/>
    <x v="3"/>
    <n v="1040405.508"/>
    <n v="848839.42630000005"/>
    <n v="98838.447"/>
    <n v="80639.683300000004"/>
    <n v="612"/>
    <n v="550188"/>
    <n v="852791.4"/>
    <n v="1.2257"/>
    <x v="2"/>
  </r>
  <r>
    <x v="1"/>
    <x v="0"/>
    <x v="154"/>
    <x v="0"/>
    <x v="5"/>
    <x v="10"/>
    <x v="10"/>
    <x v="1"/>
    <x v="1"/>
    <x v="20"/>
    <x v="20"/>
    <x v="0"/>
    <x v="2"/>
    <n v="38450.400000000001"/>
    <n v="38450.400000000001"/>
    <n v="0"/>
    <n v="0"/>
    <n v="433"/>
    <n v="32042"/>
    <n v="32042"/>
    <n v="1"/>
    <x v="1"/>
  </r>
  <r>
    <x v="3"/>
    <x v="1"/>
    <x v="94"/>
    <x v="1"/>
    <x v="2"/>
    <x v="3"/>
    <x v="3"/>
    <x v="2"/>
    <x v="1"/>
    <x v="13"/>
    <x v="13"/>
    <x v="0"/>
    <x v="0"/>
    <n v="1100044.7339999999"/>
    <n v="859909.00280000002"/>
    <n v="148505.99600000001"/>
    <n v="116087.6817"/>
    <n v="354"/>
    <n v="601446"/>
    <n v="932241.3"/>
    <n v="1.2793000000000001"/>
    <x v="2"/>
  </r>
  <r>
    <x v="13"/>
    <x v="3"/>
    <x v="146"/>
    <x v="1"/>
    <x v="2"/>
    <x v="9"/>
    <x v="9"/>
    <x v="2"/>
    <x v="0"/>
    <x v="7"/>
    <x v="7"/>
    <x v="0"/>
    <x v="0"/>
    <n v="60783.807999999997"/>
    <n v="49952.495600000002"/>
    <n v="0"/>
    <n v="0"/>
    <n v="99"/>
    <n v="34551"/>
    <n v="53554.05"/>
    <n v="1.2168000000000001"/>
    <x v="2"/>
  </r>
  <r>
    <x v="14"/>
    <x v="0"/>
    <x v="109"/>
    <x v="1"/>
    <x v="2"/>
    <x v="8"/>
    <x v="8"/>
    <x v="2"/>
    <x v="1"/>
    <x v="7"/>
    <x v="7"/>
    <x v="0"/>
    <x v="0"/>
    <n v="573623.38"/>
    <n v="459047.96860000002"/>
    <n v="54494.156000000003"/>
    <n v="43609.5049"/>
    <n v="964"/>
    <n v="336436"/>
    <n v="521475.8"/>
    <n v="1.2496"/>
    <x v="2"/>
  </r>
  <r>
    <x v="2"/>
    <x v="1"/>
    <x v="35"/>
    <x v="0"/>
    <x v="4"/>
    <x v="7"/>
    <x v="7"/>
    <x v="1"/>
    <x v="0"/>
    <x v="15"/>
    <x v="15"/>
    <x v="0"/>
    <x v="4"/>
    <n v="104509.2"/>
    <n v="104509.2"/>
    <n v="5680.89"/>
    <n v="5680.89"/>
    <n v="109"/>
    <n v="87091"/>
    <n v="87091"/>
    <n v="1"/>
    <x v="1"/>
  </r>
  <r>
    <x v="7"/>
    <x v="1"/>
    <x v="65"/>
    <x v="1"/>
    <x v="2"/>
    <x v="8"/>
    <x v="8"/>
    <x v="2"/>
    <x v="0"/>
    <x v="14"/>
    <x v="14"/>
    <x v="0"/>
    <x v="2"/>
    <n v="406503"/>
    <n v="358121.99719999998"/>
    <n v="38617.738499999999"/>
    <n v="34021.548799999997"/>
    <n v="752"/>
    <n v="209808"/>
    <n v="325202.40000000002"/>
    <n v="1.1351"/>
    <x v="2"/>
  </r>
  <r>
    <x v="2"/>
    <x v="1"/>
    <x v="61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1"/>
    <x v="94"/>
    <x v="0"/>
    <x v="4"/>
    <x v="6"/>
    <x v="6"/>
    <x v="1"/>
    <x v="1"/>
    <x v="11"/>
    <x v="11"/>
    <x v="0"/>
    <x v="3"/>
    <n v="52197.599999999999"/>
    <n v="52197.599999999999"/>
    <n v="0"/>
    <n v="0"/>
    <n v="182"/>
    <n v="43498"/>
    <n v="43498"/>
    <n v="1"/>
    <x v="1"/>
  </r>
  <r>
    <x v="0"/>
    <x v="2"/>
    <x v="79"/>
    <x v="0"/>
    <x v="3"/>
    <x v="5"/>
    <x v="5"/>
    <x v="3"/>
    <x v="1"/>
    <x v="20"/>
    <x v="20"/>
    <x v="0"/>
    <x v="2"/>
    <n v="8648.3799999999992"/>
    <n v="7299.9198999999999"/>
    <n v="0"/>
    <n v="0"/>
    <n v="65"/>
    <n v="4810"/>
    <n v="6974.5"/>
    <n v="1.1847000000000001"/>
    <x v="3"/>
  </r>
  <r>
    <x v="7"/>
    <x v="2"/>
    <x v="16"/>
    <x v="0"/>
    <x v="4"/>
    <x v="13"/>
    <x v="13"/>
    <x v="1"/>
    <x v="0"/>
    <x v="12"/>
    <x v="12"/>
    <x v="0"/>
    <x v="4"/>
    <n v="13820.4"/>
    <n v="13820.4"/>
    <n v="0"/>
    <n v="0"/>
    <n v="33"/>
    <n v="11517"/>
    <n v="11517"/>
    <n v="1"/>
    <x v="1"/>
  </r>
  <r>
    <x v="2"/>
    <x v="1"/>
    <x v="14"/>
    <x v="1"/>
    <x v="2"/>
    <x v="8"/>
    <x v="8"/>
    <x v="2"/>
    <x v="1"/>
    <x v="8"/>
    <x v="8"/>
    <x v="0"/>
    <x v="3"/>
    <n v="1305340.56"/>
    <n v="887029.08779999998"/>
    <n v="97900.542000000001"/>
    <n v="66527.181599999996"/>
    <n v="1004"/>
    <n v="701796"/>
    <n v="1087783.8"/>
    <n v="1.4716"/>
    <x v="2"/>
  </r>
  <r>
    <x v="5"/>
    <x v="0"/>
    <x v="10"/>
    <x v="1"/>
    <x v="2"/>
    <x v="9"/>
    <x v="9"/>
    <x v="2"/>
    <x v="0"/>
    <x v="12"/>
    <x v="12"/>
    <x v="0"/>
    <x v="4"/>
    <n v="88088.297999999995"/>
    <n v="68743.794299999994"/>
    <n v="0"/>
    <n v="0"/>
    <n v="138"/>
    <n v="48162"/>
    <n v="74651.100000000006"/>
    <n v="1.2814000000000001"/>
    <x v="2"/>
  </r>
  <r>
    <x v="13"/>
    <x v="3"/>
    <x v="75"/>
    <x v="0"/>
    <x v="3"/>
    <x v="5"/>
    <x v="5"/>
    <x v="3"/>
    <x v="1"/>
    <x v="9"/>
    <x v="9"/>
    <x v="0"/>
    <x v="0"/>
    <n v="77705.964000000007"/>
    <n v="66653.335800000001"/>
    <n v="0"/>
    <n v="0"/>
    <n v="42"/>
    <n v="43218"/>
    <n v="62666.1"/>
    <n v="1.1657999999999999"/>
    <x v="3"/>
  </r>
  <r>
    <x v="1"/>
    <x v="1"/>
    <x v="140"/>
    <x v="0"/>
    <x v="0"/>
    <x v="0"/>
    <x v="0"/>
    <x v="0"/>
    <x v="0"/>
    <x v="19"/>
    <x v="19"/>
    <x v="0"/>
    <x v="4"/>
    <n v="23286.12"/>
    <n v="31868.868999999999"/>
    <n v="0"/>
    <n v="0"/>
    <n v="39"/>
    <n v="25311"/>
    <n v="20248.8"/>
    <n v="0.73070000000000002"/>
    <x v="0"/>
  </r>
  <r>
    <x v="6"/>
    <x v="3"/>
    <x v="60"/>
    <x v="0"/>
    <x v="3"/>
    <x v="5"/>
    <x v="5"/>
    <x v="3"/>
    <x v="0"/>
    <x v="0"/>
    <x v="0"/>
    <x v="0"/>
    <x v="0"/>
    <n v="73266.702000000005"/>
    <n v="43843.736299999997"/>
    <n v="0"/>
    <n v="0"/>
    <n v="51"/>
    <n v="40749"/>
    <n v="59086.05"/>
    <n v="1.6711"/>
    <x v="3"/>
  </r>
  <r>
    <x v="7"/>
    <x v="2"/>
    <x v="16"/>
    <x v="0"/>
    <x v="4"/>
    <x v="12"/>
    <x v="12"/>
    <x v="1"/>
    <x v="0"/>
    <x v="19"/>
    <x v="19"/>
    <x v="0"/>
    <x v="4"/>
    <n v="70156.899999999994"/>
    <n v="70156.899999999994"/>
    <n v="0"/>
    <n v="0"/>
    <n v="94"/>
    <n v="61006"/>
    <n v="61006"/>
    <n v="1"/>
    <x v="1"/>
  </r>
  <r>
    <x v="8"/>
    <x v="0"/>
    <x v="116"/>
    <x v="1"/>
    <x v="2"/>
    <x v="8"/>
    <x v="8"/>
    <x v="2"/>
    <x v="0"/>
    <x v="8"/>
    <x v="8"/>
    <x v="0"/>
    <x v="3"/>
    <n v="1192845.9465000001"/>
    <n v="1042432.9586"/>
    <n v="113320.283"/>
    <n v="99031.059500000003"/>
    <n v="941"/>
    <n v="657759"/>
    <n v="1019526.45"/>
    <n v="1.1443000000000001"/>
    <x v="2"/>
  </r>
  <r>
    <x v="10"/>
    <x v="2"/>
    <x v="70"/>
    <x v="0"/>
    <x v="4"/>
    <x v="7"/>
    <x v="7"/>
    <x v="1"/>
    <x v="1"/>
    <x v="12"/>
    <x v="12"/>
    <x v="0"/>
    <x v="4"/>
    <n v="193101.7"/>
    <n v="193101.7"/>
    <n v="14482.59"/>
    <n v="14482.59"/>
    <n v="503"/>
    <n v="175547"/>
    <n v="175547"/>
    <n v="1"/>
    <x v="1"/>
  </r>
  <r>
    <x v="4"/>
    <x v="1"/>
    <x v="6"/>
    <x v="1"/>
    <x v="2"/>
    <x v="11"/>
    <x v="11"/>
    <x v="2"/>
    <x v="0"/>
    <x v="19"/>
    <x v="19"/>
    <x v="0"/>
    <x v="4"/>
    <n v="246407.45250000001"/>
    <n v="187694.57759999999"/>
    <n v="18480.494999999999"/>
    <n v="14077.044599999999"/>
    <n v="213"/>
    <n v="138237"/>
    <n v="214267.35"/>
    <n v="1.3128"/>
    <x v="2"/>
  </r>
  <r>
    <x v="5"/>
    <x v="2"/>
    <x v="95"/>
    <x v="1"/>
    <x v="2"/>
    <x v="3"/>
    <x v="3"/>
    <x v="2"/>
    <x v="1"/>
    <x v="23"/>
    <x v="23"/>
    <x v="0"/>
    <x v="2"/>
    <n v="489586.72"/>
    <n v="386858.91440000001"/>
    <n v="36718.911"/>
    <n v="29014.345099999999"/>
    <n v="1120"/>
    <n v="267680"/>
    <n v="414904"/>
    <n v="1.2655000000000001"/>
    <x v="2"/>
  </r>
  <r>
    <x v="0"/>
    <x v="0"/>
    <x v="169"/>
    <x v="1"/>
    <x v="2"/>
    <x v="3"/>
    <x v="3"/>
    <x v="2"/>
    <x v="1"/>
    <x v="16"/>
    <x v="16"/>
    <x v="0"/>
    <x v="3"/>
    <n v="4441692.71"/>
    <n v="3481909.8701999998"/>
    <n v="599628.45849999995"/>
    <n v="470057.78749999998"/>
    <n v="2168"/>
    <n v="2339272"/>
    <n v="3625871.6"/>
    <n v="1.2756000000000001"/>
    <x v="2"/>
  </r>
  <r>
    <x v="12"/>
    <x v="0"/>
    <x v="92"/>
    <x v="1"/>
    <x v="2"/>
    <x v="9"/>
    <x v="9"/>
    <x v="2"/>
    <x v="1"/>
    <x v="21"/>
    <x v="21"/>
    <x v="0"/>
    <x v="4"/>
    <n v="2225971.926"/>
    <n v="1831443.5401999999"/>
    <n v="300506.14150000003"/>
    <n v="247244.8216"/>
    <n v="404"/>
    <n v="1130796"/>
    <n v="1752733.8"/>
    <n v="1.2154"/>
    <x v="2"/>
  </r>
  <r>
    <x v="13"/>
    <x v="3"/>
    <x v="146"/>
    <x v="0"/>
    <x v="1"/>
    <x v="1"/>
    <x v="1"/>
    <x v="1"/>
    <x v="1"/>
    <x v="18"/>
    <x v="18"/>
    <x v="0"/>
    <x v="4"/>
    <n v="95152.4"/>
    <n v="95152.4"/>
    <n v="10942.48"/>
    <n v="10942.48"/>
    <n v="35"/>
    <n v="69965"/>
    <n v="69965"/>
    <n v="1"/>
    <x v="1"/>
  </r>
  <r>
    <x v="0"/>
    <x v="2"/>
    <x v="79"/>
    <x v="1"/>
    <x v="2"/>
    <x v="4"/>
    <x v="4"/>
    <x v="2"/>
    <x v="1"/>
    <x v="20"/>
    <x v="20"/>
    <x v="0"/>
    <x v="2"/>
    <n v="149477.04"/>
    <n v="118197.1243"/>
    <n v="14200.247499999999"/>
    <n v="11228.670400000001"/>
    <n v="1086"/>
    <n v="80364"/>
    <n v="124564.2"/>
    <n v="1.2645999999999999"/>
    <x v="2"/>
  </r>
  <r>
    <x v="7"/>
    <x v="3"/>
    <x v="145"/>
    <x v="1"/>
    <x v="2"/>
    <x v="3"/>
    <x v="3"/>
    <x v="2"/>
    <x v="1"/>
    <x v="5"/>
    <x v="5"/>
    <x v="0"/>
    <x v="1"/>
    <n v="506274.516"/>
    <n v="458053.67839999998"/>
    <n v="68347.001999999993"/>
    <n v="61837.1944"/>
    <n v="396"/>
    <n v="276804"/>
    <n v="429046.2"/>
    <n v="1.1052999999999999"/>
    <x v="2"/>
  </r>
  <r>
    <x v="14"/>
    <x v="3"/>
    <x v="175"/>
    <x v="1"/>
    <x v="2"/>
    <x v="8"/>
    <x v="8"/>
    <x v="2"/>
    <x v="0"/>
    <x v="6"/>
    <x v="6"/>
    <x v="0"/>
    <x v="1"/>
    <n v="342926.80499999999"/>
    <n v="259214.04670000001"/>
    <n v="32577.977500000001"/>
    <n v="24625.282299999999"/>
    <n v="213"/>
    <n v="170187"/>
    <n v="263789.84999999998"/>
    <n v="1.3229"/>
    <x v="2"/>
  </r>
  <r>
    <x v="13"/>
    <x v="2"/>
    <x v="125"/>
    <x v="0"/>
    <x v="0"/>
    <x v="0"/>
    <x v="0"/>
    <x v="0"/>
    <x v="1"/>
    <x v="4"/>
    <x v="4"/>
    <x v="0"/>
    <x v="1"/>
    <n v="72993.72"/>
    <n v="96130.590800000005"/>
    <n v="3202.056"/>
    <n v="4217.0138999999999"/>
    <n v="159"/>
    <n v="79341"/>
    <n v="63472.800000000003"/>
    <n v="0.75929999999999997"/>
    <x v="0"/>
  </r>
  <r>
    <x v="12"/>
    <x v="0"/>
    <x v="152"/>
    <x v="1"/>
    <x v="2"/>
    <x v="8"/>
    <x v="8"/>
    <x v="2"/>
    <x v="1"/>
    <x v="19"/>
    <x v="19"/>
    <x v="0"/>
    <x v="4"/>
    <n v="397249.65500000003"/>
    <n v="324236.76510000002"/>
    <n v="37738.686999999998"/>
    <n v="30802.468000000001"/>
    <n v="359"/>
    <n v="232991"/>
    <n v="361136.05"/>
    <n v="1.2252000000000001"/>
    <x v="2"/>
  </r>
  <r>
    <x v="3"/>
    <x v="0"/>
    <x v="5"/>
    <x v="1"/>
    <x v="2"/>
    <x v="4"/>
    <x v="4"/>
    <x v="2"/>
    <x v="0"/>
    <x v="11"/>
    <x v="11"/>
    <x v="0"/>
    <x v="3"/>
    <n v="294166.93599999999"/>
    <n v="213267.1416"/>
    <n v="27945.802500000002"/>
    <n v="20260.337599999999"/>
    <n v="709"/>
    <n v="169451"/>
    <n v="262649.05"/>
    <n v="1.3793"/>
    <x v="2"/>
  </r>
  <r>
    <x v="13"/>
    <x v="3"/>
    <x v="146"/>
    <x v="0"/>
    <x v="0"/>
    <x v="0"/>
    <x v="0"/>
    <x v="0"/>
    <x v="1"/>
    <x v="22"/>
    <x v="22"/>
    <x v="0"/>
    <x v="3"/>
    <n v="47880"/>
    <n v="64246.758000000002"/>
    <n v="0"/>
    <n v="0"/>
    <n v="125"/>
    <n v="49875"/>
    <n v="39900"/>
    <n v="0.74529999999999996"/>
    <x v="0"/>
  </r>
  <r>
    <x v="13"/>
    <x v="0"/>
    <x v="118"/>
    <x v="0"/>
    <x v="1"/>
    <x v="2"/>
    <x v="2"/>
    <x v="1"/>
    <x v="0"/>
    <x v="4"/>
    <x v="4"/>
    <x v="0"/>
    <x v="1"/>
    <n v="59289.15"/>
    <n v="59289.15"/>
    <n v="0"/>
    <n v="0"/>
    <n v="94"/>
    <n v="46906"/>
    <n v="46906"/>
    <n v="1"/>
    <x v="1"/>
  </r>
  <r>
    <x v="4"/>
    <x v="2"/>
    <x v="101"/>
    <x v="0"/>
    <x v="1"/>
    <x v="2"/>
    <x v="2"/>
    <x v="1"/>
    <x v="1"/>
    <x v="0"/>
    <x v="0"/>
    <x v="0"/>
    <x v="0"/>
    <n v="71790.09"/>
    <n v="71790.09"/>
    <n v="0"/>
    <n v="0"/>
    <n v="75"/>
    <n v="59925"/>
    <n v="59925"/>
    <n v="1"/>
    <x v="1"/>
  </r>
  <r>
    <x v="11"/>
    <x v="3"/>
    <x v="49"/>
    <x v="1"/>
    <x v="2"/>
    <x v="3"/>
    <x v="3"/>
    <x v="2"/>
    <x v="1"/>
    <x v="18"/>
    <x v="18"/>
    <x v="0"/>
    <x v="4"/>
    <n v="4210483.7050000001"/>
    <n v="3761039.4863999998"/>
    <n v="568415.22499999998"/>
    <n v="507740.2635"/>
    <n v="1070"/>
    <n v="2138930"/>
    <n v="3315341.5"/>
    <n v="1.1194999999999999"/>
    <x v="2"/>
  </r>
  <r>
    <x v="5"/>
    <x v="3"/>
    <x v="41"/>
    <x v="1"/>
    <x v="2"/>
    <x v="4"/>
    <x v="4"/>
    <x v="2"/>
    <x v="1"/>
    <x v="22"/>
    <x v="22"/>
    <x v="0"/>
    <x v="3"/>
    <n v="351032.22"/>
    <n v="265815.92259999999"/>
    <n v="26327.416499999999"/>
    <n v="19936.194200000002"/>
    <n v="473"/>
    <n v="188727"/>
    <n v="292526.84999999998"/>
    <n v="1.3206"/>
    <x v="2"/>
  </r>
  <r>
    <x v="10"/>
    <x v="0"/>
    <x v="168"/>
    <x v="0"/>
    <x v="5"/>
    <x v="10"/>
    <x v="10"/>
    <x v="1"/>
    <x v="1"/>
    <x v="7"/>
    <x v="7"/>
    <x v="0"/>
    <x v="0"/>
    <n v="199244.1"/>
    <n v="199244.1"/>
    <n v="14943.27"/>
    <n v="14943.27"/>
    <n v="519"/>
    <n v="181131"/>
    <n v="181131"/>
    <n v="1"/>
    <x v="1"/>
  </r>
  <r>
    <x v="12"/>
    <x v="1"/>
    <x v="102"/>
    <x v="0"/>
    <x v="1"/>
    <x v="2"/>
    <x v="2"/>
    <x v="1"/>
    <x v="0"/>
    <x v="18"/>
    <x v="18"/>
    <x v="0"/>
    <x v="4"/>
    <n v="103596.16"/>
    <n v="103596.16"/>
    <n v="7769.68"/>
    <n v="7769.68"/>
    <n v="41"/>
    <n v="81959"/>
    <n v="81959"/>
    <n v="1"/>
    <x v="1"/>
  </r>
  <r>
    <x v="9"/>
    <x v="0"/>
    <x v="119"/>
    <x v="1"/>
    <x v="2"/>
    <x v="8"/>
    <x v="8"/>
    <x v="2"/>
    <x v="1"/>
    <x v="8"/>
    <x v="8"/>
    <x v="0"/>
    <x v="3"/>
    <n v="1864400.76"/>
    <n v="1688541.8498"/>
    <n v="177118.05050000001"/>
    <n v="160411.45610000001"/>
    <n v="1434"/>
    <n v="1002366"/>
    <n v="1553667.3"/>
    <n v="1.1041000000000001"/>
    <x v="2"/>
  </r>
  <r>
    <x v="3"/>
    <x v="1"/>
    <x v="4"/>
    <x v="0"/>
    <x v="1"/>
    <x v="1"/>
    <x v="1"/>
    <x v="1"/>
    <x v="0"/>
    <x v="23"/>
    <x v="23"/>
    <x v="0"/>
    <x v="2"/>
    <n v="12990.12"/>
    <n v="12990.12"/>
    <n v="0"/>
    <n v="0"/>
    <n v="43"/>
    <n v="10277"/>
    <n v="10277"/>
    <n v="1"/>
    <x v="1"/>
  </r>
  <r>
    <x v="6"/>
    <x v="3"/>
    <x v="60"/>
    <x v="1"/>
    <x v="2"/>
    <x v="11"/>
    <x v="11"/>
    <x v="2"/>
    <x v="0"/>
    <x v="17"/>
    <x v="17"/>
    <x v="0"/>
    <x v="3"/>
    <n v="494702.61900000001"/>
    <n v="347769.06650000002"/>
    <n v="37102.629000000001"/>
    <n v="26082.632600000001"/>
    <n v="291"/>
    <n v="261609"/>
    <n v="405493.95"/>
    <n v="1.4225000000000001"/>
    <x v="2"/>
  </r>
  <r>
    <x v="1"/>
    <x v="2"/>
    <x v="98"/>
    <x v="0"/>
    <x v="0"/>
    <x v="0"/>
    <x v="0"/>
    <x v="0"/>
    <x v="1"/>
    <x v="16"/>
    <x v="16"/>
    <x v="0"/>
    <x v="3"/>
    <n v="224432"/>
    <n v="321050.56109999999"/>
    <n v="16832.376"/>
    <n v="24078.757799999999"/>
    <n v="208"/>
    <n v="224432"/>
    <n v="179545.60000000001"/>
    <n v="0.69910000000000005"/>
    <x v="0"/>
  </r>
  <r>
    <x v="1"/>
    <x v="2"/>
    <x v="98"/>
    <x v="0"/>
    <x v="4"/>
    <x v="7"/>
    <x v="7"/>
    <x v="1"/>
    <x v="0"/>
    <x v="0"/>
    <x v="0"/>
    <x v="0"/>
    <x v="0"/>
    <n v="198471.6"/>
    <n v="198471.6"/>
    <n v="14885.37"/>
    <n v="14885.37"/>
    <n v="207"/>
    <n v="165393"/>
    <n v="165393"/>
    <n v="1"/>
    <x v="1"/>
  </r>
  <r>
    <x v="0"/>
    <x v="0"/>
    <x v="169"/>
    <x v="1"/>
    <x v="2"/>
    <x v="11"/>
    <x v="11"/>
    <x v="2"/>
    <x v="0"/>
    <x v="2"/>
    <x v="2"/>
    <x v="0"/>
    <x v="2"/>
    <n v="59713.192000000003"/>
    <n v="46810.071300000003"/>
    <n v="0"/>
    <n v="0"/>
    <n v="583"/>
    <n v="34397"/>
    <n v="53315.35"/>
    <n v="1.2756000000000001"/>
    <x v="2"/>
  </r>
  <r>
    <x v="7"/>
    <x v="0"/>
    <x v="158"/>
    <x v="1"/>
    <x v="2"/>
    <x v="8"/>
    <x v="8"/>
    <x v="2"/>
    <x v="1"/>
    <x v="0"/>
    <x v="0"/>
    <x v="0"/>
    <x v="0"/>
    <n v="1935511.5825"/>
    <n v="1740653.8108999999"/>
    <n v="183873.524"/>
    <n v="165362.0434"/>
    <n v="1359"/>
    <n v="1085841"/>
    <n v="1683053.55"/>
    <n v="1.1119000000000001"/>
    <x v="2"/>
  </r>
  <r>
    <x v="12"/>
    <x v="2"/>
    <x v="166"/>
    <x v="1"/>
    <x v="2"/>
    <x v="4"/>
    <x v="4"/>
    <x v="2"/>
    <x v="1"/>
    <x v="2"/>
    <x v="2"/>
    <x v="0"/>
    <x v="2"/>
    <n v="112702.98"/>
    <n v="90094.958100000003"/>
    <n v="0"/>
    <n v="0"/>
    <n v="1027"/>
    <n v="60593"/>
    <n v="93919.15"/>
    <n v="1.2508999999999999"/>
    <x v="2"/>
  </r>
  <r>
    <x v="12"/>
    <x v="1"/>
    <x v="102"/>
    <x v="0"/>
    <x v="3"/>
    <x v="5"/>
    <x v="5"/>
    <x v="3"/>
    <x v="0"/>
    <x v="8"/>
    <x v="8"/>
    <x v="0"/>
    <x v="3"/>
    <n v="103726.6635"/>
    <n v="89469.795800000007"/>
    <n v="0"/>
    <n v="0"/>
    <n v="85"/>
    <n v="59415"/>
    <n v="86151.75"/>
    <n v="1.1593"/>
    <x v="3"/>
  </r>
  <r>
    <x v="14"/>
    <x v="0"/>
    <x v="120"/>
    <x v="0"/>
    <x v="1"/>
    <x v="1"/>
    <x v="1"/>
    <x v="1"/>
    <x v="1"/>
    <x v="9"/>
    <x v="9"/>
    <x v="0"/>
    <x v="0"/>
    <n v="126320.04"/>
    <n v="126320.04"/>
    <n v="14526.77"/>
    <n v="14526.77"/>
    <n v="99"/>
    <n v="101871"/>
    <n v="101871"/>
    <n v="1"/>
    <x v="1"/>
  </r>
  <r>
    <x v="8"/>
    <x v="2"/>
    <x v="156"/>
    <x v="0"/>
    <x v="4"/>
    <x v="13"/>
    <x v="13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"/>
    <x v="1"/>
    <x v="28"/>
    <x v="0"/>
    <x v="4"/>
    <x v="6"/>
    <x v="6"/>
    <x v="1"/>
    <x v="0"/>
    <x v="13"/>
    <x v="13"/>
    <x v="0"/>
    <x v="0"/>
    <n v="148356.68"/>
    <n v="148356.68"/>
    <n v="11126.72"/>
    <n v="11126.72"/>
    <n v="74"/>
    <n v="125726"/>
    <n v="125726"/>
    <n v="1"/>
    <x v="1"/>
  </r>
  <r>
    <x v="8"/>
    <x v="1"/>
    <x v="66"/>
    <x v="1"/>
    <x v="2"/>
    <x v="9"/>
    <x v="9"/>
    <x v="2"/>
    <x v="1"/>
    <x v="21"/>
    <x v="21"/>
    <x v="0"/>
    <x v="4"/>
    <n v="1564792.1459999999"/>
    <n v="1409296.7113999999"/>
    <n v="211246.8805"/>
    <n v="190255.00270000001"/>
    <n v="284"/>
    <n v="794916"/>
    <n v="1232119.8"/>
    <n v="1.1103000000000001"/>
    <x v="2"/>
  </r>
  <r>
    <x v="8"/>
    <x v="2"/>
    <x v="156"/>
    <x v="1"/>
    <x v="2"/>
    <x v="4"/>
    <x v="4"/>
    <x v="2"/>
    <x v="1"/>
    <x v="22"/>
    <x v="22"/>
    <x v="0"/>
    <x v="3"/>
    <n v="1426393.08"/>
    <n v="1267097.7718"/>
    <n v="135507.29300000001"/>
    <n v="120374.24430000001"/>
    <n v="1922"/>
    <n v="766878"/>
    <n v="1188660.8999999999"/>
    <n v="1.1256999999999999"/>
    <x v="2"/>
  </r>
  <r>
    <x v="3"/>
    <x v="3"/>
    <x v="39"/>
    <x v="0"/>
    <x v="3"/>
    <x v="5"/>
    <x v="5"/>
    <x v="3"/>
    <x v="0"/>
    <x v="0"/>
    <x v="0"/>
    <x v="0"/>
    <x v="0"/>
    <n v="64647.09"/>
    <n v="43373.433100000002"/>
    <n v="0"/>
    <n v="0"/>
    <n v="45"/>
    <n v="35955"/>
    <n v="52134.75"/>
    <n v="1.4904999999999999"/>
    <x v="3"/>
  </r>
  <r>
    <x v="3"/>
    <x v="1"/>
    <x v="94"/>
    <x v="0"/>
    <x v="4"/>
    <x v="12"/>
    <x v="12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0"/>
    <x v="0"/>
    <x v="169"/>
    <x v="0"/>
    <x v="4"/>
    <x v="6"/>
    <x v="6"/>
    <x v="1"/>
    <x v="1"/>
    <x v="20"/>
    <x v="20"/>
    <x v="0"/>
    <x v="2"/>
    <n v="30724.799999999999"/>
    <n v="30724.799999999999"/>
    <n v="0"/>
    <n v="0"/>
    <n v="346"/>
    <n v="25604"/>
    <n v="25604"/>
    <n v="1"/>
    <x v="1"/>
  </r>
  <r>
    <x v="13"/>
    <x v="3"/>
    <x v="75"/>
    <x v="0"/>
    <x v="5"/>
    <x v="10"/>
    <x v="10"/>
    <x v="1"/>
    <x v="1"/>
    <x v="23"/>
    <x v="23"/>
    <x v="0"/>
    <x v="2"/>
    <n v="94070.399999999994"/>
    <n v="94070.399999999994"/>
    <n v="7055.28"/>
    <n v="7055.28"/>
    <n v="328"/>
    <n v="78392"/>
    <n v="78392"/>
    <n v="1"/>
    <x v="1"/>
  </r>
  <r>
    <x v="7"/>
    <x v="2"/>
    <x v="113"/>
    <x v="0"/>
    <x v="1"/>
    <x v="2"/>
    <x v="2"/>
    <x v="1"/>
    <x v="0"/>
    <x v="4"/>
    <x v="4"/>
    <x v="0"/>
    <x v="1"/>
    <n v="95871.84"/>
    <n v="95871.84"/>
    <n v="3074.82"/>
    <n v="3074.82"/>
    <n v="152"/>
    <n v="75848"/>
    <n v="75848"/>
    <n v="1"/>
    <x v="1"/>
  </r>
  <r>
    <x v="4"/>
    <x v="1"/>
    <x v="52"/>
    <x v="0"/>
    <x v="4"/>
    <x v="12"/>
    <x v="12"/>
    <x v="1"/>
    <x v="0"/>
    <x v="13"/>
    <x v="13"/>
    <x v="0"/>
    <x v="0"/>
    <n v="106255.46"/>
    <n v="106255.46"/>
    <n v="7969.08"/>
    <n v="7969.08"/>
    <n v="53"/>
    <n v="90047"/>
    <n v="90047"/>
    <n v="1"/>
    <x v="1"/>
  </r>
  <r>
    <x v="7"/>
    <x v="0"/>
    <x v="114"/>
    <x v="0"/>
    <x v="5"/>
    <x v="10"/>
    <x v="10"/>
    <x v="1"/>
    <x v="1"/>
    <x v="18"/>
    <x v="18"/>
    <x v="0"/>
    <x v="4"/>
    <n v="330034.90000000002"/>
    <n v="330034.90000000002"/>
    <n v="24752.59"/>
    <n v="24752.59"/>
    <n v="127"/>
    <n v="253873"/>
    <n v="253873"/>
    <n v="1"/>
    <x v="1"/>
  </r>
  <r>
    <x v="2"/>
    <x v="1"/>
    <x v="61"/>
    <x v="1"/>
    <x v="2"/>
    <x v="8"/>
    <x v="8"/>
    <x v="2"/>
    <x v="0"/>
    <x v="10"/>
    <x v="10"/>
    <x v="0"/>
    <x v="2"/>
    <n v="143498.628"/>
    <n v="97375.076300000001"/>
    <n v="10762.332"/>
    <n v="7303.0865000000003"/>
    <n v="471"/>
    <n v="79128"/>
    <n v="122648.4"/>
    <n v="1.4737"/>
    <x v="2"/>
  </r>
  <r>
    <x v="12"/>
    <x v="3"/>
    <x v="77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9"/>
    <x v="3"/>
    <x v="86"/>
    <x v="0"/>
    <x v="4"/>
    <x v="13"/>
    <x v="13"/>
    <x v="1"/>
    <x v="1"/>
    <x v="22"/>
    <x v="22"/>
    <x v="0"/>
    <x v="3"/>
    <n v="176198.39999999999"/>
    <n v="176198.39999999999"/>
    <n v="23786.75"/>
    <n v="23786.75"/>
    <n v="368"/>
    <n v="146832"/>
    <n v="146832"/>
    <n v="1"/>
    <x v="1"/>
  </r>
  <r>
    <x v="14"/>
    <x v="3"/>
    <x v="130"/>
    <x v="1"/>
    <x v="2"/>
    <x v="4"/>
    <x v="4"/>
    <x v="2"/>
    <x v="1"/>
    <x v="4"/>
    <x v="4"/>
    <x v="0"/>
    <x v="1"/>
    <n v="231261.55"/>
    <n v="179825.1704"/>
    <n v="21969.7775"/>
    <n v="17083.336899999998"/>
    <n v="260"/>
    <n v="129740"/>
    <n v="201097"/>
    <n v="1.286"/>
    <x v="2"/>
  </r>
  <r>
    <x v="4"/>
    <x v="3"/>
    <x v="8"/>
    <x v="0"/>
    <x v="4"/>
    <x v="7"/>
    <x v="7"/>
    <x v="1"/>
    <x v="1"/>
    <x v="12"/>
    <x v="12"/>
    <x v="0"/>
    <x v="4"/>
    <n v="71405.399999999994"/>
    <n v="71405.399999999994"/>
    <n v="0"/>
    <n v="0"/>
    <n v="186"/>
    <n v="64914"/>
    <n v="64914"/>
    <n v="1"/>
    <x v="1"/>
  </r>
  <r>
    <x v="13"/>
    <x v="3"/>
    <x v="105"/>
    <x v="1"/>
    <x v="2"/>
    <x v="3"/>
    <x v="3"/>
    <x v="2"/>
    <x v="0"/>
    <x v="0"/>
    <x v="0"/>
    <x v="0"/>
    <x v="0"/>
    <n v="650310.09499999997"/>
    <n v="530570.86270000006"/>
    <n v="87791.798500000004"/>
    <n v="71627.013999999996"/>
    <n v="445"/>
    <n v="355555"/>
    <n v="551110.25"/>
    <n v="1.2257"/>
    <x v="2"/>
  </r>
  <r>
    <x v="4"/>
    <x v="2"/>
    <x v="131"/>
    <x v="0"/>
    <x v="0"/>
    <x v="0"/>
    <x v="0"/>
    <x v="0"/>
    <x v="1"/>
    <x v="21"/>
    <x v="21"/>
    <x v="0"/>
    <x v="4"/>
    <n v="311472.71999999997"/>
    <n v="377349.82319999998"/>
    <n v="23360.432000000001"/>
    <n v="28301.2101"/>
    <n v="107"/>
    <n v="299493"/>
    <n v="239594.4"/>
    <n v="0.82540000000000002"/>
    <x v="0"/>
  </r>
  <r>
    <x v="11"/>
    <x v="1"/>
    <x v="143"/>
    <x v="0"/>
    <x v="3"/>
    <x v="5"/>
    <x v="5"/>
    <x v="3"/>
    <x v="0"/>
    <x v="10"/>
    <x v="10"/>
    <x v="0"/>
    <x v="2"/>
    <n v="33142.200499999999"/>
    <n v="29906.9444"/>
    <n v="0"/>
    <n v="0"/>
    <n v="113"/>
    <n v="18984"/>
    <n v="27526.799999999999"/>
    <n v="1.1082000000000001"/>
    <x v="3"/>
  </r>
  <r>
    <x v="6"/>
    <x v="1"/>
    <x v="82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2"/>
    <x v="2"/>
    <x v="166"/>
    <x v="0"/>
    <x v="5"/>
    <x v="10"/>
    <x v="10"/>
    <x v="1"/>
    <x v="1"/>
    <x v="7"/>
    <x v="7"/>
    <x v="0"/>
    <x v="0"/>
    <n v="137052.29999999999"/>
    <n v="137052.29999999999"/>
    <n v="10278.89"/>
    <n v="10278.89"/>
    <n v="357"/>
    <n v="124593"/>
    <n v="124593"/>
    <n v="1"/>
    <x v="1"/>
  </r>
  <r>
    <x v="1"/>
    <x v="3"/>
    <x v="100"/>
    <x v="0"/>
    <x v="4"/>
    <x v="6"/>
    <x v="6"/>
    <x v="1"/>
    <x v="0"/>
    <x v="11"/>
    <x v="11"/>
    <x v="0"/>
    <x v="3"/>
    <n v="61834.080000000002"/>
    <n v="61834.080000000002"/>
    <n v="0"/>
    <n v="0"/>
    <n v="231"/>
    <n v="55209"/>
    <n v="55209"/>
    <n v="1"/>
    <x v="1"/>
  </r>
  <r>
    <x v="11"/>
    <x v="3"/>
    <x v="157"/>
    <x v="0"/>
    <x v="3"/>
    <x v="5"/>
    <x v="5"/>
    <x v="3"/>
    <x v="1"/>
    <x v="22"/>
    <x v="22"/>
    <x v="0"/>
    <x v="3"/>
    <n v="31565.687999999998"/>
    <n v="28798.795699999999"/>
    <n v="0"/>
    <n v="0"/>
    <n v="44"/>
    <n v="17556"/>
    <n v="25456.2"/>
    <n v="1.0961000000000001"/>
    <x v="3"/>
  </r>
  <r>
    <x v="4"/>
    <x v="0"/>
    <x v="33"/>
    <x v="0"/>
    <x v="4"/>
    <x v="12"/>
    <x v="12"/>
    <x v="1"/>
    <x v="1"/>
    <x v="11"/>
    <x v="11"/>
    <x v="0"/>
    <x v="3"/>
    <n v="186420"/>
    <n v="186420"/>
    <n v="13981.5"/>
    <n v="13981.5"/>
    <n v="650"/>
    <n v="155350"/>
    <n v="155350"/>
    <n v="1"/>
    <x v="1"/>
  </r>
  <r>
    <x v="12"/>
    <x v="0"/>
    <x v="92"/>
    <x v="0"/>
    <x v="4"/>
    <x v="7"/>
    <x v="7"/>
    <x v="1"/>
    <x v="0"/>
    <x v="2"/>
    <x v="2"/>
    <x v="0"/>
    <x v="2"/>
    <n v="22401.119999999999"/>
    <n v="22401.119999999999"/>
    <n v="0"/>
    <n v="0"/>
    <n v="339"/>
    <n v="20001"/>
    <n v="20001"/>
    <n v="1"/>
    <x v="1"/>
  </r>
  <r>
    <x v="1"/>
    <x v="3"/>
    <x v="100"/>
    <x v="0"/>
    <x v="4"/>
    <x v="12"/>
    <x v="12"/>
    <x v="1"/>
    <x v="1"/>
    <x v="7"/>
    <x v="7"/>
    <x v="0"/>
    <x v="0"/>
    <n v="92903.8"/>
    <n v="92903.8"/>
    <n v="4117.3100000000004"/>
    <n v="4117.3100000000004"/>
    <n v="242"/>
    <n v="84458"/>
    <n v="84458"/>
    <n v="1"/>
    <x v="1"/>
  </r>
  <r>
    <x v="9"/>
    <x v="3"/>
    <x v="148"/>
    <x v="0"/>
    <x v="5"/>
    <x v="10"/>
    <x v="10"/>
    <x v="1"/>
    <x v="1"/>
    <x v="23"/>
    <x v="23"/>
    <x v="0"/>
    <x v="2"/>
    <n v="77436"/>
    <n v="77436"/>
    <n v="2366.1"/>
    <n v="2366.1"/>
    <n v="270"/>
    <n v="64530"/>
    <n v="64530"/>
    <n v="1"/>
    <x v="1"/>
  </r>
  <r>
    <x v="1"/>
    <x v="1"/>
    <x v="140"/>
    <x v="1"/>
    <x v="2"/>
    <x v="11"/>
    <x v="11"/>
    <x v="2"/>
    <x v="0"/>
    <x v="8"/>
    <x v="8"/>
    <x v="0"/>
    <x v="3"/>
    <n v="411981.86249999999"/>
    <n v="354927.79229999997"/>
    <n v="30898.552500000002"/>
    <n v="26619.509300000002"/>
    <n v="325"/>
    <n v="227175"/>
    <n v="352121.25"/>
    <n v="1.1607000000000001"/>
    <x v="2"/>
  </r>
  <r>
    <x v="0"/>
    <x v="3"/>
    <x v="73"/>
    <x v="0"/>
    <x v="4"/>
    <x v="12"/>
    <x v="12"/>
    <x v="1"/>
    <x v="0"/>
    <x v="8"/>
    <x v="8"/>
    <x v="0"/>
    <x v="3"/>
    <n v="87507.81"/>
    <n v="87507.81"/>
    <n v="1594.76"/>
    <n v="1594.76"/>
    <n v="107"/>
    <n v="74793"/>
    <n v="74793"/>
    <n v="1"/>
    <x v="1"/>
  </r>
  <r>
    <x v="11"/>
    <x v="1"/>
    <x v="108"/>
    <x v="1"/>
    <x v="2"/>
    <x v="8"/>
    <x v="8"/>
    <x v="2"/>
    <x v="1"/>
    <x v="11"/>
    <x v="11"/>
    <x v="0"/>
    <x v="3"/>
    <n v="638359.43999999994"/>
    <n v="541855.05469999998"/>
    <n v="60644.075499999999"/>
    <n v="51476.169699999999"/>
    <n v="1436"/>
    <n v="343204"/>
    <n v="531966.19999999995"/>
    <n v="1.1780999999999999"/>
    <x v="2"/>
  </r>
  <r>
    <x v="14"/>
    <x v="0"/>
    <x v="31"/>
    <x v="0"/>
    <x v="1"/>
    <x v="2"/>
    <x v="2"/>
    <x v="1"/>
    <x v="1"/>
    <x v="20"/>
    <x v="20"/>
    <x v="0"/>
    <x v="2"/>
    <n v="20764.96"/>
    <n v="20764.96"/>
    <n v="0"/>
    <n v="0"/>
    <n v="222"/>
    <n v="16428"/>
    <n v="16428"/>
    <n v="1"/>
    <x v="1"/>
  </r>
  <r>
    <x v="5"/>
    <x v="3"/>
    <x v="41"/>
    <x v="0"/>
    <x v="4"/>
    <x v="13"/>
    <x v="13"/>
    <x v="1"/>
    <x v="1"/>
    <x v="0"/>
    <x v="0"/>
    <x v="0"/>
    <x v="0"/>
    <n v="67076.05"/>
    <n v="67076.05"/>
    <n v="0"/>
    <n v="0"/>
    <n v="73"/>
    <n v="58327"/>
    <n v="58327"/>
    <n v="1"/>
    <x v="1"/>
  </r>
  <r>
    <x v="9"/>
    <x v="0"/>
    <x v="20"/>
    <x v="1"/>
    <x v="2"/>
    <x v="9"/>
    <x v="9"/>
    <x v="2"/>
    <x v="1"/>
    <x v="11"/>
    <x v="11"/>
    <x v="0"/>
    <x v="3"/>
    <n v="98791.606"/>
    <n v="89517.0435"/>
    <n v="0"/>
    <n v="0"/>
    <n v="226"/>
    <n v="54014"/>
    <n v="83721.7"/>
    <n v="1.1035999999999999"/>
    <x v="2"/>
  </r>
  <r>
    <x v="7"/>
    <x v="0"/>
    <x v="158"/>
    <x v="0"/>
    <x v="1"/>
    <x v="1"/>
    <x v="1"/>
    <x v="1"/>
    <x v="1"/>
    <x v="14"/>
    <x v="14"/>
    <x v="0"/>
    <x v="2"/>
    <n v="35970.879999999997"/>
    <n v="35970.879999999997"/>
    <n v="0"/>
    <n v="0"/>
    <n v="102"/>
    <n v="28458"/>
    <n v="28458"/>
    <n v="1"/>
    <x v="1"/>
  </r>
  <r>
    <x v="2"/>
    <x v="0"/>
    <x v="54"/>
    <x v="1"/>
    <x v="2"/>
    <x v="4"/>
    <x v="4"/>
    <x v="2"/>
    <x v="0"/>
    <x v="15"/>
    <x v="15"/>
    <x v="0"/>
    <x v="4"/>
    <n v="359645.88"/>
    <n v="250508.50829999999"/>
    <n v="26973.440999999999"/>
    <n v="18788.1381"/>
    <n v="242"/>
    <n v="193358"/>
    <n v="299704.90000000002"/>
    <n v="1.4357"/>
    <x v="2"/>
  </r>
  <r>
    <x v="0"/>
    <x v="2"/>
    <x v="72"/>
    <x v="0"/>
    <x v="1"/>
    <x v="2"/>
    <x v="2"/>
    <x v="1"/>
    <x v="0"/>
    <x v="3"/>
    <x v="3"/>
    <x v="0"/>
    <x v="1"/>
    <n v="55448.2"/>
    <n v="55448.2"/>
    <n v="0"/>
    <n v="0"/>
    <n v="116"/>
    <n v="46284"/>
    <n v="46284"/>
    <n v="1"/>
    <x v="1"/>
  </r>
  <r>
    <x v="7"/>
    <x v="0"/>
    <x v="171"/>
    <x v="0"/>
    <x v="4"/>
    <x v="7"/>
    <x v="7"/>
    <x v="1"/>
    <x v="0"/>
    <x v="17"/>
    <x v="17"/>
    <x v="0"/>
    <x v="3"/>
    <n v="669035.80000000005"/>
    <n v="669035.80000000005"/>
    <n v="50177.64"/>
    <n v="50177.64"/>
    <n v="610"/>
    <n v="548390"/>
    <n v="548390"/>
    <n v="1"/>
    <x v="1"/>
  </r>
  <r>
    <x v="8"/>
    <x v="2"/>
    <x v="50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9"/>
    <x v="1"/>
    <x v="19"/>
    <x v="0"/>
    <x v="1"/>
    <x v="2"/>
    <x v="2"/>
    <x v="1"/>
    <x v="0"/>
    <x v="7"/>
    <x v="7"/>
    <x v="0"/>
    <x v="0"/>
    <n v="43900.66"/>
    <n v="43900.66"/>
    <n v="0"/>
    <n v="0"/>
    <n v="105"/>
    <n v="36645"/>
    <n v="36645"/>
    <n v="1"/>
    <x v="1"/>
  </r>
  <r>
    <x v="7"/>
    <x v="2"/>
    <x v="113"/>
    <x v="1"/>
    <x v="2"/>
    <x v="8"/>
    <x v="8"/>
    <x v="2"/>
    <x v="0"/>
    <x v="4"/>
    <x v="4"/>
    <x v="0"/>
    <x v="1"/>
    <n v="305358.06"/>
    <n v="270517.2426"/>
    <n v="29008.947499999998"/>
    <n v="25699.077600000001"/>
    <n v="329"/>
    <n v="164171"/>
    <n v="254465.05"/>
    <n v="1.1288"/>
    <x v="2"/>
  </r>
  <r>
    <x v="12"/>
    <x v="3"/>
    <x v="173"/>
    <x v="1"/>
    <x v="2"/>
    <x v="8"/>
    <x v="8"/>
    <x v="2"/>
    <x v="1"/>
    <x v="17"/>
    <x v="17"/>
    <x v="0"/>
    <x v="3"/>
    <n v="1966436.64"/>
    <n v="1551077.9728000001"/>
    <n v="186811.4405"/>
    <n v="147352.3756"/>
    <n v="1176"/>
    <n v="1057224"/>
    <n v="1638697.2"/>
    <n v="1.2678"/>
    <x v="2"/>
  </r>
  <r>
    <x v="11"/>
    <x v="0"/>
    <x v="174"/>
    <x v="0"/>
    <x v="4"/>
    <x v="6"/>
    <x v="6"/>
    <x v="1"/>
    <x v="1"/>
    <x v="23"/>
    <x v="23"/>
    <x v="0"/>
    <x v="2"/>
    <n v="133648.79999999999"/>
    <n v="133648.79999999999"/>
    <n v="10023.66"/>
    <n v="10023.66"/>
    <n v="466"/>
    <n v="111374"/>
    <n v="111374"/>
    <n v="1"/>
    <x v="1"/>
  </r>
  <r>
    <x v="2"/>
    <x v="3"/>
    <x v="106"/>
    <x v="1"/>
    <x v="2"/>
    <x v="9"/>
    <x v="9"/>
    <x v="2"/>
    <x v="0"/>
    <x v="19"/>
    <x v="19"/>
    <x v="0"/>
    <x v="4"/>
    <n v="97048.987500000003"/>
    <n v="71599.687099999996"/>
    <n v="0"/>
    <n v="0"/>
    <n v="85"/>
    <n v="55165"/>
    <n v="85505.75"/>
    <n v="1.3553999999999999"/>
    <x v="2"/>
  </r>
  <r>
    <x v="10"/>
    <x v="1"/>
    <x v="153"/>
    <x v="1"/>
    <x v="2"/>
    <x v="8"/>
    <x v="8"/>
    <x v="2"/>
    <x v="1"/>
    <x v="0"/>
    <x v="0"/>
    <x v="0"/>
    <x v="0"/>
    <n v="1572336.12"/>
    <n v="1483065.1651999999"/>
    <n v="149371.8725"/>
    <n v="140891.13510000001"/>
    <n v="1104"/>
    <n v="882096"/>
    <n v="1367248.8"/>
    <n v="1.0602"/>
    <x v="2"/>
  </r>
  <r>
    <x v="9"/>
    <x v="1"/>
    <x v="141"/>
    <x v="1"/>
    <x v="2"/>
    <x v="3"/>
    <x v="3"/>
    <x v="2"/>
    <x v="0"/>
    <x v="11"/>
    <x v="11"/>
    <x v="0"/>
    <x v="3"/>
    <n v="209744.29500000001"/>
    <n v="191657.14739999999"/>
    <n v="28315.415499999999"/>
    <n v="25873.6561"/>
    <n v="511"/>
    <n v="122129"/>
    <n v="189299.95"/>
    <n v="1.0944"/>
    <x v="2"/>
  </r>
  <r>
    <x v="5"/>
    <x v="1"/>
    <x v="111"/>
    <x v="0"/>
    <x v="1"/>
    <x v="2"/>
    <x v="2"/>
    <x v="1"/>
    <x v="1"/>
    <x v="5"/>
    <x v="5"/>
    <x v="0"/>
    <x v="1"/>
    <n v="17670.68"/>
    <n v="17670.68"/>
    <n v="0"/>
    <n v="0"/>
    <n v="20"/>
    <n v="13980"/>
    <n v="13980"/>
    <n v="1"/>
    <x v="1"/>
  </r>
  <r>
    <x v="13"/>
    <x v="2"/>
    <x v="139"/>
    <x v="0"/>
    <x v="5"/>
    <x v="10"/>
    <x v="10"/>
    <x v="1"/>
    <x v="1"/>
    <x v="19"/>
    <x v="19"/>
    <x v="0"/>
    <x v="4"/>
    <n v="70676.100000000006"/>
    <n v="70676.100000000006"/>
    <n v="0"/>
    <n v="0"/>
    <n v="99"/>
    <n v="64251"/>
    <n v="64251"/>
    <n v="1"/>
    <x v="1"/>
  </r>
  <r>
    <x v="4"/>
    <x v="3"/>
    <x v="7"/>
    <x v="0"/>
    <x v="5"/>
    <x v="10"/>
    <x v="10"/>
    <x v="1"/>
    <x v="0"/>
    <x v="8"/>
    <x v="8"/>
    <x v="0"/>
    <x v="3"/>
    <n v="103046.58"/>
    <n v="103046.58"/>
    <n v="4906.96"/>
    <n v="4906.96"/>
    <n v="126"/>
    <n v="88074"/>
    <n v="88074"/>
    <n v="1"/>
    <x v="1"/>
  </r>
  <r>
    <x v="1"/>
    <x v="1"/>
    <x v="1"/>
    <x v="0"/>
    <x v="1"/>
    <x v="1"/>
    <x v="1"/>
    <x v="1"/>
    <x v="1"/>
    <x v="19"/>
    <x v="19"/>
    <x v="0"/>
    <x v="4"/>
    <n v="45793.440000000002"/>
    <n v="45793.440000000002"/>
    <n v="0"/>
    <n v="0"/>
    <n v="63"/>
    <n v="40887"/>
    <n v="40887"/>
    <n v="1"/>
    <x v="1"/>
  </r>
  <r>
    <x v="9"/>
    <x v="0"/>
    <x v="20"/>
    <x v="1"/>
    <x v="2"/>
    <x v="4"/>
    <x v="4"/>
    <x v="2"/>
    <x v="1"/>
    <x v="24"/>
    <x v="24"/>
    <x v="0"/>
    <x v="0"/>
    <n v="4340094.6119999997"/>
    <n v="3932646.2434999999"/>
    <n v="412308.91249999998"/>
    <n v="373601.32459999999"/>
    <n v="1228"/>
    <n v="2295132"/>
    <n v="3557454.6"/>
    <n v="1.1035999999999999"/>
    <x v="2"/>
  </r>
  <r>
    <x v="6"/>
    <x v="1"/>
    <x v="82"/>
    <x v="0"/>
    <x v="4"/>
    <x v="12"/>
    <x v="12"/>
    <x v="1"/>
    <x v="1"/>
    <x v="20"/>
    <x v="20"/>
    <x v="0"/>
    <x v="2"/>
    <n v="30280.799999999999"/>
    <n v="30280.799999999999"/>
    <n v="0"/>
    <n v="0"/>
    <n v="341"/>
    <n v="25234"/>
    <n v="25234"/>
    <n v="1"/>
    <x v="1"/>
  </r>
  <r>
    <x v="5"/>
    <x v="0"/>
    <x v="10"/>
    <x v="0"/>
    <x v="1"/>
    <x v="1"/>
    <x v="1"/>
    <x v="1"/>
    <x v="1"/>
    <x v="21"/>
    <x v="21"/>
    <x v="0"/>
    <x v="4"/>
    <n v="163685.51999999999"/>
    <n v="163685.51999999999"/>
    <n v="12276.39"/>
    <n v="12276.39"/>
    <n v="43"/>
    <n v="120357"/>
    <n v="120357"/>
    <n v="1"/>
    <x v="1"/>
  </r>
  <r>
    <x v="2"/>
    <x v="0"/>
    <x v="54"/>
    <x v="1"/>
    <x v="2"/>
    <x v="4"/>
    <x v="4"/>
    <x v="2"/>
    <x v="0"/>
    <x v="16"/>
    <x v="16"/>
    <x v="0"/>
    <x v="3"/>
    <n v="1127298.1980000001"/>
    <n v="785210.69099999999"/>
    <n v="84547.307499999995"/>
    <n v="58890.761899999998"/>
    <n v="548"/>
    <n v="591292"/>
    <n v="916502.6"/>
    <n v="1.4357"/>
    <x v="2"/>
  </r>
  <r>
    <x v="13"/>
    <x v="1"/>
    <x v="26"/>
    <x v="1"/>
    <x v="2"/>
    <x v="3"/>
    <x v="3"/>
    <x v="2"/>
    <x v="1"/>
    <x v="21"/>
    <x v="21"/>
    <x v="0"/>
    <x v="4"/>
    <n v="1845793.5525"/>
    <n v="1409839.3809"/>
    <n v="249182.06099999999"/>
    <n v="190328.264"/>
    <n v="335"/>
    <n v="937665"/>
    <n v="1453380.75"/>
    <n v="1.3091999999999999"/>
    <x v="2"/>
  </r>
  <r>
    <x v="11"/>
    <x v="2"/>
    <x v="84"/>
    <x v="1"/>
    <x v="2"/>
    <x v="8"/>
    <x v="8"/>
    <x v="2"/>
    <x v="0"/>
    <x v="1"/>
    <x v="1"/>
    <x v="0"/>
    <x v="1"/>
    <n v="151895.73749999999"/>
    <n v="134611.60709999999"/>
    <n v="11544.028"/>
    <n v="10230.4396"/>
    <n v="285"/>
    <n v="85215"/>
    <n v="132083.25"/>
    <n v="1.1284000000000001"/>
    <x v="2"/>
  </r>
  <r>
    <x v="9"/>
    <x v="0"/>
    <x v="119"/>
    <x v="0"/>
    <x v="1"/>
    <x v="1"/>
    <x v="1"/>
    <x v="1"/>
    <x v="0"/>
    <x v="4"/>
    <x v="4"/>
    <x v="0"/>
    <x v="1"/>
    <n v="25369.16"/>
    <n v="25369.16"/>
    <n v="0"/>
    <n v="0"/>
    <n v="41"/>
    <n v="20459"/>
    <n v="20459"/>
    <n v="1"/>
    <x v="1"/>
  </r>
  <r>
    <x v="4"/>
    <x v="3"/>
    <x v="8"/>
    <x v="1"/>
    <x v="2"/>
    <x v="3"/>
    <x v="3"/>
    <x v="2"/>
    <x v="1"/>
    <x v="24"/>
    <x v="24"/>
    <x v="0"/>
    <x v="0"/>
    <n v="2040681.0665"/>
    <n v="1558430.0747"/>
    <n v="275491.88500000001"/>
    <n v="210388.01500000001"/>
    <n v="588"/>
    <n v="1098972"/>
    <n v="1703406.6"/>
    <n v="1.3093999999999999"/>
    <x v="2"/>
  </r>
  <r>
    <x v="6"/>
    <x v="3"/>
    <x v="60"/>
    <x v="0"/>
    <x v="4"/>
    <x v="13"/>
    <x v="13"/>
    <x v="1"/>
    <x v="0"/>
    <x v="15"/>
    <x v="15"/>
    <x v="0"/>
    <x v="4"/>
    <n v="20134.8"/>
    <n v="20134.8"/>
    <n v="0"/>
    <n v="0"/>
    <n v="21"/>
    <n v="16779"/>
    <n v="16779"/>
    <n v="1"/>
    <x v="1"/>
  </r>
  <r>
    <x v="10"/>
    <x v="0"/>
    <x v="168"/>
    <x v="0"/>
    <x v="4"/>
    <x v="6"/>
    <x v="6"/>
    <x v="1"/>
    <x v="0"/>
    <x v="5"/>
    <x v="5"/>
    <x v="0"/>
    <x v="1"/>
    <n v="86501.25"/>
    <n v="86501.25"/>
    <n v="2359.11"/>
    <n v="2359.11"/>
    <n v="99"/>
    <n v="69201"/>
    <n v="69201"/>
    <n v="1"/>
    <x v="1"/>
  </r>
  <r>
    <x v="12"/>
    <x v="1"/>
    <x v="102"/>
    <x v="1"/>
    <x v="2"/>
    <x v="9"/>
    <x v="9"/>
    <x v="2"/>
    <x v="1"/>
    <x v="0"/>
    <x v="0"/>
    <x v="0"/>
    <x v="0"/>
    <n v="337353.73349999997"/>
    <n v="263520.41389999999"/>
    <n v="45542.688999999998"/>
    <n v="35575.205099999999"/>
    <n v="240"/>
    <n v="191760"/>
    <n v="297228"/>
    <n v="1.2802"/>
    <x v="2"/>
  </r>
  <r>
    <x v="14"/>
    <x v="0"/>
    <x v="120"/>
    <x v="0"/>
    <x v="4"/>
    <x v="13"/>
    <x v="13"/>
    <x v="1"/>
    <x v="1"/>
    <x v="13"/>
    <x v="13"/>
    <x v="0"/>
    <x v="0"/>
    <n v="362906.4"/>
    <n v="362906.4"/>
    <n v="48992.34"/>
    <n v="48992.34"/>
    <n v="178"/>
    <n v="302422"/>
    <n v="302422"/>
    <n v="1"/>
    <x v="1"/>
  </r>
  <r>
    <x v="1"/>
    <x v="1"/>
    <x v="28"/>
    <x v="1"/>
    <x v="2"/>
    <x v="9"/>
    <x v="9"/>
    <x v="2"/>
    <x v="0"/>
    <x v="1"/>
    <x v="1"/>
    <x v="0"/>
    <x v="1"/>
    <n v="45763.347000000002"/>
    <n v="40475.894200000002"/>
    <n v="0"/>
    <n v="0"/>
    <n v="87"/>
    <n v="26013"/>
    <n v="40320.15"/>
    <n v="1.1306"/>
    <x v="2"/>
  </r>
  <r>
    <x v="13"/>
    <x v="3"/>
    <x v="146"/>
    <x v="1"/>
    <x v="2"/>
    <x v="4"/>
    <x v="4"/>
    <x v="2"/>
    <x v="0"/>
    <x v="2"/>
    <x v="2"/>
    <x v="0"/>
    <x v="2"/>
    <n v="30317.504000000001"/>
    <n v="24915.1054"/>
    <n v="0"/>
    <n v="0"/>
    <n v="296"/>
    <n v="17464"/>
    <n v="27069.200000000001"/>
    <n v="1.2168000000000001"/>
    <x v="2"/>
  </r>
  <r>
    <x v="8"/>
    <x v="1"/>
    <x v="67"/>
    <x v="0"/>
    <x v="4"/>
    <x v="7"/>
    <x v="7"/>
    <x v="1"/>
    <x v="0"/>
    <x v="0"/>
    <x v="0"/>
    <x v="0"/>
    <x v="0"/>
    <n v="149572.79999999999"/>
    <n v="149572.79999999999"/>
    <n v="11217.96"/>
    <n v="11217.96"/>
    <n v="156"/>
    <n v="124644"/>
    <n v="124644"/>
    <n v="1"/>
    <x v="1"/>
  </r>
  <r>
    <x v="2"/>
    <x v="3"/>
    <x v="176"/>
    <x v="1"/>
    <x v="2"/>
    <x v="8"/>
    <x v="8"/>
    <x v="2"/>
    <x v="1"/>
    <x v="17"/>
    <x v="17"/>
    <x v="0"/>
    <x v="3"/>
    <n v="1600237.98"/>
    <n v="1201956.2169999999"/>
    <n v="120017.84849999999"/>
    <n v="90146.7163"/>
    <n v="957"/>
    <n v="860343"/>
    <n v="1333531.6499999999"/>
    <n v="1.3313999999999999"/>
    <x v="2"/>
  </r>
  <r>
    <x v="5"/>
    <x v="1"/>
    <x v="111"/>
    <x v="1"/>
    <x v="2"/>
    <x v="11"/>
    <x v="11"/>
    <x v="2"/>
    <x v="0"/>
    <x v="19"/>
    <x v="19"/>
    <x v="0"/>
    <x v="4"/>
    <n v="167742.16250000001"/>
    <n v="140591.44409999999"/>
    <n v="12580.5905"/>
    <n v="10544.298199999999"/>
    <n v="145"/>
    <n v="94105"/>
    <n v="145862.75"/>
    <n v="1.1931"/>
    <x v="2"/>
  </r>
  <r>
    <x v="2"/>
    <x v="2"/>
    <x v="3"/>
    <x v="1"/>
    <x v="2"/>
    <x v="4"/>
    <x v="4"/>
    <x v="2"/>
    <x v="1"/>
    <x v="8"/>
    <x v="8"/>
    <x v="0"/>
    <x v="3"/>
    <n v="993306.96"/>
    <n v="630421.58550000004"/>
    <n v="74498.021999999997"/>
    <n v="47281.618900000001"/>
    <n v="764"/>
    <n v="534036"/>
    <n v="827755.8"/>
    <n v="1.5755999999999999"/>
    <x v="2"/>
  </r>
  <r>
    <x v="13"/>
    <x v="1"/>
    <x v="26"/>
    <x v="1"/>
    <x v="2"/>
    <x v="8"/>
    <x v="8"/>
    <x v="2"/>
    <x v="1"/>
    <x v="15"/>
    <x v="15"/>
    <x v="0"/>
    <x v="4"/>
    <n v="568262.78249999997"/>
    <n v="434045.9681"/>
    <n v="53984.887999999999"/>
    <n v="41234.308700000001"/>
    <n v="399"/>
    <n v="318801"/>
    <n v="494141.55"/>
    <n v="1.3091999999999999"/>
    <x v="2"/>
  </r>
  <r>
    <x v="7"/>
    <x v="2"/>
    <x v="16"/>
    <x v="0"/>
    <x v="0"/>
    <x v="0"/>
    <x v="0"/>
    <x v="0"/>
    <x v="1"/>
    <x v="22"/>
    <x v="22"/>
    <x v="0"/>
    <x v="3"/>
    <n v="87333.119999999995"/>
    <n v="101291.2188"/>
    <n v="6549.9840000000004"/>
    <n v="7596.8414000000002"/>
    <n v="228"/>
    <n v="90972"/>
    <n v="72777.600000000006"/>
    <n v="0.86219999999999997"/>
    <x v="0"/>
  </r>
  <r>
    <x v="2"/>
    <x v="2"/>
    <x v="155"/>
    <x v="1"/>
    <x v="2"/>
    <x v="11"/>
    <x v="11"/>
    <x v="2"/>
    <x v="1"/>
    <x v="18"/>
    <x v="18"/>
    <x v="0"/>
    <x v="4"/>
    <n v="1828705.19"/>
    <n v="1175816.1850000001"/>
    <n v="137152.81950000001"/>
    <n v="88186.168999999994"/>
    <n v="454"/>
    <n v="907546"/>
    <n v="1406696.3"/>
    <n v="1.5552999999999999"/>
    <x v="2"/>
  </r>
  <r>
    <x v="13"/>
    <x v="2"/>
    <x v="125"/>
    <x v="0"/>
    <x v="3"/>
    <x v="5"/>
    <x v="5"/>
    <x v="3"/>
    <x v="1"/>
    <x v="22"/>
    <x v="22"/>
    <x v="0"/>
    <x v="3"/>
    <n v="63131.375999999997"/>
    <n v="54133.797500000001"/>
    <n v="0"/>
    <n v="0"/>
    <n v="88"/>
    <n v="35112"/>
    <n v="50912.4"/>
    <n v="1.1661999999999999"/>
    <x v="3"/>
  </r>
  <r>
    <x v="11"/>
    <x v="3"/>
    <x v="157"/>
    <x v="0"/>
    <x v="1"/>
    <x v="2"/>
    <x v="2"/>
    <x v="1"/>
    <x v="1"/>
    <x v="5"/>
    <x v="5"/>
    <x v="0"/>
    <x v="1"/>
    <n v="29156.66"/>
    <n v="29156.66"/>
    <n v="0"/>
    <n v="0"/>
    <n v="33"/>
    <n v="23067"/>
    <n v="23067"/>
    <n v="1"/>
    <x v="1"/>
  </r>
  <r>
    <x v="3"/>
    <x v="2"/>
    <x v="135"/>
    <x v="0"/>
    <x v="4"/>
    <x v="6"/>
    <x v="6"/>
    <x v="1"/>
    <x v="1"/>
    <x v="2"/>
    <x v="2"/>
    <x v="0"/>
    <x v="2"/>
    <n v="21948"/>
    <n v="21948"/>
    <n v="0"/>
    <n v="0"/>
    <n v="310"/>
    <n v="18290"/>
    <n v="18290"/>
    <n v="1"/>
    <x v="1"/>
  </r>
  <r>
    <x v="9"/>
    <x v="0"/>
    <x v="20"/>
    <x v="0"/>
    <x v="1"/>
    <x v="2"/>
    <x v="2"/>
    <x v="1"/>
    <x v="0"/>
    <x v="9"/>
    <x v="9"/>
    <x v="0"/>
    <x v="0"/>
    <n v="151175.67999999999"/>
    <n v="151175.67999999999"/>
    <n v="11338.14"/>
    <n v="11338.14"/>
    <n v="124"/>
    <n v="127596"/>
    <n v="127596"/>
    <n v="1"/>
    <x v="1"/>
  </r>
  <r>
    <x v="4"/>
    <x v="2"/>
    <x v="151"/>
    <x v="1"/>
    <x v="2"/>
    <x v="3"/>
    <x v="3"/>
    <x v="2"/>
    <x v="0"/>
    <x v="4"/>
    <x v="4"/>
    <x v="0"/>
    <x v="1"/>
    <n v="265587.261"/>
    <n v="195051.57709999999"/>
    <n v="35854.243499999997"/>
    <n v="26331.9359"/>
    <n v="291"/>
    <n v="145209"/>
    <n v="225073.95"/>
    <n v="1.3615999999999999"/>
    <x v="2"/>
  </r>
  <r>
    <x v="5"/>
    <x v="2"/>
    <x v="9"/>
    <x v="1"/>
    <x v="2"/>
    <x v="3"/>
    <x v="3"/>
    <x v="2"/>
    <x v="1"/>
    <x v="6"/>
    <x v="6"/>
    <x v="0"/>
    <x v="1"/>
    <n v="571947.13249999995"/>
    <n v="465971.28350000002"/>
    <n v="42895.970999999998"/>
    <n v="34947.794199999997"/>
    <n v="377"/>
    <n v="301223"/>
    <n v="466895.65"/>
    <n v="1.2274"/>
    <x v="2"/>
  </r>
  <r>
    <x v="7"/>
    <x v="3"/>
    <x v="145"/>
    <x v="1"/>
    <x v="2"/>
    <x v="4"/>
    <x v="4"/>
    <x v="2"/>
    <x v="0"/>
    <x v="11"/>
    <x v="11"/>
    <x v="0"/>
    <x v="3"/>
    <n v="285039.04800000001"/>
    <n v="257890.09779999999"/>
    <n v="27078.654999999999"/>
    <n v="24499.509900000001"/>
    <n v="687"/>
    <n v="164193"/>
    <n v="254499.15"/>
    <n v="1.1052999999999999"/>
    <x v="2"/>
  </r>
  <r>
    <x v="14"/>
    <x v="1"/>
    <x v="57"/>
    <x v="1"/>
    <x v="2"/>
    <x v="8"/>
    <x v="8"/>
    <x v="2"/>
    <x v="0"/>
    <x v="2"/>
    <x v="2"/>
    <x v="0"/>
    <x v="2"/>
    <n v="52953.207999999999"/>
    <n v="40255.260999999999"/>
    <n v="0"/>
    <n v="0"/>
    <n v="517"/>
    <n v="30503"/>
    <n v="47279.65"/>
    <n v="1.3153999999999999"/>
    <x v="2"/>
  </r>
  <r>
    <x v="4"/>
    <x v="0"/>
    <x v="33"/>
    <x v="1"/>
    <x v="2"/>
    <x v="11"/>
    <x v="11"/>
    <x v="2"/>
    <x v="0"/>
    <x v="3"/>
    <x v="3"/>
    <x v="0"/>
    <x v="1"/>
    <n v="342806.83500000002"/>
    <n v="250340.67879999999"/>
    <n v="25710.4545"/>
    <n v="18775.5085"/>
    <n v="482"/>
    <n v="192318"/>
    <n v="298092.90000000002"/>
    <n v="1.3694"/>
    <x v="2"/>
  </r>
  <r>
    <x v="10"/>
    <x v="0"/>
    <x v="71"/>
    <x v="1"/>
    <x v="2"/>
    <x v="9"/>
    <x v="9"/>
    <x v="2"/>
    <x v="0"/>
    <x v="10"/>
    <x v="10"/>
    <x v="0"/>
    <x v="2"/>
    <n v="57346.016499999998"/>
    <n v="50152.101900000001"/>
    <n v="0"/>
    <n v="0"/>
    <n v="191"/>
    <n v="32088"/>
    <n v="49736.4"/>
    <n v="1.1434"/>
    <x v="2"/>
  </r>
  <r>
    <x v="6"/>
    <x v="1"/>
    <x v="82"/>
    <x v="0"/>
    <x v="4"/>
    <x v="13"/>
    <x v="13"/>
    <x v="1"/>
    <x v="0"/>
    <x v="8"/>
    <x v="8"/>
    <x v="0"/>
    <x v="3"/>
    <n v="82600.83"/>
    <n v="82600.83"/>
    <n v="0"/>
    <n v="0"/>
    <n v="101"/>
    <n v="70599"/>
    <n v="70599"/>
    <n v="1"/>
    <x v="1"/>
  </r>
  <r>
    <x v="1"/>
    <x v="0"/>
    <x v="46"/>
    <x v="0"/>
    <x v="4"/>
    <x v="7"/>
    <x v="7"/>
    <x v="1"/>
    <x v="0"/>
    <x v="1"/>
    <x v="1"/>
    <x v="0"/>
    <x v="1"/>
    <n v="70489.25"/>
    <n v="70489.25"/>
    <n v="0"/>
    <n v="0"/>
    <n v="205"/>
    <n v="61295"/>
    <n v="61295"/>
    <n v="1"/>
    <x v="1"/>
  </r>
  <r>
    <x v="8"/>
    <x v="1"/>
    <x v="66"/>
    <x v="0"/>
    <x v="4"/>
    <x v="7"/>
    <x v="7"/>
    <x v="1"/>
    <x v="0"/>
    <x v="3"/>
    <x v="3"/>
    <x v="0"/>
    <x v="1"/>
    <n v="38543.4"/>
    <n v="38543.4"/>
    <n v="0"/>
    <n v="0"/>
    <n v="84"/>
    <n v="33516"/>
    <n v="33516"/>
    <n v="1"/>
    <x v="1"/>
  </r>
  <r>
    <x v="13"/>
    <x v="1"/>
    <x v="26"/>
    <x v="0"/>
    <x v="4"/>
    <x v="6"/>
    <x v="6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2"/>
    <x v="1"/>
    <x v="14"/>
    <x v="0"/>
    <x v="4"/>
    <x v="12"/>
    <x v="12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12"/>
    <x v="3"/>
    <x v="173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2"/>
    <x v="2"/>
    <x v="62"/>
    <x v="0"/>
    <x v="4"/>
    <x v="7"/>
    <x v="7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7"/>
    <x v="2"/>
    <x v="16"/>
    <x v="1"/>
    <x v="2"/>
    <x v="8"/>
    <x v="8"/>
    <x v="2"/>
    <x v="1"/>
    <x v="22"/>
    <x v="22"/>
    <x v="0"/>
    <x v="3"/>
    <n v="1197813.96"/>
    <n v="1065863.5992999999"/>
    <n v="113792.32000000001"/>
    <n v="101257.0364"/>
    <n v="1614"/>
    <n v="643986"/>
    <n v="998178.3"/>
    <n v="1.1237999999999999"/>
    <x v="2"/>
  </r>
  <r>
    <x v="6"/>
    <x v="2"/>
    <x v="42"/>
    <x v="0"/>
    <x v="4"/>
    <x v="12"/>
    <x v="12"/>
    <x v="1"/>
    <x v="1"/>
    <x v="19"/>
    <x v="19"/>
    <x v="0"/>
    <x v="4"/>
    <n v="138496.6"/>
    <n v="138496.6"/>
    <n v="10387.209999999999"/>
    <n v="10387.209999999999"/>
    <n v="194"/>
    <n v="125906"/>
    <n v="125906"/>
    <n v="1"/>
    <x v="1"/>
  </r>
  <r>
    <x v="6"/>
    <x v="1"/>
    <x v="137"/>
    <x v="0"/>
    <x v="1"/>
    <x v="2"/>
    <x v="2"/>
    <x v="1"/>
    <x v="1"/>
    <x v="16"/>
    <x v="16"/>
    <x v="0"/>
    <x v="3"/>
    <n v="137766.72"/>
    <n v="137766.72"/>
    <n v="10332.48"/>
    <n v="10332.48"/>
    <n v="96"/>
    <n v="103584"/>
    <n v="103584"/>
    <n v="1"/>
    <x v="1"/>
  </r>
  <r>
    <x v="7"/>
    <x v="3"/>
    <x v="144"/>
    <x v="1"/>
    <x v="2"/>
    <x v="3"/>
    <x v="3"/>
    <x v="2"/>
    <x v="1"/>
    <x v="23"/>
    <x v="23"/>
    <x v="0"/>
    <x v="2"/>
    <n v="729571.63899999997"/>
    <n v="659850.9375"/>
    <n v="98492.099499999997"/>
    <n v="89079.811700000006"/>
    <n v="1669"/>
    <n v="398891"/>
    <n v="618281.05000000005"/>
    <n v="1.1056999999999999"/>
    <x v="2"/>
  </r>
  <r>
    <x v="3"/>
    <x v="2"/>
    <x v="135"/>
    <x v="0"/>
    <x v="3"/>
    <x v="5"/>
    <x v="5"/>
    <x v="3"/>
    <x v="1"/>
    <x v="2"/>
    <x v="2"/>
    <x v="0"/>
    <x v="2"/>
    <n v="6683.1660000000002"/>
    <n v="4421.0736999999999"/>
    <n v="0"/>
    <n v="0"/>
    <n v="63"/>
    <n v="3717"/>
    <n v="5389.65"/>
    <n v="1.5117"/>
    <x v="3"/>
  </r>
  <r>
    <x v="9"/>
    <x v="3"/>
    <x v="149"/>
    <x v="0"/>
    <x v="1"/>
    <x v="2"/>
    <x v="2"/>
    <x v="1"/>
    <x v="0"/>
    <x v="16"/>
    <x v="16"/>
    <x v="0"/>
    <x v="3"/>
    <n v="299602.43"/>
    <n v="299602.43"/>
    <n v="22470.15"/>
    <n v="22470.15"/>
    <n v="213"/>
    <n v="229827"/>
    <n v="229827"/>
    <n v="1"/>
    <x v="1"/>
  </r>
  <r>
    <x v="14"/>
    <x v="3"/>
    <x v="130"/>
    <x v="1"/>
    <x v="2"/>
    <x v="9"/>
    <x v="9"/>
    <x v="2"/>
    <x v="0"/>
    <x v="22"/>
    <x v="22"/>
    <x v="0"/>
    <x v="3"/>
    <n v="36500.887999999999"/>
    <n v="28382.489000000001"/>
    <n v="0"/>
    <n v="0"/>
    <n v="52"/>
    <n v="20748"/>
    <n v="32159.4"/>
    <n v="1.286"/>
    <x v="2"/>
  </r>
  <r>
    <x v="9"/>
    <x v="3"/>
    <x v="149"/>
    <x v="1"/>
    <x v="2"/>
    <x v="3"/>
    <x v="3"/>
    <x v="2"/>
    <x v="0"/>
    <x v="23"/>
    <x v="23"/>
    <x v="0"/>
    <x v="2"/>
    <n v="159323.818"/>
    <n v="151556.7776"/>
    <n v="21508.636999999999"/>
    <n v="20460.090400000001"/>
    <n v="359"/>
    <n v="85801"/>
    <n v="132991.54999999999"/>
    <n v="1.0511999999999999"/>
    <x v="2"/>
  </r>
  <r>
    <x v="12"/>
    <x v="2"/>
    <x v="142"/>
    <x v="0"/>
    <x v="4"/>
    <x v="7"/>
    <x v="7"/>
    <x v="1"/>
    <x v="1"/>
    <x v="22"/>
    <x v="22"/>
    <x v="0"/>
    <x v="3"/>
    <n v="364845.6"/>
    <n v="364845.6"/>
    <n v="27363.42"/>
    <n v="27363.42"/>
    <n v="762"/>
    <n v="304038"/>
    <n v="304038"/>
    <n v="1"/>
    <x v="1"/>
  </r>
  <r>
    <x v="3"/>
    <x v="1"/>
    <x v="94"/>
    <x v="1"/>
    <x v="2"/>
    <x v="11"/>
    <x v="11"/>
    <x v="2"/>
    <x v="0"/>
    <x v="7"/>
    <x v="7"/>
    <x v="0"/>
    <x v="0"/>
    <n v="121308.03750000001"/>
    <n v="94826.9378"/>
    <n v="4805.6509999999998"/>
    <n v="3756.5949999999998"/>
    <n v="195"/>
    <n v="68055"/>
    <n v="105485.25"/>
    <n v="1.2793000000000001"/>
    <x v="2"/>
  </r>
  <r>
    <x v="14"/>
    <x v="2"/>
    <x v="123"/>
    <x v="0"/>
    <x v="4"/>
    <x v="6"/>
    <x v="6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5"/>
    <x v="3"/>
    <x v="59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7"/>
    <x v="1"/>
    <x v="65"/>
    <x v="0"/>
    <x v="0"/>
    <x v="0"/>
    <x v="0"/>
    <x v="0"/>
    <x v="1"/>
    <x v="13"/>
    <x v="13"/>
    <x v="0"/>
    <x v="0"/>
    <n v="86445.119999999995"/>
    <n v="98938.509600000005"/>
    <n v="6483.384"/>
    <n v="7420.3882000000003"/>
    <n v="53"/>
    <n v="90047"/>
    <n v="72037.600000000006"/>
    <n v="0.87370000000000003"/>
    <x v="0"/>
  </r>
  <r>
    <x v="13"/>
    <x v="3"/>
    <x v="75"/>
    <x v="0"/>
    <x v="1"/>
    <x v="2"/>
    <x v="2"/>
    <x v="1"/>
    <x v="1"/>
    <x v="22"/>
    <x v="22"/>
    <x v="0"/>
    <x v="3"/>
    <n v="104397.51"/>
    <n v="104397.51"/>
    <n v="7829.78"/>
    <n v="7829.78"/>
    <n v="207"/>
    <n v="82593"/>
    <n v="82593"/>
    <n v="1"/>
    <x v="1"/>
  </r>
  <r>
    <x v="9"/>
    <x v="2"/>
    <x v="85"/>
    <x v="0"/>
    <x v="4"/>
    <x v="12"/>
    <x v="12"/>
    <x v="1"/>
    <x v="0"/>
    <x v="3"/>
    <x v="3"/>
    <x v="0"/>
    <x v="1"/>
    <n v="70662.899999999994"/>
    <n v="70662.899999999994"/>
    <n v="0"/>
    <n v="0"/>
    <n v="154"/>
    <n v="61446"/>
    <n v="61446"/>
    <n v="1"/>
    <x v="1"/>
  </r>
  <r>
    <x v="9"/>
    <x v="1"/>
    <x v="19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5"/>
    <x v="1"/>
    <x v="111"/>
    <x v="1"/>
    <x v="2"/>
    <x v="11"/>
    <x v="11"/>
    <x v="2"/>
    <x v="1"/>
    <x v="18"/>
    <x v="18"/>
    <x v="0"/>
    <x v="4"/>
    <n v="866016.77500000002"/>
    <n v="725843.44440000004"/>
    <n v="64951.215499999998"/>
    <n v="54438.222600000001"/>
    <n v="215"/>
    <n v="429785"/>
    <n v="666166.75"/>
    <n v="1.1931"/>
    <x v="2"/>
  </r>
  <r>
    <x v="14"/>
    <x v="1"/>
    <x v="57"/>
    <x v="1"/>
    <x v="2"/>
    <x v="8"/>
    <x v="8"/>
    <x v="2"/>
    <x v="1"/>
    <x v="6"/>
    <x v="6"/>
    <x v="0"/>
    <x v="1"/>
    <n v="476803.25"/>
    <n v="362467.92210000003"/>
    <n v="45296.27"/>
    <n v="34434.4231"/>
    <n v="308"/>
    <n v="246092"/>
    <n v="381442.6"/>
    <n v="1.3153999999999999"/>
    <x v="2"/>
  </r>
  <r>
    <x v="4"/>
    <x v="2"/>
    <x v="131"/>
    <x v="0"/>
    <x v="5"/>
    <x v="10"/>
    <x v="10"/>
    <x v="1"/>
    <x v="0"/>
    <x v="2"/>
    <x v="2"/>
    <x v="0"/>
    <x v="2"/>
    <n v="6475.84"/>
    <n v="6475.84"/>
    <n v="0"/>
    <n v="0"/>
    <n v="98"/>
    <n v="5782"/>
    <n v="5782"/>
    <n v="1"/>
    <x v="1"/>
  </r>
  <r>
    <x v="2"/>
    <x v="2"/>
    <x v="62"/>
    <x v="0"/>
    <x v="5"/>
    <x v="10"/>
    <x v="10"/>
    <x v="1"/>
    <x v="1"/>
    <x v="13"/>
    <x v="13"/>
    <x v="0"/>
    <x v="0"/>
    <n v="636105.6"/>
    <n v="636105.6"/>
    <n v="47707.92"/>
    <n v="47707.92"/>
    <n v="312"/>
    <n v="530088"/>
    <n v="530088"/>
    <n v="1"/>
    <x v="1"/>
  </r>
  <r>
    <x v="13"/>
    <x v="2"/>
    <x v="125"/>
    <x v="1"/>
    <x v="2"/>
    <x v="9"/>
    <x v="9"/>
    <x v="2"/>
    <x v="1"/>
    <x v="12"/>
    <x v="12"/>
    <x v="0"/>
    <x v="4"/>
    <n v="261208.52650000001"/>
    <n v="199968.76019999999"/>
    <n v="35263.073499999999"/>
    <n v="26995.7232"/>
    <n v="443"/>
    <n v="154607"/>
    <n v="239640.85"/>
    <n v="1.3062"/>
    <x v="2"/>
  </r>
  <r>
    <x v="6"/>
    <x v="3"/>
    <x v="44"/>
    <x v="0"/>
    <x v="4"/>
    <x v="12"/>
    <x v="12"/>
    <x v="1"/>
    <x v="0"/>
    <x v="1"/>
    <x v="1"/>
    <x v="0"/>
    <x v="1"/>
    <n v="17192.5"/>
    <n v="17192.5"/>
    <n v="0"/>
    <n v="0"/>
    <n v="50"/>
    <n v="14950"/>
    <n v="14950"/>
    <n v="1"/>
    <x v="1"/>
  </r>
  <r>
    <x v="4"/>
    <x v="3"/>
    <x v="34"/>
    <x v="1"/>
    <x v="2"/>
    <x v="4"/>
    <x v="4"/>
    <x v="2"/>
    <x v="0"/>
    <x v="22"/>
    <x v="22"/>
    <x v="0"/>
    <x v="3"/>
    <n v="236124.21"/>
    <n v="185303.2887"/>
    <n v="22431.723999999998"/>
    <n v="17603.752799999998"/>
    <n v="332"/>
    <n v="132468"/>
    <n v="205325.4"/>
    <n v="1.2743"/>
    <x v="2"/>
  </r>
  <r>
    <x v="14"/>
    <x v="2"/>
    <x v="91"/>
    <x v="0"/>
    <x v="1"/>
    <x v="2"/>
    <x v="2"/>
    <x v="1"/>
    <x v="0"/>
    <x v="20"/>
    <x v="20"/>
    <x v="0"/>
    <x v="2"/>
    <n v="20916.02"/>
    <n v="20916.02"/>
    <n v="0"/>
    <n v="0"/>
    <n v="244"/>
    <n v="18056"/>
    <n v="18056"/>
    <n v="1"/>
    <x v="1"/>
  </r>
  <r>
    <x v="5"/>
    <x v="2"/>
    <x v="58"/>
    <x v="0"/>
    <x v="4"/>
    <x v="13"/>
    <x v="13"/>
    <x v="1"/>
    <x v="0"/>
    <x v="7"/>
    <x v="7"/>
    <x v="0"/>
    <x v="0"/>
    <n v="34516.1"/>
    <n v="34516.1"/>
    <n v="0"/>
    <n v="0"/>
    <n v="86"/>
    <n v="30014"/>
    <n v="30014"/>
    <n v="1"/>
    <x v="1"/>
  </r>
  <r>
    <x v="9"/>
    <x v="2"/>
    <x v="147"/>
    <x v="1"/>
    <x v="2"/>
    <x v="4"/>
    <x v="4"/>
    <x v="2"/>
    <x v="0"/>
    <x v="0"/>
    <x v="0"/>
    <x v="0"/>
    <x v="0"/>
    <n v="943698.9"/>
    <n v="854149.83160000003"/>
    <n v="89651.364499999996"/>
    <n v="81144.205900000001"/>
    <n v="635"/>
    <n v="507365"/>
    <n v="786415.75"/>
    <n v="1.1048"/>
    <x v="2"/>
  </r>
  <r>
    <x v="12"/>
    <x v="2"/>
    <x v="166"/>
    <x v="1"/>
    <x v="2"/>
    <x v="4"/>
    <x v="4"/>
    <x v="2"/>
    <x v="0"/>
    <x v="15"/>
    <x v="15"/>
    <x v="0"/>
    <x v="4"/>
    <n v="419091.48"/>
    <n v="335022.45750000002"/>
    <n v="39813.656499999997"/>
    <n v="31827.106199999998"/>
    <n v="282"/>
    <n v="225318"/>
    <n v="349242.9"/>
    <n v="1.2508999999999999"/>
    <x v="2"/>
  </r>
  <r>
    <x v="14"/>
    <x v="3"/>
    <x v="130"/>
    <x v="0"/>
    <x v="5"/>
    <x v="10"/>
    <x v="10"/>
    <x v="1"/>
    <x v="0"/>
    <x v="11"/>
    <x v="11"/>
    <x v="0"/>
    <x v="3"/>
    <n v="14722.4"/>
    <n v="14722.4"/>
    <n v="0"/>
    <n v="0"/>
    <n v="55"/>
    <n v="13145"/>
    <n v="13145"/>
    <n v="1"/>
    <x v="1"/>
  </r>
  <r>
    <x v="10"/>
    <x v="1"/>
    <x v="153"/>
    <x v="0"/>
    <x v="1"/>
    <x v="1"/>
    <x v="1"/>
    <x v="1"/>
    <x v="0"/>
    <x v="20"/>
    <x v="20"/>
    <x v="0"/>
    <x v="2"/>
    <n v="8126.94"/>
    <n v="8126.94"/>
    <n v="0"/>
    <n v="0"/>
    <n v="96"/>
    <n v="7104"/>
    <n v="7104"/>
    <n v="1"/>
    <x v="1"/>
  </r>
  <r>
    <x v="13"/>
    <x v="2"/>
    <x v="125"/>
    <x v="0"/>
    <x v="4"/>
    <x v="12"/>
    <x v="12"/>
    <x v="1"/>
    <x v="0"/>
    <x v="0"/>
    <x v="0"/>
    <x v="0"/>
    <x v="0"/>
    <n v="140943.6"/>
    <n v="140943.6"/>
    <n v="10570.77"/>
    <n v="10570.77"/>
    <n v="147"/>
    <n v="117453"/>
    <n v="117453"/>
    <n v="1"/>
    <x v="1"/>
  </r>
  <r>
    <x v="5"/>
    <x v="0"/>
    <x v="96"/>
    <x v="0"/>
    <x v="4"/>
    <x v="7"/>
    <x v="7"/>
    <x v="1"/>
    <x v="1"/>
    <x v="23"/>
    <x v="23"/>
    <x v="0"/>
    <x v="2"/>
    <n v="138237.6"/>
    <n v="138237.6"/>
    <n v="10367.82"/>
    <n v="10367.82"/>
    <n v="482"/>
    <n v="115198"/>
    <n v="115198"/>
    <n v="1"/>
    <x v="1"/>
  </r>
  <r>
    <x v="1"/>
    <x v="2"/>
    <x v="53"/>
    <x v="0"/>
    <x v="4"/>
    <x v="6"/>
    <x v="6"/>
    <x v="1"/>
    <x v="0"/>
    <x v="15"/>
    <x v="15"/>
    <x v="0"/>
    <x v="4"/>
    <n v="63280.800000000003"/>
    <n v="63280.800000000003"/>
    <n v="0"/>
    <n v="0"/>
    <n v="66"/>
    <n v="52734"/>
    <n v="52734"/>
    <n v="1"/>
    <x v="1"/>
  </r>
  <r>
    <x v="8"/>
    <x v="1"/>
    <x v="115"/>
    <x v="0"/>
    <x v="4"/>
    <x v="7"/>
    <x v="7"/>
    <x v="1"/>
    <x v="1"/>
    <x v="16"/>
    <x v="16"/>
    <x v="0"/>
    <x v="3"/>
    <n v="1197690"/>
    <n v="1197690"/>
    <n v="89826.71"/>
    <n v="89826.71"/>
    <n v="888"/>
    <n v="958152"/>
    <n v="958152"/>
    <n v="1"/>
    <x v="1"/>
  </r>
  <r>
    <x v="11"/>
    <x v="0"/>
    <x v="174"/>
    <x v="1"/>
    <x v="2"/>
    <x v="11"/>
    <x v="11"/>
    <x v="2"/>
    <x v="0"/>
    <x v="6"/>
    <x v="6"/>
    <x v="0"/>
    <x v="1"/>
    <n v="1247738.375"/>
    <n v="1111359.7193"/>
    <n v="93580.32"/>
    <n v="83351.927200000006"/>
    <n v="775"/>
    <n v="619225"/>
    <n v="959798.75"/>
    <n v="1.1227"/>
    <x v="2"/>
  </r>
  <r>
    <x v="5"/>
    <x v="1"/>
    <x v="111"/>
    <x v="1"/>
    <x v="2"/>
    <x v="8"/>
    <x v="8"/>
    <x v="2"/>
    <x v="0"/>
    <x v="16"/>
    <x v="16"/>
    <x v="0"/>
    <x v="3"/>
    <n v="940100.86950000003"/>
    <n v="787936.29969999997"/>
    <n v="70507.500499999995"/>
    <n v="59095.1682"/>
    <n v="457"/>
    <n v="493103"/>
    <n v="764309.65"/>
    <n v="1.1931"/>
    <x v="2"/>
  </r>
  <r>
    <x v="13"/>
    <x v="0"/>
    <x v="90"/>
    <x v="0"/>
    <x v="4"/>
    <x v="13"/>
    <x v="13"/>
    <x v="1"/>
    <x v="1"/>
    <x v="18"/>
    <x v="18"/>
    <x v="0"/>
    <x v="4"/>
    <n v="166316.79999999999"/>
    <n v="166316.79999999999"/>
    <n v="22452.74"/>
    <n v="22452.74"/>
    <n v="64"/>
    <n v="127936"/>
    <n v="127936"/>
    <n v="1"/>
    <x v="1"/>
  </r>
  <r>
    <x v="6"/>
    <x v="1"/>
    <x v="82"/>
    <x v="1"/>
    <x v="2"/>
    <x v="11"/>
    <x v="11"/>
    <x v="2"/>
    <x v="1"/>
    <x v="17"/>
    <x v="17"/>
    <x v="0"/>
    <x v="3"/>
    <n v="702298.8"/>
    <n v="530616.85930000001"/>
    <n v="52672.41"/>
    <n v="39796.2644"/>
    <n v="420"/>
    <n v="377580"/>
    <n v="585249"/>
    <n v="1.3236000000000001"/>
    <x v="2"/>
  </r>
  <r>
    <x v="3"/>
    <x v="2"/>
    <x v="55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3"/>
    <x v="2"/>
    <x v="125"/>
    <x v="0"/>
    <x v="1"/>
    <x v="2"/>
    <x v="2"/>
    <x v="1"/>
    <x v="1"/>
    <x v="20"/>
    <x v="20"/>
    <x v="0"/>
    <x v="2"/>
    <n v="27031.88"/>
    <n v="27031.88"/>
    <n v="0"/>
    <n v="0"/>
    <n v="289"/>
    <n v="21386"/>
    <n v="21386"/>
    <n v="1"/>
    <x v="1"/>
  </r>
  <r>
    <x v="2"/>
    <x v="1"/>
    <x v="14"/>
    <x v="1"/>
    <x v="2"/>
    <x v="8"/>
    <x v="8"/>
    <x v="2"/>
    <x v="1"/>
    <x v="13"/>
    <x v="13"/>
    <x v="0"/>
    <x v="0"/>
    <n v="2329023.1800000002"/>
    <n v="1582660.7784"/>
    <n v="174676.73850000001"/>
    <n v="118699.55839999999"/>
    <n v="737"/>
    <n v="1252163"/>
    <n v="1940852.65"/>
    <n v="1.4716"/>
    <x v="2"/>
  </r>
  <r>
    <x v="4"/>
    <x v="3"/>
    <x v="34"/>
    <x v="0"/>
    <x v="4"/>
    <x v="13"/>
    <x v="13"/>
    <x v="1"/>
    <x v="1"/>
    <x v="22"/>
    <x v="22"/>
    <x v="0"/>
    <x v="3"/>
    <n v="67032"/>
    <n v="67032"/>
    <n v="0"/>
    <n v="0"/>
    <n v="140"/>
    <n v="55860"/>
    <n v="55860"/>
    <n v="1"/>
    <x v="1"/>
  </r>
  <r>
    <x v="13"/>
    <x v="0"/>
    <x v="159"/>
    <x v="0"/>
    <x v="4"/>
    <x v="7"/>
    <x v="7"/>
    <x v="1"/>
    <x v="0"/>
    <x v="20"/>
    <x v="20"/>
    <x v="0"/>
    <x v="2"/>
    <n v="38290.559999999998"/>
    <n v="38290.559999999998"/>
    <n v="0"/>
    <n v="0"/>
    <n v="462"/>
    <n v="34188"/>
    <n v="34188"/>
    <n v="1"/>
    <x v="1"/>
  </r>
  <r>
    <x v="7"/>
    <x v="2"/>
    <x v="16"/>
    <x v="0"/>
    <x v="4"/>
    <x v="12"/>
    <x v="12"/>
    <x v="1"/>
    <x v="1"/>
    <x v="1"/>
    <x v="1"/>
    <x v="0"/>
    <x v="1"/>
    <n v="124653.1"/>
    <n v="124653.1"/>
    <n v="9348.9599999999991"/>
    <n v="9348.9599999999991"/>
    <n v="379"/>
    <n v="113321"/>
    <n v="113321"/>
    <n v="1"/>
    <x v="1"/>
  </r>
  <r>
    <x v="11"/>
    <x v="3"/>
    <x v="157"/>
    <x v="0"/>
    <x v="4"/>
    <x v="6"/>
    <x v="6"/>
    <x v="1"/>
    <x v="0"/>
    <x v="22"/>
    <x v="22"/>
    <x v="0"/>
    <x v="3"/>
    <n v="107829.75"/>
    <n v="107829.75"/>
    <n v="8087.2"/>
    <n v="8087.2"/>
    <n v="235"/>
    <n v="93765"/>
    <n v="93765"/>
    <n v="1"/>
    <x v="1"/>
  </r>
  <r>
    <x v="11"/>
    <x v="1"/>
    <x v="143"/>
    <x v="0"/>
    <x v="4"/>
    <x v="12"/>
    <x v="12"/>
    <x v="1"/>
    <x v="0"/>
    <x v="5"/>
    <x v="5"/>
    <x v="0"/>
    <x v="1"/>
    <n v="90870"/>
    <n v="90870"/>
    <n v="3997.38"/>
    <n v="3997.38"/>
    <n v="104"/>
    <n v="72696"/>
    <n v="72696"/>
    <n v="1"/>
    <x v="1"/>
  </r>
  <r>
    <x v="10"/>
    <x v="1"/>
    <x v="153"/>
    <x v="1"/>
    <x v="2"/>
    <x v="9"/>
    <x v="9"/>
    <x v="2"/>
    <x v="0"/>
    <x v="13"/>
    <x v="13"/>
    <x v="0"/>
    <x v="0"/>
    <n v="428409.58399999997"/>
    <n v="404086.20169999998"/>
    <n v="57835.243000000002"/>
    <n v="54551.5893"/>
    <n v="140"/>
    <n v="237860"/>
    <n v="368683"/>
    <n v="1.0602"/>
    <x v="2"/>
  </r>
  <r>
    <x v="2"/>
    <x v="1"/>
    <x v="61"/>
    <x v="0"/>
    <x v="1"/>
    <x v="1"/>
    <x v="1"/>
    <x v="1"/>
    <x v="1"/>
    <x v="21"/>
    <x v="21"/>
    <x v="0"/>
    <x v="4"/>
    <n v="102779.28"/>
    <n v="102779.28"/>
    <n v="7708.42"/>
    <n v="7708.42"/>
    <n v="27"/>
    <n v="75573"/>
    <n v="75573"/>
    <n v="1"/>
    <x v="1"/>
  </r>
  <r>
    <x v="11"/>
    <x v="2"/>
    <x v="138"/>
    <x v="0"/>
    <x v="1"/>
    <x v="1"/>
    <x v="1"/>
    <x v="1"/>
    <x v="1"/>
    <x v="14"/>
    <x v="14"/>
    <x v="0"/>
    <x v="2"/>
    <n v="28212.44"/>
    <n v="28212.44"/>
    <n v="0"/>
    <n v="0"/>
    <n v="80"/>
    <n v="22320"/>
    <n v="22320"/>
    <n v="1"/>
    <x v="1"/>
  </r>
  <r>
    <x v="2"/>
    <x v="1"/>
    <x v="14"/>
    <x v="0"/>
    <x v="1"/>
    <x v="1"/>
    <x v="1"/>
    <x v="1"/>
    <x v="0"/>
    <x v="6"/>
    <x v="6"/>
    <x v="0"/>
    <x v="1"/>
    <n v="13039.68"/>
    <n v="13039.68"/>
    <n v="0"/>
    <n v="0"/>
    <n v="12"/>
    <n v="9588"/>
    <n v="9588"/>
    <n v="1"/>
    <x v="1"/>
  </r>
  <r>
    <x v="11"/>
    <x v="0"/>
    <x v="64"/>
    <x v="1"/>
    <x v="2"/>
    <x v="4"/>
    <x v="4"/>
    <x v="2"/>
    <x v="1"/>
    <x v="5"/>
    <x v="5"/>
    <x v="0"/>
    <x v="1"/>
    <n v="1119420.54"/>
    <n v="995645.71840000001"/>
    <n v="106344.88"/>
    <n v="94586.279800000004"/>
    <n v="861"/>
    <n v="601839"/>
    <n v="932850.45"/>
    <n v="1.1243000000000001"/>
    <x v="2"/>
  </r>
  <r>
    <x v="10"/>
    <x v="1"/>
    <x v="153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9"/>
    <x v="3"/>
    <x v="149"/>
    <x v="0"/>
    <x v="1"/>
    <x v="2"/>
    <x v="2"/>
    <x v="1"/>
    <x v="1"/>
    <x v="2"/>
    <x v="2"/>
    <x v="0"/>
    <x v="2"/>
    <n v="7979.58"/>
    <n v="7979.58"/>
    <n v="0"/>
    <n v="0"/>
    <n v="107"/>
    <n v="6313"/>
    <n v="6313"/>
    <n v="1"/>
    <x v="1"/>
  </r>
  <r>
    <x v="12"/>
    <x v="3"/>
    <x v="25"/>
    <x v="0"/>
    <x v="1"/>
    <x v="1"/>
    <x v="1"/>
    <x v="1"/>
    <x v="0"/>
    <x v="2"/>
    <x v="2"/>
    <x v="0"/>
    <x v="2"/>
    <n v="4319.7"/>
    <n v="4319.7"/>
    <n v="0"/>
    <n v="0"/>
    <n v="64"/>
    <n v="3776"/>
    <n v="3776"/>
    <n v="1"/>
    <x v="1"/>
  </r>
  <r>
    <x v="1"/>
    <x v="0"/>
    <x v="154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6"/>
    <x v="1"/>
    <x v="81"/>
    <x v="0"/>
    <x v="4"/>
    <x v="7"/>
    <x v="7"/>
    <x v="1"/>
    <x v="1"/>
    <x v="6"/>
    <x v="6"/>
    <x v="0"/>
    <x v="1"/>
    <n v="98876.25"/>
    <n v="98876.25"/>
    <n v="7415.68"/>
    <n v="7415.68"/>
    <n v="99"/>
    <n v="79101"/>
    <n v="79101"/>
    <n v="1"/>
    <x v="1"/>
  </r>
  <r>
    <x v="3"/>
    <x v="1"/>
    <x v="4"/>
    <x v="1"/>
    <x v="2"/>
    <x v="9"/>
    <x v="9"/>
    <x v="2"/>
    <x v="1"/>
    <x v="9"/>
    <x v="9"/>
    <x v="0"/>
    <x v="0"/>
    <n v="306772.68300000002"/>
    <n v="231422.8848"/>
    <n v="41414.248500000002"/>
    <n v="31242.041399999998"/>
    <n v="163"/>
    <n v="167727"/>
    <n v="259976.85"/>
    <n v="1.3255999999999999"/>
    <x v="2"/>
  </r>
  <r>
    <x v="5"/>
    <x v="1"/>
    <x v="111"/>
    <x v="0"/>
    <x v="0"/>
    <x v="0"/>
    <x v="0"/>
    <x v="0"/>
    <x v="0"/>
    <x v="14"/>
    <x v="14"/>
    <x v="0"/>
    <x v="2"/>
    <n v="15903"/>
    <n v="23282.640899999999"/>
    <n v="0"/>
    <n v="0"/>
    <n v="57"/>
    <n v="15903"/>
    <n v="12722.4"/>
    <n v="0.68300000000000005"/>
    <x v="0"/>
  </r>
  <r>
    <x v="7"/>
    <x v="3"/>
    <x v="145"/>
    <x v="0"/>
    <x v="5"/>
    <x v="10"/>
    <x v="10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1"/>
    <x v="1"/>
    <x v="1"/>
    <x v="1"/>
    <x v="2"/>
    <x v="4"/>
    <x v="4"/>
    <x v="2"/>
    <x v="0"/>
    <x v="9"/>
    <x v="9"/>
    <x v="0"/>
    <x v="0"/>
    <n v="743661.38699999999"/>
    <n v="688318.36970000004"/>
    <n v="70647.775500000003"/>
    <n v="65390.192999999999"/>
    <n v="409"/>
    <n v="420861"/>
    <n v="652334.55000000005"/>
    <n v="1.0804"/>
    <x v="2"/>
  </r>
  <r>
    <x v="10"/>
    <x v="2"/>
    <x v="87"/>
    <x v="0"/>
    <x v="4"/>
    <x v="13"/>
    <x v="13"/>
    <x v="1"/>
    <x v="1"/>
    <x v="18"/>
    <x v="18"/>
    <x v="0"/>
    <x v="4"/>
    <n v="226086.9"/>
    <n v="226086.9"/>
    <n v="30521.68"/>
    <n v="30521.68"/>
    <n v="87"/>
    <n v="173913"/>
    <n v="173913"/>
    <n v="1"/>
    <x v="1"/>
  </r>
  <r>
    <x v="2"/>
    <x v="0"/>
    <x v="134"/>
    <x v="0"/>
    <x v="4"/>
    <x v="6"/>
    <x v="6"/>
    <x v="1"/>
    <x v="1"/>
    <x v="19"/>
    <x v="19"/>
    <x v="0"/>
    <x v="4"/>
    <n v="55684.2"/>
    <n v="55684.2"/>
    <n v="0"/>
    <n v="0"/>
    <n v="78"/>
    <n v="50622"/>
    <n v="50622"/>
    <n v="1"/>
    <x v="1"/>
  </r>
  <r>
    <x v="2"/>
    <x v="1"/>
    <x v="61"/>
    <x v="0"/>
    <x v="4"/>
    <x v="7"/>
    <x v="7"/>
    <x v="1"/>
    <x v="1"/>
    <x v="11"/>
    <x v="11"/>
    <x v="0"/>
    <x v="3"/>
    <n v="82598.399999999994"/>
    <n v="82598.399999999994"/>
    <n v="4022.37"/>
    <n v="4022.37"/>
    <n v="288"/>
    <n v="68832"/>
    <n v="68832"/>
    <n v="1"/>
    <x v="1"/>
  </r>
  <r>
    <x v="9"/>
    <x v="2"/>
    <x v="85"/>
    <x v="0"/>
    <x v="1"/>
    <x v="2"/>
    <x v="2"/>
    <x v="1"/>
    <x v="0"/>
    <x v="16"/>
    <x v="16"/>
    <x v="0"/>
    <x v="3"/>
    <n v="807379.4"/>
    <n v="807379.4"/>
    <n v="60553.41"/>
    <n v="60553.41"/>
    <n v="574"/>
    <n v="619346"/>
    <n v="619346"/>
    <n v="1"/>
    <x v="1"/>
  </r>
  <r>
    <x v="14"/>
    <x v="3"/>
    <x v="165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3"/>
    <x v="2"/>
    <x v="55"/>
    <x v="1"/>
    <x v="2"/>
    <x v="11"/>
    <x v="11"/>
    <x v="2"/>
    <x v="1"/>
    <x v="21"/>
    <x v="21"/>
    <x v="0"/>
    <x v="4"/>
    <n v="2047314.5549999999"/>
    <n v="1550666.9456"/>
    <n v="153548.53349999999"/>
    <n v="116299.97689999999"/>
    <n v="363"/>
    <n v="1016037"/>
    <n v="1574857.35"/>
    <n v="1.3203"/>
    <x v="2"/>
  </r>
  <r>
    <x v="10"/>
    <x v="1"/>
    <x v="153"/>
    <x v="1"/>
    <x v="2"/>
    <x v="8"/>
    <x v="8"/>
    <x v="2"/>
    <x v="0"/>
    <x v="15"/>
    <x v="15"/>
    <x v="0"/>
    <x v="4"/>
    <n v="352215.18"/>
    <n v="332217.81109999999"/>
    <n v="33460.408000000003"/>
    <n v="31560.659899999999"/>
    <n v="237"/>
    <n v="189363"/>
    <n v="293512.65000000002"/>
    <n v="1.0602"/>
    <x v="2"/>
  </r>
  <r>
    <x v="0"/>
    <x v="2"/>
    <x v="88"/>
    <x v="1"/>
    <x v="2"/>
    <x v="11"/>
    <x v="11"/>
    <x v="2"/>
    <x v="0"/>
    <x v="8"/>
    <x v="8"/>
    <x v="0"/>
    <x v="3"/>
    <n v="569168.78850000002"/>
    <n v="449367.4313"/>
    <n v="42687.573499999999"/>
    <n v="33702.489699999998"/>
    <n v="449"/>
    <n v="313851"/>
    <n v="486469.05"/>
    <n v="1.2665999999999999"/>
    <x v="2"/>
  </r>
  <r>
    <x v="8"/>
    <x v="0"/>
    <x v="18"/>
    <x v="0"/>
    <x v="4"/>
    <x v="6"/>
    <x v="6"/>
    <x v="1"/>
    <x v="0"/>
    <x v="14"/>
    <x v="14"/>
    <x v="0"/>
    <x v="2"/>
    <n v="138802.5"/>
    <n v="138802.5"/>
    <n v="10410.14"/>
    <n v="10410.14"/>
    <n v="398"/>
    <n v="111042"/>
    <n v="111042"/>
    <n v="1"/>
    <x v="1"/>
  </r>
  <r>
    <x v="4"/>
    <x v="1"/>
    <x v="6"/>
    <x v="1"/>
    <x v="2"/>
    <x v="8"/>
    <x v="8"/>
    <x v="2"/>
    <x v="1"/>
    <x v="7"/>
    <x v="7"/>
    <x v="0"/>
    <x v="0"/>
    <n v="499242.755"/>
    <n v="380285.4056"/>
    <n v="47427.985000000001"/>
    <n v="36127.055099999998"/>
    <n v="839"/>
    <n v="292811"/>
    <n v="453857.05"/>
    <n v="1.3128"/>
    <x v="2"/>
  </r>
  <r>
    <x v="8"/>
    <x v="2"/>
    <x v="156"/>
    <x v="0"/>
    <x v="4"/>
    <x v="7"/>
    <x v="7"/>
    <x v="1"/>
    <x v="0"/>
    <x v="3"/>
    <x v="3"/>
    <x v="0"/>
    <x v="1"/>
    <n v="124348.35"/>
    <n v="124348.35"/>
    <n v="9326.08"/>
    <n v="9326.08"/>
    <n v="271"/>
    <n v="108129"/>
    <n v="108129"/>
    <n v="1"/>
    <x v="1"/>
  </r>
  <r>
    <x v="12"/>
    <x v="3"/>
    <x v="173"/>
    <x v="1"/>
    <x v="2"/>
    <x v="8"/>
    <x v="8"/>
    <x v="2"/>
    <x v="0"/>
    <x v="0"/>
    <x v="0"/>
    <x v="0"/>
    <x v="0"/>
    <n v="695513.52"/>
    <n v="548604.353"/>
    <n v="66073.740999999995"/>
    <n v="52117.379300000001"/>
    <n v="468"/>
    <n v="373932"/>
    <n v="579594.6"/>
    <n v="1.2678"/>
    <x v="2"/>
  </r>
  <r>
    <x v="6"/>
    <x v="3"/>
    <x v="93"/>
    <x v="0"/>
    <x v="1"/>
    <x v="2"/>
    <x v="2"/>
    <x v="1"/>
    <x v="0"/>
    <x v="2"/>
    <x v="2"/>
    <x v="0"/>
    <x v="2"/>
    <n v="7723"/>
    <n v="7723"/>
    <n v="0"/>
    <n v="0"/>
    <n v="113"/>
    <n v="6667"/>
    <n v="6667"/>
    <n v="1"/>
    <x v="1"/>
  </r>
  <r>
    <x v="7"/>
    <x v="1"/>
    <x v="15"/>
    <x v="0"/>
    <x v="4"/>
    <x v="12"/>
    <x v="12"/>
    <x v="1"/>
    <x v="0"/>
    <x v="1"/>
    <x v="1"/>
    <x v="0"/>
    <x v="1"/>
    <n v="41605.85"/>
    <n v="41605.85"/>
    <n v="0"/>
    <n v="0"/>
    <n v="121"/>
    <n v="36179"/>
    <n v="36179"/>
    <n v="1"/>
    <x v="1"/>
  </r>
  <r>
    <x v="2"/>
    <x v="1"/>
    <x v="61"/>
    <x v="0"/>
    <x v="3"/>
    <x v="5"/>
    <x v="5"/>
    <x v="3"/>
    <x v="0"/>
    <x v="17"/>
    <x v="17"/>
    <x v="0"/>
    <x v="3"/>
    <n v="70850.523499999996"/>
    <n v="44040.682200000003"/>
    <n v="0"/>
    <n v="0"/>
    <n v="43"/>
    <n v="38657"/>
    <n v="56052.65"/>
    <n v="1.6088"/>
    <x v="3"/>
  </r>
  <r>
    <x v="2"/>
    <x v="1"/>
    <x v="35"/>
    <x v="0"/>
    <x v="0"/>
    <x v="0"/>
    <x v="0"/>
    <x v="0"/>
    <x v="1"/>
    <x v="24"/>
    <x v="24"/>
    <x v="0"/>
    <x v="0"/>
    <n v="111272.784"/>
    <n v="143344.79459999999"/>
    <n v="8345.4320000000007"/>
    <n v="10750.8251"/>
    <n v="61"/>
    <n v="114009"/>
    <n v="91207.2"/>
    <n v="0.77629999999999999"/>
    <x v="0"/>
  </r>
  <r>
    <x v="14"/>
    <x v="3"/>
    <x v="165"/>
    <x v="0"/>
    <x v="4"/>
    <x v="12"/>
    <x v="12"/>
    <x v="1"/>
    <x v="1"/>
    <x v="6"/>
    <x v="6"/>
    <x v="0"/>
    <x v="1"/>
    <n v="178776.25"/>
    <n v="178776.25"/>
    <n v="13408.19"/>
    <n v="13408.19"/>
    <n v="179"/>
    <n v="143021"/>
    <n v="143021"/>
    <n v="1"/>
    <x v="1"/>
  </r>
  <r>
    <x v="11"/>
    <x v="0"/>
    <x v="64"/>
    <x v="0"/>
    <x v="0"/>
    <x v="0"/>
    <x v="0"/>
    <x v="0"/>
    <x v="0"/>
    <x v="7"/>
    <x v="7"/>
    <x v="0"/>
    <x v="0"/>
    <n v="20549.12"/>
    <n v="24627.059099999999"/>
    <n v="0"/>
    <n v="0"/>
    <n v="64"/>
    <n v="22336"/>
    <n v="17868.8"/>
    <n v="0.83440000000000003"/>
    <x v="0"/>
  </r>
  <r>
    <x v="1"/>
    <x v="1"/>
    <x v="28"/>
    <x v="1"/>
    <x v="2"/>
    <x v="11"/>
    <x v="11"/>
    <x v="2"/>
    <x v="0"/>
    <x v="9"/>
    <x v="9"/>
    <x v="0"/>
    <x v="0"/>
    <n v="465470.20799999998"/>
    <n v="411690.23090000002"/>
    <n v="34910.216"/>
    <n v="30876.7235"/>
    <n v="256"/>
    <n v="263424"/>
    <n v="408307.20000000001"/>
    <n v="1.1306"/>
    <x v="2"/>
  </r>
  <r>
    <x v="3"/>
    <x v="2"/>
    <x v="135"/>
    <x v="0"/>
    <x v="3"/>
    <x v="5"/>
    <x v="5"/>
    <x v="3"/>
    <x v="1"/>
    <x v="1"/>
    <x v="1"/>
    <x v="0"/>
    <x v="1"/>
    <n v="14567.28"/>
    <n v="9636.6031999999996"/>
    <n v="0"/>
    <n v="0"/>
    <n v="30"/>
    <n v="8970"/>
    <n v="13006.5"/>
    <n v="1.5117"/>
    <x v="3"/>
  </r>
  <r>
    <x v="7"/>
    <x v="2"/>
    <x v="16"/>
    <x v="1"/>
    <x v="2"/>
    <x v="11"/>
    <x v="11"/>
    <x v="2"/>
    <x v="1"/>
    <x v="12"/>
    <x v="12"/>
    <x v="0"/>
    <x v="4"/>
    <n v="369522.94500000001"/>
    <n v="328816.55190000002"/>
    <n v="27714.1705"/>
    <n v="24661.196599999999"/>
    <n v="621"/>
    <n v="216729"/>
    <n v="335929.95"/>
    <n v="1.1237999999999999"/>
    <x v="2"/>
  </r>
  <r>
    <x v="14"/>
    <x v="1"/>
    <x v="129"/>
    <x v="1"/>
    <x v="2"/>
    <x v="11"/>
    <x v="11"/>
    <x v="2"/>
    <x v="0"/>
    <x v="8"/>
    <x v="8"/>
    <x v="0"/>
    <x v="3"/>
    <n v="398037.86099999998"/>
    <n v="303409.37170000002"/>
    <n v="29852.782999999999"/>
    <n v="22755.659800000001"/>
    <n v="314"/>
    <n v="219486"/>
    <n v="340203.3"/>
    <n v="1.3119000000000001"/>
    <x v="2"/>
  </r>
  <r>
    <x v="0"/>
    <x v="2"/>
    <x v="88"/>
    <x v="0"/>
    <x v="4"/>
    <x v="7"/>
    <x v="7"/>
    <x v="1"/>
    <x v="1"/>
    <x v="19"/>
    <x v="19"/>
    <x v="0"/>
    <x v="4"/>
    <n v="242012.1"/>
    <n v="242012.1"/>
    <n v="18150.89"/>
    <n v="18150.89"/>
    <n v="339"/>
    <n v="220011"/>
    <n v="220011"/>
    <n v="1"/>
    <x v="1"/>
  </r>
  <r>
    <x v="14"/>
    <x v="1"/>
    <x v="30"/>
    <x v="0"/>
    <x v="0"/>
    <x v="0"/>
    <x v="0"/>
    <x v="0"/>
    <x v="0"/>
    <x v="24"/>
    <x v="24"/>
    <x v="0"/>
    <x v="0"/>
    <n v="52930.080000000002"/>
    <n v="65991.368400000007"/>
    <n v="0"/>
    <n v="0"/>
    <n v="30"/>
    <n v="56070"/>
    <n v="44856"/>
    <n v="0.80210000000000004"/>
    <x v="0"/>
  </r>
  <r>
    <x v="7"/>
    <x v="0"/>
    <x v="171"/>
    <x v="0"/>
    <x v="1"/>
    <x v="2"/>
    <x v="2"/>
    <x v="1"/>
    <x v="1"/>
    <x v="1"/>
    <x v="1"/>
    <x v="0"/>
    <x v="1"/>
    <n v="25046.62"/>
    <n v="25046.62"/>
    <n v="0"/>
    <n v="0"/>
    <n v="74"/>
    <n v="22126"/>
    <n v="22126"/>
    <n v="1"/>
    <x v="1"/>
  </r>
  <r>
    <x v="11"/>
    <x v="2"/>
    <x v="138"/>
    <x v="0"/>
    <x v="4"/>
    <x v="13"/>
    <x v="13"/>
    <x v="1"/>
    <x v="1"/>
    <x v="9"/>
    <x v="9"/>
    <x v="0"/>
    <x v="0"/>
    <n v="272890.8"/>
    <n v="272890.8"/>
    <n v="36840.22"/>
    <n v="36840.22"/>
    <n v="221"/>
    <n v="227409"/>
    <n v="227409"/>
    <n v="1"/>
    <x v="1"/>
  </r>
  <r>
    <x v="14"/>
    <x v="3"/>
    <x v="130"/>
    <x v="0"/>
    <x v="4"/>
    <x v="6"/>
    <x v="6"/>
    <x v="1"/>
    <x v="0"/>
    <x v="1"/>
    <x v="1"/>
    <x v="0"/>
    <x v="1"/>
    <n v="8940.1"/>
    <n v="8940.1"/>
    <n v="0"/>
    <n v="0"/>
    <n v="26"/>
    <n v="7774"/>
    <n v="7774"/>
    <n v="1"/>
    <x v="1"/>
  </r>
  <r>
    <x v="14"/>
    <x v="0"/>
    <x v="109"/>
    <x v="1"/>
    <x v="2"/>
    <x v="9"/>
    <x v="9"/>
    <x v="2"/>
    <x v="1"/>
    <x v="18"/>
    <x v="18"/>
    <x v="0"/>
    <x v="4"/>
    <n v="1448091.5919999999"/>
    <n v="1158850.0867999999"/>
    <n v="195492.29300000001"/>
    <n v="156444.70420000001"/>
    <n v="368"/>
    <n v="735632"/>
    <n v="1140229.6000000001"/>
    <n v="1.2496"/>
    <x v="2"/>
  </r>
  <r>
    <x v="0"/>
    <x v="1"/>
    <x v="122"/>
    <x v="0"/>
    <x v="4"/>
    <x v="6"/>
    <x v="6"/>
    <x v="1"/>
    <x v="1"/>
    <x v="24"/>
    <x v="24"/>
    <x v="0"/>
    <x v="0"/>
    <n v="376229.7"/>
    <n v="376229.7"/>
    <n v="28217.18"/>
    <n v="28217.18"/>
    <n v="165"/>
    <n v="308385"/>
    <n v="308385"/>
    <n v="1"/>
    <x v="1"/>
  </r>
  <r>
    <x v="0"/>
    <x v="2"/>
    <x v="72"/>
    <x v="0"/>
    <x v="4"/>
    <x v="6"/>
    <x v="6"/>
    <x v="1"/>
    <x v="0"/>
    <x v="22"/>
    <x v="22"/>
    <x v="0"/>
    <x v="3"/>
    <n v="222542.25"/>
    <n v="222542.25"/>
    <n v="16690.63"/>
    <n v="16690.63"/>
    <n v="485"/>
    <n v="193515"/>
    <n v="193515"/>
    <n v="1"/>
    <x v="1"/>
  </r>
  <r>
    <x v="4"/>
    <x v="0"/>
    <x v="132"/>
    <x v="1"/>
    <x v="2"/>
    <x v="4"/>
    <x v="4"/>
    <x v="2"/>
    <x v="0"/>
    <x v="9"/>
    <x v="9"/>
    <x v="0"/>
    <x v="0"/>
    <n v="1121855.9310000001"/>
    <n v="832376.77080000006"/>
    <n v="106576.23299999999"/>
    <n v="79075.733500000002"/>
    <n v="617"/>
    <n v="634893"/>
    <n v="984084.15"/>
    <n v="1.3478000000000001"/>
    <x v="2"/>
  </r>
  <r>
    <x v="4"/>
    <x v="1"/>
    <x v="52"/>
    <x v="1"/>
    <x v="2"/>
    <x v="3"/>
    <x v="3"/>
    <x v="2"/>
    <x v="0"/>
    <x v="9"/>
    <x v="9"/>
    <x v="0"/>
    <x v="0"/>
    <n v="425631.48800000001"/>
    <n v="330846.18930000003"/>
    <n v="57460.173999999999"/>
    <n v="44664.175799999997"/>
    <n v="237"/>
    <n v="243873"/>
    <n v="378003.15"/>
    <n v="1.2865"/>
    <x v="2"/>
  </r>
  <r>
    <x v="0"/>
    <x v="3"/>
    <x v="73"/>
    <x v="1"/>
    <x v="2"/>
    <x v="8"/>
    <x v="8"/>
    <x v="2"/>
    <x v="0"/>
    <x v="2"/>
    <x v="2"/>
    <x v="0"/>
    <x v="2"/>
    <n v="67702.263999999996"/>
    <n v="51929.447999999997"/>
    <n v="0"/>
    <n v="0"/>
    <n v="661"/>
    <n v="38999"/>
    <n v="60448.45"/>
    <n v="1.3037000000000001"/>
    <x v="2"/>
  </r>
  <r>
    <x v="5"/>
    <x v="1"/>
    <x v="112"/>
    <x v="0"/>
    <x v="4"/>
    <x v="12"/>
    <x v="12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12"/>
    <x v="2"/>
    <x v="121"/>
    <x v="0"/>
    <x v="5"/>
    <x v="10"/>
    <x v="10"/>
    <x v="1"/>
    <x v="1"/>
    <x v="16"/>
    <x v="16"/>
    <x v="0"/>
    <x v="3"/>
    <n v="830830"/>
    <n v="830830"/>
    <n v="62312.2"/>
    <n v="62312.2"/>
    <n v="616"/>
    <n v="664664"/>
    <n v="664664"/>
    <n v="1"/>
    <x v="1"/>
  </r>
  <r>
    <x v="4"/>
    <x v="1"/>
    <x v="6"/>
    <x v="0"/>
    <x v="0"/>
    <x v="0"/>
    <x v="0"/>
    <x v="0"/>
    <x v="1"/>
    <x v="3"/>
    <x v="3"/>
    <x v="0"/>
    <x v="1"/>
    <n v="22120.560000000001"/>
    <n v="27942.739000000001"/>
    <n v="0"/>
    <n v="0"/>
    <n v="63"/>
    <n v="25137"/>
    <n v="20109.599999999999"/>
    <n v="0.79159999999999997"/>
    <x v="0"/>
  </r>
  <r>
    <x v="1"/>
    <x v="3"/>
    <x v="100"/>
    <x v="1"/>
    <x v="2"/>
    <x v="11"/>
    <x v="11"/>
    <x v="2"/>
    <x v="1"/>
    <x v="11"/>
    <x v="11"/>
    <x v="0"/>
    <x v="3"/>
    <n v="253832.34"/>
    <n v="237652.92860000001"/>
    <n v="19037.425500000001"/>
    <n v="17823.9696"/>
    <n v="571"/>
    <n v="136469"/>
    <n v="211526.95"/>
    <n v="1.0681"/>
    <x v="2"/>
  </r>
  <r>
    <x v="6"/>
    <x v="1"/>
    <x v="81"/>
    <x v="0"/>
    <x v="4"/>
    <x v="6"/>
    <x v="6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5"/>
    <x v="2"/>
    <x v="9"/>
    <x v="0"/>
    <x v="4"/>
    <x v="6"/>
    <x v="6"/>
    <x v="1"/>
    <x v="0"/>
    <x v="0"/>
    <x v="0"/>
    <x v="0"/>
    <x v="0"/>
    <n v="92044.800000000003"/>
    <n v="92044.800000000003"/>
    <n v="1582.02"/>
    <n v="1582.02"/>
    <n v="96"/>
    <n v="76704"/>
    <n v="76704"/>
    <n v="1"/>
    <x v="1"/>
  </r>
  <r>
    <x v="14"/>
    <x v="1"/>
    <x v="57"/>
    <x v="0"/>
    <x v="4"/>
    <x v="12"/>
    <x v="12"/>
    <x v="1"/>
    <x v="1"/>
    <x v="19"/>
    <x v="19"/>
    <x v="0"/>
    <x v="4"/>
    <n v="87809.7"/>
    <n v="87809.7"/>
    <n v="5086.53"/>
    <n v="5086.53"/>
    <n v="123"/>
    <n v="79827"/>
    <n v="79827"/>
    <n v="1"/>
    <x v="1"/>
  </r>
  <r>
    <x v="0"/>
    <x v="2"/>
    <x v="72"/>
    <x v="0"/>
    <x v="4"/>
    <x v="7"/>
    <x v="7"/>
    <x v="1"/>
    <x v="1"/>
    <x v="9"/>
    <x v="9"/>
    <x v="0"/>
    <x v="0"/>
    <n v="789037.2"/>
    <n v="789037.2"/>
    <n v="59177.79"/>
    <n v="59177.79"/>
    <n v="639"/>
    <n v="657531"/>
    <n v="657531"/>
    <n v="1"/>
    <x v="1"/>
  </r>
  <r>
    <x v="12"/>
    <x v="0"/>
    <x v="92"/>
    <x v="1"/>
    <x v="2"/>
    <x v="3"/>
    <x v="3"/>
    <x v="2"/>
    <x v="0"/>
    <x v="16"/>
    <x v="16"/>
    <x v="0"/>
    <x v="3"/>
    <n v="2495047.8185000001"/>
    <n v="2052828.7694000001"/>
    <n v="336831.3835"/>
    <n v="277131.82459999999"/>
    <n v="1236"/>
    <n v="1333644"/>
    <n v="2067148.2"/>
    <n v="1.2154"/>
    <x v="2"/>
  </r>
  <r>
    <x v="5"/>
    <x v="2"/>
    <x v="9"/>
    <x v="0"/>
    <x v="5"/>
    <x v="10"/>
    <x v="10"/>
    <x v="1"/>
    <x v="1"/>
    <x v="8"/>
    <x v="8"/>
    <x v="0"/>
    <x v="3"/>
    <n v="248284.79999999999"/>
    <n v="248284.79999999999"/>
    <n v="18621.36"/>
    <n v="18621.36"/>
    <n v="296"/>
    <n v="206904"/>
    <n v="206904"/>
    <n v="1"/>
    <x v="1"/>
  </r>
  <r>
    <x v="6"/>
    <x v="1"/>
    <x v="137"/>
    <x v="1"/>
    <x v="2"/>
    <x v="9"/>
    <x v="9"/>
    <x v="2"/>
    <x v="1"/>
    <x v="21"/>
    <x v="21"/>
    <x v="0"/>
    <x v="4"/>
    <n v="859533.71400000004"/>
    <n v="661429.25210000004"/>
    <n v="64464.949500000002"/>
    <n v="49607.133099999999"/>
    <n v="156"/>
    <n v="436644"/>
    <n v="676798.2"/>
    <n v="1.2995000000000001"/>
    <x v="2"/>
  </r>
  <r>
    <x v="9"/>
    <x v="3"/>
    <x v="148"/>
    <x v="1"/>
    <x v="2"/>
    <x v="4"/>
    <x v="4"/>
    <x v="2"/>
    <x v="0"/>
    <x v="3"/>
    <x v="3"/>
    <x v="0"/>
    <x v="1"/>
    <n v="192739.9425"/>
    <n v="179579.74050000001"/>
    <n v="18310.227500000001"/>
    <n v="17060.012900000002"/>
    <n v="271"/>
    <n v="108129"/>
    <n v="167599.95000000001"/>
    <n v="1.0732999999999999"/>
    <x v="2"/>
  </r>
  <r>
    <x v="12"/>
    <x v="2"/>
    <x v="121"/>
    <x v="0"/>
    <x v="3"/>
    <x v="5"/>
    <x v="5"/>
    <x v="3"/>
    <x v="1"/>
    <x v="13"/>
    <x v="13"/>
    <x v="0"/>
    <x v="0"/>
    <n v="192452.52600000001"/>
    <n v="166730.46189999999"/>
    <n v="10584.855"/>
    <n v="9170.1460000000006"/>
    <n v="63"/>
    <n v="107037"/>
    <n v="155203.65"/>
    <n v="1.1543000000000001"/>
    <x v="3"/>
  </r>
  <r>
    <x v="14"/>
    <x v="3"/>
    <x v="175"/>
    <x v="1"/>
    <x v="2"/>
    <x v="9"/>
    <x v="9"/>
    <x v="2"/>
    <x v="0"/>
    <x v="18"/>
    <x v="18"/>
    <x v="0"/>
    <x v="4"/>
    <n v="742202.71299999999"/>
    <n v="561021.66969999997"/>
    <n v="100197.30100000001"/>
    <n v="75737.876099999994"/>
    <n v="203"/>
    <n v="405797"/>
    <n v="628985.35"/>
    <n v="1.3229"/>
    <x v="2"/>
  </r>
  <r>
    <x v="6"/>
    <x v="2"/>
    <x v="161"/>
    <x v="1"/>
    <x v="2"/>
    <x v="11"/>
    <x v="11"/>
    <x v="2"/>
    <x v="0"/>
    <x v="8"/>
    <x v="8"/>
    <x v="0"/>
    <x v="3"/>
    <n v="538745.51249999995"/>
    <n v="401268.31329999998"/>
    <n v="40405.864999999998"/>
    <n v="30095.0874"/>
    <n v="425"/>
    <n v="297075"/>
    <n v="460466.25"/>
    <n v="1.3426"/>
    <x v="2"/>
  </r>
  <r>
    <x v="12"/>
    <x v="1"/>
    <x v="126"/>
    <x v="1"/>
    <x v="2"/>
    <x v="9"/>
    <x v="9"/>
    <x v="2"/>
    <x v="0"/>
    <x v="4"/>
    <x v="4"/>
    <x v="0"/>
    <x v="1"/>
    <n v="69362.995999999999"/>
    <n v="54027.6993"/>
    <n v="0"/>
    <n v="0"/>
    <n v="76"/>
    <n v="37924"/>
    <n v="58782.2"/>
    <n v="1.2838000000000001"/>
    <x v="2"/>
  </r>
  <r>
    <x v="0"/>
    <x v="3"/>
    <x v="104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6"/>
    <x v="2"/>
    <x v="42"/>
    <x v="1"/>
    <x v="2"/>
    <x v="4"/>
    <x v="4"/>
    <x v="2"/>
    <x v="0"/>
    <x v="0"/>
    <x v="0"/>
    <x v="0"/>
    <x v="0"/>
    <n v="518662.86"/>
    <n v="383773.79790000001"/>
    <n v="38899.714500000002"/>
    <n v="28783.034800000001"/>
    <n v="349"/>
    <n v="278851"/>
    <n v="432219.05"/>
    <n v="1.3514999999999999"/>
    <x v="2"/>
  </r>
  <r>
    <x v="12"/>
    <x v="0"/>
    <x v="92"/>
    <x v="1"/>
    <x v="2"/>
    <x v="11"/>
    <x v="11"/>
    <x v="2"/>
    <x v="0"/>
    <x v="1"/>
    <x v="1"/>
    <x v="0"/>
    <x v="1"/>
    <n v="296329.93"/>
    <n v="243808.79639999999"/>
    <n v="22224.674999999999"/>
    <n v="18285.602299999999"/>
    <n v="556"/>
    <n v="166244"/>
    <n v="257678.2"/>
    <n v="1.2154"/>
    <x v="2"/>
  </r>
  <r>
    <x v="9"/>
    <x v="0"/>
    <x v="20"/>
    <x v="0"/>
    <x v="4"/>
    <x v="13"/>
    <x v="13"/>
    <x v="1"/>
    <x v="0"/>
    <x v="0"/>
    <x v="0"/>
    <x v="0"/>
    <x v="0"/>
    <n v="114097.2"/>
    <n v="114097.2"/>
    <n v="15403.09"/>
    <n v="15403.09"/>
    <n v="119"/>
    <n v="95081"/>
    <n v="95081"/>
    <n v="1"/>
    <x v="1"/>
  </r>
  <r>
    <x v="13"/>
    <x v="3"/>
    <x v="105"/>
    <x v="0"/>
    <x v="4"/>
    <x v="6"/>
    <x v="6"/>
    <x v="1"/>
    <x v="0"/>
    <x v="22"/>
    <x v="22"/>
    <x v="0"/>
    <x v="3"/>
    <n v="113335.95"/>
    <n v="113335.95"/>
    <n v="8500.16"/>
    <n v="8500.16"/>
    <n v="247"/>
    <n v="98553"/>
    <n v="98553"/>
    <n v="1"/>
    <x v="1"/>
  </r>
  <r>
    <x v="7"/>
    <x v="1"/>
    <x v="65"/>
    <x v="0"/>
    <x v="1"/>
    <x v="1"/>
    <x v="1"/>
    <x v="1"/>
    <x v="0"/>
    <x v="13"/>
    <x v="13"/>
    <x v="0"/>
    <x v="0"/>
    <n v="301633.63"/>
    <n v="301633.63"/>
    <n v="34687.82"/>
    <n v="34687.82"/>
    <n v="146"/>
    <n v="248054"/>
    <n v="248054"/>
    <n v="1"/>
    <x v="1"/>
  </r>
  <r>
    <x v="4"/>
    <x v="3"/>
    <x v="8"/>
    <x v="0"/>
    <x v="1"/>
    <x v="2"/>
    <x v="2"/>
    <x v="1"/>
    <x v="1"/>
    <x v="13"/>
    <x v="13"/>
    <x v="0"/>
    <x v="0"/>
    <n v="77311.28"/>
    <n v="77311.28"/>
    <n v="3221.28"/>
    <n v="3221.28"/>
    <n v="36"/>
    <n v="61164"/>
    <n v="61164"/>
    <n v="1"/>
    <x v="1"/>
  </r>
  <r>
    <x v="0"/>
    <x v="1"/>
    <x v="122"/>
    <x v="0"/>
    <x v="4"/>
    <x v="6"/>
    <x v="6"/>
    <x v="1"/>
    <x v="0"/>
    <x v="14"/>
    <x v="14"/>
    <x v="0"/>
    <x v="2"/>
    <n v="54056.25"/>
    <n v="54056.25"/>
    <n v="0"/>
    <n v="0"/>
    <n v="155"/>
    <n v="43245"/>
    <n v="43245"/>
    <n v="1"/>
    <x v="1"/>
  </r>
  <r>
    <x v="13"/>
    <x v="3"/>
    <x v="105"/>
    <x v="0"/>
    <x v="5"/>
    <x v="10"/>
    <x v="10"/>
    <x v="1"/>
    <x v="1"/>
    <x v="11"/>
    <x v="11"/>
    <x v="0"/>
    <x v="3"/>
    <n v="119595.6"/>
    <n v="119595.6"/>
    <n v="8969.67"/>
    <n v="8969.67"/>
    <n v="417"/>
    <n v="99663"/>
    <n v="99663"/>
    <n v="1"/>
    <x v="1"/>
  </r>
  <r>
    <x v="2"/>
    <x v="0"/>
    <x v="134"/>
    <x v="0"/>
    <x v="4"/>
    <x v="13"/>
    <x v="13"/>
    <x v="1"/>
    <x v="0"/>
    <x v="8"/>
    <x v="8"/>
    <x v="0"/>
    <x v="3"/>
    <n v="178286.94"/>
    <n v="178286.94"/>
    <n v="13371.46"/>
    <n v="13371.46"/>
    <n v="218"/>
    <n v="152382"/>
    <n v="152382"/>
    <n v="1"/>
    <x v="1"/>
  </r>
  <r>
    <x v="6"/>
    <x v="0"/>
    <x v="167"/>
    <x v="0"/>
    <x v="4"/>
    <x v="12"/>
    <x v="12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0"/>
    <x v="0"/>
    <x v="89"/>
    <x v="0"/>
    <x v="4"/>
    <x v="6"/>
    <x v="6"/>
    <x v="1"/>
    <x v="1"/>
    <x v="5"/>
    <x v="5"/>
    <x v="0"/>
    <x v="1"/>
    <n v="114915.6"/>
    <n v="114915.6"/>
    <n v="8618.67"/>
    <n v="8618.67"/>
    <n v="137"/>
    <n v="95763"/>
    <n v="95763"/>
    <n v="1"/>
    <x v="1"/>
  </r>
  <r>
    <x v="1"/>
    <x v="0"/>
    <x v="154"/>
    <x v="0"/>
    <x v="4"/>
    <x v="6"/>
    <x v="6"/>
    <x v="1"/>
    <x v="0"/>
    <x v="22"/>
    <x v="22"/>
    <x v="0"/>
    <x v="3"/>
    <n v="163809.45000000001"/>
    <n v="163809.45000000001"/>
    <n v="12285.67"/>
    <n v="12285.67"/>
    <n v="357"/>
    <n v="142443"/>
    <n v="142443"/>
    <n v="1"/>
    <x v="1"/>
  </r>
  <r>
    <x v="8"/>
    <x v="0"/>
    <x v="18"/>
    <x v="1"/>
    <x v="2"/>
    <x v="4"/>
    <x v="4"/>
    <x v="2"/>
    <x v="0"/>
    <x v="12"/>
    <x v="12"/>
    <x v="0"/>
    <x v="4"/>
    <n v="347939.04"/>
    <n v="294128.67359999998"/>
    <n v="33054.1685"/>
    <n v="27942.189900000001"/>
    <n v="536"/>
    <n v="187064"/>
    <n v="289949.2"/>
    <n v="1.1829000000000001"/>
    <x v="2"/>
  </r>
  <r>
    <x v="4"/>
    <x v="0"/>
    <x v="110"/>
    <x v="1"/>
    <x v="2"/>
    <x v="3"/>
    <x v="3"/>
    <x v="2"/>
    <x v="0"/>
    <x v="15"/>
    <x v="15"/>
    <x v="0"/>
    <x v="4"/>
    <n v="699996.70900000003"/>
    <n v="528235.61609999998"/>
    <n v="94499.485499999995"/>
    <n v="71311.7552"/>
    <n v="479"/>
    <n v="382721"/>
    <n v="593217.55000000005"/>
    <n v="1.3251999999999999"/>
    <x v="2"/>
  </r>
  <r>
    <x v="6"/>
    <x v="2"/>
    <x v="42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8"/>
    <x v="0"/>
    <x v="116"/>
    <x v="0"/>
    <x v="4"/>
    <x v="13"/>
    <x v="13"/>
    <x v="1"/>
    <x v="0"/>
    <x v="17"/>
    <x v="17"/>
    <x v="0"/>
    <x v="3"/>
    <n v="301614.5"/>
    <n v="301614.5"/>
    <n v="40717.93"/>
    <n v="40717.93"/>
    <n v="275"/>
    <n v="247225"/>
    <n v="247225"/>
    <n v="1"/>
    <x v="1"/>
  </r>
  <r>
    <x v="2"/>
    <x v="1"/>
    <x v="14"/>
    <x v="1"/>
    <x v="2"/>
    <x v="8"/>
    <x v="8"/>
    <x v="2"/>
    <x v="1"/>
    <x v="24"/>
    <x v="24"/>
    <x v="0"/>
    <x v="0"/>
    <n v="2537612.3220000002"/>
    <n v="1724405.1185000001"/>
    <n v="190320.87299999999"/>
    <n v="129330.34910000001"/>
    <n v="718"/>
    <n v="1341942"/>
    <n v="2080010.1"/>
    <n v="1.4716"/>
    <x v="2"/>
  </r>
  <r>
    <x v="0"/>
    <x v="0"/>
    <x v="89"/>
    <x v="0"/>
    <x v="0"/>
    <x v="0"/>
    <x v="0"/>
    <x v="0"/>
    <x v="0"/>
    <x v="22"/>
    <x v="22"/>
    <x v="0"/>
    <x v="3"/>
    <n v="68643.960000000006"/>
    <n v="85830.733800000002"/>
    <n v="1872.096"/>
    <n v="2340.8231999999998"/>
    <n v="187"/>
    <n v="74613"/>
    <n v="59690.400000000001"/>
    <n v="0.79979999999999996"/>
    <x v="0"/>
  </r>
  <r>
    <x v="8"/>
    <x v="2"/>
    <x v="156"/>
    <x v="0"/>
    <x v="0"/>
    <x v="0"/>
    <x v="0"/>
    <x v="0"/>
    <x v="1"/>
    <x v="17"/>
    <x v="17"/>
    <x v="0"/>
    <x v="3"/>
    <n v="265816.32000000001"/>
    <n v="295605.35879999999"/>
    <n v="19936.223999999998"/>
    <n v="22170.401900000001"/>
    <n v="308"/>
    <n v="276892"/>
    <n v="221513.60000000001"/>
    <n v="0.8992"/>
    <x v="0"/>
  </r>
  <r>
    <x v="3"/>
    <x v="3"/>
    <x v="56"/>
    <x v="0"/>
    <x v="4"/>
    <x v="6"/>
    <x v="6"/>
    <x v="1"/>
    <x v="0"/>
    <x v="23"/>
    <x v="23"/>
    <x v="0"/>
    <x v="2"/>
    <n v="19244.28"/>
    <n v="19244.28"/>
    <n v="0"/>
    <n v="0"/>
    <n v="66"/>
    <n v="15774"/>
    <n v="15774"/>
    <n v="1"/>
    <x v="1"/>
  </r>
  <r>
    <x v="1"/>
    <x v="2"/>
    <x v="2"/>
    <x v="1"/>
    <x v="2"/>
    <x v="11"/>
    <x v="11"/>
    <x v="2"/>
    <x v="1"/>
    <x v="0"/>
    <x v="0"/>
    <x v="0"/>
    <x v="0"/>
    <n v="957074.16"/>
    <n v="867158.49560000002"/>
    <n v="71780.5"/>
    <n v="65036.830999999998"/>
    <n v="672"/>
    <n v="536928"/>
    <n v="832238.4"/>
    <n v="1.1036999999999999"/>
    <x v="2"/>
  </r>
  <r>
    <x v="0"/>
    <x v="1"/>
    <x v="122"/>
    <x v="1"/>
    <x v="2"/>
    <x v="4"/>
    <x v="4"/>
    <x v="2"/>
    <x v="0"/>
    <x v="10"/>
    <x v="10"/>
    <x v="0"/>
    <x v="2"/>
    <n v="133749.25200000001"/>
    <n v="106488.80499999999"/>
    <n v="0"/>
    <n v="0"/>
    <n v="439"/>
    <n v="73752"/>
    <n v="114315.6"/>
    <n v="1.256"/>
    <x v="2"/>
  </r>
  <r>
    <x v="12"/>
    <x v="2"/>
    <x v="166"/>
    <x v="0"/>
    <x v="1"/>
    <x v="2"/>
    <x v="2"/>
    <x v="1"/>
    <x v="0"/>
    <x v="16"/>
    <x v="16"/>
    <x v="0"/>
    <x v="3"/>
    <n v="620303.68999999994"/>
    <n v="620303.68999999994"/>
    <n v="46522.720000000001"/>
    <n v="46522.720000000001"/>
    <n v="441"/>
    <n v="475839"/>
    <n v="475839"/>
    <n v="1"/>
    <x v="1"/>
  </r>
  <r>
    <x v="14"/>
    <x v="3"/>
    <x v="130"/>
    <x v="1"/>
    <x v="2"/>
    <x v="4"/>
    <x v="4"/>
    <x v="2"/>
    <x v="0"/>
    <x v="2"/>
    <x v="2"/>
    <x v="0"/>
    <x v="2"/>
    <n v="23147.824000000001"/>
    <n v="17999.3665"/>
    <n v="0"/>
    <n v="0"/>
    <n v="226"/>
    <n v="13334"/>
    <n v="20667.7"/>
    <n v="1.286"/>
    <x v="2"/>
  </r>
  <r>
    <x v="10"/>
    <x v="0"/>
    <x v="71"/>
    <x v="0"/>
    <x v="4"/>
    <x v="6"/>
    <x v="6"/>
    <x v="1"/>
    <x v="0"/>
    <x v="20"/>
    <x v="20"/>
    <x v="0"/>
    <x v="2"/>
    <n v="22460.48"/>
    <n v="22460.48"/>
    <n v="0"/>
    <n v="0"/>
    <n v="271"/>
    <n v="20054"/>
    <n v="20054"/>
    <n v="1"/>
    <x v="1"/>
  </r>
  <r>
    <x v="10"/>
    <x v="1"/>
    <x v="153"/>
    <x v="0"/>
    <x v="5"/>
    <x v="10"/>
    <x v="10"/>
    <x v="1"/>
    <x v="0"/>
    <x v="20"/>
    <x v="20"/>
    <x v="0"/>
    <x v="2"/>
    <n v="6879.04"/>
    <n v="6879.04"/>
    <n v="0"/>
    <n v="0"/>
    <n v="83"/>
    <n v="6142"/>
    <n v="6142"/>
    <n v="1"/>
    <x v="1"/>
  </r>
  <r>
    <x v="5"/>
    <x v="3"/>
    <x v="41"/>
    <x v="0"/>
    <x v="1"/>
    <x v="2"/>
    <x v="2"/>
    <x v="1"/>
    <x v="0"/>
    <x v="1"/>
    <x v="1"/>
    <x v="0"/>
    <x v="1"/>
    <n v="8955"/>
    <n v="8955"/>
    <n v="0"/>
    <n v="0"/>
    <n v="25"/>
    <n v="7475"/>
    <n v="7475"/>
    <n v="1"/>
    <x v="1"/>
  </r>
  <r>
    <x v="10"/>
    <x v="2"/>
    <x v="117"/>
    <x v="0"/>
    <x v="4"/>
    <x v="13"/>
    <x v="13"/>
    <x v="1"/>
    <x v="1"/>
    <x v="11"/>
    <x v="11"/>
    <x v="0"/>
    <x v="3"/>
    <n v="117014.39999999999"/>
    <n v="117014.39999999999"/>
    <n v="15796.91"/>
    <n v="15796.91"/>
    <n v="408"/>
    <n v="97512"/>
    <n v="97512"/>
    <n v="1"/>
    <x v="1"/>
  </r>
  <r>
    <x v="5"/>
    <x v="0"/>
    <x v="96"/>
    <x v="0"/>
    <x v="4"/>
    <x v="6"/>
    <x v="6"/>
    <x v="1"/>
    <x v="1"/>
    <x v="15"/>
    <x v="15"/>
    <x v="0"/>
    <x v="4"/>
    <n v="62481.8"/>
    <n v="62481.8"/>
    <n v="0"/>
    <n v="0"/>
    <n v="68"/>
    <n v="54332"/>
    <n v="54332"/>
    <n v="1"/>
    <x v="1"/>
  </r>
  <r>
    <x v="10"/>
    <x v="0"/>
    <x v="71"/>
    <x v="1"/>
    <x v="2"/>
    <x v="4"/>
    <x v="4"/>
    <x v="2"/>
    <x v="0"/>
    <x v="7"/>
    <x v="7"/>
    <x v="0"/>
    <x v="0"/>
    <n v="408092.68"/>
    <n v="356898.47240000003"/>
    <n v="38768.739500000003"/>
    <n v="33905.297899999998"/>
    <n v="656"/>
    <n v="228944"/>
    <n v="354863.2"/>
    <n v="1.1434"/>
    <x v="2"/>
  </r>
  <r>
    <x v="13"/>
    <x v="2"/>
    <x v="125"/>
    <x v="1"/>
    <x v="2"/>
    <x v="4"/>
    <x v="4"/>
    <x v="2"/>
    <x v="1"/>
    <x v="11"/>
    <x v="11"/>
    <x v="0"/>
    <x v="3"/>
    <n v="730379.22"/>
    <n v="559143.41339999996"/>
    <n v="69385.967000000004"/>
    <n v="53118.5792"/>
    <n v="1643"/>
    <n v="392677"/>
    <n v="608649.35"/>
    <n v="1.3062"/>
    <x v="2"/>
  </r>
  <r>
    <x v="2"/>
    <x v="3"/>
    <x v="162"/>
    <x v="0"/>
    <x v="1"/>
    <x v="1"/>
    <x v="1"/>
    <x v="1"/>
    <x v="1"/>
    <x v="9"/>
    <x v="9"/>
    <x v="0"/>
    <x v="0"/>
    <n v="90593.16"/>
    <n v="90593.16"/>
    <n v="1531.14"/>
    <n v="1531.14"/>
    <n v="71"/>
    <n v="73059"/>
    <n v="73059"/>
    <n v="1"/>
    <x v="1"/>
  </r>
  <r>
    <x v="5"/>
    <x v="3"/>
    <x v="12"/>
    <x v="1"/>
    <x v="2"/>
    <x v="9"/>
    <x v="9"/>
    <x v="2"/>
    <x v="0"/>
    <x v="3"/>
    <x v="3"/>
    <x v="0"/>
    <x v="1"/>
    <n v="65982.3995"/>
    <n v="52325.455600000001"/>
    <n v="0"/>
    <n v="0"/>
    <n v="94"/>
    <n v="37506"/>
    <n v="58134.3"/>
    <n v="1.2609999999999999"/>
    <x v="2"/>
  </r>
  <r>
    <x v="0"/>
    <x v="0"/>
    <x v="169"/>
    <x v="0"/>
    <x v="5"/>
    <x v="10"/>
    <x v="10"/>
    <x v="1"/>
    <x v="1"/>
    <x v="4"/>
    <x v="4"/>
    <x v="0"/>
    <x v="1"/>
    <n v="179615.05"/>
    <n v="179615.05"/>
    <n v="13471.09"/>
    <n v="13471.09"/>
    <n v="313"/>
    <n v="156187"/>
    <n v="156187"/>
    <n v="1"/>
    <x v="1"/>
  </r>
  <r>
    <x v="0"/>
    <x v="2"/>
    <x v="72"/>
    <x v="1"/>
    <x v="2"/>
    <x v="3"/>
    <x v="3"/>
    <x v="2"/>
    <x v="0"/>
    <x v="0"/>
    <x v="0"/>
    <x v="0"/>
    <x v="0"/>
    <n v="1136946.638"/>
    <n v="892808.228"/>
    <n v="153487.72700000001"/>
    <n v="120529.05650000001"/>
    <n v="778"/>
    <n v="621622"/>
    <n v="963514.1"/>
    <n v="1.2735000000000001"/>
    <x v="2"/>
  </r>
  <r>
    <x v="4"/>
    <x v="2"/>
    <x v="131"/>
    <x v="0"/>
    <x v="1"/>
    <x v="2"/>
    <x v="2"/>
    <x v="1"/>
    <x v="0"/>
    <x v="18"/>
    <x v="18"/>
    <x v="0"/>
    <x v="4"/>
    <n v="131390.24"/>
    <n v="131390.24"/>
    <n v="9854.24"/>
    <n v="9854.24"/>
    <n v="52"/>
    <n v="103948"/>
    <n v="103948"/>
    <n v="1"/>
    <x v="1"/>
  </r>
  <r>
    <x v="10"/>
    <x v="1"/>
    <x v="47"/>
    <x v="1"/>
    <x v="2"/>
    <x v="3"/>
    <x v="3"/>
    <x v="2"/>
    <x v="0"/>
    <x v="17"/>
    <x v="17"/>
    <x v="0"/>
    <x v="3"/>
    <n v="799620.076"/>
    <n v="758529.78359999997"/>
    <n v="107948.6495"/>
    <n v="102401.46309999999"/>
    <n v="479"/>
    <n v="430621"/>
    <n v="667462.55000000005"/>
    <n v="1.0542"/>
    <x v="2"/>
  </r>
  <r>
    <x v="2"/>
    <x v="0"/>
    <x v="134"/>
    <x v="0"/>
    <x v="4"/>
    <x v="13"/>
    <x v="13"/>
    <x v="1"/>
    <x v="0"/>
    <x v="17"/>
    <x v="17"/>
    <x v="0"/>
    <x v="3"/>
    <n v="241291.6"/>
    <n v="241291.6"/>
    <n v="18096.82"/>
    <n v="18096.82"/>
    <n v="220"/>
    <n v="197780"/>
    <n v="197780"/>
    <n v="1"/>
    <x v="1"/>
  </r>
  <r>
    <x v="12"/>
    <x v="2"/>
    <x v="121"/>
    <x v="0"/>
    <x v="4"/>
    <x v="6"/>
    <x v="6"/>
    <x v="1"/>
    <x v="1"/>
    <x v="19"/>
    <x v="19"/>
    <x v="0"/>
    <x v="4"/>
    <n v="63537.1"/>
    <n v="63537.1"/>
    <n v="0"/>
    <n v="0"/>
    <n v="89"/>
    <n v="57761"/>
    <n v="57761"/>
    <n v="1"/>
    <x v="1"/>
  </r>
  <r>
    <x v="13"/>
    <x v="3"/>
    <x v="146"/>
    <x v="0"/>
    <x v="3"/>
    <x v="5"/>
    <x v="5"/>
    <x v="3"/>
    <x v="0"/>
    <x v="18"/>
    <x v="18"/>
    <x v="0"/>
    <x v="4"/>
    <n v="226434.726"/>
    <n v="196597.0079"/>
    <n v="12453.861500000001"/>
    <n v="10812.7934"/>
    <n v="63"/>
    <n v="125937"/>
    <n v="182608.65"/>
    <n v="1.1517999999999999"/>
    <x v="3"/>
  </r>
  <r>
    <x v="5"/>
    <x v="2"/>
    <x v="95"/>
    <x v="1"/>
    <x v="2"/>
    <x v="3"/>
    <x v="3"/>
    <x v="2"/>
    <x v="1"/>
    <x v="10"/>
    <x v="10"/>
    <x v="0"/>
    <x v="2"/>
    <n v="342608.28"/>
    <n v="270720.30719999998"/>
    <n v="25695.574499999999"/>
    <n v="20303.9863"/>
    <n v="1115"/>
    <n v="187320"/>
    <n v="290346"/>
    <n v="1.2655000000000001"/>
    <x v="2"/>
  </r>
  <r>
    <x v="7"/>
    <x v="3"/>
    <x v="145"/>
    <x v="0"/>
    <x v="4"/>
    <x v="13"/>
    <x v="13"/>
    <x v="1"/>
    <x v="1"/>
    <x v="13"/>
    <x v="13"/>
    <x v="0"/>
    <x v="0"/>
    <n v="283393.2"/>
    <n v="283393.2"/>
    <n v="38258.050000000003"/>
    <n v="38258.050000000003"/>
    <n v="139"/>
    <n v="236161"/>
    <n v="236161"/>
    <n v="1"/>
    <x v="1"/>
  </r>
  <r>
    <x v="9"/>
    <x v="3"/>
    <x v="86"/>
    <x v="0"/>
    <x v="4"/>
    <x v="6"/>
    <x v="6"/>
    <x v="1"/>
    <x v="1"/>
    <x v="19"/>
    <x v="19"/>
    <x v="0"/>
    <x v="4"/>
    <n v="57112"/>
    <n v="57112"/>
    <n v="0"/>
    <n v="0"/>
    <n v="80"/>
    <n v="51920"/>
    <n v="51920"/>
    <n v="1"/>
    <x v="1"/>
  </r>
  <r>
    <x v="14"/>
    <x v="3"/>
    <x v="165"/>
    <x v="0"/>
    <x v="4"/>
    <x v="7"/>
    <x v="7"/>
    <x v="1"/>
    <x v="1"/>
    <x v="13"/>
    <x v="13"/>
    <x v="0"/>
    <x v="0"/>
    <n v="401643.6"/>
    <n v="401643.6"/>
    <n v="30123.27"/>
    <n v="30123.27"/>
    <n v="197"/>
    <n v="334703"/>
    <n v="334703"/>
    <n v="1"/>
    <x v="1"/>
  </r>
  <r>
    <x v="2"/>
    <x v="0"/>
    <x v="54"/>
    <x v="0"/>
    <x v="4"/>
    <x v="6"/>
    <x v="6"/>
    <x v="1"/>
    <x v="1"/>
    <x v="16"/>
    <x v="16"/>
    <x v="0"/>
    <x v="3"/>
    <n v="494991.25"/>
    <n v="494991.25"/>
    <n v="37124.300000000003"/>
    <n v="37124.300000000003"/>
    <n v="367"/>
    <n v="395993"/>
    <n v="395993"/>
    <n v="1"/>
    <x v="1"/>
  </r>
  <r>
    <x v="7"/>
    <x v="3"/>
    <x v="170"/>
    <x v="1"/>
    <x v="2"/>
    <x v="8"/>
    <x v="8"/>
    <x v="2"/>
    <x v="1"/>
    <x v="17"/>
    <x v="17"/>
    <x v="0"/>
    <x v="3"/>
    <n v="2879425.08"/>
    <n v="2591463.3450000002"/>
    <n v="273545.33299999998"/>
    <n v="246188.9731"/>
    <n v="1722"/>
    <n v="1548078"/>
    <n v="2399520.9"/>
    <n v="1.1111"/>
    <x v="2"/>
  </r>
  <r>
    <x v="4"/>
    <x v="1"/>
    <x v="52"/>
    <x v="1"/>
    <x v="2"/>
    <x v="8"/>
    <x v="8"/>
    <x v="2"/>
    <x v="0"/>
    <x v="7"/>
    <x v="7"/>
    <x v="0"/>
    <x v="0"/>
    <n v="362057.83500000002"/>
    <n v="281429.96549999999"/>
    <n v="34395.414499999999"/>
    <n v="26735.7847"/>
    <n v="582"/>
    <n v="203118"/>
    <n v="314832.90000000002"/>
    <n v="1.2865"/>
    <x v="2"/>
  </r>
  <r>
    <x v="3"/>
    <x v="1"/>
    <x v="94"/>
    <x v="1"/>
    <x v="2"/>
    <x v="8"/>
    <x v="8"/>
    <x v="2"/>
    <x v="1"/>
    <x v="7"/>
    <x v="7"/>
    <x v="0"/>
    <x v="0"/>
    <n v="451044.11"/>
    <n v="352582.83490000002"/>
    <n v="42849.145499999999"/>
    <n v="33495.334199999998"/>
    <n v="758"/>
    <n v="264542"/>
    <n v="410040.1"/>
    <n v="1.2793000000000001"/>
    <x v="2"/>
  </r>
  <r>
    <x v="1"/>
    <x v="2"/>
    <x v="2"/>
    <x v="1"/>
    <x v="2"/>
    <x v="3"/>
    <x v="3"/>
    <x v="2"/>
    <x v="1"/>
    <x v="4"/>
    <x v="4"/>
    <x v="0"/>
    <x v="1"/>
    <n v="487215.45250000001"/>
    <n v="441442.30040000001"/>
    <n v="65774.032999999996"/>
    <n v="59594.662499999999"/>
    <n v="555"/>
    <n v="276945"/>
    <n v="429264.75"/>
    <n v="1.1036999999999999"/>
    <x v="2"/>
  </r>
  <r>
    <x v="3"/>
    <x v="0"/>
    <x v="38"/>
    <x v="1"/>
    <x v="2"/>
    <x v="9"/>
    <x v="9"/>
    <x v="2"/>
    <x v="1"/>
    <x v="18"/>
    <x v="18"/>
    <x v="0"/>
    <x v="4"/>
    <n v="1184444.4815"/>
    <n v="856299.20779999997"/>
    <n v="159899.9375"/>
    <n v="115600.34420000001"/>
    <n v="301"/>
    <n v="601699"/>
    <n v="932633.45"/>
    <n v="1.3832"/>
    <x v="2"/>
  </r>
  <r>
    <x v="4"/>
    <x v="1"/>
    <x v="52"/>
    <x v="0"/>
    <x v="4"/>
    <x v="7"/>
    <x v="7"/>
    <x v="1"/>
    <x v="1"/>
    <x v="18"/>
    <x v="18"/>
    <x v="0"/>
    <x v="4"/>
    <n v="433982.9"/>
    <n v="433982.9"/>
    <n v="32548.68"/>
    <n v="32548.68"/>
    <n v="167"/>
    <n v="333833"/>
    <n v="333833"/>
    <n v="1"/>
    <x v="1"/>
  </r>
  <r>
    <x v="3"/>
    <x v="0"/>
    <x v="5"/>
    <x v="0"/>
    <x v="4"/>
    <x v="13"/>
    <x v="13"/>
    <x v="1"/>
    <x v="1"/>
    <x v="17"/>
    <x v="17"/>
    <x v="0"/>
    <x v="3"/>
    <n v="468199.2"/>
    <n v="468199.2"/>
    <n v="63206.84"/>
    <n v="63206.84"/>
    <n v="434"/>
    <n v="390166"/>
    <n v="390166"/>
    <n v="1"/>
    <x v="1"/>
  </r>
  <r>
    <x v="1"/>
    <x v="1"/>
    <x v="28"/>
    <x v="0"/>
    <x v="0"/>
    <x v="0"/>
    <x v="0"/>
    <x v="0"/>
    <x v="1"/>
    <x v="15"/>
    <x v="15"/>
    <x v="0"/>
    <x v="4"/>
    <n v="44839.88"/>
    <n v="62622.563300000002"/>
    <n v="0"/>
    <n v="0"/>
    <n v="61"/>
    <n v="48739"/>
    <n v="38991.199999999997"/>
    <n v="0.71599999999999997"/>
    <x v="0"/>
  </r>
  <r>
    <x v="8"/>
    <x v="1"/>
    <x v="67"/>
    <x v="0"/>
    <x v="1"/>
    <x v="1"/>
    <x v="1"/>
    <x v="1"/>
    <x v="0"/>
    <x v="19"/>
    <x v="19"/>
    <x v="0"/>
    <x v="4"/>
    <n v="77347.820000000007"/>
    <n v="77347.820000000007"/>
    <n v="0"/>
    <n v="0"/>
    <n v="101"/>
    <n v="65549"/>
    <n v="65549"/>
    <n v="1"/>
    <x v="1"/>
  </r>
  <r>
    <x v="2"/>
    <x v="2"/>
    <x v="3"/>
    <x v="1"/>
    <x v="2"/>
    <x v="8"/>
    <x v="8"/>
    <x v="2"/>
    <x v="1"/>
    <x v="24"/>
    <x v="24"/>
    <x v="0"/>
    <x v="0"/>
    <n v="2654243.5290000001"/>
    <n v="1684567.2901999999"/>
    <n v="199068.18950000001"/>
    <n v="126342.4991"/>
    <n v="751"/>
    <n v="1403619"/>
    <n v="2175609.4500000002"/>
    <n v="1.5755999999999999"/>
    <x v="2"/>
  </r>
  <r>
    <x v="9"/>
    <x v="1"/>
    <x v="68"/>
    <x v="1"/>
    <x v="2"/>
    <x v="4"/>
    <x v="4"/>
    <x v="2"/>
    <x v="0"/>
    <x v="24"/>
    <x v="24"/>
    <x v="0"/>
    <x v="0"/>
    <n v="1152001.1370000001"/>
    <n v="1071580.7315"/>
    <n v="109440.0595"/>
    <n v="101800.1244"/>
    <n v="337"/>
    <n v="629853"/>
    <n v="976272.15"/>
    <n v="1.075"/>
    <x v="2"/>
  </r>
  <r>
    <x v="3"/>
    <x v="3"/>
    <x v="56"/>
    <x v="1"/>
    <x v="2"/>
    <x v="11"/>
    <x v="11"/>
    <x v="2"/>
    <x v="1"/>
    <x v="7"/>
    <x v="7"/>
    <x v="0"/>
    <x v="0"/>
    <n v="137455.39499999999"/>
    <n v="99574.401700000002"/>
    <n v="9148.7819999999992"/>
    <n v="6627.4916999999996"/>
    <n v="231"/>
    <n v="80619"/>
    <n v="124959.45"/>
    <n v="1.3804000000000001"/>
    <x v="2"/>
  </r>
  <r>
    <x v="13"/>
    <x v="1"/>
    <x v="27"/>
    <x v="0"/>
    <x v="4"/>
    <x v="13"/>
    <x v="13"/>
    <x v="1"/>
    <x v="1"/>
    <x v="3"/>
    <x v="3"/>
    <x v="0"/>
    <x v="1"/>
    <n v="15361.5"/>
    <n v="15361.5"/>
    <n v="0"/>
    <n v="0"/>
    <n v="35"/>
    <n v="13965"/>
    <n v="13965"/>
    <n v="1"/>
    <x v="1"/>
  </r>
  <r>
    <x v="6"/>
    <x v="0"/>
    <x v="167"/>
    <x v="1"/>
    <x v="2"/>
    <x v="8"/>
    <x v="8"/>
    <x v="2"/>
    <x v="0"/>
    <x v="12"/>
    <x v="12"/>
    <x v="0"/>
    <x v="4"/>
    <n v="116196.06"/>
    <n v="83548.806800000006"/>
    <n v="0"/>
    <n v="0"/>
    <n v="179"/>
    <n v="62471"/>
    <n v="96830.05"/>
    <n v="1.3908"/>
    <x v="2"/>
  </r>
  <r>
    <x v="10"/>
    <x v="1"/>
    <x v="153"/>
    <x v="0"/>
    <x v="5"/>
    <x v="10"/>
    <x v="10"/>
    <x v="1"/>
    <x v="1"/>
    <x v="2"/>
    <x v="2"/>
    <x v="0"/>
    <x v="2"/>
    <n v="21664.799999999999"/>
    <n v="21664.799999999999"/>
    <n v="0"/>
    <n v="0"/>
    <n v="306"/>
    <n v="18054"/>
    <n v="18054"/>
    <n v="1"/>
    <x v="1"/>
  </r>
  <r>
    <x v="1"/>
    <x v="2"/>
    <x v="2"/>
    <x v="0"/>
    <x v="0"/>
    <x v="0"/>
    <x v="0"/>
    <x v="0"/>
    <x v="1"/>
    <x v="5"/>
    <x v="5"/>
    <x v="0"/>
    <x v="1"/>
    <n v="95287.679999999993"/>
    <n v="135506.1232"/>
    <n v="7146.576"/>
    <n v="10162.959199999999"/>
    <n v="142"/>
    <n v="99258"/>
    <n v="79406.399999999994"/>
    <n v="0.70320000000000005"/>
    <x v="0"/>
  </r>
  <r>
    <x v="11"/>
    <x v="0"/>
    <x v="174"/>
    <x v="1"/>
    <x v="2"/>
    <x v="9"/>
    <x v="9"/>
    <x v="2"/>
    <x v="1"/>
    <x v="16"/>
    <x v="16"/>
    <x v="0"/>
    <x v="3"/>
    <n v="620771.59"/>
    <n v="552920.83169999998"/>
    <n v="83804.051500000001"/>
    <n v="74644.211500000005"/>
    <n v="303"/>
    <n v="326937"/>
    <n v="506752.35"/>
    <n v="1.1227"/>
    <x v="2"/>
  </r>
  <r>
    <x v="12"/>
    <x v="2"/>
    <x v="166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3"/>
    <x v="1"/>
    <x v="36"/>
    <x v="0"/>
    <x v="1"/>
    <x v="1"/>
    <x v="1"/>
    <x v="1"/>
    <x v="0"/>
    <x v="11"/>
    <x v="11"/>
    <x v="0"/>
    <x v="3"/>
    <n v="6015.11"/>
    <n v="6015.11"/>
    <n v="0"/>
    <n v="0"/>
    <n v="22"/>
    <n v="5258"/>
    <n v="5258"/>
    <n v="1"/>
    <x v="1"/>
  </r>
  <r>
    <x v="7"/>
    <x v="0"/>
    <x v="114"/>
    <x v="0"/>
    <x v="1"/>
    <x v="1"/>
    <x v="1"/>
    <x v="1"/>
    <x v="1"/>
    <x v="10"/>
    <x v="10"/>
    <x v="0"/>
    <x v="2"/>
    <n v="20207.04"/>
    <n v="20207.04"/>
    <n v="0"/>
    <n v="0"/>
    <n v="97"/>
    <n v="16296"/>
    <n v="16296"/>
    <n v="1"/>
    <x v="1"/>
  </r>
  <r>
    <x v="14"/>
    <x v="2"/>
    <x v="91"/>
    <x v="1"/>
    <x v="2"/>
    <x v="9"/>
    <x v="9"/>
    <x v="2"/>
    <x v="1"/>
    <x v="13"/>
    <x v="13"/>
    <x v="0"/>
    <x v="0"/>
    <n v="755115.45299999998"/>
    <n v="586309.21310000005"/>
    <n v="101940.5395"/>
    <n v="79151.707500000004"/>
    <n v="243"/>
    <n v="412857"/>
    <n v="639928.35"/>
    <n v="1.2879"/>
    <x v="2"/>
  </r>
  <r>
    <x v="13"/>
    <x v="0"/>
    <x v="118"/>
    <x v="0"/>
    <x v="4"/>
    <x v="12"/>
    <x v="12"/>
    <x v="1"/>
    <x v="1"/>
    <x v="10"/>
    <x v="10"/>
    <x v="0"/>
    <x v="2"/>
    <n v="153417.60000000001"/>
    <n v="153417.60000000001"/>
    <n v="11506.32"/>
    <n v="11506.32"/>
    <n v="761"/>
    <n v="127848"/>
    <n v="127848"/>
    <n v="1"/>
    <x v="1"/>
  </r>
  <r>
    <x v="8"/>
    <x v="2"/>
    <x v="156"/>
    <x v="0"/>
    <x v="3"/>
    <x v="5"/>
    <x v="5"/>
    <x v="3"/>
    <x v="1"/>
    <x v="21"/>
    <x v="21"/>
    <x v="0"/>
    <x v="4"/>
    <n v="723071.26800000004"/>
    <n v="674983.21389999997"/>
    <n v="39768.86"/>
    <n v="37124.021000000001"/>
    <n v="131"/>
    <n v="366669"/>
    <n v="531670.05000000005"/>
    <n v="1.0711999999999999"/>
    <x v="3"/>
  </r>
  <r>
    <x v="0"/>
    <x v="0"/>
    <x v="169"/>
    <x v="1"/>
    <x v="2"/>
    <x v="8"/>
    <x v="8"/>
    <x v="2"/>
    <x v="1"/>
    <x v="24"/>
    <x v="24"/>
    <x v="0"/>
    <x v="0"/>
    <n v="3410579.2349999999"/>
    <n v="2673604.4739999999"/>
    <n v="324004.94750000001"/>
    <n v="253992.36249999999"/>
    <n v="965"/>
    <n v="1803585"/>
    <n v="2795556.75"/>
    <n v="1.2756000000000001"/>
    <x v="2"/>
  </r>
  <r>
    <x v="4"/>
    <x v="2"/>
    <x v="131"/>
    <x v="0"/>
    <x v="1"/>
    <x v="2"/>
    <x v="2"/>
    <x v="1"/>
    <x v="0"/>
    <x v="10"/>
    <x v="10"/>
    <x v="0"/>
    <x v="2"/>
    <n v="69731.990000000005"/>
    <n v="69731.990000000005"/>
    <n v="0"/>
    <n v="0"/>
    <n v="339"/>
    <n v="56952"/>
    <n v="56952"/>
    <n v="1"/>
    <x v="1"/>
  </r>
  <r>
    <x v="13"/>
    <x v="3"/>
    <x v="75"/>
    <x v="0"/>
    <x v="4"/>
    <x v="6"/>
    <x v="6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6"/>
    <x v="3"/>
    <x v="93"/>
    <x v="1"/>
    <x v="2"/>
    <x v="3"/>
    <x v="3"/>
    <x v="2"/>
    <x v="0"/>
    <x v="16"/>
    <x v="16"/>
    <x v="0"/>
    <x v="3"/>
    <n v="787272.31099999999"/>
    <n v="540348.66059999994"/>
    <n v="59045.343500000003"/>
    <n v="40526.094799999999"/>
    <n v="390"/>
    <n v="420810"/>
    <n v="652255.5"/>
    <n v="1.4570000000000001"/>
    <x v="2"/>
  </r>
  <r>
    <x v="6"/>
    <x v="1"/>
    <x v="82"/>
    <x v="1"/>
    <x v="2"/>
    <x v="11"/>
    <x v="11"/>
    <x v="2"/>
    <x v="1"/>
    <x v="2"/>
    <x v="2"/>
    <x v="0"/>
    <x v="2"/>
    <n v="47188.2"/>
    <n v="35652.708599999998"/>
    <n v="0"/>
    <n v="0"/>
    <n v="430"/>
    <n v="25370"/>
    <n v="39323.5"/>
    <n v="1.3236000000000001"/>
    <x v="2"/>
  </r>
  <r>
    <x v="10"/>
    <x v="3"/>
    <x v="150"/>
    <x v="0"/>
    <x v="4"/>
    <x v="12"/>
    <x v="12"/>
    <x v="1"/>
    <x v="1"/>
    <x v="23"/>
    <x v="23"/>
    <x v="0"/>
    <x v="2"/>
    <n v="195884.4"/>
    <n v="195884.4"/>
    <n v="14691.33"/>
    <n v="14691.33"/>
    <n v="683"/>
    <n v="163237"/>
    <n v="163237"/>
    <n v="1"/>
    <x v="1"/>
  </r>
  <r>
    <x v="6"/>
    <x v="2"/>
    <x v="161"/>
    <x v="0"/>
    <x v="4"/>
    <x v="12"/>
    <x v="12"/>
    <x v="1"/>
    <x v="0"/>
    <x v="13"/>
    <x v="13"/>
    <x v="0"/>
    <x v="0"/>
    <n v="198477.18"/>
    <n v="198477.18"/>
    <n v="14885.73"/>
    <n v="14885.73"/>
    <n v="99"/>
    <n v="168201"/>
    <n v="168201"/>
    <n v="1"/>
    <x v="1"/>
  </r>
  <r>
    <x v="13"/>
    <x v="3"/>
    <x v="105"/>
    <x v="0"/>
    <x v="4"/>
    <x v="12"/>
    <x v="12"/>
    <x v="1"/>
    <x v="1"/>
    <x v="13"/>
    <x v="13"/>
    <x v="0"/>
    <x v="0"/>
    <n v="521932.79999999999"/>
    <n v="521932.79999999999"/>
    <n v="39144.959999999999"/>
    <n v="39144.959999999999"/>
    <n v="256"/>
    <n v="434944"/>
    <n v="434944"/>
    <n v="1"/>
    <x v="1"/>
  </r>
  <r>
    <x v="3"/>
    <x v="1"/>
    <x v="94"/>
    <x v="1"/>
    <x v="2"/>
    <x v="8"/>
    <x v="8"/>
    <x v="2"/>
    <x v="0"/>
    <x v="10"/>
    <x v="10"/>
    <x v="0"/>
    <x v="2"/>
    <n v="157818.024"/>
    <n v="123366.9281"/>
    <n v="14992.6695"/>
    <n v="11719.824699999999"/>
    <n v="518"/>
    <n v="87024"/>
    <n v="134887.20000000001"/>
    <n v="1.2793000000000001"/>
    <x v="2"/>
  </r>
  <r>
    <x v="6"/>
    <x v="2"/>
    <x v="161"/>
    <x v="0"/>
    <x v="1"/>
    <x v="2"/>
    <x v="2"/>
    <x v="1"/>
    <x v="0"/>
    <x v="22"/>
    <x v="22"/>
    <x v="0"/>
    <x v="3"/>
    <n v="186420.73"/>
    <n v="186420.73"/>
    <n v="13981.5"/>
    <n v="13981.5"/>
    <n v="390"/>
    <n v="155610"/>
    <n v="155610"/>
    <n v="1"/>
    <x v="1"/>
  </r>
  <r>
    <x v="1"/>
    <x v="1"/>
    <x v="140"/>
    <x v="1"/>
    <x v="2"/>
    <x v="3"/>
    <x v="3"/>
    <x v="2"/>
    <x v="0"/>
    <x v="0"/>
    <x v="0"/>
    <x v="0"/>
    <x v="0"/>
    <n v="356574.52399999998"/>
    <n v="307193.64159999997"/>
    <n v="48137.466500000002"/>
    <n v="41471.060400000002"/>
    <n v="244"/>
    <n v="194956"/>
    <n v="302181.8"/>
    <n v="1.1607000000000001"/>
    <x v="2"/>
  </r>
  <r>
    <x v="2"/>
    <x v="3"/>
    <x v="106"/>
    <x v="0"/>
    <x v="4"/>
    <x v="12"/>
    <x v="12"/>
    <x v="1"/>
    <x v="0"/>
    <x v="16"/>
    <x v="16"/>
    <x v="0"/>
    <x v="3"/>
    <n v="98210.58"/>
    <n v="98210.58"/>
    <n v="7365.73"/>
    <n v="7365.73"/>
    <n v="74"/>
    <n v="79846"/>
    <n v="79846"/>
    <n v="1"/>
    <x v="1"/>
  </r>
  <r>
    <x v="7"/>
    <x v="3"/>
    <x v="145"/>
    <x v="0"/>
    <x v="4"/>
    <x v="7"/>
    <x v="7"/>
    <x v="1"/>
    <x v="1"/>
    <x v="0"/>
    <x v="0"/>
    <x v="0"/>
    <x v="0"/>
    <n v="332623.7"/>
    <n v="332623.7"/>
    <n v="24946.73"/>
    <n v="24946.73"/>
    <n v="362"/>
    <n v="289238"/>
    <n v="289238"/>
    <n v="1"/>
    <x v="1"/>
  </r>
  <r>
    <x v="11"/>
    <x v="2"/>
    <x v="84"/>
    <x v="0"/>
    <x v="1"/>
    <x v="1"/>
    <x v="1"/>
    <x v="1"/>
    <x v="1"/>
    <x v="24"/>
    <x v="24"/>
    <x v="0"/>
    <x v="0"/>
    <n v="422872.43"/>
    <n v="422872.43"/>
    <n v="48630.29"/>
    <n v="48630.29"/>
    <n v="179"/>
    <n v="334551"/>
    <n v="334551"/>
    <n v="1"/>
    <x v="1"/>
  </r>
  <r>
    <x v="4"/>
    <x v="2"/>
    <x v="151"/>
    <x v="0"/>
    <x v="4"/>
    <x v="7"/>
    <x v="7"/>
    <x v="1"/>
    <x v="0"/>
    <x v="5"/>
    <x v="5"/>
    <x v="0"/>
    <x v="1"/>
    <n v="147663.75"/>
    <n v="147663.75"/>
    <n v="11074.75"/>
    <n v="11074.75"/>
    <n v="169"/>
    <n v="118131"/>
    <n v="118131"/>
    <n v="1"/>
    <x v="1"/>
  </r>
  <r>
    <x v="1"/>
    <x v="2"/>
    <x v="2"/>
    <x v="1"/>
    <x v="2"/>
    <x v="4"/>
    <x v="4"/>
    <x v="2"/>
    <x v="0"/>
    <x v="23"/>
    <x v="23"/>
    <x v="0"/>
    <x v="2"/>
    <n v="304161.67700000003"/>
    <n v="275586.14919999999"/>
    <n v="28895.255000000001"/>
    <n v="26180.5897"/>
    <n v="673"/>
    <n v="160847"/>
    <n v="249312.85"/>
    <n v="1.1036999999999999"/>
    <x v="2"/>
  </r>
  <r>
    <x v="12"/>
    <x v="2"/>
    <x v="142"/>
    <x v="0"/>
    <x v="5"/>
    <x v="10"/>
    <x v="10"/>
    <x v="1"/>
    <x v="1"/>
    <x v="11"/>
    <x v="11"/>
    <x v="0"/>
    <x v="3"/>
    <n v="131928"/>
    <n v="131928"/>
    <n v="9894.6"/>
    <n v="9894.6"/>
    <n v="460"/>
    <n v="109940"/>
    <n v="109940"/>
    <n v="1"/>
    <x v="1"/>
  </r>
  <r>
    <x v="5"/>
    <x v="1"/>
    <x v="112"/>
    <x v="0"/>
    <x v="4"/>
    <x v="6"/>
    <x v="6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0"/>
    <x v="1"/>
    <x v="47"/>
    <x v="1"/>
    <x v="2"/>
    <x v="3"/>
    <x v="3"/>
    <x v="2"/>
    <x v="1"/>
    <x v="6"/>
    <x v="6"/>
    <x v="0"/>
    <x v="1"/>
    <n v="327693.83899999998"/>
    <n v="310854.54729999998"/>
    <n v="44238.627500000002"/>
    <n v="41965.325199999999"/>
    <n v="216"/>
    <n v="172584"/>
    <n v="267505.2"/>
    <n v="1.0542"/>
    <x v="2"/>
  </r>
  <r>
    <x v="5"/>
    <x v="0"/>
    <x v="96"/>
    <x v="1"/>
    <x v="2"/>
    <x v="3"/>
    <x v="3"/>
    <x v="2"/>
    <x v="0"/>
    <x v="18"/>
    <x v="18"/>
    <x v="0"/>
    <x v="4"/>
    <n v="1831741.6710000001"/>
    <n v="1443698.7361999999"/>
    <n v="137380.54550000001"/>
    <n v="108277.3423"/>
    <n v="501"/>
    <n v="1001499"/>
    <n v="1552323.45"/>
    <n v="1.2687999999999999"/>
    <x v="2"/>
  </r>
  <r>
    <x v="9"/>
    <x v="2"/>
    <x v="85"/>
    <x v="0"/>
    <x v="4"/>
    <x v="6"/>
    <x v="6"/>
    <x v="1"/>
    <x v="1"/>
    <x v="24"/>
    <x v="24"/>
    <x v="0"/>
    <x v="0"/>
    <n v="652131.48"/>
    <n v="652131.48"/>
    <n v="48909.81"/>
    <n v="48909.81"/>
    <n v="286"/>
    <n v="534534"/>
    <n v="534534"/>
    <n v="1"/>
    <x v="1"/>
  </r>
  <r>
    <x v="11"/>
    <x v="3"/>
    <x v="97"/>
    <x v="0"/>
    <x v="3"/>
    <x v="5"/>
    <x v="5"/>
    <x v="3"/>
    <x v="0"/>
    <x v="11"/>
    <x v="11"/>
    <x v="0"/>
    <x v="3"/>
    <n v="29733.9175"/>
    <n v="26563.059399999998"/>
    <n v="0"/>
    <n v="0"/>
    <n v="75"/>
    <n v="17925"/>
    <n v="25991.25"/>
    <n v="1.1194"/>
    <x v="3"/>
  </r>
  <r>
    <x v="12"/>
    <x v="1"/>
    <x v="133"/>
    <x v="0"/>
    <x v="4"/>
    <x v="13"/>
    <x v="13"/>
    <x v="1"/>
    <x v="1"/>
    <x v="12"/>
    <x v="12"/>
    <x v="0"/>
    <x v="4"/>
    <n v="8829.7000000000007"/>
    <n v="8829.7000000000007"/>
    <n v="0"/>
    <n v="0"/>
    <n v="23"/>
    <n v="8027"/>
    <n v="8027"/>
    <n v="1"/>
    <x v="1"/>
  </r>
  <r>
    <x v="4"/>
    <x v="1"/>
    <x v="6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5"/>
    <x v="1"/>
    <x v="40"/>
    <x v="1"/>
    <x v="2"/>
    <x v="3"/>
    <x v="3"/>
    <x v="2"/>
    <x v="0"/>
    <x v="20"/>
    <x v="20"/>
    <x v="0"/>
    <x v="2"/>
    <n v="27832.141"/>
    <n v="22996.067899999998"/>
    <n v="0"/>
    <n v="0"/>
    <n v="219"/>
    <n v="16206"/>
    <n v="25119.3"/>
    <n v="1.2102999999999999"/>
    <x v="2"/>
  </r>
  <r>
    <x v="6"/>
    <x v="0"/>
    <x v="167"/>
    <x v="0"/>
    <x v="1"/>
    <x v="2"/>
    <x v="2"/>
    <x v="1"/>
    <x v="1"/>
    <x v="9"/>
    <x v="9"/>
    <x v="0"/>
    <x v="0"/>
    <n v="84542.6"/>
    <n v="84542.6"/>
    <n v="0"/>
    <n v="0"/>
    <n v="65"/>
    <n v="66885"/>
    <n v="66885"/>
    <n v="1"/>
    <x v="1"/>
  </r>
  <r>
    <x v="1"/>
    <x v="0"/>
    <x v="46"/>
    <x v="0"/>
    <x v="4"/>
    <x v="13"/>
    <x v="13"/>
    <x v="1"/>
    <x v="1"/>
    <x v="23"/>
    <x v="23"/>
    <x v="0"/>
    <x v="2"/>
    <n v="90055.2"/>
    <n v="90055.2"/>
    <n v="12157.41"/>
    <n v="12157.41"/>
    <n v="314"/>
    <n v="75046"/>
    <n v="75046"/>
    <n v="1"/>
    <x v="1"/>
  </r>
  <r>
    <x v="3"/>
    <x v="2"/>
    <x v="135"/>
    <x v="0"/>
    <x v="3"/>
    <x v="5"/>
    <x v="5"/>
    <x v="3"/>
    <x v="0"/>
    <x v="0"/>
    <x v="0"/>
    <x v="0"/>
    <x v="0"/>
    <n v="142223.598"/>
    <n v="94084.3024"/>
    <n v="2607.39"/>
    <n v="1724.8507"/>
    <n v="99"/>
    <n v="79101"/>
    <n v="114696.45"/>
    <n v="1.5117"/>
    <x v="3"/>
  </r>
  <r>
    <x v="1"/>
    <x v="1"/>
    <x v="1"/>
    <x v="0"/>
    <x v="4"/>
    <x v="6"/>
    <x v="6"/>
    <x v="1"/>
    <x v="1"/>
    <x v="1"/>
    <x v="1"/>
    <x v="0"/>
    <x v="1"/>
    <n v="26640.9"/>
    <n v="26640.9"/>
    <n v="0"/>
    <n v="0"/>
    <n v="81"/>
    <n v="24219"/>
    <n v="24219"/>
    <n v="1"/>
    <x v="1"/>
  </r>
  <r>
    <x v="13"/>
    <x v="0"/>
    <x v="90"/>
    <x v="1"/>
    <x v="2"/>
    <x v="8"/>
    <x v="8"/>
    <x v="2"/>
    <x v="0"/>
    <x v="0"/>
    <x v="0"/>
    <x v="0"/>
    <x v="0"/>
    <n v="784681.92"/>
    <n v="622042.64899999998"/>
    <n v="74544.723499999993"/>
    <n v="59094.004999999997"/>
    <n v="528"/>
    <n v="421872"/>
    <n v="653901.6"/>
    <n v="1.2615000000000001"/>
    <x v="2"/>
  </r>
  <r>
    <x v="2"/>
    <x v="0"/>
    <x v="134"/>
    <x v="0"/>
    <x v="4"/>
    <x v="12"/>
    <x v="12"/>
    <x v="1"/>
    <x v="1"/>
    <x v="15"/>
    <x v="15"/>
    <x v="0"/>
    <x v="4"/>
    <n v="269223.05"/>
    <n v="269223.05"/>
    <n v="20191.669999999998"/>
    <n v="20191.669999999998"/>
    <n v="293"/>
    <n v="234107"/>
    <n v="234107"/>
    <n v="1"/>
    <x v="1"/>
  </r>
  <r>
    <x v="1"/>
    <x v="1"/>
    <x v="1"/>
    <x v="1"/>
    <x v="2"/>
    <x v="8"/>
    <x v="8"/>
    <x v="2"/>
    <x v="1"/>
    <x v="13"/>
    <x v="13"/>
    <x v="0"/>
    <x v="0"/>
    <n v="3621520.44"/>
    <n v="3352008.1702000001"/>
    <n v="344044.386"/>
    <n v="318440.72450000001"/>
    <n v="1146"/>
    <n v="1947054"/>
    <n v="3017933.7"/>
    <n v="1.0804"/>
    <x v="2"/>
  </r>
  <r>
    <x v="12"/>
    <x v="3"/>
    <x v="77"/>
    <x v="1"/>
    <x v="2"/>
    <x v="3"/>
    <x v="3"/>
    <x v="2"/>
    <x v="0"/>
    <x v="18"/>
    <x v="18"/>
    <x v="0"/>
    <x v="4"/>
    <n v="844575.50100000005"/>
    <n v="669304.17020000005"/>
    <n v="114017.59699999999"/>
    <n v="90355.987200000003"/>
    <n v="231"/>
    <n v="461769"/>
    <n v="715741.95"/>
    <n v="1.2619"/>
    <x v="2"/>
  </r>
  <r>
    <x v="2"/>
    <x v="2"/>
    <x v="155"/>
    <x v="0"/>
    <x v="0"/>
    <x v="0"/>
    <x v="0"/>
    <x v="0"/>
    <x v="0"/>
    <x v="14"/>
    <x v="14"/>
    <x v="0"/>
    <x v="2"/>
    <n v="34317"/>
    <n v="43349.497000000003"/>
    <n v="0"/>
    <n v="0"/>
    <n v="123"/>
    <n v="34317"/>
    <n v="27453.599999999999"/>
    <n v="0.79159999999999997"/>
    <x v="0"/>
  </r>
  <r>
    <x v="5"/>
    <x v="2"/>
    <x v="95"/>
    <x v="0"/>
    <x v="0"/>
    <x v="0"/>
    <x v="0"/>
    <x v="0"/>
    <x v="1"/>
    <x v="5"/>
    <x v="5"/>
    <x v="0"/>
    <x v="1"/>
    <n v="78511.679999999993"/>
    <n v="114382.92909999999"/>
    <n v="5888.3760000000002"/>
    <n v="8578.7196999999996"/>
    <n v="117"/>
    <n v="81783"/>
    <n v="65426.400000000001"/>
    <n v="0.68640000000000001"/>
    <x v="0"/>
  </r>
  <r>
    <x v="6"/>
    <x v="3"/>
    <x v="60"/>
    <x v="0"/>
    <x v="3"/>
    <x v="5"/>
    <x v="5"/>
    <x v="3"/>
    <x v="0"/>
    <x v="1"/>
    <x v="1"/>
    <x v="0"/>
    <x v="1"/>
    <n v="14836.081"/>
    <n v="8878.1016"/>
    <n v="0"/>
    <n v="0"/>
    <n v="29"/>
    <n v="8671"/>
    <n v="12572.95"/>
    <n v="1.6711"/>
    <x v="3"/>
  </r>
  <r>
    <x v="5"/>
    <x v="2"/>
    <x v="9"/>
    <x v="0"/>
    <x v="0"/>
    <x v="0"/>
    <x v="0"/>
    <x v="0"/>
    <x v="0"/>
    <x v="18"/>
    <x v="18"/>
    <x v="0"/>
    <x v="4"/>
    <n v="109385.28"/>
    <n v="157665.65770000001"/>
    <n v="8203.8960000000006"/>
    <n v="11824.924300000001"/>
    <n v="57"/>
    <n v="113943"/>
    <n v="91154.4"/>
    <n v="0.69379999999999997"/>
    <x v="0"/>
  </r>
  <r>
    <x v="3"/>
    <x v="2"/>
    <x v="55"/>
    <x v="0"/>
    <x v="3"/>
    <x v="5"/>
    <x v="5"/>
    <x v="3"/>
    <x v="0"/>
    <x v="11"/>
    <x v="11"/>
    <x v="0"/>
    <x v="3"/>
    <n v="31319.768"/>
    <n v="20671.613300000001"/>
    <n v="0"/>
    <n v="0"/>
    <n v="79"/>
    <n v="18881"/>
    <n v="27377.45"/>
    <n v="1.5150999999999999"/>
    <x v="3"/>
  </r>
  <r>
    <x v="10"/>
    <x v="3"/>
    <x v="23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1"/>
    <x v="0"/>
    <x v="46"/>
    <x v="0"/>
    <x v="0"/>
    <x v="0"/>
    <x v="0"/>
    <x v="0"/>
    <x v="1"/>
    <x v="14"/>
    <x v="14"/>
    <x v="0"/>
    <x v="2"/>
    <n v="63174.527999999998"/>
    <n v="91104.320900000006"/>
    <n v="2532.4160000000002"/>
    <n v="3652.0104999999999"/>
    <n v="232"/>
    <n v="64728"/>
    <n v="51782.400000000001"/>
    <n v="0.69340000000000002"/>
    <x v="0"/>
  </r>
  <r>
    <x v="7"/>
    <x v="3"/>
    <x v="145"/>
    <x v="1"/>
    <x v="2"/>
    <x v="3"/>
    <x v="3"/>
    <x v="2"/>
    <x v="0"/>
    <x v="19"/>
    <x v="19"/>
    <x v="0"/>
    <x v="4"/>
    <n v="485245.09250000003"/>
    <n v="439027.23229999997"/>
    <n v="65508.021999999997"/>
    <n v="59268.617100000003"/>
    <n v="425"/>
    <n v="275825"/>
    <n v="427528.75"/>
    <n v="1.1052999999999999"/>
    <x v="2"/>
  </r>
  <r>
    <x v="3"/>
    <x v="1"/>
    <x v="94"/>
    <x v="0"/>
    <x v="0"/>
    <x v="0"/>
    <x v="0"/>
    <x v="0"/>
    <x v="1"/>
    <x v="7"/>
    <x v="7"/>
    <x v="0"/>
    <x v="0"/>
    <n v="11670.56"/>
    <n v="13164.8398"/>
    <n v="0"/>
    <n v="0"/>
    <n v="38"/>
    <n v="13262"/>
    <n v="10609.6"/>
    <n v="0.88649999999999995"/>
    <x v="0"/>
  </r>
  <r>
    <x v="2"/>
    <x v="3"/>
    <x v="106"/>
    <x v="0"/>
    <x v="4"/>
    <x v="7"/>
    <x v="7"/>
    <x v="1"/>
    <x v="1"/>
    <x v="1"/>
    <x v="1"/>
    <x v="0"/>
    <x v="1"/>
    <n v="30587.7"/>
    <n v="30587.7"/>
    <n v="0"/>
    <n v="0"/>
    <n v="93"/>
    <n v="27807"/>
    <n v="27807"/>
    <n v="1"/>
    <x v="1"/>
  </r>
  <r>
    <x v="1"/>
    <x v="1"/>
    <x v="1"/>
    <x v="0"/>
    <x v="5"/>
    <x v="10"/>
    <x v="10"/>
    <x v="1"/>
    <x v="0"/>
    <x v="8"/>
    <x v="8"/>
    <x v="0"/>
    <x v="3"/>
    <n v="93232.62"/>
    <n v="93232.62"/>
    <n v="4170.92"/>
    <n v="4170.92"/>
    <n v="114"/>
    <n v="79686"/>
    <n v="79686"/>
    <n v="1"/>
    <x v="1"/>
  </r>
  <r>
    <x v="13"/>
    <x v="1"/>
    <x v="128"/>
    <x v="0"/>
    <x v="3"/>
    <x v="5"/>
    <x v="5"/>
    <x v="3"/>
    <x v="0"/>
    <x v="18"/>
    <x v="18"/>
    <x v="0"/>
    <x v="4"/>
    <n v="258782.54399999999"/>
    <n v="221009.63020000001"/>
    <n v="14232.968000000001"/>
    <n v="12155.468199999999"/>
    <n v="72"/>
    <n v="143928"/>
    <n v="208695.6"/>
    <n v="1.1709000000000001"/>
    <x v="3"/>
  </r>
  <r>
    <x v="9"/>
    <x v="1"/>
    <x v="141"/>
    <x v="1"/>
    <x v="2"/>
    <x v="11"/>
    <x v="11"/>
    <x v="2"/>
    <x v="1"/>
    <x v="3"/>
    <x v="3"/>
    <x v="0"/>
    <x v="1"/>
    <n v="325181.01"/>
    <n v="297139.26069999998"/>
    <n v="24388.537"/>
    <n v="22285.409100000001"/>
    <n v="478"/>
    <n v="190722"/>
    <n v="295619.09999999998"/>
    <n v="1.0944"/>
    <x v="2"/>
  </r>
  <r>
    <x v="1"/>
    <x v="3"/>
    <x v="29"/>
    <x v="0"/>
    <x v="5"/>
    <x v="10"/>
    <x v="10"/>
    <x v="1"/>
    <x v="0"/>
    <x v="16"/>
    <x v="16"/>
    <x v="0"/>
    <x v="3"/>
    <n v="191112.48"/>
    <n v="191112.48"/>
    <n v="14333.38"/>
    <n v="14333.38"/>
    <n v="144"/>
    <n v="155376"/>
    <n v="155376"/>
    <n v="1"/>
    <x v="1"/>
  </r>
  <r>
    <x v="0"/>
    <x v="1"/>
    <x v="122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6"/>
    <x v="1"/>
    <x v="81"/>
    <x v="0"/>
    <x v="1"/>
    <x v="2"/>
    <x v="2"/>
    <x v="1"/>
    <x v="0"/>
    <x v="18"/>
    <x v="18"/>
    <x v="0"/>
    <x v="4"/>
    <n v="50534.68"/>
    <n v="50534.68"/>
    <n v="0"/>
    <n v="0"/>
    <n v="20"/>
    <n v="39980"/>
    <n v="39980"/>
    <n v="1"/>
    <x v="1"/>
  </r>
  <r>
    <x v="11"/>
    <x v="2"/>
    <x v="48"/>
    <x v="0"/>
    <x v="1"/>
    <x v="1"/>
    <x v="1"/>
    <x v="1"/>
    <x v="0"/>
    <x v="12"/>
    <x v="12"/>
    <x v="0"/>
    <x v="4"/>
    <n v="65346.76"/>
    <n v="65346.76"/>
    <n v="0"/>
    <n v="0"/>
    <n v="151"/>
    <n v="52699"/>
    <n v="52699"/>
    <n v="1"/>
    <x v="1"/>
  </r>
  <r>
    <x v="10"/>
    <x v="2"/>
    <x v="70"/>
    <x v="0"/>
    <x v="1"/>
    <x v="2"/>
    <x v="2"/>
    <x v="1"/>
    <x v="0"/>
    <x v="22"/>
    <x v="22"/>
    <x v="0"/>
    <x v="3"/>
    <n v="270071.09999999998"/>
    <n v="270071.09999999998"/>
    <n v="20255.310000000001"/>
    <n v="20255.310000000001"/>
    <n v="565"/>
    <n v="225435"/>
    <n v="225435"/>
    <n v="1"/>
    <x v="1"/>
  </r>
  <r>
    <x v="4"/>
    <x v="1"/>
    <x v="32"/>
    <x v="0"/>
    <x v="4"/>
    <x v="6"/>
    <x v="6"/>
    <x v="1"/>
    <x v="1"/>
    <x v="12"/>
    <x v="12"/>
    <x v="0"/>
    <x v="4"/>
    <n v="14972.1"/>
    <n v="14972.1"/>
    <n v="0"/>
    <n v="0"/>
    <n v="39"/>
    <n v="13611"/>
    <n v="13611"/>
    <n v="1"/>
    <x v="1"/>
  </r>
  <r>
    <x v="10"/>
    <x v="3"/>
    <x v="23"/>
    <x v="1"/>
    <x v="2"/>
    <x v="4"/>
    <x v="4"/>
    <x v="2"/>
    <x v="0"/>
    <x v="7"/>
    <x v="7"/>
    <x v="0"/>
    <x v="0"/>
    <n v="238261.42749999999"/>
    <n v="211481.09849999999"/>
    <n v="22634.742999999999"/>
    <n v="20090.622200000002"/>
    <n v="383"/>
    <n v="133667"/>
    <n v="207183.85"/>
    <n v="1.1266"/>
    <x v="2"/>
  </r>
  <r>
    <x v="2"/>
    <x v="3"/>
    <x v="176"/>
    <x v="1"/>
    <x v="2"/>
    <x v="4"/>
    <x v="4"/>
    <x v="2"/>
    <x v="0"/>
    <x v="17"/>
    <x v="17"/>
    <x v="0"/>
    <x v="3"/>
    <n v="765004.05"/>
    <n v="574602.89370000002"/>
    <n v="57375.233999999997"/>
    <n v="43095.164599999996"/>
    <n v="450"/>
    <n v="404550"/>
    <n v="627052.5"/>
    <n v="1.3313999999999999"/>
    <x v="2"/>
  </r>
  <r>
    <x v="4"/>
    <x v="2"/>
    <x v="101"/>
    <x v="0"/>
    <x v="3"/>
    <x v="5"/>
    <x v="5"/>
    <x v="3"/>
    <x v="0"/>
    <x v="14"/>
    <x v="14"/>
    <x v="0"/>
    <x v="2"/>
    <n v="53643.33"/>
    <n v="41950.474300000002"/>
    <n v="0"/>
    <n v="0"/>
    <n v="102"/>
    <n v="28458"/>
    <n v="41264.1"/>
    <n v="1.2786999999999999"/>
    <x v="3"/>
  </r>
  <r>
    <x v="3"/>
    <x v="3"/>
    <x v="56"/>
    <x v="0"/>
    <x v="1"/>
    <x v="2"/>
    <x v="2"/>
    <x v="1"/>
    <x v="1"/>
    <x v="24"/>
    <x v="24"/>
    <x v="0"/>
    <x v="0"/>
    <n v="60293.919999999998"/>
    <n v="60293.919999999998"/>
    <n v="0"/>
    <n v="0"/>
    <n v="25"/>
    <n v="46725"/>
    <n v="46725"/>
    <n v="1"/>
    <x v="1"/>
  </r>
  <r>
    <x v="13"/>
    <x v="1"/>
    <x v="27"/>
    <x v="0"/>
    <x v="1"/>
    <x v="1"/>
    <x v="1"/>
    <x v="1"/>
    <x v="1"/>
    <x v="10"/>
    <x v="10"/>
    <x v="0"/>
    <x v="2"/>
    <n v="12915.84"/>
    <n v="12915.84"/>
    <n v="0"/>
    <n v="0"/>
    <n v="62"/>
    <n v="10416"/>
    <n v="10416"/>
    <n v="1"/>
    <x v="1"/>
  </r>
  <r>
    <x v="3"/>
    <x v="0"/>
    <x v="38"/>
    <x v="1"/>
    <x v="2"/>
    <x v="8"/>
    <x v="8"/>
    <x v="2"/>
    <x v="1"/>
    <x v="9"/>
    <x v="9"/>
    <x v="0"/>
    <x v="0"/>
    <n v="1512012.6"/>
    <n v="1093115.9811"/>
    <n v="143641.13500000001"/>
    <n v="103845.9734"/>
    <n v="790"/>
    <n v="812910"/>
    <n v="1260010.5"/>
    <n v="1.3832"/>
    <x v="2"/>
  </r>
  <r>
    <x v="2"/>
    <x v="1"/>
    <x v="14"/>
    <x v="0"/>
    <x v="4"/>
    <x v="7"/>
    <x v="7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0"/>
    <x v="1"/>
    <x v="78"/>
    <x v="1"/>
    <x v="2"/>
    <x v="4"/>
    <x v="4"/>
    <x v="2"/>
    <x v="0"/>
    <x v="15"/>
    <x v="15"/>
    <x v="0"/>
    <x v="4"/>
    <n v="202115.04"/>
    <n v="157121.91310000001"/>
    <n v="19200.842000000001"/>
    <n v="14926.514300000001"/>
    <n v="136"/>
    <n v="108664"/>
    <n v="168429.2"/>
    <n v="1.2864"/>
    <x v="2"/>
  </r>
  <r>
    <x v="14"/>
    <x v="3"/>
    <x v="165"/>
    <x v="1"/>
    <x v="2"/>
    <x v="9"/>
    <x v="9"/>
    <x v="2"/>
    <x v="1"/>
    <x v="17"/>
    <x v="17"/>
    <x v="0"/>
    <x v="3"/>
    <n v="197312.52"/>
    <n v="149801.1029"/>
    <n v="26637.137500000001"/>
    <n v="20223.108899999999"/>
    <n v="120"/>
    <n v="107880"/>
    <n v="167214"/>
    <n v="1.3171999999999999"/>
    <x v="2"/>
  </r>
  <r>
    <x v="3"/>
    <x v="1"/>
    <x v="94"/>
    <x v="1"/>
    <x v="2"/>
    <x v="3"/>
    <x v="3"/>
    <x v="2"/>
    <x v="1"/>
    <x v="4"/>
    <x v="4"/>
    <x v="0"/>
    <x v="1"/>
    <n v="145725.69899999999"/>
    <n v="113914.31329999999"/>
    <n v="19672.91"/>
    <n v="15378.385899999999"/>
    <n v="166"/>
    <n v="82834"/>
    <n v="128392.7"/>
    <n v="1.2793000000000001"/>
    <x v="2"/>
  </r>
  <r>
    <x v="4"/>
    <x v="0"/>
    <x v="132"/>
    <x v="0"/>
    <x v="1"/>
    <x v="1"/>
    <x v="1"/>
    <x v="1"/>
    <x v="0"/>
    <x v="6"/>
    <x v="6"/>
    <x v="0"/>
    <x v="1"/>
    <n v="43465.599999999999"/>
    <n v="43465.599999999999"/>
    <n v="0"/>
    <n v="0"/>
    <n v="40"/>
    <n v="31960"/>
    <n v="31960"/>
    <n v="1"/>
    <x v="1"/>
  </r>
  <r>
    <x v="8"/>
    <x v="2"/>
    <x v="156"/>
    <x v="1"/>
    <x v="2"/>
    <x v="9"/>
    <x v="9"/>
    <x v="2"/>
    <x v="1"/>
    <x v="10"/>
    <x v="10"/>
    <x v="0"/>
    <x v="2"/>
    <n v="122294.25599999999"/>
    <n v="108636.7997"/>
    <n v="8752.6175000000003"/>
    <n v="7775.1513999999997"/>
    <n v="398"/>
    <n v="66864"/>
    <n v="103639.2"/>
    <n v="1.1256999999999999"/>
    <x v="2"/>
  </r>
  <r>
    <x v="7"/>
    <x v="0"/>
    <x v="114"/>
    <x v="0"/>
    <x v="5"/>
    <x v="10"/>
    <x v="10"/>
    <x v="1"/>
    <x v="0"/>
    <x v="5"/>
    <x v="5"/>
    <x v="0"/>
    <x v="1"/>
    <n v="98733.75"/>
    <n v="98733.75"/>
    <n v="6684.14"/>
    <n v="6684.14"/>
    <n v="113"/>
    <n v="78987"/>
    <n v="78987"/>
    <n v="1"/>
    <x v="1"/>
  </r>
  <r>
    <x v="4"/>
    <x v="2"/>
    <x v="131"/>
    <x v="1"/>
    <x v="2"/>
    <x v="9"/>
    <x v="9"/>
    <x v="2"/>
    <x v="1"/>
    <x v="15"/>
    <x v="15"/>
    <x v="0"/>
    <x v="4"/>
    <n v="470889.62800000003"/>
    <n v="343587.15220000001"/>
    <n v="63570.057000000001"/>
    <n v="46384.234299999996"/>
    <n v="335"/>
    <n v="267665"/>
    <n v="414880.75"/>
    <n v="1.3705000000000001"/>
    <x v="2"/>
  </r>
  <r>
    <x v="12"/>
    <x v="1"/>
    <x v="102"/>
    <x v="1"/>
    <x v="2"/>
    <x v="9"/>
    <x v="9"/>
    <x v="2"/>
    <x v="0"/>
    <x v="23"/>
    <x v="23"/>
    <x v="0"/>
    <x v="2"/>
    <n v="54587.218000000001"/>
    <n v="42640.246299999999"/>
    <n v="0"/>
    <n v="0"/>
    <n v="123"/>
    <n v="29397"/>
    <n v="45565.35"/>
    <n v="1.2802"/>
    <x v="2"/>
  </r>
  <r>
    <x v="1"/>
    <x v="0"/>
    <x v="154"/>
    <x v="0"/>
    <x v="4"/>
    <x v="12"/>
    <x v="12"/>
    <x v="1"/>
    <x v="0"/>
    <x v="6"/>
    <x v="6"/>
    <x v="0"/>
    <x v="1"/>
    <n v="132953.60000000001"/>
    <n v="132953.60000000001"/>
    <n v="9971.49"/>
    <n v="9971.49"/>
    <n v="128"/>
    <n v="102272"/>
    <n v="102272"/>
    <n v="1"/>
    <x v="1"/>
  </r>
  <r>
    <x v="1"/>
    <x v="2"/>
    <x v="53"/>
    <x v="0"/>
    <x v="1"/>
    <x v="2"/>
    <x v="2"/>
    <x v="1"/>
    <x v="1"/>
    <x v="4"/>
    <x v="4"/>
    <x v="0"/>
    <x v="1"/>
    <n v="48421.9"/>
    <n v="48421.9"/>
    <n v="0"/>
    <n v="0"/>
    <n v="81"/>
    <n v="40419"/>
    <n v="40419"/>
    <n v="1"/>
    <x v="1"/>
  </r>
  <r>
    <x v="5"/>
    <x v="0"/>
    <x v="96"/>
    <x v="1"/>
    <x v="2"/>
    <x v="11"/>
    <x v="11"/>
    <x v="2"/>
    <x v="1"/>
    <x v="5"/>
    <x v="5"/>
    <x v="0"/>
    <x v="1"/>
    <n v="770983.02"/>
    <n v="607655.1237"/>
    <n v="57823.726499999997"/>
    <n v="45574.134299999998"/>
    <n v="593"/>
    <n v="414507"/>
    <n v="642485.85"/>
    <n v="1.2687999999999999"/>
    <x v="2"/>
  </r>
  <r>
    <x v="12"/>
    <x v="1"/>
    <x v="133"/>
    <x v="0"/>
    <x v="3"/>
    <x v="5"/>
    <x v="5"/>
    <x v="3"/>
    <x v="0"/>
    <x v="22"/>
    <x v="22"/>
    <x v="0"/>
    <x v="3"/>
    <n v="34134.449999999997"/>
    <n v="29358.324199999999"/>
    <n v="0"/>
    <n v="0"/>
    <n v="50"/>
    <n v="19950"/>
    <n v="28927.5"/>
    <n v="1.1627000000000001"/>
    <x v="3"/>
  </r>
  <r>
    <x v="2"/>
    <x v="1"/>
    <x v="61"/>
    <x v="0"/>
    <x v="4"/>
    <x v="12"/>
    <x v="12"/>
    <x v="1"/>
    <x v="1"/>
    <x v="0"/>
    <x v="0"/>
    <x v="0"/>
    <x v="0"/>
    <n v="122207.05"/>
    <n v="122207.05"/>
    <n v="9165.5"/>
    <n v="9165.5"/>
    <n v="133"/>
    <n v="106267"/>
    <n v="106267"/>
    <n v="1"/>
    <x v="1"/>
  </r>
  <r>
    <x v="1"/>
    <x v="2"/>
    <x v="98"/>
    <x v="0"/>
    <x v="1"/>
    <x v="2"/>
    <x v="2"/>
    <x v="1"/>
    <x v="0"/>
    <x v="5"/>
    <x v="5"/>
    <x v="0"/>
    <x v="1"/>
    <n v="75303.27"/>
    <n v="75303.27"/>
    <n v="2300.91"/>
    <n v="2300.91"/>
    <n v="81"/>
    <n v="56619"/>
    <n v="56619"/>
    <n v="1"/>
    <x v="1"/>
  </r>
  <r>
    <x v="2"/>
    <x v="2"/>
    <x v="62"/>
    <x v="0"/>
    <x v="4"/>
    <x v="6"/>
    <x v="6"/>
    <x v="1"/>
    <x v="1"/>
    <x v="16"/>
    <x v="16"/>
    <x v="0"/>
    <x v="3"/>
    <n v="650097.5"/>
    <n v="650097.5"/>
    <n v="48757.26"/>
    <n v="48757.26"/>
    <n v="482"/>
    <n v="520078"/>
    <n v="520078"/>
    <n v="1"/>
    <x v="1"/>
  </r>
  <r>
    <x v="14"/>
    <x v="2"/>
    <x v="91"/>
    <x v="1"/>
    <x v="2"/>
    <x v="3"/>
    <x v="3"/>
    <x v="2"/>
    <x v="0"/>
    <x v="3"/>
    <x v="3"/>
    <x v="0"/>
    <x v="1"/>
    <n v="136176.47450000001"/>
    <n v="105734.1911"/>
    <n v="16299.0095"/>
    <n v="12655.361999999999"/>
    <n v="194"/>
    <n v="77406"/>
    <n v="119979.3"/>
    <n v="1.2879"/>
    <x v="2"/>
  </r>
  <r>
    <x v="12"/>
    <x v="3"/>
    <x v="77"/>
    <x v="1"/>
    <x v="2"/>
    <x v="4"/>
    <x v="4"/>
    <x v="2"/>
    <x v="0"/>
    <x v="22"/>
    <x v="22"/>
    <x v="0"/>
    <x v="3"/>
    <n v="284487"/>
    <n v="225448.56589999999"/>
    <n v="27026.203000000001"/>
    <n v="21417.564600000002"/>
    <n v="400"/>
    <n v="159600"/>
    <n v="247380"/>
    <n v="1.2619"/>
    <x v="2"/>
  </r>
  <r>
    <x v="1"/>
    <x v="0"/>
    <x v="154"/>
    <x v="0"/>
    <x v="4"/>
    <x v="6"/>
    <x v="6"/>
    <x v="1"/>
    <x v="0"/>
    <x v="24"/>
    <x v="24"/>
    <x v="0"/>
    <x v="0"/>
    <n v="341840.1"/>
    <n v="341840.1"/>
    <n v="25637.97"/>
    <n v="25637.97"/>
    <n v="155"/>
    <n v="289695"/>
    <n v="289695"/>
    <n v="1"/>
    <x v="1"/>
  </r>
  <r>
    <x v="7"/>
    <x v="1"/>
    <x v="65"/>
    <x v="1"/>
    <x v="2"/>
    <x v="4"/>
    <x v="4"/>
    <x v="2"/>
    <x v="1"/>
    <x v="0"/>
    <x v="0"/>
    <x v="0"/>
    <x v="0"/>
    <n v="877317.98"/>
    <n v="772901.7182"/>
    <n v="83345.158500000005"/>
    <n v="73425.619500000001"/>
    <n v="616"/>
    <n v="492184"/>
    <n v="762885.2"/>
    <n v="1.1351"/>
    <x v="2"/>
  </r>
  <r>
    <x v="10"/>
    <x v="1"/>
    <x v="153"/>
    <x v="0"/>
    <x v="4"/>
    <x v="13"/>
    <x v="13"/>
    <x v="1"/>
    <x v="1"/>
    <x v="16"/>
    <x v="16"/>
    <x v="0"/>
    <x v="3"/>
    <n v="323700"/>
    <n v="323700"/>
    <n v="43699.46"/>
    <n v="43699.46"/>
    <n v="240"/>
    <n v="258960"/>
    <n v="258960"/>
    <n v="1"/>
    <x v="1"/>
  </r>
  <r>
    <x v="9"/>
    <x v="0"/>
    <x v="119"/>
    <x v="0"/>
    <x v="1"/>
    <x v="2"/>
    <x v="2"/>
    <x v="1"/>
    <x v="0"/>
    <x v="10"/>
    <x v="10"/>
    <x v="0"/>
    <x v="2"/>
    <n v="82691.05"/>
    <n v="82691.05"/>
    <n v="4782.4799999999996"/>
    <n v="4782.4799999999996"/>
    <n v="402"/>
    <n v="67536"/>
    <n v="67536"/>
    <n v="1"/>
    <x v="1"/>
  </r>
  <r>
    <x v="0"/>
    <x v="3"/>
    <x v="127"/>
    <x v="1"/>
    <x v="2"/>
    <x v="4"/>
    <x v="4"/>
    <x v="2"/>
    <x v="0"/>
    <x v="14"/>
    <x v="14"/>
    <x v="0"/>
    <x v="2"/>
    <n v="268119"/>
    <n v="203612.0692"/>
    <n v="25471.2585"/>
    <n v="19343.1113"/>
    <n v="496"/>
    <n v="138384"/>
    <n v="214495.2"/>
    <n v="1.3168"/>
    <x v="2"/>
  </r>
  <r>
    <x v="11"/>
    <x v="2"/>
    <x v="84"/>
    <x v="0"/>
    <x v="1"/>
    <x v="1"/>
    <x v="1"/>
    <x v="1"/>
    <x v="1"/>
    <x v="8"/>
    <x v="8"/>
    <x v="0"/>
    <x v="3"/>
    <n v="26869.56"/>
    <n v="26869.56"/>
    <n v="0"/>
    <n v="0"/>
    <n v="31"/>
    <n v="21669"/>
    <n v="21669"/>
    <n v="1"/>
    <x v="1"/>
  </r>
  <r>
    <x v="14"/>
    <x v="0"/>
    <x v="31"/>
    <x v="1"/>
    <x v="2"/>
    <x v="8"/>
    <x v="8"/>
    <x v="2"/>
    <x v="1"/>
    <x v="18"/>
    <x v="18"/>
    <x v="0"/>
    <x v="4"/>
    <n v="1450074.6"/>
    <n v="1152310.2080000001"/>
    <n v="137757.02499999999"/>
    <n v="109469.42049999999"/>
    <n v="360"/>
    <n v="719640"/>
    <n v="1115442"/>
    <n v="1.2584"/>
    <x v="2"/>
  </r>
  <r>
    <x v="6"/>
    <x v="1"/>
    <x v="81"/>
    <x v="0"/>
    <x v="4"/>
    <x v="6"/>
    <x v="6"/>
    <x v="1"/>
    <x v="1"/>
    <x v="13"/>
    <x v="13"/>
    <x v="0"/>
    <x v="0"/>
    <n v="140677.20000000001"/>
    <n v="140677.20000000001"/>
    <n v="10550.79"/>
    <n v="10550.79"/>
    <n v="69"/>
    <n v="117231"/>
    <n v="117231"/>
    <n v="1"/>
    <x v="1"/>
  </r>
  <r>
    <x v="14"/>
    <x v="3"/>
    <x v="165"/>
    <x v="0"/>
    <x v="4"/>
    <x v="13"/>
    <x v="13"/>
    <x v="1"/>
    <x v="1"/>
    <x v="14"/>
    <x v="14"/>
    <x v="0"/>
    <x v="2"/>
    <n v="40164.839999999997"/>
    <n v="40164.839999999997"/>
    <n v="0"/>
    <n v="0"/>
    <n v="118"/>
    <n v="32922"/>
    <n v="32922"/>
    <n v="1"/>
    <x v="1"/>
  </r>
  <r>
    <x v="11"/>
    <x v="1"/>
    <x v="24"/>
    <x v="1"/>
    <x v="2"/>
    <x v="8"/>
    <x v="8"/>
    <x v="2"/>
    <x v="1"/>
    <x v="13"/>
    <x v="13"/>
    <x v="0"/>
    <x v="0"/>
    <n v="3703684.08"/>
    <n v="3174600.9838"/>
    <n v="351849.93800000002"/>
    <n v="301587.05089999997"/>
    <n v="1172"/>
    <n v="1991228"/>
    <n v="3086403.4"/>
    <n v="1.1667000000000001"/>
    <x v="2"/>
  </r>
  <r>
    <x v="2"/>
    <x v="0"/>
    <x v="54"/>
    <x v="0"/>
    <x v="4"/>
    <x v="12"/>
    <x v="12"/>
    <x v="1"/>
    <x v="1"/>
    <x v="5"/>
    <x v="5"/>
    <x v="0"/>
    <x v="1"/>
    <n v="234864"/>
    <n v="234864"/>
    <n v="17614.8"/>
    <n v="17614.8"/>
    <n v="280"/>
    <n v="195720"/>
    <n v="195720"/>
    <n v="1"/>
    <x v="1"/>
  </r>
  <r>
    <x v="3"/>
    <x v="2"/>
    <x v="135"/>
    <x v="1"/>
    <x v="2"/>
    <x v="4"/>
    <x v="4"/>
    <x v="2"/>
    <x v="1"/>
    <x v="10"/>
    <x v="10"/>
    <x v="0"/>
    <x v="2"/>
    <n v="324041.76"/>
    <n v="237323.68539999999"/>
    <n v="30783.8835"/>
    <n v="22545.6888"/>
    <n v="1037"/>
    <n v="174216"/>
    <n v="270034.8"/>
    <n v="1.3653999999999999"/>
    <x v="2"/>
  </r>
  <r>
    <x v="5"/>
    <x v="3"/>
    <x v="12"/>
    <x v="1"/>
    <x v="2"/>
    <x v="8"/>
    <x v="8"/>
    <x v="2"/>
    <x v="1"/>
    <x v="10"/>
    <x v="10"/>
    <x v="0"/>
    <x v="2"/>
    <n v="274982.40000000002"/>
    <n v="218066.93100000001"/>
    <n v="20623.68"/>
    <n v="16355.0198"/>
    <n v="880"/>
    <n v="147840"/>
    <n v="229152"/>
    <n v="1.2609999999999999"/>
    <x v="2"/>
  </r>
  <r>
    <x v="4"/>
    <x v="0"/>
    <x v="132"/>
    <x v="0"/>
    <x v="4"/>
    <x v="12"/>
    <x v="12"/>
    <x v="1"/>
    <x v="1"/>
    <x v="8"/>
    <x v="8"/>
    <x v="0"/>
    <x v="3"/>
    <n v="686977.2"/>
    <n v="686977.2"/>
    <n v="51523.29"/>
    <n v="51523.29"/>
    <n v="819"/>
    <n v="572481"/>
    <n v="572481"/>
    <n v="1"/>
    <x v="1"/>
  </r>
  <r>
    <x v="8"/>
    <x v="2"/>
    <x v="50"/>
    <x v="0"/>
    <x v="5"/>
    <x v="10"/>
    <x v="10"/>
    <x v="1"/>
    <x v="0"/>
    <x v="7"/>
    <x v="7"/>
    <x v="0"/>
    <x v="0"/>
    <n v="47359.3"/>
    <n v="47359.3"/>
    <n v="0"/>
    <n v="0"/>
    <n v="118"/>
    <n v="41182"/>
    <n v="41182"/>
    <n v="1"/>
    <x v="1"/>
  </r>
  <r>
    <x v="11"/>
    <x v="2"/>
    <x v="84"/>
    <x v="1"/>
    <x v="2"/>
    <x v="3"/>
    <x v="3"/>
    <x v="2"/>
    <x v="0"/>
    <x v="8"/>
    <x v="8"/>
    <x v="0"/>
    <x v="3"/>
    <n v="1983757.89"/>
    <n v="1758027.1978"/>
    <n v="267807.2795"/>
    <n v="237333.64009999999"/>
    <n v="1588"/>
    <n v="1110012"/>
    <n v="1720518.6"/>
    <n v="1.1284000000000001"/>
    <x v="2"/>
  </r>
  <r>
    <x v="13"/>
    <x v="1"/>
    <x v="128"/>
    <x v="0"/>
    <x v="5"/>
    <x v="10"/>
    <x v="10"/>
    <x v="1"/>
    <x v="1"/>
    <x v="0"/>
    <x v="0"/>
    <x v="0"/>
    <x v="0"/>
    <n v="193877.35"/>
    <n v="193877.35"/>
    <n v="14540.78"/>
    <n v="14540.78"/>
    <n v="211"/>
    <n v="168589"/>
    <n v="168589"/>
    <n v="1"/>
    <x v="1"/>
  </r>
  <r>
    <x v="11"/>
    <x v="3"/>
    <x v="49"/>
    <x v="0"/>
    <x v="4"/>
    <x v="6"/>
    <x v="6"/>
    <x v="1"/>
    <x v="1"/>
    <x v="19"/>
    <x v="19"/>
    <x v="0"/>
    <x v="4"/>
    <n v="50686.9"/>
    <n v="50686.9"/>
    <n v="0"/>
    <n v="0"/>
    <n v="71"/>
    <n v="46079"/>
    <n v="46079"/>
    <n v="1"/>
    <x v="1"/>
  </r>
  <r>
    <x v="12"/>
    <x v="2"/>
    <x v="121"/>
    <x v="1"/>
    <x v="2"/>
    <x v="4"/>
    <x v="4"/>
    <x v="2"/>
    <x v="0"/>
    <x v="23"/>
    <x v="23"/>
    <x v="0"/>
    <x v="2"/>
    <n v="292411.00300000003"/>
    <n v="237419.8235"/>
    <n v="27778.945"/>
    <n v="22554.801800000001"/>
    <n v="647"/>
    <n v="154633"/>
    <n v="239681.15"/>
    <n v="1.2316"/>
    <x v="2"/>
  </r>
  <r>
    <x v="6"/>
    <x v="0"/>
    <x v="13"/>
    <x v="1"/>
    <x v="2"/>
    <x v="9"/>
    <x v="9"/>
    <x v="2"/>
    <x v="0"/>
    <x v="16"/>
    <x v="16"/>
    <x v="0"/>
    <x v="3"/>
    <n v="159473.08300000001"/>
    <n v="117003.4666"/>
    <n v="11960.42"/>
    <n v="8775.2150999999994"/>
    <n v="79"/>
    <n v="85241"/>
    <n v="132123.54999999999"/>
    <n v="1.363"/>
    <x v="2"/>
  </r>
  <r>
    <x v="7"/>
    <x v="2"/>
    <x v="113"/>
    <x v="1"/>
    <x v="2"/>
    <x v="11"/>
    <x v="11"/>
    <x v="2"/>
    <x v="0"/>
    <x v="6"/>
    <x v="6"/>
    <x v="0"/>
    <x v="1"/>
    <n v="1353997.385"/>
    <n v="1199508.6655999999"/>
    <n v="101549.78449999999"/>
    <n v="89963.132800000007"/>
    <n v="841"/>
    <n v="671959"/>
    <n v="1041536.45"/>
    <n v="1.1288"/>
    <x v="2"/>
  </r>
  <r>
    <x v="9"/>
    <x v="3"/>
    <x v="86"/>
    <x v="0"/>
    <x v="4"/>
    <x v="13"/>
    <x v="13"/>
    <x v="1"/>
    <x v="1"/>
    <x v="12"/>
    <x v="12"/>
    <x v="0"/>
    <x v="4"/>
    <n v="25337.4"/>
    <n v="25337.4"/>
    <n v="0"/>
    <n v="0"/>
    <n v="66"/>
    <n v="23034"/>
    <n v="23034"/>
    <n v="1"/>
    <x v="1"/>
  </r>
  <r>
    <x v="4"/>
    <x v="0"/>
    <x v="110"/>
    <x v="1"/>
    <x v="2"/>
    <x v="8"/>
    <x v="8"/>
    <x v="2"/>
    <x v="1"/>
    <x v="15"/>
    <x v="15"/>
    <x v="0"/>
    <x v="4"/>
    <n v="465719.1225"/>
    <n v="351443.69170000002"/>
    <n v="44243.262000000002"/>
    <n v="33387.109499999999"/>
    <n v="327"/>
    <n v="261273"/>
    <n v="404973.15"/>
    <n v="1.3251999999999999"/>
    <x v="2"/>
  </r>
  <r>
    <x v="6"/>
    <x v="3"/>
    <x v="93"/>
    <x v="0"/>
    <x v="4"/>
    <x v="7"/>
    <x v="7"/>
    <x v="1"/>
    <x v="1"/>
    <x v="12"/>
    <x v="12"/>
    <x v="0"/>
    <x v="4"/>
    <n v="46451.9"/>
    <n v="46451.9"/>
    <n v="0"/>
    <n v="0"/>
    <n v="121"/>
    <n v="42229"/>
    <n v="42229"/>
    <n v="1"/>
    <x v="1"/>
  </r>
  <r>
    <x v="6"/>
    <x v="1"/>
    <x v="82"/>
    <x v="0"/>
    <x v="1"/>
    <x v="2"/>
    <x v="2"/>
    <x v="1"/>
    <x v="1"/>
    <x v="23"/>
    <x v="23"/>
    <x v="0"/>
    <x v="2"/>
    <n v="39574.54"/>
    <n v="39574.54"/>
    <n v="0"/>
    <n v="0"/>
    <n v="131"/>
    <n v="31309"/>
    <n v="31309"/>
    <n v="1"/>
    <x v="1"/>
  </r>
  <r>
    <x v="6"/>
    <x v="2"/>
    <x v="42"/>
    <x v="0"/>
    <x v="4"/>
    <x v="12"/>
    <x v="12"/>
    <x v="1"/>
    <x v="0"/>
    <x v="10"/>
    <x v="10"/>
    <x v="0"/>
    <x v="2"/>
    <n v="31646.16"/>
    <n v="31646.16"/>
    <n v="0"/>
    <n v="0"/>
    <n v="161"/>
    <n v="27048"/>
    <n v="27048"/>
    <n v="1"/>
    <x v="1"/>
  </r>
  <r>
    <x v="2"/>
    <x v="1"/>
    <x v="61"/>
    <x v="1"/>
    <x v="2"/>
    <x v="11"/>
    <x v="11"/>
    <x v="2"/>
    <x v="1"/>
    <x v="8"/>
    <x v="8"/>
    <x v="0"/>
    <x v="3"/>
    <n v="445948.02"/>
    <n v="302610.71549999999"/>
    <n v="33446.101499999997"/>
    <n v="22695.8037"/>
    <n v="343"/>
    <n v="239757"/>
    <n v="371623.35"/>
    <n v="1.4737"/>
    <x v="2"/>
  </r>
  <r>
    <x v="7"/>
    <x v="3"/>
    <x v="145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2"/>
    <x v="0"/>
    <x v="80"/>
    <x v="1"/>
    <x v="2"/>
    <x v="9"/>
    <x v="9"/>
    <x v="2"/>
    <x v="0"/>
    <x v="17"/>
    <x v="17"/>
    <x v="0"/>
    <x v="3"/>
    <n v="140225.63250000001"/>
    <n v="88912.505000000005"/>
    <n v="9390.0859999999993"/>
    <n v="5953.9476000000004"/>
    <n v="84"/>
    <n v="75516"/>
    <n v="117049.8"/>
    <n v="1.5770999999999999"/>
    <x v="2"/>
  </r>
  <r>
    <x v="10"/>
    <x v="0"/>
    <x v="71"/>
    <x v="1"/>
    <x v="2"/>
    <x v="11"/>
    <x v="11"/>
    <x v="2"/>
    <x v="1"/>
    <x v="6"/>
    <x v="6"/>
    <x v="0"/>
    <x v="1"/>
    <n v="1456726.8125"/>
    <n v="1273984.0715000001"/>
    <n v="109254.447"/>
    <n v="95548.749400000001"/>
    <n v="941"/>
    <n v="751859"/>
    <n v="1165381.45"/>
    <n v="1.1434"/>
    <x v="2"/>
  </r>
  <r>
    <x v="3"/>
    <x v="1"/>
    <x v="36"/>
    <x v="0"/>
    <x v="4"/>
    <x v="12"/>
    <x v="12"/>
    <x v="1"/>
    <x v="0"/>
    <x v="24"/>
    <x v="24"/>
    <x v="0"/>
    <x v="0"/>
    <n v="147763.14000000001"/>
    <n v="147763.14000000001"/>
    <n v="11082.2"/>
    <n v="11082.2"/>
    <n v="67"/>
    <n v="125223"/>
    <n v="125223"/>
    <n v="1"/>
    <x v="1"/>
  </r>
  <r>
    <x v="4"/>
    <x v="2"/>
    <x v="101"/>
    <x v="0"/>
    <x v="1"/>
    <x v="2"/>
    <x v="2"/>
    <x v="1"/>
    <x v="0"/>
    <x v="13"/>
    <x v="13"/>
    <x v="0"/>
    <x v="0"/>
    <n v="239705.75"/>
    <n v="239705.75"/>
    <n v="17977.89"/>
    <n v="17977.89"/>
    <n v="114"/>
    <n v="193686"/>
    <n v="193686"/>
    <n v="1"/>
    <x v="1"/>
  </r>
  <r>
    <x v="1"/>
    <x v="1"/>
    <x v="28"/>
    <x v="1"/>
    <x v="2"/>
    <x v="8"/>
    <x v="8"/>
    <x v="2"/>
    <x v="1"/>
    <x v="5"/>
    <x v="5"/>
    <x v="0"/>
    <x v="1"/>
    <n v="509654.88"/>
    <n v="450769.84869999997"/>
    <n v="48417.148500000003"/>
    <n v="42823.078099999999"/>
    <n v="392"/>
    <n v="274008"/>
    <n v="424712.4"/>
    <n v="1.1306"/>
    <x v="2"/>
  </r>
  <r>
    <x v="2"/>
    <x v="0"/>
    <x v="80"/>
    <x v="0"/>
    <x v="4"/>
    <x v="7"/>
    <x v="7"/>
    <x v="1"/>
    <x v="1"/>
    <x v="19"/>
    <x v="19"/>
    <x v="0"/>
    <x v="4"/>
    <n v="223450.7"/>
    <n v="223450.7"/>
    <n v="16758.77"/>
    <n v="16758.77"/>
    <n v="313"/>
    <n v="203137"/>
    <n v="203137"/>
    <n v="1"/>
    <x v="1"/>
  </r>
  <r>
    <x v="11"/>
    <x v="2"/>
    <x v="138"/>
    <x v="0"/>
    <x v="0"/>
    <x v="0"/>
    <x v="0"/>
    <x v="0"/>
    <x v="1"/>
    <x v="13"/>
    <x v="13"/>
    <x v="0"/>
    <x v="0"/>
    <n v="143531.51999999999"/>
    <n v="179482.22930000001"/>
    <n v="10764.864"/>
    <n v="13461.1672"/>
    <n v="88"/>
    <n v="149512"/>
    <n v="119609.60000000001"/>
    <n v="0.79969999999999997"/>
    <x v="0"/>
  </r>
  <r>
    <x v="0"/>
    <x v="0"/>
    <x v="0"/>
    <x v="0"/>
    <x v="4"/>
    <x v="12"/>
    <x v="12"/>
    <x v="1"/>
    <x v="0"/>
    <x v="16"/>
    <x v="16"/>
    <x v="0"/>
    <x v="3"/>
    <n v="311884.95"/>
    <n v="311884.95"/>
    <n v="23391.32"/>
    <n v="23391.32"/>
    <n v="235"/>
    <n v="253565"/>
    <n v="253565"/>
    <n v="1"/>
    <x v="1"/>
  </r>
  <r>
    <x v="2"/>
    <x v="3"/>
    <x v="106"/>
    <x v="0"/>
    <x v="4"/>
    <x v="6"/>
    <x v="6"/>
    <x v="1"/>
    <x v="0"/>
    <x v="7"/>
    <x v="7"/>
    <x v="0"/>
    <x v="0"/>
    <n v="18462.099999999999"/>
    <n v="18462.099999999999"/>
    <n v="0"/>
    <n v="0"/>
    <n v="46"/>
    <n v="16054"/>
    <n v="16054"/>
    <n v="1"/>
    <x v="1"/>
  </r>
  <r>
    <x v="5"/>
    <x v="1"/>
    <x v="40"/>
    <x v="0"/>
    <x v="0"/>
    <x v="0"/>
    <x v="0"/>
    <x v="0"/>
    <x v="0"/>
    <x v="2"/>
    <x v="2"/>
    <x v="0"/>
    <x v="2"/>
    <n v="3066.1120000000001"/>
    <n v="4471.0753000000004"/>
    <n v="0"/>
    <n v="0"/>
    <n v="58"/>
    <n v="3422"/>
    <n v="2737.6"/>
    <n v="0.68579999999999997"/>
    <x v="0"/>
  </r>
  <r>
    <x v="8"/>
    <x v="1"/>
    <x v="67"/>
    <x v="1"/>
    <x v="2"/>
    <x v="11"/>
    <x v="11"/>
    <x v="2"/>
    <x v="1"/>
    <x v="18"/>
    <x v="18"/>
    <x v="0"/>
    <x v="4"/>
    <n v="2106636.1549999998"/>
    <n v="1930830.6915"/>
    <n v="157997.65349999999"/>
    <n v="144812.24859999999"/>
    <n v="523"/>
    <n v="1045477"/>
    <n v="1620489.35"/>
    <n v="1.0911"/>
    <x v="2"/>
  </r>
  <r>
    <x v="10"/>
    <x v="3"/>
    <x v="23"/>
    <x v="0"/>
    <x v="4"/>
    <x v="12"/>
    <x v="12"/>
    <x v="1"/>
    <x v="1"/>
    <x v="5"/>
    <x v="5"/>
    <x v="0"/>
    <x v="1"/>
    <n v="204667.2"/>
    <n v="204667.2"/>
    <n v="15350.04"/>
    <n v="15350.04"/>
    <n v="244"/>
    <n v="170556"/>
    <n v="170556"/>
    <n v="1"/>
    <x v="1"/>
  </r>
  <r>
    <x v="5"/>
    <x v="1"/>
    <x v="112"/>
    <x v="0"/>
    <x v="4"/>
    <x v="13"/>
    <x v="13"/>
    <x v="1"/>
    <x v="0"/>
    <x v="0"/>
    <x v="0"/>
    <x v="0"/>
    <x v="0"/>
    <n v="47940"/>
    <n v="47940"/>
    <n v="0"/>
    <n v="0"/>
    <n v="50"/>
    <n v="39950"/>
    <n v="39950"/>
    <n v="1"/>
    <x v="1"/>
  </r>
  <r>
    <x v="10"/>
    <x v="1"/>
    <x v="153"/>
    <x v="0"/>
    <x v="0"/>
    <x v="0"/>
    <x v="0"/>
    <x v="0"/>
    <x v="1"/>
    <x v="21"/>
    <x v="21"/>
    <x v="0"/>
    <x v="4"/>
    <n v="224143.92"/>
    <n v="276306.26439999999"/>
    <n v="16810.768"/>
    <n v="20722.9378"/>
    <n v="77"/>
    <n v="215523"/>
    <n v="172418.4"/>
    <n v="0.81120000000000003"/>
    <x v="0"/>
  </r>
  <r>
    <x v="6"/>
    <x v="2"/>
    <x v="42"/>
    <x v="0"/>
    <x v="1"/>
    <x v="2"/>
    <x v="2"/>
    <x v="1"/>
    <x v="1"/>
    <x v="23"/>
    <x v="23"/>
    <x v="0"/>
    <x v="2"/>
    <n v="48033.23"/>
    <n v="48033.23"/>
    <n v="0"/>
    <n v="0"/>
    <n v="159"/>
    <n v="38001"/>
    <n v="38001"/>
    <n v="1"/>
    <x v="1"/>
  </r>
  <r>
    <x v="6"/>
    <x v="3"/>
    <x v="93"/>
    <x v="0"/>
    <x v="4"/>
    <x v="6"/>
    <x v="6"/>
    <x v="1"/>
    <x v="1"/>
    <x v="4"/>
    <x v="4"/>
    <x v="0"/>
    <x v="1"/>
    <n v="22954"/>
    <n v="22954"/>
    <n v="0"/>
    <n v="0"/>
    <n v="40"/>
    <n v="19960"/>
    <n v="19960"/>
    <n v="1"/>
    <x v="1"/>
  </r>
  <r>
    <x v="14"/>
    <x v="2"/>
    <x v="123"/>
    <x v="0"/>
    <x v="1"/>
    <x v="1"/>
    <x v="1"/>
    <x v="1"/>
    <x v="1"/>
    <x v="21"/>
    <x v="21"/>
    <x v="0"/>
    <x v="4"/>
    <n v="281691.36"/>
    <n v="281691.36"/>
    <n v="32394.44"/>
    <n v="32394.44"/>
    <n v="74"/>
    <n v="207126"/>
    <n v="207126"/>
    <n v="1"/>
    <x v="1"/>
  </r>
  <r>
    <x v="13"/>
    <x v="1"/>
    <x v="27"/>
    <x v="1"/>
    <x v="2"/>
    <x v="3"/>
    <x v="3"/>
    <x v="2"/>
    <x v="0"/>
    <x v="8"/>
    <x v="8"/>
    <x v="0"/>
    <x v="3"/>
    <n v="1024358.575"/>
    <n v="777296.22389999998"/>
    <n v="138288.34950000001"/>
    <n v="104934.9461"/>
    <n v="820"/>
    <n v="573180"/>
    <n v="888429"/>
    <n v="1.3178000000000001"/>
    <x v="2"/>
  </r>
  <r>
    <x v="6"/>
    <x v="0"/>
    <x v="167"/>
    <x v="1"/>
    <x v="2"/>
    <x v="3"/>
    <x v="3"/>
    <x v="2"/>
    <x v="0"/>
    <x v="16"/>
    <x v="16"/>
    <x v="0"/>
    <x v="3"/>
    <n v="2129672.6579999998"/>
    <n v="1531305.0148"/>
    <n v="159725.37650000001"/>
    <n v="114847.82369999999"/>
    <n v="1055"/>
    <n v="1138345"/>
    <n v="1764434.75"/>
    <n v="1.3908"/>
    <x v="2"/>
  </r>
  <r>
    <x v="0"/>
    <x v="0"/>
    <x v="89"/>
    <x v="0"/>
    <x v="4"/>
    <x v="13"/>
    <x v="13"/>
    <x v="1"/>
    <x v="1"/>
    <x v="21"/>
    <x v="21"/>
    <x v="0"/>
    <x v="4"/>
    <n v="302012.09999999998"/>
    <n v="302012.09999999998"/>
    <n v="40771.599999999999"/>
    <n v="40771.599999999999"/>
    <n v="83"/>
    <n v="232317"/>
    <n v="232317"/>
    <n v="1"/>
    <x v="1"/>
  </r>
  <r>
    <x v="3"/>
    <x v="1"/>
    <x v="94"/>
    <x v="1"/>
    <x v="2"/>
    <x v="9"/>
    <x v="9"/>
    <x v="2"/>
    <x v="0"/>
    <x v="24"/>
    <x v="24"/>
    <x v="0"/>
    <x v="0"/>
    <n v="286131.70500000002"/>
    <n v="223670.20310000001"/>
    <n v="38627.782500000001"/>
    <n v="30195.479200000002"/>
    <n v="85"/>
    <n v="158865"/>
    <n v="246240.75"/>
    <n v="1.2793000000000001"/>
    <x v="2"/>
  </r>
  <r>
    <x v="12"/>
    <x v="0"/>
    <x v="76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5"/>
    <x v="1"/>
    <x v="111"/>
    <x v="0"/>
    <x v="1"/>
    <x v="2"/>
    <x v="2"/>
    <x v="1"/>
    <x v="0"/>
    <x v="14"/>
    <x v="14"/>
    <x v="0"/>
    <x v="2"/>
    <n v="43044.12"/>
    <n v="43044.12"/>
    <n v="0"/>
    <n v="0"/>
    <n v="116"/>
    <n v="32364"/>
    <n v="32364"/>
    <n v="1"/>
    <x v="1"/>
  </r>
  <r>
    <x v="7"/>
    <x v="0"/>
    <x v="114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14"/>
    <x v="0"/>
    <x v="120"/>
    <x v="1"/>
    <x v="2"/>
    <x v="11"/>
    <x v="11"/>
    <x v="2"/>
    <x v="1"/>
    <x v="20"/>
    <x v="20"/>
    <x v="0"/>
    <x v="2"/>
    <n v="91805.88"/>
    <n v="72083.385200000004"/>
    <n v="0"/>
    <n v="0"/>
    <n v="667"/>
    <n v="49358"/>
    <n v="76504.899999999994"/>
    <n v="1.2736000000000001"/>
    <x v="2"/>
  </r>
  <r>
    <x v="14"/>
    <x v="2"/>
    <x v="123"/>
    <x v="1"/>
    <x v="2"/>
    <x v="9"/>
    <x v="9"/>
    <x v="2"/>
    <x v="0"/>
    <x v="4"/>
    <x v="4"/>
    <x v="0"/>
    <x v="1"/>
    <n v="132337.29500000001"/>
    <n v="107357.04270000001"/>
    <n v="0"/>
    <n v="0"/>
    <n v="145"/>
    <n v="72355"/>
    <n v="112150.25"/>
    <n v="1.2326999999999999"/>
    <x v="2"/>
  </r>
  <r>
    <x v="2"/>
    <x v="3"/>
    <x v="176"/>
    <x v="0"/>
    <x v="1"/>
    <x v="2"/>
    <x v="2"/>
    <x v="1"/>
    <x v="0"/>
    <x v="18"/>
    <x v="18"/>
    <x v="0"/>
    <x v="4"/>
    <n v="63168.34"/>
    <n v="63168.34"/>
    <n v="758.02"/>
    <n v="758.02"/>
    <n v="25"/>
    <n v="49975"/>
    <n v="49975"/>
    <n v="1"/>
    <x v="1"/>
  </r>
  <r>
    <x v="11"/>
    <x v="0"/>
    <x v="64"/>
    <x v="1"/>
    <x v="2"/>
    <x v="8"/>
    <x v="8"/>
    <x v="2"/>
    <x v="0"/>
    <x v="7"/>
    <x v="7"/>
    <x v="0"/>
    <x v="0"/>
    <n v="401249.66249999998"/>
    <n v="356883.31079999998"/>
    <n v="38118.654000000002"/>
    <n v="33903.8577"/>
    <n v="645"/>
    <n v="225105"/>
    <n v="348912.75"/>
    <n v="1.1243000000000001"/>
    <x v="2"/>
  </r>
  <r>
    <x v="7"/>
    <x v="2"/>
    <x v="17"/>
    <x v="0"/>
    <x v="4"/>
    <x v="7"/>
    <x v="7"/>
    <x v="1"/>
    <x v="1"/>
    <x v="1"/>
    <x v="1"/>
    <x v="0"/>
    <x v="1"/>
    <n v="161161"/>
    <n v="161161"/>
    <n v="12087.04"/>
    <n v="12087.04"/>
    <n v="490"/>
    <n v="146510"/>
    <n v="146510"/>
    <n v="1"/>
    <x v="1"/>
  </r>
  <r>
    <x v="12"/>
    <x v="2"/>
    <x v="166"/>
    <x v="0"/>
    <x v="4"/>
    <x v="7"/>
    <x v="7"/>
    <x v="1"/>
    <x v="1"/>
    <x v="15"/>
    <x v="15"/>
    <x v="0"/>
    <x v="4"/>
    <n v="349163"/>
    <n v="349163"/>
    <n v="26187.200000000001"/>
    <n v="26187.200000000001"/>
    <n v="380"/>
    <n v="303620"/>
    <n v="303620"/>
    <n v="1"/>
    <x v="1"/>
  </r>
  <r>
    <x v="14"/>
    <x v="3"/>
    <x v="130"/>
    <x v="0"/>
    <x v="5"/>
    <x v="10"/>
    <x v="10"/>
    <x v="1"/>
    <x v="0"/>
    <x v="22"/>
    <x v="22"/>
    <x v="0"/>
    <x v="3"/>
    <n v="25236.75"/>
    <n v="25236.75"/>
    <n v="0"/>
    <n v="0"/>
    <n v="55"/>
    <n v="21945"/>
    <n v="21945"/>
    <n v="1"/>
    <x v="1"/>
  </r>
  <r>
    <x v="11"/>
    <x v="2"/>
    <x v="48"/>
    <x v="0"/>
    <x v="0"/>
    <x v="0"/>
    <x v="0"/>
    <x v="0"/>
    <x v="1"/>
    <x v="4"/>
    <x v="4"/>
    <x v="0"/>
    <x v="1"/>
    <n v="64271.199999999997"/>
    <n v="79084.741500000004"/>
    <n v="2582.3040000000001"/>
    <n v="3177.4861000000001"/>
    <n v="140"/>
    <n v="69860"/>
    <n v="55888"/>
    <n v="0.81269999999999998"/>
    <x v="0"/>
  </r>
  <r>
    <x v="7"/>
    <x v="3"/>
    <x v="145"/>
    <x v="0"/>
    <x v="4"/>
    <x v="6"/>
    <x v="6"/>
    <x v="1"/>
    <x v="0"/>
    <x v="18"/>
    <x v="18"/>
    <x v="0"/>
    <x v="4"/>
    <n v="95952"/>
    <n v="95952"/>
    <n v="3598.2"/>
    <n v="3598.2"/>
    <n v="40"/>
    <n v="79960"/>
    <n v="79960"/>
    <n v="1"/>
    <x v="1"/>
  </r>
  <r>
    <x v="8"/>
    <x v="2"/>
    <x v="50"/>
    <x v="1"/>
    <x v="2"/>
    <x v="3"/>
    <x v="3"/>
    <x v="2"/>
    <x v="0"/>
    <x v="19"/>
    <x v="19"/>
    <x v="0"/>
    <x v="4"/>
    <n v="657649.85649999999"/>
    <n v="605950.18660000002"/>
    <n v="88782.682499999995"/>
    <n v="81803.230800000005"/>
    <n v="576"/>
    <n v="373824"/>
    <n v="579427.19999999995"/>
    <n v="1.0852999999999999"/>
    <x v="2"/>
  </r>
  <r>
    <x v="5"/>
    <x v="0"/>
    <x v="96"/>
    <x v="1"/>
    <x v="2"/>
    <x v="4"/>
    <x v="4"/>
    <x v="2"/>
    <x v="0"/>
    <x v="2"/>
    <x v="2"/>
    <x v="0"/>
    <x v="2"/>
    <n v="47729.584000000003"/>
    <n v="37618.372300000003"/>
    <n v="0"/>
    <n v="0"/>
    <n v="466"/>
    <n v="27494"/>
    <n v="42615.7"/>
    <n v="1.2687999999999999"/>
    <x v="2"/>
  </r>
  <r>
    <x v="4"/>
    <x v="1"/>
    <x v="52"/>
    <x v="1"/>
    <x v="2"/>
    <x v="8"/>
    <x v="8"/>
    <x v="2"/>
    <x v="0"/>
    <x v="10"/>
    <x v="10"/>
    <x v="0"/>
    <x v="2"/>
    <n v="225758.98800000001"/>
    <n v="175483.9644"/>
    <n v="21447.040000000001"/>
    <n v="16670.927"/>
    <n v="741"/>
    <n v="124488"/>
    <n v="192956.4"/>
    <n v="1.2865"/>
    <x v="2"/>
  </r>
  <r>
    <x v="10"/>
    <x v="3"/>
    <x v="150"/>
    <x v="1"/>
    <x v="2"/>
    <x v="4"/>
    <x v="4"/>
    <x v="2"/>
    <x v="1"/>
    <x v="15"/>
    <x v="15"/>
    <x v="0"/>
    <x v="4"/>
    <n v="958498.37749999994"/>
    <n v="844359.97510000004"/>
    <n v="91057.276500000007"/>
    <n v="80214.136499999993"/>
    <n v="673"/>
    <n v="537727"/>
    <n v="833476.85"/>
    <n v="1.1352"/>
    <x v="2"/>
  </r>
  <r>
    <x v="13"/>
    <x v="2"/>
    <x v="139"/>
    <x v="0"/>
    <x v="3"/>
    <x v="5"/>
    <x v="5"/>
    <x v="3"/>
    <x v="0"/>
    <x v="0"/>
    <x v="0"/>
    <x v="0"/>
    <x v="0"/>
    <n v="175265.44399999999"/>
    <n v="150587.54560000001"/>
    <n v="9639.5419999999995"/>
    <n v="8282.2656999999999"/>
    <n v="122"/>
    <n v="97478"/>
    <n v="141343.1"/>
    <n v="1.1638999999999999"/>
    <x v="3"/>
  </r>
  <r>
    <x v="3"/>
    <x v="0"/>
    <x v="37"/>
    <x v="1"/>
    <x v="2"/>
    <x v="3"/>
    <x v="3"/>
    <x v="2"/>
    <x v="1"/>
    <x v="7"/>
    <x v="7"/>
    <x v="0"/>
    <x v="0"/>
    <n v="581380.603"/>
    <n v="412673.1594"/>
    <n v="78486.327000000005"/>
    <n v="55710.837899999999"/>
    <n v="986"/>
    <n v="344114"/>
    <n v="533376.69999999995"/>
    <n v="1.4088000000000001"/>
    <x v="2"/>
  </r>
  <r>
    <x v="10"/>
    <x v="3"/>
    <x v="124"/>
    <x v="0"/>
    <x v="1"/>
    <x v="2"/>
    <x v="2"/>
    <x v="1"/>
    <x v="0"/>
    <x v="8"/>
    <x v="8"/>
    <x v="0"/>
    <x v="3"/>
    <n v="219954.85"/>
    <n v="219954.85"/>
    <n v="16496.59"/>
    <n v="16496.59"/>
    <n v="257"/>
    <n v="179643"/>
    <n v="179643"/>
    <n v="1"/>
    <x v="1"/>
  </r>
  <r>
    <x v="2"/>
    <x v="3"/>
    <x v="106"/>
    <x v="1"/>
    <x v="2"/>
    <x v="8"/>
    <x v="8"/>
    <x v="2"/>
    <x v="0"/>
    <x v="12"/>
    <x v="12"/>
    <x v="0"/>
    <x v="4"/>
    <n v="94125.3"/>
    <n v="69442.682499999995"/>
    <n v="0"/>
    <n v="0"/>
    <n v="145"/>
    <n v="50605"/>
    <n v="78437.75"/>
    <n v="1.3553999999999999"/>
    <x v="2"/>
  </r>
  <r>
    <x v="14"/>
    <x v="1"/>
    <x v="30"/>
    <x v="0"/>
    <x v="4"/>
    <x v="13"/>
    <x v="13"/>
    <x v="1"/>
    <x v="1"/>
    <x v="23"/>
    <x v="23"/>
    <x v="0"/>
    <x v="2"/>
    <n v="27819.599999999999"/>
    <n v="27819.599999999999"/>
    <n v="0"/>
    <n v="0"/>
    <n v="97"/>
    <n v="23183"/>
    <n v="23183"/>
    <n v="1"/>
    <x v="1"/>
  </r>
  <r>
    <x v="8"/>
    <x v="0"/>
    <x v="18"/>
    <x v="1"/>
    <x v="2"/>
    <x v="8"/>
    <x v="8"/>
    <x v="2"/>
    <x v="0"/>
    <x v="11"/>
    <x v="11"/>
    <x v="0"/>
    <x v="3"/>
    <n v="468841.52"/>
    <n v="396333.03120000003"/>
    <n v="44539.87"/>
    <n v="37651.575100000002"/>
    <n v="1130"/>
    <n v="270070"/>
    <n v="418608.5"/>
    <n v="1.1829000000000001"/>
    <x v="2"/>
  </r>
  <r>
    <x v="12"/>
    <x v="2"/>
    <x v="166"/>
    <x v="0"/>
    <x v="4"/>
    <x v="7"/>
    <x v="7"/>
    <x v="1"/>
    <x v="0"/>
    <x v="14"/>
    <x v="14"/>
    <x v="0"/>
    <x v="2"/>
    <n v="98347.5"/>
    <n v="98347.5"/>
    <n v="7376.03"/>
    <n v="7376.03"/>
    <n v="282"/>
    <n v="78678"/>
    <n v="78678"/>
    <n v="1"/>
    <x v="1"/>
  </r>
  <r>
    <x v="1"/>
    <x v="2"/>
    <x v="2"/>
    <x v="0"/>
    <x v="3"/>
    <x v="5"/>
    <x v="5"/>
    <x v="3"/>
    <x v="1"/>
    <x v="4"/>
    <x v="4"/>
    <x v="0"/>
    <x v="1"/>
    <n v="33297.771000000001"/>
    <n v="32376.865000000002"/>
    <n v="0"/>
    <n v="0"/>
    <n v="39"/>
    <n v="19461"/>
    <n v="28218.45"/>
    <n v="1.0284"/>
    <x v="3"/>
  </r>
  <r>
    <x v="11"/>
    <x v="1"/>
    <x v="143"/>
    <x v="1"/>
    <x v="2"/>
    <x v="9"/>
    <x v="9"/>
    <x v="2"/>
    <x v="1"/>
    <x v="20"/>
    <x v="20"/>
    <x v="0"/>
    <x v="2"/>
    <n v="39521.031999999999"/>
    <n v="33778.659800000001"/>
    <n v="0"/>
    <n v="0"/>
    <n v="292"/>
    <n v="21608"/>
    <n v="33492.400000000001"/>
    <n v="1.17"/>
    <x v="2"/>
  </r>
  <r>
    <x v="10"/>
    <x v="0"/>
    <x v="71"/>
    <x v="0"/>
    <x v="3"/>
    <x v="5"/>
    <x v="5"/>
    <x v="3"/>
    <x v="1"/>
    <x v="14"/>
    <x v="14"/>
    <x v="0"/>
    <x v="2"/>
    <n v="48578.305999999997"/>
    <n v="44203.966999999997"/>
    <n v="0"/>
    <n v="0"/>
    <n v="95"/>
    <n v="26505"/>
    <n v="38432.25"/>
    <n v="1.099"/>
    <x v="3"/>
  </r>
  <r>
    <x v="9"/>
    <x v="0"/>
    <x v="107"/>
    <x v="0"/>
    <x v="4"/>
    <x v="13"/>
    <x v="13"/>
    <x v="1"/>
    <x v="0"/>
    <x v="17"/>
    <x v="17"/>
    <x v="0"/>
    <x v="3"/>
    <n v="334517.90000000002"/>
    <n v="334517.90000000002"/>
    <n v="45159.86"/>
    <n v="45159.86"/>
    <n v="305"/>
    <n v="274195"/>
    <n v="274195"/>
    <n v="1"/>
    <x v="1"/>
  </r>
  <r>
    <x v="1"/>
    <x v="3"/>
    <x v="164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2"/>
    <x v="0"/>
    <x v="134"/>
    <x v="0"/>
    <x v="4"/>
    <x v="12"/>
    <x v="12"/>
    <x v="1"/>
    <x v="0"/>
    <x v="5"/>
    <x v="5"/>
    <x v="0"/>
    <x v="1"/>
    <n v="117082.5"/>
    <n v="117082.5"/>
    <n v="8781.1200000000008"/>
    <n v="8781.1200000000008"/>
    <n v="134"/>
    <n v="93666"/>
    <n v="93666"/>
    <n v="1"/>
    <x v="1"/>
  </r>
  <r>
    <x v="10"/>
    <x v="0"/>
    <x v="168"/>
    <x v="0"/>
    <x v="1"/>
    <x v="1"/>
    <x v="1"/>
    <x v="1"/>
    <x v="1"/>
    <x v="10"/>
    <x v="10"/>
    <x v="0"/>
    <x v="2"/>
    <n v="17915.52"/>
    <n v="17915.52"/>
    <n v="0"/>
    <n v="0"/>
    <n v="86"/>
    <n v="14448"/>
    <n v="14448"/>
    <n v="1"/>
    <x v="1"/>
  </r>
  <r>
    <x v="2"/>
    <x v="1"/>
    <x v="14"/>
    <x v="0"/>
    <x v="0"/>
    <x v="0"/>
    <x v="0"/>
    <x v="0"/>
    <x v="1"/>
    <x v="18"/>
    <x v="18"/>
    <x v="0"/>
    <x v="4"/>
    <n v="93553.2"/>
    <n v="125190.9798"/>
    <n v="7016.4639999999999"/>
    <n v="9389.2886999999992"/>
    <n v="45"/>
    <n v="89955"/>
    <n v="71964"/>
    <n v="0.74729999999999996"/>
    <x v="0"/>
  </r>
  <r>
    <x v="7"/>
    <x v="1"/>
    <x v="163"/>
    <x v="1"/>
    <x v="2"/>
    <x v="8"/>
    <x v="8"/>
    <x v="2"/>
    <x v="1"/>
    <x v="1"/>
    <x v="1"/>
    <x v="0"/>
    <x v="1"/>
    <n v="238074.26500000001"/>
    <n v="208495.48180000001"/>
    <n v="22616.995500000001"/>
    <n v="19807.018499999998"/>
    <n v="467"/>
    <n v="139633"/>
    <n v="216431.15"/>
    <n v="1.1418999999999999"/>
    <x v="2"/>
  </r>
  <r>
    <x v="1"/>
    <x v="2"/>
    <x v="2"/>
    <x v="0"/>
    <x v="4"/>
    <x v="7"/>
    <x v="7"/>
    <x v="1"/>
    <x v="1"/>
    <x v="16"/>
    <x v="16"/>
    <x v="0"/>
    <x v="3"/>
    <n v="1513297.5"/>
    <n v="1513297.5"/>
    <n v="113497.29"/>
    <n v="113497.29"/>
    <n v="1122"/>
    <n v="1210638"/>
    <n v="1210638"/>
    <n v="1"/>
    <x v="1"/>
  </r>
  <r>
    <x v="3"/>
    <x v="0"/>
    <x v="38"/>
    <x v="0"/>
    <x v="4"/>
    <x v="7"/>
    <x v="7"/>
    <x v="1"/>
    <x v="0"/>
    <x v="11"/>
    <x v="11"/>
    <x v="0"/>
    <x v="3"/>
    <n v="85122.240000000005"/>
    <n v="85122.240000000005"/>
    <n v="4958.74"/>
    <n v="4958.74"/>
    <n v="318"/>
    <n v="76002"/>
    <n v="76002"/>
    <n v="1"/>
    <x v="1"/>
  </r>
  <r>
    <x v="10"/>
    <x v="2"/>
    <x v="117"/>
    <x v="0"/>
    <x v="1"/>
    <x v="2"/>
    <x v="2"/>
    <x v="1"/>
    <x v="1"/>
    <x v="1"/>
    <x v="1"/>
    <x v="0"/>
    <x v="1"/>
    <n v="25046.58"/>
    <n v="25046.58"/>
    <n v="0"/>
    <n v="0"/>
    <n v="74"/>
    <n v="22126"/>
    <n v="22126"/>
    <n v="1"/>
    <x v="1"/>
  </r>
  <r>
    <x v="9"/>
    <x v="3"/>
    <x v="149"/>
    <x v="1"/>
    <x v="2"/>
    <x v="11"/>
    <x v="11"/>
    <x v="2"/>
    <x v="0"/>
    <x v="4"/>
    <x v="4"/>
    <x v="0"/>
    <x v="1"/>
    <n v="297004.79999999999"/>
    <n v="282525.80800000002"/>
    <n v="22275.360000000001"/>
    <n v="21189.435600000001"/>
    <n v="320"/>
    <n v="159680"/>
    <n v="247504"/>
    <n v="1.0511999999999999"/>
    <x v="2"/>
  </r>
  <r>
    <x v="1"/>
    <x v="3"/>
    <x v="100"/>
    <x v="0"/>
    <x v="5"/>
    <x v="10"/>
    <x v="10"/>
    <x v="1"/>
    <x v="0"/>
    <x v="7"/>
    <x v="7"/>
    <x v="0"/>
    <x v="0"/>
    <n v="30903.95"/>
    <n v="30903.95"/>
    <n v="0"/>
    <n v="0"/>
    <n v="77"/>
    <n v="26873"/>
    <n v="26873"/>
    <n v="1"/>
    <x v="1"/>
  </r>
  <r>
    <x v="13"/>
    <x v="3"/>
    <x v="105"/>
    <x v="0"/>
    <x v="1"/>
    <x v="1"/>
    <x v="1"/>
    <x v="1"/>
    <x v="1"/>
    <x v="21"/>
    <x v="21"/>
    <x v="0"/>
    <x v="4"/>
    <n v="216978.48"/>
    <n v="216978.48"/>
    <n v="24952.49"/>
    <n v="24952.49"/>
    <n v="57"/>
    <n v="159543"/>
    <n v="159543"/>
    <n v="1"/>
    <x v="1"/>
  </r>
  <r>
    <x v="7"/>
    <x v="3"/>
    <x v="170"/>
    <x v="0"/>
    <x v="4"/>
    <x v="13"/>
    <x v="13"/>
    <x v="1"/>
    <x v="0"/>
    <x v="16"/>
    <x v="16"/>
    <x v="0"/>
    <x v="3"/>
    <n v="128735.49"/>
    <n v="128735.49"/>
    <n v="17379.22"/>
    <n v="17379.22"/>
    <n v="97"/>
    <n v="104663"/>
    <n v="104663"/>
    <n v="1"/>
    <x v="1"/>
  </r>
  <r>
    <x v="9"/>
    <x v="3"/>
    <x v="149"/>
    <x v="0"/>
    <x v="1"/>
    <x v="1"/>
    <x v="1"/>
    <x v="1"/>
    <x v="1"/>
    <x v="2"/>
    <x v="2"/>
    <x v="0"/>
    <x v="2"/>
    <n v="2999.56"/>
    <n v="2999.56"/>
    <n v="0"/>
    <n v="0"/>
    <n v="41"/>
    <n v="2419"/>
    <n v="2419"/>
    <n v="1"/>
    <x v="1"/>
  </r>
  <r>
    <x v="6"/>
    <x v="2"/>
    <x v="42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7"/>
    <x v="1"/>
    <x v="163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1"/>
    <x v="3"/>
    <x v="49"/>
    <x v="1"/>
    <x v="2"/>
    <x v="4"/>
    <x v="4"/>
    <x v="2"/>
    <x v="1"/>
    <x v="21"/>
    <x v="21"/>
    <x v="0"/>
    <x v="4"/>
    <n v="3575750.49"/>
    <n v="3194060.2858000002"/>
    <n v="339696.24849999999"/>
    <n v="303435.68420000002"/>
    <n v="634"/>
    <n v="1774566"/>
    <n v="2750577.3"/>
    <n v="1.1194999999999999"/>
    <x v="2"/>
  </r>
  <r>
    <x v="2"/>
    <x v="2"/>
    <x v="3"/>
    <x v="0"/>
    <x v="4"/>
    <x v="7"/>
    <x v="7"/>
    <x v="1"/>
    <x v="0"/>
    <x v="18"/>
    <x v="18"/>
    <x v="0"/>
    <x v="4"/>
    <n v="268665.59999999998"/>
    <n v="268665.59999999998"/>
    <n v="20149.919999999998"/>
    <n v="20149.919999999998"/>
    <n v="112"/>
    <n v="223888"/>
    <n v="223888"/>
    <n v="1"/>
    <x v="1"/>
  </r>
  <r>
    <x v="3"/>
    <x v="2"/>
    <x v="172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0"/>
    <x v="5"/>
    <x v="0"/>
    <x v="1"/>
    <x v="2"/>
    <x v="2"/>
    <x v="1"/>
    <x v="0"/>
    <x v="10"/>
    <x v="10"/>
    <x v="0"/>
    <x v="2"/>
    <n v="72200.38"/>
    <n v="72200.38"/>
    <n v="0"/>
    <n v="0"/>
    <n v="351"/>
    <n v="58968"/>
    <n v="58968"/>
    <n v="1"/>
    <x v="1"/>
  </r>
  <r>
    <x v="10"/>
    <x v="1"/>
    <x v="47"/>
    <x v="0"/>
    <x v="4"/>
    <x v="12"/>
    <x v="12"/>
    <x v="1"/>
    <x v="1"/>
    <x v="17"/>
    <x v="17"/>
    <x v="0"/>
    <x v="3"/>
    <n v="394840.8"/>
    <n v="394840.8"/>
    <n v="29613.06"/>
    <n v="29613.06"/>
    <n v="366"/>
    <n v="329034"/>
    <n v="329034"/>
    <n v="1"/>
    <x v="1"/>
  </r>
  <r>
    <x v="9"/>
    <x v="1"/>
    <x v="68"/>
    <x v="0"/>
    <x v="1"/>
    <x v="1"/>
    <x v="1"/>
    <x v="1"/>
    <x v="1"/>
    <x v="10"/>
    <x v="10"/>
    <x v="0"/>
    <x v="2"/>
    <n v="9582.7199999999993"/>
    <n v="9582.7199999999993"/>
    <n v="0"/>
    <n v="0"/>
    <n v="46"/>
    <n v="7728"/>
    <n v="7728"/>
    <n v="1"/>
    <x v="1"/>
  </r>
  <r>
    <x v="4"/>
    <x v="0"/>
    <x v="33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5"/>
    <x v="1"/>
    <x v="112"/>
    <x v="0"/>
    <x v="4"/>
    <x v="7"/>
    <x v="7"/>
    <x v="1"/>
    <x v="1"/>
    <x v="13"/>
    <x v="13"/>
    <x v="0"/>
    <x v="0"/>
    <n v="356790"/>
    <n v="356790"/>
    <n v="26759.25"/>
    <n v="26759.25"/>
    <n v="175"/>
    <n v="297325"/>
    <n v="297325"/>
    <n v="1"/>
    <x v="1"/>
  </r>
  <r>
    <x v="12"/>
    <x v="0"/>
    <x v="76"/>
    <x v="0"/>
    <x v="3"/>
    <x v="5"/>
    <x v="5"/>
    <x v="3"/>
    <x v="1"/>
    <x v="0"/>
    <x v="0"/>
    <x v="0"/>
    <x v="0"/>
    <n v="87493.695999999996"/>
    <n v="75799.807100000005"/>
    <n v="0"/>
    <n v="0"/>
    <n v="64"/>
    <n v="51136"/>
    <n v="74147.199999999997"/>
    <n v="1.1543000000000001"/>
    <x v="3"/>
  </r>
  <r>
    <x v="1"/>
    <x v="3"/>
    <x v="164"/>
    <x v="1"/>
    <x v="2"/>
    <x v="3"/>
    <x v="3"/>
    <x v="2"/>
    <x v="1"/>
    <x v="11"/>
    <x v="11"/>
    <x v="0"/>
    <x v="3"/>
    <n v="361944.46799999999"/>
    <n v="335669.15299999999"/>
    <n v="48862.447999999997"/>
    <n v="45315.284500000002"/>
    <n v="828"/>
    <n v="197892"/>
    <n v="306732.59999999998"/>
    <n v="1.0783"/>
    <x v="2"/>
  </r>
  <r>
    <x v="8"/>
    <x v="1"/>
    <x v="66"/>
    <x v="0"/>
    <x v="0"/>
    <x v="0"/>
    <x v="0"/>
    <x v="0"/>
    <x v="1"/>
    <x v="7"/>
    <x v="7"/>
    <x v="0"/>
    <x v="0"/>
    <n v="13820.4"/>
    <n v="16276.8002"/>
    <n v="0"/>
    <n v="0"/>
    <n v="45"/>
    <n v="15705"/>
    <n v="12564"/>
    <n v="0.84909999999999997"/>
    <x v="0"/>
  </r>
  <r>
    <x v="4"/>
    <x v="1"/>
    <x v="32"/>
    <x v="1"/>
    <x v="2"/>
    <x v="4"/>
    <x v="4"/>
    <x v="2"/>
    <x v="1"/>
    <x v="7"/>
    <x v="7"/>
    <x v="0"/>
    <x v="0"/>
    <n v="308828.35499999998"/>
    <n v="229811.1329"/>
    <n v="29338.6325"/>
    <n v="21832.0121"/>
    <n v="519"/>
    <n v="181131"/>
    <n v="280753.05"/>
    <n v="1.3438000000000001"/>
    <x v="2"/>
  </r>
  <r>
    <x v="5"/>
    <x v="2"/>
    <x v="9"/>
    <x v="0"/>
    <x v="5"/>
    <x v="10"/>
    <x v="10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4"/>
    <x v="2"/>
    <x v="160"/>
    <x v="1"/>
    <x v="2"/>
    <x v="3"/>
    <x v="3"/>
    <x v="2"/>
    <x v="0"/>
    <x v="15"/>
    <x v="15"/>
    <x v="0"/>
    <x v="4"/>
    <n v="713149.04799999995"/>
    <n v="589062.93969999999"/>
    <n v="96275.057000000001"/>
    <n v="79523.443599999999"/>
    <n v="488"/>
    <n v="389912"/>
    <n v="604363.6"/>
    <n v="1.2107000000000001"/>
    <x v="2"/>
  </r>
  <r>
    <x v="3"/>
    <x v="3"/>
    <x v="39"/>
    <x v="1"/>
    <x v="2"/>
    <x v="11"/>
    <x v="11"/>
    <x v="2"/>
    <x v="1"/>
    <x v="0"/>
    <x v="0"/>
    <x v="0"/>
    <x v="0"/>
    <n v="425841.03249999997"/>
    <n v="304434.55969999998"/>
    <n v="31938.028999999999"/>
    <n v="22832.5573"/>
    <n v="299"/>
    <n v="238901"/>
    <n v="370296.55"/>
    <n v="1.3988"/>
    <x v="2"/>
  </r>
  <r>
    <x v="14"/>
    <x v="3"/>
    <x v="130"/>
    <x v="1"/>
    <x v="2"/>
    <x v="11"/>
    <x v="11"/>
    <x v="2"/>
    <x v="0"/>
    <x v="19"/>
    <x v="19"/>
    <x v="0"/>
    <x v="4"/>
    <n v="190879.01250000001"/>
    <n v="148424.37469999999"/>
    <n v="14315.861999999999"/>
    <n v="11131.778399999999"/>
    <n v="165"/>
    <n v="107085"/>
    <n v="165981.75"/>
    <n v="1.286"/>
    <x v="2"/>
  </r>
  <r>
    <x v="3"/>
    <x v="3"/>
    <x v="39"/>
    <x v="0"/>
    <x v="4"/>
    <x v="12"/>
    <x v="12"/>
    <x v="1"/>
    <x v="1"/>
    <x v="8"/>
    <x v="8"/>
    <x v="0"/>
    <x v="3"/>
    <n v="287708.40000000002"/>
    <n v="287708.40000000002"/>
    <n v="21578.13"/>
    <n v="21578.13"/>
    <n v="343"/>
    <n v="239757"/>
    <n v="239757"/>
    <n v="1"/>
    <x v="1"/>
  </r>
  <r>
    <x v="7"/>
    <x v="0"/>
    <x v="171"/>
    <x v="1"/>
    <x v="2"/>
    <x v="4"/>
    <x v="4"/>
    <x v="2"/>
    <x v="1"/>
    <x v="23"/>
    <x v="23"/>
    <x v="0"/>
    <x v="2"/>
    <n v="651695.64"/>
    <n v="580905.71950000001"/>
    <n v="61911.03"/>
    <n v="55185.993600000002"/>
    <n v="1466"/>
    <n v="350374"/>
    <n v="543079.69999999995"/>
    <n v="1.1218999999999999"/>
    <x v="2"/>
  </r>
  <r>
    <x v="9"/>
    <x v="2"/>
    <x v="85"/>
    <x v="0"/>
    <x v="1"/>
    <x v="1"/>
    <x v="1"/>
    <x v="1"/>
    <x v="0"/>
    <x v="12"/>
    <x v="12"/>
    <x v="0"/>
    <x v="4"/>
    <n v="65779.520000000004"/>
    <n v="65779.520000000004"/>
    <n v="0"/>
    <n v="0"/>
    <n v="152"/>
    <n v="53048"/>
    <n v="53048"/>
    <n v="1"/>
    <x v="1"/>
  </r>
  <r>
    <x v="0"/>
    <x v="2"/>
    <x v="79"/>
    <x v="0"/>
    <x v="3"/>
    <x v="5"/>
    <x v="5"/>
    <x v="3"/>
    <x v="1"/>
    <x v="1"/>
    <x v="1"/>
    <x v="0"/>
    <x v="1"/>
    <n v="15052.856"/>
    <n v="12705.8066"/>
    <n v="0"/>
    <n v="0"/>
    <n v="31"/>
    <n v="9269"/>
    <n v="13440.05"/>
    <n v="1.1847000000000001"/>
    <x v="3"/>
  </r>
  <r>
    <x v="8"/>
    <x v="1"/>
    <x v="66"/>
    <x v="0"/>
    <x v="1"/>
    <x v="2"/>
    <x v="2"/>
    <x v="1"/>
    <x v="1"/>
    <x v="8"/>
    <x v="8"/>
    <x v="0"/>
    <x v="3"/>
    <n v="160803.51"/>
    <n v="160803.51"/>
    <n v="12060.21"/>
    <n v="12060.21"/>
    <n v="182"/>
    <n v="127218"/>
    <n v="127218"/>
    <n v="1"/>
    <x v="1"/>
  </r>
  <r>
    <x v="3"/>
    <x v="3"/>
    <x v="56"/>
    <x v="0"/>
    <x v="1"/>
    <x v="2"/>
    <x v="2"/>
    <x v="1"/>
    <x v="0"/>
    <x v="7"/>
    <x v="7"/>
    <x v="0"/>
    <x v="0"/>
    <n v="15887.86"/>
    <n v="15887.86"/>
    <n v="0"/>
    <n v="0"/>
    <n v="38"/>
    <n v="13262"/>
    <n v="13262"/>
    <n v="1"/>
    <x v="1"/>
  </r>
  <r>
    <x v="2"/>
    <x v="3"/>
    <x v="176"/>
    <x v="0"/>
    <x v="4"/>
    <x v="6"/>
    <x v="6"/>
    <x v="1"/>
    <x v="1"/>
    <x v="13"/>
    <x v="13"/>
    <x v="0"/>
    <x v="0"/>
    <n v="263005.2"/>
    <n v="263005.2"/>
    <n v="19725.39"/>
    <n v="19725.39"/>
    <n v="129"/>
    <n v="219171"/>
    <n v="219171"/>
    <n v="1"/>
    <x v="1"/>
  </r>
  <r>
    <x v="0"/>
    <x v="0"/>
    <x v="89"/>
    <x v="1"/>
    <x v="2"/>
    <x v="4"/>
    <x v="4"/>
    <x v="2"/>
    <x v="1"/>
    <x v="16"/>
    <x v="16"/>
    <x v="0"/>
    <x v="3"/>
    <n v="3106575.875"/>
    <n v="2412161.3184000002"/>
    <n v="295124.65000000002"/>
    <n v="229155.2801"/>
    <n v="1486"/>
    <n v="1603394"/>
    <n v="2485260.7000000002"/>
    <n v="1.2879"/>
    <x v="2"/>
  </r>
  <r>
    <x v="12"/>
    <x v="0"/>
    <x v="92"/>
    <x v="1"/>
    <x v="2"/>
    <x v="3"/>
    <x v="3"/>
    <x v="2"/>
    <x v="0"/>
    <x v="11"/>
    <x v="11"/>
    <x v="0"/>
    <x v="3"/>
    <n v="529902.00300000003"/>
    <n v="435982.85720000003"/>
    <n v="71536.700500000006"/>
    <n v="58857.628199999999"/>
    <n v="1291"/>
    <n v="308549"/>
    <n v="478250.95"/>
    <n v="1.2154"/>
    <x v="2"/>
  </r>
  <r>
    <x v="0"/>
    <x v="0"/>
    <x v="169"/>
    <x v="0"/>
    <x v="4"/>
    <x v="7"/>
    <x v="7"/>
    <x v="1"/>
    <x v="0"/>
    <x v="11"/>
    <x v="11"/>
    <x v="0"/>
    <x v="3"/>
    <n v="117511.52"/>
    <n v="117511.52"/>
    <n v="8813.34"/>
    <n v="8813.34"/>
    <n v="439"/>
    <n v="104921"/>
    <n v="104921"/>
    <n v="1"/>
    <x v="1"/>
  </r>
  <r>
    <x v="11"/>
    <x v="3"/>
    <x v="157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11"/>
    <x v="3"/>
    <x v="49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2"/>
    <x v="3"/>
    <x v="25"/>
    <x v="1"/>
    <x v="2"/>
    <x v="3"/>
    <x v="3"/>
    <x v="2"/>
    <x v="1"/>
    <x v="4"/>
    <x v="4"/>
    <x v="0"/>
    <x v="1"/>
    <n v="244046.64749999999"/>
    <n v="194295.37400000001"/>
    <n v="32946.241999999998"/>
    <n v="26229.831399999999"/>
    <n v="278"/>
    <n v="138722"/>
    <n v="215019.1"/>
    <n v="1.2561"/>
    <x v="2"/>
  </r>
  <r>
    <x v="1"/>
    <x v="3"/>
    <x v="29"/>
    <x v="0"/>
    <x v="1"/>
    <x v="2"/>
    <x v="2"/>
    <x v="1"/>
    <x v="1"/>
    <x v="8"/>
    <x v="8"/>
    <x v="0"/>
    <x v="3"/>
    <n v="212048.59"/>
    <n v="212048.59"/>
    <n v="15903.61"/>
    <n v="15903.61"/>
    <n v="240"/>
    <n v="167760"/>
    <n v="167760"/>
    <n v="1"/>
    <x v="1"/>
  </r>
  <r>
    <x v="1"/>
    <x v="2"/>
    <x v="2"/>
    <x v="1"/>
    <x v="2"/>
    <x v="4"/>
    <x v="4"/>
    <x v="2"/>
    <x v="1"/>
    <x v="10"/>
    <x v="10"/>
    <x v="0"/>
    <x v="2"/>
    <n v="392474.88"/>
    <n v="355602.4608"/>
    <n v="37285.063999999998"/>
    <n v="33782.188800000004"/>
    <n v="1256"/>
    <n v="211008"/>
    <n v="327062.40000000002"/>
    <n v="1.1036999999999999"/>
    <x v="2"/>
  </r>
  <r>
    <x v="13"/>
    <x v="1"/>
    <x v="128"/>
    <x v="0"/>
    <x v="4"/>
    <x v="7"/>
    <x v="7"/>
    <x v="1"/>
    <x v="0"/>
    <x v="17"/>
    <x v="17"/>
    <x v="0"/>
    <x v="3"/>
    <n v="231420.58"/>
    <n v="231420.58"/>
    <n v="17356.5"/>
    <n v="17356.5"/>
    <n v="211"/>
    <n v="189689"/>
    <n v="189689"/>
    <n v="1"/>
    <x v="1"/>
  </r>
  <r>
    <x v="13"/>
    <x v="1"/>
    <x v="128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7"/>
    <x v="3"/>
    <x v="170"/>
    <x v="0"/>
    <x v="5"/>
    <x v="10"/>
    <x v="10"/>
    <x v="1"/>
    <x v="1"/>
    <x v="16"/>
    <x v="16"/>
    <x v="0"/>
    <x v="3"/>
    <n v="538151.25"/>
    <n v="538151.25"/>
    <n v="40361.31"/>
    <n v="40361.31"/>
    <n v="399"/>
    <n v="430521"/>
    <n v="430521"/>
    <n v="1"/>
    <x v="1"/>
  </r>
  <r>
    <x v="7"/>
    <x v="0"/>
    <x v="114"/>
    <x v="0"/>
    <x v="0"/>
    <x v="0"/>
    <x v="0"/>
    <x v="0"/>
    <x v="1"/>
    <x v="20"/>
    <x v="20"/>
    <x v="0"/>
    <x v="2"/>
    <n v="17404.8"/>
    <n v="19534.291700000002"/>
    <n v="0"/>
    <n v="0"/>
    <n v="245"/>
    <n v="18130"/>
    <n v="14504"/>
    <n v="0.89100000000000001"/>
    <x v="0"/>
  </r>
  <r>
    <x v="4"/>
    <x v="2"/>
    <x v="101"/>
    <x v="0"/>
    <x v="5"/>
    <x v="10"/>
    <x v="10"/>
    <x v="1"/>
    <x v="1"/>
    <x v="7"/>
    <x v="7"/>
    <x v="0"/>
    <x v="0"/>
    <n v="114402.2"/>
    <n v="114402.2"/>
    <n v="8580.1200000000008"/>
    <n v="8580.1200000000008"/>
    <n v="298"/>
    <n v="104002"/>
    <n v="104002"/>
    <n v="1"/>
    <x v="1"/>
  </r>
  <r>
    <x v="9"/>
    <x v="1"/>
    <x v="141"/>
    <x v="1"/>
    <x v="2"/>
    <x v="9"/>
    <x v="9"/>
    <x v="2"/>
    <x v="1"/>
    <x v="18"/>
    <x v="18"/>
    <x v="0"/>
    <x v="4"/>
    <n v="1027043.2215"/>
    <n v="938476.89190000005"/>
    <n v="138650.77050000001"/>
    <n v="126694.3216"/>
    <n v="261"/>
    <n v="521739"/>
    <n v="808695.45"/>
    <n v="1.0944"/>
    <x v="2"/>
  </r>
  <r>
    <x v="1"/>
    <x v="2"/>
    <x v="98"/>
    <x v="1"/>
    <x v="2"/>
    <x v="11"/>
    <x v="11"/>
    <x v="2"/>
    <x v="0"/>
    <x v="14"/>
    <x v="14"/>
    <x v="0"/>
    <x v="2"/>
    <n v="271902.9375"/>
    <n v="254007.2781"/>
    <n v="20392.683499999999"/>
    <n v="19050.511500000001"/>
    <n v="503"/>
    <n v="140337"/>
    <n v="217522.35"/>
    <n v="1.0705"/>
    <x v="2"/>
  </r>
  <r>
    <x v="2"/>
    <x v="0"/>
    <x v="134"/>
    <x v="0"/>
    <x v="4"/>
    <x v="12"/>
    <x v="12"/>
    <x v="1"/>
    <x v="0"/>
    <x v="7"/>
    <x v="7"/>
    <x v="0"/>
    <x v="0"/>
    <n v="50570.1"/>
    <n v="50570.1"/>
    <n v="0"/>
    <n v="0"/>
    <n v="126"/>
    <n v="43974"/>
    <n v="43974"/>
    <n v="1"/>
    <x v="1"/>
  </r>
  <r>
    <x v="3"/>
    <x v="2"/>
    <x v="55"/>
    <x v="1"/>
    <x v="2"/>
    <x v="11"/>
    <x v="11"/>
    <x v="2"/>
    <x v="0"/>
    <x v="2"/>
    <x v="2"/>
    <x v="0"/>
    <x v="2"/>
    <n v="38101.728000000003"/>
    <n v="28858.823899999999"/>
    <n v="0"/>
    <n v="0"/>
    <n v="372"/>
    <n v="21948"/>
    <n v="34019.4"/>
    <n v="1.3203"/>
    <x v="2"/>
  </r>
  <r>
    <x v="14"/>
    <x v="2"/>
    <x v="123"/>
    <x v="0"/>
    <x v="0"/>
    <x v="0"/>
    <x v="0"/>
    <x v="0"/>
    <x v="1"/>
    <x v="16"/>
    <x v="16"/>
    <x v="0"/>
    <x v="3"/>
    <n v="294567"/>
    <n v="371980.60330000002"/>
    <n v="22092.488000000001"/>
    <n v="27898.498500000002"/>
    <n v="273"/>
    <n v="294567"/>
    <n v="235653.6"/>
    <n v="0.79190000000000005"/>
    <x v="0"/>
  </r>
  <r>
    <x v="3"/>
    <x v="3"/>
    <x v="39"/>
    <x v="0"/>
    <x v="5"/>
    <x v="10"/>
    <x v="10"/>
    <x v="1"/>
    <x v="1"/>
    <x v="8"/>
    <x v="8"/>
    <x v="0"/>
    <x v="3"/>
    <n v="223120.8"/>
    <n v="223120.8"/>
    <n v="16734.060000000001"/>
    <n v="16734.060000000001"/>
    <n v="266"/>
    <n v="185934"/>
    <n v="185934"/>
    <n v="1"/>
    <x v="1"/>
  </r>
  <r>
    <x v="11"/>
    <x v="3"/>
    <x v="97"/>
    <x v="0"/>
    <x v="0"/>
    <x v="0"/>
    <x v="0"/>
    <x v="0"/>
    <x v="0"/>
    <x v="12"/>
    <x v="12"/>
    <x v="0"/>
    <x v="4"/>
    <n v="16416.96"/>
    <n v="18604.004799999999"/>
    <n v="0"/>
    <n v="0"/>
    <n v="49"/>
    <n v="17101"/>
    <n v="13680.8"/>
    <n v="0.88239999999999996"/>
    <x v="0"/>
  </r>
  <r>
    <x v="0"/>
    <x v="2"/>
    <x v="88"/>
    <x v="1"/>
    <x v="2"/>
    <x v="4"/>
    <x v="4"/>
    <x v="2"/>
    <x v="1"/>
    <x v="1"/>
    <x v="1"/>
    <x v="0"/>
    <x v="1"/>
    <n v="278857.86499999999"/>
    <n v="220162.5336"/>
    <n v="26491.453000000001"/>
    <n v="20915.4058"/>
    <n v="547"/>
    <n v="163553"/>
    <n v="253507.15"/>
    <n v="1.2665999999999999"/>
    <x v="2"/>
  </r>
  <r>
    <x v="0"/>
    <x v="1"/>
    <x v="122"/>
    <x v="1"/>
    <x v="2"/>
    <x v="8"/>
    <x v="8"/>
    <x v="2"/>
    <x v="0"/>
    <x v="12"/>
    <x v="12"/>
    <x v="0"/>
    <x v="4"/>
    <n v="162934.14000000001"/>
    <n v="129725.30009999999"/>
    <n v="12641.970499999999"/>
    <n v="10065.3148"/>
    <n v="251"/>
    <n v="87599"/>
    <n v="135778.45000000001"/>
    <n v="1.256"/>
    <x v="2"/>
  </r>
  <r>
    <x v="12"/>
    <x v="2"/>
    <x v="121"/>
    <x v="1"/>
    <x v="2"/>
    <x v="8"/>
    <x v="8"/>
    <x v="2"/>
    <x v="1"/>
    <x v="2"/>
    <x v="2"/>
    <x v="0"/>
    <x v="2"/>
    <n v="136297.07999999999"/>
    <n v="110664.88039999999"/>
    <n v="6182.1904999999997"/>
    <n v="5019.5600000000004"/>
    <n v="1242"/>
    <n v="73278"/>
    <n v="113580.9"/>
    <n v="1.2316"/>
    <x v="2"/>
  </r>
  <r>
    <x v="4"/>
    <x v="1"/>
    <x v="6"/>
    <x v="0"/>
    <x v="4"/>
    <x v="7"/>
    <x v="7"/>
    <x v="1"/>
    <x v="0"/>
    <x v="6"/>
    <x v="6"/>
    <x v="0"/>
    <x v="1"/>
    <n v="70631.600000000006"/>
    <n v="70631.600000000006"/>
    <n v="0"/>
    <n v="0"/>
    <n v="68"/>
    <n v="54332"/>
    <n v="54332"/>
    <n v="1"/>
    <x v="1"/>
  </r>
  <r>
    <x v="14"/>
    <x v="3"/>
    <x v="130"/>
    <x v="0"/>
    <x v="3"/>
    <x v="5"/>
    <x v="5"/>
    <x v="3"/>
    <x v="0"/>
    <x v="7"/>
    <x v="7"/>
    <x v="0"/>
    <x v="0"/>
    <n v="18511.309000000001"/>
    <n v="14473.851500000001"/>
    <n v="0"/>
    <n v="0"/>
    <n v="31"/>
    <n v="10819"/>
    <n v="15687.55"/>
    <n v="1.2788999999999999"/>
    <x v="3"/>
  </r>
  <r>
    <x v="7"/>
    <x v="1"/>
    <x v="163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0"/>
    <x v="1"/>
    <x v="78"/>
    <x v="1"/>
    <x v="2"/>
    <x v="4"/>
    <x v="4"/>
    <x v="2"/>
    <x v="1"/>
    <x v="20"/>
    <x v="20"/>
    <x v="0"/>
    <x v="2"/>
    <n v="66067.199999999997"/>
    <n v="51359.883199999997"/>
    <n v="0"/>
    <n v="0"/>
    <n v="480"/>
    <n v="35520"/>
    <n v="55056"/>
    <n v="1.2864"/>
    <x v="2"/>
  </r>
  <r>
    <x v="2"/>
    <x v="1"/>
    <x v="61"/>
    <x v="1"/>
    <x v="2"/>
    <x v="8"/>
    <x v="8"/>
    <x v="2"/>
    <x v="1"/>
    <x v="8"/>
    <x v="8"/>
    <x v="0"/>
    <x v="3"/>
    <n v="1280637.8999999999"/>
    <n v="869013.27910000004"/>
    <n v="96047.842499999999"/>
    <n v="65175.995900000002"/>
    <n v="985"/>
    <n v="688515"/>
    <n v="1067198.25"/>
    <n v="1.4737"/>
    <x v="2"/>
  </r>
  <r>
    <x v="13"/>
    <x v="0"/>
    <x v="118"/>
    <x v="0"/>
    <x v="3"/>
    <x v="5"/>
    <x v="5"/>
    <x v="3"/>
    <x v="1"/>
    <x v="24"/>
    <x v="24"/>
    <x v="0"/>
    <x v="0"/>
    <n v="208955.62849999999"/>
    <n v="178418.9393"/>
    <n v="11492.540499999999"/>
    <n v="9813.0254000000004"/>
    <n v="61"/>
    <n v="114009"/>
    <n v="165313.04999999999"/>
    <n v="1.1712"/>
    <x v="3"/>
  </r>
  <r>
    <x v="12"/>
    <x v="2"/>
    <x v="121"/>
    <x v="0"/>
    <x v="3"/>
    <x v="5"/>
    <x v="5"/>
    <x v="3"/>
    <x v="0"/>
    <x v="3"/>
    <x v="3"/>
    <x v="0"/>
    <x v="1"/>
    <n v="45057.474000000002"/>
    <n v="39035.358999999997"/>
    <n v="0"/>
    <n v="0"/>
    <n v="66"/>
    <n v="26334"/>
    <n v="38184.300000000003"/>
    <n v="1.1543000000000001"/>
    <x v="3"/>
  </r>
  <r>
    <x v="11"/>
    <x v="1"/>
    <x v="108"/>
    <x v="1"/>
    <x v="2"/>
    <x v="8"/>
    <x v="8"/>
    <x v="2"/>
    <x v="1"/>
    <x v="4"/>
    <x v="4"/>
    <x v="0"/>
    <x v="1"/>
    <n v="412712.92"/>
    <n v="350320.78769999999"/>
    <n v="39207.684000000001"/>
    <n v="33280.438000000002"/>
    <n v="464"/>
    <n v="231536"/>
    <n v="358880.8"/>
    <n v="1.1780999999999999"/>
    <x v="2"/>
  </r>
  <r>
    <x v="2"/>
    <x v="2"/>
    <x v="62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7"/>
    <x v="0"/>
    <x v="114"/>
    <x v="0"/>
    <x v="3"/>
    <x v="5"/>
    <x v="5"/>
    <x v="3"/>
    <x v="1"/>
    <x v="20"/>
    <x v="20"/>
    <x v="0"/>
    <x v="2"/>
    <n v="13571.304"/>
    <n v="12442.594800000001"/>
    <n v="0"/>
    <n v="0"/>
    <n v="102"/>
    <n v="7548"/>
    <n v="10944.6"/>
    <n v="1.0907"/>
    <x v="3"/>
  </r>
  <r>
    <x v="7"/>
    <x v="1"/>
    <x v="163"/>
    <x v="0"/>
    <x v="0"/>
    <x v="0"/>
    <x v="0"/>
    <x v="0"/>
    <x v="1"/>
    <x v="0"/>
    <x v="0"/>
    <x v="0"/>
    <x v="0"/>
    <n v="32343.52"/>
    <n v="36484.724499999997"/>
    <n v="0"/>
    <n v="0"/>
    <n v="44"/>
    <n v="35156"/>
    <n v="28124.799999999999"/>
    <n v="0.88649999999999995"/>
    <x v="0"/>
  </r>
  <r>
    <x v="0"/>
    <x v="3"/>
    <x v="104"/>
    <x v="0"/>
    <x v="4"/>
    <x v="12"/>
    <x v="12"/>
    <x v="1"/>
    <x v="1"/>
    <x v="11"/>
    <x v="11"/>
    <x v="0"/>
    <x v="3"/>
    <n v="117301.2"/>
    <n v="117301.2"/>
    <n v="8797.59"/>
    <n v="8797.59"/>
    <n v="409"/>
    <n v="97751"/>
    <n v="97751"/>
    <n v="1"/>
    <x v="1"/>
  </r>
  <r>
    <x v="2"/>
    <x v="0"/>
    <x v="54"/>
    <x v="0"/>
    <x v="4"/>
    <x v="7"/>
    <x v="7"/>
    <x v="1"/>
    <x v="0"/>
    <x v="6"/>
    <x v="6"/>
    <x v="0"/>
    <x v="1"/>
    <n v="120489.2"/>
    <n v="120489.2"/>
    <n v="9036.66"/>
    <n v="9036.66"/>
    <n v="116"/>
    <n v="92684"/>
    <n v="92684"/>
    <n v="1"/>
    <x v="1"/>
  </r>
  <r>
    <x v="13"/>
    <x v="1"/>
    <x v="27"/>
    <x v="1"/>
    <x v="2"/>
    <x v="9"/>
    <x v="9"/>
    <x v="2"/>
    <x v="0"/>
    <x v="8"/>
    <x v="8"/>
    <x v="0"/>
    <x v="3"/>
    <n v="127420.16800000001"/>
    <n v="96688.032699999996"/>
    <n v="0"/>
    <n v="0"/>
    <n v="102"/>
    <n v="71298"/>
    <n v="110511.9"/>
    <n v="1.3178000000000001"/>
    <x v="2"/>
  </r>
  <r>
    <x v="3"/>
    <x v="3"/>
    <x v="56"/>
    <x v="1"/>
    <x v="2"/>
    <x v="4"/>
    <x v="4"/>
    <x v="2"/>
    <x v="1"/>
    <x v="20"/>
    <x v="20"/>
    <x v="0"/>
    <x v="2"/>
    <n v="54918.36"/>
    <n v="39783.544600000001"/>
    <n v="0"/>
    <n v="0"/>
    <n v="399"/>
    <n v="29526"/>
    <n v="45765.3"/>
    <n v="1.3804000000000001"/>
    <x v="2"/>
  </r>
  <r>
    <x v="6"/>
    <x v="0"/>
    <x v="43"/>
    <x v="0"/>
    <x v="4"/>
    <x v="7"/>
    <x v="7"/>
    <x v="1"/>
    <x v="0"/>
    <x v="2"/>
    <x v="2"/>
    <x v="0"/>
    <x v="2"/>
    <n v="15132.32"/>
    <n v="15132.32"/>
    <n v="0"/>
    <n v="0"/>
    <n v="229"/>
    <n v="13511"/>
    <n v="13511"/>
    <n v="1"/>
    <x v="1"/>
  </r>
  <r>
    <x v="5"/>
    <x v="1"/>
    <x v="112"/>
    <x v="0"/>
    <x v="5"/>
    <x v="10"/>
    <x v="10"/>
    <x v="1"/>
    <x v="0"/>
    <x v="13"/>
    <x v="13"/>
    <x v="0"/>
    <x v="0"/>
    <n v="72173.52"/>
    <n v="72173.52"/>
    <n v="3007.2"/>
    <n v="3007.2"/>
    <n v="36"/>
    <n v="61164"/>
    <n v="61164"/>
    <n v="1"/>
    <x v="1"/>
  </r>
  <r>
    <x v="3"/>
    <x v="1"/>
    <x v="4"/>
    <x v="0"/>
    <x v="1"/>
    <x v="1"/>
    <x v="1"/>
    <x v="1"/>
    <x v="0"/>
    <x v="12"/>
    <x v="12"/>
    <x v="0"/>
    <x v="4"/>
    <n v="19474.2"/>
    <n v="19474.2"/>
    <n v="0"/>
    <n v="0"/>
    <n v="45"/>
    <n v="15705"/>
    <n v="15705"/>
    <n v="1"/>
    <x v="1"/>
  </r>
  <r>
    <x v="11"/>
    <x v="3"/>
    <x v="157"/>
    <x v="0"/>
    <x v="4"/>
    <x v="13"/>
    <x v="13"/>
    <x v="1"/>
    <x v="0"/>
    <x v="13"/>
    <x v="13"/>
    <x v="0"/>
    <x v="0"/>
    <n v="128308.48"/>
    <n v="128308.48"/>
    <n v="17321.599999999999"/>
    <n v="17321.599999999999"/>
    <n v="64"/>
    <n v="108736"/>
    <n v="108736"/>
    <n v="1"/>
    <x v="1"/>
  </r>
  <r>
    <x v="9"/>
    <x v="0"/>
    <x v="107"/>
    <x v="0"/>
    <x v="1"/>
    <x v="1"/>
    <x v="1"/>
    <x v="1"/>
    <x v="0"/>
    <x v="9"/>
    <x v="9"/>
    <x v="0"/>
    <x v="0"/>
    <n v="374984.02"/>
    <n v="374984.02"/>
    <n v="43123.1"/>
    <n v="43123.1"/>
    <n v="312"/>
    <n v="321048"/>
    <n v="321048"/>
    <n v="1"/>
    <x v="1"/>
  </r>
  <r>
    <x v="13"/>
    <x v="3"/>
    <x v="105"/>
    <x v="0"/>
    <x v="4"/>
    <x v="12"/>
    <x v="12"/>
    <x v="1"/>
    <x v="1"/>
    <x v="17"/>
    <x v="17"/>
    <x v="0"/>
    <x v="3"/>
    <n v="514587.6"/>
    <n v="514587.6"/>
    <n v="38594.07"/>
    <n v="38594.07"/>
    <n v="477"/>
    <n v="428823"/>
    <n v="428823"/>
    <n v="1"/>
    <x v="1"/>
  </r>
  <r>
    <x v="13"/>
    <x v="1"/>
    <x v="128"/>
    <x v="0"/>
    <x v="4"/>
    <x v="12"/>
    <x v="12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6"/>
    <x v="1"/>
    <x v="137"/>
    <x v="0"/>
    <x v="4"/>
    <x v="7"/>
    <x v="7"/>
    <x v="1"/>
    <x v="1"/>
    <x v="15"/>
    <x v="15"/>
    <x v="0"/>
    <x v="4"/>
    <n v="82696.5"/>
    <n v="82696.5"/>
    <n v="4823.9399999999996"/>
    <n v="4823.9399999999996"/>
    <n v="90"/>
    <n v="71910"/>
    <n v="71910"/>
    <n v="1"/>
    <x v="1"/>
  </r>
  <r>
    <x v="0"/>
    <x v="2"/>
    <x v="88"/>
    <x v="0"/>
    <x v="4"/>
    <x v="13"/>
    <x v="13"/>
    <x v="1"/>
    <x v="1"/>
    <x v="22"/>
    <x v="22"/>
    <x v="0"/>
    <x v="3"/>
    <n v="137894.39999999999"/>
    <n v="137894.39999999999"/>
    <n v="18615.71"/>
    <n v="18615.71"/>
    <n v="288"/>
    <n v="114912"/>
    <n v="114912"/>
    <n v="1"/>
    <x v="1"/>
  </r>
  <r>
    <x v="10"/>
    <x v="0"/>
    <x v="22"/>
    <x v="0"/>
    <x v="4"/>
    <x v="6"/>
    <x v="6"/>
    <x v="1"/>
    <x v="0"/>
    <x v="17"/>
    <x v="17"/>
    <x v="0"/>
    <x v="3"/>
    <n v="638325.96"/>
    <n v="638325.96"/>
    <n v="47874.41"/>
    <n v="47874.41"/>
    <n v="582"/>
    <n v="523218"/>
    <n v="523218"/>
    <n v="1"/>
    <x v="1"/>
  </r>
  <r>
    <x v="13"/>
    <x v="2"/>
    <x v="74"/>
    <x v="0"/>
    <x v="4"/>
    <x v="7"/>
    <x v="7"/>
    <x v="1"/>
    <x v="0"/>
    <x v="0"/>
    <x v="0"/>
    <x v="0"/>
    <x v="0"/>
    <n v="187924.8"/>
    <n v="187924.8"/>
    <n v="14094.36"/>
    <n v="14094.36"/>
    <n v="196"/>
    <n v="156604"/>
    <n v="156604"/>
    <n v="1"/>
    <x v="1"/>
  </r>
  <r>
    <x v="12"/>
    <x v="0"/>
    <x v="152"/>
    <x v="0"/>
    <x v="4"/>
    <x v="12"/>
    <x v="12"/>
    <x v="1"/>
    <x v="1"/>
    <x v="17"/>
    <x v="17"/>
    <x v="0"/>
    <x v="3"/>
    <n v="748687.2"/>
    <n v="748687.2"/>
    <n v="56151.54"/>
    <n v="56151.54"/>
    <n v="694"/>
    <n v="623906"/>
    <n v="623906"/>
    <n v="1"/>
    <x v="1"/>
  </r>
  <r>
    <x v="6"/>
    <x v="2"/>
    <x v="83"/>
    <x v="0"/>
    <x v="4"/>
    <x v="7"/>
    <x v="7"/>
    <x v="1"/>
    <x v="0"/>
    <x v="10"/>
    <x v="10"/>
    <x v="0"/>
    <x v="2"/>
    <n v="34398"/>
    <n v="34398"/>
    <n v="0"/>
    <n v="0"/>
    <n v="175"/>
    <n v="29400"/>
    <n v="29400"/>
    <n v="1"/>
    <x v="1"/>
  </r>
  <r>
    <x v="5"/>
    <x v="1"/>
    <x v="40"/>
    <x v="0"/>
    <x v="1"/>
    <x v="1"/>
    <x v="1"/>
    <x v="1"/>
    <x v="1"/>
    <x v="9"/>
    <x v="9"/>
    <x v="0"/>
    <x v="0"/>
    <n v="49762.44"/>
    <n v="49762.44"/>
    <n v="0"/>
    <n v="0"/>
    <n v="39"/>
    <n v="40131"/>
    <n v="40131"/>
    <n v="1"/>
    <x v="1"/>
  </r>
  <r>
    <x v="10"/>
    <x v="0"/>
    <x v="71"/>
    <x v="0"/>
    <x v="1"/>
    <x v="1"/>
    <x v="1"/>
    <x v="1"/>
    <x v="1"/>
    <x v="18"/>
    <x v="18"/>
    <x v="0"/>
    <x v="4"/>
    <n v="233803.04"/>
    <n v="233803.04"/>
    <n v="26887.29"/>
    <n v="26887.29"/>
    <n v="86"/>
    <n v="171914"/>
    <n v="171914"/>
    <n v="1"/>
    <x v="1"/>
  </r>
  <r>
    <x v="1"/>
    <x v="0"/>
    <x v="99"/>
    <x v="0"/>
    <x v="4"/>
    <x v="7"/>
    <x v="7"/>
    <x v="1"/>
    <x v="1"/>
    <x v="3"/>
    <x v="3"/>
    <x v="0"/>
    <x v="1"/>
    <n v="246661.8"/>
    <n v="246661.8"/>
    <n v="18499.599999999999"/>
    <n v="18499.599999999999"/>
    <n v="562"/>
    <n v="224238"/>
    <n v="224238"/>
    <n v="1"/>
    <x v="1"/>
  </r>
  <r>
    <x v="1"/>
    <x v="2"/>
    <x v="98"/>
    <x v="0"/>
    <x v="4"/>
    <x v="13"/>
    <x v="13"/>
    <x v="1"/>
    <x v="1"/>
    <x v="20"/>
    <x v="20"/>
    <x v="0"/>
    <x v="2"/>
    <n v="19624.8"/>
    <n v="19624.8"/>
    <n v="0"/>
    <n v="0"/>
    <n v="221"/>
    <n v="16354"/>
    <n v="16354"/>
    <n v="1"/>
    <x v="1"/>
  </r>
  <r>
    <x v="1"/>
    <x v="1"/>
    <x v="140"/>
    <x v="1"/>
    <x v="2"/>
    <x v="8"/>
    <x v="8"/>
    <x v="2"/>
    <x v="1"/>
    <x v="6"/>
    <x v="6"/>
    <x v="0"/>
    <x v="1"/>
    <n v="730685.5"/>
    <n v="629495.16720000003"/>
    <n v="69415.060500000007"/>
    <n v="59801.987500000003"/>
    <n v="472"/>
    <n v="377128"/>
    <n v="584548.4"/>
    <n v="1.1607000000000001"/>
    <x v="2"/>
  </r>
  <r>
    <x v="6"/>
    <x v="2"/>
    <x v="161"/>
    <x v="0"/>
    <x v="1"/>
    <x v="2"/>
    <x v="2"/>
    <x v="1"/>
    <x v="1"/>
    <x v="22"/>
    <x v="22"/>
    <x v="0"/>
    <x v="3"/>
    <n v="132640.32999999999"/>
    <n v="132640.32999999999"/>
    <n v="9948"/>
    <n v="9948"/>
    <n v="263"/>
    <n v="104937"/>
    <n v="104937"/>
    <n v="1"/>
    <x v="1"/>
  </r>
  <r>
    <x v="4"/>
    <x v="0"/>
    <x v="33"/>
    <x v="0"/>
    <x v="4"/>
    <x v="12"/>
    <x v="12"/>
    <x v="1"/>
    <x v="0"/>
    <x v="11"/>
    <x v="11"/>
    <x v="0"/>
    <x v="3"/>
    <n v="59157.279999999999"/>
    <n v="59157.279999999999"/>
    <n v="0"/>
    <n v="0"/>
    <n v="221"/>
    <n v="52819"/>
    <n v="52819"/>
    <n v="1"/>
    <x v="1"/>
  </r>
  <r>
    <x v="5"/>
    <x v="0"/>
    <x v="11"/>
    <x v="0"/>
    <x v="3"/>
    <x v="5"/>
    <x v="5"/>
    <x v="3"/>
    <x v="0"/>
    <x v="22"/>
    <x v="22"/>
    <x v="0"/>
    <x v="3"/>
    <n v="60076.631999999998"/>
    <n v="37937.3056"/>
    <n v="0"/>
    <n v="0"/>
    <n v="88"/>
    <n v="35112"/>
    <n v="50912.4"/>
    <n v="1.5835999999999999"/>
    <x v="3"/>
  </r>
  <r>
    <x v="12"/>
    <x v="1"/>
    <x v="126"/>
    <x v="0"/>
    <x v="4"/>
    <x v="12"/>
    <x v="12"/>
    <x v="1"/>
    <x v="1"/>
    <x v="9"/>
    <x v="9"/>
    <x v="0"/>
    <x v="0"/>
    <n v="208681.2"/>
    <n v="208681.2"/>
    <n v="15651.09"/>
    <n v="15651.09"/>
    <n v="169"/>
    <n v="173901"/>
    <n v="173901"/>
    <n v="1"/>
    <x v="1"/>
  </r>
  <r>
    <x v="7"/>
    <x v="1"/>
    <x v="15"/>
    <x v="1"/>
    <x v="2"/>
    <x v="11"/>
    <x v="11"/>
    <x v="2"/>
    <x v="0"/>
    <x v="14"/>
    <x v="14"/>
    <x v="0"/>
    <x v="2"/>
    <n v="350825.0625"/>
    <n v="310507.20449999999"/>
    <n v="26311.808000000001"/>
    <n v="23287.976900000001"/>
    <n v="649"/>
    <n v="181071"/>
    <n v="280660.05"/>
    <n v="1.1297999999999999"/>
    <x v="2"/>
  </r>
  <r>
    <x v="13"/>
    <x v="2"/>
    <x v="125"/>
    <x v="1"/>
    <x v="2"/>
    <x v="11"/>
    <x v="11"/>
    <x v="2"/>
    <x v="0"/>
    <x v="16"/>
    <x v="16"/>
    <x v="0"/>
    <x v="3"/>
    <n v="1330952.4345"/>
    <n v="1018913.5547"/>
    <n v="99821.364000000001"/>
    <n v="76418.464099999997"/>
    <n v="647"/>
    <n v="698113"/>
    <n v="1082075.1499999999"/>
    <n v="1.3062"/>
    <x v="2"/>
  </r>
  <r>
    <x v="0"/>
    <x v="0"/>
    <x v="89"/>
    <x v="1"/>
    <x v="2"/>
    <x v="4"/>
    <x v="4"/>
    <x v="2"/>
    <x v="1"/>
    <x v="4"/>
    <x v="4"/>
    <x v="0"/>
    <x v="1"/>
    <n v="673326.89749999996"/>
    <n v="522817.7782"/>
    <n v="63965.9735"/>
    <n v="49667.625399999997"/>
    <n v="757"/>
    <n v="377743"/>
    <n v="585501.65"/>
    <n v="1.2879"/>
    <x v="2"/>
  </r>
  <r>
    <x v="14"/>
    <x v="1"/>
    <x v="57"/>
    <x v="1"/>
    <x v="2"/>
    <x v="11"/>
    <x v="11"/>
    <x v="2"/>
    <x v="0"/>
    <x v="19"/>
    <x v="19"/>
    <x v="0"/>
    <x v="4"/>
    <n v="234839.0275"/>
    <n v="178525.6588"/>
    <n v="17612.851500000001"/>
    <n v="13389.367"/>
    <n v="203"/>
    <n v="131747"/>
    <n v="204207.85"/>
    <n v="1.3153999999999999"/>
    <x v="2"/>
  </r>
  <r>
    <x v="3"/>
    <x v="2"/>
    <x v="55"/>
    <x v="0"/>
    <x v="5"/>
    <x v="10"/>
    <x v="10"/>
    <x v="1"/>
    <x v="0"/>
    <x v="16"/>
    <x v="16"/>
    <x v="0"/>
    <x v="3"/>
    <n v="114136.62"/>
    <n v="114136.62"/>
    <n v="8560.2000000000007"/>
    <n v="8560.2000000000007"/>
    <n v="86"/>
    <n v="92794"/>
    <n v="92794"/>
    <n v="1"/>
    <x v="1"/>
  </r>
  <r>
    <x v="5"/>
    <x v="2"/>
    <x v="58"/>
    <x v="0"/>
    <x v="0"/>
    <x v="0"/>
    <x v="0"/>
    <x v="0"/>
    <x v="0"/>
    <x v="17"/>
    <x v="17"/>
    <x v="0"/>
    <x v="3"/>
    <n v="110555.424"/>
    <n v="161780.66089999999"/>
    <n v="8291.616"/>
    <n v="12133.4899"/>
    <n v="126"/>
    <n v="113274"/>
    <n v="90619.199999999997"/>
    <n v="0.68340000000000001"/>
    <x v="0"/>
  </r>
  <r>
    <x v="5"/>
    <x v="0"/>
    <x v="96"/>
    <x v="0"/>
    <x v="4"/>
    <x v="6"/>
    <x v="6"/>
    <x v="1"/>
    <x v="1"/>
    <x v="12"/>
    <x v="12"/>
    <x v="0"/>
    <x v="4"/>
    <n v="26873"/>
    <n v="26873"/>
    <n v="0"/>
    <n v="0"/>
    <n v="70"/>
    <n v="24430"/>
    <n v="24430"/>
    <n v="1"/>
    <x v="1"/>
  </r>
  <r>
    <x v="7"/>
    <x v="0"/>
    <x v="171"/>
    <x v="0"/>
    <x v="4"/>
    <x v="6"/>
    <x v="6"/>
    <x v="1"/>
    <x v="1"/>
    <x v="16"/>
    <x v="16"/>
    <x v="0"/>
    <x v="3"/>
    <n v="1006167.5"/>
    <n v="1006167.5"/>
    <n v="75462.539999999994"/>
    <n v="75462.539999999994"/>
    <n v="746"/>
    <n v="804934"/>
    <n v="804934"/>
    <n v="1"/>
    <x v="1"/>
  </r>
  <r>
    <x v="10"/>
    <x v="1"/>
    <x v="47"/>
    <x v="0"/>
    <x v="3"/>
    <x v="5"/>
    <x v="5"/>
    <x v="3"/>
    <x v="1"/>
    <x v="16"/>
    <x v="16"/>
    <x v="0"/>
    <x v="3"/>
    <n v="65085.279999999999"/>
    <n v="62265.073900000003"/>
    <n v="0"/>
    <n v="0"/>
    <n v="32"/>
    <n v="34528"/>
    <n v="50065.599999999999"/>
    <n v="1.0452999999999999"/>
    <x v="3"/>
  </r>
  <r>
    <x v="4"/>
    <x v="1"/>
    <x v="32"/>
    <x v="0"/>
    <x v="0"/>
    <x v="0"/>
    <x v="0"/>
    <x v="0"/>
    <x v="0"/>
    <x v="13"/>
    <x v="13"/>
    <x v="0"/>
    <x v="0"/>
    <n v="52927.248"/>
    <n v="65188.979599999999"/>
    <n v="601.44000000000005"/>
    <n v="740.77650000000006"/>
    <n v="33"/>
    <n v="56067"/>
    <n v="44853.599999999999"/>
    <n v="0.81189999999999996"/>
    <x v="0"/>
  </r>
  <r>
    <x v="3"/>
    <x v="3"/>
    <x v="136"/>
    <x v="0"/>
    <x v="5"/>
    <x v="10"/>
    <x v="10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11"/>
    <x v="2"/>
    <x v="48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0"/>
    <x v="0"/>
    <x v="0"/>
    <x v="0"/>
    <x v="3"/>
    <x v="5"/>
    <x v="5"/>
    <x v="3"/>
    <x v="1"/>
    <x v="12"/>
    <x v="12"/>
    <x v="0"/>
    <x v="4"/>
    <n v="55544.048000000003"/>
    <n v="47182.652800000003"/>
    <n v="0"/>
    <n v="0"/>
    <n v="98"/>
    <n v="34202"/>
    <n v="49592.9"/>
    <n v="1.1772"/>
    <x v="3"/>
  </r>
  <r>
    <x v="14"/>
    <x v="0"/>
    <x v="3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2"/>
    <x v="3"/>
    <x v="77"/>
    <x v="0"/>
    <x v="4"/>
    <x v="12"/>
    <x v="12"/>
    <x v="1"/>
    <x v="0"/>
    <x v="7"/>
    <x v="7"/>
    <x v="0"/>
    <x v="0"/>
    <n v="24883.7"/>
    <n v="24883.7"/>
    <n v="0"/>
    <n v="0"/>
    <n v="62"/>
    <n v="21638"/>
    <n v="21638"/>
    <n v="1"/>
    <x v="1"/>
  </r>
  <r>
    <x v="8"/>
    <x v="1"/>
    <x v="115"/>
    <x v="1"/>
    <x v="2"/>
    <x v="9"/>
    <x v="9"/>
    <x v="2"/>
    <x v="1"/>
    <x v="21"/>
    <x v="21"/>
    <x v="0"/>
    <x v="4"/>
    <n v="2137814.622"/>
    <n v="1934278.5967999999"/>
    <n v="288604.91600000003"/>
    <n v="261127.55809999999"/>
    <n v="388"/>
    <n v="1086012"/>
    <n v="1683318.6"/>
    <n v="1.1052"/>
    <x v="2"/>
  </r>
  <r>
    <x v="1"/>
    <x v="1"/>
    <x v="140"/>
    <x v="0"/>
    <x v="3"/>
    <x v="5"/>
    <x v="5"/>
    <x v="3"/>
    <x v="1"/>
    <x v="7"/>
    <x v="7"/>
    <x v="0"/>
    <x v="0"/>
    <n v="14169.4"/>
    <n v="13242.070599999999"/>
    <n v="0"/>
    <n v="0"/>
    <n v="25"/>
    <n v="8725"/>
    <n v="12651.25"/>
    <n v="1.07"/>
    <x v="3"/>
  </r>
  <r>
    <x v="13"/>
    <x v="0"/>
    <x v="90"/>
    <x v="0"/>
    <x v="0"/>
    <x v="0"/>
    <x v="0"/>
    <x v="0"/>
    <x v="1"/>
    <x v="21"/>
    <x v="21"/>
    <x v="0"/>
    <x v="4"/>
    <n v="299828.88"/>
    <n v="397234.83350000001"/>
    <n v="22487.151999999998"/>
    <n v="29792.594000000001"/>
    <n v="103"/>
    <n v="288297"/>
    <n v="230637.6"/>
    <n v="0.75480000000000003"/>
    <x v="0"/>
  </r>
  <r>
    <x v="0"/>
    <x v="0"/>
    <x v="169"/>
    <x v="0"/>
    <x v="4"/>
    <x v="13"/>
    <x v="13"/>
    <x v="1"/>
    <x v="0"/>
    <x v="23"/>
    <x v="23"/>
    <x v="0"/>
    <x v="2"/>
    <n v="46361.22"/>
    <n v="46361.22"/>
    <n v="0"/>
    <n v="0"/>
    <n v="159"/>
    <n v="38001"/>
    <n v="38001"/>
    <n v="1"/>
    <x v="1"/>
  </r>
  <r>
    <x v="14"/>
    <x v="2"/>
    <x v="123"/>
    <x v="0"/>
    <x v="1"/>
    <x v="1"/>
    <x v="1"/>
    <x v="1"/>
    <x v="1"/>
    <x v="13"/>
    <x v="13"/>
    <x v="0"/>
    <x v="0"/>
    <n v="273878.8"/>
    <n v="273878.8"/>
    <n v="31496"/>
    <n v="31496"/>
    <n v="130"/>
    <n v="220870"/>
    <n v="220870"/>
    <n v="1"/>
    <x v="1"/>
  </r>
  <r>
    <x v="13"/>
    <x v="2"/>
    <x v="125"/>
    <x v="1"/>
    <x v="2"/>
    <x v="11"/>
    <x v="11"/>
    <x v="2"/>
    <x v="1"/>
    <x v="16"/>
    <x v="16"/>
    <x v="0"/>
    <x v="3"/>
    <n v="1975581.5625"/>
    <n v="1512410.7971999999"/>
    <n v="148168.54550000001"/>
    <n v="113430.7549"/>
    <n v="945"/>
    <n v="1019655"/>
    <n v="1580465.25"/>
    <n v="1.3062"/>
    <x v="2"/>
  </r>
  <r>
    <x v="0"/>
    <x v="0"/>
    <x v="0"/>
    <x v="1"/>
    <x v="2"/>
    <x v="3"/>
    <x v="3"/>
    <x v="2"/>
    <x v="0"/>
    <x v="22"/>
    <x v="22"/>
    <x v="0"/>
    <x v="3"/>
    <n v="876723.95799999998"/>
    <n v="680087.88179999997"/>
    <n v="118357.659"/>
    <n v="91811.805600000007"/>
    <n v="1249"/>
    <n v="498351"/>
    <n v="772444.05"/>
    <n v="1.2890999999999999"/>
    <x v="2"/>
  </r>
  <r>
    <x v="14"/>
    <x v="3"/>
    <x v="165"/>
    <x v="0"/>
    <x v="4"/>
    <x v="7"/>
    <x v="7"/>
    <x v="1"/>
    <x v="0"/>
    <x v="19"/>
    <x v="19"/>
    <x v="0"/>
    <x v="4"/>
    <n v="60454.35"/>
    <n v="60454.35"/>
    <n v="0"/>
    <n v="0"/>
    <n v="81"/>
    <n v="52569"/>
    <n v="52569"/>
    <n v="1"/>
    <x v="1"/>
  </r>
  <r>
    <x v="13"/>
    <x v="0"/>
    <x v="118"/>
    <x v="0"/>
    <x v="3"/>
    <x v="5"/>
    <x v="5"/>
    <x v="3"/>
    <x v="0"/>
    <x v="8"/>
    <x v="8"/>
    <x v="0"/>
    <x v="3"/>
    <n v="168403.3045"/>
    <n v="143792.91510000001"/>
    <n v="9262.1360000000004"/>
    <n v="7908.5712999999996"/>
    <n v="138"/>
    <n v="96462"/>
    <n v="139869.9"/>
    <n v="1.1712"/>
    <x v="3"/>
  </r>
  <r>
    <x v="0"/>
    <x v="3"/>
    <x v="73"/>
    <x v="0"/>
    <x v="1"/>
    <x v="2"/>
    <x v="2"/>
    <x v="1"/>
    <x v="0"/>
    <x v="23"/>
    <x v="23"/>
    <x v="0"/>
    <x v="2"/>
    <n v="43793.53"/>
    <n v="43793.53"/>
    <n v="0"/>
    <n v="0"/>
    <n v="142"/>
    <n v="33938"/>
    <n v="33938"/>
    <n v="1"/>
    <x v="1"/>
  </r>
  <r>
    <x v="0"/>
    <x v="3"/>
    <x v="104"/>
    <x v="1"/>
    <x v="2"/>
    <x v="9"/>
    <x v="9"/>
    <x v="2"/>
    <x v="1"/>
    <x v="23"/>
    <x v="23"/>
    <x v="0"/>
    <x v="2"/>
    <n v="97917.343999999997"/>
    <n v="75362.579899999997"/>
    <n v="0"/>
    <n v="0"/>
    <n v="224"/>
    <n v="53536"/>
    <n v="82980.800000000003"/>
    <n v="1.2992999999999999"/>
    <x v="2"/>
  </r>
  <r>
    <x v="0"/>
    <x v="0"/>
    <x v="89"/>
    <x v="0"/>
    <x v="4"/>
    <x v="13"/>
    <x v="13"/>
    <x v="1"/>
    <x v="0"/>
    <x v="7"/>
    <x v="7"/>
    <x v="0"/>
    <x v="0"/>
    <n v="57393.05"/>
    <n v="57393.05"/>
    <n v="0"/>
    <n v="0"/>
    <n v="143"/>
    <n v="49907"/>
    <n v="49907"/>
    <n v="1"/>
    <x v="1"/>
  </r>
  <r>
    <x v="3"/>
    <x v="1"/>
    <x v="36"/>
    <x v="0"/>
    <x v="4"/>
    <x v="7"/>
    <x v="7"/>
    <x v="1"/>
    <x v="0"/>
    <x v="20"/>
    <x v="20"/>
    <x v="0"/>
    <x v="2"/>
    <n v="13343.68"/>
    <n v="13343.68"/>
    <n v="0"/>
    <n v="0"/>
    <n v="161"/>
    <n v="11914"/>
    <n v="11914"/>
    <n v="1"/>
    <x v="1"/>
  </r>
  <r>
    <x v="7"/>
    <x v="3"/>
    <x v="170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9"/>
    <x v="0"/>
    <x v="107"/>
    <x v="0"/>
    <x v="1"/>
    <x v="1"/>
    <x v="1"/>
    <x v="1"/>
    <x v="0"/>
    <x v="11"/>
    <x v="11"/>
    <x v="0"/>
    <x v="3"/>
    <n v="14217.62"/>
    <n v="14217.62"/>
    <n v="0"/>
    <n v="0"/>
    <n v="52"/>
    <n v="12428"/>
    <n v="12428"/>
    <n v="1"/>
    <x v="1"/>
  </r>
  <r>
    <x v="3"/>
    <x v="1"/>
    <x v="4"/>
    <x v="0"/>
    <x v="3"/>
    <x v="5"/>
    <x v="5"/>
    <x v="3"/>
    <x v="0"/>
    <x v="15"/>
    <x v="15"/>
    <x v="0"/>
    <x v="4"/>
    <n v="71830.100000000006"/>
    <n v="48073.859499999999"/>
    <n v="0"/>
    <n v="0"/>
    <n v="50"/>
    <n v="39950"/>
    <n v="57927.5"/>
    <n v="1.4942"/>
    <x v="3"/>
  </r>
  <r>
    <x v="8"/>
    <x v="0"/>
    <x v="18"/>
    <x v="0"/>
    <x v="4"/>
    <x v="6"/>
    <x v="6"/>
    <x v="1"/>
    <x v="1"/>
    <x v="14"/>
    <x v="14"/>
    <x v="0"/>
    <x v="2"/>
    <n v="195037.74"/>
    <n v="195037.74"/>
    <n v="14627.78"/>
    <n v="14627.78"/>
    <n v="573"/>
    <n v="159867"/>
    <n v="159867"/>
    <n v="1"/>
    <x v="1"/>
  </r>
  <r>
    <x v="13"/>
    <x v="1"/>
    <x v="128"/>
    <x v="0"/>
    <x v="0"/>
    <x v="0"/>
    <x v="0"/>
    <x v="0"/>
    <x v="0"/>
    <x v="1"/>
    <x v="1"/>
    <x v="0"/>
    <x v="1"/>
    <n v="11828.44"/>
    <n v="15233.8748"/>
    <n v="0"/>
    <n v="0"/>
    <n v="43"/>
    <n v="12857"/>
    <n v="10285.6"/>
    <n v="0.77649999999999997"/>
    <x v="0"/>
  </r>
  <r>
    <x v="12"/>
    <x v="1"/>
    <x v="102"/>
    <x v="0"/>
    <x v="1"/>
    <x v="2"/>
    <x v="2"/>
    <x v="1"/>
    <x v="0"/>
    <x v="6"/>
    <x v="6"/>
    <x v="0"/>
    <x v="1"/>
    <n v="72501.210000000006"/>
    <n v="72501.210000000006"/>
    <n v="0"/>
    <n v="0"/>
    <n v="65"/>
    <n v="51935"/>
    <n v="51935"/>
    <n v="1"/>
    <x v="1"/>
  </r>
  <r>
    <x v="14"/>
    <x v="1"/>
    <x v="57"/>
    <x v="0"/>
    <x v="4"/>
    <x v="7"/>
    <x v="7"/>
    <x v="1"/>
    <x v="1"/>
    <x v="9"/>
    <x v="9"/>
    <x v="0"/>
    <x v="0"/>
    <n v="213620.4"/>
    <n v="213620.4"/>
    <n v="16021.53"/>
    <n v="16021.53"/>
    <n v="173"/>
    <n v="178017"/>
    <n v="178017"/>
    <n v="1"/>
    <x v="1"/>
  </r>
  <r>
    <x v="7"/>
    <x v="0"/>
    <x v="158"/>
    <x v="1"/>
    <x v="2"/>
    <x v="4"/>
    <x v="4"/>
    <x v="2"/>
    <x v="1"/>
    <x v="8"/>
    <x v="8"/>
    <x v="0"/>
    <x v="3"/>
    <n v="2601580.14"/>
    <n v="2339665.8670999999"/>
    <n v="247150.04199999999"/>
    <n v="222268.19330000001"/>
    <n v="2001"/>
    <n v="1398699"/>
    <n v="2167983.4500000002"/>
    <n v="1.1119000000000001"/>
    <x v="2"/>
  </r>
  <r>
    <x v="14"/>
    <x v="3"/>
    <x v="130"/>
    <x v="0"/>
    <x v="4"/>
    <x v="12"/>
    <x v="12"/>
    <x v="1"/>
    <x v="0"/>
    <x v="3"/>
    <x v="3"/>
    <x v="0"/>
    <x v="1"/>
    <n v="21565.95"/>
    <n v="21565.95"/>
    <n v="0"/>
    <n v="0"/>
    <n v="47"/>
    <n v="18753"/>
    <n v="18753"/>
    <n v="1"/>
    <x v="1"/>
  </r>
  <r>
    <x v="13"/>
    <x v="0"/>
    <x v="118"/>
    <x v="1"/>
    <x v="2"/>
    <x v="9"/>
    <x v="9"/>
    <x v="2"/>
    <x v="0"/>
    <x v="7"/>
    <x v="7"/>
    <x v="0"/>
    <x v="0"/>
    <n v="109288.12850000001"/>
    <n v="83444.750799999994"/>
    <n v="0"/>
    <n v="0"/>
    <n v="178"/>
    <n v="62122"/>
    <n v="96289.1"/>
    <n v="1.3097000000000001"/>
    <x v="2"/>
  </r>
  <r>
    <x v="12"/>
    <x v="0"/>
    <x v="76"/>
    <x v="1"/>
    <x v="2"/>
    <x v="3"/>
    <x v="3"/>
    <x v="2"/>
    <x v="1"/>
    <x v="6"/>
    <x v="6"/>
    <x v="0"/>
    <x v="1"/>
    <n v="860196.37"/>
    <n v="687471.45779999997"/>
    <n v="116126.4495"/>
    <n v="92808.598499999993"/>
    <n v="567"/>
    <n v="453033"/>
    <n v="702201.15"/>
    <n v="1.2512000000000001"/>
    <x v="2"/>
  </r>
  <r>
    <x v="4"/>
    <x v="0"/>
    <x v="33"/>
    <x v="0"/>
    <x v="0"/>
    <x v="0"/>
    <x v="0"/>
    <x v="0"/>
    <x v="0"/>
    <x v="16"/>
    <x v="16"/>
    <x v="0"/>
    <x v="3"/>
    <n v="170939.49600000001"/>
    <n v="208606.0012"/>
    <n v="12820.432000000001"/>
    <n v="15645.413200000001"/>
    <n v="161"/>
    <n v="173719"/>
    <n v="138975.20000000001"/>
    <n v="0.81940000000000002"/>
    <x v="0"/>
  </r>
  <r>
    <x v="4"/>
    <x v="1"/>
    <x v="52"/>
    <x v="1"/>
    <x v="2"/>
    <x v="8"/>
    <x v="8"/>
    <x v="2"/>
    <x v="0"/>
    <x v="1"/>
    <x v="1"/>
    <x v="0"/>
    <x v="1"/>
    <n v="132175.94"/>
    <n v="102741.2381"/>
    <n v="0"/>
    <n v="0"/>
    <n v="248"/>
    <n v="74152"/>
    <n v="114935.6"/>
    <n v="1.2865"/>
    <x v="2"/>
  </r>
  <r>
    <x v="14"/>
    <x v="3"/>
    <x v="175"/>
    <x v="1"/>
    <x v="2"/>
    <x v="3"/>
    <x v="3"/>
    <x v="2"/>
    <x v="1"/>
    <x v="6"/>
    <x v="6"/>
    <x v="0"/>
    <x v="1"/>
    <n v="760067.70299999998"/>
    <n v="574525.59030000004"/>
    <n v="102609.0855"/>
    <n v="77560.9136"/>
    <n v="501"/>
    <n v="400299"/>
    <n v="620463.44999999995"/>
    <n v="1.3229"/>
    <x v="2"/>
  </r>
  <r>
    <x v="8"/>
    <x v="1"/>
    <x v="66"/>
    <x v="0"/>
    <x v="1"/>
    <x v="1"/>
    <x v="1"/>
    <x v="1"/>
    <x v="1"/>
    <x v="24"/>
    <x v="24"/>
    <x v="0"/>
    <x v="0"/>
    <n v="184268.43"/>
    <n v="184268.43"/>
    <n v="21190.83"/>
    <n v="21190.83"/>
    <n v="78"/>
    <n v="145782"/>
    <n v="145782"/>
    <n v="1"/>
    <x v="1"/>
  </r>
  <r>
    <x v="13"/>
    <x v="1"/>
    <x v="27"/>
    <x v="0"/>
    <x v="4"/>
    <x v="12"/>
    <x v="12"/>
    <x v="1"/>
    <x v="1"/>
    <x v="6"/>
    <x v="6"/>
    <x v="0"/>
    <x v="1"/>
    <n v="293632.5"/>
    <n v="293632.5"/>
    <n v="22022.400000000001"/>
    <n v="22022.400000000001"/>
    <n v="294"/>
    <n v="234906"/>
    <n v="234906"/>
    <n v="1"/>
    <x v="1"/>
  </r>
  <r>
    <x v="8"/>
    <x v="0"/>
    <x v="116"/>
    <x v="0"/>
    <x v="3"/>
    <x v="5"/>
    <x v="5"/>
    <x v="3"/>
    <x v="1"/>
    <x v="0"/>
    <x v="0"/>
    <x v="0"/>
    <x v="0"/>
    <n v="109367.12"/>
    <n v="102176.2212"/>
    <n v="2481.2399999999998"/>
    <n v="2318.0981999999999"/>
    <n v="80"/>
    <n v="63920"/>
    <n v="92684"/>
    <n v="1.0704"/>
    <x v="3"/>
  </r>
  <r>
    <x v="13"/>
    <x v="2"/>
    <x v="139"/>
    <x v="0"/>
    <x v="3"/>
    <x v="5"/>
    <x v="5"/>
    <x v="3"/>
    <x v="1"/>
    <x v="22"/>
    <x v="22"/>
    <x v="0"/>
    <x v="3"/>
    <n v="56674.758000000002"/>
    <n v="48694.782700000003"/>
    <n v="0"/>
    <n v="0"/>
    <n v="79"/>
    <n v="31521"/>
    <n v="45705.45"/>
    <n v="1.1638999999999999"/>
    <x v="3"/>
  </r>
  <r>
    <x v="14"/>
    <x v="2"/>
    <x v="91"/>
    <x v="0"/>
    <x v="1"/>
    <x v="1"/>
    <x v="1"/>
    <x v="1"/>
    <x v="1"/>
    <x v="10"/>
    <x v="10"/>
    <x v="0"/>
    <x v="2"/>
    <n v="9582.7199999999993"/>
    <n v="9582.7199999999993"/>
    <n v="0"/>
    <n v="0"/>
    <n v="46"/>
    <n v="7728"/>
    <n v="7728"/>
    <n v="1"/>
    <x v="1"/>
  </r>
  <r>
    <x v="6"/>
    <x v="1"/>
    <x v="137"/>
    <x v="1"/>
    <x v="2"/>
    <x v="11"/>
    <x v="11"/>
    <x v="2"/>
    <x v="0"/>
    <x v="3"/>
    <x v="3"/>
    <x v="0"/>
    <x v="1"/>
    <n v="113794.8"/>
    <n v="87567.489499999996"/>
    <n v="1173.5050000000001"/>
    <n v="903.03679999999997"/>
    <n v="160"/>
    <n v="63840"/>
    <n v="98952"/>
    <n v="1.2995000000000001"/>
    <x v="2"/>
  </r>
  <r>
    <x v="5"/>
    <x v="0"/>
    <x v="11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2"/>
    <x v="2"/>
    <x v="155"/>
    <x v="0"/>
    <x v="1"/>
    <x v="1"/>
    <x v="1"/>
    <x v="1"/>
    <x v="0"/>
    <x v="11"/>
    <x v="11"/>
    <x v="0"/>
    <x v="3"/>
    <n v="7929"/>
    <n v="7929"/>
    <n v="0"/>
    <n v="0"/>
    <n v="29"/>
    <n v="6931"/>
    <n v="6931"/>
    <n v="1"/>
    <x v="1"/>
  </r>
  <r>
    <x v="6"/>
    <x v="1"/>
    <x v="82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5"/>
    <x v="0"/>
    <x v="96"/>
    <x v="0"/>
    <x v="1"/>
    <x v="1"/>
    <x v="1"/>
    <x v="1"/>
    <x v="0"/>
    <x v="11"/>
    <x v="11"/>
    <x v="0"/>
    <x v="3"/>
    <n v="7655.58"/>
    <n v="7655.58"/>
    <n v="0"/>
    <n v="0"/>
    <n v="28"/>
    <n v="6692"/>
    <n v="6692"/>
    <n v="1"/>
    <x v="1"/>
  </r>
  <r>
    <x v="0"/>
    <x v="2"/>
    <x v="72"/>
    <x v="0"/>
    <x v="5"/>
    <x v="10"/>
    <x v="10"/>
    <x v="1"/>
    <x v="1"/>
    <x v="3"/>
    <x v="3"/>
    <x v="0"/>
    <x v="1"/>
    <n v="170732.1"/>
    <n v="170732.1"/>
    <n v="12804.88"/>
    <n v="12804.88"/>
    <n v="389"/>
    <n v="155211"/>
    <n v="155211"/>
    <n v="1"/>
    <x v="1"/>
  </r>
  <r>
    <x v="2"/>
    <x v="2"/>
    <x v="155"/>
    <x v="0"/>
    <x v="4"/>
    <x v="7"/>
    <x v="7"/>
    <x v="1"/>
    <x v="1"/>
    <x v="6"/>
    <x v="6"/>
    <x v="0"/>
    <x v="1"/>
    <n v="275655"/>
    <n v="275655"/>
    <n v="20674.09"/>
    <n v="20674.09"/>
    <n v="276"/>
    <n v="220524"/>
    <n v="220524"/>
    <n v="1"/>
    <x v="1"/>
  </r>
  <r>
    <x v="7"/>
    <x v="3"/>
    <x v="145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13"/>
    <x v="0"/>
    <x v="90"/>
    <x v="1"/>
    <x v="2"/>
    <x v="11"/>
    <x v="11"/>
    <x v="2"/>
    <x v="1"/>
    <x v="7"/>
    <x v="7"/>
    <x v="0"/>
    <x v="0"/>
    <n v="362382.40500000003"/>
    <n v="287272.21240000002"/>
    <n v="27178.645499999999"/>
    <n v="21545.388299999999"/>
    <n v="609"/>
    <n v="212541"/>
    <n v="329438.55"/>
    <n v="1.2615000000000001"/>
    <x v="2"/>
  </r>
  <r>
    <x v="13"/>
    <x v="1"/>
    <x v="26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4"/>
    <x v="1"/>
    <x v="6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12"/>
    <x v="1"/>
    <x v="102"/>
    <x v="1"/>
    <x v="2"/>
    <x v="4"/>
    <x v="4"/>
    <x v="2"/>
    <x v="0"/>
    <x v="14"/>
    <x v="14"/>
    <x v="0"/>
    <x v="2"/>
    <n v="208657.125"/>
    <n v="162990.3762"/>
    <n v="19822.345499999999"/>
    <n v="15484.022199999999"/>
    <n v="386"/>
    <n v="107694"/>
    <n v="166925.70000000001"/>
    <n v="1.2802"/>
    <x v="2"/>
  </r>
  <r>
    <x v="14"/>
    <x v="2"/>
    <x v="91"/>
    <x v="0"/>
    <x v="3"/>
    <x v="5"/>
    <x v="5"/>
    <x v="3"/>
    <x v="1"/>
    <x v="20"/>
    <x v="20"/>
    <x v="0"/>
    <x v="2"/>
    <n v="5854.2879999999996"/>
    <n v="4098.4264999999996"/>
    <n v="0"/>
    <n v="0"/>
    <n v="44"/>
    <n v="3256"/>
    <n v="4721.2"/>
    <n v="1.4283999999999999"/>
    <x v="3"/>
  </r>
  <r>
    <x v="1"/>
    <x v="1"/>
    <x v="28"/>
    <x v="0"/>
    <x v="1"/>
    <x v="2"/>
    <x v="2"/>
    <x v="1"/>
    <x v="1"/>
    <x v="13"/>
    <x v="13"/>
    <x v="0"/>
    <x v="0"/>
    <n v="105229.22"/>
    <n v="105229.22"/>
    <n v="7892.18"/>
    <n v="7892.18"/>
    <n v="49"/>
    <n v="83251"/>
    <n v="83251"/>
    <n v="1"/>
    <x v="1"/>
  </r>
  <r>
    <x v="12"/>
    <x v="1"/>
    <x v="102"/>
    <x v="0"/>
    <x v="1"/>
    <x v="1"/>
    <x v="1"/>
    <x v="1"/>
    <x v="0"/>
    <x v="10"/>
    <x v="10"/>
    <x v="0"/>
    <x v="2"/>
    <n v="16990.810000000001"/>
    <n v="16990.810000000001"/>
    <n v="0"/>
    <n v="0"/>
    <n v="84"/>
    <n v="14112"/>
    <n v="14112"/>
    <n v="1"/>
    <x v="1"/>
  </r>
  <r>
    <x v="4"/>
    <x v="0"/>
    <x v="110"/>
    <x v="0"/>
    <x v="4"/>
    <x v="7"/>
    <x v="7"/>
    <x v="1"/>
    <x v="1"/>
    <x v="17"/>
    <x v="17"/>
    <x v="0"/>
    <x v="3"/>
    <n v="837148.8"/>
    <n v="837148.8"/>
    <n v="62786.16"/>
    <n v="62786.16"/>
    <n v="776"/>
    <n v="697624"/>
    <n v="697624"/>
    <n v="1"/>
    <x v="1"/>
  </r>
  <r>
    <x v="14"/>
    <x v="3"/>
    <x v="175"/>
    <x v="0"/>
    <x v="3"/>
    <x v="5"/>
    <x v="5"/>
    <x v="3"/>
    <x v="1"/>
    <x v="5"/>
    <x v="5"/>
    <x v="0"/>
    <x v="1"/>
    <n v="28906.446"/>
    <n v="21809.760900000001"/>
    <n v="0"/>
    <n v="0"/>
    <n v="23"/>
    <n v="16077"/>
    <n v="23311.65"/>
    <n v="1.3253999999999999"/>
    <x v="3"/>
  </r>
  <r>
    <x v="14"/>
    <x v="2"/>
    <x v="91"/>
    <x v="1"/>
    <x v="2"/>
    <x v="9"/>
    <x v="9"/>
    <x v="2"/>
    <x v="1"/>
    <x v="24"/>
    <x v="24"/>
    <x v="0"/>
    <x v="0"/>
    <n v="839872.10349999997"/>
    <n v="652118.49410000001"/>
    <n v="113382.686"/>
    <n v="88035.959499999997"/>
    <n v="242"/>
    <n v="452298"/>
    <n v="701061.9"/>
    <n v="1.2879"/>
    <x v="2"/>
  </r>
  <r>
    <x v="11"/>
    <x v="1"/>
    <x v="24"/>
    <x v="0"/>
    <x v="4"/>
    <x v="12"/>
    <x v="12"/>
    <x v="1"/>
    <x v="1"/>
    <x v="11"/>
    <x v="11"/>
    <x v="0"/>
    <x v="3"/>
    <n v="92636.4"/>
    <n v="92636.4"/>
    <n v="6947.73"/>
    <n v="6947.73"/>
    <n v="323"/>
    <n v="77197"/>
    <n v="77197"/>
    <n v="1"/>
    <x v="1"/>
  </r>
  <r>
    <x v="14"/>
    <x v="1"/>
    <x v="129"/>
    <x v="0"/>
    <x v="5"/>
    <x v="10"/>
    <x v="10"/>
    <x v="1"/>
    <x v="1"/>
    <x v="5"/>
    <x v="5"/>
    <x v="0"/>
    <x v="1"/>
    <n v="118270.8"/>
    <n v="118270.8"/>
    <n v="8870.31"/>
    <n v="8870.31"/>
    <n v="141"/>
    <n v="98559"/>
    <n v="98559"/>
    <n v="1"/>
    <x v="1"/>
  </r>
  <r>
    <x v="14"/>
    <x v="1"/>
    <x v="30"/>
    <x v="1"/>
    <x v="2"/>
    <x v="11"/>
    <x v="11"/>
    <x v="2"/>
    <x v="0"/>
    <x v="16"/>
    <x v="16"/>
    <x v="0"/>
    <x v="3"/>
    <n v="557477.7585"/>
    <n v="415900.02389999997"/>
    <n v="41810.769500000002"/>
    <n v="31192.4552"/>
    <n v="271"/>
    <n v="292409"/>
    <n v="453233.95"/>
    <n v="1.3404"/>
    <x v="2"/>
  </r>
  <r>
    <x v="8"/>
    <x v="2"/>
    <x v="51"/>
    <x v="0"/>
    <x v="4"/>
    <x v="13"/>
    <x v="13"/>
    <x v="1"/>
    <x v="1"/>
    <x v="21"/>
    <x v="21"/>
    <x v="0"/>
    <x v="4"/>
    <n v="378424.8"/>
    <n v="378424.8"/>
    <n v="51087.3"/>
    <n v="51087.3"/>
    <n v="104"/>
    <n v="291096"/>
    <n v="291096"/>
    <n v="1"/>
    <x v="1"/>
  </r>
  <r>
    <x v="10"/>
    <x v="0"/>
    <x v="71"/>
    <x v="0"/>
    <x v="4"/>
    <x v="12"/>
    <x v="12"/>
    <x v="1"/>
    <x v="0"/>
    <x v="14"/>
    <x v="14"/>
    <x v="0"/>
    <x v="2"/>
    <n v="105322.5"/>
    <n v="105322.5"/>
    <n v="7899.15"/>
    <n v="7899.15"/>
    <n v="302"/>
    <n v="84258"/>
    <n v="84258"/>
    <n v="1"/>
    <x v="1"/>
  </r>
  <r>
    <x v="12"/>
    <x v="2"/>
    <x v="166"/>
    <x v="0"/>
    <x v="4"/>
    <x v="7"/>
    <x v="7"/>
    <x v="1"/>
    <x v="1"/>
    <x v="17"/>
    <x v="17"/>
    <x v="0"/>
    <x v="3"/>
    <n v="875985.6"/>
    <n v="875985.6"/>
    <n v="65698.92"/>
    <n v="65698.92"/>
    <n v="812"/>
    <n v="729988"/>
    <n v="729988"/>
    <n v="1"/>
    <x v="1"/>
  </r>
  <r>
    <x v="14"/>
    <x v="2"/>
    <x v="123"/>
    <x v="0"/>
    <x v="5"/>
    <x v="10"/>
    <x v="10"/>
    <x v="1"/>
    <x v="0"/>
    <x v="6"/>
    <x v="6"/>
    <x v="0"/>
    <x v="1"/>
    <n v="76863.8"/>
    <n v="76863.8"/>
    <n v="0"/>
    <n v="0"/>
    <n v="74"/>
    <n v="59126"/>
    <n v="59126"/>
    <n v="1"/>
    <x v="1"/>
  </r>
  <r>
    <x v="3"/>
    <x v="2"/>
    <x v="55"/>
    <x v="1"/>
    <x v="2"/>
    <x v="8"/>
    <x v="8"/>
    <x v="2"/>
    <x v="0"/>
    <x v="23"/>
    <x v="23"/>
    <x v="0"/>
    <x v="2"/>
    <n v="233205.68400000001"/>
    <n v="176633.505"/>
    <n v="22154.46"/>
    <n v="16780.1224"/>
    <n v="516"/>
    <n v="123324"/>
    <n v="191152.2"/>
    <n v="1.3203"/>
    <x v="2"/>
  </r>
  <r>
    <x v="11"/>
    <x v="1"/>
    <x v="143"/>
    <x v="0"/>
    <x v="5"/>
    <x v="10"/>
    <x v="10"/>
    <x v="1"/>
    <x v="1"/>
    <x v="12"/>
    <x v="12"/>
    <x v="0"/>
    <x v="4"/>
    <n v="30712"/>
    <n v="30712"/>
    <n v="0"/>
    <n v="0"/>
    <n v="80"/>
    <n v="27920"/>
    <n v="27920"/>
    <n v="1"/>
    <x v="1"/>
  </r>
  <r>
    <x v="10"/>
    <x v="3"/>
    <x v="124"/>
    <x v="0"/>
    <x v="4"/>
    <x v="6"/>
    <x v="6"/>
    <x v="1"/>
    <x v="1"/>
    <x v="0"/>
    <x v="0"/>
    <x v="0"/>
    <x v="0"/>
    <n v="132314.4"/>
    <n v="132314.4"/>
    <n v="9923.5499999999993"/>
    <n v="9923.5499999999993"/>
    <n v="144"/>
    <n v="115056"/>
    <n v="115056"/>
    <n v="1"/>
    <x v="1"/>
  </r>
  <r>
    <x v="1"/>
    <x v="2"/>
    <x v="53"/>
    <x v="1"/>
    <x v="2"/>
    <x v="3"/>
    <x v="3"/>
    <x v="2"/>
    <x v="1"/>
    <x v="22"/>
    <x v="22"/>
    <x v="0"/>
    <x v="3"/>
    <n v="2142607.656"/>
    <n v="1958952.6824"/>
    <n v="289251.94799999997"/>
    <n v="264458.53389999998"/>
    <n v="2936"/>
    <n v="1171464"/>
    <n v="1815769.2"/>
    <n v="1.0938000000000001"/>
    <x v="2"/>
  </r>
  <r>
    <x v="0"/>
    <x v="0"/>
    <x v="0"/>
    <x v="1"/>
    <x v="2"/>
    <x v="3"/>
    <x v="3"/>
    <x v="2"/>
    <x v="0"/>
    <x v="10"/>
    <x v="10"/>
    <x v="0"/>
    <x v="2"/>
    <n v="267815.076"/>
    <n v="207748.15849999999"/>
    <n v="36154.99"/>
    <n v="28045.9663"/>
    <n v="892"/>
    <n v="149856"/>
    <n v="232276.8"/>
    <n v="1.2890999999999999"/>
    <x v="2"/>
  </r>
  <r>
    <x v="5"/>
    <x v="3"/>
    <x v="41"/>
    <x v="0"/>
    <x v="4"/>
    <x v="13"/>
    <x v="13"/>
    <x v="1"/>
    <x v="1"/>
    <x v="9"/>
    <x v="9"/>
    <x v="0"/>
    <x v="0"/>
    <n v="91375.2"/>
    <n v="91375.2"/>
    <n v="0"/>
    <n v="0"/>
    <n v="74"/>
    <n v="76146"/>
    <n v="76146"/>
    <n v="1"/>
    <x v="1"/>
  </r>
  <r>
    <x v="11"/>
    <x v="3"/>
    <x v="49"/>
    <x v="0"/>
    <x v="4"/>
    <x v="6"/>
    <x v="6"/>
    <x v="1"/>
    <x v="0"/>
    <x v="20"/>
    <x v="20"/>
    <x v="0"/>
    <x v="2"/>
    <n v="16078.72"/>
    <n v="16078.72"/>
    <n v="0"/>
    <n v="0"/>
    <n v="194"/>
    <n v="14356"/>
    <n v="14356"/>
    <n v="1"/>
    <x v="1"/>
  </r>
  <r>
    <x v="13"/>
    <x v="3"/>
    <x v="146"/>
    <x v="1"/>
    <x v="2"/>
    <x v="3"/>
    <x v="3"/>
    <x v="2"/>
    <x v="0"/>
    <x v="0"/>
    <x v="0"/>
    <x v="0"/>
    <x v="0"/>
    <n v="337576.701"/>
    <n v="277422.54430000001"/>
    <n v="45572.805500000002"/>
    <n v="37452.003100000002"/>
    <n v="231"/>
    <n v="184569"/>
    <n v="286081.95"/>
    <n v="1.2168000000000001"/>
    <x v="2"/>
  </r>
  <r>
    <x v="13"/>
    <x v="3"/>
    <x v="75"/>
    <x v="1"/>
    <x v="2"/>
    <x v="3"/>
    <x v="3"/>
    <x v="2"/>
    <x v="1"/>
    <x v="10"/>
    <x v="10"/>
    <x v="0"/>
    <x v="2"/>
    <n v="435711.696"/>
    <n v="349850.48670000001"/>
    <n v="58821.027499999997"/>
    <n v="47229.774400000002"/>
    <n v="1418"/>
    <n v="238224"/>
    <n v="369247.2"/>
    <n v="1.2454000000000001"/>
    <x v="2"/>
  </r>
  <r>
    <x v="13"/>
    <x v="2"/>
    <x v="139"/>
    <x v="1"/>
    <x v="2"/>
    <x v="11"/>
    <x v="11"/>
    <x v="2"/>
    <x v="1"/>
    <x v="12"/>
    <x v="12"/>
    <x v="0"/>
    <x v="4"/>
    <n v="386779.25"/>
    <n v="294862.88069999998"/>
    <n v="29008.389500000001"/>
    <n v="22114.6747"/>
    <n v="650"/>
    <n v="226850"/>
    <n v="351617.5"/>
    <n v="1.3117000000000001"/>
    <x v="2"/>
  </r>
  <r>
    <x v="0"/>
    <x v="1"/>
    <x v="122"/>
    <x v="0"/>
    <x v="5"/>
    <x v="10"/>
    <x v="10"/>
    <x v="1"/>
    <x v="1"/>
    <x v="8"/>
    <x v="8"/>
    <x v="0"/>
    <x v="3"/>
    <n v="359845.2"/>
    <n v="359845.2"/>
    <n v="26988.39"/>
    <n v="26988.39"/>
    <n v="429"/>
    <n v="299871"/>
    <n v="299871"/>
    <n v="1"/>
    <x v="1"/>
  </r>
  <r>
    <x v="10"/>
    <x v="1"/>
    <x v="47"/>
    <x v="0"/>
    <x v="0"/>
    <x v="0"/>
    <x v="0"/>
    <x v="0"/>
    <x v="1"/>
    <x v="21"/>
    <x v="21"/>
    <x v="0"/>
    <x v="4"/>
    <n v="197945.28"/>
    <n v="247075.53229999999"/>
    <n v="14845.871999999999"/>
    <n v="18530.634999999998"/>
    <n v="68"/>
    <n v="190332"/>
    <n v="152265.60000000001"/>
    <n v="0.80120000000000002"/>
    <x v="0"/>
  </r>
  <r>
    <x v="0"/>
    <x v="3"/>
    <x v="104"/>
    <x v="0"/>
    <x v="0"/>
    <x v="0"/>
    <x v="0"/>
    <x v="0"/>
    <x v="0"/>
    <x v="11"/>
    <x v="11"/>
    <x v="0"/>
    <x v="3"/>
    <n v="23555.84"/>
    <n v="30087.289000000001"/>
    <n v="0"/>
    <n v="0"/>
    <n v="110"/>
    <n v="26290"/>
    <n v="21032"/>
    <n v="0.78290000000000004"/>
    <x v="0"/>
  </r>
  <r>
    <x v="0"/>
    <x v="0"/>
    <x v="89"/>
    <x v="1"/>
    <x v="2"/>
    <x v="9"/>
    <x v="9"/>
    <x v="2"/>
    <x v="0"/>
    <x v="14"/>
    <x v="14"/>
    <x v="0"/>
    <x v="2"/>
    <n v="96944.455499999996"/>
    <n v="75274.409799999994"/>
    <n v="0"/>
    <n v="0"/>
    <n v="183"/>
    <n v="51057"/>
    <n v="79138.350000000006"/>
    <n v="1.2879"/>
    <x v="2"/>
  </r>
  <r>
    <x v="4"/>
    <x v="3"/>
    <x v="8"/>
    <x v="0"/>
    <x v="1"/>
    <x v="2"/>
    <x v="2"/>
    <x v="1"/>
    <x v="0"/>
    <x v="23"/>
    <x v="23"/>
    <x v="0"/>
    <x v="2"/>
    <n v="46569.21"/>
    <n v="46569.21"/>
    <n v="0"/>
    <n v="0"/>
    <n v="151"/>
    <n v="36089"/>
    <n v="36089"/>
    <n v="1"/>
    <x v="1"/>
  </r>
  <r>
    <x v="3"/>
    <x v="3"/>
    <x v="39"/>
    <x v="0"/>
    <x v="1"/>
    <x v="1"/>
    <x v="1"/>
    <x v="1"/>
    <x v="1"/>
    <x v="0"/>
    <x v="0"/>
    <x v="0"/>
    <x v="0"/>
    <n v="63168.94"/>
    <n v="63168.94"/>
    <n v="0"/>
    <n v="0"/>
    <n v="67"/>
    <n v="53533"/>
    <n v="53533"/>
    <n v="1"/>
    <x v="1"/>
  </r>
  <r>
    <x v="2"/>
    <x v="0"/>
    <x v="54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2"/>
    <x v="3"/>
    <x v="176"/>
    <x v="0"/>
    <x v="4"/>
    <x v="6"/>
    <x v="6"/>
    <x v="1"/>
    <x v="1"/>
    <x v="0"/>
    <x v="0"/>
    <x v="0"/>
    <x v="0"/>
    <n v="121288.2"/>
    <n v="121288.2"/>
    <n v="9096.58"/>
    <n v="9096.58"/>
    <n v="132"/>
    <n v="105468"/>
    <n v="105468"/>
    <n v="1"/>
    <x v="1"/>
  </r>
  <r>
    <x v="12"/>
    <x v="1"/>
    <x v="133"/>
    <x v="1"/>
    <x v="2"/>
    <x v="11"/>
    <x v="11"/>
    <x v="2"/>
    <x v="0"/>
    <x v="1"/>
    <x v="1"/>
    <x v="0"/>
    <x v="1"/>
    <n v="138571.54999999999"/>
    <n v="110050.3931"/>
    <n v="6075.8140000000003"/>
    <n v="4825.2741999999998"/>
    <n v="260"/>
    <n v="77740"/>
    <n v="120497"/>
    <n v="1.2592000000000001"/>
    <x v="2"/>
  </r>
  <r>
    <x v="6"/>
    <x v="3"/>
    <x v="93"/>
    <x v="0"/>
    <x v="4"/>
    <x v="12"/>
    <x v="12"/>
    <x v="1"/>
    <x v="0"/>
    <x v="7"/>
    <x v="7"/>
    <x v="0"/>
    <x v="0"/>
    <n v="19264.8"/>
    <n v="19264.8"/>
    <n v="0"/>
    <n v="0"/>
    <n v="48"/>
    <n v="16752"/>
    <n v="16752"/>
    <n v="1"/>
    <x v="1"/>
  </r>
  <r>
    <x v="6"/>
    <x v="2"/>
    <x v="42"/>
    <x v="0"/>
    <x v="5"/>
    <x v="10"/>
    <x v="10"/>
    <x v="1"/>
    <x v="1"/>
    <x v="10"/>
    <x v="10"/>
    <x v="0"/>
    <x v="2"/>
    <n v="46771.199999999997"/>
    <n v="46771.199999999997"/>
    <n v="0"/>
    <n v="0"/>
    <n v="232"/>
    <n v="38976"/>
    <n v="38976"/>
    <n v="1"/>
    <x v="1"/>
  </r>
  <r>
    <x v="7"/>
    <x v="2"/>
    <x v="113"/>
    <x v="0"/>
    <x v="0"/>
    <x v="0"/>
    <x v="0"/>
    <x v="0"/>
    <x v="0"/>
    <x v="24"/>
    <x v="24"/>
    <x v="0"/>
    <x v="0"/>
    <n v="144675.552"/>
    <n v="162360.508"/>
    <n v="10850.624"/>
    <n v="12176.9905"/>
    <n v="82"/>
    <n v="153258"/>
    <n v="122606.39999999999"/>
    <n v="0.8911"/>
    <x v="0"/>
  </r>
  <r>
    <x v="10"/>
    <x v="2"/>
    <x v="70"/>
    <x v="0"/>
    <x v="0"/>
    <x v="0"/>
    <x v="0"/>
    <x v="0"/>
    <x v="1"/>
    <x v="16"/>
    <x v="16"/>
    <x v="0"/>
    <x v="3"/>
    <n v="284856"/>
    <n v="357285.92469999997"/>
    <n v="21364.168000000001"/>
    <n v="26796.404200000001"/>
    <n v="264"/>
    <n v="284856"/>
    <n v="227884.79999999999"/>
    <n v="0.79730000000000001"/>
    <x v="0"/>
  </r>
  <r>
    <x v="9"/>
    <x v="3"/>
    <x v="149"/>
    <x v="1"/>
    <x v="2"/>
    <x v="4"/>
    <x v="4"/>
    <x v="2"/>
    <x v="1"/>
    <x v="5"/>
    <x v="5"/>
    <x v="0"/>
    <x v="1"/>
    <n v="523956.42"/>
    <n v="498413.53049999999"/>
    <n v="49775.816500000001"/>
    <n v="47349.244100000004"/>
    <n v="403"/>
    <n v="281697"/>
    <n v="436630.35"/>
    <n v="1.0511999999999999"/>
    <x v="2"/>
  </r>
  <r>
    <x v="13"/>
    <x v="1"/>
    <x v="27"/>
    <x v="0"/>
    <x v="4"/>
    <x v="7"/>
    <x v="7"/>
    <x v="1"/>
    <x v="1"/>
    <x v="20"/>
    <x v="20"/>
    <x v="0"/>
    <x v="2"/>
    <n v="46886.400000000001"/>
    <n v="46886.400000000001"/>
    <n v="0"/>
    <n v="0"/>
    <n v="528"/>
    <n v="39072"/>
    <n v="39072"/>
    <n v="1"/>
    <x v="1"/>
  </r>
  <r>
    <x v="5"/>
    <x v="3"/>
    <x v="41"/>
    <x v="0"/>
    <x v="1"/>
    <x v="2"/>
    <x v="2"/>
    <x v="1"/>
    <x v="1"/>
    <x v="13"/>
    <x v="13"/>
    <x v="0"/>
    <x v="0"/>
    <n v="53688.35"/>
    <n v="53688.35"/>
    <n v="0"/>
    <n v="0"/>
    <n v="25"/>
    <n v="42475"/>
    <n v="42475"/>
    <n v="1"/>
    <x v="1"/>
  </r>
  <r>
    <x v="8"/>
    <x v="1"/>
    <x v="66"/>
    <x v="0"/>
    <x v="5"/>
    <x v="10"/>
    <x v="10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11"/>
    <x v="3"/>
    <x v="97"/>
    <x v="0"/>
    <x v="0"/>
    <x v="0"/>
    <x v="0"/>
    <x v="0"/>
    <x v="1"/>
    <x v="16"/>
    <x v="16"/>
    <x v="0"/>
    <x v="3"/>
    <n v="185588"/>
    <n v="210311.77770000001"/>
    <n v="13919.064"/>
    <n v="15773.342500000001"/>
    <n v="172"/>
    <n v="185588"/>
    <n v="148470.39999999999"/>
    <n v="0.88239999999999996"/>
    <x v="0"/>
  </r>
  <r>
    <x v="0"/>
    <x v="3"/>
    <x v="127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4"/>
    <x v="1"/>
    <x v="32"/>
    <x v="1"/>
    <x v="2"/>
    <x v="9"/>
    <x v="9"/>
    <x v="2"/>
    <x v="1"/>
    <x v="22"/>
    <x v="22"/>
    <x v="0"/>
    <x v="3"/>
    <n v="96329.771999999997"/>
    <n v="71682.712"/>
    <n v="0"/>
    <n v="0"/>
    <n v="132"/>
    <n v="52668"/>
    <n v="81635.399999999994"/>
    <n v="1.3438000000000001"/>
    <x v="2"/>
  </r>
  <r>
    <x v="14"/>
    <x v="0"/>
    <x v="109"/>
    <x v="1"/>
    <x v="2"/>
    <x v="4"/>
    <x v="4"/>
    <x v="2"/>
    <x v="0"/>
    <x v="8"/>
    <x v="8"/>
    <x v="0"/>
    <x v="3"/>
    <n v="887345.55"/>
    <n v="710107.33940000006"/>
    <n v="84297.788499999995"/>
    <n v="67460.166200000007"/>
    <n v="700"/>
    <n v="489300"/>
    <n v="758415"/>
    <n v="1.2496"/>
    <x v="2"/>
  </r>
  <r>
    <x v="7"/>
    <x v="0"/>
    <x v="171"/>
    <x v="0"/>
    <x v="4"/>
    <x v="7"/>
    <x v="7"/>
    <x v="1"/>
    <x v="1"/>
    <x v="3"/>
    <x v="3"/>
    <x v="0"/>
    <x v="1"/>
    <n v="233933.7"/>
    <n v="233933.7"/>
    <n v="17544.990000000002"/>
    <n v="17544.990000000002"/>
    <n v="533"/>
    <n v="212667"/>
    <n v="212667"/>
    <n v="1"/>
    <x v="1"/>
  </r>
  <r>
    <x v="1"/>
    <x v="0"/>
    <x v="46"/>
    <x v="1"/>
    <x v="2"/>
    <x v="8"/>
    <x v="8"/>
    <x v="2"/>
    <x v="0"/>
    <x v="4"/>
    <x v="4"/>
    <x v="0"/>
    <x v="1"/>
    <n v="204190.8"/>
    <n v="187653.6691"/>
    <n v="19398.095000000001"/>
    <n v="17827.070100000001"/>
    <n v="220"/>
    <n v="109780"/>
    <n v="170159"/>
    <n v="1.0881000000000001"/>
    <x v="2"/>
  </r>
  <r>
    <x v="13"/>
    <x v="2"/>
    <x v="139"/>
    <x v="1"/>
    <x v="2"/>
    <x v="3"/>
    <x v="3"/>
    <x v="2"/>
    <x v="1"/>
    <x v="12"/>
    <x v="12"/>
    <x v="0"/>
    <x v="4"/>
    <n v="711690.04850000003"/>
    <n v="542560.07239999995"/>
    <n v="96078.098499999993"/>
    <n v="73245.565499999997"/>
    <n v="1207"/>
    <n v="421243"/>
    <n v="652926.65"/>
    <n v="1.3117000000000001"/>
    <x v="2"/>
  </r>
  <r>
    <x v="4"/>
    <x v="3"/>
    <x v="7"/>
    <x v="0"/>
    <x v="3"/>
    <x v="5"/>
    <x v="5"/>
    <x v="3"/>
    <x v="1"/>
    <x v="5"/>
    <x v="5"/>
    <x v="0"/>
    <x v="1"/>
    <n v="32676.851999999999"/>
    <n v="27928.009300000002"/>
    <n v="0"/>
    <n v="0"/>
    <n v="26"/>
    <n v="18174"/>
    <n v="26352.3"/>
    <n v="1.17"/>
    <x v="3"/>
  </r>
  <r>
    <x v="4"/>
    <x v="1"/>
    <x v="52"/>
    <x v="0"/>
    <x v="0"/>
    <x v="0"/>
    <x v="0"/>
    <x v="0"/>
    <x v="1"/>
    <x v="8"/>
    <x v="8"/>
    <x v="0"/>
    <x v="3"/>
    <n v="95958.720000000001"/>
    <n v="122225.5407"/>
    <n v="7196.9040000000005"/>
    <n v="9166.9156000000003"/>
    <n v="143"/>
    <n v="99957"/>
    <n v="79965.600000000006"/>
    <n v="0.78510000000000002"/>
    <x v="0"/>
  </r>
  <r>
    <x v="11"/>
    <x v="2"/>
    <x v="138"/>
    <x v="1"/>
    <x v="2"/>
    <x v="11"/>
    <x v="11"/>
    <x v="2"/>
    <x v="0"/>
    <x v="15"/>
    <x v="15"/>
    <x v="0"/>
    <x v="4"/>
    <n v="692541.24"/>
    <n v="595024.63580000005"/>
    <n v="51940.593000000001"/>
    <n v="44626.847699999998"/>
    <n v="466"/>
    <n v="372334"/>
    <n v="577117.69999999995"/>
    <n v="1.1638999999999999"/>
    <x v="2"/>
  </r>
  <r>
    <x v="2"/>
    <x v="2"/>
    <x v="62"/>
    <x v="0"/>
    <x v="1"/>
    <x v="2"/>
    <x v="2"/>
    <x v="1"/>
    <x v="0"/>
    <x v="15"/>
    <x v="15"/>
    <x v="0"/>
    <x v="4"/>
    <n v="51506.7"/>
    <n v="51506.7"/>
    <n v="0"/>
    <n v="0"/>
    <n v="51"/>
    <n v="40749"/>
    <n v="40749"/>
    <n v="1"/>
    <x v="1"/>
  </r>
  <r>
    <x v="3"/>
    <x v="2"/>
    <x v="55"/>
    <x v="1"/>
    <x v="2"/>
    <x v="4"/>
    <x v="4"/>
    <x v="2"/>
    <x v="0"/>
    <x v="20"/>
    <x v="20"/>
    <x v="0"/>
    <x v="2"/>
    <n v="46247.040000000001"/>
    <n v="35028.206100000003"/>
    <n v="0"/>
    <n v="0"/>
    <n v="360"/>
    <n v="26640"/>
    <n v="41292"/>
    <n v="1.3203"/>
    <x v="2"/>
  </r>
  <r>
    <x v="7"/>
    <x v="0"/>
    <x v="158"/>
    <x v="0"/>
    <x v="1"/>
    <x v="2"/>
    <x v="2"/>
    <x v="1"/>
    <x v="1"/>
    <x v="0"/>
    <x v="0"/>
    <x v="0"/>
    <x v="0"/>
    <n v="121564.62"/>
    <n v="121564.62"/>
    <n v="9117.33"/>
    <n v="9117.33"/>
    <n v="127"/>
    <n v="101473"/>
    <n v="101473"/>
    <n v="1"/>
    <x v="1"/>
  </r>
  <r>
    <x v="11"/>
    <x v="2"/>
    <x v="138"/>
    <x v="1"/>
    <x v="2"/>
    <x v="4"/>
    <x v="4"/>
    <x v="2"/>
    <x v="0"/>
    <x v="13"/>
    <x v="13"/>
    <x v="0"/>
    <x v="0"/>
    <n v="1898664.781"/>
    <n v="1631314.1436999999"/>
    <n v="180373.09700000001"/>
    <n v="154974.79449999999"/>
    <n v="611"/>
    <n v="1038089"/>
    <n v="1609037.95"/>
    <n v="1.1638999999999999"/>
    <x v="2"/>
  </r>
  <r>
    <x v="11"/>
    <x v="1"/>
    <x v="24"/>
    <x v="0"/>
    <x v="4"/>
    <x v="7"/>
    <x v="7"/>
    <x v="1"/>
    <x v="1"/>
    <x v="11"/>
    <x v="11"/>
    <x v="0"/>
    <x v="3"/>
    <n v="113572.8"/>
    <n v="113572.8"/>
    <n v="8517.9599999999991"/>
    <n v="8517.9599999999991"/>
    <n v="396"/>
    <n v="94644"/>
    <n v="94644"/>
    <n v="1"/>
    <x v="1"/>
  </r>
  <r>
    <x v="7"/>
    <x v="1"/>
    <x v="15"/>
    <x v="1"/>
    <x v="2"/>
    <x v="4"/>
    <x v="4"/>
    <x v="2"/>
    <x v="1"/>
    <x v="15"/>
    <x v="15"/>
    <x v="0"/>
    <x v="4"/>
    <n v="824621.9325"/>
    <n v="729853.93110000005"/>
    <n v="78338.999500000005"/>
    <n v="69336.048999999999"/>
    <n v="579"/>
    <n v="462621"/>
    <n v="717062.55"/>
    <n v="1.1297999999999999"/>
    <x v="2"/>
  </r>
  <r>
    <x v="13"/>
    <x v="3"/>
    <x v="75"/>
    <x v="1"/>
    <x v="2"/>
    <x v="11"/>
    <x v="11"/>
    <x v="2"/>
    <x v="1"/>
    <x v="21"/>
    <x v="21"/>
    <x v="0"/>
    <x v="4"/>
    <n v="2690272.8450000002"/>
    <n v="2160128.5273000002"/>
    <n v="201770.413"/>
    <n v="162009.59909999999"/>
    <n v="477"/>
    <n v="1335123"/>
    <n v="2069440.65"/>
    <n v="1.2454000000000001"/>
    <x v="2"/>
  </r>
  <r>
    <x v="9"/>
    <x v="0"/>
    <x v="119"/>
    <x v="1"/>
    <x v="2"/>
    <x v="8"/>
    <x v="8"/>
    <x v="2"/>
    <x v="0"/>
    <x v="18"/>
    <x v="18"/>
    <x v="0"/>
    <x v="4"/>
    <n v="844017.78"/>
    <n v="764406.11589999998"/>
    <n v="80181.639500000005"/>
    <n v="72618.536099999998"/>
    <n v="227"/>
    <n v="453773"/>
    <n v="703348.15"/>
    <n v="1.1041000000000001"/>
    <x v="2"/>
  </r>
  <r>
    <x v="0"/>
    <x v="0"/>
    <x v="89"/>
    <x v="0"/>
    <x v="4"/>
    <x v="12"/>
    <x v="12"/>
    <x v="1"/>
    <x v="0"/>
    <x v="19"/>
    <x v="19"/>
    <x v="0"/>
    <x v="4"/>
    <n v="85083.9"/>
    <n v="85083.9"/>
    <n v="1567.32"/>
    <n v="1567.32"/>
    <n v="114"/>
    <n v="73986"/>
    <n v="73986"/>
    <n v="1"/>
    <x v="1"/>
  </r>
  <r>
    <x v="5"/>
    <x v="3"/>
    <x v="59"/>
    <x v="1"/>
    <x v="2"/>
    <x v="8"/>
    <x v="8"/>
    <x v="2"/>
    <x v="1"/>
    <x v="11"/>
    <x v="11"/>
    <x v="0"/>
    <x v="3"/>
    <n v="377859"/>
    <n v="293395.36450000003"/>
    <n v="28339.424999999999"/>
    <n v="22004.652300000002"/>
    <n v="850"/>
    <n v="203150"/>
    <n v="314882.5"/>
    <n v="1.2879"/>
    <x v="2"/>
  </r>
  <r>
    <x v="7"/>
    <x v="1"/>
    <x v="163"/>
    <x v="0"/>
    <x v="4"/>
    <x v="12"/>
    <x v="12"/>
    <x v="1"/>
    <x v="1"/>
    <x v="9"/>
    <x v="9"/>
    <x v="0"/>
    <x v="0"/>
    <n v="222264"/>
    <n v="222264"/>
    <n v="16669.8"/>
    <n v="16669.8"/>
    <n v="180"/>
    <n v="185220"/>
    <n v="185220"/>
    <n v="1"/>
    <x v="1"/>
  </r>
  <r>
    <x v="11"/>
    <x v="3"/>
    <x v="49"/>
    <x v="0"/>
    <x v="4"/>
    <x v="7"/>
    <x v="7"/>
    <x v="1"/>
    <x v="1"/>
    <x v="17"/>
    <x v="17"/>
    <x v="0"/>
    <x v="3"/>
    <n v="946107.6"/>
    <n v="946107.6"/>
    <n v="70958.070000000007"/>
    <n v="70958.070000000007"/>
    <n v="877"/>
    <n v="788423"/>
    <n v="788423"/>
    <n v="1"/>
    <x v="1"/>
  </r>
  <r>
    <x v="11"/>
    <x v="1"/>
    <x v="143"/>
    <x v="0"/>
    <x v="4"/>
    <x v="7"/>
    <x v="7"/>
    <x v="1"/>
    <x v="1"/>
    <x v="14"/>
    <x v="14"/>
    <x v="0"/>
    <x v="2"/>
    <n v="202185.72"/>
    <n v="202185.72"/>
    <n v="15163.88"/>
    <n v="15163.88"/>
    <n v="594"/>
    <n v="165726"/>
    <n v="165726"/>
    <n v="1"/>
    <x v="1"/>
  </r>
  <r>
    <x v="2"/>
    <x v="2"/>
    <x v="155"/>
    <x v="0"/>
    <x v="5"/>
    <x v="10"/>
    <x v="10"/>
    <x v="1"/>
    <x v="0"/>
    <x v="17"/>
    <x v="17"/>
    <x v="0"/>
    <x v="3"/>
    <n v="118452.24"/>
    <n v="118452.24"/>
    <n v="8883.9"/>
    <n v="8883.9"/>
    <n v="108"/>
    <n v="97092"/>
    <n v="97092"/>
    <n v="1"/>
    <x v="1"/>
  </r>
  <r>
    <x v="5"/>
    <x v="1"/>
    <x v="112"/>
    <x v="1"/>
    <x v="2"/>
    <x v="3"/>
    <x v="3"/>
    <x v="2"/>
    <x v="1"/>
    <x v="23"/>
    <x v="23"/>
    <x v="0"/>
    <x v="2"/>
    <n v="258344.421"/>
    <n v="214861.91440000001"/>
    <n v="19375.790499999999"/>
    <n v="16114.609399999999"/>
    <n v="591"/>
    <n v="141249"/>
    <n v="218935.95"/>
    <n v="1.2023999999999999"/>
    <x v="2"/>
  </r>
  <r>
    <x v="7"/>
    <x v="3"/>
    <x v="144"/>
    <x v="0"/>
    <x v="5"/>
    <x v="10"/>
    <x v="10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10"/>
    <x v="1"/>
    <x v="47"/>
    <x v="0"/>
    <x v="0"/>
    <x v="0"/>
    <x v="0"/>
    <x v="0"/>
    <x v="0"/>
    <x v="24"/>
    <x v="24"/>
    <x v="0"/>
    <x v="0"/>
    <n v="56458.752"/>
    <n v="70471.880900000004"/>
    <n v="0"/>
    <n v="0"/>
    <n v="32"/>
    <n v="59808"/>
    <n v="47846.400000000001"/>
    <n v="0.80120000000000002"/>
    <x v="0"/>
  </r>
  <r>
    <x v="1"/>
    <x v="0"/>
    <x v="99"/>
    <x v="0"/>
    <x v="4"/>
    <x v="7"/>
    <x v="7"/>
    <x v="1"/>
    <x v="1"/>
    <x v="2"/>
    <x v="2"/>
    <x v="0"/>
    <x v="2"/>
    <n v="71578.8"/>
    <n v="71578.8"/>
    <n v="0"/>
    <n v="0"/>
    <n v="1011"/>
    <n v="59649"/>
    <n v="59649"/>
    <n v="1"/>
    <x v="1"/>
  </r>
  <r>
    <x v="13"/>
    <x v="3"/>
    <x v="105"/>
    <x v="0"/>
    <x v="4"/>
    <x v="13"/>
    <x v="13"/>
    <x v="1"/>
    <x v="1"/>
    <x v="23"/>
    <x v="23"/>
    <x v="0"/>
    <x v="2"/>
    <n v="49329.599999999999"/>
    <n v="49329.599999999999"/>
    <n v="0"/>
    <n v="0"/>
    <n v="172"/>
    <n v="41108"/>
    <n v="41108"/>
    <n v="1"/>
    <x v="1"/>
  </r>
  <r>
    <x v="2"/>
    <x v="3"/>
    <x v="176"/>
    <x v="0"/>
    <x v="4"/>
    <x v="6"/>
    <x v="6"/>
    <x v="1"/>
    <x v="0"/>
    <x v="9"/>
    <x v="9"/>
    <x v="0"/>
    <x v="0"/>
    <n v="103229.28"/>
    <n v="103229.28"/>
    <n v="7742.16"/>
    <n v="7742.16"/>
    <n v="88"/>
    <n v="90552"/>
    <n v="90552"/>
    <n v="1"/>
    <x v="1"/>
  </r>
  <r>
    <x v="5"/>
    <x v="1"/>
    <x v="111"/>
    <x v="0"/>
    <x v="4"/>
    <x v="6"/>
    <x v="6"/>
    <x v="1"/>
    <x v="1"/>
    <x v="23"/>
    <x v="23"/>
    <x v="0"/>
    <x v="2"/>
    <n v="25525.200000000001"/>
    <n v="25525.200000000001"/>
    <n v="0"/>
    <n v="0"/>
    <n v="89"/>
    <n v="21271"/>
    <n v="21271"/>
    <n v="1"/>
    <x v="1"/>
  </r>
  <r>
    <x v="1"/>
    <x v="0"/>
    <x v="46"/>
    <x v="0"/>
    <x v="4"/>
    <x v="6"/>
    <x v="6"/>
    <x v="1"/>
    <x v="0"/>
    <x v="17"/>
    <x v="17"/>
    <x v="0"/>
    <x v="3"/>
    <n v="455163.7"/>
    <n v="455163.7"/>
    <n v="34137.230000000003"/>
    <n v="34137.230000000003"/>
    <n v="415"/>
    <n v="373085"/>
    <n v="373085"/>
    <n v="1"/>
    <x v="1"/>
  </r>
  <r>
    <x v="14"/>
    <x v="1"/>
    <x v="57"/>
    <x v="0"/>
    <x v="3"/>
    <x v="5"/>
    <x v="5"/>
    <x v="3"/>
    <x v="0"/>
    <x v="12"/>
    <x v="12"/>
    <x v="0"/>
    <x v="4"/>
    <n v="38277.622000000003"/>
    <n v="26209.2788"/>
    <n v="0"/>
    <n v="0"/>
    <n v="61"/>
    <n v="21289"/>
    <n v="30869.05"/>
    <n v="1.4604999999999999"/>
    <x v="3"/>
  </r>
  <r>
    <x v="2"/>
    <x v="0"/>
    <x v="80"/>
    <x v="0"/>
    <x v="3"/>
    <x v="5"/>
    <x v="5"/>
    <x v="3"/>
    <x v="0"/>
    <x v="24"/>
    <x v="24"/>
    <x v="0"/>
    <x v="0"/>
    <n v="260338.20550000001"/>
    <n v="160702.27600000001"/>
    <n v="19525.308499999999"/>
    <n v="12052.6356"/>
    <n v="79"/>
    <n v="147651"/>
    <n v="214093.95"/>
    <n v="1.62"/>
    <x v="3"/>
  </r>
  <r>
    <x v="5"/>
    <x v="0"/>
    <x v="96"/>
    <x v="1"/>
    <x v="2"/>
    <x v="11"/>
    <x v="11"/>
    <x v="2"/>
    <x v="0"/>
    <x v="24"/>
    <x v="24"/>
    <x v="0"/>
    <x v="0"/>
    <n v="1117817.1270000001"/>
    <n v="881014.60979999998"/>
    <n v="83836.214000000007"/>
    <n v="66076.040200000003"/>
    <n v="327"/>
    <n v="611163"/>
    <n v="947302.65"/>
    <n v="1.2687999999999999"/>
    <x v="2"/>
  </r>
  <r>
    <x v="7"/>
    <x v="2"/>
    <x v="113"/>
    <x v="0"/>
    <x v="5"/>
    <x v="10"/>
    <x v="10"/>
    <x v="1"/>
    <x v="1"/>
    <x v="1"/>
    <x v="1"/>
    <x v="0"/>
    <x v="1"/>
    <n v="173330.3"/>
    <n v="173330.3"/>
    <n v="12999.73"/>
    <n v="12999.73"/>
    <n v="527"/>
    <n v="157573"/>
    <n v="157573"/>
    <n v="1"/>
    <x v="1"/>
  </r>
  <r>
    <x v="5"/>
    <x v="1"/>
    <x v="40"/>
    <x v="1"/>
    <x v="2"/>
    <x v="4"/>
    <x v="4"/>
    <x v="2"/>
    <x v="1"/>
    <x v="4"/>
    <x v="4"/>
    <x v="0"/>
    <x v="1"/>
    <n v="180561.9025"/>
    <n v="149187.72409999999"/>
    <n v="13542.1175"/>
    <n v="11189.058499999999"/>
    <n v="203"/>
    <n v="101297"/>
    <n v="157010.35"/>
    <n v="1.2102999999999999"/>
    <x v="2"/>
  </r>
  <r>
    <x v="10"/>
    <x v="2"/>
    <x v="87"/>
    <x v="0"/>
    <x v="4"/>
    <x v="13"/>
    <x v="13"/>
    <x v="1"/>
    <x v="0"/>
    <x v="13"/>
    <x v="13"/>
    <x v="0"/>
    <x v="0"/>
    <n v="284684.44"/>
    <n v="284684.44"/>
    <n v="38432.379999999997"/>
    <n v="38432.379999999997"/>
    <n v="142"/>
    <n v="241258"/>
    <n v="241258"/>
    <n v="1"/>
    <x v="1"/>
  </r>
  <r>
    <x v="1"/>
    <x v="3"/>
    <x v="100"/>
    <x v="1"/>
    <x v="2"/>
    <x v="8"/>
    <x v="8"/>
    <x v="2"/>
    <x v="0"/>
    <x v="23"/>
    <x v="23"/>
    <x v="0"/>
    <x v="2"/>
    <n v="320431.84100000001"/>
    <n v="300007.34120000002"/>
    <n v="30440.915000000001"/>
    <n v="28500.594499999999"/>
    <n v="709"/>
    <n v="169451"/>
    <n v="262649.05"/>
    <n v="1.0681"/>
    <x v="2"/>
  </r>
  <r>
    <x v="1"/>
    <x v="0"/>
    <x v="99"/>
    <x v="0"/>
    <x v="4"/>
    <x v="7"/>
    <x v="7"/>
    <x v="1"/>
    <x v="1"/>
    <x v="1"/>
    <x v="1"/>
    <x v="0"/>
    <x v="1"/>
    <n v="187144.1"/>
    <n v="187144.1"/>
    <n v="14035.77"/>
    <n v="14035.77"/>
    <n v="569"/>
    <n v="170131"/>
    <n v="170131"/>
    <n v="1"/>
    <x v="1"/>
  </r>
  <r>
    <x v="12"/>
    <x v="1"/>
    <x v="102"/>
    <x v="0"/>
    <x v="0"/>
    <x v="0"/>
    <x v="0"/>
    <x v="0"/>
    <x v="0"/>
    <x v="10"/>
    <x v="10"/>
    <x v="0"/>
    <x v="2"/>
    <n v="14309.567999999999"/>
    <n v="18290.946499999998"/>
    <n v="0"/>
    <n v="0"/>
    <n v="91"/>
    <n v="15288"/>
    <n v="12230.4"/>
    <n v="0.7823"/>
    <x v="0"/>
  </r>
  <r>
    <x v="14"/>
    <x v="2"/>
    <x v="123"/>
    <x v="0"/>
    <x v="1"/>
    <x v="1"/>
    <x v="1"/>
    <x v="1"/>
    <x v="0"/>
    <x v="12"/>
    <x v="12"/>
    <x v="0"/>
    <x v="4"/>
    <n v="53229.48"/>
    <n v="53229.48"/>
    <n v="0"/>
    <n v="0"/>
    <n v="123"/>
    <n v="42927"/>
    <n v="42927"/>
    <n v="1"/>
    <x v="1"/>
  </r>
  <r>
    <x v="5"/>
    <x v="3"/>
    <x v="41"/>
    <x v="1"/>
    <x v="2"/>
    <x v="8"/>
    <x v="8"/>
    <x v="2"/>
    <x v="0"/>
    <x v="3"/>
    <x v="3"/>
    <x v="0"/>
    <x v="1"/>
    <n v="113083.5825"/>
    <n v="85631.503599999996"/>
    <n v="0"/>
    <n v="0"/>
    <n v="159"/>
    <n v="63441"/>
    <n v="98333.55"/>
    <n v="1.3206"/>
    <x v="2"/>
  </r>
  <r>
    <x v="11"/>
    <x v="3"/>
    <x v="97"/>
    <x v="0"/>
    <x v="1"/>
    <x v="2"/>
    <x v="2"/>
    <x v="1"/>
    <x v="0"/>
    <x v="13"/>
    <x v="13"/>
    <x v="0"/>
    <x v="0"/>
    <n v="155598.42000000001"/>
    <n v="155598.42000000001"/>
    <n v="11669.8"/>
    <n v="11669.8"/>
    <n v="74"/>
    <n v="125726"/>
    <n v="125726"/>
    <n v="1"/>
    <x v="1"/>
  </r>
  <r>
    <x v="9"/>
    <x v="1"/>
    <x v="68"/>
    <x v="0"/>
    <x v="4"/>
    <x v="6"/>
    <x v="6"/>
    <x v="1"/>
    <x v="0"/>
    <x v="24"/>
    <x v="24"/>
    <x v="0"/>
    <x v="0"/>
    <n v="189666.12"/>
    <n v="189666.12"/>
    <n v="14224.9"/>
    <n v="14224.9"/>
    <n v="86"/>
    <n v="160734"/>
    <n v="160734"/>
    <n v="1"/>
    <x v="1"/>
  </r>
  <r>
    <x v="12"/>
    <x v="3"/>
    <x v="77"/>
    <x v="0"/>
    <x v="5"/>
    <x v="10"/>
    <x v="10"/>
    <x v="1"/>
    <x v="0"/>
    <x v="23"/>
    <x v="23"/>
    <x v="0"/>
    <x v="2"/>
    <n v="16036.9"/>
    <n v="16036.9"/>
    <n v="0"/>
    <n v="0"/>
    <n v="55"/>
    <n v="13145"/>
    <n v="13145"/>
    <n v="1"/>
    <x v="1"/>
  </r>
  <r>
    <x v="3"/>
    <x v="3"/>
    <x v="136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5"/>
    <x v="2"/>
    <x v="9"/>
    <x v="1"/>
    <x v="2"/>
    <x v="4"/>
    <x v="4"/>
    <x v="2"/>
    <x v="1"/>
    <x v="3"/>
    <x v="3"/>
    <x v="0"/>
    <x v="1"/>
    <n v="280281.53999999998"/>
    <n v="228348.2887"/>
    <n v="21021.053500000002"/>
    <n v="17126.071100000001"/>
    <n v="412"/>
    <n v="164388"/>
    <n v="254801.4"/>
    <n v="1.2274"/>
    <x v="2"/>
  </r>
  <r>
    <x v="11"/>
    <x v="0"/>
    <x v="174"/>
    <x v="0"/>
    <x v="4"/>
    <x v="13"/>
    <x v="13"/>
    <x v="1"/>
    <x v="1"/>
    <x v="13"/>
    <x v="13"/>
    <x v="0"/>
    <x v="0"/>
    <n v="591252"/>
    <n v="591252"/>
    <n v="79818.990000000005"/>
    <n v="79818.990000000005"/>
    <n v="290"/>
    <n v="492710"/>
    <n v="492710"/>
    <n v="1"/>
    <x v="1"/>
  </r>
  <r>
    <x v="1"/>
    <x v="1"/>
    <x v="1"/>
    <x v="1"/>
    <x v="2"/>
    <x v="11"/>
    <x v="11"/>
    <x v="2"/>
    <x v="0"/>
    <x v="23"/>
    <x v="23"/>
    <x v="0"/>
    <x v="2"/>
    <n v="214675.77499999999"/>
    <n v="198699.67980000001"/>
    <n v="16100.6095"/>
    <n v="14902.407800000001"/>
    <n v="475"/>
    <n v="113525"/>
    <n v="175963.75"/>
    <n v="1.0804"/>
    <x v="2"/>
  </r>
  <r>
    <x v="13"/>
    <x v="3"/>
    <x v="75"/>
    <x v="0"/>
    <x v="5"/>
    <x v="10"/>
    <x v="10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5"/>
    <x v="2"/>
    <x v="95"/>
    <x v="0"/>
    <x v="4"/>
    <x v="7"/>
    <x v="7"/>
    <x v="1"/>
    <x v="1"/>
    <x v="24"/>
    <x v="24"/>
    <x v="0"/>
    <x v="0"/>
    <n v="656691.84"/>
    <n v="656691.84"/>
    <n v="49251.86"/>
    <n v="49251.86"/>
    <n v="288"/>
    <n v="538272"/>
    <n v="538272"/>
    <n v="1"/>
    <x v="1"/>
  </r>
  <r>
    <x v="11"/>
    <x v="0"/>
    <x v="63"/>
    <x v="0"/>
    <x v="4"/>
    <x v="12"/>
    <x v="12"/>
    <x v="1"/>
    <x v="1"/>
    <x v="0"/>
    <x v="0"/>
    <x v="0"/>
    <x v="0"/>
    <n v="503529.8"/>
    <n v="503529.8"/>
    <n v="37764.69"/>
    <n v="37764.69"/>
    <n v="548"/>
    <n v="437852"/>
    <n v="437852"/>
    <n v="1"/>
    <x v="1"/>
  </r>
  <r>
    <x v="12"/>
    <x v="3"/>
    <x v="25"/>
    <x v="1"/>
    <x v="2"/>
    <x v="3"/>
    <x v="3"/>
    <x v="2"/>
    <x v="0"/>
    <x v="6"/>
    <x v="6"/>
    <x v="0"/>
    <x v="1"/>
    <n v="231206.23050000001"/>
    <n v="184072.6004"/>
    <n v="31212.799500000001"/>
    <n v="24849.767899999999"/>
    <n v="147"/>
    <n v="117453"/>
    <n v="182052.15"/>
    <n v="1.2561"/>
    <x v="2"/>
  </r>
  <r>
    <x v="11"/>
    <x v="3"/>
    <x v="97"/>
    <x v="0"/>
    <x v="4"/>
    <x v="7"/>
    <x v="7"/>
    <x v="1"/>
    <x v="1"/>
    <x v="10"/>
    <x v="10"/>
    <x v="0"/>
    <x v="2"/>
    <n v="76608"/>
    <n v="76608"/>
    <n v="0"/>
    <n v="0"/>
    <n v="380"/>
    <n v="63840"/>
    <n v="63840"/>
    <n v="1"/>
    <x v="1"/>
  </r>
  <r>
    <x v="10"/>
    <x v="3"/>
    <x v="124"/>
    <x v="0"/>
    <x v="4"/>
    <x v="7"/>
    <x v="7"/>
    <x v="1"/>
    <x v="1"/>
    <x v="6"/>
    <x v="6"/>
    <x v="0"/>
    <x v="1"/>
    <n v="221722.5"/>
    <n v="221722.5"/>
    <n v="16629.150000000001"/>
    <n v="16629.150000000001"/>
    <n v="222"/>
    <n v="177378"/>
    <n v="177378"/>
    <n v="1"/>
    <x v="1"/>
  </r>
  <r>
    <x v="13"/>
    <x v="2"/>
    <x v="125"/>
    <x v="0"/>
    <x v="3"/>
    <x v="5"/>
    <x v="5"/>
    <x v="3"/>
    <x v="1"/>
    <x v="20"/>
    <x v="20"/>
    <x v="0"/>
    <x v="2"/>
    <n v="11708.575999999999"/>
    <n v="10039.852199999999"/>
    <n v="0"/>
    <n v="0"/>
    <n v="88"/>
    <n v="6512"/>
    <n v="9442.4"/>
    <n v="1.1661999999999999"/>
    <x v="3"/>
  </r>
  <r>
    <x v="6"/>
    <x v="1"/>
    <x v="137"/>
    <x v="0"/>
    <x v="4"/>
    <x v="6"/>
    <x v="6"/>
    <x v="1"/>
    <x v="1"/>
    <x v="7"/>
    <x v="7"/>
    <x v="0"/>
    <x v="0"/>
    <n v="23034"/>
    <n v="23034"/>
    <n v="0"/>
    <n v="0"/>
    <n v="60"/>
    <n v="20940"/>
    <n v="20940"/>
    <n v="1"/>
    <x v="1"/>
  </r>
  <r>
    <x v="10"/>
    <x v="1"/>
    <x v="21"/>
    <x v="0"/>
    <x v="1"/>
    <x v="2"/>
    <x v="2"/>
    <x v="1"/>
    <x v="0"/>
    <x v="2"/>
    <x v="2"/>
    <x v="0"/>
    <x v="2"/>
    <n v="15241.02"/>
    <n v="15241.02"/>
    <n v="0"/>
    <n v="0"/>
    <n v="223"/>
    <n v="13157"/>
    <n v="13157"/>
    <n v="1"/>
    <x v="1"/>
  </r>
  <r>
    <x v="9"/>
    <x v="3"/>
    <x v="148"/>
    <x v="0"/>
    <x v="1"/>
    <x v="2"/>
    <x v="2"/>
    <x v="1"/>
    <x v="1"/>
    <x v="0"/>
    <x v="0"/>
    <x v="0"/>
    <x v="0"/>
    <n v="44031.28"/>
    <n v="44031.28"/>
    <n v="0"/>
    <n v="0"/>
    <n v="46"/>
    <n v="36754"/>
    <n v="36754"/>
    <n v="1"/>
    <x v="1"/>
  </r>
  <r>
    <x v="12"/>
    <x v="0"/>
    <x v="92"/>
    <x v="1"/>
    <x v="2"/>
    <x v="8"/>
    <x v="8"/>
    <x v="2"/>
    <x v="0"/>
    <x v="7"/>
    <x v="7"/>
    <x v="0"/>
    <x v="0"/>
    <n v="348371.8"/>
    <n v="286626.83260000002"/>
    <n v="33095.243499999997"/>
    <n v="27229.4853"/>
    <n v="560"/>
    <n v="195440"/>
    <n v="302932"/>
    <n v="1.2154"/>
    <x v="2"/>
  </r>
  <r>
    <x v="12"/>
    <x v="2"/>
    <x v="166"/>
    <x v="0"/>
    <x v="1"/>
    <x v="2"/>
    <x v="2"/>
    <x v="1"/>
    <x v="1"/>
    <x v="0"/>
    <x v="0"/>
    <x v="0"/>
    <x v="0"/>
    <n v="77533.34"/>
    <n v="77533.34"/>
    <n v="2369.0700000000002"/>
    <n v="2369.0700000000002"/>
    <n v="81"/>
    <n v="64719"/>
    <n v="64719"/>
    <n v="1"/>
    <x v="1"/>
  </r>
  <r>
    <x v="4"/>
    <x v="2"/>
    <x v="101"/>
    <x v="0"/>
    <x v="1"/>
    <x v="1"/>
    <x v="1"/>
    <x v="1"/>
    <x v="0"/>
    <x v="16"/>
    <x v="16"/>
    <x v="0"/>
    <x v="3"/>
    <n v="39927.29"/>
    <n v="39927.29"/>
    <n v="0"/>
    <n v="0"/>
    <n v="29"/>
    <n v="31291"/>
    <n v="31291"/>
    <n v="1"/>
    <x v="1"/>
  </r>
  <r>
    <x v="3"/>
    <x v="2"/>
    <x v="55"/>
    <x v="1"/>
    <x v="2"/>
    <x v="8"/>
    <x v="8"/>
    <x v="2"/>
    <x v="1"/>
    <x v="14"/>
    <x v="14"/>
    <x v="0"/>
    <x v="2"/>
    <n v="504375.08399999997"/>
    <n v="382021.3015"/>
    <n v="47915.599499999997"/>
    <n v="36291.998299999999"/>
    <n v="956"/>
    <n v="266724"/>
    <n v="413422.2"/>
    <n v="1.3203"/>
    <x v="2"/>
  </r>
  <r>
    <x v="5"/>
    <x v="2"/>
    <x v="58"/>
    <x v="0"/>
    <x v="5"/>
    <x v="10"/>
    <x v="10"/>
    <x v="1"/>
    <x v="1"/>
    <x v="24"/>
    <x v="24"/>
    <x v="0"/>
    <x v="0"/>
    <n v="474277.44"/>
    <n v="474277.44"/>
    <n v="35570.769999999997"/>
    <n v="35570.769999999997"/>
    <n v="208"/>
    <n v="388752"/>
    <n v="388752"/>
    <n v="1"/>
    <x v="1"/>
  </r>
  <r>
    <x v="5"/>
    <x v="0"/>
    <x v="96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7"/>
    <x v="1"/>
    <x v="65"/>
    <x v="1"/>
    <x v="2"/>
    <x v="8"/>
    <x v="8"/>
    <x v="2"/>
    <x v="1"/>
    <x v="16"/>
    <x v="16"/>
    <x v="0"/>
    <x v="3"/>
    <n v="3273820.875"/>
    <n v="2884178.6412"/>
    <n v="311012.92499999999"/>
    <n v="273996.91970000003"/>
    <n v="1566"/>
    <n v="1689714"/>
    <n v="2619056.7000000002"/>
    <n v="1.1351"/>
    <x v="2"/>
  </r>
  <r>
    <x v="0"/>
    <x v="2"/>
    <x v="72"/>
    <x v="0"/>
    <x v="5"/>
    <x v="10"/>
    <x v="10"/>
    <x v="1"/>
    <x v="1"/>
    <x v="6"/>
    <x v="6"/>
    <x v="0"/>
    <x v="1"/>
    <n v="382521.25"/>
    <n v="382521.25"/>
    <n v="28689.03"/>
    <n v="28689.03"/>
    <n v="383"/>
    <n v="306017"/>
    <n v="306017"/>
    <n v="1"/>
    <x v="1"/>
  </r>
  <r>
    <x v="4"/>
    <x v="1"/>
    <x v="32"/>
    <x v="0"/>
    <x v="4"/>
    <x v="7"/>
    <x v="7"/>
    <x v="1"/>
    <x v="0"/>
    <x v="5"/>
    <x v="5"/>
    <x v="0"/>
    <x v="1"/>
    <n v="84753.75"/>
    <n v="84753.75"/>
    <n v="4914.8100000000004"/>
    <n v="4914.8100000000004"/>
    <n v="97"/>
    <n v="67803"/>
    <n v="67803"/>
    <n v="1"/>
    <x v="1"/>
  </r>
  <r>
    <x v="3"/>
    <x v="0"/>
    <x v="37"/>
    <x v="1"/>
    <x v="2"/>
    <x v="4"/>
    <x v="4"/>
    <x v="2"/>
    <x v="1"/>
    <x v="0"/>
    <x v="0"/>
    <x v="0"/>
    <x v="0"/>
    <n v="1126556.0425"/>
    <n v="799647.32039999997"/>
    <n v="107022.757"/>
    <n v="75966.447899999999"/>
    <n v="791"/>
    <n v="632009"/>
    <n v="979613.95"/>
    <n v="1.4088000000000001"/>
    <x v="2"/>
  </r>
  <r>
    <x v="10"/>
    <x v="3"/>
    <x v="23"/>
    <x v="1"/>
    <x v="2"/>
    <x v="3"/>
    <x v="3"/>
    <x v="2"/>
    <x v="1"/>
    <x v="11"/>
    <x v="11"/>
    <x v="0"/>
    <x v="3"/>
    <n v="470790.087"/>
    <n v="417873.78590000002"/>
    <n v="63556.587500000001"/>
    <n v="56412.895199999999"/>
    <n v="1077"/>
    <n v="257403"/>
    <n v="398974.65"/>
    <n v="1.1266"/>
    <x v="2"/>
  </r>
  <r>
    <x v="1"/>
    <x v="2"/>
    <x v="98"/>
    <x v="0"/>
    <x v="4"/>
    <x v="6"/>
    <x v="6"/>
    <x v="1"/>
    <x v="1"/>
    <x v="14"/>
    <x v="14"/>
    <x v="0"/>
    <x v="2"/>
    <n v="91221.84"/>
    <n v="91221.84"/>
    <n v="6841.61"/>
    <n v="6841.61"/>
    <n v="268"/>
    <n v="74772"/>
    <n v="74772"/>
    <n v="1"/>
    <x v="1"/>
  </r>
  <r>
    <x v="3"/>
    <x v="2"/>
    <x v="172"/>
    <x v="1"/>
    <x v="2"/>
    <x v="11"/>
    <x v="11"/>
    <x v="2"/>
    <x v="1"/>
    <x v="1"/>
    <x v="1"/>
    <x v="0"/>
    <x v="1"/>
    <n v="294151.71500000003"/>
    <n v="210295.6311"/>
    <n v="22061.335999999999"/>
    <n v="15772.141900000001"/>
    <n v="577"/>
    <n v="172523"/>
    <n v="267410.65000000002"/>
    <n v="1.3988"/>
    <x v="2"/>
  </r>
  <r>
    <x v="3"/>
    <x v="1"/>
    <x v="94"/>
    <x v="1"/>
    <x v="2"/>
    <x v="4"/>
    <x v="4"/>
    <x v="2"/>
    <x v="0"/>
    <x v="13"/>
    <x v="13"/>
    <x v="0"/>
    <x v="0"/>
    <n v="630816.61300000001"/>
    <n v="493111.65980000002"/>
    <n v="59927.525999999998"/>
    <n v="46845.566800000001"/>
    <n v="203"/>
    <n v="344897"/>
    <n v="534590.35"/>
    <n v="1.2793000000000001"/>
    <x v="2"/>
  </r>
  <r>
    <x v="5"/>
    <x v="2"/>
    <x v="9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9"/>
    <x v="2"/>
    <x v="147"/>
    <x v="0"/>
    <x v="4"/>
    <x v="7"/>
    <x v="7"/>
    <x v="1"/>
    <x v="1"/>
    <x v="10"/>
    <x v="10"/>
    <x v="0"/>
    <x v="2"/>
    <n v="169344"/>
    <n v="169344"/>
    <n v="12700.8"/>
    <n v="12700.8"/>
    <n v="840"/>
    <n v="141120"/>
    <n v="141120"/>
    <n v="1"/>
    <x v="1"/>
  </r>
  <r>
    <x v="2"/>
    <x v="1"/>
    <x v="61"/>
    <x v="0"/>
    <x v="4"/>
    <x v="13"/>
    <x v="13"/>
    <x v="1"/>
    <x v="0"/>
    <x v="13"/>
    <x v="13"/>
    <x v="0"/>
    <x v="0"/>
    <n v="80192.800000000003"/>
    <n v="80192.800000000003"/>
    <n v="6014.4"/>
    <n v="6014.4"/>
    <n v="40"/>
    <n v="67960"/>
    <n v="67960"/>
    <n v="1"/>
    <x v="1"/>
  </r>
  <r>
    <x v="3"/>
    <x v="1"/>
    <x v="36"/>
    <x v="1"/>
    <x v="2"/>
    <x v="4"/>
    <x v="4"/>
    <x v="2"/>
    <x v="0"/>
    <x v="6"/>
    <x v="6"/>
    <x v="0"/>
    <x v="1"/>
    <n v="309117.12"/>
    <n v="236954.52910000001"/>
    <n v="29366.052"/>
    <n v="22510.623200000002"/>
    <n v="192"/>
    <n v="153408"/>
    <n v="237782.39999999999"/>
    <n v="1.3045"/>
    <x v="2"/>
  </r>
  <r>
    <x v="8"/>
    <x v="1"/>
    <x v="115"/>
    <x v="0"/>
    <x v="3"/>
    <x v="5"/>
    <x v="5"/>
    <x v="3"/>
    <x v="1"/>
    <x v="21"/>
    <x v="21"/>
    <x v="0"/>
    <x v="4"/>
    <n v="469168.38"/>
    <n v="443060.67259999999"/>
    <n v="25804.2"/>
    <n v="24368.279500000001"/>
    <n v="85"/>
    <n v="237915"/>
    <n v="344976.75"/>
    <n v="1.0589"/>
    <x v="3"/>
  </r>
  <r>
    <x v="11"/>
    <x v="2"/>
    <x v="84"/>
    <x v="1"/>
    <x v="2"/>
    <x v="11"/>
    <x v="11"/>
    <x v="2"/>
    <x v="1"/>
    <x v="11"/>
    <x v="11"/>
    <x v="0"/>
    <x v="3"/>
    <n v="506775.6"/>
    <n v="449109.89010000002"/>
    <n v="38008.17"/>
    <n v="33683.241800000003"/>
    <n v="1140"/>
    <n v="272460"/>
    <n v="422313"/>
    <n v="1.1284000000000001"/>
    <x v="2"/>
  </r>
  <r>
    <x v="1"/>
    <x v="1"/>
    <x v="1"/>
    <x v="0"/>
    <x v="4"/>
    <x v="12"/>
    <x v="12"/>
    <x v="1"/>
    <x v="0"/>
    <x v="2"/>
    <x v="2"/>
    <x v="0"/>
    <x v="2"/>
    <n v="10903.2"/>
    <n v="10903.2"/>
    <n v="0"/>
    <n v="0"/>
    <n v="165"/>
    <n v="9735"/>
    <n v="9735"/>
    <n v="1"/>
    <x v="1"/>
  </r>
  <r>
    <x v="13"/>
    <x v="0"/>
    <x v="159"/>
    <x v="0"/>
    <x v="1"/>
    <x v="1"/>
    <x v="1"/>
    <x v="1"/>
    <x v="1"/>
    <x v="9"/>
    <x v="9"/>
    <x v="0"/>
    <x v="0"/>
    <n v="215637.24"/>
    <n v="215637.24"/>
    <n v="24798.240000000002"/>
    <n v="24798.240000000002"/>
    <n v="169"/>
    <n v="173901"/>
    <n v="173901"/>
    <n v="1"/>
    <x v="1"/>
  </r>
  <r>
    <x v="13"/>
    <x v="2"/>
    <x v="74"/>
    <x v="0"/>
    <x v="1"/>
    <x v="2"/>
    <x v="2"/>
    <x v="1"/>
    <x v="0"/>
    <x v="23"/>
    <x v="23"/>
    <x v="0"/>
    <x v="2"/>
    <n v="96222.51"/>
    <n v="96222.51"/>
    <n v="7216.64"/>
    <n v="7216.64"/>
    <n v="312"/>
    <n v="74568"/>
    <n v="74568"/>
    <n v="1"/>
    <x v="1"/>
  </r>
  <r>
    <x v="5"/>
    <x v="2"/>
    <x v="95"/>
    <x v="1"/>
    <x v="2"/>
    <x v="9"/>
    <x v="9"/>
    <x v="2"/>
    <x v="1"/>
    <x v="17"/>
    <x v="17"/>
    <x v="0"/>
    <x v="3"/>
    <n v="225265.12700000001"/>
    <n v="177998.74650000001"/>
    <n v="16894.813999999998"/>
    <n v="13349.8503"/>
    <n v="137"/>
    <n v="123163"/>
    <n v="190902.65"/>
    <n v="1.2655000000000001"/>
    <x v="2"/>
  </r>
  <r>
    <x v="11"/>
    <x v="3"/>
    <x v="157"/>
    <x v="1"/>
    <x v="2"/>
    <x v="3"/>
    <x v="3"/>
    <x v="2"/>
    <x v="0"/>
    <x v="3"/>
    <x v="3"/>
    <x v="0"/>
    <x v="1"/>
    <n v="129859"/>
    <n v="116996.0629"/>
    <n v="11466.156000000001"/>
    <n v="10330.3976"/>
    <n v="185"/>
    <n v="73815"/>
    <n v="114413.25"/>
    <n v="1.1099000000000001"/>
    <x v="2"/>
  </r>
  <r>
    <x v="10"/>
    <x v="0"/>
    <x v="168"/>
    <x v="0"/>
    <x v="3"/>
    <x v="5"/>
    <x v="5"/>
    <x v="3"/>
    <x v="1"/>
    <x v="1"/>
    <x v="1"/>
    <x v="0"/>
    <x v="1"/>
    <n v="20394.191999999999"/>
    <n v="18584.495800000001"/>
    <n v="0"/>
    <n v="0"/>
    <n v="42"/>
    <n v="12558"/>
    <n v="18209.099999999999"/>
    <n v="1.0973999999999999"/>
    <x v="3"/>
  </r>
  <r>
    <x v="13"/>
    <x v="3"/>
    <x v="146"/>
    <x v="0"/>
    <x v="4"/>
    <x v="7"/>
    <x v="7"/>
    <x v="1"/>
    <x v="0"/>
    <x v="3"/>
    <x v="3"/>
    <x v="0"/>
    <x v="1"/>
    <n v="30284.1"/>
    <n v="30284.1"/>
    <n v="0"/>
    <n v="0"/>
    <n v="66"/>
    <n v="26334"/>
    <n v="26334"/>
    <n v="1"/>
    <x v="1"/>
  </r>
  <r>
    <x v="13"/>
    <x v="1"/>
    <x v="26"/>
    <x v="0"/>
    <x v="4"/>
    <x v="7"/>
    <x v="7"/>
    <x v="1"/>
    <x v="1"/>
    <x v="1"/>
    <x v="1"/>
    <x v="0"/>
    <x v="1"/>
    <n v="44072.6"/>
    <n v="44072.6"/>
    <n v="0"/>
    <n v="0"/>
    <n v="134"/>
    <n v="40066"/>
    <n v="40066"/>
    <n v="1"/>
    <x v="1"/>
  </r>
  <r>
    <x v="12"/>
    <x v="3"/>
    <x v="173"/>
    <x v="0"/>
    <x v="4"/>
    <x v="12"/>
    <x v="12"/>
    <x v="1"/>
    <x v="0"/>
    <x v="15"/>
    <x v="15"/>
    <x v="0"/>
    <x v="4"/>
    <n v="68074.8"/>
    <n v="68074.8"/>
    <n v="0"/>
    <n v="0"/>
    <n v="71"/>
    <n v="56729"/>
    <n v="56729"/>
    <n v="1"/>
    <x v="1"/>
  </r>
  <r>
    <x v="3"/>
    <x v="3"/>
    <x v="39"/>
    <x v="1"/>
    <x v="2"/>
    <x v="3"/>
    <x v="3"/>
    <x v="2"/>
    <x v="1"/>
    <x v="1"/>
    <x v="1"/>
    <x v="0"/>
    <x v="1"/>
    <n v="132857.2115"/>
    <n v="94979.871799999994"/>
    <n v="4364.5675000000001"/>
    <n v="3120.2375999999999"/>
    <n v="263"/>
    <n v="78637"/>
    <n v="121887.35"/>
    <n v="1.3988"/>
    <x v="2"/>
  </r>
  <r>
    <x v="2"/>
    <x v="3"/>
    <x v="162"/>
    <x v="0"/>
    <x v="5"/>
    <x v="10"/>
    <x v="10"/>
    <x v="1"/>
    <x v="1"/>
    <x v="13"/>
    <x v="13"/>
    <x v="0"/>
    <x v="0"/>
    <n v="401643.6"/>
    <n v="401643.6"/>
    <n v="30123.27"/>
    <n v="30123.27"/>
    <n v="197"/>
    <n v="334703"/>
    <n v="334703"/>
    <n v="1"/>
    <x v="1"/>
  </r>
  <r>
    <x v="11"/>
    <x v="2"/>
    <x v="138"/>
    <x v="0"/>
    <x v="0"/>
    <x v="0"/>
    <x v="0"/>
    <x v="0"/>
    <x v="1"/>
    <x v="7"/>
    <x v="7"/>
    <x v="0"/>
    <x v="0"/>
    <n v="26105.200000000001"/>
    <n v="32643.836599999999"/>
    <n v="0"/>
    <n v="0"/>
    <n v="85"/>
    <n v="29665"/>
    <n v="23732"/>
    <n v="0.79969999999999997"/>
    <x v="0"/>
  </r>
  <r>
    <x v="5"/>
    <x v="1"/>
    <x v="112"/>
    <x v="1"/>
    <x v="2"/>
    <x v="9"/>
    <x v="9"/>
    <x v="2"/>
    <x v="1"/>
    <x v="14"/>
    <x v="14"/>
    <x v="0"/>
    <x v="2"/>
    <n v="77711.202999999994"/>
    <n v="64631.462800000001"/>
    <n v="0"/>
    <n v="0"/>
    <n v="150"/>
    <n v="41850"/>
    <n v="64867.5"/>
    <n v="1.2023999999999999"/>
    <x v="2"/>
  </r>
  <r>
    <x v="7"/>
    <x v="0"/>
    <x v="171"/>
    <x v="0"/>
    <x v="4"/>
    <x v="6"/>
    <x v="6"/>
    <x v="1"/>
    <x v="1"/>
    <x v="7"/>
    <x v="7"/>
    <x v="0"/>
    <x v="0"/>
    <n v="122080.2"/>
    <n v="122080.2"/>
    <n v="9156"/>
    <n v="9156"/>
    <n v="318"/>
    <n v="110982"/>
    <n v="110982"/>
    <n v="1"/>
    <x v="1"/>
  </r>
  <r>
    <x v="11"/>
    <x v="0"/>
    <x v="174"/>
    <x v="0"/>
    <x v="1"/>
    <x v="1"/>
    <x v="1"/>
    <x v="1"/>
    <x v="1"/>
    <x v="18"/>
    <x v="18"/>
    <x v="0"/>
    <x v="4"/>
    <n v="290894.48"/>
    <n v="290894.48"/>
    <n v="33452.800000000003"/>
    <n v="33452.800000000003"/>
    <n v="107"/>
    <n v="213893"/>
    <n v="213893"/>
    <n v="1"/>
    <x v="1"/>
  </r>
  <r>
    <x v="10"/>
    <x v="1"/>
    <x v="153"/>
    <x v="0"/>
    <x v="1"/>
    <x v="2"/>
    <x v="2"/>
    <x v="1"/>
    <x v="1"/>
    <x v="2"/>
    <x v="2"/>
    <x v="0"/>
    <x v="2"/>
    <n v="14766.01"/>
    <n v="14766.01"/>
    <n v="0"/>
    <n v="0"/>
    <n v="198"/>
    <n v="11682"/>
    <n v="11682"/>
    <n v="1"/>
    <x v="1"/>
  </r>
  <r>
    <x v="9"/>
    <x v="1"/>
    <x v="19"/>
    <x v="0"/>
    <x v="3"/>
    <x v="5"/>
    <x v="5"/>
    <x v="3"/>
    <x v="0"/>
    <x v="12"/>
    <x v="12"/>
    <x v="0"/>
    <x v="4"/>
    <n v="72790.232000000004"/>
    <n v="68905.727199999994"/>
    <n v="0"/>
    <n v="0"/>
    <n v="116"/>
    <n v="40484"/>
    <n v="58701.8"/>
    <n v="1.0564"/>
    <x v="3"/>
  </r>
  <r>
    <x v="12"/>
    <x v="0"/>
    <x v="76"/>
    <x v="1"/>
    <x v="2"/>
    <x v="3"/>
    <x v="3"/>
    <x v="2"/>
    <x v="0"/>
    <x v="9"/>
    <x v="9"/>
    <x v="0"/>
    <x v="0"/>
    <n v="1248159.9750000001"/>
    <n v="997533.10699999996"/>
    <n v="168501.554"/>
    <n v="134666.93539999999"/>
    <n v="695"/>
    <n v="715155"/>
    <n v="1108490.25"/>
    <n v="1.2512000000000001"/>
    <x v="2"/>
  </r>
  <r>
    <x v="6"/>
    <x v="2"/>
    <x v="42"/>
    <x v="0"/>
    <x v="5"/>
    <x v="10"/>
    <x v="10"/>
    <x v="1"/>
    <x v="0"/>
    <x v="3"/>
    <x v="3"/>
    <x v="0"/>
    <x v="1"/>
    <n v="21565.95"/>
    <n v="21565.95"/>
    <n v="0"/>
    <n v="0"/>
    <n v="47"/>
    <n v="18753"/>
    <n v="18753"/>
    <n v="1"/>
    <x v="1"/>
  </r>
  <r>
    <x v="6"/>
    <x v="0"/>
    <x v="13"/>
    <x v="0"/>
    <x v="3"/>
    <x v="5"/>
    <x v="5"/>
    <x v="3"/>
    <x v="0"/>
    <x v="8"/>
    <x v="8"/>
    <x v="0"/>
    <x v="3"/>
    <n v="118370.402"/>
    <n v="72262.498800000001"/>
    <n v="5857.4634999999998"/>
    <n v="3575.8512000000001"/>
    <n v="97"/>
    <n v="67803"/>
    <n v="98314.35"/>
    <n v="1.6380999999999999"/>
    <x v="3"/>
  </r>
  <r>
    <x v="3"/>
    <x v="1"/>
    <x v="94"/>
    <x v="1"/>
    <x v="2"/>
    <x v="8"/>
    <x v="8"/>
    <x v="2"/>
    <x v="1"/>
    <x v="10"/>
    <x v="10"/>
    <x v="0"/>
    <x v="2"/>
    <n v="272482.56"/>
    <n v="213000.6164"/>
    <n v="25885.790499999999"/>
    <n v="20235.017400000001"/>
    <n v="872"/>
    <n v="146496"/>
    <n v="227068.79999999999"/>
    <n v="1.2793000000000001"/>
    <x v="2"/>
  </r>
  <r>
    <x v="1"/>
    <x v="0"/>
    <x v="99"/>
    <x v="0"/>
    <x v="4"/>
    <x v="13"/>
    <x v="13"/>
    <x v="1"/>
    <x v="1"/>
    <x v="2"/>
    <x v="2"/>
    <x v="0"/>
    <x v="2"/>
    <n v="28107.599999999999"/>
    <n v="28107.599999999999"/>
    <n v="0"/>
    <n v="0"/>
    <n v="397"/>
    <n v="23423"/>
    <n v="23423"/>
    <n v="1"/>
    <x v="1"/>
  </r>
  <r>
    <x v="1"/>
    <x v="0"/>
    <x v="99"/>
    <x v="0"/>
    <x v="1"/>
    <x v="2"/>
    <x v="2"/>
    <x v="1"/>
    <x v="1"/>
    <x v="2"/>
    <x v="2"/>
    <x v="0"/>
    <x v="2"/>
    <n v="23789.72"/>
    <n v="23789.72"/>
    <n v="0"/>
    <n v="0"/>
    <n v="319"/>
    <n v="18821"/>
    <n v="18821"/>
    <n v="1"/>
    <x v="1"/>
  </r>
  <r>
    <x v="14"/>
    <x v="2"/>
    <x v="160"/>
    <x v="0"/>
    <x v="3"/>
    <x v="5"/>
    <x v="5"/>
    <x v="3"/>
    <x v="0"/>
    <x v="8"/>
    <x v="8"/>
    <x v="0"/>
    <x v="3"/>
    <n v="139115.76949999999"/>
    <n v="101085.4148"/>
    <n v="7651.3019999999997"/>
    <n v="5559.6503000000002"/>
    <n v="114"/>
    <n v="79686"/>
    <n v="115544.7"/>
    <n v="1.3762000000000001"/>
    <x v="3"/>
  </r>
  <r>
    <x v="14"/>
    <x v="1"/>
    <x v="57"/>
    <x v="0"/>
    <x v="4"/>
    <x v="13"/>
    <x v="13"/>
    <x v="1"/>
    <x v="0"/>
    <x v="24"/>
    <x v="24"/>
    <x v="0"/>
    <x v="0"/>
    <n v="92627.64"/>
    <n v="92627.64"/>
    <n v="12504.68"/>
    <n v="12504.68"/>
    <n v="42"/>
    <n v="78498"/>
    <n v="78498"/>
    <n v="1"/>
    <x v="1"/>
  </r>
  <r>
    <x v="5"/>
    <x v="3"/>
    <x v="59"/>
    <x v="1"/>
    <x v="2"/>
    <x v="11"/>
    <x v="11"/>
    <x v="2"/>
    <x v="0"/>
    <x v="2"/>
    <x v="2"/>
    <x v="0"/>
    <x v="2"/>
    <n v="21918.736000000001"/>
    <n v="17019.193800000001"/>
    <n v="0"/>
    <n v="0"/>
    <n v="214"/>
    <n v="12626"/>
    <n v="19570.3"/>
    <n v="1.2879"/>
    <x v="2"/>
  </r>
  <r>
    <x v="5"/>
    <x v="0"/>
    <x v="10"/>
    <x v="1"/>
    <x v="2"/>
    <x v="9"/>
    <x v="9"/>
    <x v="2"/>
    <x v="1"/>
    <x v="18"/>
    <x v="18"/>
    <x v="0"/>
    <x v="4"/>
    <n v="1007368.064"/>
    <n v="786146.4523"/>
    <n v="75552.548999999999"/>
    <n v="58960.940399999999"/>
    <n v="256"/>
    <n v="511744"/>
    <n v="793203.19999999995"/>
    <n v="1.2814000000000001"/>
    <x v="2"/>
  </r>
  <r>
    <x v="7"/>
    <x v="3"/>
    <x v="170"/>
    <x v="0"/>
    <x v="3"/>
    <x v="5"/>
    <x v="5"/>
    <x v="3"/>
    <x v="1"/>
    <x v="13"/>
    <x v="13"/>
    <x v="0"/>
    <x v="0"/>
    <n v="91644.06"/>
    <n v="83877.2932"/>
    <n v="0"/>
    <n v="0"/>
    <n v="30"/>
    <n v="50970"/>
    <n v="73906.5"/>
    <n v="1.0926"/>
    <x v="3"/>
  </r>
  <r>
    <x v="4"/>
    <x v="2"/>
    <x v="101"/>
    <x v="0"/>
    <x v="1"/>
    <x v="1"/>
    <x v="1"/>
    <x v="1"/>
    <x v="0"/>
    <x v="9"/>
    <x v="9"/>
    <x v="0"/>
    <x v="0"/>
    <n v="210327.56"/>
    <n v="210327.56"/>
    <n v="24187.64"/>
    <n v="24187.64"/>
    <n v="175"/>
    <n v="180075"/>
    <n v="180075"/>
    <n v="1"/>
    <x v="1"/>
  </r>
  <r>
    <x v="5"/>
    <x v="1"/>
    <x v="112"/>
    <x v="0"/>
    <x v="4"/>
    <x v="13"/>
    <x v="13"/>
    <x v="1"/>
    <x v="1"/>
    <x v="0"/>
    <x v="0"/>
    <x v="0"/>
    <x v="0"/>
    <n v="82696.5"/>
    <n v="82696.5"/>
    <n v="4823.9399999999996"/>
    <n v="4823.9399999999996"/>
    <n v="90"/>
    <n v="71910"/>
    <n v="71910"/>
    <n v="1"/>
    <x v="1"/>
  </r>
  <r>
    <x v="5"/>
    <x v="2"/>
    <x v="95"/>
    <x v="0"/>
    <x v="1"/>
    <x v="2"/>
    <x v="2"/>
    <x v="1"/>
    <x v="0"/>
    <x v="8"/>
    <x v="8"/>
    <x v="0"/>
    <x v="3"/>
    <n v="273017.89"/>
    <n v="273017.89"/>
    <n v="20476.3"/>
    <n v="20476.3"/>
    <n v="319"/>
    <n v="222981"/>
    <n v="222981"/>
    <n v="1"/>
    <x v="1"/>
  </r>
  <r>
    <x v="12"/>
    <x v="3"/>
    <x v="77"/>
    <x v="0"/>
    <x v="5"/>
    <x v="10"/>
    <x v="10"/>
    <x v="1"/>
    <x v="1"/>
    <x v="22"/>
    <x v="22"/>
    <x v="0"/>
    <x v="3"/>
    <n v="139330.79999999999"/>
    <n v="139330.79999999999"/>
    <n v="10449.81"/>
    <n v="10449.81"/>
    <n v="291"/>
    <n v="116109"/>
    <n v="116109"/>
    <n v="1"/>
    <x v="1"/>
  </r>
  <r>
    <x v="12"/>
    <x v="1"/>
    <x v="133"/>
    <x v="0"/>
    <x v="3"/>
    <x v="5"/>
    <x v="5"/>
    <x v="3"/>
    <x v="1"/>
    <x v="7"/>
    <x v="7"/>
    <x v="0"/>
    <x v="0"/>
    <n v="10201.968000000001"/>
    <n v="8774.4986000000008"/>
    <n v="0"/>
    <n v="0"/>
    <n v="18"/>
    <n v="6282"/>
    <n v="9108.9"/>
    <n v="1.1627000000000001"/>
    <x v="3"/>
  </r>
  <r>
    <x v="6"/>
    <x v="2"/>
    <x v="42"/>
    <x v="0"/>
    <x v="0"/>
    <x v="0"/>
    <x v="0"/>
    <x v="0"/>
    <x v="0"/>
    <x v="22"/>
    <x v="22"/>
    <x v="0"/>
    <x v="3"/>
    <n v="46986.239999999998"/>
    <n v="68941.769499999995"/>
    <n v="0"/>
    <n v="0"/>
    <n v="128"/>
    <n v="51072"/>
    <n v="40857.599999999999"/>
    <n v="0.68149999999999999"/>
    <x v="0"/>
  </r>
  <r>
    <x v="11"/>
    <x v="1"/>
    <x v="108"/>
    <x v="0"/>
    <x v="1"/>
    <x v="2"/>
    <x v="2"/>
    <x v="1"/>
    <x v="0"/>
    <x v="15"/>
    <x v="15"/>
    <x v="0"/>
    <x v="4"/>
    <n v="33327.86"/>
    <n v="33327.86"/>
    <n v="0"/>
    <n v="0"/>
    <n v="33"/>
    <n v="26367"/>
    <n v="26367"/>
    <n v="1"/>
    <x v="1"/>
  </r>
  <r>
    <x v="1"/>
    <x v="1"/>
    <x v="140"/>
    <x v="0"/>
    <x v="4"/>
    <x v="7"/>
    <x v="7"/>
    <x v="1"/>
    <x v="0"/>
    <x v="15"/>
    <x v="15"/>
    <x v="0"/>
    <x v="4"/>
    <n v="82456.800000000003"/>
    <n v="82456.800000000003"/>
    <n v="2373.0300000000002"/>
    <n v="2373.0300000000002"/>
    <n v="86"/>
    <n v="68714"/>
    <n v="68714"/>
    <n v="1"/>
    <x v="1"/>
  </r>
  <r>
    <x v="2"/>
    <x v="0"/>
    <x v="80"/>
    <x v="0"/>
    <x v="4"/>
    <x v="13"/>
    <x v="13"/>
    <x v="1"/>
    <x v="0"/>
    <x v="22"/>
    <x v="22"/>
    <x v="0"/>
    <x v="3"/>
    <n v="83969.55"/>
    <n v="83969.55"/>
    <n v="4852.32"/>
    <n v="4852.32"/>
    <n v="183"/>
    <n v="73017"/>
    <n v="73017"/>
    <n v="1"/>
    <x v="1"/>
  </r>
  <r>
    <x v="2"/>
    <x v="2"/>
    <x v="155"/>
    <x v="0"/>
    <x v="4"/>
    <x v="6"/>
    <x v="6"/>
    <x v="1"/>
    <x v="1"/>
    <x v="18"/>
    <x v="18"/>
    <x v="0"/>
    <x v="4"/>
    <n v="161119.4"/>
    <n v="161119.4"/>
    <n v="12083.91"/>
    <n v="12083.91"/>
    <n v="62"/>
    <n v="123938"/>
    <n v="123938"/>
    <n v="1"/>
    <x v="1"/>
  </r>
  <r>
    <x v="6"/>
    <x v="0"/>
    <x v="167"/>
    <x v="0"/>
    <x v="4"/>
    <x v="13"/>
    <x v="13"/>
    <x v="1"/>
    <x v="1"/>
    <x v="9"/>
    <x v="9"/>
    <x v="0"/>
    <x v="0"/>
    <n v="244490.4"/>
    <n v="244490.4"/>
    <n v="18336.78"/>
    <n v="18336.78"/>
    <n v="198"/>
    <n v="203742"/>
    <n v="203742"/>
    <n v="1"/>
    <x v="1"/>
  </r>
  <r>
    <x v="11"/>
    <x v="2"/>
    <x v="84"/>
    <x v="0"/>
    <x v="4"/>
    <x v="6"/>
    <x v="6"/>
    <x v="1"/>
    <x v="0"/>
    <x v="17"/>
    <x v="17"/>
    <x v="0"/>
    <x v="3"/>
    <n v="599938.66"/>
    <n v="599938.66"/>
    <n v="44995.37"/>
    <n v="44995.37"/>
    <n v="547"/>
    <n v="491753"/>
    <n v="491753"/>
    <n v="1"/>
    <x v="1"/>
  </r>
  <r>
    <x v="2"/>
    <x v="3"/>
    <x v="176"/>
    <x v="0"/>
    <x v="1"/>
    <x v="2"/>
    <x v="2"/>
    <x v="1"/>
    <x v="0"/>
    <x v="11"/>
    <x v="11"/>
    <x v="0"/>
    <x v="3"/>
    <n v="60908.639999999999"/>
    <n v="60908.639999999999"/>
    <n v="0"/>
    <n v="0"/>
    <n v="220"/>
    <n v="52580"/>
    <n v="52580"/>
    <n v="1"/>
    <x v="1"/>
  </r>
  <r>
    <x v="6"/>
    <x v="0"/>
    <x v="13"/>
    <x v="1"/>
    <x v="2"/>
    <x v="8"/>
    <x v="8"/>
    <x v="2"/>
    <x v="1"/>
    <x v="6"/>
    <x v="6"/>
    <x v="0"/>
    <x v="1"/>
    <n v="421073"/>
    <n v="308936.15259999997"/>
    <n v="31580.413"/>
    <n v="23170.166000000001"/>
    <n v="272"/>
    <n v="217328"/>
    <n v="336858.4"/>
    <n v="1.363"/>
    <x v="2"/>
  </r>
  <r>
    <x v="5"/>
    <x v="1"/>
    <x v="111"/>
    <x v="0"/>
    <x v="3"/>
    <x v="5"/>
    <x v="5"/>
    <x v="3"/>
    <x v="1"/>
    <x v="15"/>
    <x v="15"/>
    <x v="0"/>
    <x v="4"/>
    <n v="32810.135999999999"/>
    <n v="21053.924999999999"/>
    <n v="0"/>
    <n v="0"/>
    <n v="24"/>
    <n v="19176"/>
    <n v="27805.200000000001"/>
    <n v="1.5584"/>
    <x v="3"/>
  </r>
  <r>
    <x v="1"/>
    <x v="0"/>
    <x v="99"/>
    <x v="1"/>
    <x v="2"/>
    <x v="3"/>
    <x v="3"/>
    <x v="2"/>
    <x v="1"/>
    <x v="19"/>
    <x v="19"/>
    <x v="0"/>
    <x v="4"/>
    <n v="1489027.3089999999"/>
    <n v="1359882.3526999999"/>
    <n v="201018.6165"/>
    <n v="183584.05350000001"/>
    <n v="1358"/>
    <n v="881342"/>
    <n v="1366080.1"/>
    <n v="1.095"/>
    <x v="2"/>
  </r>
  <r>
    <x v="6"/>
    <x v="2"/>
    <x v="83"/>
    <x v="1"/>
    <x v="2"/>
    <x v="9"/>
    <x v="9"/>
    <x v="2"/>
    <x v="0"/>
    <x v="19"/>
    <x v="19"/>
    <x v="0"/>
    <x v="4"/>
    <n v="168979.45"/>
    <n v="125077.0045"/>
    <n v="12673.404500000001"/>
    <n v="9380.7351999999992"/>
    <n v="148"/>
    <n v="96052"/>
    <n v="148880.6"/>
    <n v="1.351"/>
    <x v="2"/>
  </r>
  <r>
    <x v="10"/>
    <x v="1"/>
    <x v="153"/>
    <x v="1"/>
    <x v="2"/>
    <x v="4"/>
    <x v="4"/>
    <x v="2"/>
    <x v="1"/>
    <x v="13"/>
    <x v="13"/>
    <x v="0"/>
    <x v="0"/>
    <n v="2363784.7200000002"/>
    <n v="2229578.4799000002"/>
    <n v="224559.505"/>
    <n v="211809.91469999999"/>
    <n v="748"/>
    <n v="1270852"/>
    <n v="1969820.6"/>
    <n v="1.0602"/>
    <x v="2"/>
  </r>
  <r>
    <x v="9"/>
    <x v="3"/>
    <x v="149"/>
    <x v="0"/>
    <x v="3"/>
    <x v="5"/>
    <x v="5"/>
    <x v="3"/>
    <x v="1"/>
    <x v="4"/>
    <x v="4"/>
    <x v="0"/>
    <x v="1"/>
    <n v="14514.413"/>
    <n v="13890.8483"/>
    <n v="0"/>
    <n v="0"/>
    <n v="17"/>
    <n v="8483"/>
    <n v="12300.35"/>
    <n v="1.0448999999999999"/>
    <x v="3"/>
  </r>
  <r>
    <x v="3"/>
    <x v="3"/>
    <x v="39"/>
    <x v="1"/>
    <x v="2"/>
    <x v="3"/>
    <x v="3"/>
    <x v="2"/>
    <x v="1"/>
    <x v="3"/>
    <x v="3"/>
    <x v="0"/>
    <x v="1"/>
    <n v="181335.72450000001"/>
    <n v="129637.2525"/>
    <n v="24480.235000000001"/>
    <n v="17500.9663"/>
    <n v="269"/>
    <n v="107331"/>
    <n v="166363.04999999999"/>
    <n v="1.3988"/>
    <x v="2"/>
  </r>
  <r>
    <x v="2"/>
    <x v="0"/>
    <x v="80"/>
    <x v="0"/>
    <x v="1"/>
    <x v="2"/>
    <x v="2"/>
    <x v="1"/>
    <x v="1"/>
    <x v="24"/>
    <x v="24"/>
    <x v="0"/>
    <x v="0"/>
    <n v="161587.72"/>
    <n v="161587.72"/>
    <n v="12119.04"/>
    <n v="12119.04"/>
    <n v="67"/>
    <n v="125223"/>
    <n v="125223"/>
    <n v="1"/>
    <x v="1"/>
  </r>
  <r>
    <x v="8"/>
    <x v="0"/>
    <x v="116"/>
    <x v="0"/>
    <x v="1"/>
    <x v="2"/>
    <x v="2"/>
    <x v="1"/>
    <x v="1"/>
    <x v="15"/>
    <x v="15"/>
    <x v="0"/>
    <x v="4"/>
    <n v="46902.879999999997"/>
    <n v="46902.879999999997"/>
    <n v="0"/>
    <n v="0"/>
    <n v="49"/>
    <n v="39151"/>
    <n v="39151"/>
    <n v="1"/>
    <x v="1"/>
  </r>
  <r>
    <x v="9"/>
    <x v="2"/>
    <x v="85"/>
    <x v="1"/>
    <x v="2"/>
    <x v="9"/>
    <x v="9"/>
    <x v="2"/>
    <x v="1"/>
    <x v="18"/>
    <x v="18"/>
    <x v="0"/>
    <x v="4"/>
    <n v="1896685.183"/>
    <n v="1710156.7331000001"/>
    <n v="256052.42050000001"/>
    <n v="230871.0876"/>
    <n v="482"/>
    <n v="963518"/>
    <n v="1493452.9"/>
    <n v="1.1091"/>
    <x v="2"/>
  </r>
  <r>
    <x v="4"/>
    <x v="3"/>
    <x v="34"/>
    <x v="1"/>
    <x v="2"/>
    <x v="4"/>
    <x v="4"/>
    <x v="2"/>
    <x v="1"/>
    <x v="8"/>
    <x v="8"/>
    <x v="0"/>
    <x v="3"/>
    <n v="796985.82"/>
    <n v="625450.87390000001"/>
    <n v="75713.609500000006"/>
    <n v="59417.798999999999"/>
    <n v="613"/>
    <n v="428487"/>
    <n v="664154.85"/>
    <n v="1.2743"/>
    <x v="2"/>
  </r>
  <r>
    <x v="3"/>
    <x v="1"/>
    <x v="4"/>
    <x v="1"/>
    <x v="2"/>
    <x v="11"/>
    <x v="11"/>
    <x v="2"/>
    <x v="0"/>
    <x v="15"/>
    <x v="15"/>
    <x v="0"/>
    <x v="4"/>
    <n v="270477.48"/>
    <n v="204042.5441"/>
    <n v="20285.811000000002"/>
    <n v="15303.1908"/>
    <n v="182"/>
    <n v="145418"/>
    <n v="225397.9"/>
    <n v="1.3255999999999999"/>
    <x v="2"/>
  </r>
  <r>
    <x v="5"/>
    <x v="1"/>
    <x v="111"/>
    <x v="0"/>
    <x v="4"/>
    <x v="7"/>
    <x v="7"/>
    <x v="1"/>
    <x v="0"/>
    <x v="7"/>
    <x v="7"/>
    <x v="0"/>
    <x v="0"/>
    <n v="24081"/>
    <n v="24081"/>
    <n v="0"/>
    <n v="0"/>
    <n v="60"/>
    <n v="20940"/>
    <n v="20940"/>
    <n v="1"/>
    <x v="1"/>
  </r>
  <r>
    <x v="11"/>
    <x v="2"/>
    <x v="84"/>
    <x v="1"/>
    <x v="2"/>
    <x v="4"/>
    <x v="4"/>
    <x v="2"/>
    <x v="1"/>
    <x v="23"/>
    <x v="23"/>
    <x v="0"/>
    <x v="2"/>
    <n v="711708.54"/>
    <n v="630723.62639999995"/>
    <n v="67612.240000000005"/>
    <n v="59918.681299999997"/>
    <n v="1601"/>
    <n v="382639"/>
    <n v="593090.44999999995"/>
    <n v="1.1284000000000001"/>
    <x v="2"/>
  </r>
  <r>
    <x v="9"/>
    <x v="3"/>
    <x v="148"/>
    <x v="0"/>
    <x v="4"/>
    <x v="7"/>
    <x v="7"/>
    <x v="1"/>
    <x v="1"/>
    <x v="14"/>
    <x v="14"/>
    <x v="0"/>
    <x v="2"/>
    <n v="129344.4"/>
    <n v="129344.4"/>
    <n v="9700.7900000000009"/>
    <n v="9700.7900000000009"/>
    <n v="380"/>
    <n v="106020"/>
    <n v="106020"/>
    <n v="1"/>
    <x v="1"/>
  </r>
  <r>
    <x v="12"/>
    <x v="0"/>
    <x v="92"/>
    <x v="0"/>
    <x v="4"/>
    <x v="7"/>
    <x v="7"/>
    <x v="1"/>
    <x v="1"/>
    <x v="16"/>
    <x v="16"/>
    <x v="0"/>
    <x v="3"/>
    <n v="1346052.5"/>
    <n v="1346052.5"/>
    <n v="100953.9"/>
    <n v="100953.9"/>
    <n v="998"/>
    <n v="1076842"/>
    <n v="1076842"/>
    <n v="1"/>
    <x v="1"/>
  </r>
  <r>
    <x v="3"/>
    <x v="3"/>
    <x v="39"/>
    <x v="0"/>
    <x v="4"/>
    <x v="13"/>
    <x v="13"/>
    <x v="1"/>
    <x v="1"/>
    <x v="15"/>
    <x v="15"/>
    <x v="0"/>
    <x v="4"/>
    <n v="30322.05"/>
    <n v="30322.05"/>
    <n v="0"/>
    <n v="0"/>
    <n v="33"/>
    <n v="26367"/>
    <n v="26367"/>
    <n v="1"/>
    <x v="1"/>
  </r>
  <r>
    <x v="10"/>
    <x v="2"/>
    <x v="70"/>
    <x v="0"/>
    <x v="1"/>
    <x v="2"/>
    <x v="2"/>
    <x v="1"/>
    <x v="1"/>
    <x v="4"/>
    <x v="4"/>
    <x v="0"/>
    <x v="1"/>
    <n v="40650.480000000003"/>
    <n v="40650.480000000003"/>
    <n v="0"/>
    <n v="0"/>
    <n v="68"/>
    <n v="33932"/>
    <n v="33932"/>
    <n v="1"/>
    <x v="1"/>
  </r>
  <r>
    <x v="13"/>
    <x v="3"/>
    <x v="75"/>
    <x v="1"/>
    <x v="2"/>
    <x v="4"/>
    <x v="4"/>
    <x v="2"/>
    <x v="1"/>
    <x v="2"/>
    <x v="2"/>
    <x v="0"/>
    <x v="2"/>
    <n v="108752.34"/>
    <n v="87321.638200000001"/>
    <n v="0"/>
    <n v="0"/>
    <n v="991"/>
    <n v="58469"/>
    <n v="90626.95"/>
    <n v="1.2454000000000001"/>
    <x v="2"/>
  </r>
  <r>
    <x v="13"/>
    <x v="1"/>
    <x v="27"/>
    <x v="1"/>
    <x v="2"/>
    <x v="9"/>
    <x v="9"/>
    <x v="2"/>
    <x v="1"/>
    <x v="18"/>
    <x v="18"/>
    <x v="0"/>
    <x v="4"/>
    <n v="1345780.773"/>
    <n v="1021195.4472000001"/>
    <n v="181680.3205"/>
    <n v="137861.3217"/>
    <n v="342"/>
    <n v="683658"/>
    <n v="1059669.8999999999"/>
    <n v="1.3178000000000001"/>
    <x v="2"/>
  </r>
  <r>
    <x v="4"/>
    <x v="2"/>
    <x v="101"/>
    <x v="0"/>
    <x v="0"/>
    <x v="0"/>
    <x v="0"/>
    <x v="0"/>
    <x v="1"/>
    <x v="21"/>
    <x v="21"/>
    <x v="0"/>
    <x v="4"/>
    <n v="261986.4"/>
    <n v="327773.89929999999"/>
    <n v="19648.944"/>
    <n v="24582.9974"/>
    <n v="90"/>
    <n v="251910"/>
    <n v="201528"/>
    <n v="0.79930000000000001"/>
    <x v="0"/>
  </r>
  <r>
    <x v="14"/>
    <x v="0"/>
    <x v="120"/>
    <x v="1"/>
    <x v="2"/>
    <x v="9"/>
    <x v="9"/>
    <x v="2"/>
    <x v="1"/>
    <x v="1"/>
    <x v="1"/>
    <x v="0"/>
    <x v="1"/>
    <n v="103052.742"/>
    <n v="80914.103799999997"/>
    <n v="0"/>
    <n v="0"/>
    <n v="204"/>
    <n v="60996"/>
    <n v="94543.8"/>
    <n v="1.2736000000000001"/>
    <x v="2"/>
  </r>
  <r>
    <x v="14"/>
    <x v="2"/>
    <x v="123"/>
    <x v="1"/>
    <x v="2"/>
    <x v="3"/>
    <x v="3"/>
    <x v="2"/>
    <x v="0"/>
    <x v="16"/>
    <x v="16"/>
    <x v="0"/>
    <x v="3"/>
    <n v="2616166.6320000002"/>
    <n v="2122333.7902000002"/>
    <n v="353182.41100000002"/>
    <n v="286514.99329999997"/>
    <n v="1296"/>
    <n v="1398384"/>
    <n v="2167495.2000000002"/>
    <n v="1.2326999999999999"/>
    <x v="2"/>
  </r>
  <r>
    <x v="13"/>
    <x v="1"/>
    <x v="26"/>
    <x v="0"/>
    <x v="4"/>
    <x v="7"/>
    <x v="7"/>
    <x v="1"/>
    <x v="1"/>
    <x v="23"/>
    <x v="23"/>
    <x v="0"/>
    <x v="2"/>
    <n v="66250.8"/>
    <n v="66250.8"/>
    <n v="0"/>
    <n v="0"/>
    <n v="231"/>
    <n v="55209"/>
    <n v="55209"/>
    <n v="1"/>
    <x v="1"/>
  </r>
  <r>
    <x v="12"/>
    <x v="3"/>
    <x v="25"/>
    <x v="0"/>
    <x v="0"/>
    <x v="0"/>
    <x v="0"/>
    <x v="0"/>
    <x v="1"/>
    <x v="23"/>
    <x v="23"/>
    <x v="0"/>
    <x v="2"/>
    <n v="27073.919999999998"/>
    <n v="35430.343699999998"/>
    <n v="0"/>
    <n v="0"/>
    <n v="118"/>
    <n v="28202"/>
    <n v="22561.599999999999"/>
    <n v="0.7641"/>
    <x v="0"/>
  </r>
  <r>
    <x v="12"/>
    <x v="2"/>
    <x v="121"/>
    <x v="0"/>
    <x v="1"/>
    <x v="2"/>
    <x v="2"/>
    <x v="1"/>
    <x v="0"/>
    <x v="23"/>
    <x v="23"/>
    <x v="0"/>
    <x v="2"/>
    <n v="124287.41"/>
    <n v="124287.41"/>
    <n v="9321.51"/>
    <n v="9321.51"/>
    <n v="403"/>
    <n v="96317"/>
    <n v="96317"/>
    <n v="1"/>
    <x v="1"/>
  </r>
  <r>
    <x v="4"/>
    <x v="2"/>
    <x v="101"/>
    <x v="1"/>
    <x v="2"/>
    <x v="4"/>
    <x v="4"/>
    <x v="2"/>
    <x v="1"/>
    <x v="9"/>
    <x v="9"/>
    <x v="0"/>
    <x v="0"/>
    <n v="1517754.42"/>
    <n v="1125707.8866999999"/>
    <n v="144186.64199999999"/>
    <n v="106942.2285"/>
    <n v="793"/>
    <n v="815997"/>
    <n v="1264795.3500000001"/>
    <n v="1.3483000000000001"/>
    <x v="2"/>
  </r>
  <r>
    <x v="14"/>
    <x v="0"/>
    <x v="31"/>
    <x v="0"/>
    <x v="4"/>
    <x v="6"/>
    <x v="6"/>
    <x v="1"/>
    <x v="1"/>
    <x v="20"/>
    <x v="20"/>
    <x v="0"/>
    <x v="2"/>
    <n v="30369.599999999999"/>
    <n v="30369.599999999999"/>
    <n v="0"/>
    <n v="0"/>
    <n v="342"/>
    <n v="25308"/>
    <n v="25308"/>
    <n v="1"/>
    <x v="1"/>
  </r>
  <r>
    <x v="3"/>
    <x v="2"/>
    <x v="55"/>
    <x v="0"/>
    <x v="4"/>
    <x v="6"/>
    <x v="6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7"/>
    <x v="1"/>
    <x v="163"/>
    <x v="0"/>
    <x v="3"/>
    <x v="5"/>
    <x v="5"/>
    <x v="3"/>
    <x v="1"/>
    <x v="13"/>
    <x v="13"/>
    <x v="0"/>
    <x v="0"/>
    <n v="76370.05"/>
    <n v="67593.570000000007"/>
    <n v="0"/>
    <n v="0"/>
    <n v="25"/>
    <n v="42475"/>
    <n v="61588.75"/>
    <n v="1.1297999999999999"/>
    <x v="3"/>
  </r>
  <r>
    <x v="14"/>
    <x v="2"/>
    <x v="123"/>
    <x v="0"/>
    <x v="1"/>
    <x v="2"/>
    <x v="2"/>
    <x v="1"/>
    <x v="1"/>
    <x v="4"/>
    <x v="4"/>
    <x v="0"/>
    <x v="1"/>
    <n v="37063.699999999997"/>
    <n v="37063.699999999997"/>
    <n v="0"/>
    <n v="0"/>
    <n v="62"/>
    <n v="30938"/>
    <n v="30938"/>
    <n v="1"/>
    <x v="1"/>
  </r>
  <r>
    <x v="5"/>
    <x v="3"/>
    <x v="41"/>
    <x v="0"/>
    <x v="4"/>
    <x v="13"/>
    <x v="13"/>
    <x v="1"/>
    <x v="0"/>
    <x v="9"/>
    <x v="9"/>
    <x v="0"/>
    <x v="0"/>
    <n v="45749.34"/>
    <n v="45749.34"/>
    <n v="0"/>
    <n v="0"/>
    <n v="39"/>
    <n v="40131"/>
    <n v="40131"/>
    <n v="1"/>
    <x v="1"/>
  </r>
  <r>
    <x v="5"/>
    <x v="1"/>
    <x v="112"/>
    <x v="0"/>
    <x v="4"/>
    <x v="6"/>
    <x v="6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14"/>
    <x v="3"/>
    <x v="130"/>
    <x v="0"/>
    <x v="5"/>
    <x v="10"/>
    <x v="10"/>
    <x v="1"/>
    <x v="1"/>
    <x v="20"/>
    <x v="20"/>
    <x v="0"/>
    <x v="2"/>
    <n v="13408.8"/>
    <n v="13408.8"/>
    <n v="0"/>
    <n v="0"/>
    <n v="151"/>
    <n v="11174"/>
    <n v="11174"/>
    <n v="1"/>
    <x v="1"/>
  </r>
  <r>
    <x v="2"/>
    <x v="1"/>
    <x v="35"/>
    <x v="1"/>
    <x v="2"/>
    <x v="11"/>
    <x v="11"/>
    <x v="2"/>
    <x v="0"/>
    <x v="5"/>
    <x v="5"/>
    <x v="0"/>
    <x v="1"/>
    <n v="429317.0625"/>
    <n v="276386.28820000001"/>
    <n v="32198.707999999999"/>
    <n v="20728.925500000001"/>
    <n v="317"/>
    <n v="221583"/>
    <n v="343453.65"/>
    <n v="1.5532999999999999"/>
    <x v="2"/>
  </r>
  <r>
    <x v="10"/>
    <x v="2"/>
    <x v="117"/>
    <x v="0"/>
    <x v="3"/>
    <x v="5"/>
    <x v="5"/>
    <x v="3"/>
    <x v="0"/>
    <x v="3"/>
    <x v="3"/>
    <x v="0"/>
    <x v="1"/>
    <n v="49153.608"/>
    <n v="47435.036599999999"/>
    <n v="0"/>
    <n v="0"/>
    <n v="72"/>
    <n v="28728"/>
    <n v="41655.599999999999"/>
    <n v="1.0362"/>
    <x v="3"/>
  </r>
  <r>
    <x v="9"/>
    <x v="0"/>
    <x v="107"/>
    <x v="0"/>
    <x v="4"/>
    <x v="7"/>
    <x v="7"/>
    <x v="1"/>
    <x v="1"/>
    <x v="24"/>
    <x v="24"/>
    <x v="0"/>
    <x v="0"/>
    <n v="1723816.08"/>
    <n v="1723816.08"/>
    <n v="129286.17"/>
    <n v="129286.17"/>
    <n v="756"/>
    <n v="1412964"/>
    <n v="1412964"/>
    <n v="1"/>
    <x v="1"/>
  </r>
  <r>
    <x v="13"/>
    <x v="3"/>
    <x v="146"/>
    <x v="1"/>
    <x v="2"/>
    <x v="11"/>
    <x v="11"/>
    <x v="2"/>
    <x v="1"/>
    <x v="13"/>
    <x v="13"/>
    <x v="0"/>
    <x v="0"/>
    <n v="960682.56"/>
    <n v="789494.65190000006"/>
    <n v="72051.191999999995"/>
    <n v="59212.098899999997"/>
    <n v="304"/>
    <n v="516496"/>
    <n v="800568.8"/>
    <n v="1.2168000000000001"/>
    <x v="2"/>
  </r>
  <r>
    <x v="13"/>
    <x v="0"/>
    <x v="159"/>
    <x v="0"/>
    <x v="0"/>
    <x v="0"/>
    <x v="0"/>
    <x v="0"/>
    <x v="1"/>
    <x v="15"/>
    <x v="15"/>
    <x v="0"/>
    <x v="4"/>
    <n v="108791.84"/>
    <n v="144795.3419"/>
    <n v="8159.36"/>
    <n v="10859.6134"/>
    <n v="148"/>
    <n v="118252"/>
    <n v="94601.600000000006"/>
    <n v="0.75129999999999997"/>
    <x v="0"/>
  </r>
  <r>
    <x v="12"/>
    <x v="3"/>
    <x v="77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4"/>
    <x v="1"/>
    <x v="52"/>
    <x v="0"/>
    <x v="4"/>
    <x v="12"/>
    <x v="12"/>
    <x v="1"/>
    <x v="0"/>
    <x v="7"/>
    <x v="7"/>
    <x v="0"/>
    <x v="0"/>
    <n v="21672.9"/>
    <n v="21672.9"/>
    <n v="0"/>
    <n v="0"/>
    <n v="54"/>
    <n v="18846"/>
    <n v="18846"/>
    <n v="1"/>
    <x v="1"/>
  </r>
  <r>
    <x v="5"/>
    <x v="3"/>
    <x v="12"/>
    <x v="0"/>
    <x v="0"/>
    <x v="0"/>
    <x v="0"/>
    <x v="0"/>
    <x v="1"/>
    <x v="18"/>
    <x v="18"/>
    <x v="0"/>
    <x v="4"/>
    <n v="164237.84"/>
    <n v="244218.07930000001"/>
    <n v="12317.824000000001"/>
    <n v="18316.3351"/>
    <n v="79"/>
    <n v="157921"/>
    <n v="126336.8"/>
    <n v="0.67249999999999999"/>
    <x v="0"/>
  </r>
  <r>
    <x v="13"/>
    <x v="3"/>
    <x v="146"/>
    <x v="0"/>
    <x v="1"/>
    <x v="1"/>
    <x v="1"/>
    <x v="1"/>
    <x v="1"/>
    <x v="10"/>
    <x v="10"/>
    <x v="0"/>
    <x v="2"/>
    <n v="7082.88"/>
    <n v="7082.88"/>
    <n v="0"/>
    <n v="0"/>
    <n v="34"/>
    <n v="5712"/>
    <n v="5712"/>
    <n v="1"/>
    <x v="1"/>
  </r>
  <r>
    <x v="13"/>
    <x v="2"/>
    <x v="125"/>
    <x v="0"/>
    <x v="5"/>
    <x v="10"/>
    <x v="10"/>
    <x v="1"/>
    <x v="0"/>
    <x v="6"/>
    <x v="6"/>
    <x v="0"/>
    <x v="1"/>
    <n v="102831.3"/>
    <n v="102831.3"/>
    <n v="7011.19"/>
    <n v="7011.19"/>
    <n v="99"/>
    <n v="79101"/>
    <n v="79101"/>
    <n v="1"/>
    <x v="1"/>
  </r>
  <r>
    <x v="2"/>
    <x v="2"/>
    <x v="155"/>
    <x v="1"/>
    <x v="2"/>
    <x v="9"/>
    <x v="9"/>
    <x v="2"/>
    <x v="1"/>
    <x v="5"/>
    <x v="5"/>
    <x v="0"/>
    <x v="1"/>
    <n v="278706.67800000001"/>
    <n v="179202.10690000001"/>
    <n v="20902.912499999999"/>
    <n v="13440.101199999999"/>
    <n v="218"/>
    <n v="152382"/>
    <n v="236192.1"/>
    <n v="1.5552999999999999"/>
    <x v="2"/>
  </r>
  <r>
    <x v="5"/>
    <x v="0"/>
    <x v="10"/>
    <x v="0"/>
    <x v="5"/>
    <x v="10"/>
    <x v="10"/>
    <x v="1"/>
    <x v="1"/>
    <x v="12"/>
    <x v="12"/>
    <x v="0"/>
    <x v="4"/>
    <n v="20346.7"/>
    <n v="20346.7"/>
    <n v="0"/>
    <n v="0"/>
    <n v="53"/>
    <n v="18497"/>
    <n v="18497"/>
    <n v="1"/>
    <x v="1"/>
  </r>
  <r>
    <x v="5"/>
    <x v="0"/>
    <x v="10"/>
    <x v="0"/>
    <x v="1"/>
    <x v="2"/>
    <x v="2"/>
    <x v="1"/>
    <x v="0"/>
    <x v="3"/>
    <x v="3"/>
    <x v="0"/>
    <x v="1"/>
    <n v="27246.080000000002"/>
    <n v="27246.080000000002"/>
    <n v="0"/>
    <n v="0"/>
    <n v="57"/>
    <n v="22743"/>
    <n v="22743"/>
    <n v="1"/>
    <x v="1"/>
  </r>
  <r>
    <x v="4"/>
    <x v="3"/>
    <x v="34"/>
    <x v="1"/>
    <x v="2"/>
    <x v="11"/>
    <x v="11"/>
    <x v="2"/>
    <x v="0"/>
    <x v="2"/>
    <x v="2"/>
    <x v="0"/>
    <x v="2"/>
    <n v="28985.991999999998"/>
    <n v="22747.348300000001"/>
    <n v="0"/>
    <n v="0"/>
    <n v="283"/>
    <n v="16697"/>
    <n v="25880.35"/>
    <n v="1.2743"/>
    <x v="2"/>
  </r>
  <r>
    <x v="3"/>
    <x v="2"/>
    <x v="55"/>
    <x v="0"/>
    <x v="3"/>
    <x v="5"/>
    <x v="5"/>
    <x v="3"/>
    <x v="1"/>
    <x v="24"/>
    <x v="24"/>
    <x v="0"/>
    <x v="0"/>
    <n v="119892.583"/>
    <n v="79131.273000000001"/>
    <n v="2826.0210000000002"/>
    <n v="1865.2249999999999"/>
    <n v="35"/>
    <n v="65415"/>
    <n v="94851.75"/>
    <n v="1.5150999999999999"/>
    <x v="3"/>
  </r>
  <r>
    <x v="8"/>
    <x v="2"/>
    <x v="51"/>
    <x v="1"/>
    <x v="2"/>
    <x v="4"/>
    <x v="4"/>
    <x v="2"/>
    <x v="0"/>
    <x v="5"/>
    <x v="5"/>
    <x v="0"/>
    <x v="1"/>
    <n v="830193.5625"/>
    <n v="761359.31259999995"/>
    <n v="78868.34"/>
    <n v="72329.090299999996"/>
    <n v="613"/>
    <n v="428487"/>
    <n v="664154.85"/>
    <n v="1.0904"/>
    <x v="2"/>
  </r>
  <r>
    <x v="7"/>
    <x v="3"/>
    <x v="145"/>
    <x v="1"/>
    <x v="2"/>
    <x v="4"/>
    <x v="4"/>
    <x v="2"/>
    <x v="0"/>
    <x v="3"/>
    <x v="3"/>
    <x v="0"/>
    <x v="1"/>
    <n v="249637.3425"/>
    <n v="225860.2782"/>
    <n v="23715.480500000001"/>
    <n v="21456.665799999999"/>
    <n v="351"/>
    <n v="140049"/>
    <n v="217075.95"/>
    <n v="1.1052999999999999"/>
    <x v="2"/>
  </r>
  <r>
    <x v="4"/>
    <x v="0"/>
    <x v="33"/>
    <x v="1"/>
    <x v="2"/>
    <x v="4"/>
    <x v="4"/>
    <x v="2"/>
    <x v="1"/>
    <x v="15"/>
    <x v="15"/>
    <x v="0"/>
    <x v="4"/>
    <n v="726350.92500000005"/>
    <n v="530430.4497"/>
    <n v="69003.287500000006"/>
    <n v="50390.855900000002"/>
    <n v="510"/>
    <n v="407490"/>
    <n v="631609.5"/>
    <n v="1.3694"/>
    <x v="2"/>
  </r>
  <r>
    <x v="14"/>
    <x v="2"/>
    <x v="123"/>
    <x v="0"/>
    <x v="3"/>
    <x v="5"/>
    <x v="5"/>
    <x v="3"/>
    <x v="0"/>
    <x v="10"/>
    <x v="10"/>
    <x v="0"/>
    <x v="2"/>
    <n v="36368.436000000002"/>
    <n v="25711.394700000001"/>
    <n v="0"/>
    <n v="0"/>
    <n v="124"/>
    <n v="20832"/>
    <n v="30206.400000000001"/>
    <n v="1.4145000000000001"/>
    <x v="3"/>
  </r>
  <r>
    <x v="5"/>
    <x v="2"/>
    <x v="58"/>
    <x v="0"/>
    <x v="4"/>
    <x v="7"/>
    <x v="7"/>
    <x v="1"/>
    <x v="0"/>
    <x v="16"/>
    <x v="16"/>
    <x v="0"/>
    <x v="3"/>
    <n v="307903.44"/>
    <n v="307903.44"/>
    <n v="23092.71"/>
    <n v="23092.71"/>
    <n v="232"/>
    <n v="250328"/>
    <n v="250328"/>
    <n v="1"/>
    <x v="1"/>
  </r>
  <r>
    <x v="1"/>
    <x v="0"/>
    <x v="154"/>
    <x v="0"/>
    <x v="4"/>
    <x v="13"/>
    <x v="13"/>
    <x v="1"/>
    <x v="0"/>
    <x v="8"/>
    <x v="8"/>
    <x v="0"/>
    <x v="3"/>
    <n v="160294.68"/>
    <n v="160294.68"/>
    <n v="21639.75"/>
    <n v="21639.75"/>
    <n v="196"/>
    <n v="137004"/>
    <n v="137004"/>
    <n v="1"/>
    <x v="1"/>
  </r>
  <r>
    <x v="4"/>
    <x v="3"/>
    <x v="34"/>
    <x v="0"/>
    <x v="3"/>
    <x v="5"/>
    <x v="5"/>
    <x v="3"/>
    <x v="1"/>
    <x v="22"/>
    <x v="22"/>
    <x v="0"/>
    <x v="3"/>
    <n v="18652.452000000001"/>
    <n v="15960.044099999999"/>
    <n v="0"/>
    <n v="0"/>
    <n v="26"/>
    <n v="10374"/>
    <n v="15042.3"/>
    <n v="1.1687000000000001"/>
    <x v="3"/>
  </r>
  <r>
    <x v="5"/>
    <x v="0"/>
    <x v="11"/>
    <x v="1"/>
    <x v="2"/>
    <x v="3"/>
    <x v="3"/>
    <x v="2"/>
    <x v="0"/>
    <x v="10"/>
    <x v="10"/>
    <x v="0"/>
    <x v="2"/>
    <n v="186449.717"/>
    <n v="146442.96369999999"/>
    <n v="13983.665999999999"/>
    <n v="10983.173000000001"/>
    <n v="621"/>
    <n v="104328"/>
    <n v="161708.4"/>
    <n v="1.2732000000000001"/>
    <x v="2"/>
  </r>
  <r>
    <x v="14"/>
    <x v="2"/>
    <x v="160"/>
    <x v="0"/>
    <x v="4"/>
    <x v="13"/>
    <x v="13"/>
    <x v="1"/>
    <x v="1"/>
    <x v="0"/>
    <x v="0"/>
    <x v="0"/>
    <x v="0"/>
    <n v="192958.5"/>
    <n v="192958.5"/>
    <n v="26049.360000000001"/>
    <n v="26049.360000000001"/>
    <n v="210"/>
    <n v="167790"/>
    <n v="167790"/>
    <n v="1"/>
    <x v="1"/>
  </r>
  <r>
    <x v="7"/>
    <x v="2"/>
    <x v="16"/>
    <x v="0"/>
    <x v="5"/>
    <x v="10"/>
    <x v="10"/>
    <x v="1"/>
    <x v="1"/>
    <x v="21"/>
    <x v="21"/>
    <x v="0"/>
    <x v="4"/>
    <n v="334760.40000000002"/>
    <n v="334760.40000000002"/>
    <n v="25106.99"/>
    <n v="25106.99"/>
    <n v="92"/>
    <n v="257508"/>
    <n v="257508"/>
    <n v="1"/>
    <x v="1"/>
  </r>
  <r>
    <x v="9"/>
    <x v="0"/>
    <x v="119"/>
    <x v="1"/>
    <x v="2"/>
    <x v="9"/>
    <x v="9"/>
    <x v="2"/>
    <x v="0"/>
    <x v="11"/>
    <x v="11"/>
    <x v="0"/>
    <x v="3"/>
    <n v="50075.896500000003"/>
    <n v="45352.506099999999"/>
    <n v="0"/>
    <n v="0"/>
    <n v="122"/>
    <n v="29158"/>
    <n v="45194.9"/>
    <n v="1.1041000000000001"/>
    <x v="2"/>
  </r>
  <r>
    <x v="5"/>
    <x v="0"/>
    <x v="10"/>
    <x v="0"/>
    <x v="1"/>
    <x v="1"/>
    <x v="1"/>
    <x v="1"/>
    <x v="0"/>
    <x v="23"/>
    <x v="23"/>
    <x v="0"/>
    <x v="2"/>
    <n v="19636.2"/>
    <n v="19636.2"/>
    <n v="0"/>
    <n v="0"/>
    <n v="65"/>
    <n v="15535"/>
    <n v="15535"/>
    <n v="1"/>
    <x v="1"/>
  </r>
  <r>
    <x v="8"/>
    <x v="2"/>
    <x v="50"/>
    <x v="0"/>
    <x v="0"/>
    <x v="0"/>
    <x v="0"/>
    <x v="0"/>
    <x v="0"/>
    <x v="15"/>
    <x v="15"/>
    <x v="0"/>
    <x v="4"/>
    <n v="50624.639999999999"/>
    <n v="57838.002899999999"/>
    <n v="0"/>
    <n v="0"/>
    <n v="66"/>
    <n v="52734"/>
    <n v="42187.199999999997"/>
    <n v="0.87529999999999997"/>
    <x v="0"/>
  </r>
  <r>
    <x v="12"/>
    <x v="2"/>
    <x v="142"/>
    <x v="1"/>
    <x v="2"/>
    <x v="11"/>
    <x v="11"/>
    <x v="2"/>
    <x v="0"/>
    <x v="20"/>
    <x v="20"/>
    <x v="0"/>
    <x v="2"/>
    <n v="63846.608"/>
    <n v="50384.1351"/>
    <n v="0"/>
    <n v="0"/>
    <n v="497"/>
    <n v="36778"/>
    <n v="57005.9"/>
    <n v="1.2672000000000001"/>
    <x v="2"/>
  </r>
  <r>
    <x v="7"/>
    <x v="0"/>
    <x v="158"/>
    <x v="1"/>
    <x v="2"/>
    <x v="3"/>
    <x v="3"/>
    <x v="2"/>
    <x v="1"/>
    <x v="9"/>
    <x v="9"/>
    <x v="0"/>
    <x v="0"/>
    <n v="2992445.19"/>
    <n v="2691180.5493000001"/>
    <n v="403980.04950000002"/>
    <n v="363309.32819999999"/>
    <n v="1590"/>
    <n v="1636110"/>
    <n v="2535970.5"/>
    <n v="1.1119000000000001"/>
    <x v="2"/>
  </r>
  <r>
    <x v="9"/>
    <x v="2"/>
    <x v="85"/>
    <x v="1"/>
    <x v="2"/>
    <x v="8"/>
    <x v="8"/>
    <x v="2"/>
    <x v="0"/>
    <x v="10"/>
    <x v="10"/>
    <x v="0"/>
    <x v="2"/>
    <n v="247999.75200000001"/>
    <n v="223610.35430000001"/>
    <n v="23559.891500000002"/>
    <n v="21242.9071"/>
    <n v="814"/>
    <n v="136752"/>
    <n v="211965.6"/>
    <n v="1.1091"/>
    <x v="2"/>
  </r>
  <r>
    <x v="13"/>
    <x v="1"/>
    <x v="128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4"/>
    <x v="2"/>
    <x v="131"/>
    <x v="0"/>
    <x v="4"/>
    <x v="6"/>
    <x v="6"/>
    <x v="1"/>
    <x v="1"/>
    <x v="15"/>
    <x v="15"/>
    <x v="0"/>
    <x v="4"/>
    <n v="68913.75"/>
    <n v="68913.75"/>
    <n v="0"/>
    <n v="0"/>
    <n v="75"/>
    <n v="59925"/>
    <n v="59925"/>
    <n v="1"/>
    <x v="1"/>
  </r>
  <r>
    <x v="6"/>
    <x v="3"/>
    <x v="93"/>
    <x v="0"/>
    <x v="1"/>
    <x v="1"/>
    <x v="1"/>
    <x v="1"/>
    <x v="0"/>
    <x v="4"/>
    <x v="4"/>
    <x v="0"/>
    <x v="1"/>
    <n v="6806.36"/>
    <n v="6806.36"/>
    <n v="0"/>
    <n v="0"/>
    <n v="11"/>
    <n v="5489"/>
    <n v="5489"/>
    <n v="1"/>
    <x v="1"/>
  </r>
  <r>
    <x v="3"/>
    <x v="1"/>
    <x v="36"/>
    <x v="0"/>
    <x v="1"/>
    <x v="1"/>
    <x v="1"/>
    <x v="1"/>
    <x v="0"/>
    <x v="3"/>
    <x v="3"/>
    <x v="0"/>
    <x v="1"/>
    <n v="10358.040000000001"/>
    <n v="10358.040000000001"/>
    <n v="0"/>
    <n v="0"/>
    <n v="22"/>
    <n v="8778"/>
    <n v="8778"/>
    <n v="1"/>
    <x v="1"/>
  </r>
  <r>
    <x v="11"/>
    <x v="2"/>
    <x v="48"/>
    <x v="1"/>
    <x v="2"/>
    <x v="4"/>
    <x v="4"/>
    <x v="2"/>
    <x v="1"/>
    <x v="9"/>
    <x v="9"/>
    <x v="0"/>
    <x v="0"/>
    <n v="2342662.56"/>
    <n v="2056451.0146999999"/>
    <n v="222552.85949999999"/>
    <n v="195362.77290000001"/>
    <n v="1224"/>
    <n v="1259496"/>
    <n v="1952218.8"/>
    <n v="1.1392"/>
    <x v="2"/>
  </r>
  <r>
    <x v="10"/>
    <x v="0"/>
    <x v="71"/>
    <x v="0"/>
    <x v="4"/>
    <x v="13"/>
    <x v="13"/>
    <x v="1"/>
    <x v="1"/>
    <x v="24"/>
    <x v="24"/>
    <x v="0"/>
    <x v="0"/>
    <n v="620208.96"/>
    <n v="620208.96"/>
    <n v="83728.160000000003"/>
    <n v="83728.160000000003"/>
    <n v="272"/>
    <n v="508368"/>
    <n v="508368"/>
    <n v="1"/>
    <x v="1"/>
  </r>
  <r>
    <x v="9"/>
    <x v="1"/>
    <x v="19"/>
    <x v="0"/>
    <x v="4"/>
    <x v="7"/>
    <x v="7"/>
    <x v="1"/>
    <x v="0"/>
    <x v="6"/>
    <x v="6"/>
    <x v="0"/>
    <x v="1"/>
    <n v="135031"/>
    <n v="135031"/>
    <n v="10127.290000000001"/>
    <n v="10127.290000000001"/>
    <n v="130"/>
    <n v="103870"/>
    <n v="103870"/>
    <n v="1"/>
    <x v="1"/>
  </r>
  <r>
    <x v="0"/>
    <x v="1"/>
    <x v="103"/>
    <x v="1"/>
    <x v="2"/>
    <x v="9"/>
    <x v="9"/>
    <x v="2"/>
    <x v="0"/>
    <x v="6"/>
    <x v="6"/>
    <x v="0"/>
    <x v="1"/>
    <n v="132117.84599999999"/>
    <n v="102250.198"/>
    <n v="15924.870500000001"/>
    <n v="12324.763199999999"/>
    <n v="84"/>
    <n v="67116"/>
    <n v="104029.8"/>
    <n v="1.2921"/>
    <x v="2"/>
  </r>
  <r>
    <x v="4"/>
    <x v="3"/>
    <x v="34"/>
    <x v="0"/>
    <x v="4"/>
    <x v="12"/>
    <x v="12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2"/>
    <x v="1"/>
    <x v="14"/>
    <x v="0"/>
    <x v="4"/>
    <x v="7"/>
    <x v="7"/>
    <x v="1"/>
    <x v="1"/>
    <x v="18"/>
    <x v="18"/>
    <x v="0"/>
    <x v="4"/>
    <n v="272863.5"/>
    <n v="272863.5"/>
    <n v="20464.740000000002"/>
    <n v="20464.740000000002"/>
    <n v="105"/>
    <n v="209895"/>
    <n v="209895"/>
    <n v="1"/>
    <x v="1"/>
  </r>
  <r>
    <x v="0"/>
    <x v="1"/>
    <x v="103"/>
    <x v="1"/>
    <x v="2"/>
    <x v="9"/>
    <x v="9"/>
    <x v="2"/>
    <x v="1"/>
    <x v="19"/>
    <x v="19"/>
    <x v="0"/>
    <x v="4"/>
    <n v="249998.69399999999"/>
    <n v="193481.93100000001"/>
    <n v="33749.777499999997"/>
    <n v="26120.0249"/>
    <n v="228"/>
    <n v="147972"/>
    <n v="229356.6"/>
    <n v="1.2921"/>
    <x v="2"/>
  </r>
  <r>
    <x v="12"/>
    <x v="1"/>
    <x v="102"/>
    <x v="1"/>
    <x v="2"/>
    <x v="3"/>
    <x v="3"/>
    <x v="2"/>
    <x v="1"/>
    <x v="22"/>
    <x v="22"/>
    <x v="0"/>
    <x v="3"/>
    <n v="961108.40700000001"/>
    <n v="750759.9889"/>
    <n v="129749.57"/>
    <n v="101352.5478"/>
    <n v="1317"/>
    <n v="525483"/>
    <n v="814498.65"/>
    <n v="1.2802"/>
    <x v="2"/>
  </r>
  <r>
    <x v="6"/>
    <x v="2"/>
    <x v="83"/>
    <x v="0"/>
    <x v="0"/>
    <x v="0"/>
    <x v="0"/>
    <x v="0"/>
    <x v="0"/>
    <x v="24"/>
    <x v="24"/>
    <x v="0"/>
    <x v="0"/>
    <n v="74102.111999999994"/>
    <n v="109042.1127"/>
    <n v="3969.7440000000001"/>
    <n v="5841.5240999999996"/>
    <n v="42"/>
    <n v="78498"/>
    <n v="62798.400000000001"/>
    <n v="0.67959999999999998"/>
    <x v="0"/>
  </r>
  <r>
    <x v="7"/>
    <x v="3"/>
    <x v="170"/>
    <x v="1"/>
    <x v="2"/>
    <x v="4"/>
    <x v="4"/>
    <x v="2"/>
    <x v="0"/>
    <x v="2"/>
    <x v="2"/>
    <x v="0"/>
    <x v="2"/>
    <n v="43837.472000000002"/>
    <n v="39453.432099999998"/>
    <n v="0"/>
    <n v="0"/>
    <n v="428"/>
    <n v="25252"/>
    <n v="39140.6"/>
    <n v="1.1111"/>
    <x v="2"/>
  </r>
  <r>
    <x v="7"/>
    <x v="3"/>
    <x v="144"/>
    <x v="0"/>
    <x v="4"/>
    <x v="6"/>
    <x v="6"/>
    <x v="1"/>
    <x v="0"/>
    <x v="3"/>
    <x v="3"/>
    <x v="0"/>
    <x v="1"/>
    <n v="33954.9"/>
    <n v="33954.9"/>
    <n v="0"/>
    <n v="0"/>
    <n v="74"/>
    <n v="29526"/>
    <n v="29526"/>
    <n v="1"/>
    <x v="1"/>
  </r>
  <r>
    <x v="1"/>
    <x v="0"/>
    <x v="46"/>
    <x v="0"/>
    <x v="0"/>
    <x v="0"/>
    <x v="0"/>
    <x v="0"/>
    <x v="0"/>
    <x v="12"/>
    <x v="12"/>
    <x v="0"/>
    <x v="4"/>
    <n v="26133.119999999999"/>
    <n v="37686.710500000001"/>
    <n v="0"/>
    <n v="0"/>
    <n v="78"/>
    <n v="27222"/>
    <n v="21777.599999999999"/>
    <n v="0.69340000000000002"/>
    <x v="0"/>
  </r>
  <r>
    <x v="14"/>
    <x v="3"/>
    <x v="165"/>
    <x v="0"/>
    <x v="4"/>
    <x v="7"/>
    <x v="7"/>
    <x v="1"/>
    <x v="0"/>
    <x v="22"/>
    <x v="22"/>
    <x v="0"/>
    <x v="3"/>
    <n v="78463.350000000006"/>
    <n v="78463.350000000006"/>
    <n v="3131.64"/>
    <n v="3131.64"/>
    <n v="171"/>
    <n v="68229"/>
    <n v="68229"/>
    <n v="1"/>
    <x v="1"/>
  </r>
  <r>
    <x v="6"/>
    <x v="3"/>
    <x v="93"/>
    <x v="0"/>
    <x v="4"/>
    <x v="6"/>
    <x v="6"/>
    <x v="1"/>
    <x v="1"/>
    <x v="1"/>
    <x v="1"/>
    <x v="0"/>
    <x v="1"/>
    <n v="13156"/>
    <n v="13156"/>
    <n v="0"/>
    <n v="0"/>
    <n v="40"/>
    <n v="11960"/>
    <n v="11960"/>
    <n v="1"/>
    <x v="1"/>
  </r>
  <r>
    <x v="7"/>
    <x v="1"/>
    <x v="15"/>
    <x v="1"/>
    <x v="2"/>
    <x v="11"/>
    <x v="11"/>
    <x v="2"/>
    <x v="1"/>
    <x v="1"/>
    <x v="1"/>
    <x v="0"/>
    <x v="1"/>
    <n v="408345.79499999998"/>
    <n v="361417.48359999998"/>
    <n v="30625.892"/>
    <n v="27106.273499999999"/>
    <n v="801"/>
    <n v="239499"/>
    <n v="371223.45"/>
    <n v="1.1297999999999999"/>
    <x v="2"/>
  </r>
  <r>
    <x v="9"/>
    <x v="1"/>
    <x v="141"/>
    <x v="0"/>
    <x v="1"/>
    <x v="2"/>
    <x v="2"/>
    <x v="1"/>
    <x v="1"/>
    <x v="22"/>
    <x v="22"/>
    <x v="0"/>
    <x v="3"/>
    <n v="90780.45"/>
    <n v="90780.45"/>
    <n v="6808.49"/>
    <n v="6808.49"/>
    <n v="180"/>
    <n v="71820"/>
    <n v="71820"/>
    <n v="1"/>
    <x v="1"/>
  </r>
  <r>
    <x v="0"/>
    <x v="1"/>
    <x v="103"/>
    <x v="0"/>
    <x v="4"/>
    <x v="6"/>
    <x v="6"/>
    <x v="1"/>
    <x v="1"/>
    <x v="12"/>
    <x v="12"/>
    <x v="0"/>
    <x v="4"/>
    <n v="12284.8"/>
    <n v="12284.8"/>
    <n v="0"/>
    <n v="0"/>
    <n v="32"/>
    <n v="11168"/>
    <n v="11168"/>
    <n v="1"/>
    <x v="1"/>
  </r>
  <r>
    <x v="12"/>
    <x v="1"/>
    <x v="133"/>
    <x v="0"/>
    <x v="1"/>
    <x v="2"/>
    <x v="2"/>
    <x v="1"/>
    <x v="1"/>
    <x v="20"/>
    <x v="20"/>
    <x v="0"/>
    <x v="2"/>
    <n v="10008.299999999999"/>
    <n v="10008.299999999999"/>
    <n v="0"/>
    <n v="0"/>
    <n v="107"/>
    <n v="7918"/>
    <n v="7918"/>
    <n v="1"/>
    <x v="1"/>
  </r>
  <r>
    <x v="2"/>
    <x v="0"/>
    <x v="134"/>
    <x v="1"/>
    <x v="2"/>
    <x v="3"/>
    <x v="3"/>
    <x v="2"/>
    <x v="1"/>
    <x v="1"/>
    <x v="1"/>
    <x v="0"/>
    <x v="1"/>
    <n v="257126.69450000001"/>
    <n v="171852.78719999999"/>
    <n v="19284.418000000001"/>
    <n v="12888.9028"/>
    <n v="509"/>
    <n v="152191"/>
    <n v="235896.05"/>
    <n v="1.4962"/>
    <x v="2"/>
  </r>
  <r>
    <x v="8"/>
    <x v="0"/>
    <x v="45"/>
    <x v="0"/>
    <x v="4"/>
    <x v="12"/>
    <x v="12"/>
    <x v="1"/>
    <x v="0"/>
    <x v="22"/>
    <x v="22"/>
    <x v="0"/>
    <x v="3"/>
    <n v="126642.6"/>
    <n v="126642.6"/>
    <n v="9498.17"/>
    <n v="9498.17"/>
    <n v="276"/>
    <n v="110124"/>
    <n v="110124"/>
    <n v="1"/>
    <x v="1"/>
  </r>
  <r>
    <x v="10"/>
    <x v="3"/>
    <x v="150"/>
    <x v="1"/>
    <x v="2"/>
    <x v="9"/>
    <x v="9"/>
    <x v="2"/>
    <x v="1"/>
    <x v="2"/>
    <x v="2"/>
    <x v="0"/>
    <x v="2"/>
    <n v="39387.514999999999"/>
    <n v="34697.232600000003"/>
    <n v="0"/>
    <n v="0"/>
    <n v="365"/>
    <n v="21535"/>
    <n v="33379.25"/>
    <n v="1.1352"/>
    <x v="2"/>
  </r>
  <r>
    <x v="10"/>
    <x v="2"/>
    <x v="70"/>
    <x v="0"/>
    <x v="4"/>
    <x v="12"/>
    <x v="12"/>
    <x v="1"/>
    <x v="0"/>
    <x v="6"/>
    <x v="6"/>
    <x v="0"/>
    <x v="1"/>
    <n v="149572.79999999999"/>
    <n v="149572.79999999999"/>
    <n v="11217.94"/>
    <n v="11217.94"/>
    <n v="144"/>
    <n v="115056"/>
    <n v="115056"/>
    <n v="1"/>
    <x v="1"/>
  </r>
  <r>
    <x v="12"/>
    <x v="2"/>
    <x v="121"/>
    <x v="0"/>
    <x v="0"/>
    <x v="0"/>
    <x v="0"/>
    <x v="0"/>
    <x v="0"/>
    <x v="4"/>
    <x v="4"/>
    <x v="0"/>
    <x v="1"/>
    <n v="47424.959999999999"/>
    <n v="62359.416700000002"/>
    <n v="0"/>
    <n v="0"/>
    <n v="99"/>
    <n v="49401"/>
    <n v="39520.800000000003"/>
    <n v="0.76049999999999995"/>
    <x v="0"/>
  </r>
  <r>
    <x v="6"/>
    <x v="0"/>
    <x v="13"/>
    <x v="0"/>
    <x v="4"/>
    <x v="12"/>
    <x v="12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4"/>
    <x v="1"/>
    <x v="32"/>
    <x v="0"/>
    <x v="4"/>
    <x v="6"/>
    <x v="6"/>
    <x v="1"/>
    <x v="1"/>
    <x v="1"/>
    <x v="1"/>
    <x v="0"/>
    <x v="1"/>
    <n v="19734"/>
    <n v="19734"/>
    <n v="0"/>
    <n v="0"/>
    <n v="60"/>
    <n v="17940"/>
    <n v="17940"/>
    <n v="1"/>
    <x v="1"/>
  </r>
  <r>
    <x v="6"/>
    <x v="3"/>
    <x v="44"/>
    <x v="0"/>
    <x v="1"/>
    <x v="2"/>
    <x v="2"/>
    <x v="1"/>
    <x v="1"/>
    <x v="17"/>
    <x v="17"/>
    <x v="0"/>
    <x v="3"/>
    <n v="114769.9"/>
    <n v="114769.9"/>
    <n v="8607.7099999999991"/>
    <n v="8607.7099999999991"/>
    <n v="101"/>
    <n v="90799"/>
    <n v="90799"/>
    <n v="1"/>
    <x v="1"/>
  </r>
  <r>
    <x v="6"/>
    <x v="1"/>
    <x v="82"/>
    <x v="1"/>
    <x v="2"/>
    <x v="11"/>
    <x v="11"/>
    <x v="2"/>
    <x v="0"/>
    <x v="2"/>
    <x v="2"/>
    <x v="0"/>
    <x v="2"/>
    <n v="30932.047999999999"/>
    <n v="23370.488700000002"/>
    <n v="0"/>
    <n v="0"/>
    <n v="302"/>
    <n v="17818"/>
    <n v="27617.9"/>
    <n v="1.3236000000000001"/>
    <x v="2"/>
  </r>
  <r>
    <x v="5"/>
    <x v="0"/>
    <x v="11"/>
    <x v="0"/>
    <x v="4"/>
    <x v="7"/>
    <x v="7"/>
    <x v="1"/>
    <x v="1"/>
    <x v="1"/>
    <x v="1"/>
    <x v="0"/>
    <x v="1"/>
    <n v="77291.5"/>
    <n v="77291.5"/>
    <n v="0"/>
    <n v="0"/>
    <n v="235"/>
    <n v="70265"/>
    <n v="70265"/>
    <n v="1"/>
    <x v="1"/>
  </r>
  <r>
    <x v="9"/>
    <x v="2"/>
    <x v="69"/>
    <x v="0"/>
    <x v="3"/>
    <x v="5"/>
    <x v="5"/>
    <x v="3"/>
    <x v="0"/>
    <x v="19"/>
    <x v="19"/>
    <x v="0"/>
    <x v="4"/>
    <n v="192105.94699999999"/>
    <n v="181307.85550000001"/>
    <n v="10565.802"/>
    <n v="9971.9084000000003"/>
    <n v="173"/>
    <n v="112277"/>
    <n v="162801.65"/>
    <n v="1.0596000000000001"/>
    <x v="3"/>
  </r>
  <r>
    <x v="12"/>
    <x v="3"/>
    <x v="173"/>
    <x v="1"/>
    <x v="2"/>
    <x v="4"/>
    <x v="4"/>
    <x v="2"/>
    <x v="0"/>
    <x v="24"/>
    <x v="24"/>
    <x v="0"/>
    <x v="0"/>
    <n v="1473330.831"/>
    <n v="1162127.9587999999"/>
    <n v="139966.34849999999"/>
    <n v="110402.0926"/>
    <n v="431"/>
    <n v="805539"/>
    <n v="1248585.45"/>
    <n v="1.2678"/>
    <x v="2"/>
  </r>
  <r>
    <x v="3"/>
    <x v="0"/>
    <x v="37"/>
    <x v="1"/>
    <x v="2"/>
    <x v="9"/>
    <x v="9"/>
    <x v="2"/>
    <x v="0"/>
    <x v="4"/>
    <x v="4"/>
    <x v="0"/>
    <x v="1"/>
    <n v="100393.81"/>
    <n v="71261.116299999994"/>
    <n v="0"/>
    <n v="0"/>
    <n v="110"/>
    <n v="54890"/>
    <n v="85079.5"/>
    <n v="1.4088000000000001"/>
    <x v="2"/>
  </r>
  <r>
    <x v="8"/>
    <x v="2"/>
    <x v="51"/>
    <x v="1"/>
    <x v="2"/>
    <x v="3"/>
    <x v="3"/>
    <x v="2"/>
    <x v="0"/>
    <x v="6"/>
    <x v="6"/>
    <x v="0"/>
    <x v="1"/>
    <n v="684181.70250000001"/>
    <n v="627453.80630000005"/>
    <n v="92364.484500000006"/>
    <n v="84706.222299999994"/>
    <n v="435"/>
    <n v="347565"/>
    <n v="538725.75"/>
    <n v="1.0904"/>
    <x v="2"/>
  </r>
  <r>
    <x v="3"/>
    <x v="2"/>
    <x v="55"/>
    <x v="0"/>
    <x v="3"/>
    <x v="5"/>
    <x v="5"/>
    <x v="3"/>
    <x v="1"/>
    <x v="5"/>
    <x v="5"/>
    <x v="0"/>
    <x v="1"/>
    <n v="26392.842000000001"/>
    <n v="17419.753000000001"/>
    <n v="0"/>
    <n v="0"/>
    <n v="21"/>
    <n v="14679"/>
    <n v="21284.55"/>
    <n v="1.5150999999999999"/>
    <x v="3"/>
  </r>
  <r>
    <x v="7"/>
    <x v="0"/>
    <x v="158"/>
    <x v="0"/>
    <x v="5"/>
    <x v="10"/>
    <x v="10"/>
    <x v="1"/>
    <x v="0"/>
    <x v="5"/>
    <x v="5"/>
    <x v="0"/>
    <x v="1"/>
    <n v="115335"/>
    <n v="115335"/>
    <n v="8650.08"/>
    <n v="8650.08"/>
    <n v="132"/>
    <n v="92268"/>
    <n v="92268"/>
    <n v="1"/>
    <x v="1"/>
  </r>
  <r>
    <x v="7"/>
    <x v="1"/>
    <x v="163"/>
    <x v="0"/>
    <x v="4"/>
    <x v="6"/>
    <x v="6"/>
    <x v="1"/>
    <x v="0"/>
    <x v="24"/>
    <x v="24"/>
    <x v="0"/>
    <x v="0"/>
    <n v="167611.92000000001"/>
    <n v="167611.92000000001"/>
    <n v="12570.84"/>
    <n v="12570.84"/>
    <n v="76"/>
    <n v="142044"/>
    <n v="142044"/>
    <n v="1"/>
    <x v="1"/>
  </r>
  <r>
    <x v="13"/>
    <x v="2"/>
    <x v="125"/>
    <x v="1"/>
    <x v="2"/>
    <x v="9"/>
    <x v="9"/>
    <x v="2"/>
    <x v="0"/>
    <x v="13"/>
    <x v="13"/>
    <x v="0"/>
    <x v="0"/>
    <n v="636494.27850000001"/>
    <n v="487269.5906"/>
    <n v="85926.668000000005"/>
    <n v="65781.349100000007"/>
    <n v="208"/>
    <n v="353392"/>
    <n v="547757.6"/>
    <n v="1.3062"/>
    <x v="2"/>
  </r>
  <r>
    <x v="0"/>
    <x v="2"/>
    <x v="79"/>
    <x v="0"/>
    <x v="4"/>
    <x v="13"/>
    <x v="13"/>
    <x v="1"/>
    <x v="0"/>
    <x v="6"/>
    <x v="6"/>
    <x v="0"/>
    <x v="1"/>
    <n v="27006.2"/>
    <n v="27006.2"/>
    <n v="0"/>
    <n v="0"/>
    <n v="26"/>
    <n v="20774"/>
    <n v="20774"/>
    <n v="1"/>
    <x v="1"/>
  </r>
  <r>
    <x v="7"/>
    <x v="3"/>
    <x v="170"/>
    <x v="0"/>
    <x v="4"/>
    <x v="7"/>
    <x v="7"/>
    <x v="1"/>
    <x v="1"/>
    <x v="16"/>
    <x v="16"/>
    <x v="0"/>
    <x v="3"/>
    <n v="674375"/>
    <n v="674375"/>
    <n v="50578.09"/>
    <n v="50578.09"/>
    <n v="500"/>
    <n v="539500"/>
    <n v="539500"/>
    <n v="1"/>
    <x v="1"/>
  </r>
  <r>
    <x v="12"/>
    <x v="3"/>
    <x v="25"/>
    <x v="1"/>
    <x v="2"/>
    <x v="3"/>
    <x v="3"/>
    <x v="2"/>
    <x v="0"/>
    <x v="11"/>
    <x v="11"/>
    <x v="0"/>
    <x v="3"/>
    <n v="251200.61050000001"/>
    <n v="199990.93239999999"/>
    <n v="33912.031499999997"/>
    <n v="26998.7353"/>
    <n v="612"/>
    <n v="146268"/>
    <n v="226715.4"/>
    <n v="1.2561"/>
    <x v="2"/>
  </r>
  <r>
    <x v="12"/>
    <x v="3"/>
    <x v="173"/>
    <x v="0"/>
    <x v="0"/>
    <x v="0"/>
    <x v="0"/>
    <x v="0"/>
    <x v="0"/>
    <x v="24"/>
    <x v="24"/>
    <x v="0"/>
    <x v="0"/>
    <n v="72337.775999999998"/>
    <n v="94253.947"/>
    <n v="4896.0079999999998"/>
    <n v="6379.3512000000001"/>
    <n v="41"/>
    <n v="76629"/>
    <n v="61303.199999999997"/>
    <n v="0.76749999999999996"/>
    <x v="0"/>
  </r>
  <r>
    <x v="12"/>
    <x v="0"/>
    <x v="152"/>
    <x v="0"/>
    <x v="3"/>
    <x v="5"/>
    <x v="5"/>
    <x v="3"/>
    <x v="1"/>
    <x v="10"/>
    <x v="10"/>
    <x v="0"/>
    <x v="2"/>
    <n v="22050.671999999999"/>
    <n v="18995.254700000001"/>
    <n v="0"/>
    <n v="0"/>
    <n v="73"/>
    <n v="12264"/>
    <n v="17782.8"/>
    <n v="1.1609"/>
    <x v="3"/>
  </r>
  <r>
    <x v="14"/>
    <x v="0"/>
    <x v="109"/>
    <x v="0"/>
    <x v="1"/>
    <x v="1"/>
    <x v="1"/>
    <x v="1"/>
    <x v="1"/>
    <x v="21"/>
    <x v="21"/>
    <x v="0"/>
    <x v="4"/>
    <n v="258851.52"/>
    <n v="258851.52"/>
    <n v="29767.86"/>
    <n v="29767.86"/>
    <n v="68"/>
    <n v="190332"/>
    <n v="190332"/>
    <n v="1"/>
    <x v="1"/>
  </r>
  <r>
    <x v="6"/>
    <x v="3"/>
    <x v="60"/>
    <x v="0"/>
    <x v="4"/>
    <x v="6"/>
    <x v="6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11"/>
    <x v="0"/>
    <x v="174"/>
    <x v="0"/>
    <x v="4"/>
    <x v="13"/>
    <x v="13"/>
    <x v="1"/>
    <x v="1"/>
    <x v="0"/>
    <x v="0"/>
    <x v="0"/>
    <x v="0"/>
    <n v="271060.75"/>
    <n v="271060.75"/>
    <n v="36593.15"/>
    <n v="36593.15"/>
    <n v="295"/>
    <n v="235705"/>
    <n v="235705"/>
    <n v="1"/>
    <x v="1"/>
  </r>
  <r>
    <x v="1"/>
    <x v="0"/>
    <x v="154"/>
    <x v="0"/>
    <x v="5"/>
    <x v="10"/>
    <x v="10"/>
    <x v="1"/>
    <x v="0"/>
    <x v="17"/>
    <x v="17"/>
    <x v="0"/>
    <x v="3"/>
    <n v="174388.02"/>
    <n v="174388.02"/>
    <n v="13079.07"/>
    <n v="13079.07"/>
    <n v="159"/>
    <n v="142941"/>
    <n v="142941"/>
    <n v="1"/>
    <x v="1"/>
  </r>
  <r>
    <x v="12"/>
    <x v="2"/>
    <x v="166"/>
    <x v="1"/>
    <x v="2"/>
    <x v="11"/>
    <x v="11"/>
    <x v="2"/>
    <x v="1"/>
    <x v="9"/>
    <x v="9"/>
    <x v="0"/>
    <x v="0"/>
    <n v="978023.34"/>
    <n v="781833.55790000001"/>
    <n v="73351.750499999995"/>
    <n v="58637.516799999998"/>
    <n v="511"/>
    <n v="525819"/>
    <n v="815019.45"/>
    <n v="1.2508999999999999"/>
    <x v="2"/>
  </r>
  <r>
    <x v="3"/>
    <x v="1"/>
    <x v="4"/>
    <x v="0"/>
    <x v="5"/>
    <x v="10"/>
    <x v="10"/>
    <x v="1"/>
    <x v="1"/>
    <x v="14"/>
    <x v="14"/>
    <x v="0"/>
    <x v="2"/>
    <n v="49014.720000000001"/>
    <n v="49014.720000000001"/>
    <n v="0"/>
    <n v="0"/>
    <n v="144"/>
    <n v="40176"/>
    <n v="40176"/>
    <n v="1"/>
    <x v="1"/>
  </r>
  <r>
    <x v="7"/>
    <x v="3"/>
    <x v="170"/>
    <x v="0"/>
    <x v="4"/>
    <x v="6"/>
    <x v="6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4"/>
    <x v="0"/>
    <x v="110"/>
    <x v="1"/>
    <x v="2"/>
    <x v="8"/>
    <x v="8"/>
    <x v="2"/>
    <x v="0"/>
    <x v="10"/>
    <x v="10"/>
    <x v="0"/>
    <x v="2"/>
    <n v="169700.076"/>
    <n v="128060.0652"/>
    <n v="16121.457"/>
    <n v="12165.668299999999"/>
    <n v="557"/>
    <n v="93576"/>
    <n v="145042.79999999999"/>
    <n v="1.3251999999999999"/>
    <x v="2"/>
  </r>
  <r>
    <x v="2"/>
    <x v="1"/>
    <x v="61"/>
    <x v="1"/>
    <x v="2"/>
    <x v="8"/>
    <x v="8"/>
    <x v="2"/>
    <x v="0"/>
    <x v="13"/>
    <x v="13"/>
    <x v="0"/>
    <x v="0"/>
    <n v="1252310.8130000001"/>
    <n v="849791.12829999998"/>
    <n v="93923.257500000007"/>
    <n v="63734.298300000002"/>
    <n v="403"/>
    <n v="684697"/>
    <n v="1061280.3500000001"/>
    <n v="1.4737"/>
    <x v="2"/>
  </r>
  <r>
    <x v="6"/>
    <x v="1"/>
    <x v="82"/>
    <x v="1"/>
    <x v="2"/>
    <x v="11"/>
    <x v="11"/>
    <x v="2"/>
    <x v="1"/>
    <x v="4"/>
    <x v="4"/>
    <x v="0"/>
    <x v="1"/>
    <n v="330881.90999999997"/>
    <n v="249995.4719"/>
    <n v="24816.089"/>
    <n v="18749.6194"/>
    <n v="372"/>
    <n v="185628"/>
    <n v="287723.40000000002"/>
    <n v="1.3236000000000001"/>
    <x v="2"/>
  </r>
  <r>
    <x v="5"/>
    <x v="0"/>
    <x v="11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6"/>
    <x v="0"/>
    <x v="13"/>
    <x v="0"/>
    <x v="4"/>
    <x v="6"/>
    <x v="6"/>
    <x v="1"/>
    <x v="1"/>
    <x v="9"/>
    <x v="9"/>
    <x v="0"/>
    <x v="0"/>
    <n v="216090"/>
    <n v="216090"/>
    <n v="16206.75"/>
    <n v="16206.75"/>
    <n v="175"/>
    <n v="180075"/>
    <n v="180075"/>
    <n v="1"/>
    <x v="1"/>
  </r>
  <r>
    <x v="14"/>
    <x v="2"/>
    <x v="160"/>
    <x v="0"/>
    <x v="4"/>
    <x v="6"/>
    <x v="6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0"/>
    <x v="1"/>
    <x v="103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14"/>
    <x v="3"/>
    <x v="130"/>
    <x v="0"/>
    <x v="4"/>
    <x v="12"/>
    <x v="12"/>
    <x v="1"/>
    <x v="1"/>
    <x v="10"/>
    <x v="10"/>
    <x v="0"/>
    <x v="2"/>
    <n v="52012.800000000003"/>
    <n v="52012.800000000003"/>
    <n v="0"/>
    <n v="0"/>
    <n v="258"/>
    <n v="43344"/>
    <n v="43344"/>
    <n v="1"/>
    <x v="1"/>
  </r>
  <r>
    <x v="11"/>
    <x v="3"/>
    <x v="157"/>
    <x v="1"/>
    <x v="2"/>
    <x v="9"/>
    <x v="9"/>
    <x v="2"/>
    <x v="1"/>
    <x v="10"/>
    <x v="10"/>
    <x v="0"/>
    <x v="2"/>
    <n v="75588.911999999997"/>
    <n v="68101.595600000001"/>
    <n v="0"/>
    <n v="0"/>
    <n v="246"/>
    <n v="41328"/>
    <n v="64058.400000000001"/>
    <n v="1.1099000000000001"/>
    <x v="2"/>
  </r>
  <r>
    <x v="11"/>
    <x v="3"/>
    <x v="97"/>
    <x v="1"/>
    <x v="2"/>
    <x v="4"/>
    <x v="4"/>
    <x v="2"/>
    <x v="1"/>
    <x v="16"/>
    <x v="16"/>
    <x v="0"/>
    <x v="3"/>
    <n v="2130283.1875"/>
    <n v="1882025.7747"/>
    <n v="202376.83499999999"/>
    <n v="178792.38870000001"/>
    <n v="1019"/>
    <n v="1099501"/>
    <n v="1704226.55"/>
    <n v="1.1318999999999999"/>
    <x v="2"/>
  </r>
  <r>
    <x v="12"/>
    <x v="1"/>
    <x v="133"/>
    <x v="1"/>
    <x v="2"/>
    <x v="9"/>
    <x v="9"/>
    <x v="2"/>
    <x v="1"/>
    <x v="0"/>
    <x v="0"/>
    <x v="0"/>
    <x v="0"/>
    <n v="261449.14850000001"/>
    <n v="207637.00469999999"/>
    <n v="35295.530500000001"/>
    <n v="28030.9126"/>
    <n v="186"/>
    <n v="148614"/>
    <n v="230351.7"/>
    <n v="1.2592000000000001"/>
    <x v="2"/>
  </r>
  <r>
    <x v="3"/>
    <x v="0"/>
    <x v="38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14"/>
    <x v="2"/>
    <x v="160"/>
    <x v="0"/>
    <x v="4"/>
    <x v="7"/>
    <x v="7"/>
    <x v="1"/>
    <x v="1"/>
    <x v="3"/>
    <x v="3"/>
    <x v="0"/>
    <x v="1"/>
    <n v="146592.6"/>
    <n v="146592.6"/>
    <n v="10994.42"/>
    <n v="10994.42"/>
    <n v="334"/>
    <n v="133266"/>
    <n v="133266"/>
    <n v="1"/>
    <x v="1"/>
  </r>
  <r>
    <x v="11"/>
    <x v="2"/>
    <x v="84"/>
    <x v="0"/>
    <x v="4"/>
    <x v="12"/>
    <x v="12"/>
    <x v="1"/>
    <x v="1"/>
    <x v="23"/>
    <x v="23"/>
    <x v="0"/>
    <x v="2"/>
    <n v="285079.2"/>
    <n v="285079.2"/>
    <n v="21380.94"/>
    <n v="21380.94"/>
    <n v="994"/>
    <n v="237566"/>
    <n v="237566"/>
    <n v="1"/>
    <x v="1"/>
  </r>
  <r>
    <x v="13"/>
    <x v="3"/>
    <x v="105"/>
    <x v="1"/>
    <x v="2"/>
    <x v="3"/>
    <x v="3"/>
    <x v="2"/>
    <x v="0"/>
    <x v="10"/>
    <x v="10"/>
    <x v="0"/>
    <x v="2"/>
    <n v="173539.34849999999"/>
    <n v="141586.1795"/>
    <n v="23427.785"/>
    <n v="19114.1122"/>
    <n v="578"/>
    <n v="97104"/>
    <n v="150511.20000000001"/>
    <n v="1.2257"/>
    <x v="2"/>
  </r>
  <r>
    <x v="13"/>
    <x v="2"/>
    <x v="139"/>
    <x v="0"/>
    <x v="5"/>
    <x v="10"/>
    <x v="10"/>
    <x v="1"/>
    <x v="1"/>
    <x v="1"/>
    <x v="1"/>
    <x v="0"/>
    <x v="1"/>
    <n v="110181.5"/>
    <n v="110181.5"/>
    <n v="8263.58"/>
    <n v="8263.58"/>
    <n v="335"/>
    <n v="100165"/>
    <n v="100165"/>
    <n v="1"/>
    <x v="1"/>
  </r>
  <r>
    <x v="0"/>
    <x v="3"/>
    <x v="104"/>
    <x v="0"/>
    <x v="5"/>
    <x v="10"/>
    <x v="10"/>
    <x v="1"/>
    <x v="1"/>
    <x v="21"/>
    <x v="21"/>
    <x v="0"/>
    <x v="4"/>
    <n v="207405.9"/>
    <n v="207405.9"/>
    <n v="15555.39"/>
    <n v="15555.39"/>
    <n v="57"/>
    <n v="159543"/>
    <n v="159543"/>
    <n v="1"/>
    <x v="1"/>
  </r>
  <r>
    <x v="7"/>
    <x v="0"/>
    <x v="158"/>
    <x v="1"/>
    <x v="2"/>
    <x v="11"/>
    <x v="11"/>
    <x v="2"/>
    <x v="0"/>
    <x v="6"/>
    <x v="6"/>
    <x v="0"/>
    <x v="1"/>
    <n v="1318577.7150000001"/>
    <n v="1185829.8060999999"/>
    <n v="98893.255000000005"/>
    <n v="88937.169200000004"/>
    <n v="819"/>
    <n v="654381"/>
    <n v="1014290.55"/>
    <n v="1.1119000000000001"/>
    <x v="2"/>
  </r>
  <r>
    <x v="1"/>
    <x v="3"/>
    <x v="164"/>
    <x v="0"/>
    <x v="4"/>
    <x v="6"/>
    <x v="6"/>
    <x v="1"/>
    <x v="0"/>
    <x v="13"/>
    <x v="13"/>
    <x v="0"/>
    <x v="0"/>
    <n v="134322.94"/>
    <n v="134322.94"/>
    <n v="10074.200000000001"/>
    <n v="10074.200000000001"/>
    <n v="67"/>
    <n v="113833"/>
    <n v="113833"/>
    <n v="1"/>
    <x v="1"/>
  </r>
  <r>
    <x v="2"/>
    <x v="2"/>
    <x v="155"/>
    <x v="0"/>
    <x v="4"/>
    <x v="13"/>
    <x v="13"/>
    <x v="1"/>
    <x v="0"/>
    <x v="18"/>
    <x v="18"/>
    <x v="0"/>
    <x v="4"/>
    <n v="81559.199999999997"/>
    <n v="81559.199999999997"/>
    <n v="0"/>
    <n v="0"/>
    <n v="34"/>
    <n v="67966"/>
    <n v="67966"/>
    <n v="1"/>
    <x v="1"/>
  </r>
  <r>
    <x v="8"/>
    <x v="0"/>
    <x v="116"/>
    <x v="0"/>
    <x v="3"/>
    <x v="5"/>
    <x v="5"/>
    <x v="3"/>
    <x v="0"/>
    <x v="2"/>
    <x v="2"/>
    <x v="0"/>
    <x v="2"/>
    <n v="18301.493999999999"/>
    <n v="17098.169000000002"/>
    <n v="0"/>
    <n v="0"/>
    <n v="187"/>
    <n v="11033"/>
    <n v="15997.85"/>
    <n v="1.0704"/>
    <x v="3"/>
  </r>
  <r>
    <x v="1"/>
    <x v="0"/>
    <x v="154"/>
    <x v="0"/>
    <x v="4"/>
    <x v="7"/>
    <x v="7"/>
    <x v="1"/>
    <x v="0"/>
    <x v="1"/>
    <x v="1"/>
    <x v="0"/>
    <x v="1"/>
    <n v="64299.95"/>
    <n v="64299.95"/>
    <n v="0"/>
    <n v="0"/>
    <n v="187"/>
    <n v="55913"/>
    <n v="55913"/>
    <n v="1"/>
    <x v="1"/>
  </r>
  <r>
    <x v="1"/>
    <x v="2"/>
    <x v="2"/>
    <x v="0"/>
    <x v="4"/>
    <x v="6"/>
    <x v="6"/>
    <x v="1"/>
    <x v="0"/>
    <x v="15"/>
    <x v="15"/>
    <x v="0"/>
    <x v="4"/>
    <n v="56569.2"/>
    <n v="56569.2"/>
    <n v="0"/>
    <n v="0"/>
    <n v="59"/>
    <n v="47141"/>
    <n v="47141"/>
    <n v="1"/>
    <x v="1"/>
  </r>
  <r>
    <x v="2"/>
    <x v="3"/>
    <x v="176"/>
    <x v="1"/>
    <x v="2"/>
    <x v="4"/>
    <x v="4"/>
    <x v="2"/>
    <x v="1"/>
    <x v="0"/>
    <x v="0"/>
    <x v="0"/>
    <x v="0"/>
    <n v="877317.98"/>
    <n v="658963.11270000006"/>
    <n v="65798.801999999996"/>
    <n v="49422.198499999999"/>
    <n v="616"/>
    <n v="492184"/>
    <n v="762885.2"/>
    <n v="1.3313999999999999"/>
    <x v="2"/>
  </r>
  <r>
    <x v="6"/>
    <x v="3"/>
    <x v="44"/>
    <x v="1"/>
    <x v="2"/>
    <x v="9"/>
    <x v="9"/>
    <x v="2"/>
    <x v="0"/>
    <x v="3"/>
    <x v="3"/>
    <x v="0"/>
    <x v="1"/>
    <n v="45626.125500000002"/>
    <n v="31096.565999999999"/>
    <n v="0"/>
    <n v="0"/>
    <n v="65"/>
    <n v="25935"/>
    <n v="40199.25"/>
    <n v="1.4672000000000001"/>
    <x v="2"/>
  </r>
  <r>
    <x v="6"/>
    <x v="1"/>
    <x v="137"/>
    <x v="0"/>
    <x v="4"/>
    <x v="7"/>
    <x v="7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1"/>
    <x v="0"/>
    <x v="154"/>
    <x v="0"/>
    <x v="3"/>
    <x v="5"/>
    <x v="5"/>
    <x v="3"/>
    <x v="1"/>
    <x v="6"/>
    <x v="6"/>
    <x v="0"/>
    <x v="1"/>
    <n v="52714.025000000001"/>
    <n v="49634.844700000001"/>
    <n v="0"/>
    <n v="0"/>
    <n v="35"/>
    <n v="27965"/>
    <n v="40549.25"/>
    <n v="1.0620000000000001"/>
    <x v="3"/>
  </r>
  <r>
    <x v="13"/>
    <x v="1"/>
    <x v="27"/>
    <x v="1"/>
    <x v="2"/>
    <x v="3"/>
    <x v="3"/>
    <x v="2"/>
    <x v="0"/>
    <x v="19"/>
    <x v="19"/>
    <x v="0"/>
    <x v="4"/>
    <n v="456701.23800000001"/>
    <n v="346550.66729999997"/>
    <n v="61654.613499999999"/>
    <n v="46784.299400000004"/>
    <n v="400"/>
    <n v="259600"/>
    <n v="402380"/>
    <n v="1.3178000000000001"/>
    <x v="2"/>
  </r>
  <r>
    <x v="5"/>
    <x v="3"/>
    <x v="59"/>
    <x v="1"/>
    <x v="2"/>
    <x v="3"/>
    <x v="3"/>
    <x v="2"/>
    <x v="1"/>
    <x v="4"/>
    <x v="4"/>
    <x v="0"/>
    <x v="1"/>
    <n v="178206.72399999999"/>
    <n v="138371.79139999999"/>
    <n v="13365.433000000001"/>
    <n v="10377.829"/>
    <n v="203"/>
    <n v="101297"/>
    <n v="157010.35"/>
    <n v="1.2879"/>
    <x v="2"/>
  </r>
  <r>
    <x v="10"/>
    <x v="3"/>
    <x v="23"/>
    <x v="0"/>
    <x v="5"/>
    <x v="10"/>
    <x v="10"/>
    <x v="1"/>
    <x v="0"/>
    <x v="14"/>
    <x v="14"/>
    <x v="0"/>
    <x v="2"/>
    <n v="26505"/>
    <n v="26505"/>
    <n v="0"/>
    <n v="0"/>
    <n v="76"/>
    <n v="21204"/>
    <n v="21204"/>
    <n v="1"/>
    <x v="1"/>
  </r>
  <r>
    <x v="9"/>
    <x v="3"/>
    <x v="149"/>
    <x v="1"/>
    <x v="2"/>
    <x v="9"/>
    <x v="9"/>
    <x v="2"/>
    <x v="0"/>
    <x v="1"/>
    <x v="1"/>
    <x v="0"/>
    <x v="1"/>
    <n v="47867.394500000002"/>
    <n v="45533.8577"/>
    <n v="0"/>
    <n v="0"/>
    <n v="91"/>
    <n v="27209"/>
    <n v="42173.95"/>
    <n v="1.0511999999999999"/>
    <x v="2"/>
  </r>
  <r>
    <x v="3"/>
    <x v="2"/>
    <x v="172"/>
    <x v="0"/>
    <x v="4"/>
    <x v="12"/>
    <x v="12"/>
    <x v="1"/>
    <x v="0"/>
    <x v="22"/>
    <x v="22"/>
    <x v="0"/>
    <x v="3"/>
    <n v="87640.35"/>
    <n v="87640.35"/>
    <n v="6573"/>
    <n v="6573"/>
    <n v="191"/>
    <n v="76209"/>
    <n v="76209"/>
    <n v="1"/>
    <x v="1"/>
  </r>
  <r>
    <x v="6"/>
    <x v="1"/>
    <x v="137"/>
    <x v="1"/>
    <x v="2"/>
    <x v="9"/>
    <x v="9"/>
    <x v="2"/>
    <x v="1"/>
    <x v="10"/>
    <x v="10"/>
    <x v="0"/>
    <x v="2"/>
    <n v="38101.728000000003"/>
    <n v="29320.0802"/>
    <n v="0"/>
    <n v="0"/>
    <n v="124"/>
    <n v="20832"/>
    <n v="32289.599999999999"/>
    <n v="1.2995000000000001"/>
    <x v="2"/>
  </r>
  <r>
    <x v="10"/>
    <x v="3"/>
    <x v="124"/>
    <x v="0"/>
    <x v="4"/>
    <x v="6"/>
    <x v="6"/>
    <x v="1"/>
    <x v="1"/>
    <x v="14"/>
    <x v="14"/>
    <x v="0"/>
    <x v="2"/>
    <n v="67054.86"/>
    <n v="67054.86"/>
    <n v="0"/>
    <n v="0"/>
    <n v="197"/>
    <n v="54963"/>
    <n v="54963"/>
    <n v="1"/>
    <x v="1"/>
  </r>
  <r>
    <x v="10"/>
    <x v="0"/>
    <x v="71"/>
    <x v="0"/>
    <x v="4"/>
    <x v="12"/>
    <x v="12"/>
    <x v="1"/>
    <x v="0"/>
    <x v="6"/>
    <x v="6"/>
    <x v="0"/>
    <x v="1"/>
    <n v="173462.9"/>
    <n v="173462.9"/>
    <n v="13009.68"/>
    <n v="13009.68"/>
    <n v="167"/>
    <n v="133433"/>
    <n v="133433"/>
    <n v="1"/>
    <x v="1"/>
  </r>
  <r>
    <x v="4"/>
    <x v="2"/>
    <x v="151"/>
    <x v="1"/>
    <x v="2"/>
    <x v="8"/>
    <x v="8"/>
    <x v="2"/>
    <x v="0"/>
    <x v="12"/>
    <x v="12"/>
    <x v="0"/>
    <x v="4"/>
    <n v="133722.84"/>
    <n v="98208.214999999997"/>
    <n v="6043.4809999999998"/>
    <n v="4438.4300999999996"/>
    <n v="206"/>
    <n v="71894"/>
    <n v="111435.7"/>
    <n v="1.3615999999999999"/>
    <x v="2"/>
  </r>
  <r>
    <x v="5"/>
    <x v="1"/>
    <x v="111"/>
    <x v="1"/>
    <x v="2"/>
    <x v="9"/>
    <x v="9"/>
    <x v="2"/>
    <x v="0"/>
    <x v="17"/>
    <x v="17"/>
    <x v="0"/>
    <x v="3"/>
    <n v="78459.573999999993"/>
    <n v="65760.120500000005"/>
    <n v="0"/>
    <n v="0"/>
    <n v="47"/>
    <n v="42253"/>
    <n v="65492.15"/>
    <n v="1.1931"/>
    <x v="2"/>
  </r>
  <r>
    <x v="5"/>
    <x v="1"/>
    <x v="111"/>
    <x v="1"/>
    <x v="2"/>
    <x v="9"/>
    <x v="9"/>
    <x v="2"/>
    <x v="1"/>
    <x v="13"/>
    <x v="13"/>
    <x v="0"/>
    <x v="0"/>
    <n v="422616.05599999998"/>
    <n v="354211.49170000001"/>
    <n v="31696.135999999999"/>
    <n v="26565.804700000001"/>
    <n v="136"/>
    <n v="231064"/>
    <n v="358149.2"/>
    <n v="1.1931"/>
    <x v="2"/>
  </r>
  <r>
    <x v="9"/>
    <x v="1"/>
    <x v="141"/>
    <x v="0"/>
    <x v="3"/>
    <x v="5"/>
    <x v="5"/>
    <x v="3"/>
    <x v="0"/>
    <x v="1"/>
    <x v="1"/>
    <x v="0"/>
    <x v="1"/>
    <n v="14836.081"/>
    <n v="13883.079400000001"/>
    <n v="0"/>
    <n v="0"/>
    <n v="29"/>
    <n v="8671"/>
    <n v="12572.95"/>
    <n v="1.0686"/>
    <x v="3"/>
  </r>
  <r>
    <x v="9"/>
    <x v="1"/>
    <x v="68"/>
    <x v="0"/>
    <x v="1"/>
    <x v="2"/>
    <x v="2"/>
    <x v="1"/>
    <x v="0"/>
    <x v="2"/>
    <x v="2"/>
    <x v="0"/>
    <x v="2"/>
    <n v="14489.23"/>
    <n v="14489.23"/>
    <n v="0"/>
    <n v="0"/>
    <n v="212"/>
    <n v="12508"/>
    <n v="12508"/>
    <n v="1"/>
    <x v="1"/>
  </r>
  <r>
    <x v="3"/>
    <x v="2"/>
    <x v="172"/>
    <x v="1"/>
    <x v="2"/>
    <x v="9"/>
    <x v="9"/>
    <x v="2"/>
    <x v="1"/>
    <x v="11"/>
    <x v="11"/>
    <x v="0"/>
    <x v="3"/>
    <n v="73875.138999999996"/>
    <n v="52814.986900000004"/>
    <n v="0"/>
    <n v="0"/>
    <n v="169"/>
    <n v="40391"/>
    <n v="62606.05"/>
    <n v="1.3988"/>
    <x v="2"/>
  </r>
  <r>
    <x v="6"/>
    <x v="2"/>
    <x v="161"/>
    <x v="0"/>
    <x v="4"/>
    <x v="7"/>
    <x v="7"/>
    <x v="1"/>
    <x v="0"/>
    <x v="9"/>
    <x v="9"/>
    <x v="0"/>
    <x v="0"/>
    <n v="212323.86"/>
    <n v="212323.86"/>
    <n v="15924.26"/>
    <n v="15924.26"/>
    <n v="181"/>
    <n v="186249"/>
    <n v="186249"/>
    <n v="1"/>
    <x v="1"/>
  </r>
  <r>
    <x v="9"/>
    <x v="2"/>
    <x v="69"/>
    <x v="0"/>
    <x v="4"/>
    <x v="13"/>
    <x v="13"/>
    <x v="1"/>
    <x v="1"/>
    <x v="13"/>
    <x v="13"/>
    <x v="0"/>
    <x v="0"/>
    <n v="422031.6"/>
    <n v="422031.6"/>
    <n v="56974.239999999998"/>
    <n v="56974.239999999998"/>
    <n v="207"/>
    <n v="351693"/>
    <n v="351693"/>
    <n v="1"/>
    <x v="1"/>
  </r>
  <r>
    <x v="13"/>
    <x v="2"/>
    <x v="74"/>
    <x v="0"/>
    <x v="0"/>
    <x v="0"/>
    <x v="0"/>
    <x v="0"/>
    <x v="0"/>
    <x v="18"/>
    <x v="18"/>
    <x v="0"/>
    <x v="4"/>
    <n v="109385.28"/>
    <n v="142352.13690000001"/>
    <n v="8203.8960000000006"/>
    <n v="10676.4103"/>
    <n v="57"/>
    <n v="113943"/>
    <n v="91154.4"/>
    <n v="0.76839999999999997"/>
    <x v="0"/>
  </r>
  <r>
    <x v="8"/>
    <x v="2"/>
    <x v="156"/>
    <x v="1"/>
    <x v="2"/>
    <x v="8"/>
    <x v="8"/>
    <x v="2"/>
    <x v="0"/>
    <x v="0"/>
    <x v="0"/>
    <x v="0"/>
    <x v="0"/>
    <n v="995713.8"/>
    <n v="884515.46420000005"/>
    <n v="94592.748999999996"/>
    <n v="84028.914000000004"/>
    <n v="670"/>
    <n v="535330"/>
    <n v="829761.5"/>
    <n v="1.1256999999999999"/>
    <x v="2"/>
  </r>
  <r>
    <x v="14"/>
    <x v="0"/>
    <x v="120"/>
    <x v="0"/>
    <x v="4"/>
    <x v="12"/>
    <x v="12"/>
    <x v="1"/>
    <x v="1"/>
    <x v="24"/>
    <x v="24"/>
    <x v="0"/>
    <x v="0"/>
    <n v="640730.57999999996"/>
    <n v="640730.57999999996"/>
    <n v="48054.76"/>
    <n v="48054.76"/>
    <n v="281"/>
    <n v="525189"/>
    <n v="525189"/>
    <n v="1"/>
    <x v="1"/>
  </r>
  <r>
    <x v="9"/>
    <x v="2"/>
    <x v="147"/>
    <x v="0"/>
    <x v="4"/>
    <x v="12"/>
    <x v="12"/>
    <x v="1"/>
    <x v="0"/>
    <x v="24"/>
    <x v="24"/>
    <x v="0"/>
    <x v="0"/>
    <n v="313169.64"/>
    <n v="313169.64"/>
    <n v="23487.69"/>
    <n v="23487.69"/>
    <n v="142"/>
    <n v="265398"/>
    <n v="265398"/>
    <n v="1"/>
    <x v="1"/>
  </r>
  <r>
    <x v="9"/>
    <x v="2"/>
    <x v="85"/>
    <x v="0"/>
    <x v="4"/>
    <x v="13"/>
    <x v="13"/>
    <x v="1"/>
    <x v="1"/>
    <x v="16"/>
    <x v="16"/>
    <x v="0"/>
    <x v="3"/>
    <n v="605588.75"/>
    <n v="605588.75"/>
    <n v="81754.45"/>
    <n v="81754.45"/>
    <n v="449"/>
    <n v="484471"/>
    <n v="484471"/>
    <n v="1"/>
    <x v="1"/>
  </r>
  <r>
    <x v="4"/>
    <x v="0"/>
    <x v="132"/>
    <x v="0"/>
    <x v="3"/>
    <x v="5"/>
    <x v="5"/>
    <x v="3"/>
    <x v="0"/>
    <x v="0"/>
    <x v="0"/>
    <x v="0"/>
    <x v="0"/>
    <n v="170955.63800000001"/>
    <n v="145820.0282"/>
    <n v="9402.4814999999999"/>
    <n v="8020.0344999999998"/>
    <n v="119"/>
    <n v="95081"/>
    <n v="137867.45000000001"/>
    <n v="1.1724000000000001"/>
    <x v="3"/>
  </r>
  <r>
    <x v="8"/>
    <x v="1"/>
    <x v="66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3"/>
    <x v="93"/>
    <x v="0"/>
    <x v="4"/>
    <x v="7"/>
    <x v="7"/>
    <x v="1"/>
    <x v="1"/>
    <x v="4"/>
    <x v="4"/>
    <x v="0"/>
    <x v="1"/>
    <n v="62549.65"/>
    <n v="62549.65"/>
    <n v="0"/>
    <n v="0"/>
    <n v="109"/>
    <n v="54391"/>
    <n v="54391"/>
    <n v="1"/>
    <x v="1"/>
  </r>
  <r>
    <x v="7"/>
    <x v="0"/>
    <x v="171"/>
    <x v="0"/>
    <x v="1"/>
    <x v="2"/>
    <x v="2"/>
    <x v="1"/>
    <x v="1"/>
    <x v="3"/>
    <x v="3"/>
    <x v="0"/>
    <x v="1"/>
    <n v="33875.08"/>
    <n v="33875.08"/>
    <n v="0"/>
    <n v="0"/>
    <n v="75"/>
    <n v="29925"/>
    <n v="29925"/>
    <n v="1"/>
    <x v="1"/>
  </r>
  <r>
    <x v="11"/>
    <x v="2"/>
    <x v="84"/>
    <x v="1"/>
    <x v="2"/>
    <x v="3"/>
    <x v="3"/>
    <x v="2"/>
    <x v="0"/>
    <x v="13"/>
    <x v="13"/>
    <x v="0"/>
    <x v="0"/>
    <n v="2613298.8064999999"/>
    <n v="2315933.0082"/>
    <n v="352795.29849999998"/>
    <n v="312650.9203"/>
    <n v="854"/>
    <n v="1450946"/>
    <n v="2248966.2999999998"/>
    <n v="1.1284000000000001"/>
    <x v="2"/>
  </r>
  <r>
    <x v="9"/>
    <x v="1"/>
    <x v="19"/>
    <x v="1"/>
    <x v="2"/>
    <x v="11"/>
    <x v="11"/>
    <x v="2"/>
    <x v="1"/>
    <x v="11"/>
    <x v="11"/>
    <x v="0"/>
    <x v="3"/>
    <n v="276503.88"/>
    <n v="253139.13759999999"/>
    <n v="20737.791000000001"/>
    <n v="18985.435300000001"/>
    <n v="622"/>
    <n v="148658"/>
    <n v="230419.9"/>
    <n v="1.0923"/>
    <x v="2"/>
  </r>
  <r>
    <x v="14"/>
    <x v="2"/>
    <x v="123"/>
    <x v="0"/>
    <x v="4"/>
    <x v="13"/>
    <x v="13"/>
    <x v="1"/>
    <x v="1"/>
    <x v="1"/>
    <x v="1"/>
    <x v="0"/>
    <x v="1"/>
    <n v="17760.599999999999"/>
    <n v="17760.599999999999"/>
    <n v="0"/>
    <n v="0"/>
    <n v="54"/>
    <n v="16146"/>
    <n v="16146"/>
    <n v="1"/>
    <x v="1"/>
  </r>
  <r>
    <x v="6"/>
    <x v="1"/>
    <x v="81"/>
    <x v="0"/>
    <x v="1"/>
    <x v="1"/>
    <x v="1"/>
    <x v="1"/>
    <x v="0"/>
    <x v="9"/>
    <x v="9"/>
    <x v="0"/>
    <x v="0"/>
    <n v="98553.48"/>
    <n v="98553.48"/>
    <n v="7391.48"/>
    <n v="7391.48"/>
    <n v="82"/>
    <n v="84378"/>
    <n v="84378"/>
    <n v="1"/>
    <x v="1"/>
  </r>
  <r>
    <x v="5"/>
    <x v="0"/>
    <x v="10"/>
    <x v="0"/>
    <x v="3"/>
    <x v="5"/>
    <x v="5"/>
    <x v="3"/>
    <x v="0"/>
    <x v="8"/>
    <x v="8"/>
    <x v="0"/>
    <x v="3"/>
    <n v="106167.30349999999"/>
    <n v="67296.305900000007"/>
    <n v="2196.547"/>
    <n v="1392.326"/>
    <n v="87"/>
    <n v="60813"/>
    <n v="88178.85"/>
    <n v="1.5775999999999999"/>
    <x v="3"/>
  </r>
  <r>
    <x v="8"/>
    <x v="0"/>
    <x v="45"/>
    <x v="1"/>
    <x v="2"/>
    <x v="9"/>
    <x v="9"/>
    <x v="2"/>
    <x v="0"/>
    <x v="17"/>
    <x v="17"/>
    <x v="0"/>
    <x v="3"/>
    <n v="225362.622"/>
    <n v="191115.38250000001"/>
    <n v="30423.880499999999"/>
    <n v="25800.514299999999"/>
    <n v="135"/>
    <n v="121365"/>
    <n v="188115.75"/>
    <n v="1.1792"/>
    <x v="2"/>
  </r>
  <r>
    <x v="13"/>
    <x v="0"/>
    <x v="118"/>
    <x v="1"/>
    <x v="2"/>
    <x v="8"/>
    <x v="8"/>
    <x v="2"/>
    <x v="0"/>
    <x v="13"/>
    <x v="13"/>
    <x v="0"/>
    <x v="0"/>
    <n v="1678034.34"/>
    <n v="1281229.3456999999"/>
    <n v="159413.2065"/>
    <n v="121716.7452"/>
    <n v="540"/>
    <n v="917460"/>
    <n v="1422063"/>
    <n v="1.3097000000000001"/>
    <x v="2"/>
  </r>
  <r>
    <x v="11"/>
    <x v="3"/>
    <x v="97"/>
    <x v="0"/>
    <x v="4"/>
    <x v="12"/>
    <x v="12"/>
    <x v="1"/>
    <x v="1"/>
    <x v="16"/>
    <x v="16"/>
    <x v="0"/>
    <x v="3"/>
    <n v="608286.25"/>
    <n v="608286.25"/>
    <n v="45621.43"/>
    <n v="45621.43"/>
    <n v="451"/>
    <n v="486629"/>
    <n v="486629"/>
    <n v="1"/>
    <x v="1"/>
  </r>
  <r>
    <x v="12"/>
    <x v="0"/>
    <x v="92"/>
    <x v="0"/>
    <x v="1"/>
    <x v="1"/>
    <x v="1"/>
    <x v="1"/>
    <x v="1"/>
    <x v="2"/>
    <x v="2"/>
    <x v="0"/>
    <x v="2"/>
    <n v="5340.68"/>
    <n v="5340.68"/>
    <n v="0"/>
    <n v="0"/>
    <n v="73"/>
    <n v="4307"/>
    <n v="4307"/>
    <n v="1"/>
    <x v="1"/>
  </r>
  <r>
    <x v="5"/>
    <x v="1"/>
    <x v="112"/>
    <x v="1"/>
    <x v="2"/>
    <x v="11"/>
    <x v="11"/>
    <x v="2"/>
    <x v="1"/>
    <x v="12"/>
    <x v="12"/>
    <x v="0"/>
    <x v="4"/>
    <n v="150546.38500000001"/>
    <n v="125207.5983"/>
    <n v="11290.9285"/>
    <n v="9390.5280000000002"/>
    <n v="253"/>
    <n v="88297"/>
    <n v="136860.35"/>
    <n v="1.2023999999999999"/>
    <x v="2"/>
  </r>
  <r>
    <x v="1"/>
    <x v="2"/>
    <x v="98"/>
    <x v="1"/>
    <x v="2"/>
    <x v="3"/>
    <x v="3"/>
    <x v="2"/>
    <x v="1"/>
    <x v="4"/>
    <x v="4"/>
    <x v="0"/>
    <x v="1"/>
    <n v="388016.63050000003"/>
    <n v="362478.79139999999"/>
    <n v="52382.172500000001"/>
    <n v="48934.569000000003"/>
    <n v="442"/>
    <n v="220558"/>
    <n v="341864.9"/>
    <n v="1.0705"/>
    <x v="2"/>
  </r>
  <r>
    <x v="14"/>
    <x v="3"/>
    <x v="130"/>
    <x v="0"/>
    <x v="4"/>
    <x v="12"/>
    <x v="12"/>
    <x v="1"/>
    <x v="0"/>
    <x v="1"/>
    <x v="1"/>
    <x v="0"/>
    <x v="1"/>
    <n v="16160.95"/>
    <n v="16160.95"/>
    <n v="0"/>
    <n v="0"/>
    <n v="47"/>
    <n v="14053"/>
    <n v="14053"/>
    <n v="1"/>
    <x v="1"/>
  </r>
  <r>
    <x v="7"/>
    <x v="0"/>
    <x v="114"/>
    <x v="1"/>
    <x v="2"/>
    <x v="4"/>
    <x v="4"/>
    <x v="2"/>
    <x v="0"/>
    <x v="24"/>
    <x v="24"/>
    <x v="0"/>
    <x v="0"/>
    <n v="2919314.4539999999"/>
    <n v="2651559.9320999999"/>
    <n v="277334.804"/>
    <n v="251898.13080000001"/>
    <n v="854"/>
    <n v="1596126"/>
    <n v="2473995.2999999998"/>
    <n v="1.101"/>
    <x v="2"/>
  </r>
  <r>
    <x v="10"/>
    <x v="0"/>
    <x v="168"/>
    <x v="0"/>
    <x v="3"/>
    <x v="5"/>
    <x v="5"/>
    <x v="3"/>
    <x v="0"/>
    <x v="11"/>
    <x v="11"/>
    <x v="0"/>
    <x v="3"/>
    <n v="68586.348499999993"/>
    <n v="62500.279600000002"/>
    <n v="0"/>
    <n v="0"/>
    <n v="173"/>
    <n v="41347"/>
    <n v="59953.15"/>
    <n v="1.0973999999999999"/>
    <x v="3"/>
  </r>
  <r>
    <x v="0"/>
    <x v="3"/>
    <x v="73"/>
    <x v="0"/>
    <x v="4"/>
    <x v="7"/>
    <x v="7"/>
    <x v="1"/>
    <x v="1"/>
    <x v="17"/>
    <x v="17"/>
    <x v="0"/>
    <x v="3"/>
    <n v="392683.2"/>
    <n v="392683.2"/>
    <n v="29451.24"/>
    <n v="29451.24"/>
    <n v="364"/>
    <n v="327236"/>
    <n v="327236"/>
    <n v="1"/>
    <x v="1"/>
  </r>
  <r>
    <x v="2"/>
    <x v="1"/>
    <x v="14"/>
    <x v="0"/>
    <x v="3"/>
    <x v="5"/>
    <x v="5"/>
    <x v="3"/>
    <x v="1"/>
    <x v="3"/>
    <x v="3"/>
    <x v="0"/>
    <x v="1"/>
    <n v="5183.808"/>
    <n v="3198.0347000000002"/>
    <n v="0"/>
    <n v="0"/>
    <n v="8"/>
    <n v="3192"/>
    <n v="4628.3999999999996"/>
    <n v="1.6209"/>
    <x v="3"/>
  </r>
  <r>
    <x v="2"/>
    <x v="1"/>
    <x v="35"/>
    <x v="0"/>
    <x v="4"/>
    <x v="13"/>
    <x v="13"/>
    <x v="1"/>
    <x v="0"/>
    <x v="7"/>
    <x v="7"/>
    <x v="0"/>
    <x v="0"/>
    <n v="27693.15"/>
    <n v="27693.15"/>
    <n v="0"/>
    <n v="0"/>
    <n v="69"/>
    <n v="24081"/>
    <n v="24081"/>
    <n v="1"/>
    <x v="1"/>
  </r>
  <r>
    <x v="7"/>
    <x v="3"/>
    <x v="145"/>
    <x v="0"/>
    <x v="0"/>
    <x v="0"/>
    <x v="0"/>
    <x v="0"/>
    <x v="0"/>
    <x v="5"/>
    <x v="5"/>
    <x v="0"/>
    <x v="1"/>
    <n v="44736"/>
    <n v="52143.587599999999"/>
    <n v="0"/>
    <n v="0"/>
    <n v="64"/>
    <n v="44736"/>
    <n v="35788.800000000003"/>
    <n v="0.8579"/>
    <x v="0"/>
  </r>
  <r>
    <x v="13"/>
    <x v="0"/>
    <x v="90"/>
    <x v="0"/>
    <x v="4"/>
    <x v="12"/>
    <x v="12"/>
    <x v="1"/>
    <x v="0"/>
    <x v="20"/>
    <x v="20"/>
    <x v="0"/>
    <x v="2"/>
    <n v="18482.240000000002"/>
    <n v="18482.240000000002"/>
    <n v="0"/>
    <n v="0"/>
    <n v="223"/>
    <n v="16502"/>
    <n v="16502"/>
    <n v="1"/>
    <x v="1"/>
  </r>
  <r>
    <x v="0"/>
    <x v="0"/>
    <x v="169"/>
    <x v="0"/>
    <x v="0"/>
    <x v="0"/>
    <x v="0"/>
    <x v="0"/>
    <x v="0"/>
    <x v="22"/>
    <x v="22"/>
    <x v="0"/>
    <x v="3"/>
    <n v="64606.080000000002"/>
    <n v="79910.006200000003"/>
    <n v="3166.056"/>
    <n v="3916.0331999999999"/>
    <n v="176"/>
    <n v="70224"/>
    <n v="56179.199999999997"/>
    <n v="0.8085"/>
    <x v="0"/>
  </r>
  <r>
    <x v="2"/>
    <x v="0"/>
    <x v="54"/>
    <x v="0"/>
    <x v="5"/>
    <x v="10"/>
    <x v="10"/>
    <x v="1"/>
    <x v="1"/>
    <x v="19"/>
    <x v="19"/>
    <x v="0"/>
    <x v="4"/>
    <n v="39264.5"/>
    <n v="39264.5"/>
    <n v="0"/>
    <n v="0"/>
    <n v="55"/>
    <n v="35695"/>
    <n v="35695"/>
    <n v="1"/>
    <x v="1"/>
  </r>
  <r>
    <x v="2"/>
    <x v="0"/>
    <x v="134"/>
    <x v="1"/>
    <x v="2"/>
    <x v="9"/>
    <x v="9"/>
    <x v="2"/>
    <x v="1"/>
    <x v="16"/>
    <x v="16"/>
    <x v="0"/>
    <x v="3"/>
    <n v="395408.93699999998"/>
    <n v="264274.886"/>
    <n v="29655.576499999999"/>
    <n v="19820.553800000002"/>
    <n v="193"/>
    <n v="208247"/>
    <n v="322782.84999999998"/>
    <n v="1.4962"/>
    <x v="2"/>
  </r>
  <r>
    <x v="2"/>
    <x v="1"/>
    <x v="61"/>
    <x v="0"/>
    <x v="4"/>
    <x v="12"/>
    <x v="12"/>
    <x v="1"/>
    <x v="1"/>
    <x v="21"/>
    <x v="21"/>
    <x v="0"/>
    <x v="4"/>
    <n v="371147.4"/>
    <n v="371147.4"/>
    <n v="27836.04"/>
    <n v="27836.04"/>
    <n v="102"/>
    <n v="285498"/>
    <n v="285498"/>
    <n v="1"/>
    <x v="1"/>
  </r>
  <r>
    <x v="5"/>
    <x v="2"/>
    <x v="58"/>
    <x v="0"/>
    <x v="1"/>
    <x v="2"/>
    <x v="2"/>
    <x v="1"/>
    <x v="0"/>
    <x v="14"/>
    <x v="14"/>
    <x v="0"/>
    <x v="2"/>
    <n v="83490.75"/>
    <n v="83490.75"/>
    <n v="4842.42"/>
    <n v="4842.42"/>
    <n v="225"/>
    <n v="62775"/>
    <n v="62775"/>
    <n v="1"/>
    <x v="1"/>
  </r>
  <r>
    <x v="7"/>
    <x v="0"/>
    <x v="114"/>
    <x v="0"/>
    <x v="4"/>
    <x v="7"/>
    <x v="7"/>
    <x v="1"/>
    <x v="1"/>
    <x v="7"/>
    <x v="7"/>
    <x v="0"/>
    <x v="0"/>
    <n v="275256.3"/>
    <n v="275256.3"/>
    <n v="20644.18"/>
    <n v="20644.18"/>
    <n v="717"/>
    <n v="250233"/>
    <n v="250233"/>
    <n v="1"/>
    <x v="1"/>
  </r>
  <r>
    <x v="1"/>
    <x v="1"/>
    <x v="140"/>
    <x v="0"/>
    <x v="1"/>
    <x v="2"/>
    <x v="2"/>
    <x v="1"/>
    <x v="1"/>
    <x v="23"/>
    <x v="23"/>
    <x v="0"/>
    <x v="2"/>
    <n v="40178.75"/>
    <n v="40178.75"/>
    <n v="0"/>
    <n v="0"/>
    <n v="133"/>
    <n v="31787"/>
    <n v="31787"/>
    <n v="1"/>
    <x v="1"/>
  </r>
  <r>
    <x v="0"/>
    <x v="1"/>
    <x v="122"/>
    <x v="0"/>
    <x v="5"/>
    <x v="10"/>
    <x v="10"/>
    <x v="1"/>
    <x v="0"/>
    <x v="13"/>
    <x v="13"/>
    <x v="0"/>
    <x v="0"/>
    <n v="160385.60000000001"/>
    <n v="160385.60000000001"/>
    <n v="12028.9"/>
    <n v="12028.9"/>
    <n v="80"/>
    <n v="135920"/>
    <n v="135920"/>
    <n v="1"/>
    <x v="1"/>
  </r>
  <r>
    <x v="7"/>
    <x v="1"/>
    <x v="163"/>
    <x v="1"/>
    <x v="2"/>
    <x v="3"/>
    <x v="3"/>
    <x v="2"/>
    <x v="0"/>
    <x v="15"/>
    <x v="15"/>
    <x v="0"/>
    <x v="4"/>
    <n v="324424.36200000002"/>
    <n v="284117.2844"/>
    <n v="43797.203000000001"/>
    <n v="38355.758199999997"/>
    <n v="222"/>
    <n v="177378"/>
    <n v="274935.90000000002"/>
    <n v="1.1418999999999999"/>
    <x v="2"/>
  </r>
  <r>
    <x v="10"/>
    <x v="3"/>
    <x v="23"/>
    <x v="0"/>
    <x v="1"/>
    <x v="1"/>
    <x v="1"/>
    <x v="1"/>
    <x v="0"/>
    <x v="11"/>
    <x v="11"/>
    <x v="0"/>
    <x v="3"/>
    <n v="6561.94"/>
    <n v="6561.94"/>
    <n v="0"/>
    <n v="0"/>
    <n v="24"/>
    <n v="5736"/>
    <n v="5736"/>
    <n v="1"/>
    <x v="1"/>
  </r>
  <r>
    <x v="14"/>
    <x v="0"/>
    <x v="109"/>
    <x v="1"/>
    <x v="2"/>
    <x v="8"/>
    <x v="8"/>
    <x v="2"/>
    <x v="1"/>
    <x v="9"/>
    <x v="9"/>
    <x v="0"/>
    <x v="0"/>
    <n v="1868005.44"/>
    <n v="1494890.4325000001"/>
    <n v="177460.4455"/>
    <n v="142014.53400000001"/>
    <n v="976"/>
    <n v="1004304"/>
    <n v="1556671.2"/>
    <n v="1.2496"/>
    <x v="2"/>
  </r>
  <r>
    <x v="2"/>
    <x v="0"/>
    <x v="80"/>
    <x v="0"/>
    <x v="4"/>
    <x v="13"/>
    <x v="13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6"/>
    <x v="1"/>
    <x v="81"/>
    <x v="1"/>
    <x v="2"/>
    <x v="11"/>
    <x v="11"/>
    <x v="2"/>
    <x v="0"/>
    <x v="4"/>
    <x v="4"/>
    <x v="0"/>
    <x v="1"/>
    <n v="180059.16"/>
    <n v="137814.18909999999"/>
    <n v="13504.437"/>
    <n v="10336.064200000001"/>
    <n v="194"/>
    <n v="96806"/>
    <n v="150049.29999999999"/>
    <n v="1.3065"/>
    <x v="2"/>
  </r>
  <r>
    <x v="7"/>
    <x v="0"/>
    <x v="114"/>
    <x v="0"/>
    <x v="4"/>
    <x v="12"/>
    <x v="12"/>
    <x v="1"/>
    <x v="0"/>
    <x v="7"/>
    <x v="7"/>
    <x v="0"/>
    <x v="0"/>
    <n v="64216"/>
    <n v="64216"/>
    <n v="0"/>
    <n v="0"/>
    <n v="160"/>
    <n v="55840"/>
    <n v="55840"/>
    <n v="1"/>
    <x v="1"/>
  </r>
  <r>
    <x v="7"/>
    <x v="1"/>
    <x v="163"/>
    <x v="0"/>
    <x v="4"/>
    <x v="6"/>
    <x v="6"/>
    <x v="1"/>
    <x v="0"/>
    <x v="6"/>
    <x v="6"/>
    <x v="0"/>
    <x v="1"/>
    <n v="36354.5"/>
    <n v="36354.5"/>
    <n v="0"/>
    <n v="0"/>
    <n v="35"/>
    <n v="27965"/>
    <n v="27965"/>
    <n v="1"/>
    <x v="1"/>
  </r>
  <r>
    <x v="10"/>
    <x v="1"/>
    <x v="153"/>
    <x v="1"/>
    <x v="2"/>
    <x v="4"/>
    <x v="4"/>
    <x v="2"/>
    <x v="1"/>
    <x v="7"/>
    <x v="7"/>
    <x v="0"/>
    <x v="0"/>
    <n v="426052.22"/>
    <n v="401862.67940000002"/>
    <n v="40474.902000000002"/>
    <n v="38176.898999999998"/>
    <n v="716"/>
    <n v="249884"/>
    <n v="387320.2"/>
    <n v="1.0602"/>
    <x v="2"/>
  </r>
  <r>
    <x v="13"/>
    <x v="2"/>
    <x v="139"/>
    <x v="0"/>
    <x v="4"/>
    <x v="6"/>
    <x v="6"/>
    <x v="1"/>
    <x v="0"/>
    <x v="5"/>
    <x v="5"/>
    <x v="0"/>
    <x v="1"/>
    <n v="76890"/>
    <n v="76890"/>
    <n v="0"/>
    <n v="0"/>
    <n v="88"/>
    <n v="61512"/>
    <n v="61512"/>
    <n v="1"/>
    <x v="1"/>
  </r>
  <r>
    <x v="14"/>
    <x v="0"/>
    <x v="120"/>
    <x v="0"/>
    <x v="1"/>
    <x v="2"/>
    <x v="2"/>
    <x v="1"/>
    <x v="0"/>
    <x v="19"/>
    <x v="19"/>
    <x v="0"/>
    <x v="4"/>
    <n v="29545.06"/>
    <n v="29545.06"/>
    <n v="0"/>
    <n v="0"/>
    <n v="38"/>
    <n v="24662"/>
    <n v="24662"/>
    <n v="1"/>
    <x v="1"/>
  </r>
  <r>
    <x v="14"/>
    <x v="1"/>
    <x v="129"/>
    <x v="0"/>
    <x v="4"/>
    <x v="13"/>
    <x v="13"/>
    <x v="1"/>
    <x v="1"/>
    <x v="23"/>
    <x v="23"/>
    <x v="0"/>
    <x v="2"/>
    <n v="40725.599999999999"/>
    <n v="40725.599999999999"/>
    <n v="0"/>
    <n v="0"/>
    <n v="142"/>
    <n v="33938"/>
    <n v="33938"/>
    <n v="1"/>
    <x v="1"/>
  </r>
  <r>
    <x v="2"/>
    <x v="0"/>
    <x v="134"/>
    <x v="1"/>
    <x v="2"/>
    <x v="11"/>
    <x v="11"/>
    <x v="2"/>
    <x v="0"/>
    <x v="5"/>
    <x v="5"/>
    <x v="0"/>
    <x v="1"/>
    <n v="692053.6875"/>
    <n v="462539.89799999999"/>
    <n v="51903.966500000002"/>
    <n v="34690.4522"/>
    <n v="511"/>
    <n v="357189"/>
    <n v="553642.94999999995"/>
    <n v="1.4962"/>
    <x v="2"/>
  </r>
  <r>
    <x v="1"/>
    <x v="1"/>
    <x v="28"/>
    <x v="1"/>
    <x v="2"/>
    <x v="4"/>
    <x v="4"/>
    <x v="2"/>
    <x v="0"/>
    <x v="10"/>
    <x v="10"/>
    <x v="0"/>
    <x v="2"/>
    <n v="94751.748000000007"/>
    <n v="83804.222800000003"/>
    <n v="0"/>
    <n v="0"/>
    <n v="311"/>
    <n v="52248"/>
    <n v="80984.399999999994"/>
    <n v="1.1306"/>
    <x v="2"/>
  </r>
  <r>
    <x v="12"/>
    <x v="0"/>
    <x v="92"/>
    <x v="0"/>
    <x v="0"/>
    <x v="0"/>
    <x v="0"/>
    <x v="0"/>
    <x v="0"/>
    <x v="13"/>
    <x v="13"/>
    <x v="0"/>
    <x v="0"/>
    <n v="105854.496"/>
    <n v="141227.40530000001"/>
    <n v="7939.0720000000001"/>
    <n v="10592.035099999999"/>
    <n v="66"/>
    <n v="112134"/>
    <n v="89707.199999999997"/>
    <n v="0.74950000000000006"/>
    <x v="0"/>
  </r>
  <r>
    <x v="4"/>
    <x v="1"/>
    <x v="32"/>
    <x v="0"/>
    <x v="5"/>
    <x v="10"/>
    <x v="10"/>
    <x v="1"/>
    <x v="0"/>
    <x v="1"/>
    <x v="1"/>
    <x v="0"/>
    <x v="1"/>
    <n v="14441.7"/>
    <n v="14441.7"/>
    <n v="0"/>
    <n v="0"/>
    <n v="42"/>
    <n v="12558"/>
    <n v="12558"/>
    <n v="1"/>
    <x v="1"/>
  </r>
  <r>
    <x v="2"/>
    <x v="1"/>
    <x v="14"/>
    <x v="0"/>
    <x v="1"/>
    <x v="1"/>
    <x v="1"/>
    <x v="1"/>
    <x v="1"/>
    <x v="13"/>
    <x v="13"/>
    <x v="0"/>
    <x v="0"/>
    <n v="90590.68"/>
    <n v="90590.68"/>
    <n v="6794.27"/>
    <n v="6794.27"/>
    <n v="43"/>
    <n v="73057"/>
    <n v="73057"/>
    <n v="1"/>
    <x v="1"/>
  </r>
  <r>
    <x v="5"/>
    <x v="1"/>
    <x v="40"/>
    <x v="1"/>
    <x v="2"/>
    <x v="8"/>
    <x v="8"/>
    <x v="2"/>
    <x v="0"/>
    <x v="16"/>
    <x v="16"/>
    <x v="0"/>
    <x v="3"/>
    <n v="1114955.517"/>
    <n v="921222.43819999998"/>
    <n v="83621.600999999995"/>
    <n v="69091.630999999994"/>
    <n v="542"/>
    <n v="584818"/>
    <n v="906467.9"/>
    <n v="1.2102999999999999"/>
    <x v="2"/>
  </r>
  <r>
    <x v="7"/>
    <x v="3"/>
    <x v="145"/>
    <x v="0"/>
    <x v="5"/>
    <x v="10"/>
    <x v="10"/>
    <x v="1"/>
    <x v="1"/>
    <x v="20"/>
    <x v="20"/>
    <x v="0"/>
    <x v="2"/>
    <n v="31701.599999999999"/>
    <n v="31701.599999999999"/>
    <n v="0"/>
    <n v="0"/>
    <n v="357"/>
    <n v="26418"/>
    <n v="26418"/>
    <n v="1"/>
    <x v="1"/>
  </r>
  <r>
    <x v="0"/>
    <x v="1"/>
    <x v="103"/>
    <x v="0"/>
    <x v="3"/>
    <x v="5"/>
    <x v="5"/>
    <x v="3"/>
    <x v="1"/>
    <x v="8"/>
    <x v="8"/>
    <x v="0"/>
    <x v="3"/>
    <n v="40217.663999999997"/>
    <n v="34169.223299999998"/>
    <n v="0"/>
    <n v="0"/>
    <n v="32"/>
    <n v="22368"/>
    <n v="32433.599999999999"/>
    <n v="1.177"/>
    <x v="3"/>
  </r>
  <r>
    <x v="14"/>
    <x v="1"/>
    <x v="57"/>
    <x v="0"/>
    <x v="5"/>
    <x v="10"/>
    <x v="10"/>
    <x v="1"/>
    <x v="1"/>
    <x v="1"/>
    <x v="1"/>
    <x v="0"/>
    <x v="1"/>
    <n v="39139.1"/>
    <n v="39139.1"/>
    <n v="0"/>
    <n v="0"/>
    <n v="119"/>
    <n v="35581"/>
    <n v="35581"/>
    <n v="1"/>
    <x v="1"/>
  </r>
  <r>
    <x v="1"/>
    <x v="0"/>
    <x v="99"/>
    <x v="0"/>
    <x v="4"/>
    <x v="13"/>
    <x v="13"/>
    <x v="1"/>
    <x v="0"/>
    <x v="22"/>
    <x v="22"/>
    <x v="0"/>
    <x v="3"/>
    <n v="133066.5"/>
    <n v="133066.5"/>
    <n v="17963.939999999999"/>
    <n v="17963.939999999999"/>
    <n v="290"/>
    <n v="115710"/>
    <n v="115710"/>
    <n v="1"/>
    <x v="1"/>
  </r>
  <r>
    <x v="4"/>
    <x v="3"/>
    <x v="7"/>
    <x v="0"/>
    <x v="4"/>
    <x v="7"/>
    <x v="7"/>
    <x v="1"/>
    <x v="0"/>
    <x v="20"/>
    <x v="20"/>
    <x v="0"/>
    <x v="2"/>
    <n v="19891.2"/>
    <n v="19891.2"/>
    <n v="0"/>
    <n v="0"/>
    <n v="240"/>
    <n v="17760"/>
    <n v="17760"/>
    <n v="1"/>
    <x v="1"/>
  </r>
  <r>
    <x v="3"/>
    <x v="3"/>
    <x v="56"/>
    <x v="1"/>
    <x v="2"/>
    <x v="9"/>
    <x v="9"/>
    <x v="2"/>
    <x v="0"/>
    <x v="19"/>
    <x v="19"/>
    <x v="0"/>
    <x v="4"/>
    <n v="103899.507"/>
    <n v="75266.098100000003"/>
    <n v="0"/>
    <n v="0"/>
    <n v="91"/>
    <n v="59059"/>
    <n v="91541.45"/>
    <n v="1.3804000000000001"/>
    <x v="2"/>
  </r>
  <r>
    <x v="2"/>
    <x v="1"/>
    <x v="35"/>
    <x v="0"/>
    <x v="1"/>
    <x v="1"/>
    <x v="1"/>
    <x v="1"/>
    <x v="1"/>
    <x v="6"/>
    <x v="6"/>
    <x v="0"/>
    <x v="1"/>
    <n v="13503.1"/>
    <n v="13503.1"/>
    <n v="0"/>
    <n v="0"/>
    <n v="13"/>
    <n v="10387"/>
    <n v="10387"/>
    <n v="1"/>
    <x v="1"/>
  </r>
  <r>
    <x v="6"/>
    <x v="2"/>
    <x v="161"/>
    <x v="0"/>
    <x v="4"/>
    <x v="12"/>
    <x v="12"/>
    <x v="1"/>
    <x v="0"/>
    <x v="3"/>
    <x v="3"/>
    <x v="0"/>
    <x v="1"/>
    <n v="49096.95"/>
    <n v="49096.95"/>
    <n v="0"/>
    <n v="0"/>
    <n v="107"/>
    <n v="42693"/>
    <n v="42693"/>
    <n v="1"/>
    <x v="1"/>
  </r>
  <r>
    <x v="14"/>
    <x v="1"/>
    <x v="129"/>
    <x v="0"/>
    <x v="4"/>
    <x v="7"/>
    <x v="7"/>
    <x v="1"/>
    <x v="1"/>
    <x v="23"/>
    <x v="23"/>
    <x v="0"/>
    <x v="2"/>
    <n v="97798.8"/>
    <n v="97798.8"/>
    <n v="7334.91"/>
    <n v="7334.91"/>
    <n v="341"/>
    <n v="81499"/>
    <n v="81499"/>
    <n v="1"/>
    <x v="1"/>
  </r>
  <r>
    <x v="5"/>
    <x v="0"/>
    <x v="10"/>
    <x v="0"/>
    <x v="4"/>
    <x v="13"/>
    <x v="13"/>
    <x v="1"/>
    <x v="1"/>
    <x v="15"/>
    <x v="15"/>
    <x v="0"/>
    <x v="4"/>
    <n v="51455.6"/>
    <n v="51455.6"/>
    <n v="0"/>
    <n v="0"/>
    <n v="56"/>
    <n v="44744"/>
    <n v="44744"/>
    <n v="1"/>
    <x v="1"/>
  </r>
  <r>
    <x v="5"/>
    <x v="1"/>
    <x v="111"/>
    <x v="0"/>
    <x v="4"/>
    <x v="13"/>
    <x v="13"/>
    <x v="1"/>
    <x v="1"/>
    <x v="23"/>
    <x v="23"/>
    <x v="0"/>
    <x v="2"/>
    <n v="23804.400000000001"/>
    <n v="23804.400000000001"/>
    <n v="0"/>
    <n v="0"/>
    <n v="83"/>
    <n v="19837"/>
    <n v="19837"/>
    <n v="1"/>
    <x v="1"/>
  </r>
  <r>
    <x v="12"/>
    <x v="1"/>
    <x v="126"/>
    <x v="1"/>
    <x v="2"/>
    <x v="4"/>
    <x v="4"/>
    <x v="2"/>
    <x v="0"/>
    <x v="13"/>
    <x v="13"/>
    <x v="0"/>
    <x v="0"/>
    <n v="761330.39500000002"/>
    <n v="593009.70299999998"/>
    <n v="72326.332500000004"/>
    <n v="56335.878900000003"/>
    <n v="245"/>
    <n v="416255"/>
    <n v="645195.25"/>
    <n v="1.2838000000000001"/>
    <x v="2"/>
  </r>
  <r>
    <x v="14"/>
    <x v="0"/>
    <x v="109"/>
    <x v="1"/>
    <x v="2"/>
    <x v="11"/>
    <x v="11"/>
    <x v="2"/>
    <x v="1"/>
    <x v="8"/>
    <x v="8"/>
    <x v="0"/>
    <x v="3"/>
    <n v="1015409.34"/>
    <n v="812591.69539999997"/>
    <n v="76155.700500000006"/>
    <n v="60944.377200000003"/>
    <n v="781"/>
    <n v="545919"/>
    <n v="846174.45"/>
    <n v="1.2496"/>
    <x v="2"/>
  </r>
  <r>
    <x v="14"/>
    <x v="1"/>
    <x v="129"/>
    <x v="0"/>
    <x v="3"/>
    <x v="5"/>
    <x v="5"/>
    <x v="3"/>
    <x v="0"/>
    <x v="13"/>
    <x v="13"/>
    <x v="0"/>
    <x v="0"/>
    <n v="161766.46599999999"/>
    <n v="111897.65270000001"/>
    <n v="8897.1129999999994"/>
    <n v="6154.3414000000002"/>
    <n v="54"/>
    <n v="91746"/>
    <n v="133031.70000000001"/>
    <n v="1.4457"/>
    <x v="3"/>
  </r>
  <r>
    <x v="9"/>
    <x v="1"/>
    <x v="141"/>
    <x v="1"/>
    <x v="2"/>
    <x v="11"/>
    <x v="11"/>
    <x v="2"/>
    <x v="1"/>
    <x v="13"/>
    <x v="13"/>
    <x v="0"/>
    <x v="0"/>
    <n v="1298817.54"/>
    <n v="1186814.9486"/>
    <n v="97411.315499999997"/>
    <n v="89011.121100000004"/>
    <n v="411"/>
    <n v="698289"/>
    <n v="1082347.95"/>
    <n v="1.0944"/>
    <x v="2"/>
  </r>
  <r>
    <x v="13"/>
    <x v="3"/>
    <x v="146"/>
    <x v="1"/>
    <x v="2"/>
    <x v="8"/>
    <x v="8"/>
    <x v="2"/>
    <x v="1"/>
    <x v="8"/>
    <x v="8"/>
    <x v="0"/>
    <x v="3"/>
    <n v="1631675.7"/>
    <n v="1340920.8123999999"/>
    <n v="155009.1605"/>
    <n v="127387.45170000001"/>
    <n v="1255"/>
    <n v="877245"/>
    <n v="1359729.75"/>
    <n v="1.2168000000000001"/>
    <x v="2"/>
  </r>
  <r>
    <x v="4"/>
    <x v="2"/>
    <x v="131"/>
    <x v="1"/>
    <x v="2"/>
    <x v="8"/>
    <x v="8"/>
    <x v="2"/>
    <x v="1"/>
    <x v="7"/>
    <x v="7"/>
    <x v="0"/>
    <x v="0"/>
    <n v="530780.14"/>
    <n v="387286.58669999999"/>
    <n v="50424.072999999997"/>
    <n v="36792.196300000003"/>
    <n v="892"/>
    <n v="311308"/>
    <n v="482527.4"/>
    <n v="1.3705000000000001"/>
    <x v="2"/>
  </r>
  <r>
    <x v="6"/>
    <x v="0"/>
    <x v="43"/>
    <x v="0"/>
    <x v="5"/>
    <x v="10"/>
    <x v="10"/>
    <x v="1"/>
    <x v="0"/>
    <x v="17"/>
    <x v="17"/>
    <x v="0"/>
    <x v="3"/>
    <n v="123936.14"/>
    <n v="123936.14"/>
    <n v="9295.18"/>
    <n v="9295.18"/>
    <n v="113"/>
    <n v="101587"/>
    <n v="101587"/>
    <n v="1"/>
    <x v="1"/>
  </r>
  <r>
    <x v="6"/>
    <x v="0"/>
    <x v="43"/>
    <x v="1"/>
    <x v="2"/>
    <x v="4"/>
    <x v="4"/>
    <x v="2"/>
    <x v="0"/>
    <x v="3"/>
    <x v="3"/>
    <x v="0"/>
    <x v="1"/>
    <n v="197718.465"/>
    <n v="144185.94469999999"/>
    <n v="14828.819"/>
    <n v="10813.897800000001"/>
    <n v="278"/>
    <n v="110922"/>
    <n v="171929.1"/>
    <n v="1.3713"/>
    <x v="2"/>
  </r>
  <r>
    <x v="5"/>
    <x v="2"/>
    <x v="58"/>
    <x v="0"/>
    <x v="4"/>
    <x v="7"/>
    <x v="7"/>
    <x v="1"/>
    <x v="1"/>
    <x v="9"/>
    <x v="9"/>
    <x v="0"/>
    <x v="0"/>
    <n v="327222"/>
    <n v="327222"/>
    <n v="24541.65"/>
    <n v="24541.65"/>
    <n v="265"/>
    <n v="272685"/>
    <n v="272685"/>
    <n v="1"/>
    <x v="1"/>
  </r>
  <r>
    <x v="10"/>
    <x v="3"/>
    <x v="23"/>
    <x v="0"/>
    <x v="1"/>
    <x v="1"/>
    <x v="1"/>
    <x v="1"/>
    <x v="1"/>
    <x v="12"/>
    <x v="12"/>
    <x v="0"/>
    <x v="4"/>
    <n v="19934.88"/>
    <n v="19934.88"/>
    <n v="0"/>
    <n v="0"/>
    <n v="51"/>
    <n v="17799"/>
    <n v="17799"/>
    <n v="1"/>
    <x v="1"/>
  </r>
  <r>
    <x v="1"/>
    <x v="0"/>
    <x v="154"/>
    <x v="1"/>
    <x v="2"/>
    <x v="8"/>
    <x v="8"/>
    <x v="2"/>
    <x v="1"/>
    <x v="13"/>
    <x v="13"/>
    <x v="0"/>
    <x v="0"/>
    <n v="3213862.38"/>
    <n v="2910386.6614999999"/>
    <n v="305316.87650000001"/>
    <n v="276486.68790000002"/>
    <n v="1017"/>
    <n v="1727883"/>
    <n v="2678218.65"/>
    <n v="1.1043000000000001"/>
    <x v="2"/>
  </r>
  <r>
    <x v="13"/>
    <x v="0"/>
    <x v="118"/>
    <x v="0"/>
    <x v="4"/>
    <x v="13"/>
    <x v="13"/>
    <x v="1"/>
    <x v="1"/>
    <x v="19"/>
    <x v="19"/>
    <x v="0"/>
    <x v="4"/>
    <n v="55684.2"/>
    <n v="55684.2"/>
    <n v="0"/>
    <n v="0"/>
    <n v="78"/>
    <n v="50622"/>
    <n v="50622"/>
    <n v="1"/>
    <x v="1"/>
  </r>
  <r>
    <x v="0"/>
    <x v="2"/>
    <x v="88"/>
    <x v="1"/>
    <x v="2"/>
    <x v="3"/>
    <x v="3"/>
    <x v="2"/>
    <x v="0"/>
    <x v="11"/>
    <x v="11"/>
    <x v="0"/>
    <x v="3"/>
    <n v="382957.81800000003"/>
    <n v="302351.03269999998"/>
    <n v="51699.258000000002"/>
    <n v="40817.351999999999"/>
    <n v="933"/>
    <n v="222987"/>
    <n v="345629.85"/>
    <n v="1.2665999999999999"/>
    <x v="2"/>
  </r>
  <r>
    <x v="14"/>
    <x v="3"/>
    <x v="175"/>
    <x v="0"/>
    <x v="4"/>
    <x v="13"/>
    <x v="13"/>
    <x v="1"/>
    <x v="1"/>
    <x v="22"/>
    <x v="22"/>
    <x v="0"/>
    <x v="3"/>
    <n v="141724.79999999999"/>
    <n v="141724.79999999999"/>
    <n v="19132.810000000001"/>
    <n v="19132.810000000001"/>
    <n v="296"/>
    <n v="118104"/>
    <n v="118104"/>
    <n v="1"/>
    <x v="1"/>
  </r>
  <r>
    <x v="2"/>
    <x v="1"/>
    <x v="61"/>
    <x v="1"/>
    <x v="2"/>
    <x v="3"/>
    <x v="3"/>
    <x v="2"/>
    <x v="1"/>
    <x v="9"/>
    <x v="9"/>
    <x v="0"/>
    <x v="0"/>
    <n v="679416.80099999998"/>
    <n v="461037.59860000003"/>
    <n v="50956.203500000003"/>
    <n v="34577.781499999997"/>
    <n v="361"/>
    <n v="371469"/>
    <n v="575776.94999999995"/>
    <n v="1.4737"/>
    <x v="2"/>
  </r>
  <r>
    <x v="13"/>
    <x v="1"/>
    <x v="128"/>
    <x v="1"/>
    <x v="2"/>
    <x v="9"/>
    <x v="9"/>
    <x v="2"/>
    <x v="1"/>
    <x v="4"/>
    <x v="4"/>
    <x v="0"/>
    <x v="1"/>
    <n v="136069.1525"/>
    <n v="103593.3707"/>
    <n v="18369.267"/>
    <n v="13985.052799999999"/>
    <n v="155"/>
    <n v="77345"/>
    <n v="119884.75"/>
    <n v="1.3134999999999999"/>
    <x v="2"/>
  </r>
  <r>
    <x v="0"/>
    <x v="2"/>
    <x v="72"/>
    <x v="0"/>
    <x v="5"/>
    <x v="10"/>
    <x v="10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4"/>
    <x v="0"/>
    <x v="33"/>
    <x v="0"/>
    <x v="4"/>
    <x v="13"/>
    <x v="13"/>
    <x v="1"/>
    <x v="1"/>
    <x v="21"/>
    <x v="21"/>
    <x v="0"/>
    <x v="4"/>
    <n v="254709"/>
    <n v="254709"/>
    <n v="34385.69"/>
    <n v="34385.69"/>
    <n v="70"/>
    <n v="195930"/>
    <n v="195930"/>
    <n v="1"/>
    <x v="1"/>
  </r>
  <r>
    <x v="7"/>
    <x v="1"/>
    <x v="65"/>
    <x v="0"/>
    <x v="3"/>
    <x v="5"/>
    <x v="5"/>
    <x v="3"/>
    <x v="1"/>
    <x v="7"/>
    <x v="7"/>
    <x v="0"/>
    <x v="0"/>
    <n v="18136.831999999999"/>
    <n v="15957.995699999999"/>
    <n v="0"/>
    <n v="0"/>
    <n v="32"/>
    <n v="11168"/>
    <n v="16193.6"/>
    <n v="1.1365000000000001"/>
    <x v="3"/>
  </r>
  <r>
    <x v="4"/>
    <x v="3"/>
    <x v="34"/>
    <x v="0"/>
    <x v="4"/>
    <x v="6"/>
    <x v="6"/>
    <x v="1"/>
    <x v="0"/>
    <x v="20"/>
    <x v="20"/>
    <x v="0"/>
    <x v="2"/>
    <n v="7293.44"/>
    <n v="7293.44"/>
    <n v="0"/>
    <n v="0"/>
    <n v="88"/>
    <n v="6512"/>
    <n v="6512"/>
    <n v="1"/>
    <x v="1"/>
  </r>
  <r>
    <x v="14"/>
    <x v="1"/>
    <x v="57"/>
    <x v="1"/>
    <x v="2"/>
    <x v="4"/>
    <x v="4"/>
    <x v="2"/>
    <x v="1"/>
    <x v="24"/>
    <x v="24"/>
    <x v="0"/>
    <x v="0"/>
    <n v="1399574.4839999999"/>
    <n v="1063962.6617999999"/>
    <n v="132959.527"/>
    <n v="101076.41559999999"/>
    <n v="396"/>
    <n v="740124"/>
    <n v="1147192.2"/>
    <n v="1.3153999999999999"/>
    <x v="2"/>
  </r>
  <r>
    <x v="6"/>
    <x v="2"/>
    <x v="42"/>
    <x v="1"/>
    <x v="2"/>
    <x v="4"/>
    <x v="4"/>
    <x v="2"/>
    <x v="0"/>
    <x v="9"/>
    <x v="9"/>
    <x v="0"/>
    <x v="0"/>
    <n v="638203.29299999995"/>
    <n v="472225.25550000003"/>
    <n v="47865.178"/>
    <n v="35416.843099999998"/>
    <n v="351"/>
    <n v="361179"/>
    <n v="559827.44999999995"/>
    <n v="1.3514999999999999"/>
    <x v="2"/>
  </r>
  <r>
    <x v="8"/>
    <x v="0"/>
    <x v="116"/>
    <x v="0"/>
    <x v="4"/>
    <x v="7"/>
    <x v="7"/>
    <x v="1"/>
    <x v="1"/>
    <x v="22"/>
    <x v="22"/>
    <x v="0"/>
    <x v="3"/>
    <n v="649731.6"/>
    <n v="649731.6"/>
    <n v="48729.87"/>
    <n v="48729.87"/>
    <n v="1357"/>
    <n v="541443"/>
    <n v="541443"/>
    <n v="1"/>
    <x v="1"/>
  </r>
  <r>
    <x v="10"/>
    <x v="3"/>
    <x v="150"/>
    <x v="1"/>
    <x v="2"/>
    <x v="8"/>
    <x v="8"/>
    <x v="2"/>
    <x v="0"/>
    <x v="13"/>
    <x v="13"/>
    <x v="0"/>
    <x v="0"/>
    <n v="2082005.57"/>
    <n v="1834079.4439000001"/>
    <n v="197790.478"/>
    <n v="174237.50210000001"/>
    <n v="670"/>
    <n v="1138330"/>
    <n v="1764411.5"/>
    <n v="1.1352"/>
    <x v="2"/>
  </r>
  <r>
    <x v="9"/>
    <x v="1"/>
    <x v="68"/>
    <x v="1"/>
    <x v="2"/>
    <x v="3"/>
    <x v="3"/>
    <x v="2"/>
    <x v="1"/>
    <x v="21"/>
    <x v="21"/>
    <x v="0"/>
    <x v="4"/>
    <n v="2545542.1529999999"/>
    <n v="2367839.6094"/>
    <n v="343648.11300000001"/>
    <n v="319658.27500000002"/>
    <n v="462"/>
    <n v="1293138"/>
    <n v="2004363.9"/>
    <n v="1.075"/>
    <x v="2"/>
  </r>
  <r>
    <x v="1"/>
    <x v="3"/>
    <x v="164"/>
    <x v="0"/>
    <x v="5"/>
    <x v="10"/>
    <x v="10"/>
    <x v="1"/>
    <x v="1"/>
    <x v="10"/>
    <x v="10"/>
    <x v="0"/>
    <x v="2"/>
    <n v="41932.800000000003"/>
    <n v="41932.800000000003"/>
    <n v="0"/>
    <n v="0"/>
    <n v="208"/>
    <n v="34944"/>
    <n v="34944"/>
    <n v="1"/>
    <x v="1"/>
  </r>
  <r>
    <x v="12"/>
    <x v="0"/>
    <x v="76"/>
    <x v="0"/>
    <x v="5"/>
    <x v="10"/>
    <x v="10"/>
    <x v="1"/>
    <x v="0"/>
    <x v="17"/>
    <x v="17"/>
    <x v="0"/>
    <x v="3"/>
    <n v="178775.14"/>
    <n v="178775.14"/>
    <n v="13408.08"/>
    <n v="13408.08"/>
    <n v="163"/>
    <n v="146537"/>
    <n v="146537"/>
    <n v="1"/>
    <x v="1"/>
  </r>
  <r>
    <x v="4"/>
    <x v="1"/>
    <x v="6"/>
    <x v="0"/>
    <x v="4"/>
    <x v="6"/>
    <x v="6"/>
    <x v="1"/>
    <x v="1"/>
    <x v="18"/>
    <x v="18"/>
    <x v="0"/>
    <x v="4"/>
    <n v="80559.7"/>
    <n v="80559.7"/>
    <n v="5457.27"/>
    <n v="5457.27"/>
    <n v="31"/>
    <n v="61969"/>
    <n v="61969"/>
    <n v="1"/>
    <x v="1"/>
  </r>
  <r>
    <x v="0"/>
    <x v="2"/>
    <x v="72"/>
    <x v="1"/>
    <x v="2"/>
    <x v="3"/>
    <x v="3"/>
    <x v="2"/>
    <x v="0"/>
    <x v="3"/>
    <x v="3"/>
    <x v="0"/>
    <x v="1"/>
    <n v="238659.82399999999"/>
    <n v="187412.0099"/>
    <n v="32219.0285"/>
    <n v="25300.5838"/>
    <n v="340"/>
    <n v="135660"/>
    <n v="210273"/>
    <n v="1.2735000000000001"/>
    <x v="2"/>
  </r>
  <r>
    <x v="5"/>
    <x v="0"/>
    <x v="10"/>
    <x v="0"/>
    <x v="4"/>
    <x v="12"/>
    <x v="12"/>
    <x v="1"/>
    <x v="0"/>
    <x v="17"/>
    <x v="17"/>
    <x v="0"/>
    <x v="3"/>
    <n v="178775.14"/>
    <n v="178775.14"/>
    <n v="13408.1"/>
    <n v="13408.1"/>
    <n v="163"/>
    <n v="146537"/>
    <n v="146537"/>
    <n v="1"/>
    <x v="1"/>
  </r>
  <r>
    <x v="11"/>
    <x v="0"/>
    <x v="64"/>
    <x v="0"/>
    <x v="4"/>
    <x v="12"/>
    <x v="12"/>
    <x v="1"/>
    <x v="1"/>
    <x v="11"/>
    <x v="11"/>
    <x v="0"/>
    <x v="3"/>
    <n v="252097.2"/>
    <n v="252097.2"/>
    <n v="18907.29"/>
    <n v="18907.29"/>
    <n v="879"/>
    <n v="210081"/>
    <n v="210081"/>
    <n v="1"/>
    <x v="1"/>
  </r>
  <r>
    <x v="11"/>
    <x v="0"/>
    <x v="63"/>
    <x v="1"/>
    <x v="2"/>
    <x v="11"/>
    <x v="11"/>
    <x v="2"/>
    <x v="0"/>
    <x v="12"/>
    <x v="12"/>
    <x v="0"/>
    <x v="4"/>
    <n v="386887.44"/>
    <n v="342317.67830000003"/>
    <n v="29016.558000000001"/>
    <n v="25673.8259"/>
    <n v="596"/>
    <n v="208004"/>
    <n v="322406.2"/>
    <n v="1.1302000000000001"/>
    <x v="2"/>
  </r>
  <r>
    <x v="10"/>
    <x v="1"/>
    <x v="47"/>
    <x v="0"/>
    <x v="0"/>
    <x v="0"/>
    <x v="0"/>
    <x v="0"/>
    <x v="1"/>
    <x v="2"/>
    <x v="2"/>
    <x v="0"/>
    <x v="2"/>
    <n v="6853.44"/>
    <n v="8554.4719000000005"/>
    <n v="0"/>
    <n v="0"/>
    <n v="121"/>
    <n v="7139"/>
    <n v="5711.2"/>
    <n v="0.80120000000000002"/>
    <x v="0"/>
  </r>
  <r>
    <x v="1"/>
    <x v="0"/>
    <x v="46"/>
    <x v="1"/>
    <x v="2"/>
    <x v="8"/>
    <x v="8"/>
    <x v="2"/>
    <x v="1"/>
    <x v="24"/>
    <x v="24"/>
    <x v="0"/>
    <x v="0"/>
    <n v="3852364.11"/>
    <n v="3540366.4605"/>
    <n v="365974.54550000001"/>
    <n v="336334.77240000002"/>
    <n v="1090"/>
    <n v="2037210"/>
    <n v="3157675.5"/>
    <n v="1.0881000000000001"/>
    <x v="2"/>
  </r>
  <r>
    <x v="4"/>
    <x v="1"/>
    <x v="32"/>
    <x v="0"/>
    <x v="0"/>
    <x v="0"/>
    <x v="0"/>
    <x v="0"/>
    <x v="0"/>
    <x v="0"/>
    <x v="0"/>
    <x v="0"/>
    <x v="0"/>
    <n v="26079.360000000001"/>
    <n v="32121.202799999999"/>
    <n v="0"/>
    <n v="0"/>
    <n v="34"/>
    <n v="27166"/>
    <n v="21732.799999999999"/>
    <n v="0.81189999999999996"/>
    <x v="0"/>
  </r>
  <r>
    <x v="2"/>
    <x v="0"/>
    <x v="134"/>
    <x v="1"/>
    <x v="2"/>
    <x v="11"/>
    <x v="11"/>
    <x v="2"/>
    <x v="0"/>
    <x v="10"/>
    <x v="10"/>
    <x v="0"/>
    <x v="2"/>
    <n v="173965.42800000001"/>
    <n v="116271.2558"/>
    <n v="13047.342000000001"/>
    <n v="8720.3006999999998"/>
    <n v="571"/>
    <n v="95928"/>
    <n v="148688.4"/>
    <n v="1.4962"/>
    <x v="2"/>
  </r>
  <r>
    <x v="6"/>
    <x v="2"/>
    <x v="42"/>
    <x v="1"/>
    <x v="2"/>
    <x v="9"/>
    <x v="9"/>
    <x v="2"/>
    <x v="1"/>
    <x v="18"/>
    <x v="18"/>
    <x v="0"/>
    <x v="4"/>
    <n v="1133289.0719999999"/>
    <n v="838553.68259999994"/>
    <n v="84996.637000000002"/>
    <n v="62891.494100000004"/>
    <n v="288"/>
    <n v="575712"/>
    <n v="892353.6"/>
    <n v="1.3514999999999999"/>
    <x v="2"/>
  </r>
  <r>
    <x v="10"/>
    <x v="1"/>
    <x v="153"/>
    <x v="1"/>
    <x v="2"/>
    <x v="9"/>
    <x v="9"/>
    <x v="2"/>
    <x v="1"/>
    <x v="10"/>
    <x v="10"/>
    <x v="0"/>
    <x v="2"/>
    <n v="78661.631999999998"/>
    <n v="74195.539199999999"/>
    <n v="0"/>
    <n v="0"/>
    <n v="256"/>
    <n v="43008"/>
    <n v="66662.399999999994"/>
    <n v="1.0602"/>
    <x v="2"/>
  </r>
  <r>
    <x v="9"/>
    <x v="3"/>
    <x v="149"/>
    <x v="0"/>
    <x v="0"/>
    <x v="0"/>
    <x v="0"/>
    <x v="0"/>
    <x v="1"/>
    <x v="20"/>
    <x v="20"/>
    <x v="0"/>
    <x v="2"/>
    <n v="8880"/>
    <n v="11337.1662"/>
    <n v="0"/>
    <n v="0"/>
    <n v="125"/>
    <n v="9250"/>
    <n v="7400"/>
    <n v="0.7833"/>
    <x v="0"/>
  </r>
  <r>
    <x v="3"/>
    <x v="0"/>
    <x v="38"/>
    <x v="1"/>
    <x v="2"/>
    <x v="8"/>
    <x v="8"/>
    <x v="2"/>
    <x v="0"/>
    <x v="16"/>
    <x v="16"/>
    <x v="0"/>
    <x v="3"/>
    <n v="1135526.652"/>
    <n v="820933.85349999997"/>
    <n v="107874.978"/>
    <n v="77988.677100000001"/>
    <n v="552"/>
    <n v="595608"/>
    <n v="923192.4"/>
    <n v="1.3832"/>
    <x v="2"/>
  </r>
  <r>
    <x v="5"/>
    <x v="1"/>
    <x v="112"/>
    <x v="0"/>
    <x v="5"/>
    <x v="10"/>
    <x v="10"/>
    <x v="1"/>
    <x v="0"/>
    <x v="5"/>
    <x v="5"/>
    <x v="0"/>
    <x v="1"/>
    <n v="22717.5"/>
    <n v="22717.5"/>
    <n v="0"/>
    <n v="0"/>
    <n v="26"/>
    <n v="18174"/>
    <n v="18174"/>
    <n v="1"/>
    <x v="1"/>
  </r>
  <r>
    <x v="8"/>
    <x v="0"/>
    <x v="18"/>
    <x v="0"/>
    <x v="5"/>
    <x v="10"/>
    <x v="10"/>
    <x v="1"/>
    <x v="1"/>
    <x v="24"/>
    <x v="24"/>
    <x v="0"/>
    <x v="0"/>
    <n v="1719255.72"/>
    <n v="1719255.72"/>
    <n v="128944.14"/>
    <n v="128944.14"/>
    <n v="754"/>
    <n v="1409226"/>
    <n v="1409226"/>
    <n v="1"/>
    <x v="1"/>
  </r>
  <r>
    <x v="11"/>
    <x v="2"/>
    <x v="48"/>
    <x v="0"/>
    <x v="4"/>
    <x v="7"/>
    <x v="7"/>
    <x v="1"/>
    <x v="0"/>
    <x v="14"/>
    <x v="14"/>
    <x v="0"/>
    <x v="2"/>
    <n v="136710"/>
    <n v="136710"/>
    <n v="10253.200000000001"/>
    <n v="10253.200000000001"/>
    <n v="392"/>
    <n v="109368"/>
    <n v="109368"/>
    <n v="1"/>
    <x v="1"/>
  </r>
  <r>
    <x v="1"/>
    <x v="0"/>
    <x v="99"/>
    <x v="0"/>
    <x v="4"/>
    <x v="7"/>
    <x v="7"/>
    <x v="1"/>
    <x v="1"/>
    <x v="20"/>
    <x v="20"/>
    <x v="0"/>
    <x v="2"/>
    <n v="89155.199999999997"/>
    <n v="89155.199999999997"/>
    <n v="0"/>
    <n v="0"/>
    <n v="1004"/>
    <n v="74296"/>
    <n v="74296"/>
    <n v="1"/>
    <x v="1"/>
  </r>
  <r>
    <x v="12"/>
    <x v="3"/>
    <x v="173"/>
    <x v="1"/>
    <x v="2"/>
    <x v="9"/>
    <x v="9"/>
    <x v="2"/>
    <x v="1"/>
    <x v="8"/>
    <x v="8"/>
    <x v="0"/>
    <x v="3"/>
    <n v="218618.541"/>
    <n v="172441.05230000001"/>
    <n v="29513.441500000001"/>
    <n v="23279.4935"/>
    <n v="171"/>
    <n v="119529"/>
    <n v="185269.95"/>
    <n v="1.2678"/>
    <x v="2"/>
  </r>
  <r>
    <x v="12"/>
    <x v="3"/>
    <x v="173"/>
    <x v="0"/>
    <x v="3"/>
    <x v="5"/>
    <x v="5"/>
    <x v="3"/>
    <x v="1"/>
    <x v="1"/>
    <x v="1"/>
    <x v="0"/>
    <x v="1"/>
    <n v="11168.248"/>
    <n v="9567.8809999999994"/>
    <n v="0"/>
    <n v="0"/>
    <n v="23"/>
    <n v="6877"/>
    <n v="9971.65"/>
    <n v="1.1673"/>
    <x v="3"/>
  </r>
  <r>
    <x v="3"/>
    <x v="1"/>
    <x v="4"/>
    <x v="0"/>
    <x v="4"/>
    <x v="13"/>
    <x v="13"/>
    <x v="1"/>
    <x v="0"/>
    <x v="11"/>
    <x v="11"/>
    <x v="0"/>
    <x v="3"/>
    <n v="18202.240000000002"/>
    <n v="18202.240000000002"/>
    <n v="0"/>
    <n v="0"/>
    <n v="68"/>
    <n v="16252"/>
    <n v="16252"/>
    <n v="1"/>
    <x v="1"/>
  </r>
  <r>
    <x v="7"/>
    <x v="2"/>
    <x v="16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3"/>
    <x v="2"/>
    <x v="125"/>
    <x v="1"/>
    <x v="2"/>
    <x v="11"/>
    <x v="11"/>
    <x v="2"/>
    <x v="1"/>
    <x v="4"/>
    <x v="4"/>
    <x v="0"/>
    <x v="1"/>
    <n v="756936.84250000003"/>
    <n v="579474.65960000001"/>
    <n v="56770.191500000001"/>
    <n v="43460.544600000001"/>
    <n v="851"/>
    <n v="424649"/>
    <n v="658205.94999999995"/>
    <n v="1.3062"/>
    <x v="2"/>
  </r>
  <r>
    <x v="4"/>
    <x v="2"/>
    <x v="101"/>
    <x v="1"/>
    <x v="2"/>
    <x v="3"/>
    <x v="3"/>
    <x v="2"/>
    <x v="1"/>
    <x v="1"/>
    <x v="1"/>
    <x v="0"/>
    <x v="1"/>
    <n v="212672.5705"/>
    <n v="157737.76490000001"/>
    <n v="28710.742999999999"/>
    <n v="21294.558199999999"/>
    <n v="421"/>
    <n v="125879"/>
    <n v="195112.45"/>
    <n v="1.3483000000000001"/>
    <x v="2"/>
  </r>
  <r>
    <x v="5"/>
    <x v="2"/>
    <x v="58"/>
    <x v="1"/>
    <x v="2"/>
    <x v="4"/>
    <x v="4"/>
    <x v="2"/>
    <x v="1"/>
    <x v="24"/>
    <x v="24"/>
    <x v="0"/>
    <x v="0"/>
    <n v="2152375.9109999998"/>
    <n v="1685962.5338999999"/>
    <n v="161428.14449999999"/>
    <n v="126447.15180000001"/>
    <n v="609"/>
    <n v="1138221"/>
    <n v="1764242.55"/>
    <n v="1.2766"/>
    <x v="2"/>
  </r>
  <r>
    <x v="10"/>
    <x v="0"/>
    <x v="71"/>
    <x v="0"/>
    <x v="5"/>
    <x v="10"/>
    <x v="10"/>
    <x v="1"/>
    <x v="1"/>
    <x v="7"/>
    <x v="7"/>
    <x v="0"/>
    <x v="0"/>
    <n v="205002.6"/>
    <n v="205002.6"/>
    <n v="15375.16"/>
    <n v="15375.16"/>
    <n v="534"/>
    <n v="186366"/>
    <n v="186366"/>
    <n v="1"/>
    <x v="1"/>
  </r>
  <r>
    <x v="10"/>
    <x v="1"/>
    <x v="47"/>
    <x v="0"/>
    <x v="1"/>
    <x v="2"/>
    <x v="2"/>
    <x v="1"/>
    <x v="1"/>
    <x v="1"/>
    <x v="1"/>
    <x v="0"/>
    <x v="1"/>
    <n v="12184.83"/>
    <n v="12184.83"/>
    <n v="0"/>
    <n v="0"/>
    <n v="36"/>
    <n v="10764"/>
    <n v="10764"/>
    <n v="1"/>
    <x v="1"/>
  </r>
  <r>
    <x v="2"/>
    <x v="2"/>
    <x v="155"/>
    <x v="0"/>
    <x v="1"/>
    <x v="2"/>
    <x v="2"/>
    <x v="1"/>
    <x v="0"/>
    <x v="24"/>
    <x v="24"/>
    <x v="0"/>
    <x v="0"/>
    <n v="249811.98"/>
    <n v="249811.98"/>
    <n v="18735.84"/>
    <n v="18735.84"/>
    <n v="108"/>
    <n v="201852"/>
    <n v="201852"/>
    <n v="1"/>
    <x v="1"/>
  </r>
  <r>
    <x v="9"/>
    <x v="2"/>
    <x v="147"/>
    <x v="0"/>
    <x v="1"/>
    <x v="2"/>
    <x v="2"/>
    <x v="1"/>
    <x v="0"/>
    <x v="13"/>
    <x v="13"/>
    <x v="0"/>
    <x v="0"/>
    <n v="336429.15"/>
    <n v="336429.15"/>
    <n v="25232.16"/>
    <n v="25232.16"/>
    <n v="160"/>
    <n v="271840"/>
    <n v="271840"/>
    <n v="1"/>
    <x v="1"/>
  </r>
  <r>
    <x v="4"/>
    <x v="1"/>
    <x v="52"/>
    <x v="1"/>
    <x v="2"/>
    <x v="4"/>
    <x v="4"/>
    <x v="2"/>
    <x v="0"/>
    <x v="22"/>
    <x v="22"/>
    <x v="0"/>
    <x v="3"/>
    <n v="252482.21249999999"/>
    <n v="196256.1047"/>
    <n v="23985.7075"/>
    <n v="18644.250100000001"/>
    <n v="355"/>
    <n v="141645"/>
    <n v="219549.75"/>
    <n v="1.2865"/>
    <x v="2"/>
  </r>
  <r>
    <x v="3"/>
    <x v="0"/>
    <x v="38"/>
    <x v="0"/>
    <x v="3"/>
    <x v="5"/>
    <x v="5"/>
    <x v="3"/>
    <x v="0"/>
    <x v="23"/>
    <x v="23"/>
    <x v="0"/>
    <x v="2"/>
    <n v="43365.817000000003"/>
    <n v="28990.816999999999"/>
    <n v="0"/>
    <n v="0"/>
    <n v="99"/>
    <n v="23661"/>
    <n v="34308.449999999997"/>
    <n v="1.4958"/>
    <x v="3"/>
  </r>
  <r>
    <x v="5"/>
    <x v="1"/>
    <x v="111"/>
    <x v="1"/>
    <x v="2"/>
    <x v="4"/>
    <x v="4"/>
    <x v="2"/>
    <x v="1"/>
    <x v="17"/>
    <x v="17"/>
    <x v="0"/>
    <x v="3"/>
    <n v="618691.80000000005"/>
    <n v="518550.4486"/>
    <n v="46401.885000000002"/>
    <n v="38891.283600000002"/>
    <n v="370"/>
    <n v="332630"/>
    <n v="515576.5"/>
    <n v="1.1931"/>
    <x v="2"/>
  </r>
  <r>
    <x v="8"/>
    <x v="1"/>
    <x v="115"/>
    <x v="0"/>
    <x v="4"/>
    <x v="6"/>
    <x v="6"/>
    <x v="1"/>
    <x v="0"/>
    <x v="7"/>
    <x v="7"/>
    <x v="0"/>
    <x v="0"/>
    <n v="52175.5"/>
    <n v="52175.5"/>
    <n v="0"/>
    <n v="0"/>
    <n v="130"/>
    <n v="45370"/>
    <n v="45370"/>
    <n v="1"/>
    <x v="1"/>
  </r>
  <r>
    <x v="7"/>
    <x v="3"/>
    <x v="170"/>
    <x v="1"/>
    <x v="2"/>
    <x v="11"/>
    <x v="11"/>
    <x v="2"/>
    <x v="1"/>
    <x v="5"/>
    <x v="5"/>
    <x v="0"/>
    <x v="1"/>
    <n v="686473.92"/>
    <n v="617821.94420000003"/>
    <n v="51485.544000000002"/>
    <n v="46336.645799999998"/>
    <n v="528"/>
    <n v="369072"/>
    <n v="572061.6"/>
    <n v="1.1111"/>
    <x v="2"/>
  </r>
  <r>
    <x v="1"/>
    <x v="2"/>
    <x v="2"/>
    <x v="0"/>
    <x v="4"/>
    <x v="6"/>
    <x v="6"/>
    <x v="1"/>
    <x v="0"/>
    <x v="9"/>
    <x v="9"/>
    <x v="0"/>
    <x v="0"/>
    <n v="211150.8"/>
    <n v="211150.8"/>
    <n v="15836.26"/>
    <n v="15836.26"/>
    <n v="180"/>
    <n v="185220"/>
    <n v="185220"/>
    <n v="1"/>
    <x v="1"/>
  </r>
  <r>
    <x v="2"/>
    <x v="2"/>
    <x v="3"/>
    <x v="1"/>
    <x v="2"/>
    <x v="4"/>
    <x v="4"/>
    <x v="2"/>
    <x v="1"/>
    <x v="10"/>
    <x v="10"/>
    <x v="0"/>
    <x v="2"/>
    <n v="195612.48"/>
    <n v="124149.26579999999"/>
    <n v="14670.936"/>
    <n v="9311.1949000000004"/>
    <n v="626"/>
    <n v="105168"/>
    <n v="163010.4"/>
    <n v="1.5755999999999999"/>
    <x v="2"/>
  </r>
  <r>
    <x v="0"/>
    <x v="3"/>
    <x v="104"/>
    <x v="0"/>
    <x v="1"/>
    <x v="2"/>
    <x v="2"/>
    <x v="1"/>
    <x v="1"/>
    <x v="2"/>
    <x v="2"/>
    <x v="0"/>
    <x v="2"/>
    <n v="8874.5"/>
    <n v="8874.5"/>
    <n v="0"/>
    <n v="0"/>
    <n v="119"/>
    <n v="7021"/>
    <n v="7021"/>
    <n v="1"/>
    <x v="1"/>
  </r>
  <r>
    <x v="4"/>
    <x v="1"/>
    <x v="32"/>
    <x v="0"/>
    <x v="4"/>
    <x v="6"/>
    <x v="6"/>
    <x v="1"/>
    <x v="1"/>
    <x v="20"/>
    <x v="20"/>
    <x v="0"/>
    <x v="2"/>
    <n v="14296.8"/>
    <n v="14296.8"/>
    <n v="0"/>
    <n v="0"/>
    <n v="161"/>
    <n v="11914"/>
    <n v="11914"/>
    <n v="1"/>
    <x v="1"/>
  </r>
  <r>
    <x v="5"/>
    <x v="0"/>
    <x v="11"/>
    <x v="0"/>
    <x v="4"/>
    <x v="7"/>
    <x v="7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10"/>
    <x v="0"/>
    <x v="168"/>
    <x v="0"/>
    <x v="4"/>
    <x v="7"/>
    <x v="7"/>
    <x v="1"/>
    <x v="0"/>
    <x v="20"/>
    <x v="20"/>
    <x v="0"/>
    <x v="2"/>
    <n v="35224"/>
    <n v="35224"/>
    <n v="0"/>
    <n v="0"/>
    <n v="425"/>
    <n v="31450"/>
    <n v="31450"/>
    <n v="1"/>
    <x v="1"/>
  </r>
  <r>
    <x v="10"/>
    <x v="0"/>
    <x v="22"/>
    <x v="0"/>
    <x v="3"/>
    <x v="5"/>
    <x v="5"/>
    <x v="3"/>
    <x v="1"/>
    <x v="1"/>
    <x v="1"/>
    <x v="0"/>
    <x v="1"/>
    <n v="23793.223999999998"/>
    <n v="22323.812999999998"/>
    <n v="0"/>
    <n v="0"/>
    <n v="49"/>
    <n v="14651"/>
    <n v="21243.95"/>
    <n v="1.0658000000000001"/>
    <x v="3"/>
  </r>
  <r>
    <x v="13"/>
    <x v="3"/>
    <x v="75"/>
    <x v="0"/>
    <x v="4"/>
    <x v="13"/>
    <x v="13"/>
    <x v="1"/>
    <x v="1"/>
    <x v="15"/>
    <x v="15"/>
    <x v="0"/>
    <x v="4"/>
    <n v="46861.35"/>
    <n v="46861.35"/>
    <n v="0"/>
    <n v="0"/>
    <n v="51"/>
    <n v="40749"/>
    <n v="40749"/>
    <n v="1"/>
    <x v="1"/>
  </r>
  <r>
    <x v="4"/>
    <x v="1"/>
    <x v="32"/>
    <x v="1"/>
    <x v="2"/>
    <x v="8"/>
    <x v="8"/>
    <x v="2"/>
    <x v="0"/>
    <x v="8"/>
    <x v="8"/>
    <x v="0"/>
    <x v="3"/>
    <n v="778328.81099999999"/>
    <n v="579184.59539999999"/>
    <n v="73941.168999999994"/>
    <n v="55022.4859"/>
    <n v="614"/>
    <n v="429186"/>
    <n v="665238.30000000005"/>
    <n v="1.3438000000000001"/>
    <x v="2"/>
  </r>
  <r>
    <x v="5"/>
    <x v="0"/>
    <x v="11"/>
    <x v="0"/>
    <x v="4"/>
    <x v="6"/>
    <x v="6"/>
    <x v="1"/>
    <x v="1"/>
    <x v="16"/>
    <x v="16"/>
    <x v="0"/>
    <x v="3"/>
    <n v="505781.25"/>
    <n v="505781.25"/>
    <n v="37933.550000000003"/>
    <n v="37933.550000000003"/>
    <n v="375"/>
    <n v="404625"/>
    <n v="404625"/>
    <n v="1"/>
    <x v="1"/>
  </r>
  <r>
    <x v="7"/>
    <x v="0"/>
    <x v="171"/>
    <x v="0"/>
    <x v="3"/>
    <x v="5"/>
    <x v="5"/>
    <x v="3"/>
    <x v="0"/>
    <x v="18"/>
    <x v="18"/>
    <x v="0"/>
    <x v="4"/>
    <n v="790724.44"/>
    <n v="713945.37280000001"/>
    <n v="43489.792000000001"/>
    <n v="39266.948400000001"/>
    <n v="220"/>
    <n v="439780"/>
    <n v="637681"/>
    <n v="1.1074999999999999"/>
    <x v="3"/>
  </r>
  <r>
    <x v="7"/>
    <x v="1"/>
    <x v="163"/>
    <x v="1"/>
    <x v="2"/>
    <x v="11"/>
    <x v="11"/>
    <x v="2"/>
    <x v="1"/>
    <x v="23"/>
    <x v="23"/>
    <x v="0"/>
    <x v="2"/>
    <n v="223159.08"/>
    <n v="195433.3867"/>
    <n v="16736.931"/>
    <n v="14657.504000000001"/>
    <n v="502"/>
    <n v="119978"/>
    <n v="185965.9"/>
    <n v="1.1418999999999999"/>
    <x v="2"/>
  </r>
  <r>
    <x v="10"/>
    <x v="0"/>
    <x v="71"/>
    <x v="1"/>
    <x v="2"/>
    <x v="4"/>
    <x v="4"/>
    <x v="2"/>
    <x v="0"/>
    <x v="0"/>
    <x v="0"/>
    <x v="0"/>
    <x v="0"/>
    <n v="983824.68"/>
    <n v="860406.33059999999"/>
    <n v="93463.294999999998"/>
    <n v="81738.558000000005"/>
    <n v="662"/>
    <n v="528938"/>
    <n v="819853.9"/>
    <n v="1.1434"/>
    <x v="2"/>
  </r>
  <r>
    <x v="9"/>
    <x v="0"/>
    <x v="119"/>
    <x v="0"/>
    <x v="1"/>
    <x v="2"/>
    <x v="2"/>
    <x v="1"/>
    <x v="0"/>
    <x v="7"/>
    <x v="7"/>
    <x v="0"/>
    <x v="0"/>
    <n v="63969.57"/>
    <n v="63969.57"/>
    <n v="0"/>
    <n v="0"/>
    <n v="153"/>
    <n v="53397"/>
    <n v="53397"/>
    <n v="1"/>
    <x v="1"/>
  </r>
  <r>
    <x v="1"/>
    <x v="3"/>
    <x v="29"/>
    <x v="1"/>
    <x v="2"/>
    <x v="3"/>
    <x v="3"/>
    <x v="2"/>
    <x v="0"/>
    <x v="4"/>
    <x v="4"/>
    <x v="0"/>
    <x v="1"/>
    <n v="266499.93199999997"/>
    <n v="241465.4204"/>
    <n v="35977.453000000001"/>
    <n v="32597.797500000001"/>
    <n v="292"/>
    <n v="145708"/>
    <n v="225847.4"/>
    <n v="1.1036999999999999"/>
    <x v="2"/>
  </r>
  <r>
    <x v="12"/>
    <x v="2"/>
    <x v="166"/>
    <x v="1"/>
    <x v="2"/>
    <x v="11"/>
    <x v="11"/>
    <x v="2"/>
    <x v="0"/>
    <x v="5"/>
    <x v="5"/>
    <x v="0"/>
    <x v="1"/>
    <n v="601314.75"/>
    <n v="480692.0563"/>
    <n v="45098.552000000003"/>
    <n v="36051.8609"/>
    <n v="444"/>
    <n v="310356"/>
    <n v="481051.8"/>
    <n v="1.2508999999999999"/>
    <x v="2"/>
  </r>
  <r>
    <x v="12"/>
    <x v="1"/>
    <x v="102"/>
    <x v="0"/>
    <x v="4"/>
    <x v="7"/>
    <x v="7"/>
    <x v="1"/>
    <x v="0"/>
    <x v="4"/>
    <x v="4"/>
    <x v="0"/>
    <x v="1"/>
    <n v="69460.800000000003"/>
    <n v="69460.800000000003"/>
    <n v="0"/>
    <n v="0"/>
    <n v="116"/>
    <n v="57884"/>
    <n v="57884"/>
    <n v="1"/>
    <x v="1"/>
  </r>
  <r>
    <x v="10"/>
    <x v="0"/>
    <x v="168"/>
    <x v="0"/>
    <x v="4"/>
    <x v="7"/>
    <x v="7"/>
    <x v="1"/>
    <x v="0"/>
    <x v="22"/>
    <x v="22"/>
    <x v="0"/>
    <x v="3"/>
    <n v="268886.09999999998"/>
    <n v="268886.09999999998"/>
    <n v="20166.43"/>
    <n v="20166.43"/>
    <n v="586"/>
    <n v="233814"/>
    <n v="233814"/>
    <n v="1"/>
    <x v="1"/>
  </r>
  <r>
    <x v="9"/>
    <x v="3"/>
    <x v="148"/>
    <x v="1"/>
    <x v="2"/>
    <x v="4"/>
    <x v="4"/>
    <x v="2"/>
    <x v="1"/>
    <x v="12"/>
    <x v="12"/>
    <x v="0"/>
    <x v="4"/>
    <n v="258844.57500000001"/>
    <n v="241170.77660000001"/>
    <n v="24590.161"/>
    <n v="22911.155200000001"/>
    <n v="435"/>
    <n v="151815"/>
    <n v="235313.25"/>
    <n v="1.0732999999999999"/>
    <x v="2"/>
  </r>
  <r>
    <x v="1"/>
    <x v="2"/>
    <x v="98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13"/>
    <x v="0"/>
    <x v="159"/>
    <x v="0"/>
    <x v="1"/>
    <x v="1"/>
    <x v="1"/>
    <x v="1"/>
    <x v="1"/>
    <x v="20"/>
    <x v="20"/>
    <x v="0"/>
    <x v="2"/>
    <n v="8074.88"/>
    <n v="8074.88"/>
    <n v="0"/>
    <n v="0"/>
    <n v="88"/>
    <n v="6512"/>
    <n v="6512"/>
    <n v="1"/>
    <x v="1"/>
  </r>
  <r>
    <x v="4"/>
    <x v="2"/>
    <x v="131"/>
    <x v="0"/>
    <x v="4"/>
    <x v="12"/>
    <x v="12"/>
    <x v="1"/>
    <x v="0"/>
    <x v="8"/>
    <x v="8"/>
    <x v="0"/>
    <x v="3"/>
    <n v="171744.3"/>
    <n v="171744.3"/>
    <n v="12880.79"/>
    <n v="12880.79"/>
    <n v="210"/>
    <n v="146790"/>
    <n v="146790"/>
    <n v="1"/>
    <x v="1"/>
  </r>
  <r>
    <x v="1"/>
    <x v="3"/>
    <x v="100"/>
    <x v="0"/>
    <x v="4"/>
    <x v="13"/>
    <x v="13"/>
    <x v="1"/>
    <x v="1"/>
    <x v="2"/>
    <x v="2"/>
    <x v="0"/>
    <x v="2"/>
    <n v="11328"/>
    <n v="11328"/>
    <n v="0"/>
    <n v="0"/>
    <n v="160"/>
    <n v="9440"/>
    <n v="9440"/>
    <n v="1"/>
    <x v="1"/>
  </r>
  <r>
    <x v="1"/>
    <x v="3"/>
    <x v="29"/>
    <x v="1"/>
    <x v="2"/>
    <x v="3"/>
    <x v="3"/>
    <x v="2"/>
    <x v="1"/>
    <x v="22"/>
    <x v="22"/>
    <x v="0"/>
    <x v="3"/>
    <n v="1735395.4380000001"/>
    <n v="1572375.5941000001"/>
    <n v="234278.33050000001"/>
    <n v="212270.65659999999"/>
    <n v="2378"/>
    <n v="948822"/>
    <n v="1470674.1"/>
    <n v="1.1036999999999999"/>
    <x v="2"/>
  </r>
  <r>
    <x v="1"/>
    <x v="0"/>
    <x v="46"/>
    <x v="0"/>
    <x v="4"/>
    <x v="12"/>
    <x v="12"/>
    <x v="1"/>
    <x v="1"/>
    <x v="7"/>
    <x v="7"/>
    <x v="0"/>
    <x v="0"/>
    <n v="159318.5"/>
    <n v="159318.5"/>
    <n v="11948.86"/>
    <n v="11948.86"/>
    <n v="415"/>
    <n v="144835"/>
    <n v="144835"/>
    <n v="1"/>
    <x v="1"/>
  </r>
  <r>
    <x v="13"/>
    <x v="3"/>
    <x v="105"/>
    <x v="0"/>
    <x v="5"/>
    <x v="10"/>
    <x v="10"/>
    <x v="1"/>
    <x v="1"/>
    <x v="6"/>
    <x v="6"/>
    <x v="0"/>
    <x v="1"/>
    <n v="226716.25"/>
    <n v="226716.25"/>
    <n v="17003.68"/>
    <n v="17003.68"/>
    <n v="227"/>
    <n v="181373"/>
    <n v="181373"/>
    <n v="1"/>
    <x v="1"/>
  </r>
  <r>
    <x v="4"/>
    <x v="3"/>
    <x v="7"/>
    <x v="0"/>
    <x v="1"/>
    <x v="1"/>
    <x v="1"/>
    <x v="1"/>
    <x v="1"/>
    <x v="10"/>
    <x v="10"/>
    <x v="0"/>
    <x v="2"/>
    <n v="13540.8"/>
    <n v="13540.8"/>
    <n v="0"/>
    <n v="0"/>
    <n v="65"/>
    <n v="10920"/>
    <n v="10920"/>
    <n v="1"/>
    <x v="1"/>
  </r>
  <r>
    <x v="14"/>
    <x v="1"/>
    <x v="129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0"/>
    <x v="1"/>
    <x v="103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4"/>
    <x v="3"/>
    <x v="34"/>
    <x v="0"/>
    <x v="3"/>
    <x v="5"/>
    <x v="5"/>
    <x v="3"/>
    <x v="1"/>
    <x v="15"/>
    <x v="15"/>
    <x v="0"/>
    <x v="4"/>
    <n v="45113.936999999998"/>
    <n v="38601.917999999998"/>
    <n v="0"/>
    <n v="0"/>
    <n v="33"/>
    <n v="26367"/>
    <n v="38232.15"/>
    <n v="1.1687000000000001"/>
    <x v="3"/>
  </r>
  <r>
    <x v="14"/>
    <x v="2"/>
    <x v="91"/>
    <x v="1"/>
    <x v="2"/>
    <x v="4"/>
    <x v="4"/>
    <x v="2"/>
    <x v="0"/>
    <x v="17"/>
    <x v="17"/>
    <x v="0"/>
    <x v="3"/>
    <n v="826204.37399999995"/>
    <n v="641506.1888"/>
    <n v="78489.365000000005"/>
    <n v="60943.048699999999"/>
    <n v="486"/>
    <n v="436914"/>
    <n v="677216.7"/>
    <n v="1.2879"/>
    <x v="2"/>
  </r>
  <r>
    <x v="3"/>
    <x v="2"/>
    <x v="135"/>
    <x v="0"/>
    <x v="4"/>
    <x v="12"/>
    <x v="12"/>
    <x v="1"/>
    <x v="1"/>
    <x v="24"/>
    <x v="24"/>
    <x v="0"/>
    <x v="0"/>
    <n v="793502.64"/>
    <n v="793502.64"/>
    <n v="59512.63"/>
    <n v="59512.63"/>
    <n v="348"/>
    <n v="650412"/>
    <n v="650412"/>
    <n v="1"/>
    <x v="1"/>
  </r>
  <r>
    <x v="5"/>
    <x v="1"/>
    <x v="112"/>
    <x v="0"/>
    <x v="4"/>
    <x v="13"/>
    <x v="13"/>
    <x v="1"/>
    <x v="1"/>
    <x v="18"/>
    <x v="18"/>
    <x v="0"/>
    <x v="4"/>
    <n v="77961"/>
    <n v="77961"/>
    <n v="4677.66"/>
    <n v="4677.66"/>
    <n v="30"/>
    <n v="59970"/>
    <n v="59970"/>
    <n v="1"/>
    <x v="1"/>
  </r>
  <r>
    <x v="3"/>
    <x v="0"/>
    <x v="5"/>
    <x v="1"/>
    <x v="2"/>
    <x v="3"/>
    <x v="3"/>
    <x v="2"/>
    <x v="1"/>
    <x v="3"/>
    <x v="3"/>
    <x v="0"/>
    <x v="1"/>
    <n v="357952.67550000001"/>
    <n v="259510.95989999999"/>
    <n v="48323.5285"/>
    <n v="35033.919600000001"/>
    <n v="531"/>
    <n v="211869"/>
    <n v="328396.95"/>
    <n v="1.3793"/>
    <x v="2"/>
  </r>
  <r>
    <x v="5"/>
    <x v="1"/>
    <x v="112"/>
    <x v="0"/>
    <x v="1"/>
    <x v="1"/>
    <x v="1"/>
    <x v="1"/>
    <x v="1"/>
    <x v="9"/>
    <x v="9"/>
    <x v="0"/>
    <x v="0"/>
    <n v="66349.919999999998"/>
    <n v="66349.919999999998"/>
    <n v="0"/>
    <n v="0"/>
    <n v="52"/>
    <n v="53508"/>
    <n v="53508"/>
    <n v="1"/>
    <x v="1"/>
  </r>
  <r>
    <x v="7"/>
    <x v="2"/>
    <x v="113"/>
    <x v="0"/>
    <x v="4"/>
    <x v="7"/>
    <x v="7"/>
    <x v="1"/>
    <x v="0"/>
    <x v="4"/>
    <x v="4"/>
    <x v="0"/>
    <x v="1"/>
    <n v="192813.6"/>
    <n v="192813.6"/>
    <n v="14461.02"/>
    <n v="14461.02"/>
    <n v="322"/>
    <n v="160678"/>
    <n v="160678"/>
    <n v="1"/>
    <x v="1"/>
  </r>
  <r>
    <x v="11"/>
    <x v="1"/>
    <x v="24"/>
    <x v="0"/>
    <x v="1"/>
    <x v="2"/>
    <x v="2"/>
    <x v="1"/>
    <x v="0"/>
    <x v="3"/>
    <x v="3"/>
    <x v="0"/>
    <x v="1"/>
    <n v="24856.080000000002"/>
    <n v="24856.080000000002"/>
    <n v="0"/>
    <n v="0"/>
    <n v="52"/>
    <n v="20748"/>
    <n v="20748"/>
    <n v="1"/>
    <x v="1"/>
  </r>
  <r>
    <x v="9"/>
    <x v="3"/>
    <x v="149"/>
    <x v="1"/>
    <x v="2"/>
    <x v="4"/>
    <x v="4"/>
    <x v="2"/>
    <x v="0"/>
    <x v="20"/>
    <x v="20"/>
    <x v="0"/>
    <x v="2"/>
    <n v="46247.040000000001"/>
    <n v="43992.495600000002"/>
    <n v="0"/>
    <n v="0"/>
    <n v="360"/>
    <n v="26640"/>
    <n v="41292"/>
    <n v="1.0511999999999999"/>
    <x v="2"/>
  </r>
  <r>
    <x v="13"/>
    <x v="2"/>
    <x v="139"/>
    <x v="1"/>
    <x v="2"/>
    <x v="8"/>
    <x v="8"/>
    <x v="2"/>
    <x v="1"/>
    <x v="17"/>
    <x v="17"/>
    <x v="0"/>
    <x v="3"/>
    <n v="2568407.04"/>
    <n v="1958036.5251"/>
    <n v="243998.61300000001"/>
    <n v="186013.42730000001"/>
    <n v="1536"/>
    <n v="1380864"/>
    <n v="2140339.2000000002"/>
    <n v="1.3117000000000001"/>
    <x v="2"/>
  </r>
  <r>
    <x v="14"/>
    <x v="0"/>
    <x v="120"/>
    <x v="0"/>
    <x v="4"/>
    <x v="12"/>
    <x v="12"/>
    <x v="1"/>
    <x v="0"/>
    <x v="11"/>
    <x v="11"/>
    <x v="0"/>
    <x v="3"/>
    <n v="49253.120000000003"/>
    <n v="49253.120000000003"/>
    <n v="0"/>
    <n v="0"/>
    <n v="184"/>
    <n v="43976"/>
    <n v="43976"/>
    <n v="1"/>
    <x v="1"/>
  </r>
  <r>
    <x v="2"/>
    <x v="1"/>
    <x v="14"/>
    <x v="1"/>
    <x v="2"/>
    <x v="3"/>
    <x v="3"/>
    <x v="2"/>
    <x v="0"/>
    <x v="6"/>
    <x v="6"/>
    <x v="0"/>
    <x v="1"/>
    <n v="110098.205"/>
    <n v="74815.962499999994"/>
    <n v="1179.6120000000001"/>
    <n v="801.59169999999995"/>
    <n v="70"/>
    <n v="55930"/>
    <n v="86691.5"/>
    <n v="1.4716"/>
    <x v="2"/>
  </r>
  <r>
    <x v="7"/>
    <x v="3"/>
    <x v="144"/>
    <x v="0"/>
    <x v="4"/>
    <x v="6"/>
    <x v="6"/>
    <x v="1"/>
    <x v="1"/>
    <x v="11"/>
    <x v="11"/>
    <x v="0"/>
    <x v="3"/>
    <n v="151717.20000000001"/>
    <n v="151717.20000000001"/>
    <n v="11378.79"/>
    <n v="11378.79"/>
    <n v="529"/>
    <n v="126431"/>
    <n v="126431"/>
    <n v="1"/>
    <x v="1"/>
  </r>
  <r>
    <x v="10"/>
    <x v="0"/>
    <x v="22"/>
    <x v="0"/>
    <x v="1"/>
    <x v="2"/>
    <x v="2"/>
    <x v="1"/>
    <x v="1"/>
    <x v="5"/>
    <x v="5"/>
    <x v="0"/>
    <x v="1"/>
    <n v="76867.58"/>
    <n v="76867.58"/>
    <n v="0"/>
    <n v="0"/>
    <n v="87"/>
    <n v="60813"/>
    <n v="60813"/>
    <n v="1"/>
    <x v="1"/>
  </r>
  <r>
    <x v="1"/>
    <x v="2"/>
    <x v="2"/>
    <x v="0"/>
    <x v="4"/>
    <x v="6"/>
    <x v="6"/>
    <x v="1"/>
    <x v="1"/>
    <x v="18"/>
    <x v="18"/>
    <x v="0"/>
    <x v="4"/>
    <n v="231284.3"/>
    <n v="231284.3"/>
    <n v="17346.29"/>
    <n v="17346.29"/>
    <n v="89"/>
    <n v="177911"/>
    <n v="177911"/>
    <n v="1"/>
    <x v="1"/>
  </r>
  <r>
    <x v="5"/>
    <x v="2"/>
    <x v="58"/>
    <x v="1"/>
    <x v="2"/>
    <x v="9"/>
    <x v="9"/>
    <x v="2"/>
    <x v="1"/>
    <x v="8"/>
    <x v="8"/>
    <x v="0"/>
    <x v="3"/>
    <n v="182821.353"/>
    <n v="143204.51639999999"/>
    <n v="13711.532499999999"/>
    <n v="10740.2847"/>
    <n v="143"/>
    <n v="99957"/>
    <n v="154933.35"/>
    <n v="1.2766"/>
    <x v="2"/>
  </r>
  <r>
    <x v="5"/>
    <x v="2"/>
    <x v="95"/>
    <x v="0"/>
    <x v="1"/>
    <x v="2"/>
    <x v="2"/>
    <x v="1"/>
    <x v="0"/>
    <x v="17"/>
    <x v="17"/>
    <x v="0"/>
    <x v="3"/>
    <n v="379342.73"/>
    <n v="379342.73"/>
    <n v="28450.66"/>
    <n v="28450.66"/>
    <n v="327"/>
    <n v="293973"/>
    <n v="293973"/>
    <n v="1"/>
    <x v="1"/>
  </r>
  <r>
    <x v="9"/>
    <x v="3"/>
    <x v="86"/>
    <x v="1"/>
    <x v="2"/>
    <x v="3"/>
    <x v="3"/>
    <x v="2"/>
    <x v="0"/>
    <x v="18"/>
    <x v="18"/>
    <x v="0"/>
    <x v="4"/>
    <n v="2515445.648"/>
    <n v="2313451.4826000002"/>
    <n v="339585.08250000002"/>
    <n v="312315.87660000002"/>
    <n v="688"/>
    <n v="1375312"/>
    <n v="2131733.6"/>
    <n v="1.0872999999999999"/>
    <x v="2"/>
  </r>
  <r>
    <x v="1"/>
    <x v="1"/>
    <x v="1"/>
    <x v="1"/>
    <x v="2"/>
    <x v="11"/>
    <x v="11"/>
    <x v="2"/>
    <x v="0"/>
    <x v="8"/>
    <x v="8"/>
    <x v="0"/>
    <x v="3"/>
    <n v="589450.97250000003"/>
    <n v="545584.23970000003"/>
    <n v="44208.743499999997"/>
    <n v="40918.744500000001"/>
    <n v="465"/>
    <n v="325035"/>
    <n v="503804.25"/>
    <n v="1.0804"/>
    <x v="2"/>
  </r>
  <r>
    <x v="0"/>
    <x v="3"/>
    <x v="127"/>
    <x v="0"/>
    <x v="0"/>
    <x v="0"/>
    <x v="0"/>
    <x v="0"/>
    <x v="0"/>
    <x v="18"/>
    <x v="18"/>
    <x v="0"/>
    <x v="4"/>
    <n v="103628.16"/>
    <n v="129931.5436"/>
    <n v="7772.1120000000001"/>
    <n v="9744.8657999999996"/>
    <n v="54"/>
    <n v="107946"/>
    <n v="86356.800000000003"/>
    <n v="0.79759999999999998"/>
    <x v="0"/>
  </r>
  <r>
    <x v="0"/>
    <x v="0"/>
    <x v="0"/>
    <x v="0"/>
    <x v="5"/>
    <x v="10"/>
    <x v="10"/>
    <x v="1"/>
    <x v="1"/>
    <x v="15"/>
    <x v="15"/>
    <x v="0"/>
    <x v="4"/>
    <n v="82696.5"/>
    <n v="82696.5"/>
    <n v="2274.15"/>
    <n v="2274.15"/>
    <n v="90"/>
    <n v="71910"/>
    <n v="71910"/>
    <n v="1"/>
    <x v="1"/>
  </r>
  <r>
    <x v="9"/>
    <x v="0"/>
    <x v="119"/>
    <x v="1"/>
    <x v="2"/>
    <x v="3"/>
    <x v="3"/>
    <x v="2"/>
    <x v="0"/>
    <x v="4"/>
    <x v="4"/>
    <x v="0"/>
    <x v="1"/>
    <n v="279277.326"/>
    <n v="252934.59580000001"/>
    <n v="37702.370499999997"/>
    <n v="34146.108399999997"/>
    <n v="306"/>
    <n v="152694"/>
    <n v="236675.7"/>
    <n v="1.1041000000000001"/>
    <x v="2"/>
  </r>
  <r>
    <x v="0"/>
    <x v="1"/>
    <x v="78"/>
    <x v="0"/>
    <x v="1"/>
    <x v="2"/>
    <x v="2"/>
    <x v="1"/>
    <x v="1"/>
    <x v="24"/>
    <x v="24"/>
    <x v="0"/>
    <x v="0"/>
    <n v="91646.74"/>
    <n v="91646.74"/>
    <n v="5426.4"/>
    <n v="5426.4"/>
    <n v="38"/>
    <n v="71022"/>
    <n v="71022"/>
    <n v="1"/>
    <x v="1"/>
  </r>
  <r>
    <x v="12"/>
    <x v="3"/>
    <x v="173"/>
    <x v="0"/>
    <x v="0"/>
    <x v="0"/>
    <x v="0"/>
    <x v="0"/>
    <x v="1"/>
    <x v="14"/>
    <x v="14"/>
    <x v="0"/>
    <x v="2"/>
    <n v="41662.512000000002"/>
    <n v="54285.000399999997"/>
    <n v="0"/>
    <n v="0"/>
    <n v="153"/>
    <n v="42687"/>
    <n v="34149.599999999999"/>
    <n v="0.76749999999999996"/>
    <x v="0"/>
  </r>
  <r>
    <x v="14"/>
    <x v="2"/>
    <x v="123"/>
    <x v="1"/>
    <x v="2"/>
    <x v="8"/>
    <x v="8"/>
    <x v="2"/>
    <x v="0"/>
    <x v="20"/>
    <x v="20"/>
    <x v="0"/>
    <x v="2"/>
    <n v="86841.664000000004"/>
    <n v="70449.258000000002"/>
    <n v="0"/>
    <n v="0"/>
    <n v="676"/>
    <n v="50024"/>
    <n v="77537.2"/>
    <n v="1.2326999999999999"/>
    <x v="2"/>
  </r>
  <r>
    <x v="8"/>
    <x v="2"/>
    <x v="51"/>
    <x v="0"/>
    <x v="0"/>
    <x v="0"/>
    <x v="0"/>
    <x v="0"/>
    <x v="0"/>
    <x v="4"/>
    <x v="4"/>
    <x v="0"/>
    <x v="1"/>
    <n v="55089.599999999999"/>
    <n v="62185.372199999998"/>
    <n v="0"/>
    <n v="0"/>
    <n v="115"/>
    <n v="57385"/>
    <n v="45908"/>
    <n v="0.88590000000000002"/>
    <x v="0"/>
  </r>
  <r>
    <x v="10"/>
    <x v="1"/>
    <x v="47"/>
    <x v="0"/>
    <x v="4"/>
    <x v="6"/>
    <x v="6"/>
    <x v="1"/>
    <x v="1"/>
    <x v="12"/>
    <x v="12"/>
    <x v="0"/>
    <x v="4"/>
    <n v="13820.4"/>
    <n v="13820.4"/>
    <n v="0"/>
    <n v="0"/>
    <n v="36"/>
    <n v="12564"/>
    <n v="12564"/>
    <n v="1"/>
    <x v="1"/>
  </r>
  <r>
    <x v="13"/>
    <x v="2"/>
    <x v="125"/>
    <x v="0"/>
    <x v="0"/>
    <x v="0"/>
    <x v="0"/>
    <x v="0"/>
    <x v="0"/>
    <x v="17"/>
    <x v="17"/>
    <x v="0"/>
    <x v="3"/>
    <n v="170220.25599999999"/>
    <n v="224175.09039999999"/>
    <n v="12766.487999999999"/>
    <n v="16813.090700000001"/>
    <n v="194"/>
    <n v="174406"/>
    <n v="139524.79999999999"/>
    <n v="0.75929999999999997"/>
    <x v="0"/>
  </r>
  <r>
    <x v="2"/>
    <x v="2"/>
    <x v="62"/>
    <x v="0"/>
    <x v="1"/>
    <x v="2"/>
    <x v="2"/>
    <x v="1"/>
    <x v="0"/>
    <x v="5"/>
    <x v="5"/>
    <x v="0"/>
    <x v="1"/>
    <n v="73443.929999999993"/>
    <n v="73443.929999999993"/>
    <n v="0"/>
    <n v="0"/>
    <n v="79"/>
    <n v="55221"/>
    <n v="55221"/>
    <n v="1"/>
    <x v="1"/>
  </r>
  <r>
    <x v="11"/>
    <x v="1"/>
    <x v="108"/>
    <x v="1"/>
    <x v="2"/>
    <x v="4"/>
    <x v="4"/>
    <x v="2"/>
    <x v="0"/>
    <x v="19"/>
    <x v="19"/>
    <x v="0"/>
    <x v="4"/>
    <n v="211702.17749999999"/>
    <n v="179697.96919999999"/>
    <n v="20111.652999999998"/>
    <n v="17071.261399999999"/>
    <n v="183"/>
    <n v="118767"/>
    <n v="184088.85"/>
    <n v="1.1780999999999999"/>
    <x v="2"/>
  </r>
  <r>
    <x v="10"/>
    <x v="3"/>
    <x v="124"/>
    <x v="0"/>
    <x v="4"/>
    <x v="13"/>
    <x v="13"/>
    <x v="1"/>
    <x v="1"/>
    <x v="20"/>
    <x v="20"/>
    <x v="0"/>
    <x v="2"/>
    <n v="13320"/>
    <n v="13320"/>
    <n v="0"/>
    <n v="0"/>
    <n v="150"/>
    <n v="11100"/>
    <n v="11100"/>
    <n v="1"/>
    <x v="1"/>
  </r>
  <r>
    <x v="10"/>
    <x v="2"/>
    <x v="70"/>
    <x v="1"/>
    <x v="2"/>
    <x v="9"/>
    <x v="9"/>
    <x v="2"/>
    <x v="0"/>
    <x v="19"/>
    <x v="19"/>
    <x v="0"/>
    <x v="4"/>
    <n v="274020.74900000001"/>
    <n v="252410.3518"/>
    <n v="36992.749499999998"/>
    <n v="34075.349900000001"/>
    <n v="240"/>
    <n v="155760"/>
    <n v="241428"/>
    <n v="1.0855999999999999"/>
    <x v="2"/>
  </r>
  <r>
    <x v="4"/>
    <x v="2"/>
    <x v="101"/>
    <x v="0"/>
    <x v="1"/>
    <x v="2"/>
    <x v="2"/>
    <x v="1"/>
    <x v="0"/>
    <x v="1"/>
    <x v="1"/>
    <x v="0"/>
    <x v="1"/>
    <n v="25432.29"/>
    <n v="25432.29"/>
    <n v="0"/>
    <n v="0"/>
    <n v="71"/>
    <n v="21229"/>
    <n v="21229"/>
    <n v="1"/>
    <x v="1"/>
  </r>
  <r>
    <x v="13"/>
    <x v="1"/>
    <x v="26"/>
    <x v="0"/>
    <x v="5"/>
    <x v="10"/>
    <x v="10"/>
    <x v="1"/>
    <x v="1"/>
    <x v="2"/>
    <x v="2"/>
    <x v="0"/>
    <x v="2"/>
    <n v="13735.2"/>
    <n v="13735.2"/>
    <n v="0"/>
    <n v="0"/>
    <n v="194"/>
    <n v="11446"/>
    <n v="11446"/>
    <n v="1"/>
    <x v="1"/>
  </r>
  <r>
    <x v="12"/>
    <x v="3"/>
    <x v="173"/>
    <x v="1"/>
    <x v="2"/>
    <x v="4"/>
    <x v="4"/>
    <x v="2"/>
    <x v="1"/>
    <x v="22"/>
    <x v="22"/>
    <x v="0"/>
    <x v="3"/>
    <n v="786668.4"/>
    <n v="620505.13210000005"/>
    <n v="74733.451499999996"/>
    <n v="58947.950900000003"/>
    <n v="1060"/>
    <n v="422940"/>
    <n v="655557"/>
    <n v="1.2678"/>
    <x v="2"/>
  </r>
  <r>
    <x v="1"/>
    <x v="2"/>
    <x v="2"/>
    <x v="0"/>
    <x v="5"/>
    <x v="10"/>
    <x v="10"/>
    <x v="1"/>
    <x v="1"/>
    <x v="19"/>
    <x v="19"/>
    <x v="0"/>
    <x v="4"/>
    <n v="72817.8"/>
    <n v="72817.8"/>
    <n v="0"/>
    <n v="0"/>
    <n v="102"/>
    <n v="66198"/>
    <n v="66198"/>
    <n v="1"/>
    <x v="1"/>
  </r>
  <r>
    <x v="1"/>
    <x v="2"/>
    <x v="2"/>
    <x v="0"/>
    <x v="0"/>
    <x v="0"/>
    <x v="0"/>
    <x v="0"/>
    <x v="1"/>
    <x v="22"/>
    <x v="22"/>
    <x v="0"/>
    <x v="3"/>
    <n v="105719.03999999999"/>
    <n v="150340.28810000001"/>
    <n v="7928.9279999999999"/>
    <n v="11275.5216"/>
    <n v="276"/>
    <n v="110124"/>
    <n v="88099.199999999997"/>
    <n v="0.70320000000000005"/>
    <x v="0"/>
  </r>
  <r>
    <x v="3"/>
    <x v="3"/>
    <x v="56"/>
    <x v="0"/>
    <x v="4"/>
    <x v="7"/>
    <x v="7"/>
    <x v="1"/>
    <x v="1"/>
    <x v="2"/>
    <x v="2"/>
    <x v="0"/>
    <x v="2"/>
    <n v="12673.2"/>
    <n v="12673.2"/>
    <n v="0"/>
    <n v="0"/>
    <n v="179"/>
    <n v="10561"/>
    <n v="10561"/>
    <n v="1"/>
    <x v="1"/>
  </r>
  <r>
    <x v="3"/>
    <x v="0"/>
    <x v="5"/>
    <x v="0"/>
    <x v="3"/>
    <x v="5"/>
    <x v="5"/>
    <x v="3"/>
    <x v="0"/>
    <x v="13"/>
    <x v="13"/>
    <x v="0"/>
    <x v="0"/>
    <n v="335515.73200000002"/>
    <n v="222353.07800000001"/>
    <n v="18453.309000000001"/>
    <n v="12229.382"/>
    <n v="112"/>
    <n v="190288"/>
    <n v="275917.59999999998"/>
    <n v="1.5088999999999999"/>
    <x v="3"/>
  </r>
  <r>
    <x v="3"/>
    <x v="2"/>
    <x v="135"/>
    <x v="1"/>
    <x v="2"/>
    <x v="4"/>
    <x v="4"/>
    <x v="2"/>
    <x v="1"/>
    <x v="18"/>
    <x v="18"/>
    <x v="0"/>
    <x v="4"/>
    <n v="2227475.7050000001"/>
    <n v="1631372.2755"/>
    <n v="211610.092"/>
    <n v="154980.29300000001"/>
    <n v="553"/>
    <n v="1105447"/>
    <n v="1713442.85"/>
    <n v="1.3653999999999999"/>
    <x v="2"/>
  </r>
  <r>
    <x v="10"/>
    <x v="2"/>
    <x v="70"/>
    <x v="0"/>
    <x v="5"/>
    <x v="10"/>
    <x v="10"/>
    <x v="1"/>
    <x v="0"/>
    <x v="1"/>
    <x v="1"/>
    <x v="0"/>
    <x v="1"/>
    <n v="32665.75"/>
    <n v="32665.75"/>
    <n v="0"/>
    <n v="0"/>
    <n v="95"/>
    <n v="28405"/>
    <n v="28405"/>
    <n v="1"/>
    <x v="1"/>
  </r>
  <r>
    <x v="9"/>
    <x v="3"/>
    <x v="148"/>
    <x v="0"/>
    <x v="4"/>
    <x v="7"/>
    <x v="7"/>
    <x v="1"/>
    <x v="0"/>
    <x v="14"/>
    <x v="14"/>
    <x v="0"/>
    <x v="2"/>
    <n v="62077.5"/>
    <n v="62077.5"/>
    <n v="0"/>
    <n v="0"/>
    <n v="178"/>
    <n v="49662"/>
    <n v="49662"/>
    <n v="1"/>
    <x v="1"/>
  </r>
  <r>
    <x v="9"/>
    <x v="0"/>
    <x v="20"/>
    <x v="0"/>
    <x v="1"/>
    <x v="2"/>
    <x v="2"/>
    <x v="1"/>
    <x v="0"/>
    <x v="12"/>
    <x v="12"/>
    <x v="0"/>
    <x v="4"/>
    <n v="22497.9"/>
    <n v="22497.9"/>
    <n v="0"/>
    <n v="0"/>
    <n v="51"/>
    <n v="17799"/>
    <n v="17799"/>
    <n v="1"/>
    <x v="1"/>
  </r>
  <r>
    <x v="0"/>
    <x v="2"/>
    <x v="88"/>
    <x v="1"/>
    <x v="2"/>
    <x v="4"/>
    <x v="4"/>
    <x v="2"/>
    <x v="1"/>
    <x v="18"/>
    <x v="18"/>
    <x v="0"/>
    <x v="4"/>
    <n v="1808565.2649999999"/>
    <n v="1427889.835"/>
    <n v="171813.6715"/>
    <n v="135649.5117"/>
    <n v="449"/>
    <n v="897551"/>
    <n v="1391204.05"/>
    <n v="1.2665999999999999"/>
    <x v="2"/>
  </r>
  <r>
    <x v="0"/>
    <x v="1"/>
    <x v="78"/>
    <x v="0"/>
    <x v="3"/>
    <x v="5"/>
    <x v="5"/>
    <x v="3"/>
    <x v="0"/>
    <x v="2"/>
    <x v="2"/>
    <x v="0"/>
    <x v="2"/>
    <n v="4306.21"/>
    <n v="3663.4414999999999"/>
    <n v="0"/>
    <n v="0"/>
    <n v="44"/>
    <n v="2596"/>
    <n v="3764.2"/>
    <n v="1.1755"/>
    <x v="3"/>
  </r>
  <r>
    <x v="14"/>
    <x v="1"/>
    <x v="57"/>
    <x v="1"/>
    <x v="2"/>
    <x v="11"/>
    <x v="11"/>
    <x v="2"/>
    <x v="0"/>
    <x v="7"/>
    <x v="7"/>
    <x v="0"/>
    <x v="0"/>
    <n v="131261.51749999999"/>
    <n v="99785.581399999995"/>
    <n v="8771.4655000000002"/>
    <n v="6668.1064999999999"/>
    <n v="211"/>
    <n v="73639"/>
    <n v="114140.45"/>
    <n v="1.3153999999999999"/>
    <x v="2"/>
  </r>
  <r>
    <x v="2"/>
    <x v="0"/>
    <x v="54"/>
    <x v="0"/>
    <x v="3"/>
    <x v="5"/>
    <x v="5"/>
    <x v="3"/>
    <x v="1"/>
    <x v="21"/>
    <x v="21"/>
    <x v="0"/>
    <x v="4"/>
    <n v="347736.56400000001"/>
    <n v="218105.08170000001"/>
    <n v="26080.192999999999"/>
    <n v="16357.850200000001"/>
    <n v="63"/>
    <n v="176337"/>
    <n v="255688.65"/>
    <n v="1.5944"/>
    <x v="3"/>
  </r>
  <r>
    <x v="6"/>
    <x v="2"/>
    <x v="42"/>
    <x v="0"/>
    <x v="4"/>
    <x v="7"/>
    <x v="7"/>
    <x v="1"/>
    <x v="1"/>
    <x v="7"/>
    <x v="7"/>
    <x v="0"/>
    <x v="0"/>
    <n v="112098.8"/>
    <n v="112098.8"/>
    <n v="8407.3700000000008"/>
    <n v="8407.3700000000008"/>
    <n v="292"/>
    <n v="101908"/>
    <n v="101908"/>
    <n v="1"/>
    <x v="1"/>
  </r>
  <r>
    <x v="11"/>
    <x v="3"/>
    <x v="49"/>
    <x v="1"/>
    <x v="2"/>
    <x v="9"/>
    <x v="9"/>
    <x v="2"/>
    <x v="0"/>
    <x v="20"/>
    <x v="20"/>
    <x v="0"/>
    <x v="2"/>
    <n v="22748.636999999999"/>
    <n v="20320.354599999999"/>
    <n v="0"/>
    <n v="0"/>
    <n v="179"/>
    <n v="13246"/>
    <n v="20531.3"/>
    <n v="1.1194999999999999"/>
    <x v="2"/>
  </r>
  <r>
    <x v="13"/>
    <x v="2"/>
    <x v="139"/>
    <x v="0"/>
    <x v="4"/>
    <x v="7"/>
    <x v="7"/>
    <x v="1"/>
    <x v="1"/>
    <x v="10"/>
    <x v="10"/>
    <x v="0"/>
    <x v="2"/>
    <n v="148780.79999999999"/>
    <n v="148780.79999999999"/>
    <n v="11158.56"/>
    <n v="11158.56"/>
    <n v="738"/>
    <n v="123984"/>
    <n v="123984"/>
    <n v="1"/>
    <x v="1"/>
  </r>
  <r>
    <x v="0"/>
    <x v="3"/>
    <x v="104"/>
    <x v="0"/>
    <x v="5"/>
    <x v="10"/>
    <x v="10"/>
    <x v="1"/>
    <x v="0"/>
    <x v="20"/>
    <x v="20"/>
    <x v="0"/>
    <x v="2"/>
    <n v="5635.84"/>
    <n v="5635.84"/>
    <n v="0"/>
    <n v="0"/>
    <n v="68"/>
    <n v="5032"/>
    <n v="5032"/>
    <n v="1"/>
    <x v="1"/>
  </r>
  <r>
    <x v="4"/>
    <x v="1"/>
    <x v="32"/>
    <x v="0"/>
    <x v="5"/>
    <x v="10"/>
    <x v="10"/>
    <x v="1"/>
    <x v="1"/>
    <x v="15"/>
    <x v="15"/>
    <x v="0"/>
    <x v="4"/>
    <n v="43185.95"/>
    <n v="43185.95"/>
    <n v="0"/>
    <n v="0"/>
    <n v="47"/>
    <n v="37553"/>
    <n v="37553"/>
    <n v="1"/>
    <x v="1"/>
  </r>
  <r>
    <x v="2"/>
    <x v="0"/>
    <x v="54"/>
    <x v="1"/>
    <x v="2"/>
    <x v="3"/>
    <x v="3"/>
    <x v="2"/>
    <x v="0"/>
    <x v="11"/>
    <x v="11"/>
    <x v="0"/>
    <x v="3"/>
    <n v="366949.92950000003"/>
    <n v="255596.0865"/>
    <n v="27521.18"/>
    <n v="19169.661400000001"/>
    <n v="894"/>
    <n v="213666"/>
    <n v="331182.3"/>
    <n v="1.4357"/>
    <x v="2"/>
  </r>
  <r>
    <x v="11"/>
    <x v="3"/>
    <x v="97"/>
    <x v="0"/>
    <x v="4"/>
    <x v="7"/>
    <x v="7"/>
    <x v="1"/>
    <x v="0"/>
    <x v="7"/>
    <x v="7"/>
    <x v="0"/>
    <x v="0"/>
    <n v="53379.55"/>
    <n v="53379.55"/>
    <n v="0"/>
    <n v="0"/>
    <n v="133"/>
    <n v="46417"/>
    <n v="46417"/>
    <n v="1"/>
    <x v="1"/>
  </r>
  <r>
    <x v="12"/>
    <x v="0"/>
    <x v="152"/>
    <x v="1"/>
    <x v="2"/>
    <x v="4"/>
    <x v="4"/>
    <x v="2"/>
    <x v="1"/>
    <x v="2"/>
    <x v="2"/>
    <x v="0"/>
    <x v="2"/>
    <n v="116763.36"/>
    <n v="95302.723800000007"/>
    <n v="1522.0844999999999"/>
    <n v="1242.3315"/>
    <n v="1064"/>
    <n v="62776"/>
    <n v="97302.8"/>
    <n v="1.2252000000000001"/>
    <x v="2"/>
  </r>
  <r>
    <x v="3"/>
    <x v="1"/>
    <x v="94"/>
    <x v="0"/>
    <x v="0"/>
    <x v="0"/>
    <x v="0"/>
    <x v="0"/>
    <x v="1"/>
    <x v="24"/>
    <x v="24"/>
    <x v="0"/>
    <x v="0"/>
    <n v="74789.903999999995"/>
    <n v="84365.883799999996"/>
    <n v="5609.2"/>
    <n v="6327.393"/>
    <n v="41"/>
    <n v="76629"/>
    <n v="61303.199999999997"/>
    <n v="0.88649999999999995"/>
    <x v="0"/>
  </r>
  <r>
    <x v="0"/>
    <x v="3"/>
    <x v="104"/>
    <x v="0"/>
    <x v="3"/>
    <x v="5"/>
    <x v="5"/>
    <x v="3"/>
    <x v="1"/>
    <x v="12"/>
    <x v="12"/>
    <x v="0"/>
    <x v="4"/>
    <n v="28338.799999999999"/>
    <n v="24104.178"/>
    <n v="0"/>
    <n v="0"/>
    <n v="50"/>
    <n v="17450"/>
    <n v="25302.5"/>
    <n v="1.1757"/>
    <x v="3"/>
  </r>
  <r>
    <x v="0"/>
    <x v="2"/>
    <x v="72"/>
    <x v="0"/>
    <x v="4"/>
    <x v="13"/>
    <x v="13"/>
    <x v="1"/>
    <x v="1"/>
    <x v="9"/>
    <x v="9"/>
    <x v="0"/>
    <x v="0"/>
    <n v="361796.4"/>
    <n v="361796.4"/>
    <n v="48842.46"/>
    <n v="48842.46"/>
    <n v="293"/>
    <n v="301497"/>
    <n v="301497"/>
    <n v="1"/>
    <x v="1"/>
  </r>
  <r>
    <x v="7"/>
    <x v="2"/>
    <x v="16"/>
    <x v="1"/>
    <x v="2"/>
    <x v="11"/>
    <x v="11"/>
    <x v="2"/>
    <x v="1"/>
    <x v="9"/>
    <x v="9"/>
    <x v="0"/>
    <x v="0"/>
    <n v="1150277.94"/>
    <n v="1023564.1145"/>
    <n v="86270.845499999996"/>
    <n v="76767.308600000004"/>
    <n v="601"/>
    <n v="618429"/>
    <n v="958564.95"/>
    <n v="1.1237999999999999"/>
    <x v="2"/>
  </r>
  <r>
    <x v="7"/>
    <x v="1"/>
    <x v="65"/>
    <x v="1"/>
    <x v="2"/>
    <x v="9"/>
    <x v="9"/>
    <x v="2"/>
    <x v="0"/>
    <x v="15"/>
    <x v="15"/>
    <x v="0"/>
    <x v="4"/>
    <n v="235280.731"/>
    <n v="207278.1881"/>
    <n v="31762.848000000002"/>
    <n v="27982.510699999999"/>
    <n v="161"/>
    <n v="128639"/>
    <n v="199390.45"/>
    <n v="1.1351"/>
    <x v="2"/>
  </r>
  <r>
    <x v="10"/>
    <x v="2"/>
    <x v="87"/>
    <x v="0"/>
    <x v="4"/>
    <x v="6"/>
    <x v="6"/>
    <x v="1"/>
    <x v="1"/>
    <x v="12"/>
    <x v="12"/>
    <x v="0"/>
    <x v="4"/>
    <n v="38390"/>
    <n v="38390"/>
    <n v="0"/>
    <n v="0"/>
    <n v="100"/>
    <n v="34900"/>
    <n v="34900"/>
    <n v="1"/>
    <x v="1"/>
  </r>
  <r>
    <x v="10"/>
    <x v="1"/>
    <x v="153"/>
    <x v="1"/>
    <x v="2"/>
    <x v="3"/>
    <x v="3"/>
    <x v="2"/>
    <x v="0"/>
    <x v="15"/>
    <x v="15"/>
    <x v="0"/>
    <x v="4"/>
    <n v="526093.56000000006"/>
    <n v="496224.0723"/>
    <n v="71022.581000000006"/>
    <n v="66990.202999999994"/>
    <n v="360"/>
    <n v="287640"/>
    <n v="445842"/>
    <n v="1.0602"/>
    <x v="2"/>
  </r>
  <r>
    <x v="12"/>
    <x v="3"/>
    <x v="173"/>
    <x v="1"/>
    <x v="2"/>
    <x v="4"/>
    <x v="4"/>
    <x v="2"/>
    <x v="0"/>
    <x v="7"/>
    <x v="7"/>
    <x v="0"/>
    <x v="0"/>
    <n v="274964.88500000001"/>
    <n v="216885.69450000001"/>
    <n v="26121.607499999998"/>
    <n v="20604.096399999999"/>
    <n v="442"/>
    <n v="154258"/>
    <n v="239099.9"/>
    <n v="1.2678"/>
    <x v="2"/>
  </r>
  <r>
    <x v="6"/>
    <x v="0"/>
    <x v="167"/>
    <x v="0"/>
    <x v="1"/>
    <x v="1"/>
    <x v="1"/>
    <x v="1"/>
    <x v="1"/>
    <x v="10"/>
    <x v="10"/>
    <x v="0"/>
    <x v="2"/>
    <n v="11040.96"/>
    <n v="11040.96"/>
    <n v="0"/>
    <n v="0"/>
    <n v="53"/>
    <n v="8904"/>
    <n v="8904"/>
    <n v="1"/>
    <x v="1"/>
  </r>
  <r>
    <x v="2"/>
    <x v="1"/>
    <x v="35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5"/>
    <x v="0"/>
    <x v="96"/>
    <x v="0"/>
    <x v="4"/>
    <x v="13"/>
    <x v="13"/>
    <x v="1"/>
    <x v="0"/>
    <x v="13"/>
    <x v="13"/>
    <x v="0"/>
    <x v="0"/>
    <n v="238573.58"/>
    <n v="238573.58"/>
    <n v="17892.939999999999"/>
    <n v="17892.939999999999"/>
    <n v="119"/>
    <n v="202181"/>
    <n v="202181"/>
    <n v="1"/>
    <x v="1"/>
  </r>
  <r>
    <x v="11"/>
    <x v="2"/>
    <x v="84"/>
    <x v="0"/>
    <x v="4"/>
    <x v="12"/>
    <x v="12"/>
    <x v="1"/>
    <x v="0"/>
    <x v="0"/>
    <x v="0"/>
    <x v="0"/>
    <x v="0"/>
    <n v="163954.79999999999"/>
    <n v="163954.79999999999"/>
    <n v="12296.61"/>
    <n v="12296.61"/>
    <n v="171"/>
    <n v="136629"/>
    <n v="136629"/>
    <n v="1"/>
    <x v="1"/>
  </r>
  <r>
    <x v="1"/>
    <x v="0"/>
    <x v="46"/>
    <x v="0"/>
    <x v="1"/>
    <x v="2"/>
    <x v="2"/>
    <x v="1"/>
    <x v="0"/>
    <x v="0"/>
    <x v="0"/>
    <x v="0"/>
    <x v="0"/>
    <n v="143410.87"/>
    <n v="143410.87"/>
    <n v="10755.77"/>
    <n v="10755.77"/>
    <n v="142"/>
    <n v="113458"/>
    <n v="113458"/>
    <n v="1"/>
    <x v="1"/>
  </r>
  <r>
    <x v="4"/>
    <x v="0"/>
    <x v="132"/>
    <x v="0"/>
    <x v="4"/>
    <x v="13"/>
    <x v="13"/>
    <x v="1"/>
    <x v="0"/>
    <x v="2"/>
    <x v="2"/>
    <x v="0"/>
    <x v="2"/>
    <n v="12290.88"/>
    <n v="12290.88"/>
    <n v="0"/>
    <n v="0"/>
    <n v="186"/>
    <n v="10974"/>
    <n v="10974"/>
    <n v="1"/>
    <x v="1"/>
  </r>
  <r>
    <x v="2"/>
    <x v="3"/>
    <x v="162"/>
    <x v="1"/>
    <x v="2"/>
    <x v="3"/>
    <x v="3"/>
    <x v="2"/>
    <x v="0"/>
    <x v="2"/>
    <x v="2"/>
    <x v="0"/>
    <x v="2"/>
    <n v="46002.217499999999"/>
    <n v="36113.120900000002"/>
    <n v="0"/>
    <n v="0"/>
    <n v="454"/>
    <n v="26786"/>
    <n v="41518.300000000003"/>
    <n v="1.2738"/>
    <x v="2"/>
  </r>
  <r>
    <x v="2"/>
    <x v="0"/>
    <x v="134"/>
    <x v="0"/>
    <x v="1"/>
    <x v="2"/>
    <x v="2"/>
    <x v="1"/>
    <x v="1"/>
    <x v="3"/>
    <x v="3"/>
    <x v="0"/>
    <x v="1"/>
    <n v="25293.360000000001"/>
    <n v="25293.360000000001"/>
    <n v="0"/>
    <n v="0"/>
    <n v="56"/>
    <n v="22344"/>
    <n v="22344"/>
    <n v="1"/>
    <x v="1"/>
  </r>
  <r>
    <x v="6"/>
    <x v="0"/>
    <x v="13"/>
    <x v="0"/>
    <x v="4"/>
    <x v="13"/>
    <x v="13"/>
    <x v="1"/>
    <x v="1"/>
    <x v="18"/>
    <x v="18"/>
    <x v="0"/>
    <x v="4"/>
    <n v="148125.9"/>
    <n v="148125.9"/>
    <n v="11109.41"/>
    <n v="11109.41"/>
    <n v="57"/>
    <n v="113943"/>
    <n v="113943"/>
    <n v="1"/>
    <x v="1"/>
  </r>
  <r>
    <x v="6"/>
    <x v="2"/>
    <x v="42"/>
    <x v="1"/>
    <x v="2"/>
    <x v="3"/>
    <x v="3"/>
    <x v="2"/>
    <x v="0"/>
    <x v="22"/>
    <x v="22"/>
    <x v="0"/>
    <x v="3"/>
    <n v="633852.47400000005"/>
    <n v="469005.95750000002"/>
    <n v="47538.872000000003"/>
    <n v="35175.399799999999"/>
    <n v="903"/>
    <n v="360297"/>
    <n v="558460.35"/>
    <n v="1.3514999999999999"/>
    <x v="2"/>
  </r>
  <r>
    <x v="5"/>
    <x v="1"/>
    <x v="112"/>
    <x v="1"/>
    <x v="2"/>
    <x v="8"/>
    <x v="8"/>
    <x v="2"/>
    <x v="0"/>
    <x v="20"/>
    <x v="20"/>
    <x v="0"/>
    <x v="2"/>
    <n v="53055.631999999998"/>
    <n v="44125.724199999997"/>
    <n v="0"/>
    <n v="0"/>
    <n v="413"/>
    <n v="30562"/>
    <n v="47371.1"/>
    <n v="1.2023999999999999"/>
    <x v="2"/>
  </r>
  <r>
    <x v="13"/>
    <x v="0"/>
    <x v="90"/>
    <x v="0"/>
    <x v="3"/>
    <x v="5"/>
    <x v="5"/>
    <x v="3"/>
    <x v="1"/>
    <x v="15"/>
    <x v="15"/>
    <x v="0"/>
    <x v="4"/>
    <n v="124405.099"/>
    <n v="106854.8949"/>
    <n v="5338.4504999999999"/>
    <n v="4585.3391000000001"/>
    <n v="91"/>
    <n v="72709"/>
    <n v="105428.05"/>
    <n v="1.1641999999999999"/>
    <x v="3"/>
  </r>
  <r>
    <x v="12"/>
    <x v="2"/>
    <x v="121"/>
    <x v="1"/>
    <x v="2"/>
    <x v="8"/>
    <x v="8"/>
    <x v="2"/>
    <x v="1"/>
    <x v="6"/>
    <x v="6"/>
    <x v="0"/>
    <x v="1"/>
    <n v="630061.4375"/>
    <n v="511571.29430000001"/>
    <n v="59855.7765"/>
    <n v="48599.224199999997"/>
    <n v="407"/>
    <n v="325193"/>
    <n v="504049.15"/>
    <n v="1.2316"/>
    <x v="2"/>
  </r>
  <r>
    <x v="4"/>
    <x v="3"/>
    <x v="8"/>
    <x v="0"/>
    <x v="1"/>
    <x v="1"/>
    <x v="1"/>
    <x v="1"/>
    <x v="0"/>
    <x v="9"/>
    <x v="9"/>
    <x v="0"/>
    <x v="0"/>
    <n v="128600.27"/>
    <n v="128600.27"/>
    <n v="14788.98"/>
    <n v="14788.98"/>
    <n v="107"/>
    <n v="110103"/>
    <n v="110103"/>
    <n v="1"/>
    <x v="1"/>
  </r>
  <r>
    <x v="5"/>
    <x v="2"/>
    <x v="95"/>
    <x v="0"/>
    <x v="5"/>
    <x v="10"/>
    <x v="10"/>
    <x v="1"/>
    <x v="1"/>
    <x v="0"/>
    <x v="0"/>
    <x v="0"/>
    <x v="0"/>
    <n v="209497.8"/>
    <n v="209497.8"/>
    <n v="15712.3"/>
    <n v="15712.3"/>
    <n v="228"/>
    <n v="182172"/>
    <n v="182172"/>
    <n v="1"/>
    <x v="1"/>
  </r>
  <r>
    <x v="8"/>
    <x v="0"/>
    <x v="45"/>
    <x v="0"/>
    <x v="4"/>
    <x v="13"/>
    <x v="13"/>
    <x v="1"/>
    <x v="1"/>
    <x v="23"/>
    <x v="23"/>
    <x v="0"/>
    <x v="2"/>
    <n v="89768.4"/>
    <n v="89768.4"/>
    <n v="12118.71"/>
    <n v="12118.71"/>
    <n v="313"/>
    <n v="74807"/>
    <n v="74807"/>
    <n v="1"/>
    <x v="1"/>
  </r>
  <r>
    <x v="4"/>
    <x v="1"/>
    <x v="52"/>
    <x v="0"/>
    <x v="0"/>
    <x v="0"/>
    <x v="0"/>
    <x v="0"/>
    <x v="1"/>
    <x v="24"/>
    <x v="24"/>
    <x v="0"/>
    <x v="0"/>
    <n v="91207.2"/>
    <n v="116173.3851"/>
    <n v="6840.48"/>
    <n v="8712.9274999999998"/>
    <n v="50"/>
    <n v="93450"/>
    <n v="74760"/>
    <n v="0.78510000000000002"/>
    <x v="0"/>
  </r>
  <r>
    <x v="8"/>
    <x v="0"/>
    <x v="18"/>
    <x v="0"/>
    <x v="4"/>
    <x v="12"/>
    <x v="12"/>
    <x v="1"/>
    <x v="1"/>
    <x v="8"/>
    <x v="8"/>
    <x v="0"/>
    <x v="3"/>
    <n v="1004882.4"/>
    <n v="1004882.4"/>
    <n v="75366.179999999993"/>
    <n v="75366.179999999993"/>
    <n v="1198"/>
    <n v="837402"/>
    <n v="837402"/>
    <n v="1"/>
    <x v="1"/>
  </r>
  <r>
    <x v="11"/>
    <x v="0"/>
    <x v="64"/>
    <x v="1"/>
    <x v="2"/>
    <x v="9"/>
    <x v="9"/>
    <x v="2"/>
    <x v="1"/>
    <x v="19"/>
    <x v="19"/>
    <x v="0"/>
    <x v="4"/>
    <n v="497804.41700000002"/>
    <n v="442761.96360000002"/>
    <n v="67203.535999999993"/>
    <n v="59772.811500000003"/>
    <n v="454"/>
    <n v="294646"/>
    <n v="456701.3"/>
    <n v="1.1243000000000001"/>
    <x v="2"/>
  </r>
  <r>
    <x v="1"/>
    <x v="3"/>
    <x v="164"/>
    <x v="0"/>
    <x v="4"/>
    <x v="7"/>
    <x v="7"/>
    <x v="1"/>
    <x v="1"/>
    <x v="1"/>
    <x v="1"/>
    <x v="0"/>
    <x v="1"/>
    <n v="49006.1"/>
    <n v="49006.1"/>
    <n v="0"/>
    <n v="0"/>
    <n v="149"/>
    <n v="44551"/>
    <n v="44551"/>
    <n v="1"/>
    <x v="1"/>
  </r>
  <r>
    <x v="1"/>
    <x v="3"/>
    <x v="29"/>
    <x v="0"/>
    <x v="1"/>
    <x v="1"/>
    <x v="1"/>
    <x v="1"/>
    <x v="0"/>
    <x v="5"/>
    <x v="5"/>
    <x v="0"/>
    <x v="1"/>
    <n v="33621.9"/>
    <n v="33621.9"/>
    <n v="0"/>
    <n v="0"/>
    <n v="37"/>
    <n v="25863"/>
    <n v="25863"/>
    <n v="1"/>
    <x v="1"/>
  </r>
  <r>
    <x v="1"/>
    <x v="1"/>
    <x v="1"/>
    <x v="0"/>
    <x v="1"/>
    <x v="2"/>
    <x v="2"/>
    <x v="1"/>
    <x v="0"/>
    <x v="0"/>
    <x v="0"/>
    <x v="0"/>
    <x v="0"/>
    <n v="113112.79"/>
    <n v="113112.79"/>
    <n v="8483.42"/>
    <n v="8483.42"/>
    <n v="112"/>
    <n v="89488"/>
    <n v="89488"/>
    <n v="1"/>
    <x v="1"/>
  </r>
  <r>
    <x v="3"/>
    <x v="2"/>
    <x v="55"/>
    <x v="1"/>
    <x v="2"/>
    <x v="11"/>
    <x v="11"/>
    <x v="2"/>
    <x v="1"/>
    <x v="2"/>
    <x v="2"/>
    <x v="0"/>
    <x v="2"/>
    <n v="56296.62"/>
    <n v="42639.909699999997"/>
    <n v="0"/>
    <n v="0"/>
    <n v="513"/>
    <n v="30267"/>
    <n v="46913.85"/>
    <n v="1.3203"/>
    <x v="2"/>
  </r>
  <r>
    <x v="7"/>
    <x v="1"/>
    <x v="15"/>
    <x v="1"/>
    <x v="2"/>
    <x v="3"/>
    <x v="3"/>
    <x v="2"/>
    <x v="1"/>
    <x v="5"/>
    <x v="5"/>
    <x v="0"/>
    <x v="1"/>
    <n v="566362.65300000005"/>
    <n v="501274.57500000001"/>
    <n v="76458.880499999999"/>
    <n v="67671.998900000006"/>
    <n v="443"/>
    <n v="309657"/>
    <n v="479968.35"/>
    <n v="1.1297999999999999"/>
    <x v="2"/>
  </r>
  <r>
    <x v="11"/>
    <x v="2"/>
    <x v="84"/>
    <x v="0"/>
    <x v="5"/>
    <x v="10"/>
    <x v="10"/>
    <x v="1"/>
    <x v="0"/>
    <x v="17"/>
    <x v="17"/>
    <x v="0"/>
    <x v="3"/>
    <n v="248969.06"/>
    <n v="248969.06"/>
    <n v="18672.63"/>
    <n v="18672.63"/>
    <n v="227"/>
    <n v="204073"/>
    <n v="204073"/>
    <n v="1"/>
    <x v="1"/>
  </r>
  <r>
    <x v="10"/>
    <x v="2"/>
    <x v="70"/>
    <x v="0"/>
    <x v="5"/>
    <x v="10"/>
    <x v="10"/>
    <x v="1"/>
    <x v="0"/>
    <x v="10"/>
    <x v="10"/>
    <x v="0"/>
    <x v="2"/>
    <n v="24570"/>
    <n v="24570"/>
    <n v="0"/>
    <n v="0"/>
    <n v="125"/>
    <n v="21000"/>
    <n v="21000"/>
    <n v="1"/>
    <x v="1"/>
  </r>
  <r>
    <x v="1"/>
    <x v="1"/>
    <x v="28"/>
    <x v="0"/>
    <x v="0"/>
    <x v="0"/>
    <x v="0"/>
    <x v="0"/>
    <x v="1"/>
    <x v="4"/>
    <x v="4"/>
    <x v="0"/>
    <x v="1"/>
    <n v="33053.760000000002"/>
    <n v="46162.281799999997"/>
    <n v="0"/>
    <n v="0"/>
    <n v="72"/>
    <n v="35928"/>
    <n v="28742.400000000001"/>
    <n v="0.71599999999999997"/>
    <x v="0"/>
  </r>
  <r>
    <x v="0"/>
    <x v="1"/>
    <x v="78"/>
    <x v="0"/>
    <x v="5"/>
    <x v="10"/>
    <x v="10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0"/>
    <x v="1"/>
    <x v="78"/>
    <x v="1"/>
    <x v="2"/>
    <x v="8"/>
    <x v="8"/>
    <x v="2"/>
    <x v="1"/>
    <x v="17"/>
    <x v="17"/>
    <x v="0"/>
    <x v="3"/>
    <n v="2250700.44"/>
    <n v="1749668.6980999999"/>
    <n v="213816.50150000001"/>
    <n v="166218.495"/>
    <n v="1346"/>
    <n v="1210054"/>
    <n v="1875583.7"/>
    <n v="1.2864"/>
    <x v="2"/>
  </r>
  <r>
    <x v="2"/>
    <x v="2"/>
    <x v="3"/>
    <x v="1"/>
    <x v="2"/>
    <x v="3"/>
    <x v="3"/>
    <x v="2"/>
    <x v="0"/>
    <x v="1"/>
    <x v="1"/>
    <x v="0"/>
    <x v="1"/>
    <n v="91000.686000000002"/>
    <n v="57755.3557"/>
    <n v="0"/>
    <n v="0"/>
    <n v="173"/>
    <n v="51727"/>
    <n v="80176.850000000006"/>
    <n v="1.5755999999999999"/>
    <x v="2"/>
  </r>
  <r>
    <x v="7"/>
    <x v="1"/>
    <x v="65"/>
    <x v="1"/>
    <x v="2"/>
    <x v="8"/>
    <x v="8"/>
    <x v="2"/>
    <x v="0"/>
    <x v="2"/>
    <x v="2"/>
    <x v="0"/>
    <x v="2"/>
    <n v="77944.664000000004"/>
    <n v="68667.878800000006"/>
    <n v="0"/>
    <n v="0"/>
    <n v="761"/>
    <n v="44899"/>
    <n v="69593.45"/>
    <n v="1.1351"/>
    <x v="2"/>
  </r>
  <r>
    <x v="1"/>
    <x v="3"/>
    <x v="29"/>
    <x v="1"/>
    <x v="2"/>
    <x v="9"/>
    <x v="9"/>
    <x v="2"/>
    <x v="1"/>
    <x v="7"/>
    <x v="7"/>
    <x v="0"/>
    <x v="0"/>
    <n v="219344.40599999999"/>
    <n v="198739.5974"/>
    <n v="29611.448"/>
    <n v="26829.803199999998"/>
    <n v="372"/>
    <n v="129828"/>
    <n v="201233.4"/>
    <n v="1.1036999999999999"/>
    <x v="2"/>
  </r>
  <r>
    <x v="12"/>
    <x v="3"/>
    <x v="25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12"/>
    <x v="2"/>
    <x v="142"/>
    <x v="0"/>
    <x v="4"/>
    <x v="6"/>
    <x v="6"/>
    <x v="1"/>
    <x v="0"/>
    <x v="22"/>
    <x v="22"/>
    <x v="0"/>
    <x v="3"/>
    <n v="134443.04999999999"/>
    <n v="134443.04999999999"/>
    <n v="10083.18"/>
    <n v="10083.18"/>
    <n v="293"/>
    <n v="116907"/>
    <n v="116907"/>
    <n v="1"/>
    <x v="1"/>
  </r>
  <r>
    <x v="14"/>
    <x v="2"/>
    <x v="91"/>
    <x v="1"/>
    <x v="2"/>
    <x v="3"/>
    <x v="3"/>
    <x v="2"/>
    <x v="0"/>
    <x v="1"/>
    <x v="1"/>
    <x v="0"/>
    <x v="1"/>
    <n v="99942.976999999999"/>
    <n v="77600.700599999996"/>
    <n v="0"/>
    <n v="0"/>
    <n v="190"/>
    <n v="56810"/>
    <n v="88055.5"/>
    <n v="1.2879"/>
    <x v="2"/>
  </r>
  <r>
    <x v="14"/>
    <x v="1"/>
    <x v="57"/>
    <x v="1"/>
    <x v="2"/>
    <x v="11"/>
    <x v="11"/>
    <x v="2"/>
    <x v="0"/>
    <x v="6"/>
    <x v="6"/>
    <x v="0"/>
    <x v="1"/>
    <n v="408936.19"/>
    <n v="310875.08539999998"/>
    <n v="30670.16"/>
    <n v="23315.590199999999"/>
    <n v="254"/>
    <n v="202946"/>
    <n v="314566.3"/>
    <n v="1.3153999999999999"/>
    <x v="2"/>
  </r>
  <r>
    <x v="6"/>
    <x v="3"/>
    <x v="44"/>
    <x v="0"/>
    <x v="4"/>
    <x v="7"/>
    <x v="7"/>
    <x v="1"/>
    <x v="0"/>
    <x v="16"/>
    <x v="16"/>
    <x v="0"/>
    <x v="3"/>
    <n v="179167.95"/>
    <n v="179167.95"/>
    <n v="13437.55"/>
    <n v="13437.55"/>
    <n v="135"/>
    <n v="145665"/>
    <n v="145665"/>
    <n v="1"/>
    <x v="1"/>
  </r>
  <r>
    <x v="6"/>
    <x v="1"/>
    <x v="137"/>
    <x v="0"/>
    <x v="4"/>
    <x v="12"/>
    <x v="12"/>
    <x v="1"/>
    <x v="1"/>
    <x v="3"/>
    <x v="3"/>
    <x v="0"/>
    <x v="1"/>
    <n v="50473.5"/>
    <n v="50473.5"/>
    <n v="0"/>
    <n v="0"/>
    <n v="115"/>
    <n v="45885"/>
    <n v="45885"/>
    <n v="1"/>
    <x v="1"/>
  </r>
  <r>
    <x v="8"/>
    <x v="2"/>
    <x v="156"/>
    <x v="1"/>
    <x v="2"/>
    <x v="8"/>
    <x v="8"/>
    <x v="2"/>
    <x v="1"/>
    <x v="3"/>
    <x v="3"/>
    <x v="0"/>
    <x v="1"/>
    <n v="335385.435"/>
    <n v="297930.59379999997"/>
    <n v="31861.552"/>
    <n v="28303.349300000002"/>
    <n v="493"/>
    <n v="196707"/>
    <n v="304895.84999999998"/>
    <n v="1.1256999999999999"/>
    <x v="2"/>
  </r>
  <r>
    <x v="12"/>
    <x v="3"/>
    <x v="77"/>
    <x v="0"/>
    <x v="3"/>
    <x v="5"/>
    <x v="5"/>
    <x v="3"/>
    <x v="0"/>
    <x v="9"/>
    <x v="9"/>
    <x v="0"/>
    <x v="0"/>
    <n v="76679.364000000001"/>
    <n v="66932.483099999998"/>
    <n v="0"/>
    <n v="0"/>
    <n v="44"/>
    <n v="45276"/>
    <n v="65650.2"/>
    <n v="1.1456"/>
    <x v="3"/>
  </r>
  <r>
    <x v="14"/>
    <x v="2"/>
    <x v="91"/>
    <x v="0"/>
    <x v="4"/>
    <x v="12"/>
    <x v="12"/>
    <x v="1"/>
    <x v="1"/>
    <x v="14"/>
    <x v="14"/>
    <x v="0"/>
    <x v="2"/>
    <n v="154192.14000000001"/>
    <n v="154192.14000000001"/>
    <n v="11564.37"/>
    <n v="11564.37"/>
    <n v="453"/>
    <n v="126387"/>
    <n v="126387"/>
    <n v="1"/>
    <x v="1"/>
  </r>
  <r>
    <x v="13"/>
    <x v="0"/>
    <x v="118"/>
    <x v="0"/>
    <x v="4"/>
    <x v="6"/>
    <x v="6"/>
    <x v="1"/>
    <x v="0"/>
    <x v="2"/>
    <x v="2"/>
    <x v="0"/>
    <x v="2"/>
    <n v="15859.2"/>
    <n v="15859.2"/>
    <n v="0"/>
    <n v="0"/>
    <n v="240"/>
    <n v="14160"/>
    <n v="14160"/>
    <n v="1"/>
    <x v="1"/>
  </r>
  <r>
    <x v="4"/>
    <x v="2"/>
    <x v="101"/>
    <x v="0"/>
    <x v="4"/>
    <x v="12"/>
    <x v="12"/>
    <x v="1"/>
    <x v="0"/>
    <x v="6"/>
    <x v="6"/>
    <x v="0"/>
    <x v="1"/>
    <n v="104908.7"/>
    <n v="104908.7"/>
    <n v="7868.11"/>
    <n v="7868.11"/>
    <n v="101"/>
    <n v="80699"/>
    <n v="80699"/>
    <n v="1"/>
    <x v="1"/>
  </r>
  <r>
    <x v="4"/>
    <x v="1"/>
    <x v="52"/>
    <x v="0"/>
    <x v="0"/>
    <x v="0"/>
    <x v="0"/>
    <x v="0"/>
    <x v="0"/>
    <x v="9"/>
    <x v="9"/>
    <x v="0"/>
    <x v="0"/>
    <n v="28153.439999999999"/>
    <n v="35859.892899999999"/>
    <n v="0"/>
    <n v="0"/>
    <n v="30"/>
    <n v="30870"/>
    <n v="24696"/>
    <n v="0.78510000000000002"/>
    <x v="0"/>
  </r>
  <r>
    <x v="14"/>
    <x v="1"/>
    <x v="129"/>
    <x v="0"/>
    <x v="3"/>
    <x v="5"/>
    <x v="5"/>
    <x v="3"/>
    <x v="0"/>
    <x v="22"/>
    <x v="22"/>
    <x v="0"/>
    <x v="3"/>
    <n v="45057.474000000002"/>
    <n v="31167.3099"/>
    <n v="0"/>
    <n v="0"/>
    <n v="66"/>
    <n v="26334"/>
    <n v="38184.300000000003"/>
    <n v="1.4457"/>
    <x v="3"/>
  </r>
  <r>
    <x v="2"/>
    <x v="1"/>
    <x v="35"/>
    <x v="0"/>
    <x v="4"/>
    <x v="7"/>
    <x v="7"/>
    <x v="1"/>
    <x v="0"/>
    <x v="12"/>
    <x v="12"/>
    <x v="0"/>
    <x v="4"/>
    <n v="45230.400000000001"/>
    <n v="45230.400000000001"/>
    <n v="0"/>
    <n v="0"/>
    <n v="108"/>
    <n v="37692"/>
    <n v="37692"/>
    <n v="1"/>
    <x v="1"/>
  </r>
  <r>
    <x v="8"/>
    <x v="1"/>
    <x v="67"/>
    <x v="0"/>
    <x v="1"/>
    <x v="1"/>
    <x v="1"/>
    <x v="1"/>
    <x v="0"/>
    <x v="10"/>
    <x v="10"/>
    <x v="0"/>
    <x v="2"/>
    <n v="19013.55"/>
    <n v="19013.55"/>
    <n v="0"/>
    <n v="0"/>
    <n v="94"/>
    <n v="15792"/>
    <n v="15792"/>
    <n v="1"/>
    <x v="1"/>
  </r>
  <r>
    <x v="10"/>
    <x v="0"/>
    <x v="168"/>
    <x v="0"/>
    <x v="4"/>
    <x v="13"/>
    <x v="13"/>
    <x v="1"/>
    <x v="1"/>
    <x v="9"/>
    <x v="9"/>
    <x v="0"/>
    <x v="0"/>
    <n v="314874"/>
    <n v="314874"/>
    <n v="42507.96"/>
    <n v="42507.96"/>
    <n v="255"/>
    <n v="262395"/>
    <n v="262395"/>
    <n v="1"/>
    <x v="1"/>
  </r>
  <r>
    <x v="12"/>
    <x v="3"/>
    <x v="77"/>
    <x v="1"/>
    <x v="2"/>
    <x v="9"/>
    <x v="9"/>
    <x v="2"/>
    <x v="1"/>
    <x v="22"/>
    <x v="22"/>
    <x v="0"/>
    <x v="3"/>
    <n v="97789.313999999998"/>
    <n v="77495.494000000006"/>
    <n v="0"/>
    <n v="0"/>
    <n v="134"/>
    <n v="53466"/>
    <n v="82872.3"/>
    <n v="1.2619"/>
    <x v="2"/>
  </r>
  <r>
    <x v="2"/>
    <x v="0"/>
    <x v="54"/>
    <x v="0"/>
    <x v="1"/>
    <x v="1"/>
    <x v="1"/>
    <x v="1"/>
    <x v="1"/>
    <x v="12"/>
    <x v="12"/>
    <x v="0"/>
    <x v="4"/>
    <n v="18762.240000000002"/>
    <n v="18762.240000000002"/>
    <n v="0"/>
    <n v="0"/>
    <n v="48"/>
    <n v="16752"/>
    <n v="16752"/>
    <n v="1"/>
    <x v="1"/>
  </r>
  <r>
    <x v="8"/>
    <x v="0"/>
    <x v="18"/>
    <x v="0"/>
    <x v="1"/>
    <x v="2"/>
    <x v="2"/>
    <x v="1"/>
    <x v="1"/>
    <x v="16"/>
    <x v="16"/>
    <x v="0"/>
    <x v="3"/>
    <n v="749106.54"/>
    <n v="749106.54"/>
    <n v="56182.96"/>
    <n v="56182.96"/>
    <n v="522"/>
    <n v="563238"/>
    <n v="563238"/>
    <n v="1"/>
    <x v="1"/>
  </r>
  <r>
    <x v="1"/>
    <x v="3"/>
    <x v="29"/>
    <x v="0"/>
    <x v="3"/>
    <x v="5"/>
    <x v="5"/>
    <x v="3"/>
    <x v="0"/>
    <x v="7"/>
    <x v="7"/>
    <x v="0"/>
    <x v="0"/>
    <n v="57325.343999999997"/>
    <n v="54220.106099999997"/>
    <n v="0"/>
    <n v="0"/>
    <n v="96"/>
    <n v="33504"/>
    <n v="48580.800000000003"/>
    <n v="1.0572999999999999"/>
    <x v="3"/>
  </r>
  <r>
    <x v="13"/>
    <x v="2"/>
    <x v="139"/>
    <x v="0"/>
    <x v="3"/>
    <x v="5"/>
    <x v="5"/>
    <x v="3"/>
    <x v="1"/>
    <x v="7"/>
    <x v="7"/>
    <x v="0"/>
    <x v="0"/>
    <n v="37407.216"/>
    <n v="32140.1682"/>
    <n v="0"/>
    <n v="0"/>
    <n v="66"/>
    <n v="23034"/>
    <n v="33399.300000000003"/>
    <n v="1.1638999999999999"/>
    <x v="3"/>
  </r>
  <r>
    <x v="4"/>
    <x v="1"/>
    <x v="52"/>
    <x v="0"/>
    <x v="4"/>
    <x v="6"/>
    <x v="6"/>
    <x v="1"/>
    <x v="0"/>
    <x v="23"/>
    <x v="23"/>
    <x v="0"/>
    <x v="2"/>
    <n v="25075.88"/>
    <n v="25075.88"/>
    <n v="0"/>
    <n v="0"/>
    <n v="86"/>
    <n v="20554"/>
    <n v="20554"/>
    <n v="1"/>
    <x v="1"/>
  </r>
  <r>
    <x v="14"/>
    <x v="2"/>
    <x v="160"/>
    <x v="0"/>
    <x v="4"/>
    <x v="7"/>
    <x v="7"/>
    <x v="1"/>
    <x v="0"/>
    <x v="19"/>
    <x v="19"/>
    <x v="0"/>
    <x v="4"/>
    <n v="132103.95000000001"/>
    <n v="132103.95000000001"/>
    <n v="9907.77"/>
    <n v="9907.77"/>
    <n v="177"/>
    <n v="114873"/>
    <n v="114873"/>
    <n v="1"/>
    <x v="1"/>
  </r>
  <r>
    <x v="1"/>
    <x v="0"/>
    <x v="46"/>
    <x v="0"/>
    <x v="4"/>
    <x v="6"/>
    <x v="6"/>
    <x v="1"/>
    <x v="1"/>
    <x v="14"/>
    <x v="14"/>
    <x v="0"/>
    <x v="2"/>
    <n v="132067.44"/>
    <n v="132067.44"/>
    <n v="9905.02"/>
    <n v="9905.02"/>
    <n v="388"/>
    <n v="108252"/>
    <n v="108252"/>
    <n v="1"/>
    <x v="1"/>
  </r>
  <r>
    <x v="3"/>
    <x v="0"/>
    <x v="38"/>
    <x v="0"/>
    <x v="4"/>
    <x v="7"/>
    <x v="7"/>
    <x v="1"/>
    <x v="0"/>
    <x v="7"/>
    <x v="7"/>
    <x v="0"/>
    <x v="0"/>
    <n v="66222.75"/>
    <n v="66222.75"/>
    <n v="0"/>
    <n v="0"/>
    <n v="165"/>
    <n v="57585"/>
    <n v="57585"/>
    <n v="1"/>
    <x v="1"/>
  </r>
  <r>
    <x v="6"/>
    <x v="3"/>
    <x v="93"/>
    <x v="1"/>
    <x v="2"/>
    <x v="3"/>
    <x v="3"/>
    <x v="2"/>
    <x v="1"/>
    <x v="0"/>
    <x v="0"/>
    <x v="0"/>
    <x v="0"/>
    <n v="534143.45400000003"/>
    <n v="366612.28389999998"/>
    <n v="40060.68"/>
    <n v="27495.866999999998"/>
    <n v="380"/>
    <n v="303620"/>
    <n v="470611"/>
    <n v="1.4570000000000001"/>
    <x v="2"/>
  </r>
  <r>
    <x v="6"/>
    <x v="2"/>
    <x v="42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7"/>
    <x v="1"/>
    <x v="65"/>
    <x v="1"/>
    <x v="2"/>
    <x v="3"/>
    <x v="3"/>
    <x v="2"/>
    <x v="0"/>
    <x v="22"/>
    <x v="22"/>
    <x v="0"/>
    <x v="3"/>
    <n v="405721.72249999997"/>
    <n v="357433.70539999998"/>
    <n v="54772.396500000003"/>
    <n v="48253.518499999998"/>
    <n v="578"/>
    <n v="230622"/>
    <n v="357464.1"/>
    <n v="1.1351"/>
    <x v="2"/>
  </r>
  <r>
    <x v="4"/>
    <x v="1"/>
    <x v="32"/>
    <x v="1"/>
    <x v="2"/>
    <x v="8"/>
    <x v="8"/>
    <x v="2"/>
    <x v="0"/>
    <x v="5"/>
    <x v="5"/>
    <x v="0"/>
    <x v="1"/>
    <n v="251902.125"/>
    <n v="187450.12169999999"/>
    <n v="23930.667000000001"/>
    <n v="17807.7356"/>
    <n v="186"/>
    <n v="130014"/>
    <n v="201521.7"/>
    <n v="1.3438000000000001"/>
    <x v="2"/>
  </r>
  <r>
    <x v="3"/>
    <x v="2"/>
    <x v="135"/>
    <x v="0"/>
    <x v="1"/>
    <x v="1"/>
    <x v="1"/>
    <x v="1"/>
    <x v="1"/>
    <x v="14"/>
    <x v="14"/>
    <x v="0"/>
    <x v="2"/>
    <n v="23275.26"/>
    <n v="23275.26"/>
    <n v="0"/>
    <n v="0"/>
    <n v="66"/>
    <n v="18414"/>
    <n v="18414"/>
    <n v="1"/>
    <x v="1"/>
  </r>
  <r>
    <x v="13"/>
    <x v="0"/>
    <x v="159"/>
    <x v="0"/>
    <x v="4"/>
    <x v="13"/>
    <x v="13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5"/>
    <x v="2"/>
    <x v="9"/>
    <x v="1"/>
    <x v="2"/>
    <x v="8"/>
    <x v="8"/>
    <x v="2"/>
    <x v="0"/>
    <x v="2"/>
    <x v="2"/>
    <x v="0"/>
    <x v="2"/>
    <n v="54899.264000000003"/>
    <n v="44727.001900000003"/>
    <n v="0"/>
    <n v="0"/>
    <n v="536"/>
    <n v="31624"/>
    <n v="49017.2"/>
    <n v="1.2274"/>
    <x v="2"/>
  </r>
  <r>
    <x v="9"/>
    <x v="3"/>
    <x v="86"/>
    <x v="0"/>
    <x v="0"/>
    <x v="0"/>
    <x v="0"/>
    <x v="0"/>
    <x v="1"/>
    <x v="10"/>
    <x v="10"/>
    <x v="0"/>
    <x v="2"/>
    <n v="32739.84"/>
    <n v="40083.704899999997"/>
    <n v="0"/>
    <n v="0"/>
    <n v="203"/>
    <n v="34104"/>
    <n v="27283.200000000001"/>
    <n v="0.81679999999999997"/>
    <x v="0"/>
  </r>
  <r>
    <x v="13"/>
    <x v="0"/>
    <x v="90"/>
    <x v="0"/>
    <x v="1"/>
    <x v="1"/>
    <x v="1"/>
    <x v="1"/>
    <x v="0"/>
    <x v="4"/>
    <x v="4"/>
    <x v="0"/>
    <x v="1"/>
    <n v="21656.6"/>
    <n v="21656.6"/>
    <n v="0"/>
    <n v="0"/>
    <n v="35"/>
    <n v="17465"/>
    <n v="17465"/>
    <n v="1"/>
    <x v="1"/>
  </r>
  <r>
    <x v="5"/>
    <x v="3"/>
    <x v="59"/>
    <x v="0"/>
    <x v="1"/>
    <x v="1"/>
    <x v="1"/>
    <x v="1"/>
    <x v="0"/>
    <x v="14"/>
    <x v="14"/>
    <x v="0"/>
    <x v="2"/>
    <n v="14870.7"/>
    <n v="14870.7"/>
    <n v="0"/>
    <n v="0"/>
    <n v="41"/>
    <n v="11439"/>
    <n v="11439"/>
    <n v="1"/>
    <x v="1"/>
  </r>
  <r>
    <x v="11"/>
    <x v="3"/>
    <x v="49"/>
    <x v="0"/>
    <x v="4"/>
    <x v="7"/>
    <x v="7"/>
    <x v="1"/>
    <x v="1"/>
    <x v="3"/>
    <x v="3"/>
    <x v="0"/>
    <x v="1"/>
    <n v="154492.79999999999"/>
    <n v="154492.79999999999"/>
    <n v="11586.93"/>
    <n v="11586.93"/>
    <n v="352"/>
    <n v="140448"/>
    <n v="140448"/>
    <n v="1"/>
    <x v="1"/>
  </r>
  <r>
    <x v="11"/>
    <x v="1"/>
    <x v="24"/>
    <x v="1"/>
    <x v="2"/>
    <x v="9"/>
    <x v="9"/>
    <x v="2"/>
    <x v="1"/>
    <x v="8"/>
    <x v="8"/>
    <x v="0"/>
    <x v="3"/>
    <n v="178985.94"/>
    <n v="153417.22700000001"/>
    <n v="24163.074000000001"/>
    <n v="20711.3017"/>
    <n v="140"/>
    <n v="97860"/>
    <n v="151683"/>
    <n v="1.1667000000000001"/>
    <x v="2"/>
  </r>
  <r>
    <x v="13"/>
    <x v="0"/>
    <x v="90"/>
    <x v="0"/>
    <x v="0"/>
    <x v="0"/>
    <x v="0"/>
    <x v="0"/>
    <x v="1"/>
    <x v="14"/>
    <x v="14"/>
    <x v="0"/>
    <x v="2"/>
    <n v="51193.152000000002"/>
    <n v="67824.364400000006"/>
    <n v="0"/>
    <n v="0"/>
    <n v="188"/>
    <n v="52452"/>
    <n v="41961.599999999999"/>
    <n v="0.75480000000000003"/>
    <x v="0"/>
  </r>
  <r>
    <x v="13"/>
    <x v="0"/>
    <x v="159"/>
    <x v="1"/>
    <x v="2"/>
    <x v="3"/>
    <x v="3"/>
    <x v="2"/>
    <x v="1"/>
    <x v="17"/>
    <x v="17"/>
    <x v="0"/>
    <x v="3"/>
    <n v="4594093.1739999996"/>
    <n v="3579231.0691"/>
    <n v="620202.49199999997"/>
    <n v="483196.12689999997"/>
    <n v="2794"/>
    <n v="2511806"/>
    <n v="3893299.3"/>
    <n v="1.2835000000000001"/>
    <x v="2"/>
  </r>
  <r>
    <x v="0"/>
    <x v="3"/>
    <x v="104"/>
    <x v="0"/>
    <x v="4"/>
    <x v="6"/>
    <x v="6"/>
    <x v="1"/>
    <x v="0"/>
    <x v="6"/>
    <x v="6"/>
    <x v="0"/>
    <x v="1"/>
    <n v="47780.2"/>
    <n v="47780.2"/>
    <n v="0"/>
    <n v="0"/>
    <n v="46"/>
    <n v="36754"/>
    <n v="36754"/>
    <n v="1"/>
    <x v="1"/>
  </r>
  <r>
    <x v="0"/>
    <x v="1"/>
    <x v="78"/>
    <x v="1"/>
    <x v="2"/>
    <x v="4"/>
    <x v="4"/>
    <x v="2"/>
    <x v="0"/>
    <x v="13"/>
    <x v="13"/>
    <x v="0"/>
    <x v="0"/>
    <n v="742685.56900000002"/>
    <n v="577355.23990000004"/>
    <n v="70555.085500000001"/>
    <n v="54848.713900000002"/>
    <n v="239"/>
    <n v="406061"/>
    <n v="629394.55000000005"/>
    <n v="1.2864"/>
    <x v="2"/>
  </r>
  <r>
    <x v="12"/>
    <x v="0"/>
    <x v="76"/>
    <x v="1"/>
    <x v="2"/>
    <x v="11"/>
    <x v="11"/>
    <x v="2"/>
    <x v="1"/>
    <x v="12"/>
    <x v="12"/>
    <x v="0"/>
    <x v="4"/>
    <n v="399870.24"/>
    <n v="319577.46669999999"/>
    <n v="29990.205999999998"/>
    <n v="23968.2605"/>
    <n v="672"/>
    <n v="234528"/>
    <n v="363518.4"/>
    <n v="1.2512000000000001"/>
    <x v="2"/>
  </r>
  <r>
    <x v="4"/>
    <x v="1"/>
    <x v="6"/>
    <x v="0"/>
    <x v="1"/>
    <x v="1"/>
    <x v="1"/>
    <x v="1"/>
    <x v="0"/>
    <x v="7"/>
    <x v="7"/>
    <x v="0"/>
    <x v="0"/>
    <n v="41593.82"/>
    <n v="41593.82"/>
    <n v="0"/>
    <n v="0"/>
    <n v="101"/>
    <n v="35249"/>
    <n v="35249"/>
    <n v="1"/>
    <x v="1"/>
  </r>
  <r>
    <x v="5"/>
    <x v="1"/>
    <x v="40"/>
    <x v="0"/>
    <x v="4"/>
    <x v="6"/>
    <x v="6"/>
    <x v="1"/>
    <x v="1"/>
    <x v="21"/>
    <x v="21"/>
    <x v="0"/>
    <x v="4"/>
    <n v="69135.3"/>
    <n v="69135.3"/>
    <n v="818.7"/>
    <n v="818.7"/>
    <n v="19"/>
    <n v="53181"/>
    <n v="53181"/>
    <n v="1"/>
    <x v="1"/>
  </r>
  <r>
    <x v="7"/>
    <x v="2"/>
    <x v="113"/>
    <x v="1"/>
    <x v="2"/>
    <x v="3"/>
    <x v="3"/>
    <x v="2"/>
    <x v="0"/>
    <x v="14"/>
    <x v="14"/>
    <x v="0"/>
    <x v="2"/>
    <n v="691855.10149999999"/>
    <n v="612915.65170000005"/>
    <n v="93400.365000000005"/>
    <n v="82743.547699999996"/>
    <n v="1306"/>
    <n v="364374"/>
    <n v="564779.69999999995"/>
    <n v="1.1288"/>
    <x v="2"/>
  </r>
  <r>
    <x v="11"/>
    <x v="3"/>
    <x v="97"/>
    <x v="0"/>
    <x v="1"/>
    <x v="2"/>
    <x v="2"/>
    <x v="1"/>
    <x v="0"/>
    <x v="18"/>
    <x v="18"/>
    <x v="0"/>
    <x v="4"/>
    <n v="75802"/>
    <n v="75802"/>
    <n v="0"/>
    <n v="0"/>
    <n v="30"/>
    <n v="59970"/>
    <n v="59970"/>
    <n v="1"/>
    <x v="1"/>
  </r>
  <r>
    <x v="4"/>
    <x v="1"/>
    <x v="32"/>
    <x v="0"/>
    <x v="3"/>
    <x v="5"/>
    <x v="5"/>
    <x v="3"/>
    <x v="0"/>
    <x v="24"/>
    <x v="24"/>
    <x v="0"/>
    <x v="0"/>
    <n v="184543.50099999999"/>
    <n v="144610.48250000001"/>
    <n v="10149.855"/>
    <n v="7953.5470999999998"/>
    <n v="56"/>
    <n v="104664"/>
    <n v="151762.79999999999"/>
    <n v="1.2761"/>
    <x v="3"/>
  </r>
  <r>
    <x v="3"/>
    <x v="3"/>
    <x v="56"/>
    <x v="1"/>
    <x v="2"/>
    <x v="11"/>
    <x v="11"/>
    <x v="2"/>
    <x v="1"/>
    <x v="9"/>
    <x v="9"/>
    <x v="0"/>
    <x v="0"/>
    <n v="444034.08"/>
    <n v="321663.82309999998"/>
    <n v="33302.555999999997"/>
    <n v="24124.786700000001"/>
    <n v="232"/>
    <n v="238728"/>
    <n v="370028.4"/>
    <n v="1.3804000000000001"/>
    <x v="2"/>
  </r>
  <r>
    <x v="3"/>
    <x v="2"/>
    <x v="135"/>
    <x v="0"/>
    <x v="5"/>
    <x v="10"/>
    <x v="10"/>
    <x v="1"/>
    <x v="1"/>
    <x v="22"/>
    <x v="22"/>
    <x v="0"/>
    <x v="3"/>
    <n v="234133.2"/>
    <n v="234133.2"/>
    <n v="17559.990000000002"/>
    <n v="17559.990000000002"/>
    <n v="489"/>
    <n v="195111"/>
    <n v="195111"/>
    <n v="1"/>
    <x v="1"/>
  </r>
  <r>
    <x v="8"/>
    <x v="1"/>
    <x v="115"/>
    <x v="0"/>
    <x v="4"/>
    <x v="12"/>
    <x v="12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10"/>
    <x v="0"/>
    <x v="168"/>
    <x v="1"/>
    <x v="2"/>
    <x v="3"/>
    <x v="3"/>
    <x v="2"/>
    <x v="1"/>
    <x v="14"/>
    <x v="14"/>
    <x v="0"/>
    <x v="2"/>
    <n v="978125.73300000001"/>
    <n v="854303.04909999995"/>
    <n v="132046.91800000001"/>
    <n v="115330.8628"/>
    <n v="1888"/>
    <n v="526752"/>
    <n v="816465.6"/>
    <n v="1.1449"/>
    <x v="2"/>
  </r>
  <r>
    <x v="1"/>
    <x v="1"/>
    <x v="140"/>
    <x v="1"/>
    <x v="2"/>
    <x v="3"/>
    <x v="3"/>
    <x v="2"/>
    <x v="1"/>
    <x v="19"/>
    <x v="19"/>
    <x v="0"/>
    <x v="4"/>
    <n v="459427.42450000002"/>
    <n v="395802.76789999998"/>
    <n v="62022.614500000003"/>
    <n v="53433.298000000003"/>
    <n v="419"/>
    <n v="271931"/>
    <n v="421493.05"/>
    <n v="1.1607000000000001"/>
    <x v="2"/>
  </r>
  <r>
    <x v="2"/>
    <x v="0"/>
    <x v="134"/>
    <x v="0"/>
    <x v="4"/>
    <x v="7"/>
    <x v="7"/>
    <x v="1"/>
    <x v="1"/>
    <x v="20"/>
    <x v="20"/>
    <x v="0"/>
    <x v="2"/>
    <n v="54789.599999999999"/>
    <n v="54789.599999999999"/>
    <n v="0"/>
    <n v="0"/>
    <n v="617"/>
    <n v="45658"/>
    <n v="45658"/>
    <n v="1"/>
    <x v="1"/>
  </r>
  <r>
    <x v="5"/>
    <x v="1"/>
    <x v="40"/>
    <x v="0"/>
    <x v="4"/>
    <x v="13"/>
    <x v="13"/>
    <x v="1"/>
    <x v="1"/>
    <x v="0"/>
    <x v="0"/>
    <x v="0"/>
    <x v="0"/>
    <n v="54212.15"/>
    <n v="54212.15"/>
    <n v="0"/>
    <n v="0"/>
    <n v="59"/>
    <n v="47141"/>
    <n v="47141"/>
    <n v="1"/>
    <x v="1"/>
  </r>
  <r>
    <x v="5"/>
    <x v="2"/>
    <x v="58"/>
    <x v="0"/>
    <x v="5"/>
    <x v="10"/>
    <x v="10"/>
    <x v="1"/>
    <x v="1"/>
    <x v="16"/>
    <x v="16"/>
    <x v="0"/>
    <x v="3"/>
    <n v="412717.5"/>
    <n v="412717.5"/>
    <n v="30953.78"/>
    <n v="30953.78"/>
    <n v="306"/>
    <n v="330174"/>
    <n v="330174"/>
    <n v="1"/>
    <x v="1"/>
  </r>
  <r>
    <x v="9"/>
    <x v="1"/>
    <x v="19"/>
    <x v="0"/>
    <x v="4"/>
    <x v="13"/>
    <x v="13"/>
    <x v="1"/>
    <x v="1"/>
    <x v="21"/>
    <x v="21"/>
    <x v="0"/>
    <x v="4"/>
    <n v="160102.79999999999"/>
    <n v="160102.79999999999"/>
    <n v="21613.84"/>
    <n v="21613.84"/>
    <n v="44"/>
    <n v="123156"/>
    <n v="123156"/>
    <n v="1"/>
    <x v="1"/>
  </r>
  <r>
    <x v="13"/>
    <x v="1"/>
    <x v="128"/>
    <x v="0"/>
    <x v="3"/>
    <x v="5"/>
    <x v="5"/>
    <x v="3"/>
    <x v="1"/>
    <x v="2"/>
    <x v="2"/>
    <x v="0"/>
    <x v="2"/>
    <n v="3394.6239999999998"/>
    <n v="2899.1314000000002"/>
    <n v="0"/>
    <n v="0"/>
    <n v="32"/>
    <n v="1888"/>
    <n v="2737.6"/>
    <n v="1.1709000000000001"/>
    <x v="3"/>
  </r>
  <r>
    <x v="0"/>
    <x v="3"/>
    <x v="73"/>
    <x v="0"/>
    <x v="4"/>
    <x v="12"/>
    <x v="12"/>
    <x v="1"/>
    <x v="0"/>
    <x v="10"/>
    <x v="10"/>
    <x v="0"/>
    <x v="2"/>
    <n v="21425.040000000001"/>
    <n v="21425.040000000001"/>
    <n v="0"/>
    <n v="0"/>
    <n v="109"/>
    <n v="18312"/>
    <n v="18312"/>
    <n v="1"/>
    <x v="1"/>
  </r>
  <r>
    <x v="0"/>
    <x v="3"/>
    <x v="104"/>
    <x v="1"/>
    <x v="2"/>
    <x v="4"/>
    <x v="4"/>
    <x v="2"/>
    <x v="1"/>
    <x v="1"/>
    <x v="1"/>
    <x v="0"/>
    <x v="1"/>
    <n v="246230.98499999999"/>
    <n v="189512.92509999999"/>
    <n v="23391.886999999999"/>
    <n v="18003.684300000001"/>
    <n v="483"/>
    <n v="144417"/>
    <n v="223846.35"/>
    <n v="1.2992999999999999"/>
    <x v="2"/>
  </r>
  <r>
    <x v="6"/>
    <x v="1"/>
    <x v="137"/>
    <x v="0"/>
    <x v="4"/>
    <x v="12"/>
    <x v="12"/>
    <x v="1"/>
    <x v="0"/>
    <x v="9"/>
    <x v="9"/>
    <x v="0"/>
    <x v="0"/>
    <n v="42230.16"/>
    <n v="42230.16"/>
    <n v="0"/>
    <n v="0"/>
    <n v="36"/>
    <n v="37044"/>
    <n v="37044"/>
    <n v="1"/>
    <x v="1"/>
  </r>
  <r>
    <x v="1"/>
    <x v="0"/>
    <x v="99"/>
    <x v="0"/>
    <x v="1"/>
    <x v="2"/>
    <x v="2"/>
    <x v="1"/>
    <x v="1"/>
    <x v="10"/>
    <x v="10"/>
    <x v="0"/>
    <x v="2"/>
    <n v="68377.3"/>
    <n v="68377.3"/>
    <n v="0"/>
    <n v="0"/>
    <n v="322"/>
    <n v="54096"/>
    <n v="54096"/>
    <n v="1"/>
    <x v="1"/>
  </r>
  <r>
    <x v="12"/>
    <x v="2"/>
    <x v="166"/>
    <x v="0"/>
    <x v="1"/>
    <x v="2"/>
    <x v="2"/>
    <x v="1"/>
    <x v="0"/>
    <x v="2"/>
    <x v="2"/>
    <x v="0"/>
    <x v="2"/>
    <n v="22622.36"/>
    <n v="22622.36"/>
    <n v="0"/>
    <n v="0"/>
    <n v="331"/>
    <n v="19529"/>
    <n v="19529"/>
    <n v="1"/>
    <x v="1"/>
  </r>
  <r>
    <x v="8"/>
    <x v="0"/>
    <x v="45"/>
    <x v="1"/>
    <x v="2"/>
    <x v="8"/>
    <x v="8"/>
    <x v="2"/>
    <x v="1"/>
    <x v="3"/>
    <x v="3"/>
    <x v="0"/>
    <x v="1"/>
    <n v="329943.07500000001"/>
    <n v="279803.26299999998"/>
    <n v="31344.534"/>
    <n v="26581.260699999999"/>
    <n v="485"/>
    <n v="193515"/>
    <n v="299948.25"/>
    <n v="1.1792"/>
    <x v="2"/>
  </r>
  <r>
    <x v="8"/>
    <x v="0"/>
    <x v="45"/>
    <x v="1"/>
    <x v="2"/>
    <x v="11"/>
    <x v="11"/>
    <x v="2"/>
    <x v="1"/>
    <x v="19"/>
    <x v="19"/>
    <x v="0"/>
    <x v="4"/>
    <n v="849826.56"/>
    <n v="720682.63419999997"/>
    <n v="63736.945500000002"/>
    <n v="54051.158100000001"/>
    <n v="768"/>
    <n v="498432"/>
    <n v="772569.59999999998"/>
    <n v="1.1792"/>
    <x v="2"/>
  </r>
  <r>
    <x v="8"/>
    <x v="2"/>
    <x v="156"/>
    <x v="0"/>
    <x v="1"/>
    <x v="1"/>
    <x v="1"/>
    <x v="1"/>
    <x v="0"/>
    <x v="6"/>
    <x v="6"/>
    <x v="0"/>
    <x v="1"/>
    <n v="54332"/>
    <n v="54332"/>
    <n v="0"/>
    <n v="0"/>
    <n v="50"/>
    <n v="39950"/>
    <n v="39950"/>
    <n v="1"/>
    <x v="1"/>
  </r>
  <r>
    <x v="11"/>
    <x v="0"/>
    <x v="63"/>
    <x v="0"/>
    <x v="5"/>
    <x v="10"/>
    <x v="10"/>
    <x v="1"/>
    <x v="0"/>
    <x v="2"/>
    <x v="2"/>
    <x v="0"/>
    <x v="2"/>
    <n v="10969.28"/>
    <n v="10969.28"/>
    <n v="0"/>
    <n v="0"/>
    <n v="166"/>
    <n v="9794"/>
    <n v="9794"/>
    <n v="1"/>
    <x v="1"/>
  </r>
  <r>
    <x v="10"/>
    <x v="3"/>
    <x v="23"/>
    <x v="1"/>
    <x v="2"/>
    <x v="11"/>
    <x v="11"/>
    <x v="2"/>
    <x v="0"/>
    <x v="10"/>
    <x v="10"/>
    <x v="0"/>
    <x v="2"/>
    <n v="131311.908"/>
    <n v="116552.5903"/>
    <n v="0"/>
    <n v="0"/>
    <n v="431"/>
    <n v="72408"/>
    <n v="112232.4"/>
    <n v="1.1266"/>
    <x v="2"/>
  </r>
  <r>
    <x v="12"/>
    <x v="3"/>
    <x v="25"/>
    <x v="0"/>
    <x v="4"/>
    <x v="7"/>
    <x v="7"/>
    <x v="1"/>
    <x v="1"/>
    <x v="4"/>
    <x v="4"/>
    <x v="0"/>
    <x v="1"/>
    <n v="95259.1"/>
    <n v="95259.1"/>
    <n v="7144.4"/>
    <n v="7144.4"/>
    <n v="166"/>
    <n v="82834"/>
    <n v="82834"/>
    <n v="1"/>
    <x v="1"/>
  </r>
  <r>
    <x v="4"/>
    <x v="1"/>
    <x v="6"/>
    <x v="1"/>
    <x v="2"/>
    <x v="8"/>
    <x v="8"/>
    <x v="2"/>
    <x v="0"/>
    <x v="22"/>
    <x v="22"/>
    <x v="0"/>
    <x v="3"/>
    <n v="427441.71750000003"/>
    <n v="325592.80089999997"/>
    <n v="40606.915500000003"/>
    <n v="30931.2798"/>
    <n v="601"/>
    <n v="239799"/>
    <n v="371688.45"/>
    <n v="1.3128"/>
    <x v="2"/>
  </r>
  <r>
    <x v="3"/>
    <x v="3"/>
    <x v="56"/>
    <x v="0"/>
    <x v="4"/>
    <x v="12"/>
    <x v="12"/>
    <x v="1"/>
    <x v="0"/>
    <x v="6"/>
    <x v="6"/>
    <x v="0"/>
    <x v="1"/>
    <n v="45702.8"/>
    <n v="45702.8"/>
    <n v="0"/>
    <n v="0"/>
    <n v="44"/>
    <n v="35156"/>
    <n v="35156"/>
    <n v="1"/>
    <x v="1"/>
  </r>
  <r>
    <x v="13"/>
    <x v="1"/>
    <x v="128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12"/>
    <x v="0"/>
    <x v="76"/>
    <x v="0"/>
    <x v="1"/>
    <x v="1"/>
    <x v="1"/>
    <x v="1"/>
    <x v="1"/>
    <x v="19"/>
    <x v="19"/>
    <x v="0"/>
    <x v="4"/>
    <n v="56696.639999999999"/>
    <n v="56696.639999999999"/>
    <n v="0"/>
    <n v="0"/>
    <n v="78"/>
    <n v="50622"/>
    <n v="50622"/>
    <n v="1"/>
    <x v="1"/>
  </r>
  <r>
    <x v="2"/>
    <x v="1"/>
    <x v="35"/>
    <x v="0"/>
    <x v="4"/>
    <x v="7"/>
    <x v="7"/>
    <x v="1"/>
    <x v="1"/>
    <x v="18"/>
    <x v="18"/>
    <x v="0"/>
    <x v="4"/>
    <n v="595102.30000000005"/>
    <n v="595102.30000000005"/>
    <n v="44632.639999999999"/>
    <n v="44632.639999999999"/>
    <n v="229"/>
    <n v="457771"/>
    <n v="457771"/>
    <n v="1"/>
    <x v="1"/>
  </r>
  <r>
    <x v="5"/>
    <x v="1"/>
    <x v="112"/>
    <x v="0"/>
    <x v="1"/>
    <x v="2"/>
    <x v="2"/>
    <x v="1"/>
    <x v="0"/>
    <x v="12"/>
    <x v="12"/>
    <x v="0"/>
    <x v="4"/>
    <n v="11469.48"/>
    <n v="11469.48"/>
    <n v="0"/>
    <n v="0"/>
    <n v="26"/>
    <n v="9074"/>
    <n v="9074"/>
    <n v="1"/>
    <x v="1"/>
  </r>
  <r>
    <x v="14"/>
    <x v="0"/>
    <x v="31"/>
    <x v="0"/>
    <x v="1"/>
    <x v="1"/>
    <x v="1"/>
    <x v="1"/>
    <x v="0"/>
    <x v="11"/>
    <x v="11"/>
    <x v="0"/>
    <x v="3"/>
    <n v="9296.1"/>
    <n v="9296.1"/>
    <n v="0"/>
    <n v="0"/>
    <n v="34"/>
    <n v="8126"/>
    <n v="8126"/>
    <n v="1"/>
    <x v="1"/>
  </r>
  <r>
    <x v="2"/>
    <x v="3"/>
    <x v="162"/>
    <x v="0"/>
    <x v="4"/>
    <x v="13"/>
    <x v="13"/>
    <x v="1"/>
    <x v="1"/>
    <x v="17"/>
    <x v="17"/>
    <x v="0"/>
    <x v="3"/>
    <n v="201735.6"/>
    <n v="201735.6"/>
    <n v="15130.17"/>
    <n v="15130.17"/>
    <n v="187"/>
    <n v="168113"/>
    <n v="168113"/>
    <n v="1"/>
    <x v="1"/>
  </r>
  <r>
    <x v="11"/>
    <x v="0"/>
    <x v="174"/>
    <x v="0"/>
    <x v="4"/>
    <x v="12"/>
    <x v="12"/>
    <x v="1"/>
    <x v="1"/>
    <x v="12"/>
    <x v="12"/>
    <x v="0"/>
    <x v="4"/>
    <n v="161238"/>
    <n v="161238"/>
    <n v="12092.81"/>
    <n v="12092.81"/>
    <n v="420"/>
    <n v="146580"/>
    <n v="146580"/>
    <n v="1"/>
    <x v="1"/>
  </r>
  <r>
    <x v="11"/>
    <x v="3"/>
    <x v="97"/>
    <x v="1"/>
    <x v="2"/>
    <x v="9"/>
    <x v="9"/>
    <x v="2"/>
    <x v="1"/>
    <x v="8"/>
    <x v="8"/>
    <x v="0"/>
    <x v="3"/>
    <n v="223732.42499999999"/>
    <n v="197659.25630000001"/>
    <n v="30203.842499999999"/>
    <n v="26683.968799999999"/>
    <n v="175"/>
    <n v="122325"/>
    <n v="189603.75"/>
    <n v="1.1318999999999999"/>
    <x v="2"/>
  </r>
  <r>
    <x v="10"/>
    <x v="2"/>
    <x v="117"/>
    <x v="0"/>
    <x v="1"/>
    <x v="1"/>
    <x v="1"/>
    <x v="1"/>
    <x v="0"/>
    <x v="24"/>
    <x v="24"/>
    <x v="0"/>
    <x v="0"/>
    <n v="613630.04"/>
    <n v="613630.04"/>
    <n v="70567.399999999994"/>
    <n v="70567.399999999994"/>
    <n v="270"/>
    <n v="504630"/>
    <n v="504630"/>
    <n v="1"/>
    <x v="1"/>
  </r>
  <r>
    <x v="9"/>
    <x v="3"/>
    <x v="149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12"/>
    <x v="2"/>
    <x v="121"/>
    <x v="0"/>
    <x v="4"/>
    <x v="13"/>
    <x v="13"/>
    <x v="1"/>
    <x v="0"/>
    <x v="10"/>
    <x v="10"/>
    <x v="0"/>
    <x v="2"/>
    <n v="34004.879999999997"/>
    <n v="34004.879999999997"/>
    <n v="0"/>
    <n v="0"/>
    <n v="173"/>
    <n v="29064"/>
    <n v="29064"/>
    <n v="1"/>
    <x v="1"/>
  </r>
  <r>
    <x v="4"/>
    <x v="0"/>
    <x v="33"/>
    <x v="0"/>
    <x v="0"/>
    <x v="0"/>
    <x v="0"/>
    <x v="0"/>
    <x v="0"/>
    <x v="12"/>
    <x v="12"/>
    <x v="0"/>
    <x v="4"/>
    <n v="23452.799999999999"/>
    <n v="28620.6227"/>
    <n v="0"/>
    <n v="0"/>
    <n v="70"/>
    <n v="24430"/>
    <n v="19544"/>
    <n v="0.81940000000000002"/>
    <x v="0"/>
  </r>
  <r>
    <x v="2"/>
    <x v="0"/>
    <x v="80"/>
    <x v="0"/>
    <x v="4"/>
    <x v="12"/>
    <x v="12"/>
    <x v="1"/>
    <x v="0"/>
    <x v="4"/>
    <x v="4"/>
    <x v="0"/>
    <x v="1"/>
    <n v="65269.2"/>
    <n v="65269.2"/>
    <n v="0"/>
    <n v="0"/>
    <n v="109"/>
    <n v="54391"/>
    <n v="54391"/>
    <n v="1"/>
    <x v="1"/>
  </r>
  <r>
    <x v="7"/>
    <x v="2"/>
    <x v="17"/>
    <x v="0"/>
    <x v="4"/>
    <x v="12"/>
    <x v="12"/>
    <x v="1"/>
    <x v="1"/>
    <x v="23"/>
    <x v="23"/>
    <x v="0"/>
    <x v="2"/>
    <n v="230587.2"/>
    <n v="230587.2"/>
    <n v="17294.04"/>
    <n v="17294.04"/>
    <n v="804"/>
    <n v="192156"/>
    <n v="192156"/>
    <n v="1"/>
    <x v="1"/>
  </r>
  <r>
    <x v="11"/>
    <x v="2"/>
    <x v="48"/>
    <x v="1"/>
    <x v="2"/>
    <x v="3"/>
    <x v="3"/>
    <x v="2"/>
    <x v="1"/>
    <x v="3"/>
    <x v="3"/>
    <x v="0"/>
    <x v="1"/>
    <n v="406488.63150000002"/>
    <n v="356826.4474"/>
    <n v="54875.89"/>
    <n v="48171.504300000001"/>
    <n v="603"/>
    <n v="240597"/>
    <n v="372925.35"/>
    <n v="1.1392"/>
    <x v="2"/>
  </r>
  <r>
    <x v="13"/>
    <x v="3"/>
    <x v="75"/>
    <x v="1"/>
    <x v="2"/>
    <x v="9"/>
    <x v="9"/>
    <x v="2"/>
    <x v="1"/>
    <x v="1"/>
    <x v="1"/>
    <x v="0"/>
    <x v="1"/>
    <n v="119217.878"/>
    <n v="95724.840599999996"/>
    <n v="6546.8590000000004"/>
    <n v="5256.7370000000001"/>
    <n v="236"/>
    <n v="70564"/>
    <n v="109374.2"/>
    <n v="1.2454000000000001"/>
    <x v="2"/>
  </r>
  <r>
    <x v="0"/>
    <x v="2"/>
    <x v="72"/>
    <x v="1"/>
    <x v="2"/>
    <x v="4"/>
    <x v="4"/>
    <x v="2"/>
    <x v="1"/>
    <x v="8"/>
    <x v="8"/>
    <x v="0"/>
    <x v="3"/>
    <n v="2211538.14"/>
    <n v="1736650.9404"/>
    <n v="210096.03649999999"/>
    <n v="164981.77119999999"/>
    <n v="1701"/>
    <n v="1188999"/>
    <n v="1842948.45"/>
    <n v="1.2735000000000001"/>
    <x v="2"/>
  </r>
  <r>
    <x v="6"/>
    <x v="2"/>
    <x v="42"/>
    <x v="0"/>
    <x v="4"/>
    <x v="13"/>
    <x v="13"/>
    <x v="1"/>
    <x v="0"/>
    <x v="5"/>
    <x v="5"/>
    <x v="0"/>
    <x v="1"/>
    <n v="18348.75"/>
    <n v="18348.75"/>
    <n v="0"/>
    <n v="0"/>
    <n v="21"/>
    <n v="14679"/>
    <n v="14679"/>
    <n v="1"/>
    <x v="1"/>
  </r>
  <r>
    <x v="3"/>
    <x v="0"/>
    <x v="37"/>
    <x v="0"/>
    <x v="4"/>
    <x v="12"/>
    <x v="12"/>
    <x v="1"/>
    <x v="0"/>
    <x v="18"/>
    <x v="18"/>
    <x v="0"/>
    <x v="4"/>
    <n v="206296.8"/>
    <n v="206296.8"/>
    <n v="15472.26"/>
    <n v="15472.26"/>
    <n v="86"/>
    <n v="171914"/>
    <n v="171914"/>
    <n v="1"/>
    <x v="1"/>
  </r>
  <r>
    <x v="2"/>
    <x v="1"/>
    <x v="35"/>
    <x v="1"/>
    <x v="2"/>
    <x v="8"/>
    <x v="8"/>
    <x v="2"/>
    <x v="1"/>
    <x v="19"/>
    <x v="19"/>
    <x v="0"/>
    <x v="4"/>
    <n v="391716.93"/>
    <n v="252180.02679999999"/>
    <n v="29378.715499999998"/>
    <n v="18913.467100000002"/>
    <n v="354"/>
    <n v="229746"/>
    <n v="356106.3"/>
    <n v="1.5532999999999999"/>
    <x v="2"/>
  </r>
  <r>
    <x v="6"/>
    <x v="1"/>
    <x v="137"/>
    <x v="0"/>
    <x v="5"/>
    <x v="10"/>
    <x v="10"/>
    <x v="1"/>
    <x v="0"/>
    <x v="20"/>
    <x v="20"/>
    <x v="0"/>
    <x v="2"/>
    <n v="2320.64"/>
    <n v="2320.64"/>
    <n v="0"/>
    <n v="0"/>
    <n v="28"/>
    <n v="2072"/>
    <n v="2072"/>
    <n v="1"/>
    <x v="1"/>
  </r>
  <r>
    <x v="7"/>
    <x v="0"/>
    <x v="171"/>
    <x v="1"/>
    <x v="2"/>
    <x v="8"/>
    <x v="8"/>
    <x v="2"/>
    <x v="1"/>
    <x v="0"/>
    <x v="0"/>
    <x v="0"/>
    <x v="0"/>
    <n v="1727575.8274999999"/>
    <n v="1539919.2774"/>
    <n v="164119.6575"/>
    <n v="146292.29019999999"/>
    <n v="1213"/>
    <n v="969187"/>
    <n v="1502239.85"/>
    <n v="1.1218999999999999"/>
    <x v="2"/>
  </r>
  <r>
    <x v="9"/>
    <x v="0"/>
    <x v="20"/>
    <x v="1"/>
    <x v="2"/>
    <x v="4"/>
    <x v="4"/>
    <x v="2"/>
    <x v="0"/>
    <x v="13"/>
    <x v="13"/>
    <x v="0"/>
    <x v="0"/>
    <n v="2050930.86"/>
    <n v="1858389.3356000001"/>
    <n v="194838.37899999999"/>
    <n v="176546.93909999999"/>
    <n v="660"/>
    <n v="1121340"/>
    <n v="1738077"/>
    <n v="1.1035999999999999"/>
    <x v="2"/>
  </r>
  <r>
    <x v="9"/>
    <x v="1"/>
    <x v="141"/>
    <x v="0"/>
    <x v="0"/>
    <x v="0"/>
    <x v="0"/>
    <x v="0"/>
    <x v="0"/>
    <x v="0"/>
    <x v="0"/>
    <x v="0"/>
    <x v="0"/>
    <n v="24545.279999999999"/>
    <n v="33067.46"/>
    <n v="0"/>
    <n v="0"/>
    <n v="32"/>
    <n v="25568"/>
    <n v="20454.400000000001"/>
    <n v="0.74229999999999996"/>
    <x v="0"/>
  </r>
  <r>
    <x v="0"/>
    <x v="1"/>
    <x v="103"/>
    <x v="1"/>
    <x v="2"/>
    <x v="8"/>
    <x v="8"/>
    <x v="2"/>
    <x v="0"/>
    <x v="16"/>
    <x v="16"/>
    <x v="0"/>
    <x v="3"/>
    <n v="1324781.094"/>
    <n v="1025290.1727999999"/>
    <n v="125854.141"/>
    <n v="97402.517699999997"/>
    <n v="644"/>
    <n v="694876"/>
    <n v="1077057.8"/>
    <n v="1.2921"/>
    <x v="2"/>
  </r>
  <r>
    <x v="12"/>
    <x v="0"/>
    <x v="92"/>
    <x v="1"/>
    <x v="2"/>
    <x v="8"/>
    <x v="8"/>
    <x v="2"/>
    <x v="0"/>
    <x v="1"/>
    <x v="1"/>
    <x v="0"/>
    <x v="1"/>
    <n v="118851.7525"/>
    <n v="97786.621599999999"/>
    <n v="0"/>
    <n v="0"/>
    <n v="223"/>
    <n v="66677"/>
    <n v="103349.35"/>
    <n v="1.2154"/>
    <x v="2"/>
  </r>
  <r>
    <x v="14"/>
    <x v="2"/>
    <x v="160"/>
    <x v="0"/>
    <x v="4"/>
    <x v="6"/>
    <x v="6"/>
    <x v="1"/>
    <x v="0"/>
    <x v="16"/>
    <x v="16"/>
    <x v="0"/>
    <x v="3"/>
    <n v="432657.42"/>
    <n v="432657.42"/>
    <n v="32449.26"/>
    <n v="32449.26"/>
    <n v="326"/>
    <n v="351754"/>
    <n v="351754"/>
    <n v="1"/>
    <x v="1"/>
  </r>
  <r>
    <x v="5"/>
    <x v="2"/>
    <x v="9"/>
    <x v="1"/>
    <x v="2"/>
    <x v="4"/>
    <x v="4"/>
    <x v="2"/>
    <x v="0"/>
    <x v="10"/>
    <x v="10"/>
    <x v="0"/>
    <x v="2"/>
    <n v="108766.476"/>
    <n v="88613.180399999997"/>
    <n v="0"/>
    <n v="0"/>
    <n v="357"/>
    <n v="59976"/>
    <n v="92962.8"/>
    <n v="1.2274"/>
    <x v="2"/>
  </r>
  <r>
    <x v="11"/>
    <x v="0"/>
    <x v="64"/>
    <x v="0"/>
    <x v="1"/>
    <x v="2"/>
    <x v="2"/>
    <x v="1"/>
    <x v="0"/>
    <x v="9"/>
    <x v="9"/>
    <x v="0"/>
    <x v="0"/>
    <n v="203599.56"/>
    <n v="203599.56"/>
    <n v="15269.93"/>
    <n v="15269.93"/>
    <n v="167"/>
    <n v="171843"/>
    <n v="171843"/>
    <n v="1"/>
    <x v="1"/>
  </r>
  <r>
    <x v="11"/>
    <x v="3"/>
    <x v="157"/>
    <x v="0"/>
    <x v="4"/>
    <x v="12"/>
    <x v="12"/>
    <x v="1"/>
    <x v="0"/>
    <x v="2"/>
    <x v="2"/>
    <x v="0"/>
    <x v="2"/>
    <n v="9912"/>
    <n v="9912"/>
    <n v="0"/>
    <n v="0"/>
    <n v="150"/>
    <n v="8850"/>
    <n v="8850"/>
    <n v="1"/>
    <x v="1"/>
  </r>
  <r>
    <x v="1"/>
    <x v="1"/>
    <x v="1"/>
    <x v="0"/>
    <x v="4"/>
    <x v="6"/>
    <x v="6"/>
    <x v="1"/>
    <x v="1"/>
    <x v="9"/>
    <x v="9"/>
    <x v="0"/>
    <x v="0"/>
    <n v="197568"/>
    <n v="197568"/>
    <n v="14817.6"/>
    <n v="14817.6"/>
    <n v="160"/>
    <n v="164640"/>
    <n v="164640"/>
    <n v="1"/>
    <x v="1"/>
  </r>
  <r>
    <x v="13"/>
    <x v="0"/>
    <x v="90"/>
    <x v="1"/>
    <x v="2"/>
    <x v="8"/>
    <x v="8"/>
    <x v="2"/>
    <x v="0"/>
    <x v="10"/>
    <x v="10"/>
    <x v="0"/>
    <x v="2"/>
    <n v="197424.864"/>
    <n v="156505.05290000001"/>
    <n v="18755.2945"/>
    <n v="14867.9265"/>
    <n v="648"/>
    <n v="108864"/>
    <n v="168739.20000000001"/>
    <n v="1.2615000000000001"/>
    <x v="2"/>
  </r>
  <r>
    <x v="3"/>
    <x v="1"/>
    <x v="94"/>
    <x v="1"/>
    <x v="2"/>
    <x v="4"/>
    <x v="4"/>
    <x v="2"/>
    <x v="0"/>
    <x v="5"/>
    <x v="5"/>
    <x v="0"/>
    <x v="1"/>
    <n v="174706.3125"/>
    <n v="136568.56520000001"/>
    <n v="16597.059000000001"/>
    <n v="12973.981900000001"/>
    <n v="129"/>
    <n v="90171"/>
    <n v="139765.04999999999"/>
    <n v="1.2793000000000001"/>
    <x v="2"/>
  </r>
  <r>
    <x v="2"/>
    <x v="3"/>
    <x v="162"/>
    <x v="1"/>
    <x v="2"/>
    <x v="4"/>
    <x v="4"/>
    <x v="2"/>
    <x v="1"/>
    <x v="5"/>
    <x v="5"/>
    <x v="0"/>
    <x v="1"/>
    <n v="507054.6"/>
    <n v="398053.07329999999"/>
    <n v="38029.095000000001"/>
    <n v="29853.980500000001"/>
    <n v="390"/>
    <n v="272610"/>
    <n v="422545.5"/>
    <n v="1.2738"/>
    <x v="2"/>
  </r>
  <r>
    <x v="3"/>
    <x v="2"/>
    <x v="135"/>
    <x v="0"/>
    <x v="4"/>
    <x v="6"/>
    <x v="6"/>
    <x v="1"/>
    <x v="0"/>
    <x v="3"/>
    <x v="3"/>
    <x v="0"/>
    <x v="1"/>
    <n v="34413.75"/>
    <n v="34413.75"/>
    <n v="0"/>
    <n v="0"/>
    <n v="75"/>
    <n v="29925"/>
    <n v="29925"/>
    <n v="1"/>
    <x v="1"/>
  </r>
  <r>
    <x v="4"/>
    <x v="3"/>
    <x v="7"/>
    <x v="0"/>
    <x v="1"/>
    <x v="2"/>
    <x v="2"/>
    <x v="1"/>
    <x v="1"/>
    <x v="6"/>
    <x v="6"/>
    <x v="0"/>
    <x v="1"/>
    <n v="42506.8"/>
    <n v="42506.8"/>
    <n v="0"/>
    <n v="0"/>
    <n v="40"/>
    <n v="31960"/>
    <n v="31960"/>
    <n v="1"/>
    <x v="1"/>
  </r>
  <r>
    <x v="14"/>
    <x v="3"/>
    <x v="175"/>
    <x v="1"/>
    <x v="2"/>
    <x v="4"/>
    <x v="4"/>
    <x v="2"/>
    <x v="1"/>
    <x v="14"/>
    <x v="14"/>
    <x v="0"/>
    <x v="2"/>
    <n v="530226.94499999995"/>
    <n v="400791.8602"/>
    <n v="50371.466"/>
    <n v="38075.1558"/>
    <n v="1005"/>
    <n v="280395"/>
    <n v="434612.25"/>
    <n v="1.3229"/>
    <x v="2"/>
  </r>
  <r>
    <x v="2"/>
    <x v="1"/>
    <x v="61"/>
    <x v="1"/>
    <x v="2"/>
    <x v="8"/>
    <x v="8"/>
    <x v="2"/>
    <x v="0"/>
    <x v="9"/>
    <x v="9"/>
    <x v="0"/>
    <x v="0"/>
    <n v="707296.527"/>
    <n v="479956.17979999998"/>
    <n v="53047.169000000002"/>
    <n v="35996.6656"/>
    <n v="389"/>
    <n v="400281"/>
    <n v="620435.55000000005"/>
    <n v="1.4737"/>
    <x v="2"/>
  </r>
  <r>
    <x v="12"/>
    <x v="3"/>
    <x v="77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14"/>
    <x v="3"/>
    <x v="165"/>
    <x v="0"/>
    <x v="4"/>
    <x v="6"/>
    <x v="6"/>
    <x v="1"/>
    <x v="0"/>
    <x v="24"/>
    <x v="24"/>
    <x v="0"/>
    <x v="0"/>
    <n v="152173.98000000001"/>
    <n v="152173.98000000001"/>
    <n v="11413"/>
    <n v="11413"/>
    <n v="69"/>
    <n v="128961"/>
    <n v="128961"/>
    <n v="1"/>
    <x v="1"/>
  </r>
  <r>
    <x v="14"/>
    <x v="1"/>
    <x v="57"/>
    <x v="0"/>
    <x v="0"/>
    <x v="0"/>
    <x v="0"/>
    <x v="0"/>
    <x v="1"/>
    <x v="0"/>
    <x v="0"/>
    <x v="0"/>
    <x v="0"/>
    <n v="30138.28"/>
    <n v="37077.540300000001"/>
    <n v="0"/>
    <n v="0"/>
    <n v="41"/>
    <n v="32759"/>
    <n v="26207.200000000001"/>
    <n v="0.81279999999999997"/>
    <x v="0"/>
  </r>
  <r>
    <x v="3"/>
    <x v="2"/>
    <x v="135"/>
    <x v="0"/>
    <x v="1"/>
    <x v="2"/>
    <x v="2"/>
    <x v="1"/>
    <x v="0"/>
    <x v="1"/>
    <x v="1"/>
    <x v="0"/>
    <x v="1"/>
    <n v="31521.72"/>
    <n v="31521.72"/>
    <n v="0"/>
    <n v="0"/>
    <n v="88"/>
    <n v="26312"/>
    <n v="26312"/>
    <n v="1"/>
    <x v="1"/>
  </r>
  <r>
    <x v="6"/>
    <x v="1"/>
    <x v="137"/>
    <x v="1"/>
    <x v="2"/>
    <x v="4"/>
    <x v="4"/>
    <x v="2"/>
    <x v="1"/>
    <x v="0"/>
    <x v="0"/>
    <x v="0"/>
    <x v="0"/>
    <n v="407326.20500000002"/>
    <n v="313446.07280000002"/>
    <n v="30549.3995"/>
    <n v="23508.4048"/>
    <n v="286"/>
    <n v="228514"/>
    <n v="354196.7"/>
    <n v="1.2995000000000001"/>
    <x v="2"/>
  </r>
  <r>
    <x v="13"/>
    <x v="3"/>
    <x v="75"/>
    <x v="0"/>
    <x v="5"/>
    <x v="10"/>
    <x v="10"/>
    <x v="1"/>
    <x v="1"/>
    <x v="5"/>
    <x v="5"/>
    <x v="0"/>
    <x v="1"/>
    <n v="205506"/>
    <n v="205506"/>
    <n v="15412.95"/>
    <n v="15412.95"/>
    <n v="245"/>
    <n v="171255"/>
    <n v="171255"/>
    <n v="1"/>
    <x v="1"/>
  </r>
  <r>
    <x v="13"/>
    <x v="1"/>
    <x v="27"/>
    <x v="1"/>
    <x v="2"/>
    <x v="11"/>
    <x v="11"/>
    <x v="2"/>
    <x v="0"/>
    <x v="14"/>
    <x v="14"/>
    <x v="0"/>
    <x v="2"/>
    <n v="277308.5625"/>
    <n v="210425.2395"/>
    <n v="20798.085999999999"/>
    <n v="15781.8503"/>
    <n v="513"/>
    <n v="143127"/>
    <n v="221846.85"/>
    <n v="1.3178000000000001"/>
    <x v="2"/>
  </r>
  <r>
    <x v="3"/>
    <x v="1"/>
    <x v="4"/>
    <x v="0"/>
    <x v="1"/>
    <x v="2"/>
    <x v="2"/>
    <x v="1"/>
    <x v="1"/>
    <x v="1"/>
    <x v="1"/>
    <x v="0"/>
    <x v="1"/>
    <n v="7784.72"/>
    <n v="7784.72"/>
    <n v="0"/>
    <n v="0"/>
    <n v="23"/>
    <n v="6877"/>
    <n v="6877"/>
    <n v="1"/>
    <x v="1"/>
  </r>
  <r>
    <x v="7"/>
    <x v="2"/>
    <x v="16"/>
    <x v="1"/>
    <x v="2"/>
    <x v="4"/>
    <x v="4"/>
    <x v="2"/>
    <x v="0"/>
    <x v="12"/>
    <x v="12"/>
    <x v="0"/>
    <x v="4"/>
    <n v="208373.94"/>
    <n v="185419.6103"/>
    <n v="19795.468499999999"/>
    <n v="17614.813300000002"/>
    <n v="321"/>
    <n v="112029"/>
    <n v="173644.95"/>
    <n v="1.1237999999999999"/>
    <x v="2"/>
  </r>
  <r>
    <x v="10"/>
    <x v="0"/>
    <x v="168"/>
    <x v="1"/>
    <x v="2"/>
    <x v="3"/>
    <x v="3"/>
    <x v="2"/>
    <x v="0"/>
    <x v="10"/>
    <x v="10"/>
    <x v="0"/>
    <x v="2"/>
    <n v="302643.0955"/>
    <n v="264330.96539999999"/>
    <n v="40856.76"/>
    <n v="35684.629800000002"/>
    <n v="1008"/>
    <n v="169344"/>
    <n v="262483.20000000001"/>
    <n v="1.1449"/>
    <x v="2"/>
  </r>
  <r>
    <x v="10"/>
    <x v="2"/>
    <x v="87"/>
    <x v="0"/>
    <x v="3"/>
    <x v="5"/>
    <x v="5"/>
    <x v="3"/>
    <x v="1"/>
    <x v="23"/>
    <x v="23"/>
    <x v="0"/>
    <x v="2"/>
    <n v="39104.701999999997"/>
    <n v="36919.7889"/>
    <n v="0"/>
    <n v="0"/>
    <n v="91"/>
    <n v="21749"/>
    <n v="31536.05"/>
    <n v="1.0591999999999999"/>
    <x v="3"/>
  </r>
  <r>
    <x v="9"/>
    <x v="2"/>
    <x v="147"/>
    <x v="0"/>
    <x v="4"/>
    <x v="6"/>
    <x v="6"/>
    <x v="1"/>
    <x v="1"/>
    <x v="17"/>
    <x v="17"/>
    <x v="0"/>
    <x v="3"/>
    <n v="708771.6"/>
    <n v="708771.6"/>
    <n v="53157.87"/>
    <n v="53157.87"/>
    <n v="657"/>
    <n v="590643"/>
    <n v="590643"/>
    <n v="1"/>
    <x v="1"/>
  </r>
  <r>
    <x v="0"/>
    <x v="3"/>
    <x v="73"/>
    <x v="1"/>
    <x v="2"/>
    <x v="3"/>
    <x v="3"/>
    <x v="2"/>
    <x v="0"/>
    <x v="24"/>
    <x v="24"/>
    <x v="0"/>
    <x v="0"/>
    <n v="844930.1875"/>
    <n v="648084.06149999995"/>
    <n v="114065.5695"/>
    <n v="87491.343800000002"/>
    <n v="251"/>
    <n v="469119"/>
    <n v="727134.45"/>
    <n v="1.3037000000000001"/>
    <x v="2"/>
  </r>
  <r>
    <x v="0"/>
    <x v="0"/>
    <x v="89"/>
    <x v="1"/>
    <x v="2"/>
    <x v="8"/>
    <x v="8"/>
    <x v="2"/>
    <x v="1"/>
    <x v="16"/>
    <x v="16"/>
    <x v="0"/>
    <x v="3"/>
    <n v="2983232.6875"/>
    <n v="2316389.0992000001"/>
    <n v="283407.022"/>
    <n v="220056.89970000001"/>
    <n v="1427"/>
    <n v="1539733"/>
    <n v="2386586.15"/>
    <n v="1.2879"/>
    <x v="2"/>
  </r>
  <r>
    <x v="8"/>
    <x v="2"/>
    <x v="156"/>
    <x v="0"/>
    <x v="4"/>
    <x v="12"/>
    <x v="12"/>
    <x v="1"/>
    <x v="1"/>
    <x v="1"/>
    <x v="1"/>
    <x v="0"/>
    <x v="1"/>
    <n v="166752.29999999999"/>
    <n v="166752.29999999999"/>
    <n v="12506.39"/>
    <n v="12506.39"/>
    <n v="507"/>
    <n v="151593"/>
    <n v="151593"/>
    <n v="1"/>
    <x v="1"/>
  </r>
  <r>
    <x v="10"/>
    <x v="0"/>
    <x v="22"/>
    <x v="1"/>
    <x v="2"/>
    <x v="11"/>
    <x v="11"/>
    <x v="2"/>
    <x v="0"/>
    <x v="20"/>
    <x v="20"/>
    <x v="0"/>
    <x v="2"/>
    <n v="116259.92"/>
    <n v="104352.31140000001"/>
    <n v="0"/>
    <n v="0"/>
    <n v="905"/>
    <n v="66970"/>
    <n v="103803.5"/>
    <n v="1.1141000000000001"/>
    <x v="2"/>
  </r>
  <r>
    <x v="1"/>
    <x v="3"/>
    <x v="100"/>
    <x v="0"/>
    <x v="4"/>
    <x v="7"/>
    <x v="7"/>
    <x v="1"/>
    <x v="1"/>
    <x v="7"/>
    <x v="7"/>
    <x v="0"/>
    <x v="0"/>
    <n v="116705.60000000001"/>
    <n v="116705.60000000001"/>
    <n v="8752.8799999999992"/>
    <n v="8752.8799999999992"/>
    <n v="304"/>
    <n v="106096"/>
    <n v="106096"/>
    <n v="1"/>
    <x v="1"/>
  </r>
  <r>
    <x v="1"/>
    <x v="1"/>
    <x v="1"/>
    <x v="1"/>
    <x v="2"/>
    <x v="3"/>
    <x v="3"/>
    <x v="2"/>
    <x v="0"/>
    <x v="8"/>
    <x v="8"/>
    <x v="0"/>
    <x v="3"/>
    <n v="973140.65399999998"/>
    <n v="900719.87080000003"/>
    <n v="131373.93900000001"/>
    <n v="121597.1369"/>
    <n v="779"/>
    <n v="544521"/>
    <n v="844007.55"/>
    <n v="1.0804"/>
    <x v="2"/>
  </r>
  <r>
    <x v="0"/>
    <x v="1"/>
    <x v="78"/>
    <x v="1"/>
    <x v="2"/>
    <x v="4"/>
    <x v="4"/>
    <x v="2"/>
    <x v="0"/>
    <x v="17"/>
    <x v="17"/>
    <x v="0"/>
    <x v="3"/>
    <n v="501502.65500000003"/>
    <n v="389862.40990000003"/>
    <n v="47642.675499999998"/>
    <n v="37036.869299999998"/>
    <n v="295"/>
    <n v="265205"/>
    <n v="411067.75"/>
    <n v="1.2864"/>
    <x v="2"/>
  </r>
  <r>
    <x v="3"/>
    <x v="0"/>
    <x v="37"/>
    <x v="1"/>
    <x v="2"/>
    <x v="9"/>
    <x v="9"/>
    <x v="2"/>
    <x v="0"/>
    <x v="11"/>
    <x v="11"/>
    <x v="0"/>
    <x v="3"/>
    <n v="36120.332000000002"/>
    <n v="25638.7837"/>
    <n v="0"/>
    <n v="0"/>
    <n v="88"/>
    <n v="21032"/>
    <n v="32599.599999999999"/>
    <n v="1.4088000000000001"/>
    <x v="2"/>
  </r>
  <r>
    <x v="6"/>
    <x v="1"/>
    <x v="82"/>
    <x v="0"/>
    <x v="4"/>
    <x v="13"/>
    <x v="13"/>
    <x v="1"/>
    <x v="1"/>
    <x v="14"/>
    <x v="14"/>
    <x v="0"/>
    <x v="2"/>
    <n v="45270.54"/>
    <n v="45270.54"/>
    <n v="0"/>
    <n v="0"/>
    <n v="133"/>
    <n v="37107"/>
    <n v="37107"/>
    <n v="1"/>
    <x v="1"/>
  </r>
  <r>
    <x v="8"/>
    <x v="2"/>
    <x v="156"/>
    <x v="0"/>
    <x v="3"/>
    <x v="5"/>
    <x v="5"/>
    <x v="3"/>
    <x v="0"/>
    <x v="10"/>
    <x v="10"/>
    <x v="0"/>
    <x v="2"/>
    <n v="57485.656000000003"/>
    <n v="53662.556600000004"/>
    <n v="0"/>
    <n v="0"/>
    <n v="196"/>
    <n v="32928"/>
    <n v="47745.599999999999"/>
    <n v="1.0711999999999999"/>
    <x v="3"/>
  </r>
  <r>
    <x v="1"/>
    <x v="1"/>
    <x v="140"/>
    <x v="0"/>
    <x v="0"/>
    <x v="0"/>
    <x v="0"/>
    <x v="0"/>
    <x v="1"/>
    <x v="22"/>
    <x v="22"/>
    <x v="0"/>
    <x v="3"/>
    <n v="52476.480000000003"/>
    <n v="71818.150399999999"/>
    <n v="0"/>
    <n v="0"/>
    <n v="137"/>
    <n v="54663"/>
    <n v="43730.400000000001"/>
    <n v="0.73070000000000002"/>
    <x v="0"/>
  </r>
  <r>
    <x v="14"/>
    <x v="1"/>
    <x v="57"/>
    <x v="0"/>
    <x v="4"/>
    <x v="13"/>
    <x v="13"/>
    <x v="1"/>
    <x v="0"/>
    <x v="2"/>
    <x v="2"/>
    <x v="0"/>
    <x v="2"/>
    <n v="3436.16"/>
    <n v="3436.16"/>
    <n v="0"/>
    <n v="0"/>
    <n v="52"/>
    <n v="3068"/>
    <n v="3068"/>
    <n v="1"/>
    <x v="1"/>
  </r>
  <r>
    <x v="8"/>
    <x v="2"/>
    <x v="51"/>
    <x v="1"/>
    <x v="2"/>
    <x v="8"/>
    <x v="8"/>
    <x v="2"/>
    <x v="1"/>
    <x v="9"/>
    <x v="9"/>
    <x v="0"/>
    <x v="0"/>
    <n v="3041250.66"/>
    <n v="2789089.9383999999"/>
    <n v="288918.77549999999"/>
    <n v="264963.51"/>
    <n v="1589"/>
    <n v="1635081"/>
    <n v="2534375.5499999998"/>
    <n v="1.0904"/>
    <x v="2"/>
  </r>
  <r>
    <x v="8"/>
    <x v="1"/>
    <x v="67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8"/>
    <x v="1"/>
    <x v="66"/>
    <x v="0"/>
    <x v="1"/>
    <x v="2"/>
    <x v="2"/>
    <x v="1"/>
    <x v="0"/>
    <x v="5"/>
    <x v="5"/>
    <x v="0"/>
    <x v="1"/>
    <n v="49272.51"/>
    <n v="49272.51"/>
    <n v="0"/>
    <n v="0"/>
    <n v="53"/>
    <n v="37047"/>
    <n v="37047"/>
    <n v="1"/>
    <x v="1"/>
  </r>
  <r>
    <x v="10"/>
    <x v="3"/>
    <x v="150"/>
    <x v="0"/>
    <x v="0"/>
    <x v="0"/>
    <x v="0"/>
    <x v="0"/>
    <x v="1"/>
    <x v="20"/>
    <x v="20"/>
    <x v="0"/>
    <x v="2"/>
    <n v="13355.52"/>
    <n v="16242.899799999999"/>
    <n v="0"/>
    <n v="0"/>
    <n v="188"/>
    <n v="13912"/>
    <n v="11129.6"/>
    <n v="0.82220000000000004"/>
    <x v="0"/>
  </r>
  <r>
    <x v="13"/>
    <x v="1"/>
    <x v="27"/>
    <x v="1"/>
    <x v="2"/>
    <x v="8"/>
    <x v="8"/>
    <x v="2"/>
    <x v="1"/>
    <x v="15"/>
    <x v="15"/>
    <x v="0"/>
    <x v="4"/>
    <n v="692169.70499999996"/>
    <n v="525227.11399999994"/>
    <n v="65756.053"/>
    <n v="49896.523500000003"/>
    <n v="486"/>
    <n v="388314"/>
    <n v="601886.69999999995"/>
    <n v="1.3178000000000001"/>
    <x v="2"/>
  </r>
  <r>
    <x v="4"/>
    <x v="3"/>
    <x v="34"/>
    <x v="1"/>
    <x v="2"/>
    <x v="11"/>
    <x v="11"/>
    <x v="2"/>
    <x v="0"/>
    <x v="8"/>
    <x v="8"/>
    <x v="0"/>
    <x v="3"/>
    <n v="343529.4915"/>
    <n v="269591.77350000001"/>
    <n v="25764.642500000002"/>
    <n v="20219.328600000001"/>
    <n v="271"/>
    <n v="189429"/>
    <n v="293614.95"/>
    <n v="1.2743"/>
    <x v="2"/>
  </r>
  <r>
    <x v="2"/>
    <x v="3"/>
    <x v="176"/>
    <x v="0"/>
    <x v="0"/>
    <x v="0"/>
    <x v="0"/>
    <x v="0"/>
    <x v="1"/>
    <x v="21"/>
    <x v="21"/>
    <x v="0"/>
    <x v="4"/>
    <n v="209589.12"/>
    <n v="266653.37160000001"/>
    <n v="15719.168"/>
    <n v="19998.982499999998"/>
    <n v="72"/>
    <n v="201528"/>
    <n v="161222.39999999999"/>
    <n v="0.78600000000000003"/>
    <x v="0"/>
  </r>
  <r>
    <x v="10"/>
    <x v="1"/>
    <x v="47"/>
    <x v="0"/>
    <x v="1"/>
    <x v="2"/>
    <x v="2"/>
    <x v="1"/>
    <x v="1"/>
    <x v="24"/>
    <x v="24"/>
    <x v="0"/>
    <x v="0"/>
    <n v="120587.82"/>
    <n v="120587.82"/>
    <n v="9044.0499999999993"/>
    <n v="9044.0499999999993"/>
    <n v="50"/>
    <n v="93450"/>
    <n v="93450"/>
    <n v="1"/>
    <x v="1"/>
  </r>
  <r>
    <x v="13"/>
    <x v="3"/>
    <x v="146"/>
    <x v="0"/>
    <x v="1"/>
    <x v="2"/>
    <x v="2"/>
    <x v="1"/>
    <x v="1"/>
    <x v="1"/>
    <x v="1"/>
    <x v="0"/>
    <x v="1"/>
    <n v="7784.73"/>
    <n v="7784.73"/>
    <n v="0"/>
    <n v="0"/>
    <n v="23"/>
    <n v="6877"/>
    <n v="6877"/>
    <n v="1"/>
    <x v="1"/>
  </r>
  <r>
    <x v="13"/>
    <x v="2"/>
    <x v="125"/>
    <x v="0"/>
    <x v="4"/>
    <x v="7"/>
    <x v="7"/>
    <x v="1"/>
    <x v="0"/>
    <x v="22"/>
    <x v="22"/>
    <x v="0"/>
    <x v="3"/>
    <n v="253285.2"/>
    <n v="253285.2"/>
    <n v="18996.34"/>
    <n v="18996.34"/>
    <n v="552"/>
    <n v="220248"/>
    <n v="220248"/>
    <n v="1"/>
    <x v="1"/>
  </r>
  <r>
    <x v="2"/>
    <x v="0"/>
    <x v="134"/>
    <x v="1"/>
    <x v="2"/>
    <x v="3"/>
    <x v="3"/>
    <x v="2"/>
    <x v="1"/>
    <x v="8"/>
    <x v="8"/>
    <x v="0"/>
    <x v="3"/>
    <n v="2695016.8679999998"/>
    <n v="1801237.1725000001"/>
    <n v="202126.1845"/>
    <n v="135092.7341"/>
    <n v="2108"/>
    <n v="1473492"/>
    <n v="2283912.6"/>
    <n v="1.4962"/>
    <x v="2"/>
  </r>
  <r>
    <x v="10"/>
    <x v="0"/>
    <x v="71"/>
    <x v="0"/>
    <x v="4"/>
    <x v="6"/>
    <x v="6"/>
    <x v="1"/>
    <x v="0"/>
    <x v="4"/>
    <x v="4"/>
    <x v="0"/>
    <x v="1"/>
    <n v="59880"/>
    <n v="59880"/>
    <n v="0"/>
    <n v="0"/>
    <n v="100"/>
    <n v="49900"/>
    <n v="49900"/>
    <n v="1"/>
    <x v="1"/>
  </r>
  <r>
    <x v="9"/>
    <x v="1"/>
    <x v="141"/>
    <x v="0"/>
    <x v="3"/>
    <x v="5"/>
    <x v="5"/>
    <x v="3"/>
    <x v="1"/>
    <x v="14"/>
    <x v="14"/>
    <x v="0"/>
    <x v="2"/>
    <n v="18408.62"/>
    <n v="17226.134900000001"/>
    <n v="0"/>
    <n v="0"/>
    <n v="36"/>
    <n v="10044"/>
    <n v="14563.8"/>
    <n v="1.0686"/>
    <x v="3"/>
  </r>
  <r>
    <x v="14"/>
    <x v="2"/>
    <x v="160"/>
    <x v="0"/>
    <x v="4"/>
    <x v="12"/>
    <x v="12"/>
    <x v="1"/>
    <x v="0"/>
    <x v="20"/>
    <x v="20"/>
    <x v="0"/>
    <x v="2"/>
    <n v="17653.439999999999"/>
    <n v="17653.439999999999"/>
    <n v="0"/>
    <n v="0"/>
    <n v="213"/>
    <n v="15762"/>
    <n v="15762"/>
    <n v="1"/>
    <x v="1"/>
  </r>
  <r>
    <x v="2"/>
    <x v="0"/>
    <x v="134"/>
    <x v="0"/>
    <x v="1"/>
    <x v="2"/>
    <x v="2"/>
    <x v="1"/>
    <x v="0"/>
    <x v="9"/>
    <x v="9"/>
    <x v="0"/>
    <x v="0"/>
    <n v="149956.54"/>
    <n v="149956.54"/>
    <n v="11246.71"/>
    <n v="11246.71"/>
    <n v="123"/>
    <n v="126567"/>
    <n v="126567"/>
    <n v="1"/>
    <x v="1"/>
  </r>
  <r>
    <x v="6"/>
    <x v="0"/>
    <x v="43"/>
    <x v="0"/>
    <x v="1"/>
    <x v="1"/>
    <x v="1"/>
    <x v="1"/>
    <x v="1"/>
    <x v="19"/>
    <x v="19"/>
    <x v="0"/>
    <x v="4"/>
    <n v="39251.519999999997"/>
    <n v="39251.519999999997"/>
    <n v="0"/>
    <n v="0"/>
    <n v="54"/>
    <n v="35046"/>
    <n v="35046"/>
    <n v="1"/>
    <x v="1"/>
  </r>
  <r>
    <x v="6"/>
    <x v="1"/>
    <x v="137"/>
    <x v="0"/>
    <x v="4"/>
    <x v="13"/>
    <x v="13"/>
    <x v="1"/>
    <x v="1"/>
    <x v="5"/>
    <x v="5"/>
    <x v="0"/>
    <x v="1"/>
    <n v="12582"/>
    <n v="12582"/>
    <n v="0"/>
    <n v="0"/>
    <n v="15"/>
    <n v="10485"/>
    <n v="10485"/>
    <n v="1"/>
    <x v="1"/>
  </r>
  <r>
    <x v="8"/>
    <x v="1"/>
    <x v="67"/>
    <x v="1"/>
    <x v="2"/>
    <x v="9"/>
    <x v="9"/>
    <x v="2"/>
    <x v="0"/>
    <x v="22"/>
    <x v="22"/>
    <x v="0"/>
    <x v="3"/>
    <n v="69492.111000000004"/>
    <n v="63692.774100000002"/>
    <n v="0"/>
    <n v="0"/>
    <n v="99"/>
    <n v="39501"/>
    <n v="61226.55"/>
    <n v="1.0911"/>
    <x v="2"/>
  </r>
  <r>
    <x v="10"/>
    <x v="1"/>
    <x v="47"/>
    <x v="0"/>
    <x v="0"/>
    <x v="0"/>
    <x v="0"/>
    <x v="0"/>
    <x v="0"/>
    <x v="5"/>
    <x v="5"/>
    <x v="0"/>
    <x v="1"/>
    <n v="36348"/>
    <n v="45369.616499999996"/>
    <n v="0"/>
    <n v="0"/>
    <n v="52"/>
    <n v="36348"/>
    <n v="29078.400000000001"/>
    <n v="0.80120000000000002"/>
    <x v="0"/>
  </r>
  <r>
    <x v="1"/>
    <x v="1"/>
    <x v="1"/>
    <x v="1"/>
    <x v="2"/>
    <x v="9"/>
    <x v="9"/>
    <x v="2"/>
    <x v="0"/>
    <x v="12"/>
    <x v="12"/>
    <x v="0"/>
    <x v="4"/>
    <n v="109152.891"/>
    <n v="101029.7715"/>
    <n v="0"/>
    <n v="0"/>
    <n v="171"/>
    <n v="59679"/>
    <n v="92502.45"/>
    <n v="1.0804"/>
    <x v="2"/>
  </r>
  <r>
    <x v="12"/>
    <x v="3"/>
    <x v="77"/>
    <x v="0"/>
    <x v="5"/>
    <x v="10"/>
    <x v="10"/>
    <x v="1"/>
    <x v="1"/>
    <x v="23"/>
    <x v="23"/>
    <x v="0"/>
    <x v="2"/>
    <n v="61375.199999999997"/>
    <n v="61375.199999999997"/>
    <n v="0"/>
    <n v="0"/>
    <n v="214"/>
    <n v="51146"/>
    <n v="51146"/>
    <n v="1"/>
    <x v="1"/>
  </r>
  <r>
    <x v="4"/>
    <x v="3"/>
    <x v="34"/>
    <x v="0"/>
    <x v="3"/>
    <x v="5"/>
    <x v="5"/>
    <x v="3"/>
    <x v="1"/>
    <x v="9"/>
    <x v="9"/>
    <x v="0"/>
    <x v="0"/>
    <n v="35152.697999999997"/>
    <n v="30078.544600000001"/>
    <n v="0"/>
    <n v="0"/>
    <n v="19"/>
    <n v="19551"/>
    <n v="28348.95"/>
    <n v="1.1687000000000001"/>
    <x v="3"/>
  </r>
  <r>
    <x v="6"/>
    <x v="0"/>
    <x v="167"/>
    <x v="1"/>
    <x v="2"/>
    <x v="3"/>
    <x v="3"/>
    <x v="2"/>
    <x v="1"/>
    <x v="12"/>
    <x v="12"/>
    <x v="0"/>
    <x v="4"/>
    <n v="531851.22100000002"/>
    <n v="382418.60259999998"/>
    <n v="39888.785000000003"/>
    <n v="28681.354500000001"/>
    <n v="902"/>
    <n v="314798"/>
    <n v="487936.9"/>
    <n v="1.3908"/>
    <x v="2"/>
  </r>
  <r>
    <x v="10"/>
    <x v="0"/>
    <x v="168"/>
    <x v="1"/>
    <x v="2"/>
    <x v="8"/>
    <x v="8"/>
    <x v="2"/>
    <x v="1"/>
    <x v="5"/>
    <x v="5"/>
    <x v="0"/>
    <x v="1"/>
    <n v="622767.06000000006"/>
    <n v="543929.86529999995"/>
    <n v="59162.802499999998"/>
    <n v="51673.277600000001"/>
    <n v="479"/>
    <n v="334821"/>
    <n v="518972.55"/>
    <n v="1.1449"/>
    <x v="2"/>
  </r>
  <r>
    <x v="9"/>
    <x v="2"/>
    <x v="85"/>
    <x v="0"/>
    <x v="4"/>
    <x v="7"/>
    <x v="7"/>
    <x v="1"/>
    <x v="1"/>
    <x v="17"/>
    <x v="17"/>
    <x v="0"/>
    <x v="3"/>
    <n v="1274062.8"/>
    <n v="1274062.8"/>
    <n v="95554.71"/>
    <n v="95554.71"/>
    <n v="1181"/>
    <n v="1061719"/>
    <n v="1061719"/>
    <n v="1"/>
    <x v="1"/>
  </r>
  <r>
    <x v="9"/>
    <x v="1"/>
    <x v="19"/>
    <x v="1"/>
    <x v="2"/>
    <x v="9"/>
    <x v="9"/>
    <x v="2"/>
    <x v="1"/>
    <x v="14"/>
    <x v="14"/>
    <x v="0"/>
    <x v="2"/>
    <n v="129518.7285"/>
    <n v="118574.3189"/>
    <n v="13498.423000000001"/>
    <n v="12357.798199999999"/>
    <n v="250"/>
    <n v="69750"/>
    <n v="108112.5"/>
    <n v="1.0923"/>
    <x v="2"/>
  </r>
  <r>
    <x v="1"/>
    <x v="1"/>
    <x v="140"/>
    <x v="0"/>
    <x v="1"/>
    <x v="1"/>
    <x v="1"/>
    <x v="1"/>
    <x v="1"/>
    <x v="9"/>
    <x v="9"/>
    <x v="0"/>
    <x v="0"/>
    <n v="86765.28"/>
    <n v="86765.28"/>
    <n v="5869.4"/>
    <n v="5869.4"/>
    <n v="68"/>
    <n v="69972"/>
    <n v="69972"/>
    <n v="1"/>
    <x v="1"/>
  </r>
  <r>
    <x v="0"/>
    <x v="0"/>
    <x v="89"/>
    <x v="0"/>
    <x v="4"/>
    <x v="7"/>
    <x v="7"/>
    <x v="1"/>
    <x v="1"/>
    <x v="11"/>
    <x v="11"/>
    <x v="0"/>
    <x v="3"/>
    <n v="321789.59999999998"/>
    <n v="321789.59999999998"/>
    <n v="24134.22"/>
    <n v="24134.22"/>
    <n v="1122"/>
    <n v="268158"/>
    <n v="268158"/>
    <n v="1"/>
    <x v="1"/>
  </r>
  <r>
    <x v="0"/>
    <x v="2"/>
    <x v="88"/>
    <x v="0"/>
    <x v="5"/>
    <x v="10"/>
    <x v="10"/>
    <x v="1"/>
    <x v="1"/>
    <x v="0"/>
    <x v="0"/>
    <x v="0"/>
    <x v="0"/>
    <n v="280249.25"/>
    <n v="280249.25"/>
    <n v="21018.65"/>
    <n v="21018.65"/>
    <n v="305"/>
    <n v="243695"/>
    <n v="243695"/>
    <n v="1"/>
    <x v="1"/>
  </r>
  <r>
    <x v="12"/>
    <x v="3"/>
    <x v="77"/>
    <x v="1"/>
    <x v="2"/>
    <x v="3"/>
    <x v="3"/>
    <x v="2"/>
    <x v="1"/>
    <x v="11"/>
    <x v="11"/>
    <x v="0"/>
    <x v="3"/>
    <n v="399100.603"/>
    <n v="316276.87239999999"/>
    <n v="53878.511500000001"/>
    <n v="42697.322399999997"/>
    <n v="913"/>
    <n v="218207"/>
    <n v="338220.85"/>
    <n v="1.2619"/>
    <x v="2"/>
  </r>
  <r>
    <x v="3"/>
    <x v="3"/>
    <x v="136"/>
    <x v="0"/>
    <x v="0"/>
    <x v="0"/>
    <x v="0"/>
    <x v="0"/>
    <x v="1"/>
    <x v="13"/>
    <x v="13"/>
    <x v="0"/>
    <x v="0"/>
    <n v="107648.64"/>
    <n v="128172.3392"/>
    <n v="8073.6480000000001"/>
    <n v="9612.9254000000001"/>
    <n v="66"/>
    <n v="112134"/>
    <n v="89707.199999999997"/>
    <n v="0.83989999999999998"/>
    <x v="0"/>
  </r>
  <r>
    <x v="3"/>
    <x v="0"/>
    <x v="38"/>
    <x v="0"/>
    <x v="0"/>
    <x v="0"/>
    <x v="0"/>
    <x v="0"/>
    <x v="0"/>
    <x v="11"/>
    <x v="11"/>
    <x v="0"/>
    <x v="3"/>
    <n v="28695.295999999998"/>
    <n v="34644.369400000003"/>
    <n v="0"/>
    <n v="0"/>
    <n v="134"/>
    <n v="32026"/>
    <n v="25620.799999999999"/>
    <n v="0.82830000000000004"/>
    <x v="0"/>
  </r>
  <r>
    <x v="3"/>
    <x v="1"/>
    <x v="4"/>
    <x v="0"/>
    <x v="1"/>
    <x v="1"/>
    <x v="1"/>
    <x v="1"/>
    <x v="1"/>
    <x v="18"/>
    <x v="18"/>
    <x v="0"/>
    <x v="4"/>
    <n v="73403.28"/>
    <n v="73403.28"/>
    <n v="0"/>
    <n v="0"/>
    <n v="27"/>
    <n v="53973"/>
    <n v="53973"/>
    <n v="1"/>
    <x v="1"/>
  </r>
  <r>
    <x v="8"/>
    <x v="2"/>
    <x v="50"/>
    <x v="0"/>
    <x v="4"/>
    <x v="7"/>
    <x v="7"/>
    <x v="1"/>
    <x v="1"/>
    <x v="21"/>
    <x v="21"/>
    <x v="0"/>
    <x v="4"/>
    <n v="1764769.5"/>
    <n v="1764769.5"/>
    <n v="132357.68"/>
    <n v="132357.68"/>
    <n v="485"/>
    <n v="1357515"/>
    <n v="1357515"/>
    <n v="1"/>
    <x v="1"/>
  </r>
  <r>
    <x v="11"/>
    <x v="1"/>
    <x v="143"/>
    <x v="1"/>
    <x v="2"/>
    <x v="11"/>
    <x v="11"/>
    <x v="2"/>
    <x v="1"/>
    <x v="4"/>
    <x v="4"/>
    <x v="0"/>
    <x v="1"/>
    <n v="606616.83499999996"/>
    <n v="518475.92739999999"/>
    <n v="45496.2045"/>
    <n v="38885.644899999999"/>
    <n v="682"/>
    <n v="340318"/>
    <n v="527492.9"/>
    <n v="1.17"/>
    <x v="2"/>
  </r>
  <r>
    <x v="0"/>
    <x v="3"/>
    <x v="73"/>
    <x v="0"/>
    <x v="3"/>
    <x v="5"/>
    <x v="5"/>
    <x v="3"/>
    <x v="0"/>
    <x v="15"/>
    <x v="15"/>
    <x v="0"/>
    <x v="4"/>
    <n v="96252.334000000003"/>
    <n v="82917.812399999995"/>
    <n v="0"/>
    <n v="0"/>
    <n v="67"/>
    <n v="53533"/>
    <n v="77622.850000000006"/>
    <n v="1.1608000000000001"/>
    <x v="3"/>
  </r>
  <r>
    <x v="8"/>
    <x v="2"/>
    <x v="51"/>
    <x v="0"/>
    <x v="0"/>
    <x v="0"/>
    <x v="0"/>
    <x v="0"/>
    <x v="1"/>
    <x v="14"/>
    <x v="14"/>
    <x v="0"/>
    <x v="2"/>
    <n v="77334.335999999996"/>
    <n v="87295.323799999998"/>
    <n v="2491.5680000000002"/>
    <n v="2812.4924000000001"/>
    <n v="284"/>
    <n v="79236"/>
    <n v="63388.800000000003"/>
    <n v="0.88590000000000002"/>
    <x v="0"/>
  </r>
  <r>
    <x v="11"/>
    <x v="3"/>
    <x v="97"/>
    <x v="1"/>
    <x v="2"/>
    <x v="3"/>
    <x v="3"/>
    <x v="2"/>
    <x v="1"/>
    <x v="10"/>
    <x v="10"/>
    <x v="0"/>
    <x v="2"/>
    <n v="247046.68799999999"/>
    <n v="218256.53839999999"/>
    <n v="33351.241499999996"/>
    <n v="29464.5785"/>
    <n v="804"/>
    <n v="135072"/>
    <n v="209361.6"/>
    <n v="1.1318999999999999"/>
    <x v="2"/>
  </r>
  <r>
    <x v="10"/>
    <x v="3"/>
    <x v="150"/>
    <x v="0"/>
    <x v="0"/>
    <x v="0"/>
    <x v="0"/>
    <x v="0"/>
    <x v="0"/>
    <x v="12"/>
    <x v="12"/>
    <x v="0"/>
    <x v="4"/>
    <n v="22112.639999999999"/>
    <n v="26893.254300000001"/>
    <n v="0"/>
    <n v="0"/>
    <n v="66"/>
    <n v="23034"/>
    <n v="18427.2"/>
    <n v="0.82220000000000004"/>
    <x v="0"/>
  </r>
  <r>
    <x v="10"/>
    <x v="1"/>
    <x v="21"/>
    <x v="1"/>
    <x v="2"/>
    <x v="9"/>
    <x v="9"/>
    <x v="2"/>
    <x v="1"/>
    <x v="20"/>
    <x v="20"/>
    <x v="0"/>
    <x v="2"/>
    <n v="30182.157999999999"/>
    <n v="28573.374899999999"/>
    <n v="0"/>
    <n v="0"/>
    <n v="223"/>
    <n v="16502"/>
    <n v="25578.1"/>
    <n v="1.0563"/>
    <x v="2"/>
  </r>
  <r>
    <x v="10"/>
    <x v="1"/>
    <x v="21"/>
    <x v="0"/>
    <x v="4"/>
    <x v="13"/>
    <x v="13"/>
    <x v="1"/>
    <x v="0"/>
    <x v="14"/>
    <x v="14"/>
    <x v="0"/>
    <x v="2"/>
    <n v="24761.25"/>
    <n v="24761.25"/>
    <n v="0"/>
    <n v="0"/>
    <n v="71"/>
    <n v="19809"/>
    <n v="19809"/>
    <n v="1"/>
    <x v="1"/>
  </r>
  <r>
    <x v="13"/>
    <x v="2"/>
    <x v="139"/>
    <x v="0"/>
    <x v="1"/>
    <x v="2"/>
    <x v="2"/>
    <x v="1"/>
    <x v="1"/>
    <x v="8"/>
    <x v="8"/>
    <x v="0"/>
    <x v="3"/>
    <n v="318072.92"/>
    <n v="318072.92"/>
    <n v="23855.41"/>
    <n v="23855.41"/>
    <n v="360"/>
    <n v="251640"/>
    <n v="251640"/>
    <n v="1"/>
    <x v="1"/>
  </r>
  <r>
    <x v="13"/>
    <x v="1"/>
    <x v="128"/>
    <x v="1"/>
    <x v="2"/>
    <x v="3"/>
    <x v="3"/>
    <x v="2"/>
    <x v="0"/>
    <x v="18"/>
    <x v="18"/>
    <x v="0"/>
    <x v="4"/>
    <n v="800701.44900000002"/>
    <n v="609597.10950000002"/>
    <n v="108094.613"/>
    <n v="82295.546900000001"/>
    <n v="219"/>
    <n v="437781"/>
    <n v="678560.55"/>
    <n v="1.3134999999999999"/>
    <x v="2"/>
  </r>
  <r>
    <x v="2"/>
    <x v="2"/>
    <x v="155"/>
    <x v="1"/>
    <x v="2"/>
    <x v="11"/>
    <x v="11"/>
    <x v="2"/>
    <x v="0"/>
    <x v="13"/>
    <x v="13"/>
    <x v="0"/>
    <x v="0"/>
    <n v="1009928.075"/>
    <n v="649360.97010000004"/>
    <n v="75744.532000000007"/>
    <n v="48702.025399999999"/>
    <n v="325"/>
    <n v="552175"/>
    <n v="855871.25"/>
    <n v="1.5552999999999999"/>
    <x v="2"/>
  </r>
  <r>
    <x v="5"/>
    <x v="1"/>
    <x v="40"/>
    <x v="1"/>
    <x v="2"/>
    <x v="8"/>
    <x v="8"/>
    <x v="2"/>
    <x v="0"/>
    <x v="12"/>
    <x v="12"/>
    <x v="0"/>
    <x v="4"/>
    <n v="104511.54"/>
    <n v="86351.763999999996"/>
    <n v="0"/>
    <n v="0"/>
    <n v="161"/>
    <n v="56189"/>
    <n v="87092.95"/>
    <n v="1.2102999999999999"/>
    <x v="2"/>
  </r>
  <r>
    <x v="0"/>
    <x v="0"/>
    <x v="169"/>
    <x v="0"/>
    <x v="1"/>
    <x v="2"/>
    <x v="2"/>
    <x v="1"/>
    <x v="1"/>
    <x v="0"/>
    <x v="0"/>
    <x v="0"/>
    <x v="0"/>
    <n v="81362.16"/>
    <n v="81362.16"/>
    <n v="3230.55"/>
    <n v="3230.55"/>
    <n v="85"/>
    <n v="67915"/>
    <n v="67915"/>
    <n v="1"/>
    <x v="1"/>
  </r>
  <r>
    <x v="5"/>
    <x v="3"/>
    <x v="59"/>
    <x v="0"/>
    <x v="5"/>
    <x v="10"/>
    <x v="10"/>
    <x v="1"/>
    <x v="1"/>
    <x v="19"/>
    <x v="19"/>
    <x v="0"/>
    <x v="4"/>
    <n v="19989.2"/>
    <n v="19989.2"/>
    <n v="0"/>
    <n v="0"/>
    <n v="28"/>
    <n v="18172"/>
    <n v="18172"/>
    <n v="1"/>
    <x v="1"/>
  </r>
  <r>
    <x v="11"/>
    <x v="0"/>
    <x v="174"/>
    <x v="1"/>
    <x v="2"/>
    <x v="4"/>
    <x v="4"/>
    <x v="2"/>
    <x v="0"/>
    <x v="5"/>
    <x v="5"/>
    <x v="0"/>
    <x v="1"/>
    <n v="801753"/>
    <n v="714120.85010000004"/>
    <n v="76166.472999999998"/>
    <n v="67841.425499999998"/>
    <n v="592"/>
    <n v="413808"/>
    <n v="641402.4"/>
    <n v="1.1227"/>
    <x v="2"/>
  </r>
  <r>
    <x v="11"/>
    <x v="0"/>
    <x v="174"/>
    <x v="0"/>
    <x v="1"/>
    <x v="1"/>
    <x v="1"/>
    <x v="1"/>
    <x v="1"/>
    <x v="11"/>
    <x v="11"/>
    <x v="0"/>
    <x v="3"/>
    <n v="9483.52"/>
    <n v="9483.52"/>
    <n v="0"/>
    <n v="0"/>
    <n v="32"/>
    <n v="7648"/>
    <n v="7648"/>
    <n v="1"/>
    <x v="1"/>
  </r>
  <r>
    <x v="11"/>
    <x v="2"/>
    <x v="138"/>
    <x v="0"/>
    <x v="0"/>
    <x v="0"/>
    <x v="0"/>
    <x v="0"/>
    <x v="1"/>
    <x v="16"/>
    <x v="16"/>
    <x v="0"/>
    <x v="3"/>
    <n v="277303"/>
    <n v="346759.79629999999"/>
    <n v="20797.704000000002"/>
    <n v="26006.958500000001"/>
    <n v="257"/>
    <n v="277303"/>
    <n v="221842.4"/>
    <n v="0.79969999999999997"/>
    <x v="0"/>
  </r>
  <r>
    <x v="9"/>
    <x v="2"/>
    <x v="69"/>
    <x v="0"/>
    <x v="4"/>
    <x v="13"/>
    <x v="13"/>
    <x v="1"/>
    <x v="0"/>
    <x v="0"/>
    <x v="0"/>
    <x v="0"/>
    <x v="0"/>
    <n v="104509.2"/>
    <n v="104509.2"/>
    <n v="14108.69"/>
    <n v="14108.69"/>
    <n v="109"/>
    <n v="87091"/>
    <n v="87091"/>
    <n v="1"/>
    <x v="1"/>
  </r>
  <r>
    <x v="14"/>
    <x v="0"/>
    <x v="109"/>
    <x v="0"/>
    <x v="3"/>
    <x v="5"/>
    <x v="5"/>
    <x v="3"/>
    <x v="1"/>
    <x v="23"/>
    <x v="23"/>
    <x v="0"/>
    <x v="2"/>
    <n v="28791.374"/>
    <n v="21520.914799999999"/>
    <n v="0"/>
    <n v="0"/>
    <n v="67"/>
    <n v="16013"/>
    <n v="23218.85"/>
    <n v="1.3378000000000001"/>
    <x v="3"/>
  </r>
  <r>
    <x v="7"/>
    <x v="1"/>
    <x v="65"/>
    <x v="0"/>
    <x v="4"/>
    <x v="6"/>
    <x v="6"/>
    <x v="1"/>
    <x v="0"/>
    <x v="4"/>
    <x v="4"/>
    <x v="0"/>
    <x v="1"/>
    <n v="25748.400000000001"/>
    <n v="25748.400000000001"/>
    <n v="0"/>
    <n v="0"/>
    <n v="43"/>
    <n v="21457"/>
    <n v="21457"/>
    <n v="1"/>
    <x v="1"/>
  </r>
  <r>
    <x v="10"/>
    <x v="2"/>
    <x v="70"/>
    <x v="1"/>
    <x v="2"/>
    <x v="11"/>
    <x v="11"/>
    <x v="2"/>
    <x v="0"/>
    <x v="18"/>
    <x v="18"/>
    <x v="0"/>
    <x v="4"/>
    <n v="1717780.68"/>
    <n v="1582309.4683999999"/>
    <n v="128833.55100000001"/>
    <n v="118673.2101"/>
    <n v="462"/>
    <n v="923538"/>
    <n v="1431483.9"/>
    <n v="1.0855999999999999"/>
    <x v="2"/>
  </r>
  <r>
    <x v="12"/>
    <x v="3"/>
    <x v="25"/>
    <x v="0"/>
    <x v="4"/>
    <x v="12"/>
    <x v="12"/>
    <x v="1"/>
    <x v="1"/>
    <x v="12"/>
    <x v="12"/>
    <x v="0"/>
    <x v="4"/>
    <n v="57585"/>
    <n v="57585"/>
    <n v="0"/>
    <n v="0"/>
    <n v="150"/>
    <n v="52350"/>
    <n v="52350"/>
    <n v="1"/>
    <x v="1"/>
  </r>
  <r>
    <x v="2"/>
    <x v="1"/>
    <x v="61"/>
    <x v="0"/>
    <x v="5"/>
    <x v="10"/>
    <x v="10"/>
    <x v="1"/>
    <x v="1"/>
    <x v="6"/>
    <x v="6"/>
    <x v="0"/>
    <x v="1"/>
    <n v="94881.25"/>
    <n v="94881.25"/>
    <n v="7116.05"/>
    <n v="7116.05"/>
    <n v="95"/>
    <n v="75905"/>
    <n v="75905"/>
    <n v="1"/>
    <x v="1"/>
  </r>
  <r>
    <x v="9"/>
    <x v="0"/>
    <x v="20"/>
    <x v="0"/>
    <x v="4"/>
    <x v="13"/>
    <x v="13"/>
    <x v="1"/>
    <x v="0"/>
    <x v="19"/>
    <x v="19"/>
    <x v="0"/>
    <x v="4"/>
    <n v="28361.3"/>
    <n v="28361.3"/>
    <n v="0"/>
    <n v="0"/>
    <n v="38"/>
    <n v="24662"/>
    <n v="24662"/>
    <n v="1"/>
    <x v="1"/>
  </r>
  <r>
    <x v="1"/>
    <x v="0"/>
    <x v="154"/>
    <x v="1"/>
    <x v="2"/>
    <x v="8"/>
    <x v="8"/>
    <x v="2"/>
    <x v="1"/>
    <x v="8"/>
    <x v="8"/>
    <x v="0"/>
    <x v="3"/>
    <n v="1755189"/>
    <n v="1589451.5851"/>
    <n v="166742.924"/>
    <n v="150997.8725"/>
    <n v="1350"/>
    <n v="943650"/>
    <n v="1462657.5"/>
    <n v="1.1043000000000001"/>
    <x v="2"/>
  </r>
  <r>
    <x v="6"/>
    <x v="3"/>
    <x v="60"/>
    <x v="0"/>
    <x v="4"/>
    <x v="13"/>
    <x v="13"/>
    <x v="1"/>
    <x v="1"/>
    <x v="12"/>
    <x v="12"/>
    <x v="0"/>
    <x v="4"/>
    <n v="14204.3"/>
    <n v="14204.3"/>
    <n v="0"/>
    <n v="0"/>
    <n v="37"/>
    <n v="12913"/>
    <n v="12913"/>
    <n v="1"/>
    <x v="1"/>
  </r>
  <r>
    <x v="8"/>
    <x v="0"/>
    <x v="18"/>
    <x v="1"/>
    <x v="2"/>
    <x v="11"/>
    <x v="11"/>
    <x v="2"/>
    <x v="1"/>
    <x v="16"/>
    <x v="16"/>
    <x v="0"/>
    <x v="3"/>
    <n v="3054311.8125"/>
    <n v="2581948.4989999998"/>
    <n v="229073.32199999999"/>
    <n v="193646.0834"/>
    <n v="1461"/>
    <n v="1576419"/>
    <n v="2443449.4500000002"/>
    <n v="1.1829000000000001"/>
    <x v="2"/>
  </r>
  <r>
    <x v="7"/>
    <x v="1"/>
    <x v="65"/>
    <x v="1"/>
    <x v="2"/>
    <x v="11"/>
    <x v="11"/>
    <x v="2"/>
    <x v="0"/>
    <x v="10"/>
    <x v="10"/>
    <x v="0"/>
    <x v="2"/>
    <n v="137709.93599999999"/>
    <n v="121320.0328"/>
    <n v="10328.177"/>
    <n v="9098.9423999999999"/>
    <n v="452"/>
    <n v="75936"/>
    <n v="117700.8"/>
    <n v="1.1351"/>
    <x v="2"/>
  </r>
  <r>
    <x v="12"/>
    <x v="0"/>
    <x v="92"/>
    <x v="0"/>
    <x v="4"/>
    <x v="7"/>
    <x v="7"/>
    <x v="1"/>
    <x v="1"/>
    <x v="24"/>
    <x v="24"/>
    <x v="0"/>
    <x v="0"/>
    <n v="1233577.3799999999"/>
    <n v="1233577.3799999999"/>
    <n v="92518.27"/>
    <n v="92518.27"/>
    <n v="541"/>
    <n v="1011129"/>
    <n v="1011129"/>
    <n v="1"/>
    <x v="1"/>
  </r>
  <r>
    <x v="3"/>
    <x v="0"/>
    <x v="38"/>
    <x v="0"/>
    <x v="4"/>
    <x v="7"/>
    <x v="7"/>
    <x v="1"/>
    <x v="0"/>
    <x v="13"/>
    <x v="13"/>
    <x v="0"/>
    <x v="0"/>
    <n v="334804.94"/>
    <n v="334804.94"/>
    <n v="25110.34"/>
    <n v="25110.34"/>
    <n v="167"/>
    <n v="283733"/>
    <n v="283733"/>
    <n v="1"/>
    <x v="1"/>
  </r>
  <r>
    <x v="5"/>
    <x v="0"/>
    <x v="11"/>
    <x v="0"/>
    <x v="1"/>
    <x v="2"/>
    <x v="2"/>
    <x v="1"/>
    <x v="1"/>
    <x v="15"/>
    <x v="15"/>
    <x v="0"/>
    <x v="4"/>
    <n v="21058.400000000001"/>
    <n v="21058.400000000001"/>
    <n v="0"/>
    <n v="0"/>
    <n v="22"/>
    <n v="17578"/>
    <n v="17578"/>
    <n v="1"/>
    <x v="1"/>
  </r>
  <r>
    <x v="7"/>
    <x v="2"/>
    <x v="17"/>
    <x v="1"/>
    <x v="2"/>
    <x v="11"/>
    <x v="11"/>
    <x v="2"/>
    <x v="0"/>
    <x v="23"/>
    <x v="23"/>
    <x v="0"/>
    <x v="2"/>
    <n v="316364.3"/>
    <n v="282820.83649999998"/>
    <n v="23727.276000000002"/>
    <n v="21211.521199999999"/>
    <n v="700"/>
    <n v="167300"/>
    <n v="259315"/>
    <n v="1.1186"/>
    <x v="2"/>
  </r>
  <r>
    <x v="10"/>
    <x v="2"/>
    <x v="70"/>
    <x v="0"/>
    <x v="1"/>
    <x v="2"/>
    <x v="2"/>
    <x v="1"/>
    <x v="0"/>
    <x v="1"/>
    <x v="1"/>
    <x v="0"/>
    <x v="1"/>
    <n v="35820.160000000003"/>
    <n v="35820.160000000003"/>
    <n v="0"/>
    <n v="0"/>
    <n v="100"/>
    <n v="29900"/>
    <n v="29900"/>
    <n v="1"/>
    <x v="1"/>
  </r>
  <r>
    <x v="9"/>
    <x v="2"/>
    <x v="69"/>
    <x v="0"/>
    <x v="1"/>
    <x v="1"/>
    <x v="1"/>
    <x v="1"/>
    <x v="0"/>
    <x v="23"/>
    <x v="23"/>
    <x v="0"/>
    <x v="2"/>
    <n v="38064.07"/>
    <n v="38064.07"/>
    <n v="0"/>
    <n v="0"/>
    <n v="126"/>
    <n v="30114"/>
    <n v="30114"/>
    <n v="1"/>
    <x v="1"/>
  </r>
  <r>
    <x v="3"/>
    <x v="1"/>
    <x v="36"/>
    <x v="0"/>
    <x v="5"/>
    <x v="10"/>
    <x v="10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11"/>
    <x v="3"/>
    <x v="49"/>
    <x v="0"/>
    <x v="3"/>
    <x v="5"/>
    <x v="5"/>
    <x v="3"/>
    <x v="0"/>
    <x v="6"/>
    <x v="6"/>
    <x v="0"/>
    <x v="1"/>
    <n v="85083.911999999997"/>
    <n v="77341.752999999997"/>
    <n v="0"/>
    <n v="0"/>
    <n v="54"/>
    <n v="43146"/>
    <n v="62561.7"/>
    <n v="1.1001000000000001"/>
    <x v="3"/>
  </r>
  <r>
    <x v="11"/>
    <x v="2"/>
    <x v="84"/>
    <x v="0"/>
    <x v="4"/>
    <x v="13"/>
    <x v="13"/>
    <x v="1"/>
    <x v="1"/>
    <x v="3"/>
    <x v="3"/>
    <x v="0"/>
    <x v="1"/>
    <n v="29845.200000000001"/>
    <n v="29845.200000000001"/>
    <n v="0"/>
    <n v="0"/>
    <n v="68"/>
    <n v="27132"/>
    <n v="27132"/>
    <n v="1"/>
    <x v="1"/>
  </r>
  <r>
    <x v="13"/>
    <x v="0"/>
    <x v="159"/>
    <x v="0"/>
    <x v="4"/>
    <x v="7"/>
    <x v="7"/>
    <x v="1"/>
    <x v="1"/>
    <x v="23"/>
    <x v="23"/>
    <x v="0"/>
    <x v="2"/>
    <n v="274754.40000000002"/>
    <n v="274754.40000000002"/>
    <n v="20606.580000000002"/>
    <n v="20606.580000000002"/>
    <n v="958"/>
    <n v="228962"/>
    <n v="228962"/>
    <n v="1"/>
    <x v="1"/>
  </r>
  <r>
    <x v="0"/>
    <x v="1"/>
    <x v="103"/>
    <x v="0"/>
    <x v="4"/>
    <x v="7"/>
    <x v="7"/>
    <x v="1"/>
    <x v="0"/>
    <x v="13"/>
    <x v="13"/>
    <x v="0"/>
    <x v="0"/>
    <n v="206496.46"/>
    <n v="206496.46"/>
    <n v="15487.19"/>
    <n v="15487.19"/>
    <n v="103"/>
    <n v="174997"/>
    <n v="174997"/>
    <n v="1"/>
    <x v="1"/>
  </r>
  <r>
    <x v="3"/>
    <x v="3"/>
    <x v="39"/>
    <x v="0"/>
    <x v="5"/>
    <x v="10"/>
    <x v="10"/>
    <x v="1"/>
    <x v="0"/>
    <x v="20"/>
    <x v="20"/>
    <x v="0"/>
    <x v="2"/>
    <n v="4226.88"/>
    <n v="4226.88"/>
    <n v="0"/>
    <n v="0"/>
    <n v="51"/>
    <n v="3774"/>
    <n v="3774"/>
    <n v="1"/>
    <x v="1"/>
  </r>
  <r>
    <x v="6"/>
    <x v="0"/>
    <x v="13"/>
    <x v="0"/>
    <x v="4"/>
    <x v="12"/>
    <x v="12"/>
    <x v="1"/>
    <x v="0"/>
    <x v="8"/>
    <x v="8"/>
    <x v="0"/>
    <x v="3"/>
    <n v="139848.93"/>
    <n v="139848.93"/>
    <n v="10488.63"/>
    <n v="10488.63"/>
    <n v="171"/>
    <n v="119529"/>
    <n v="119529"/>
    <n v="1"/>
    <x v="1"/>
  </r>
  <r>
    <x v="0"/>
    <x v="0"/>
    <x v="0"/>
    <x v="1"/>
    <x v="2"/>
    <x v="8"/>
    <x v="8"/>
    <x v="2"/>
    <x v="0"/>
    <x v="5"/>
    <x v="5"/>
    <x v="0"/>
    <x v="1"/>
    <n v="296594.4375"/>
    <n v="230072.73939999999"/>
    <n v="28176.396000000001"/>
    <n v="21856.851600000002"/>
    <n v="219"/>
    <n v="153081"/>
    <n v="237275.55"/>
    <n v="1.2890999999999999"/>
    <x v="2"/>
  </r>
  <r>
    <x v="6"/>
    <x v="2"/>
    <x v="42"/>
    <x v="0"/>
    <x v="4"/>
    <x v="13"/>
    <x v="13"/>
    <x v="1"/>
    <x v="0"/>
    <x v="19"/>
    <x v="19"/>
    <x v="0"/>
    <x v="4"/>
    <n v="20897.8"/>
    <n v="20897.8"/>
    <n v="0"/>
    <n v="0"/>
    <n v="28"/>
    <n v="18172"/>
    <n v="18172"/>
    <n v="1"/>
    <x v="1"/>
  </r>
  <r>
    <x v="7"/>
    <x v="1"/>
    <x v="65"/>
    <x v="0"/>
    <x v="1"/>
    <x v="2"/>
    <x v="2"/>
    <x v="1"/>
    <x v="1"/>
    <x v="20"/>
    <x v="20"/>
    <x v="0"/>
    <x v="2"/>
    <n v="13843.3"/>
    <n v="13843.3"/>
    <n v="0"/>
    <n v="0"/>
    <n v="148"/>
    <n v="10952"/>
    <n v="10952"/>
    <n v="1"/>
    <x v="1"/>
  </r>
  <r>
    <x v="1"/>
    <x v="3"/>
    <x v="164"/>
    <x v="1"/>
    <x v="2"/>
    <x v="11"/>
    <x v="11"/>
    <x v="2"/>
    <x v="0"/>
    <x v="19"/>
    <x v="19"/>
    <x v="0"/>
    <x v="4"/>
    <n v="252191.66500000001"/>
    <n v="233883.84150000001"/>
    <n v="18914.324499999999"/>
    <n v="17541.241399999999"/>
    <n v="218"/>
    <n v="141482"/>
    <n v="219297.1"/>
    <n v="1.0783"/>
    <x v="2"/>
  </r>
  <r>
    <x v="4"/>
    <x v="2"/>
    <x v="151"/>
    <x v="1"/>
    <x v="2"/>
    <x v="8"/>
    <x v="8"/>
    <x v="2"/>
    <x v="1"/>
    <x v="6"/>
    <x v="6"/>
    <x v="0"/>
    <x v="1"/>
    <n v="583619.5625"/>
    <n v="428619.6397"/>
    <n v="55443.794500000004"/>
    <n v="40718.818800000001"/>
    <n v="377"/>
    <n v="301223"/>
    <n v="466895.65"/>
    <n v="1.3615999999999999"/>
    <x v="2"/>
  </r>
  <r>
    <x v="11"/>
    <x v="2"/>
    <x v="138"/>
    <x v="1"/>
    <x v="2"/>
    <x v="8"/>
    <x v="8"/>
    <x v="2"/>
    <x v="1"/>
    <x v="20"/>
    <x v="20"/>
    <x v="0"/>
    <x v="2"/>
    <n v="219948.72"/>
    <n v="188977.7813"/>
    <n v="20895.084999999999"/>
    <n v="17952.851900000001"/>
    <n v="1598"/>
    <n v="118252"/>
    <n v="183290.6"/>
    <n v="1.1638999999999999"/>
    <x v="2"/>
  </r>
  <r>
    <x v="14"/>
    <x v="0"/>
    <x v="120"/>
    <x v="0"/>
    <x v="4"/>
    <x v="6"/>
    <x v="6"/>
    <x v="1"/>
    <x v="1"/>
    <x v="14"/>
    <x v="14"/>
    <x v="0"/>
    <x v="2"/>
    <n v="85095"/>
    <n v="85095"/>
    <n v="4212.18"/>
    <n v="4212.18"/>
    <n v="250"/>
    <n v="69750"/>
    <n v="69750"/>
    <n v="1"/>
    <x v="1"/>
  </r>
  <r>
    <x v="8"/>
    <x v="2"/>
    <x v="51"/>
    <x v="0"/>
    <x v="4"/>
    <x v="12"/>
    <x v="12"/>
    <x v="1"/>
    <x v="0"/>
    <x v="11"/>
    <x v="11"/>
    <x v="0"/>
    <x v="3"/>
    <n v="92349.6"/>
    <n v="92349.6"/>
    <n v="1525.76"/>
    <n v="1525.76"/>
    <n v="345"/>
    <n v="82455"/>
    <n v="82455"/>
    <n v="1"/>
    <x v="1"/>
  </r>
  <r>
    <x v="11"/>
    <x v="0"/>
    <x v="64"/>
    <x v="0"/>
    <x v="1"/>
    <x v="1"/>
    <x v="1"/>
    <x v="1"/>
    <x v="1"/>
    <x v="0"/>
    <x v="0"/>
    <x v="0"/>
    <x v="0"/>
    <n v="151794.01999999999"/>
    <n v="151794.01999999999"/>
    <n v="17456.28"/>
    <n v="17456.28"/>
    <n v="161"/>
    <n v="128639"/>
    <n v="128639"/>
    <n v="1"/>
    <x v="1"/>
  </r>
  <r>
    <x v="2"/>
    <x v="0"/>
    <x v="80"/>
    <x v="1"/>
    <x v="2"/>
    <x v="9"/>
    <x v="9"/>
    <x v="2"/>
    <x v="0"/>
    <x v="5"/>
    <x v="5"/>
    <x v="0"/>
    <x v="1"/>
    <n v="139358.73300000001"/>
    <n v="88362.832299999995"/>
    <n v="10451.805"/>
    <n v="6627.1490000000003"/>
    <n v="105"/>
    <n v="73395"/>
    <n v="113762.25"/>
    <n v="1.5770999999999999"/>
    <x v="2"/>
  </r>
  <r>
    <x v="5"/>
    <x v="3"/>
    <x v="41"/>
    <x v="0"/>
    <x v="1"/>
    <x v="1"/>
    <x v="1"/>
    <x v="1"/>
    <x v="0"/>
    <x v="1"/>
    <x v="1"/>
    <x v="0"/>
    <x v="1"/>
    <n v="3528.2"/>
    <n v="3528.2"/>
    <n v="0"/>
    <n v="0"/>
    <n v="10"/>
    <n v="2990"/>
    <n v="2990"/>
    <n v="1"/>
    <x v="1"/>
  </r>
  <r>
    <x v="8"/>
    <x v="2"/>
    <x v="156"/>
    <x v="0"/>
    <x v="5"/>
    <x v="10"/>
    <x v="10"/>
    <x v="1"/>
    <x v="0"/>
    <x v="16"/>
    <x v="16"/>
    <x v="0"/>
    <x v="3"/>
    <n v="289323.06"/>
    <n v="289323.06"/>
    <n v="21699.200000000001"/>
    <n v="21699.200000000001"/>
    <n v="218"/>
    <n v="235222"/>
    <n v="235222"/>
    <n v="1"/>
    <x v="1"/>
  </r>
  <r>
    <x v="5"/>
    <x v="2"/>
    <x v="58"/>
    <x v="1"/>
    <x v="2"/>
    <x v="9"/>
    <x v="9"/>
    <x v="2"/>
    <x v="1"/>
    <x v="21"/>
    <x v="21"/>
    <x v="0"/>
    <x v="4"/>
    <n v="1410516.8640000001"/>
    <n v="1104862.1078999999"/>
    <n v="105788.709"/>
    <n v="82864.614400000006"/>
    <n v="256"/>
    <n v="716544"/>
    <n v="1110643.2"/>
    <n v="1.2766"/>
    <x v="2"/>
  </r>
  <r>
    <x v="11"/>
    <x v="1"/>
    <x v="143"/>
    <x v="0"/>
    <x v="4"/>
    <x v="13"/>
    <x v="13"/>
    <x v="1"/>
    <x v="1"/>
    <x v="17"/>
    <x v="17"/>
    <x v="0"/>
    <x v="3"/>
    <n v="302064"/>
    <n v="302064"/>
    <n v="40778.61"/>
    <n v="40778.61"/>
    <n v="280"/>
    <n v="251720"/>
    <n v="251720"/>
    <n v="1"/>
    <x v="1"/>
  </r>
  <r>
    <x v="0"/>
    <x v="3"/>
    <x v="104"/>
    <x v="0"/>
    <x v="0"/>
    <x v="0"/>
    <x v="0"/>
    <x v="0"/>
    <x v="1"/>
    <x v="22"/>
    <x v="22"/>
    <x v="0"/>
    <x v="3"/>
    <n v="65116.800000000003"/>
    <n v="83172.070300000007"/>
    <n v="603.28800000000001"/>
    <n v="770.56479999999999"/>
    <n v="170"/>
    <n v="67830"/>
    <n v="54264"/>
    <n v="0.78290000000000004"/>
    <x v="0"/>
  </r>
  <r>
    <x v="2"/>
    <x v="3"/>
    <x v="176"/>
    <x v="1"/>
    <x v="2"/>
    <x v="8"/>
    <x v="8"/>
    <x v="2"/>
    <x v="1"/>
    <x v="13"/>
    <x v="13"/>
    <x v="0"/>
    <x v="0"/>
    <n v="2272140.66"/>
    <n v="1706629.6553"/>
    <n v="170410.54949999999"/>
    <n v="127997.22410000001"/>
    <n v="719"/>
    <n v="1221581"/>
    <n v="1893450.55"/>
    <n v="1.3313999999999999"/>
    <x v="2"/>
  </r>
  <r>
    <x v="8"/>
    <x v="0"/>
    <x v="116"/>
    <x v="0"/>
    <x v="4"/>
    <x v="6"/>
    <x v="6"/>
    <x v="1"/>
    <x v="1"/>
    <x v="20"/>
    <x v="20"/>
    <x v="0"/>
    <x v="2"/>
    <n v="41114.400000000001"/>
    <n v="41114.400000000001"/>
    <n v="0"/>
    <n v="0"/>
    <n v="463"/>
    <n v="34262"/>
    <n v="34262"/>
    <n v="1"/>
    <x v="1"/>
  </r>
  <r>
    <x v="9"/>
    <x v="1"/>
    <x v="68"/>
    <x v="1"/>
    <x v="2"/>
    <x v="3"/>
    <x v="3"/>
    <x v="2"/>
    <x v="1"/>
    <x v="11"/>
    <x v="11"/>
    <x v="0"/>
    <x v="3"/>
    <n v="426639.85600000003"/>
    <n v="396856.4216"/>
    <n v="57596.326000000001"/>
    <n v="53575.566200000001"/>
    <n v="976"/>
    <n v="233264"/>
    <n v="361559.2"/>
    <n v="1.075"/>
    <x v="2"/>
  </r>
  <r>
    <x v="0"/>
    <x v="2"/>
    <x v="79"/>
    <x v="0"/>
    <x v="1"/>
    <x v="1"/>
    <x v="1"/>
    <x v="1"/>
    <x v="1"/>
    <x v="15"/>
    <x v="15"/>
    <x v="0"/>
    <x v="4"/>
    <n v="66940.22"/>
    <n v="66940.22"/>
    <n v="0"/>
    <n v="0"/>
    <n v="71"/>
    <n v="56729"/>
    <n v="56729"/>
    <n v="1"/>
    <x v="1"/>
  </r>
  <r>
    <x v="4"/>
    <x v="0"/>
    <x v="110"/>
    <x v="0"/>
    <x v="4"/>
    <x v="7"/>
    <x v="7"/>
    <x v="1"/>
    <x v="0"/>
    <x v="7"/>
    <x v="7"/>
    <x v="0"/>
    <x v="0"/>
    <n v="79467.3"/>
    <n v="79467.3"/>
    <n v="3883.05"/>
    <n v="3883.05"/>
    <n v="198"/>
    <n v="69102"/>
    <n v="69102"/>
    <n v="1"/>
    <x v="1"/>
  </r>
  <r>
    <x v="14"/>
    <x v="0"/>
    <x v="31"/>
    <x v="1"/>
    <x v="2"/>
    <x v="3"/>
    <x v="3"/>
    <x v="2"/>
    <x v="0"/>
    <x v="18"/>
    <x v="18"/>
    <x v="0"/>
    <x v="4"/>
    <n v="1970676.169"/>
    <n v="1566009.2703"/>
    <n v="266041.2095"/>
    <n v="211411.19320000001"/>
    <n v="539"/>
    <n v="1077461"/>
    <n v="1670064.55"/>
    <n v="1.2584"/>
    <x v="2"/>
  </r>
  <r>
    <x v="9"/>
    <x v="2"/>
    <x v="147"/>
    <x v="0"/>
    <x v="4"/>
    <x v="6"/>
    <x v="6"/>
    <x v="1"/>
    <x v="1"/>
    <x v="15"/>
    <x v="15"/>
    <x v="0"/>
    <x v="4"/>
    <n v="87290.75"/>
    <n v="87290.75"/>
    <n v="6546.77"/>
    <n v="6546.77"/>
    <n v="95"/>
    <n v="75905"/>
    <n v="75905"/>
    <n v="1"/>
    <x v="1"/>
  </r>
  <r>
    <x v="9"/>
    <x v="0"/>
    <x v="20"/>
    <x v="0"/>
    <x v="0"/>
    <x v="0"/>
    <x v="0"/>
    <x v="0"/>
    <x v="0"/>
    <x v="6"/>
    <x v="6"/>
    <x v="0"/>
    <x v="1"/>
    <n v="71462.559999999998"/>
    <n v="89369.570699999997"/>
    <n v="4798.768"/>
    <n v="6001.2380999999996"/>
    <n v="86"/>
    <n v="68714"/>
    <n v="54971.199999999997"/>
    <n v="0.79959999999999998"/>
    <x v="0"/>
  </r>
  <r>
    <x v="4"/>
    <x v="1"/>
    <x v="32"/>
    <x v="1"/>
    <x v="2"/>
    <x v="3"/>
    <x v="3"/>
    <x v="2"/>
    <x v="0"/>
    <x v="19"/>
    <x v="19"/>
    <x v="0"/>
    <x v="4"/>
    <n v="320832.62449999998"/>
    <n v="238743.97450000001"/>
    <n v="43312.332000000002"/>
    <n v="32230.382799999999"/>
    <n v="281"/>
    <n v="182369"/>
    <n v="282671.95"/>
    <n v="1.3438000000000001"/>
    <x v="2"/>
  </r>
  <r>
    <x v="14"/>
    <x v="0"/>
    <x v="31"/>
    <x v="1"/>
    <x v="2"/>
    <x v="11"/>
    <x v="11"/>
    <x v="2"/>
    <x v="0"/>
    <x v="10"/>
    <x v="10"/>
    <x v="0"/>
    <x v="2"/>
    <n v="179754.12"/>
    <n v="142842.65609999999"/>
    <n v="13481.528"/>
    <n v="10713.1746"/>
    <n v="590"/>
    <n v="99120"/>
    <n v="153636"/>
    <n v="1.2584"/>
    <x v="2"/>
  </r>
  <r>
    <x v="2"/>
    <x v="0"/>
    <x v="80"/>
    <x v="1"/>
    <x v="2"/>
    <x v="4"/>
    <x v="4"/>
    <x v="2"/>
    <x v="1"/>
    <x v="5"/>
    <x v="5"/>
    <x v="0"/>
    <x v="1"/>
    <n v="653970.42000000004"/>
    <n v="414661.33679999999"/>
    <n v="49047.781499999997"/>
    <n v="31099.600299999998"/>
    <n v="503"/>
    <n v="351597"/>
    <n v="544975.35"/>
    <n v="1.5770999999999999"/>
    <x v="2"/>
  </r>
  <r>
    <x v="5"/>
    <x v="3"/>
    <x v="59"/>
    <x v="1"/>
    <x v="2"/>
    <x v="3"/>
    <x v="3"/>
    <x v="2"/>
    <x v="1"/>
    <x v="18"/>
    <x v="18"/>
    <x v="0"/>
    <x v="4"/>
    <n v="1597622.7890000001"/>
    <n v="1240502.7285"/>
    <n v="119821.6495"/>
    <n v="93037.658299999996"/>
    <n v="406"/>
    <n v="811594"/>
    <n v="1257970.7"/>
    <n v="1.2879"/>
    <x v="2"/>
  </r>
  <r>
    <x v="11"/>
    <x v="1"/>
    <x v="108"/>
    <x v="0"/>
    <x v="4"/>
    <x v="13"/>
    <x v="13"/>
    <x v="1"/>
    <x v="1"/>
    <x v="24"/>
    <x v="24"/>
    <x v="0"/>
    <x v="0"/>
    <n v="232578.36"/>
    <n v="232578.36"/>
    <n v="31398.05"/>
    <n v="31398.05"/>
    <n v="102"/>
    <n v="190638"/>
    <n v="190638"/>
    <n v="1"/>
    <x v="1"/>
  </r>
  <r>
    <x v="2"/>
    <x v="2"/>
    <x v="62"/>
    <x v="0"/>
    <x v="4"/>
    <x v="12"/>
    <x v="12"/>
    <x v="1"/>
    <x v="0"/>
    <x v="13"/>
    <x v="13"/>
    <x v="0"/>
    <x v="0"/>
    <n v="214515.74"/>
    <n v="214515.74"/>
    <n v="16088.61"/>
    <n v="16088.61"/>
    <n v="107"/>
    <n v="181793"/>
    <n v="181793"/>
    <n v="1"/>
    <x v="1"/>
  </r>
  <r>
    <x v="9"/>
    <x v="3"/>
    <x v="86"/>
    <x v="0"/>
    <x v="1"/>
    <x v="1"/>
    <x v="1"/>
    <x v="1"/>
    <x v="0"/>
    <x v="19"/>
    <x v="19"/>
    <x v="0"/>
    <x v="4"/>
    <n v="110278.08"/>
    <n v="110278.08"/>
    <n v="9247.23"/>
    <n v="9247.23"/>
    <n v="144"/>
    <n v="93456"/>
    <n v="93456"/>
    <n v="1"/>
    <x v="1"/>
  </r>
  <r>
    <x v="0"/>
    <x v="3"/>
    <x v="73"/>
    <x v="1"/>
    <x v="2"/>
    <x v="11"/>
    <x v="11"/>
    <x v="2"/>
    <x v="0"/>
    <x v="0"/>
    <x v="0"/>
    <x v="0"/>
    <x v="0"/>
    <n v="340326.06"/>
    <n v="261039.19409999999"/>
    <n v="25524.4545"/>
    <n v="19577.939600000002"/>
    <n v="229"/>
    <n v="182971"/>
    <n v="283605.05"/>
    <n v="1.3037000000000001"/>
    <x v="2"/>
  </r>
  <r>
    <x v="0"/>
    <x v="1"/>
    <x v="78"/>
    <x v="0"/>
    <x v="4"/>
    <x v="7"/>
    <x v="7"/>
    <x v="1"/>
    <x v="1"/>
    <x v="14"/>
    <x v="14"/>
    <x v="0"/>
    <x v="2"/>
    <n v="75904.740000000005"/>
    <n v="75904.740000000005"/>
    <n v="1531.7"/>
    <n v="1531.7"/>
    <n v="223"/>
    <n v="62217"/>
    <n v="62217"/>
    <n v="1"/>
    <x v="1"/>
  </r>
  <r>
    <x v="4"/>
    <x v="1"/>
    <x v="6"/>
    <x v="0"/>
    <x v="0"/>
    <x v="0"/>
    <x v="0"/>
    <x v="0"/>
    <x v="1"/>
    <x v="15"/>
    <x v="15"/>
    <x v="0"/>
    <x v="4"/>
    <n v="41164.480000000003"/>
    <n v="51999.059800000003"/>
    <n v="0"/>
    <n v="0"/>
    <n v="56"/>
    <n v="44744"/>
    <n v="35795.199999999997"/>
    <n v="0.79159999999999997"/>
    <x v="0"/>
  </r>
  <r>
    <x v="14"/>
    <x v="0"/>
    <x v="120"/>
    <x v="0"/>
    <x v="4"/>
    <x v="6"/>
    <x v="6"/>
    <x v="1"/>
    <x v="1"/>
    <x v="10"/>
    <x v="10"/>
    <x v="0"/>
    <x v="2"/>
    <n v="50400"/>
    <n v="50400"/>
    <n v="0"/>
    <n v="0"/>
    <n v="250"/>
    <n v="42000"/>
    <n v="42000"/>
    <n v="1"/>
    <x v="1"/>
  </r>
  <r>
    <x v="3"/>
    <x v="0"/>
    <x v="5"/>
    <x v="1"/>
    <x v="2"/>
    <x v="3"/>
    <x v="3"/>
    <x v="2"/>
    <x v="0"/>
    <x v="9"/>
    <x v="9"/>
    <x v="0"/>
    <x v="0"/>
    <n v="1145792.8755000001"/>
    <n v="830684.69480000006"/>
    <n v="154681.97099999999"/>
    <n v="112142.3851"/>
    <n v="638"/>
    <n v="656502"/>
    <n v="1017578.1"/>
    <n v="1.3793"/>
    <x v="2"/>
  </r>
  <r>
    <x v="11"/>
    <x v="0"/>
    <x v="174"/>
    <x v="1"/>
    <x v="2"/>
    <x v="3"/>
    <x v="3"/>
    <x v="2"/>
    <x v="0"/>
    <x v="12"/>
    <x v="12"/>
    <x v="0"/>
    <x v="4"/>
    <n v="502996.94799999997"/>
    <n v="448019.03840000002"/>
    <n v="67904.508000000002"/>
    <n v="60482.498899999999"/>
    <n v="788"/>
    <n v="275012"/>
    <n v="426268.6"/>
    <n v="1.1227"/>
    <x v="2"/>
  </r>
  <r>
    <x v="11"/>
    <x v="3"/>
    <x v="49"/>
    <x v="0"/>
    <x v="0"/>
    <x v="0"/>
    <x v="0"/>
    <x v="0"/>
    <x v="1"/>
    <x v="24"/>
    <x v="24"/>
    <x v="0"/>
    <x v="0"/>
    <n v="133162.51199999999"/>
    <n v="161621.5675"/>
    <n v="9987.16"/>
    <n v="12121.5831"/>
    <n v="73"/>
    <n v="136437"/>
    <n v="109149.6"/>
    <n v="0.82389999999999997"/>
    <x v="0"/>
  </r>
  <r>
    <x v="11"/>
    <x v="3"/>
    <x v="97"/>
    <x v="1"/>
    <x v="2"/>
    <x v="3"/>
    <x v="3"/>
    <x v="2"/>
    <x v="1"/>
    <x v="19"/>
    <x v="19"/>
    <x v="0"/>
    <x v="4"/>
    <n v="594295.14099999995"/>
    <n v="525037.60049999994"/>
    <n v="80229.751499999998"/>
    <n v="70879.994300000006"/>
    <n v="542"/>
    <n v="351758"/>
    <n v="545224.9"/>
    <n v="1.1318999999999999"/>
    <x v="2"/>
  </r>
  <r>
    <x v="0"/>
    <x v="3"/>
    <x v="73"/>
    <x v="1"/>
    <x v="2"/>
    <x v="4"/>
    <x v="4"/>
    <x v="2"/>
    <x v="0"/>
    <x v="7"/>
    <x v="7"/>
    <x v="0"/>
    <x v="0"/>
    <n v="181651.01"/>
    <n v="139331.1851"/>
    <n v="17256.785500000002"/>
    <n v="13236.4162"/>
    <n v="292"/>
    <n v="101908"/>
    <n v="157957.4"/>
    <n v="1.3037000000000001"/>
    <x v="2"/>
  </r>
  <r>
    <x v="0"/>
    <x v="0"/>
    <x v="0"/>
    <x v="0"/>
    <x v="4"/>
    <x v="13"/>
    <x v="13"/>
    <x v="1"/>
    <x v="1"/>
    <x v="20"/>
    <x v="20"/>
    <x v="0"/>
    <x v="2"/>
    <n v="25130.400000000001"/>
    <n v="25130.400000000001"/>
    <n v="0"/>
    <n v="0"/>
    <n v="283"/>
    <n v="20942"/>
    <n v="20942"/>
    <n v="1"/>
    <x v="1"/>
  </r>
  <r>
    <x v="8"/>
    <x v="1"/>
    <x v="115"/>
    <x v="0"/>
    <x v="0"/>
    <x v="0"/>
    <x v="0"/>
    <x v="0"/>
    <x v="1"/>
    <x v="8"/>
    <x v="8"/>
    <x v="0"/>
    <x v="3"/>
    <n v="139576.32000000001"/>
    <n v="156349.21119999999"/>
    <n v="10468.224"/>
    <n v="11726.1908"/>
    <n v="208"/>
    <n v="145392"/>
    <n v="116313.60000000001"/>
    <n v="0.89270000000000005"/>
    <x v="0"/>
  </r>
  <r>
    <x v="12"/>
    <x v="2"/>
    <x v="121"/>
    <x v="0"/>
    <x v="3"/>
    <x v="5"/>
    <x v="5"/>
    <x v="3"/>
    <x v="1"/>
    <x v="5"/>
    <x v="5"/>
    <x v="0"/>
    <x v="1"/>
    <n v="45244.872000000003"/>
    <n v="39197.710500000001"/>
    <n v="0"/>
    <n v="0"/>
    <n v="36"/>
    <n v="25164"/>
    <n v="36487.800000000003"/>
    <n v="1.1543000000000001"/>
    <x v="3"/>
  </r>
  <r>
    <x v="7"/>
    <x v="1"/>
    <x v="15"/>
    <x v="0"/>
    <x v="4"/>
    <x v="6"/>
    <x v="6"/>
    <x v="1"/>
    <x v="0"/>
    <x v="22"/>
    <x v="22"/>
    <x v="0"/>
    <x v="3"/>
    <n v="148667.4"/>
    <n v="148667.4"/>
    <n v="11150.01"/>
    <n v="11150.01"/>
    <n v="324"/>
    <n v="129276"/>
    <n v="129276"/>
    <n v="1"/>
    <x v="1"/>
  </r>
  <r>
    <x v="10"/>
    <x v="2"/>
    <x v="70"/>
    <x v="0"/>
    <x v="1"/>
    <x v="2"/>
    <x v="2"/>
    <x v="1"/>
    <x v="0"/>
    <x v="0"/>
    <x v="0"/>
    <x v="0"/>
    <x v="0"/>
    <n v="155530.1"/>
    <n v="155530.1"/>
    <n v="11664.71"/>
    <n v="11664.71"/>
    <n v="154"/>
    <n v="123046"/>
    <n v="123046"/>
    <n v="1"/>
    <x v="1"/>
  </r>
  <r>
    <x v="3"/>
    <x v="1"/>
    <x v="36"/>
    <x v="1"/>
    <x v="2"/>
    <x v="3"/>
    <x v="3"/>
    <x v="2"/>
    <x v="0"/>
    <x v="23"/>
    <x v="23"/>
    <x v="0"/>
    <x v="2"/>
    <n v="193940.15400000001"/>
    <n v="148665.32740000001"/>
    <n v="26181.886999999999"/>
    <n v="20069.793300000001"/>
    <n v="437"/>
    <n v="104443"/>
    <n v="161886.65"/>
    <n v="1.3045"/>
    <x v="2"/>
  </r>
  <r>
    <x v="9"/>
    <x v="3"/>
    <x v="148"/>
    <x v="1"/>
    <x v="2"/>
    <x v="9"/>
    <x v="9"/>
    <x v="2"/>
    <x v="0"/>
    <x v="23"/>
    <x v="23"/>
    <x v="0"/>
    <x v="2"/>
    <n v="56362.448499999999"/>
    <n v="52514.044300000001"/>
    <n v="0"/>
    <n v="0"/>
    <n v="127"/>
    <n v="30353"/>
    <n v="47047.15"/>
    <n v="1.0732999999999999"/>
    <x v="2"/>
  </r>
  <r>
    <x v="13"/>
    <x v="2"/>
    <x v="125"/>
    <x v="1"/>
    <x v="2"/>
    <x v="3"/>
    <x v="3"/>
    <x v="2"/>
    <x v="0"/>
    <x v="16"/>
    <x v="16"/>
    <x v="0"/>
    <x v="3"/>
    <n v="2757471.9325000001"/>
    <n v="2110988.6845"/>
    <n v="372258.66399999999"/>
    <n v="284983.43650000001"/>
    <n v="1366"/>
    <n v="1473914"/>
    <n v="2284566.7000000002"/>
    <n v="1.3062"/>
    <x v="2"/>
  </r>
  <r>
    <x v="12"/>
    <x v="2"/>
    <x v="121"/>
    <x v="1"/>
    <x v="2"/>
    <x v="4"/>
    <x v="4"/>
    <x v="2"/>
    <x v="1"/>
    <x v="13"/>
    <x v="13"/>
    <x v="0"/>
    <x v="0"/>
    <n v="3419271.48"/>
    <n v="2776239.0022999998"/>
    <n v="324830.7255"/>
    <n v="263742.65240000002"/>
    <n v="1082"/>
    <n v="1838318"/>
    <n v="2849392.9"/>
    <n v="1.2316"/>
    <x v="2"/>
  </r>
  <r>
    <x v="14"/>
    <x v="2"/>
    <x v="123"/>
    <x v="0"/>
    <x v="0"/>
    <x v="0"/>
    <x v="0"/>
    <x v="0"/>
    <x v="1"/>
    <x v="24"/>
    <x v="24"/>
    <x v="0"/>
    <x v="0"/>
    <n v="167821.24799999999"/>
    <n v="211925.46710000001"/>
    <n v="12586.56"/>
    <n v="15894.3676"/>
    <n v="92"/>
    <n v="171948"/>
    <n v="137558.39999999999"/>
    <n v="0.79190000000000005"/>
    <x v="0"/>
  </r>
  <r>
    <x v="8"/>
    <x v="1"/>
    <x v="67"/>
    <x v="1"/>
    <x v="2"/>
    <x v="9"/>
    <x v="9"/>
    <x v="2"/>
    <x v="1"/>
    <x v="15"/>
    <x v="15"/>
    <x v="0"/>
    <x v="4"/>
    <n v="490568.59850000002"/>
    <n v="449629.09419999999"/>
    <n v="66226.695000000007"/>
    <n v="60699.867400000003"/>
    <n v="349"/>
    <n v="278851"/>
    <n v="432219.05"/>
    <n v="1.0911"/>
    <x v="2"/>
  </r>
  <r>
    <x v="1"/>
    <x v="0"/>
    <x v="99"/>
    <x v="0"/>
    <x v="4"/>
    <x v="7"/>
    <x v="7"/>
    <x v="1"/>
    <x v="0"/>
    <x v="22"/>
    <x v="22"/>
    <x v="0"/>
    <x v="3"/>
    <n v="308347.2"/>
    <n v="308347.2"/>
    <n v="23125.99"/>
    <n v="23125.99"/>
    <n v="672"/>
    <n v="268128"/>
    <n v="268128"/>
    <n v="1"/>
    <x v="1"/>
  </r>
  <r>
    <x v="13"/>
    <x v="2"/>
    <x v="139"/>
    <x v="0"/>
    <x v="4"/>
    <x v="7"/>
    <x v="7"/>
    <x v="1"/>
    <x v="1"/>
    <x v="6"/>
    <x v="6"/>
    <x v="0"/>
    <x v="1"/>
    <n v="423470"/>
    <n v="423470"/>
    <n v="31760.21"/>
    <n v="31760.21"/>
    <n v="424"/>
    <n v="338776"/>
    <n v="338776"/>
    <n v="1"/>
    <x v="1"/>
  </r>
  <r>
    <x v="12"/>
    <x v="2"/>
    <x v="142"/>
    <x v="0"/>
    <x v="4"/>
    <x v="7"/>
    <x v="7"/>
    <x v="1"/>
    <x v="0"/>
    <x v="2"/>
    <x v="2"/>
    <x v="0"/>
    <x v="2"/>
    <n v="16850.400000000001"/>
    <n v="16850.400000000001"/>
    <n v="0"/>
    <n v="0"/>
    <n v="255"/>
    <n v="15045"/>
    <n v="15045"/>
    <n v="1"/>
    <x v="1"/>
  </r>
  <r>
    <x v="3"/>
    <x v="0"/>
    <x v="38"/>
    <x v="0"/>
    <x v="1"/>
    <x v="2"/>
    <x v="2"/>
    <x v="1"/>
    <x v="1"/>
    <x v="2"/>
    <x v="2"/>
    <x v="0"/>
    <x v="2"/>
    <n v="11708.4"/>
    <n v="11708.4"/>
    <n v="0"/>
    <n v="0"/>
    <n v="157"/>
    <n v="9263"/>
    <n v="9263"/>
    <n v="1"/>
    <x v="1"/>
  </r>
  <r>
    <x v="3"/>
    <x v="2"/>
    <x v="55"/>
    <x v="1"/>
    <x v="2"/>
    <x v="4"/>
    <x v="4"/>
    <x v="2"/>
    <x v="0"/>
    <x v="2"/>
    <x v="2"/>
    <x v="0"/>
    <x v="2"/>
    <n v="36155.671999999999"/>
    <n v="27384.851699999999"/>
    <n v="0"/>
    <n v="0"/>
    <n v="353"/>
    <n v="20827"/>
    <n v="32281.85"/>
    <n v="1.3203"/>
    <x v="2"/>
  </r>
  <r>
    <x v="8"/>
    <x v="1"/>
    <x v="67"/>
    <x v="1"/>
    <x v="2"/>
    <x v="11"/>
    <x v="11"/>
    <x v="2"/>
    <x v="0"/>
    <x v="13"/>
    <x v="13"/>
    <x v="0"/>
    <x v="0"/>
    <n v="1143549.328"/>
    <n v="1048116.5124"/>
    <n v="85766.1345"/>
    <n v="78608.678799999994"/>
    <n v="368"/>
    <n v="625232"/>
    <n v="969109.6"/>
    <n v="1.0911"/>
    <x v="2"/>
  </r>
  <r>
    <x v="7"/>
    <x v="1"/>
    <x v="163"/>
    <x v="0"/>
    <x v="4"/>
    <x v="13"/>
    <x v="13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9"/>
    <x v="3"/>
    <x v="148"/>
    <x v="0"/>
    <x v="3"/>
    <x v="5"/>
    <x v="5"/>
    <x v="3"/>
    <x v="1"/>
    <x v="6"/>
    <x v="6"/>
    <x v="0"/>
    <x v="1"/>
    <n v="24097.84"/>
    <n v="22936.270799999998"/>
    <n v="0"/>
    <n v="0"/>
    <n v="16"/>
    <n v="12784"/>
    <n v="18536.8"/>
    <n v="1.0506"/>
    <x v="3"/>
  </r>
  <r>
    <x v="9"/>
    <x v="0"/>
    <x v="107"/>
    <x v="0"/>
    <x v="4"/>
    <x v="12"/>
    <x v="12"/>
    <x v="1"/>
    <x v="1"/>
    <x v="18"/>
    <x v="18"/>
    <x v="0"/>
    <x v="4"/>
    <n v="1146026.7"/>
    <n v="1146026.7"/>
    <n v="85951.97"/>
    <n v="85951.97"/>
    <n v="441"/>
    <n v="881559"/>
    <n v="881559"/>
    <n v="1"/>
    <x v="1"/>
  </r>
  <r>
    <x v="9"/>
    <x v="0"/>
    <x v="107"/>
    <x v="0"/>
    <x v="5"/>
    <x v="10"/>
    <x v="10"/>
    <x v="1"/>
    <x v="1"/>
    <x v="4"/>
    <x v="4"/>
    <x v="0"/>
    <x v="1"/>
    <n v="276021.84999999998"/>
    <n v="276021.84999999998"/>
    <n v="20701.599999999999"/>
    <n v="20701.599999999999"/>
    <n v="481"/>
    <n v="240019"/>
    <n v="240019"/>
    <n v="1"/>
    <x v="1"/>
  </r>
  <r>
    <x v="10"/>
    <x v="0"/>
    <x v="71"/>
    <x v="0"/>
    <x v="4"/>
    <x v="7"/>
    <x v="7"/>
    <x v="1"/>
    <x v="1"/>
    <x v="19"/>
    <x v="19"/>
    <x v="0"/>
    <x v="4"/>
    <n v="409064.7"/>
    <n v="409064.7"/>
    <n v="30679.84"/>
    <n v="30679.84"/>
    <n v="573"/>
    <n v="371877"/>
    <n v="371877"/>
    <n v="1"/>
    <x v="1"/>
  </r>
  <r>
    <x v="2"/>
    <x v="3"/>
    <x v="162"/>
    <x v="0"/>
    <x v="1"/>
    <x v="1"/>
    <x v="1"/>
    <x v="1"/>
    <x v="0"/>
    <x v="15"/>
    <x v="15"/>
    <x v="0"/>
    <x v="4"/>
    <n v="62417.88"/>
    <n v="62417.88"/>
    <n v="0"/>
    <n v="0"/>
    <n v="63"/>
    <n v="50337"/>
    <n v="50337"/>
    <n v="1"/>
    <x v="1"/>
  </r>
  <r>
    <x v="8"/>
    <x v="2"/>
    <x v="50"/>
    <x v="0"/>
    <x v="1"/>
    <x v="1"/>
    <x v="1"/>
    <x v="1"/>
    <x v="1"/>
    <x v="14"/>
    <x v="14"/>
    <x v="0"/>
    <x v="2"/>
    <n v="28565.119999999999"/>
    <n v="28565.119999999999"/>
    <n v="0"/>
    <n v="0"/>
    <n v="81"/>
    <n v="22599"/>
    <n v="22599"/>
    <n v="1"/>
    <x v="1"/>
  </r>
  <r>
    <x v="12"/>
    <x v="1"/>
    <x v="133"/>
    <x v="1"/>
    <x v="2"/>
    <x v="4"/>
    <x v="4"/>
    <x v="2"/>
    <x v="0"/>
    <x v="24"/>
    <x v="24"/>
    <x v="0"/>
    <x v="0"/>
    <n v="834089.84400000004"/>
    <n v="662415.30260000005"/>
    <n v="79238.48"/>
    <n v="62929.409899999999"/>
    <n v="244"/>
    <n v="456036"/>
    <n v="706855.8"/>
    <n v="1.2592000000000001"/>
    <x v="2"/>
  </r>
  <r>
    <x v="14"/>
    <x v="3"/>
    <x v="130"/>
    <x v="1"/>
    <x v="2"/>
    <x v="11"/>
    <x v="11"/>
    <x v="2"/>
    <x v="1"/>
    <x v="22"/>
    <x v="22"/>
    <x v="0"/>
    <x v="3"/>
    <n v="243421.92"/>
    <n v="189280.8737"/>
    <n v="18256.644"/>
    <n v="14196.065500000001"/>
    <n v="328"/>
    <n v="130872"/>
    <n v="202851.6"/>
    <n v="1.286"/>
    <x v="2"/>
  </r>
  <r>
    <x v="14"/>
    <x v="2"/>
    <x v="91"/>
    <x v="0"/>
    <x v="5"/>
    <x v="10"/>
    <x v="10"/>
    <x v="1"/>
    <x v="1"/>
    <x v="8"/>
    <x v="8"/>
    <x v="0"/>
    <x v="3"/>
    <n v="284353.2"/>
    <n v="284353.2"/>
    <n v="21326.49"/>
    <n v="21326.49"/>
    <n v="339"/>
    <n v="236961"/>
    <n v="236961"/>
    <n v="1"/>
    <x v="1"/>
  </r>
  <r>
    <x v="6"/>
    <x v="2"/>
    <x v="161"/>
    <x v="1"/>
    <x v="2"/>
    <x v="8"/>
    <x v="8"/>
    <x v="2"/>
    <x v="0"/>
    <x v="0"/>
    <x v="0"/>
    <x v="0"/>
    <x v="0"/>
    <n v="631609.5"/>
    <n v="470435.24790000002"/>
    <n v="47370.712500000001"/>
    <n v="35282.643600000003"/>
    <n v="425"/>
    <n v="339575"/>
    <n v="526341.25"/>
    <n v="1.3426"/>
    <x v="2"/>
  </r>
  <r>
    <x v="10"/>
    <x v="1"/>
    <x v="153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2"/>
    <x v="3"/>
    <x v="106"/>
    <x v="0"/>
    <x v="3"/>
    <x v="5"/>
    <x v="5"/>
    <x v="3"/>
    <x v="0"/>
    <x v="5"/>
    <x v="5"/>
    <x v="0"/>
    <x v="1"/>
    <n v="21081.84"/>
    <n v="13716.0249"/>
    <n v="0"/>
    <n v="0"/>
    <n v="16"/>
    <n v="11184"/>
    <n v="16216.8"/>
    <n v="1.5369999999999999"/>
    <x v="3"/>
  </r>
  <r>
    <x v="5"/>
    <x v="1"/>
    <x v="111"/>
    <x v="1"/>
    <x v="2"/>
    <x v="4"/>
    <x v="4"/>
    <x v="2"/>
    <x v="1"/>
    <x v="20"/>
    <x v="20"/>
    <x v="0"/>
    <x v="2"/>
    <n v="42943.68"/>
    <n v="35992.823100000001"/>
    <n v="0"/>
    <n v="0"/>
    <n v="312"/>
    <n v="23088"/>
    <n v="35786.400000000001"/>
    <n v="1.1931"/>
    <x v="2"/>
  </r>
  <r>
    <x v="13"/>
    <x v="1"/>
    <x v="27"/>
    <x v="1"/>
    <x v="2"/>
    <x v="9"/>
    <x v="9"/>
    <x v="2"/>
    <x v="1"/>
    <x v="24"/>
    <x v="24"/>
    <x v="0"/>
    <x v="0"/>
    <n v="1002987.764"/>
    <n v="761079.78260000004"/>
    <n v="135403.27249999999"/>
    <n v="102745.7133"/>
    <n v="289"/>
    <n v="540141"/>
    <n v="837218.55"/>
    <n v="1.3178000000000001"/>
    <x v="2"/>
  </r>
  <r>
    <x v="5"/>
    <x v="1"/>
    <x v="112"/>
    <x v="0"/>
    <x v="1"/>
    <x v="2"/>
    <x v="2"/>
    <x v="1"/>
    <x v="1"/>
    <x v="20"/>
    <x v="20"/>
    <x v="0"/>
    <x v="2"/>
    <n v="10101.85"/>
    <n v="10101.85"/>
    <n v="0"/>
    <n v="0"/>
    <n v="108"/>
    <n v="7992"/>
    <n v="7992"/>
    <n v="1"/>
    <x v="1"/>
  </r>
  <r>
    <x v="9"/>
    <x v="3"/>
    <x v="148"/>
    <x v="1"/>
    <x v="2"/>
    <x v="4"/>
    <x v="4"/>
    <x v="2"/>
    <x v="0"/>
    <x v="15"/>
    <x v="15"/>
    <x v="0"/>
    <x v="4"/>
    <n v="349242.9"/>
    <n v="325396.74209999997"/>
    <n v="33178.029000000002"/>
    <n v="30912.647199999999"/>
    <n v="235"/>
    <n v="187765"/>
    <n v="291035.75"/>
    <n v="1.0732999999999999"/>
    <x v="2"/>
  </r>
  <r>
    <x v="8"/>
    <x v="0"/>
    <x v="116"/>
    <x v="1"/>
    <x v="2"/>
    <x v="11"/>
    <x v="11"/>
    <x v="2"/>
    <x v="1"/>
    <x v="0"/>
    <x v="0"/>
    <x v="0"/>
    <x v="0"/>
    <n v="1187797.395"/>
    <n v="1038021.0088"/>
    <n v="89084.746499999994"/>
    <n v="77851.524900000004"/>
    <n v="834"/>
    <n v="666366"/>
    <n v="1032867.3"/>
    <n v="1.1443000000000001"/>
    <x v="2"/>
  </r>
  <r>
    <x v="9"/>
    <x v="3"/>
    <x v="148"/>
    <x v="0"/>
    <x v="4"/>
    <x v="13"/>
    <x v="13"/>
    <x v="1"/>
    <x v="1"/>
    <x v="16"/>
    <x v="16"/>
    <x v="0"/>
    <x v="3"/>
    <n v="265703.75"/>
    <n v="265703.75"/>
    <n v="35869.980000000003"/>
    <n v="35869.980000000003"/>
    <n v="197"/>
    <n v="212563"/>
    <n v="212563"/>
    <n v="1"/>
    <x v="1"/>
  </r>
  <r>
    <x v="13"/>
    <x v="1"/>
    <x v="26"/>
    <x v="1"/>
    <x v="2"/>
    <x v="8"/>
    <x v="8"/>
    <x v="2"/>
    <x v="1"/>
    <x v="11"/>
    <x v="11"/>
    <x v="0"/>
    <x v="3"/>
    <n v="590349.12"/>
    <n v="450915.77909999999"/>
    <n v="56083.091999999997"/>
    <n v="42836.942199999998"/>
    <n v="1328"/>
    <n v="317392"/>
    <n v="491957.6"/>
    <n v="1.3091999999999999"/>
    <x v="2"/>
  </r>
  <r>
    <x v="2"/>
    <x v="2"/>
    <x v="62"/>
    <x v="1"/>
    <x v="2"/>
    <x v="4"/>
    <x v="4"/>
    <x v="2"/>
    <x v="1"/>
    <x v="16"/>
    <x v="16"/>
    <x v="0"/>
    <x v="3"/>
    <n v="2381150.6875"/>
    <n v="1529041.3995999999"/>
    <n v="178586.2415"/>
    <n v="114678.0664"/>
    <n v="1139"/>
    <n v="1228981"/>
    <n v="1904920.55"/>
    <n v="1.5572999999999999"/>
    <x v="2"/>
  </r>
  <r>
    <x v="3"/>
    <x v="2"/>
    <x v="135"/>
    <x v="0"/>
    <x v="5"/>
    <x v="10"/>
    <x v="10"/>
    <x v="1"/>
    <x v="0"/>
    <x v="4"/>
    <x v="4"/>
    <x v="0"/>
    <x v="1"/>
    <n v="41916"/>
    <n v="41916"/>
    <n v="0"/>
    <n v="0"/>
    <n v="70"/>
    <n v="34930"/>
    <n v="34930"/>
    <n v="1"/>
    <x v="1"/>
  </r>
  <r>
    <x v="14"/>
    <x v="2"/>
    <x v="91"/>
    <x v="1"/>
    <x v="2"/>
    <x v="4"/>
    <x v="4"/>
    <x v="2"/>
    <x v="1"/>
    <x v="23"/>
    <x v="23"/>
    <x v="0"/>
    <x v="2"/>
    <n v="330737.76"/>
    <n v="256801.25469999999"/>
    <n v="31420.05"/>
    <n v="24396.0903"/>
    <n v="744"/>
    <n v="177816"/>
    <n v="275614.8"/>
    <n v="1.2879"/>
    <x v="2"/>
  </r>
  <r>
    <x v="2"/>
    <x v="1"/>
    <x v="14"/>
    <x v="0"/>
    <x v="4"/>
    <x v="6"/>
    <x v="6"/>
    <x v="1"/>
    <x v="1"/>
    <x v="21"/>
    <x v="21"/>
    <x v="0"/>
    <x v="4"/>
    <n v="72774"/>
    <n v="72774"/>
    <n v="3274.8"/>
    <n v="3274.8"/>
    <n v="20"/>
    <n v="55980"/>
    <n v="55980"/>
    <n v="1"/>
    <x v="1"/>
  </r>
  <r>
    <x v="2"/>
    <x v="1"/>
    <x v="14"/>
    <x v="1"/>
    <x v="2"/>
    <x v="3"/>
    <x v="3"/>
    <x v="2"/>
    <x v="0"/>
    <x v="15"/>
    <x v="15"/>
    <x v="0"/>
    <x v="4"/>
    <n v="207514.682"/>
    <n v="141014.20329999999"/>
    <n v="15563.55"/>
    <n v="10576.030500000001"/>
    <n v="142"/>
    <n v="113458"/>
    <n v="175859.9"/>
    <n v="1.4716"/>
    <x v="2"/>
  </r>
  <r>
    <x v="13"/>
    <x v="3"/>
    <x v="146"/>
    <x v="0"/>
    <x v="3"/>
    <x v="5"/>
    <x v="5"/>
    <x v="3"/>
    <x v="0"/>
    <x v="23"/>
    <x v="23"/>
    <x v="0"/>
    <x v="2"/>
    <n v="22339.947"/>
    <n v="19396.171300000002"/>
    <n v="0"/>
    <n v="0"/>
    <n v="51"/>
    <n v="12189"/>
    <n v="17674.05"/>
    <n v="1.1517999999999999"/>
    <x v="3"/>
  </r>
  <r>
    <x v="0"/>
    <x v="2"/>
    <x v="88"/>
    <x v="0"/>
    <x v="4"/>
    <x v="13"/>
    <x v="13"/>
    <x v="1"/>
    <x v="0"/>
    <x v="8"/>
    <x v="8"/>
    <x v="0"/>
    <x v="3"/>
    <n v="125127.99"/>
    <n v="125127.99"/>
    <n v="16892.240000000002"/>
    <n v="16892.240000000002"/>
    <n v="153"/>
    <n v="106947"/>
    <n v="106947"/>
    <n v="1"/>
    <x v="1"/>
  </r>
  <r>
    <x v="0"/>
    <x v="1"/>
    <x v="122"/>
    <x v="0"/>
    <x v="5"/>
    <x v="10"/>
    <x v="10"/>
    <x v="1"/>
    <x v="1"/>
    <x v="12"/>
    <x v="12"/>
    <x v="0"/>
    <x v="4"/>
    <n v="25337.4"/>
    <n v="25337.4"/>
    <n v="0"/>
    <n v="0"/>
    <n v="66"/>
    <n v="23034"/>
    <n v="23034"/>
    <n v="1"/>
    <x v="1"/>
  </r>
  <r>
    <x v="12"/>
    <x v="0"/>
    <x v="76"/>
    <x v="0"/>
    <x v="4"/>
    <x v="13"/>
    <x v="13"/>
    <x v="1"/>
    <x v="1"/>
    <x v="14"/>
    <x v="14"/>
    <x v="0"/>
    <x v="2"/>
    <n v="102794.76"/>
    <n v="102794.76"/>
    <n v="8684.77"/>
    <n v="8684.77"/>
    <n v="302"/>
    <n v="84258"/>
    <n v="84258"/>
    <n v="1"/>
    <x v="1"/>
  </r>
  <r>
    <x v="6"/>
    <x v="2"/>
    <x v="83"/>
    <x v="1"/>
    <x v="2"/>
    <x v="9"/>
    <x v="9"/>
    <x v="2"/>
    <x v="0"/>
    <x v="9"/>
    <x v="9"/>
    <x v="0"/>
    <x v="0"/>
    <n v="222693.24299999999"/>
    <n v="164835.4504"/>
    <n v="16701.901000000002"/>
    <n v="12362.5905"/>
    <n v="124"/>
    <n v="127596"/>
    <n v="197773.8"/>
    <n v="1.351"/>
    <x v="2"/>
  </r>
  <r>
    <x v="5"/>
    <x v="3"/>
    <x v="41"/>
    <x v="0"/>
    <x v="4"/>
    <x v="13"/>
    <x v="13"/>
    <x v="1"/>
    <x v="1"/>
    <x v="21"/>
    <x v="21"/>
    <x v="0"/>
    <x v="4"/>
    <n v="76412.7"/>
    <n v="76412.7"/>
    <n v="818.7"/>
    <n v="818.7"/>
    <n v="21"/>
    <n v="58779"/>
    <n v="58779"/>
    <n v="1"/>
    <x v="1"/>
  </r>
  <r>
    <x v="5"/>
    <x v="3"/>
    <x v="59"/>
    <x v="0"/>
    <x v="1"/>
    <x v="1"/>
    <x v="1"/>
    <x v="1"/>
    <x v="0"/>
    <x v="13"/>
    <x v="13"/>
    <x v="0"/>
    <x v="0"/>
    <n v="157014.76"/>
    <n v="157014.76"/>
    <n v="11776.05"/>
    <n v="11776.05"/>
    <n v="76"/>
    <n v="129124"/>
    <n v="129124"/>
    <n v="1"/>
    <x v="1"/>
  </r>
  <r>
    <x v="5"/>
    <x v="0"/>
    <x v="10"/>
    <x v="0"/>
    <x v="1"/>
    <x v="2"/>
    <x v="2"/>
    <x v="1"/>
    <x v="1"/>
    <x v="22"/>
    <x v="22"/>
    <x v="0"/>
    <x v="3"/>
    <n v="105910.53"/>
    <n v="105910.53"/>
    <n v="7943.27"/>
    <n v="7943.27"/>
    <n v="210"/>
    <n v="83790"/>
    <n v="83790"/>
    <n v="1"/>
    <x v="1"/>
  </r>
  <r>
    <x v="8"/>
    <x v="2"/>
    <x v="51"/>
    <x v="1"/>
    <x v="2"/>
    <x v="9"/>
    <x v="9"/>
    <x v="2"/>
    <x v="1"/>
    <x v="18"/>
    <x v="18"/>
    <x v="0"/>
    <x v="4"/>
    <n v="2447589.5929999999"/>
    <n v="2244651.3853000002"/>
    <n v="330424.52049999998"/>
    <n v="303027.86859999999"/>
    <n v="622"/>
    <n v="1243378"/>
    <n v="1927235.9"/>
    <n v="1.0904"/>
    <x v="2"/>
  </r>
  <r>
    <x v="1"/>
    <x v="3"/>
    <x v="164"/>
    <x v="0"/>
    <x v="4"/>
    <x v="6"/>
    <x v="6"/>
    <x v="1"/>
    <x v="0"/>
    <x v="24"/>
    <x v="24"/>
    <x v="0"/>
    <x v="0"/>
    <n v="147763.14000000001"/>
    <n v="147763.14000000001"/>
    <n v="11082.2"/>
    <n v="11082.2"/>
    <n v="67"/>
    <n v="125223"/>
    <n v="125223"/>
    <n v="1"/>
    <x v="1"/>
  </r>
  <r>
    <x v="4"/>
    <x v="1"/>
    <x v="32"/>
    <x v="1"/>
    <x v="2"/>
    <x v="3"/>
    <x v="3"/>
    <x v="2"/>
    <x v="1"/>
    <x v="12"/>
    <x v="12"/>
    <x v="0"/>
    <x v="4"/>
    <n v="314275.72149999999"/>
    <n v="233864.7292"/>
    <n v="42427.173499999997"/>
    <n v="31571.702000000001"/>
    <n v="533"/>
    <n v="186017"/>
    <n v="288326.34999999998"/>
    <n v="1.3438000000000001"/>
    <x v="2"/>
  </r>
  <r>
    <x v="10"/>
    <x v="0"/>
    <x v="71"/>
    <x v="0"/>
    <x v="0"/>
    <x v="0"/>
    <x v="0"/>
    <x v="0"/>
    <x v="1"/>
    <x v="0"/>
    <x v="0"/>
    <x v="0"/>
    <x v="0"/>
    <n v="73508"/>
    <n v="86986.502399999998"/>
    <n v="5513.0720000000001"/>
    <n v="6523.9544999999998"/>
    <n v="100"/>
    <n v="79900"/>
    <n v="63920"/>
    <n v="0.84509999999999996"/>
    <x v="0"/>
  </r>
  <r>
    <x v="9"/>
    <x v="0"/>
    <x v="119"/>
    <x v="1"/>
    <x v="2"/>
    <x v="4"/>
    <x v="4"/>
    <x v="2"/>
    <x v="0"/>
    <x v="4"/>
    <x v="4"/>
    <x v="0"/>
    <x v="1"/>
    <n v="392603.22"/>
    <n v="355571.06689999998"/>
    <n v="37297.247000000003"/>
    <n v="33779.197999999997"/>
    <n v="423"/>
    <n v="211077"/>
    <n v="327169.34999999998"/>
    <n v="1.1041000000000001"/>
    <x v="2"/>
  </r>
  <r>
    <x v="6"/>
    <x v="2"/>
    <x v="83"/>
    <x v="0"/>
    <x v="4"/>
    <x v="6"/>
    <x v="6"/>
    <x v="1"/>
    <x v="0"/>
    <x v="11"/>
    <x v="11"/>
    <x v="0"/>
    <x v="3"/>
    <n v="58086.559999999998"/>
    <n v="58086.559999999998"/>
    <n v="0"/>
    <n v="0"/>
    <n v="217"/>
    <n v="51863"/>
    <n v="51863"/>
    <n v="1"/>
    <x v="1"/>
  </r>
  <r>
    <x v="5"/>
    <x v="3"/>
    <x v="12"/>
    <x v="0"/>
    <x v="4"/>
    <x v="6"/>
    <x v="6"/>
    <x v="1"/>
    <x v="1"/>
    <x v="12"/>
    <x v="12"/>
    <x v="0"/>
    <x v="4"/>
    <n v="15739.9"/>
    <n v="15739.9"/>
    <n v="0"/>
    <n v="0"/>
    <n v="41"/>
    <n v="14309"/>
    <n v="14309"/>
    <n v="1"/>
    <x v="1"/>
  </r>
  <r>
    <x v="11"/>
    <x v="1"/>
    <x v="143"/>
    <x v="1"/>
    <x v="2"/>
    <x v="8"/>
    <x v="8"/>
    <x v="2"/>
    <x v="1"/>
    <x v="0"/>
    <x v="0"/>
    <x v="0"/>
    <x v="0"/>
    <n v="1851482.75"/>
    <n v="1582463.8888999999"/>
    <n v="175890.79149999999"/>
    <n v="150334.0098"/>
    <n v="1300"/>
    <n v="1038700"/>
    <n v="1609985"/>
    <n v="1.17"/>
    <x v="2"/>
  </r>
  <r>
    <x v="0"/>
    <x v="3"/>
    <x v="73"/>
    <x v="0"/>
    <x v="4"/>
    <x v="6"/>
    <x v="6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12"/>
    <x v="3"/>
    <x v="25"/>
    <x v="0"/>
    <x v="0"/>
    <x v="0"/>
    <x v="0"/>
    <x v="0"/>
    <x v="1"/>
    <x v="14"/>
    <x v="14"/>
    <x v="0"/>
    <x v="2"/>
    <n v="32131.871999999999"/>
    <n v="42049.443500000001"/>
    <n v="0"/>
    <n v="0"/>
    <n v="118"/>
    <n v="32922"/>
    <n v="26337.599999999999"/>
    <n v="0.7641"/>
    <x v="0"/>
  </r>
  <r>
    <x v="4"/>
    <x v="3"/>
    <x v="8"/>
    <x v="0"/>
    <x v="1"/>
    <x v="1"/>
    <x v="1"/>
    <x v="1"/>
    <x v="0"/>
    <x v="24"/>
    <x v="24"/>
    <x v="0"/>
    <x v="0"/>
    <n v="245452"/>
    <n v="245452"/>
    <n v="28226.959999999999"/>
    <n v="28226.959999999999"/>
    <n v="108"/>
    <n v="201852"/>
    <n v="201852"/>
    <n v="1"/>
    <x v="1"/>
  </r>
  <r>
    <x v="5"/>
    <x v="2"/>
    <x v="95"/>
    <x v="1"/>
    <x v="2"/>
    <x v="8"/>
    <x v="8"/>
    <x v="2"/>
    <x v="0"/>
    <x v="10"/>
    <x v="10"/>
    <x v="0"/>
    <x v="2"/>
    <n v="131007.24"/>
    <n v="103518.57309999999"/>
    <n v="7631.9054999999998"/>
    <n v="6030.5366999999997"/>
    <n v="430"/>
    <n v="72240"/>
    <n v="111972"/>
    <n v="1.2655000000000001"/>
    <x v="2"/>
  </r>
  <r>
    <x v="8"/>
    <x v="0"/>
    <x v="45"/>
    <x v="0"/>
    <x v="3"/>
    <x v="5"/>
    <x v="5"/>
    <x v="3"/>
    <x v="0"/>
    <x v="19"/>
    <x v="19"/>
    <x v="0"/>
    <x v="4"/>
    <n v="249848.77499999999"/>
    <n v="231646.74590000001"/>
    <n v="13741.65"/>
    <n v="12740.540800000001"/>
    <n v="225"/>
    <n v="146025"/>
    <n v="211736.25"/>
    <n v="1.0786"/>
    <x v="3"/>
  </r>
  <r>
    <x v="13"/>
    <x v="3"/>
    <x v="146"/>
    <x v="0"/>
    <x v="1"/>
    <x v="1"/>
    <x v="1"/>
    <x v="1"/>
    <x v="0"/>
    <x v="10"/>
    <x v="10"/>
    <x v="0"/>
    <x v="2"/>
    <n v="11124.93"/>
    <n v="11124.93"/>
    <n v="0"/>
    <n v="0"/>
    <n v="55"/>
    <n v="9240"/>
    <n v="9240"/>
    <n v="1"/>
    <x v="1"/>
  </r>
  <r>
    <x v="0"/>
    <x v="3"/>
    <x v="73"/>
    <x v="0"/>
    <x v="4"/>
    <x v="12"/>
    <x v="12"/>
    <x v="1"/>
    <x v="1"/>
    <x v="3"/>
    <x v="3"/>
    <x v="0"/>
    <x v="1"/>
    <n v="84268.800000000003"/>
    <n v="84268.800000000003"/>
    <n v="1514.2"/>
    <n v="1514.2"/>
    <n v="192"/>
    <n v="76608"/>
    <n v="76608"/>
    <n v="1"/>
    <x v="1"/>
  </r>
  <r>
    <x v="1"/>
    <x v="0"/>
    <x v="46"/>
    <x v="0"/>
    <x v="4"/>
    <x v="6"/>
    <x v="6"/>
    <x v="1"/>
    <x v="0"/>
    <x v="8"/>
    <x v="8"/>
    <x v="0"/>
    <x v="3"/>
    <n v="356573.88"/>
    <n v="356573.88"/>
    <n v="26743"/>
    <n v="26743"/>
    <n v="436"/>
    <n v="304764"/>
    <n v="304764"/>
    <n v="1"/>
    <x v="1"/>
  </r>
  <r>
    <x v="3"/>
    <x v="1"/>
    <x v="4"/>
    <x v="1"/>
    <x v="2"/>
    <x v="8"/>
    <x v="8"/>
    <x v="2"/>
    <x v="0"/>
    <x v="14"/>
    <x v="14"/>
    <x v="0"/>
    <x v="2"/>
    <n v="311364"/>
    <n v="234886.47810000001"/>
    <n v="29579.502499999999"/>
    <n v="22314.156999999999"/>
    <n v="576"/>
    <n v="160704"/>
    <n v="249091.20000000001"/>
    <n v="1.3255999999999999"/>
    <x v="2"/>
  </r>
  <r>
    <x v="5"/>
    <x v="0"/>
    <x v="96"/>
    <x v="1"/>
    <x v="2"/>
    <x v="9"/>
    <x v="9"/>
    <x v="2"/>
    <x v="1"/>
    <x v="4"/>
    <x v="4"/>
    <x v="0"/>
    <x v="1"/>
    <n v="182596.014"/>
    <n v="143914.1986"/>
    <n v="13694.653"/>
    <n v="10793.527"/>
    <n v="208"/>
    <n v="103792"/>
    <n v="160877.6"/>
    <n v="1.2687999999999999"/>
    <x v="2"/>
  </r>
  <r>
    <x v="13"/>
    <x v="1"/>
    <x v="128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0"/>
    <x v="0"/>
    <x v="169"/>
    <x v="1"/>
    <x v="2"/>
    <x v="4"/>
    <x v="4"/>
    <x v="2"/>
    <x v="0"/>
    <x v="5"/>
    <x v="5"/>
    <x v="0"/>
    <x v="1"/>
    <n v="501095.625"/>
    <n v="392816.41399999999"/>
    <n v="47604.018499999998"/>
    <n v="37317.507700000002"/>
    <n v="370"/>
    <n v="258630"/>
    <n v="400876.5"/>
    <n v="1.2756000000000001"/>
    <x v="2"/>
  </r>
  <r>
    <x v="14"/>
    <x v="3"/>
    <x v="175"/>
    <x v="0"/>
    <x v="3"/>
    <x v="5"/>
    <x v="5"/>
    <x v="3"/>
    <x v="0"/>
    <x v="16"/>
    <x v="16"/>
    <x v="0"/>
    <x v="3"/>
    <n v="199636.53649999999"/>
    <n v="150624.7127"/>
    <n v="10979.9365"/>
    <n v="8284.3040999999994"/>
    <n v="100"/>
    <n v="107900"/>
    <n v="156455"/>
    <n v="1.3253999999999999"/>
    <x v="3"/>
  </r>
  <r>
    <x v="2"/>
    <x v="2"/>
    <x v="155"/>
    <x v="1"/>
    <x v="2"/>
    <x v="8"/>
    <x v="8"/>
    <x v="2"/>
    <x v="1"/>
    <x v="16"/>
    <x v="16"/>
    <x v="0"/>
    <x v="3"/>
    <n v="2337248.875"/>
    <n v="1502798.3026000001"/>
    <n v="175293.592"/>
    <n v="112709.8254"/>
    <n v="1118"/>
    <n v="1206322"/>
    <n v="1869799.1"/>
    <n v="1.5552999999999999"/>
    <x v="2"/>
  </r>
  <r>
    <x v="6"/>
    <x v="3"/>
    <x v="60"/>
    <x v="0"/>
    <x v="4"/>
    <x v="7"/>
    <x v="7"/>
    <x v="1"/>
    <x v="1"/>
    <x v="22"/>
    <x v="22"/>
    <x v="0"/>
    <x v="3"/>
    <n v="202053.6"/>
    <n v="202053.6"/>
    <n v="15154.02"/>
    <n v="15154.02"/>
    <n v="422"/>
    <n v="168378"/>
    <n v="168378"/>
    <n v="1"/>
    <x v="1"/>
  </r>
  <r>
    <x v="6"/>
    <x v="1"/>
    <x v="82"/>
    <x v="0"/>
    <x v="4"/>
    <x v="6"/>
    <x v="6"/>
    <x v="1"/>
    <x v="1"/>
    <x v="24"/>
    <x v="24"/>
    <x v="0"/>
    <x v="0"/>
    <n v="243979.26"/>
    <n v="243979.26"/>
    <n v="18298.39"/>
    <n v="18298.39"/>
    <n v="107"/>
    <n v="199983"/>
    <n v="199983"/>
    <n v="1"/>
    <x v="1"/>
  </r>
  <r>
    <x v="10"/>
    <x v="2"/>
    <x v="117"/>
    <x v="1"/>
    <x v="2"/>
    <x v="8"/>
    <x v="8"/>
    <x v="2"/>
    <x v="0"/>
    <x v="20"/>
    <x v="20"/>
    <x v="0"/>
    <x v="2"/>
    <n v="120499.232"/>
    <n v="113902.0266"/>
    <n v="0"/>
    <n v="0"/>
    <n v="938"/>
    <n v="69412"/>
    <n v="107588.6"/>
    <n v="1.0579000000000001"/>
    <x v="2"/>
  </r>
  <r>
    <x v="9"/>
    <x v="0"/>
    <x v="119"/>
    <x v="1"/>
    <x v="2"/>
    <x v="4"/>
    <x v="4"/>
    <x v="2"/>
    <x v="1"/>
    <x v="13"/>
    <x v="13"/>
    <x v="0"/>
    <x v="0"/>
    <n v="3804808.56"/>
    <n v="3445921.4037000001"/>
    <n v="361456.79149999999"/>
    <n v="327362.51370000001"/>
    <n v="1204"/>
    <n v="2045596"/>
    <n v="3170673.8"/>
    <n v="1.1041000000000001"/>
    <x v="2"/>
  </r>
  <r>
    <x v="9"/>
    <x v="2"/>
    <x v="147"/>
    <x v="1"/>
    <x v="2"/>
    <x v="4"/>
    <x v="4"/>
    <x v="2"/>
    <x v="1"/>
    <x v="23"/>
    <x v="23"/>
    <x v="0"/>
    <x v="2"/>
    <n v="590349.12"/>
    <n v="534329.96629999997"/>
    <n v="56083.123"/>
    <n v="50761.307500000003"/>
    <n v="1328"/>
    <n v="317392"/>
    <n v="491957.6"/>
    <n v="1.1048"/>
    <x v="2"/>
  </r>
  <r>
    <x v="1"/>
    <x v="1"/>
    <x v="1"/>
    <x v="1"/>
    <x v="2"/>
    <x v="11"/>
    <x v="11"/>
    <x v="2"/>
    <x v="1"/>
    <x v="13"/>
    <x v="13"/>
    <x v="0"/>
    <x v="0"/>
    <n v="1567429.44"/>
    <n v="1450781.8955999999"/>
    <n v="117557.208"/>
    <n v="108808.6422"/>
    <n v="496"/>
    <n v="842704"/>
    <n v="1306191.2"/>
    <n v="1.0804"/>
    <x v="2"/>
  </r>
  <r>
    <x v="13"/>
    <x v="2"/>
    <x v="74"/>
    <x v="0"/>
    <x v="5"/>
    <x v="10"/>
    <x v="10"/>
    <x v="1"/>
    <x v="1"/>
    <x v="20"/>
    <x v="20"/>
    <x v="0"/>
    <x v="2"/>
    <n v="28771.200000000001"/>
    <n v="28771.200000000001"/>
    <n v="0"/>
    <n v="0"/>
    <n v="324"/>
    <n v="23976"/>
    <n v="23976"/>
    <n v="1"/>
    <x v="1"/>
  </r>
  <r>
    <x v="0"/>
    <x v="3"/>
    <x v="73"/>
    <x v="0"/>
    <x v="4"/>
    <x v="6"/>
    <x v="6"/>
    <x v="1"/>
    <x v="1"/>
    <x v="3"/>
    <x v="3"/>
    <x v="0"/>
    <x v="1"/>
    <n v="22822.799999999999"/>
    <n v="22822.799999999999"/>
    <n v="0"/>
    <n v="0"/>
    <n v="52"/>
    <n v="20748"/>
    <n v="20748"/>
    <n v="1"/>
    <x v="1"/>
  </r>
  <r>
    <x v="12"/>
    <x v="0"/>
    <x v="152"/>
    <x v="1"/>
    <x v="2"/>
    <x v="4"/>
    <x v="4"/>
    <x v="2"/>
    <x v="0"/>
    <x v="24"/>
    <x v="24"/>
    <x v="0"/>
    <x v="0"/>
    <n v="1705782.0989999999"/>
    <n v="1392266.2054000001"/>
    <n v="162049.22949999999"/>
    <n v="132265.23250000001"/>
    <n v="499"/>
    <n v="932631"/>
    <n v="1445578.05"/>
    <n v="1.2252000000000001"/>
    <x v="2"/>
  </r>
  <r>
    <x v="4"/>
    <x v="1"/>
    <x v="32"/>
    <x v="1"/>
    <x v="2"/>
    <x v="11"/>
    <x v="11"/>
    <x v="2"/>
    <x v="1"/>
    <x v="0"/>
    <x v="0"/>
    <x v="0"/>
    <x v="0"/>
    <n v="509869.86499999999"/>
    <n v="379413.90230000002"/>
    <n v="38240.158499999998"/>
    <n v="28455.982100000001"/>
    <n v="358"/>
    <n v="286042"/>
    <n v="443365.1"/>
    <n v="1.3438000000000001"/>
    <x v="2"/>
  </r>
  <r>
    <x v="2"/>
    <x v="0"/>
    <x v="134"/>
    <x v="1"/>
    <x v="2"/>
    <x v="4"/>
    <x v="4"/>
    <x v="2"/>
    <x v="1"/>
    <x v="23"/>
    <x v="23"/>
    <x v="0"/>
    <x v="2"/>
    <n v="442761.84"/>
    <n v="295923.59669999999"/>
    <n v="33207.137999999999"/>
    <n v="22194.269799999998"/>
    <n v="996"/>
    <n v="238044"/>
    <n v="368968.2"/>
    <n v="1.4962"/>
    <x v="2"/>
  </r>
  <r>
    <x v="7"/>
    <x v="2"/>
    <x v="16"/>
    <x v="1"/>
    <x v="2"/>
    <x v="9"/>
    <x v="9"/>
    <x v="2"/>
    <x v="0"/>
    <x v="7"/>
    <x v="7"/>
    <x v="0"/>
    <x v="0"/>
    <n v="115427.88"/>
    <n v="102712.4243"/>
    <n v="2155.058"/>
    <n v="1917.6583000000001"/>
    <n v="188"/>
    <n v="65612"/>
    <n v="101698.6"/>
    <n v="1.1237999999999999"/>
    <x v="2"/>
  </r>
  <r>
    <x v="9"/>
    <x v="1"/>
    <x v="19"/>
    <x v="0"/>
    <x v="1"/>
    <x v="1"/>
    <x v="1"/>
    <x v="1"/>
    <x v="0"/>
    <x v="7"/>
    <x v="7"/>
    <x v="0"/>
    <x v="0"/>
    <n v="69597.58"/>
    <n v="69597.58"/>
    <n v="0"/>
    <n v="0"/>
    <n v="169"/>
    <n v="58981"/>
    <n v="58981"/>
    <n v="1"/>
    <x v="1"/>
  </r>
  <r>
    <x v="0"/>
    <x v="1"/>
    <x v="78"/>
    <x v="0"/>
    <x v="4"/>
    <x v="12"/>
    <x v="12"/>
    <x v="1"/>
    <x v="1"/>
    <x v="20"/>
    <x v="20"/>
    <x v="0"/>
    <x v="2"/>
    <n v="24153.599999999999"/>
    <n v="24153.599999999999"/>
    <n v="0"/>
    <n v="0"/>
    <n v="272"/>
    <n v="20128"/>
    <n v="20128"/>
    <n v="1"/>
    <x v="1"/>
  </r>
  <r>
    <x v="6"/>
    <x v="1"/>
    <x v="82"/>
    <x v="1"/>
    <x v="2"/>
    <x v="4"/>
    <x v="4"/>
    <x v="2"/>
    <x v="1"/>
    <x v="4"/>
    <x v="4"/>
    <x v="0"/>
    <x v="1"/>
    <n v="266840.25"/>
    <n v="201609.25150000001"/>
    <n v="20012.964499999998"/>
    <n v="15120.652899999999"/>
    <n v="300"/>
    <n v="149700"/>
    <n v="232035"/>
    <n v="1.3236000000000001"/>
    <x v="2"/>
  </r>
  <r>
    <x v="5"/>
    <x v="0"/>
    <x v="11"/>
    <x v="0"/>
    <x v="4"/>
    <x v="12"/>
    <x v="12"/>
    <x v="1"/>
    <x v="0"/>
    <x v="24"/>
    <x v="24"/>
    <x v="0"/>
    <x v="0"/>
    <n v="200693.22"/>
    <n v="200693.22"/>
    <n v="15051.95"/>
    <n v="15051.95"/>
    <n v="91"/>
    <n v="170079"/>
    <n v="170079"/>
    <n v="1"/>
    <x v="1"/>
  </r>
  <r>
    <x v="7"/>
    <x v="0"/>
    <x v="114"/>
    <x v="0"/>
    <x v="4"/>
    <x v="12"/>
    <x v="12"/>
    <x v="1"/>
    <x v="1"/>
    <x v="2"/>
    <x v="2"/>
    <x v="0"/>
    <x v="2"/>
    <n v="64428"/>
    <n v="64428"/>
    <n v="0"/>
    <n v="0"/>
    <n v="910"/>
    <n v="53690"/>
    <n v="53690"/>
    <n v="1"/>
    <x v="1"/>
  </r>
  <r>
    <x v="4"/>
    <x v="2"/>
    <x v="131"/>
    <x v="0"/>
    <x v="4"/>
    <x v="12"/>
    <x v="12"/>
    <x v="1"/>
    <x v="1"/>
    <x v="10"/>
    <x v="10"/>
    <x v="0"/>
    <x v="2"/>
    <n v="133257.60000000001"/>
    <n v="133257.60000000001"/>
    <n v="9994.32"/>
    <n v="9994.32"/>
    <n v="661"/>
    <n v="111048"/>
    <n v="111048"/>
    <n v="1"/>
    <x v="1"/>
  </r>
  <r>
    <x v="14"/>
    <x v="0"/>
    <x v="31"/>
    <x v="0"/>
    <x v="4"/>
    <x v="6"/>
    <x v="6"/>
    <x v="1"/>
    <x v="1"/>
    <x v="16"/>
    <x v="16"/>
    <x v="0"/>
    <x v="3"/>
    <n v="770136.25"/>
    <n v="770136.25"/>
    <n v="57760.18"/>
    <n v="57760.18"/>
    <n v="571"/>
    <n v="616109"/>
    <n v="616109"/>
    <n v="1"/>
    <x v="1"/>
  </r>
  <r>
    <x v="2"/>
    <x v="3"/>
    <x v="176"/>
    <x v="1"/>
    <x v="2"/>
    <x v="8"/>
    <x v="8"/>
    <x v="2"/>
    <x v="1"/>
    <x v="11"/>
    <x v="11"/>
    <x v="0"/>
    <x v="3"/>
    <n v="423646.62"/>
    <n v="318205.60129999998"/>
    <n v="31773.496500000001"/>
    <n v="23865.420099999999"/>
    <n v="953"/>
    <n v="227767"/>
    <n v="353038.85"/>
    <n v="1.3313999999999999"/>
    <x v="2"/>
  </r>
  <r>
    <x v="7"/>
    <x v="2"/>
    <x v="113"/>
    <x v="0"/>
    <x v="1"/>
    <x v="1"/>
    <x v="1"/>
    <x v="1"/>
    <x v="0"/>
    <x v="10"/>
    <x v="10"/>
    <x v="0"/>
    <x v="2"/>
    <n v="36408.92"/>
    <n v="36408.92"/>
    <n v="0"/>
    <n v="0"/>
    <n v="180"/>
    <n v="30240"/>
    <n v="30240"/>
    <n v="1"/>
    <x v="1"/>
  </r>
  <r>
    <x v="7"/>
    <x v="1"/>
    <x v="15"/>
    <x v="0"/>
    <x v="1"/>
    <x v="2"/>
    <x v="2"/>
    <x v="1"/>
    <x v="0"/>
    <x v="20"/>
    <x v="20"/>
    <x v="0"/>
    <x v="2"/>
    <n v="34202.879999999997"/>
    <n v="34202.879999999997"/>
    <n v="0"/>
    <n v="0"/>
    <n v="399"/>
    <n v="29526"/>
    <n v="29526"/>
    <n v="1"/>
    <x v="1"/>
  </r>
  <r>
    <x v="10"/>
    <x v="1"/>
    <x v="47"/>
    <x v="0"/>
    <x v="4"/>
    <x v="12"/>
    <x v="12"/>
    <x v="1"/>
    <x v="1"/>
    <x v="19"/>
    <x v="19"/>
    <x v="0"/>
    <x v="4"/>
    <n v="115651.8"/>
    <n v="115651.8"/>
    <n v="8673.84"/>
    <n v="8673.84"/>
    <n v="162"/>
    <n v="105138"/>
    <n v="105138"/>
    <n v="1"/>
    <x v="1"/>
  </r>
  <r>
    <x v="4"/>
    <x v="0"/>
    <x v="33"/>
    <x v="1"/>
    <x v="2"/>
    <x v="11"/>
    <x v="11"/>
    <x v="2"/>
    <x v="1"/>
    <x v="11"/>
    <x v="11"/>
    <x v="0"/>
    <x v="3"/>
    <n v="336516.78"/>
    <n v="245747.25630000001"/>
    <n v="25238.7585"/>
    <n v="18431.0442"/>
    <n v="757"/>
    <n v="180923"/>
    <n v="280430.65000000002"/>
    <n v="1.3694"/>
    <x v="2"/>
  </r>
  <r>
    <x v="4"/>
    <x v="1"/>
    <x v="6"/>
    <x v="1"/>
    <x v="2"/>
    <x v="8"/>
    <x v="8"/>
    <x v="2"/>
    <x v="0"/>
    <x v="15"/>
    <x v="15"/>
    <x v="0"/>
    <x v="4"/>
    <n v="277908.18"/>
    <n v="211689.4515"/>
    <n v="26401.242999999999"/>
    <n v="20110.4719"/>
    <n v="187"/>
    <n v="149413"/>
    <n v="231590.15"/>
    <n v="1.3128"/>
    <x v="2"/>
  </r>
  <r>
    <x v="7"/>
    <x v="1"/>
    <x v="15"/>
    <x v="0"/>
    <x v="4"/>
    <x v="13"/>
    <x v="13"/>
    <x v="1"/>
    <x v="0"/>
    <x v="14"/>
    <x v="14"/>
    <x v="0"/>
    <x v="2"/>
    <n v="44988.75"/>
    <n v="44988.75"/>
    <n v="0"/>
    <n v="0"/>
    <n v="129"/>
    <n v="35991"/>
    <n v="35991"/>
    <n v="1"/>
    <x v="1"/>
  </r>
  <r>
    <x v="5"/>
    <x v="0"/>
    <x v="10"/>
    <x v="0"/>
    <x v="4"/>
    <x v="6"/>
    <x v="6"/>
    <x v="1"/>
    <x v="1"/>
    <x v="11"/>
    <x v="11"/>
    <x v="0"/>
    <x v="3"/>
    <n v="110131.2"/>
    <n v="110131.2"/>
    <n v="8259.84"/>
    <n v="8259.84"/>
    <n v="384"/>
    <n v="91776"/>
    <n v="91776"/>
    <n v="1"/>
    <x v="1"/>
  </r>
  <r>
    <x v="1"/>
    <x v="2"/>
    <x v="53"/>
    <x v="0"/>
    <x v="1"/>
    <x v="1"/>
    <x v="1"/>
    <x v="1"/>
    <x v="0"/>
    <x v="5"/>
    <x v="5"/>
    <x v="0"/>
    <x v="1"/>
    <n v="45435"/>
    <n v="45435"/>
    <n v="0"/>
    <n v="0"/>
    <n v="50"/>
    <n v="34950"/>
    <n v="34950"/>
    <n v="1"/>
    <x v="1"/>
  </r>
  <r>
    <x v="4"/>
    <x v="0"/>
    <x v="33"/>
    <x v="0"/>
    <x v="1"/>
    <x v="1"/>
    <x v="1"/>
    <x v="1"/>
    <x v="0"/>
    <x v="14"/>
    <x v="14"/>
    <x v="0"/>
    <x v="2"/>
    <n v="34819.199999999997"/>
    <n v="34819.199999999997"/>
    <n v="0"/>
    <n v="0"/>
    <n v="96"/>
    <n v="26784"/>
    <n v="26784"/>
    <n v="1"/>
    <x v="1"/>
  </r>
  <r>
    <x v="2"/>
    <x v="0"/>
    <x v="134"/>
    <x v="0"/>
    <x v="4"/>
    <x v="13"/>
    <x v="13"/>
    <x v="1"/>
    <x v="1"/>
    <x v="2"/>
    <x v="2"/>
    <x v="0"/>
    <x v="2"/>
    <n v="22018.799999999999"/>
    <n v="22018.799999999999"/>
    <n v="0"/>
    <n v="0"/>
    <n v="311"/>
    <n v="18349"/>
    <n v="18349"/>
    <n v="1"/>
    <x v="1"/>
  </r>
  <r>
    <x v="9"/>
    <x v="2"/>
    <x v="147"/>
    <x v="1"/>
    <x v="2"/>
    <x v="9"/>
    <x v="9"/>
    <x v="2"/>
    <x v="1"/>
    <x v="8"/>
    <x v="8"/>
    <x v="0"/>
    <x v="3"/>
    <n v="294048.33"/>
    <n v="266145.62290000002"/>
    <n v="39696.476499999997"/>
    <n v="35929.615599999997"/>
    <n v="230"/>
    <n v="160770"/>
    <n v="249193.5"/>
    <n v="1.1048"/>
    <x v="2"/>
  </r>
  <r>
    <x v="14"/>
    <x v="3"/>
    <x v="130"/>
    <x v="1"/>
    <x v="2"/>
    <x v="8"/>
    <x v="8"/>
    <x v="2"/>
    <x v="1"/>
    <x v="14"/>
    <x v="14"/>
    <x v="0"/>
    <x v="2"/>
    <n v="493295.71500000003"/>
    <n v="383578.61910000001"/>
    <n v="46863.025500000003"/>
    <n v="36439.916400000002"/>
    <n v="935"/>
    <n v="260865"/>
    <n v="404340.75"/>
    <n v="1.286"/>
    <x v="2"/>
  </r>
  <r>
    <x v="6"/>
    <x v="2"/>
    <x v="42"/>
    <x v="0"/>
    <x v="0"/>
    <x v="0"/>
    <x v="0"/>
    <x v="0"/>
    <x v="1"/>
    <x v="20"/>
    <x v="20"/>
    <x v="0"/>
    <x v="2"/>
    <n v="11579.52"/>
    <n v="16990.348600000001"/>
    <n v="0"/>
    <n v="0"/>
    <n v="163"/>
    <n v="12062"/>
    <n v="9649.6"/>
    <n v="0.68149999999999999"/>
    <x v="0"/>
  </r>
  <r>
    <x v="7"/>
    <x v="0"/>
    <x v="114"/>
    <x v="0"/>
    <x v="0"/>
    <x v="0"/>
    <x v="0"/>
    <x v="0"/>
    <x v="1"/>
    <x v="5"/>
    <x v="5"/>
    <x v="0"/>
    <x v="1"/>
    <n v="105353.28"/>
    <n v="118243.3414"/>
    <n v="7901.4960000000001"/>
    <n v="8868.2505999999994"/>
    <n v="157"/>
    <n v="109743"/>
    <n v="87794.4"/>
    <n v="0.89100000000000001"/>
    <x v="0"/>
  </r>
  <r>
    <x v="2"/>
    <x v="0"/>
    <x v="54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2"/>
    <x v="1"/>
    <x v="35"/>
    <x v="0"/>
    <x v="5"/>
    <x v="10"/>
    <x v="10"/>
    <x v="1"/>
    <x v="1"/>
    <x v="23"/>
    <x v="23"/>
    <x v="0"/>
    <x v="2"/>
    <n v="60228"/>
    <n v="60228"/>
    <n v="0"/>
    <n v="0"/>
    <n v="210"/>
    <n v="50190"/>
    <n v="50190"/>
    <n v="1"/>
    <x v="1"/>
  </r>
  <r>
    <x v="1"/>
    <x v="3"/>
    <x v="164"/>
    <x v="1"/>
    <x v="2"/>
    <x v="11"/>
    <x v="11"/>
    <x v="2"/>
    <x v="1"/>
    <x v="15"/>
    <x v="15"/>
    <x v="0"/>
    <x v="4"/>
    <n v="461446.47"/>
    <n v="427947.81910000002"/>
    <n v="34608.430999999997"/>
    <n v="32096.036100000001"/>
    <n v="324"/>
    <n v="258876"/>
    <n v="401257.8"/>
    <n v="1.0783"/>
    <x v="2"/>
  </r>
  <r>
    <x v="5"/>
    <x v="0"/>
    <x v="10"/>
    <x v="1"/>
    <x v="2"/>
    <x v="8"/>
    <x v="8"/>
    <x v="2"/>
    <x v="1"/>
    <x v="4"/>
    <x v="4"/>
    <x v="0"/>
    <x v="1"/>
    <n v="228593.14749999999"/>
    <n v="178393.2788"/>
    <n v="17144.441500000001"/>
    <n v="13379.4611"/>
    <n v="257"/>
    <n v="128243"/>
    <n v="198776.65"/>
    <n v="1.2814000000000001"/>
    <x v="2"/>
  </r>
  <r>
    <x v="11"/>
    <x v="1"/>
    <x v="143"/>
    <x v="1"/>
    <x v="2"/>
    <x v="8"/>
    <x v="8"/>
    <x v="2"/>
    <x v="0"/>
    <x v="1"/>
    <x v="1"/>
    <x v="0"/>
    <x v="1"/>
    <n v="142835.29"/>
    <n v="122081.44439999999"/>
    <n v="6480.8289999999997"/>
    <n v="5539.1701000000003"/>
    <n v="268"/>
    <n v="80132"/>
    <n v="124204.6"/>
    <n v="1.17"/>
    <x v="2"/>
  </r>
  <r>
    <x v="0"/>
    <x v="3"/>
    <x v="104"/>
    <x v="0"/>
    <x v="4"/>
    <x v="12"/>
    <x v="12"/>
    <x v="1"/>
    <x v="0"/>
    <x v="17"/>
    <x v="17"/>
    <x v="0"/>
    <x v="3"/>
    <n v="150258.85999999999"/>
    <n v="150258.85999999999"/>
    <n v="11269.36"/>
    <n v="11269.36"/>
    <n v="137"/>
    <n v="123163"/>
    <n v="123163"/>
    <n v="1"/>
    <x v="1"/>
  </r>
  <r>
    <x v="2"/>
    <x v="3"/>
    <x v="106"/>
    <x v="0"/>
    <x v="3"/>
    <x v="5"/>
    <x v="5"/>
    <x v="3"/>
    <x v="1"/>
    <x v="19"/>
    <x v="19"/>
    <x v="0"/>
    <x v="4"/>
    <n v="25295.423999999999"/>
    <n v="16457.418600000001"/>
    <n v="0"/>
    <n v="0"/>
    <n v="24"/>
    <n v="15576"/>
    <n v="22585.200000000001"/>
    <n v="1.5369999999999999"/>
    <x v="3"/>
  </r>
  <r>
    <x v="5"/>
    <x v="1"/>
    <x v="40"/>
    <x v="0"/>
    <x v="3"/>
    <x v="5"/>
    <x v="5"/>
    <x v="3"/>
    <x v="1"/>
    <x v="11"/>
    <x v="11"/>
    <x v="0"/>
    <x v="3"/>
    <n v="7734.9960000000001"/>
    <n v="4992.3356000000003"/>
    <n v="0"/>
    <n v="0"/>
    <n v="18"/>
    <n v="4302"/>
    <n v="6237.9"/>
    <n v="1.5494000000000001"/>
    <x v="3"/>
  </r>
  <r>
    <x v="2"/>
    <x v="0"/>
    <x v="54"/>
    <x v="0"/>
    <x v="4"/>
    <x v="6"/>
    <x v="6"/>
    <x v="1"/>
    <x v="0"/>
    <x v="2"/>
    <x v="2"/>
    <x v="0"/>
    <x v="2"/>
    <n v="9581.6"/>
    <n v="9581.6"/>
    <n v="0"/>
    <n v="0"/>
    <n v="145"/>
    <n v="8555"/>
    <n v="8555"/>
    <n v="1"/>
    <x v="1"/>
  </r>
  <r>
    <x v="2"/>
    <x v="2"/>
    <x v="155"/>
    <x v="0"/>
    <x v="1"/>
    <x v="1"/>
    <x v="1"/>
    <x v="1"/>
    <x v="1"/>
    <x v="24"/>
    <x v="24"/>
    <x v="0"/>
    <x v="0"/>
    <n v="245691.23"/>
    <n v="245691.23"/>
    <n v="18426.810000000001"/>
    <n v="18426.810000000001"/>
    <n v="104"/>
    <n v="194376"/>
    <n v="194376"/>
    <n v="1"/>
    <x v="1"/>
  </r>
  <r>
    <x v="7"/>
    <x v="3"/>
    <x v="145"/>
    <x v="1"/>
    <x v="2"/>
    <x v="8"/>
    <x v="8"/>
    <x v="2"/>
    <x v="1"/>
    <x v="2"/>
    <x v="2"/>
    <x v="0"/>
    <x v="2"/>
    <n v="173389.2"/>
    <n v="156874.49859999999"/>
    <n v="16471.912"/>
    <n v="14903.0213"/>
    <n v="1580"/>
    <n v="93220"/>
    <n v="144491"/>
    <n v="1.1052999999999999"/>
    <x v="2"/>
  </r>
  <r>
    <x v="13"/>
    <x v="0"/>
    <x v="90"/>
    <x v="1"/>
    <x v="2"/>
    <x v="9"/>
    <x v="9"/>
    <x v="2"/>
    <x v="0"/>
    <x v="1"/>
    <x v="1"/>
    <x v="0"/>
    <x v="1"/>
    <n v="72064.119000000006"/>
    <n v="57127.549800000001"/>
    <n v="0"/>
    <n v="0"/>
    <n v="137"/>
    <n v="40963"/>
    <n v="63492.65"/>
    <n v="1.2615000000000001"/>
    <x v="2"/>
  </r>
  <r>
    <x v="12"/>
    <x v="1"/>
    <x v="126"/>
    <x v="1"/>
    <x v="2"/>
    <x v="9"/>
    <x v="9"/>
    <x v="2"/>
    <x v="0"/>
    <x v="7"/>
    <x v="7"/>
    <x v="0"/>
    <x v="0"/>
    <n v="63239.752"/>
    <n v="49258.228499999997"/>
    <n v="0"/>
    <n v="0"/>
    <n v="103"/>
    <n v="35947"/>
    <n v="55717.85"/>
    <n v="1.2838000000000001"/>
    <x v="2"/>
  </r>
  <r>
    <x v="14"/>
    <x v="3"/>
    <x v="165"/>
    <x v="0"/>
    <x v="4"/>
    <x v="13"/>
    <x v="13"/>
    <x v="1"/>
    <x v="1"/>
    <x v="23"/>
    <x v="23"/>
    <x v="0"/>
    <x v="2"/>
    <n v="33555.599999999999"/>
    <n v="33555.599999999999"/>
    <n v="0"/>
    <n v="0"/>
    <n v="117"/>
    <n v="27963"/>
    <n v="27963"/>
    <n v="1"/>
    <x v="1"/>
  </r>
  <r>
    <x v="3"/>
    <x v="0"/>
    <x v="37"/>
    <x v="0"/>
    <x v="4"/>
    <x v="12"/>
    <x v="12"/>
    <x v="1"/>
    <x v="0"/>
    <x v="5"/>
    <x v="5"/>
    <x v="0"/>
    <x v="1"/>
    <n v="99607.5"/>
    <n v="99607.5"/>
    <n v="7470.52"/>
    <n v="7470.52"/>
    <n v="114"/>
    <n v="79686"/>
    <n v="79686"/>
    <n v="1"/>
    <x v="1"/>
  </r>
  <r>
    <x v="9"/>
    <x v="3"/>
    <x v="148"/>
    <x v="1"/>
    <x v="2"/>
    <x v="4"/>
    <x v="4"/>
    <x v="2"/>
    <x v="1"/>
    <x v="15"/>
    <x v="15"/>
    <x v="0"/>
    <x v="4"/>
    <n v="619534.61250000005"/>
    <n v="577233.05050000001"/>
    <n v="58855.716500000002"/>
    <n v="54837.072999999997"/>
    <n v="435"/>
    <n v="347565"/>
    <n v="538725.75"/>
    <n v="1.0732999999999999"/>
    <x v="2"/>
  </r>
  <r>
    <x v="9"/>
    <x v="1"/>
    <x v="19"/>
    <x v="0"/>
    <x v="4"/>
    <x v="6"/>
    <x v="6"/>
    <x v="1"/>
    <x v="0"/>
    <x v="16"/>
    <x v="16"/>
    <x v="0"/>
    <x v="3"/>
    <n v="305249.09999999998"/>
    <n v="305249.09999999998"/>
    <n v="22893.64"/>
    <n v="22893.64"/>
    <n v="230"/>
    <n v="248170"/>
    <n v="248170"/>
    <n v="1"/>
    <x v="1"/>
  </r>
  <r>
    <x v="8"/>
    <x v="1"/>
    <x v="67"/>
    <x v="0"/>
    <x v="4"/>
    <x v="7"/>
    <x v="7"/>
    <x v="1"/>
    <x v="0"/>
    <x v="11"/>
    <x v="11"/>
    <x v="0"/>
    <x v="3"/>
    <n v="82713.119999999995"/>
    <n v="82713.119999999995"/>
    <n v="0"/>
    <n v="0"/>
    <n v="309"/>
    <n v="73851"/>
    <n v="73851"/>
    <n v="1"/>
    <x v="1"/>
  </r>
  <r>
    <x v="8"/>
    <x v="1"/>
    <x v="67"/>
    <x v="0"/>
    <x v="4"/>
    <x v="13"/>
    <x v="13"/>
    <x v="1"/>
    <x v="1"/>
    <x v="24"/>
    <x v="24"/>
    <x v="0"/>
    <x v="0"/>
    <n v="291863.03999999998"/>
    <n v="291863.03999999998"/>
    <n v="39401.480000000003"/>
    <n v="39401.480000000003"/>
    <n v="128"/>
    <n v="239232"/>
    <n v="239232"/>
    <n v="1"/>
    <x v="1"/>
  </r>
  <r>
    <x v="10"/>
    <x v="2"/>
    <x v="117"/>
    <x v="0"/>
    <x v="5"/>
    <x v="10"/>
    <x v="10"/>
    <x v="1"/>
    <x v="1"/>
    <x v="8"/>
    <x v="8"/>
    <x v="0"/>
    <x v="3"/>
    <n v="564512.4"/>
    <n v="564512.4"/>
    <n v="42338.43"/>
    <n v="42338.43"/>
    <n v="673"/>
    <n v="470427"/>
    <n v="470427"/>
    <n v="1"/>
    <x v="1"/>
  </r>
  <r>
    <x v="12"/>
    <x v="3"/>
    <x v="173"/>
    <x v="0"/>
    <x v="4"/>
    <x v="6"/>
    <x v="6"/>
    <x v="1"/>
    <x v="0"/>
    <x v="24"/>
    <x v="24"/>
    <x v="0"/>
    <x v="0"/>
    <n v="238185.36"/>
    <n v="238185.36"/>
    <n v="17863.86"/>
    <n v="17863.86"/>
    <n v="108"/>
    <n v="201852"/>
    <n v="201852"/>
    <n v="1"/>
    <x v="1"/>
  </r>
  <r>
    <x v="12"/>
    <x v="2"/>
    <x v="142"/>
    <x v="0"/>
    <x v="4"/>
    <x v="13"/>
    <x v="13"/>
    <x v="1"/>
    <x v="0"/>
    <x v="17"/>
    <x v="17"/>
    <x v="0"/>
    <x v="3"/>
    <n v="184259.04"/>
    <n v="184259.04"/>
    <n v="24874.95"/>
    <n v="24874.95"/>
    <n v="168"/>
    <n v="151032"/>
    <n v="151032"/>
    <n v="1"/>
    <x v="1"/>
  </r>
  <r>
    <x v="5"/>
    <x v="1"/>
    <x v="112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0"/>
    <x v="0"/>
    <x v="169"/>
    <x v="0"/>
    <x v="5"/>
    <x v="10"/>
    <x v="10"/>
    <x v="1"/>
    <x v="1"/>
    <x v="8"/>
    <x v="8"/>
    <x v="0"/>
    <x v="3"/>
    <n v="511668"/>
    <n v="511668"/>
    <n v="38375.1"/>
    <n v="38375.1"/>
    <n v="610"/>
    <n v="426390"/>
    <n v="426390"/>
    <n v="1"/>
    <x v="1"/>
  </r>
  <r>
    <x v="2"/>
    <x v="3"/>
    <x v="176"/>
    <x v="1"/>
    <x v="2"/>
    <x v="9"/>
    <x v="9"/>
    <x v="2"/>
    <x v="0"/>
    <x v="2"/>
    <x v="2"/>
    <x v="0"/>
    <x v="2"/>
    <n v="11956.4985"/>
    <n v="8980.6566000000003"/>
    <n v="0"/>
    <n v="0"/>
    <n v="118"/>
    <n v="6962"/>
    <n v="10791.1"/>
    <n v="1.3313999999999999"/>
    <x v="2"/>
  </r>
  <r>
    <x v="2"/>
    <x v="1"/>
    <x v="14"/>
    <x v="0"/>
    <x v="4"/>
    <x v="12"/>
    <x v="12"/>
    <x v="1"/>
    <x v="0"/>
    <x v="12"/>
    <x v="12"/>
    <x v="0"/>
    <x v="4"/>
    <n v="12145.2"/>
    <n v="12145.2"/>
    <n v="0"/>
    <n v="0"/>
    <n v="29"/>
    <n v="10121"/>
    <n v="10121"/>
    <n v="1"/>
    <x v="1"/>
  </r>
  <r>
    <x v="2"/>
    <x v="1"/>
    <x v="35"/>
    <x v="0"/>
    <x v="1"/>
    <x v="2"/>
    <x v="2"/>
    <x v="1"/>
    <x v="0"/>
    <x v="5"/>
    <x v="5"/>
    <x v="0"/>
    <x v="1"/>
    <n v="53920.86"/>
    <n v="53920.86"/>
    <n v="0"/>
    <n v="0"/>
    <n v="58"/>
    <n v="40542"/>
    <n v="40542"/>
    <n v="1"/>
    <x v="1"/>
  </r>
  <r>
    <x v="6"/>
    <x v="2"/>
    <x v="83"/>
    <x v="0"/>
    <x v="3"/>
    <x v="5"/>
    <x v="5"/>
    <x v="3"/>
    <x v="1"/>
    <x v="20"/>
    <x v="20"/>
    <x v="0"/>
    <x v="2"/>
    <n v="5455.1319999999996"/>
    <n v="3330.2800999999999"/>
    <n v="0"/>
    <n v="0"/>
    <n v="41"/>
    <n v="3034"/>
    <n v="4399.3"/>
    <n v="1.6379999999999999"/>
    <x v="3"/>
  </r>
  <r>
    <x v="8"/>
    <x v="1"/>
    <x v="67"/>
    <x v="1"/>
    <x v="2"/>
    <x v="4"/>
    <x v="4"/>
    <x v="2"/>
    <x v="1"/>
    <x v="17"/>
    <x v="17"/>
    <x v="0"/>
    <x v="3"/>
    <n v="1581844.44"/>
    <n v="1449834.5083000001"/>
    <n v="150275.166"/>
    <n v="137734.22709999999"/>
    <n v="946"/>
    <n v="850454"/>
    <n v="1318203.7"/>
    <n v="1.0911"/>
    <x v="2"/>
  </r>
  <r>
    <x v="9"/>
    <x v="2"/>
    <x v="147"/>
    <x v="0"/>
    <x v="3"/>
    <x v="5"/>
    <x v="5"/>
    <x v="3"/>
    <x v="0"/>
    <x v="13"/>
    <x v="13"/>
    <x v="0"/>
    <x v="0"/>
    <n v="389437.94050000003"/>
    <n v="367180.67210000003"/>
    <n v="21419.023000000001"/>
    <n v="20194.876899999999"/>
    <n v="130"/>
    <n v="220870"/>
    <n v="320261.5"/>
    <n v="1.0606"/>
    <x v="3"/>
  </r>
  <r>
    <x v="13"/>
    <x v="3"/>
    <x v="105"/>
    <x v="0"/>
    <x v="0"/>
    <x v="0"/>
    <x v="0"/>
    <x v="0"/>
    <x v="1"/>
    <x v="3"/>
    <x v="3"/>
    <x v="0"/>
    <x v="1"/>
    <n v="35814.239999999998"/>
    <n v="48053.025199999996"/>
    <n v="0"/>
    <n v="0"/>
    <n v="102"/>
    <n v="40698"/>
    <n v="32558.400000000001"/>
    <n v="0.74529999999999996"/>
    <x v="0"/>
  </r>
  <r>
    <x v="0"/>
    <x v="1"/>
    <x v="122"/>
    <x v="0"/>
    <x v="4"/>
    <x v="7"/>
    <x v="7"/>
    <x v="1"/>
    <x v="0"/>
    <x v="12"/>
    <x v="12"/>
    <x v="0"/>
    <x v="4"/>
    <n v="64076.4"/>
    <n v="64076.4"/>
    <n v="0"/>
    <n v="0"/>
    <n v="153"/>
    <n v="53397"/>
    <n v="53397"/>
    <n v="1"/>
    <x v="1"/>
  </r>
  <r>
    <x v="14"/>
    <x v="1"/>
    <x v="57"/>
    <x v="1"/>
    <x v="2"/>
    <x v="9"/>
    <x v="9"/>
    <x v="2"/>
    <x v="1"/>
    <x v="5"/>
    <x v="5"/>
    <x v="0"/>
    <x v="1"/>
    <n v="161087.34599999999"/>
    <n v="122459.307"/>
    <n v="21746.748"/>
    <n v="16531.9732"/>
    <n v="126"/>
    <n v="88074"/>
    <n v="136514.70000000001"/>
    <n v="1.3153999999999999"/>
    <x v="2"/>
  </r>
  <r>
    <x v="13"/>
    <x v="3"/>
    <x v="75"/>
    <x v="0"/>
    <x v="0"/>
    <x v="0"/>
    <x v="0"/>
    <x v="0"/>
    <x v="0"/>
    <x v="11"/>
    <x v="11"/>
    <x v="0"/>
    <x v="3"/>
    <n v="26339.712"/>
    <n v="34929.120799999997"/>
    <n v="0"/>
    <n v="0"/>
    <n v="123"/>
    <n v="29397"/>
    <n v="23517.599999999999"/>
    <n v="0.75409999999999999"/>
    <x v="0"/>
  </r>
  <r>
    <x v="11"/>
    <x v="0"/>
    <x v="63"/>
    <x v="1"/>
    <x v="2"/>
    <x v="8"/>
    <x v="8"/>
    <x v="2"/>
    <x v="1"/>
    <x v="18"/>
    <x v="18"/>
    <x v="0"/>
    <x v="4"/>
    <n v="2146916.0049999999"/>
    <n v="1899589.4576000001"/>
    <n v="203956.9515"/>
    <n v="180460.9374"/>
    <n v="533"/>
    <n v="1065467"/>
    <n v="1651473.85"/>
    <n v="1.1302000000000001"/>
    <x v="2"/>
  </r>
  <r>
    <x v="1"/>
    <x v="1"/>
    <x v="1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3"/>
    <x v="3"/>
    <x v="146"/>
    <x v="0"/>
    <x v="1"/>
    <x v="2"/>
    <x v="2"/>
    <x v="1"/>
    <x v="0"/>
    <x v="0"/>
    <x v="0"/>
    <x v="0"/>
    <x v="0"/>
    <n v="50496.76"/>
    <n v="50496.76"/>
    <n v="0"/>
    <n v="0"/>
    <n v="50"/>
    <n v="39950"/>
    <n v="39950"/>
    <n v="1"/>
    <x v="1"/>
  </r>
  <r>
    <x v="2"/>
    <x v="1"/>
    <x v="14"/>
    <x v="0"/>
    <x v="4"/>
    <x v="7"/>
    <x v="7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2"/>
    <x v="3"/>
    <x v="173"/>
    <x v="0"/>
    <x v="1"/>
    <x v="2"/>
    <x v="2"/>
    <x v="1"/>
    <x v="1"/>
    <x v="24"/>
    <x v="24"/>
    <x v="0"/>
    <x v="0"/>
    <n v="122999.6"/>
    <n v="122999.6"/>
    <n v="9224.9599999999991"/>
    <n v="9224.9599999999991"/>
    <n v="51"/>
    <n v="95319"/>
    <n v="95319"/>
    <n v="1"/>
    <x v="1"/>
  </r>
  <r>
    <x v="12"/>
    <x v="0"/>
    <x v="92"/>
    <x v="1"/>
    <x v="2"/>
    <x v="3"/>
    <x v="3"/>
    <x v="2"/>
    <x v="0"/>
    <x v="9"/>
    <x v="9"/>
    <x v="0"/>
    <x v="0"/>
    <n v="1228404.8995000001"/>
    <n v="1010684.0035"/>
    <n v="165834.59299999999"/>
    <n v="136442.28419999999"/>
    <n v="684"/>
    <n v="703836"/>
    <n v="1090945.8"/>
    <n v="1.2154"/>
    <x v="2"/>
  </r>
  <r>
    <x v="4"/>
    <x v="0"/>
    <x v="33"/>
    <x v="1"/>
    <x v="2"/>
    <x v="11"/>
    <x v="11"/>
    <x v="2"/>
    <x v="1"/>
    <x v="20"/>
    <x v="20"/>
    <x v="0"/>
    <x v="2"/>
    <n v="107083.92"/>
    <n v="78199.902900000001"/>
    <n v="0"/>
    <n v="0"/>
    <n v="778"/>
    <n v="57572"/>
    <n v="89236.6"/>
    <n v="1.3694"/>
    <x v="2"/>
  </r>
  <r>
    <x v="3"/>
    <x v="1"/>
    <x v="36"/>
    <x v="0"/>
    <x v="4"/>
    <x v="7"/>
    <x v="7"/>
    <x v="1"/>
    <x v="0"/>
    <x v="13"/>
    <x v="13"/>
    <x v="0"/>
    <x v="0"/>
    <n v="244588.04"/>
    <n v="244588.04"/>
    <n v="18344.060000000001"/>
    <n v="18344.060000000001"/>
    <n v="122"/>
    <n v="207278"/>
    <n v="207278"/>
    <n v="1"/>
    <x v="1"/>
  </r>
  <r>
    <x v="12"/>
    <x v="0"/>
    <x v="152"/>
    <x v="1"/>
    <x v="2"/>
    <x v="11"/>
    <x v="11"/>
    <x v="2"/>
    <x v="0"/>
    <x v="12"/>
    <x v="12"/>
    <x v="0"/>
    <x v="4"/>
    <n v="274586.21999999997"/>
    <n v="224118.37640000001"/>
    <n v="20593.966499999999"/>
    <n v="16808.878199999999"/>
    <n v="423"/>
    <n v="147627"/>
    <n v="228821.85"/>
    <n v="1.2252000000000001"/>
    <x v="2"/>
  </r>
  <r>
    <x v="5"/>
    <x v="1"/>
    <x v="40"/>
    <x v="1"/>
    <x v="2"/>
    <x v="9"/>
    <x v="9"/>
    <x v="2"/>
    <x v="1"/>
    <x v="21"/>
    <x v="21"/>
    <x v="0"/>
    <x v="4"/>
    <n v="903612.36600000004"/>
    <n v="746601.97140000004"/>
    <n v="67770.913499999995"/>
    <n v="55995.136299999998"/>
    <n v="164"/>
    <n v="459036"/>
    <n v="711505.8"/>
    <n v="1.2102999999999999"/>
    <x v="2"/>
  </r>
  <r>
    <x v="9"/>
    <x v="2"/>
    <x v="85"/>
    <x v="0"/>
    <x v="4"/>
    <x v="6"/>
    <x v="6"/>
    <x v="1"/>
    <x v="0"/>
    <x v="9"/>
    <x v="9"/>
    <x v="0"/>
    <x v="0"/>
    <n v="226400.58"/>
    <n v="226400.58"/>
    <n v="16979.990000000002"/>
    <n v="16979.990000000002"/>
    <n v="193"/>
    <n v="198597"/>
    <n v="198597"/>
    <n v="1"/>
    <x v="1"/>
  </r>
  <r>
    <x v="3"/>
    <x v="2"/>
    <x v="172"/>
    <x v="0"/>
    <x v="0"/>
    <x v="0"/>
    <x v="0"/>
    <x v="0"/>
    <x v="1"/>
    <x v="22"/>
    <x v="22"/>
    <x v="0"/>
    <x v="3"/>
    <n v="91929.600000000006"/>
    <n v="107452.9728"/>
    <n v="6894.72"/>
    <n v="8058.973"/>
    <n v="240"/>
    <n v="95760"/>
    <n v="76608"/>
    <n v="0.85550000000000004"/>
    <x v="0"/>
  </r>
  <r>
    <x v="5"/>
    <x v="1"/>
    <x v="111"/>
    <x v="0"/>
    <x v="1"/>
    <x v="1"/>
    <x v="1"/>
    <x v="1"/>
    <x v="1"/>
    <x v="15"/>
    <x v="15"/>
    <x v="0"/>
    <x v="4"/>
    <n v="22627.68"/>
    <n v="22627.68"/>
    <n v="0"/>
    <n v="0"/>
    <n v="24"/>
    <n v="19176"/>
    <n v="19176"/>
    <n v="1"/>
    <x v="1"/>
  </r>
  <r>
    <x v="7"/>
    <x v="1"/>
    <x v="15"/>
    <x v="0"/>
    <x v="4"/>
    <x v="7"/>
    <x v="7"/>
    <x v="1"/>
    <x v="1"/>
    <x v="15"/>
    <x v="15"/>
    <x v="0"/>
    <x v="4"/>
    <n v="423589.85"/>
    <n v="423589.85"/>
    <n v="31769.200000000001"/>
    <n v="31769.200000000001"/>
    <n v="461"/>
    <n v="368339"/>
    <n v="368339"/>
    <n v="1"/>
    <x v="1"/>
  </r>
  <r>
    <x v="11"/>
    <x v="0"/>
    <x v="63"/>
    <x v="0"/>
    <x v="3"/>
    <x v="5"/>
    <x v="5"/>
    <x v="3"/>
    <x v="0"/>
    <x v="17"/>
    <x v="17"/>
    <x v="0"/>
    <x v="3"/>
    <n v="322946.63900000002"/>
    <n v="291002.96220000001"/>
    <n v="17761.977999999999"/>
    <n v="16005.0844"/>
    <n v="196"/>
    <n v="176204"/>
    <n v="255495.8"/>
    <n v="1.1097999999999999"/>
    <x v="3"/>
  </r>
  <r>
    <x v="1"/>
    <x v="3"/>
    <x v="29"/>
    <x v="1"/>
    <x v="2"/>
    <x v="11"/>
    <x v="11"/>
    <x v="2"/>
    <x v="0"/>
    <x v="9"/>
    <x v="9"/>
    <x v="0"/>
    <x v="0"/>
    <n v="738206.65800000005"/>
    <n v="668860.88729999994"/>
    <n v="55365.411"/>
    <n v="50164.486499999999"/>
    <n v="406"/>
    <n v="417774"/>
    <n v="647549.69999999995"/>
    <n v="1.1036999999999999"/>
    <x v="2"/>
  </r>
  <r>
    <x v="13"/>
    <x v="2"/>
    <x v="139"/>
    <x v="0"/>
    <x v="1"/>
    <x v="1"/>
    <x v="1"/>
    <x v="1"/>
    <x v="0"/>
    <x v="6"/>
    <x v="6"/>
    <x v="0"/>
    <x v="1"/>
    <n v="45638.879999999997"/>
    <n v="45638.879999999997"/>
    <n v="0"/>
    <n v="0"/>
    <n v="42"/>
    <n v="33558"/>
    <n v="33558"/>
    <n v="1"/>
    <x v="1"/>
  </r>
  <r>
    <x v="4"/>
    <x v="2"/>
    <x v="151"/>
    <x v="0"/>
    <x v="5"/>
    <x v="10"/>
    <x v="10"/>
    <x v="1"/>
    <x v="0"/>
    <x v="8"/>
    <x v="8"/>
    <x v="0"/>
    <x v="3"/>
    <n v="109589.22"/>
    <n v="109589.22"/>
    <n v="8219.15"/>
    <n v="8219.15"/>
    <n v="134"/>
    <n v="93666"/>
    <n v="93666"/>
    <n v="1"/>
    <x v="1"/>
  </r>
  <r>
    <x v="14"/>
    <x v="2"/>
    <x v="123"/>
    <x v="1"/>
    <x v="2"/>
    <x v="3"/>
    <x v="3"/>
    <x v="2"/>
    <x v="0"/>
    <x v="2"/>
    <x v="2"/>
    <x v="0"/>
    <x v="2"/>
    <n v="93929.674499999994"/>
    <n v="76199.321400000001"/>
    <n v="0"/>
    <n v="0"/>
    <n v="927"/>
    <n v="54693"/>
    <n v="84774.15"/>
    <n v="1.2326999999999999"/>
    <x v="2"/>
  </r>
  <r>
    <x v="7"/>
    <x v="1"/>
    <x v="15"/>
    <x v="0"/>
    <x v="1"/>
    <x v="2"/>
    <x v="2"/>
    <x v="1"/>
    <x v="1"/>
    <x v="19"/>
    <x v="19"/>
    <x v="0"/>
    <x v="4"/>
    <n v="31590.71"/>
    <n v="31590.71"/>
    <n v="0"/>
    <n v="0"/>
    <n v="43"/>
    <n v="27907"/>
    <n v="27907"/>
    <n v="1"/>
    <x v="1"/>
  </r>
  <r>
    <x v="10"/>
    <x v="0"/>
    <x v="168"/>
    <x v="0"/>
    <x v="1"/>
    <x v="2"/>
    <x v="2"/>
    <x v="1"/>
    <x v="1"/>
    <x v="12"/>
    <x v="12"/>
    <x v="0"/>
    <x v="4"/>
    <n v="15802.71"/>
    <n v="15802.71"/>
    <n v="0"/>
    <n v="0"/>
    <n v="40"/>
    <n v="13960"/>
    <n v="13960"/>
    <n v="1"/>
    <x v="1"/>
  </r>
  <r>
    <x v="10"/>
    <x v="2"/>
    <x v="70"/>
    <x v="0"/>
    <x v="3"/>
    <x v="5"/>
    <x v="5"/>
    <x v="3"/>
    <x v="1"/>
    <x v="5"/>
    <x v="5"/>
    <x v="0"/>
    <x v="1"/>
    <n v="46501.673999999999"/>
    <n v="43918.554600000003"/>
    <n v="0"/>
    <n v="0"/>
    <n v="37"/>
    <n v="25863"/>
    <n v="37501.35"/>
    <n v="1.0588"/>
    <x v="3"/>
  </r>
  <r>
    <x v="4"/>
    <x v="3"/>
    <x v="8"/>
    <x v="1"/>
    <x v="2"/>
    <x v="3"/>
    <x v="3"/>
    <x v="2"/>
    <x v="1"/>
    <x v="0"/>
    <x v="0"/>
    <x v="0"/>
    <x v="0"/>
    <n v="825111.08149999997"/>
    <n v="630121.94579999999"/>
    <n v="111389.944"/>
    <n v="85066.422999999995"/>
    <n v="587"/>
    <n v="469013"/>
    <n v="726970.15"/>
    <n v="1.3093999999999999"/>
    <x v="2"/>
  </r>
  <r>
    <x v="4"/>
    <x v="2"/>
    <x v="131"/>
    <x v="0"/>
    <x v="3"/>
    <x v="5"/>
    <x v="5"/>
    <x v="3"/>
    <x v="1"/>
    <x v="6"/>
    <x v="6"/>
    <x v="0"/>
    <x v="1"/>
    <n v="45183.45"/>
    <n v="37411.157399999996"/>
    <n v="0"/>
    <n v="0"/>
    <n v="30"/>
    <n v="23970"/>
    <n v="34756.5"/>
    <n v="1.2078"/>
    <x v="3"/>
  </r>
  <r>
    <x v="14"/>
    <x v="0"/>
    <x v="31"/>
    <x v="0"/>
    <x v="0"/>
    <x v="0"/>
    <x v="0"/>
    <x v="0"/>
    <x v="1"/>
    <x v="11"/>
    <x v="11"/>
    <x v="0"/>
    <x v="3"/>
    <n v="63784.32"/>
    <n v="82341.5913"/>
    <n v="0"/>
    <n v="0"/>
    <n v="278"/>
    <n v="66442"/>
    <n v="53153.599999999999"/>
    <n v="0.77459999999999996"/>
    <x v="0"/>
  </r>
  <r>
    <x v="5"/>
    <x v="0"/>
    <x v="10"/>
    <x v="0"/>
    <x v="1"/>
    <x v="1"/>
    <x v="1"/>
    <x v="1"/>
    <x v="0"/>
    <x v="10"/>
    <x v="10"/>
    <x v="0"/>
    <x v="2"/>
    <n v="13956.71"/>
    <n v="13956.71"/>
    <n v="0"/>
    <n v="0"/>
    <n v="69"/>
    <n v="11592"/>
    <n v="11592"/>
    <n v="1"/>
    <x v="1"/>
  </r>
  <r>
    <x v="10"/>
    <x v="1"/>
    <x v="153"/>
    <x v="0"/>
    <x v="0"/>
    <x v="0"/>
    <x v="0"/>
    <x v="0"/>
    <x v="1"/>
    <x v="6"/>
    <x v="6"/>
    <x v="0"/>
    <x v="1"/>
    <n v="76704"/>
    <n v="94554.408200000005"/>
    <n v="5752.768"/>
    <n v="7091.5411999999997"/>
    <n v="96"/>
    <n v="76704"/>
    <n v="61363.199999999997"/>
    <n v="0.81120000000000003"/>
    <x v="0"/>
  </r>
  <r>
    <x v="14"/>
    <x v="3"/>
    <x v="130"/>
    <x v="0"/>
    <x v="4"/>
    <x v="6"/>
    <x v="6"/>
    <x v="1"/>
    <x v="1"/>
    <x v="8"/>
    <x v="8"/>
    <x v="0"/>
    <x v="3"/>
    <n v="152661.6"/>
    <n v="152661.6"/>
    <n v="11449.62"/>
    <n v="11449.62"/>
    <n v="182"/>
    <n v="127218"/>
    <n v="127218"/>
    <n v="1"/>
    <x v="1"/>
  </r>
  <r>
    <x v="5"/>
    <x v="2"/>
    <x v="9"/>
    <x v="1"/>
    <x v="2"/>
    <x v="3"/>
    <x v="3"/>
    <x v="2"/>
    <x v="0"/>
    <x v="15"/>
    <x v="15"/>
    <x v="0"/>
    <x v="4"/>
    <n v="577241.54500000004"/>
    <n v="470284.69650000002"/>
    <n v="43293.065499999997"/>
    <n v="35271.311199999996"/>
    <n v="395"/>
    <n v="315605"/>
    <n v="489187.75"/>
    <n v="1.2274"/>
    <x v="2"/>
  </r>
  <r>
    <x v="10"/>
    <x v="3"/>
    <x v="150"/>
    <x v="0"/>
    <x v="5"/>
    <x v="10"/>
    <x v="10"/>
    <x v="1"/>
    <x v="1"/>
    <x v="0"/>
    <x v="0"/>
    <x v="0"/>
    <x v="0"/>
    <n v="407969.4"/>
    <n v="407969.4"/>
    <n v="30597.67"/>
    <n v="30597.67"/>
    <n v="444"/>
    <n v="354756"/>
    <n v="354756"/>
    <n v="1"/>
    <x v="1"/>
  </r>
  <r>
    <x v="0"/>
    <x v="3"/>
    <x v="73"/>
    <x v="0"/>
    <x v="3"/>
    <x v="5"/>
    <x v="5"/>
    <x v="3"/>
    <x v="0"/>
    <x v="2"/>
    <x v="2"/>
    <x v="0"/>
    <x v="2"/>
    <n v="5089.1374999999998"/>
    <n v="4384.1030000000001"/>
    <n v="0"/>
    <n v="0"/>
    <n v="52"/>
    <n v="3068"/>
    <n v="4448.6000000000004"/>
    <n v="1.1608000000000001"/>
    <x v="3"/>
  </r>
  <r>
    <x v="12"/>
    <x v="3"/>
    <x v="173"/>
    <x v="0"/>
    <x v="0"/>
    <x v="0"/>
    <x v="0"/>
    <x v="0"/>
    <x v="0"/>
    <x v="23"/>
    <x v="23"/>
    <x v="0"/>
    <x v="2"/>
    <n v="22626.608"/>
    <n v="29481.7899"/>
    <n v="0"/>
    <n v="0"/>
    <n v="97"/>
    <n v="23183"/>
    <n v="18546.400000000001"/>
    <n v="0.76749999999999996"/>
    <x v="0"/>
  </r>
  <r>
    <x v="0"/>
    <x v="0"/>
    <x v="0"/>
    <x v="0"/>
    <x v="4"/>
    <x v="12"/>
    <x v="12"/>
    <x v="1"/>
    <x v="0"/>
    <x v="22"/>
    <x v="22"/>
    <x v="0"/>
    <x v="3"/>
    <n v="107829.75"/>
    <n v="107829.75"/>
    <n v="8087.19"/>
    <n v="8087.19"/>
    <n v="235"/>
    <n v="93765"/>
    <n v="93765"/>
    <n v="1"/>
    <x v="1"/>
  </r>
  <r>
    <x v="4"/>
    <x v="1"/>
    <x v="52"/>
    <x v="0"/>
    <x v="3"/>
    <x v="5"/>
    <x v="5"/>
    <x v="3"/>
    <x v="0"/>
    <x v="17"/>
    <x v="17"/>
    <x v="0"/>
    <x v="3"/>
    <n v="79088.959499999997"/>
    <n v="62385.375800000002"/>
    <n v="0"/>
    <n v="0"/>
    <n v="48"/>
    <n v="43152"/>
    <n v="62570.400000000001"/>
    <n v="1.2677"/>
    <x v="3"/>
  </r>
  <r>
    <x v="0"/>
    <x v="1"/>
    <x v="78"/>
    <x v="0"/>
    <x v="1"/>
    <x v="2"/>
    <x v="2"/>
    <x v="1"/>
    <x v="0"/>
    <x v="3"/>
    <x v="3"/>
    <x v="0"/>
    <x v="1"/>
    <n v="19120.080000000002"/>
    <n v="19120.080000000002"/>
    <n v="0"/>
    <n v="0"/>
    <n v="40"/>
    <n v="15960"/>
    <n v="15960"/>
    <n v="1"/>
    <x v="1"/>
  </r>
  <r>
    <x v="0"/>
    <x v="1"/>
    <x v="122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2"/>
    <x v="3"/>
    <x v="106"/>
    <x v="1"/>
    <x v="2"/>
    <x v="11"/>
    <x v="11"/>
    <x v="2"/>
    <x v="1"/>
    <x v="3"/>
    <x v="3"/>
    <x v="0"/>
    <x v="1"/>
    <n v="181638.76500000001"/>
    <n v="134007.36139999999"/>
    <n v="13622.857"/>
    <n v="10050.5149"/>
    <n v="267"/>
    <n v="106533"/>
    <n v="165126.15"/>
    <n v="1.3553999999999999"/>
    <x v="2"/>
  </r>
  <r>
    <x v="5"/>
    <x v="1"/>
    <x v="111"/>
    <x v="0"/>
    <x v="4"/>
    <x v="6"/>
    <x v="6"/>
    <x v="1"/>
    <x v="0"/>
    <x v="17"/>
    <x v="17"/>
    <x v="0"/>
    <x v="3"/>
    <n v="108581.22"/>
    <n v="108581.22"/>
    <n v="8143.58"/>
    <n v="8143.58"/>
    <n v="99"/>
    <n v="89001"/>
    <n v="89001"/>
    <n v="1"/>
    <x v="1"/>
  </r>
  <r>
    <x v="5"/>
    <x v="2"/>
    <x v="9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10"/>
    <x v="3"/>
    <x v="23"/>
    <x v="0"/>
    <x v="1"/>
    <x v="2"/>
    <x v="2"/>
    <x v="1"/>
    <x v="0"/>
    <x v="0"/>
    <x v="0"/>
    <x v="0"/>
    <x v="0"/>
    <n v="70695.47"/>
    <n v="70695.47"/>
    <n v="0"/>
    <n v="0"/>
    <n v="70"/>
    <n v="55930"/>
    <n v="55930"/>
    <n v="1"/>
    <x v="1"/>
  </r>
  <r>
    <x v="10"/>
    <x v="0"/>
    <x v="71"/>
    <x v="1"/>
    <x v="2"/>
    <x v="8"/>
    <x v="8"/>
    <x v="2"/>
    <x v="0"/>
    <x v="16"/>
    <x v="16"/>
    <x v="0"/>
    <x v="3"/>
    <n v="1672433.2755"/>
    <n v="1462630.6973999999"/>
    <n v="158881.09150000001"/>
    <n v="138949.8553"/>
    <n v="813"/>
    <n v="877227"/>
    <n v="1359701.85"/>
    <n v="1.1434"/>
    <x v="2"/>
  </r>
  <r>
    <x v="6"/>
    <x v="2"/>
    <x v="161"/>
    <x v="0"/>
    <x v="4"/>
    <x v="7"/>
    <x v="7"/>
    <x v="1"/>
    <x v="0"/>
    <x v="7"/>
    <x v="7"/>
    <x v="0"/>
    <x v="0"/>
    <n v="71038.95"/>
    <n v="71038.95"/>
    <n v="0"/>
    <n v="0"/>
    <n v="177"/>
    <n v="61773"/>
    <n v="61773"/>
    <n v="1"/>
    <x v="1"/>
  </r>
  <r>
    <x v="8"/>
    <x v="1"/>
    <x v="115"/>
    <x v="0"/>
    <x v="4"/>
    <x v="13"/>
    <x v="13"/>
    <x v="1"/>
    <x v="1"/>
    <x v="7"/>
    <x v="7"/>
    <x v="0"/>
    <x v="0"/>
    <n v="66030.8"/>
    <n v="66030.8"/>
    <n v="0"/>
    <n v="0"/>
    <n v="172"/>
    <n v="60028"/>
    <n v="60028"/>
    <n v="1"/>
    <x v="1"/>
  </r>
  <r>
    <x v="10"/>
    <x v="2"/>
    <x v="87"/>
    <x v="1"/>
    <x v="2"/>
    <x v="3"/>
    <x v="3"/>
    <x v="2"/>
    <x v="1"/>
    <x v="20"/>
    <x v="20"/>
    <x v="0"/>
    <x v="2"/>
    <n v="242404.68599999999"/>
    <n v="220394.6109"/>
    <n v="32724.576499999999"/>
    <n v="29753.2215"/>
    <n v="1791"/>
    <n v="132534"/>
    <n v="205427.7"/>
    <n v="1.0999000000000001"/>
    <x v="2"/>
  </r>
  <r>
    <x v="0"/>
    <x v="1"/>
    <x v="122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4"/>
    <x v="0"/>
    <x v="110"/>
    <x v="1"/>
    <x v="2"/>
    <x v="8"/>
    <x v="8"/>
    <x v="2"/>
    <x v="0"/>
    <x v="17"/>
    <x v="17"/>
    <x v="0"/>
    <x v="3"/>
    <n v="1037005.49"/>
    <n v="782551.15610000002"/>
    <n v="98515.457999999999"/>
    <n v="74342.311900000001"/>
    <n v="610"/>
    <n v="548390"/>
    <n v="850004.5"/>
    <n v="1.3251999999999999"/>
    <x v="2"/>
  </r>
  <r>
    <x v="14"/>
    <x v="1"/>
    <x v="30"/>
    <x v="1"/>
    <x v="2"/>
    <x v="3"/>
    <x v="3"/>
    <x v="2"/>
    <x v="1"/>
    <x v="11"/>
    <x v="11"/>
    <x v="0"/>
    <x v="3"/>
    <n v="333968.08399999997"/>
    <n v="249153.14019999999"/>
    <n v="45085.609499999999"/>
    <n v="33635.6129"/>
    <n v="764"/>
    <n v="182596"/>
    <n v="283023.8"/>
    <n v="1.3404"/>
    <x v="2"/>
  </r>
  <r>
    <x v="3"/>
    <x v="3"/>
    <x v="136"/>
    <x v="1"/>
    <x v="2"/>
    <x v="9"/>
    <x v="9"/>
    <x v="2"/>
    <x v="0"/>
    <x v="20"/>
    <x v="20"/>
    <x v="0"/>
    <x v="2"/>
    <n v="17792.217499999999"/>
    <n v="12755.929599999999"/>
    <n v="0"/>
    <n v="0"/>
    <n v="140"/>
    <n v="10360"/>
    <n v="16058"/>
    <n v="1.3948"/>
    <x v="2"/>
  </r>
  <r>
    <x v="6"/>
    <x v="2"/>
    <x v="42"/>
    <x v="0"/>
    <x v="4"/>
    <x v="6"/>
    <x v="6"/>
    <x v="1"/>
    <x v="1"/>
    <x v="9"/>
    <x v="9"/>
    <x v="0"/>
    <x v="0"/>
    <n v="188924.4"/>
    <n v="188924.4"/>
    <n v="14169.33"/>
    <n v="14169.33"/>
    <n v="153"/>
    <n v="157437"/>
    <n v="157437"/>
    <n v="1"/>
    <x v="1"/>
  </r>
  <r>
    <x v="10"/>
    <x v="2"/>
    <x v="87"/>
    <x v="0"/>
    <x v="1"/>
    <x v="1"/>
    <x v="1"/>
    <x v="1"/>
    <x v="1"/>
    <x v="11"/>
    <x v="11"/>
    <x v="0"/>
    <x v="3"/>
    <n v="7705.36"/>
    <n v="7705.36"/>
    <n v="0"/>
    <n v="0"/>
    <n v="26"/>
    <n v="6214"/>
    <n v="6214"/>
    <n v="1"/>
    <x v="1"/>
  </r>
  <r>
    <x v="9"/>
    <x v="0"/>
    <x v="20"/>
    <x v="1"/>
    <x v="2"/>
    <x v="9"/>
    <x v="9"/>
    <x v="2"/>
    <x v="1"/>
    <x v="24"/>
    <x v="24"/>
    <x v="0"/>
    <x v="0"/>
    <n v="1200808.9010000001"/>
    <n v="1088076.8822000001"/>
    <n v="162109.13699999999"/>
    <n v="146890.3205"/>
    <n v="346"/>
    <n v="646674"/>
    <n v="1002344.7"/>
    <n v="1.1035999999999999"/>
    <x v="2"/>
  </r>
  <r>
    <x v="4"/>
    <x v="3"/>
    <x v="34"/>
    <x v="0"/>
    <x v="4"/>
    <x v="6"/>
    <x v="6"/>
    <x v="1"/>
    <x v="0"/>
    <x v="6"/>
    <x v="6"/>
    <x v="0"/>
    <x v="1"/>
    <n v="32199.7"/>
    <n v="32199.7"/>
    <n v="0"/>
    <n v="0"/>
    <n v="31"/>
    <n v="24769"/>
    <n v="24769"/>
    <n v="1"/>
    <x v="1"/>
  </r>
  <r>
    <x v="2"/>
    <x v="3"/>
    <x v="106"/>
    <x v="0"/>
    <x v="5"/>
    <x v="10"/>
    <x v="10"/>
    <x v="1"/>
    <x v="0"/>
    <x v="17"/>
    <x v="17"/>
    <x v="0"/>
    <x v="3"/>
    <n v="50451.88"/>
    <n v="50451.88"/>
    <n v="0"/>
    <n v="0"/>
    <n v="46"/>
    <n v="41354"/>
    <n v="41354"/>
    <n v="1"/>
    <x v="1"/>
  </r>
  <r>
    <x v="2"/>
    <x v="0"/>
    <x v="54"/>
    <x v="0"/>
    <x v="4"/>
    <x v="13"/>
    <x v="13"/>
    <x v="1"/>
    <x v="0"/>
    <x v="8"/>
    <x v="8"/>
    <x v="0"/>
    <x v="3"/>
    <n v="121038.84"/>
    <n v="121038.84"/>
    <n v="9077.89"/>
    <n v="9077.89"/>
    <n v="148"/>
    <n v="103452"/>
    <n v="103452"/>
    <n v="1"/>
    <x v="1"/>
  </r>
  <r>
    <x v="9"/>
    <x v="1"/>
    <x v="19"/>
    <x v="1"/>
    <x v="2"/>
    <x v="11"/>
    <x v="11"/>
    <x v="2"/>
    <x v="1"/>
    <x v="6"/>
    <x v="6"/>
    <x v="0"/>
    <x v="1"/>
    <n v="893232.0625"/>
    <n v="817753.42169999995"/>
    <n v="66992.348499999993"/>
    <n v="61331.455199999997"/>
    <n v="577"/>
    <n v="461023"/>
    <n v="714585.65"/>
    <n v="1.0923"/>
    <x v="2"/>
  </r>
  <r>
    <x v="13"/>
    <x v="0"/>
    <x v="118"/>
    <x v="0"/>
    <x v="5"/>
    <x v="10"/>
    <x v="10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14"/>
    <x v="1"/>
    <x v="129"/>
    <x v="0"/>
    <x v="5"/>
    <x v="10"/>
    <x v="10"/>
    <x v="1"/>
    <x v="1"/>
    <x v="6"/>
    <x v="6"/>
    <x v="0"/>
    <x v="1"/>
    <n v="147815"/>
    <n v="147815"/>
    <n v="11086.08"/>
    <n v="11086.08"/>
    <n v="148"/>
    <n v="118252"/>
    <n v="118252"/>
    <n v="1"/>
    <x v="1"/>
  </r>
  <r>
    <x v="2"/>
    <x v="1"/>
    <x v="35"/>
    <x v="0"/>
    <x v="1"/>
    <x v="1"/>
    <x v="1"/>
    <x v="1"/>
    <x v="1"/>
    <x v="11"/>
    <x v="11"/>
    <x v="0"/>
    <x v="3"/>
    <n v="3259.96"/>
    <n v="3259.96"/>
    <n v="0"/>
    <n v="0"/>
    <n v="11"/>
    <n v="2629"/>
    <n v="2629"/>
    <n v="1"/>
    <x v="1"/>
  </r>
  <r>
    <x v="11"/>
    <x v="1"/>
    <x v="143"/>
    <x v="0"/>
    <x v="4"/>
    <x v="7"/>
    <x v="7"/>
    <x v="1"/>
    <x v="0"/>
    <x v="0"/>
    <x v="0"/>
    <x v="0"/>
    <x v="0"/>
    <n v="196554"/>
    <n v="196554"/>
    <n v="14741.55"/>
    <n v="14741.55"/>
    <n v="205"/>
    <n v="163795"/>
    <n v="163795"/>
    <n v="1"/>
    <x v="1"/>
  </r>
  <r>
    <x v="13"/>
    <x v="1"/>
    <x v="128"/>
    <x v="1"/>
    <x v="2"/>
    <x v="11"/>
    <x v="11"/>
    <x v="2"/>
    <x v="1"/>
    <x v="16"/>
    <x v="16"/>
    <x v="0"/>
    <x v="3"/>
    <n v="1026466.1875"/>
    <n v="781478.31709999999"/>
    <n v="76984.934999999998"/>
    <n v="58610.851699999999"/>
    <n v="491"/>
    <n v="529789"/>
    <n v="821172.95"/>
    <n v="1.3134999999999999"/>
    <x v="2"/>
  </r>
  <r>
    <x v="0"/>
    <x v="0"/>
    <x v="89"/>
    <x v="0"/>
    <x v="4"/>
    <x v="13"/>
    <x v="13"/>
    <x v="1"/>
    <x v="1"/>
    <x v="0"/>
    <x v="0"/>
    <x v="0"/>
    <x v="0"/>
    <n v="237982.15"/>
    <n v="237982.15"/>
    <n v="32127.53"/>
    <n v="32127.53"/>
    <n v="259"/>
    <n v="206941"/>
    <n v="206941"/>
    <n v="1"/>
    <x v="1"/>
  </r>
  <r>
    <x v="5"/>
    <x v="2"/>
    <x v="95"/>
    <x v="1"/>
    <x v="2"/>
    <x v="4"/>
    <x v="4"/>
    <x v="2"/>
    <x v="0"/>
    <x v="9"/>
    <x v="9"/>
    <x v="0"/>
    <x v="0"/>
    <n v="627293.83499999996"/>
    <n v="495671.55739999999"/>
    <n v="47046.964"/>
    <n v="37175.308599999997"/>
    <n v="345"/>
    <n v="355005"/>
    <n v="550257.75"/>
    <n v="1.2655000000000001"/>
    <x v="2"/>
  </r>
  <r>
    <x v="9"/>
    <x v="3"/>
    <x v="149"/>
    <x v="0"/>
    <x v="4"/>
    <x v="6"/>
    <x v="6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2"/>
    <x v="3"/>
    <x v="162"/>
    <x v="0"/>
    <x v="4"/>
    <x v="6"/>
    <x v="6"/>
    <x v="1"/>
    <x v="0"/>
    <x v="10"/>
    <x v="10"/>
    <x v="0"/>
    <x v="2"/>
    <n v="21228.48"/>
    <n v="21228.48"/>
    <n v="0"/>
    <n v="0"/>
    <n v="108"/>
    <n v="18144"/>
    <n v="18144"/>
    <n v="1"/>
    <x v="1"/>
  </r>
  <r>
    <x v="8"/>
    <x v="1"/>
    <x v="67"/>
    <x v="1"/>
    <x v="2"/>
    <x v="8"/>
    <x v="8"/>
    <x v="2"/>
    <x v="1"/>
    <x v="21"/>
    <x v="21"/>
    <x v="0"/>
    <x v="4"/>
    <n v="3000472.02"/>
    <n v="2750073.1208000001"/>
    <n v="285044.75199999998"/>
    <n v="261256.86410000001"/>
    <n v="532"/>
    <n v="1489068"/>
    <n v="2308055.4"/>
    <n v="1.0911"/>
    <x v="2"/>
  </r>
  <r>
    <x v="7"/>
    <x v="2"/>
    <x v="17"/>
    <x v="0"/>
    <x v="4"/>
    <x v="6"/>
    <x v="6"/>
    <x v="1"/>
    <x v="0"/>
    <x v="9"/>
    <x v="9"/>
    <x v="0"/>
    <x v="0"/>
    <n v="218189.16"/>
    <n v="218189.16"/>
    <n v="16364.12"/>
    <n v="16364.12"/>
    <n v="186"/>
    <n v="191394"/>
    <n v="191394"/>
    <n v="1"/>
    <x v="1"/>
  </r>
  <r>
    <x v="13"/>
    <x v="0"/>
    <x v="90"/>
    <x v="1"/>
    <x v="2"/>
    <x v="8"/>
    <x v="8"/>
    <x v="2"/>
    <x v="0"/>
    <x v="14"/>
    <x v="14"/>
    <x v="0"/>
    <x v="2"/>
    <n v="352446.75"/>
    <n v="279395.89840000001"/>
    <n v="33482.387000000002"/>
    <n v="26542.567299999999"/>
    <n v="652"/>
    <n v="181908"/>
    <n v="281957.40000000002"/>
    <n v="1.2615000000000001"/>
    <x v="2"/>
  </r>
  <r>
    <x v="0"/>
    <x v="3"/>
    <x v="104"/>
    <x v="0"/>
    <x v="4"/>
    <x v="7"/>
    <x v="7"/>
    <x v="1"/>
    <x v="0"/>
    <x v="15"/>
    <x v="15"/>
    <x v="0"/>
    <x v="4"/>
    <n v="108344.4"/>
    <n v="108344.4"/>
    <n v="8125.83"/>
    <n v="8125.83"/>
    <n v="113"/>
    <n v="90287"/>
    <n v="90287"/>
    <n v="1"/>
    <x v="1"/>
  </r>
  <r>
    <x v="2"/>
    <x v="1"/>
    <x v="14"/>
    <x v="0"/>
    <x v="1"/>
    <x v="1"/>
    <x v="1"/>
    <x v="1"/>
    <x v="0"/>
    <x v="3"/>
    <x v="3"/>
    <x v="0"/>
    <x v="1"/>
    <n v="5649.84"/>
    <n v="5649.84"/>
    <n v="0"/>
    <n v="0"/>
    <n v="12"/>
    <n v="4788"/>
    <n v="4788"/>
    <n v="1"/>
    <x v="1"/>
  </r>
  <r>
    <x v="6"/>
    <x v="1"/>
    <x v="82"/>
    <x v="0"/>
    <x v="4"/>
    <x v="13"/>
    <x v="13"/>
    <x v="1"/>
    <x v="1"/>
    <x v="2"/>
    <x v="2"/>
    <x v="0"/>
    <x v="2"/>
    <n v="9770.4"/>
    <n v="9770.4"/>
    <n v="0"/>
    <n v="0"/>
    <n v="138"/>
    <n v="8142"/>
    <n v="8142"/>
    <n v="1"/>
    <x v="1"/>
  </r>
  <r>
    <x v="8"/>
    <x v="0"/>
    <x v="18"/>
    <x v="1"/>
    <x v="2"/>
    <x v="11"/>
    <x v="11"/>
    <x v="2"/>
    <x v="0"/>
    <x v="10"/>
    <x v="10"/>
    <x v="0"/>
    <x v="2"/>
    <n v="323862.08399999997"/>
    <n v="273775.32909999997"/>
    <n v="24289.616000000002"/>
    <n v="20533.115600000001"/>
    <n v="1063"/>
    <n v="178584"/>
    <n v="276805.2"/>
    <n v="1.1829000000000001"/>
    <x v="2"/>
  </r>
  <r>
    <x v="8"/>
    <x v="1"/>
    <x v="67"/>
    <x v="1"/>
    <x v="2"/>
    <x v="8"/>
    <x v="8"/>
    <x v="2"/>
    <x v="1"/>
    <x v="11"/>
    <x v="11"/>
    <x v="0"/>
    <x v="3"/>
    <n v="811730.04"/>
    <n v="743988.5956"/>
    <n v="77114.297999999995"/>
    <n v="70678.865399999995"/>
    <n v="1826"/>
    <n v="436414"/>
    <n v="676441.7"/>
    <n v="1.0911"/>
    <x v="2"/>
  </r>
  <r>
    <x v="9"/>
    <x v="0"/>
    <x v="119"/>
    <x v="1"/>
    <x v="2"/>
    <x v="8"/>
    <x v="8"/>
    <x v="2"/>
    <x v="0"/>
    <x v="0"/>
    <x v="0"/>
    <x v="0"/>
    <x v="0"/>
    <n v="888711.72"/>
    <n v="804884.31660000002"/>
    <n v="84427.585500000001"/>
    <n v="76463.984800000006"/>
    <n v="598"/>
    <n v="477802"/>
    <n v="740593.1"/>
    <n v="1.1041000000000001"/>
    <x v="2"/>
  </r>
  <r>
    <x v="4"/>
    <x v="3"/>
    <x v="7"/>
    <x v="0"/>
    <x v="3"/>
    <x v="5"/>
    <x v="5"/>
    <x v="3"/>
    <x v="0"/>
    <x v="12"/>
    <x v="12"/>
    <x v="0"/>
    <x v="4"/>
    <n v="81575.259999999995"/>
    <n v="69720.137700000007"/>
    <n v="0"/>
    <n v="0"/>
    <n v="130"/>
    <n v="45370"/>
    <n v="65786.5"/>
    <n v="1.17"/>
    <x v="3"/>
  </r>
  <r>
    <x v="5"/>
    <x v="3"/>
    <x v="59"/>
    <x v="0"/>
    <x v="4"/>
    <x v="6"/>
    <x v="6"/>
    <x v="1"/>
    <x v="1"/>
    <x v="1"/>
    <x v="1"/>
    <x v="0"/>
    <x v="1"/>
    <n v="13156"/>
    <n v="13156"/>
    <n v="0"/>
    <n v="0"/>
    <n v="40"/>
    <n v="11960"/>
    <n v="11960"/>
    <n v="1"/>
    <x v="1"/>
  </r>
  <r>
    <x v="8"/>
    <x v="2"/>
    <x v="51"/>
    <x v="0"/>
    <x v="4"/>
    <x v="12"/>
    <x v="12"/>
    <x v="1"/>
    <x v="1"/>
    <x v="4"/>
    <x v="4"/>
    <x v="0"/>
    <x v="1"/>
    <n v="341440.75"/>
    <n v="341440.75"/>
    <n v="25608.02"/>
    <n v="25608.02"/>
    <n v="595"/>
    <n v="296905"/>
    <n v="296905"/>
    <n v="1"/>
    <x v="1"/>
  </r>
  <r>
    <x v="9"/>
    <x v="0"/>
    <x v="107"/>
    <x v="1"/>
    <x v="2"/>
    <x v="3"/>
    <x v="3"/>
    <x v="2"/>
    <x v="0"/>
    <x v="17"/>
    <x v="17"/>
    <x v="0"/>
    <x v="3"/>
    <n v="2796166.4114999999"/>
    <n v="2564842.4441"/>
    <n v="377482.39649999997"/>
    <n v="346253.6666"/>
    <n v="1675"/>
    <n v="1505825"/>
    <n v="2334028.75"/>
    <n v="1.0902000000000001"/>
    <x v="2"/>
  </r>
  <r>
    <x v="2"/>
    <x v="3"/>
    <x v="162"/>
    <x v="1"/>
    <x v="2"/>
    <x v="3"/>
    <x v="3"/>
    <x v="2"/>
    <x v="0"/>
    <x v="20"/>
    <x v="20"/>
    <x v="0"/>
    <x v="2"/>
    <n v="57443.542500000003"/>
    <n v="45094.904199999997"/>
    <n v="0"/>
    <n v="0"/>
    <n v="452"/>
    <n v="33448"/>
    <n v="51844.4"/>
    <n v="1.2738"/>
    <x v="2"/>
  </r>
  <r>
    <x v="6"/>
    <x v="0"/>
    <x v="167"/>
    <x v="0"/>
    <x v="1"/>
    <x v="2"/>
    <x v="2"/>
    <x v="1"/>
    <x v="1"/>
    <x v="6"/>
    <x v="6"/>
    <x v="0"/>
    <x v="1"/>
    <n v="46757.48"/>
    <n v="46757.48"/>
    <n v="0"/>
    <n v="0"/>
    <n v="44"/>
    <n v="35156"/>
    <n v="35156"/>
    <n v="1"/>
    <x v="1"/>
  </r>
  <r>
    <x v="6"/>
    <x v="2"/>
    <x v="161"/>
    <x v="1"/>
    <x v="2"/>
    <x v="11"/>
    <x v="11"/>
    <x v="2"/>
    <x v="0"/>
    <x v="15"/>
    <x v="15"/>
    <x v="0"/>
    <x v="4"/>
    <n v="472592.52"/>
    <n v="351996.25599999999"/>
    <n v="35444.438999999998"/>
    <n v="26399.7192"/>
    <n v="318"/>
    <n v="254082"/>
    <n v="393827.1"/>
    <n v="1.3426"/>
    <x v="2"/>
  </r>
  <r>
    <x v="7"/>
    <x v="2"/>
    <x v="16"/>
    <x v="0"/>
    <x v="3"/>
    <x v="5"/>
    <x v="5"/>
    <x v="3"/>
    <x v="0"/>
    <x v="1"/>
    <x v="1"/>
    <x v="0"/>
    <x v="1"/>
    <n v="32230.107"/>
    <n v="28456.1567"/>
    <n v="0"/>
    <n v="0"/>
    <n v="63"/>
    <n v="18837"/>
    <n v="27313.65"/>
    <n v="1.1326000000000001"/>
    <x v="3"/>
  </r>
  <r>
    <x v="10"/>
    <x v="2"/>
    <x v="70"/>
    <x v="0"/>
    <x v="4"/>
    <x v="12"/>
    <x v="12"/>
    <x v="1"/>
    <x v="0"/>
    <x v="1"/>
    <x v="1"/>
    <x v="0"/>
    <x v="1"/>
    <n v="48139"/>
    <n v="48139"/>
    <n v="0"/>
    <n v="0"/>
    <n v="140"/>
    <n v="41860"/>
    <n v="41860"/>
    <n v="1"/>
    <x v="1"/>
  </r>
  <r>
    <x v="5"/>
    <x v="0"/>
    <x v="11"/>
    <x v="0"/>
    <x v="4"/>
    <x v="6"/>
    <x v="6"/>
    <x v="1"/>
    <x v="1"/>
    <x v="13"/>
    <x v="13"/>
    <x v="0"/>
    <x v="0"/>
    <n v="330285.59999999998"/>
    <n v="330285.59999999998"/>
    <n v="24771.42"/>
    <n v="24771.42"/>
    <n v="162"/>
    <n v="275238"/>
    <n v="275238"/>
    <n v="1"/>
    <x v="1"/>
  </r>
  <r>
    <x v="7"/>
    <x v="2"/>
    <x v="16"/>
    <x v="0"/>
    <x v="4"/>
    <x v="6"/>
    <x v="6"/>
    <x v="1"/>
    <x v="0"/>
    <x v="5"/>
    <x v="5"/>
    <x v="0"/>
    <x v="1"/>
    <n v="67278.75"/>
    <n v="67278.75"/>
    <n v="0"/>
    <n v="0"/>
    <n v="77"/>
    <n v="53823"/>
    <n v="53823"/>
    <n v="1"/>
    <x v="1"/>
  </r>
  <r>
    <x v="13"/>
    <x v="2"/>
    <x v="74"/>
    <x v="0"/>
    <x v="4"/>
    <x v="6"/>
    <x v="6"/>
    <x v="1"/>
    <x v="0"/>
    <x v="4"/>
    <x v="4"/>
    <x v="0"/>
    <x v="1"/>
    <n v="35928"/>
    <n v="35928"/>
    <n v="0"/>
    <n v="0"/>
    <n v="60"/>
    <n v="29940"/>
    <n v="29940"/>
    <n v="1"/>
    <x v="1"/>
  </r>
  <r>
    <x v="8"/>
    <x v="2"/>
    <x v="51"/>
    <x v="1"/>
    <x v="2"/>
    <x v="11"/>
    <x v="11"/>
    <x v="2"/>
    <x v="1"/>
    <x v="9"/>
    <x v="9"/>
    <x v="0"/>
    <x v="0"/>
    <n v="1825898.76"/>
    <n v="1674507.1122000001"/>
    <n v="136942.40700000001"/>
    <n v="125588.0334"/>
    <n v="954"/>
    <n v="981666"/>
    <n v="1521582.3"/>
    <n v="1.0904"/>
    <x v="2"/>
  </r>
  <r>
    <x v="2"/>
    <x v="2"/>
    <x v="155"/>
    <x v="1"/>
    <x v="2"/>
    <x v="4"/>
    <x v="4"/>
    <x v="2"/>
    <x v="1"/>
    <x v="5"/>
    <x v="5"/>
    <x v="0"/>
    <x v="1"/>
    <n v="699475.32"/>
    <n v="449746.85190000001"/>
    <n v="52460.648999999998"/>
    <n v="33731.013899999998"/>
    <n v="538"/>
    <n v="376062"/>
    <n v="582896.1"/>
    <n v="1.5552999999999999"/>
    <x v="2"/>
  </r>
  <r>
    <x v="5"/>
    <x v="2"/>
    <x v="9"/>
    <x v="1"/>
    <x v="2"/>
    <x v="3"/>
    <x v="3"/>
    <x v="2"/>
    <x v="0"/>
    <x v="13"/>
    <x v="13"/>
    <x v="0"/>
    <x v="0"/>
    <n v="1349490.3259999999"/>
    <n v="1099443.8184"/>
    <n v="101211.683"/>
    <n v="82458.211899999995"/>
    <n v="441"/>
    <n v="749259"/>
    <n v="1161351.45"/>
    <n v="1.2274"/>
    <x v="2"/>
  </r>
  <r>
    <x v="8"/>
    <x v="2"/>
    <x v="51"/>
    <x v="0"/>
    <x v="1"/>
    <x v="1"/>
    <x v="1"/>
    <x v="1"/>
    <x v="0"/>
    <x v="19"/>
    <x v="19"/>
    <x v="0"/>
    <x v="4"/>
    <n v="158524.74"/>
    <n v="158524.74"/>
    <n v="18230.29"/>
    <n v="18230.29"/>
    <n v="207"/>
    <n v="134343"/>
    <n v="134343"/>
    <n v="1"/>
    <x v="1"/>
  </r>
  <r>
    <x v="8"/>
    <x v="2"/>
    <x v="50"/>
    <x v="0"/>
    <x v="1"/>
    <x v="1"/>
    <x v="1"/>
    <x v="1"/>
    <x v="0"/>
    <x v="15"/>
    <x v="15"/>
    <x v="0"/>
    <x v="4"/>
    <n v="136724.88"/>
    <n v="136724.88"/>
    <n v="15723.33"/>
    <n v="15723.33"/>
    <n v="138"/>
    <n v="110262"/>
    <n v="110262"/>
    <n v="1"/>
    <x v="1"/>
  </r>
  <r>
    <x v="10"/>
    <x v="1"/>
    <x v="21"/>
    <x v="0"/>
    <x v="1"/>
    <x v="2"/>
    <x v="2"/>
    <x v="1"/>
    <x v="0"/>
    <x v="14"/>
    <x v="14"/>
    <x v="0"/>
    <x v="2"/>
    <n v="78666.84"/>
    <n v="78666.84"/>
    <n v="3172.62"/>
    <n v="3172.62"/>
    <n v="212"/>
    <n v="59148"/>
    <n v="59148"/>
    <n v="1"/>
    <x v="1"/>
  </r>
  <r>
    <x v="1"/>
    <x v="3"/>
    <x v="100"/>
    <x v="0"/>
    <x v="4"/>
    <x v="12"/>
    <x v="12"/>
    <x v="1"/>
    <x v="0"/>
    <x v="15"/>
    <x v="15"/>
    <x v="0"/>
    <x v="4"/>
    <n v="62322"/>
    <n v="62322"/>
    <n v="0"/>
    <n v="0"/>
    <n v="65"/>
    <n v="51935"/>
    <n v="51935"/>
    <n v="1"/>
    <x v="1"/>
  </r>
  <r>
    <x v="0"/>
    <x v="1"/>
    <x v="78"/>
    <x v="0"/>
    <x v="5"/>
    <x v="10"/>
    <x v="10"/>
    <x v="1"/>
    <x v="1"/>
    <x v="17"/>
    <x v="17"/>
    <x v="0"/>
    <x v="3"/>
    <n v="255675.6"/>
    <n v="255675.6"/>
    <n v="19175.669999999998"/>
    <n v="19175.669999999998"/>
    <n v="237"/>
    <n v="213063"/>
    <n v="213063"/>
    <n v="1"/>
    <x v="1"/>
  </r>
  <r>
    <x v="12"/>
    <x v="3"/>
    <x v="77"/>
    <x v="0"/>
    <x v="4"/>
    <x v="6"/>
    <x v="6"/>
    <x v="1"/>
    <x v="0"/>
    <x v="1"/>
    <x v="1"/>
    <x v="0"/>
    <x v="1"/>
    <n v="13066.3"/>
    <n v="13066.3"/>
    <n v="0"/>
    <n v="0"/>
    <n v="38"/>
    <n v="11362"/>
    <n v="11362"/>
    <n v="1"/>
    <x v="1"/>
  </r>
  <r>
    <x v="4"/>
    <x v="3"/>
    <x v="8"/>
    <x v="1"/>
    <x v="2"/>
    <x v="4"/>
    <x v="4"/>
    <x v="2"/>
    <x v="1"/>
    <x v="22"/>
    <x v="22"/>
    <x v="0"/>
    <x v="3"/>
    <n v="575158.5"/>
    <n v="439237.82059999998"/>
    <n v="54640.0265"/>
    <n v="41727.569300000003"/>
    <n v="775"/>
    <n v="309225"/>
    <n v="479298.75"/>
    <n v="1.3093999999999999"/>
    <x v="2"/>
  </r>
  <r>
    <x v="2"/>
    <x v="3"/>
    <x v="162"/>
    <x v="1"/>
    <x v="2"/>
    <x v="9"/>
    <x v="9"/>
    <x v="2"/>
    <x v="1"/>
    <x v="19"/>
    <x v="19"/>
    <x v="0"/>
    <x v="4"/>
    <n v="265349.49099999998"/>
    <n v="208307.3112"/>
    <n v="19901.1165"/>
    <n v="15622.9735"/>
    <n v="242"/>
    <n v="157058"/>
    <n v="243439.9"/>
    <n v="1.2738"/>
    <x v="2"/>
  </r>
  <r>
    <x v="4"/>
    <x v="1"/>
    <x v="32"/>
    <x v="1"/>
    <x v="2"/>
    <x v="9"/>
    <x v="9"/>
    <x v="2"/>
    <x v="1"/>
    <x v="13"/>
    <x v="13"/>
    <x v="0"/>
    <x v="0"/>
    <n v="643246.49699999997"/>
    <n v="478664.61690000002"/>
    <n v="86838.176500000001"/>
    <n v="64619.648399999998"/>
    <n v="207"/>
    <n v="351693"/>
    <n v="545124.15"/>
    <n v="1.3438000000000001"/>
    <x v="2"/>
  </r>
  <r>
    <x v="11"/>
    <x v="2"/>
    <x v="84"/>
    <x v="0"/>
    <x v="1"/>
    <x v="2"/>
    <x v="2"/>
    <x v="1"/>
    <x v="0"/>
    <x v="13"/>
    <x v="13"/>
    <x v="0"/>
    <x v="0"/>
    <n v="401612.3"/>
    <n v="401612.3"/>
    <n v="30120.880000000001"/>
    <n v="30120.880000000001"/>
    <n v="191"/>
    <n v="324509"/>
    <n v="324509"/>
    <n v="1"/>
    <x v="1"/>
  </r>
  <r>
    <x v="1"/>
    <x v="3"/>
    <x v="164"/>
    <x v="1"/>
    <x v="2"/>
    <x v="9"/>
    <x v="9"/>
    <x v="2"/>
    <x v="0"/>
    <x v="9"/>
    <x v="9"/>
    <x v="0"/>
    <x v="0"/>
    <n v="181387.21549999999"/>
    <n v="168219.43239999999"/>
    <n v="24487.194500000001"/>
    <n v="22709.549599999998"/>
    <n v="101"/>
    <n v="103929"/>
    <n v="161089.95000000001"/>
    <n v="1.0783"/>
    <x v="2"/>
  </r>
  <r>
    <x v="13"/>
    <x v="3"/>
    <x v="146"/>
    <x v="0"/>
    <x v="4"/>
    <x v="13"/>
    <x v="13"/>
    <x v="1"/>
    <x v="1"/>
    <x v="5"/>
    <x v="5"/>
    <x v="0"/>
    <x v="1"/>
    <n v="14259.6"/>
    <n v="14259.6"/>
    <n v="0"/>
    <n v="0"/>
    <n v="17"/>
    <n v="11883"/>
    <n v="11883"/>
    <n v="1"/>
    <x v="1"/>
  </r>
  <r>
    <x v="12"/>
    <x v="1"/>
    <x v="102"/>
    <x v="0"/>
    <x v="1"/>
    <x v="2"/>
    <x v="2"/>
    <x v="1"/>
    <x v="0"/>
    <x v="0"/>
    <x v="0"/>
    <x v="0"/>
    <x v="0"/>
    <n v="99983.64"/>
    <n v="99983.64"/>
    <n v="7498.74"/>
    <n v="7498.74"/>
    <n v="99"/>
    <n v="79101"/>
    <n v="79101"/>
    <n v="1"/>
    <x v="1"/>
  </r>
  <r>
    <x v="14"/>
    <x v="0"/>
    <x v="109"/>
    <x v="1"/>
    <x v="2"/>
    <x v="4"/>
    <x v="4"/>
    <x v="2"/>
    <x v="0"/>
    <x v="13"/>
    <x v="13"/>
    <x v="0"/>
    <x v="0"/>
    <n v="1606562.507"/>
    <n v="1285668.0551"/>
    <n v="152623.40049999999"/>
    <n v="122138.4351"/>
    <n v="517"/>
    <n v="878383"/>
    <n v="1361493.65"/>
    <n v="1.2496"/>
    <x v="2"/>
  </r>
  <r>
    <x v="13"/>
    <x v="0"/>
    <x v="90"/>
    <x v="0"/>
    <x v="4"/>
    <x v="6"/>
    <x v="6"/>
    <x v="1"/>
    <x v="1"/>
    <x v="18"/>
    <x v="18"/>
    <x v="0"/>
    <x v="4"/>
    <n v="192303.8"/>
    <n v="192303.8"/>
    <n v="14422.76"/>
    <n v="14422.76"/>
    <n v="74"/>
    <n v="147926"/>
    <n v="147926"/>
    <n v="1"/>
    <x v="1"/>
  </r>
  <r>
    <x v="14"/>
    <x v="2"/>
    <x v="123"/>
    <x v="1"/>
    <x v="2"/>
    <x v="4"/>
    <x v="4"/>
    <x v="2"/>
    <x v="0"/>
    <x v="1"/>
    <x v="1"/>
    <x v="0"/>
    <x v="1"/>
    <n v="195599.07250000001"/>
    <n v="158677.4007"/>
    <n v="18581.818500000001"/>
    <n v="15074.2773"/>
    <n v="367"/>
    <n v="109733"/>
    <n v="170086.15"/>
    <n v="1.2326999999999999"/>
    <x v="2"/>
  </r>
  <r>
    <x v="3"/>
    <x v="3"/>
    <x v="39"/>
    <x v="1"/>
    <x v="2"/>
    <x v="3"/>
    <x v="3"/>
    <x v="2"/>
    <x v="1"/>
    <x v="12"/>
    <x v="12"/>
    <x v="0"/>
    <x v="4"/>
    <n v="308969.00199999998"/>
    <n v="220882.524"/>
    <n v="41710.732499999998"/>
    <n v="29819.081600000001"/>
    <n v="524"/>
    <n v="182876"/>
    <n v="283457.8"/>
    <n v="1.3988"/>
    <x v="2"/>
  </r>
  <r>
    <x v="3"/>
    <x v="2"/>
    <x v="172"/>
    <x v="0"/>
    <x v="3"/>
    <x v="5"/>
    <x v="5"/>
    <x v="3"/>
    <x v="1"/>
    <x v="3"/>
    <x v="3"/>
    <x v="0"/>
    <x v="1"/>
    <n v="16847.376"/>
    <n v="11120.8696"/>
    <n v="0"/>
    <n v="0"/>
    <n v="26"/>
    <n v="10374"/>
    <n v="15042.3"/>
    <n v="1.5148999999999999"/>
    <x v="3"/>
  </r>
  <r>
    <x v="3"/>
    <x v="2"/>
    <x v="135"/>
    <x v="0"/>
    <x v="4"/>
    <x v="7"/>
    <x v="7"/>
    <x v="1"/>
    <x v="1"/>
    <x v="17"/>
    <x v="17"/>
    <x v="0"/>
    <x v="3"/>
    <n v="901876.8"/>
    <n v="901876.8"/>
    <n v="67640.759999999995"/>
    <n v="67640.759999999995"/>
    <n v="836"/>
    <n v="751564"/>
    <n v="751564"/>
    <n v="1"/>
    <x v="1"/>
  </r>
  <r>
    <x v="1"/>
    <x v="1"/>
    <x v="140"/>
    <x v="0"/>
    <x v="0"/>
    <x v="0"/>
    <x v="0"/>
    <x v="0"/>
    <x v="1"/>
    <x v="14"/>
    <x v="14"/>
    <x v="0"/>
    <x v="2"/>
    <n v="29953.439999999999"/>
    <n v="40993.6158"/>
    <n v="0"/>
    <n v="0"/>
    <n v="110"/>
    <n v="30690"/>
    <n v="24552"/>
    <n v="0.73070000000000002"/>
    <x v="0"/>
  </r>
  <r>
    <x v="14"/>
    <x v="0"/>
    <x v="31"/>
    <x v="0"/>
    <x v="4"/>
    <x v="7"/>
    <x v="7"/>
    <x v="1"/>
    <x v="1"/>
    <x v="2"/>
    <x v="2"/>
    <x v="0"/>
    <x v="2"/>
    <n v="47577.599999999999"/>
    <n v="47577.599999999999"/>
    <n v="0"/>
    <n v="0"/>
    <n v="672"/>
    <n v="39648"/>
    <n v="39648"/>
    <n v="1"/>
    <x v="1"/>
  </r>
  <r>
    <x v="6"/>
    <x v="2"/>
    <x v="83"/>
    <x v="0"/>
    <x v="5"/>
    <x v="10"/>
    <x v="10"/>
    <x v="1"/>
    <x v="1"/>
    <x v="12"/>
    <x v="12"/>
    <x v="0"/>
    <x v="4"/>
    <n v="18427.2"/>
    <n v="18427.2"/>
    <n v="0"/>
    <n v="0"/>
    <n v="48"/>
    <n v="16752"/>
    <n v="16752"/>
    <n v="1"/>
    <x v="1"/>
  </r>
  <r>
    <x v="7"/>
    <x v="0"/>
    <x v="171"/>
    <x v="0"/>
    <x v="0"/>
    <x v="0"/>
    <x v="0"/>
    <x v="0"/>
    <x v="1"/>
    <x v="14"/>
    <x v="14"/>
    <x v="0"/>
    <x v="2"/>
    <n v="69165.216"/>
    <n v="76955.467600000004"/>
    <n v="4002.84"/>
    <n v="4453.6899000000003"/>
    <n v="254"/>
    <n v="70866"/>
    <n v="56692.800000000003"/>
    <n v="0.89880000000000004"/>
    <x v="0"/>
  </r>
  <r>
    <x v="2"/>
    <x v="2"/>
    <x v="155"/>
    <x v="0"/>
    <x v="1"/>
    <x v="1"/>
    <x v="1"/>
    <x v="1"/>
    <x v="0"/>
    <x v="15"/>
    <x v="15"/>
    <x v="0"/>
    <x v="4"/>
    <n v="96103.72"/>
    <n v="96103.72"/>
    <n v="4235.47"/>
    <n v="4235.47"/>
    <n v="97"/>
    <n v="77503"/>
    <n v="77503"/>
    <n v="1"/>
    <x v="1"/>
  </r>
  <r>
    <x v="5"/>
    <x v="1"/>
    <x v="111"/>
    <x v="1"/>
    <x v="2"/>
    <x v="4"/>
    <x v="4"/>
    <x v="2"/>
    <x v="0"/>
    <x v="23"/>
    <x v="23"/>
    <x v="0"/>
    <x v="2"/>
    <n v="77735.228000000003"/>
    <n v="65153.017"/>
    <n v="0"/>
    <n v="0"/>
    <n v="172"/>
    <n v="41108"/>
    <n v="63717.4"/>
    <n v="1.1931"/>
    <x v="2"/>
  </r>
  <r>
    <x v="11"/>
    <x v="1"/>
    <x v="108"/>
    <x v="0"/>
    <x v="3"/>
    <x v="5"/>
    <x v="5"/>
    <x v="3"/>
    <x v="1"/>
    <x v="4"/>
    <x v="4"/>
    <x v="0"/>
    <x v="1"/>
    <n v="13660.624"/>
    <n v="12363.554700000001"/>
    <n v="0"/>
    <n v="0"/>
    <n v="16"/>
    <n v="7984"/>
    <n v="11576.8"/>
    <n v="1.1049"/>
    <x v="3"/>
  </r>
  <r>
    <x v="11"/>
    <x v="1"/>
    <x v="24"/>
    <x v="0"/>
    <x v="1"/>
    <x v="2"/>
    <x v="2"/>
    <x v="1"/>
    <x v="1"/>
    <x v="16"/>
    <x v="16"/>
    <x v="0"/>
    <x v="3"/>
    <n v="241091.76"/>
    <n v="241091.76"/>
    <n v="18081.84"/>
    <n v="18081.84"/>
    <n v="168"/>
    <n v="181272"/>
    <n v="181272"/>
    <n v="1"/>
    <x v="1"/>
  </r>
  <r>
    <x v="10"/>
    <x v="2"/>
    <x v="70"/>
    <x v="0"/>
    <x v="1"/>
    <x v="1"/>
    <x v="1"/>
    <x v="1"/>
    <x v="1"/>
    <x v="8"/>
    <x v="8"/>
    <x v="0"/>
    <x v="3"/>
    <n v="22535.759999999998"/>
    <n v="22535.759999999998"/>
    <n v="0"/>
    <n v="0"/>
    <n v="26"/>
    <n v="18174"/>
    <n v="18174"/>
    <n v="1"/>
    <x v="1"/>
  </r>
  <r>
    <x v="1"/>
    <x v="2"/>
    <x v="98"/>
    <x v="1"/>
    <x v="2"/>
    <x v="3"/>
    <x v="3"/>
    <x v="2"/>
    <x v="0"/>
    <x v="13"/>
    <x v="13"/>
    <x v="0"/>
    <x v="0"/>
    <n v="1609596.1980000001"/>
    <n v="1503658.4480999999"/>
    <n v="217295.43"/>
    <n v="202993.83749999999"/>
    <n v="526"/>
    <n v="893674"/>
    <n v="1385194.7"/>
    <n v="1.0705"/>
    <x v="2"/>
  </r>
  <r>
    <x v="6"/>
    <x v="0"/>
    <x v="167"/>
    <x v="0"/>
    <x v="1"/>
    <x v="2"/>
    <x v="2"/>
    <x v="1"/>
    <x v="0"/>
    <x v="12"/>
    <x v="12"/>
    <x v="0"/>
    <x v="4"/>
    <n v="17645.400000000001"/>
    <n v="17645.400000000001"/>
    <n v="0"/>
    <n v="0"/>
    <n v="40"/>
    <n v="13960"/>
    <n v="13960"/>
    <n v="1"/>
    <x v="1"/>
  </r>
  <r>
    <x v="6"/>
    <x v="2"/>
    <x v="42"/>
    <x v="0"/>
    <x v="4"/>
    <x v="12"/>
    <x v="12"/>
    <x v="1"/>
    <x v="0"/>
    <x v="7"/>
    <x v="7"/>
    <x v="0"/>
    <x v="0"/>
    <n v="32509.35"/>
    <n v="32509.35"/>
    <n v="0"/>
    <n v="0"/>
    <n v="81"/>
    <n v="28269"/>
    <n v="28269"/>
    <n v="1"/>
    <x v="1"/>
  </r>
  <r>
    <x v="11"/>
    <x v="2"/>
    <x v="138"/>
    <x v="0"/>
    <x v="4"/>
    <x v="7"/>
    <x v="7"/>
    <x v="1"/>
    <x v="1"/>
    <x v="20"/>
    <x v="20"/>
    <x v="0"/>
    <x v="2"/>
    <n v="67665.600000000006"/>
    <n v="67665.600000000006"/>
    <n v="0"/>
    <n v="0"/>
    <n v="762"/>
    <n v="56388"/>
    <n v="56388"/>
    <n v="1"/>
    <x v="1"/>
  </r>
  <r>
    <x v="13"/>
    <x v="2"/>
    <x v="139"/>
    <x v="1"/>
    <x v="2"/>
    <x v="3"/>
    <x v="3"/>
    <x v="2"/>
    <x v="1"/>
    <x v="3"/>
    <x v="3"/>
    <x v="0"/>
    <x v="1"/>
    <n v="403118.07900000003"/>
    <n v="307318.85960000003"/>
    <n v="54420.841"/>
    <n v="41487.970099999999"/>
    <n v="598"/>
    <n v="238602"/>
    <n v="369833.1"/>
    <n v="1.3117000000000001"/>
    <x v="2"/>
  </r>
  <r>
    <x v="6"/>
    <x v="3"/>
    <x v="60"/>
    <x v="1"/>
    <x v="2"/>
    <x v="3"/>
    <x v="3"/>
    <x v="2"/>
    <x v="0"/>
    <x v="23"/>
    <x v="23"/>
    <x v="0"/>
    <x v="2"/>
    <n v="244089.443"/>
    <n v="171591.4865"/>
    <n v="18306.647000000001"/>
    <n v="12869.3184"/>
    <n v="550"/>
    <n v="131450"/>
    <n v="203747.5"/>
    <n v="1.4225000000000001"/>
    <x v="2"/>
  </r>
  <r>
    <x v="3"/>
    <x v="2"/>
    <x v="135"/>
    <x v="0"/>
    <x v="1"/>
    <x v="1"/>
    <x v="1"/>
    <x v="1"/>
    <x v="0"/>
    <x v="7"/>
    <x v="7"/>
    <x v="0"/>
    <x v="0"/>
    <n v="82364"/>
    <n v="82364"/>
    <n v="0"/>
    <n v="0"/>
    <n v="200"/>
    <n v="69800"/>
    <n v="69800"/>
    <n v="1"/>
    <x v="1"/>
  </r>
  <r>
    <x v="2"/>
    <x v="2"/>
    <x v="3"/>
    <x v="0"/>
    <x v="4"/>
    <x v="13"/>
    <x v="13"/>
    <x v="1"/>
    <x v="1"/>
    <x v="23"/>
    <x v="23"/>
    <x v="0"/>
    <x v="2"/>
    <n v="50190"/>
    <n v="50190"/>
    <n v="0"/>
    <n v="0"/>
    <n v="175"/>
    <n v="41825"/>
    <n v="41825"/>
    <n v="1"/>
    <x v="1"/>
  </r>
  <r>
    <x v="6"/>
    <x v="0"/>
    <x v="43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5"/>
    <x v="2"/>
    <x v="9"/>
    <x v="1"/>
    <x v="2"/>
    <x v="11"/>
    <x v="11"/>
    <x v="2"/>
    <x v="1"/>
    <x v="6"/>
    <x v="6"/>
    <x v="0"/>
    <x v="1"/>
    <n v="704368.4375"/>
    <n v="573856.29929999996"/>
    <n v="52827.580499999996"/>
    <n v="43039.179799999998"/>
    <n v="455"/>
    <n v="363545"/>
    <n v="563494.75"/>
    <n v="1.2274"/>
    <x v="2"/>
  </r>
  <r>
    <x v="11"/>
    <x v="3"/>
    <x v="49"/>
    <x v="0"/>
    <x v="4"/>
    <x v="12"/>
    <x v="12"/>
    <x v="1"/>
    <x v="0"/>
    <x v="10"/>
    <x v="10"/>
    <x v="0"/>
    <x v="2"/>
    <n v="43243.199999999997"/>
    <n v="43243.199999999997"/>
    <n v="0"/>
    <n v="0"/>
    <n v="220"/>
    <n v="36960"/>
    <n v="36960"/>
    <n v="1"/>
    <x v="1"/>
  </r>
  <r>
    <x v="10"/>
    <x v="2"/>
    <x v="117"/>
    <x v="0"/>
    <x v="4"/>
    <x v="13"/>
    <x v="13"/>
    <x v="1"/>
    <x v="0"/>
    <x v="16"/>
    <x v="16"/>
    <x v="0"/>
    <x v="3"/>
    <n v="291977.40000000002"/>
    <n v="291977.40000000002"/>
    <n v="39416.9"/>
    <n v="39416.9"/>
    <n v="220"/>
    <n v="237380"/>
    <n v="237380"/>
    <n v="1"/>
    <x v="1"/>
  </r>
  <r>
    <x v="9"/>
    <x v="1"/>
    <x v="141"/>
    <x v="0"/>
    <x v="0"/>
    <x v="0"/>
    <x v="0"/>
    <x v="0"/>
    <x v="1"/>
    <x v="5"/>
    <x v="5"/>
    <x v="0"/>
    <x v="1"/>
    <n v="49656.959999999999"/>
    <n v="66897.975399999996"/>
    <n v="0"/>
    <n v="0"/>
    <n v="74"/>
    <n v="51726"/>
    <n v="41380.800000000003"/>
    <n v="0.74229999999999996"/>
    <x v="0"/>
  </r>
  <r>
    <x v="12"/>
    <x v="1"/>
    <x v="102"/>
    <x v="0"/>
    <x v="4"/>
    <x v="13"/>
    <x v="13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5"/>
    <x v="0"/>
    <x v="96"/>
    <x v="1"/>
    <x v="2"/>
    <x v="4"/>
    <x v="4"/>
    <x v="2"/>
    <x v="0"/>
    <x v="8"/>
    <x v="8"/>
    <x v="0"/>
    <x v="3"/>
    <n v="730158.62399999995"/>
    <n v="575479.11880000005"/>
    <n v="54761.825499999999"/>
    <n v="43160.877699999997"/>
    <n v="576"/>
    <n v="402624"/>
    <n v="624067.19999999995"/>
    <n v="1.2687999999999999"/>
    <x v="2"/>
  </r>
  <r>
    <x v="10"/>
    <x v="0"/>
    <x v="168"/>
    <x v="0"/>
    <x v="4"/>
    <x v="7"/>
    <x v="7"/>
    <x v="1"/>
    <x v="0"/>
    <x v="15"/>
    <x v="15"/>
    <x v="0"/>
    <x v="4"/>
    <n v="263670"/>
    <n v="263670"/>
    <n v="19775.25"/>
    <n v="19775.25"/>
    <n v="275"/>
    <n v="219725"/>
    <n v="219725"/>
    <n v="1"/>
    <x v="1"/>
  </r>
  <r>
    <x v="8"/>
    <x v="2"/>
    <x v="51"/>
    <x v="1"/>
    <x v="2"/>
    <x v="4"/>
    <x v="4"/>
    <x v="2"/>
    <x v="0"/>
    <x v="14"/>
    <x v="14"/>
    <x v="0"/>
    <x v="2"/>
    <n v="538940.8125"/>
    <n v="494255.34610000002"/>
    <n v="51199.321000000004"/>
    <n v="46954.206400000003"/>
    <n v="997"/>
    <n v="278163"/>
    <n v="431152.65"/>
    <n v="1.0904"/>
    <x v="2"/>
  </r>
  <r>
    <x v="7"/>
    <x v="3"/>
    <x v="170"/>
    <x v="0"/>
    <x v="0"/>
    <x v="0"/>
    <x v="0"/>
    <x v="0"/>
    <x v="0"/>
    <x v="13"/>
    <x v="13"/>
    <x v="0"/>
    <x v="0"/>
    <n v="57738.815999999999"/>
    <n v="68125.699699999997"/>
    <n v="0"/>
    <n v="0"/>
    <n v="36"/>
    <n v="61164"/>
    <n v="48931.199999999997"/>
    <n v="0.84750000000000003"/>
    <x v="0"/>
  </r>
  <r>
    <x v="1"/>
    <x v="3"/>
    <x v="100"/>
    <x v="0"/>
    <x v="0"/>
    <x v="0"/>
    <x v="0"/>
    <x v="0"/>
    <x v="0"/>
    <x v="0"/>
    <x v="0"/>
    <x v="0"/>
    <x v="0"/>
    <n v="30681.599999999999"/>
    <n v="44397.988599999997"/>
    <n v="0"/>
    <n v="0"/>
    <n v="40"/>
    <n v="31960"/>
    <n v="25568"/>
    <n v="0.69110000000000005"/>
    <x v="0"/>
  </r>
  <r>
    <x v="12"/>
    <x v="2"/>
    <x v="121"/>
    <x v="0"/>
    <x v="0"/>
    <x v="0"/>
    <x v="0"/>
    <x v="0"/>
    <x v="1"/>
    <x v="22"/>
    <x v="22"/>
    <x v="0"/>
    <x v="3"/>
    <n v="110698.56"/>
    <n v="145558.32269999999"/>
    <n v="8302.3919999999998"/>
    <n v="10916.8742"/>
    <n v="289"/>
    <n v="115311"/>
    <n v="92248.8"/>
    <n v="0.76049999999999995"/>
    <x v="0"/>
  </r>
  <r>
    <x v="6"/>
    <x v="3"/>
    <x v="93"/>
    <x v="0"/>
    <x v="1"/>
    <x v="2"/>
    <x v="2"/>
    <x v="1"/>
    <x v="1"/>
    <x v="22"/>
    <x v="22"/>
    <x v="0"/>
    <x v="3"/>
    <n v="50937.91"/>
    <n v="50937.91"/>
    <n v="0"/>
    <n v="0"/>
    <n v="101"/>
    <n v="40299"/>
    <n v="40299"/>
    <n v="1"/>
    <x v="1"/>
  </r>
  <r>
    <x v="2"/>
    <x v="1"/>
    <x v="14"/>
    <x v="1"/>
    <x v="2"/>
    <x v="4"/>
    <x v="4"/>
    <x v="2"/>
    <x v="0"/>
    <x v="4"/>
    <x v="4"/>
    <x v="0"/>
    <x v="1"/>
    <n v="101167.26"/>
    <n v="68747.042000000001"/>
    <n v="0"/>
    <n v="0"/>
    <n v="109"/>
    <n v="54391"/>
    <n v="84306.05"/>
    <n v="1.4716"/>
    <x v="2"/>
  </r>
  <r>
    <x v="5"/>
    <x v="3"/>
    <x v="59"/>
    <x v="0"/>
    <x v="1"/>
    <x v="2"/>
    <x v="2"/>
    <x v="1"/>
    <x v="1"/>
    <x v="16"/>
    <x v="16"/>
    <x v="0"/>
    <x v="3"/>
    <n v="137766.72"/>
    <n v="137766.72"/>
    <n v="10332.48"/>
    <n v="10332.48"/>
    <n v="96"/>
    <n v="103584"/>
    <n v="103584"/>
    <n v="1"/>
    <x v="1"/>
  </r>
  <r>
    <x v="8"/>
    <x v="1"/>
    <x v="66"/>
    <x v="0"/>
    <x v="0"/>
    <x v="0"/>
    <x v="0"/>
    <x v="0"/>
    <x v="0"/>
    <x v="6"/>
    <x v="6"/>
    <x v="0"/>
    <x v="1"/>
    <n v="39886.080000000002"/>
    <n v="46975.322999999997"/>
    <n v="0"/>
    <n v="0"/>
    <n v="48"/>
    <n v="38352"/>
    <n v="30681.599999999999"/>
    <n v="0.84909999999999997"/>
    <x v="0"/>
  </r>
  <r>
    <x v="4"/>
    <x v="1"/>
    <x v="32"/>
    <x v="0"/>
    <x v="4"/>
    <x v="6"/>
    <x v="6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4"/>
    <x v="1"/>
    <x v="52"/>
    <x v="1"/>
    <x v="2"/>
    <x v="11"/>
    <x v="11"/>
    <x v="2"/>
    <x v="0"/>
    <x v="23"/>
    <x v="23"/>
    <x v="0"/>
    <x v="2"/>
    <n v="146883.42499999999"/>
    <n v="114173.4641"/>
    <n v="1186.3544999999999"/>
    <n v="922.16129999999998"/>
    <n v="325"/>
    <n v="77675"/>
    <n v="120396.25"/>
    <n v="1.2865"/>
    <x v="2"/>
  </r>
  <r>
    <x v="0"/>
    <x v="2"/>
    <x v="79"/>
    <x v="1"/>
    <x v="2"/>
    <x v="4"/>
    <x v="4"/>
    <x v="2"/>
    <x v="1"/>
    <x v="2"/>
    <x v="2"/>
    <x v="0"/>
    <x v="2"/>
    <n v="119616.6"/>
    <n v="94585.349900000001"/>
    <n v="4566.2690000000002"/>
    <n v="3610.7208000000001"/>
    <n v="1090"/>
    <n v="64310"/>
    <n v="99680.5"/>
    <n v="1.2645999999999999"/>
    <x v="2"/>
  </r>
  <r>
    <x v="12"/>
    <x v="3"/>
    <x v="25"/>
    <x v="1"/>
    <x v="2"/>
    <x v="9"/>
    <x v="9"/>
    <x v="2"/>
    <x v="0"/>
    <x v="18"/>
    <x v="18"/>
    <x v="0"/>
    <x v="4"/>
    <n v="478958.40100000001"/>
    <n v="381318.0907"/>
    <n v="64659.366000000002"/>
    <n v="51477.927799999998"/>
    <n v="131"/>
    <n v="261869"/>
    <n v="405896.95"/>
    <n v="1.2561"/>
    <x v="2"/>
  </r>
  <r>
    <x v="0"/>
    <x v="0"/>
    <x v="0"/>
    <x v="1"/>
    <x v="2"/>
    <x v="9"/>
    <x v="9"/>
    <x v="2"/>
    <x v="1"/>
    <x v="16"/>
    <x v="16"/>
    <x v="0"/>
    <x v="3"/>
    <n v="458920.23349999997"/>
    <n v="355991.28629999998"/>
    <n v="61954.197500000002"/>
    <n v="48058.797299999998"/>
    <n v="224"/>
    <n v="241696"/>
    <n v="374628.8"/>
    <n v="1.2890999999999999"/>
    <x v="2"/>
  </r>
  <r>
    <x v="12"/>
    <x v="0"/>
    <x v="92"/>
    <x v="0"/>
    <x v="4"/>
    <x v="7"/>
    <x v="7"/>
    <x v="1"/>
    <x v="1"/>
    <x v="0"/>
    <x v="0"/>
    <x v="0"/>
    <x v="0"/>
    <n v="493422.45"/>
    <n v="493422.45"/>
    <n v="37006.65"/>
    <n v="37006.65"/>
    <n v="537"/>
    <n v="429063"/>
    <n v="429063"/>
    <n v="1"/>
    <x v="1"/>
  </r>
  <r>
    <x v="3"/>
    <x v="3"/>
    <x v="136"/>
    <x v="0"/>
    <x v="0"/>
    <x v="0"/>
    <x v="0"/>
    <x v="0"/>
    <x v="1"/>
    <x v="20"/>
    <x v="20"/>
    <x v="0"/>
    <x v="2"/>
    <n v="11011.2"/>
    <n v="13110.535"/>
    <n v="0"/>
    <n v="0"/>
    <n v="155"/>
    <n v="11470"/>
    <n v="9176"/>
    <n v="0.83989999999999998"/>
    <x v="0"/>
  </r>
  <r>
    <x v="5"/>
    <x v="0"/>
    <x v="10"/>
    <x v="0"/>
    <x v="4"/>
    <x v="6"/>
    <x v="6"/>
    <x v="1"/>
    <x v="0"/>
    <x v="14"/>
    <x v="14"/>
    <x v="0"/>
    <x v="2"/>
    <n v="53358.75"/>
    <n v="53358.75"/>
    <n v="0"/>
    <n v="0"/>
    <n v="153"/>
    <n v="42687"/>
    <n v="42687"/>
    <n v="1"/>
    <x v="1"/>
  </r>
  <r>
    <x v="11"/>
    <x v="2"/>
    <x v="48"/>
    <x v="0"/>
    <x v="4"/>
    <x v="7"/>
    <x v="7"/>
    <x v="1"/>
    <x v="1"/>
    <x v="12"/>
    <x v="12"/>
    <x v="0"/>
    <x v="4"/>
    <n v="201163.6"/>
    <n v="201163.6"/>
    <n v="15087.22"/>
    <n v="15087.22"/>
    <n v="524"/>
    <n v="182876"/>
    <n v="182876"/>
    <n v="1"/>
    <x v="1"/>
  </r>
  <r>
    <x v="11"/>
    <x v="1"/>
    <x v="143"/>
    <x v="0"/>
    <x v="1"/>
    <x v="2"/>
    <x v="2"/>
    <x v="1"/>
    <x v="1"/>
    <x v="22"/>
    <x v="22"/>
    <x v="0"/>
    <x v="3"/>
    <n v="153822.44"/>
    <n v="153822.44"/>
    <n v="11536.67"/>
    <n v="11536.67"/>
    <n v="305"/>
    <n v="121695"/>
    <n v="121695"/>
    <n v="1"/>
    <x v="1"/>
  </r>
  <r>
    <x v="12"/>
    <x v="3"/>
    <x v="25"/>
    <x v="0"/>
    <x v="4"/>
    <x v="12"/>
    <x v="12"/>
    <x v="1"/>
    <x v="1"/>
    <x v="9"/>
    <x v="9"/>
    <x v="0"/>
    <x v="0"/>
    <n v="225968.4"/>
    <n v="225968.4"/>
    <n v="16947.63"/>
    <n v="16947.63"/>
    <n v="183"/>
    <n v="188307"/>
    <n v="188307"/>
    <n v="1"/>
    <x v="1"/>
  </r>
  <r>
    <x v="14"/>
    <x v="0"/>
    <x v="120"/>
    <x v="0"/>
    <x v="4"/>
    <x v="6"/>
    <x v="6"/>
    <x v="1"/>
    <x v="0"/>
    <x v="8"/>
    <x v="8"/>
    <x v="0"/>
    <x v="3"/>
    <n v="237988.53"/>
    <n v="237988.53"/>
    <n v="17849.11"/>
    <n v="17849.11"/>
    <n v="291"/>
    <n v="203409"/>
    <n v="203409"/>
    <n v="1"/>
    <x v="1"/>
  </r>
  <r>
    <x v="11"/>
    <x v="1"/>
    <x v="108"/>
    <x v="0"/>
    <x v="4"/>
    <x v="6"/>
    <x v="6"/>
    <x v="1"/>
    <x v="0"/>
    <x v="2"/>
    <x v="2"/>
    <x v="0"/>
    <x v="2"/>
    <n v="7599.2"/>
    <n v="7599.2"/>
    <n v="0"/>
    <n v="0"/>
    <n v="115"/>
    <n v="6785"/>
    <n v="6785"/>
    <n v="1"/>
    <x v="1"/>
  </r>
  <r>
    <x v="10"/>
    <x v="0"/>
    <x v="22"/>
    <x v="1"/>
    <x v="2"/>
    <x v="4"/>
    <x v="4"/>
    <x v="2"/>
    <x v="1"/>
    <x v="0"/>
    <x v="0"/>
    <x v="0"/>
    <x v="0"/>
    <n v="2273051.13"/>
    <n v="2040240.0016000001"/>
    <n v="215939.78450000001"/>
    <n v="193822.73480000001"/>
    <n v="1596"/>
    <n v="1275204"/>
    <n v="1976566.2"/>
    <n v="1.1141000000000001"/>
    <x v="2"/>
  </r>
  <r>
    <x v="2"/>
    <x v="3"/>
    <x v="176"/>
    <x v="0"/>
    <x v="4"/>
    <x v="12"/>
    <x v="12"/>
    <x v="1"/>
    <x v="1"/>
    <x v="7"/>
    <x v="7"/>
    <x v="0"/>
    <x v="0"/>
    <n v="83690.2"/>
    <n v="83690.2"/>
    <n v="4117.3100000000004"/>
    <n v="4117.3100000000004"/>
    <n v="218"/>
    <n v="76082"/>
    <n v="76082"/>
    <n v="1"/>
    <x v="1"/>
  </r>
  <r>
    <x v="10"/>
    <x v="0"/>
    <x v="168"/>
    <x v="1"/>
    <x v="2"/>
    <x v="4"/>
    <x v="4"/>
    <x v="2"/>
    <x v="1"/>
    <x v="12"/>
    <x v="12"/>
    <x v="0"/>
    <x v="4"/>
    <n v="490912.125"/>
    <n v="428766.68209999998"/>
    <n v="46636.601499999997"/>
    <n v="40732.790800000002"/>
    <n v="825"/>
    <n v="287925"/>
    <n v="446283.75"/>
    <n v="1.1449"/>
    <x v="2"/>
  </r>
  <r>
    <x v="10"/>
    <x v="1"/>
    <x v="47"/>
    <x v="1"/>
    <x v="2"/>
    <x v="8"/>
    <x v="8"/>
    <x v="2"/>
    <x v="1"/>
    <x v="23"/>
    <x v="23"/>
    <x v="0"/>
    <x v="2"/>
    <n v="698816.88"/>
    <n v="662906.58860000002"/>
    <n v="66387.523000000001"/>
    <n v="62976.049500000001"/>
    <n v="1572"/>
    <n v="375708"/>
    <n v="582347.4"/>
    <n v="1.0542"/>
    <x v="2"/>
  </r>
  <r>
    <x v="4"/>
    <x v="1"/>
    <x v="6"/>
    <x v="0"/>
    <x v="4"/>
    <x v="6"/>
    <x v="6"/>
    <x v="1"/>
    <x v="1"/>
    <x v="13"/>
    <x v="13"/>
    <x v="0"/>
    <x v="0"/>
    <n v="173298"/>
    <n v="173298"/>
    <n v="12997.35"/>
    <n v="12997.35"/>
    <n v="85"/>
    <n v="144415"/>
    <n v="144415"/>
    <n v="1"/>
    <x v="1"/>
  </r>
  <r>
    <x v="3"/>
    <x v="3"/>
    <x v="56"/>
    <x v="0"/>
    <x v="4"/>
    <x v="7"/>
    <x v="7"/>
    <x v="1"/>
    <x v="1"/>
    <x v="0"/>
    <x v="0"/>
    <x v="0"/>
    <x v="0"/>
    <n v="120369.35"/>
    <n v="120369.35"/>
    <n v="9027.66"/>
    <n v="9027.66"/>
    <n v="131"/>
    <n v="104669"/>
    <n v="104669"/>
    <n v="1"/>
    <x v="1"/>
  </r>
  <r>
    <x v="11"/>
    <x v="2"/>
    <x v="138"/>
    <x v="1"/>
    <x v="2"/>
    <x v="11"/>
    <x v="11"/>
    <x v="2"/>
    <x v="0"/>
    <x v="1"/>
    <x v="1"/>
    <x v="0"/>
    <x v="1"/>
    <n v="313917.85749999998"/>
    <n v="269715.14189999999"/>
    <n v="23543.787"/>
    <n v="20228.590700000001"/>
    <n v="589"/>
    <n v="176111"/>
    <n v="272972.05"/>
    <n v="1.1638999999999999"/>
    <x v="2"/>
  </r>
  <r>
    <x v="0"/>
    <x v="0"/>
    <x v="89"/>
    <x v="1"/>
    <x v="2"/>
    <x v="4"/>
    <x v="4"/>
    <x v="2"/>
    <x v="0"/>
    <x v="6"/>
    <x v="6"/>
    <x v="0"/>
    <x v="1"/>
    <n v="660093.85"/>
    <n v="512542.72080000001"/>
    <n v="62708.845999999998"/>
    <n v="48691.504300000001"/>
    <n v="410"/>
    <n v="327590"/>
    <n v="507764.5"/>
    <n v="1.2879"/>
    <x v="2"/>
  </r>
  <r>
    <x v="0"/>
    <x v="2"/>
    <x v="79"/>
    <x v="0"/>
    <x v="4"/>
    <x v="6"/>
    <x v="6"/>
    <x v="1"/>
    <x v="1"/>
    <x v="13"/>
    <x v="13"/>
    <x v="0"/>
    <x v="0"/>
    <n v="450574.8"/>
    <n v="450574.8"/>
    <n v="33793.11"/>
    <n v="33793.11"/>
    <n v="221"/>
    <n v="375479"/>
    <n v="375479"/>
    <n v="1"/>
    <x v="1"/>
  </r>
  <r>
    <x v="4"/>
    <x v="2"/>
    <x v="131"/>
    <x v="0"/>
    <x v="4"/>
    <x v="7"/>
    <x v="7"/>
    <x v="1"/>
    <x v="0"/>
    <x v="5"/>
    <x v="5"/>
    <x v="0"/>
    <x v="1"/>
    <n v="140673.75"/>
    <n v="140673.75"/>
    <n v="10550.49"/>
    <n v="10550.49"/>
    <n v="161"/>
    <n v="112539"/>
    <n v="112539"/>
    <n v="1"/>
    <x v="1"/>
  </r>
  <r>
    <x v="14"/>
    <x v="0"/>
    <x v="31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3"/>
    <x v="0"/>
    <x v="38"/>
    <x v="0"/>
    <x v="4"/>
    <x v="12"/>
    <x v="12"/>
    <x v="1"/>
    <x v="1"/>
    <x v="21"/>
    <x v="21"/>
    <x v="0"/>
    <x v="4"/>
    <n v="778681.8"/>
    <n v="778681.8"/>
    <n v="58401.11"/>
    <n v="58401.11"/>
    <n v="214"/>
    <n v="598986"/>
    <n v="598986"/>
    <n v="1"/>
    <x v="1"/>
  </r>
  <r>
    <x v="6"/>
    <x v="1"/>
    <x v="81"/>
    <x v="0"/>
    <x v="3"/>
    <x v="5"/>
    <x v="5"/>
    <x v="3"/>
    <x v="0"/>
    <x v="4"/>
    <x v="4"/>
    <x v="0"/>
    <x v="1"/>
    <n v="14355.232"/>
    <n v="8855.6901999999991"/>
    <n v="0"/>
    <n v="0"/>
    <n v="16"/>
    <n v="7984"/>
    <n v="11576.8"/>
    <n v="1.621"/>
    <x v="3"/>
  </r>
  <r>
    <x v="5"/>
    <x v="2"/>
    <x v="9"/>
    <x v="1"/>
    <x v="2"/>
    <x v="4"/>
    <x v="4"/>
    <x v="2"/>
    <x v="1"/>
    <x v="13"/>
    <x v="13"/>
    <x v="0"/>
    <x v="0"/>
    <n v="1956126.66"/>
    <n v="1593676.7555"/>
    <n v="146709.49950000001"/>
    <n v="119525.7567"/>
    <n v="619"/>
    <n v="1051681"/>
    <n v="1630105.55"/>
    <n v="1.2274"/>
    <x v="2"/>
  </r>
  <r>
    <x v="8"/>
    <x v="1"/>
    <x v="115"/>
    <x v="0"/>
    <x v="4"/>
    <x v="13"/>
    <x v="13"/>
    <x v="1"/>
    <x v="1"/>
    <x v="22"/>
    <x v="22"/>
    <x v="0"/>
    <x v="3"/>
    <n v="142203.6"/>
    <n v="142203.6"/>
    <n v="19197.45"/>
    <n v="19197.45"/>
    <n v="297"/>
    <n v="118503"/>
    <n v="118503"/>
    <n v="1"/>
    <x v="1"/>
  </r>
  <r>
    <x v="11"/>
    <x v="2"/>
    <x v="138"/>
    <x v="0"/>
    <x v="4"/>
    <x v="13"/>
    <x v="13"/>
    <x v="1"/>
    <x v="0"/>
    <x v="22"/>
    <x v="22"/>
    <x v="0"/>
    <x v="3"/>
    <n v="93605.4"/>
    <n v="93605.4"/>
    <n v="10096.94"/>
    <n v="10096.94"/>
    <n v="204"/>
    <n v="81396"/>
    <n v="81396"/>
    <n v="1"/>
    <x v="1"/>
  </r>
  <r>
    <x v="4"/>
    <x v="3"/>
    <x v="8"/>
    <x v="0"/>
    <x v="4"/>
    <x v="6"/>
    <x v="6"/>
    <x v="1"/>
    <x v="1"/>
    <x v="7"/>
    <x v="7"/>
    <x v="0"/>
    <x v="0"/>
    <n v="41077.300000000003"/>
    <n v="41077.300000000003"/>
    <n v="0"/>
    <n v="0"/>
    <n v="107"/>
    <n v="37343"/>
    <n v="37343"/>
    <n v="1"/>
    <x v="1"/>
  </r>
  <r>
    <x v="6"/>
    <x v="2"/>
    <x v="161"/>
    <x v="0"/>
    <x v="1"/>
    <x v="2"/>
    <x v="2"/>
    <x v="1"/>
    <x v="1"/>
    <x v="11"/>
    <x v="11"/>
    <x v="0"/>
    <x v="3"/>
    <n v="78544.92"/>
    <n v="78544.92"/>
    <n v="0"/>
    <n v="0"/>
    <n v="260"/>
    <n v="62140"/>
    <n v="62140"/>
    <n v="1"/>
    <x v="1"/>
  </r>
  <r>
    <x v="11"/>
    <x v="0"/>
    <x v="64"/>
    <x v="0"/>
    <x v="3"/>
    <x v="5"/>
    <x v="5"/>
    <x v="3"/>
    <x v="1"/>
    <x v="15"/>
    <x v="15"/>
    <x v="0"/>
    <x v="4"/>
    <n v="168151.94699999999"/>
    <n v="152853.30360000001"/>
    <n v="9248.3174999999992"/>
    <n v="8406.8956999999991"/>
    <n v="123"/>
    <n v="98277"/>
    <n v="142501.65"/>
    <n v="1.1001000000000001"/>
    <x v="3"/>
  </r>
  <r>
    <x v="6"/>
    <x v="1"/>
    <x v="82"/>
    <x v="1"/>
    <x v="2"/>
    <x v="3"/>
    <x v="3"/>
    <x v="2"/>
    <x v="0"/>
    <x v="22"/>
    <x v="22"/>
    <x v="0"/>
    <x v="3"/>
    <n v="395192.61900000001"/>
    <n v="298584.97029999999"/>
    <n v="29639.394499999999"/>
    <n v="22393.833500000001"/>
    <n v="563"/>
    <n v="224637"/>
    <n v="348187.35"/>
    <n v="1.3236000000000001"/>
    <x v="2"/>
  </r>
  <r>
    <x v="2"/>
    <x v="3"/>
    <x v="106"/>
    <x v="0"/>
    <x v="1"/>
    <x v="2"/>
    <x v="2"/>
    <x v="1"/>
    <x v="1"/>
    <x v="1"/>
    <x v="1"/>
    <x v="0"/>
    <x v="1"/>
    <n v="5415.44"/>
    <n v="5415.44"/>
    <n v="0"/>
    <n v="0"/>
    <n v="16"/>
    <n v="4784"/>
    <n v="4784"/>
    <n v="1"/>
    <x v="1"/>
  </r>
  <r>
    <x v="7"/>
    <x v="2"/>
    <x v="16"/>
    <x v="0"/>
    <x v="1"/>
    <x v="2"/>
    <x v="2"/>
    <x v="1"/>
    <x v="0"/>
    <x v="14"/>
    <x v="14"/>
    <x v="0"/>
    <x v="2"/>
    <n v="139522.32"/>
    <n v="139522.32"/>
    <n v="10464.16"/>
    <n v="10464.16"/>
    <n v="376"/>
    <n v="104904"/>
    <n v="104904"/>
    <n v="1"/>
    <x v="1"/>
  </r>
  <r>
    <x v="13"/>
    <x v="1"/>
    <x v="26"/>
    <x v="1"/>
    <x v="2"/>
    <x v="11"/>
    <x v="11"/>
    <x v="2"/>
    <x v="0"/>
    <x v="15"/>
    <x v="15"/>
    <x v="0"/>
    <x v="4"/>
    <n v="322492.38"/>
    <n v="246323.57"/>
    <n v="24186.928500000002"/>
    <n v="18474.267800000001"/>
    <n v="217"/>
    <n v="173383"/>
    <n v="268743.65000000002"/>
    <n v="1.3091999999999999"/>
    <x v="2"/>
  </r>
  <r>
    <x v="12"/>
    <x v="1"/>
    <x v="126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8"/>
    <x v="0"/>
    <x v="18"/>
    <x v="1"/>
    <x v="2"/>
    <x v="4"/>
    <x v="4"/>
    <x v="2"/>
    <x v="1"/>
    <x v="22"/>
    <x v="22"/>
    <x v="0"/>
    <x v="3"/>
    <n v="1772972.46"/>
    <n v="1498774.1472"/>
    <n v="168432.3155"/>
    <n v="142383.48629999999"/>
    <n v="2389"/>
    <n v="953211"/>
    <n v="1477477.05"/>
    <n v="1.1829000000000001"/>
    <x v="2"/>
  </r>
  <r>
    <x v="11"/>
    <x v="1"/>
    <x v="108"/>
    <x v="0"/>
    <x v="4"/>
    <x v="13"/>
    <x v="13"/>
    <x v="1"/>
    <x v="1"/>
    <x v="3"/>
    <x v="3"/>
    <x v="0"/>
    <x v="1"/>
    <n v="10533.6"/>
    <n v="10533.6"/>
    <n v="0"/>
    <n v="0"/>
    <n v="24"/>
    <n v="9576"/>
    <n v="9576"/>
    <n v="1"/>
    <x v="1"/>
  </r>
  <r>
    <x v="10"/>
    <x v="2"/>
    <x v="70"/>
    <x v="0"/>
    <x v="0"/>
    <x v="0"/>
    <x v="0"/>
    <x v="0"/>
    <x v="0"/>
    <x v="13"/>
    <x v="13"/>
    <x v="0"/>
    <x v="0"/>
    <n v="91419.792000000001"/>
    <n v="114664.9708"/>
    <n v="6856.4719999999998"/>
    <n v="8599.8572999999997"/>
    <n v="57"/>
    <n v="96843"/>
    <n v="77474.399999999994"/>
    <n v="0.79730000000000001"/>
    <x v="0"/>
  </r>
  <r>
    <x v="12"/>
    <x v="3"/>
    <x v="25"/>
    <x v="1"/>
    <x v="2"/>
    <x v="3"/>
    <x v="3"/>
    <x v="2"/>
    <x v="0"/>
    <x v="14"/>
    <x v="14"/>
    <x v="0"/>
    <x v="2"/>
    <n v="233620.26250000001"/>
    <n v="185994.5086"/>
    <n v="31538.6715"/>
    <n v="25109.2078"/>
    <n v="441"/>
    <n v="123039"/>
    <n v="190710.45"/>
    <n v="1.2561"/>
    <x v="2"/>
  </r>
  <r>
    <x v="12"/>
    <x v="2"/>
    <x v="142"/>
    <x v="0"/>
    <x v="3"/>
    <x v="5"/>
    <x v="5"/>
    <x v="3"/>
    <x v="1"/>
    <x v="24"/>
    <x v="24"/>
    <x v="0"/>
    <x v="0"/>
    <n v="164424.1275"/>
    <n v="143642.4209"/>
    <n v="9043.2584999999999"/>
    <n v="7900.2732999999998"/>
    <n v="48"/>
    <n v="89712"/>
    <n v="130082.4"/>
    <n v="1.1447000000000001"/>
    <x v="3"/>
  </r>
  <r>
    <x v="6"/>
    <x v="0"/>
    <x v="167"/>
    <x v="1"/>
    <x v="2"/>
    <x v="8"/>
    <x v="8"/>
    <x v="2"/>
    <x v="0"/>
    <x v="8"/>
    <x v="8"/>
    <x v="0"/>
    <x v="3"/>
    <n v="796075.72199999995"/>
    <n v="572404.74990000005"/>
    <n v="59705.612500000003"/>
    <n v="42930.308299999997"/>
    <n v="628"/>
    <n v="438972"/>
    <n v="680406.6"/>
    <n v="1.3908"/>
    <x v="2"/>
  </r>
  <r>
    <x v="10"/>
    <x v="1"/>
    <x v="21"/>
    <x v="1"/>
    <x v="2"/>
    <x v="4"/>
    <x v="4"/>
    <x v="2"/>
    <x v="0"/>
    <x v="15"/>
    <x v="15"/>
    <x v="0"/>
    <x v="4"/>
    <n v="267505.2"/>
    <n v="253246.51670000001"/>
    <n v="25412.932000000001"/>
    <n v="24058.360400000001"/>
    <n v="180"/>
    <n v="143820"/>
    <n v="222921"/>
    <n v="1.0563"/>
    <x v="2"/>
  </r>
  <r>
    <x v="1"/>
    <x v="0"/>
    <x v="154"/>
    <x v="1"/>
    <x v="2"/>
    <x v="8"/>
    <x v="8"/>
    <x v="2"/>
    <x v="0"/>
    <x v="13"/>
    <x v="13"/>
    <x v="0"/>
    <x v="0"/>
    <n v="1758828.5859999999"/>
    <n v="1592747.4955"/>
    <n v="167088.65150000001"/>
    <n v="151310.954"/>
    <n v="566"/>
    <n v="961634"/>
    <n v="1490532.7"/>
    <n v="1.1043000000000001"/>
    <x v="2"/>
  </r>
  <r>
    <x v="13"/>
    <x v="2"/>
    <x v="74"/>
    <x v="0"/>
    <x v="4"/>
    <x v="6"/>
    <x v="6"/>
    <x v="1"/>
    <x v="0"/>
    <x v="16"/>
    <x v="16"/>
    <x v="0"/>
    <x v="3"/>
    <n v="376916.28"/>
    <n v="376916.28"/>
    <n v="28268.7"/>
    <n v="28268.7"/>
    <n v="284"/>
    <n v="306436"/>
    <n v="306436"/>
    <n v="1"/>
    <x v="1"/>
  </r>
  <r>
    <x v="11"/>
    <x v="2"/>
    <x v="48"/>
    <x v="0"/>
    <x v="1"/>
    <x v="1"/>
    <x v="1"/>
    <x v="1"/>
    <x v="1"/>
    <x v="24"/>
    <x v="24"/>
    <x v="0"/>
    <x v="0"/>
    <n v="382711.36"/>
    <n v="382711.36"/>
    <n v="44011.77"/>
    <n v="44011.77"/>
    <n v="162"/>
    <n v="302778"/>
    <n v="302778"/>
    <n v="1"/>
    <x v="1"/>
  </r>
  <r>
    <x v="2"/>
    <x v="0"/>
    <x v="80"/>
    <x v="0"/>
    <x v="4"/>
    <x v="13"/>
    <x v="13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6"/>
    <x v="3"/>
    <x v="93"/>
    <x v="1"/>
    <x v="2"/>
    <x v="3"/>
    <x v="3"/>
    <x v="2"/>
    <x v="0"/>
    <x v="12"/>
    <x v="12"/>
    <x v="0"/>
    <x v="4"/>
    <n v="113621.13800000001"/>
    <n v="77984.490099999995"/>
    <n v="0"/>
    <n v="0"/>
    <n v="178"/>
    <n v="62122"/>
    <n v="96289.1"/>
    <n v="1.4570000000000001"/>
    <x v="2"/>
  </r>
  <r>
    <x v="2"/>
    <x v="2"/>
    <x v="62"/>
    <x v="1"/>
    <x v="2"/>
    <x v="4"/>
    <x v="4"/>
    <x v="2"/>
    <x v="1"/>
    <x v="21"/>
    <x v="21"/>
    <x v="0"/>
    <x v="4"/>
    <n v="2729752.74"/>
    <n v="1752894.0826000001"/>
    <n v="204731.40900000001"/>
    <n v="131467.0263"/>
    <n v="484"/>
    <n v="1354716"/>
    <n v="2099809.7999999998"/>
    <n v="1.5572999999999999"/>
    <x v="2"/>
  </r>
  <r>
    <x v="14"/>
    <x v="1"/>
    <x v="57"/>
    <x v="1"/>
    <x v="2"/>
    <x v="9"/>
    <x v="9"/>
    <x v="2"/>
    <x v="0"/>
    <x v="7"/>
    <x v="7"/>
    <x v="0"/>
    <x v="0"/>
    <n v="57099.938499999997"/>
    <n v="43407.623699999996"/>
    <n v="0"/>
    <n v="0"/>
    <n v="93"/>
    <n v="32457"/>
    <n v="50308.35"/>
    <n v="1.3153999999999999"/>
    <x v="2"/>
  </r>
  <r>
    <x v="7"/>
    <x v="0"/>
    <x v="114"/>
    <x v="1"/>
    <x v="2"/>
    <x v="11"/>
    <x v="11"/>
    <x v="2"/>
    <x v="1"/>
    <x v="8"/>
    <x v="8"/>
    <x v="0"/>
    <x v="3"/>
    <n v="1509462.54"/>
    <n v="1371017.2209999999"/>
    <n v="113209.6905"/>
    <n v="102826.2916"/>
    <n v="1161"/>
    <n v="811539"/>
    <n v="1257885.45"/>
    <n v="1.101"/>
    <x v="2"/>
  </r>
  <r>
    <x v="4"/>
    <x v="3"/>
    <x v="8"/>
    <x v="1"/>
    <x v="2"/>
    <x v="4"/>
    <x v="4"/>
    <x v="2"/>
    <x v="1"/>
    <x v="16"/>
    <x v="16"/>
    <x v="0"/>
    <x v="3"/>
    <n v="1624367.0625"/>
    <n v="1240498.8334999999"/>
    <n v="154314.82250000001"/>
    <n v="117847.35219999999"/>
    <n v="777"/>
    <n v="838383"/>
    <n v="1299493.6499999999"/>
    <n v="1.3093999999999999"/>
    <x v="2"/>
  </r>
  <r>
    <x v="4"/>
    <x v="0"/>
    <x v="110"/>
    <x v="1"/>
    <x v="2"/>
    <x v="11"/>
    <x v="11"/>
    <x v="2"/>
    <x v="1"/>
    <x v="13"/>
    <x v="13"/>
    <x v="0"/>
    <x v="0"/>
    <n v="1567429.44"/>
    <n v="1182822.7837"/>
    <n v="117557.208"/>
    <n v="88711.708799999993"/>
    <n v="496"/>
    <n v="842704"/>
    <n v="1306191.2"/>
    <n v="1.3251999999999999"/>
    <x v="2"/>
  </r>
  <r>
    <x v="2"/>
    <x v="1"/>
    <x v="61"/>
    <x v="1"/>
    <x v="2"/>
    <x v="3"/>
    <x v="3"/>
    <x v="2"/>
    <x v="1"/>
    <x v="0"/>
    <x v="0"/>
    <x v="0"/>
    <x v="0"/>
    <n v="499002.42749999999"/>
    <n v="338612.29300000001"/>
    <n v="37425.091"/>
    <n v="25395.860199999999"/>
    <n v="355"/>
    <n v="283645"/>
    <n v="439649.75"/>
    <n v="1.4737"/>
    <x v="2"/>
  </r>
  <r>
    <x v="11"/>
    <x v="2"/>
    <x v="84"/>
    <x v="0"/>
    <x v="1"/>
    <x v="1"/>
    <x v="1"/>
    <x v="1"/>
    <x v="1"/>
    <x v="16"/>
    <x v="16"/>
    <x v="0"/>
    <x v="3"/>
    <n v="43483.7"/>
    <n v="43483.7"/>
    <n v="0"/>
    <n v="0"/>
    <n v="31"/>
    <n v="33449"/>
    <n v="33449"/>
    <n v="1"/>
    <x v="1"/>
  </r>
  <r>
    <x v="10"/>
    <x v="0"/>
    <x v="168"/>
    <x v="0"/>
    <x v="4"/>
    <x v="6"/>
    <x v="6"/>
    <x v="1"/>
    <x v="0"/>
    <x v="17"/>
    <x v="17"/>
    <x v="0"/>
    <x v="3"/>
    <n v="492454.22"/>
    <n v="492454.22"/>
    <n v="36934.019999999997"/>
    <n v="36934.019999999997"/>
    <n v="449"/>
    <n v="403651"/>
    <n v="403651"/>
    <n v="1"/>
    <x v="1"/>
  </r>
  <r>
    <x v="6"/>
    <x v="2"/>
    <x v="83"/>
    <x v="1"/>
    <x v="2"/>
    <x v="4"/>
    <x v="4"/>
    <x v="2"/>
    <x v="1"/>
    <x v="1"/>
    <x v="1"/>
    <x v="0"/>
    <x v="1"/>
    <n v="207996.36"/>
    <n v="153956.95540000001"/>
    <n v="15599.665000000001"/>
    <n v="11546.7258"/>
    <n v="408"/>
    <n v="121992"/>
    <n v="189087.6"/>
    <n v="1.351"/>
    <x v="2"/>
  </r>
  <r>
    <x v="11"/>
    <x v="3"/>
    <x v="157"/>
    <x v="0"/>
    <x v="4"/>
    <x v="6"/>
    <x v="6"/>
    <x v="1"/>
    <x v="0"/>
    <x v="23"/>
    <x v="23"/>
    <x v="0"/>
    <x v="2"/>
    <n v="40238.04"/>
    <n v="40238.04"/>
    <n v="0"/>
    <n v="0"/>
    <n v="138"/>
    <n v="32982"/>
    <n v="32982"/>
    <n v="1"/>
    <x v="1"/>
  </r>
  <r>
    <x v="7"/>
    <x v="1"/>
    <x v="163"/>
    <x v="0"/>
    <x v="4"/>
    <x v="13"/>
    <x v="13"/>
    <x v="1"/>
    <x v="0"/>
    <x v="13"/>
    <x v="13"/>
    <x v="0"/>
    <x v="0"/>
    <n v="94226.54"/>
    <n v="94226.54"/>
    <n v="12720.55"/>
    <n v="12720.55"/>
    <n v="47"/>
    <n v="79853"/>
    <n v="79853"/>
    <n v="1"/>
    <x v="1"/>
  </r>
  <r>
    <x v="13"/>
    <x v="1"/>
    <x v="26"/>
    <x v="1"/>
    <x v="2"/>
    <x v="8"/>
    <x v="8"/>
    <x v="2"/>
    <x v="1"/>
    <x v="10"/>
    <x v="10"/>
    <x v="0"/>
    <x v="2"/>
    <n v="374663.52"/>
    <n v="286172.51610000001"/>
    <n v="35592.9755"/>
    <n v="27186.344000000001"/>
    <n v="1199"/>
    <n v="201432"/>
    <n v="312219.59999999998"/>
    <n v="1.3091999999999999"/>
    <x v="2"/>
  </r>
  <r>
    <x v="12"/>
    <x v="3"/>
    <x v="173"/>
    <x v="0"/>
    <x v="4"/>
    <x v="6"/>
    <x v="6"/>
    <x v="1"/>
    <x v="1"/>
    <x v="0"/>
    <x v="0"/>
    <x v="0"/>
    <x v="0"/>
    <n v="148853.70000000001"/>
    <n v="148853.70000000001"/>
    <n v="11163.99"/>
    <n v="11163.99"/>
    <n v="162"/>
    <n v="129438"/>
    <n v="129438"/>
    <n v="1"/>
    <x v="1"/>
  </r>
  <r>
    <x v="14"/>
    <x v="3"/>
    <x v="130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5"/>
    <x v="1"/>
    <x v="111"/>
    <x v="0"/>
    <x v="0"/>
    <x v="0"/>
    <x v="0"/>
    <x v="0"/>
    <x v="0"/>
    <x v="0"/>
    <x v="0"/>
    <x v="0"/>
    <x v="0"/>
    <n v="18408.96"/>
    <n v="26951.4686"/>
    <n v="0"/>
    <n v="0"/>
    <n v="24"/>
    <n v="19176"/>
    <n v="15340.8"/>
    <n v="0.68300000000000005"/>
    <x v="0"/>
  </r>
  <r>
    <x v="13"/>
    <x v="3"/>
    <x v="75"/>
    <x v="0"/>
    <x v="1"/>
    <x v="2"/>
    <x v="2"/>
    <x v="1"/>
    <x v="0"/>
    <x v="2"/>
    <x v="2"/>
    <x v="0"/>
    <x v="2"/>
    <n v="15856.14"/>
    <n v="15856.14"/>
    <n v="0"/>
    <n v="0"/>
    <n v="232"/>
    <n v="13688"/>
    <n v="13688"/>
    <n v="1"/>
    <x v="1"/>
  </r>
  <r>
    <x v="3"/>
    <x v="1"/>
    <x v="94"/>
    <x v="1"/>
    <x v="2"/>
    <x v="9"/>
    <x v="9"/>
    <x v="2"/>
    <x v="0"/>
    <x v="22"/>
    <x v="22"/>
    <x v="0"/>
    <x v="3"/>
    <n v="38606.702499999999"/>
    <n v="30179.000899999999"/>
    <n v="0"/>
    <n v="0"/>
    <n v="55"/>
    <n v="21945"/>
    <n v="34014.75"/>
    <n v="1.2793000000000001"/>
    <x v="2"/>
  </r>
  <r>
    <x v="9"/>
    <x v="3"/>
    <x v="148"/>
    <x v="0"/>
    <x v="4"/>
    <x v="6"/>
    <x v="6"/>
    <x v="1"/>
    <x v="1"/>
    <x v="8"/>
    <x v="8"/>
    <x v="0"/>
    <x v="3"/>
    <n v="273448.8"/>
    <n v="273448.8"/>
    <n v="20508.66"/>
    <n v="20508.66"/>
    <n v="326"/>
    <n v="227874"/>
    <n v="227874"/>
    <n v="1"/>
    <x v="1"/>
  </r>
  <r>
    <x v="14"/>
    <x v="2"/>
    <x v="160"/>
    <x v="0"/>
    <x v="0"/>
    <x v="0"/>
    <x v="0"/>
    <x v="0"/>
    <x v="1"/>
    <x v="6"/>
    <x v="6"/>
    <x v="0"/>
    <x v="1"/>
    <n v="103870"/>
    <n v="132892.07980000001"/>
    <n v="7790.2240000000002"/>
    <n v="9966.8726999999999"/>
    <n v="130"/>
    <n v="103870"/>
    <n v="83096"/>
    <n v="0.78159999999999996"/>
    <x v="0"/>
  </r>
  <r>
    <x v="2"/>
    <x v="0"/>
    <x v="54"/>
    <x v="0"/>
    <x v="5"/>
    <x v="10"/>
    <x v="10"/>
    <x v="1"/>
    <x v="0"/>
    <x v="3"/>
    <x v="3"/>
    <x v="0"/>
    <x v="1"/>
    <n v="23401.35"/>
    <n v="23401.35"/>
    <n v="0"/>
    <n v="0"/>
    <n v="51"/>
    <n v="20349"/>
    <n v="20349"/>
    <n v="1"/>
    <x v="1"/>
  </r>
  <r>
    <x v="2"/>
    <x v="3"/>
    <x v="176"/>
    <x v="1"/>
    <x v="2"/>
    <x v="8"/>
    <x v="8"/>
    <x v="2"/>
    <x v="0"/>
    <x v="8"/>
    <x v="8"/>
    <x v="0"/>
    <x v="3"/>
    <n v="665509.16249999998"/>
    <n v="499871.19750000001"/>
    <n v="49913.131000000001"/>
    <n v="37490.297599999998"/>
    <n v="525"/>
    <n v="366975"/>
    <n v="568811.25"/>
    <n v="1.3313999999999999"/>
    <x v="2"/>
  </r>
  <r>
    <x v="3"/>
    <x v="1"/>
    <x v="94"/>
    <x v="0"/>
    <x v="4"/>
    <x v="6"/>
    <x v="6"/>
    <x v="1"/>
    <x v="1"/>
    <x v="12"/>
    <x v="12"/>
    <x v="0"/>
    <x v="4"/>
    <n v="9597.5"/>
    <n v="9597.5"/>
    <n v="0"/>
    <n v="0"/>
    <n v="25"/>
    <n v="8725"/>
    <n v="8725"/>
    <n v="1"/>
    <x v="1"/>
  </r>
  <r>
    <x v="10"/>
    <x v="3"/>
    <x v="124"/>
    <x v="1"/>
    <x v="2"/>
    <x v="11"/>
    <x v="11"/>
    <x v="2"/>
    <x v="1"/>
    <x v="20"/>
    <x v="20"/>
    <x v="0"/>
    <x v="2"/>
    <n v="78179.520000000004"/>
    <n v="68749.797699999996"/>
    <n v="0"/>
    <n v="0"/>
    <n v="568"/>
    <n v="42032"/>
    <n v="65149.599999999999"/>
    <n v="1.1372"/>
    <x v="2"/>
  </r>
  <r>
    <x v="0"/>
    <x v="0"/>
    <x v="0"/>
    <x v="0"/>
    <x v="4"/>
    <x v="6"/>
    <x v="6"/>
    <x v="1"/>
    <x v="0"/>
    <x v="0"/>
    <x v="0"/>
    <x v="0"/>
    <x v="0"/>
    <n v="151490.4"/>
    <n v="151490.4"/>
    <n v="11361.78"/>
    <n v="11361.78"/>
    <n v="158"/>
    <n v="126242"/>
    <n v="126242"/>
    <n v="1"/>
    <x v="1"/>
  </r>
  <r>
    <x v="14"/>
    <x v="1"/>
    <x v="30"/>
    <x v="1"/>
    <x v="2"/>
    <x v="11"/>
    <x v="11"/>
    <x v="2"/>
    <x v="1"/>
    <x v="17"/>
    <x v="17"/>
    <x v="0"/>
    <x v="3"/>
    <n v="652134.6"/>
    <n v="486517.69799999997"/>
    <n v="48910.095000000001"/>
    <n v="36488.827299999997"/>
    <n v="390"/>
    <n v="350610"/>
    <n v="543445.5"/>
    <n v="1.3404"/>
    <x v="2"/>
  </r>
  <r>
    <x v="11"/>
    <x v="2"/>
    <x v="138"/>
    <x v="0"/>
    <x v="3"/>
    <x v="5"/>
    <x v="5"/>
    <x v="3"/>
    <x v="0"/>
    <x v="17"/>
    <x v="17"/>
    <x v="0"/>
    <x v="3"/>
    <n v="243857.65049999999"/>
    <n v="217757.2647"/>
    <n v="13412.1085"/>
    <n v="11976.5939"/>
    <n v="148"/>
    <n v="133052"/>
    <n v="192925.4"/>
    <n v="1.1198999999999999"/>
    <x v="3"/>
  </r>
  <r>
    <x v="9"/>
    <x v="2"/>
    <x v="69"/>
    <x v="1"/>
    <x v="2"/>
    <x v="11"/>
    <x v="11"/>
    <x v="2"/>
    <x v="0"/>
    <x v="1"/>
    <x v="1"/>
    <x v="0"/>
    <x v="1"/>
    <n v="273945.29499999998"/>
    <n v="246730.13829999999"/>
    <n v="20545.839"/>
    <n v="18504.707999999999"/>
    <n v="514"/>
    <n v="153686"/>
    <n v="238213.3"/>
    <n v="1.1103000000000001"/>
    <x v="2"/>
  </r>
  <r>
    <x v="4"/>
    <x v="3"/>
    <x v="34"/>
    <x v="1"/>
    <x v="2"/>
    <x v="8"/>
    <x v="8"/>
    <x v="2"/>
    <x v="1"/>
    <x v="11"/>
    <x v="11"/>
    <x v="0"/>
    <x v="3"/>
    <n v="540560.64000000001"/>
    <n v="424215.98499999999"/>
    <n v="51353.205000000002"/>
    <n v="40300.474800000004"/>
    <n v="1216"/>
    <n v="290624"/>
    <n v="450467.2"/>
    <n v="1.2743"/>
    <x v="2"/>
  </r>
  <r>
    <x v="5"/>
    <x v="3"/>
    <x v="41"/>
    <x v="0"/>
    <x v="1"/>
    <x v="2"/>
    <x v="2"/>
    <x v="1"/>
    <x v="1"/>
    <x v="18"/>
    <x v="18"/>
    <x v="0"/>
    <x v="4"/>
    <n v="27906"/>
    <n v="27906"/>
    <n v="0"/>
    <n v="0"/>
    <n v="10"/>
    <n v="19990"/>
    <n v="19990"/>
    <n v="1"/>
    <x v="1"/>
  </r>
  <r>
    <x v="9"/>
    <x v="3"/>
    <x v="149"/>
    <x v="0"/>
    <x v="4"/>
    <x v="12"/>
    <x v="12"/>
    <x v="1"/>
    <x v="1"/>
    <x v="17"/>
    <x v="17"/>
    <x v="0"/>
    <x v="3"/>
    <n v="403471.2"/>
    <n v="403471.2"/>
    <n v="30260.34"/>
    <n v="30260.34"/>
    <n v="374"/>
    <n v="336226"/>
    <n v="336226"/>
    <n v="1"/>
    <x v="1"/>
  </r>
  <r>
    <x v="10"/>
    <x v="2"/>
    <x v="87"/>
    <x v="1"/>
    <x v="2"/>
    <x v="11"/>
    <x v="11"/>
    <x v="2"/>
    <x v="0"/>
    <x v="15"/>
    <x v="15"/>
    <x v="0"/>
    <x v="4"/>
    <n v="737125.44"/>
    <n v="670195.27220000001"/>
    <n v="55284.408000000003"/>
    <n v="50264.645400000001"/>
    <n v="496"/>
    <n v="396304"/>
    <n v="614271.19999999995"/>
    <n v="1.0999000000000001"/>
    <x v="2"/>
  </r>
  <r>
    <x v="9"/>
    <x v="1"/>
    <x v="141"/>
    <x v="0"/>
    <x v="4"/>
    <x v="12"/>
    <x v="12"/>
    <x v="1"/>
    <x v="0"/>
    <x v="16"/>
    <x v="16"/>
    <x v="0"/>
    <x v="3"/>
    <n v="159260.4"/>
    <n v="159260.4"/>
    <n v="11944.48"/>
    <n v="11944.48"/>
    <n v="120"/>
    <n v="129480"/>
    <n v="129480"/>
    <n v="1"/>
    <x v="1"/>
  </r>
  <r>
    <x v="14"/>
    <x v="3"/>
    <x v="130"/>
    <x v="0"/>
    <x v="4"/>
    <x v="12"/>
    <x v="12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6"/>
    <x v="3"/>
    <x v="60"/>
    <x v="1"/>
    <x v="2"/>
    <x v="11"/>
    <x v="11"/>
    <x v="2"/>
    <x v="1"/>
    <x v="23"/>
    <x v="23"/>
    <x v="0"/>
    <x v="2"/>
    <n v="191596.74"/>
    <n v="134689.84570000001"/>
    <n v="14369.755499999999"/>
    <n v="10101.7384"/>
    <n v="431"/>
    <n v="103009"/>
    <n v="159663.95000000001"/>
    <n v="1.4225000000000001"/>
    <x v="2"/>
  </r>
  <r>
    <x v="8"/>
    <x v="2"/>
    <x v="156"/>
    <x v="0"/>
    <x v="4"/>
    <x v="12"/>
    <x v="12"/>
    <x v="1"/>
    <x v="0"/>
    <x v="4"/>
    <x v="4"/>
    <x v="0"/>
    <x v="1"/>
    <n v="105987.6"/>
    <n v="105987.6"/>
    <n v="7949.07"/>
    <n v="7949.07"/>
    <n v="177"/>
    <n v="88323"/>
    <n v="88323"/>
    <n v="1"/>
    <x v="1"/>
  </r>
  <r>
    <x v="8"/>
    <x v="2"/>
    <x v="50"/>
    <x v="1"/>
    <x v="2"/>
    <x v="11"/>
    <x v="11"/>
    <x v="2"/>
    <x v="0"/>
    <x v="16"/>
    <x v="16"/>
    <x v="0"/>
    <x v="3"/>
    <n v="1244553.6675"/>
    <n v="1146715.8695"/>
    <n v="93341.464999999997"/>
    <n v="86003.634900000005"/>
    <n v="605"/>
    <n v="652795"/>
    <n v="1011832.25"/>
    <n v="1.0852999999999999"/>
    <x v="2"/>
  </r>
  <r>
    <x v="1"/>
    <x v="1"/>
    <x v="140"/>
    <x v="0"/>
    <x v="0"/>
    <x v="0"/>
    <x v="0"/>
    <x v="0"/>
    <x v="0"/>
    <x v="0"/>
    <x v="0"/>
    <x v="0"/>
    <x v="0"/>
    <n v="22244.16"/>
    <n v="30442.865600000001"/>
    <n v="0"/>
    <n v="0"/>
    <n v="29"/>
    <n v="23171"/>
    <n v="18536.8"/>
    <n v="0.73070000000000002"/>
    <x v="0"/>
  </r>
  <r>
    <x v="12"/>
    <x v="0"/>
    <x v="92"/>
    <x v="0"/>
    <x v="1"/>
    <x v="2"/>
    <x v="2"/>
    <x v="1"/>
    <x v="1"/>
    <x v="7"/>
    <x v="7"/>
    <x v="0"/>
    <x v="0"/>
    <n v="37926.49"/>
    <n v="37926.49"/>
    <n v="0"/>
    <n v="0"/>
    <n v="96"/>
    <n v="33504"/>
    <n v="33504"/>
    <n v="1"/>
    <x v="1"/>
  </r>
  <r>
    <x v="14"/>
    <x v="2"/>
    <x v="160"/>
    <x v="0"/>
    <x v="5"/>
    <x v="10"/>
    <x v="10"/>
    <x v="1"/>
    <x v="0"/>
    <x v="10"/>
    <x v="10"/>
    <x v="0"/>
    <x v="2"/>
    <n v="18083.52"/>
    <n v="18083.52"/>
    <n v="0"/>
    <n v="0"/>
    <n v="92"/>
    <n v="15456"/>
    <n v="15456"/>
    <n v="1"/>
    <x v="1"/>
  </r>
  <r>
    <x v="3"/>
    <x v="0"/>
    <x v="38"/>
    <x v="1"/>
    <x v="2"/>
    <x v="4"/>
    <x v="4"/>
    <x v="2"/>
    <x v="0"/>
    <x v="6"/>
    <x v="6"/>
    <x v="0"/>
    <x v="1"/>
    <n v="471725.60499999998"/>
    <n v="341036.0453"/>
    <n v="44813.894500000002"/>
    <n v="32398.396799999999"/>
    <n v="293"/>
    <n v="234107"/>
    <n v="362865.85"/>
    <n v="1.3832"/>
    <x v="2"/>
  </r>
  <r>
    <x v="8"/>
    <x v="0"/>
    <x v="45"/>
    <x v="0"/>
    <x v="4"/>
    <x v="6"/>
    <x v="6"/>
    <x v="1"/>
    <x v="0"/>
    <x v="24"/>
    <x v="24"/>
    <x v="0"/>
    <x v="0"/>
    <n v="421235.22"/>
    <n v="421235.22"/>
    <n v="31592.6"/>
    <n v="31592.6"/>
    <n v="191"/>
    <n v="356979"/>
    <n v="356979"/>
    <n v="1"/>
    <x v="1"/>
  </r>
  <r>
    <x v="4"/>
    <x v="1"/>
    <x v="6"/>
    <x v="1"/>
    <x v="2"/>
    <x v="8"/>
    <x v="8"/>
    <x v="2"/>
    <x v="0"/>
    <x v="0"/>
    <x v="0"/>
    <x v="0"/>
    <x v="0"/>
    <n v="661332.30000000005"/>
    <n v="503752.97279999999"/>
    <n v="62826.521999999997"/>
    <n v="47856.497000000003"/>
    <n v="445"/>
    <n v="355555"/>
    <n v="551110.25"/>
    <n v="1.3128"/>
    <x v="2"/>
  </r>
  <r>
    <x v="7"/>
    <x v="3"/>
    <x v="144"/>
    <x v="1"/>
    <x v="2"/>
    <x v="8"/>
    <x v="8"/>
    <x v="2"/>
    <x v="0"/>
    <x v="24"/>
    <x v="24"/>
    <x v="0"/>
    <x v="0"/>
    <n v="2177521.4369999999"/>
    <n v="1969429.0249999999"/>
    <n v="206864.50349999999"/>
    <n v="187095.72750000001"/>
    <n v="637"/>
    <n v="1190553"/>
    <n v="1845357.15"/>
    <n v="1.1056999999999999"/>
    <x v="2"/>
  </r>
  <r>
    <x v="1"/>
    <x v="2"/>
    <x v="98"/>
    <x v="0"/>
    <x v="0"/>
    <x v="0"/>
    <x v="0"/>
    <x v="0"/>
    <x v="0"/>
    <x v="7"/>
    <x v="7"/>
    <x v="0"/>
    <x v="0"/>
    <n v="14127.52"/>
    <n v="20209.4542"/>
    <n v="0"/>
    <n v="0"/>
    <n v="44"/>
    <n v="15356"/>
    <n v="12284.8"/>
    <n v="0.69910000000000005"/>
    <x v="0"/>
  </r>
  <r>
    <x v="13"/>
    <x v="1"/>
    <x v="128"/>
    <x v="0"/>
    <x v="5"/>
    <x v="10"/>
    <x v="10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0"/>
    <x v="2"/>
    <x v="88"/>
    <x v="0"/>
    <x v="1"/>
    <x v="2"/>
    <x v="2"/>
    <x v="1"/>
    <x v="0"/>
    <x v="9"/>
    <x v="9"/>
    <x v="0"/>
    <x v="0"/>
    <n v="135326.60999999999"/>
    <n v="135326.60999999999"/>
    <n v="10149.469999999999"/>
    <n v="10149.469999999999"/>
    <n v="111"/>
    <n v="114219"/>
    <n v="114219"/>
    <n v="1"/>
    <x v="1"/>
  </r>
  <r>
    <x v="8"/>
    <x v="2"/>
    <x v="156"/>
    <x v="1"/>
    <x v="2"/>
    <x v="3"/>
    <x v="3"/>
    <x v="2"/>
    <x v="0"/>
    <x v="10"/>
    <x v="10"/>
    <x v="0"/>
    <x v="2"/>
    <n v="329364.53749999998"/>
    <n v="292582.09210000001"/>
    <n v="44464.152499999997"/>
    <n v="39498.5291"/>
    <n v="1097"/>
    <n v="184296"/>
    <n v="285658.8"/>
    <n v="1.1256999999999999"/>
    <x v="2"/>
  </r>
  <r>
    <x v="11"/>
    <x v="3"/>
    <x v="157"/>
    <x v="0"/>
    <x v="0"/>
    <x v="0"/>
    <x v="0"/>
    <x v="0"/>
    <x v="1"/>
    <x v="21"/>
    <x v="21"/>
    <x v="0"/>
    <x v="4"/>
    <n v="206678.16"/>
    <n v="251792.799"/>
    <n v="15500.848"/>
    <n v="18884.442899999998"/>
    <n v="71"/>
    <n v="198729"/>
    <n v="158983.20000000001"/>
    <n v="0.82079999999999997"/>
    <x v="0"/>
  </r>
  <r>
    <x v="11"/>
    <x v="1"/>
    <x v="24"/>
    <x v="0"/>
    <x v="4"/>
    <x v="13"/>
    <x v="13"/>
    <x v="1"/>
    <x v="0"/>
    <x v="10"/>
    <x v="10"/>
    <x v="0"/>
    <x v="2"/>
    <n v="11793.6"/>
    <n v="11793.6"/>
    <n v="0"/>
    <n v="0"/>
    <n v="60"/>
    <n v="10080"/>
    <n v="10080"/>
    <n v="1"/>
    <x v="1"/>
  </r>
  <r>
    <x v="14"/>
    <x v="1"/>
    <x v="30"/>
    <x v="0"/>
    <x v="1"/>
    <x v="1"/>
    <x v="1"/>
    <x v="1"/>
    <x v="1"/>
    <x v="14"/>
    <x v="14"/>
    <x v="0"/>
    <x v="2"/>
    <n v="10932.26"/>
    <n v="10932.26"/>
    <n v="0"/>
    <n v="0"/>
    <n v="31"/>
    <n v="8649"/>
    <n v="8649"/>
    <n v="1"/>
    <x v="1"/>
  </r>
  <r>
    <x v="1"/>
    <x v="2"/>
    <x v="2"/>
    <x v="0"/>
    <x v="3"/>
    <x v="5"/>
    <x v="5"/>
    <x v="3"/>
    <x v="1"/>
    <x v="7"/>
    <x v="7"/>
    <x v="0"/>
    <x v="0"/>
    <n v="37407.216"/>
    <n v="36372.6564"/>
    <n v="0"/>
    <n v="0"/>
    <n v="66"/>
    <n v="23034"/>
    <n v="33399.300000000003"/>
    <n v="1.0284"/>
    <x v="3"/>
  </r>
  <r>
    <x v="13"/>
    <x v="3"/>
    <x v="105"/>
    <x v="1"/>
    <x v="2"/>
    <x v="3"/>
    <x v="3"/>
    <x v="2"/>
    <x v="1"/>
    <x v="9"/>
    <x v="9"/>
    <x v="0"/>
    <x v="0"/>
    <n v="1522571.169"/>
    <n v="1242225.6780000001"/>
    <n v="205547.019"/>
    <n v="167700.3941"/>
    <n v="809"/>
    <n v="832461"/>
    <n v="1290314.55"/>
    <n v="1.2257"/>
    <x v="2"/>
  </r>
  <r>
    <x v="0"/>
    <x v="3"/>
    <x v="73"/>
    <x v="1"/>
    <x v="2"/>
    <x v="4"/>
    <x v="4"/>
    <x v="2"/>
    <x v="1"/>
    <x v="4"/>
    <x v="4"/>
    <x v="0"/>
    <x v="1"/>
    <n v="319318.83250000002"/>
    <n v="244926.08850000001"/>
    <n v="30335.236000000001"/>
    <n v="23267.937699999999"/>
    <n v="359"/>
    <n v="179141"/>
    <n v="277668.55"/>
    <n v="1.3037000000000001"/>
    <x v="2"/>
  </r>
  <r>
    <x v="7"/>
    <x v="2"/>
    <x v="17"/>
    <x v="1"/>
    <x v="2"/>
    <x v="3"/>
    <x v="3"/>
    <x v="2"/>
    <x v="0"/>
    <x v="20"/>
    <x v="20"/>
    <x v="0"/>
    <x v="2"/>
    <n v="130900.18150000001"/>
    <n v="117021.1014"/>
    <n v="11615.1265"/>
    <n v="10383.5983"/>
    <n v="1030"/>
    <n v="76220"/>
    <n v="118141"/>
    <n v="1.1186"/>
    <x v="2"/>
  </r>
  <r>
    <x v="11"/>
    <x v="0"/>
    <x v="63"/>
    <x v="1"/>
    <x v="2"/>
    <x v="9"/>
    <x v="9"/>
    <x v="2"/>
    <x v="0"/>
    <x v="9"/>
    <x v="9"/>
    <x v="0"/>
    <x v="0"/>
    <n v="420243.75"/>
    <n v="371831.31300000002"/>
    <n v="56732.851999999999"/>
    <n v="50197.179300000003"/>
    <n v="234"/>
    <n v="240786"/>
    <n v="373218.3"/>
    <n v="1.1302000000000001"/>
    <x v="2"/>
  </r>
  <r>
    <x v="0"/>
    <x v="0"/>
    <x v="0"/>
    <x v="0"/>
    <x v="0"/>
    <x v="0"/>
    <x v="0"/>
    <x v="0"/>
    <x v="1"/>
    <x v="3"/>
    <x v="3"/>
    <x v="0"/>
    <x v="1"/>
    <n v="48454.559999999998"/>
    <n v="61674.329100000003"/>
    <n v="0"/>
    <n v="0"/>
    <n v="138"/>
    <n v="55062"/>
    <n v="44049.599999999999"/>
    <n v="0.78569999999999995"/>
    <x v="0"/>
  </r>
  <r>
    <x v="4"/>
    <x v="2"/>
    <x v="101"/>
    <x v="1"/>
    <x v="2"/>
    <x v="11"/>
    <x v="11"/>
    <x v="2"/>
    <x v="1"/>
    <x v="18"/>
    <x v="18"/>
    <x v="0"/>
    <x v="4"/>
    <n v="1945516.7549999999"/>
    <n v="1442976.2324000001"/>
    <n v="145913.6985"/>
    <n v="108223.1743"/>
    <n v="483"/>
    <n v="965517"/>
    <n v="1496551.35"/>
    <n v="1.3483000000000001"/>
    <x v="2"/>
  </r>
  <r>
    <x v="3"/>
    <x v="1"/>
    <x v="94"/>
    <x v="1"/>
    <x v="2"/>
    <x v="9"/>
    <x v="9"/>
    <x v="2"/>
    <x v="1"/>
    <x v="1"/>
    <x v="1"/>
    <x v="0"/>
    <x v="1"/>
    <n v="63145.0625"/>
    <n v="49360.726900000001"/>
    <n v="0"/>
    <n v="0"/>
    <n v="125"/>
    <n v="37375"/>
    <n v="57931.25"/>
    <n v="1.2793000000000001"/>
    <x v="2"/>
  </r>
  <r>
    <x v="5"/>
    <x v="0"/>
    <x v="10"/>
    <x v="1"/>
    <x v="2"/>
    <x v="8"/>
    <x v="8"/>
    <x v="2"/>
    <x v="0"/>
    <x v="2"/>
    <x v="2"/>
    <x v="0"/>
    <x v="2"/>
    <n v="42813.232000000004"/>
    <n v="33411.293899999997"/>
    <n v="0"/>
    <n v="0"/>
    <n v="418"/>
    <n v="24662"/>
    <n v="38226.1"/>
    <n v="1.2814000000000001"/>
    <x v="2"/>
  </r>
  <r>
    <x v="1"/>
    <x v="0"/>
    <x v="154"/>
    <x v="0"/>
    <x v="4"/>
    <x v="7"/>
    <x v="7"/>
    <x v="1"/>
    <x v="1"/>
    <x v="5"/>
    <x v="5"/>
    <x v="0"/>
    <x v="1"/>
    <n v="332164.8"/>
    <n v="332164.8"/>
    <n v="24912.36"/>
    <n v="24912.36"/>
    <n v="396"/>
    <n v="276804"/>
    <n v="276804"/>
    <n v="1"/>
    <x v="1"/>
  </r>
  <r>
    <x v="0"/>
    <x v="1"/>
    <x v="78"/>
    <x v="1"/>
    <x v="2"/>
    <x v="11"/>
    <x v="11"/>
    <x v="2"/>
    <x v="1"/>
    <x v="10"/>
    <x v="10"/>
    <x v="0"/>
    <x v="2"/>
    <n v="124367.03999999999"/>
    <n v="96681.509900000005"/>
    <n v="4968.4319999999998"/>
    <n v="3862.402"/>
    <n v="398"/>
    <n v="66864"/>
    <n v="103639.2"/>
    <n v="1.2864"/>
    <x v="2"/>
  </r>
  <r>
    <x v="6"/>
    <x v="2"/>
    <x v="83"/>
    <x v="0"/>
    <x v="4"/>
    <x v="13"/>
    <x v="13"/>
    <x v="1"/>
    <x v="0"/>
    <x v="23"/>
    <x v="23"/>
    <x v="0"/>
    <x v="2"/>
    <n v="29158"/>
    <n v="29158"/>
    <n v="0"/>
    <n v="0"/>
    <n v="100"/>
    <n v="23900"/>
    <n v="23900"/>
    <n v="1"/>
    <x v="1"/>
  </r>
  <r>
    <x v="10"/>
    <x v="0"/>
    <x v="22"/>
    <x v="0"/>
    <x v="1"/>
    <x v="1"/>
    <x v="1"/>
    <x v="1"/>
    <x v="0"/>
    <x v="6"/>
    <x v="6"/>
    <x v="0"/>
    <x v="1"/>
    <n v="58678.559999999998"/>
    <n v="58678.559999999998"/>
    <n v="0"/>
    <n v="0"/>
    <n v="54"/>
    <n v="43146"/>
    <n v="43146"/>
    <n v="1"/>
    <x v="1"/>
  </r>
  <r>
    <x v="1"/>
    <x v="3"/>
    <x v="100"/>
    <x v="1"/>
    <x v="2"/>
    <x v="11"/>
    <x v="11"/>
    <x v="2"/>
    <x v="1"/>
    <x v="22"/>
    <x v="22"/>
    <x v="0"/>
    <x v="3"/>
    <n v="425988.36"/>
    <n v="398835.63030000002"/>
    <n v="31949.127"/>
    <n v="29912.672299999998"/>
    <n v="574"/>
    <n v="229026"/>
    <n v="354990.3"/>
    <n v="1.0681"/>
    <x v="2"/>
  </r>
  <r>
    <x v="12"/>
    <x v="1"/>
    <x v="133"/>
    <x v="0"/>
    <x v="1"/>
    <x v="1"/>
    <x v="1"/>
    <x v="1"/>
    <x v="0"/>
    <x v="2"/>
    <x v="2"/>
    <x v="0"/>
    <x v="2"/>
    <n v="3374.77"/>
    <n v="3374.77"/>
    <n v="0"/>
    <n v="0"/>
    <n v="50"/>
    <n v="2950"/>
    <n v="2950"/>
    <n v="1"/>
    <x v="1"/>
  </r>
  <r>
    <x v="4"/>
    <x v="3"/>
    <x v="8"/>
    <x v="0"/>
    <x v="1"/>
    <x v="1"/>
    <x v="1"/>
    <x v="1"/>
    <x v="1"/>
    <x v="19"/>
    <x v="19"/>
    <x v="0"/>
    <x v="4"/>
    <n v="26894.560000000001"/>
    <n v="26894.560000000001"/>
    <n v="0"/>
    <n v="0"/>
    <n v="37"/>
    <n v="24013"/>
    <n v="24013"/>
    <n v="1"/>
    <x v="1"/>
  </r>
  <r>
    <x v="10"/>
    <x v="1"/>
    <x v="153"/>
    <x v="1"/>
    <x v="2"/>
    <x v="4"/>
    <x v="4"/>
    <x v="2"/>
    <x v="1"/>
    <x v="23"/>
    <x v="23"/>
    <x v="0"/>
    <x v="2"/>
    <n v="366300.96"/>
    <n v="345503.85690000001"/>
    <n v="34798.523000000001"/>
    <n v="32822.802100000001"/>
    <n v="824"/>
    <n v="196936"/>
    <n v="305250.8"/>
    <n v="1.0602"/>
    <x v="2"/>
  </r>
  <r>
    <x v="12"/>
    <x v="1"/>
    <x v="102"/>
    <x v="0"/>
    <x v="4"/>
    <x v="7"/>
    <x v="7"/>
    <x v="1"/>
    <x v="1"/>
    <x v="16"/>
    <x v="16"/>
    <x v="0"/>
    <x v="3"/>
    <n v="799808.75"/>
    <n v="799808.75"/>
    <n v="59985.61"/>
    <n v="59985.61"/>
    <n v="593"/>
    <n v="639847"/>
    <n v="639847"/>
    <n v="1"/>
    <x v="1"/>
  </r>
  <r>
    <x v="4"/>
    <x v="2"/>
    <x v="151"/>
    <x v="0"/>
    <x v="4"/>
    <x v="12"/>
    <x v="12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3"/>
    <x v="0"/>
    <x v="38"/>
    <x v="1"/>
    <x v="2"/>
    <x v="4"/>
    <x v="4"/>
    <x v="2"/>
    <x v="0"/>
    <x v="19"/>
    <x v="19"/>
    <x v="0"/>
    <x v="4"/>
    <n v="293837.995"/>
    <n v="212431.4362"/>
    <n v="27914.57"/>
    <n v="20180.957900000001"/>
    <n v="254"/>
    <n v="164846"/>
    <n v="255511.3"/>
    <n v="1.3832"/>
    <x v="2"/>
  </r>
  <r>
    <x v="2"/>
    <x v="3"/>
    <x v="106"/>
    <x v="1"/>
    <x v="2"/>
    <x v="9"/>
    <x v="9"/>
    <x v="2"/>
    <x v="0"/>
    <x v="0"/>
    <x v="0"/>
    <x v="0"/>
    <x v="0"/>
    <n v="106680.083"/>
    <n v="78705.206099999996"/>
    <n v="0"/>
    <n v="0"/>
    <n v="73"/>
    <n v="58327"/>
    <n v="90406.85"/>
    <n v="1.3553999999999999"/>
    <x v="2"/>
  </r>
  <r>
    <x v="4"/>
    <x v="2"/>
    <x v="101"/>
    <x v="1"/>
    <x v="2"/>
    <x v="11"/>
    <x v="11"/>
    <x v="2"/>
    <x v="1"/>
    <x v="5"/>
    <x v="5"/>
    <x v="0"/>
    <x v="1"/>
    <n v="760581.9"/>
    <n v="564118.30000000005"/>
    <n v="57043.642500000002"/>
    <n v="42308.872499999998"/>
    <n v="585"/>
    <n v="408915"/>
    <n v="633818.25"/>
    <n v="1.3483000000000001"/>
    <x v="2"/>
  </r>
  <r>
    <x v="8"/>
    <x v="1"/>
    <x v="67"/>
    <x v="1"/>
    <x v="2"/>
    <x v="9"/>
    <x v="9"/>
    <x v="2"/>
    <x v="0"/>
    <x v="3"/>
    <x v="3"/>
    <x v="0"/>
    <x v="1"/>
    <n v="82127.028999999995"/>
    <n v="75273.268200000006"/>
    <n v="0"/>
    <n v="0"/>
    <n v="117"/>
    <n v="46683"/>
    <n v="72358.649999999994"/>
    <n v="1.0911"/>
    <x v="2"/>
  </r>
  <r>
    <x v="11"/>
    <x v="0"/>
    <x v="63"/>
    <x v="1"/>
    <x v="2"/>
    <x v="3"/>
    <x v="3"/>
    <x v="2"/>
    <x v="1"/>
    <x v="12"/>
    <x v="12"/>
    <x v="0"/>
    <x v="4"/>
    <n v="824900.06449999998"/>
    <n v="729870.87639999995"/>
    <n v="111361.424"/>
    <n v="98532.493400000007"/>
    <n v="1399"/>
    <n v="488251"/>
    <n v="756789.05"/>
    <n v="1.1302000000000001"/>
    <x v="2"/>
  </r>
  <r>
    <x v="0"/>
    <x v="3"/>
    <x v="73"/>
    <x v="0"/>
    <x v="4"/>
    <x v="12"/>
    <x v="12"/>
    <x v="1"/>
    <x v="1"/>
    <x v="9"/>
    <x v="9"/>
    <x v="0"/>
    <x v="0"/>
    <n v="217324.79999999999"/>
    <n v="217324.79999999999"/>
    <n v="16299.36"/>
    <n v="16299.36"/>
    <n v="176"/>
    <n v="181104"/>
    <n v="181104"/>
    <n v="1"/>
    <x v="1"/>
  </r>
  <r>
    <x v="0"/>
    <x v="3"/>
    <x v="127"/>
    <x v="0"/>
    <x v="4"/>
    <x v="12"/>
    <x v="12"/>
    <x v="1"/>
    <x v="0"/>
    <x v="14"/>
    <x v="14"/>
    <x v="0"/>
    <x v="2"/>
    <n v="62426.25"/>
    <n v="62426.25"/>
    <n v="0"/>
    <n v="0"/>
    <n v="179"/>
    <n v="49941"/>
    <n v="49941"/>
    <n v="1"/>
    <x v="1"/>
  </r>
  <r>
    <x v="14"/>
    <x v="0"/>
    <x v="31"/>
    <x v="1"/>
    <x v="2"/>
    <x v="8"/>
    <x v="8"/>
    <x v="2"/>
    <x v="0"/>
    <x v="16"/>
    <x v="16"/>
    <x v="0"/>
    <x v="3"/>
    <n v="1386494.4990000001"/>
    <n v="1101785.9112"/>
    <n v="131716.9075"/>
    <n v="104669.606"/>
    <n v="674"/>
    <n v="727246"/>
    <n v="1127231.3"/>
    <n v="1.2584"/>
    <x v="2"/>
  </r>
  <r>
    <x v="8"/>
    <x v="2"/>
    <x v="51"/>
    <x v="0"/>
    <x v="4"/>
    <x v="6"/>
    <x v="6"/>
    <x v="1"/>
    <x v="0"/>
    <x v="11"/>
    <x v="11"/>
    <x v="0"/>
    <x v="3"/>
    <n v="156592.79999999999"/>
    <n v="156592.79999999999"/>
    <n v="11744.41"/>
    <n v="11744.41"/>
    <n v="585"/>
    <n v="139815"/>
    <n v="139815"/>
    <n v="1"/>
    <x v="1"/>
  </r>
  <r>
    <x v="8"/>
    <x v="2"/>
    <x v="50"/>
    <x v="1"/>
    <x v="2"/>
    <x v="9"/>
    <x v="9"/>
    <x v="2"/>
    <x v="1"/>
    <x v="19"/>
    <x v="19"/>
    <x v="0"/>
    <x v="4"/>
    <n v="485743.07650000002"/>
    <n v="447557.47289999999"/>
    <n v="65575.245500000005"/>
    <n v="60420.194499999998"/>
    <n v="443"/>
    <n v="287507"/>
    <n v="445635.85"/>
    <n v="1.0852999999999999"/>
    <x v="2"/>
  </r>
  <r>
    <x v="7"/>
    <x v="3"/>
    <x v="144"/>
    <x v="1"/>
    <x v="2"/>
    <x v="11"/>
    <x v="11"/>
    <x v="2"/>
    <x v="1"/>
    <x v="19"/>
    <x v="19"/>
    <x v="0"/>
    <x v="4"/>
    <n v="665033.54500000004"/>
    <n v="601480.35459999996"/>
    <n v="49877.465499999998"/>
    <n v="45110.981"/>
    <n v="601"/>
    <n v="390049"/>
    <n v="604575.94999999995"/>
    <n v="1.1056999999999999"/>
    <x v="2"/>
  </r>
  <r>
    <x v="7"/>
    <x v="1"/>
    <x v="163"/>
    <x v="0"/>
    <x v="4"/>
    <x v="12"/>
    <x v="12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10"/>
    <x v="0"/>
    <x v="71"/>
    <x v="0"/>
    <x v="3"/>
    <x v="5"/>
    <x v="5"/>
    <x v="3"/>
    <x v="0"/>
    <x v="5"/>
    <x v="5"/>
    <x v="0"/>
    <x v="1"/>
    <n v="106726.815"/>
    <n v="97116.367299999998"/>
    <n v="0"/>
    <n v="0"/>
    <n v="81"/>
    <n v="56619"/>
    <n v="82097.55"/>
    <n v="1.099"/>
    <x v="3"/>
  </r>
  <r>
    <x v="10"/>
    <x v="3"/>
    <x v="23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10"/>
    <x v="2"/>
    <x v="87"/>
    <x v="0"/>
    <x v="4"/>
    <x v="13"/>
    <x v="13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0"/>
    <x v="0"/>
    <x v="89"/>
    <x v="1"/>
    <x v="2"/>
    <x v="9"/>
    <x v="9"/>
    <x v="2"/>
    <x v="0"/>
    <x v="6"/>
    <x v="6"/>
    <x v="0"/>
    <x v="1"/>
    <n v="228060.5675"/>
    <n v="177082.06760000001"/>
    <n v="30788.083999999999"/>
    <n v="23906.0072"/>
    <n v="145"/>
    <n v="115855"/>
    <n v="179575.25"/>
    <n v="1.2879"/>
    <x v="2"/>
  </r>
  <r>
    <x v="6"/>
    <x v="2"/>
    <x v="161"/>
    <x v="0"/>
    <x v="3"/>
    <x v="5"/>
    <x v="5"/>
    <x v="3"/>
    <x v="0"/>
    <x v="23"/>
    <x v="23"/>
    <x v="0"/>
    <x v="2"/>
    <n v="45994.072500000002"/>
    <n v="27803.468099999998"/>
    <n v="0"/>
    <n v="0"/>
    <n v="105"/>
    <n v="25095"/>
    <n v="36387.75"/>
    <n v="1.6543000000000001"/>
    <x v="3"/>
  </r>
  <r>
    <x v="10"/>
    <x v="1"/>
    <x v="47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13"/>
    <x v="2"/>
    <x v="125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12"/>
    <x v="0"/>
    <x v="152"/>
    <x v="0"/>
    <x v="0"/>
    <x v="0"/>
    <x v="0"/>
    <x v="0"/>
    <x v="0"/>
    <x v="19"/>
    <x v="19"/>
    <x v="0"/>
    <x v="4"/>
    <n v="43586.84"/>
    <n v="57787.602800000001"/>
    <n v="0"/>
    <n v="0"/>
    <n v="73"/>
    <n v="47377"/>
    <n v="37901.599999999999"/>
    <n v="0.75429999999999997"/>
    <x v="0"/>
  </r>
  <r>
    <x v="3"/>
    <x v="3"/>
    <x v="136"/>
    <x v="1"/>
    <x v="2"/>
    <x v="11"/>
    <x v="11"/>
    <x v="2"/>
    <x v="1"/>
    <x v="16"/>
    <x v="16"/>
    <x v="0"/>
    <x v="3"/>
    <n v="1176986.6875"/>
    <n v="843827.32680000004"/>
    <n v="88273.941500000001"/>
    <n v="63287.006399999998"/>
    <n v="563"/>
    <n v="607477"/>
    <n v="941589.35"/>
    <n v="1.3948"/>
    <x v="2"/>
  </r>
  <r>
    <x v="11"/>
    <x v="1"/>
    <x v="24"/>
    <x v="0"/>
    <x v="0"/>
    <x v="0"/>
    <x v="0"/>
    <x v="0"/>
    <x v="0"/>
    <x v="17"/>
    <x v="17"/>
    <x v="0"/>
    <x v="3"/>
    <n v="78090.736000000004"/>
    <n v="95584.183199999999"/>
    <n v="5856.7839999999997"/>
    <n v="7168.7878000000001"/>
    <n v="89"/>
    <n v="80011"/>
    <n v="64008.800000000003"/>
    <n v="0.81699999999999995"/>
    <x v="0"/>
  </r>
  <r>
    <x v="6"/>
    <x v="3"/>
    <x v="93"/>
    <x v="0"/>
    <x v="1"/>
    <x v="1"/>
    <x v="1"/>
    <x v="1"/>
    <x v="1"/>
    <x v="7"/>
    <x v="7"/>
    <x v="0"/>
    <x v="0"/>
    <n v="18762.240000000002"/>
    <n v="18762.240000000002"/>
    <n v="0"/>
    <n v="0"/>
    <n v="48"/>
    <n v="16752"/>
    <n v="16752"/>
    <n v="1"/>
    <x v="1"/>
  </r>
  <r>
    <x v="6"/>
    <x v="3"/>
    <x v="44"/>
    <x v="0"/>
    <x v="3"/>
    <x v="5"/>
    <x v="5"/>
    <x v="3"/>
    <x v="1"/>
    <x v="9"/>
    <x v="9"/>
    <x v="0"/>
    <x v="0"/>
    <n v="31452.414000000001"/>
    <n v="19086.708299999998"/>
    <n v="0"/>
    <n v="0"/>
    <n v="17"/>
    <n v="17493"/>
    <n v="25364.85"/>
    <n v="1.6478999999999999"/>
    <x v="3"/>
  </r>
  <r>
    <x v="6"/>
    <x v="0"/>
    <x v="13"/>
    <x v="1"/>
    <x v="2"/>
    <x v="8"/>
    <x v="8"/>
    <x v="2"/>
    <x v="1"/>
    <x v="13"/>
    <x v="13"/>
    <x v="0"/>
    <x v="0"/>
    <n v="2180496.6"/>
    <n v="1599803.9065"/>
    <n v="163537.245"/>
    <n v="119985.29300000001"/>
    <n v="690"/>
    <n v="1172310"/>
    <n v="1817080.5"/>
    <n v="1.363"/>
    <x v="2"/>
  </r>
  <r>
    <x v="10"/>
    <x v="1"/>
    <x v="47"/>
    <x v="0"/>
    <x v="4"/>
    <x v="6"/>
    <x v="6"/>
    <x v="1"/>
    <x v="0"/>
    <x v="23"/>
    <x v="23"/>
    <x v="0"/>
    <x v="2"/>
    <n v="29449.58"/>
    <n v="29449.58"/>
    <n v="0"/>
    <n v="0"/>
    <n v="101"/>
    <n v="24139"/>
    <n v="24139"/>
    <n v="1"/>
    <x v="1"/>
  </r>
  <r>
    <x v="1"/>
    <x v="1"/>
    <x v="140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10"/>
    <x v="2"/>
    <x v="70"/>
    <x v="1"/>
    <x v="2"/>
    <x v="9"/>
    <x v="9"/>
    <x v="2"/>
    <x v="0"/>
    <x v="0"/>
    <x v="0"/>
    <x v="0"/>
    <x v="0"/>
    <n v="296658.31300000002"/>
    <n v="273262.6249"/>
    <n v="40048.775999999998"/>
    <n v="36890.365700000002"/>
    <n v="203"/>
    <n v="162197"/>
    <n v="251405.35"/>
    <n v="1.0855999999999999"/>
    <x v="2"/>
  </r>
  <r>
    <x v="1"/>
    <x v="3"/>
    <x v="29"/>
    <x v="0"/>
    <x v="4"/>
    <x v="6"/>
    <x v="6"/>
    <x v="1"/>
    <x v="1"/>
    <x v="14"/>
    <x v="14"/>
    <x v="0"/>
    <x v="2"/>
    <n v="98369.82"/>
    <n v="98369.82"/>
    <n v="6662.91"/>
    <n v="6662.91"/>
    <n v="289"/>
    <n v="80631"/>
    <n v="80631"/>
    <n v="1"/>
    <x v="1"/>
  </r>
  <r>
    <x v="13"/>
    <x v="2"/>
    <x v="125"/>
    <x v="0"/>
    <x v="3"/>
    <x v="5"/>
    <x v="5"/>
    <x v="3"/>
    <x v="0"/>
    <x v="11"/>
    <x v="11"/>
    <x v="0"/>
    <x v="3"/>
    <n v="65414.734499999999"/>
    <n v="56091.728300000002"/>
    <n v="0"/>
    <n v="0"/>
    <n v="165"/>
    <n v="39435"/>
    <n v="57180.75"/>
    <n v="1.1661999999999999"/>
    <x v="3"/>
  </r>
  <r>
    <x v="0"/>
    <x v="3"/>
    <x v="73"/>
    <x v="0"/>
    <x v="1"/>
    <x v="1"/>
    <x v="1"/>
    <x v="1"/>
    <x v="0"/>
    <x v="14"/>
    <x v="14"/>
    <x v="0"/>
    <x v="2"/>
    <n v="21036.6"/>
    <n v="21036.6"/>
    <n v="0"/>
    <n v="0"/>
    <n v="58"/>
    <n v="16182"/>
    <n v="16182"/>
    <n v="1"/>
    <x v="1"/>
  </r>
  <r>
    <x v="1"/>
    <x v="1"/>
    <x v="140"/>
    <x v="1"/>
    <x v="2"/>
    <x v="8"/>
    <x v="8"/>
    <x v="2"/>
    <x v="0"/>
    <x v="23"/>
    <x v="23"/>
    <x v="0"/>
    <x v="2"/>
    <n v="335798.10700000002"/>
    <n v="289294.48509999999"/>
    <n v="31900.705000000002"/>
    <n v="27482.876899999999"/>
    <n v="743"/>
    <n v="177577"/>
    <n v="275244.34999999998"/>
    <n v="1.1607000000000001"/>
    <x v="2"/>
  </r>
  <r>
    <x v="4"/>
    <x v="2"/>
    <x v="151"/>
    <x v="0"/>
    <x v="0"/>
    <x v="0"/>
    <x v="0"/>
    <x v="0"/>
    <x v="0"/>
    <x v="11"/>
    <x v="11"/>
    <x v="0"/>
    <x v="3"/>
    <n v="34905.472000000002"/>
    <n v="42927.432000000001"/>
    <n v="0"/>
    <n v="0"/>
    <n v="163"/>
    <n v="38957"/>
    <n v="31165.599999999999"/>
    <n v="0.81310000000000004"/>
    <x v="0"/>
  </r>
  <r>
    <x v="2"/>
    <x v="1"/>
    <x v="61"/>
    <x v="0"/>
    <x v="3"/>
    <x v="5"/>
    <x v="5"/>
    <x v="3"/>
    <x v="1"/>
    <x v="5"/>
    <x v="5"/>
    <x v="0"/>
    <x v="1"/>
    <n v="10054.415999999999"/>
    <n v="6249.8244999999997"/>
    <n v="0"/>
    <n v="0"/>
    <n v="8"/>
    <n v="5592"/>
    <n v="8108.4"/>
    <n v="1.6088"/>
    <x v="3"/>
  </r>
  <r>
    <x v="0"/>
    <x v="0"/>
    <x v="169"/>
    <x v="1"/>
    <x v="2"/>
    <x v="8"/>
    <x v="8"/>
    <x v="2"/>
    <x v="1"/>
    <x v="6"/>
    <x v="6"/>
    <x v="0"/>
    <x v="1"/>
    <n v="591359.875"/>
    <n v="463575.9203"/>
    <n v="56179.145499999999"/>
    <n v="44039.678999999996"/>
    <n v="382"/>
    <n v="305218"/>
    <n v="473087.9"/>
    <n v="1.2756000000000001"/>
    <x v="2"/>
  </r>
  <r>
    <x v="0"/>
    <x v="2"/>
    <x v="88"/>
    <x v="1"/>
    <x v="2"/>
    <x v="3"/>
    <x v="3"/>
    <x v="2"/>
    <x v="0"/>
    <x v="7"/>
    <x v="7"/>
    <x v="0"/>
    <x v="0"/>
    <n v="299007.38449999999"/>
    <n v="236070.88620000001"/>
    <n v="40365.936999999998"/>
    <n v="31869.522300000001"/>
    <n v="487"/>
    <n v="169963"/>
    <n v="263442.65000000002"/>
    <n v="1.2665999999999999"/>
    <x v="2"/>
  </r>
  <r>
    <x v="4"/>
    <x v="1"/>
    <x v="6"/>
    <x v="0"/>
    <x v="4"/>
    <x v="12"/>
    <x v="12"/>
    <x v="1"/>
    <x v="1"/>
    <x v="21"/>
    <x v="21"/>
    <x v="0"/>
    <x v="4"/>
    <n v="440282.7"/>
    <n v="440282.7"/>
    <n v="33021.17"/>
    <n v="33021.17"/>
    <n v="121"/>
    <n v="338679"/>
    <n v="338679"/>
    <n v="1"/>
    <x v="1"/>
  </r>
  <r>
    <x v="13"/>
    <x v="3"/>
    <x v="75"/>
    <x v="1"/>
    <x v="2"/>
    <x v="3"/>
    <x v="3"/>
    <x v="2"/>
    <x v="0"/>
    <x v="3"/>
    <x v="3"/>
    <x v="0"/>
    <x v="1"/>
    <n v="173379.3265"/>
    <n v="139213.25109999999"/>
    <n v="23406.147000000001"/>
    <n v="18793.739099999999"/>
    <n v="247"/>
    <n v="98553"/>
    <n v="152757.15"/>
    <n v="1.2454000000000001"/>
    <x v="2"/>
  </r>
  <r>
    <x v="4"/>
    <x v="3"/>
    <x v="7"/>
    <x v="0"/>
    <x v="1"/>
    <x v="2"/>
    <x v="2"/>
    <x v="1"/>
    <x v="1"/>
    <x v="11"/>
    <x v="11"/>
    <x v="0"/>
    <x v="3"/>
    <n v="64044.31"/>
    <n v="64044.31"/>
    <n v="0"/>
    <n v="0"/>
    <n v="212"/>
    <n v="50668"/>
    <n v="50668"/>
    <n v="1"/>
    <x v="1"/>
  </r>
  <r>
    <x v="14"/>
    <x v="3"/>
    <x v="130"/>
    <x v="1"/>
    <x v="2"/>
    <x v="8"/>
    <x v="8"/>
    <x v="2"/>
    <x v="1"/>
    <x v="1"/>
    <x v="1"/>
    <x v="0"/>
    <x v="1"/>
    <n v="154467.88500000001"/>
    <n v="120111.6819"/>
    <n v="14674.3925"/>
    <n v="11410.5658"/>
    <n v="303"/>
    <n v="90597"/>
    <n v="140425.35"/>
    <n v="1.286"/>
    <x v="2"/>
  </r>
  <r>
    <x v="14"/>
    <x v="1"/>
    <x v="57"/>
    <x v="0"/>
    <x v="4"/>
    <x v="12"/>
    <x v="12"/>
    <x v="1"/>
    <x v="0"/>
    <x v="11"/>
    <x v="11"/>
    <x v="0"/>
    <x v="3"/>
    <n v="24894.240000000002"/>
    <n v="24894.240000000002"/>
    <n v="0"/>
    <n v="0"/>
    <n v="93"/>
    <n v="22227"/>
    <n v="22227"/>
    <n v="1"/>
    <x v="1"/>
  </r>
  <r>
    <x v="9"/>
    <x v="3"/>
    <x v="149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9"/>
    <x v="1"/>
    <x v="19"/>
    <x v="0"/>
    <x v="3"/>
    <x v="5"/>
    <x v="5"/>
    <x v="3"/>
    <x v="1"/>
    <x v="19"/>
    <x v="19"/>
    <x v="0"/>
    <x v="4"/>
    <n v="68508.44"/>
    <n v="64852.436199999996"/>
    <n v="0"/>
    <n v="0"/>
    <n v="65"/>
    <n v="42185"/>
    <n v="61168.25"/>
    <n v="1.0564"/>
    <x v="3"/>
  </r>
  <r>
    <x v="9"/>
    <x v="1"/>
    <x v="68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3"/>
    <x v="3"/>
    <x v="136"/>
    <x v="1"/>
    <x v="2"/>
    <x v="3"/>
    <x v="3"/>
    <x v="2"/>
    <x v="1"/>
    <x v="0"/>
    <x v="0"/>
    <x v="0"/>
    <x v="0"/>
    <n v="1307245.8665"/>
    <n v="937215.17550000001"/>
    <n v="176478.133"/>
    <n v="126524.0064"/>
    <n v="930"/>
    <n v="743070"/>
    <n v="1151758.5"/>
    <n v="1.3948"/>
    <x v="2"/>
  </r>
  <r>
    <x v="3"/>
    <x v="0"/>
    <x v="5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6"/>
    <x v="3"/>
    <x v="60"/>
    <x v="1"/>
    <x v="2"/>
    <x v="4"/>
    <x v="4"/>
    <x v="2"/>
    <x v="0"/>
    <x v="23"/>
    <x v="23"/>
    <x v="0"/>
    <x v="2"/>
    <n v="151854.864"/>
    <n v="106751.8591"/>
    <n v="11389.058999999999"/>
    <n v="8006.3501999999999"/>
    <n v="336"/>
    <n v="80304"/>
    <n v="124471.2"/>
    <n v="1.4225000000000001"/>
    <x v="2"/>
  </r>
  <r>
    <x v="6"/>
    <x v="1"/>
    <x v="137"/>
    <x v="0"/>
    <x v="5"/>
    <x v="10"/>
    <x v="10"/>
    <x v="1"/>
    <x v="1"/>
    <x v="14"/>
    <x v="14"/>
    <x v="0"/>
    <x v="2"/>
    <n v="35399.519999999997"/>
    <n v="35399.519999999997"/>
    <n v="0"/>
    <n v="0"/>
    <n v="104"/>
    <n v="29016"/>
    <n v="29016"/>
    <n v="1"/>
    <x v="1"/>
  </r>
  <r>
    <x v="8"/>
    <x v="0"/>
    <x v="116"/>
    <x v="0"/>
    <x v="5"/>
    <x v="10"/>
    <x v="10"/>
    <x v="1"/>
    <x v="1"/>
    <x v="22"/>
    <x v="22"/>
    <x v="0"/>
    <x v="3"/>
    <n v="415119.6"/>
    <n v="415119.6"/>
    <n v="31133.97"/>
    <n v="31133.97"/>
    <n v="867"/>
    <n v="345933"/>
    <n v="345933"/>
    <n v="1"/>
    <x v="1"/>
  </r>
  <r>
    <x v="9"/>
    <x v="1"/>
    <x v="68"/>
    <x v="0"/>
    <x v="3"/>
    <x v="5"/>
    <x v="5"/>
    <x v="3"/>
    <x v="0"/>
    <x v="19"/>
    <x v="19"/>
    <x v="0"/>
    <x v="4"/>
    <n v="86614.241999999998"/>
    <n v="82163.372600000002"/>
    <n v="0"/>
    <n v="0"/>
    <n v="78"/>
    <n v="50622"/>
    <n v="73401.899999999994"/>
    <n v="1.0542"/>
    <x v="3"/>
  </r>
  <r>
    <x v="1"/>
    <x v="3"/>
    <x v="100"/>
    <x v="1"/>
    <x v="2"/>
    <x v="11"/>
    <x v="11"/>
    <x v="2"/>
    <x v="0"/>
    <x v="17"/>
    <x v="17"/>
    <x v="0"/>
    <x v="3"/>
    <n v="674903.57299999997"/>
    <n v="631884.85230000003"/>
    <n v="50617.699000000001"/>
    <n v="47391.299299999999"/>
    <n v="397"/>
    <n v="356903"/>
    <n v="553199.65"/>
    <n v="1.0681"/>
    <x v="2"/>
  </r>
  <r>
    <x v="4"/>
    <x v="3"/>
    <x v="7"/>
    <x v="1"/>
    <x v="2"/>
    <x v="11"/>
    <x v="11"/>
    <x v="2"/>
    <x v="0"/>
    <x v="16"/>
    <x v="16"/>
    <x v="0"/>
    <x v="3"/>
    <n v="973014.68550000002"/>
    <n v="742772.10519999999"/>
    <n v="72976.030499999993"/>
    <n v="55707.853799999997"/>
    <n v="473"/>
    <n v="510367"/>
    <n v="791068.85"/>
    <n v="1.31"/>
    <x v="2"/>
  </r>
  <r>
    <x v="0"/>
    <x v="2"/>
    <x v="72"/>
    <x v="0"/>
    <x v="5"/>
    <x v="10"/>
    <x v="10"/>
    <x v="1"/>
    <x v="1"/>
    <x v="1"/>
    <x v="1"/>
    <x v="0"/>
    <x v="1"/>
    <n v="125310.9"/>
    <n v="125310.9"/>
    <n v="9398.2900000000009"/>
    <n v="9398.2900000000009"/>
    <n v="381"/>
    <n v="113919"/>
    <n v="113919"/>
    <n v="1"/>
    <x v="1"/>
  </r>
  <r>
    <x v="3"/>
    <x v="2"/>
    <x v="135"/>
    <x v="0"/>
    <x v="4"/>
    <x v="7"/>
    <x v="7"/>
    <x v="1"/>
    <x v="1"/>
    <x v="10"/>
    <x v="10"/>
    <x v="0"/>
    <x v="2"/>
    <n v="117532.8"/>
    <n v="117532.8"/>
    <n v="8814.9599999999991"/>
    <n v="8814.9599999999991"/>
    <n v="583"/>
    <n v="97944"/>
    <n v="97944"/>
    <n v="1"/>
    <x v="1"/>
  </r>
  <r>
    <x v="11"/>
    <x v="2"/>
    <x v="84"/>
    <x v="1"/>
    <x v="2"/>
    <x v="3"/>
    <x v="3"/>
    <x v="2"/>
    <x v="1"/>
    <x v="20"/>
    <x v="20"/>
    <x v="0"/>
    <x v="2"/>
    <n v="284632.63799999998"/>
    <n v="252244.45050000001"/>
    <n v="38425.337"/>
    <n v="34052.939599999998"/>
    <n v="2103"/>
    <n v="155622"/>
    <n v="241214.1"/>
    <n v="1.1284000000000001"/>
    <x v="2"/>
  </r>
  <r>
    <x v="13"/>
    <x v="1"/>
    <x v="27"/>
    <x v="1"/>
    <x v="2"/>
    <x v="9"/>
    <x v="9"/>
    <x v="2"/>
    <x v="1"/>
    <x v="0"/>
    <x v="0"/>
    <x v="0"/>
    <x v="0"/>
    <n v="420286.56099999999"/>
    <n v="318918.75050000002"/>
    <n v="56738.602500000001"/>
    <n v="43053.968200000003"/>
    <n v="299"/>
    <n v="238901"/>
    <n v="370296.55"/>
    <n v="1.3178000000000001"/>
    <x v="2"/>
  </r>
  <r>
    <x v="3"/>
    <x v="0"/>
    <x v="5"/>
    <x v="0"/>
    <x v="4"/>
    <x v="7"/>
    <x v="7"/>
    <x v="1"/>
    <x v="1"/>
    <x v="10"/>
    <x v="10"/>
    <x v="0"/>
    <x v="2"/>
    <n v="137491.20000000001"/>
    <n v="137491.20000000001"/>
    <n v="10311.84"/>
    <n v="10311.84"/>
    <n v="682"/>
    <n v="114576"/>
    <n v="114576"/>
    <n v="1"/>
    <x v="1"/>
  </r>
  <r>
    <x v="2"/>
    <x v="1"/>
    <x v="61"/>
    <x v="0"/>
    <x v="4"/>
    <x v="7"/>
    <x v="7"/>
    <x v="1"/>
    <x v="1"/>
    <x v="9"/>
    <x v="9"/>
    <x v="0"/>
    <x v="0"/>
    <n v="186454.8"/>
    <n v="186454.8"/>
    <n v="13984.11"/>
    <n v="13984.11"/>
    <n v="151"/>
    <n v="155379"/>
    <n v="155379"/>
    <n v="1"/>
    <x v="1"/>
  </r>
  <r>
    <x v="10"/>
    <x v="1"/>
    <x v="47"/>
    <x v="0"/>
    <x v="3"/>
    <x v="5"/>
    <x v="5"/>
    <x v="3"/>
    <x v="1"/>
    <x v="21"/>
    <x v="21"/>
    <x v="0"/>
    <x v="4"/>
    <n v="231824.37599999999"/>
    <n v="221779.20869999999"/>
    <n v="12750.285"/>
    <n v="12197.8032"/>
    <n v="42"/>
    <n v="117558"/>
    <n v="170459.1"/>
    <n v="1.0452999999999999"/>
    <x v="3"/>
  </r>
  <r>
    <x v="12"/>
    <x v="3"/>
    <x v="77"/>
    <x v="0"/>
    <x v="4"/>
    <x v="12"/>
    <x v="12"/>
    <x v="1"/>
    <x v="0"/>
    <x v="18"/>
    <x v="18"/>
    <x v="0"/>
    <x v="4"/>
    <n v="117541.2"/>
    <n v="117541.2"/>
    <n v="8095.95"/>
    <n v="8095.95"/>
    <n v="49"/>
    <n v="97951"/>
    <n v="97951"/>
    <n v="1"/>
    <x v="1"/>
  </r>
  <r>
    <x v="4"/>
    <x v="0"/>
    <x v="33"/>
    <x v="0"/>
    <x v="4"/>
    <x v="7"/>
    <x v="7"/>
    <x v="1"/>
    <x v="1"/>
    <x v="12"/>
    <x v="12"/>
    <x v="0"/>
    <x v="4"/>
    <n v="156247.29999999999"/>
    <n v="156247.29999999999"/>
    <n v="11718.51"/>
    <n v="11718.51"/>
    <n v="407"/>
    <n v="142043"/>
    <n v="142043"/>
    <n v="1"/>
    <x v="1"/>
  </r>
  <r>
    <x v="2"/>
    <x v="1"/>
    <x v="35"/>
    <x v="1"/>
    <x v="2"/>
    <x v="4"/>
    <x v="4"/>
    <x v="2"/>
    <x v="1"/>
    <x v="4"/>
    <x v="4"/>
    <x v="0"/>
    <x v="1"/>
    <n v="320208.3"/>
    <n v="206144.10939999999"/>
    <n v="24015.5605"/>
    <n v="15460.7683"/>
    <n v="360"/>
    <n v="179640"/>
    <n v="278442"/>
    <n v="1.5532999999999999"/>
    <x v="2"/>
  </r>
  <r>
    <x v="7"/>
    <x v="0"/>
    <x v="114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7"/>
    <x v="1"/>
    <x v="65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9"/>
    <x v="1"/>
    <x v="68"/>
    <x v="1"/>
    <x v="2"/>
    <x v="11"/>
    <x v="11"/>
    <x v="2"/>
    <x v="1"/>
    <x v="3"/>
    <x v="3"/>
    <x v="0"/>
    <x v="1"/>
    <n v="344229.27"/>
    <n v="320198.86190000002"/>
    <n v="25817.141"/>
    <n v="24014.8642"/>
    <n v="506"/>
    <n v="201894"/>
    <n v="312935.7"/>
    <n v="1.075"/>
    <x v="2"/>
  </r>
  <r>
    <x v="13"/>
    <x v="0"/>
    <x v="159"/>
    <x v="1"/>
    <x v="2"/>
    <x v="11"/>
    <x v="11"/>
    <x v="2"/>
    <x v="0"/>
    <x v="17"/>
    <x v="17"/>
    <x v="0"/>
    <x v="3"/>
    <n v="1329407.0379999999"/>
    <n v="1035733.2326"/>
    <n v="99705.470499999996"/>
    <n v="77679.947799999994"/>
    <n v="782"/>
    <n v="703018"/>
    <n v="1089677.8999999999"/>
    <n v="1.2835000000000001"/>
    <x v="2"/>
  </r>
  <r>
    <x v="2"/>
    <x v="0"/>
    <x v="134"/>
    <x v="1"/>
    <x v="2"/>
    <x v="11"/>
    <x v="11"/>
    <x v="2"/>
    <x v="1"/>
    <x v="3"/>
    <x v="3"/>
    <x v="0"/>
    <x v="1"/>
    <n v="485730.63"/>
    <n v="324642.14860000001"/>
    <n v="36429.773999999998"/>
    <n v="24348.1456"/>
    <n v="714"/>
    <n v="284886"/>
    <n v="441573.3"/>
    <n v="1.4962"/>
    <x v="2"/>
  </r>
  <r>
    <x v="10"/>
    <x v="2"/>
    <x v="87"/>
    <x v="0"/>
    <x v="4"/>
    <x v="6"/>
    <x v="6"/>
    <x v="1"/>
    <x v="0"/>
    <x v="20"/>
    <x v="20"/>
    <x v="0"/>
    <x v="2"/>
    <n v="23206.400000000001"/>
    <n v="23206.400000000001"/>
    <n v="0"/>
    <n v="0"/>
    <n v="280"/>
    <n v="20720"/>
    <n v="20720"/>
    <n v="1"/>
    <x v="1"/>
  </r>
  <r>
    <x v="13"/>
    <x v="2"/>
    <x v="74"/>
    <x v="1"/>
    <x v="2"/>
    <x v="3"/>
    <x v="3"/>
    <x v="2"/>
    <x v="1"/>
    <x v="19"/>
    <x v="19"/>
    <x v="0"/>
    <x v="4"/>
    <n v="936398.61699999997"/>
    <n v="712072.1531"/>
    <n v="126413.7375"/>
    <n v="96129.683000000005"/>
    <n v="854"/>
    <n v="554246"/>
    <n v="859081.3"/>
    <n v="1.3149999999999999"/>
    <x v="2"/>
  </r>
  <r>
    <x v="0"/>
    <x v="2"/>
    <x v="72"/>
    <x v="1"/>
    <x v="2"/>
    <x v="9"/>
    <x v="9"/>
    <x v="2"/>
    <x v="1"/>
    <x v="9"/>
    <x v="9"/>
    <x v="0"/>
    <x v="0"/>
    <n v="758462.52300000004"/>
    <n v="595596.62569999998"/>
    <n v="102392.318"/>
    <n v="80405.448199999999"/>
    <n v="403"/>
    <n v="414687"/>
    <n v="642764.85"/>
    <n v="1.2735000000000001"/>
    <x v="2"/>
  </r>
  <r>
    <x v="3"/>
    <x v="2"/>
    <x v="172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8"/>
    <x v="1"/>
    <x v="66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9"/>
    <x v="0"/>
    <x v="20"/>
    <x v="0"/>
    <x v="4"/>
    <x v="12"/>
    <x v="12"/>
    <x v="1"/>
    <x v="0"/>
    <x v="8"/>
    <x v="8"/>
    <x v="0"/>
    <x v="3"/>
    <n v="198732.69"/>
    <n v="198732.69"/>
    <n v="14904.91"/>
    <n v="14904.91"/>
    <n v="243"/>
    <n v="169857"/>
    <n v="169857"/>
    <n v="1"/>
    <x v="1"/>
  </r>
  <r>
    <x v="2"/>
    <x v="0"/>
    <x v="80"/>
    <x v="0"/>
    <x v="4"/>
    <x v="7"/>
    <x v="7"/>
    <x v="1"/>
    <x v="1"/>
    <x v="23"/>
    <x v="23"/>
    <x v="0"/>
    <x v="2"/>
    <n v="136230"/>
    <n v="136230"/>
    <n v="10217.25"/>
    <n v="10217.25"/>
    <n v="475"/>
    <n v="113525"/>
    <n v="113525"/>
    <n v="1"/>
    <x v="1"/>
  </r>
  <r>
    <x v="2"/>
    <x v="2"/>
    <x v="155"/>
    <x v="0"/>
    <x v="4"/>
    <x v="6"/>
    <x v="6"/>
    <x v="1"/>
    <x v="0"/>
    <x v="22"/>
    <x v="22"/>
    <x v="0"/>
    <x v="3"/>
    <n v="137196.15"/>
    <n v="137196.15"/>
    <n v="10289.67"/>
    <n v="10289.67"/>
    <n v="299"/>
    <n v="119301"/>
    <n v="119301"/>
    <n v="1"/>
    <x v="1"/>
  </r>
  <r>
    <x v="6"/>
    <x v="2"/>
    <x v="161"/>
    <x v="1"/>
    <x v="2"/>
    <x v="4"/>
    <x v="4"/>
    <x v="2"/>
    <x v="1"/>
    <x v="18"/>
    <x v="18"/>
    <x v="0"/>
    <x v="4"/>
    <n v="1780369.37"/>
    <n v="1326054.3197000001"/>
    <n v="133527.66399999999"/>
    <n v="99454.045100000003"/>
    <n v="442"/>
    <n v="883558"/>
    <n v="1369514.9"/>
    <n v="1.3426"/>
    <x v="2"/>
  </r>
  <r>
    <x v="9"/>
    <x v="0"/>
    <x v="119"/>
    <x v="0"/>
    <x v="4"/>
    <x v="7"/>
    <x v="7"/>
    <x v="1"/>
    <x v="0"/>
    <x v="22"/>
    <x v="22"/>
    <x v="0"/>
    <x v="3"/>
    <n v="253744.05"/>
    <n v="253744.05"/>
    <n v="19030.759999999998"/>
    <n v="19030.759999999998"/>
    <n v="553"/>
    <n v="220647"/>
    <n v="220647"/>
    <n v="1"/>
    <x v="1"/>
  </r>
  <r>
    <x v="12"/>
    <x v="2"/>
    <x v="166"/>
    <x v="1"/>
    <x v="2"/>
    <x v="8"/>
    <x v="8"/>
    <x v="2"/>
    <x v="1"/>
    <x v="0"/>
    <x v="0"/>
    <x v="0"/>
    <x v="0"/>
    <n v="1276098.8799999999"/>
    <n v="1020115.6626"/>
    <n v="121229.3285"/>
    <n v="96910.935899999997"/>
    <n v="896"/>
    <n v="715904"/>
    <n v="1109651.2"/>
    <n v="1.2508999999999999"/>
    <x v="2"/>
  </r>
  <r>
    <x v="12"/>
    <x v="2"/>
    <x v="142"/>
    <x v="0"/>
    <x v="1"/>
    <x v="2"/>
    <x v="2"/>
    <x v="1"/>
    <x v="0"/>
    <x v="20"/>
    <x v="20"/>
    <x v="0"/>
    <x v="2"/>
    <n v="26402.21"/>
    <n v="26402.21"/>
    <n v="0"/>
    <n v="0"/>
    <n v="308"/>
    <n v="22792"/>
    <n v="22792"/>
    <n v="1"/>
    <x v="1"/>
  </r>
  <r>
    <x v="6"/>
    <x v="1"/>
    <x v="82"/>
    <x v="0"/>
    <x v="4"/>
    <x v="6"/>
    <x v="6"/>
    <x v="1"/>
    <x v="0"/>
    <x v="3"/>
    <x v="3"/>
    <x v="0"/>
    <x v="1"/>
    <n v="15600.9"/>
    <n v="15600.9"/>
    <n v="0"/>
    <n v="0"/>
    <n v="34"/>
    <n v="13566"/>
    <n v="13566"/>
    <n v="1"/>
    <x v="1"/>
  </r>
  <r>
    <x v="1"/>
    <x v="3"/>
    <x v="164"/>
    <x v="1"/>
    <x v="2"/>
    <x v="4"/>
    <x v="4"/>
    <x v="2"/>
    <x v="0"/>
    <x v="1"/>
    <x v="1"/>
    <x v="0"/>
    <x v="1"/>
    <n v="101263.825"/>
    <n v="93912.589800000002"/>
    <n v="0"/>
    <n v="0"/>
    <n v="190"/>
    <n v="56810"/>
    <n v="88055.5"/>
    <n v="1.0783"/>
    <x v="2"/>
  </r>
  <r>
    <x v="13"/>
    <x v="3"/>
    <x v="146"/>
    <x v="0"/>
    <x v="4"/>
    <x v="12"/>
    <x v="12"/>
    <x v="1"/>
    <x v="1"/>
    <x v="7"/>
    <x v="7"/>
    <x v="0"/>
    <x v="0"/>
    <n v="61424"/>
    <n v="61424"/>
    <n v="0"/>
    <n v="0"/>
    <n v="160"/>
    <n v="55840"/>
    <n v="55840"/>
    <n v="1"/>
    <x v="1"/>
  </r>
  <r>
    <x v="13"/>
    <x v="0"/>
    <x v="159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13"/>
    <x v="2"/>
    <x v="74"/>
    <x v="0"/>
    <x v="1"/>
    <x v="2"/>
    <x v="2"/>
    <x v="1"/>
    <x v="1"/>
    <x v="20"/>
    <x v="20"/>
    <x v="0"/>
    <x v="2"/>
    <n v="19361.91"/>
    <n v="19361.91"/>
    <n v="0"/>
    <n v="0"/>
    <n v="207"/>
    <n v="15318"/>
    <n v="15318"/>
    <n v="1"/>
    <x v="1"/>
  </r>
  <r>
    <x v="0"/>
    <x v="2"/>
    <x v="79"/>
    <x v="1"/>
    <x v="2"/>
    <x v="11"/>
    <x v="11"/>
    <x v="2"/>
    <x v="0"/>
    <x v="7"/>
    <x v="7"/>
    <x v="0"/>
    <x v="0"/>
    <n v="243238.16750000001"/>
    <n v="192337.5785"/>
    <n v="18242.802500000002"/>
    <n v="14425.2709"/>
    <n v="391"/>
    <n v="136459"/>
    <n v="211511.45"/>
    <n v="1.2645999999999999"/>
    <x v="2"/>
  </r>
  <r>
    <x v="14"/>
    <x v="2"/>
    <x v="160"/>
    <x v="1"/>
    <x v="2"/>
    <x v="11"/>
    <x v="11"/>
    <x v="2"/>
    <x v="1"/>
    <x v="2"/>
    <x v="2"/>
    <x v="0"/>
    <x v="2"/>
    <n v="77366.7"/>
    <n v="63905.092299999997"/>
    <n v="0"/>
    <n v="0"/>
    <n v="705"/>
    <n v="41595"/>
    <n v="64472.25"/>
    <n v="1.2107000000000001"/>
    <x v="2"/>
  </r>
  <r>
    <x v="9"/>
    <x v="0"/>
    <x v="119"/>
    <x v="0"/>
    <x v="4"/>
    <x v="13"/>
    <x v="13"/>
    <x v="1"/>
    <x v="0"/>
    <x v="9"/>
    <x v="9"/>
    <x v="0"/>
    <x v="0"/>
    <n v="161882.28"/>
    <n v="161882.28"/>
    <n v="21854.05"/>
    <n v="21854.05"/>
    <n v="138"/>
    <n v="142002"/>
    <n v="142002"/>
    <n v="1"/>
    <x v="1"/>
  </r>
  <r>
    <x v="4"/>
    <x v="3"/>
    <x v="34"/>
    <x v="0"/>
    <x v="0"/>
    <x v="0"/>
    <x v="0"/>
    <x v="0"/>
    <x v="0"/>
    <x v="5"/>
    <x v="5"/>
    <x v="0"/>
    <x v="1"/>
    <n v="33552"/>
    <n v="42849.427300000003"/>
    <n v="0"/>
    <n v="0"/>
    <n v="48"/>
    <n v="33552"/>
    <n v="26841.599999999999"/>
    <n v="0.78300000000000003"/>
    <x v="0"/>
  </r>
  <r>
    <x v="2"/>
    <x v="0"/>
    <x v="134"/>
    <x v="0"/>
    <x v="4"/>
    <x v="7"/>
    <x v="7"/>
    <x v="1"/>
    <x v="1"/>
    <x v="0"/>
    <x v="0"/>
    <x v="0"/>
    <x v="0"/>
    <n v="422671"/>
    <n v="422671"/>
    <n v="31700.3"/>
    <n v="31700.3"/>
    <n v="460"/>
    <n v="367540"/>
    <n v="367540"/>
    <n v="1"/>
    <x v="1"/>
  </r>
  <r>
    <x v="10"/>
    <x v="3"/>
    <x v="23"/>
    <x v="1"/>
    <x v="2"/>
    <x v="3"/>
    <x v="3"/>
    <x v="2"/>
    <x v="0"/>
    <x v="11"/>
    <x v="11"/>
    <x v="0"/>
    <x v="3"/>
    <n v="244222.80499999999"/>
    <n v="216772.4235"/>
    <n v="32969.972500000003"/>
    <n v="29264.1829"/>
    <n v="595"/>
    <n v="142205"/>
    <n v="220417.75"/>
    <n v="1.1266"/>
    <x v="2"/>
  </r>
  <r>
    <x v="0"/>
    <x v="2"/>
    <x v="88"/>
    <x v="1"/>
    <x v="2"/>
    <x v="9"/>
    <x v="9"/>
    <x v="2"/>
    <x v="0"/>
    <x v="20"/>
    <x v="20"/>
    <x v="0"/>
    <x v="2"/>
    <n v="18300.586500000001"/>
    <n v="14448.591899999999"/>
    <n v="0"/>
    <n v="0"/>
    <n v="144"/>
    <n v="10656"/>
    <n v="16516.8"/>
    <n v="1.2665999999999999"/>
    <x v="2"/>
  </r>
  <r>
    <x v="3"/>
    <x v="3"/>
    <x v="136"/>
    <x v="0"/>
    <x v="4"/>
    <x v="6"/>
    <x v="6"/>
    <x v="1"/>
    <x v="1"/>
    <x v="0"/>
    <x v="0"/>
    <x v="0"/>
    <x v="0"/>
    <n v="143340.6"/>
    <n v="143340.6"/>
    <n v="10750.5"/>
    <n v="10750.5"/>
    <n v="156"/>
    <n v="124644"/>
    <n v="124644"/>
    <n v="1"/>
    <x v="1"/>
  </r>
  <r>
    <x v="11"/>
    <x v="3"/>
    <x v="157"/>
    <x v="0"/>
    <x v="4"/>
    <x v="13"/>
    <x v="13"/>
    <x v="1"/>
    <x v="1"/>
    <x v="18"/>
    <x v="18"/>
    <x v="0"/>
    <x v="4"/>
    <n v="96151.9"/>
    <n v="96151.9"/>
    <n v="12980.47"/>
    <n v="12980.47"/>
    <n v="37"/>
    <n v="73963"/>
    <n v="73963"/>
    <n v="1"/>
    <x v="1"/>
  </r>
  <r>
    <x v="3"/>
    <x v="3"/>
    <x v="56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7"/>
    <x v="1"/>
    <x v="65"/>
    <x v="1"/>
    <x v="2"/>
    <x v="3"/>
    <x v="3"/>
    <x v="2"/>
    <x v="0"/>
    <x v="2"/>
    <x v="2"/>
    <x v="0"/>
    <x v="2"/>
    <n v="38808.031999999999"/>
    <n v="34189.194000000003"/>
    <n v="0"/>
    <n v="0"/>
    <n v="383"/>
    <n v="22597"/>
    <n v="35025.35"/>
    <n v="1.1351"/>
    <x v="2"/>
  </r>
  <r>
    <x v="10"/>
    <x v="2"/>
    <x v="70"/>
    <x v="0"/>
    <x v="4"/>
    <x v="7"/>
    <x v="7"/>
    <x v="1"/>
    <x v="0"/>
    <x v="2"/>
    <x v="2"/>
    <x v="0"/>
    <x v="2"/>
    <n v="24251.360000000001"/>
    <n v="24251.360000000001"/>
    <n v="0"/>
    <n v="0"/>
    <n v="367"/>
    <n v="21653"/>
    <n v="21653"/>
    <n v="1"/>
    <x v="1"/>
  </r>
  <r>
    <x v="1"/>
    <x v="0"/>
    <x v="46"/>
    <x v="1"/>
    <x v="2"/>
    <x v="11"/>
    <x v="11"/>
    <x v="2"/>
    <x v="1"/>
    <x v="22"/>
    <x v="22"/>
    <x v="0"/>
    <x v="3"/>
    <n v="647888.22"/>
    <n v="595416.64769999997"/>
    <n v="48591.616499999996"/>
    <n v="44656.248599999999"/>
    <n v="873"/>
    <n v="348327"/>
    <n v="539906.85"/>
    <n v="1.0881000000000001"/>
    <x v="2"/>
  </r>
  <r>
    <x v="0"/>
    <x v="2"/>
    <x v="88"/>
    <x v="0"/>
    <x v="1"/>
    <x v="2"/>
    <x v="2"/>
    <x v="1"/>
    <x v="1"/>
    <x v="2"/>
    <x v="2"/>
    <x v="0"/>
    <x v="2"/>
    <n v="14318.56"/>
    <n v="14318.56"/>
    <n v="0"/>
    <n v="0"/>
    <n v="192"/>
    <n v="11328"/>
    <n v="11328"/>
    <n v="1"/>
    <x v="1"/>
  </r>
  <r>
    <x v="5"/>
    <x v="1"/>
    <x v="112"/>
    <x v="0"/>
    <x v="4"/>
    <x v="13"/>
    <x v="13"/>
    <x v="1"/>
    <x v="0"/>
    <x v="11"/>
    <x v="11"/>
    <x v="0"/>
    <x v="3"/>
    <n v="23020.48"/>
    <n v="23020.48"/>
    <n v="0"/>
    <n v="0"/>
    <n v="86"/>
    <n v="20554"/>
    <n v="20554"/>
    <n v="1"/>
    <x v="1"/>
  </r>
  <r>
    <x v="7"/>
    <x v="1"/>
    <x v="65"/>
    <x v="0"/>
    <x v="5"/>
    <x v="10"/>
    <x v="10"/>
    <x v="1"/>
    <x v="0"/>
    <x v="9"/>
    <x v="9"/>
    <x v="0"/>
    <x v="0"/>
    <n v="83287.259999999995"/>
    <n v="83287.259999999995"/>
    <n v="4838.84"/>
    <n v="4838.84"/>
    <n v="71"/>
    <n v="73059"/>
    <n v="73059"/>
    <n v="1"/>
    <x v="1"/>
  </r>
  <r>
    <x v="0"/>
    <x v="1"/>
    <x v="103"/>
    <x v="1"/>
    <x v="2"/>
    <x v="9"/>
    <x v="9"/>
    <x v="2"/>
    <x v="1"/>
    <x v="2"/>
    <x v="2"/>
    <x v="0"/>
    <x v="2"/>
    <n v="19963.535"/>
    <n v="15450.4139"/>
    <n v="0"/>
    <n v="0"/>
    <n v="185"/>
    <n v="10915"/>
    <n v="16918.25"/>
    <n v="1.2921"/>
    <x v="2"/>
  </r>
  <r>
    <x v="12"/>
    <x v="0"/>
    <x v="152"/>
    <x v="1"/>
    <x v="2"/>
    <x v="8"/>
    <x v="8"/>
    <x v="2"/>
    <x v="1"/>
    <x v="12"/>
    <x v="12"/>
    <x v="0"/>
    <x v="4"/>
    <n v="217191.42499999999"/>
    <n v="177272.5141"/>
    <n v="20633.1505"/>
    <n v="16840.860400000001"/>
    <n v="365"/>
    <n v="127385"/>
    <n v="197446.75"/>
    <n v="1.2252000000000001"/>
    <x v="2"/>
  </r>
  <r>
    <x v="11"/>
    <x v="0"/>
    <x v="64"/>
    <x v="1"/>
    <x v="2"/>
    <x v="4"/>
    <x v="4"/>
    <x v="2"/>
    <x v="1"/>
    <x v="19"/>
    <x v="19"/>
    <x v="0"/>
    <x v="4"/>
    <n v="821056.39"/>
    <n v="730271.82369999995"/>
    <n v="78000.308999999994"/>
    <n v="69375.780499999993"/>
    <n v="742"/>
    <n v="481558"/>
    <n v="746414.9"/>
    <n v="1.1243000000000001"/>
    <x v="2"/>
  </r>
  <r>
    <x v="13"/>
    <x v="2"/>
    <x v="125"/>
    <x v="0"/>
    <x v="3"/>
    <x v="5"/>
    <x v="5"/>
    <x v="3"/>
    <x v="0"/>
    <x v="23"/>
    <x v="23"/>
    <x v="0"/>
    <x v="2"/>
    <n v="73152.5"/>
    <n v="62726.695899999999"/>
    <n v="0"/>
    <n v="0"/>
    <n v="167"/>
    <n v="39913"/>
    <n v="57873.85"/>
    <n v="1.1661999999999999"/>
    <x v="3"/>
  </r>
  <r>
    <x v="4"/>
    <x v="0"/>
    <x v="132"/>
    <x v="0"/>
    <x v="4"/>
    <x v="7"/>
    <x v="7"/>
    <x v="1"/>
    <x v="1"/>
    <x v="22"/>
    <x v="22"/>
    <x v="0"/>
    <x v="3"/>
    <n v="487897.2"/>
    <n v="487897.2"/>
    <n v="36592.29"/>
    <n v="36592.29"/>
    <n v="1019"/>
    <n v="406581"/>
    <n v="406581"/>
    <n v="1"/>
    <x v="1"/>
  </r>
  <r>
    <x v="3"/>
    <x v="2"/>
    <x v="135"/>
    <x v="0"/>
    <x v="4"/>
    <x v="13"/>
    <x v="13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0"/>
    <x v="3"/>
    <x v="150"/>
    <x v="0"/>
    <x v="4"/>
    <x v="12"/>
    <x v="12"/>
    <x v="1"/>
    <x v="1"/>
    <x v="4"/>
    <x v="4"/>
    <x v="0"/>
    <x v="1"/>
    <n v="225523.05"/>
    <n v="225523.05"/>
    <n v="16914.18"/>
    <n v="16914.18"/>
    <n v="393"/>
    <n v="196107"/>
    <n v="196107"/>
    <n v="1"/>
    <x v="1"/>
  </r>
  <r>
    <x v="12"/>
    <x v="1"/>
    <x v="126"/>
    <x v="0"/>
    <x v="0"/>
    <x v="0"/>
    <x v="0"/>
    <x v="0"/>
    <x v="0"/>
    <x v="13"/>
    <x v="13"/>
    <x v="0"/>
    <x v="0"/>
    <n v="44907.968000000001"/>
    <n v="57082.354899999998"/>
    <n v="0"/>
    <n v="0"/>
    <n v="28"/>
    <n v="47572"/>
    <n v="38057.599999999999"/>
    <n v="0.78669999999999995"/>
    <x v="0"/>
  </r>
  <r>
    <x v="3"/>
    <x v="0"/>
    <x v="5"/>
    <x v="0"/>
    <x v="1"/>
    <x v="2"/>
    <x v="2"/>
    <x v="1"/>
    <x v="1"/>
    <x v="3"/>
    <x v="3"/>
    <x v="0"/>
    <x v="1"/>
    <n v="27100.01"/>
    <n v="27100.01"/>
    <n v="0"/>
    <n v="0"/>
    <n v="60"/>
    <n v="23940"/>
    <n v="23940"/>
    <n v="1"/>
    <x v="1"/>
  </r>
  <r>
    <x v="11"/>
    <x v="2"/>
    <x v="48"/>
    <x v="1"/>
    <x v="2"/>
    <x v="4"/>
    <x v="4"/>
    <x v="2"/>
    <x v="1"/>
    <x v="13"/>
    <x v="13"/>
    <x v="0"/>
    <x v="0"/>
    <n v="3912253.32"/>
    <n v="3434279.2031999999"/>
    <n v="371664.022"/>
    <n v="326256.48619999998"/>
    <n v="1238"/>
    <n v="2103362"/>
    <n v="3260211.1"/>
    <n v="1.1392"/>
    <x v="2"/>
  </r>
  <r>
    <x v="10"/>
    <x v="1"/>
    <x v="153"/>
    <x v="0"/>
    <x v="0"/>
    <x v="0"/>
    <x v="0"/>
    <x v="0"/>
    <x v="1"/>
    <x v="10"/>
    <x v="10"/>
    <x v="0"/>
    <x v="2"/>
    <n v="23063.040000000001"/>
    <n v="28430.226600000002"/>
    <n v="0"/>
    <n v="0"/>
    <n v="143"/>
    <n v="24024"/>
    <n v="19219.2"/>
    <n v="0.81120000000000003"/>
    <x v="0"/>
  </r>
  <r>
    <x v="14"/>
    <x v="1"/>
    <x v="30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2"/>
    <x v="2"/>
    <x v="62"/>
    <x v="0"/>
    <x v="3"/>
    <x v="5"/>
    <x v="5"/>
    <x v="3"/>
    <x v="1"/>
    <x v="6"/>
    <x v="6"/>
    <x v="0"/>
    <x v="1"/>
    <n v="40665.105000000003"/>
    <n v="25199.031500000001"/>
    <n v="0"/>
    <n v="0"/>
    <n v="27"/>
    <n v="21573"/>
    <n v="31280.85"/>
    <n v="1.6137999999999999"/>
    <x v="3"/>
  </r>
  <r>
    <x v="13"/>
    <x v="2"/>
    <x v="74"/>
    <x v="0"/>
    <x v="1"/>
    <x v="2"/>
    <x v="2"/>
    <x v="1"/>
    <x v="0"/>
    <x v="3"/>
    <x v="3"/>
    <x v="0"/>
    <x v="1"/>
    <n v="36806.129999999997"/>
    <n v="36806.129999999997"/>
    <n v="0"/>
    <n v="0"/>
    <n v="77"/>
    <n v="30723"/>
    <n v="30723"/>
    <n v="1"/>
    <x v="1"/>
  </r>
  <r>
    <x v="12"/>
    <x v="0"/>
    <x v="92"/>
    <x v="0"/>
    <x v="3"/>
    <x v="5"/>
    <x v="5"/>
    <x v="3"/>
    <x v="1"/>
    <x v="4"/>
    <x v="4"/>
    <x v="0"/>
    <x v="1"/>
    <n v="29028.826000000001"/>
    <n v="25116.066900000002"/>
    <n v="0"/>
    <n v="0"/>
    <n v="34"/>
    <n v="16966"/>
    <n v="24600.7"/>
    <n v="1.1557999999999999"/>
    <x v="3"/>
  </r>
  <r>
    <x v="12"/>
    <x v="2"/>
    <x v="121"/>
    <x v="1"/>
    <x v="2"/>
    <x v="3"/>
    <x v="3"/>
    <x v="2"/>
    <x v="0"/>
    <x v="16"/>
    <x v="16"/>
    <x v="0"/>
    <x v="3"/>
    <n v="2531383.4764999999"/>
    <n v="2055328.3289000001"/>
    <n v="341736.69949999999"/>
    <n v="277469.26770000003"/>
    <n v="1254"/>
    <n v="1353066"/>
    <n v="2097252.2999999998"/>
    <n v="1.2316"/>
    <x v="2"/>
  </r>
  <r>
    <x v="12"/>
    <x v="2"/>
    <x v="121"/>
    <x v="0"/>
    <x v="4"/>
    <x v="7"/>
    <x v="7"/>
    <x v="1"/>
    <x v="1"/>
    <x v="10"/>
    <x v="10"/>
    <x v="0"/>
    <x v="2"/>
    <n v="146966.39999999999"/>
    <n v="146966.39999999999"/>
    <n v="11022.48"/>
    <n v="11022.48"/>
    <n v="729"/>
    <n v="122472"/>
    <n v="122472"/>
    <n v="1"/>
    <x v="1"/>
  </r>
  <r>
    <x v="7"/>
    <x v="2"/>
    <x v="16"/>
    <x v="1"/>
    <x v="2"/>
    <x v="4"/>
    <x v="4"/>
    <x v="2"/>
    <x v="1"/>
    <x v="22"/>
    <x v="22"/>
    <x v="0"/>
    <x v="3"/>
    <n v="1059775.92"/>
    <n v="943031.73470000003"/>
    <n v="100678.66899999999"/>
    <n v="89587.976200000005"/>
    <n v="1428"/>
    <n v="569772"/>
    <n v="883146.6"/>
    <n v="1.1237999999999999"/>
    <x v="2"/>
  </r>
  <r>
    <x v="11"/>
    <x v="3"/>
    <x v="157"/>
    <x v="0"/>
    <x v="1"/>
    <x v="1"/>
    <x v="1"/>
    <x v="1"/>
    <x v="0"/>
    <x v="0"/>
    <x v="0"/>
    <x v="0"/>
    <x v="0"/>
    <n v="156540.07999999999"/>
    <n v="156540.07999999999"/>
    <n v="18002.07"/>
    <n v="18002.07"/>
    <n v="158"/>
    <n v="126242"/>
    <n v="126242"/>
    <n v="1"/>
    <x v="1"/>
  </r>
  <r>
    <x v="11"/>
    <x v="2"/>
    <x v="138"/>
    <x v="0"/>
    <x v="1"/>
    <x v="2"/>
    <x v="2"/>
    <x v="1"/>
    <x v="0"/>
    <x v="3"/>
    <x v="3"/>
    <x v="0"/>
    <x v="1"/>
    <n v="48756.18"/>
    <n v="48756.18"/>
    <n v="0"/>
    <n v="0"/>
    <n v="102"/>
    <n v="40698"/>
    <n v="40698"/>
    <n v="1"/>
    <x v="1"/>
  </r>
  <r>
    <x v="10"/>
    <x v="1"/>
    <x v="21"/>
    <x v="0"/>
    <x v="4"/>
    <x v="7"/>
    <x v="7"/>
    <x v="1"/>
    <x v="0"/>
    <x v="9"/>
    <x v="9"/>
    <x v="0"/>
    <x v="0"/>
    <n v="146632.5"/>
    <n v="146632.5"/>
    <n v="10997.42"/>
    <n v="10997.42"/>
    <n v="125"/>
    <n v="128625"/>
    <n v="128625"/>
    <n v="1"/>
    <x v="1"/>
  </r>
  <r>
    <x v="12"/>
    <x v="1"/>
    <x v="133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0"/>
    <x v="1"/>
    <x v="122"/>
    <x v="0"/>
    <x v="4"/>
    <x v="6"/>
    <x v="6"/>
    <x v="1"/>
    <x v="0"/>
    <x v="17"/>
    <x v="17"/>
    <x v="0"/>
    <x v="3"/>
    <n v="279678.90000000002"/>
    <n v="279678.90000000002"/>
    <n v="20975.86"/>
    <n v="20975.86"/>
    <n v="255"/>
    <n v="229245"/>
    <n v="229245"/>
    <n v="1"/>
    <x v="1"/>
  </r>
  <r>
    <x v="12"/>
    <x v="1"/>
    <x v="133"/>
    <x v="1"/>
    <x v="2"/>
    <x v="3"/>
    <x v="3"/>
    <x v="2"/>
    <x v="0"/>
    <x v="2"/>
    <x v="2"/>
    <x v="0"/>
    <x v="2"/>
    <n v="30600.611499999999"/>
    <n v="24302.313999999998"/>
    <n v="0"/>
    <n v="0"/>
    <n v="302"/>
    <n v="17818"/>
    <n v="27617.9"/>
    <n v="1.2592000000000001"/>
    <x v="2"/>
  </r>
  <r>
    <x v="12"/>
    <x v="0"/>
    <x v="76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5"/>
    <x v="0"/>
    <x v="96"/>
    <x v="0"/>
    <x v="0"/>
    <x v="0"/>
    <x v="0"/>
    <x v="0"/>
    <x v="1"/>
    <x v="1"/>
    <x v="1"/>
    <x v="0"/>
    <x v="1"/>
    <n v="39468"/>
    <n v="57378.385300000002"/>
    <n v="0"/>
    <n v="0"/>
    <n v="150"/>
    <n v="44850"/>
    <n v="35880"/>
    <n v="0.68789999999999996"/>
    <x v="0"/>
  </r>
  <r>
    <x v="1"/>
    <x v="1"/>
    <x v="1"/>
    <x v="0"/>
    <x v="4"/>
    <x v="7"/>
    <x v="7"/>
    <x v="1"/>
    <x v="1"/>
    <x v="0"/>
    <x v="0"/>
    <x v="0"/>
    <x v="0"/>
    <n v="348244.15"/>
    <n v="348244.15"/>
    <n v="26118.28"/>
    <n v="26118.28"/>
    <n v="379"/>
    <n v="302821"/>
    <n v="302821"/>
    <n v="1"/>
    <x v="1"/>
  </r>
  <r>
    <x v="1"/>
    <x v="1"/>
    <x v="140"/>
    <x v="0"/>
    <x v="3"/>
    <x v="5"/>
    <x v="5"/>
    <x v="3"/>
    <x v="1"/>
    <x v="24"/>
    <x v="24"/>
    <x v="0"/>
    <x v="0"/>
    <n v="92488.482000000004"/>
    <n v="86435.488400000002"/>
    <n v="0"/>
    <n v="0"/>
    <n v="27"/>
    <n v="50463"/>
    <n v="73171.350000000006"/>
    <n v="1.07"/>
    <x v="3"/>
  </r>
  <r>
    <x v="13"/>
    <x v="0"/>
    <x v="118"/>
    <x v="0"/>
    <x v="4"/>
    <x v="6"/>
    <x v="6"/>
    <x v="1"/>
    <x v="1"/>
    <x v="18"/>
    <x v="18"/>
    <x v="0"/>
    <x v="4"/>
    <n v="231284.3"/>
    <n v="231284.3"/>
    <n v="17346.29"/>
    <n v="17346.29"/>
    <n v="89"/>
    <n v="177911"/>
    <n v="177911"/>
    <n v="1"/>
    <x v="1"/>
  </r>
  <r>
    <x v="3"/>
    <x v="3"/>
    <x v="136"/>
    <x v="1"/>
    <x v="2"/>
    <x v="11"/>
    <x v="11"/>
    <x v="2"/>
    <x v="1"/>
    <x v="19"/>
    <x v="19"/>
    <x v="0"/>
    <x v="4"/>
    <n v="453683.45"/>
    <n v="325263.23100000003"/>
    <n v="34026.188999999998"/>
    <n v="24394.692299999999"/>
    <n v="410"/>
    <n v="266090"/>
    <n v="412439.5"/>
    <n v="1.3948"/>
    <x v="2"/>
  </r>
  <r>
    <x v="4"/>
    <x v="2"/>
    <x v="101"/>
    <x v="0"/>
    <x v="4"/>
    <x v="12"/>
    <x v="12"/>
    <x v="1"/>
    <x v="0"/>
    <x v="20"/>
    <x v="20"/>
    <x v="0"/>
    <x v="2"/>
    <n v="15167.04"/>
    <n v="15167.04"/>
    <n v="0"/>
    <n v="0"/>
    <n v="183"/>
    <n v="13542"/>
    <n v="13542"/>
    <n v="1"/>
    <x v="1"/>
  </r>
  <r>
    <x v="8"/>
    <x v="0"/>
    <x v="116"/>
    <x v="1"/>
    <x v="2"/>
    <x v="9"/>
    <x v="9"/>
    <x v="2"/>
    <x v="0"/>
    <x v="7"/>
    <x v="7"/>
    <x v="0"/>
    <x v="0"/>
    <n v="136917.111"/>
    <n v="119652.4241"/>
    <n v="14339.406499999999"/>
    <n v="12531.266100000001"/>
    <n v="223"/>
    <n v="77827"/>
    <n v="120631.85"/>
    <n v="1.1443000000000001"/>
    <x v="2"/>
  </r>
  <r>
    <x v="13"/>
    <x v="0"/>
    <x v="159"/>
    <x v="0"/>
    <x v="1"/>
    <x v="1"/>
    <x v="1"/>
    <x v="1"/>
    <x v="1"/>
    <x v="14"/>
    <x v="14"/>
    <x v="0"/>
    <x v="2"/>
    <n v="32091.66"/>
    <n v="32091.66"/>
    <n v="0"/>
    <n v="0"/>
    <n v="91"/>
    <n v="25389"/>
    <n v="25389"/>
    <n v="1"/>
    <x v="1"/>
  </r>
  <r>
    <x v="12"/>
    <x v="2"/>
    <x v="142"/>
    <x v="0"/>
    <x v="1"/>
    <x v="1"/>
    <x v="1"/>
    <x v="1"/>
    <x v="1"/>
    <x v="10"/>
    <x v="10"/>
    <x v="0"/>
    <x v="2"/>
    <n v="12290.88"/>
    <n v="12290.88"/>
    <n v="0"/>
    <n v="0"/>
    <n v="59"/>
    <n v="9912"/>
    <n v="9912"/>
    <n v="1"/>
    <x v="1"/>
  </r>
  <r>
    <x v="4"/>
    <x v="1"/>
    <x v="52"/>
    <x v="0"/>
    <x v="1"/>
    <x v="1"/>
    <x v="1"/>
    <x v="1"/>
    <x v="0"/>
    <x v="8"/>
    <x v="8"/>
    <x v="0"/>
    <x v="3"/>
    <n v="16831.900000000001"/>
    <n v="16831.900000000001"/>
    <n v="0"/>
    <n v="0"/>
    <n v="20"/>
    <n v="13980"/>
    <n v="13980"/>
    <n v="1"/>
    <x v="1"/>
  </r>
  <r>
    <x v="13"/>
    <x v="1"/>
    <x v="128"/>
    <x v="0"/>
    <x v="4"/>
    <x v="12"/>
    <x v="12"/>
    <x v="1"/>
    <x v="1"/>
    <x v="10"/>
    <x v="10"/>
    <x v="0"/>
    <x v="2"/>
    <n v="66931.199999999997"/>
    <n v="66931.199999999997"/>
    <n v="0"/>
    <n v="0"/>
    <n v="332"/>
    <n v="55776"/>
    <n v="55776"/>
    <n v="1"/>
    <x v="1"/>
  </r>
  <r>
    <x v="14"/>
    <x v="3"/>
    <x v="165"/>
    <x v="1"/>
    <x v="2"/>
    <x v="11"/>
    <x v="11"/>
    <x v="2"/>
    <x v="0"/>
    <x v="22"/>
    <x v="22"/>
    <x v="0"/>
    <x v="3"/>
    <n v="192028.72500000001"/>
    <n v="145789.6072"/>
    <n v="14402.0885"/>
    <n v="10934.1705"/>
    <n v="270"/>
    <n v="107730"/>
    <n v="166981.5"/>
    <n v="1.3171999999999999"/>
    <x v="2"/>
  </r>
  <r>
    <x v="9"/>
    <x v="0"/>
    <x v="20"/>
    <x v="0"/>
    <x v="5"/>
    <x v="10"/>
    <x v="10"/>
    <x v="1"/>
    <x v="1"/>
    <x v="3"/>
    <x v="3"/>
    <x v="0"/>
    <x v="1"/>
    <n v="146153.70000000001"/>
    <n v="146153.70000000001"/>
    <n v="10961.49"/>
    <n v="10961.49"/>
    <n v="333"/>
    <n v="132867"/>
    <n v="132867"/>
    <n v="1"/>
    <x v="1"/>
  </r>
  <r>
    <x v="13"/>
    <x v="2"/>
    <x v="74"/>
    <x v="0"/>
    <x v="4"/>
    <x v="6"/>
    <x v="6"/>
    <x v="1"/>
    <x v="1"/>
    <x v="0"/>
    <x v="0"/>
    <x v="0"/>
    <x v="0"/>
    <n v="167230.70000000001"/>
    <n v="167230.70000000001"/>
    <n v="12542.27"/>
    <n v="12542.27"/>
    <n v="182"/>
    <n v="145418"/>
    <n v="145418"/>
    <n v="1"/>
    <x v="1"/>
  </r>
  <r>
    <x v="5"/>
    <x v="2"/>
    <x v="9"/>
    <x v="1"/>
    <x v="2"/>
    <x v="8"/>
    <x v="8"/>
    <x v="2"/>
    <x v="1"/>
    <x v="6"/>
    <x v="6"/>
    <x v="0"/>
    <x v="1"/>
    <n v="498476.125"/>
    <n v="406113.6888"/>
    <n v="37385.659"/>
    <n v="30458.4856"/>
    <n v="322"/>
    <n v="257278"/>
    <n v="398780.9"/>
    <n v="1.2274"/>
    <x v="2"/>
  </r>
  <r>
    <x v="10"/>
    <x v="0"/>
    <x v="168"/>
    <x v="0"/>
    <x v="4"/>
    <x v="7"/>
    <x v="7"/>
    <x v="1"/>
    <x v="0"/>
    <x v="13"/>
    <x v="13"/>
    <x v="0"/>
    <x v="0"/>
    <n v="637532.76"/>
    <n v="637532.76"/>
    <n v="47814.91"/>
    <n v="47814.91"/>
    <n v="318"/>
    <n v="540282"/>
    <n v="540282"/>
    <n v="1"/>
    <x v="1"/>
  </r>
  <r>
    <x v="0"/>
    <x v="1"/>
    <x v="103"/>
    <x v="0"/>
    <x v="0"/>
    <x v="0"/>
    <x v="0"/>
    <x v="0"/>
    <x v="0"/>
    <x v="11"/>
    <x v="11"/>
    <x v="0"/>
    <x v="3"/>
    <n v="17559.808000000001"/>
    <n v="21863.1371"/>
    <n v="0"/>
    <n v="0"/>
    <n v="82"/>
    <n v="19598"/>
    <n v="15678.4"/>
    <n v="0.80320000000000003"/>
    <x v="0"/>
  </r>
  <r>
    <x v="14"/>
    <x v="0"/>
    <x v="120"/>
    <x v="1"/>
    <x v="2"/>
    <x v="11"/>
    <x v="11"/>
    <x v="2"/>
    <x v="0"/>
    <x v="8"/>
    <x v="8"/>
    <x v="0"/>
    <x v="3"/>
    <n v="552689.51399999997"/>
    <n v="433956.20360000001"/>
    <n v="41451.65"/>
    <n v="32546.665400000002"/>
    <n v="436"/>
    <n v="304764"/>
    <n v="472384.2"/>
    <n v="1.2736000000000001"/>
    <x v="2"/>
  </r>
  <r>
    <x v="10"/>
    <x v="3"/>
    <x v="150"/>
    <x v="0"/>
    <x v="3"/>
    <x v="5"/>
    <x v="5"/>
    <x v="3"/>
    <x v="0"/>
    <x v="2"/>
    <x v="2"/>
    <x v="0"/>
    <x v="2"/>
    <n v="12625.077499999999"/>
    <n v="11432.1844"/>
    <n v="0"/>
    <n v="0"/>
    <n v="129"/>
    <n v="7611"/>
    <n v="11035.95"/>
    <n v="1.1043000000000001"/>
    <x v="3"/>
  </r>
  <r>
    <x v="9"/>
    <x v="3"/>
    <x v="148"/>
    <x v="0"/>
    <x v="5"/>
    <x v="10"/>
    <x v="10"/>
    <x v="1"/>
    <x v="1"/>
    <x v="18"/>
    <x v="18"/>
    <x v="0"/>
    <x v="4"/>
    <n v="155922"/>
    <n v="155922"/>
    <n v="11694.12"/>
    <n v="11694.12"/>
    <n v="60"/>
    <n v="119940"/>
    <n v="119940"/>
    <n v="1"/>
    <x v="1"/>
  </r>
  <r>
    <x v="2"/>
    <x v="1"/>
    <x v="61"/>
    <x v="0"/>
    <x v="4"/>
    <x v="13"/>
    <x v="13"/>
    <x v="1"/>
    <x v="1"/>
    <x v="11"/>
    <x v="11"/>
    <x v="0"/>
    <x v="3"/>
    <n v="35850"/>
    <n v="35850"/>
    <n v="0"/>
    <n v="0"/>
    <n v="125"/>
    <n v="29875"/>
    <n v="29875"/>
    <n v="1"/>
    <x v="1"/>
  </r>
  <r>
    <x v="9"/>
    <x v="2"/>
    <x v="85"/>
    <x v="0"/>
    <x v="1"/>
    <x v="1"/>
    <x v="1"/>
    <x v="1"/>
    <x v="1"/>
    <x v="2"/>
    <x v="2"/>
    <x v="0"/>
    <x v="2"/>
    <n v="6730.72"/>
    <n v="6730.72"/>
    <n v="0"/>
    <n v="0"/>
    <n v="92"/>
    <n v="5428"/>
    <n v="5428"/>
    <n v="1"/>
    <x v="1"/>
  </r>
  <r>
    <x v="13"/>
    <x v="3"/>
    <x v="75"/>
    <x v="0"/>
    <x v="4"/>
    <x v="6"/>
    <x v="6"/>
    <x v="1"/>
    <x v="0"/>
    <x v="5"/>
    <x v="5"/>
    <x v="0"/>
    <x v="1"/>
    <n v="52425"/>
    <n v="52425"/>
    <n v="0"/>
    <n v="0"/>
    <n v="60"/>
    <n v="41940"/>
    <n v="41940"/>
    <n v="1"/>
    <x v="1"/>
  </r>
  <r>
    <x v="12"/>
    <x v="3"/>
    <x v="77"/>
    <x v="0"/>
    <x v="1"/>
    <x v="2"/>
    <x v="2"/>
    <x v="1"/>
    <x v="1"/>
    <x v="0"/>
    <x v="0"/>
    <x v="0"/>
    <x v="0"/>
    <n v="35416.400000000001"/>
    <n v="35416.400000000001"/>
    <n v="0"/>
    <n v="0"/>
    <n v="37"/>
    <n v="29563"/>
    <n v="29563"/>
    <n v="1"/>
    <x v="1"/>
  </r>
  <r>
    <x v="12"/>
    <x v="3"/>
    <x v="77"/>
    <x v="0"/>
    <x v="3"/>
    <x v="5"/>
    <x v="5"/>
    <x v="3"/>
    <x v="1"/>
    <x v="7"/>
    <x v="7"/>
    <x v="0"/>
    <x v="0"/>
    <n v="13035.848"/>
    <n v="11378.833000000001"/>
    <n v="0"/>
    <n v="0"/>
    <n v="23"/>
    <n v="8027"/>
    <n v="11639.15"/>
    <n v="1.1456"/>
    <x v="3"/>
  </r>
  <r>
    <x v="12"/>
    <x v="1"/>
    <x v="126"/>
    <x v="0"/>
    <x v="3"/>
    <x v="5"/>
    <x v="5"/>
    <x v="3"/>
    <x v="0"/>
    <x v="6"/>
    <x v="6"/>
    <x v="0"/>
    <x v="1"/>
    <n v="37815.072"/>
    <n v="32532.471699999998"/>
    <n v="0"/>
    <n v="0"/>
    <n v="24"/>
    <n v="19176"/>
    <n v="27805.200000000001"/>
    <n v="1.1624000000000001"/>
    <x v="3"/>
  </r>
  <r>
    <x v="4"/>
    <x v="0"/>
    <x v="132"/>
    <x v="0"/>
    <x v="1"/>
    <x v="2"/>
    <x v="2"/>
    <x v="1"/>
    <x v="1"/>
    <x v="24"/>
    <x v="24"/>
    <x v="0"/>
    <x v="0"/>
    <n v="241175.7"/>
    <n v="241175.7"/>
    <n v="18088.13"/>
    <n v="18088.13"/>
    <n v="100"/>
    <n v="186900"/>
    <n v="186900"/>
    <n v="1"/>
    <x v="1"/>
  </r>
  <r>
    <x v="2"/>
    <x v="3"/>
    <x v="162"/>
    <x v="0"/>
    <x v="5"/>
    <x v="10"/>
    <x v="10"/>
    <x v="1"/>
    <x v="1"/>
    <x v="24"/>
    <x v="24"/>
    <x v="0"/>
    <x v="0"/>
    <n v="444635.1"/>
    <n v="444635.1"/>
    <n v="33347.589999999997"/>
    <n v="33347.589999999997"/>
    <n v="195"/>
    <n v="364455"/>
    <n v="364455"/>
    <n v="1"/>
    <x v="1"/>
  </r>
  <r>
    <x v="7"/>
    <x v="3"/>
    <x v="144"/>
    <x v="0"/>
    <x v="4"/>
    <x v="7"/>
    <x v="7"/>
    <x v="1"/>
    <x v="1"/>
    <x v="11"/>
    <x v="11"/>
    <x v="0"/>
    <x v="3"/>
    <n v="256686"/>
    <n v="256686"/>
    <n v="19251.45"/>
    <n v="19251.45"/>
    <n v="895"/>
    <n v="213905"/>
    <n v="213905"/>
    <n v="1"/>
    <x v="1"/>
  </r>
  <r>
    <x v="4"/>
    <x v="0"/>
    <x v="110"/>
    <x v="1"/>
    <x v="2"/>
    <x v="4"/>
    <x v="4"/>
    <x v="2"/>
    <x v="1"/>
    <x v="4"/>
    <x v="4"/>
    <x v="0"/>
    <x v="1"/>
    <n v="543464.64249999996"/>
    <n v="410112.47129999998"/>
    <n v="51629.058499999999"/>
    <n v="38960.622499999998"/>
    <n v="611"/>
    <n v="304889"/>
    <n v="472577.95"/>
    <n v="1.3251999999999999"/>
    <x v="2"/>
  </r>
  <r>
    <x v="2"/>
    <x v="0"/>
    <x v="134"/>
    <x v="1"/>
    <x v="2"/>
    <x v="3"/>
    <x v="3"/>
    <x v="2"/>
    <x v="0"/>
    <x v="7"/>
    <x v="7"/>
    <x v="0"/>
    <x v="0"/>
    <n v="376368.64399999997"/>
    <n v="251549.14619999999"/>
    <n v="28227.592499999999"/>
    <n v="18866.148700000002"/>
    <n v="613"/>
    <n v="213937"/>
    <n v="331602.34999999998"/>
    <n v="1.4962"/>
    <x v="2"/>
  </r>
  <r>
    <x v="2"/>
    <x v="0"/>
    <x v="80"/>
    <x v="0"/>
    <x v="0"/>
    <x v="0"/>
    <x v="0"/>
    <x v="0"/>
    <x v="0"/>
    <x v="13"/>
    <x v="13"/>
    <x v="0"/>
    <x v="0"/>
    <n v="85004.368000000002"/>
    <n v="107108.2228"/>
    <n v="6375.3040000000001"/>
    <n v="8033.0870000000004"/>
    <n v="53"/>
    <n v="90047"/>
    <n v="72037.600000000006"/>
    <n v="0.79359999999999997"/>
    <x v="0"/>
  </r>
  <r>
    <x v="10"/>
    <x v="3"/>
    <x v="150"/>
    <x v="1"/>
    <x v="2"/>
    <x v="3"/>
    <x v="3"/>
    <x v="2"/>
    <x v="0"/>
    <x v="8"/>
    <x v="8"/>
    <x v="0"/>
    <x v="3"/>
    <n v="1672702.65"/>
    <n v="1473516.4931000001"/>
    <n v="225814.788"/>
    <n v="198924.66510000001"/>
    <n v="1339"/>
    <n v="935961"/>
    <n v="1450739.55"/>
    <n v="1.1352"/>
    <x v="2"/>
  </r>
  <r>
    <x v="13"/>
    <x v="0"/>
    <x v="90"/>
    <x v="0"/>
    <x v="5"/>
    <x v="10"/>
    <x v="10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13"/>
    <x v="0"/>
    <x v="118"/>
    <x v="0"/>
    <x v="5"/>
    <x v="10"/>
    <x v="10"/>
    <x v="1"/>
    <x v="1"/>
    <x v="6"/>
    <x v="6"/>
    <x v="0"/>
    <x v="1"/>
    <n v="327590"/>
    <n v="327590"/>
    <n v="24569.22"/>
    <n v="24569.22"/>
    <n v="328"/>
    <n v="262072"/>
    <n v="262072"/>
    <n v="1"/>
    <x v="1"/>
  </r>
  <r>
    <x v="12"/>
    <x v="2"/>
    <x v="121"/>
    <x v="1"/>
    <x v="2"/>
    <x v="8"/>
    <x v="8"/>
    <x v="2"/>
    <x v="0"/>
    <x v="3"/>
    <x v="3"/>
    <x v="0"/>
    <x v="1"/>
    <n v="157179.0675"/>
    <n v="127619.7752"/>
    <n v="14931.924999999999"/>
    <n v="12123.808499999999"/>
    <n v="221"/>
    <n v="88179"/>
    <n v="136677.45000000001"/>
    <n v="1.2316"/>
    <x v="2"/>
  </r>
  <r>
    <x v="5"/>
    <x v="1"/>
    <x v="112"/>
    <x v="0"/>
    <x v="0"/>
    <x v="0"/>
    <x v="0"/>
    <x v="0"/>
    <x v="1"/>
    <x v="7"/>
    <x v="7"/>
    <x v="0"/>
    <x v="0"/>
    <n v="14127.52"/>
    <n v="20493.541000000001"/>
    <n v="0"/>
    <n v="0"/>
    <n v="46"/>
    <n v="16054"/>
    <n v="12843.2"/>
    <n v="0.68940000000000001"/>
    <x v="0"/>
  </r>
  <r>
    <x v="7"/>
    <x v="1"/>
    <x v="15"/>
    <x v="0"/>
    <x v="4"/>
    <x v="6"/>
    <x v="6"/>
    <x v="1"/>
    <x v="0"/>
    <x v="17"/>
    <x v="17"/>
    <x v="0"/>
    <x v="3"/>
    <n v="358647.06"/>
    <n v="358647.06"/>
    <n v="26898.48"/>
    <n v="26898.48"/>
    <n v="327"/>
    <n v="293973"/>
    <n v="293973"/>
    <n v="1"/>
    <x v="1"/>
  </r>
  <r>
    <x v="7"/>
    <x v="1"/>
    <x v="15"/>
    <x v="0"/>
    <x v="1"/>
    <x v="1"/>
    <x v="1"/>
    <x v="1"/>
    <x v="0"/>
    <x v="9"/>
    <x v="9"/>
    <x v="0"/>
    <x v="0"/>
    <n v="288449.24"/>
    <n v="288449.24"/>
    <n v="33171.620000000003"/>
    <n v="33171.620000000003"/>
    <n v="240"/>
    <n v="246960"/>
    <n v="246960"/>
    <n v="1"/>
    <x v="1"/>
  </r>
  <r>
    <x v="0"/>
    <x v="1"/>
    <x v="78"/>
    <x v="1"/>
    <x v="2"/>
    <x v="3"/>
    <x v="3"/>
    <x v="2"/>
    <x v="0"/>
    <x v="24"/>
    <x v="24"/>
    <x v="0"/>
    <x v="0"/>
    <n v="706913.70799999998"/>
    <n v="549546.60560000001"/>
    <n v="95433.345000000001"/>
    <n v="74188.787400000001"/>
    <n v="210"/>
    <n v="392490"/>
    <n v="608359.5"/>
    <n v="1.2864"/>
    <x v="2"/>
  </r>
  <r>
    <x v="14"/>
    <x v="3"/>
    <x v="165"/>
    <x v="1"/>
    <x v="2"/>
    <x v="11"/>
    <x v="11"/>
    <x v="2"/>
    <x v="1"/>
    <x v="17"/>
    <x v="17"/>
    <x v="0"/>
    <x v="3"/>
    <n v="652134.6"/>
    <n v="495105.34"/>
    <n v="48910.095000000001"/>
    <n v="37132.900500000003"/>
    <n v="390"/>
    <n v="350610"/>
    <n v="543445.5"/>
    <n v="1.3171999999999999"/>
    <x v="2"/>
  </r>
  <r>
    <x v="6"/>
    <x v="1"/>
    <x v="81"/>
    <x v="0"/>
    <x v="4"/>
    <x v="12"/>
    <x v="12"/>
    <x v="1"/>
    <x v="0"/>
    <x v="1"/>
    <x v="1"/>
    <x v="0"/>
    <x v="1"/>
    <n v="15129.4"/>
    <n v="15129.4"/>
    <n v="0"/>
    <n v="0"/>
    <n v="44"/>
    <n v="13156"/>
    <n v="13156"/>
    <n v="1"/>
    <x v="1"/>
  </r>
  <r>
    <x v="5"/>
    <x v="2"/>
    <x v="58"/>
    <x v="1"/>
    <x v="2"/>
    <x v="11"/>
    <x v="11"/>
    <x v="2"/>
    <x v="0"/>
    <x v="19"/>
    <x v="19"/>
    <x v="0"/>
    <x v="4"/>
    <n v="277642.2"/>
    <n v="217477.97150000001"/>
    <n v="20823.087500000001"/>
    <n v="16310.787200000001"/>
    <n v="240"/>
    <n v="155760"/>
    <n v="241428"/>
    <n v="1.2766"/>
    <x v="2"/>
  </r>
  <r>
    <x v="7"/>
    <x v="2"/>
    <x v="16"/>
    <x v="0"/>
    <x v="4"/>
    <x v="7"/>
    <x v="7"/>
    <x v="1"/>
    <x v="1"/>
    <x v="12"/>
    <x v="12"/>
    <x v="0"/>
    <x v="4"/>
    <n v="177745.7"/>
    <n v="177745.7"/>
    <n v="13330.92"/>
    <n v="13330.92"/>
    <n v="463"/>
    <n v="161587"/>
    <n v="161587"/>
    <n v="1"/>
    <x v="1"/>
  </r>
  <r>
    <x v="1"/>
    <x v="2"/>
    <x v="2"/>
    <x v="0"/>
    <x v="4"/>
    <x v="12"/>
    <x v="12"/>
    <x v="1"/>
    <x v="1"/>
    <x v="11"/>
    <x v="11"/>
    <x v="0"/>
    <x v="3"/>
    <n v="219115.2"/>
    <n v="219115.2"/>
    <n v="16433.64"/>
    <n v="16433.64"/>
    <n v="764"/>
    <n v="182596"/>
    <n v="182596"/>
    <n v="1"/>
    <x v="1"/>
  </r>
  <r>
    <x v="13"/>
    <x v="1"/>
    <x v="26"/>
    <x v="0"/>
    <x v="0"/>
    <x v="0"/>
    <x v="0"/>
    <x v="0"/>
    <x v="0"/>
    <x v="18"/>
    <x v="18"/>
    <x v="0"/>
    <x v="4"/>
    <n v="61409.279999999999"/>
    <n v="79050.231700000004"/>
    <n v="0"/>
    <n v="0"/>
    <n v="32"/>
    <n v="63968"/>
    <n v="51174.400000000001"/>
    <n v="0.77680000000000005"/>
    <x v="0"/>
  </r>
  <r>
    <x v="14"/>
    <x v="0"/>
    <x v="120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12"/>
    <x v="2"/>
    <x v="142"/>
    <x v="0"/>
    <x v="4"/>
    <x v="13"/>
    <x v="13"/>
    <x v="1"/>
    <x v="0"/>
    <x v="6"/>
    <x v="6"/>
    <x v="0"/>
    <x v="1"/>
    <n v="21812.7"/>
    <n v="21812.7"/>
    <n v="0"/>
    <n v="0"/>
    <n v="21"/>
    <n v="16779"/>
    <n v="16779"/>
    <n v="1"/>
    <x v="1"/>
  </r>
  <r>
    <x v="4"/>
    <x v="2"/>
    <x v="131"/>
    <x v="0"/>
    <x v="0"/>
    <x v="0"/>
    <x v="0"/>
    <x v="0"/>
    <x v="0"/>
    <x v="13"/>
    <x v="13"/>
    <x v="0"/>
    <x v="0"/>
    <n v="85004.368000000002"/>
    <n v="102982.9618"/>
    <n v="6375.3040000000001"/>
    <n v="7723.6935000000003"/>
    <n v="53"/>
    <n v="90047"/>
    <n v="72037.600000000006"/>
    <n v="0.82540000000000002"/>
    <x v="0"/>
  </r>
  <r>
    <x v="12"/>
    <x v="2"/>
    <x v="142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4"/>
    <x v="3"/>
    <x v="7"/>
    <x v="0"/>
    <x v="0"/>
    <x v="0"/>
    <x v="0"/>
    <x v="0"/>
    <x v="1"/>
    <x v="3"/>
    <x v="3"/>
    <x v="0"/>
    <x v="1"/>
    <n v="41783.279999999999"/>
    <n v="52174.296000000002"/>
    <n v="0"/>
    <n v="0"/>
    <n v="119"/>
    <n v="47481"/>
    <n v="37984.800000000003"/>
    <n v="0.80079999999999996"/>
    <x v="0"/>
  </r>
  <r>
    <x v="7"/>
    <x v="3"/>
    <x v="144"/>
    <x v="0"/>
    <x v="4"/>
    <x v="6"/>
    <x v="6"/>
    <x v="1"/>
    <x v="0"/>
    <x v="6"/>
    <x v="6"/>
    <x v="0"/>
    <x v="1"/>
    <n v="76863.8"/>
    <n v="76863.8"/>
    <n v="3116.08"/>
    <n v="3116.08"/>
    <n v="74"/>
    <n v="59126"/>
    <n v="59126"/>
    <n v="1"/>
    <x v="1"/>
  </r>
  <r>
    <x v="1"/>
    <x v="1"/>
    <x v="28"/>
    <x v="0"/>
    <x v="1"/>
    <x v="2"/>
    <x v="2"/>
    <x v="1"/>
    <x v="0"/>
    <x v="12"/>
    <x v="12"/>
    <x v="0"/>
    <x v="4"/>
    <n v="13234.04"/>
    <n v="13234.04"/>
    <n v="0"/>
    <n v="0"/>
    <n v="30"/>
    <n v="10470"/>
    <n v="10470"/>
    <n v="1"/>
    <x v="1"/>
  </r>
  <r>
    <x v="0"/>
    <x v="3"/>
    <x v="127"/>
    <x v="1"/>
    <x v="2"/>
    <x v="11"/>
    <x v="11"/>
    <x v="2"/>
    <x v="0"/>
    <x v="9"/>
    <x v="9"/>
    <x v="0"/>
    <x v="0"/>
    <n v="567291.81599999999"/>
    <n v="430806.69589999999"/>
    <n v="42546.833500000001"/>
    <n v="32310.462200000002"/>
    <n v="312"/>
    <n v="321048"/>
    <n v="497624.4"/>
    <n v="1.3168"/>
    <x v="2"/>
  </r>
  <r>
    <x v="14"/>
    <x v="1"/>
    <x v="129"/>
    <x v="0"/>
    <x v="3"/>
    <x v="5"/>
    <x v="5"/>
    <x v="3"/>
    <x v="0"/>
    <x v="14"/>
    <x v="14"/>
    <x v="0"/>
    <x v="2"/>
    <n v="35762.22"/>
    <n v="24737.564999999999"/>
    <n v="0"/>
    <n v="0"/>
    <n v="68"/>
    <n v="18972"/>
    <n v="27509.4"/>
    <n v="1.4457"/>
    <x v="3"/>
  </r>
  <r>
    <x v="6"/>
    <x v="3"/>
    <x v="44"/>
    <x v="1"/>
    <x v="2"/>
    <x v="11"/>
    <x v="11"/>
    <x v="2"/>
    <x v="0"/>
    <x v="11"/>
    <x v="11"/>
    <x v="0"/>
    <x v="3"/>
    <n v="89204.36"/>
    <n v="60797.388299999999"/>
    <n v="0"/>
    <n v="0"/>
    <n v="215"/>
    <n v="51385"/>
    <n v="79646.75"/>
    <n v="1.4672000000000001"/>
    <x v="2"/>
  </r>
  <r>
    <x v="10"/>
    <x v="2"/>
    <x v="70"/>
    <x v="1"/>
    <x v="2"/>
    <x v="4"/>
    <x v="4"/>
    <x v="2"/>
    <x v="0"/>
    <x v="20"/>
    <x v="20"/>
    <x v="0"/>
    <x v="2"/>
    <n v="90438.656000000003"/>
    <n v="83306.293600000005"/>
    <n v="0"/>
    <n v="0"/>
    <n v="704"/>
    <n v="52096"/>
    <n v="80748.800000000003"/>
    <n v="1.0855999999999999"/>
    <x v="2"/>
  </r>
  <r>
    <x v="6"/>
    <x v="2"/>
    <x v="161"/>
    <x v="1"/>
    <x v="2"/>
    <x v="9"/>
    <x v="9"/>
    <x v="2"/>
    <x v="1"/>
    <x v="0"/>
    <x v="0"/>
    <x v="0"/>
    <x v="0"/>
    <n v="365466.56400000001"/>
    <n v="272206.72519999999"/>
    <n v="27409.9365"/>
    <n v="20415.462800000001"/>
    <n v="260"/>
    <n v="207740"/>
    <n v="321997"/>
    <n v="1.3426"/>
    <x v="2"/>
  </r>
  <r>
    <x v="9"/>
    <x v="0"/>
    <x v="20"/>
    <x v="0"/>
    <x v="1"/>
    <x v="2"/>
    <x v="2"/>
    <x v="1"/>
    <x v="0"/>
    <x v="22"/>
    <x v="22"/>
    <x v="0"/>
    <x v="3"/>
    <n v="209842.85"/>
    <n v="209842.85"/>
    <n v="15738.15"/>
    <n v="15738.15"/>
    <n v="439"/>
    <n v="175161"/>
    <n v="175161"/>
    <n v="1"/>
    <x v="1"/>
  </r>
  <r>
    <x v="3"/>
    <x v="0"/>
    <x v="38"/>
    <x v="0"/>
    <x v="4"/>
    <x v="7"/>
    <x v="7"/>
    <x v="1"/>
    <x v="1"/>
    <x v="22"/>
    <x v="22"/>
    <x v="0"/>
    <x v="3"/>
    <n v="317923.20000000001"/>
    <n v="317923.20000000001"/>
    <n v="23844.240000000002"/>
    <n v="23844.240000000002"/>
    <n v="664"/>
    <n v="264936"/>
    <n v="264936"/>
    <n v="1"/>
    <x v="1"/>
  </r>
  <r>
    <x v="7"/>
    <x v="1"/>
    <x v="15"/>
    <x v="0"/>
    <x v="4"/>
    <x v="12"/>
    <x v="12"/>
    <x v="1"/>
    <x v="0"/>
    <x v="8"/>
    <x v="8"/>
    <x v="0"/>
    <x v="3"/>
    <n v="170926.47"/>
    <n v="170926.47"/>
    <n v="12819.42"/>
    <n v="12819.42"/>
    <n v="209"/>
    <n v="146091"/>
    <n v="146091"/>
    <n v="1"/>
    <x v="1"/>
  </r>
  <r>
    <x v="9"/>
    <x v="0"/>
    <x v="107"/>
    <x v="1"/>
    <x v="2"/>
    <x v="9"/>
    <x v="9"/>
    <x v="2"/>
    <x v="1"/>
    <x v="24"/>
    <x v="24"/>
    <x v="0"/>
    <x v="0"/>
    <n v="1558275.1555000001"/>
    <n v="1429360.6568"/>
    <n v="210367.06950000001"/>
    <n v="192963.61850000001"/>
    <n v="449"/>
    <n v="839181"/>
    <n v="1300730.55"/>
    <n v="1.0902000000000001"/>
    <x v="2"/>
  </r>
  <r>
    <x v="0"/>
    <x v="3"/>
    <x v="73"/>
    <x v="1"/>
    <x v="2"/>
    <x v="9"/>
    <x v="9"/>
    <x v="2"/>
    <x v="0"/>
    <x v="7"/>
    <x v="7"/>
    <x v="0"/>
    <x v="0"/>
    <n v="66309.604500000001"/>
    <n v="50861.240899999997"/>
    <n v="0"/>
    <n v="0"/>
    <n v="108"/>
    <n v="37692"/>
    <n v="58422.6"/>
    <n v="1.3037000000000001"/>
    <x v="2"/>
  </r>
  <r>
    <x v="4"/>
    <x v="2"/>
    <x v="151"/>
    <x v="1"/>
    <x v="2"/>
    <x v="8"/>
    <x v="8"/>
    <x v="2"/>
    <x v="1"/>
    <x v="19"/>
    <x v="19"/>
    <x v="0"/>
    <x v="4"/>
    <n v="419380.55499999999"/>
    <n v="307999.85800000001"/>
    <n v="39841.107000000004"/>
    <n v="29259.9529"/>
    <n v="379"/>
    <n v="245971"/>
    <n v="381255.05"/>
    <n v="1.3615999999999999"/>
    <x v="2"/>
  </r>
  <r>
    <x v="2"/>
    <x v="1"/>
    <x v="61"/>
    <x v="0"/>
    <x v="3"/>
    <x v="5"/>
    <x v="5"/>
    <x v="3"/>
    <x v="1"/>
    <x v="6"/>
    <x v="6"/>
    <x v="0"/>
    <x v="1"/>
    <n v="12048.92"/>
    <n v="7489.6081000000004"/>
    <n v="0"/>
    <n v="0"/>
    <n v="8"/>
    <n v="6392"/>
    <n v="9268.4"/>
    <n v="1.6088"/>
    <x v="3"/>
  </r>
  <r>
    <x v="8"/>
    <x v="1"/>
    <x v="66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"/>
    <x v="0"/>
    <x v="99"/>
    <x v="1"/>
    <x v="2"/>
    <x v="8"/>
    <x v="8"/>
    <x v="2"/>
    <x v="1"/>
    <x v="1"/>
    <x v="1"/>
    <x v="0"/>
    <x v="1"/>
    <n v="262034.63"/>
    <n v="239308.08180000001"/>
    <n v="24893.201499999999"/>
    <n v="22734.187099999999"/>
    <n v="514"/>
    <n v="153686"/>
    <n v="238213.3"/>
    <n v="1.095"/>
    <x v="2"/>
  </r>
  <r>
    <x v="2"/>
    <x v="2"/>
    <x v="3"/>
    <x v="1"/>
    <x v="2"/>
    <x v="8"/>
    <x v="8"/>
    <x v="2"/>
    <x v="0"/>
    <x v="12"/>
    <x v="12"/>
    <x v="0"/>
    <x v="4"/>
    <n v="102564.12"/>
    <n v="65094.313999999998"/>
    <n v="0"/>
    <n v="0"/>
    <n v="158"/>
    <n v="55142"/>
    <n v="85470.1"/>
    <n v="1.5755999999999999"/>
    <x v="2"/>
  </r>
  <r>
    <x v="5"/>
    <x v="2"/>
    <x v="58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7"/>
    <x v="0"/>
    <x v="158"/>
    <x v="0"/>
    <x v="4"/>
    <x v="13"/>
    <x v="13"/>
    <x v="1"/>
    <x v="0"/>
    <x v="0"/>
    <x v="0"/>
    <x v="0"/>
    <x v="0"/>
    <n v="164913.60000000001"/>
    <n v="164913.60000000001"/>
    <n v="22263.3"/>
    <n v="22263.3"/>
    <n v="172"/>
    <n v="137428"/>
    <n v="137428"/>
    <n v="1"/>
    <x v="1"/>
  </r>
  <r>
    <x v="6"/>
    <x v="3"/>
    <x v="60"/>
    <x v="1"/>
    <x v="2"/>
    <x v="4"/>
    <x v="4"/>
    <x v="2"/>
    <x v="0"/>
    <x v="1"/>
    <x v="1"/>
    <x v="0"/>
    <x v="1"/>
    <n v="110857.24"/>
    <n v="77931.099199999997"/>
    <n v="0"/>
    <n v="0"/>
    <n v="208"/>
    <n v="62192"/>
    <n v="96397.6"/>
    <n v="1.4225000000000001"/>
    <x v="2"/>
  </r>
  <r>
    <x v="7"/>
    <x v="1"/>
    <x v="163"/>
    <x v="0"/>
    <x v="4"/>
    <x v="13"/>
    <x v="13"/>
    <x v="1"/>
    <x v="1"/>
    <x v="15"/>
    <x v="15"/>
    <x v="0"/>
    <x v="4"/>
    <n v="25727.8"/>
    <n v="25727.8"/>
    <n v="0"/>
    <n v="0"/>
    <n v="28"/>
    <n v="22372"/>
    <n v="22372"/>
    <n v="1"/>
    <x v="1"/>
  </r>
  <r>
    <x v="10"/>
    <x v="3"/>
    <x v="150"/>
    <x v="0"/>
    <x v="4"/>
    <x v="12"/>
    <x v="12"/>
    <x v="1"/>
    <x v="1"/>
    <x v="3"/>
    <x v="3"/>
    <x v="0"/>
    <x v="1"/>
    <n v="172487.7"/>
    <n v="172487.7"/>
    <n v="12936.54"/>
    <n v="12936.54"/>
    <n v="393"/>
    <n v="156807"/>
    <n v="156807"/>
    <n v="1"/>
    <x v="1"/>
  </r>
  <r>
    <x v="10"/>
    <x v="2"/>
    <x v="70"/>
    <x v="0"/>
    <x v="5"/>
    <x v="10"/>
    <x v="10"/>
    <x v="1"/>
    <x v="1"/>
    <x v="12"/>
    <x v="12"/>
    <x v="0"/>
    <x v="4"/>
    <n v="41077.300000000003"/>
    <n v="41077.300000000003"/>
    <n v="0"/>
    <n v="0"/>
    <n v="107"/>
    <n v="37343"/>
    <n v="37343"/>
    <n v="1"/>
    <x v="1"/>
  </r>
  <r>
    <x v="12"/>
    <x v="1"/>
    <x v="133"/>
    <x v="0"/>
    <x v="5"/>
    <x v="10"/>
    <x v="10"/>
    <x v="1"/>
    <x v="0"/>
    <x v="13"/>
    <x v="13"/>
    <x v="0"/>
    <x v="0"/>
    <n v="100241"/>
    <n v="100241"/>
    <n v="7518"/>
    <n v="7518"/>
    <n v="50"/>
    <n v="84950"/>
    <n v="84950"/>
    <n v="1"/>
    <x v="1"/>
  </r>
  <r>
    <x v="3"/>
    <x v="1"/>
    <x v="4"/>
    <x v="0"/>
    <x v="1"/>
    <x v="1"/>
    <x v="1"/>
    <x v="1"/>
    <x v="0"/>
    <x v="14"/>
    <x v="14"/>
    <x v="0"/>
    <x v="2"/>
    <n v="16321.5"/>
    <n v="16321.5"/>
    <n v="0"/>
    <n v="0"/>
    <n v="45"/>
    <n v="12555"/>
    <n v="12555"/>
    <n v="1"/>
    <x v="1"/>
  </r>
  <r>
    <x v="5"/>
    <x v="0"/>
    <x v="11"/>
    <x v="1"/>
    <x v="2"/>
    <x v="8"/>
    <x v="8"/>
    <x v="2"/>
    <x v="0"/>
    <x v="11"/>
    <x v="11"/>
    <x v="0"/>
    <x v="3"/>
    <n v="213675.56"/>
    <n v="167826.92290000001"/>
    <n v="16025.605"/>
    <n v="12586.970499999999"/>
    <n v="515"/>
    <n v="123085"/>
    <n v="190781.75"/>
    <n v="1.2732000000000001"/>
    <x v="2"/>
  </r>
  <r>
    <x v="11"/>
    <x v="3"/>
    <x v="157"/>
    <x v="0"/>
    <x v="5"/>
    <x v="10"/>
    <x v="10"/>
    <x v="1"/>
    <x v="0"/>
    <x v="1"/>
    <x v="1"/>
    <x v="0"/>
    <x v="1"/>
    <n v="20287.150000000001"/>
    <n v="20287.150000000001"/>
    <n v="0"/>
    <n v="0"/>
    <n v="59"/>
    <n v="17641"/>
    <n v="17641"/>
    <n v="1"/>
    <x v="1"/>
  </r>
  <r>
    <x v="11"/>
    <x v="1"/>
    <x v="24"/>
    <x v="0"/>
    <x v="4"/>
    <x v="13"/>
    <x v="13"/>
    <x v="1"/>
    <x v="1"/>
    <x v="1"/>
    <x v="1"/>
    <x v="0"/>
    <x v="1"/>
    <n v="5591.3"/>
    <n v="5591.3"/>
    <n v="0"/>
    <n v="0"/>
    <n v="17"/>
    <n v="5083"/>
    <n v="5083"/>
    <n v="1"/>
    <x v="1"/>
  </r>
  <r>
    <x v="13"/>
    <x v="0"/>
    <x v="118"/>
    <x v="0"/>
    <x v="4"/>
    <x v="12"/>
    <x v="12"/>
    <x v="1"/>
    <x v="1"/>
    <x v="1"/>
    <x v="1"/>
    <x v="0"/>
    <x v="1"/>
    <n v="137151.29999999999"/>
    <n v="137151.29999999999"/>
    <n v="10286.32"/>
    <n v="10286.32"/>
    <n v="417"/>
    <n v="124683"/>
    <n v="124683"/>
    <n v="1"/>
    <x v="1"/>
  </r>
  <r>
    <x v="6"/>
    <x v="3"/>
    <x v="93"/>
    <x v="0"/>
    <x v="1"/>
    <x v="2"/>
    <x v="2"/>
    <x v="1"/>
    <x v="0"/>
    <x v="4"/>
    <x v="4"/>
    <x v="0"/>
    <x v="1"/>
    <n v="18291.27"/>
    <n v="18291.27"/>
    <n v="0"/>
    <n v="0"/>
    <n v="29"/>
    <n v="14471"/>
    <n v="14471"/>
    <n v="1"/>
    <x v="1"/>
  </r>
  <r>
    <x v="11"/>
    <x v="0"/>
    <x v="63"/>
    <x v="1"/>
    <x v="2"/>
    <x v="3"/>
    <x v="3"/>
    <x v="2"/>
    <x v="0"/>
    <x v="11"/>
    <x v="11"/>
    <x v="0"/>
    <x v="3"/>
    <n v="663711.48800000001"/>
    <n v="587251.36080000002"/>
    <n v="89600.989499999996"/>
    <n v="79278.879400000005"/>
    <n v="1617"/>
    <n v="386463"/>
    <n v="599017.65"/>
    <n v="1.1302000000000001"/>
    <x v="2"/>
  </r>
  <r>
    <x v="1"/>
    <x v="3"/>
    <x v="164"/>
    <x v="0"/>
    <x v="4"/>
    <x v="13"/>
    <x v="13"/>
    <x v="1"/>
    <x v="1"/>
    <x v="23"/>
    <x v="23"/>
    <x v="0"/>
    <x v="2"/>
    <n v="30114"/>
    <n v="30114"/>
    <n v="0"/>
    <n v="0"/>
    <n v="105"/>
    <n v="25095"/>
    <n v="25095"/>
    <n v="1"/>
    <x v="1"/>
  </r>
  <r>
    <x v="1"/>
    <x v="0"/>
    <x v="46"/>
    <x v="0"/>
    <x v="0"/>
    <x v="0"/>
    <x v="0"/>
    <x v="0"/>
    <x v="0"/>
    <x v="13"/>
    <x v="13"/>
    <x v="0"/>
    <x v="0"/>
    <n v="101042.928"/>
    <n v="145714.54070000001"/>
    <n v="7578.2079999999996"/>
    <n v="10928.5738"/>
    <n v="63"/>
    <n v="107037"/>
    <n v="85629.6"/>
    <n v="0.69340000000000002"/>
    <x v="0"/>
  </r>
  <r>
    <x v="1"/>
    <x v="2"/>
    <x v="98"/>
    <x v="0"/>
    <x v="3"/>
    <x v="5"/>
    <x v="5"/>
    <x v="3"/>
    <x v="0"/>
    <x v="7"/>
    <x v="7"/>
    <x v="0"/>
    <x v="0"/>
    <n v="56131.065999999999"/>
    <n v="55075.813399999999"/>
    <n v="0"/>
    <n v="0"/>
    <n v="94"/>
    <n v="32806"/>
    <n v="47568.7"/>
    <n v="1.0192000000000001"/>
    <x v="3"/>
  </r>
  <r>
    <x v="1"/>
    <x v="2"/>
    <x v="98"/>
    <x v="0"/>
    <x v="0"/>
    <x v="0"/>
    <x v="0"/>
    <x v="0"/>
    <x v="1"/>
    <x v="3"/>
    <x v="3"/>
    <x v="0"/>
    <x v="1"/>
    <n v="39325.440000000002"/>
    <n v="56255.144399999997"/>
    <n v="0"/>
    <n v="0"/>
    <n v="112"/>
    <n v="44688"/>
    <n v="35750.400000000001"/>
    <n v="0.69910000000000005"/>
    <x v="0"/>
  </r>
  <r>
    <x v="5"/>
    <x v="0"/>
    <x v="10"/>
    <x v="0"/>
    <x v="1"/>
    <x v="1"/>
    <x v="1"/>
    <x v="1"/>
    <x v="0"/>
    <x v="17"/>
    <x v="17"/>
    <x v="0"/>
    <x v="3"/>
    <n v="26135.67"/>
    <n v="26135.67"/>
    <n v="0"/>
    <n v="0"/>
    <n v="23"/>
    <n v="20677"/>
    <n v="20677"/>
    <n v="1"/>
    <x v="1"/>
  </r>
  <r>
    <x v="3"/>
    <x v="0"/>
    <x v="5"/>
    <x v="0"/>
    <x v="0"/>
    <x v="0"/>
    <x v="0"/>
    <x v="0"/>
    <x v="1"/>
    <x v="5"/>
    <x v="5"/>
    <x v="0"/>
    <x v="1"/>
    <n v="106024.32000000001"/>
    <n v="129143.7611"/>
    <n v="7951.8239999999996"/>
    <n v="9685.7821000000004"/>
    <n v="158"/>
    <n v="110442"/>
    <n v="88353.600000000006"/>
    <n v="0.82099999999999995"/>
    <x v="0"/>
  </r>
  <r>
    <x v="8"/>
    <x v="0"/>
    <x v="45"/>
    <x v="1"/>
    <x v="2"/>
    <x v="8"/>
    <x v="8"/>
    <x v="2"/>
    <x v="0"/>
    <x v="19"/>
    <x v="19"/>
    <x v="0"/>
    <x v="4"/>
    <n v="300779.05"/>
    <n v="255071.1501"/>
    <n v="28573.9555"/>
    <n v="24231.713299999999"/>
    <n v="260"/>
    <n v="168740"/>
    <n v="261547"/>
    <n v="1.1792"/>
    <x v="2"/>
  </r>
  <r>
    <x v="6"/>
    <x v="3"/>
    <x v="93"/>
    <x v="1"/>
    <x v="2"/>
    <x v="8"/>
    <x v="8"/>
    <x v="2"/>
    <x v="0"/>
    <x v="14"/>
    <x v="14"/>
    <x v="0"/>
    <x v="2"/>
    <n v="285417"/>
    <n v="195897.52050000001"/>
    <n v="21406.213"/>
    <n v="14692.271500000001"/>
    <n v="528"/>
    <n v="147312"/>
    <n v="228333.6"/>
    <n v="1.4570000000000001"/>
    <x v="2"/>
  </r>
  <r>
    <x v="6"/>
    <x v="0"/>
    <x v="167"/>
    <x v="0"/>
    <x v="3"/>
    <x v="5"/>
    <x v="5"/>
    <x v="3"/>
    <x v="0"/>
    <x v="24"/>
    <x v="24"/>
    <x v="0"/>
    <x v="0"/>
    <n v="280110.72450000001"/>
    <n v="169968.72469999999"/>
    <n v="21008.252499999999"/>
    <n v="12747.6229"/>
    <n v="85"/>
    <n v="158865"/>
    <n v="230354.25"/>
    <n v="1.6479999999999999"/>
    <x v="3"/>
  </r>
  <r>
    <x v="10"/>
    <x v="3"/>
    <x v="23"/>
    <x v="0"/>
    <x v="1"/>
    <x v="1"/>
    <x v="1"/>
    <x v="1"/>
    <x v="1"/>
    <x v="14"/>
    <x v="14"/>
    <x v="0"/>
    <x v="2"/>
    <n v="16574.82"/>
    <n v="16574.82"/>
    <n v="0"/>
    <n v="0"/>
    <n v="47"/>
    <n v="13113"/>
    <n v="13113"/>
    <n v="1"/>
    <x v="1"/>
  </r>
  <r>
    <x v="10"/>
    <x v="3"/>
    <x v="124"/>
    <x v="0"/>
    <x v="3"/>
    <x v="5"/>
    <x v="5"/>
    <x v="3"/>
    <x v="0"/>
    <x v="19"/>
    <x v="19"/>
    <x v="0"/>
    <x v="4"/>
    <n v="113264.77800000001"/>
    <n v="101551.7941"/>
    <n v="1710.0719999999999"/>
    <n v="1533.2293"/>
    <n v="102"/>
    <n v="66198"/>
    <n v="95987.1"/>
    <n v="1.1153"/>
    <x v="3"/>
  </r>
  <r>
    <x v="9"/>
    <x v="0"/>
    <x v="107"/>
    <x v="0"/>
    <x v="1"/>
    <x v="2"/>
    <x v="2"/>
    <x v="1"/>
    <x v="1"/>
    <x v="0"/>
    <x v="0"/>
    <x v="0"/>
    <x v="0"/>
    <n v="119650.2"/>
    <n v="119650.2"/>
    <n v="8973.75"/>
    <n v="8973.75"/>
    <n v="125"/>
    <n v="99875"/>
    <n v="99875"/>
    <n v="1"/>
    <x v="1"/>
  </r>
  <r>
    <x v="0"/>
    <x v="1"/>
    <x v="103"/>
    <x v="0"/>
    <x v="3"/>
    <x v="5"/>
    <x v="5"/>
    <x v="3"/>
    <x v="1"/>
    <x v="24"/>
    <x v="24"/>
    <x v="0"/>
    <x v="0"/>
    <n v="82211.983999999997"/>
    <n v="69847.906700000007"/>
    <n v="0"/>
    <n v="0"/>
    <n v="24"/>
    <n v="44856"/>
    <n v="65041.2"/>
    <n v="1.177"/>
    <x v="3"/>
  </r>
  <r>
    <x v="12"/>
    <x v="3"/>
    <x v="77"/>
    <x v="1"/>
    <x v="2"/>
    <x v="11"/>
    <x v="11"/>
    <x v="2"/>
    <x v="0"/>
    <x v="13"/>
    <x v="13"/>
    <x v="0"/>
    <x v="0"/>
    <n v="748900.51100000006"/>
    <n v="593484.22309999994"/>
    <n v="56167.458500000001"/>
    <n v="44511.253499999999"/>
    <n v="241"/>
    <n v="409459"/>
    <n v="634661.44999999995"/>
    <n v="1.2619"/>
    <x v="2"/>
  </r>
  <r>
    <x v="2"/>
    <x v="2"/>
    <x v="155"/>
    <x v="0"/>
    <x v="5"/>
    <x v="10"/>
    <x v="10"/>
    <x v="1"/>
    <x v="1"/>
    <x v="21"/>
    <x v="21"/>
    <x v="0"/>
    <x v="4"/>
    <n v="229238.1"/>
    <n v="229238.1"/>
    <n v="17192.810000000001"/>
    <n v="17192.810000000001"/>
    <n v="63"/>
    <n v="176337"/>
    <n v="176337"/>
    <n v="1"/>
    <x v="1"/>
  </r>
  <r>
    <x v="3"/>
    <x v="2"/>
    <x v="172"/>
    <x v="0"/>
    <x v="0"/>
    <x v="0"/>
    <x v="0"/>
    <x v="0"/>
    <x v="1"/>
    <x v="18"/>
    <x v="18"/>
    <x v="0"/>
    <x v="4"/>
    <n v="216211.84"/>
    <n v="252721.70189999999"/>
    <n v="16215.871999999999"/>
    <n v="18954.108899999999"/>
    <n v="104"/>
    <n v="207896"/>
    <n v="166316.79999999999"/>
    <n v="0.85550000000000004"/>
    <x v="0"/>
  </r>
  <r>
    <x v="6"/>
    <x v="2"/>
    <x v="161"/>
    <x v="0"/>
    <x v="0"/>
    <x v="0"/>
    <x v="0"/>
    <x v="0"/>
    <x v="0"/>
    <x v="14"/>
    <x v="14"/>
    <x v="0"/>
    <x v="2"/>
    <n v="36828"/>
    <n v="54489.903100000003"/>
    <n v="0"/>
    <n v="0"/>
    <n v="132"/>
    <n v="36828"/>
    <n v="29462.400000000001"/>
    <n v="0.67589999999999995"/>
    <x v="0"/>
  </r>
  <r>
    <x v="11"/>
    <x v="0"/>
    <x v="64"/>
    <x v="0"/>
    <x v="1"/>
    <x v="1"/>
    <x v="1"/>
    <x v="1"/>
    <x v="0"/>
    <x v="14"/>
    <x v="14"/>
    <x v="0"/>
    <x v="2"/>
    <n v="50052.6"/>
    <n v="50052.6"/>
    <n v="0"/>
    <n v="0"/>
    <n v="138"/>
    <n v="38502"/>
    <n v="38502"/>
    <n v="1"/>
    <x v="1"/>
  </r>
  <r>
    <x v="11"/>
    <x v="2"/>
    <x v="138"/>
    <x v="0"/>
    <x v="4"/>
    <x v="12"/>
    <x v="12"/>
    <x v="1"/>
    <x v="0"/>
    <x v="3"/>
    <x v="3"/>
    <x v="0"/>
    <x v="1"/>
    <n v="61944.75"/>
    <n v="61944.75"/>
    <n v="0"/>
    <n v="0"/>
    <n v="135"/>
    <n v="53865"/>
    <n v="53865"/>
    <n v="1"/>
    <x v="1"/>
  </r>
  <r>
    <x v="9"/>
    <x v="2"/>
    <x v="85"/>
    <x v="0"/>
    <x v="4"/>
    <x v="12"/>
    <x v="12"/>
    <x v="1"/>
    <x v="0"/>
    <x v="7"/>
    <x v="7"/>
    <x v="0"/>
    <x v="0"/>
    <n v="56590.35"/>
    <n v="56590.35"/>
    <n v="0"/>
    <n v="0"/>
    <n v="141"/>
    <n v="49209"/>
    <n v="49209"/>
    <n v="1"/>
    <x v="1"/>
  </r>
  <r>
    <x v="13"/>
    <x v="2"/>
    <x v="139"/>
    <x v="0"/>
    <x v="1"/>
    <x v="2"/>
    <x v="2"/>
    <x v="1"/>
    <x v="0"/>
    <x v="24"/>
    <x v="24"/>
    <x v="0"/>
    <x v="0"/>
    <n v="351587.26"/>
    <n v="351587.26"/>
    <n v="26368.99"/>
    <n v="26368.99"/>
    <n v="152"/>
    <n v="284088"/>
    <n v="284088"/>
    <n v="1"/>
    <x v="1"/>
  </r>
  <r>
    <x v="10"/>
    <x v="1"/>
    <x v="153"/>
    <x v="0"/>
    <x v="3"/>
    <x v="5"/>
    <x v="5"/>
    <x v="3"/>
    <x v="1"/>
    <x v="3"/>
    <x v="3"/>
    <x v="0"/>
    <x v="1"/>
    <n v="15551.424000000001"/>
    <n v="14843.8968"/>
    <n v="0"/>
    <n v="0"/>
    <n v="24"/>
    <n v="9576"/>
    <n v="13885.2"/>
    <n v="1.0477000000000001"/>
    <x v="3"/>
  </r>
  <r>
    <x v="1"/>
    <x v="2"/>
    <x v="53"/>
    <x v="1"/>
    <x v="2"/>
    <x v="4"/>
    <x v="4"/>
    <x v="2"/>
    <x v="1"/>
    <x v="3"/>
    <x v="3"/>
    <x v="0"/>
    <x v="1"/>
    <n v="631313.76"/>
    <n v="577200.30079999997"/>
    <n v="59974.7235"/>
    <n v="54833.952100000002"/>
    <n v="928"/>
    <n v="370272"/>
    <n v="573921.6"/>
    <n v="1.0938000000000001"/>
    <x v="2"/>
  </r>
  <r>
    <x v="1"/>
    <x v="2"/>
    <x v="53"/>
    <x v="0"/>
    <x v="4"/>
    <x v="6"/>
    <x v="6"/>
    <x v="1"/>
    <x v="0"/>
    <x v="22"/>
    <x v="22"/>
    <x v="0"/>
    <x v="3"/>
    <n v="222083.4"/>
    <n v="222083.4"/>
    <n v="16656.22"/>
    <n v="16656.22"/>
    <n v="484"/>
    <n v="193116"/>
    <n v="193116"/>
    <n v="1"/>
    <x v="1"/>
  </r>
  <r>
    <x v="1"/>
    <x v="2"/>
    <x v="98"/>
    <x v="0"/>
    <x v="5"/>
    <x v="10"/>
    <x v="10"/>
    <x v="1"/>
    <x v="1"/>
    <x v="10"/>
    <x v="10"/>
    <x v="0"/>
    <x v="2"/>
    <n v="71164.800000000003"/>
    <n v="71164.800000000003"/>
    <n v="0"/>
    <n v="0"/>
    <n v="353"/>
    <n v="59304"/>
    <n v="59304"/>
    <n v="1"/>
    <x v="1"/>
  </r>
  <r>
    <x v="13"/>
    <x v="2"/>
    <x v="139"/>
    <x v="0"/>
    <x v="5"/>
    <x v="10"/>
    <x v="10"/>
    <x v="1"/>
    <x v="1"/>
    <x v="17"/>
    <x v="17"/>
    <x v="0"/>
    <x v="3"/>
    <n v="695826"/>
    <n v="695826"/>
    <n v="52186.95"/>
    <n v="52186.95"/>
    <n v="645"/>
    <n v="579855"/>
    <n v="579855"/>
    <n v="1"/>
    <x v="1"/>
  </r>
  <r>
    <x v="12"/>
    <x v="1"/>
    <x v="133"/>
    <x v="1"/>
    <x v="2"/>
    <x v="11"/>
    <x v="11"/>
    <x v="2"/>
    <x v="1"/>
    <x v="10"/>
    <x v="10"/>
    <x v="0"/>
    <x v="2"/>
    <n v="130616.64"/>
    <n v="103732.7834"/>
    <n v="2460.7800000000002"/>
    <n v="1954.2959000000001"/>
    <n v="418"/>
    <n v="70224"/>
    <n v="108847.2"/>
    <n v="1.2592000000000001"/>
    <x v="2"/>
  </r>
  <r>
    <x v="3"/>
    <x v="0"/>
    <x v="37"/>
    <x v="0"/>
    <x v="1"/>
    <x v="2"/>
    <x v="2"/>
    <x v="1"/>
    <x v="1"/>
    <x v="8"/>
    <x v="8"/>
    <x v="0"/>
    <x v="3"/>
    <n v="226185.2"/>
    <n v="226185.2"/>
    <n v="16963.86"/>
    <n v="16963.86"/>
    <n v="256"/>
    <n v="178944"/>
    <n v="178944"/>
    <n v="1"/>
    <x v="1"/>
  </r>
  <r>
    <x v="2"/>
    <x v="1"/>
    <x v="14"/>
    <x v="1"/>
    <x v="2"/>
    <x v="4"/>
    <x v="4"/>
    <x v="2"/>
    <x v="0"/>
    <x v="14"/>
    <x v="14"/>
    <x v="0"/>
    <x v="2"/>
    <n v="93517.3125"/>
    <n v="63548.6086"/>
    <n v="0"/>
    <n v="0"/>
    <n v="173"/>
    <n v="48267"/>
    <n v="74813.850000000006"/>
    <n v="1.4716"/>
    <x v="2"/>
  </r>
  <r>
    <x v="2"/>
    <x v="2"/>
    <x v="3"/>
    <x v="0"/>
    <x v="3"/>
    <x v="5"/>
    <x v="5"/>
    <x v="3"/>
    <x v="0"/>
    <x v="9"/>
    <x v="9"/>
    <x v="0"/>
    <x v="0"/>
    <n v="104562.806"/>
    <n v="65478.208500000001"/>
    <n v="0"/>
    <n v="0"/>
    <n v="60"/>
    <n v="61740"/>
    <n v="89523"/>
    <n v="1.5969"/>
    <x v="3"/>
  </r>
  <r>
    <x v="1"/>
    <x v="2"/>
    <x v="98"/>
    <x v="0"/>
    <x v="1"/>
    <x v="2"/>
    <x v="2"/>
    <x v="1"/>
    <x v="0"/>
    <x v="11"/>
    <x v="11"/>
    <x v="0"/>
    <x v="3"/>
    <n v="120433.01"/>
    <n v="120433.01"/>
    <n v="9032.44"/>
    <n v="9032.44"/>
    <n v="435"/>
    <n v="103965"/>
    <n v="103965"/>
    <n v="1"/>
    <x v="1"/>
  </r>
  <r>
    <x v="13"/>
    <x v="0"/>
    <x v="159"/>
    <x v="1"/>
    <x v="2"/>
    <x v="4"/>
    <x v="4"/>
    <x v="2"/>
    <x v="1"/>
    <x v="18"/>
    <x v="18"/>
    <x v="0"/>
    <x v="4"/>
    <n v="3105576.4350000001"/>
    <n v="2419536.4008999998"/>
    <n v="295029.69699999999"/>
    <n v="229855.908"/>
    <n v="771"/>
    <n v="1541229"/>
    <n v="2388904.9500000002"/>
    <n v="1.2835000000000001"/>
    <x v="2"/>
  </r>
  <r>
    <x v="3"/>
    <x v="3"/>
    <x v="136"/>
    <x v="1"/>
    <x v="2"/>
    <x v="9"/>
    <x v="9"/>
    <x v="2"/>
    <x v="0"/>
    <x v="1"/>
    <x v="1"/>
    <x v="0"/>
    <x v="1"/>
    <n v="61017.796000000002"/>
    <n v="43746.020400000001"/>
    <n v="0"/>
    <n v="0"/>
    <n v="116"/>
    <n v="34684"/>
    <n v="53760.2"/>
    <n v="1.3948"/>
    <x v="2"/>
  </r>
  <r>
    <x v="8"/>
    <x v="2"/>
    <x v="156"/>
    <x v="1"/>
    <x v="2"/>
    <x v="9"/>
    <x v="9"/>
    <x v="2"/>
    <x v="0"/>
    <x v="4"/>
    <x v="4"/>
    <x v="0"/>
    <x v="1"/>
    <n v="161542.76699999999"/>
    <n v="143502.1545"/>
    <n v="21808.2055"/>
    <n v="19372.7304"/>
    <n v="177"/>
    <n v="88323"/>
    <n v="136900.65"/>
    <n v="1.1256999999999999"/>
    <x v="2"/>
  </r>
  <r>
    <x v="11"/>
    <x v="3"/>
    <x v="97"/>
    <x v="0"/>
    <x v="4"/>
    <x v="12"/>
    <x v="12"/>
    <x v="1"/>
    <x v="0"/>
    <x v="11"/>
    <x v="11"/>
    <x v="0"/>
    <x v="3"/>
    <n v="39616.639999999999"/>
    <n v="39616.639999999999"/>
    <n v="0"/>
    <n v="0"/>
    <n v="148"/>
    <n v="35372"/>
    <n v="35372"/>
    <n v="1"/>
    <x v="1"/>
  </r>
  <r>
    <x v="10"/>
    <x v="1"/>
    <x v="153"/>
    <x v="1"/>
    <x v="2"/>
    <x v="11"/>
    <x v="11"/>
    <x v="2"/>
    <x v="1"/>
    <x v="8"/>
    <x v="8"/>
    <x v="0"/>
    <x v="3"/>
    <n v="835990.02"/>
    <n v="788525.85100000002"/>
    <n v="62699.251499999998"/>
    <n v="59139.438800000004"/>
    <n v="643"/>
    <n v="449457"/>
    <n v="696658.35"/>
    <n v="1.0602"/>
    <x v="2"/>
  </r>
  <r>
    <x v="10"/>
    <x v="1"/>
    <x v="47"/>
    <x v="1"/>
    <x v="2"/>
    <x v="11"/>
    <x v="11"/>
    <x v="2"/>
    <x v="1"/>
    <x v="20"/>
    <x v="20"/>
    <x v="0"/>
    <x v="2"/>
    <n v="76252.56"/>
    <n v="72334.149099999995"/>
    <n v="0"/>
    <n v="0"/>
    <n v="554"/>
    <n v="40996"/>
    <n v="63543.8"/>
    <n v="1.0542"/>
    <x v="2"/>
  </r>
  <r>
    <x v="9"/>
    <x v="1"/>
    <x v="141"/>
    <x v="1"/>
    <x v="2"/>
    <x v="4"/>
    <x v="4"/>
    <x v="2"/>
    <x v="1"/>
    <x v="5"/>
    <x v="5"/>
    <x v="0"/>
    <x v="1"/>
    <n v="469350.54"/>
    <n v="428876.43560000003"/>
    <n v="44588.245499999997"/>
    <n v="40743.210400000004"/>
    <n v="361"/>
    <n v="252339"/>
    <n v="391125.45"/>
    <n v="1.0944"/>
    <x v="2"/>
  </r>
  <r>
    <x v="3"/>
    <x v="0"/>
    <x v="38"/>
    <x v="1"/>
    <x v="2"/>
    <x v="3"/>
    <x v="3"/>
    <x v="2"/>
    <x v="1"/>
    <x v="18"/>
    <x v="18"/>
    <x v="0"/>
    <x v="4"/>
    <n v="3159830.2944999998"/>
    <n v="2284412.8366999999"/>
    <n v="426577.01899999997"/>
    <n v="308395.68180000002"/>
    <n v="803"/>
    <n v="1605197"/>
    <n v="2488055.35"/>
    <n v="1.3832"/>
    <x v="2"/>
  </r>
  <r>
    <x v="11"/>
    <x v="0"/>
    <x v="63"/>
    <x v="0"/>
    <x v="4"/>
    <x v="12"/>
    <x v="12"/>
    <x v="1"/>
    <x v="0"/>
    <x v="24"/>
    <x v="24"/>
    <x v="0"/>
    <x v="0"/>
    <n v="399181.02"/>
    <n v="399181.02"/>
    <n v="29938.54"/>
    <n v="29938.54"/>
    <n v="181"/>
    <n v="338289"/>
    <n v="338289"/>
    <n v="1"/>
    <x v="1"/>
  </r>
  <r>
    <x v="1"/>
    <x v="0"/>
    <x v="154"/>
    <x v="1"/>
    <x v="2"/>
    <x v="11"/>
    <x v="11"/>
    <x v="2"/>
    <x v="0"/>
    <x v="0"/>
    <x v="0"/>
    <x v="0"/>
    <x v="0"/>
    <n v="649443.18000000005"/>
    <n v="588118.14099999995"/>
    <n v="48708.238499999999"/>
    <n v="44108.8606"/>
    <n v="437"/>
    <n v="349163"/>
    <n v="541202.65"/>
    <n v="1.1043000000000001"/>
    <x v="2"/>
  </r>
  <r>
    <x v="1"/>
    <x v="2"/>
    <x v="53"/>
    <x v="0"/>
    <x v="1"/>
    <x v="2"/>
    <x v="2"/>
    <x v="1"/>
    <x v="0"/>
    <x v="5"/>
    <x v="5"/>
    <x v="0"/>
    <x v="1"/>
    <n v="110630.73"/>
    <n v="110630.73"/>
    <n v="8297.24"/>
    <n v="8297.24"/>
    <n v="119"/>
    <n v="83181"/>
    <n v="83181"/>
    <n v="1"/>
    <x v="1"/>
  </r>
  <r>
    <x v="13"/>
    <x v="1"/>
    <x v="27"/>
    <x v="0"/>
    <x v="1"/>
    <x v="2"/>
    <x v="2"/>
    <x v="1"/>
    <x v="0"/>
    <x v="9"/>
    <x v="9"/>
    <x v="0"/>
    <x v="0"/>
    <n v="147518.22"/>
    <n v="147518.22"/>
    <n v="11063.84"/>
    <n v="11063.84"/>
    <n v="121"/>
    <n v="124509"/>
    <n v="124509"/>
    <n v="1"/>
    <x v="1"/>
  </r>
  <r>
    <x v="0"/>
    <x v="1"/>
    <x v="122"/>
    <x v="0"/>
    <x v="4"/>
    <x v="7"/>
    <x v="7"/>
    <x v="1"/>
    <x v="1"/>
    <x v="12"/>
    <x v="12"/>
    <x v="0"/>
    <x v="4"/>
    <n v="127838.7"/>
    <n v="127838.7"/>
    <n v="9587.86"/>
    <n v="9587.86"/>
    <n v="333"/>
    <n v="116217"/>
    <n v="116217"/>
    <n v="1"/>
    <x v="1"/>
  </r>
  <r>
    <x v="14"/>
    <x v="0"/>
    <x v="109"/>
    <x v="0"/>
    <x v="1"/>
    <x v="2"/>
    <x v="2"/>
    <x v="1"/>
    <x v="1"/>
    <x v="17"/>
    <x v="17"/>
    <x v="0"/>
    <x v="3"/>
    <n v="344309.76000000001"/>
    <n v="344309.76000000001"/>
    <n v="25823.19"/>
    <n v="25823.19"/>
    <n v="303"/>
    <n v="272397"/>
    <n v="272397"/>
    <n v="1"/>
    <x v="1"/>
  </r>
  <r>
    <x v="11"/>
    <x v="2"/>
    <x v="48"/>
    <x v="1"/>
    <x v="2"/>
    <x v="11"/>
    <x v="11"/>
    <x v="2"/>
    <x v="1"/>
    <x v="13"/>
    <x v="13"/>
    <x v="0"/>
    <x v="0"/>
    <n v="2180496.6"/>
    <n v="1914097.4557"/>
    <n v="163537.245"/>
    <n v="143557.30919999999"/>
    <n v="690"/>
    <n v="1172310"/>
    <n v="1817080.5"/>
    <n v="1.1392"/>
    <x v="2"/>
  </r>
  <r>
    <x v="1"/>
    <x v="2"/>
    <x v="53"/>
    <x v="0"/>
    <x v="1"/>
    <x v="1"/>
    <x v="1"/>
    <x v="1"/>
    <x v="0"/>
    <x v="8"/>
    <x v="8"/>
    <x v="0"/>
    <x v="3"/>
    <n v="42079.78"/>
    <n v="42079.78"/>
    <n v="0"/>
    <n v="0"/>
    <n v="50"/>
    <n v="34950"/>
    <n v="34950"/>
    <n v="1"/>
    <x v="1"/>
  </r>
  <r>
    <x v="0"/>
    <x v="3"/>
    <x v="73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3"/>
    <x v="1"/>
    <x v="36"/>
    <x v="1"/>
    <x v="2"/>
    <x v="8"/>
    <x v="8"/>
    <x v="2"/>
    <x v="1"/>
    <x v="24"/>
    <x v="24"/>
    <x v="0"/>
    <x v="0"/>
    <n v="3106631.2409999999"/>
    <n v="2381396.2253999999"/>
    <n v="295129.9045"/>
    <n v="226232.59280000001"/>
    <n v="879"/>
    <n v="1642851"/>
    <n v="2546419.0499999998"/>
    <n v="1.3045"/>
    <x v="2"/>
  </r>
  <r>
    <x v="8"/>
    <x v="2"/>
    <x v="50"/>
    <x v="0"/>
    <x v="0"/>
    <x v="0"/>
    <x v="0"/>
    <x v="0"/>
    <x v="1"/>
    <x v="22"/>
    <x v="22"/>
    <x v="0"/>
    <x v="3"/>
    <n v="86950.080000000002"/>
    <n v="99339.353000000003"/>
    <n v="6521.2560000000003"/>
    <n v="7450.4515000000001"/>
    <n v="227"/>
    <n v="90573"/>
    <n v="72458.399999999994"/>
    <n v="0.87529999999999997"/>
    <x v="0"/>
  </r>
  <r>
    <x v="8"/>
    <x v="1"/>
    <x v="67"/>
    <x v="1"/>
    <x v="2"/>
    <x v="3"/>
    <x v="3"/>
    <x v="2"/>
    <x v="1"/>
    <x v="10"/>
    <x v="10"/>
    <x v="0"/>
    <x v="2"/>
    <n v="262410.288"/>
    <n v="240511.31779999999"/>
    <n v="35425.327499999999"/>
    <n v="32468.971699999998"/>
    <n v="854"/>
    <n v="143472"/>
    <n v="222381.6"/>
    <n v="1.0911"/>
    <x v="2"/>
  </r>
  <r>
    <x v="6"/>
    <x v="0"/>
    <x v="43"/>
    <x v="0"/>
    <x v="4"/>
    <x v="12"/>
    <x v="12"/>
    <x v="1"/>
    <x v="0"/>
    <x v="13"/>
    <x v="13"/>
    <x v="0"/>
    <x v="0"/>
    <n v="212510.92"/>
    <n v="212510.92"/>
    <n v="15938.25"/>
    <n v="15938.25"/>
    <n v="106"/>
    <n v="180094"/>
    <n v="180094"/>
    <n v="1"/>
    <x v="1"/>
  </r>
  <r>
    <x v="11"/>
    <x v="1"/>
    <x v="143"/>
    <x v="0"/>
    <x v="0"/>
    <x v="0"/>
    <x v="0"/>
    <x v="0"/>
    <x v="1"/>
    <x v="3"/>
    <x v="3"/>
    <x v="0"/>
    <x v="1"/>
    <n v="38623.199999999997"/>
    <n v="47723.292999999998"/>
    <n v="0"/>
    <n v="0"/>
    <n v="110"/>
    <n v="43890"/>
    <n v="35112"/>
    <n v="0.80930000000000002"/>
    <x v="0"/>
  </r>
  <r>
    <x v="12"/>
    <x v="0"/>
    <x v="76"/>
    <x v="0"/>
    <x v="1"/>
    <x v="2"/>
    <x v="2"/>
    <x v="1"/>
    <x v="1"/>
    <x v="15"/>
    <x v="15"/>
    <x v="0"/>
    <x v="4"/>
    <n v="35416.400000000001"/>
    <n v="35416.400000000001"/>
    <n v="0"/>
    <n v="0"/>
    <n v="37"/>
    <n v="29563"/>
    <n v="29563"/>
    <n v="1"/>
    <x v="1"/>
  </r>
  <r>
    <x v="4"/>
    <x v="3"/>
    <x v="34"/>
    <x v="0"/>
    <x v="1"/>
    <x v="2"/>
    <x v="2"/>
    <x v="1"/>
    <x v="1"/>
    <x v="13"/>
    <x v="13"/>
    <x v="0"/>
    <x v="0"/>
    <n v="64426.02"/>
    <n v="64426.02"/>
    <n v="0"/>
    <n v="0"/>
    <n v="30"/>
    <n v="50970"/>
    <n v="50970"/>
    <n v="1"/>
    <x v="1"/>
  </r>
  <r>
    <x v="4"/>
    <x v="3"/>
    <x v="34"/>
    <x v="0"/>
    <x v="1"/>
    <x v="2"/>
    <x v="2"/>
    <x v="1"/>
    <x v="0"/>
    <x v="4"/>
    <x v="4"/>
    <x v="0"/>
    <x v="1"/>
    <n v="19552.759999999998"/>
    <n v="19552.759999999998"/>
    <n v="0"/>
    <n v="0"/>
    <n v="31"/>
    <n v="15469"/>
    <n v="15469"/>
    <n v="1"/>
    <x v="1"/>
  </r>
  <r>
    <x v="4"/>
    <x v="0"/>
    <x v="33"/>
    <x v="1"/>
    <x v="2"/>
    <x v="3"/>
    <x v="3"/>
    <x v="2"/>
    <x v="1"/>
    <x v="0"/>
    <x v="0"/>
    <x v="0"/>
    <x v="0"/>
    <n v="1471705.811"/>
    <n v="1074738.8737999999"/>
    <n v="198680.22450000001"/>
    <n v="145089.70420000001"/>
    <n v="1047"/>
    <n v="836553"/>
    <n v="1296657.1499999999"/>
    <n v="1.3694"/>
    <x v="2"/>
  </r>
  <r>
    <x v="4"/>
    <x v="2"/>
    <x v="131"/>
    <x v="1"/>
    <x v="2"/>
    <x v="4"/>
    <x v="4"/>
    <x v="2"/>
    <x v="1"/>
    <x v="7"/>
    <x v="7"/>
    <x v="0"/>
    <x v="0"/>
    <n v="536135.54500000004"/>
    <n v="391194.18680000002"/>
    <n v="50932.845000000001"/>
    <n v="37163.424599999998"/>
    <n v="901"/>
    <n v="314449"/>
    <n v="487395.95"/>
    <n v="1.3705000000000001"/>
    <x v="2"/>
  </r>
  <r>
    <x v="5"/>
    <x v="1"/>
    <x v="111"/>
    <x v="0"/>
    <x v="4"/>
    <x v="12"/>
    <x v="12"/>
    <x v="1"/>
    <x v="0"/>
    <x v="23"/>
    <x v="23"/>
    <x v="0"/>
    <x v="2"/>
    <n v="20702.18"/>
    <n v="20702.18"/>
    <n v="0"/>
    <n v="0"/>
    <n v="71"/>
    <n v="16969"/>
    <n v="16969"/>
    <n v="1"/>
    <x v="1"/>
  </r>
  <r>
    <x v="11"/>
    <x v="0"/>
    <x v="174"/>
    <x v="1"/>
    <x v="2"/>
    <x v="8"/>
    <x v="8"/>
    <x v="2"/>
    <x v="0"/>
    <x v="11"/>
    <x v="11"/>
    <x v="0"/>
    <x v="3"/>
    <n v="436479.00799999997"/>
    <n v="388771.55459999997"/>
    <n v="41465.445"/>
    <n v="36933.243600000002"/>
    <n v="1052"/>
    <n v="251428"/>
    <n v="389713.4"/>
    <n v="1.1227"/>
    <x v="2"/>
  </r>
  <r>
    <x v="1"/>
    <x v="2"/>
    <x v="98"/>
    <x v="1"/>
    <x v="2"/>
    <x v="3"/>
    <x v="3"/>
    <x v="2"/>
    <x v="0"/>
    <x v="11"/>
    <x v="11"/>
    <x v="0"/>
    <x v="3"/>
    <n v="401428.4705"/>
    <n v="375007.913"/>
    <n v="54192.789499999999"/>
    <n v="50626.017800000001"/>
    <n v="978"/>
    <n v="233742"/>
    <n v="362300.1"/>
    <n v="1.0705"/>
    <x v="2"/>
  </r>
  <r>
    <x v="12"/>
    <x v="2"/>
    <x v="166"/>
    <x v="1"/>
    <x v="2"/>
    <x v="4"/>
    <x v="4"/>
    <x v="2"/>
    <x v="0"/>
    <x v="3"/>
    <x v="3"/>
    <x v="0"/>
    <x v="1"/>
    <n v="234701.77499999999"/>
    <n v="187621.00690000001"/>
    <n v="22296.610499999999"/>
    <n v="17823.949199999999"/>
    <n v="330"/>
    <n v="131670"/>
    <n v="204088.5"/>
    <n v="1.2508999999999999"/>
    <x v="2"/>
  </r>
  <r>
    <x v="12"/>
    <x v="2"/>
    <x v="142"/>
    <x v="0"/>
    <x v="4"/>
    <x v="12"/>
    <x v="12"/>
    <x v="1"/>
    <x v="0"/>
    <x v="3"/>
    <x v="3"/>
    <x v="0"/>
    <x v="1"/>
    <n v="48179.25"/>
    <n v="48179.25"/>
    <n v="0"/>
    <n v="0"/>
    <n v="105"/>
    <n v="41895"/>
    <n v="41895"/>
    <n v="1"/>
    <x v="1"/>
  </r>
  <r>
    <x v="14"/>
    <x v="1"/>
    <x v="57"/>
    <x v="0"/>
    <x v="4"/>
    <x v="12"/>
    <x v="12"/>
    <x v="1"/>
    <x v="0"/>
    <x v="24"/>
    <x v="24"/>
    <x v="0"/>
    <x v="0"/>
    <n v="112476.42"/>
    <n v="112476.42"/>
    <n v="8435.67"/>
    <n v="8435.67"/>
    <n v="51"/>
    <n v="95319"/>
    <n v="95319"/>
    <n v="1"/>
    <x v="1"/>
  </r>
  <r>
    <x v="9"/>
    <x v="0"/>
    <x v="20"/>
    <x v="1"/>
    <x v="2"/>
    <x v="3"/>
    <x v="3"/>
    <x v="2"/>
    <x v="0"/>
    <x v="19"/>
    <x v="19"/>
    <x v="0"/>
    <x v="4"/>
    <n v="661075.10849999997"/>
    <n v="599013.33369999996"/>
    <n v="89245.062999999995"/>
    <n v="80866.730599999995"/>
    <n v="579"/>
    <n v="375771"/>
    <n v="582445.05000000005"/>
    <n v="1.1035999999999999"/>
    <x v="2"/>
  </r>
  <r>
    <x v="9"/>
    <x v="0"/>
    <x v="119"/>
    <x v="0"/>
    <x v="3"/>
    <x v="5"/>
    <x v="5"/>
    <x v="3"/>
    <x v="1"/>
    <x v="8"/>
    <x v="8"/>
    <x v="0"/>
    <x v="3"/>
    <n v="111855.378"/>
    <n v="105461.6787"/>
    <n v="2488.4609999999998"/>
    <n v="2346.2195000000002"/>
    <n v="89"/>
    <n v="62211"/>
    <n v="90205.95"/>
    <n v="1.0606"/>
    <x v="3"/>
  </r>
  <r>
    <x v="13"/>
    <x v="3"/>
    <x v="105"/>
    <x v="0"/>
    <x v="1"/>
    <x v="2"/>
    <x v="2"/>
    <x v="1"/>
    <x v="0"/>
    <x v="6"/>
    <x v="6"/>
    <x v="0"/>
    <x v="1"/>
    <n v="59116.4"/>
    <n v="59116.4"/>
    <n v="0"/>
    <n v="0"/>
    <n v="53"/>
    <n v="42347"/>
    <n v="42347"/>
    <n v="1"/>
    <x v="1"/>
  </r>
  <r>
    <x v="5"/>
    <x v="1"/>
    <x v="111"/>
    <x v="1"/>
    <x v="2"/>
    <x v="3"/>
    <x v="3"/>
    <x v="2"/>
    <x v="0"/>
    <x v="10"/>
    <x v="10"/>
    <x v="0"/>
    <x v="2"/>
    <n v="68755.179000000004"/>
    <n v="57626.477200000001"/>
    <n v="0"/>
    <n v="0"/>
    <n v="229"/>
    <n v="38472"/>
    <n v="59631.6"/>
    <n v="1.1931"/>
    <x v="2"/>
  </r>
  <r>
    <x v="8"/>
    <x v="0"/>
    <x v="116"/>
    <x v="0"/>
    <x v="1"/>
    <x v="2"/>
    <x v="2"/>
    <x v="1"/>
    <x v="1"/>
    <x v="1"/>
    <x v="1"/>
    <x v="0"/>
    <x v="1"/>
    <n v="26062.03"/>
    <n v="26062.03"/>
    <n v="0"/>
    <n v="0"/>
    <n v="77"/>
    <n v="23023"/>
    <n v="23023"/>
    <n v="1"/>
    <x v="1"/>
  </r>
  <r>
    <x v="13"/>
    <x v="1"/>
    <x v="128"/>
    <x v="0"/>
    <x v="3"/>
    <x v="5"/>
    <x v="5"/>
    <x v="3"/>
    <x v="1"/>
    <x v="3"/>
    <x v="3"/>
    <x v="0"/>
    <x v="1"/>
    <n v="10367.616"/>
    <n v="8854.3181999999997"/>
    <n v="0"/>
    <n v="0"/>
    <n v="16"/>
    <n v="6384"/>
    <n v="9256.7999999999993"/>
    <n v="1.1709000000000001"/>
    <x v="3"/>
  </r>
  <r>
    <x v="12"/>
    <x v="0"/>
    <x v="92"/>
    <x v="1"/>
    <x v="2"/>
    <x v="8"/>
    <x v="8"/>
    <x v="2"/>
    <x v="1"/>
    <x v="7"/>
    <x v="7"/>
    <x v="0"/>
    <x v="0"/>
    <n v="609921.125"/>
    <n v="501819.49349999998"/>
    <n v="57942.4565"/>
    <n v="47672.810400000002"/>
    <n v="1025"/>
    <n v="357725"/>
    <n v="554473.75"/>
    <n v="1.2154"/>
    <x v="2"/>
  </r>
  <r>
    <x v="14"/>
    <x v="0"/>
    <x v="31"/>
    <x v="0"/>
    <x v="3"/>
    <x v="5"/>
    <x v="5"/>
    <x v="3"/>
    <x v="0"/>
    <x v="17"/>
    <x v="17"/>
    <x v="0"/>
    <x v="3"/>
    <n v="225733.1"/>
    <n v="169325.77009999999"/>
    <n v="12415.2335"/>
    <n v="9312.8521000000001"/>
    <n v="137"/>
    <n v="123163"/>
    <n v="178586.35"/>
    <n v="1.3331"/>
    <x v="3"/>
  </r>
  <r>
    <x v="3"/>
    <x v="1"/>
    <x v="4"/>
    <x v="0"/>
    <x v="5"/>
    <x v="10"/>
    <x v="10"/>
    <x v="1"/>
    <x v="1"/>
    <x v="21"/>
    <x v="21"/>
    <x v="0"/>
    <x v="4"/>
    <n v="112799.7"/>
    <n v="112799.7"/>
    <n v="8459.94"/>
    <n v="8459.94"/>
    <n v="31"/>
    <n v="86769"/>
    <n v="86769"/>
    <n v="1"/>
    <x v="1"/>
  </r>
  <r>
    <x v="5"/>
    <x v="1"/>
    <x v="112"/>
    <x v="1"/>
    <x v="2"/>
    <x v="4"/>
    <x v="4"/>
    <x v="2"/>
    <x v="1"/>
    <x v="4"/>
    <x v="4"/>
    <x v="0"/>
    <x v="1"/>
    <n v="217919.53750000001"/>
    <n v="181241.03020000001"/>
    <n v="16343.913"/>
    <n v="13593.033799999999"/>
    <n v="245"/>
    <n v="122255"/>
    <n v="189495.25"/>
    <n v="1.2023999999999999"/>
    <x v="2"/>
  </r>
  <r>
    <x v="8"/>
    <x v="0"/>
    <x v="45"/>
    <x v="1"/>
    <x v="2"/>
    <x v="11"/>
    <x v="11"/>
    <x v="2"/>
    <x v="1"/>
    <x v="5"/>
    <x v="5"/>
    <x v="0"/>
    <x v="1"/>
    <n v="1233832.8600000001"/>
    <n v="1046333.4020999999"/>
    <n v="92537.464500000002"/>
    <n v="78475.0052"/>
    <n v="949"/>
    <n v="663351"/>
    <n v="1028194.05"/>
    <n v="1.1792"/>
    <x v="2"/>
  </r>
  <r>
    <x v="9"/>
    <x v="2"/>
    <x v="69"/>
    <x v="0"/>
    <x v="4"/>
    <x v="6"/>
    <x v="6"/>
    <x v="1"/>
    <x v="0"/>
    <x v="8"/>
    <x v="8"/>
    <x v="0"/>
    <x v="3"/>
    <n v="278062.2"/>
    <n v="278062.2"/>
    <n v="20854.62"/>
    <n v="20854.62"/>
    <n v="340"/>
    <n v="237660"/>
    <n v="237660"/>
    <n v="1"/>
    <x v="1"/>
  </r>
  <r>
    <x v="1"/>
    <x v="3"/>
    <x v="29"/>
    <x v="0"/>
    <x v="4"/>
    <x v="6"/>
    <x v="6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5"/>
    <x v="0"/>
    <x v="11"/>
    <x v="1"/>
    <x v="2"/>
    <x v="4"/>
    <x v="4"/>
    <x v="2"/>
    <x v="0"/>
    <x v="9"/>
    <x v="9"/>
    <x v="0"/>
    <x v="0"/>
    <n v="707296.527"/>
    <n v="555531.01029999997"/>
    <n v="53047.169000000002"/>
    <n v="41664.770400000001"/>
    <n v="389"/>
    <n v="400281"/>
    <n v="620435.55000000005"/>
    <n v="1.2732000000000001"/>
    <x v="2"/>
  </r>
  <r>
    <x v="11"/>
    <x v="2"/>
    <x v="138"/>
    <x v="0"/>
    <x v="1"/>
    <x v="1"/>
    <x v="1"/>
    <x v="1"/>
    <x v="0"/>
    <x v="15"/>
    <x v="15"/>
    <x v="0"/>
    <x v="4"/>
    <n v="139697.16"/>
    <n v="139697.16"/>
    <n v="16065.12"/>
    <n v="16065.12"/>
    <n v="141"/>
    <n v="112659"/>
    <n v="112659"/>
    <n v="1"/>
    <x v="1"/>
  </r>
  <r>
    <x v="0"/>
    <x v="0"/>
    <x v="169"/>
    <x v="1"/>
    <x v="2"/>
    <x v="9"/>
    <x v="9"/>
    <x v="2"/>
    <x v="0"/>
    <x v="4"/>
    <x v="4"/>
    <x v="0"/>
    <x v="1"/>
    <n v="117734.55899999999"/>
    <n v="92293.895600000003"/>
    <n v="6406.9404999999997"/>
    <n v="5022.4971999999998"/>
    <n v="129"/>
    <n v="64371"/>
    <n v="99775.05"/>
    <n v="1.2756000000000001"/>
    <x v="2"/>
  </r>
  <r>
    <x v="12"/>
    <x v="1"/>
    <x v="102"/>
    <x v="1"/>
    <x v="2"/>
    <x v="3"/>
    <x v="3"/>
    <x v="2"/>
    <x v="0"/>
    <x v="15"/>
    <x v="15"/>
    <x v="0"/>
    <x v="4"/>
    <n v="485175.17200000002"/>
    <n v="378989.61670000001"/>
    <n v="65498.567000000003"/>
    <n v="51163.534800000001"/>
    <n v="332"/>
    <n v="265268"/>
    <n v="411165.4"/>
    <n v="1.2802"/>
    <x v="2"/>
  </r>
  <r>
    <x v="4"/>
    <x v="1"/>
    <x v="52"/>
    <x v="0"/>
    <x v="3"/>
    <x v="5"/>
    <x v="5"/>
    <x v="3"/>
    <x v="0"/>
    <x v="9"/>
    <x v="9"/>
    <x v="0"/>
    <x v="0"/>
    <n v="69708.460000000006"/>
    <n v="54986.037199999999"/>
    <n v="0"/>
    <n v="0"/>
    <n v="40"/>
    <n v="41160"/>
    <n v="59682"/>
    <n v="1.2677"/>
    <x v="3"/>
  </r>
  <r>
    <x v="14"/>
    <x v="2"/>
    <x v="123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3"/>
    <x v="3"/>
    <x v="39"/>
    <x v="0"/>
    <x v="5"/>
    <x v="10"/>
    <x v="10"/>
    <x v="1"/>
    <x v="1"/>
    <x v="21"/>
    <x v="21"/>
    <x v="0"/>
    <x v="4"/>
    <n v="152825.4"/>
    <n v="152825.4"/>
    <n v="11461.89"/>
    <n v="11461.89"/>
    <n v="42"/>
    <n v="117558"/>
    <n v="117558"/>
    <n v="1"/>
    <x v="1"/>
  </r>
  <r>
    <x v="11"/>
    <x v="0"/>
    <x v="64"/>
    <x v="1"/>
    <x v="2"/>
    <x v="3"/>
    <x v="3"/>
    <x v="2"/>
    <x v="1"/>
    <x v="15"/>
    <x v="15"/>
    <x v="0"/>
    <x v="4"/>
    <n v="1705042.2065000001"/>
    <n v="1516514.9395999999"/>
    <n v="230180.611"/>
    <n v="204729.43960000001"/>
    <n v="1213"/>
    <n v="969187"/>
    <n v="1502239.85"/>
    <n v="1.1243000000000001"/>
    <x v="2"/>
  </r>
  <r>
    <x v="11"/>
    <x v="1"/>
    <x v="143"/>
    <x v="1"/>
    <x v="2"/>
    <x v="4"/>
    <x v="4"/>
    <x v="2"/>
    <x v="1"/>
    <x v="0"/>
    <x v="0"/>
    <x v="0"/>
    <x v="0"/>
    <n v="1204888.0049999999"/>
    <n v="1029818.8077"/>
    <n v="114464.276"/>
    <n v="97832.714500000002"/>
    <n v="846"/>
    <n v="675954"/>
    <n v="1047728.7"/>
    <n v="1.17"/>
    <x v="2"/>
  </r>
  <r>
    <x v="1"/>
    <x v="1"/>
    <x v="140"/>
    <x v="0"/>
    <x v="4"/>
    <x v="12"/>
    <x v="12"/>
    <x v="1"/>
    <x v="1"/>
    <x v="24"/>
    <x v="24"/>
    <x v="0"/>
    <x v="0"/>
    <n v="385350.42"/>
    <n v="385350.42"/>
    <n v="28901.25"/>
    <n v="28901.25"/>
    <n v="169"/>
    <n v="315861"/>
    <n v="315861"/>
    <n v="1"/>
    <x v="1"/>
  </r>
  <r>
    <x v="12"/>
    <x v="3"/>
    <x v="173"/>
    <x v="0"/>
    <x v="4"/>
    <x v="7"/>
    <x v="7"/>
    <x v="1"/>
    <x v="0"/>
    <x v="19"/>
    <x v="19"/>
    <x v="0"/>
    <x v="4"/>
    <n v="101503.6"/>
    <n v="101503.6"/>
    <n v="7612.74"/>
    <n v="7612.74"/>
    <n v="136"/>
    <n v="88264"/>
    <n v="88264"/>
    <n v="1"/>
    <x v="1"/>
  </r>
  <r>
    <x v="0"/>
    <x v="0"/>
    <x v="169"/>
    <x v="0"/>
    <x v="4"/>
    <x v="6"/>
    <x v="6"/>
    <x v="1"/>
    <x v="0"/>
    <x v="1"/>
    <x v="1"/>
    <x v="0"/>
    <x v="1"/>
    <n v="29571.1"/>
    <n v="29571.1"/>
    <n v="0"/>
    <n v="0"/>
    <n v="86"/>
    <n v="25714"/>
    <n v="25714"/>
    <n v="1"/>
    <x v="1"/>
  </r>
  <r>
    <x v="14"/>
    <x v="0"/>
    <x v="31"/>
    <x v="0"/>
    <x v="4"/>
    <x v="7"/>
    <x v="7"/>
    <x v="1"/>
    <x v="0"/>
    <x v="12"/>
    <x v="12"/>
    <x v="0"/>
    <x v="4"/>
    <n v="83760"/>
    <n v="83760"/>
    <n v="2261.52"/>
    <n v="2261.52"/>
    <n v="200"/>
    <n v="69800"/>
    <n v="69800"/>
    <n v="1"/>
    <x v="1"/>
  </r>
  <r>
    <x v="2"/>
    <x v="0"/>
    <x v="54"/>
    <x v="0"/>
    <x v="4"/>
    <x v="7"/>
    <x v="7"/>
    <x v="1"/>
    <x v="1"/>
    <x v="14"/>
    <x v="14"/>
    <x v="0"/>
    <x v="2"/>
    <n v="149767.20000000001"/>
    <n v="149767.20000000001"/>
    <n v="11232.51"/>
    <n v="11232.51"/>
    <n v="440"/>
    <n v="122760"/>
    <n v="122760"/>
    <n v="1"/>
    <x v="1"/>
  </r>
  <r>
    <x v="5"/>
    <x v="0"/>
    <x v="10"/>
    <x v="0"/>
    <x v="5"/>
    <x v="10"/>
    <x v="10"/>
    <x v="1"/>
    <x v="0"/>
    <x v="8"/>
    <x v="8"/>
    <x v="0"/>
    <x v="3"/>
    <n v="71151.210000000006"/>
    <n v="71151.210000000006"/>
    <n v="0"/>
    <n v="0"/>
    <n v="87"/>
    <n v="60813"/>
    <n v="60813"/>
    <n v="1"/>
    <x v="1"/>
  </r>
  <r>
    <x v="8"/>
    <x v="1"/>
    <x v="66"/>
    <x v="1"/>
    <x v="2"/>
    <x v="11"/>
    <x v="11"/>
    <x v="2"/>
    <x v="1"/>
    <x v="13"/>
    <x v="13"/>
    <x v="0"/>
    <x v="0"/>
    <n v="1169251.8"/>
    <n v="1053061.7250000001"/>
    <n v="87693.884999999995"/>
    <n v="78979.629400000005"/>
    <n v="370"/>
    <n v="628630"/>
    <n v="974376.5"/>
    <n v="1.1103000000000001"/>
    <x v="2"/>
  </r>
  <r>
    <x v="7"/>
    <x v="2"/>
    <x v="113"/>
    <x v="1"/>
    <x v="2"/>
    <x v="8"/>
    <x v="8"/>
    <x v="2"/>
    <x v="1"/>
    <x v="11"/>
    <x v="11"/>
    <x v="0"/>
    <x v="3"/>
    <n v="924643.2"/>
    <n v="819143.03769999999"/>
    <n v="87841.057499999995"/>
    <n v="77818.547399999996"/>
    <n v="2080"/>
    <n v="497120"/>
    <n v="770536"/>
    <n v="1.1288"/>
    <x v="2"/>
  </r>
  <r>
    <x v="1"/>
    <x v="2"/>
    <x v="98"/>
    <x v="0"/>
    <x v="4"/>
    <x v="12"/>
    <x v="12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6"/>
    <x v="3"/>
    <x v="60"/>
    <x v="1"/>
    <x v="2"/>
    <x v="11"/>
    <x v="11"/>
    <x v="2"/>
    <x v="0"/>
    <x v="20"/>
    <x v="20"/>
    <x v="0"/>
    <x v="2"/>
    <n v="39181.519999999997"/>
    <n v="27544.0641"/>
    <n v="0"/>
    <n v="0"/>
    <n v="305"/>
    <n v="22570"/>
    <n v="34983.5"/>
    <n v="1.4225000000000001"/>
    <x v="2"/>
  </r>
  <r>
    <x v="11"/>
    <x v="2"/>
    <x v="138"/>
    <x v="0"/>
    <x v="0"/>
    <x v="0"/>
    <x v="0"/>
    <x v="0"/>
    <x v="0"/>
    <x v="5"/>
    <x v="5"/>
    <x v="0"/>
    <x v="1"/>
    <n v="59415"/>
    <n v="74296.827999999994"/>
    <n v="0"/>
    <n v="0"/>
    <n v="85"/>
    <n v="59415"/>
    <n v="47532"/>
    <n v="0.79969999999999997"/>
    <x v="0"/>
  </r>
  <r>
    <x v="1"/>
    <x v="2"/>
    <x v="53"/>
    <x v="0"/>
    <x v="5"/>
    <x v="10"/>
    <x v="10"/>
    <x v="1"/>
    <x v="1"/>
    <x v="15"/>
    <x v="15"/>
    <x v="0"/>
    <x v="4"/>
    <n v="107505.45"/>
    <n v="107505.45"/>
    <n v="7373.73"/>
    <n v="7373.73"/>
    <n v="117"/>
    <n v="93483"/>
    <n v="93483"/>
    <n v="1"/>
    <x v="1"/>
  </r>
  <r>
    <x v="3"/>
    <x v="0"/>
    <x v="38"/>
    <x v="0"/>
    <x v="4"/>
    <x v="6"/>
    <x v="6"/>
    <x v="1"/>
    <x v="1"/>
    <x v="23"/>
    <x v="23"/>
    <x v="0"/>
    <x v="2"/>
    <n v="66250.8"/>
    <n v="66250.8"/>
    <n v="0"/>
    <n v="0"/>
    <n v="231"/>
    <n v="55209"/>
    <n v="55209"/>
    <n v="1"/>
    <x v="1"/>
  </r>
  <r>
    <x v="11"/>
    <x v="0"/>
    <x v="63"/>
    <x v="0"/>
    <x v="4"/>
    <x v="12"/>
    <x v="12"/>
    <x v="1"/>
    <x v="1"/>
    <x v="19"/>
    <x v="19"/>
    <x v="0"/>
    <x v="4"/>
    <n v="301979.7"/>
    <n v="301979.7"/>
    <n v="22648.43"/>
    <n v="22648.43"/>
    <n v="423"/>
    <n v="274527"/>
    <n v="274527"/>
    <n v="1"/>
    <x v="1"/>
  </r>
  <r>
    <x v="6"/>
    <x v="0"/>
    <x v="43"/>
    <x v="1"/>
    <x v="2"/>
    <x v="4"/>
    <x v="4"/>
    <x v="2"/>
    <x v="1"/>
    <x v="0"/>
    <x v="0"/>
    <x v="0"/>
    <x v="0"/>
    <n v="1113738.085"/>
    <n v="812192.11320000002"/>
    <n v="83530.305999999997"/>
    <n v="60914.371800000001"/>
    <n v="782"/>
    <n v="624818"/>
    <n v="968467.9"/>
    <n v="1.3713"/>
    <x v="2"/>
  </r>
  <r>
    <x v="5"/>
    <x v="0"/>
    <x v="11"/>
    <x v="0"/>
    <x v="0"/>
    <x v="0"/>
    <x v="0"/>
    <x v="0"/>
    <x v="1"/>
    <x v="10"/>
    <x v="10"/>
    <x v="0"/>
    <x v="2"/>
    <n v="28546.560000000001"/>
    <n v="42270.638700000003"/>
    <n v="0"/>
    <n v="0"/>
    <n v="177"/>
    <n v="29736"/>
    <n v="23788.799999999999"/>
    <n v="0.67530000000000001"/>
    <x v="0"/>
  </r>
  <r>
    <x v="5"/>
    <x v="2"/>
    <x v="58"/>
    <x v="0"/>
    <x v="0"/>
    <x v="0"/>
    <x v="0"/>
    <x v="0"/>
    <x v="1"/>
    <x v="1"/>
    <x v="1"/>
    <x v="0"/>
    <x v="1"/>
    <n v="27627.599999999999"/>
    <n v="40428.693800000001"/>
    <n v="0"/>
    <n v="0"/>
    <n v="105"/>
    <n v="31395"/>
    <n v="25116"/>
    <n v="0.68340000000000001"/>
    <x v="0"/>
  </r>
  <r>
    <x v="11"/>
    <x v="2"/>
    <x v="48"/>
    <x v="1"/>
    <x v="2"/>
    <x v="9"/>
    <x v="9"/>
    <x v="2"/>
    <x v="0"/>
    <x v="4"/>
    <x v="4"/>
    <x v="0"/>
    <x v="1"/>
    <n v="153328.728"/>
    <n v="134596.0036"/>
    <n v="20699.32"/>
    <n v="18170.409299999999"/>
    <n v="168"/>
    <n v="83832"/>
    <n v="129939.6"/>
    <n v="1.1392"/>
    <x v="2"/>
  </r>
  <r>
    <x v="1"/>
    <x v="3"/>
    <x v="100"/>
    <x v="0"/>
    <x v="4"/>
    <x v="12"/>
    <x v="12"/>
    <x v="1"/>
    <x v="1"/>
    <x v="17"/>
    <x v="17"/>
    <x v="0"/>
    <x v="3"/>
    <n v="484381.2"/>
    <n v="484381.2"/>
    <n v="36328.589999999997"/>
    <n v="36328.589999999997"/>
    <n v="449"/>
    <n v="403651"/>
    <n v="403651"/>
    <n v="1"/>
    <x v="1"/>
  </r>
  <r>
    <x v="0"/>
    <x v="1"/>
    <x v="78"/>
    <x v="1"/>
    <x v="2"/>
    <x v="9"/>
    <x v="9"/>
    <x v="2"/>
    <x v="1"/>
    <x v="11"/>
    <x v="11"/>
    <x v="0"/>
    <x v="3"/>
    <n v="51144.326999999997"/>
    <n v="39759.012999999999"/>
    <n v="0"/>
    <n v="0"/>
    <n v="117"/>
    <n v="27963"/>
    <n v="43342.65"/>
    <n v="1.2864"/>
    <x v="2"/>
  </r>
  <r>
    <x v="12"/>
    <x v="2"/>
    <x v="121"/>
    <x v="1"/>
    <x v="2"/>
    <x v="11"/>
    <x v="11"/>
    <x v="2"/>
    <x v="1"/>
    <x v="10"/>
    <x v="10"/>
    <x v="0"/>
    <x v="2"/>
    <n v="272795.03999999998"/>
    <n v="221492.86309999999"/>
    <n v="20459.628000000001"/>
    <n v="16611.9647"/>
    <n v="873"/>
    <n v="146664"/>
    <n v="227329.2"/>
    <n v="1.2316"/>
    <x v="2"/>
  </r>
  <r>
    <x v="3"/>
    <x v="3"/>
    <x v="56"/>
    <x v="0"/>
    <x v="4"/>
    <x v="7"/>
    <x v="7"/>
    <x v="1"/>
    <x v="1"/>
    <x v="15"/>
    <x v="15"/>
    <x v="0"/>
    <x v="4"/>
    <n v="106586.6"/>
    <n v="106586.6"/>
    <n v="7993.96"/>
    <n v="7993.96"/>
    <n v="116"/>
    <n v="92684"/>
    <n v="92684"/>
    <n v="1"/>
    <x v="1"/>
  </r>
  <r>
    <x v="1"/>
    <x v="1"/>
    <x v="1"/>
    <x v="0"/>
    <x v="1"/>
    <x v="1"/>
    <x v="1"/>
    <x v="1"/>
    <x v="1"/>
    <x v="14"/>
    <x v="14"/>
    <x v="0"/>
    <x v="2"/>
    <n v="20806.669999999998"/>
    <n v="20806.669999999998"/>
    <n v="0"/>
    <n v="0"/>
    <n v="59"/>
    <n v="16461"/>
    <n v="16461"/>
    <n v="1"/>
    <x v="1"/>
  </r>
  <r>
    <x v="3"/>
    <x v="0"/>
    <x v="38"/>
    <x v="0"/>
    <x v="5"/>
    <x v="10"/>
    <x v="10"/>
    <x v="1"/>
    <x v="0"/>
    <x v="17"/>
    <x v="17"/>
    <x v="0"/>
    <x v="3"/>
    <n v="115161.9"/>
    <n v="115161.9"/>
    <n v="8637.11"/>
    <n v="8637.11"/>
    <n v="105"/>
    <n v="94395"/>
    <n v="94395"/>
    <n v="1"/>
    <x v="1"/>
  </r>
  <r>
    <x v="5"/>
    <x v="1"/>
    <x v="112"/>
    <x v="0"/>
    <x v="3"/>
    <x v="5"/>
    <x v="5"/>
    <x v="3"/>
    <x v="1"/>
    <x v="11"/>
    <x v="11"/>
    <x v="0"/>
    <x v="3"/>
    <n v="11172.772000000001"/>
    <n v="7121.1851999999999"/>
    <n v="0"/>
    <n v="0"/>
    <n v="26"/>
    <n v="6214"/>
    <n v="9010.2999999999993"/>
    <n v="1.5689"/>
    <x v="3"/>
  </r>
  <r>
    <x v="5"/>
    <x v="2"/>
    <x v="95"/>
    <x v="0"/>
    <x v="0"/>
    <x v="0"/>
    <x v="0"/>
    <x v="0"/>
    <x v="0"/>
    <x v="18"/>
    <x v="18"/>
    <x v="0"/>
    <x v="4"/>
    <n v="117061.44"/>
    <n v="170545.71239999999"/>
    <n v="8779.6080000000002"/>
    <n v="12790.928400000001"/>
    <n v="61"/>
    <n v="121939"/>
    <n v="97551.2"/>
    <n v="0.68640000000000001"/>
    <x v="0"/>
  </r>
  <r>
    <x v="11"/>
    <x v="2"/>
    <x v="138"/>
    <x v="1"/>
    <x v="2"/>
    <x v="4"/>
    <x v="4"/>
    <x v="2"/>
    <x v="0"/>
    <x v="7"/>
    <x v="7"/>
    <x v="0"/>
    <x v="0"/>
    <n v="388185.72"/>
    <n v="333525.36040000001"/>
    <n v="36877.584499999997"/>
    <n v="31684.8586"/>
    <n v="624"/>
    <n v="217776"/>
    <n v="337552.8"/>
    <n v="1.1638999999999999"/>
    <x v="2"/>
  </r>
  <r>
    <x v="12"/>
    <x v="0"/>
    <x v="76"/>
    <x v="0"/>
    <x v="0"/>
    <x v="0"/>
    <x v="0"/>
    <x v="0"/>
    <x v="1"/>
    <x v="0"/>
    <x v="0"/>
    <x v="0"/>
    <x v="0"/>
    <n v="73508"/>
    <n v="97955.289300000004"/>
    <n v="1819.32"/>
    <n v="2424.3894"/>
    <n v="100"/>
    <n v="79900"/>
    <n v="63920"/>
    <n v="0.75039999999999996"/>
    <x v="0"/>
  </r>
  <r>
    <x v="4"/>
    <x v="2"/>
    <x v="131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14"/>
    <x v="2"/>
    <x v="123"/>
    <x v="0"/>
    <x v="4"/>
    <x v="6"/>
    <x v="6"/>
    <x v="1"/>
    <x v="0"/>
    <x v="9"/>
    <x v="9"/>
    <x v="0"/>
    <x v="0"/>
    <n v="185343.48"/>
    <n v="185343.48"/>
    <n v="13900.74"/>
    <n v="13900.74"/>
    <n v="158"/>
    <n v="162582"/>
    <n v="162582"/>
    <n v="1"/>
    <x v="1"/>
  </r>
  <r>
    <x v="2"/>
    <x v="1"/>
    <x v="14"/>
    <x v="0"/>
    <x v="4"/>
    <x v="6"/>
    <x v="6"/>
    <x v="1"/>
    <x v="0"/>
    <x v="17"/>
    <x v="17"/>
    <x v="0"/>
    <x v="3"/>
    <n v="104194.1"/>
    <n v="104194.1"/>
    <n v="7814.54"/>
    <n v="7814.54"/>
    <n v="95"/>
    <n v="85405"/>
    <n v="85405"/>
    <n v="1"/>
    <x v="1"/>
  </r>
  <r>
    <x v="4"/>
    <x v="3"/>
    <x v="7"/>
    <x v="0"/>
    <x v="4"/>
    <x v="13"/>
    <x v="13"/>
    <x v="1"/>
    <x v="1"/>
    <x v="8"/>
    <x v="8"/>
    <x v="0"/>
    <x v="3"/>
    <n v="256672.8"/>
    <n v="256672.8"/>
    <n v="34650.79"/>
    <n v="34650.79"/>
    <n v="306"/>
    <n v="213894"/>
    <n v="213894"/>
    <n v="1"/>
    <x v="1"/>
  </r>
  <r>
    <x v="8"/>
    <x v="1"/>
    <x v="67"/>
    <x v="0"/>
    <x v="3"/>
    <x v="5"/>
    <x v="5"/>
    <x v="3"/>
    <x v="1"/>
    <x v="22"/>
    <x v="22"/>
    <x v="0"/>
    <x v="3"/>
    <n v="35152.697999999997"/>
    <n v="33005.090900000003"/>
    <n v="0"/>
    <n v="0"/>
    <n v="49"/>
    <n v="19551"/>
    <n v="28348.95"/>
    <n v="1.0650999999999999"/>
    <x v="3"/>
  </r>
  <r>
    <x v="14"/>
    <x v="1"/>
    <x v="30"/>
    <x v="0"/>
    <x v="0"/>
    <x v="0"/>
    <x v="0"/>
    <x v="0"/>
    <x v="1"/>
    <x v="18"/>
    <x v="18"/>
    <x v="0"/>
    <x v="4"/>
    <n v="124737.60000000001"/>
    <n v="155518.46720000001"/>
    <n v="9355.2800000000007"/>
    <n v="11663.8352"/>
    <n v="60"/>
    <n v="119940"/>
    <n v="95952"/>
    <n v="0.80210000000000004"/>
    <x v="0"/>
  </r>
  <r>
    <x v="2"/>
    <x v="3"/>
    <x v="162"/>
    <x v="1"/>
    <x v="2"/>
    <x v="8"/>
    <x v="8"/>
    <x v="2"/>
    <x v="0"/>
    <x v="20"/>
    <x v="20"/>
    <x v="0"/>
    <x v="2"/>
    <n v="72325.232000000004"/>
    <n v="56777.476999999999"/>
    <n v="0"/>
    <n v="0"/>
    <n v="563"/>
    <n v="41662"/>
    <n v="64576.1"/>
    <n v="1.2738"/>
    <x v="2"/>
  </r>
  <r>
    <x v="6"/>
    <x v="1"/>
    <x v="82"/>
    <x v="0"/>
    <x v="4"/>
    <x v="7"/>
    <x v="7"/>
    <x v="1"/>
    <x v="0"/>
    <x v="15"/>
    <x v="15"/>
    <x v="0"/>
    <x v="4"/>
    <n v="85333.2"/>
    <n v="85333.2"/>
    <n v="1582.02"/>
    <n v="1582.02"/>
    <n v="89"/>
    <n v="71111"/>
    <n v="71111"/>
    <n v="1"/>
    <x v="1"/>
  </r>
  <r>
    <x v="11"/>
    <x v="1"/>
    <x v="108"/>
    <x v="1"/>
    <x v="2"/>
    <x v="8"/>
    <x v="8"/>
    <x v="2"/>
    <x v="1"/>
    <x v="3"/>
    <x v="3"/>
    <x v="0"/>
    <x v="1"/>
    <n v="311575.11"/>
    <n v="264472.549"/>
    <n v="29599.590499999998"/>
    <n v="25124.853999999999"/>
    <n v="458"/>
    <n v="182742"/>
    <n v="283250.09999999998"/>
    <n v="1.1780999999999999"/>
    <x v="2"/>
  </r>
  <r>
    <x v="14"/>
    <x v="0"/>
    <x v="120"/>
    <x v="0"/>
    <x v="0"/>
    <x v="0"/>
    <x v="0"/>
    <x v="0"/>
    <x v="0"/>
    <x v="6"/>
    <x v="6"/>
    <x v="0"/>
    <x v="1"/>
    <n v="60660.08"/>
    <n v="76733.593800000002"/>
    <n v="1869.6479999999999"/>
    <n v="2365.0612999999998"/>
    <n v="73"/>
    <n v="58327"/>
    <n v="46661.599999999999"/>
    <n v="0.79049999999999998"/>
    <x v="0"/>
  </r>
  <r>
    <x v="7"/>
    <x v="0"/>
    <x v="171"/>
    <x v="1"/>
    <x v="2"/>
    <x v="8"/>
    <x v="8"/>
    <x v="2"/>
    <x v="1"/>
    <x v="2"/>
    <x v="2"/>
    <x v="0"/>
    <x v="2"/>
    <n v="163622.34"/>
    <n v="145848.99350000001"/>
    <n v="15544.082"/>
    <n v="13855.6185"/>
    <n v="1491"/>
    <n v="87969"/>
    <n v="136351.95000000001"/>
    <n v="1.1218999999999999"/>
    <x v="2"/>
  </r>
  <r>
    <x v="8"/>
    <x v="2"/>
    <x v="51"/>
    <x v="0"/>
    <x v="4"/>
    <x v="7"/>
    <x v="7"/>
    <x v="1"/>
    <x v="1"/>
    <x v="5"/>
    <x v="5"/>
    <x v="0"/>
    <x v="1"/>
    <n v="535154.4"/>
    <n v="535154.4"/>
    <n v="40136.58"/>
    <n v="40136.58"/>
    <n v="638"/>
    <n v="445962"/>
    <n v="445962"/>
    <n v="1"/>
    <x v="1"/>
  </r>
  <r>
    <x v="8"/>
    <x v="2"/>
    <x v="51"/>
    <x v="0"/>
    <x v="1"/>
    <x v="1"/>
    <x v="1"/>
    <x v="1"/>
    <x v="0"/>
    <x v="8"/>
    <x v="8"/>
    <x v="0"/>
    <x v="3"/>
    <n v="53862.1"/>
    <n v="53862.1"/>
    <n v="0"/>
    <n v="0"/>
    <n v="64"/>
    <n v="44736"/>
    <n v="44736"/>
    <n v="1"/>
    <x v="1"/>
  </r>
  <r>
    <x v="13"/>
    <x v="2"/>
    <x v="74"/>
    <x v="0"/>
    <x v="4"/>
    <x v="12"/>
    <x v="12"/>
    <x v="1"/>
    <x v="0"/>
    <x v="5"/>
    <x v="5"/>
    <x v="0"/>
    <x v="1"/>
    <n v="89996.25"/>
    <n v="89996.25"/>
    <n v="6749.67"/>
    <n v="6749.67"/>
    <n v="103"/>
    <n v="71997"/>
    <n v="71997"/>
    <n v="1"/>
    <x v="1"/>
  </r>
  <r>
    <x v="3"/>
    <x v="3"/>
    <x v="136"/>
    <x v="0"/>
    <x v="4"/>
    <x v="12"/>
    <x v="12"/>
    <x v="1"/>
    <x v="0"/>
    <x v="8"/>
    <x v="8"/>
    <x v="0"/>
    <x v="3"/>
    <n v="131670.63"/>
    <n v="131670.63"/>
    <n v="9875.27"/>
    <n v="9875.27"/>
    <n v="161"/>
    <n v="112539"/>
    <n v="112539"/>
    <n v="1"/>
    <x v="1"/>
  </r>
  <r>
    <x v="1"/>
    <x v="3"/>
    <x v="29"/>
    <x v="0"/>
    <x v="1"/>
    <x v="1"/>
    <x v="1"/>
    <x v="1"/>
    <x v="1"/>
    <x v="13"/>
    <x v="13"/>
    <x v="0"/>
    <x v="0"/>
    <n v="271772.03999999998"/>
    <n v="271772.03999999998"/>
    <n v="31253.74"/>
    <n v="31253.74"/>
    <n v="129"/>
    <n v="219171"/>
    <n v="219171"/>
    <n v="1"/>
    <x v="1"/>
  </r>
  <r>
    <x v="0"/>
    <x v="1"/>
    <x v="122"/>
    <x v="0"/>
    <x v="0"/>
    <x v="0"/>
    <x v="0"/>
    <x v="0"/>
    <x v="0"/>
    <x v="5"/>
    <x v="5"/>
    <x v="0"/>
    <x v="1"/>
    <n v="48930"/>
    <n v="62158.922599999998"/>
    <n v="0"/>
    <n v="0"/>
    <n v="70"/>
    <n v="48930"/>
    <n v="39144"/>
    <n v="0.78720000000000001"/>
    <x v="0"/>
  </r>
  <r>
    <x v="12"/>
    <x v="2"/>
    <x v="166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2"/>
    <x v="2"/>
    <x v="62"/>
    <x v="0"/>
    <x v="3"/>
    <x v="5"/>
    <x v="5"/>
    <x v="3"/>
    <x v="0"/>
    <x v="4"/>
    <x v="4"/>
    <x v="0"/>
    <x v="1"/>
    <n v="45757.302000000003"/>
    <n v="28354.5239"/>
    <n v="0"/>
    <n v="0"/>
    <n v="51"/>
    <n v="25449"/>
    <n v="36901.050000000003"/>
    <n v="1.6137999999999999"/>
    <x v="3"/>
  </r>
  <r>
    <x v="0"/>
    <x v="0"/>
    <x v="169"/>
    <x v="0"/>
    <x v="4"/>
    <x v="7"/>
    <x v="7"/>
    <x v="1"/>
    <x v="1"/>
    <x v="15"/>
    <x v="15"/>
    <x v="0"/>
    <x v="4"/>
    <n v="409807.1"/>
    <n v="409807.1"/>
    <n v="30735.52"/>
    <n v="30735.52"/>
    <n v="446"/>
    <n v="356354"/>
    <n v="356354"/>
    <n v="1"/>
    <x v="1"/>
  </r>
  <r>
    <x v="6"/>
    <x v="3"/>
    <x v="44"/>
    <x v="1"/>
    <x v="2"/>
    <x v="3"/>
    <x v="3"/>
    <x v="2"/>
    <x v="0"/>
    <x v="8"/>
    <x v="8"/>
    <x v="0"/>
    <x v="3"/>
    <n v="619611.98849999998"/>
    <n v="422297.63939999999"/>
    <n v="46470.828999999998"/>
    <n v="31672.2752"/>
    <n v="496"/>
    <n v="346704"/>
    <n v="537391.19999999995"/>
    <n v="1.4672000000000001"/>
    <x v="2"/>
  </r>
  <r>
    <x v="11"/>
    <x v="1"/>
    <x v="24"/>
    <x v="0"/>
    <x v="1"/>
    <x v="1"/>
    <x v="1"/>
    <x v="1"/>
    <x v="1"/>
    <x v="22"/>
    <x v="22"/>
    <x v="0"/>
    <x v="3"/>
    <n v="7421.4"/>
    <n v="7421.4"/>
    <n v="0"/>
    <n v="0"/>
    <n v="15"/>
    <n v="5985"/>
    <n v="5985"/>
    <n v="1"/>
    <x v="1"/>
  </r>
  <r>
    <x v="1"/>
    <x v="2"/>
    <x v="98"/>
    <x v="1"/>
    <x v="2"/>
    <x v="3"/>
    <x v="3"/>
    <x v="2"/>
    <x v="1"/>
    <x v="14"/>
    <x v="14"/>
    <x v="0"/>
    <x v="2"/>
    <n v="708208.64000000001"/>
    <n v="661596.93090000004"/>
    <n v="95608.092000000004"/>
    <n v="89315.516199999998"/>
    <n v="1367"/>
    <n v="381393"/>
    <n v="591159.15"/>
    <n v="1.0705"/>
    <x v="2"/>
  </r>
  <r>
    <x v="13"/>
    <x v="2"/>
    <x v="139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10"/>
    <x v="2"/>
    <x v="117"/>
    <x v="0"/>
    <x v="4"/>
    <x v="13"/>
    <x v="13"/>
    <x v="1"/>
    <x v="0"/>
    <x v="11"/>
    <x v="11"/>
    <x v="0"/>
    <x v="3"/>
    <n v="57818.879999999997"/>
    <n v="57818.879999999997"/>
    <n v="0"/>
    <n v="0"/>
    <n v="216"/>
    <n v="51624"/>
    <n v="51624"/>
    <n v="1"/>
    <x v="1"/>
  </r>
  <r>
    <x v="9"/>
    <x v="2"/>
    <x v="69"/>
    <x v="1"/>
    <x v="2"/>
    <x v="9"/>
    <x v="9"/>
    <x v="2"/>
    <x v="0"/>
    <x v="3"/>
    <x v="3"/>
    <x v="0"/>
    <x v="1"/>
    <n v="105291.0815"/>
    <n v="94830.915399999998"/>
    <n v="0"/>
    <n v="0"/>
    <n v="150"/>
    <n v="59850"/>
    <n v="92767.5"/>
    <n v="1.1103000000000001"/>
    <x v="2"/>
  </r>
  <r>
    <x v="0"/>
    <x v="0"/>
    <x v="169"/>
    <x v="1"/>
    <x v="2"/>
    <x v="11"/>
    <x v="11"/>
    <x v="2"/>
    <x v="0"/>
    <x v="0"/>
    <x v="0"/>
    <x v="0"/>
    <x v="0"/>
    <n v="603372.84"/>
    <n v="472993.06459999998"/>
    <n v="45252.963000000003"/>
    <n v="35474.479800000001"/>
    <n v="406"/>
    <n v="324394"/>
    <n v="502810.7"/>
    <n v="1.2756000000000001"/>
    <x v="2"/>
  </r>
  <r>
    <x v="4"/>
    <x v="1"/>
    <x v="6"/>
    <x v="1"/>
    <x v="2"/>
    <x v="4"/>
    <x v="4"/>
    <x v="2"/>
    <x v="0"/>
    <x v="14"/>
    <x v="14"/>
    <x v="0"/>
    <x v="2"/>
    <n v="134059.5"/>
    <n v="102116.39690000001"/>
    <n v="9911.1650000000009"/>
    <n v="7549.5766000000003"/>
    <n v="248"/>
    <n v="69192"/>
    <n v="107247.6"/>
    <n v="1.3128"/>
    <x v="2"/>
  </r>
  <r>
    <x v="14"/>
    <x v="1"/>
    <x v="57"/>
    <x v="1"/>
    <x v="2"/>
    <x v="8"/>
    <x v="8"/>
    <x v="2"/>
    <x v="1"/>
    <x v="21"/>
    <x v="21"/>
    <x v="0"/>
    <x v="4"/>
    <n v="1827355.14"/>
    <n v="1389163.3929000001"/>
    <n v="173598.6825"/>
    <n v="131970.47990000001"/>
    <n v="324"/>
    <n v="906876"/>
    <n v="1405657.8"/>
    <n v="1.3153999999999999"/>
    <x v="2"/>
  </r>
  <r>
    <x v="5"/>
    <x v="0"/>
    <x v="96"/>
    <x v="1"/>
    <x v="2"/>
    <x v="9"/>
    <x v="9"/>
    <x v="2"/>
    <x v="0"/>
    <x v="11"/>
    <x v="11"/>
    <x v="0"/>
    <x v="3"/>
    <n v="38172.578500000003"/>
    <n v="30085.958200000001"/>
    <n v="0"/>
    <n v="0"/>
    <n v="93"/>
    <n v="22227"/>
    <n v="34451.85"/>
    <n v="1.2687999999999999"/>
    <x v="2"/>
  </r>
  <r>
    <x v="7"/>
    <x v="0"/>
    <x v="158"/>
    <x v="1"/>
    <x v="2"/>
    <x v="4"/>
    <x v="4"/>
    <x v="2"/>
    <x v="1"/>
    <x v="4"/>
    <x v="4"/>
    <x v="0"/>
    <x v="1"/>
    <n v="897472.70750000002"/>
    <n v="807119.57629999996"/>
    <n v="85259.842499999999"/>
    <n v="76676.301600000006"/>
    <n v="1009"/>
    <n v="503491"/>
    <n v="780411.05"/>
    <n v="1.1119000000000001"/>
    <x v="2"/>
  </r>
  <r>
    <x v="10"/>
    <x v="3"/>
    <x v="23"/>
    <x v="0"/>
    <x v="4"/>
    <x v="7"/>
    <x v="7"/>
    <x v="1"/>
    <x v="1"/>
    <x v="3"/>
    <x v="3"/>
    <x v="0"/>
    <x v="1"/>
    <n v="92607.9"/>
    <n v="92607.9"/>
    <n v="1514.2"/>
    <n v="1514.2"/>
    <n v="211"/>
    <n v="84189"/>
    <n v="84189"/>
    <n v="1"/>
    <x v="1"/>
  </r>
  <r>
    <x v="0"/>
    <x v="3"/>
    <x v="127"/>
    <x v="1"/>
    <x v="2"/>
    <x v="8"/>
    <x v="8"/>
    <x v="2"/>
    <x v="0"/>
    <x v="17"/>
    <x v="17"/>
    <x v="0"/>
    <x v="3"/>
    <n v="1145806.0660000001"/>
    <n v="870135.81290000002"/>
    <n v="108851.50900000001"/>
    <n v="82662.8511"/>
    <n v="674"/>
    <n v="605926"/>
    <n v="939185.3"/>
    <n v="1.3168"/>
    <x v="2"/>
  </r>
  <r>
    <x v="0"/>
    <x v="1"/>
    <x v="78"/>
    <x v="1"/>
    <x v="2"/>
    <x v="3"/>
    <x v="3"/>
    <x v="2"/>
    <x v="1"/>
    <x v="7"/>
    <x v="7"/>
    <x v="0"/>
    <x v="0"/>
    <n v="224061.49"/>
    <n v="174182.8315"/>
    <n v="30248.25"/>
    <n v="23514.642500000002"/>
    <n v="380"/>
    <n v="132620"/>
    <n v="205561"/>
    <n v="1.2864"/>
    <x v="2"/>
  </r>
  <r>
    <x v="12"/>
    <x v="2"/>
    <x v="121"/>
    <x v="0"/>
    <x v="0"/>
    <x v="0"/>
    <x v="0"/>
    <x v="0"/>
    <x v="1"/>
    <x v="11"/>
    <x v="11"/>
    <x v="0"/>
    <x v="3"/>
    <n v="66308.160000000003"/>
    <n v="87189.070500000002"/>
    <n v="619.48800000000006"/>
    <n v="814.56920000000002"/>
    <n v="289"/>
    <n v="69071"/>
    <n v="55256.800000000003"/>
    <n v="0.76049999999999995"/>
    <x v="0"/>
  </r>
  <r>
    <x v="4"/>
    <x v="2"/>
    <x v="151"/>
    <x v="0"/>
    <x v="0"/>
    <x v="0"/>
    <x v="0"/>
    <x v="0"/>
    <x v="1"/>
    <x v="18"/>
    <x v="18"/>
    <x v="0"/>
    <x v="4"/>
    <n v="228685.6"/>
    <n v="281242.02250000002"/>
    <n v="17151.400000000001"/>
    <n v="21093.127100000002"/>
    <n v="110"/>
    <n v="219890"/>
    <n v="175912"/>
    <n v="0.81310000000000004"/>
    <x v="0"/>
  </r>
  <r>
    <x v="14"/>
    <x v="2"/>
    <x v="160"/>
    <x v="0"/>
    <x v="4"/>
    <x v="12"/>
    <x v="12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6"/>
    <x v="0"/>
    <x v="13"/>
    <x v="0"/>
    <x v="4"/>
    <x v="12"/>
    <x v="12"/>
    <x v="1"/>
    <x v="1"/>
    <x v="9"/>
    <x v="9"/>
    <x v="0"/>
    <x v="0"/>
    <n v="342039.6"/>
    <n v="342039.6"/>
    <n v="25652.97"/>
    <n v="25652.97"/>
    <n v="277"/>
    <n v="285033"/>
    <n v="285033"/>
    <n v="1"/>
    <x v="1"/>
  </r>
  <r>
    <x v="7"/>
    <x v="2"/>
    <x v="16"/>
    <x v="1"/>
    <x v="2"/>
    <x v="8"/>
    <x v="8"/>
    <x v="2"/>
    <x v="1"/>
    <x v="9"/>
    <x v="9"/>
    <x v="0"/>
    <x v="0"/>
    <n v="2344576.5"/>
    <n v="2086299.5678000001"/>
    <n v="222734.7365"/>
    <n v="198198.4314"/>
    <n v="1225"/>
    <n v="1260525"/>
    <n v="1953813.75"/>
    <n v="1.1237999999999999"/>
    <x v="2"/>
  </r>
  <r>
    <x v="7"/>
    <x v="1"/>
    <x v="65"/>
    <x v="0"/>
    <x v="4"/>
    <x v="13"/>
    <x v="13"/>
    <x v="1"/>
    <x v="0"/>
    <x v="22"/>
    <x v="22"/>
    <x v="0"/>
    <x v="3"/>
    <n v="47720.4"/>
    <n v="47720.4"/>
    <n v="0"/>
    <n v="0"/>
    <n v="104"/>
    <n v="41496"/>
    <n v="41496"/>
    <n v="1"/>
    <x v="1"/>
  </r>
  <r>
    <x v="11"/>
    <x v="0"/>
    <x v="174"/>
    <x v="1"/>
    <x v="2"/>
    <x v="11"/>
    <x v="11"/>
    <x v="2"/>
    <x v="0"/>
    <x v="10"/>
    <x v="10"/>
    <x v="0"/>
    <x v="2"/>
    <n v="268412.50799999997"/>
    <n v="239074.8377"/>
    <n v="20130.873"/>
    <n v="17930.554800000002"/>
    <n v="881"/>
    <n v="148008"/>
    <n v="229412.4"/>
    <n v="1.1227"/>
    <x v="2"/>
  </r>
  <r>
    <x v="1"/>
    <x v="1"/>
    <x v="1"/>
    <x v="1"/>
    <x v="2"/>
    <x v="4"/>
    <x v="4"/>
    <x v="2"/>
    <x v="1"/>
    <x v="18"/>
    <x v="18"/>
    <x v="0"/>
    <x v="4"/>
    <n v="1719949.595"/>
    <n v="1591951.5547"/>
    <n v="163395.12549999999"/>
    <n v="151235.3181"/>
    <n v="427"/>
    <n v="853573"/>
    <n v="1323038.1499999999"/>
    <n v="1.0804"/>
    <x v="2"/>
  </r>
  <r>
    <x v="13"/>
    <x v="1"/>
    <x v="27"/>
    <x v="1"/>
    <x v="2"/>
    <x v="3"/>
    <x v="3"/>
    <x v="2"/>
    <x v="0"/>
    <x v="11"/>
    <x v="11"/>
    <x v="0"/>
    <x v="3"/>
    <n v="341091.04700000002"/>
    <n v="258824.1943"/>
    <n v="46047.214"/>
    <n v="34941.207499999997"/>
    <n v="831"/>
    <n v="198609"/>
    <n v="307843.95"/>
    <n v="1.3178000000000001"/>
    <x v="2"/>
  </r>
  <r>
    <x v="0"/>
    <x v="2"/>
    <x v="88"/>
    <x v="0"/>
    <x v="3"/>
    <x v="5"/>
    <x v="5"/>
    <x v="3"/>
    <x v="0"/>
    <x v="9"/>
    <x v="9"/>
    <x v="0"/>
    <x v="0"/>
    <n v="149873.40650000001"/>
    <n v="128376.72410000001"/>
    <n v="8242.9745000000003"/>
    <n v="7060.6660000000002"/>
    <n v="86"/>
    <n v="88494"/>
    <n v="128316.3"/>
    <n v="1.1675"/>
    <x v="3"/>
  </r>
  <r>
    <x v="8"/>
    <x v="2"/>
    <x v="51"/>
    <x v="1"/>
    <x v="2"/>
    <x v="4"/>
    <x v="4"/>
    <x v="2"/>
    <x v="1"/>
    <x v="14"/>
    <x v="14"/>
    <x v="0"/>
    <x v="2"/>
    <n v="986591.43"/>
    <n v="904789.68629999994"/>
    <n v="93726.128500000006"/>
    <n v="85954.967600000004"/>
    <n v="1870"/>
    <n v="521730"/>
    <n v="808681.5"/>
    <n v="1.0904"/>
    <x v="2"/>
  </r>
  <r>
    <x v="7"/>
    <x v="1"/>
    <x v="65"/>
    <x v="1"/>
    <x v="2"/>
    <x v="11"/>
    <x v="11"/>
    <x v="2"/>
    <x v="0"/>
    <x v="19"/>
    <x v="19"/>
    <x v="0"/>
    <x v="4"/>
    <n v="375973.8125"/>
    <n v="331226.31969999999"/>
    <n v="28197.987499999999"/>
    <n v="24841.9313"/>
    <n v="325"/>
    <n v="210925"/>
    <n v="326933.75"/>
    <n v="1.1351"/>
    <x v="2"/>
  </r>
  <r>
    <x v="0"/>
    <x v="2"/>
    <x v="88"/>
    <x v="0"/>
    <x v="5"/>
    <x v="10"/>
    <x v="10"/>
    <x v="1"/>
    <x v="0"/>
    <x v="3"/>
    <x v="3"/>
    <x v="0"/>
    <x v="1"/>
    <n v="28448.7"/>
    <n v="28448.7"/>
    <n v="0"/>
    <n v="0"/>
    <n v="62"/>
    <n v="24738"/>
    <n v="24738"/>
    <n v="1"/>
    <x v="1"/>
  </r>
  <r>
    <x v="2"/>
    <x v="1"/>
    <x v="61"/>
    <x v="0"/>
    <x v="4"/>
    <x v="7"/>
    <x v="7"/>
    <x v="1"/>
    <x v="0"/>
    <x v="8"/>
    <x v="8"/>
    <x v="0"/>
    <x v="3"/>
    <n v="106317.9"/>
    <n v="106317.9"/>
    <n v="7973.8"/>
    <n v="7973.8"/>
    <n v="130"/>
    <n v="90870"/>
    <n v="90870"/>
    <n v="1"/>
    <x v="1"/>
  </r>
  <r>
    <x v="6"/>
    <x v="0"/>
    <x v="43"/>
    <x v="0"/>
    <x v="3"/>
    <x v="5"/>
    <x v="5"/>
    <x v="3"/>
    <x v="0"/>
    <x v="7"/>
    <x v="7"/>
    <x v="0"/>
    <x v="0"/>
    <n v="48368.258999999998"/>
    <n v="29206.6342"/>
    <n v="0"/>
    <n v="0"/>
    <n v="81"/>
    <n v="28269"/>
    <n v="40990.050000000003"/>
    <n v="1.6560999999999999"/>
    <x v="3"/>
  </r>
  <r>
    <x v="7"/>
    <x v="3"/>
    <x v="144"/>
    <x v="0"/>
    <x v="4"/>
    <x v="7"/>
    <x v="7"/>
    <x v="1"/>
    <x v="0"/>
    <x v="16"/>
    <x v="16"/>
    <x v="0"/>
    <x v="3"/>
    <n v="561392.91"/>
    <n v="561392.91"/>
    <n v="42104.42"/>
    <n v="42104.42"/>
    <n v="423"/>
    <n v="456417"/>
    <n v="456417"/>
    <n v="1"/>
    <x v="1"/>
  </r>
  <r>
    <x v="14"/>
    <x v="3"/>
    <x v="130"/>
    <x v="0"/>
    <x v="4"/>
    <x v="12"/>
    <x v="12"/>
    <x v="1"/>
    <x v="1"/>
    <x v="2"/>
    <x v="2"/>
    <x v="0"/>
    <x v="2"/>
    <n v="18266.400000000001"/>
    <n v="18266.400000000001"/>
    <n v="0"/>
    <n v="0"/>
    <n v="258"/>
    <n v="15222"/>
    <n v="15222"/>
    <n v="1"/>
    <x v="1"/>
  </r>
  <r>
    <x v="2"/>
    <x v="0"/>
    <x v="80"/>
    <x v="0"/>
    <x v="1"/>
    <x v="1"/>
    <x v="1"/>
    <x v="1"/>
    <x v="0"/>
    <x v="17"/>
    <x v="17"/>
    <x v="0"/>
    <x v="3"/>
    <n v="30681.02"/>
    <n v="30681.02"/>
    <n v="0"/>
    <n v="0"/>
    <n v="27"/>
    <n v="24273"/>
    <n v="24273"/>
    <n v="1"/>
    <x v="1"/>
  </r>
  <r>
    <x v="8"/>
    <x v="0"/>
    <x v="116"/>
    <x v="1"/>
    <x v="2"/>
    <x v="8"/>
    <x v="8"/>
    <x v="2"/>
    <x v="0"/>
    <x v="1"/>
    <x v="1"/>
    <x v="0"/>
    <x v="1"/>
    <n v="140703.42000000001"/>
    <n v="122961.2951"/>
    <n v="13366.7505"/>
    <n v="11681.258"/>
    <n v="264"/>
    <n v="78936"/>
    <n v="122350.8"/>
    <n v="1.1443000000000001"/>
    <x v="2"/>
  </r>
  <r>
    <x v="2"/>
    <x v="0"/>
    <x v="134"/>
    <x v="0"/>
    <x v="5"/>
    <x v="10"/>
    <x v="10"/>
    <x v="1"/>
    <x v="1"/>
    <x v="0"/>
    <x v="0"/>
    <x v="0"/>
    <x v="0"/>
    <n v="339055.65"/>
    <n v="339055.65"/>
    <n v="25429.13"/>
    <n v="25429.13"/>
    <n v="369"/>
    <n v="294831"/>
    <n v="294831"/>
    <n v="1"/>
    <x v="1"/>
  </r>
  <r>
    <x v="7"/>
    <x v="0"/>
    <x v="158"/>
    <x v="1"/>
    <x v="2"/>
    <x v="8"/>
    <x v="8"/>
    <x v="2"/>
    <x v="1"/>
    <x v="21"/>
    <x v="21"/>
    <x v="0"/>
    <x v="4"/>
    <n v="3017391.9750000001"/>
    <n v="2713615.8149000001"/>
    <n v="286652.16399999999"/>
    <n v="257793.4362"/>
    <n v="535"/>
    <n v="1497465"/>
    <n v="2321070.75"/>
    <n v="1.1119000000000001"/>
    <x v="2"/>
  </r>
  <r>
    <x v="7"/>
    <x v="2"/>
    <x v="17"/>
    <x v="1"/>
    <x v="2"/>
    <x v="8"/>
    <x v="8"/>
    <x v="2"/>
    <x v="0"/>
    <x v="10"/>
    <x v="10"/>
    <x v="0"/>
    <x v="2"/>
    <n v="238859.712"/>
    <n v="213533.90239999999"/>
    <n v="22691.628000000001"/>
    <n v="20285.680799999998"/>
    <n v="784"/>
    <n v="131712"/>
    <n v="204153.60000000001"/>
    <n v="1.1186"/>
    <x v="2"/>
  </r>
  <r>
    <x v="13"/>
    <x v="2"/>
    <x v="139"/>
    <x v="0"/>
    <x v="5"/>
    <x v="10"/>
    <x v="10"/>
    <x v="1"/>
    <x v="0"/>
    <x v="9"/>
    <x v="9"/>
    <x v="0"/>
    <x v="0"/>
    <n v="143113.32"/>
    <n v="143113.32"/>
    <n v="10733.47"/>
    <n v="10733.47"/>
    <n v="122"/>
    <n v="125538"/>
    <n v="125538"/>
    <n v="1"/>
    <x v="1"/>
  </r>
  <r>
    <x v="14"/>
    <x v="0"/>
    <x v="109"/>
    <x v="1"/>
    <x v="2"/>
    <x v="11"/>
    <x v="11"/>
    <x v="2"/>
    <x v="1"/>
    <x v="2"/>
    <x v="2"/>
    <x v="0"/>
    <x v="2"/>
    <n v="89767.32"/>
    <n v="71837.214699999997"/>
    <n v="0"/>
    <n v="0"/>
    <n v="818"/>
    <n v="48262"/>
    <n v="74806.100000000006"/>
    <n v="1.2496"/>
    <x v="2"/>
  </r>
  <r>
    <x v="5"/>
    <x v="2"/>
    <x v="95"/>
    <x v="0"/>
    <x v="5"/>
    <x v="10"/>
    <x v="10"/>
    <x v="1"/>
    <x v="0"/>
    <x v="0"/>
    <x v="0"/>
    <x v="0"/>
    <x v="0"/>
    <n v="58486.8"/>
    <n v="58486.8"/>
    <n v="0"/>
    <n v="0"/>
    <n v="61"/>
    <n v="48739"/>
    <n v="48739"/>
    <n v="1"/>
    <x v="1"/>
  </r>
  <r>
    <x v="7"/>
    <x v="2"/>
    <x v="17"/>
    <x v="1"/>
    <x v="2"/>
    <x v="3"/>
    <x v="3"/>
    <x v="2"/>
    <x v="0"/>
    <x v="15"/>
    <x v="15"/>
    <x v="0"/>
    <x v="4"/>
    <n v="987886.79599999997"/>
    <n v="883143.16749999998"/>
    <n v="133364.65049999999"/>
    <n v="119224.2678"/>
    <n v="676"/>
    <n v="540124"/>
    <n v="837192.2"/>
    <n v="1.1186"/>
    <x v="2"/>
  </r>
  <r>
    <x v="0"/>
    <x v="0"/>
    <x v="0"/>
    <x v="1"/>
    <x v="2"/>
    <x v="3"/>
    <x v="3"/>
    <x v="2"/>
    <x v="0"/>
    <x v="6"/>
    <x v="6"/>
    <x v="0"/>
    <x v="1"/>
    <n v="459266.79800000001"/>
    <n v="356260.12150000001"/>
    <n v="62000.93"/>
    <n v="48095.0484"/>
    <n v="292"/>
    <n v="233308"/>
    <n v="361627.4"/>
    <n v="1.2890999999999999"/>
    <x v="2"/>
  </r>
  <r>
    <x v="12"/>
    <x v="3"/>
    <x v="173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3"/>
    <x v="56"/>
    <x v="1"/>
    <x v="2"/>
    <x v="4"/>
    <x v="4"/>
    <x v="2"/>
    <x v="0"/>
    <x v="3"/>
    <x v="3"/>
    <x v="0"/>
    <x v="1"/>
    <n v="93880.71"/>
    <n v="68008.356700000004"/>
    <n v="0"/>
    <n v="0"/>
    <n v="132"/>
    <n v="52668"/>
    <n v="81635.399999999994"/>
    <n v="1.3804000000000001"/>
    <x v="2"/>
  </r>
  <r>
    <x v="1"/>
    <x v="1"/>
    <x v="140"/>
    <x v="0"/>
    <x v="3"/>
    <x v="5"/>
    <x v="5"/>
    <x v="3"/>
    <x v="1"/>
    <x v="13"/>
    <x v="13"/>
    <x v="0"/>
    <x v="0"/>
    <n v="70260.445999999996"/>
    <n v="65662.186600000001"/>
    <n v="0"/>
    <n v="0"/>
    <n v="23"/>
    <n v="39077"/>
    <n v="56661.65"/>
    <n v="1.07"/>
    <x v="3"/>
  </r>
  <r>
    <x v="13"/>
    <x v="0"/>
    <x v="159"/>
    <x v="0"/>
    <x v="3"/>
    <x v="5"/>
    <x v="5"/>
    <x v="3"/>
    <x v="1"/>
    <x v="18"/>
    <x v="18"/>
    <x v="0"/>
    <x v="4"/>
    <n v="508521.61200000002"/>
    <n v="439129.27130000002"/>
    <n v="27968.629499999999"/>
    <n v="24152.058799999999"/>
    <n v="129"/>
    <n v="257871"/>
    <n v="373912.95"/>
    <n v="1.1579999999999999"/>
    <x v="3"/>
  </r>
  <r>
    <x v="4"/>
    <x v="3"/>
    <x v="7"/>
    <x v="0"/>
    <x v="0"/>
    <x v="0"/>
    <x v="0"/>
    <x v="0"/>
    <x v="1"/>
    <x v="19"/>
    <x v="19"/>
    <x v="0"/>
    <x v="4"/>
    <n v="55398.64"/>
    <n v="69175.637700000007"/>
    <n v="0"/>
    <n v="0"/>
    <n v="97"/>
    <n v="62953"/>
    <n v="50362.400000000001"/>
    <n v="0.80079999999999996"/>
    <x v="0"/>
  </r>
  <r>
    <x v="2"/>
    <x v="1"/>
    <x v="61"/>
    <x v="1"/>
    <x v="2"/>
    <x v="4"/>
    <x v="4"/>
    <x v="2"/>
    <x v="0"/>
    <x v="9"/>
    <x v="9"/>
    <x v="0"/>
    <x v="0"/>
    <n v="321829.011"/>
    <n v="218386.2309"/>
    <n v="24137.0805"/>
    <n v="16378.902599999999"/>
    <n v="177"/>
    <n v="182133"/>
    <n v="282306.15000000002"/>
    <n v="1.4737"/>
    <x v="2"/>
  </r>
  <r>
    <x v="5"/>
    <x v="0"/>
    <x v="11"/>
    <x v="1"/>
    <x v="2"/>
    <x v="8"/>
    <x v="8"/>
    <x v="2"/>
    <x v="0"/>
    <x v="8"/>
    <x v="8"/>
    <x v="0"/>
    <x v="3"/>
    <n v="652832.79749999999"/>
    <n v="512753.63260000001"/>
    <n v="48962.376499999998"/>
    <n v="38456.457000000002"/>
    <n v="515"/>
    <n v="359985"/>
    <n v="557976.75"/>
    <n v="1.2732000000000001"/>
    <x v="2"/>
  </r>
  <r>
    <x v="5"/>
    <x v="2"/>
    <x v="95"/>
    <x v="0"/>
    <x v="4"/>
    <x v="12"/>
    <x v="12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14"/>
    <x v="1"/>
    <x v="129"/>
    <x v="1"/>
    <x v="2"/>
    <x v="3"/>
    <x v="3"/>
    <x v="2"/>
    <x v="1"/>
    <x v="5"/>
    <x v="5"/>
    <x v="0"/>
    <x v="1"/>
    <n v="313225.39500000002"/>
    <n v="238760.00150000001"/>
    <n v="42285.379500000003"/>
    <n v="32232.562999999998"/>
    <n v="245"/>
    <n v="171255"/>
    <n v="265445.25"/>
    <n v="1.3119000000000001"/>
    <x v="2"/>
  </r>
  <r>
    <x v="1"/>
    <x v="2"/>
    <x v="53"/>
    <x v="1"/>
    <x v="2"/>
    <x v="8"/>
    <x v="8"/>
    <x v="2"/>
    <x v="1"/>
    <x v="11"/>
    <x v="11"/>
    <x v="0"/>
    <x v="3"/>
    <n v="801505.62"/>
    <n v="732804.0577"/>
    <n v="76142.975000000006"/>
    <n v="69616.331600000005"/>
    <n v="1803"/>
    <n v="430917"/>
    <n v="667921.35"/>
    <n v="1.0938000000000001"/>
    <x v="2"/>
  </r>
  <r>
    <x v="0"/>
    <x v="0"/>
    <x v="0"/>
    <x v="1"/>
    <x v="2"/>
    <x v="11"/>
    <x v="11"/>
    <x v="2"/>
    <x v="0"/>
    <x v="1"/>
    <x v="1"/>
    <x v="0"/>
    <x v="1"/>
    <n v="292599.15749999997"/>
    <n v="226973.541"/>
    <n v="21944.868999999999"/>
    <n v="17022.963"/>
    <n v="549"/>
    <n v="164151"/>
    <n v="254434.05"/>
    <n v="1.2890999999999999"/>
    <x v="2"/>
  </r>
  <r>
    <x v="4"/>
    <x v="3"/>
    <x v="34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7"/>
    <x v="1"/>
    <x v="65"/>
    <x v="0"/>
    <x v="3"/>
    <x v="5"/>
    <x v="5"/>
    <x v="3"/>
    <x v="1"/>
    <x v="6"/>
    <x v="6"/>
    <x v="0"/>
    <x v="1"/>
    <n v="24097.84"/>
    <n v="21202.888500000001"/>
    <n v="0"/>
    <n v="0"/>
    <n v="16"/>
    <n v="12784"/>
    <n v="18536.8"/>
    <n v="1.1365000000000001"/>
    <x v="3"/>
  </r>
  <r>
    <x v="12"/>
    <x v="3"/>
    <x v="25"/>
    <x v="1"/>
    <x v="2"/>
    <x v="4"/>
    <x v="4"/>
    <x v="2"/>
    <x v="0"/>
    <x v="22"/>
    <x v="22"/>
    <x v="0"/>
    <x v="3"/>
    <n v="314358.13500000001"/>
    <n v="250273.18359999999"/>
    <n v="29863.958500000001"/>
    <n v="23775.9012"/>
    <n v="442"/>
    <n v="176358"/>
    <n v="273354.90000000002"/>
    <n v="1.2561"/>
    <x v="2"/>
  </r>
  <r>
    <x v="1"/>
    <x v="2"/>
    <x v="98"/>
    <x v="0"/>
    <x v="3"/>
    <x v="5"/>
    <x v="5"/>
    <x v="3"/>
    <x v="0"/>
    <x v="0"/>
    <x v="0"/>
    <x v="0"/>
    <x v="0"/>
    <n v="136477.19"/>
    <n v="133911.4467"/>
    <n v="7506.1859999999997"/>
    <n v="7365.0712000000003"/>
    <n v="95"/>
    <n v="75905"/>
    <n v="110062.25"/>
    <n v="1.0192000000000001"/>
    <x v="3"/>
  </r>
  <r>
    <x v="4"/>
    <x v="0"/>
    <x v="110"/>
    <x v="0"/>
    <x v="4"/>
    <x v="12"/>
    <x v="12"/>
    <x v="1"/>
    <x v="1"/>
    <x v="15"/>
    <x v="15"/>
    <x v="0"/>
    <x v="4"/>
    <n v="226037.1"/>
    <n v="226037.1"/>
    <n v="16952.75"/>
    <n v="16952.75"/>
    <n v="246"/>
    <n v="196554"/>
    <n v="196554"/>
    <n v="1"/>
    <x v="1"/>
  </r>
  <r>
    <x v="11"/>
    <x v="1"/>
    <x v="24"/>
    <x v="0"/>
    <x v="4"/>
    <x v="13"/>
    <x v="13"/>
    <x v="1"/>
    <x v="0"/>
    <x v="7"/>
    <x v="7"/>
    <x v="0"/>
    <x v="0"/>
    <n v="17659.400000000001"/>
    <n v="17659.400000000001"/>
    <n v="0"/>
    <n v="0"/>
    <n v="44"/>
    <n v="15356"/>
    <n v="15356"/>
    <n v="1"/>
    <x v="1"/>
  </r>
  <r>
    <x v="12"/>
    <x v="3"/>
    <x v="25"/>
    <x v="0"/>
    <x v="4"/>
    <x v="12"/>
    <x v="12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4"/>
    <x v="2"/>
    <x v="101"/>
    <x v="0"/>
    <x v="4"/>
    <x v="13"/>
    <x v="13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14"/>
    <x v="3"/>
    <x v="165"/>
    <x v="1"/>
    <x v="2"/>
    <x v="4"/>
    <x v="4"/>
    <x v="2"/>
    <x v="0"/>
    <x v="10"/>
    <x v="10"/>
    <x v="0"/>
    <x v="2"/>
    <n v="96884.423999999999"/>
    <n v="73555.3606"/>
    <n v="0"/>
    <n v="0"/>
    <n v="318"/>
    <n v="53424"/>
    <n v="82807.199999999997"/>
    <n v="1.3171999999999999"/>
    <x v="2"/>
  </r>
  <r>
    <x v="6"/>
    <x v="1"/>
    <x v="81"/>
    <x v="0"/>
    <x v="1"/>
    <x v="1"/>
    <x v="1"/>
    <x v="1"/>
    <x v="0"/>
    <x v="18"/>
    <x v="18"/>
    <x v="0"/>
    <x v="4"/>
    <n v="109065.44"/>
    <n v="109065.44"/>
    <n v="8179.88"/>
    <n v="8179.88"/>
    <n v="44"/>
    <n v="87956"/>
    <n v="87956"/>
    <n v="1"/>
    <x v="1"/>
  </r>
  <r>
    <x v="7"/>
    <x v="3"/>
    <x v="170"/>
    <x v="0"/>
    <x v="1"/>
    <x v="1"/>
    <x v="1"/>
    <x v="1"/>
    <x v="1"/>
    <x v="2"/>
    <x v="2"/>
    <x v="0"/>
    <x v="2"/>
    <n v="3511.68"/>
    <n v="3511.68"/>
    <n v="0"/>
    <n v="0"/>
    <n v="48"/>
    <n v="2832"/>
    <n v="2832"/>
    <n v="1"/>
    <x v="1"/>
  </r>
  <r>
    <x v="11"/>
    <x v="1"/>
    <x v="143"/>
    <x v="0"/>
    <x v="0"/>
    <x v="0"/>
    <x v="0"/>
    <x v="0"/>
    <x v="0"/>
    <x v="14"/>
    <x v="14"/>
    <x v="0"/>
    <x v="2"/>
    <n v="29016"/>
    <n v="35852.520499999999"/>
    <n v="0"/>
    <n v="0"/>
    <n v="104"/>
    <n v="29016"/>
    <n v="23212.799999999999"/>
    <n v="0.80930000000000002"/>
    <x v="0"/>
  </r>
  <r>
    <x v="11"/>
    <x v="1"/>
    <x v="108"/>
    <x v="1"/>
    <x v="2"/>
    <x v="3"/>
    <x v="3"/>
    <x v="2"/>
    <x v="1"/>
    <x v="24"/>
    <x v="24"/>
    <x v="0"/>
    <x v="0"/>
    <n v="1835918.8435"/>
    <n v="1558372.6708"/>
    <n v="247848.9835"/>
    <n v="210380.25930000001"/>
    <n v="529"/>
    <n v="988701"/>
    <n v="1532486.55"/>
    <n v="1.1780999999999999"/>
    <x v="2"/>
  </r>
  <r>
    <x v="5"/>
    <x v="1"/>
    <x v="112"/>
    <x v="1"/>
    <x v="2"/>
    <x v="8"/>
    <x v="8"/>
    <x v="2"/>
    <x v="0"/>
    <x v="6"/>
    <x v="6"/>
    <x v="0"/>
    <x v="1"/>
    <n v="225397.9"/>
    <n v="187460.69339999999"/>
    <n v="16904.795999999998"/>
    <n v="14059.513300000001"/>
    <n v="140"/>
    <n v="111860"/>
    <n v="173383"/>
    <n v="1.2023999999999999"/>
    <x v="2"/>
  </r>
  <r>
    <x v="8"/>
    <x v="2"/>
    <x v="156"/>
    <x v="0"/>
    <x v="4"/>
    <x v="13"/>
    <x v="13"/>
    <x v="1"/>
    <x v="1"/>
    <x v="3"/>
    <x v="3"/>
    <x v="0"/>
    <x v="1"/>
    <n v="28528.5"/>
    <n v="28528.5"/>
    <n v="0"/>
    <n v="0"/>
    <n v="65"/>
    <n v="25935"/>
    <n v="25935"/>
    <n v="1"/>
    <x v="1"/>
  </r>
  <r>
    <x v="8"/>
    <x v="2"/>
    <x v="50"/>
    <x v="1"/>
    <x v="2"/>
    <x v="9"/>
    <x v="9"/>
    <x v="2"/>
    <x v="1"/>
    <x v="6"/>
    <x v="6"/>
    <x v="0"/>
    <x v="1"/>
    <n v="424788.31900000002"/>
    <n v="391394.53710000002"/>
    <n v="57346.373"/>
    <n v="52838.216399999998"/>
    <n v="280"/>
    <n v="223720"/>
    <n v="346766"/>
    <n v="1.0852999999999999"/>
    <x v="2"/>
  </r>
  <r>
    <x v="7"/>
    <x v="0"/>
    <x v="158"/>
    <x v="1"/>
    <x v="2"/>
    <x v="9"/>
    <x v="9"/>
    <x v="2"/>
    <x v="1"/>
    <x v="2"/>
    <x v="2"/>
    <x v="0"/>
    <x v="2"/>
    <n v="46401.73"/>
    <n v="41730.232400000001"/>
    <n v="0"/>
    <n v="0"/>
    <n v="430"/>
    <n v="25370"/>
    <n v="39323.5"/>
    <n v="1.1119000000000001"/>
    <x v="2"/>
  </r>
  <r>
    <x v="10"/>
    <x v="0"/>
    <x v="71"/>
    <x v="0"/>
    <x v="1"/>
    <x v="2"/>
    <x v="2"/>
    <x v="1"/>
    <x v="0"/>
    <x v="23"/>
    <x v="23"/>
    <x v="0"/>
    <x v="2"/>
    <n v="133848"/>
    <n v="133848"/>
    <n v="10038.58"/>
    <n v="10038.58"/>
    <n v="434"/>
    <n v="103726"/>
    <n v="103726"/>
    <n v="1"/>
    <x v="1"/>
  </r>
  <r>
    <x v="12"/>
    <x v="2"/>
    <x v="166"/>
    <x v="0"/>
    <x v="4"/>
    <x v="7"/>
    <x v="7"/>
    <x v="1"/>
    <x v="0"/>
    <x v="0"/>
    <x v="0"/>
    <x v="0"/>
    <x v="0"/>
    <n v="194636.4"/>
    <n v="194636.4"/>
    <n v="14597.73"/>
    <n v="14597.73"/>
    <n v="203"/>
    <n v="162197"/>
    <n v="162197"/>
    <n v="1"/>
    <x v="1"/>
  </r>
  <r>
    <x v="10"/>
    <x v="1"/>
    <x v="153"/>
    <x v="0"/>
    <x v="1"/>
    <x v="1"/>
    <x v="1"/>
    <x v="1"/>
    <x v="0"/>
    <x v="19"/>
    <x v="19"/>
    <x v="0"/>
    <x v="4"/>
    <n v="76582"/>
    <n v="76582"/>
    <n v="2465.94"/>
    <n v="2465.94"/>
    <n v="100"/>
    <n v="64900"/>
    <n v="64900"/>
    <n v="1"/>
    <x v="1"/>
  </r>
  <r>
    <x v="9"/>
    <x v="0"/>
    <x v="107"/>
    <x v="1"/>
    <x v="2"/>
    <x v="3"/>
    <x v="3"/>
    <x v="2"/>
    <x v="0"/>
    <x v="14"/>
    <x v="14"/>
    <x v="0"/>
    <x v="2"/>
    <n v="615570.92150000005"/>
    <n v="564645.37320000003"/>
    <n v="83102.009999999995"/>
    <n v="76227.066300000006"/>
    <n v="1162"/>
    <n v="324198"/>
    <n v="502506.9"/>
    <n v="1.0902000000000001"/>
    <x v="2"/>
  </r>
  <r>
    <x v="6"/>
    <x v="1"/>
    <x v="82"/>
    <x v="0"/>
    <x v="1"/>
    <x v="1"/>
    <x v="1"/>
    <x v="1"/>
    <x v="0"/>
    <x v="7"/>
    <x v="7"/>
    <x v="0"/>
    <x v="0"/>
    <n v="44064.74"/>
    <n v="44064.74"/>
    <n v="0"/>
    <n v="0"/>
    <n v="107"/>
    <n v="37343"/>
    <n v="37343"/>
    <n v="1"/>
    <x v="1"/>
  </r>
  <r>
    <x v="8"/>
    <x v="0"/>
    <x v="45"/>
    <x v="0"/>
    <x v="3"/>
    <x v="5"/>
    <x v="5"/>
    <x v="3"/>
    <x v="0"/>
    <x v="2"/>
    <x v="2"/>
    <x v="0"/>
    <x v="2"/>
    <n v="17029.191500000001"/>
    <n v="15788.5777"/>
    <n v="0"/>
    <n v="0"/>
    <n v="174"/>
    <n v="10266"/>
    <n v="14885.7"/>
    <n v="1.0786"/>
    <x v="3"/>
  </r>
  <r>
    <x v="12"/>
    <x v="2"/>
    <x v="166"/>
    <x v="1"/>
    <x v="2"/>
    <x v="3"/>
    <x v="3"/>
    <x v="2"/>
    <x v="0"/>
    <x v="7"/>
    <x v="7"/>
    <x v="0"/>
    <x v="0"/>
    <n v="362861.10700000002"/>
    <n v="290071.79960000003"/>
    <n v="48986.184500000003"/>
    <n v="39159.641000000003"/>
    <n v="591"/>
    <n v="206259"/>
    <n v="319701.45"/>
    <n v="1.2508999999999999"/>
    <x v="2"/>
  </r>
  <r>
    <x v="4"/>
    <x v="2"/>
    <x v="151"/>
    <x v="0"/>
    <x v="4"/>
    <x v="12"/>
    <x v="12"/>
    <x v="1"/>
    <x v="1"/>
    <x v="12"/>
    <x v="12"/>
    <x v="0"/>
    <x v="4"/>
    <n v="105572.5"/>
    <n v="105572.5"/>
    <n v="7917.9"/>
    <n v="7917.9"/>
    <n v="275"/>
    <n v="95975"/>
    <n v="95975"/>
    <n v="1"/>
    <x v="1"/>
  </r>
  <r>
    <x v="14"/>
    <x v="2"/>
    <x v="160"/>
    <x v="0"/>
    <x v="3"/>
    <x v="5"/>
    <x v="5"/>
    <x v="3"/>
    <x v="1"/>
    <x v="12"/>
    <x v="12"/>
    <x v="0"/>
    <x v="4"/>
    <n v="44775.303999999996"/>
    <n v="32534.99"/>
    <n v="0"/>
    <n v="0"/>
    <n v="79"/>
    <n v="27571"/>
    <n v="39977.949999999997"/>
    <n v="1.3762000000000001"/>
    <x v="3"/>
  </r>
  <r>
    <x v="6"/>
    <x v="1"/>
    <x v="81"/>
    <x v="0"/>
    <x v="3"/>
    <x v="5"/>
    <x v="5"/>
    <x v="3"/>
    <x v="0"/>
    <x v="17"/>
    <x v="17"/>
    <x v="0"/>
    <x v="3"/>
    <n v="62612.101999999999"/>
    <n v="38625.177199999998"/>
    <n v="0"/>
    <n v="0"/>
    <n v="38"/>
    <n v="34162"/>
    <n v="49534.9"/>
    <n v="1.621"/>
    <x v="3"/>
  </r>
  <r>
    <x v="8"/>
    <x v="0"/>
    <x v="45"/>
    <x v="1"/>
    <x v="2"/>
    <x v="9"/>
    <x v="9"/>
    <x v="2"/>
    <x v="1"/>
    <x v="8"/>
    <x v="8"/>
    <x v="0"/>
    <x v="3"/>
    <n v="319617.75"/>
    <n v="271047.02639999997"/>
    <n v="43148.357499999998"/>
    <n v="36591.315699999999"/>
    <n v="250"/>
    <n v="174750"/>
    <n v="270862.5"/>
    <n v="1.1792"/>
    <x v="2"/>
  </r>
  <r>
    <x v="9"/>
    <x v="2"/>
    <x v="147"/>
    <x v="0"/>
    <x v="4"/>
    <x v="6"/>
    <x v="6"/>
    <x v="1"/>
    <x v="1"/>
    <x v="24"/>
    <x v="24"/>
    <x v="0"/>
    <x v="0"/>
    <n v="631609.86"/>
    <n v="631609.86"/>
    <n v="47370.69"/>
    <n v="47370.69"/>
    <n v="277"/>
    <n v="517713"/>
    <n v="517713"/>
    <n v="1"/>
    <x v="1"/>
  </r>
  <r>
    <x v="0"/>
    <x v="3"/>
    <x v="104"/>
    <x v="0"/>
    <x v="4"/>
    <x v="7"/>
    <x v="7"/>
    <x v="1"/>
    <x v="0"/>
    <x v="8"/>
    <x v="8"/>
    <x v="0"/>
    <x v="3"/>
    <n v="198732.69"/>
    <n v="198732.69"/>
    <n v="14904.92"/>
    <n v="14904.92"/>
    <n v="243"/>
    <n v="169857"/>
    <n v="169857"/>
    <n v="1"/>
    <x v="1"/>
  </r>
  <r>
    <x v="14"/>
    <x v="2"/>
    <x v="160"/>
    <x v="1"/>
    <x v="2"/>
    <x v="4"/>
    <x v="4"/>
    <x v="2"/>
    <x v="1"/>
    <x v="24"/>
    <x v="24"/>
    <x v="0"/>
    <x v="0"/>
    <n v="3032411.3820000002"/>
    <n v="2504779.5663000001"/>
    <n v="288079.00099999999"/>
    <n v="237953.99249999999"/>
    <n v="858"/>
    <n v="1603602"/>
    <n v="2485583.1"/>
    <n v="1.2107000000000001"/>
    <x v="2"/>
  </r>
  <r>
    <x v="10"/>
    <x v="1"/>
    <x v="47"/>
    <x v="1"/>
    <x v="2"/>
    <x v="11"/>
    <x v="11"/>
    <x v="2"/>
    <x v="0"/>
    <x v="15"/>
    <x v="15"/>
    <x v="0"/>
    <x v="4"/>
    <n v="414633.06"/>
    <n v="393326.19919999997"/>
    <n v="31097.479500000001"/>
    <n v="29499.464899999999"/>
    <n v="279"/>
    <n v="222921"/>
    <n v="345527.55"/>
    <n v="1.0542"/>
    <x v="2"/>
  </r>
  <r>
    <x v="9"/>
    <x v="2"/>
    <x v="85"/>
    <x v="0"/>
    <x v="0"/>
    <x v="0"/>
    <x v="0"/>
    <x v="0"/>
    <x v="0"/>
    <x v="11"/>
    <x v="11"/>
    <x v="0"/>
    <x v="3"/>
    <n v="40044.928"/>
    <n v="53961.726999999999"/>
    <n v="0"/>
    <n v="0"/>
    <n v="187"/>
    <n v="44693"/>
    <n v="35754.400000000001"/>
    <n v="0.74209999999999998"/>
    <x v="0"/>
  </r>
  <r>
    <x v="0"/>
    <x v="0"/>
    <x v="0"/>
    <x v="0"/>
    <x v="4"/>
    <x v="12"/>
    <x v="12"/>
    <x v="1"/>
    <x v="0"/>
    <x v="17"/>
    <x v="17"/>
    <x v="0"/>
    <x v="3"/>
    <n v="257743.3"/>
    <n v="257743.3"/>
    <n v="19330.7"/>
    <n v="19330.7"/>
    <n v="235"/>
    <n v="211265"/>
    <n v="211265"/>
    <n v="1"/>
    <x v="1"/>
  </r>
  <r>
    <x v="4"/>
    <x v="1"/>
    <x v="32"/>
    <x v="1"/>
    <x v="2"/>
    <x v="9"/>
    <x v="9"/>
    <x v="2"/>
    <x v="1"/>
    <x v="24"/>
    <x v="24"/>
    <x v="0"/>
    <x v="0"/>
    <n v="711461.90399999998"/>
    <n v="529426.34160000004"/>
    <n v="96047.3"/>
    <n v="71472.513699999996"/>
    <n v="205"/>
    <n v="383145"/>
    <n v="593874.75"/>
    <n v="1.3438000000000001"/>
    <x v="2"/>
  </r>
  <r>
    <x v="7"/>
    <x v="1"/>
    <x v="65"/>
    <x v="1"/>
    <x v="2"/>
    <x v="11"/>
    <x v="11"/>
    <x v="2"/>
    <x v="0"/>
    <x v="0"/>
    <x v="0"/>
    <x v="0"/>
    <x v="0"/>
    <n v="469620.24"/>
    <n v="413727.17609999998"/>
    <n v="35221.517999999996"/>
    <n v="31029.538199999999"/>
    <n v="316"/>
    <n v="252484"/>
    <n v="391350.2"/>
    <n v="1.1351"/>
    <x v="2"/>
  </r>
  <r>
    <x v="13"/>
    <x v="1"/>
    <x v="128"/>
    <x v="0"/>
    <x v="4"/>
    <x v="13"/>
    <x v="13"/>
    <x v="1"/>
    <x v="0"/>
    <x v="24"/>
    <x v="24"/>
    <x v="0"/>
    <x v="0"/>
    <n v="114681.84"/>
    <n v="114681.84"/>
    <n v="15482.04"/>
    <n v="15482.04"/>
    <n v="52"/>
    <n v="97188"/>
    <n v="97188"/>
    <n v="1"/>
    <x v="1"/>
  </r>
  <r>
    <x v="2"/>
    <x v="2"/>
    <x v="155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2"/>
    <x v="1"/>
    <x v="35"/>
    <x v="0"/>
    <x v="1"/>
    <x v="2"/>
    <x v="2"/>
    <x v="1"/>
    <x v="0"/>
    <x v="15"/>
    <x v="15"/>
    <x v="0"/>
    <x v="4"/>
    <n v="36357.64"/>
    <n v="36357.64"/>
    <n v="0"/>
    <n v="0"/>
    <n v="36"/>
    <n v="28764"/>
    <n v="28764"/>
    <n v="1"/>
    <x v="1"/>
  </r>
  <r>
    <x v="2"/>
    <x v="3"/>
    <x v="176"/>
    <x v="1"/>
    <x v="2"/>
    <x v="8"/>
    <x v="8"/>
    <x v="2"/>
    <x v="1"/>
    <x v="12"/>
    <x v="12"/>
    <x v="0"/>
    <x v="4"/>
    <n v="163637.375"/>
    <n v="122909.81879999999"/>
    <n v="12272.7605"/>
    <n v="9218.2044000000005"/>
    <n v="275"/>
    <n v="95975"/>
    <n v="148761.25"/>
    <n v="1.3313999999999999"/>
    <x v="2"/>
  </r>
  <r>
    <x v="9"/>
    <x v="2"/>
    <x v="85"/>
    <x v="0"/>
    <x v="0"/>
    <x v="0"/>
    <x v="0"/>
    <x v="0"/>
    <x v="1"/>
    <x v="17"/>
    <x v="17"/>
    <x v="0"/>
    <x v="3"/>
    <n v="247692.48"/>
    <n v="333772.95600000001"/>
    <n v="18576.936000000002"/>
    <n v="25032.971699999998"/>
    <n v="287"/>
    <n v="258013"/>
    <n v="206410.4"/>
    <n v="0.74209999999999998"/>
    <x v="0"/>
  </r>
  <r>
    <x v="7"/>
    <x v="2"/>
    <x v="16"/>
    <x v="0"/>
    <x v="4"/>
    <x v="12"/>
    <x v="12"/>
    <x v="1"/>
    <x v="1"/>
    <x v="21"/>
    <x v="21"/>
    <x v="0"/>
    <x v="4"/>
    <n v="1033390.8"/>
    <n v="1033390.8"/>
    <n v="77504.28"/>
    <n v="77504.28"/>
    <n v="284"/>
    <n v="794916"/>
    <n v="794916"/>
    <n v="1"/>
    <x v="1"/>
  </r>
  <r>
    <x v="13"/>
    <x v="1"/>
    <x v="128"/>
    <x v="0"/>
    <x v="4"/>
    <x v="12"/>
    <x v="12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0"/>
    <x v="3"/>
    <x v="127"/>
    <x v="0"/>
    <x v="3"/>
    <x v="5"/>
    <x v="5"/>
    <x v="3"/>
    <x v="0"/>
    <x v="19"/>
    <x v="19"/>
    <x v="0"/>
    <x v="4"/>
    <n v="129921.363"/>
    <n v="109777.2395"/>
    <n v="6351.6959999999999"/>
    <n v="5366.8744999999999"/>
    <n v="117"/>
    <n v="75933"/>
    <n v="110102.85"/>
    <n v="1.1835"/>
    <x v="3"/>
  </r>
  <r>
    <x v="2"/>
    <x v="0"/>
    <x v="80"/>
    <x v="1"/>
    <x v="2"/>
    <x v="4"/>
    <x v="4"/>
    <x v="2"/>
    <x v="0"/>
    <x v="5"/>
    <x v="5"/>
    <x v="0"/>
    <x v="1"/>
    <n v="364310.0625"/>
    <n v="230997.14129999999"/>
    <n v="27323.198499999999"/>
    <n v="17324.75"/>
    <n v="269"/>
    <n v="188031"/>
    <n v="291448.05"/>
    <n v="1.5770999999999999"/>
    <x v="2"/>
  </r>
  <r>
    <x v="0"/>
    <x v="1"/>
    <x v="103"/>
    <x v="0"/>
    <x v="4"/>
    <x v="7"/>
    <x v="7"/>
    <x v="1"/>
    <x v="1"/>
    <x v="7"/>
    <x v="7"/>
    <x v="0"/>
    <x v="0"/>
    <n v="81386.8"/>
    <n v="81386.8"/>
    <n v="3224.75"/>
    <n v="3224.75"/>
    <n v="212"/>
    <n v="73988"/>
    <n v="73988"/>
    <n v="1"/>
    <x v="1"/>
  </r>
  <r>
    <x v="12"/>
    <x v="0"/>
    <x v="92"/>
    <x v="0"/>
    <x v="4"/>
    <x v="13"/>
    <x v="13"/>
    <x v="1"/>
    <x v="0"/>
    <x v="13"/>
    <x v="13"/>
    <x v="0"/>
    <x v="0"/>
    <n v="282679.62"/>
    <n v="282679.62"/>
    <n v="38161.730000000003"/>
    <n v="38161.730000000003"/>
    <n v="141"/>
    <n v="239559"/>
    <n v="239559"/>
    <n v="1"/>
    <x v="1"/>
  </r>
  <r>
    <x v="2"/>
    <x v="2"/>
    <x v="155"/>
    <x v="0"/>
    <x v="4"/>
    <x v="6"/>
    <x v="6"/>
    <x v="1"/>
    <x v="1"/>
    <x v="24"/>
    <x v="24"/>
    <x v="0"/>
    <x v="0"/>
    <n v="430954.02"/>
    <n v="430954.02"/>
    <n v="32321.52"/>
    <n v="32321.52"/>
    <n v="189"/>
    <n v="353241"/>
    <n v="353241"/>
    <n v="1"/>
    <x v="1"/>
  </r>
  <r>
    <x v="6"/>
    <x v="1"/>
    <x v="82"/>
    <x v="0"/>
    <x v="4"/>
    <x v="12"/>
    <x v="12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10"/>
    <x v="0"/>
    <x v="168"/>
    <x v="0"/>
    <x v="4"/>
    <x v="13"/>
    <x v="13"/>
    <x v="1"/>
    <x v="1"/>
    <x v="2"/>
    <x v="2"/>
    <x v="0"/>
    <x v="2"/>
    <n v="22939.200000000001"/>
    <n v="22939.200000000001"/>
    <n v="0"/>
    <n v="0"/>
    <n v="324"/>
    <n v="19116"/>
    <n v="19116"/>
    <n v="1"/>
    <x v="1"/>
  </r>
  <r>
    <x v="0"/>
    <x v="3"/>
    <x v="73"/>
    <x v="1"/>
    <x v="2"/>
    <x v="8"/>
    <x v="8"/>
    <x v="2"/>
    <x v="1"/>
    <x v="5"/>
    <x v="5"/>
    <x v="0"/>
    <x v="1"/>
    <n v="509654.88"/>
    <n v="390918.92969999998"/>
    <n v="48417.148500000003"/>
    <n v="37137.248399999997"/>
    <n v="392"/>
    <n v="274008"/>
    <n v="424712.4"/>
    <n v="1.3037000000000001"/>
    <x v="2"/>
  </r>
  <r>
    <x v="0"/>
    <x v="1"/>
    <x v="103"/>
    <x v="0"/>
    <x v="1"/>
    <x v="1"/>
    <x v="1"/>
    <x v="1"/>
    <x v="0"/>
    <x v="8"/>
    <x v="8"/>
    <x v="0"/>
    <x v="3"/>
    <n v="15148.7"/>
    <n v="15148.7"/>
    <n v="0"/>
    <n v="0"/>
    <n v="18"/>
    <n v="12582"/>
    <n v="12582"/>
    <n v="1"/>
    <x v="1"/>
  </r>
  <r>
    <x v="3"/>
    <x v="2"/>
    <x v="55"/>
    <x v="0"/>
    <x v="4"/>
    <x v="6"/>
    <x v="6"/>
    <x v="1"/>
    <x v="0"/>
    <x v="1"/>
    <x v="1"/>
    <x v="0"/>
    <x v="1"/>
    <n v="15817.1"/>
    <n v="15817.1"/>
    <n v="0"/>
    <n v="0"/>
    <n v="46"/>
    <n v="13754"/>
    <n v="13754"/>
    <n v="1"/>
    <x v="1"/>
  </r>
  <r>
    <x v="5"/>
    <x v="3"/>
    <x v="59"/>
    <x v="0"/>
    <x v="1"/>
    <x v="1"/>
    <x v="1"/>
    <x v="1"/>
    <x v="1"/>
    <x v="15"/>
    <x v="15"/>
    <x v="0"/>
    <x v="4"/>
    <n v="24513.32"/>
    <n v="24513.32"/>
    <n v="0"/>
    <n v="0"/>
    <n v="26"/>
    <n v="20774"/>
    <n v="20774"/>
    <n v="1"/>
    <x v="1"/>
  </r>
  <r>
    <x v="10"/>
    <x v="3"/>
    <x v="23"/>
    <x v="0"/>
    <x v="4"/>
    <x v="6"/>
    <x v="6"/>
    <x v="1"/>
    <x v="0"/>
    <x v="9"/>
    <x v="9"/>
    <x v="0"/>
    <x v="0"/>
    <n v="106748.46"/>
    <n v="106748.46"/>
    <n v="5894.59"/>
    <n v="5894.59"/>
    <n v="91"/>
    <n v="93639"/>
    <n v="93639"/>
    <n v="1"/>
    <x v="1"/>
  </r>
  <r>
    <x v="1"/>
    <x v="0"/>
    <x v="99"/>
    <x v="0"/>
    <x v="5"/>
    <x v="10"/>
    <x v="10"/>
    <x v="1"/>
    <x v="1"/>
    <x v="20"/>
    <x v="20"/>
    <x v="0"/>
    <x v="2"/>
    <n v="53724"/>
    <n v="53724"/>
    <n v="0"/>
    <n v="0"/>
    <n v="605"/>
    <n v="44770"/>
    <n v="44770"/>
    <n v="1"/>
    <x v="1"/>
  </r>
  <r>
    <x v="13"/>
    <x v="0"/>
    <x v="90"/>
    <x v="1"/>
    <x v="2"/>
    <x v="4"/>
    <x v="4"/>
    <x v="2"/>
    <x v="0"/>
    <x v="12"/>
    <x v="12"/>
    <x v="0"/>
    <x v="4"/>
    <n v="227848.14"/>
    <n v="180622.5643"/>
    <n v="21645.517500000002"/>
    <n v="17159.099399999999"/>
    <n v="351"/>
    <n v="122499"/>
    <n v="189873.45"/>
    <n v="1.2615000000000001"/>
    <x v="2"/>
  </r>
  <r>
    <x v="13"/>
    <x v="2"/>
    <x v="125"/>
    <x v="0"/>
    <x v="5"/>
    <x v="10"/>
    <x v="10"/>
    <x v="1"/>
    <x v="0"/>
    <x v="10"/>
    <x v="10"/>
    <x v="0"/>
    <x v="2"/>
    <n v="25945.919999999998"/>
    <n v="25945.919999999998"/>
    <n v="0"/>
    <n v="0"/>
    <n v="132"/>
    <n v="22176"/>
    <n v="22176"/>
    <n v="1"/>
    <x v="1"/>
  </r>
  <r>
    <x v="10"/>
    <x v="3"/>
    <x v="23"/>
    <x v="0"/>
    <x v="0"/>
    <x v="0"/>
    <x v="0"/>
    <x v="0"/>
    <x v="0"/>
    <x v="17"/>
    <x v="17"/>
    <x v="0"/>
    <x v="3"/>
    <n v="98271.487999999998"/>
    <n v="123694.5984"/>
    <n v="7370.3360000000002"/>
    <n v="9277.0627000000004"/>
    <n v="112"/>
    <n v="100688"/>
    <n v="80550.399999999994"/>
    <n v="0.79449999999999998"/>
    <x v="0"/>
  </r>
  <r>
    <x v="14"/>
    <x v="3"/>
    <x v="165"/>
    <x v="0"/>
    <x v="4"/>
    <x v="12"/>
    <x v="12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14"/>
    <x v="0"/>
    <x v="31"/>
    <x v="1"/>
    <x v="2"/>
    <x v="9"/>
    <x v="9"/>
    <x v="2"/>
    <x v="0"/>
    <x v="3"/>
    <x v="3"/>
    <x v="0"/>
    <x v="1"/>
    <n v="91252.266499999998"/>
    <n v="72514.143899999995"/>
    <n v="0"/>
    <n v="0"/>
    <n v="130"/>
    <n v="51870"/>
    <n v="80398.5"/>
    <n v="1.2584"/>
    <x v="2"/>
  </r>
  <r>
    <x v="11"/>
    <x v="1"/>
    <x v="108"/>
    <x v="1"/>
    <x v="2"/>
    <x v="4"/>
    <x v="4"/>
    <x v="2"/>
    <x v="0"/>
    <x v="11"/>
    <x v="11"/>
    <x v="0"/>
    <x v="3"/>
    <n v="180483.24"/>
    <n v="153198.57399999999"/>
    <n v="17145.821"/>
    <n v="14553.790800000001"/>
    <n v="435"/>
    <n v="103965"/>
    <n v="161145.75"/>
    <n v="1.1780999999999999"/>
    <x v="2"/>
  </r>
  <r>
    <x v="10"/>
    <x v="0"/>
    <x v="168"/>
    <x v="1"/>
    <x v="2"/>
    <x v="4"/>
    <x v="4"/>
    <x v="2"/>
    <x v="1"/>
    <x v="24"/>
    <x v="24"/>
    <x v="0"/>
    <x v="0"/>
    <n v="4993936.227"/>
    <n v="4361744.9184999997"/>
    <n v="474423.87599999999"/>
    <n v="414365.71"/>
    <n v="1413"/>
    <n v="2640897"/>
    <n v="4093390.35"/>
    <n v="1.1449"/>
    <x v="2"/>
  </r>
  <r>
    <x v="7"/>
    <x v="3"/>
    <x v="144"/>
    <x v="0"/>
    <x v="4"/>
    <x v="6"/>
    <x v="6"/>
    <x v="1"/>
    <x v="0"/>
    <x v="5"/>
    <x v="5"/>
    <x v="0"/>
    <x v="1"/>
    <n v="64657.5"/>
    <n v="64657.5"/>
    <n v="0"/>
    <n v="0"/>
    <n v="74"/>
    <n v="51726"/>
    <n v="51726"/>
    <n v="1"/>
    <x v="1"/>
  </r>
  <r>
    <x v="12"/>
    <x v="0"/>
    <x v="152"/>
    <x v="0"/>
    <x v="0"/>
    <x v="0"/>
    <x v="0"/>
    <x v="0"/>
    <x v="1"/>
    <x v="13"/>
    <x v="13"/>
    <x v="0"/>
    <x v="0"/>
    <n v="145162.56"/>
    <n v="192457.08929999999"/>
    <n v="10887.191999999999"/>
    <n v="14434.2817"/>
    <n v="89"/>
    <n v="151211"/>
    <n v="120968.8"/>
    <n v="0.75429999999999997"/>
    <x v="0"/>
  </r>
  <r>
    <x v="14"/>
    <x v="1"/>
    <x v="30"/>
    <x v="0"/>
    <x v="4"/>
    <x v="6"/>
    <x v="6"/>
    <x v="1"/>
    <x v="0"/>
    <x v="20"/>
    <x v="20"/>
    <x v="0"/>
    <x v="2"/>
    <n v="7127.68"/>
    <n v="7127.68"/>
    <n v="0"/>
    <n v="0"/>
    <n v="86"/>
    <n v="6364"/>
    <n v="6364"/>
    <n v="1"/>
    <x v="1"/>
  </r>
  <r>
    <x v="2"/>
    <x v="0"/>
    <x v="80"/>
    <x v="1"/>
    <x v="2"/>
    <x v="3"/>
    <x v="3"/>
    <x v="2"/>
    <x v="1"/>
    <x v="11"/>
    <x v="11"/>
    <x v="0"/>
    <x v="3"/>
    <n v="766290.64300000004"/>
    <n v="485879.93079999997"/>
    <n v="57471.7215"/>
    <n v="36440.946199999998"/>
    <n v="1753"/>
    <n v="418967"/>
    <n v="649398.85"/>
    <n v="1.5770999999999999"/>
    <x v="2"/>
  </r>
  <r>
    <x v="13"/>
    <x v="1"/>
    <x v="26"/>
    <x v="0"/>
    <x v="4"/>
    <x v="7"/>
    <x v="7"/>
    <x v="1"/>
    <x v="1"/>
    <x v="17"/>
    <x v="17"/>
    <x v="0"/>
    <x v="3"/>
    <n v="349531.2"/>
    <n v="349531.2"/>
    <n v="26214.84"/>
    <n v="26214.84"/>
    <n v="324"/>
    <n v="291276"/>
    <n v="291276"/>
    <n v="1"/>
    <x v="1"/>
  </r>
  <r>
    <x v="14"/>
    <x v="0"/>
    <x v="31"/>
    <x v="1"/>
    <x v="2"/>
    <x v="9"/>
    <x v="9"/>
    <x v="2"/>
    <x v="1"/>
    <x v="13"/>
    <x v="13"/>
    <x v="0"/>
    <x v="0"/>
    <n v="963316.01"/>
    <n v="765504.66570000001"/>
    <n v="130047.60400000001"/>
    <n v="103343.0843"/>
    <n v="310"/>
    <n v="526690"/>
    <n v="816369.5"/>
    <n v="1.2584"/>
    <x v="2"/>
  </r>
  <r>
    <x v="2"/>
    <x v="3"/>
    <x v="162"/>
    <x v="0"/>
    <x v="0"/>
    <x v="0"/>
    <x v="0"/>
    <x v="0"/>
    <x v="1"/>
    <x v="2"/>
    <x v="2"/>
    <x v="0"/>
    <x v="2"/>
    <n v="7703.04"/>
    <n v="9272.4110000000001"/>
    <n v="0"/>
    <n v="0"/>
    <n v="136"/>
    <n v="8024"/>
    <n v="6419.2"/>
    <n v="0.83069999999999999"/>
    <x v="0"/>
  </r>
  <r>
    <x v="9"/>
    <x v="0"/>
    <x v="107"/>
    <x v="1"/>
    <x v="2"/>
    <x v="4"/>
    <x v="4"/>
    <x v="2"/>
    <x v="1"/>
    <x v="23"/>
    <x v="23"/>
    <x v="0"/>
    <x v="2"/>
    <n v="744604.5"/>
    <n v="683004.13659999997"/>
    <n v="70737.3655"/>
    <n v="64885.3361"/>
    <n v="1675"/>
    <n v="400325"/>
    <n v="620503.75"/>
    <n v="1.0902000000000001"/>
    <x v="2"/>
  </r>
  <r>
    <x v="7"/>
    <x v="2"/>
    <x v="17"/>
    <x v="0"/>
    <x v="4"/>
    <x v="12"/>
    <x v="12"/>
    <x v="1"/>
    <x v="1"/>
    <x v="17"/>
    <x v="17"/>
    <x v="0"/>
    <x v="3"/>
    <n v="872749.2"/>
    <n v="872749.2"/>
    <n v="65456.19"/>
    <n v="65456.19"/>
    <n v="809"/>
    <n v="727291"/>
    <n v="727291"/>
    <n v="1"/>
    <x v="1"/>
  </r>
  <r>
    <x v="10"/>
    <x v="3"/>
    <x v="23"/>
    <x v="0"/>
    <x v="4"/>
    <x v="6"/>
    <x v="6"/>
    <x v="1"/>
    <x v="1"/>
    <x v="15"/>
    <x v="15"/>
    <x v="0"/>
    <x v="4"/>
    <n v="42267.1"/>
    <n v="42267.1"/>
    <n v="0"/>
    <n v="0"/>
    <n v="46"/>
    <n v="36754"/>
    <n v="36754"/>
    <n v="1"/>
    <x v="1"/>
  </r>
  <r>
    <x v="12"/>
    <x v="2"/>
    <x v="166"/>
    <x v="1"/>
    <x v="2"/>
    <x v="8"/>
    <x v="8"/>
    <x v="2"/>
    <x v="0"/>
    <x v="6"/>
    <x v="6"/>
    <x v="0"/>
    <x v="1"/>
    <n v="307507.13500000001"/>
    <n v="245821.73819999999"/>
    <n v="29213.113499999999"/>
    <n v="23353.0137"/>
    <n v="191"/>
    <n v="152609"/>
    <n v="236543.95"/>
    <n v="1.2508999999999999"/>
    <x v="2"/>
  </r>
  <r>
    <x v="5"/>
    <x v="3"/>
    <x v="41"/>
    <x v="0"/>
    <x v="3"/>
    <x v="5"/>
    <x v="5"/>
    <x v="3"/>
    <x v="1"/>
    <x v="8"/>
    <x v="8"/>
    <x v="0"/>
    <x v="3"/>
    <n v="25136.04"/>
    <n v="15724.6718"/>
    <n v="0"/>
    <n v="0"/>
    <n v="20"/>
    <n v="13980"/>
    <n v="20271"/>
    <n v="1.5985"/>
    <x v="3"/>
  </r>
  <r>
    <x v="8"/>
    <x v="0"/>
    <x v="45"/>
    <x v="0"/>
    <x v="4"/>
    <x v="13"/>
    <x v="13"/>
    <x v="1"/>
    <x v="0"/>
    <x v="13"/>
    <x v="13"/>
    <x v="0"/>
    <x v="0"/>
    <n v="262631.42"/>
    <n v="262631.42"/>
    <n v="35455.230000000003"/>
    <n v="35455.230000000003"/>
    <n v="131"/>
    <n v="222569"/>
    <n v="222569"/>
    <n v="1"/>
    <x v="1"/>
  </r>
  <r>
    <x v="8"/>
    <x v="1"/>
    <x v="66"/>
    <x v="1"/>
    <x v="2"/>
    <x v="3"/>
    <x v="3"/>
    <x v="2"/>
    <x v="0"/>
    <x v="13"/>
    <x v="13"/>
    <x v="0"/>
    <x v="0"/>
    <n v="847638.99849999999"/>
    <n v="763408.00670000003"/>
    <n v="114431.1835"/>
    <n v="103060.0077"/>
    <n v="277"/>
    <n v="470623"/>
    <n v="729465.65"/>
    <n v="1.1103000000000001"/>
    <x v="2"/>
  </r>
  <r>
    <x v="2"/>
    <x v="2"/>
    <x v="3"/>
    <x v="0"/>
    <x v="4"/>
    <x v="12"/>
    <x v="12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5"/>
    <x v="3"/>
    <x v="12"/>
    <x v="0"/>
    <x v="0"/>
    <x v="0"/>
    <x v="0"/>
    <x v="0"/>
    <x v="0"/>
    <x v="15"/>
    <x v="15"/>
    <x v="0"/>
    <x v="4"/>
    <n v="37584.959999999999"/>
    <n v="55888.014199999998"/>
    <n v="0"/>
    <n v="0"/>
    <n v="49"/>
    <n v="39151"/>
    <n v="31320.799999999999"/>
    <n v="0.67249999999999999"/>
    <x v="0"/>
  </r>
  <r>
    <x v="10"/>
    <x v="2"/>
    <x v="117"/>
    <x v="1"/>
    <x v="2"/>
    <x v="3"/>
    <x v="3"/>
    <x v="2"/>
    <x v="1"/>
    <x v="15"/>
    <x v="15"/>
    <x v="0"/>
    <x v="4"/>
    <n v="1706447.855"/>
    <n v="1613021.6414999999"/>
    <n v="230370.39300000001"/>
    <n v="217757.8579"/>
    <n v="1214"/>
    <n v="969986"/>
    <n v="1503478.3"/>
    <n v="1.0579000000000001"/>
    <x v="2"/>
  </r>
  <r>
    <x v="9"/>
    <x v="1"/>
    <x v="68"/>
    <x v="0"/>
    <x v="0"/>
    <x v="0"/>
    <x v="0"/>
    <x v="0"/>
    <x v="0"/>
    <x v="20"/>
    <x v="20"/>
    <x v="0"/>
    <x v="2"/>
    <n v="5304.32"/>
    <n v="7375.3489"/>
    <n v="0"/>
    <n v="0"/>
    <n v="80"/>
    <n v="5920"/>
    <n v="4736"/>
    <n v="0.71919999999999995"/>
    <x v="0"/>
  </r>
  <r>
    <x v="14"/>
    <x v="3"/>
    <x v="175"/>
    <x v="0"/>
    <x v="4"/>
    <x v="12"/>
    <x v="12"/>
    <x v="1"/>
    <x v="1"/>
    <x v="24"/>
    <x v="24"/>
    <x v="0"/>
    <x v="0"/>
    <n v="704575.62"/>
    <n v="704575.62"/>
    <n v="52843.12"/>
    <n v="52843.12"/>
    <n v="309"/>
    <n v="577521"/>
    <n v="577521"/>
    <n v="1"/>
    <x v="1"/>
  </r>
  <r>
    <x v="8"/>
    <x v="1"/>
    <x v="66"/>
    <x v="1"/>
    <x v="2"/>
    <x v="3"/>
    <x v="3"/>
    <x v="2"/>
    <x v="1"/>
    <x v="15"/>
    <x v="15"/>
    <x v="0"/>
    <x v="4"/>
    <n v="595991.647"/>
    <n v="536767.18039999995"/>
    <n v="80458.779500000004"/>
    <n v="72463.485700000005"/>
    <n v="424"/>
    <n v="338776"/>
    <n v="525102.80000000005"/>
    <n v="1.1103000000000001"/>
    <x v="2"/>
  </r>
  <r>
    <x v="13"/>
    <x v="3"/>
    <x v="105"/>
    <x v="1"/>
    <x v="2"/>
    <x v="11"/>
    <x v="11"/>
    <x v="2"/>
    <x v="1"/>
    <x v="9"/>
    <x v="9"/>
    <x v="0"/>
    <x v="0"/>
    <n v="849789.36"/>
    <n v="693320.73620000004"/>
    <n v="63734.201999999997"/>
    <n v="51999.055200000003"/>
    <n v="444"/>
    <n v="456876"/>
    <n v="708157.8"/>
    <n v="1.2257"/>
    <x v="2"/>
  </r>
  <r>
    <x v="3"/>
    <x v="2"/>
    <x v="135"/>
    <x v="0"/>
    <x v="0"/>
    <x v="0"/>
    <x v="0"/>
    <x v="0"/>
    <x v="0"/>
    <x v="18"/>
    <x v="18"/>
    <x v="0"/>
    <x v="4"/>
    <n v="145847.04000000001"/>
    <n v="164908.3132"/>
    <n v="10938.528"/>
    <n v="12368.1235"/>
    <n v="76"/>
    <n v="151924"/>
    <n v="121539.2"/>
    <n v="0.88439999999999996"/>
    <x v="0"/>
  </r>
  <r>
    <x v="2"/>
    <x v="0"/>
    <x v="54"/>
    <x v="1"/>
    <x v="2"/>
    <x v="8"/>
    <x v="8"/>
    <x v="2"/>
    <x v="1"/>
    <x v="15"/>
    <x v="15"/>
    <x v="0"/>
    <x v="4"/>
    <n v="407326.20500000002"/>
    <n v="283719.86349999998"/>
    <n v="30549.415000000001"/>
    <n v="21278.954699999998"/>
    <n v="286"/>
    <n v="228514"/>
    <n v="354196.7"/>
    <n v="1.4357"/>
    <x v="2"/>
  </r>
  <r>
    <x v="9"/>
    <x v="0"/>
    <x v="119"/>
    <x v="0"/>
    <x v="1"/>
    <x v="1"/>
    <x v="1"/>
    <x v="1"/>
    <x v="1"/>
    <x v="9"/>
    <x v="9"/>
    <x v="0"/>
    <x v="0"/>
    <n v="187566.12"/>
    <n v="187566.12"/>
    <n v="21570.07"/>
    <n v="21570.07"/>
    <n v="147"/>
    <n v="151263"/>
    <n v="151263"/>
    <n v="1"/>
    <x v="1"/>
  </r>
  <r>
    <x v="0"/>
    <x v="1"/>
    <x v="103"/>
    <x v="1"/>
    <x v="2"/>
    <x v="3"/>
    <x v="3"/>
    <x v="2"/>
    <x v="1"/>
    <x v="0"/>
    <x v="0"/>
    <x v="0"/>
    <x v="0"/>
    <n v="626915.74349999998"/>
    <n v="485190.00900000002"/>
    <n v="84633.549499999994"/>
    <n v="65500.592499999999"/>
    <n v="446"/>
    <n v="356354"/>
    <n v="552348.69999999995"/>
    <n v="1.2921"/>
    <x v="2"/>
  </r>
  <r>
    <x v="3"/>
    <x v="2"/>
    <x v="135"/>
    <x v="1"/>
    <x v="2"/>
    <x v="9"/>
    <x v="9"/>
    <x v="2"/>
    <x v="0"/>
    <x v="23"/>
    <x v="23"/>
    <x v="0"/>
    <x v="2"/>
    <n v="77220.968999999997"/>
    <n v="56555.565399999999"/>
    <n v="0"/>
    <n v="0"/>
    <n v="174"/>
    <n v="41586"/>
    <n v="64458.3"/>
    <n v="1.3653999999999999"/>
    <x v="2"/>
  </r>
  <r>
    <x v="1"/>
    <x v="0"/>
    <x v="46"/>
    <x v="0"/>
    <x v="4"/>
    <x v="7"/>
    <x v="7"/>
    <x v="1"/>
    <x v="1"/>
    <x v="12"/>
    <x v="12"/>
    <x v="0"/>
    <x v="4"/>
    <n v="190414.4"/>
    <n v="190414.4"/>
    <n v="14281.06"/>
    <n v="14281.06"/>
    <n v="496"/>
    <n v="173104"/>
    <n v="173104"/>
    <n v="1"/>
    <x v="1"/>
  </r>
  <r>
    <x v="13"/>
    <x v="1"/>
    <x v="27"/>
    <x v="0"/>
    <x v="4"/>
    <x v="12"/>
    <x v="12"/>
    <x v="1"/>
    <x v="0"/>
    <x v="19"/>
    <x v="19"/>
    <x v="0"/>
    <x v="4"/>
    <n v="54483.55"/>
    <n v="54483.55"/>
    <n v="0"/>
    <n v="0"/>
    <n v="73"/>
    <n v="47377"/>
    <n v="47377"/>
    <n v="1"/>
    <x v="1"/>
  </r>
  <r>
    <x v="0"/>
    <x v="1"/>
    <x v="78"/>
    <x v="1"/>
    <x v="2"/>
    <x v="11"/>
    <x v="11"/>
    <x v="2"/>
    <x v="0"/>
    <x v="18"/>
    <x v="18"/>
    <x v="0"/>
    <x v="4"/>
    <n v="717601.02"/>
    <n v="557854.79940000002"/>
    <n v="53820.076500000003"/>
    <n v="41839.11"/>
    <n v="193"/>
    <n v="385807"/>
    <n v="598000.85"/>
    <n v="1.2864"/>
    <x v="2"/>
  </r>
  <r>
    <x v="14"/>
    <x v="3"/>
    <x v="130"/>
    <x v="1"/>
    <x v="2"/>
    <x v="9"/>
    <x v="9"/>
    <x v="2"/>
    <x v="0"/>
    <x v="16"/>
    <x v="16"/>
    <x v="0"/>
    <x v="3"/>
    <n v="104969.59600000001"/>
    <n v="81622.628100000002"/>
    <n v="0"/>
    <n v="0"/>
    <n v="52"/>
    <n v="56108"/>
    <n v="86967.4"/>
    <n v="1.286"/>
    <x v="2"/>
  </r>
  <r>
    <x v="11"/>
    <x v="2"/>
    <x v="84"/>
    <x v="0"/>
    <x v="0"/>
    <x v="0"/>
    <x v="0"/>
    <x v="0"/>
    <x v="1"/>
    <x v="23"/>
    <x v="23"/>
    <x v="0"/>
    <x v="2"/>
    <n v="62407.68"/>
    <n v="76889.196299999996"/>
    <n v="0"/>
    <n v="0"/>
    <n v="272"/>
    <n v="65008"/>
    <n v="52006.400000000001"/>
    <n v="0.81169999999999998"/>
    <x v="0"/>
  </r>
  <r>
    <x v="4"/>
    <x v="3"/>
    <x v="34"/>
    <x v="1"/>
    <x v="2"/>
    <x v="4"/>
    <x v="4"/>
    <x v="2"/>
    <x v="0"/>
    <x v="12"/>
    <x v="12"/>
    <x v="0"/>
    <x v="4"/>
    <n v="92177.88"/>
    <n v="72338.471000000005"/>
    <n v="0"/>
    <n v="0"/>
    <n v="142"/>
    <n v="49558"/>
    <n v="76814.899999999994"/>
    <n v="1.2743"/>
    <x v="2"/>
  </r>
  <r>
    <x v="10"/>
    <x v="0"/>
    <x v="71"/>
    <x v="0"/>
    <x v="0"/>
    <x v="0"/>
    <x v="0"/>
    <x v="0"/>
    <x v="1"/>
    <x v="19"/>
    <x v="19"/>
    <x v="0"/>
    <x v="4"/>
    <n v="71961.119999999995"/>
    <n v="85155.984899999996"/>
    <n v="4197.7120000000004"/>
    <n v="4967.4088000000002"/>
    <n v="126"/>
    <n v="81774"/>
    <n v="65419.199999999997"/>
    <n v="0.84509999999999996"/>
    <x v="0"/>
  </r>
  <r>
    <x v="13"/>
    <x v="0"/>
    <x v="90"/>
    <x v="0"/>
    <x v="5"/>
    <x v="10"/>
    <x v="10"/>
    <x v="1"/>
    <x v="1"/>
    <x v="24"/>
    <x v="24"/>
    <x v="0"/>
    <x v="0"/>
    <n v="893830.56"/>
    <n v="893830.56"/>
    <n v="67037.25"/>
    <n v="67037.25"/>
    <n v="392"/>
    <n v="732648"/>
    <n v="732648"/>
    <n v="1"/>
    <x v="1"/>
  </r>
  <r>
    <x v="14"/>
    <x v="0"/>
    <x v="120"/>
    <x v="1"/>
    <x v="2"/>
    <x v="3"/>
    <x v="3"/>
    <x v="2"/>
    <x v="0"/>
    <x v="13"/>
    <x v="13"/>
    <x v="0"/>
    <x v="0"/>
    <n v="1566755.2209999999"/>
    <n v="1230171.9691000001"/>
    <n v="211511.91500000001"/>
    <n v="166073.18460000001"/>
    <n v="512"/>
    <n v="869888"/>
    <n v="1348326.3999999999"/>
    <n v="1.2736000000000001"/>
    <x v="2"/>
  </r>
  <r>
    <x v="7"/>
    <x v="2"/>
    <x v="16"/>
    <x v="0"/>
    <x v="4"/>
    <x v="7"/>
    <x v="7"/>
    <x v="1"/>
    <x v="1"/>
    <x v="19"/>
    <x v="19"/>
    <x v="0"/>
    <x v="4"/>
    <n v="332677.40000000002"/>
    <n v="332677.40000000002"/>
    <n v="24950.77"/>
    <n v="24950.77"/>
    <n v="466"/>
    <n v="302434"/>
    <n v="302434"/>
    <n v="1"/>
    <x v="1"/>
  </r>
  <r>
    <x v="1"/>
    <x v="3"/>
    <x v="29"/>
    <x v="0"/>
    <x v="3"/>
    <x v="5"/>
    <x v="5"/>
    <x v="3"/>
    <x v="1"/>
    <x v="16"/>
    <x v="16"/>
    <x v="0"/>
    <x v="3"/>
    <n v="128136.645"/>
    <n v="121195.65270000001"/>
    <n v="2684.7330000000002"/>
    <n v="2539.3045999999999"/>
    <n v="63"/>
    <n v="67977"/>
    <n v="98566.65"/>
    <n v="1.0572999999999999"/>
    <x v="3"/>
  </r>
  <r>
    <x v="12"/>
    <x v="0"/>
    <x v="92"/>
    <x v="0"/>
    <x v="4"/>
    <x v="7"/>
    <x v="7"/>
    <x v="1"/>
    <x v="1"/>
    <x v="15"/>
    <x v="15"/>
    <x v="0"/>
    <x v="4"/>
    <n v="431859.5"/>
    <n v="431859.5"/>
    <n v="32389.42"/>
    <n v="32389.42"/>
    <n v="470"/>
    <n v="375530"/>
    <n v="375530"/>
    <n v="1"/>
    <x v="1"/>
  </r>
  <r>
    <x v="7"/>
    <x v="1"/>
    <x v="65"/>
    <x v="1"/>
    <x v="2"/>
    <x v="3"/>
    <x v="3"/>
    <x v="2"/>
    <x v="1"/>
    <x v="19"/>
    <x v="19"/>
    <x v="0"/>
    <x v="4"/>
    <n v="521927.098"/>
    <n v="459808.59850000002"/>
    <n v="70460.101500000004"/>
    <n v="62074.110800000002"/>
    <n v="476"/>
    <n v="308924"/>
    <n v="478832.2"/>
    <n v="1.1351"/>
    <x v="2"/>
  </r>
  <r>
    <x v="11"/>
    <x v="3"/>
    <x v="97"/>
    <x v="0"/>
    <x v="3"/>
    <x v="5"/>
    <x v="5"/>
    <x v="3"/>
    <x v="0"/>
    <x v="7"/>
    <x v="7"/>
    <x v="0"/>
    <x v="0"/>
    <n v="36425.478999999999"/>
    <n v="32541.025300000001"/>
    <n v="0"/>
    <n v="0"/>
    <n v="61"/>
    <n v="21289"/>
    <n v="30869.05"/>
    <n v="1.1194"/>
    <x v="3"/>
  </r>
  <r>
    <x v="0"/>
    <x v="2"/>
    <x v="88"/>
    <x v="0"/>
    <x v="5"/>
    <x v="10"/>
    <x v="10"/>
    <x v="1"/>
    <x v="0"/>
    <x v="2"/>
    <x v="2"/>
    <x v="0"/>
    <x v="2"/>
    <n v="5616.8"/>
    <n v="5616.8"/>
    <n v="0"/>
    <n v="0"/>
    <n v="85"/>
    <n v="5015"/>
    <n v="5015"/>
    <n v="1"/>
    <x v="1"/>
  </r>
  <r>
    <x v="12"/>
    <x v="2"/>
    <x v="121"/>
    <x v="0"/>
    <x v="1"/>
    <x v="2"/>
    <x v="2"/>
    <x v="1"/>
    <x v="1"/>
    <x v="0"/>
    <x v="0"/>
    <x v="0"/>
    <x v="0"/>
    <n v="93805.78"/>
    <n v="93805.78"/>
    <n v="4881.72"/>
    <n v="4881.72"/>
    <n v="98"/>
    <n v="78302"/>
    <n v="78302"/>
    <n v="1"/>
    <x v="1"/>
  </r>
  <r>
    <x v="14"/>
    <x v="0"/>
    <x v="109"/>
    <x v="0"/>
    <x v="0"/>
    <x v="0"/>
    <x v="0"/>
    <x v="0"/>
    <x v="0"/>
    <x v="15"/>
    <x v="15"/>
    <x v="0"/>
    <x v="4"/>
    <n v="59829.120000000003"/>
    <n v="76394.063800000004"/>
    <n v="0"/>
    <n v="0"/>
    <n v="78"/>
    <n v="62322"/>
    <n v="49857.599999999999"/>
    <n v="0.78320000000000001"/>
    <x v="0"/>
  </r>
  <r>
    <x v="3"/>
    <x v="0"/>
    <x v="38"/>
    <x v="1"/>
    <x v="2"/>
    <x v="8"/>
    <x v="8"/>
    <x v="2"/>
    <x v="0"/>
    <x v="20"/>
    <x v="20"/>
    <x v="0"/>
    <x v="2"/>
    <n v="63975.072"/>
    <n v="46251.052100000001"/>
    <n v="0"/>
    <n v="0"/>
    <n v="498"/>
    <n v="36852"/>
    <n v="57120.6"/>
    <n v="1.3832"/>
    <x v="2"/>
  </r>
  <r>
    <x v="3"/>
    <x v="2"/>
    <x v="135"/>
    <x v="0"/>
    <x v="4"/>
    <x v="13"/>
    <x v="13"/>
    <x v="1"/>
    <x v="0"/>
    <x v="8"/>
    <x v="8"/>
    <x v="0"/>
    <x v="3"/>
    <n v="167655.15"/>
    <n v="167655.15"/>
    <n v="22633.4"/>
    <n v="22633.4"/>
    <n v="205"/>
    <n v="143295"/>
    <n v="143295"/>
    <n v="1"/>
    <x v="1"/>
  </r>
  <r>
    <x v="6"/>
    <x v="0"/>
    <x v="43"/>
    <x v="0"/>
    <x v="1"/>
    <x v="2"/>
    <x v="2"/>
    <x v="1"/>
    <x v="1"/>
    <x v="24"/>
    <x v="24"/>
    <x v="0"/>
    <x v="0"/>
    <n v="163999.5"/>
    <n v="163999.5"/>
    <n v="12299.93"/>
    <n v="12299.93"/>
    <n v="68"/>
    <n v="127092"/>
    <n v="127092"/>
    <n v="1"/>
    <x v="1"/>
  </r>
  <r>
    <x v="9"/>
    <x v="2"/>
    <x v="147"/>
    <x v="0"/>
    <x v="1"/>
    <x v="1"/>
    <x v="1"/>
    <x v="1"/>
    <x v="1"/>
    <x v="12"/>
    <x v="12"/>
    <x v="0"/>
    <x v="4"/>
    <n v="31661.279999999999"/>
    <n v="31661.279999999999"/>
    <n v="0"/>
    <n v="0"/>
    <n v="81"/>
    <n v="28269"/>
    <n v="28269"/>
    <n v="1"/>
    <x v="1"/>
  </r>
  <r>
    <x v="7"/>
    <x v="0"/>
    <x v="114"/>
    <x v="1"/>
    <x v="2"/>
    <x v="4"/>
    <x v="4"/>
    <x v="2"/>
    <x v="0"/>
    <x v="16"/>
    <x v="16"/>
    <x v="0"/>
    <x v="3"/>
    <n v="2380080.3195000002"/>
    <n v="2161783.4289000002"/>
    <n v="226107.5675"/>
    <n v="205369.36869999999"/>
    <n v="1157"/>
    <n v="1248403"/>
    <n v="1935024.65"/>
    <n v="1.101"/>
    <x v="2"/>
  </r>
  <r>
    <x v="10"/>
    <x v="1"/>
    <x v="21"/>
    <x v="0"/>
    <x v="5"/>
    <x v="10"/>
    <x v="10"/>
    <x v="1"/>
    <x v="1"/>
    <x v="14"/>
    <x v="14"/>
    <x v="0"/>
    <x v="2"/>
    <n v="82371.960000000006"/>
    <n v="82371.960000000006"/>
    <n v="4007.96"/>
    <n v="4007.96"/>
    <n v="242"/>
    <n v="67518"/>
    <n v="67518"/>
    <n v="1"/>
    <x v="1"/>
  </r>
  <r>
    <x v="0"/>
    <x v="2"/>
    <x v="79"/>
    <x v="0"/>
    <x v="4"/>
    <x v="7"/>
    <x v="7"/>
    <x v="1"/>
    <x v="1"/>
    <x v="20"/>
    <x v="20"/>
    <x v="0"/>
    <x v="2"/>
    <n v="55766.400000000001"/>
    <n v="55766.400000000001"/>
    <n v="0"/>
    <n v="0"/>
    <n v="628"/>
    <n v="46472"/>
    <n v="46472"/>
    <n v="1"/>
    <x v="1"/>
  </r>
  <r>
    <x v="4"/>
    <x v="1"/>
    <x v="52"/>
    <x v="0"/>
    <x v="4"/>
    <x v="6"/>
    <x v="6"/>
    <x v="1"/>
    <x v="1"/>
    <x v="7"/>
    <x v="7"/>
    <x v="0"/>
    <x v="0"/>
    <n v="36854.400000000001"/>
    <n v="36854.400000000001"/>
    <n v="0"/>
    <n v="0"/>
    <n v="96"/>
    <n v="33504"/>
    <n v="33504"/>
    <n v="1"/>
    <x v="1"/>
  </r>
  <r>
    <x v="6"/>
    <x v="3"/>
    <x v="93"/>
    <x v="1"/>
    <x v="2"/>
    <x v="8"/>
    <x v="8"/>
    <x v="2"/>
    <x v="1"/>
    <x v="2"/>
    <x v="2"/>
    <x v="0"/>
    <x v="2"/>
    <n v="107106.24000000001"/>
    <n v="73512.954199999993"/>
    <n v="0"/>
    <n v="0"/>
    <n v="976"/>
    <n v="57584"/>
    <n v="89255.2"/>
    <n v="1.4570000000000001"/>
    <x v="2"/>
  </r>
  <r>
    <x v="5"/>
    <x v="2"/>
    <x v="9"/>
    <x v="0"/>
    <x v="4"/>
    <x v="12"/>
    <x v="12"/>
    <x v="1"/>
    <x v="0"/>
    <x v="20"/>
    <x v="20"/>
    <x v="0"/>
    <x v="2"/>
    <n v="12597.76"/>
    <n v="12597.76"/>
    <n v="0"/>
    <n v="0"/>
    <n v="152"/>
    <n v="11248"/>
    <n v="11248"/>
    <n v="1"/>
    <x v="1"/>
  </r>
  <r>
    <x v="5"/>
    <x v="0"/>
    <x v="10"/>
    <x v="0"/>
    <x v="3"/>
    <x v="5"/>
    <x v="5"/>
    <x v="3"/>
    <x v="1"/>
    <x v="4"/>
    <x v="4"/>
    <x v="0"/>
    <x v="1"/>
    <n v="18783.358"/>
    <n v="11906.2137"/>
    <n v="0"/>
    <n v="0"/>
    <n v="22"/>
    <n v="10978"/>
    <n v="15918.1"/>
    <n v="1.5775999999999999"/>
    <x v="3"/>
  </r>
  <r>
    <x v="8"/>
    <x v="0"/>
    <x v="116"/>
    <x v="0"/>
    <x v="5"/>
    <x v="10"/>
    <x v="10"/>
    <x v="1"/>
    <x v="0"/>
    <x v="20"/>
    <x v="20"/>
    <x v="0"/>
    <x v="2"/>
    <n v="13840.96"/>
    <n v="13840.96"/>
    <n v="0"/>
    <n v="0"/>
    <n v="167"/>
    <n v="12358"/>
    <n v="12358"/>
    <n v="1"/>
    <x v="1"/>
  </r>
  <r>
    <x v="0"/>
    <x v="0"/>
    <x v="169"/>
    <x v="0"/>
    <x v="5"/>
    <x v="10"/>
    <x v="10"/>
    <x v="1"/>
    <x v="1"/>
    <x v="17"/>
    <x v="17"/>
    <x v="0"/>
    <x v="3"/>
    <n v="627861.6"/>
    <n v="627861.6"/>
    <n v="47089.62"/>
    <n v="47089.62"/>
    <n v="582"/>
    <n v="523218"/>
    <n v="523218"/>
    <n v="1"/>
    <x v="1"/>
  </r>
  <r>
    <x v="12"/>
    <x v="1"/>
    <x v="133"/>
    <x v="0"/>
    <x v="4"/>
    <x v="6"/>
    <x v="6"/>
    <x v="1"/>
    <x v="1"/>
    <x v="6"/>
    <x v="6"/>
    <x v="0"/>
    <x v="1"/>
    <n v="44943.75"/>
    <n v="44943.75"/>
    <n v="0"/>
    <n v="0"/>
    <n v="45"/>
    <n v="35955"/>
    <n v="35955"/>
    <n v="1"/>
    <x v="1"/>
  </r>
  <r>
    <x v="7"/>
    <x v="0"/>
    <x v="158"/>
    <x v="1"/>
    <x v="2"/>
    <x v="11"/>
    <x v="11"/>
    <x v="2"/>
    <x v="0"/>
    <x v="8"/>
    <x v="8"/>
    <x v="0"/>
    <x v="3"/>
    <n v="1110449.574"/>
    <n v="998654.98109999998"/>
    <n v="83283.654500000004"/>
    <n v="74899.066399999996"/>
    <n v="876"/>
    <n v="612324"/>
    <n v="949102.2"/>
    <n v="1.1119000000000001"/>
    <x v="2"/>
  </r>
  <r>
    <x v="11"/>
    <x v="0"/>
    <x v="174"/>
    <x v="0"/>
    <x v="4"/>
    <x v="12"/>
    <x v="12"/>
    <x v="1"/>
    <x v="0"/>
    <x v="16"/>
    <x v="16"/>
    <x v="0"/>
    <x v="3"/>
    <n v="431330.25"/>
    <n v="431330.25"/>
    <n v="32349.72"/>
    <n v="32349.72"/>
    <n v="325"/>
    <n v="350675"/>
    <n v="350675"/>
    <n v="1"/>
    <x v="1"/>
  </r>
  <r>
    <x v="1"/>
    <x v="0"/>
    <x v="99"/>
    <x v="1"/>
    <x v="2"/>
    <x v="4"/>
    <x v="4"/>
    <x v="2"/>
    <x v="1"/>
    <x v="5"/>
    <x v="5"/>
    <x v="0"/>
    <x v="1"/>
    <n v="1214330.76"/>
    <n v="1109010.5338000001"/>
    <n v="115361.3695"/>
    <n v="105355.9526"/>
    <n v="934"/>
    <n v="652866"/>
    <n v="1011942.3"/>
    <n v="1.095"/>
    <x v="2"/>
  </r>
  <r>
    <x v="14"/>
    <x v="3"/>
    <x v="130"/>
    <x v="1"/>
    <x v="2"/>
    <x v="9"/>
    <x v="9"/>
    <x v="2"/>
    <x v="0"/>
    <x v="15"/>
    <x v="15"/>
    <x v="0"/>
    <x v="4"/>
    <n v="143214.35800000001"/>
    <n v="111361.12480000001"/>
    <n v="19333.831999999999"/>
    <n v="15033.6692"/>
    <n v="98"/>
    <n v="78302"/>
    <n v="121368.1"/>
    <n v="1.286"/>
    <x v="2"/>
  </r>
  <r>
    <x v="3"/>
    <x v="2"/>
    <x v="135"/>
    <x v="0"/>
    <x v="1"/>
    <x v="2"/>
    <x v="2"/>
    <x v="1"/>
    <x v="0"/>
    <x v="24"/>
    <x v="24"/>
    <x v="0"/>
    <x v="0"/>
    <n v="300699.64"/>
    <n v="300699.64"/>
    <n v="22552.400000000001"/>
    <n v="22552.400000000001"/>
    <n v="130"/>
    <n v="242970"/>
    <n v="242970"/>
    <n v="1"/>
    <x v="1"/>
  </r>
  <r>
    <x v="1"/>
    <x v="1"/>
    <x v="140"/>
    <x v="0"/>
    <x v="0"/>
    <x v="0"/>
    <x v="0"/>
    <x v="0"/>
    <x v="1"/>
    <x v="3"/>
    <x v="3"/>
    <x v="0"/>
    <x v="1"/>
    <n v="25631.759999999998"/>
    <n v="35079.060100000002"/>
    <n v="0"/>
    <n v="0"/>
    <n v="73"/>
    <n v="29127"/>
    <n v="23301.599999999999"/>
    <n v="0.73070000000000002"/>
    <x v="0"/>
  </r>
  <r>
    <x v="14"/>
    <x v="3"/>
    <x v="175"/>
    <x v="0"/>
    <x v="4"/>
    <x v="13"/>
    <x v="13"/>
    <x v="1"/>
    <x v="1"/>
    <x v="7"/>
    <x v="7"/>
    <x v="0"/>
    <x v="0"/>
    <n v="64879.1"/>
    <n v="64879.1"/>
    <n v="0"/>
    <n v="0"/>
    <n v="169"/>
    <n v="58981"/>
    <n v="58981"/>
    <n v="1"/>
    <x v="1"/>
  </r>
  <r>
    <x v="7"/>
    <x v="3"/>
    <x v="144"/>
    <x v="0"/>
    <x v="4"/>
    <x v="12"/>
    <x v="12"/>
    <x v="1"/>
    <x v="0"/>
    <x v="16"/>
    <x v="16"/>
    <x v="0"/>
    <x v="3"/>
    <n v="297286.08"/>
    <n v="297286.08"/>
    <n v="22296.42"/>
    <n v="22296.42"/>
    <n v="224"/>
    <n v="241696"/>
    <n v="241696"/>
    <n v="1"/>
    <x v="1"/>
  </r>
  <r>
    <x v="1"/>
    <x v="2"/>
    <x v="53"/>
    <x v="0"/>
    <x v="4"/>
    <x v="6"/>
    <x v="6"/>
    <x v="1"/>
    <x v="0"/>
    <x v="17"/>
    <x v="17"/>
    <x v="0"/>
    <x v="3"/>
    <n v="531938.30000000005"/>
    <n v="531938.30000000005"/>
    <n v="39895.339999999997"/>
    <n v="39895.339999999997"/>
    <n v="485"/>
    <n v="436015"/>
    <n v="436015"/>
    <n v="1"/>
    <x v="1"/>
  </r>
  <r>
    <x v="12"/>
    <x v="3"/>
    <x v="173"/>
    <x v="1"/>
    <x v="2"/>
    <x v="8"/>
    <x v="8"/>
    <x v="2"/>
    <x v="0"/>
    <x v="2"/>
    <x v="2"/>
    <x v="0"/>
    <x v="2"/>
    <n v="58996.224000000002"/>
    <n v="46534.803999999996"/>
    <n v="0"/>
    <n v="0"/>
    <n v="576"/>
    <n v="33984"/>
    <n v="52675.199999999997"/>
    <n v="1.2678"/>
    <x v="2"/>
  </r>
  <r>
    <x v="8"/>
    <x v="1"/>
    <x v="67"/>
    <x v="1"/>
    <x v="2"/>
    <x v="11"/>
    <x v="11"/>
    <x v="2"/>
    <x v="0"/>
    <x v="2"/>
    <x v="2"/>
    <x v="0"/>
    <x v="2"/>
    <n v="52850.784"/>
    <n v="48440.2186"/>
    <n v="0"/>
    <n v="0"/>
    <n v="516"/>
    <n v="30444"/>
    <n v="47188.2"/>
    <n v="1.0911"/>
    <x v="2"/>
  </r>
  <r>
    <x v="11"/>
    <x v="0"/>
    <x v="174"/>
    <x v="0"/>
    <x v="4"/>
    <x v="13"/>
    <x v="13"/>
    <x v="1"/>
    <x v="1"/>
    <x v="6"/>
    <x v="6"/>
    <x v="0"/>
    <x v="1"/>
    <n v="65917.5"/>
    <n v="65917.5"/>
    <n v="0"/>
    <n v="0"/>
    <n v="66"/>
    <n v="52734"/>
    <n v="52734"/>
    <n v="1"/>
    <x v="1"/>
  </r>
  <r>
    <x v="13"/>
    <x v="2"/>
    <x v="74"/>
    <x v="0"/>
    <x v="5"/>
    <x v="10"/>
    <x v="10"/>
    <x v="1"/>
    <x v="0"/>
    <x v="8"/>
    <x v="8"/>
    <x v="0"/>
    <x v="3"/>
    <n v="100593.09"/>
    <n v="100593.09"/>
    <n v="7544.44"/>
    <n v="7544.44"/>
    <n v="123"/>
    <n v="85977"/>
    <n v="85977"/>
    <n v="1"/>
    <x v="1"/>
  </r>
  <r>
    <x v="12"/>
    <x v="0"/>
    <x v="92"/>
    <x v="0"/>
    <x v="4"/>
    <x v="13"/>
    <x v="13"/>
    <x v="1"/>
    <x v="0"/>
    <x v="20"/>
    <x v="20"/>
    <x v="0"/>
    <x v="2"/>
    <n v="14006.72"/>
    <n v="14006.72"/>
    <n v="0"/>
    <n v="0"/>
    <n v="169"/>
    <n v="12506"/>
    <n v="12506"/>
    <n v="1"/>
    <x v="1"/>
  </r>
  <r>
    <x v="14"/>
    <x v="3"/>
    <x v="165"/>
    <x v="1"/>
    <x v="2"/>
    <x v="3"/>
    <x v="3"/>
    <x v="2"/>
    <x v="1"/>
    <x v="3"/>
    <x v="3"/>
    <x v="0"/>
    <x v="1"/>
    <n v="168527.625"/>
    <n v="127947.40089999999"/>
    <n v="22751.148000000001"/>
    <n v="17272.837299999999"/>
    <n v="250"/>
    <n v="99750"/>
    <n v="154612.5"/>
    <n v="1.3171999999999999"/>
    <x v="2"/>
  </r>
  <r>
    <x v="14"/>
    <x v="2"/>
    <x v="160"/>
    <x v="0"/>
    <x v="3"/>
    <x v="5"/>
    <x v="5"/>
    <x v="3"/>
    <x v="1"/>
    <x v="0"/>
    <x v="0"/>
    <x v="0"/>
    <x v="0"/>
    <n v="69721.539000000004"/>
    <n v="50661.623099999997"/>
    <n v="0"/>
    <n v="0"/>
    <n v="51"/>
    <n v="40749"/>
    <n v="59086.05"/>
    <n v="1.3762000000000001"/>
    <x v="3"/>
  </r>
  <r>
    <x v="14"/>
    <x v="2"/>
    <x v="123"/>
    <x v="0"/>
    <x v="4"/>
    <x v="7"/>
    <x v="7"/>
    <x v="1"/>
    <x v="0"/>
    <x v="8"/>
    <x v="8"/>
    <x v="0"/>
    <x v="3"/>
    <n v="341035.11"/>
    <n v="341035.11"/>
    <n v="25577.59"/>
    <n v="25577.59"/>
    <n v="417"/>
    <n v="291483"/>
    <n v="291483"/>
    <n v="1"/>
    <x v="1"/>
  </r>
  <r>
    <x v="9"/>
    <x v="0"/>
    <x v="119"/>
    <x v="0"/>
    <x v="4"/>
    <x v="12"/>
    <x v="12"/>
    <x v="1"/>
    <x v="0"/>
    <x v="15"/>
    <x v="15"/>
    <x v="0"/>
    <x v="4"/>
    <n v="110262"/>
    <n v="110262"/>
    <n v="8269.65"/>
    <n v="8269.65"/>
    <n v="115"/>
    <n v="91885"/>
    <n v="91885"/>
    <n v="1"/>
    <x v="1"/>
  </r>
  <r>
    <x v="1"/>
    <x v="0"/>
    <x v="154"/>
    <x v="1"/>
    <x v="2"/>
    <x v="3"/>
    <x v="3"/>
    <x v="2"/>
    <x v="1"/>
    <x v="22"/>
    <x v="22"/>
    <x v="0"/>
    <x v="3"/>
    <n v="1630308.4140000001"/>
    <n v="1476363.1111999999"/>
    <n v="220091.568"/>
    <n v="199308.95850000001"/>
    <n v="2234"/>
    <n v="891366"/>
    <n v="1381617.3"/>
    <n v="1.1043000000000001"/>
    <x v="2"/>
  </r>
  <r>
    <x v="1"/>
    <x v="2"/>
    <x v="98"/>
    <x v="0"/>
    <x v="3"/>
    <x v="5"/>
    <x v="5"/>
    <x v="3"/>
    <x v="1"/>
    <x v="12"/>
    <x v="12"/>
    <x v="0"/>
    <x v="4"/>
    <n v="44775.303999999996"/>
    <n v="43933.537400000001"/>
    <n v="0"/>
    <n v="0"/>
    <n v="79"/>
    <n v="27571"/>
    <n v="39977.949999999997"/>
    <n v="1.0192000000000001"/>
    <x v="3"/>
  </r>
  <r>
    <x v="12"/>
    <x v="1"/>
    <x v="126"/>
    <x v="0"/>
    <x v="4"/>
    <x v="12"/>
    <x v="12"/>
    <x v="1"/>
    <x v="0"/>
    <x v="19"/>
    <x v="19"/>
    <x v="0"/>
    <x v="4"/>
    <n v="32093.05"/>
    <n v="32093.05"/>
    <n v="0"/>
    <n v="0"/>
    <n v="43"/>
    <n v="27907"/>
    <n v="27907"/>
    <n v="1"/>
    <x v="1"/>
  </r>
  <r>
    <x v="14"/>
    <x v="1"/>
    <x v="57"/>
    <x v="1"/>
    <x v="2"/>
    <x v="8"/>
    <x v="8"/>
    <x v="2"/>
    <x v="0"/>
    <x v="18"/>
    <x v="18"/>
    <x v="0"/>
    <x v="4"/>
    <n v="620929.38"/>
    <n v="472033.23830000003"/>
    <n v="58988.256999999998"/>
    <n v="44843.131699999998"/>
    <n v="167"/>
    <n v="333833"/>
    <n v="517441.15"/>
    <n v="1.3153999999999999"/>
    <x v="2"/>
  </r>
  <r>
    <x v="2"/>
    <x v="3"/>
    <x v="162"/>
    <x v="0"/>
    <x v="3"/>
    <x v="5"/>
    <x v="5"/>
    <x v="3"/>
    <x v="1"/>
    <x v="5"/>
    <x v="5"/>
    <x v="0"/>
    <x v="1"/>
    <n v="16338.425999999999"/>
    <n v="10775.856900000001"/>
    <n v="0"/>
    <n v="0"/>
    <n v="13"/>
    <n v="9087"/>
    <n v="13176.15"/>
    <n v="1.5162"/>
    <x v="3"/>
  </r>
  <r>
    <x v="5"/>
    <x v="3"/>
    <x v="59"/>
    <x v="0"/>
    <x v="1"/>
    <x v="2"/>
    <x v="2"/>
    <x v="1"/>
    <x v="0"/>
    <x v="22"/>
    <x v="22"/>
    <x v="0"/>
    <x v="3"/>
    <n v="68354.25"/>
    <n v="68354.25"/>
    <n v="0"/>
    <n v="0"/>
    <n v="143"/>
    <n v="57057"/>
    <n v="57057"/>
    <n v="1"/>
    <x v="1"/>
  </r>
  <r>
    <x v="11"/>
    <x v="1"/>
    <x v="143"/>
    <x v="0"/>
    <x v="0"/>
    <x v="0"/>
    <x v="0"/>
    <x v="0"/>
    <x v="1"/>
    <x v="22"/>
    <x v="22"/>
    <x v="0"/>
    <x v="3"/>
    <n v="79289.279999999999"/>
    <n v="97970.793300000005"/>
    <n v="5372.1360000000004"/>
    <n v="6637.8761999999997"/>
    <n v="207"/>
    <n v="82593"/>
    <n v="66074.399999999994"/>
    <n v="0.80930000000000002"/>
    <x v="0"/>
  </r>
  <r>
    <x v="10"/>
    <x v="1"/>
    <x v="47"/>
    <x v="1"/>
    <x v="2"/>
    <x v="3"/>
    <x v="3"/>
    <x v="2"/>
    <x v="0"/>
    <x v="4"/>
    <x v="4"/>
    <x v="0"/>
    <x v="1"/>
    <n v="109520.52"/>
    <n v="103892.5595"/>
    <n v="0"/>
    <n v="0"/>
    <n v="120"/>
    <n v="59880"/>
    <n v="92814"/>
    <n v="1.0542"/>
    <x v="2"/>
  </r>
  <r>
    <x v="1"/>
    <x v="0"/>
    <x v="154"/>
    <x v="0"/>
    <x v="4"/>
    <x v="12"/>
    <x v="12"/>
    <x v="1"/>
    <x v="1"/>
    <x v="19"/>
    <x v="19"/>
    <x v="0"/>
    <x v="4"/>
    <n v="208458.8"/>
    <n v="208458.8"/>
    <n v="15634.37"/>
    <n v="15634.37"/>
    <n v="292"/>
    <n v="189508"/>
    <n v="189508"/>
    <n v="1"/>
    <x v="1"/>
  </r>
  <r>
    <x v="12"/>
    <x v="0"/>
    <x v="92"/>
    <x v="0"/>
    <x v="3"/>
    <x v="5"/>
    <x v="5"/>
    <x v="3"/>
    <x v="0"/>
    <x v="17"/>
    <x v="17"/>
    <x v="0"/>
    <x v="3"/>
    <n v="238914.6005"/>
    <n v="206711.6004"/>
    <n v="13140.2335"/>
    <n v="11369.0779"/>
    <n v="145"/>
    <n v="130355"/>
    <n v="189014.75"/>
    <n v="1.1557999999999999"/>
    <x v="3"/>
  </r>
  <r>
    <x v="14"/>
    <x v="0"/>
    <x v="120"/>
    <x v="1"/>
    <x v="2"/>
    <x v="8"/>
    <x v="8"/>
    <x v="2"/>
    <x v="1"/>
    <x v="4"/>
    <x v="4"/>
    <x v="0"/>
    <x v="1"/>
    <n v="281071.73"/>
    <n v="220689.5876"/>
    <n v="26701.772499999999"/>
    <n v="20965.477999999999"/>
    <n v="316"/>
    <n v="157684"/>
    <n v="244410.2"/>
    <n v="1.2736000000000001"/>
    <x v="2"/>
  </r>
  <r>
    <x v="3"/>
    <x v="2"/>
    <x v="172"/>
    <x v="1"/>
    <x v="2"/>
    <x v="8"/>
    <x v="8"/>
    <x v="2"/>
    <x v="1"/>
    <x v="1"/>
    <x v="1"/>
    <x v="0"/>
    <x v="1"/>
    <n v="159056.04"/>
    <n v="113712.7156"/>
    <n v="15110.268"/>
    <n v="10802.668100000001"/>
    <n v="312"/>
    <n v="93288"/>
    <n v="144596.4"/>
    <n v="1.3988"/>
    <x v="2"/>
  </r>
  <r>
    <x v="2"/>
    <x v="0"/>
    <x v="80"/>
    <x v="1"/>
    <x v="2"/>
    <x v="3"/>
    <x v="3"/>
    <x v="2"/>
    <x v="0"/>
    <x v="16"/>
    <x v="16"/>
    <x v="0"/>
    <x v="3"/>
    <n v="1917714.746"/>
    <n v="1215960.4409"/>
    <n v="143828.54550000001"/>
    <n v="91196.994699999996"/>
    <n v="950"/>
    <n v="1025050"/>
    <n v="1588827.5"/>
    <n v="1.5770999999999999"/>
    <x v="2"/>
  </r>
  <r>
    <x v="9"/>
    <x v="3"/>
    <x v="86"/>
    <x v="0"/>
    <x v="4"/>
    <x v="13"/>
    <x v="13"/>
    <x v="1"/>
    <x v="0"/>
    <x v="0"/>
    <x v="0"/>
    <x v="0"/>
    <x v="0"/>
    <n v="108344.4"/>
    <n v="108344.4"/>
    <n v="12037.68"/>
    <n v="12037.68"/>
    <n v="113"/>
    <n v="90287"/>
    <n v="90287"/>
    <n v="1"/>
    <x v="1"/>
  </r>
  <r>
    <x v="13"/>
    <x v="0"/>
    <x v="90"/>
    <x v="0"/>
    <x v="4"/>
    <x v="6"/>
    <x v="6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13"/>
    <x v="1"/>
    <x v="27"/>
    <x v="0"/>
    <x v="0"/>
    <x v="0"/>
    <x v="0"/>
    <x v="0"/>
    <x v="0"/>
    <x v="12"/>
    <x v="12"/>
    <x v="0"/>
    <x v="4"/>
    <n v="18762.240000000002"/>
    <n v="24220.2801"/>
    <n v="0"/>
    <n v="0"/>
    <n v="56"/>
    <n v="19544"/>
    <n v="15635.2"/>
    <n v="0.77470000000000006"/>
    <x v="0"/>
  </r>
  <r>
    <x v="14"/>
    <x v="3"/>
    <x v="175"/>
    <x v="0"/>
    <x v="5"/>
    <x v="10"/>
    <x v="10"/>
    <x v="1"/>
    <x v="0"/>
    <x v="1"/>
    <x v="1"/>
    <x v="0"/>
    <x v="1"/>
    <n v="21662.55"/>
    <n v="21662.55"/>
    <n v="0"/>
    <n v="0"/>
    <n v="63"/>
    <n v="18837"/>
    <n v="18837"/>
    <n v="1"/>
    <x v="1"/>
  </r>
  <r>
    <x v="3"/>
    <x v="3"/>
    <x v="56"/>
    <x v="0"/>
    <x v="4"/>
    <x v="7"/>
    <x v="7"/>
    <x v="1"/>
    <x v="0"/>
    <x v="9"/>
    <x v="9"/>
    <x v="0"/>
    <x v="0"/>
    <n v="71556.66"/>
    <n v="71556.66"/>
    <n v="791.81"/>
    <n v="791.81"/>
    <n v="61"/>
    <n v="62769"/>
    <n v="62769"/>
    <n v="1"/>
    <x v="1"/>
  </r>
  <r>
    <x v="2"/>
    <x v="1"/>
    <x v="35"/>
    <x v="0"/>
    <x v="4"/>
    <x v="7"/>
    <x v="7"/>
    <x v="1"/>
    <x v="0"/>
    <x v="7"/>
    <x v="7"/>
    <x v="0"/>
    <x v="0"/>
    <n v="50168.75"/>
    <n v="50168.75"/>
    <n v="0"/>
    <n v="0"/>
    <n v="125"/>
    <n v="43625"/>
    <n v="43625"/>
    <n v="1"/>
    <x v="1"/>
  </r>
  <r>
    <x v="2"/>
    <x v="1"/>
    <x v="14"/>
    <x v="1"/>
    <x v="2"/>
    <x v="11"/>
    <x v="11"/>
    <x v="2"/>
    <x v="1"/>
    <x v="19"/>
    <x v="19"/>
    <x v="0"/>
    <x v="4"/>
    <n v="231267.905"/>
    <n v="157155.4314"/>
    <n v="17345.073499999999"/>
    <n v="11786.644200000001"/>
    <n v="209"/>
    <n v="135641"/>
    <n v="210243.55"/>
    <n v="1.4716"/>
    <x v="2"/>
  </r>
  <r>
    <x v="5"/>
    <x v="3"/>
    <x v="59"/>
    <x v="1"/>
    <x v="2"/>
    <x v="9"/>
    <x v="9"/>
    <x v="2"/>
    <x v="1"/>
    <x v="17"/>
    <x v="17"/>
    <x v="0"/>
    <x v="3"/>
    <n v="151272.932"/>
    <n v="117458.56789999999"/>
    <n v="11345.38"/>
    <n v="8809.3227999999999"/>
    <n v="92"/>
    <n v="82708"/>
    <n v="128197.4"/>
    <n v="1.2879"/>
    <x v="2"/>
  </r>
  <r>
    <x v="11"/>
    <x v="2"/>
    <x v="138"/>
    <x v="0"/>
    <x v="3"/>
    <x v="5"/>
    <x v="5"/>
    <x v="3"/>
    <x v="1"/>
    <x v="20"/>
    <x v="20"/>
    <x v="0"/>
    <x v="2"/>
    <n v="10511.108"/>
    <n v="9386.0910999999996"/>
    <n v="0"/>
    <n v="0"/>
    <n v="79"/>
    <n v="5846"/>
    <n v="8476.7000000000007"/>
    <n v="1.1198999999999999"/>
    <x v="3"/>
  </r>
  <r>
    <x v="13"/>
    <x v="1"/>
    <x v="27"/>
    <x v="0"/>
    <x v="4"/>
    <x v="6"/>
    <x v="6"/>
    <x v="1"/>
    <x v="1"/>
    <x v="2"/>
    <x v="2"/>
    <x v="0"/>
    <x v="2"/>
    <n v="17062.8"/>
    <n v="17062.8"/>
    <n v="0"/>
    <n v="0"/>
    <n v="241"/>
    <n v="14219"/>
    <n v="14219"/>
    <n v="1"/>
    <x v="1"/>
  </r>
  <r>
    <x v="2"/>
    <x v="0"/>
    <x v="134"/>
    <x v="1"/>
    <x v="2"/>
    <x v="8"/>
    <x v="8"/>
    <x v="2"/>
    <x v="1"/>
    <x v="1"/>
    <x v="1"/>
    <x v="0"/>
    <x v="1"/>
    <n v="184035.995"/>
    <n v="123002.0039"/>
    <n v="13802.656999999999"/>
    <n v="9225.1218000000008"/>
    <n v="361"/>
    <n v="107939"/>
    <n v="167305.45000000001"/>
    <n v="1.4962"/>
    <x v="2"/>
  </r>
  <r>
    <x v="13"/>
    <x v="3"/>
    <x v="146"/>
    <x v="0"/>
    <x v="1"/>
    <x v="1"/>
    <x v="1"/>
    <x v="1"/>
    <x v="1"/>
    <x v="19"/>
    <x v="19"/>
    <x v="0"/>
    <x v="4"/>
    <n v="25440.799999999999"/>
    <n v="25440.799999999999"/>
    <n v="0"/>
    <n v="0"/>
    <n v="35"/>
    <n v="22715"/>
    <n v="22715"/>
    <n v="1"/>
    <x v="1"/>
  </r>
  <r>
    <x v="0"/>
    <x v="0"/>
    <x v="0"/>
    <x v="0"/>
    <x v="3"/>
    <x v="5"/>
    <x v="5"/>
    <x v="3"/>
    <x v="1"/>
    <x v="18"/>
    <x v="18"/>
    <x v="0"/>
    <x v="4"/>
    <n v="386318.74400000001"/>
    <n v="328163.75170000002"/>
    <n v="21247.488000000001"/>
    <n v="18048.9699"/>
    <n v="98"/>
    <n v="195902"/>
    <n v="284057.90000000002"/>
    <n v="1.1772"/>
    <x v="3"/>
  </r>
  <r>
    <x v="4"/>
    <x v="3"/>
    <x v="7"/>
    <x v="0"/>
    <x v="5"/>
    <x v="10"/>
    <x v="10"/>
    <x v="1"/>
    <x v="1"/>
    <x v="14"/>
    <x v="14"/>
    <x v="0"/>
    <x v="2"/>
    <n v="117090.72"/>
    <n v="117090.72"/>
    <n v="8781.76"/>
    <n v="8781.76"/>
    <n v="344"/>
    <n v="95976"/>
    <n v="95976"/>
    <n v="1"/>
    <x v="1"/>
  </r>
  <r>
    <x v="4"/>
    <x v="0"/>
    <x v="110"/>
    <x v="0"/>
    <x v="3"/>
    <x v="5"/>
    <x v="5"/>
    <x v="3"/>
    <x v="0"/>
    <x v="16"/>
    <x v="16"/>
    <x v="0"/>
    <x v="3"/>
    <n v="217603.8345"/>
    <n v="187738.40849999999"/>
    <n v="11968.155000000001"/>
    <n v="10325.564200000001"/>
    <n v="109"/>
    <n v="117611"/>
    <n v="170535.95"/>
    <n v="1.1591"/>
    <x v="3"/>
  </r>
  <r>
    <x v="4"/>
    <x v="2"/>
    <x v="101"/>
    <x v="0"/>
    <x v="4"/>
    <x v="7"/>
    <x v="7"/>
    <x v="1"/>
    <x v="0"/>
    <x v="23"/>
    <x v="23"/>
    <x v="0"/>
    <x v="2"/>
    <n v="71145.52"/>
    <n v="71145.52"/>
    <n v="0"/>
    <n v="0"/>
    <n v="244"/>
    <n v="58316"/>
    <n v="58316"/>
    <n v="1"/>
    <x v="1"/>
  </r>
  <r>
    <x v="3"/>
    <x v="2"/>
    <x v="172"/>
    <x v="0"/>
    <x v="4"/>
    <x v="12"/>
    <x v="12"/>
    <x v="1"/>
    <x v="1"/>
    <x v="9"/>
    <x v="9"/>
    <x v="0"/>
    <x v="0"/>
    <n v="376614"/>
    <n v="376614"/>
    <n v="28246.05"/>
    <n v="28246.05"/>
    <n v="305"/>
    <n v="313845"/>
    <n v="313845"/>
    <n v="1"/>
    <x v="1"/>
  </r>
  <r>
    <x v="2"/>
    <x v="1"/>
    <x v="35"/>
    <x v="0"/>
    <x v="1"/>
    <x v="2"/>
    <x v="2"/>
    <x v="1"/>
    <x v="0"/>
    <x v="18"/>
    <x v="18"/>
    <x v="0"/>
    <x v="4"/>
    <n v="93489.18"/>
    <n v="93489.18"/>
    <n v="5306.14"/>
    <n v="5306.14"/>
    <n v="37"/>
    <n v="73963"/>
    <n v="73963"/>
    <n v="1"/>
    <x v="1"/>
  </r>
  <r>
    <x v="5"/>
    <x v="0"/>
    <x v="11"/>
    <x v="1"/>
    <x v="2"/>
    <x v="9"/>
    <x v="9"/>
    <x v="2"/>
    <x v="0"/>
    <x v="2"/>
    <x v="2"/>
    <x v="0"/>
    <x v="2"/>
    <n v="12665.763000000001"/>
    <n v="9948.0540999999994"/>
    <n v="0"/>
    <n v="0"/>
    <n v="125"/>
    <n v="7375"/>
    <n v="11431.25"/>
    <n v="1.2732000000000001"/>
    <x v="2"/>
  </r>
  <r>
    <x v="6"/>
    <x v="3"/>
    <x v="60"/>
    <x v="0"/>
    <x v="0"/>
    <x v="0"/>
    <x v="0"/>
    <x v="0"/>
    <x v="0"/>
    <x v="15"/>
    <x v="15"/>
    <x v="0"/>
    <x v="4"/>
    <n v="34516.800000000003"/>
    <n v="49582.647299999997"/>
    <n v="0"/>
    <n v="0"/>
    <n v="45"/>
    <n v="35955"/>
    <n v="28764"/>
    <n v="0.69610000000000005"/>
    <x v="0"/>
  </r>
  <r>
    <x v="0"/>
    <x v="1"/>
    <x v="122"/>
    <x v="1"/>
    <x v="2"/>
    <x v="3"/>
    <x v="3"/>
    <x v="2"/>
    <x v="0"/>
    <x v="11"/>
    <x v="11"/>
    <x v="0"/>
    <x v="3"/>
    <n v="331650.44650000002"/>
    <n v="264054.25959999999"/>
    <n v="44772.741999999998"/>
    <n v="35647.270700000001"/>
    <n v="808"/>
    <n v="193112"/>
    <n v="299323.59999999998"/>
    <n v="1.256"/>
    <x v="2"/>
  </r>
  <r>
    <x v="7"/>
    <x v="0"/>
    <x v="171"/>
    <x v="1"/>
    <x v="2"/>
    <x v="3"/>
    <x v="3"/>
    <x v="2"/>
    <x v="0"/>
    <x v="16"/>
    <x v="16"/>
    <x v="0"/>
    <x v="3"/>
    <n v="2898777.233"/>
    <n v="2583899.8618000001"/>
    <n v="391334.87050000002"/>
    <n v="348826.43150000001"/>
    <n v="1436"/>
    <n v="1549444"/>
    <n v="2401638.2000000002"/>
    <n v="1.1218999999999999"/>
    <x v="2"/>
  </r>
  <r>
    <x v="9"/>
    <x v="1"/>
    <x v="141"/>
    <x v="0"/>
    <x v="3"/>
    <x v="5"/>
    <x v="5"/>
    <x v="3"/>
    <x v="1"/>
    <x v="11"/>
    <x v="11"/>
    <x v="0"/>
    <x v="3"/>
    <n v="15040.27"/>
    <n v="14074.1522"/>
    <n v="0"/>
    <n v="0"/>
    <n v="35"/>
    <n v="8365"/>
    <n v="12129.25"/>
    <n v="1.0686"/>
    <x v="3"/>
  </r>
  <r>
    <x v="0"/>
    <x v="0"/>
    <x v="89"/>
    <x v="0"/>
    <x v="1"/>
    <x v="2"/>
    <x v="2"/>
    <x v="1"/>
    <x v="0"/>
    <x v="6"/>
    <x v="6"/>
    <x v="0"/>
    <x v="1"/>
    <n v="110424.96000000001"/>
    <n v="110424.96000000001"/>
    <n v="8281.83"/>
    <n v="8281.83"/>
    <n v="99"/>
    <n v="79101"/>
    <n v="79101"/>
    <n v="1"/>
    <x v="1"/>
  </r>
  <r>
    <x v="12"/>
    <x v="2"/>
    <x v="142"/>
    <x v="0"/>
    <x v="4"/>
    <x v="7"/>
    <x v="7"/>
    <x v="1"/>
    <x v="0"/>
    <x v="6"/>
    <x v="6"/>
    <x v="0"/>
    <x v="1"/>
    <n v="151650.20000000001"/>
    <n v="151650.20000000001"/>
    <n v="11373.73"/>
    <n v="11373.73"/>
    <n v="146"/>
    <n v="116654"/>
    <n v="116654"/>
    <n v="1"/>
    <x v="1"/>
  </r>
  <r>
    <x v="8"/>
    <x v="1"/>
    <x v="115"/>
    <x v="1"/>
    <x v="2"/>
    <x v="8"/>
    <x v="8"/>
    <x v="2"/>
    <x v="1"/>
    <x v="17"/>
    <x v="17"/>
    <x v="0"/>
    <x v="3"/>
    <n v="3100147.56"/>
    <n v="2804990.2037"/>
    <n v="294513.96549999999"/>
    <n v="266474.02169999998"/>
    <n v="1854"/>
    <n v="1666746"/>
    <n v="2583456.2999999998"/>
    <n v="1.1052"/>
    <x v="2"/>
  </r>
  <r>
    <x v="7"/>
    <x v="1"/>
    <x v="163"/>
    <x v="1"/>
    <x v="2"/>
    <x v="8"/>
    <x v="8"/>
    <x v="2"/>
    <x v="1"/>
    <x v="20"/>
    <x v="20"/>
    <x v="0"/>
    <x v="2"/>
    <n v="216094.8"/>
    <n v="189246.78580000001"/>
    <n v="20528.944"/>
    <n v="17978.3904"/>
    <n v="1570"/>
    <n v="116180"/>
    <n v="180079"/>
    <n v="1.1418999999999999"/>
    <x v="2"/>
  </r>
  <r>
    <x v="11"/>
    <x v="0"/>
    <x v="63"/>
    <x v="1"/>
    <x v="2"/>
    <x v="9"/>
    <x v="9"/>
    <x v="2"/>
    <x v="1"/>
    <x v="5"/>
    <x v="5"/>
    <x v="0"/>
    <x v="1"/>
    <n v="418060.01699999999"/>
    <n v="369899.14789999998"/>
    <n v="56438.0265"/>
    <n v="49936.317900000002"/>
    <n v="327"/>
    <n v="228573"/>
    <n v="354288.15"/>
    <n v="1.1302000000000001"/>
    <x v="2"/>
  </r>
  <r>
    <x v="1"/>
    <x v="1"/>
    <x v="28"/>
    <x v="1"/>
    <x v="2"/>
    <x v="9"/>
    <x v="9"/>
    <x v="2"/>
    <x v="1"/>
    <x v="5"/>
    <x v="5"/>
    <x v="0"/>
    <x v="1"/>
    <n v="204555.36"/>
    <n v="180921.23180000001"/>
    <n v="27614.923999999999"/>
    <n v="24424.322400000001"/>
    <n v="160"/>
    <n v="111840"/>
    <n v="173352"/>
    <n v="1.1306"/>
    <x v="2"/>
  </r>
  <r>
    <x v="12"/>
    <x v="0"/>
    <x v="152"/>
    <x v="1"/>
    <x v="2"/>
    <x v="4"/>
    <x v="4"/>
    <x v="2"/>
    <x v="1"/>
    <x v="23"/>
    <x v="23"/>
    <x v="0"/>
    <x v="2"/>
    <n v="477880.5"/>
    <n v="390047.98489999998"/>
    <n v="45398.631999999998"/>
    <n v="37054.545899999997"/>
    <n v="1075"/>
    <n v="256925"/>
    <n v="398233.75"/>
    <n v="1.2252000000000001"/>
    <x v="2"/>
  </r>
  <r>
    <x v="9"/>
    <x v="3"/>
    <x v="148"/>
    <x v="1"/>
    <x v="2"/>
    <x v="4"/>
    <x v="4"/>
    <x v="2"/>
    <x v="1"/>
    <x v="20"/>
    <x v="20"/>
    <x v="0"/>
    <x v="2"/>
    <n v="115892.88"/>
    <n v="107979.76300000001"/>
    <n v="3007.4185000000002"/>
    <n v="2802.0731999999998"/>
    <n v="842"/>
    <n v="62308"/>
    <n v="96577.4"/>
    <n v="1.0732999999999999"/>
    <x v="2"/>
  </r>
  <r>
    <x v="13"/>
    <x v="0"/>
    <x v="90"/>
    <x v="1"/>
    <x v="2"/>
    <x v="9"/>
    <x v="9"/>
    <x v="2"/>
    <x v="1"/>
    <x v="7"/>
    <x v="7"/>
    <x v="0"/>
    <x v="0"/>
    <n v="189862.63099999999"/>
    <n v="150510.22700000001"/>
    <n v="25631.388999999999"/>
    <n v="20318.8282"/>
    <n v="322"/>
    <n v="112378"/>
    <n v="174185.9"/>
    <n v="1.2615000000000001"/>
    <x v="2"/>
  </r>
  <r>
    <x v="14"/>
    <x v="1"/>
    <x v="30"/>
    <x v="1"/>
    <x v="2"/>
    <x v="4"/>
    <x v="4"/>
    <x v="2"/>
    <x v="0"/>
    <x v="10"/>
    <x v="10"/>
    <x v="0"/>
    <x v="2"/>
    <n v="81651.024000000005"/>
    <n v="60914.829899999997"/>
    <n v="0"/>
    <n v="0"/>
    <n v="268"/>
    <n v="45024"/>
    <n v="69787.199999999997"/>
    <n v="1.3404"/>
    <x v="2"/>
  </r>
  <r>
    <x v="3"/>
    <x v="3"/>
    <x v="56"/>
    <x v="0"/>
    <x v="1"/>
    <x v="2"/>
    <x v="2"/>
    <x v="1"/>
    <x v="1"/>
    <x v="0"/>
    <x v="0"/>
    <x v="0"/>
    <x v="0"/>
    <n v="23930"/>
    <n v="23930"/>
    <n v="0"/>
    <n v="0"/>
    <n v="25"/>
    <n v="19975"/>
    <n v="19975"/>
    <n v="1"/>
    <x v="1"/>
  </r>
  <r>
    <x v="2"/>
    <x v="0"/>
    <x v="134"/>
    <x v="0"/>
    <x v="4"/>
    <x v="7"/>
    <x v="7"/>
    <x v="1"/>
    <x v="1"/>
    <x v="5"/>
    <x v="5"/>
    <x v="0"/>
    <x v="1"/>
    <n v="302806.8"/>
    <n v="302806.8"/>
    <n v="22710.51"/>
    <n v="22710.51"/>
    <n v="361"/>
    <n v="252339"/>
    <n v="252339"/>
    <n v="1"/>
    <x v="1"/>
  </r>
  <r>
    <x v="2"/>
    <x v="1"/>
    <x v="14"/>
    <x v="0"/>
    <x v="4"/>
    <x v="13"/>
    <x v="13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6"/>
    <x v="0"/>
    <x v="43"/>
    <x v="0"/>
    <x v="1"/>
    <x v="2"/>
    <x v="2"/>
    <x v="1"/>
    <x v="1"/>
    <x v="17"/>
    <x v="17"/>
    <x v="0"/>
    <x v="3"/>
    <n v="284083.96999999997"/>
    <n v="284083.96999999997"/>
    <n v="21306.28"/>
    <n v="21306.28"/>
    <n v="250"/>
    <n v="224750"/>
    <n v="224750"/>
    <n v="1"/>
    <x v="1"/>
  </r>
  <r>
    <x v="6"/>
    <x v="0"/>
    <x v="43"/>
    <x v="1"/>
    <x v="2"/>
    <x v="8"/>
    <x v="8"/>
    <x v="2"/>
    <x v="1"/>
    <x v="8"/>
    <x v="8"/>
    <x v="0"/>
    <x v="3"/>
    <n v="1383348.96"/>
    <n v="1008805.5084"/>
    <n v="103751.17200000001"/>
    <n v="75660.413100000005"/>
    <n v="1064"/>
    <n v="743736"/>
    <n v="1152790.8"/>
    <n v="1.3713"/>
    <x v="2"/>
  </r>
  <r>
    <x v="6"/>
    <x v="2"/>
    <x v="42"/>
    <x v="0"/>
    <x v="0"/>
    <x v="0"/>
    <x v="0"/>
    <x v="0"/>
    <x v="1"/>
    <x v="12"/>
    <x v="12"/>
    <x v="0"/>
    <x v="4"/>
    <n v="26719.439999999999"/>
    <n v="39204.785799999998"/>
    <n v="0"/>
    <n v="0"/>
    <n v="87"/>
    <n v="30363"/>
    <n v="24290.400000000001"/>
    <n v="0.68149999999999999"/>
    <x v="0"/>
  </r>
  <r>
    <x v="6"/>
    <x v="1"/>
    <x v="137"/>
    <x v="1"/>
    <x v="2"/>
    <x v="3"/>
    <x v="3"/>
    <x v="2"/>
    <x v="0"/>
    <x v="7"/>
    <x v="7"/>
    <x v="0"/>
    <x v="0"/>
    <n v="91482.736000000004"/>
    <n v="70397.887400000007"/>
    <n v="0"/>
    <n v="0"/>
    <n v="149"/>
    <n v="52001"/>
    <n v="80601.55"/>
    <n v="1.2995000000000001"/>
    <x v="2"/>
  </r>
  <r>
    <x v="5"/>
    <x v="0"/>
    <x v="10"/>
    <x v="0"/>
    <x v="3"/>
    <x v="5"/>
    <x v="5"/>
    <x v="3"/>
    <x v="1"/>
    <x v="22"/>
    <x v="22"/>
    <x v="0"/>
    <x v="3"/>
    <n v="32283.09"/>
    <n v="20463.293600000001"/>
    <n v="0"/>
    <n v="0"/>
    <n v="45"/>
    <n v="17955"/>
    <n v="26034.75"/>
    <n v="1.5775999999999999"/>
    <x v="3"/>
  </r>
  <r>
    <x v="8"/>
    <x v="1"/>
    <x v="66"/>
    <x v="1"/>
    <x v="2"/>
    <x v="4"/>
    <x v="4"/>
    <x v="2"/>
    <x v="0"/>
    <x v="9"/>
    <x v="9"/>
    <x v="0"/>
    <x v="0"/>
    <n v="569110.05900000001"/>
    <n v="512556.85090000002"/>
    <n v="54065.364000000001"/>
    <n v="48692.818299999999"/>
    <n v="313"/>
    <n v="322077"/>
    <n v="499219.35"/>
    <n v="1.1103000000000001"/>
    <x v="2"/>
  </r>
  <r>
    <x v="11"/>
    <x v="2"/>
    <x v="48"/>
    <x v="0"/>
    <x v="4"/>
    <x v="12"/>
    <x v="12"/>
    <x v="1"/>
    <x v="0"/>
    <x v="9"/>
    <x v="9"/>
    <x v="0"/>
    <x v="0"/>
    <n v="164228.4"/>
    <n v="164228.4"/>
    <n v="12317.12"/>
    <n v="12317.12"/>
    <n v="140"/>
    <n v="144060"/>
    <n v="144060"/>
    <n v="1"/>
    <x v="1"/>
  </r>
  <r>
    <x v="12"/>
    <x v="1"/>
    <x v="133"/>
    <x v="0"/>
    <x v="1"/>
    <x v="1"/>
    <x v="1"/>
    <x v="1"/>
    <x v="0"/>
    <x v="24"/>
    <x v="24"/>
    <x v="0"/>
    <x v="0"/>
    <n v="213634.16"/>
    <n v="213634.16"/>
    <n v="24567.88"/>
    <n v="24567.88"/>
    <n v="94"/>
    <n v="175686"/>
    <n v="175686"/>
    <n v="1"/>
    <x v="1"/>
  </r>
  <r>
    <x v="14"/>
    <x v="0"/>
    <x v="31"/>
    <x v="0"/>
    <x v="0"/>
    <x v="0"/>
    <x v="0"/>
    <x v="0"/>
    <x v="0"/>
    <x v="7"/>
    <x v="7"/>
    <x v="0"/>
    <x v="0"/>
    <n v="19264.8"/>
    <n v="24869.659"/>
    <n v="0"/>
    <n v="0"/>
    <n v="60"/>
    <n v="20940"/>
    <n v="16752"/>
    <n v="0.77459999999999996"/>
    <x v="0"/>
  </r>
  <r>
    <x v="6"/>
    <x v="1"/>
    <x v="81"/>
    <x v="1"/>
    <x v="2"/>
    <x v="11"/>
    <x v="11"/>
    <x v="2"/>
    <x v="0"/>
    <x v="8"/>
    <x v="8"/>
    <x v="0"/>
    <x v="3"/>
    <n v="271274.21100000001"/>
    <n v="207628.62280000001"/>
    <n v="20345.532500000001"/>
    <n v="15572.1212"/>
    <n v="214"/>
    <n v="149586"/>
    <n v="231858.3"/>
    <n v="1.3065"/>
    <x v="2"/>
  </r>
  <r>
    <x v="5"/>
    <x v="3"/>
    <x v="41"/>
    <x v="0"/>
    <x v="4"/>
    <x v="7"/>
    <x v="7"/>
    <x v="1"/>
    <x v="1"/>
    <x v="15"/>
    <x v="15"/>
    <x v="0"/>
    <x v="4"/>
    <n v="102911.2"/>
    <n v="102911.2"/>
    <n v="6340.04"/>
    <n v="6340.04"/>
    <n v="112"/>
    <n v="89488"/>
    <n v="89488"/>
    <n v="1"/>
    <x v="1"/>
  </r>
  <r>
    <x v="8"/>
    <x v="1"/>
    <x v="66"/>
    <x v="0"/>
    <x v="1"/>
    <x v="2"/>
    <x v="2"/>
    <x v="1"/>
    <x v="1"/>
    <x v="22"/>
    <x v="22"/>
    <x v="0"/>
    <x v="3"/>
    <n v="97336.83"/>
    <n v="97336.83"/>
    <n v="7300.24"/>
    <n v="7300.24"/>
    <n v="193"/>
    <n v="77007"/>
    <n v="77007"/>
    <n v="1"/>
    <x v="1"/>
  </r>
  <r>
    <x v="13"/>
    <x v="0"/>
    <x v="159"/>
    <x v="1"/>
    <x v="2"/>
    <x v="3"/>
    <x v="3"/>
    <x v="2"/>
    <x v="1"/>
    <x v="13"/>
    <x v="13"/>
    <x v="0"/>
    <x v="0"/>
    <n v="4533800.1890000002"/>
    <n v="3532257.1578000002"/>
    <n v="612062.96149999998"/>
    <n v="476854.66639999999"/>
    <n v="1459"/>
    <n v="2478841"/>
    <n v="3842203.55"/>
    <n v="1.2835000000000001"/>
    <x v="2"/>
  </r>
  <r>
    <x v="0"/>
    <x v="2"/>
    <x v="79"/>
    <x v="1"/>
    <x v="2"/>
    <x v="9"/>
    <x v="9"/>
    <x v="2"/>
    <x v="1"/>
    <x v="4"/>
    <x v="4"/>
    <x v="0"/>
    <x v="1"/>
    <n v="218588.5485"/>
    <n v="172846.19649999999"/>
    <n v="29509.365000000002"/>
    <n v="23334.166099999999"/>
    <n v="249"/>
    <n v="124251"/>
    <n v="192589.05"/>
    <n v="1.2645999999999999"/>
    <x v="2"/>
  </r>
  <r>
    <x v="7"/>
    <x v="0"/>
    <x v="158"/>
    <x v="0"/>
    <x v="5"/>
    <x v="10"/>
    <x v="10"/>
    <x v="1"/>
    <x v="0"/>
    <x v="0"/>
    <x v="0"/>
    <x v="0"/>
    <x v="0"/>
    <n v="166831.20000000001"/>
    <n v="166831.20000000001"/>
    <n v="12512.34"/>
    <n v="12512.34"/>
    <n v="174"/>
    <n v="139026"/>
    <n v="139026"/>
    <n v="1"/>
    <x v="1"/>
  </r>
  <r>
    <x v="7"/>
    <x v="2"/>
    <x v="16"/>
    <x v="0"/>
    <x v="3"/>
    <x v="5"/>
    <x v="5"/>
    <x v="3"/>
    <x v="0"/>
    <x v="24"/>
    <x v="24"/>
    <x v="0"/>
    <x v="0"/>
    <n v="382268.79249999998"/>
    <n v="337507.43190000003"/>
    <n v="21024.739000000001"/>
    <n v="18562.8694"/>
    <n v="116"/>
    <n v="216804"/>
    <n v="314365.8"/>
    <n v="1.1326000000000001"/>
    <x v="3"/>
  </r>
  <r>
    <x v="10"/>
    <x v="2"/>
    <x v="87"/>
    <x v="0"/>
    <x v="0"/>
    <x v="0"/>
    <x v="0"/>
    <x v="0"/>
    <x v="1"/>
    <x v="8"/>
    <x v="8"/>
    <x v="0"/>
    <x v="3"/>
    <n v="192588.48"/>
    <n v="235457.04550000001"/>
    <n v="14444.136"/>
    <n v="17659.278399999999"/>
    <n v="287"/>
    <n v="200613"/>
    <n v="160490.4"/>
    <n v="0.81789999999999996"/>
    <x v="0"/>
  </r>
  <r>
    <x v="14"/>
    <x v="0"/>
    <x v="120"/>
    <x v="0"/>
    <x v="3"/>
    <x v="5"/>
    <x v="5"/>
    <x v="3"/>
    <x v="0"/>
    <x v="5"/>
    <x v="5"/>
    <x v="0"/>
    <x v="1"/>
    <n v="63245.52"/>
    <n v="48545.218699999998"/>
    <n v="0"/>
    <n v="0"/>
    <n v="48"/>
    <n v="33552"/>
    <n v="48650.400000000001"/>
    <n v="1.3028"/>
    <x v="3"/>
  </r>
  <r>
    <x v="3"/>
    <x v="2"/>
    <x v="55"/>
    <x v="1"/>
    <x v="2"/>
    <x v="3"/>
    <x v="3"/>
    <x v="2"/>
    <x v="0"/>
    <x v="7"/>
    <x v="7"/>
    <x v="0"/>
    <x v="0"/>
    <n v="256028.8915"/>
    <n v="193920.14689999999"/>
    <n v="34563.822"/>
    <n v="26179.160500000002"/>
    <n v="417"/>
    <n v="145533"/>
    <n v="225576.15"/>
    <n v="1.3203"/>
    <x v="2"/>
  </r>
  <r>
    <x v="5"/>
    <x v="1"/>
    <x v="112"/>
    <x v="1"/>
    <x v="2"/>
    <x v="9"/>
    <x v="9"/>
    <x v="2"/>
    <x v="1"/>
    <x v="10"/>
    <x v="10"/>
    <x v="0"/>
    <x v="2"/>
    <n v="45783.527999999998"/>
    <n v="38077.6037"/>
    <n v="0"/>
    <n v="0"/>
    <n v="149"/>
    <n v="25032"/>
    <n v="38799.599999999999"/>
    <n v="1.2023999999999999"/>
    <x v="2"/>
  </r>
  <r>
    <x v="13"/>
    <x v="1"/>
    <x v="128"/>
    <x v="1"/>
    <x v="2"/>
    <x v="4"/>
    <x v="4"/>
    <x v="2"/>
    <x v="1"/>
    <x v="4"/>
    <x v="4"/>
    <x v="0"/>
    <x v="1"/>
    <n v="304197.88500000001"/>
    <n v="231594.62450000001"/>
    <n v="28898.726999999999"/>
    <n v="22001.434499999999"/>
    <n v="342"/>
    <n v="170658"/>
    <n v="264519.90000000002"/>
    <n v="1.3134999999999999"/>
    <x v="2"/>
  </r>
  <r>
    <x v="0"/>
    <x v="1"/>
    <x v="103"/>
    <x v="0"/>
    <x v="4"/>
    <x v="7"/>
    <x v="7"/>
    <x v="1"/>
    <x v="1"/>
    <x v="20"/>
    <x v="20"/>
    <x v="0"/>
    <x v="2"/>
    <n v="26284.799999999999"/>
    <n v="26284.799999999999"/>
    <n v="0"/>
    <n v="0"/>
    <n v="296"/>
    <n v="21904"/>
    <n v="21904"/>
    <n v="1"/>
    <x v="1"/>
  </r>
  <r>
    <x v="12"/>
    <x v="2"/>
    <x v="166"/>
    <x v="1"/>
    <x v="2"/>
    <x v="9"/>
    <x v="9"/>
    <x v="2"/>
    <x v="1"/>
    <x v="4"/>
    <x v="4"/>
    <x v="0"/>
    <x v="1"/>
    <n v="203664.823"/>
    <n v="162810.0135"/>
    <n v="27494.674999999999"/>
    <n v="21979.291000000001"/>
    <n v="232"/>
    <n v="115768"/>
    <n v="179440.4"/>
    <n v="1.2508999999999999"/>
    <x v="2"/>
  </r>
  <r>
    <x v="5"/>
    <x v="3"/>
    <x v="12"/>
    <x v="1"/>
    <x v="2"/>
    <x v="4"/>
    <x v="4"/>
    <x v="2"/>
    <x v="0"/>
    <x v="24"/>
    <x v="24"/>
    <x v="0"/>
    <x v="0"/>
    <n v="1090469.919"/>
    <n v="864765.99439999997"/>
    <n v="81785.176500000001"/>
    <n v="64857.396099999998"/>
    <n v="319"/>
    <n v="596211"/>
    <n v="924127.05"/>
    <n v="1.2609999999999999"/>
    <x v="2"/>
  </r>
  <r>
    <x v="7"/>
    <x v="3"/>
    <x v="145"/>
    <x v="1"/>
    <x v="2"/>
    <x v="4"/>
    <x v="4"/>
    <x v="2"/>
    <x v="0"/>
    <x v="0"/>
    <x v="0"/>
    <x v="0"/>
    <x v="0"/>
    <n v="775765.08"/>
    <n v="701876.22970000003"/>
    <n v="73697.633000000002"/>
    <n v="66678.196899999995"/>
    <n v="522"/>
    <n v="417078"/>
    <n v="646470.9"/>
    <n v="1.1052999999999999"/>
    <x v="2"/>
  </r>
  <r>
    <x v="11"/>
    <x v="3"/>
    <x v="49"/>
    <x v="1"/>
    <x v="2"/>
    <x v="11"/>
    <x v="11"/>
    <x v="2"/>
    <x v="0"/>
    <x v="19"/>
    <x v="19"/>
    <x v="0"/>
    <x v="4"/>
    <n v="452325.41749999998"/>
    <n v="404042.35600000003"/>
    <n v="33924.353999999999"/>
    <n v="30303.13"/>
    <n v="391"/>
    <n v="253759"/>
    <n v="393326.45"/>
    <n v="1.1194999999999999"/>
    <x v="2"/>
  </r>
  <r>
    <x v="9"/>
    <x v="0"/>
    <x v="107"/>
    <x v="0"/>
    <x v="1"/>
    <x v="1"/>
    <x v="1"/>
    <x v="1"/>
    <x v="1"/>
    <x v="3"/>
    <x v="3"/>
    <x v="0"/>
    <x v="1"/>
    <n v="14300.16"/>
    <n v="14300.16"/>
    <n v="0"/>
    <n v="0"/>
    <n v="32"/>
    <n v="12768"/>
    <n v="12768"/>
    <n v="1"/>
    <x v="1"/>
  </r>
  <r>
    <x v="1"/>
    <x v="1"/>
    <x v="1"/>
    <x v="0"/>
    <x v="3"/>
    <x v="5"/>
    <x v="5"/>
    <x v="3"/>
    <x v="0"/>
    <x v="14"/>
    <x v="14"/>
    <x v="0"/>
    <x v="2"/>
    <n v="52591.5"/>
    <n v="50675.319100000001"/>
    <n v="0"/>
    <n v="0"/>
    <n v="100"/>
    <n v="27900"/>
    <n v="40455"/>
    <n v="1.0378000000000001"/>
    <x v="3"/>
  </r>
  <r>
    <x v="1"/>
    <x v="1"/>
    <x v="28"/>
    <x v="1"/>
    <x v="2"/>
    <x v="8"/>
    <x v="8"/>
    <x v="2"/>
    <x v="0"/>
    <x v="13"/>
    <x v="13"/>
    <x v="0"/>
    <x v="0"/>
    <n v="1733968.818"/>
    <n v="1533627.74"/>
    <n v="164726.9785"/>
    <n v="145694.58290000001"/>
    <n v="558"/>
    <n v="948042"/>
    <n v="1469465.1"/>
    <n v="1.1306"/>
    <x v="2"/>
  </r>
  <r>
    <x v="0"/>
    <x v="1"/>
    <x v="103"/>
    <x v="0"/>
    <x v="4"/>
    <x v="12"/>
    <x v="12"/>
    <x v="1"/>
    <x v="1"/>
    <x v="14"/>
    <x v="14"/>
    <x v="0"/>
    <x v="2"/>
    <n v="115729.2"/>
    <n v="115729.2"/>
    <n v="8679.66"/>
    <n v="8679.66"/>
    <n v="340"/>
    <n v="94860"/>
    <n v="94860"/>
    <n v="1"/>
    <x v="1"/>
  </r>
  <r>
    <x v="12"/>
    <x v="2"/>
    <x v="166"/>
    <x v="1"/>
    <x v="2"/>
    <x v="11"/>
    <x v="11"/>
    <x v="2"/>
    <x v="0"/>
    <x v="17"/>
    <x v="17"/>
    <x v="0"/>
    <x v="3"/>
    <n v="851704.50899999996"/>
    <n v="680854.06480000005"/>
    <n v="63877.7785"/>
    <n v="51064.0072"/>
    <n v="501"/>
    <n v="450399"/>
    <n v="698118.45"/>
    <n v="1.2508999999999999"/>
    <x v="2"/>
  </r>
  <r>
    <x v="8"/>
    <x v="2"/>
    <x v="156"/>
    <x v="0"/>
    <x v="4"/>
    <x v="13"/>
    <x v="13"/>
    <x v="1"/>
    <x v="0"/>
    <x v="17"/>
    <x v="17"/>
    <x v="0"/>
    <x v="3"/>
    <n v="298324.15999999997"/>
    <n v="298324.15999999997"/>
    <n v="40273.71"/>
    <n v="40273.71"/>
    <n v="272"/>
    <n v="244528"/>
    <n v="244528"/>
    <n v="1"/>
    <x v="1"/>
  </r>
  <r>
    <x v="11"/>
    <x v="2"/>
    <x v="138"/>
    <x v="0"/>
    <x v="4"/>
    <x v="12"/>
    <x v="12"/>
    <x v="1"/>
    <x v="0"/>
    <x v="2"/>
    <x v="2"/>
    <x v="0"/>
    <x v="2"/>
    <n v="16189.6"/>
    <n v="16189.6"/>
    <n v="0"/>
    <n v="0"/>
    <n v="245"/>
    <n v="14455"/>
    <n v="14455"/>
    <n v="1"/>
    <x v="1"/>
  </r>
  <r>
    <x v="10"/>
    <x v="0"/>
    <x v="168"/>
    <x v="0"/>
    <x v="5"/>
    <x v="10"/>
    <x v="10"/>
    <x v="1"/>
    <x v="1"/>
    <x v="15"/>
    <x v="15"/>
    <x v="0"/>
    <x v="4"/>
    <n v="102911.2"/>
    <n v="102911.2"/>
    <n v="7718.29"/>
    <n v="7718.29"/>
    <n v="112"/>
    <n v="89488"/>
    <n v="89488"/>
    <n v="1"/>
    <x v="1"/>
  </r>
  <r>
    <x v="13"/>
    <x v="2"/>
    <x v="125"/>
    <x v="1"/>
    <x v="2"/>
    <x v="8"/>
    <x v="8"/>
    <x v="2"/>
    <x v="1"/>
    <x v="18"/>
    <x v="18"/>
    <x v="0"/>
    <x v="4"/>
    <n v="1711893.625"/>
    <n v="1310543.9184999999"/>
    <n v="162629.81299999999"/>
    <n v="124501.61"/>
    <n v="425"/>
    <n v="849575"/>
    <n v="1316841.25"/>
    <n v="1.3062"/>
    <x v="2"/>
  </r>
  <r>
    <x v="12"/>
    <x v="1"/>
    <x v="102"/>
    <x v="1"/>
    <x v="2"/>
    <x v="4"/>
    <x v="4"/>
    <x v="2"/>
    <x v="0"/>
    <x v="7"/>
    <x v="7"/>
    <x v="0"/>
    <x v="0"/>
    <n v="215866.0975"/>
    <n v="168621.5913"/>
    <n v="20507.213"/>
    <n v="16018.999400000001"/>
    <n v="347"/>
    <n v="121103"/>
    <n v="187709.65"/>
    <n v="1.2802"/>
    <x v="2"/>
  </r>
  <r>
    <x v="4"/>
    <x v="0"/>
    <x v="33"/>
    <x v="0"/>
    <x v="5"/>
    <x v="10"/>
    <x v="10"/>
    <x v="1"/>
    <x v="1"/>
    <x v="12"/>
    <x v="12"/>
    <x v="0"/>
    <x v="4"/>
    <n v="31095.9"/>
    <n v="31095.9"/>
    <n v="0"/>
    <n v="0"/>
    <n v="81"/>
    <n v="28269"/>
    <n v="28269"/>
    <n v="1"/>
    <x v="1"/>
  </r>
  <r>
    <x v="2"/>
    <x v="2"/>
    <x v="3"/>
    <x v="1"/>
    <x v="2"/>
    <x v="3"/>
    <x v="3"/>
    <x v="2"/>
    <x v="0"/>
    <x v="13"/>
    <x v="13"/>
    <x v="0"/>
    <x v="0"/>
    <n v="1208727.1845"/>
    <n v="767142.22169999999"/>
    <n v="90654.493499999997"/>
    <n v="57535.637900000002"/>
    <n v="395"/>
    <n v="671105"/>
    <n v="1040212.75"/>
    <n v="1.5755999999999999"/>
    <x v="2"/>
  </r>
  <r>
    <x v="5"/>
    <x v="0"/>
    <x v="96"/>
    <x v="0"/>
    <x v="1"/>
    <x v="1"/>
    <x v="1"/>
    <x v="1"/>
    <x v="0"/>
    <x v="14"/>
    <x v="14"/>
    <x v="0"/>
    <x v="2"/>
    <n v="31192.2"/>
    <n v="31192.2"/>
    <n v="0"/>
    <n v="0"/>
    <n v="86"/>
    <n v="23994"/>
    <n v="23994"/>
    <n v="1"/>
    <x v="1"/>
  </r>
  <r>
    <x v="12"/>
    <x v="3"/>
    <x v="173"/>
    <x v="0"/>
    <x v="5"/>
    <x v="10"/>
    <x v="10"/>
    <x v="1"/>
    <x v="1"/>
    <x v="14"/>
    <x v="14"/>
    <x v="0"/>
    <x v="2"/>
    <n v="99050.58"/>
    <n v="99050.58"/>
    <n v="7428.76"/>
    <n v="7428.76"/>
    <n v="291"/>
    <n v="81189"/>
    <n v="81189"/>
    <n v="1"/>
    <x v="1"/>
  </r>
  <r>
    <x v="3"/>
    <x v="1"/>
    <x v="4"/>
    <x v="0"/>
    <x v="1"/>
    <x v="2"/>
    <x v="2"/>
    <x v="1"/>
    <x v="0"/>
    <x v="5"/>
    <x v="5"/>
    <x v="0"/>
    <x v="1"/>
    <n v="33468.120000000003"/>
    <n v="33468.120000000003"/>
    <n v="0"/>
    <n v="0"/>
    <n v="36"/>
    <n v="25164"/>
    <n v="25164"/>
    <n v="1"/>
    <x v="1"/>
  </r>
  <r>
    <x v="1"/>
    <x v="3"/>
    <x v="164"/>
    <x v="1"/>
    <x v="2"/>
    <x v="11"/>
    <x v="11"/>
    <x v="2"/>
    <x v="0"/>
    <x v="15"/>
    <x v="15"/>
    <x v="0"/>
    <x v="4"/>
    <n v="329923.08"/>
    <n v="305972.35379999998"/>
    <n v="24744.231"/>
    <n v="22947.926500000001"/>
    <n v="222"/>
    <n v="177378"/>
    <n v="274935.90000000002"/>
    <n v="1.0783"/>
    <x v="2"/>
  </r>
  <r>
    <x v="13"/>
    <x v="0"/>
    <x v="118"/>
    <x v="1"/>
    <x v="2"/>
    <x v="9"/>
    <x v="9"/>
    <x v="2"/>
    <x v="1"/>
    <x v="18"/>
    <x v="18"/>
    <x v="0"/>
    <x v="4"/>
    <n v="1518922.159"/>
    <n v="1159742.4424000001"/>
    <n v="205054.429"/>
    <n v="156565.182"/>
    <n v="386"/>
    <n v="771614"/>
    <n v="1196001.7"/>
    <n v="1.3097000000000001"/>
    <x v="2"/>
  </r>
  <r>
    <x v="4"/>
    <x v="2"/>
    <x v="101"/>
    <x v="0"/>
    <x v="4"/>
    <x v="7"/>
    <x v="7"/>
    <x v="1"/>
    <x v="0"/>
    <x v="18"/>
    <x v="18"/>
    <x v="0"/>
    <x v="4"/>
    <n v="391004.4"/>
    <n v="391004.4"/>
    <n v="29325.33"/>
    <n v="29325.33"/>
    <n v="163"/>
    <n v="325837"/>
    <n v="325837"/>
    <n v="1"/>
    <x v="1"/>
  </r>
  <r>
    <x v="9"/>
    <x v="3"/>
    <x v="86"/>
    <x v="0"/>
    <x v="4"/>
    <x v="12"/>
    <x v="12"/>
    <x v="1"/>
    <x v="1"/>
    <x v="21"/>
    <x v="21"/>
    <x v="0"/>
    <x v="4"/>
    <n v="1120719.6000000001"/>
    <n v="1120719.6000000001"/>
    <n v="84053.94"/>
    <n v="84053.94"/>
    <n v="308"/>
    <n v="862092"/>
    <n v="862092"/>
    <n v="1"/>
    <x v="1"/>
  </r>
  <r>
    <x v="9"/>
    <x v="1"/>
    <x v="68"/>
    <x v="1"/>
    <x v="2"/>
    <x v="8"/>
    <x v="8"/>
    <x v="2"/>
    <x v="1"/>
    <x v="0"/>
    <x v="0"/>
    <x v="0"/>
    <x v="0"/>
    <n v="2069388.0275000001"/>
    <n v="1924925.4753"/>
    <n v="196591.80100000001"/>
    <n v="182867.8628"/>
    <n v="1453"/>
    <n v="1160947"/>
    <n v="1799467.85"/>
    <n v="1.075"/>
    <x v="2"/>
  </r>
  <r>
    <x v="14"/>
    <x v="0"/>
    <x v="31"/>
    <x v="1"/>
    <x v="2"/>
    <x v="4"/>
    <x v="4"/>
    <x v="2"/>
    <x v="0"/>
    <x v="20"/>
    <x v="20"/>
    <x v="0"/>
    <x v="2"/>
    <n v="71425.983999999997"/>
    <n v="56759.073299999996"/>
    <n v="0"/>
    <n v="0"/>
    <n v="556"/>
    <n v="41144"/>
    <n v="63773.2"/>
    <n v="1.2584"/>
    <x v="2"/>
  </r>
  <r>
    <x v="14"/>
    <x v="1"/>
    <x v="57"/>
    <x v="0"/>
    <x v="3"/>
    <x v="5"/>
    <x v="5"/>
    <x v="3"/>
    <x v="1"/>
    <x v="6"/>
    <x v="6"/>
    <x v="0"/>
    <x v="1"/>
    <n v="13555.035"/>
    <n v="9281.3417000000009"/>
    <n v="0"/>
    <n v="0"/>
    <n v="9"/>
    <n v="7191"/>
    <n v="10426.950000000001"/>
    <n v="1.4604999999999999"/>
    <x v="3"/>
  </r>
  <r>
    <x v="12"/>
    <x v="0"/>
    <x v="76"/>
    <x v="0"/>
    <x v="1"/>
    <x v="2"/>
    <x v="2"/>
    <x v="1"/>
    <x v="0"/>
    <x v="8"/>
    <x v="8"/>
    <x v="0"/>
    <x v="3"/>
    <n v="395405.24"/>
    <n v="395405.24"/>
    <n v="29655.35"/>
    <n v="29655.35"/>
    <n v="462"/>
    <n v="322938"/>
    <n v="322938"/>
    <n v="1"/>
    <x v="1"/>
  </r>
  <r>
    <x v="12"/>
    <x v="2"/>
    <x v="166"/>
    <x v="0"/>
    <x v="4"/>
    <x v="12"/>
    <x v="12"/>
    <x v="1"/>
    <x v="0"/>
    <x v="5"/>
    <x v="5"/>
    <x v="0"/>
    <x v="1"/>
    <n v="103102.5"/>
    <n v="103102.5"/>
    <n v="7732.65"/>
    <n v="7732.65"/>
    <n v="118"/>
    <n v="82482"/>
    <n v="82482"/>
    <n v="1"/>
    <x v="1"/>
  </r>
  <r>
    <x v="2"/>
    <x v="2"/>
    <x v="3"/>
    <x v="0"/>
    <x v="1"/>
    <x v="2"/>
    <x v="2"/>
    <x v="1"/>
    <x v="1"/>
    <x v="2"/>
    <x v="2"/>
    <x v="0"/>
    <x v="2"/>
    <n v="11111.8"/>
    <n v="11111.8"/>
    <n v="0"/>
    <n v="0"/>
    <n v="149"/>
    <n v="8791"/>
    <n v="8791"/>
    <n v="1"/>
    <x v="1"/>
  </r>
  <r>
    <x v="6"/>
    <x v="1"/>
    <x v="81"/>
    <x v="0"/>
    <x v="4"/>
    <x v="6"/>
    <x v="6"/>
    <x v="1"/>
    <x v="1"/>
    <x v="24"/>
    <x v="24"/>
    <x v="0"/>
    <x v="0"/>
    <n v="161892.78"/>
    <n v="161892.78"/>
    <n v="12141.93"/>
    <n v="12141.93"/>
    <n v="71"/>
    <n v="132699"/>
    <n v="132699"/>
    <n v="1"/>
    <x v="1"/>
  </r>
  <r>
    <x v="11"/>
    <x v="1"/>
    <x v="24"/>
    <x v="0"/>
    <x v="4"/>
    <x v="12"/>
    <x v="12"/>
    <x v="1"/>
    <x v="0"/>
    <x v="22"/>
    <x v="22"/>
    <x v="0"/>
    <x v="3"/>
    <n v="48179.25"/>
    <n v="48179.25"/>
    <n v="0"/>
    <n v="0"/>
    <n v="105"/>
    <n v="41895"/>
    <n v="41895"/>
    <n v="1"/>
    <x v="1"/>
  </r>
  <r>
    <x v="1"/>
    <x v="1"/>
    <x v="28"/>
    <x v="0"/>
    <x v="4"/>
    <x v="6"/>
    <x v="6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4"/>
    <x v="0"/>
    <x v="110"/>
    <x v="1"/>
    <x v="2"/>
    <x v="8"/>
    <x v="8"/>
    <x v="2"/>
    <x v="1"/>
    <x v="11"/>
    <x v="11"/>
    <x v="0"/>
    <x v="3"/>
    <n v="504997.44"/>
    <n v="381084.12569999998"/>
    <n v="47974.701000000001"/>
    <n v="36202.949800000002"/>
    <n v="1136"/>
    <n v="271504"/>
    <n v="420831.2"/>
    <n v="1.3251999999999999"/>
    <x v="2"/>
  </r>
  <r>
    <x v="5"/>
    <x v="3"/>
    <x v="59"/>
    <x v="1"/>
    <x v="2"/>
    <x v="9"/>
    <x v="9"/>
    <x v="2"/>
    <x v="1"/>
    <x v="9"/>
    <x v="9"/>
    <x v="0"/>
    <x v="0"/>
    <n v="276660.027"/>
    <n v="214817.61569999999"/>
    <n v="20749.462500000001"/>
    <n v="16111.290499999999"/>
    <n v="147"/>
    <n v="151263"/>
    <n v="234457.65"/>
    <n v="1.2879"/>
    <x v="2"/>
  </r>
  <r>
    <x v="6"/>
    <x v="2"/>
    <x v="161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11"/>
    <x v="1"/>
    <x v="143"/>
    <x v="0"/>
    <x v="1"/>
    <x v="1"/>
    <x v="1"/>
    <x v="1"/>
    <x v="0"/>
    <x v="18"/>
    <x v="18"/>
    <x v="0"/>
    <x v="4"/>
    <n v="294972.44"/>
    <n v="294972.44"/>
    <n v="33921.78"/>
    <n v="33921.78"/>
    <n v="119"/>
    <n v="237881"/>
    <n v="237881"/>
    <n v="1"/>
    <x v="1"/>
  </r>
  <r>
    <x v="12"/>
    <x v="1"/>
    <x v="102"/>
    <x v="1"/>
    <x v="2"/>
    <x v="11"/>
    <x v="11"/>
    <x v="2"/>
    <x v="1"/>
    <x v="5"/>
    <x v="5"/>
    <x v="0"/>
    <x v="1"/>
    <n v="670872.24"/>
    <n v="524044.97950000002"/>
    <n v="50315.417999999998"/>
    <n v="39303.373500000002"/>
    <n v="516"/>
    <n v="360684"/>
    <n v="559060.19999999995"/>
    <n v="1.2802"/>
    <x v="2"/>
  </r>
  <r>
    <x v="12"/>
    <x v="1"/>
    <x v="133"/>
    <x v="0"/>
    <x v="4"/>
    <x v="12"/>
    <x v="12"/>
    <x v="1"/>
    <x v="1"/>
    <x v="6"/>
    <x v="6"/>
    <x v="0"/>
    <x v="1"/>
    <n v="167790"/>
    <n v="167790"/>
    <n v="12584.2"/>
    <n v="12584.2"/>
    <n v="168"/>
    <n v="134232"/>
    <n v="134232"/>
    <n v="1"/>
    <x v="1"/>
  </r>
  <r>
    <x v="5"/>
    <x v="3"/>
    <x v="12"/>
    <x v="0"/>
    <x v="4"/>
    <x v="12"/>
    <x v="12"/>
    <x v="1"/>
    <x v="0"/>
    <x v="8"/>
    <x v="8"/>
    <x v="0"/>
    <x v="3"/>
    <n v="108771.39"/>
    <n v="108771.39"/>
    <n v="8157.81"/>
    <n v="8157.81"/>
    <n v="133"/>
    <n v="92967"/>
    <n v="92967"/>
    <n v="1"/>
    <x v="1"/>
  </r>
  <r>
    <x v="9"/>
    <x v="0"/>
    <x v="20"/>
    <x v="0"/>
    <x v="4"/>
    <x v="7"/>
    <x v="7"/>
    <x v="1"/>
    <x v="1"/>
    <x v="3"/>
    <x v="3"/>
    <x v="0"/>
    <x v="1"/>
    <n v="189604.8"/>
    <n v="189604.8"/>
    <n v="14220.33"/>
    <n v="14220.33"/>
    <n v="432"/>
    <n v="172368"/>
    <n v="172368"/>
    <n v="1"/>
    <x v="1"/>
  </r>
  <r>
    <x v="13"/>
    <x v="2"/>
    <x v="125"/>
    <x v="0"/>
    <x v="1"/>
    <x v="2"/>
    <x v="2"/>
    <x v="1"/>
    <x v="0"/>
    <x v="8"/>
    <x v="8"/>
    <x v="0"/>
    <x v="3"/>
    <n v="505810.62"/>
    <n v="505810.62"/>
    <n v="37935.760000000002"/>
    <n v="37935.760000000002"/>
    <n v="591"/>
    <n v="413109"/>
    <n v="413109"/>
    <n v="1"/>
    <x v="1"/>
  </r>
  <r>
    <x v="2"/>
    <x v="0"/>
    <x v="54"/>
    <x v="1"/>
    <x v="2"/>
    <x v="8"/>
    <x v="8"/>
    <x v="2"/>
    <x v="1"/>
    <x v="22"/>
    <x v="22"/>
    <x v="0"/>
    <x v="3"/>
    <n v="728781.48"/>
    <n v="507627.00630000001"/>
    <n v="54658.610999999997"/>
    <n v="38072.025500000003"/>
    <n v="982"/>
    <n v="391818"/>
    <n v="607317.9"/>
    <n v="1.4357"/>
    <x v="2"/>
  </r>
  <r>
    <x v="7"/>
    <x v="1"/>
    <x v="15"/>
    <x v="0"/>
    <x v="4"/>
    <x v="12"/>
    <x v="12"/>
    <x v="1"/>
    <x v="1"/>
    <x v="5"/>
    <x v="5"/>
    <x v="0"/>
    <x v="1"/>
    <n v="297774"/>
    <n v="297774"/>
    <n v="22333.05"/>
    <n v="22333.05"/>
    <n v="355"/>
    <n v="248145"/>
    <n v="248145"/>
    <n v="1"/>
    <x v="1"/>
  </r>
  <r>
    <x v="11"/>
    <x v="0"/>
    <x v="174"/>
    <x v="0"/>
    <x v="1"/>
    <x v="1"/>
    <x v="1"/>
    <x v="1"/>
    <x v="0"/>
    <x v="9"/>
    <x v="9"/>
    <x v="0"/>
    <x v="0"/>
    <n v="364167.17"/>
    <n v="364167.17"/>
    <n v="41879.17"/>
    <n v="41879.17"/>
    <n v="303"/>
    <n v="311787"/>
    <n v="311787"/>
    <n v="1"/>
    <x v="1"/>
  </r>
  <r>
    <x v="4"/>
    <x v="0"/>
    <x v="132"/>
    <x v="0"/>
    <x v="0"/>
    <x v="0"/>
    <x v="0"/>
    <x v="0"/>
    <x v="0"/>
    <x v="19"/>
    <x v="19"/>
    <x v="0"/>
    <x v="4"/>
    <n v="53737.2"/>
    <n v="66293.511899999998"/>
    <n v="0"/>
    <n v="0"/>
    <n v="90"/>
    <n v="58410"/>
    <n v="46728"/>
    <n v="0.81059999999999999"/>
    <x v="0"/>
  </r>
  <r>
    <x v="3"/>
    <x v="0"/>
    <x v="38"/>
    <x v="1"/>
    <x v="2"/>
    <x v="11"/>
    <x v="11"/>
    <x v="2"/>
    <x v="0"/>
    <x v="9"/>
    <x v="9"/>
    <x v="0"/>
    <x v="0"/>
    <n v="570928.30200000003"/>
    <n v="412755.05969999998"/>
    <n v="42819.587"/>
    <n v="30956.6037"/>
    <n v="314"/>
    <n v="323106"/>
    <n v="500814.3"/>
    <n v="1.3832"/>
    <x v="2"/>
  </r>
  <r>
    <x v="1"/>
    <x v="3"/>
    <x v="29"/>
    <x v="0"/>
    <x v="5"/>
    <x v="10"/>
    <x v="10"/>
    <x v="1"/>
    <x v="1"/>
    <x v="20"/>
    <x v="20"/>
    <x v="0"/>
    <x v="2"/>
    <n v="34809.599999999999"/>
    <n v="34809.599999999999"/>
    <n v="0"/>
    <n v="0"/>
    <n v="392"/>
    <n v="29008"/>
    <n v="29008"/>
    <n v="1"/>
    <x v="1"/>
  </r>
  <r>
    <x v="14"/>
    <x v="3"/>
    <x v="130"/>
    <x v="1"/>
    <x v="2"/>
    <x v="3"/>
    <x v="3"/>
    <x v="2"/>
    <x v="0"/>
    <x v="14"/>
    <x v="14"/>
    <x v="0"/>
    <x v="2"/>
    <n v="136146.0325"/>
    <n v="105864.9114"/>
    <n v="16305.659"/>
    <n v="12679.011699999999"/>
    <n v="257"/>
    <n v="71703"/>
    <n v="111139.65"/>
    <n v="1.286"/>
    <x v="2"/>
  </r>
  <r>
    <x v="14"/>
    <x v="3"/>
    <x v="130"/>
    <x v="0"/>
    <x v="1"/>
    <x v="2"/>
    <x v="2"/>
    <x v="1"/>
    <x v="0"/>
    <x v="7"/>
    <x v="7"/>
    <x v="0"/>
    <x v="0"/>
    <n v="16305.97"/>
    <n v="16305.97"/>
    <n v="0"/>
    <n v="0"/>
    <n v="39"/>
    <n v="13611"/>
    <n v="13611"/>
    <n v="1"/>
    <x v="1"/>
  </r>
  <r>
    <x v="5"/>
    <x v="0"/>
    <x v="10"/>
    <x v="1"/>
    <x v="2"/>
    <x v="8"/>
    <x v="8"/>
    <x v="2"/>
    <x v="0"/>
    <x v="12"/>
    <x v="12"/>
    <x v="0"/>
    <x v="4"/>
    <n v="90230.46"/>
    <n v="70415.529899999994"/>
    <n v="0"/>
    <n v="0"/>
    <n v="139"/>
    <n v="48511"/>
    <n v="75192.05"/>
    <n v="1.2814000000000001"/>
    <x v="2"/>
  </r>
  <r>
    <x v="5"/>
    <x v="0"/>
    <x v="11"/>
    <x v="0"/>
    <x v="3"/>
    <x v="5"/>
    <x v="5"/>
    <x v="3"/>
    <x v="0"/>
    <x v="20"/>
    <x v="20"/>
    <x v="0"/>
    <x v="2"/>
    <n v="10433.808499999999"/>
    <n v="6588.7611999999999"/>
    <n v="0"/>
    <n v="0"/>
    <n v="85"/>
    <n v="6290"/>
    <n v="9120.5"/>
    <n v="1.5835999999999999"/>
    <x v="3"/>
  </r>
  <r>
    <x v="5"/>
    <x v="1"/>
    <x v="40"/>
    <x v="0"/>
    <x v="3"/>
    <x v="5"/>
    <x v="5"/>
    <x v="3"/>
    <x v="0"/>
    <x v="5"/>
    <x v="5"/>
    <x v="0"/>
    <x v="1"/>
    <n v="19764.224999999999"/>
    <n v="12756.263199999999"/>
    <n v="0"/>
    <n v="0"/>
    <n v="15"/>
    <n v="10485"/>
    <n v="15203.25"/>
    <n v="1.5494000000000001"/>
    <x v="3"/>
  </r>
  <r>
    <x v="8"/>
    <x v="0"/>
    <x v="116"/>
    <x v="1"/>
    <x v="2"/>
    <x v="9"/>
    <x v="9"/>
    <x v="2"/>
    <x v="0"/>
    <x v="8"/>
    <x v="8"/>
    <x v="0"/>
    <x v="3"/>
    <n v="174890.45250000001"/>
    <n v="152837.4828"/>
    <n v="23610.157999999999"/>
    <n v="20633.013800000001"/>
    <n v="140"/>
    <n v="97860"/>
    <n v="151683"/>
    <n v="1.1443000000000001"/>
    <x v="2"/>
  </r>
  <r>
    <x v="9"/>
    <x v="2"/>
    <x v="69"/>
    <x v="1"/>
    <x v="2"/>
    <x v="3"/>
    <x v="3"/>
    <x v="2"/>
    <x v="0"/>
    <x v="2"/>
    <x v="2"/>
    <x v="0"/>
    <x v="2"/>
    <n v="80959.894499999995"/>
    <n v="72916.915599999993"/>
    <n v="0"/>
    <n v="0"/>
    <n v="799"/>
    <n v="47141"/>
    <n v="73068.55"/>
    <n v="1.1103000000000001"/>
    <x v="2"/>
  </r>
  <r>
    <x v="0"/>
    <x v="0"/>
    <x v="169"/>
    <x v="1"/>
    <x v="2"/>
    <x v="11"/>
    <x v="11"/>
    <x v="2"/>
    <x v="0"/>
    <x v="19"/>
    <x v="19"/>
    <x v="0"/>
    <x v="4"/>
    <n v="487030.6925"/>
    <n v="381790.70140000002"/>
    <n v="36527.269"/>
    <n v="28634.2768"/>
    <n v="421"/>
    <n v="273229"/>
    <n v="423504.95"/>
    <n v="1.2756000000000001"/>
    <x v="2"/>
  </r>
  <r>
    <x v="14"/>
    <x v="2"/>
    <x v="91"/>
    <x v="1"/>
    <x v="2"/>
    <x v="9"/>
    <x v="9"/>
    <x v="2"/>
    <x v="0"/>
    <x v="18"/>
    <x v="18"/>
    <x v="0"/>
    <x v="4"/>
    <n v="566706.505"/>
    <n v="440019.13040000002"/>
    <n v="76505.334000000003"/>
    <n v="59402.548300000002"/>
    <n v="155"/>
    <n v="309845"/>
    <n v="480259.75"/>
    <n v="1.2879"/>
    <x v="2"/>
  </r>
  <r>
    <x v="5"/>
    <x v="1"/>
    <x v="112"/>
    <x v="1"/>
    <x v="2"/>
    <x v="8"/>
    <x v="8"/>
    <x v="2"/>
    <x v="0"/>
    <x v="11"/>
    <x v="11"/>
    <x v="0"/>
    <x v="3"/>
    <n v="194589.976"/>
    <n v="161838.11749999999"/>
    <n v="14594.1955"/>
    <n v="12137.815000000001"/>
    <n v="469"/>
    <n v="112091"/>
    <n v="173741.05"/>
    <n v="1.2023999999999999"/>
    <x v="2"/>
  </r>
  <r>
    <x v="8"/>
    <x v="2"/>
    <x v="51"/>
    <x v="0"/>
    <x v="4"/>
    <x v="13"/>
    <x v="13"/>
    <x v="1"/>
    <x v="0"/>
    <x v="10"/>
    <x v="10"/>
    <x v="0"/>
    <x v="2"/>
    <n v="44619.12"/>
    <n v="44619.12"/>
    <n v="0"/>
    <n v="0"/>
    <n v="227"/>
    <n v="38136"/>
    <n v="38136"/>
    <n v="1"/>
    <x v="1"/>
  </r>
  <r>
    <x v="7"/>
    <x v="2"/>
    <x v="16"/>
    <x v="1"/>
    <x v="2"/>
    <x v="8"/>
    <x v="8"/>
    <x v="2"/>
    <x v="0"/>
    <x v="19"/>
    <x v="19"/>
    <x v="0"/>
    <x v="4"/>
    <n v="296151.67999999999"/>
    <n v="263527.8149"/>
    <n v="28134.36"/>
    <n v="25035.098300000001"/>
    <n v="256"/>
    <n v="166144"/>
    <n v="257523.20000000001"/>
    <n v="1.1237999999999999"/>
    <x v="2"/>
  </r>
  <r>
    <x v="10"/>
    <x v="3"/>
    <x v="150"/>
    <x v="0"/>
    <x v="4"/>
    <x v="12"/>
    <x v="12"/>
    <x v="1"/>
    <x v="0"/>
    <x v="13"/>
    <x v="13"/>
    <x v="0"/>
    <x v="0"/>
    <n v="244588.04"/>
    <n v="244588.04"/>
    <n v="18344.05"/>
    <n v="18344.05"/>
    <n v="122"/>
    <n v="207278"/>
    <n v="207278"/>
    <n v="1"/>
    <x v="1"/>
  </r>
  <r>
    <x v="10"/>
    <x v="1"/>
    <x v="153"/>
    <x v="1"/>
    <x v="2"/>
    <x v="4"/>
    <x v="4"/>
    <x v="2"/>
    <x v="1"/>
    <x v="4"/>
    <x v="4"/>
    <x v="0"/>
    <x v="1"/>
    <n v="434060.14"/>
    <n v="409415.94170000002"/>
    <n v="41235.642"/>
    <n v="38894.447200000002"/>
    <n v="488"/>
    <n v="243512"/>
    <n v="377443.6"/>
    <n v="1.0602"/>
    <x v="2"/>
  </r>
  <r>
    <x v="13"/>
    <x v="3"/>
    <x v="146"/>
    <x v="1"/>
    <x v="2"/>
    <x v="11"/>
    <x v="11"/>
    <x v="2"/>
    <x v="1"/>
    <x v="8"/>
    <x v="8"/>
    <x v="0"/>
    <x v="3"/>
    <n v="546058.80000000005"/>
    <n v="448754.37550000002"/>
    <n v="40954.410000000003"/>
    <n v="33656.578200000004"/>
    <n v="420"/>
    <n v="293580"/>
    <n v="455049"/>
    <n v="1.2168000000000001"/>
    <x v="2"/>
  </r>
  <r>
    <x v="1"/>
    <x v="1"/>
    <x v="140"/>
    <x v="1"/>
    <x v="2"/>
    <x v="4"/>
    <x v="4"/>
    <x v="2"/>
    <x v="1"/>
    <x v="23"/>
    <x v="23"/>
    <x v="0"/>
    <x v="2"/>
    <n v="248053.32"/>
    <n v="213701.1972"/>
    <n v="23565.0065"/>
    <n v="20301.562999999998"/>
    <n v="558"/>
    <n v="133362"/>
    <n v="206711.1"/>
    <n v="1.1607000000000001"/>
    <x v="2"/>
  </r>
  <r>
    <x v="9"/>
    <x v="0"/>
    <x v="119"/>
    <x v="0"/>
    <x v="1"/>
    <x v="1"/>
    <x v="1"/>
    <x v="1"/>
    <x v="0"/>
    <x v="23"/>
    <x v="23"/>
    <x v="0"/>
    <x v="2"/>
    <n v="39272.449999999997"/>
    <n v="39272.449999999997"/>
    <n v="0"/>
    <n v="0"/>
    <n v="130"/>
    <n v="31070"/>
    <n v="31070"/>
    <n v="1"/>
    <x v="1"/>
  </r>
  <r>
    <x v="0"/>
    <x v="0"/>
    <x v="0"/>
    <x v="1"/>
    <x v="2"/>
    <x v="8"/>
    <x v="8"/>
    <x v="2"/>
    <x v="0"/>
    <x v="18"/>
    <x v="18"/>
    <x v="0"/>
    <x v="4"/>
    <n v="829145.22"/>
    <n v="643180.34340000001"/>
    <n v="78768.752500000002"/>
    <n v="61102.099000000002"/>
    <n v="223"/>
    <n v="445777"/>
    <n v="690954.35"/>
    <n v="1.2890999999999999"/>
    <x v="2"/>
  </r>
  <r>
    <x v="14"/>
    <x v="0"/>
    <x v="31"/>
    <x v="0"/>
    <x v="4"/>
    <x v="13"/>
    <x v="13"/>
    <x v="1"/>
    <x v="1"/>
    <x v="18"/>
    <x v="18"/>
    <x v="0"/>
    <x v="4"/>
    <n v="197501.2"/>
    <n v="197501.2"/>
    <n v="26662.63"/>
    <n v="26662.63"/>
    <n v="76"/>
    <n v="151924"/>
    <n v="151924"/>
    <n v="1"/>
    <x v="1"/>
  </r>
  <r>
    <x v="3"/>
    <x v="0"/>
    <x v="38"/>
    <x v="0"/>
    <x v="5"/>
    <x v="10"/>
    <x v="10"/>
    <x v="1"/>
    <x v="0"/>
    <x v="24"/>
    <x v="24"/>
    <x v="0"/>
    <x v="0"/>
    <n v="165406.5"/>
    <n v="165406.5"/>
    <n v="12405.44"/>
    <n v="12405.44"/>
    <n v="75"/>
    <n v="140175"/>
    <n v="140175"/>
    <n v="1"/>
    <x v="1"/>
  </r>
  <r>
    <x v="1"/>
    <x v="2"/>
    <x v="98"/>
    <x v="1"/>
    <x v="2"/>
    <x v="3"/>
    <x v="3"/>
    <x v="2"/>
    <x v="0"/>
    <x v="8"/>
    <x v="8"/>
    <x v="0"/>
    <x v="3"/>
    <n v="1211741.2524999999"/>
    <n v="1131988.8637999999"/>
    <n v="163585.00049999999"/>
    <n v="152818.4325"/>
    <n v="970"/>
    <n v="678030"/>
    <n v="1050946.5"/>
    <n v="1.0705"/>
    <x v="2"/>
  </r>
  <r>
    <x v="13"/>
    <x v="1"/>
    <x v="128"/>
    <x v="0"/>
    <x v="4"/>
    <x v="13"/>
    <x v="13"/>
    <x v="1"/>
    <x v="1"/>
    <x v="0"/>
    <x v="0"/>
    <x v="0"/>
    <x v="0"/>
    <n v="85453.05"/>
    <n v="85453.05"/>
    <n v="10295.68"/>
    <n v="10295.68"/>
    <n v="93"/>
    <n v="74307"/>
    <n v="74307"/>
    <n v="1"/>
    <x v="1"/>
  </r>
  <r>
    <x v="0"/>
    <x v="2"/>
    <x v="88"/>
    <x v="0"/>
    <x v="4"/>
    <x v="7"/>
    <x v="7"/>
    <x v="1"/>
    <x v="0"/>
    <x v="10"/>
    <x v="10"/>
    <x v="0"/>
    <x v="2"/>
    <n v="47960.639999999999"/>
    <n v="47960.639999999999"/>
    <n v="0"/>
    <n v="0"/>
    <n v="244"/>
    <n v="40992"/>
    <n v="40992"/>
    <n v="1"/>
    <x v="1"/>
  </r>
  <r>
    <x v="8"/>
    <x v="1"/>
    <x v="66"/>
    <x v="0"/>
    <x v="4"/>
    <x v="12"/>
    <x v="12"/>
    <x v="1"/>
    <x v="1"/>
    <x v="17"/>
    <x v="17"/>
    <x v="0"/>
    <x v="3"/>
    <n v="398077.2"/>
    <n v="398077.2"/>
    <n v="29855.79"/>
    <n v="29855.79"/>
    <n v="369"/>
    <n v="331731"/>
    <n v="331731"/>
    <n v="1"/>
    <x v="1"/>
  </r>
  <r>
    <x v="9"/>
    <x v="1"/>
    <x v="68"/>
    <x v="0"/>
    <x v="4"/>
    <x v="12"/>
    <x v="12"/>
    <x v="1"/>
    <x v="0"/>
    <x v="23"/>
    <x v="23"/>
    <x v="0"/>
    <x v="2"/>
    <n v="36739.08"/>
    <n v="36739.08"/>
    <n v="0"/>
    <n v="0"/>
    <n v="126"/>
    <n v="30114"/>
    <n v="30114"/>
    <n v="1"/>
    <x v="1"/>
  </r>
  <r>
    <x v="0"/>
    <x v="0"/>
    <x v="169"/>
    <x v="1"/>
    <x v="2"/>
    <x v="9"/>
    <x v="9"/>
    <x v="2"/>
    <x v="0"/>
    <x v="11"/>
    <x v="11"/>
    <x v="0"/>
    <x v="3"/>
    <n v="45560.855000000003"/>
    <n v="35715.841"/>
    <n v="0"/>
    <n v="0"/>
    <n v="111"/>
    <n v="26529"/>
    <n v="41119.949999999997"/>
    <n v="1.2756000000000001"/>
    <x v="2"/>
  </r>
  <r>
    <x v="12"/>
    <x v="2"/>
    <x v="142"/>
    <x v="1"/>
    <x v="2"/>
    <x v="8"/>
    <x v="8"/>
    <x v="2"/>
    <x v="1"/>
    <x v="15"/>
    <x v="15"/>
    <x v="0"/>
    <x v="4"/>
    <n v="566838.56499999994"/>
    <n v="447316.96340000001"/>
    <n v="53849.588499999998"/>
    <n v="42495.052199999998"/>
    <n v="398"/>
    <n v="318002"/>
    <n v="492903.1"/>
    <n v="1.2672000000000001"/>
    <x v="2"/>
  </r>
  <r>
    <x v="6"/>
    <x v="3"/>
    <x v="93"/>
    <x v="0"/>
    <x v="4"/>
    <x v="12"/>
    <x v="12"/>
    <x v="1"/>
    <x v="0"/>
    <x v="11"/>
    <x v="11"/>
    <x v="0"/>
    <x v="3"/>
    <n v="23555.84"/>
    <n v="23555.84"/>
    <n v="0"/>
    <n v="0"/>
    <n v="88"/>
    <n v="21032"/>
    <n v="21032"/>
    <n v="1"/>
    <x v="1"/>
  </r>
  <r>
    <x v="7"/>
    <x v="1"/>
    <x v="163"/>
    <x v="0"/>
    <x v="1"/>
    <x v="1"/>
    <x v="1"/>
    <x v="1"/>
    <x v="1"/>
    <x v="18"/>
    <x v="18"/>
    <x v="0"/>
    <x v="4"/>
    <n v="114182.88"/>
    <n v="114182.88"/>
    <n v="13130.98"/>
    <n v="13130.98"/>
    <n v="42"/>
    <n v="83958"/>
    <n v="83958"/>
    <n v="1"/>
    <x v="1"/>
  </r>
  <r>
    <x v="0"/>
    <x v="3"/>
    <x v="104"/>
    <x v="1"/>
    <x v="2"/>
    <x v="3"/>
    <x v="3"/>
    <x v="2"/>
    <x v="0"/>
    <x v="8"/>
    <x v="8"/>
    <x v="0"/>
    <x v="3"/>
    <n v="908181.30099999998"/>
    <n v="698986.33940000006"/>
    <n v="122604.41099999999"/>
    <n v="94363.106100000005"/>
    <n v="727"/>
    <n v="508173"/>
    <n v="787668.15"/>
    <n v="1.2992999999999999"/>
    <x v="2"/>
  </r>
  <r>
    <x v="12"/>
    <x v="1"/>
    <x v="126"/>
    <x v="1"/>
    <x v="2"/>
    <x v="4"/>
    <x v="4"/>
    <x v="2"/>
    <x v="1"/>
    <x v="19"/>
    <x v="19"/>
    <x v="0"/>
    <x v="4"/>
    <n v="281062.43"/>
    <n v="218923.01850000001"/>
    <n v="26700.858"/>
    <n v="20797.63"/>
    <n v="254"/>
    <n v="164846"/>
    <n v="255511.3"/>
    <n v="1.2838000000000001"/>
    <x v="2"/>
  </r>
  <r>
    <x v="2"/>
    <x v="2"/>
    <x v="155"/>
    <x v="0"/>
    <x v="3"/>
    <x v="5"/>
    <x v="5"/>
    <x v="3"/>
    <x v="0"/>
    <x v="23"/>
    <x v="23"/>
    <x v="0"/>
    <x v="2"/>
    <n v="43365.845999999998"/>
    <n v="26695.312300000001"/>
    <n v="0"/>
    <n v="0"/>
    <n v="99"/>
    <n v="23661"/>
    <n v="34308.449999999997"/>
    <n v="1.6245000000000001"/>
    <x v="3"/>
  </r>
  <r>
    <x v="10"/>
    <x v="0"/>
    <x v="168"/>
    <x v="1"/>
    <x v="2"/>
    <x v="8"/>
    <x v="8"/>
    <x v="2"/>
    <x v="0"/>
    <x v="5"/>
    <x v="5"/>
    <x v="0"/>
    <x v="1"/>
    <n v="348058.3125"/>
    <n v="303996.9889"/>
    <n v="33065.483500000002"/>
    <n v="28879.6649"/>
    <n v="257"/>
    <n v="179643"/>
    <n v="278446.65000000002"/>
    <n v="1.1449"/>
    <x v="2"/>
  </r>
  <r>
    <x v="6"/>
    <x v="3"/>
    <x v="93"/>
    <x v="0"/>
    <x v="5"/>
    <x v="10"/>
    <x v="10"/>
    <x v="1"/>
    <x v="1"/>
    <x v="19"/>
    <x v="19"/>
    <x v="0"/>
    <x v="4"/>
    <n v="22130.9"/>
    <n v="22130.9"/>
    <n v="0"/>
    <n v="0"/>
    <n v="31"/>
    <n v="20119"/>
    <n v="20119"/>
    <n v="1"/>
    <x v="1"/>
  </r>
  <r>
    <x v="11"/>
    <x v="3"/>
    <x v="97"/>
    <x v="1"/>
    <x v="2"/>
    <x v="8"/>
    <x v="8"/>
    <x v="2"/>
    <x v="0"/>
    <x v="1"/>
    <x v="1"/>
    <x v="0"/>
    <x v="1"/>
    <n v="150296.83499999999"/>
    <n v="132781.65030000001"/>
    <n v="4708.7449999999999"/>
    <n v="4160.0006999999996"/>
    <n v="282"/>
    <n v="84318"/>
    <n v="130692.9"/>
    <n v="1.1318999999999999"/>
    <x v="2"/>
  </r>
  <r>
    <x v="10"/>
    <x v="0"/>
    <x v="71"/>
    <x v="0"/>
    <x v="1"/>
    <x v="1"/>
    <x v="1"/>
    <x v="1"/>
    <x v="1"/>
    <x v="1"/>
    <x v="1"/>
    <x v="0"/>
    <x v="1"/>
    <n v="8706.8799999999992"/>
    <n v="8706.8799999999992"/>
    <n v="0"/>
    <n v="0"/>
    <n v="26"/>
    <n v="7774"/>
    <n v="7774"/>
    <n v="1"/>
    <x v="1"/>
  </r>
  <r>
    <x v="4"/>
    <x v="0"/>
    <x v="110"/>
    <x v="1"/>
    <x v="2"/>
    <x v="3"/>
    <x v="3"/>
    <x v="2"/>
    <x v="0"/>
    <x v="17"/>
    <x v="17"/>
    <x v="0"/>
    <x v="3"/>
    <n v="1702740.1155000001"/>
    <n v="1284931.7180999999"/>
    <n v="229869.867"/>
    <n v="173465.74530000001"/>
    <n v="1020"/>
    <n v="916980"/>
    <n v="1421319"/>
    <n v="1.3251999999999999"/>
    <x v="2"/>
  </r>
  <r>
    <x v="6"/>
    <x v="3"/>
    <x v="93"/>
    <x v="1"/>
    <x v="2"/>
    <x v="3"/>
    <x v="3"/>
    <x v="2"/>
    <x v="1"/>
    <x v="9"/>
    <x v="9"/>
    <x v="0"/>
    <x v="0"/>
    <n v="715175.58"/>
    <n v="490864.67460000003"/>
    <n v="53638.106500000002"/>
    <n v="36814.807999999997"/>
    <n v="380"/>
    <n v="391020"/>
    <n v="606081"/>
    <n v="1.4570000000000001"/>
    <x v="2"/>
  </r>
  <r>
    <x v="11"/>
    <x v="2"/>
    <x v="138"/>
    <x v="1"/>
    <x v="2"/>
    <x v="8"/>
    <x v="8"/>
    <x v="2"/>
    <x v="1"/>
    <x v="1"/>
    <x v="1"/>
    <x v="0"/>
    <x v="1"/>
    <n v="267642.375"/>
    <n v="229955.7016"/>
    <n v="25425.952000000001"/>
    <n v="21845.7284"/>
    <n v="525"/>
    <n v="156975"/>
    <n v="243311.25"/>
    <n v="1.1638999999999999"/>
    <x v="2"/>
  </r>
  <r>
    <x v="4"/>
    <x v="2"/>
    <x v="101"/>
    <x v="0"/>
    <x v="4"/>
    <x v="12"/>
    <x v="12"/>
    <x v="1"/>
    <x v="0"/>
    <x v="5"/>
    <x v="5"/>
    <x v="0"/>
    <x v="1"/>
    <n v="85627.5"/>
    <n v="85627.5"/>
    <n v="1572.74"/>
    <n v="1572.74"/>
    <n v="98"/>
    <n v="68502"/>
    <n v="68502"/>
    <n v="1"/>
    <x v="1"/>
  </r>
  <r>
    <x v="1"/>
    <x v="1"/>
    <x v="28"/>
    <x v="1"/>
    <x v="2"/>
    <x v="9"/>
    <x v="9"/>
    <x v="2"/>
    <x v="1"/>
    <x v="16"/>
    <x v="16"/>
    <x v="0"/>
    <x v="3"/>
    <n v="274532.63650000002"/>
    <n v="242813.40150000001"/>
    <n v="37061.864000000001"/>
    <n v="32779.772100000002"/>
    <n v="134"/>
    <n v="144586"/>
    <n v="224108.3"/>
    <n v="1.1306"/>
    <x v="2"/>
  </r>
  <r>
    <x v="12"/>
    <x v="0"/>
    <x v="76"/>
    <x v="1"/>
    <x v="2"/>
    <x v="9"/>
    <x v="9"/>
    <x v="2"/>
    <x v="0"/>
    <x v="9"/>
    <x v="9"/>
    <x v="0"/>
    <x v="0"/>
    <n v="360978.60100000002"/>
    <n v="288495.15500000003"/>
    <n v="48732.031000000003"/>
    <n v="38946.781900000002"/>
    <n v="201"/>
    <n v="206829"/>
    <n v="320584.95"/>
    <n v="1.2512000000000001"/>
    <x v="2"/>
  </r>
  <r>
    <x v="1"/>
    <x v="3"/>
    <x v="29"/>
    <x v="0"/>
    <x v="4"/>
    <x v="13"/>
    <x v="13"/>
    <x v="1"/>
    <x v="0"/>
    <x v="0"/>
    <x v="0"/>
    <x v="0"/>
    <x v="0"/>
    <n v="97797.6"/>
    <n v="97797.6"/>
    <n v="11908.24"/>
    <n v="11908.24"/>
    <n v="102"/>
    <n v="81498"/>
    <n v="81498"/>
    <n v="1"/>
    <x v="1"/>
  </r>
  <r>
    <x v="4"/>
    <x v="1"/>
    <x v="6"/>
    <x v="0"/>
    <x v="3"/>
    <x v="5"/>
    <x v="5"/>
    <x v="3"/>
    <x v="1"/>
    <x v="18"/>
    <x v="18"/>
    <x v="0"/>
    <x v="4"/>
    <n v="137970.98000000001"/>
    <n v="107566.5315"/>
    <n v="7588.3720000000003"/>
    <n v="5916.1343999999999"/>
    <n v="35"/>
    <n v="69965"/>
    <n v="101449.25"/>
    <n v="1.2827"/>
    <x v="3"/>
  </r>
  <r>
    <x v="3"/>
    <x v="3"/>
    <x v="136"/>
    <x v="1"/>
    <x v="2"/>
    <x v="3"/>
    <x v="3"/>
    <x v="2"/>
    <x v="1"/>
    <x v="6"/>
    <x v="6"/>
    <x v="0"/>
    <x v="1"/>
    <n v="634148.29150000005"/>
    <n v="454645.46309999999"/>
    <n v="85609.9565"/>
    <n v="61377.092499999999"/>
    <n v="418"/>
    <n v="333982"/>
    <n v="517672.1"/>
    <n v="1.3948"/>
    <x v="2"/>
  </r>
  <r>
    <x v="2"/>
    <x v="1"/>
    <x v="35"/>
    <x v="0"/>
    <x v="4"/>
    <x v="7"/>
    <x v="7"/>
    <x v="1"/>
    <x v="0"/>
    <x v="3"/>
    <x v="3"/>
    <x v="0"/>
    <x v="1"/>
    <n v="42214.2"/>
    <n v="42214.2"/>
    <n v="0"/>
    <n v="0"/>
    <n v="92"/>
    <n v="36708"/>
    <n v="36708"/>
    <n v="1"/>
    <x v="1"/>
  </r>
  <r>
    <x v="2"/>
    <x v="1"/>
    <x v="61"/>
    <x v="0"/>
    <x v="5"/>
    <x v="10"/>
    <x v="10"/>
    <x v="1"/>
    <x v="0"/>
    <x v="10"/>
    <x v="10"/>
    <x v="0"/>
    <x v="2"/>
    <n v="7272.72"/>
    <n v="7272.72"/>
    <n v="0"/>
    <n v="0"/>
    <n v="37"/>
    <n v="6216"/>
    <n v="6216"/>
    <n v="1"/>
    <x v="1"/>
  </r>
  <r>
    <x v="10"/>
    <x v="2"/>
    <x v="87"/>
    <x v="1"/>
    <x v="2"/>
    <x v="4"/>
    <x v="4"/>
    <x v="2"/>
    <x v="1"/>
    <x v="13"/>
    <x v="13"/>
    <x v="0"/>
    <x v="0"/>
    <n v="3893292.48"/>
    <n v="3539785.8650000002"/>
    <n v="369862.73599999998"/>
    <n v="336279.61210000003"/>
    <n v="1232"/>
    <n v="2093168"/>
    <n v="3244410.4"/>
    <n v="1.0999000000000001"/>
    <x v="2"/>
  </r>
  <r>
    <x v="0"/>
    <x v="0"/>
    <x v="0"/>
    <x v="0"/>
    <x v="4"/>
    <x v="6"/>
    <x v="6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6"/>
    <x v="1"/>
    <x v="137"/>
    <x v="0"/>
    <x v="1"/>
    <x v="2"/>
    <x v="2"/>
    <x v="1"/>
    <x v="1"/>
    <x v="17"/>
    <x v="17"/>
    <x v="0"/>
    <x v="3"/>
    <n v="113633.57"/>
    <n v="113633.57"/>
    <n v="8522.49"/>
    <n v="8522.49"/>
    <n v="100"/>
    <n v="89900"/>
    <n v="89900"/>
    <n v="1"/>
    <x v="1"/>
  </r>
  <r>
    <x v="5"/>
    <x v="3"/>
    <x v="59"/>
    <x v="1"/>
    <x v="2"/>
    <x v="4"/>
    <x v="4"/>
    <x v="2"/>
    <x v="0"/>
    <x v="1"/>
    <x v="1"/>
    <x v="0"/>
    <x v="1"/>
    <n v="77280.287500000006"/>
    <n v="60005.658499999998"/>
    <n v="0"/>
    <n v="0"/>
    <n v="145"/>
    <n v="43355"/>
    <n v="67200.25"/>
    <n v="1.2879"/>
    <x v="2"/>
  </r>
  <r>
    <x v="10"/>
    <x v="1"/>
    <x v="47"/>
    <x v="0"/>
    <x v="5"/>
    <x v="10"/>
    <x v="10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3"/>
    <x v="3"/>
    <x v="39"/>
    <x v="1"/>
    <x v="2"/>
    <x v="8"/>
    <x v="8"/>
    <x v="2"/>
    <x v="0"/>
    <x v="18"/>
    <x v="18"/>
    <x v="0"/>
    <x v="4"/>
    <n v="646956.36"/>
    <n v="462510.32559999998"/>
    <n v="61460.786"/>
    <n v="43938.432200000003"/>
    <n v="174"/>
    <n v="347826"/>
    <n v="539130.30000000005"/>
    <n v="1.3988"/>
    <x v="2"/>
  </r>
  <r>
    <x v="6"/>
    <x v="3"/>
    <x v="60"/>
    <x v="1"/>
    <x v="2"/>
    <x v="8"/>
    <x v="8"/>
    <x v="2"/>
    <x v="1"/>
    <x v="20"/>
    <x v="20"/>
    <x v="0"/>
    <x v="2"/>
    <n v="112864.8"/>
    <n v="79342.385999999999"/>
    <n v="1176.8219999999999"/>
    <n v="827.28949999999998"/>
    <n v="820"/>
    <n v="60680"/>
    <n v="94054"/>
    <n v="1.4225000000000001"/>
    <x v="2"/>
  </r>
  <r>
    <x v="8"/>
    <x v="0"/>
    <x v="18"/>
    <x v="0"/>
    <x v="0"/>
    <x v="0"/>
    <x v="0"/>
    <x v="0"/>
    <x v="0"/>
    <x v="6"/>
    <x v="6"/>
    <x v="0"/>
    <x v="1"/>
    <n v="108024.8"/>
    <n v="119969.8066"/>
    <n v="8101.84"/>
    <n v="8997.7132999999994"/>
    <n v="130"/>
    <n v="103870"/>
    <n v="83096"/>
    <n v="0.90039999999999998"/>
    <x v="0"/>
  </r>
  <r>
    <x v="13"/>
    <x v="2"/>
    <x v="139"/>
    <x v="0"/>
    <x v="5"/>
    <x v="10"/>
    <x v="10"/>
    <x v="1"/>
    <x v="0"/>
    <x v="22"/>
    <x v="22"/>
    <x v="0"/>
    <x v="3"/>
    <n v="76627.95"/>
    <n v="76627.95"/>
    <n v="0"/>
    <n v="0"/>
    <n v="167"/>
    <n v="66633"/>
    <n v="66633"/>
    <n v="1"/>
    <x v="1"/>
  </r>
  <r>
    <x v="4"/>
    <x v="0"/>
    <x v="33"/>
    <x v="0"/>
    <x v="4"/>
    <x v="7"/>
    <x v="7"/>
    <x v="1"/>
    <x v="1"/>
    <x v="24"/>
    <x v="24"/>
    <x v="0"/>
    <x v="0"/>
    <n v="1089926.04"/>
    <n v="1089926.04"/>
    <n v="81744.429999999993"/>
    <n v="81744.429999999993"/>
    <n v="478"/>
    <n v="893382"/>
    <n v="893382"/>
    <n v="1"/>
    <x v="1"/>
  </r>
  <r>
    <x v="0"/>
    <x v="1"/>
    <x v="122"/>
    <x v="0"/>
    <x v="3"/>
    <x v="5"/>
    <x v="5"/>
    <x v="3"/>
    <x v="1"/>
    <x v="15"/>
    <x v="15"/>
    <x v="0"/>
    <x v="4"/>
    <n v="95696.23"/>
    <n v="82341.043900000004"/>
    <n v="0"/>
    <n v="0"/>
    <n v="70"/>
    <n v="55930"/>
    <n v="81098.5"/>
    <n v="1.1621999999999999"/>
    <x v="3"/>
  </r>
  <r>
    <x v="2"/>
    <x v="1"/>
    <x v="14"/>
    <x v="0"/>
    <x v="4"/>
    <x v="13"/>
    <x v="13"/>
    <x v="1"/>
    <x v="0"/>
    <x v="9"/>
    <x v="9"/>
    <x v="0"/>
    <x v="0"/>
    <n v="37537.919999999998"/>
    <n v="37537.919999999998"/>
    <n v="0"/>
    <n v="0"/>
    <n v="32"/>
    <n v="32928"/>
    <n v="32928"/>
    <n v="1"/>
    <x v="1"/>
  </r>
  <r>
    <x v="7"/>
    <x v="3"/>
    <x v="144"/>
    <x v="1"/>
    <x v="2"/>
    <x v="8"/>
    <x v="8"/>
    <x v="2"/>
    <x v="0"/>
    <x v="5"/>
    <x v="5"/>
    <x v="0"/>
    <x v="1"/>
    <n v="342641.0625"/>
    <n v="309896.95079999999"/>
    <n v="32550.852500000001"/>
    <n v="29440.166499999999"/>
    <n v="253"/>
    <n v="176847"/>
    <n v="274112.84999999998"/>
    <n v="1.1056999999999999"/>
    <x v="2"/>
  </r>
  <r>
    <x v="7"/>
    <x v="0"/>
    <x v="158"/>
    <x v="0"/>
    <x v="4"/>
    <x v="6"/>
    <x v="6"/>
    <x v="1"/>
    <x v="0"/>
    <x v="8"/>
    <x v="8"/>
    <x v="0"/>
    <x v="3"/>
    <n v="474341.4"/>
    <n v="474341.4"/>
    <n v="35575.56"/>
    <n v="35575.56"/>
    <n v="580"/>
    <n v="405420"/>
    <n v="405420"/>
    <n v="1"/>
    <x v="1"/>
  </r>
  <r>
    <x v="7"/>
    <x v="1"/>
    <x v="163"/>
    <x v="1"/>
    <x v="2"/>
    <x v="11"/>
    <x v="11"/>
    <x v="2"/>
    <x v="0"/>
    <x v="3"/>
    <x v="3"/>
    <x v="0"/>
    <x v="1"/>
    <n v="217632.55499999999"/>
    <n v="190593.48730000001"/>
    <n v="16322.398999999999"/>
    <n v="14294.474200000001"/>
    <n v="306"/>
    <n v="122094"/>
    <n v="189245.7"/>
    <n v="1.1418999999999999"/>
    <x v="2"/>
  </r>
  <r>
    <x v="11"/>
    <x v="2"/>
    <x v="84"/>
    <x v="1"/>
    <x v="2"/>
    <x v="3"/>
    <x v="3"/>
    <x v="2"/>
    <x v="0"/>
    <x v="22"/>
    <x v="22"/>
    <x v="0"/>
    <x v="3"/>
    <n v="1093623.6575"/>
    <n v="969180.83790000004"/>
    <n v="147639.15849999999"/>
    <n v="130839.38189999999"/>
    <n v="1558"/>
    <n v="621642"/>
    <n v="963545.1"/>
    <n v="1.1284000000000001"/>
    <x v="2"/>
  </r>
  <r>
    <x v="10"/>
    <x v="0"/>
    <x v="168"/>
    <x v="1"/>
    <x v="2"/>
    <x v="8"/>
    <x v="8"/>
    <x v="2"/>
    <x v="1"/>
    <x v="0"/>
    <x v="0"/>
    <x v="0"/>
    <x v="0"/>
    <n v="1726151.61"/>
    <n v="1507634.9939999999"/>
    <n v="163984.32699999999"/>
    <n v="143225.25810000001"/>
    <n v="1212"/>
    <n v="968388"/>
    <n v="1501001.4"/>
    <n v="1.1449"/>
    <x v="2"/>
  </r>
  <r>
    <x v="10"/>
    <x v="2"/>
    <x v="117"/>
    <x v="0"/>
    <x v="4"/>
    <x v="7"/>
    <x v="7"/>
    <x v="1"/>
    <x v="0"/>
    <x v="4"/>
    <x v="4"/>
    <x v="0"/>
    <x v="1"/>
    <n v="132933.6"/>
    <n v="132933.6"/>
    <n v="9970.02"/>
    <n v="9970.02"/>
    <n v="222"/>
    <n v="110778"/>
    <n v="110778"/>
    <n v="1"/>
    <x v="1"/>
  </r>
  <r>
    <x v="1"/>
    <x v="0"/>
    <x v="46"/>
    <x v="0"/>
    <x v="5"/>
    <x v="10"/>
    <x v="10"/>
    <x v="1"/>
    <x v="1"/>
    <x v="2"/>
    <x v="2"/>
    <x v="0"/>
    <x v="2"/>
    <n v="35187.599999999999"/>
    <n v="35187.599999999999"/>
    <n v="0"/>
    <n v="0"/>
    <n v="497"/>
    <n v="29323"/>
    <n v="29323"/>
    <n v="1"/>
    <x v="1"/>
  </r>
  <r>
    <x v="0"/>
    <x v="0"/>
    <x v="169"/>
    <x v="0"/>
    <x v="3"/>
    <x v="5"/>
    <x v="5"/>
    <x v="3"/>
    <x v="0"/>
    <x v="4"/>
    <x v="4"/>
    <x v="0"/>
    <x v="1"/>
    <n v="54729.322"/>
    <n v="46100.623699999996"/>
    <n v="0"/>
    <n v="0"/>
    <n v="61"/>
    <n v="30439"/>
    <n v="44136.55"/>
    <n v="1.1872"/>
    <x v="3"/>
  </r>
  <r>
    <x v="12"/>
    <x v="1"/>
    <x v="126"/>
    <x v="0"/>
    <x v="4"/>
    <x v="13"/>
    <x v="13"/>
    <x v="1"/>
    <x v="0"/>
    <x v="16"/>
    <x v="16"/>
    <x v="0"/>
    <x v="3"/>
    <n v="100864.92"/>
    <n v="100864.92"/>
    <n v="13616.72"/>
    <n v="13616.72"/>
    <n v="76"/>
    <n v="82004"/>
    <n v="82004"/>
    <n v="1"/>
    <x v="1"/>
  </r>
  <r>
    <x v="10"/>
    <x v="3"/>
    <x v="23"/>
    <x v="0"/>
    <x v="1"/>
    <x v="2"/>
    <x v="2"/>
    <x v="1"/>
    <x v="1"/>
    <x v="17"/>
    <x v="17"/>
    <x v="0"/>
    <x v="3"/>
    <n v="194313.41"/>
    <n v="194313.41"/>
    <n v="14573.45"/>
    <n v="14573.45"/>
    <n v="171"/>
    <n v="153729"/>
    <n v="153729"/>
    <n v="1"/>
    <x v="1"/>
  </r>
  <r>
    <x v="9"/>
    <x v="3"/>
    <x v="149"/>
    <x v="0"/>
    <x v="1"/>
    <x v="2"/>
    <x v="2"/>
    <x v="1"/>
    <x v="1"/>
    <x v="5"/>
    <x v="5"/>
    <x v="0"/>
    <x v="1"/>
    <n v="23855.4"/>
    <n v="23855.4"/>
    <n v="0"/>
    <n v="0"/>
    <n v="27"/>
    <n v="18873"/>
    <n v="18873"/>
    <n v="1"/>
    <x v="1"/>
  </r>
  <r>
    <x v="9"/>
    <x v="2"/>
    <x v="147"/>
    <x v="0"/>
    <x v="5"/>
    <x v="10"/>
    <x v="10"/>
    <x v="1"/>
    <x v="1"/>
    <x v="12"/>
    <x v="12"/>
    <x v="0"/>
    <x v="4"/>
    <n v="41461.199999999997"/>
    <n v="41461.199999999997"/>
    <n v="0"/>
    <n v="0"/>
    <n v="108"/>
    <n v="37692"/>
    <n v="37692"/>
    <n v="1"/>
    <x v="1"/>
  </r>
  <r>
    <x v="3"/>
    <x v="2"/>
    <x v="172"/>
    <x v="0"/>
    <x v="4"/>
    <x v="13"/>
    <x v="13"/>
    <x v="1"/>
    <x v="1"/>
    <x v="13"/>
    <x v="13"/>
    <x v="0"/>
    <x v="0"/>
    <n v="393488.4"/>
    <n v="393488.4"/>
    <n v="53120.89"/>
    <n v="53120.89"/>
    <n v="193"/>
    <n v="327907"/>
    <n v="327907"/>
    <n v="1"/>
    <x v="1"/>
  </r>
  <r>
    <x v="2"/>
    <x v="3"/>
    <x v="106"/>
    <x v="0"/>
    <x v="0"/>
    <x v="0"/>
    <x v="0"/>
    <x v="0"/>
    <x v="0"/>
    <x v="9"/>
    <x v="9"/>
    <x v="0"/>
    <x v="0"/>
    <n v="22522.752"/>
    <n v="24651.0088"/>
    <n v="0"/>
    <n v="0"/>
    <n v="24"/>
    <n v="24696"/>
    <n v="19756.8"/>
    <n v="0.91369999999999996"/>
    <x v="0"/>
  </r>
  <r>
    <x v="11"/>
    <x v="0"/>
    <x v="63"/>
    <x v="0"/>
    <x v="4"/>
    <x v="6"/>
    <x v="6"/>
    <x v="1"/>
    <x v="0"/>
    <x v="23"/>
    <x v="23"/>
    <x v="0"/>
    <x v="2"/>
    <n v="94180.34"/>
    <n v="94180.34"/>
    <n v="4876.6499999999996"/>
    <n v="4876.6499999999996"/>
    <n v="323"/>
    <n v="77197"/>
    <n v="77197"/>
    <n v="1"/>
    <x v="1"/>
  </r>
  <r>
    <x v="1"/>
    <x v="3"/>
    <x v="164"/>
    <x v="0"/>
    <x v="4"/>
    <x v="6"/>
    <x v="6"/>
    <x v="1"/>
    <x v="1"/>
    <x v="18"/>
    <x v="18"/>
    <x v="0"/>
    <x v="4"/>
    <n v="85757.1"/>
    <n v="85757.1"/>
    <n v="6431.78"/>
    <n v="6431.78"/>
    <n v="33"/>
    <n v="65967"/>
    <n v="65967"/>
    <n v="1"/>
    <x v="1"/>
  </r>
  <r>
    <x v="4"/>
    <x v="2"/>
    <x v="151"/>
    <x v="1"/>
    <x v="2"/>
    <x v="11"/>
    <x v="11"/>
    <x v="2"/>
    <x v="0"/>
    <x v="7"/>
    <x v="7"/>
    <x v="0"/>
    <x v="0"/>
    <n v="245104.44500000001"/>
    <n v="180008.666"/>
    <n v="18382.782999999999"/>
    <n v="13500.612999999999"/>
    <n v="394"/>
    <n v="137506"/>
    <n v="213134.3"/>
    <n v="1.3615999999999999"/>
    <x v="2"/>
  </r>
  <r>
    <x v="11"/>
    <x v="0"/>
    <x v="63"/>
    <x v="0"/>
    <x v="4"/>
    <x v="6"/>
    <x v="6"/>
    <x v="1"/>
    <x v="1"/>
    <x v="2"/>
    <x v="2"/>
    <x v="0"/>
    <x v="2"/>
    <n v="34196.400000000001"/>
    <n v="34196.400000000001"/>
    <n v="0"/>
    <n v="0"/>
    <n v="483"/>
    <n v="28497"/>
    <n v="28497"/>
    <n v="1"/>
    <x v="1"/>
  </r>
  <r>
    <x v="11"/>
    <x v="2"/>
    <x v="138"/>
    <x v="1"/>
    <x v="2"/>
    <x v="9"/>
    <x v="9"/>
    <x v="2"/>
    <x v="1"/>
    <x v="18"/>
    <x v="18"/>
    <x v="0"/>
    <x v="4"/>
    <n v="1786504.301"/>
    <n v="1534946.9602000001"/>
    <n v="241178.016"/>
    <n v="207217.78409999999"/>
    <n v="454"/>
    <n v="907546"/>
    <n v="1406696.3"/>
    <n v="1.1638999999999999"/>
    <x v="2"/>
  </r>
  <r>
    <x v="11"/>
    <x v="1"/>
    <x v="24"/>
    <x v="0"/>
    <x v="4"/>
    <x v="13"/>
    <x v="13"/>
    <x v="1"/>
    <x v="1"/>
    <x v="2"/>
    <x v="2"/>
    <x v="0"/>
    <x v="2"/>
    <n v="7504.8"/>
    <n v="7504.8"/>
    <n v="0"/>
    <n v="0"/>
    <n v="106"/>
    <n v="6254"/>
    <n v="6254"/>
    <n v="1"/>
    <x v="1"/>
  </r>
  <r>
    <x v="9"/>
    <x v="2"/>
    <x v="85"/>
    <x v="1"/>
    <x v="2"/>
    <x v="8"/>
    <x v="8"/>
    <x v="2"/>
    <x v="0"/>
    <x v="24"/>
    <x v="24"/>
    <x v="0"/>
    <x v="0"/>
    <n v="2225379.051"/>
    <n v="2006525.3854"/>
    <n v="211410.9325"/>
    <n v="190619.8419"/>
    <n v="651"/>
    <n v="1216719"/>
    <n v="1885914.45"/>
    <n v="1.1091"/>
    <x v="2"/>
  </r>
  <r>
    <x v="13"/>
    <x v="3"/>
    <x v="75"/>
    <x v="1"/>
    <x v="2"/>
    <x v="9"/>
    <x v="9"/>
    <x v="2"/>
    <x v="1"/>
    <x v="15"/>
    <x v="15"/>
    <x v="0"/>
    <x v="4"/>
    <n v="510247.55349999998"/>
    <n v="409698.33169999998"/>
    <n v="68883.364000000001"/>
    <n v="55309.23"/>
    <n v="363"/>
    <n v="290037"/>
    <n v="449557.35"/>
    <n v="1.2454000000000001"/>
    <x v="2"/>
  </r>
  <r>
    <x v="0"/>
    <x v="0"/>
    <x v="89"/>
    <x v="1"/>
    <x v="2"/>
    <x v="9"/>
    <x v="9"/>
    <x v="2"/>
    <x v="1"/>
    <x v="24"/>
    <x v="24"/>
    <x v="0"/>
    <x v="0"/>
    <n v="1207750.0024999999"/>
    <n v="937781.00249999994"/>
    <n v="163046.18950000001"/>
    <n v="126600.3881"/>
    <n v="348"/>
    <n v="650412"/>
    <n v="1008138.6"/>
    <n v="1.2879"/>
    <x v="2"/>
  </r>
  <r>
    <x v="14"/>
    <x v="2"/>
    <x v="160"/>
    <x v="1"/>
    <x v="2"/>
    <x v="3"/>
    <x v="3"/>
    <x v="2"/>
    <x v="1"/>
    <x v="10"/>
    <x v="10"/>
    <x v="0"/>
    <x v="2"/>
    <n v="406520.85600000003"/>
    <n v="335787.26799999998"/>
    <n v="54880.245499999997"/>
    <n v="45331.223299999998"/>
    <n v="1323"/>
    <n v="222264"/>
    <n v="344509.2"/>
    <n v="1.2107000000000001"/>
    <x v="2"/>
  </r>
  <r>
    <x v="9"/>
    <x v="3"/>
    <x v="148"/>
    <x v="1"/>
    <x v="2"/>
    <x v="3"/>
    <x v="3"/>
    <x v="2"/>
    <x v="1"/>
    <x v="3"/>
    <x v="3"/>
    <x v="0"/>
    <x v="1"/>
    <n v="211670.69699999999"/>
    <n v="197217.9111"/>
    <n v="28575.4745"/>
    <n v="26624.353200000001"/>
    <n v="314"/>
    <n v="125286"/>
    <n v="194193.3"/>
    <n v="1.0732999999999999"/>
    <x v="2"/>
  </r>
  <r>
    <x v="12"/>
    <x v="0"/>
    <x v="152"/>
    <x v="0"/>
    <x v="3"/>
    <x v="5"/>
    <x v="5"/>
    <x v="3"/>
    <x v="0"/>
    <x v="18"/>
    <x v="18"/>
    <x v="0"/>
    <x v="4"/>
    <n v="614608.54200000002"/>
    <n v="529446.25749999995"/>
    <n v="33803.400500000003"/>
    <n v="29119.484499999999"/>
    <n v="171"/>
    <n v="341829"/>
    <n v="495652.05"/>
    <n v="1.1609"/>
    <x v="3"/>
  </r>
  <r>
    <x v="14"/>
    <x v="0"/>
    <x v="109"/>
    <x v="1"/>
    <x v="2"/>
    <x v="4"/>
    <x v="4"/>
    <x v="2"/>
    <x v="0"/>
    <x v="23"/>
    <x v="23"/>
    <x v="0"/>
    <x v="2"/>
    <n v="254899.236"/>
    <n v="203985.71710000001"/>
    <n v="24215.34"/>
    <n v="19378.573199999999"/>
    <n v="564"/>
    <n v="134796"/>
    <n v="208933.8"/>
    <n v="1.2496"/>
    <x v="2"/>
  </r>
  <r>
    <x v="2"/>
    <x v="0"/>
    <x v="80"/>
    <x v="1"/>
    <x v="2"/>
    <x v="11"/>
    <x v="11"/>
    <x v="2"/>
    <x v="1"/>
    <x v="15"/>
    <x v="15"/>
    <x v="0"/>
    <x v="4"/>
    <n v="636625.22250000003"/>
    <n v="403663.31219999999"/>
    <n v="47746.82"/>
    <n v="30274.703000000001"/>
    <n v="447"/>
    <n v="357153"/>
    <n v="553587.15"/>
    <n v="1.5770999999999999"/>
    <x v="2"/>
  </r>
  <r>
    <x v="2"/>
    <x v="3"/>
    <x v="106"/>
    <x v="1"/>
    <x v="2"/>
    <x v="4"/>
    <x v="4"/>
    <x v="2"/>
    <x v="1"/>
    <x v="1"/>
    <x v="1"/>
    <x v="0"/>
    <x v="1"/>
    <n v="115723.465"/>
    <n v="85377.128599999996"/>
    <n v="2370.5390000000002"/>
    <n v="1748.9090000000001"/>
    <n v="227"/>
    <n v="67873"/>
    <n v="105203.15"/>
    <n v="1.3553999999999999"/>
    <x v="2"/>
  </r>
  <r>
    <x v="7"/>
    <x v="1"/>
    <x v="163"/>
    <x v="0"/>
    <x v="4"/>
    <x v="6"/>
    <x v="6"/>
    <x v="1"/>
    <x v="0"/>
    <x v="17"/>
    <x v="17"/>
    <x v="0"/>
    <x v="3"/>
    <n v="178775.14"/>
    <n v="178775.14"/>
    <n v="13408.1"/>
    <n v="13408.1"/>
    <n v="163"/>
    <n v="146537"/>
    <n v="146537"/>
    <n v="1"/>
    <x v="1"/>
  </r>
  <r>
    <x v="11"/>
    <x v="2"/>
    <x v="48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10"/>
    <x v="1"/>
    <x v="47"/>
    <x v="0"/>
    <x v="4"/>
    <x v="13"/>
    <x v="13"/>
    <x v="1"/>
    <x v="1"/>
    <x v="19"/>
    <x v="19"/>
    <x v="0"/>
    <x v="4"/>
    <n v="20703.099999999999"/>
    <n v="20703.099999999999"/>
    <n v="0"/>
    <n v="0"/>
    <n v="29"/>
    <n v="18821"/>
    <n v="18821"/>
    <n v="1"/>
    <x v="1"/>
  </r>
  <r>
    <x v="13"/>
    <x v="0"/>
    <x v="159"/>
    <x v="0"/>
    <x v="4"/>
    <x v="6"/>
    <x v="6"/>
    <x v="1"/>
    <x v="0"/>
    <x v="23"/>
    <x v="23"/>
    <x v="0"/>
    <x v="2"/>
    <n v="89223.48"/>
    <n v="89223.48"/>
    <n v="0"/>
    <n v="0"/>
    <n v="306"/>
    <n v="73134"/>
    <n v="73134"/>
    <n v="1"/>
    <x v="1"/>
  </r>
  <r>
    <x v="13"/>
    <x v="1"/>
    <x v="128"/>
    <x v="1"/>
    <x v="2"/>
    <x v="3"/>
    <x v="3"/>
    <x v="2"/>
    <x v="0"/>
    <x v="23"/>
    <x v="23"/>
    <x v="0"/>
    <x v="2"/>
    <n v="147341.2795"/>
    <n v="112175.16620000001"/>
    <n v="19890.979500000001"/>
    <n v="15143.576499999999"/>
    <n v="332"/>
    <n v="79348"/>
    <n v="122989.4"/>
    <n v="1.3134999999999999"/>
    <x v="2"/>
  </r>
  <r>
    <x v="12"/>
    <x v="3"/>
    <x v="77"/>
    <x v="1"/>
    <x v="2"/>
    <x v="11"/>
    <x v="11"/>
    <x v="2"/>
    <x v="1"/>
    <x v="17"/>
    <x v="17"/>
    <x v="0"/>
    <x v="3"/>
    <n v="774200.82"/>
    <n v="613534.06160000002"/>
    <n v="58065.061500000003"/>
    <n v="46015.054600000003"/>
    <n v="463"/>
    <n v="416237"/>
    <n v="645167.35"/>
    <n v="1.2619"/>
    <x v="2"/>
  </r>
  <r>
    <x v="3"/>
    <x v="2"/>
    <x v="172"/>
    <x v="1"/>
    <x v="2"/>
    <x v="4"/>
    <x v="4"/>
    <x v="2"/>
    <x v="1"/>
    <x v="11"/>
    <x v="11"/>
    <x v="0"/>
    <x v="3"/>
    <n v="477435.96"/>
    <n v="341329.63160000002"/>
    <n v="45356.394500000002"/>
    <n v="32426.299500000001"/>
    <n v="1074"/>
    <n v="256686"/>
    <n v="397863.3"/>
    <n v="1.3988"/>
    <x v="2"/>
  </r>
  <r>
    <x v="2"/>
    <x v="1"/>
    <x v="35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5"/>
    <x v="1"/>
    <x v="112"/>
    <x v="0"/>
    <x v="0"/>
    <x v="0"/>
    <x v="0"/>
    <x v="0"/>
    <x v="0"/>
    <x v="2"/>
    <x v="2"/>
    <x v="0"/>
    <x v="2"/>
    <n v="3806.2080000000001"/>
    <n v="5521.3285999999998"/>
    <n v="0"/>
    <n v="0"/>
    <n v="72"/>
    <n v="4248"/>
    <n v="3398.4"/>
    <n v="0.68940000000000001"/>
    <x v="0"/>
  </r>
  <r>
    <x v="8"/>
    <x v="0"/>
    <x v="116"/>
    <x v="0"/>
    <x v="1"/>
    <x v="2"/>
    <x v="2"/>
    <x v="1"/>
    <x v="0"/>
    <x v="9"/>
    <x v="9"/>
    <x v="0"/>
    <x v="0"/>
    <n v="213352.84"/>
    <n v="213352.84"/>
    <n v="16001.41"/>
    <n v="16001.41"/>
    <n v="175"/>
    <n v="180075"/>
    <n v="180075"/>
    <n v="1"/>
    <x v="1"/>
  </r>
  <r>
    <x v="1"/>
    <x v="1"/>
    <x v="140"/>
    <x v="0"/>
    <x v="4"/>
    <x v="7"/>
    <x v="7"/>
    <x v="1"/>
    <x v="1"/>
    <x v="19"/>
    <x v="19"/>
    <x v="0"/>
    <x v="4"/>
    <n v="134213.20000000001"/>
    <n v="134213.20000000001"/>
    <n v="10065.950000000001"/>
    <n v="10065.950000000001"/>
    <n v="188"/>
    <n v="122012"/>
    <n v="122012"/>
    <n v="1"/>
    <x v="1"/>
  </r>
  <r>
    <x v="0"/>
    <x v="0"/>
    <x v="89"/>
    <x v="1"/>
    <x v="2"/>
    <x v="4"/>
    <x v="4"/>
    <x v="2"/>
    <x v="1"/>
    <x v="10"/>
    <x v="10"/>
    <x v="0"/>
    <x v="2"/>
    <n v="387787.68"/>
    <n v="301105.29379999998"/>
    <n v="36839.764499999997"/>
    <n v="28604.952399999998"/>
    <n v="1241"/>
    <n v="208488"/>
    <n v="323156.40000000002"/>
    <n v="1.2879"/>
    <x v="2"/>
  </r>
  <r>
    <x v="5"/>
    <x v="2"/>
    <x v="9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2"/>
    <x v="0"/>
    <x v="80"/>
    <x v="0"/>
    <x v="4"/>
    <x v="6"/>
    <x v="6"/>
    <x v="1"/>
    <x v="0"/>
    <x v="7"/>
    <x v="7"/>
    <x v="0"/>
    <x v="0"/>
    <n v="48964.7"/>
    <n v="48964.7"/>
    <n v="0"/>
    <n v="0"/>
    <n v="122"/>
    <n v="42578"/>
    <n v="42578"/>
    <n v="1"/>
    <x v="1"/>
  </r>
  <r>
    <x v="10"/>
    <x v="3"/>
    <x v="23"/>
    <x v="1"/>
    <x v="2"/>
    <x v="4"/>
    <x v="4"/>
    <x v="2"/>
    <x v="1"/>
    <x v="24"/>
    <x v="24"/>
    <x v="0"/>
    <x v="0"/>
    <n v="2481063.858"/>
    <n v="2202194.94"/>
    <n v="235700.98250000001"/>
    <n v="209208.44469999999"/>
    <n v="702"/>
    <n v="1312038"/>
    <n v="2033658.9"/>
    <n v="1.1266"/>
    <x v="2"/>
  </r>
  <r>
    <x v="10"/>
    <x v="2"/>
    <x v="117"/>
    <x v="1"/>
    <x v="2"/>
    <x v="3"/>
    <x v="3"/>
    <x v="2"/>
    <x v="1"/>
    <x v="12"/>
    <x v="12"/>
    <x v="0"/>
    <x v="4"/>
    <n v="709331.50650000002"/>
    <n v="670496.35750000004"/>
    <n v="95759.697499999995"/>
    <n v="90516.955400000006"/>
    <n v="1203"/>
    <n v="419847"/>
    <n v="650762.85"/>
    <n v="1.0579000000000001"/>
    <x v="2"/>
  </r>
  <r>
    <x v="9"/>
    <x v="0"/>
    <x v="20"/>
    <x v="1"/>
    <x v="2"/>
    <x v="3"/>
    <x v="3"/>
    <x v="2"/>
    <x v="0"/>
    <x v="10"/>
    <x v="10"/>
    <x v="0"/>
    <x v="2"/>
    <n v="257907.1195"/>
    <n v="233694.78210000001"/>
    <n v="34817.417500000003"/>
    <n v="31548.756000000001"/>
    <n v="859"/>
    <n v="144312"/>
    <n v="223683.6"/>
    <n v="1.1035999999999999"/>
    <x v="2"/>
  </r>
  <r>
    <x v="1"/>
    <x v="1"/>
    <x v="1"/>
    <x v="0"/>
    <x v="4"/>
    <x v="13"/>
    <x v="13"/>
    <x v="1"/>
    <x v="1"/>
    <x v="2"/>
    <x v="2"/>
    <x v="0"/>
    <x v="2"/>
    <n v="13452"/>
    <n v="13452"/>
    <n v="0"/>
    <n v="0"/>
    <n v="190"/>
    <n v="11210"/>
    <n v="11210"/>
    <n v="1"/>
    <x v="1"/>
  </r>
  <r>
    <x v="3"/>
    <x v="1"/>
    <x v="94"/>
    <x v="1"/>
    <x v="2"/>
    <x v="3"/>
    <x v="3"/>
    <x v="2"/>
    <x v="0"/>
    <x v="9"/>
    <x v="9"/>
    <x v="0"/>
    <x v="0"/>
    <n v="344815.37150000001"/>
    <n v="269543.44040000002"/>
    <n v="46550.034"/>
    <n v="36388.332300000002"/>
    <n v="192"/>
    <n v="197568"/>
    <n v="306230.40000000002"/>
    <n v="1.2793000000000001"/>
    <x v="2"/>
  </r>
  <r>
    <x v="8"/>
    <x v="2"/>
    <x v="156"/>
    <x v="0"/>
    <x v="1"/>
    <x v="1"/>
    <x v="1"/>
    <x v="1"/>
    <x v="0"/>
    <x v="5"/>
    <x v="5"/>
    <x v="0"/>
    <x v="1"/>
    <n v="46343.7"/>
    <n v="46343.7"/>
    <n v="0"/>
    <n v="0"/>
    <n v="51"/>
    <n v="35649"/>
    <n v="35649"/>
    <n v="1"/>
    <x v="1"/>
  </r>
  <r>
    <x v="4"/>
    <x v="1"/>
    <x v="6"/>
    <x v="0"/>
    <x v="3"/>
    <x v="5"/>
    <x v="5"/>
    <x v="3"/>
    <x v="1"/>
    <x v="9"/>
    <x v="9"/>
    <x v="0"/>
    <x v="0"/>
    <n v="44403.408000000003"/>
    <n v="34618.298600000002"/>
    <n v="0"/>
    <n v="0"/>
    <n v="24"/>
    <n v="24696"/>
    <n v="35809.199999999997"/>
    <n v="1.2827"/>
    <x v="3"/>
  </r>
  <r>
    <x v="10"/>
    <x v="1"/>
    <x v="47"/>
    <x v="1"/>
    <x v="2"/>
    <x v="11"/>
    <x v="11"/>
    <x v="2"/>
    <x v="1"/>
    <x v="8"/>
    <x v="8"/>
    <x v="0"/>
    <x v="3"/>
    <n v="702075.6"/>
    <n v="665997.85190000001"/>
    <n v="52655.67"/>
    <n v="49949.838900000002"/>
    <n v="540"/>
    <n v="377460"/>
    <n v="585063"/>
    <n v="1.0542"/>
    <x v="2"/>
  </r>
  <r>
    <x v="14"/>
    <x v="0"/>
    <x v="31"/>
    <x v="0"/>
    <x v="4"/>
    <x v="12"/>
    <x v="12"/>
    <x v="1"/>
    <x v="0"/>
    <x v="12"/>
    <x v="12"/>
    <x v="0"/>
    <x v="4"/>
    <n v="41461.199999999997"/>
    <n v="41461.199999999997"/>
    <n v="0"/>
    <n v="0"/>
    <n v="99"/>
    <n v="34551"/>
    <n v="34551"/>
    <n v="1"/>
    <x v="1"/>
  </r>
  <r>
    <x v="1"/>
    <x v="2"/>
    <x v="2"/>
    <x v="1"/>
    <x v="2"/>
    <x v="3"/>
    <x v="3"/>
    <x v="2"/>
    <x v="1"/>
    <x v="10"/>
    <x v="10"/>
    <x v="0"/>
    <x v="2"/>
    <n v="501467.90399999998"/>
    <n v="454355.75569999998"/>
    <n v="67698.094500000007"/>
    <n v="61337.961300000003"/>
    <n v="1632"/>
    <n v="274176"/>
    <n v="424972.79999999999"/>
    <n v="1.1036999999999999"/>
    <x v="2"/>
  </r>
  <r>
    <x v="14"/>
    <x v="1"/>
    <x v="30"/>
    <x v="0"/>
    <x v="4"/>
    <x v="12"/>
    <x v="12"/>
    <x v="1"/>
    <x v="0"/>
    <x v="5"/>
    <x v="5"/>
    <x v="0"/>
    <x v="1"/>
    <n v="48930"/>
    <n v="48930"/>
    <n v="0"/>
    <n v="0"/>
    <n v="56"/>
    <n v="39144"/>
    <n v="39144"/>
    <n v="1"/>
    <x v="1"/>
  </r>
  <r>
    <x v="3"/>
    <x v="2"/>
    <x v="172"/>
    <x v="1"/>
    <x v="2"/>
    <x v="9"/>
    <x v="9"/>
    <x v="2"/>
    <x v="1"/>
    <x v="23"/>
    <x v="23"/>
    <x v="0"/>
    <x v="2"/>
    <n v="106659.96400000001"/>
    <n v="76253.590599999996"/>
    <n v="0"/>
    <n v="0"/>
    <n v="244"/>
    <n v="58316"/>
    <n v="90389.8"/>
    <n v="1.3988"/>
    <x v="2"/>
  </r>
  <r>
    <x v="1"/>
    <x v="0"/>
    <x v="46"/>
    <x v="0"/>
    <x v="4"/>
    <x v="6"/>
    <x v="6"/>
    <x v="1"/>
    <x v="0"/>
    <x v="0"/>
    <x v="0"/>
    <x v="0"/>
    <x v="0"/>
    <n v="177378"/>
    <n v="177378"/>
    <n v="13303.35"/>
    <n v="13303.35"/>
    <n v="185"/>
    <n v="147815"/>
    <n v="147815"/>
    <n v="1"/>
    <x v="1"/>
  </r>
  <r>
    <x v="13"/>
    <x v="3"/>
    <x v="105"/>
    <x v="0"/>
    <x v="1"/>
    <x v="1"/>
    <x v="1"/>
    <x v="1"/>
    <x v="0"/>
    <x v="11"/>
    <x v="11"/>
    <x v="0"/>
    <x v="3"/>
    <n v="8202.4"/>
    <n v="8202.4"/>
    <n v="0"/>
    <n v="0"/>
    <n v="30"/>
    <n v="7170"/>
    <n v="7170"/>
    <n v="1"/>
    <x v="1"/>
  </r>
  <r>
    <x v="3"/>
    <x v="3"/>
    <x v="136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2"/>
    <x v="2"/>
    <x v="155"/>
    <x v="1"/>
    <x v="2"/>
    <x v="11"/>
    <x v="11"/>
    <x v="2"/>
    <x v="1"/>
    <x v="11"/>
    <x v="11"/>
    <x v="0"/>
    <x v="3"/>
    <n v="279615.65999999997"/>
    <n v="179786.5618"/>
    <n v="20971.174500000001"/>
    <n v="13483.992099999999"/>
    <n v="629"/>
    <n v="150331"/>
    <n v="233013.05"/>
    <n v="1.5552999999999999"/>
    <x v="2"/>
  </r>
  <r>
    <x v="8"/>
    <x v="1"/>
    <x v="115"/>
    <x v="0"/>
    <x v="0"/>
    <x v="0"/>
    <x v="0"/>
    <x v="0"/>
    <x v="1"/>
    <x v="12"/>
    <x v="12"/>
    <x v="0"/>
    <x v="4"/>
    <n v="28562.16"/>
    <n v="31994.4758"/>
    <n v="0"/>
    <n v="0"/>
    <n v="93"/>
    <n v="32457"/>
    <n v="25965.599999999999"/>
    <n v="0.89270000000000005"/>
    <x v="0"/>
  </r>
  <r>
    <x v="7"/>
    <x v="2"/>
    <x v="113"/>
    <x v="0"/>
    <x v="1"/>
    <x v="2"/>
    <x v="2"/>
    <x v="1"/>
    <x v="0"/>
    <x v="15"/>
    <x v="15"/>
    <x v="0"/>
    <x v="4"/>
    <n v="94933.96"/>
    <n v="94933.96"/>
    <n v="3787.25"/>
    <n v="3787.25"/>
    <n v="94"/>
    <n v="75106"/>
    <n v="75106"/>
    <n v="1"/>
    <x v="1"/>
  </r>
  <r>
    <x v="10"/>
    <x v="2"/>
    <x v="70"/>
    <x v="0"/>
    <x v="4"/>
    <x v="12"/>
    <x v="12"/>
    <x v="1"/>
    <x v="1"/>
    <x v="7"/>
    <x v="7"/>
    <x v="0"/>
    <x v="0"/>
    <n v="154327.79999999999"/>
    <n v="154327.79999999999"/>
    <n v="11574.54"/>
    <n v="11574.54"/>
    <n v="402"/>
    <n v="140298"/>
    <n v="140298"/>
    <n v="1"/>
    <x v="1"/>
  </r>
  <r>
    <x v="12"/>
    <x v="0"/>
    <x v="76"/>
    <x v="0"/>
    <x v="4"/>
    <x v="13"/>
    <x v="13"/>
    <x v="1"/>
    <x v="0"/>
    <x v="18"/>
    <x v="18"/>
    <x v="0"/>
    <x v="4"/>
    <n v="98350.8"/>
    <n v="98350.8"/>
    <n v="1619.19"/>
    <n v="1619.19"/>
    <n v="41"/>
    <n v="81959"/>
    <n v="81959"/>
    <n v="1"/>
    <x v="1"/>
  </r>
  <r>
    <x v="4"/>
    <x v="0"/>
    <x v="110"/>
    <x v="0"/>
    <x v="4"/>
    <x v="6"/>
    <x v="6"/>
    <x v="1"/>
    <x v="0"/>
    <x v="2"/>
    <x v="2"/>
    <x v="0"/>
    <x v="2"/>
    <n v="12026.56"/>
    <n v="12026.56"/>
    <n v="0"/>
    <n v="0"/>
    <n v="182"/>
    <n v="10738"/>
    <n v="10738"/>
    <n v="1"/>
    <x v="1"/>
  </r>
  <r>
    <x v="4"/>
    <x v="2"/>
    <x v="131"/>
    <x v="1"/>
    <x v="2"/>
    <x v="9"/>
    <x v="9"/>
    <x v="2"/>
    <x v="1"/>
    <x v="24"/>
    <x v="24"/>
    <x v="0"/>
    <x v="0"/>
    <n v="1006458.3225"/>
    <n v="734367.73349999997"/>
    <n v="135871.83749999999"/>
    <n v="99139.617700000003"/>
    <n v="290"/>
    <n v="542010"/>
    <n v="840115.5"/>
    <n v="1.3705000000000001"/>
    <x v="2"/>
  </r>
  <r>
    <x v="6"/>
    <x v="2"/>
    <x v="42"/>
    <x v="0"/>
    <x v="1"/>
    <x v="1"/>
    <x v="1"/>
    <x v="1"/>
    <x v="1"/>
    <x v="19"/>
    <x v="19"/>
    <x v="0"/>
    <x v="4"/>
    <n v="34163.360000000001"/>
    <n v="34163.360000000001"/>
    <n v="0"/>
    <n v="0"/>
    <n v="47"/>
    <n v="30503"/>
    <n v="30503"/>
    <n v="1"/>
    <x v="1"/>
  </r>
  <r>
    <x v="5"/>
    <x v="3"/>
    <x v="12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8"/>
    <x v="2"/>
    <x v="156"/>
    <x v="1"/>
    <x v="2"/>
    <x v="8"/>
    <x v="8"/>
    <x v="2"/>
    <x v="0"/>
    <x v="16"/>
    <x v="16"/>
    <x v="0"/>
    <x v="3"/>
    <n v="1851402.15"/>
    <n v="1644643.1014"/>
    <n v="175883.13449999999"/>
    <n v="156241.03270000001"/>
    <n v="900"/>
    <n v="971100"/>
    <n v="1505205"/>
    <n v="1.1256999999999999"/>
    <x v="2"/>
  </r>
  <r>
    <x v="8"/>
    <x v="2"/>
    <x v="156"/>
    <x v="0"/>
    <x v="1"/>
    <x v="2"/>
    <x v="2"/>
    <x v="1"/>
    <x v="1"/>
    <x v="5"/>
    <x v="5"/>
    <x v="0"/>
    <x v="1"/>
    <n v="73333.460000000006"/>
    <n v="73333.460000000006"/>
    <n v="795.18"/>
    <n v="795.18"/>
    <n v="83"/>
    <n v="58017"/>
    <n v="58017"/>
    <n v="1"/>
    <x v="1"/>
  </r>
  <r>
    <x v="8"/>
    <x v="1"/>
    <x v="115"/>
    <x v="1"/>
    <x v="2"/>
    <x v="3"/>
    <x v="3"/>
    <x v="2"/>
    <x v="0"/>
    <x v="2"/>
    <x v="2"/>
    <x v="0"/>
    <x v="2"/>
    <n v="66368.876499999998"/>
    <n v="60050.0605"/>
    <n v="0"/>
    <n v="0"/>
    <n v="655"/>
    <n v="38645"/>
    <n v="59899.75"/>
    <n v="1.1052"/>
    <x v="2"/>
  </r>
  <r>
    <x v="7"/>
    <x v="0"/>
    <x v="171"/>
    <x v="1"/>
    <x v="2"/>
    <x v="11"/>
    <x v="11"/>
    <x v="2"/>
    <x v="0"/>
    <x v="19"/>
    <x v="19"/>
    <x v="0"/>
    <x v="4"/>
    <n v="638577.06000000006"/>
    <n v="569212.1348"/>
    <n v="47893.217499999999"/>
    <n v="42690.854800000001"/>
    <n v="552"/>
    <n v="358248"/>
    <n v="555284.4"/>
    <n v="1.1218999999999999"/>
    <x v="2"/>
  </r>
  <r>
    <x v="13"/>
    <x v="2"/>
    <x v="139"/>
    <x v="1"/>
    <x v="2"/>
    <x v="9"/>
    <x v="9"/>
    <x v="2"/>
    <x v="1"/>
    <x v="17"/>
    <x v="17"/>
    <x v="0"/>
    <x v="3"/>
    <n v="392980.76899999997"/>
    <n v="299590.63630000001"/>
    <n v="53052.315000000002"/>
    <n v="40444.6682"/>
    <n v="239"/>
    <n v="214861"/>
    <n v="333034.55"/>
    <n v="1.3117000000000001"/>
    <x v="2"/>
  </r>
  <r>
    <x v="4"/>
    <x v="3"/>
    <x v="8"/>
    <x v="0"/>
    <x v="4"/>
    <x v="13"/>
    <x v="13"/>
    <x v="1"/>
    <x v="1"/>
    <x v="1"/>
    <x v="1"/>
    <x v="0"/>
    <x v="1"/>
    <n v="7235.8"/>
    <n v="7235.8"/>
    <n v="0"/>
    <n v="0"/>
    <n v="22"/>
    <n v="6578"/>
    <n v="6578"/>
    <n v="1"/>
    <x v="1"/>
  </r>
  <r>
    <x v="2"/>
    <x v="1"/>
    <x v="14"/>
    <x v="0"/>
    <x v="4"/>
    <x v="12"/>
    <x v="12"/>
    <x v="1"/>
    <x v="1"/>
    <x v="0"/>
    <x v="0"/>
    <x v="0"/>
    <x v="0"/>
    <n v="105667.75"/>
    <n v="105667.75"/>
    <n v="7925.06"/>
    <n v="7925.06"/>
    <n v="115"/>
    <n v="91885"/>
    <n v="91885"/>
    <n v="1"/>
    <x v="1"/>
  </r>
  <r>
    <x v="6"/>
    <x v="2"/>
    <x v="161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5"/>
    <x v="1"/>
    <x v="40"/>
    <x v="1"/>
    <x v="2"/>
    <x v="9"/>
    <x v="9"/>
    <x v="2"/>
    <x v="1"/>
    <x v="15"/>
    <x v="15"/>
    <x v="0"/>
    <x v="4"/>
    <n v="219279.95699999999"/>
    <n v="181178.18470000001"/>
    <n v="16445.887500000001"/>
    <n v="13588.2736"/>
    <n v="156"/>
    <n v="124644"/>
    <n v="193198.2"/>
    <n v="1.2102999999999999"/>
    <x v="2"/>
  </r>
  <r>
    <x v="11"/>
    <x v="1"/>
    <x v="24"/>
    <x v="1"/>
    <x v="2"/>
    <x v="4"/>
    <x v="4"/>
    <x v="2"/>
    <x v="1"/>
    <x v="0"/>
    <x v="0"/>
    <x v="0"/>
    <x v="0"/>
    <n v="777622.755"/>
    <n v="666536.86159999995"/>
    <n v="73874.085000000006"/>
    <n v="63320.936099999999"/>
    <n v="546"/>
    <n v="436254"/>
    <n v="676193.7"/>
    <n v="1.1667000000000001"/>
    <x v="2"/>
  </r>
  <r>
    <x v="1"/>
    <x v="2"/>
    <x v="2"/>
    <x v="0"/>
    <x v="1"/>
    <x v="2"/>
    <x v="2"/>
    <x v="1"/>
    <x v="1"/>
    <x v="22"/>
    <x v="22"/>
    <x v="0"/>
    <x v="3"/>
    <n v="188621.63"/>
    <n v="188621.63"/>
    <n v="14146.57"/>
    <n v="14146.57"/>
    <n v="374"/>
    <n v="149226"/>
    <n v="149226"/>
    <n v="1"/>
    <x v="1"/>
  </r>
  <r>
    <x v="13"/>
    <x v="3"/>
    <x v="146"/>
    <x v="1"/>
    <x v="2"/>
    <x v="9"/>
    <x v="9"/>
    <x v="2"/>
    <x v="0"/>
    <x v="6"/>
    <x v="6"/>
    <x v="0"/>
    <x v="1"/>
    <n v="122680.857"/>
    <n v="100819.8593"/>
    <n v="10828.904500000001"/>
    <n v="8899.2582000000002"/>
    <n v="78"/>
    <n v="62322"/>
    <n v="96599.1"/>
    <n v="1.2168000000000001"/>
    <x v="2"/>
  </r>
  <r>
    <x v="13"/>
    <x v="1"/>
    <x v="128"/>
    <x v="1"/>
    <x v="2"/>
    <x v="3"/>
    <x v="3"/>
    <x v="2"/>
    <x v="0"/>
    <x v="14"/>
    <x v="14"/>
    <x v="0"/>
    <x v="2"/>
    <n v="173758.37899999999"/>
    <n v="132287.266"/>
    <n v="23457.328000000001"/>
    <n v="17858.740399999999"/>
    <n v="328"/>
    <n v="91512"/>
    <n v="141843.6"/>
    <n v="1.3134999999999999"/>
    <x v="2"/>
  </r>
  <r>
    <x v="0"/>
    <x v="2"/>
    <x v="88"/>
    <x v="1"/>
    <x v="2"/>
    <x v="11"/>
    <x v="11"/>
    <x v="2"/>
    <x v="1"/>
    <x v="4"/>
    <x v="4"/>
    <x v="0"/>
    <x v="1"/>
    <n v="496322.86499999999"/>
    <n v="391854.46470000001"/>
    <n v="37224.18"/>
    <n v="29389.0573"/>
    <n v="558"/>
    <n v="278442"/>
    <n v="431585.1"/>
    <n v="1.2665999999999999"/>
    <x v="2"/>
  </r>
  <r>
    <x v="4"/>
    <x v="0"/>
    <x v="110"/>
    <x v="0"/>
    <x v="0"/>
    <x v="0"/>
    <x v="0"/>
    <x v="0"/>
    <x v="1"/>
    <x v="9"/>
    <x v="9"/>
    <x v="0"/>
    <x v="0"/>
    <n v="76063.679999999993"/>
    <n v="93456.953599999993"/>
    <n v="5112.0720000000001"/>
    <n v="6281.0355"/>
    <n v="77"/>
    <n v="79233"/>
    <n v="63386.400000000001"/>
    <n v="0.81389999999999996"/>
    <x v="0"/>
  </r>
  <r>
    <x v="14"/>
    <x v="3"/>
    <x v="130"/>
    <x v="0"/>
    <x v="1"/>
    <x v="2"/>
    <x v="2"/>
    <x v="1"/>
    <x v="1"/>
    <x v="16"/>
    <x v="16"/>
    <x v="0"/>
    <x v="3"/>
    <n v="134896.57999999999"/>
    <n v="134896.57999999999"/>
    <n v="10117.219999999999"/>
    <n v="10117.219999999999"/>
    <n v="94"/>
    <n v="101426"/>
    <n v="101426"/>
    <n v="1"/>
    <x v="1"/>
  </r>
  <r>
    <x v="14"/>
    <x v="0"/>
    <x v="120"/>
    <x v="0"/>
    <x v="4"/>
    <x v="13"/>
    <x v="13"/>
    <x v="1"/>
    <x v="0"/>
    <x v="22"/>
    <x v="22"/>
    <x v="0"/>
    <x v="3"/>
    <n v="76627.95"/>
    <n v="76627.95"/>
    <n v="5513.06"/>
    <n v="5513.06"/>
    <n v="167"/>
    <n v="66633"/>
    <n v="66633"/>
    <n v="1"/>
    <x v="1"/>
  </r>
  <r>
    <x v="14"/>
    <x v="1"/>
    <x v="57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2"/>
    <x v="0"/>
    <x v="134"/>
    <x v="1"/>
    <x v="2"/>
    <x v="8"/>
    <x v="8"/>
    <x v="2"/>
    <x v="0"/>
    <x v="8"/>
    <x v="8"/>
    <x v="0"/>
    <x v="3"/>
    <n v="858189.9105"/>
    <n v="573578.43889999995"/>
    <n v="64364.184000000001"/>
    <n v="43018.3433"/>
    <n v="677"/>
    <n v="473223"/>
    <n v="733495.65"/>
    <n v="1.4962"/>
    <x v="2"/>
  </r>
  <r>
    <x v="7"/>
    <x v="1"/>
    <x v="163"/>
    <x v="1"/>
    <x v="2"/>
    <x v="9"/>
    <x v="9"/>
    <x v="2"/>
    <x v="1"/>
    <x v="5"/>
    <x v="5"/>
    <x v="0"/>
    <x v="1"/>
    <n v="210947.715"/>
    <n v="184739.18410000001"/>
    <n v="28477.886500000001"/>
    <n v="24939.741699999999"/>
    <n v="165"/>
    <n v="115335"/>
    <n v="178769.25"/>
    <n v="1.1418999999999999"/>
    <x v="2"/>
  </r>
  <r>
    <x v="10"/>
    <x v="1"/>
    <x v="21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2"/>
    <x v="0"/>
    <x v="92"/>
    <x v="0"/>
    <x v="3"/>
    <x v="5"/>
    <x v="5"/>
    <x v="3"/>
    <x v="0"/>
    <x v="14"/>
    <x v="14"/>
    <x v="0"/>
    <x v="2"/>
    <n v="76783.59"/>
    <n v="66434.025999999998"/>
    <n v="0"/>
    <n v="0"/>
    <n v="146"/>
    <n v="40734"/>
    <n v="59064.3"/>
    <n v="1.1557999999999999"/>
    <x v="3"/>
  </r>
  <r>
    <x v="3"/>
    <x v="3"/>
    <x v="136"/>
    <x v="1"/>
    <x v="2"/>
    <x v="4"/>
    <x v="4"/>
    <x v="2"/>
    <x v="1"/>
    <x v="9"/>
    <x v="9"/>
    <x v="0"/>
    <x v="0"/>
    <n v="1431627.12"/>
    <n v="1026388.912"/>
    <n v="136004.51749999999"/>
    <n v="97506.904399999999"/>
    <n v="748"/>
    <n v="769692"/>
    <n v="1193022.6000000001"/>
    <n v="1.3948"/>
    <x v="2"/>
  </r>
  <r>
    <x v="3"/>
    <x v="1"/>
    <x v="4"/>
    <x v="0"/>
    <x v="3"/>
    <x v="5"/>
    <x v="5"/>
    <x v="3"/>
    <x v="0"/>
    <x v="11"/>
    <x v="11"/>
    <x v="0"/>
    <x v="3"/>
    <n v="15461.64"/>
    <n v="10348.039500000001"/>
    <n v="0"/>
    <n v="0"/>
    <n v="39"/>
    <n v="9321"/>
    <n v="13515.45"/>
    <n v="1.4942"/>
    <x v="3"/>
  </r>
  <r>
    <x v="6"/>
    <x v="3"/>
    <x v="60"/>
    <x v="0"/>
    <x v="3"/>
    <x v="5"/>
    <x v="5"/>
    <x v="3"/>
    <x v="1"/>
    <x v="20"/>
    <x v="20"/>
    <x v="0"/>
    <x v="2"/>
    <n v="4390.7160000000003"/>
    <n v="2627.4609"/>
    <n v="0"/>
    <n v="0"/>
    <n v="33"/>
    <n v="2442"/>
    <n v="3540.9"/>
    <n v="1.6711"/>
    <x v="3"/>
  </r>
  <r>
    <x v="7"/>
    <x v="1"/>
    <x v="163"/>
    <x v="0"/>
    <x v="1"/>
    <x v="2"/>
    <x v="2"/>
    <x v="1"/>
    <x v="1"/>
    <x v="5"/>
    <x v="5"/>
    <x v="0"/>
    <x v="1"/>
    <n v="30040.2"/>
    <n v="30040.2"/>
    <n v="0"/>
    <n v="0"/>
    <n v="34"/>
    <n v="23766"/>
    <n v="23766"/>
    <n v="1"/>
    <x v="1"/>
  </r>
  <r>
    <x v="11"/>
    <x v="1"/>
    <x v="24"/>
    <x v="0"/>
    <x v="5"/>
    <x v="10"/>
    <x v="10"/>
    <x v="1"/>
    <x v="0"/>
    <x v="20"/>
    <x v="20"/>
    <x v="0"/>
    <x v="2"/>
    <n v="4972.8"/>
    <n v="4972.8"/>
    <n v="0"/>
    <n v="0"/>
    <n v="60"/>
    <n v="4440"/>
    <n v="4440"/>
    <n v="1"/>
    <x v="1"/>
  </r>
  <r>
    <x v="0"/>
    <x v="3"/>
    <x v="127"/>
    <x v="0"/>
    <x v="4"/>
    <x v="12"/>
    <x v="12"/>
    <x v="1"/>
    <x v="0"/>
    <x v="6"/>
    <x v="6"/>
    <x v="0"/>
    <x v="1"/>
    <n v="101792.6"/>
    <n v="101792.6"/>
    <n v="7634.42"/>
    <n v="7634.42"/>
    <n v="98"/>
    <n v="78302"/>
    <n v="78302"/>
    <n v="1"/>
    <x v="1"/>
  </r>
  <r>
    <x v="13"/>
    <x v="2"/>
    <x v="139"/>
    <x v="1"/>
    <x v="2"/>
    <x v="8"/>
    <x v="8"/>
    <x v="2"/>
    <x v="1"/>
    <x v="11"/>
    <x v="11"/>
    <x v="0"/>
    <x v="3"/>
    <n v="694816.02"/>
    <n v="529696.08169999998"/>
    <n v="66007.478499999997"/>
    <n v="50321.094700000001"/>
    <n v="1563"/>
    <n v="373557"/>
    <n v="579013.35"/>
    <n v="1.3117000000000001"/>
    <x v="2"/>
  </r>
  <r>
    <x v="9"/>
    <x v="1"/>
    <x v="19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2"/>
    <x v="0"/>
    <x v="76"/>
    <x v="1"/>
    <x v="2"/>
    <x v="9"/>
    <x v="9"/>
    <x v="2"/>
    <x v="1"/>
    <x v="10"/>
    <x v="10"/>
    <x v="0"/>
    <x v="2"/>
    <n v="109388.83199999999"/>
    <n v="87423.874899999995"/>
    <n v="0"/>
    <n v="0"/>
    <n v="356"/>
    <n v="59808"/>
    <n v="92702.399999999994"/>
    <n v="1.2512000000000001"/>
    <x v="2"/>
  </r>
  <r>
    <x v="4"/>
    <x v="0"/>
    <x v="33"/>
    <x v="0"/>
    <x v="4"/>
    <x v="7"/>
    <x v="7"/>
    <x v="1"/>
    <x v="1"/>
    <x v="1"/>
    <x v="1"/>
    <x v="0"/>
    <x v="1"/>
    <n v="120048.5"/>
    <n v="120048.5"/>
    <n v="9003.61"/>
    <n v="9003.61"/>
    <n v="365"/>
    <n v="109135"/>
    <n v="109135"/>
    <n v="1"/>
    <x v="1"/>
  </r>
  <r>
    <x v="2"/>
    <x v="3"/>
    <x v="176"/>
    <x v="1"/>
    <x v="2"/>
    <x v="4"/>
    <x v="4"/>
    <x v="2"/>
    <x v="0"/>
    <x v="0"/>
    <x v="0"/>
    <x v="0"/>
    <x v="0"/>
    <n v="490426.2"/>
    <n v="368364.47289999999"/>
    <n v="36781.964999999997"/>
    <n v="27627.335500000001"/>
    <n v="330"/>
    <n v="263670"/>
    <n v="408688.5"/>
    <n v="1.3313999999999999"/>
    <x v="2"/>
  </r>
  <r>
    <x v="6"/>
    <x v="3"/>
    <x v="44"/>
    <x v="0"/>
    <x v="1"/>
    <x v="2"/>
    <x v="2"/>
    <x v="1"/>
    <x v="1"/>
    <x v="1"/>
    <x v="1"/>
    <x v="0"/>
    <x v="1"/>
    <n v="6092.38"/>
    <n v="6092.38"/>
    <n v="0"/>
    <n v="0"/>
    <n v="18"/>
    <n v="5382"/>
    <n v="5382"/>
    <n v="1"/>
    <x v="1"/>
  </r>
  <r>
    <x v="6"/>
    <x v="3"/>
    <x v="93"/>
    <x v="0"/>
    <x v="4"/>
    <x v="6"/>
    <x v="6"/>
    <x v="1"/>
    <x v="0"/>
    <x v="8"/>
    <x v="8"/>
    <x v="0"/>
    <x v="3"/>
    <n v="100593.09"/>
    <n v="100593.09"/>
    <n v="3250.86"/>
    <n v="3250.86"/>
    <n v="123"/>
    <n v="85977"/>
    <n v="85977"/>
    <n v="1"/>
    <x v="1"/>
  </r>
  <r>
    <x v="7"/>
    <x v="3"/>
    <x v="145"/>
    <x v="0"/>
    <x v="5"/>
    <x v="10"/>
    <x v="10"/>
    <x v="1"/>
    <x v="0"/>
    <x v="22"/>
    <x v="22"/>
    <x v="0"/>
    <x v="3"/>
    <n v="59650.5"/>
    <n v="59650.5"/>
    <n v="0"/>
    <n v="0"/>
    <n v="130"/>
    <n v="51870"/>
    <n v="51870"/>
    <n v="1"/>
    <x v="1"/>
  </r>
  <r>
    <x v="1"/>
    <x v="1"/>
    <x v="140"/>
    <x v="1"/>
    <x v="2"/>
    <x v="3"/>
    <x v="3"/>
    <x v="2"/>
    <x v="1"/>
    <x v="17"/>
    <x v="17"/>
    <x v="0"/>
    <x v="3"/>
    <n v="1437092.8540000001"/>
    <n v="1238074.3922999999"/>
    <n v="194007.486"/>
    <n v="167140.00049999999"/>
    <n v="874"/>
    <n v="785726"/>
    <n v="1217875.3"/>
    <n v="1.1607000000000001"/>
    <x v="2"/>
  </r>
  <r>
    <x v="12"/>
    <x v="0"/>
    <x v="152"/>
    <x v="0"/>
    <x v="3"/>
    <x v="5"/>
    <x v="5"/>
    <x v="3"/>
    <x v="1"/>
    <x v="16"/>
    <x v="16"/>
    <x v="0"/>
    <x v="3"/>
    <n v="146441.88"/>
    <n v="126150.38679999999"/>
    <n v="8054.2280000000001"/>
    <n v="6938.2062999999998"/>
    <n v="72"/>
    <n v="77688"/>
    <n v="112647.6"/>
    <n v="1.1609"/>
    <x v="3"/>
  </r>
  <r>
    <x v="7"/>
    <x v="0"/>
    <x v="171"/>
    <x v="0"/>
    <x v="4"/>
    <x v="13"/>
    <x v="13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1"/>
    <x v="2"/>
    <x v="98"/>
    <x v="1"/>
    <x v="2"/>
    <x v="3"/>
    <x v="3"/>
    <x v="2"/>
    <x v="1"/>
    <x v="13"/>
    <x v="13"/>
    <x v="0"/>
    <x v="0"/>
    <n v="3079503.7609999999"/>
    <n v="2876822.0575999999"/>
    <n v="415732.92450000002"/>
    <n v="388370.9"/>
    <n v="991"/>
    <n v="1683709"/>
    <n v="2609748.9500000002"/>
    <n v="1.0705"/>
    <x v="2"/>
  </r>
  <r>
    <x v="13"/>
    <x v="0"/>
    <x v="90"/>
    <x v="0"/>
    <x v="1"/>
    <x v="1"/>
    <x v="1"/>
    <x v="1"/>
    <x v="1"/>
    <x v="16"/>
    <x v="16"/>
    <x v="0"/>
    <x v="3"/>
    <n v="30859.4"/>
    <n v="30859.4"/>
    <n v="0"/>
    <n v="0"/>
    <n v="22"/>
    <n v="23738"/>
    <n v="23738"/>
    <n v="1"/>
    <x v="1"/>
  </r>
  <r>
    <x v="1"/>
    <x v="3"/>
    <x v="164"/>
    <x v="1"/>
    <x v="2"/>
    <x v="9"/>
    <x v="9"/>
    <x v="2"/>
    <x v="0"/>
    <x v="3"/>
    <x v="3"/>
    <x v="0"/>
    <x v="1"/>
    <n v="56155.228999999999"/>
    <n v="52078.6469"/>
    <n v="0"/>
    <n v="0"/>
    <n v="80"/>
    <n v="31920"/>
    <n v="49476"/>
    <n v="1.0783"/>
    <x v="2"/>
  </r>
  <r>
    <x v="0"/>
    <x v="1"/>
    <x v="78"/>
    <x v="1"/>
    <x v="2"/>
    <x v="9"/>
    <x v="9"/>
    <x v="2"/>
    <x v="0"/>
    <x v="2"/>
    <x v="2"/>
    <x v="0"/>
    <x v="2"/>
    <n v="9018.0395000000008"/>
    <n v="7010.5204000000003"/>
    <n v="0"/>
    <n v="0"/>
    <n v="89"/>
    <n v="5251"/>
    <n v="8139.05"/>
    <n v="1.2864"/>
    <x v="2"/>
  </r>
  <r>
    <x v="5"/>
    <x v="0"/>
    <x v="96"/>
    <x v="0"/>
    <x v="3"/>
    <x v="5"/>
    <x v="5"/>
    <x v="3"/>
    <x v="1"/>
    <x v="9"/>
    <x v="9"/>
    <x v="0"/>
    <x v="0"/>
    <n v="85106.532000000007"/>
    <n v="54254.020600000003"/>
    <n v="0"/>
    <n v="0"/>
    <n v="46"/>
    <n v="47334"/>
    <n v="68634.3"/>
    <n v="1.5687"/>
    <x v="3"/>
  </r>
  <r>
    <x v="5"/>
    <x v="1"/>
    <x v="112"/>
    <x v="0"/>
    <x v="4"/>
    <x v="6"/>
    <x v="6"/>
    <x v="1"/>
    <x v="1"/>
    <x v="5"/>
    <x v="5"/>
    <x v="0"/>
    <x v="1"/>
    <n v="35229.599999999999"/>
    <n v="35229.599999999999"/>
    <n v="0"/>
    <n v="0"/>
    <n v="42"/>
    <n v="29358"/>
    <n v="29358"/>
    <n v="1"/>
    <x v="1"/>
  </r>
  <r>
    <x v="7"/>
    <x v="3"/>
    <x v="170"/>
    <x v="1"/>
    <x v="2"/>
    <x v="3"/>
    <x v="3"/>
    <x v="2"/>
    <x v="1"/>
    <x v="2"/>
    <x v="2"/>
    <x v="0"/>
    <x v="2"/>
    <n v="83091.47"/>
    <n v="74781.768200000006"/>
    <n v="0"/>
    <n v="0"/>
    <n v="770"/>
    <n v="45430"/>
    <n v="70416.5"/>
    <n v="1.1111"/>
    <x v="2"/>
  </r>
  <r>
    <x v="7"/>
    <x v="2"/>
    <x v="16"/>
    <x v="1"/>
    <x v="2"/>
    <x v="9"/>
    <x v="9"/>
    <x v="2"/>
    <x v="1"/>
    <x v="6"/>
    <x v="6"/>
    <x v="0"/>
    <x v="1"/>
    <n v="421754.1165"/>
    <n v="375293.97360000003"/>
    <n v="56936.754500000003"/>
    <n v="50664.640800000001"/>
    <n v="278"/>
    <n v="222122"/>
    <n v="344289.1"/>
    <n v="1.1237999999999999"/>
    <x v="2"/>
  </r>
  <r>
    <x v="10"/>
    <x v="2"/>
    <x v="87"/>
    <x v="0"/>
    <x v="4"/>
    <x v="7"/>
    <x v="7"/>
    <x v="1"/>
    <x v="1"/>
    <x v="11"/>
    <x v="11"/>
    <x v="0"/>
    <x v="3"/>
    <n v="341005.2"/>
    <n v="341005.2"/>
    <n v="25575.39"/>
    <n v="25575.39"/>
    <n v="1189"/>
    <n v="284171"/>
    <n v="284171"/>
    <n v="1"/>
    <x v="1"/>
  </r>
  <r>
    <x v="2"/>
    <x v="0"/>
    <x v="134"/>
    <x v="1"/>
    <x v="2"/>
    <x v="4"/>
    <x v="4"/>
    <x v="2"/>
    <x v="0"/>
    <x v="22"/>
    <x v="22"/>
    <x v="0"/>
    <x v="3"/>
    <n v="468692.33250000002"/>
    <n v="313254.45929999999"/>
    <n v="35151.845500000003"/>
    <n v="23494.0314"/>
    <n v="659"/>
    <n v="262941"/>
    <n v="407558.55"/>
    <n v="1.4962"/>
    <x v="2"/>
  </r>
  <r>
    <x v="6"/>
    <x v="0"/>
    <x v="13"/>
    <x v="0"/>
    <x v="4"/>
    <x v="6"/>
    <x v="6"/>
    <x v="1"/>
    <x v="1"/>
    <x v="6"/>
    <x v="6"/>
    <x v="0"/>
    <x v="1"/>
    <n v="89887.5"/>
    <n v="89887.5"/>
    <n v="5243.4"/>
    <n v="5243.4"/>
    <n v="90"/>
    <n v="71910"/>
    <n v="71910"/>
    <n v="1"/>
    <x v="1"/>
  </r>
  <r>
    <x v="7"/>
    <x v="1"/>
    <x v="15"/>
    <x v="0"/>
    <x v="4"/>
    <x v="7"/>
    <x v="7"/>
    <x v="1"/>
    <x v="1"/>
    <x v="20"/>
    <x v="20"/>
    <x v="0"/>
    <x v="2"/>
    <n v="61360.800000000003"/>
    <n v="61360.800000000003"/>
    <n v="0"/>
    <n v="0"/>
    <n v="691"/>
    <n v="51134"/>
    <n v="51134"/>
    <n v="1"/>
    <x v="1"/>
  </r>
  <r>
    <x v="11"/>
    <x v="1"/>
    <x v="24"/>
    <x v="1"/>
    <x v="2"/>
    <x v="11"/>
    <x v="11"/>
    <x v="2"/>
    <x v="1"/>
    <x v="2"/>
    <x v="2"/>
    <x v="0"/>
    <x v="2"/>
    <n v="57174.54"/>
    <n v="49006.974399999999"/>
    <n v="0"/>
    <n v="0"/>
    <n v="521"/>
    <n v="30739"/>
    <n v="47645.45"/>
    <n v="1.1667000000000001"/>
    <x v="2"/>
  </r>
  <r>
    <x v="10"/>
    <x v="2"/>
    <x v="117"/>
    <x v="1"/>
    <x v="2"/>
    <x v="3"/>
    <x v="3"/>
    <x v="2"/>
    <x v="1"/>
    <x v="8"/>
    <x v="8"/>
    <x v="0"/>
    <x v="3"/>
    <n v="3231974.6880000001"/>
    <n v="3055027.4955000002"/>
    <n v="436316.4595"/>
    <n v="412428.59529999999"/>
    <n v="2528"/>
    <n v="1767072"/>
    <n v="2738961.6"/>
    <n v="1.0579000000000001"/>
    <x v="2"/>
  </r>
  <r>
    <x v="13"/>
    <x v="1"/>
    <x v="128"/>
    <x v="1"/>
    <x v="2"/>
    <x v="11"/>
    <x v="11"/>
    <x v="2"/>
    <x v="1"/>
    <x v="21"/>
    <x v="21"/>
    <x v="0"/>
    <x v="4"/>
    <n v="2047314.5549999999"/>
    <n v="1558679.6258"/>
    <n v="153548.549"/>
    <n v="116900.93949999999"/>
    <n v="363"/>
    <n v="1016037"/>
    <n v="1574857.35"/>
    <n v="1.3134999999999999"/>
    <x v="2"/>
  </r>
  <r>
    <x v="4"/>
    <x v="1"/>
    <x v="52"/>
    <x v="1"/>
    <x v="2"/>
    <x v="9"/>
    <x v="9"/>
    <x v="2"/>
    <x v="1"/>
    <x v="17"/>
    <x v="17"/>
    <x v="0"/>
    <x v="3"/>
    <n v="198956.791"/>
    <n v="154650.4382"/>
    <n v="26859.035500000002"/>
    <n v="20877.7071"/>
    <n v="121"/>
    <n v="108779"/>
    <n v="168607.45"/>
    <n v="1.2865"/>
    <x v="2"/>
  </r>
  <r>
    <x v="11"/>
    <x v="1"/>
    <x v="143"/>
    <x v="0"/>
    <x v="1"/>
    <x v="2"/>
    <x v="2"/>
    <x v="1"/>
    <x v="1"/>
    <x v="21"/>
    <x v="21"/>
    <x v="0"/>
    <x v="4"/>
    <n v="140666.49"/>
    <n v="140666.49"/>
    <n v="10549.98"/>
    <n v="10549.98"/>
    <n v="36"/>
    <n v="100764"/>
    <n v="100764"/>
    <n v="1"/>
    <x v="1"/>
  </r>
  <r>
    <x v="13"/>
    <x v="3"/>
    <x v="146"/>
    <x v="0"/>
    <x v="4"/>
    <x v="13"/>
    <x v="13"/>
    <x v="1"/>
    <x v="1"/>
    <x v="7"/>
    <x v="7"/>
    <x v="0"/>
    <x v="0"/>
    <n v="30328.1"/>
    <n v="30328.1"/>
    <n v="0"/>
    <n v="0"/>
    <n v="79"/>
    <n v="27571"/>
    <n v="27571"/>
    <n v="1"/>
    <x v="1"/>
  </r>
  <r>
    <x v="2"/>
    <x v="1"/>
    <x v="14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6"/>
    <x v="1"/>
    <x v="137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5"/>
    <x v="2"/>
    <x v="9"/>
    <x v="1"/>
    <x v="2"/>
    <x v="3"/>
    <x v="3"/>
    <x v="2"/>
    <x v="1"/>
    <x v="3"/>
    <x v="3"/>
    <x v="0"/>
    <x v="1"/>
    <n v="237286.89600000001"/>
    <n v="193320.10459999999"/>
    <n v="17796.464499999998"/>
    <n v="14498.964900000001"/>
    <n v="352"/>
    <n v="140448"/>
    <n v="217694.4"/>
    <n v="1.2274"/>
    <x v="2"/>
  </r>
  <r>
    <x v="11"/>
    <x v="0"/>
    <x v="63"/>
    <x v="0"/>
    <x v="0"/>
    <x v="0"/>
    <x v="0"/>
    <x v="0"/>
    <x v="0"/>
    <x v="11"/>
    <x v="11"/>
    <x v="0"/>
    <x v="3"/>
    <n v="46683.392"/>
    <n v="56946.0648"/>
    <n v="0"/>
    <n v="0"/>
    <n v="218"/>
    <n v="52102"/>
    <n v="41681.599999999999"/>
    <n v="0.81979999999999997"/>
    <x v="0"/>
  </r>
  <r>
    <x v="11"/>
    <x v="2"/>
    <x v="48"/>
    <x v="1"/>
    <x v="2"/>
    <x v="4"/>
    <x v="4"/>
    <x v="2"/>
    <x v="0"/>
    <x v="3"/>
    <x v="3"/>
    <x v="0"/>
    <x v="1"/>
    <n v="318625.44"/>
    <n v="279697.81929999997"/>
    <n v="30269.345499999999"/>
    <n v="26571.230200000002"/>
    <n v="448"/>
    <n v="178752"/>
    <n v="277065.59999999998"/>
    <n v="1.1392"/>
    <x v="2"/>
  </r>
  <r>
    <x v="13"/>
    <x v="0"/>
    <x v="159"/>
    <x v="1"/>
    <x v="2"/>
    <x v="9"/>
    <x v="9"/>
    <x v="2"/>
    <x v="1"/>
    <x v="0"/>
    <x v="0"/>
    <x v="0"/>
    <x v="0"/>
    <n v="588963.46649999998"/>
    <n v="458857.9852"/>
    <n v="79510.009000000005"/>
    <n v="61945.782099999997"/>
    <n v="419"/>
    <n v="334781"/>
    <n v="518910.55"/>
    <n v="1.2835000000000001"/>
    <x v="2"/>
  </r>
  <r>
    <x v="12"/>
    <x v="1"/>
    <x v="102"/>
    <x v="1"/>
    <x v="2"/>
    <x v="9"/>
    <x v="9"/>
    <x v="2"/>
    <x v="0"/>
    <x v="9"/>
    <x v="9"/>
    <x v="0"/>
    <x v="0"/>
    <n v="240652.39550000001"/>
    <n v="187983.15410000001"/>
    <n v="32488.015500000001"/>
    <n v="25377.6806"/>
    <n v="134"/>
    <n v="137886"/>
    <n v="213723.3"/>
    <n v="1.2802"/>
    <x v="2"/>
  </r>
  <r>
    <x v="12"/>
    <x v="1"/>
    <x v="133"/>
    <x v="1"/>
    <x v="2"/>
    <x v="9"/>
    <x v="9"/>
    <x v="2"/>
    <x v="0"/>
    <x v="24"/>
    <x v="24"/>
    <x v="0"/>
    <x v="0"/>
    <n v="336625.52799999999"/>
    <n v="267340.38620000001"/>
    <n v="45444.45"/>
    <n v="36090.955099999999"/>
    <n v="100"/>
    <n v="186900"/>
    <n v="289695"/>
    <n v="1.2592000000000001"/>
    <x v="2"/>
  </r>
  <r>
    <x v="4"/>
    <x v="2"/>
    <x v="151"/>
    <x v="1"/>
    <x v="2"/>
    <x v="11"/>
    <x v="11"/>
    <x v="2"/>
    <x v="1"/>
    <x v="2"/>
    <x v="2"/>
    <x v="0"/>
    <x v="2"/>
    <n v="86804.34"/>
    <n v="63750.510300000002"/>
    <n v="0"/>
    <n v="0"/>
    <n v="791"/>
    <n v="46669"/>
    <n v="72336.95"/>
    <n v="1.3615999999999999"/>
    <x v="2"/>
  </r>
  <r>
    <x v="14"/>
    <x v="1"/>
    <x v="129"/>
    <x v="0"/>
    <x v="4"/>
    <x v="7"/>
    <x v="7"/>
    <x v="1"/>
    <x v="1"/>
    <x v="19"/>
    <x v="19"/>
    <x v="0"/>
    <x v="4"/>
    <n v="152060.70000000001"/>
    <n v="152060.70000000001"/>
    <n v="11404.53"/>
    <n v="11404.53"/>
    <n v="213"/>
    <n v="138237"/>
    <n v="138237"/>
    <n v="1"/>
    <x v="1"/>
  </r>
  <r>
    <x v="11"/>
    <x v="0"/>
    <x v="64"/>
    <x v="0"/>
    <x v="3"/>
    <x v="5"/>
    <x v="5"/>
    <x v="3"/>
    <x v="0"/>
    <x v="19"/>
    <x v="19"/>
    <x v="0"/>
    <x v="4"/>
    <n v="262063.60399999999"/>
    <n v="238220.77789999999"/>
    <n v="14413.464"/>
    <n v="13102.111699999999"/>
    <n v="236"/>
    <n v="153164"/>
    <n v="222087.8"/>
    <n v="1.1001000000000001"/>
    <x v="3"/>
  </r>
  <r>
    <x v="10"/>
    <x v="3"/>
    <x v="23"/>
    <x v="1"/>
    <x v="2"/>
    <x v="11"/>
    <x v="11"/>
    <x v="2"/>
    <x v="1"/>
    <x v="2"/>
    <x v="2"/>
    <x v="0"/>
    <x v="2"/>
    <n v="66612.179999999993"/>
    <n v="59125.042399999998"/>
    <n v="0"/>
    <n v="0"/>
    <n v="607"/>
    <n v="35813"/>
    <n v="55510.15"/>
    <n v="1.1266"/>
    <x v="2"/>
  </r>
  <r>
    <x v="10"/>
    <x v="2"/>
    <x v="70"/>
    <x v="0"/>
    <x v="0"/>
    <x v="0"/>
    <x v="0"/>
    <x v="0"/>
    <x v="0"/>
    <x v="24"/>
    <x v="24"/>
    <x v="0"/>
    <x v="0"/>
    <n v="104095.82399999999"/>
    <n v="130564.1192"/>
    <n v="7807.16"/>
    <n v="9792.2752999999993"/>
    <n v="59"/>
    <n v="110271"/>
    <n v="88216.8"/>
    <n v="0.79730000000000001"/>
    <x v="0"/>
  </r>
  <r>
    <x v="12"/>
    <x v="2"/>
    <x v="121"/>
    <x v="0"/>
    <x v="0"/>
    <x v="0"/>
    <x v="0"/>
    <x v="0"/>
    <x v="1"/>
    <x v="15"/>
    <x v="15"/>
    <x v="0"/>
    <x v="4"/>
    <n v="91149.92"/>
    <n v="119853.6771"/>
    <n v="6836.2079999999996"/>
    <n v="8988.9784"/>
    <n v="124"/>
    <n v="99076"/>
    <n v="79260.800000000003"/>
    <n v="0.76049999999999995"/>
    <x v="0"/>
  </r>
  <r>
    <x v="4"/>
    <x v="0"/>
    <x v="132"/>
    <x v="0"/>
    <x v="4"/>
    <x v="12"/>
    <x v="12"/>
    <x v="1"/>
    <x v="0"/>
    <x v="4"/>
    <x v="4"/>
    <x v="0"/>
    <x v="1"/>
    <n v="91616.4"/>
    <n v="91616.4"/>
    <n v="1526.94"/>
    <n v="1526.94"/>
    <n v="153"/>
    <n v="76347"/>
    <n v="76347"/>
    <n v="1"/>
    <x v="1"/>
  </r>
  <r>
    <x v="5"/>
    <x v="1"/>
    <x v="40"/>
    <x v="1"/>
    <x v="2"/>
    <x v="9"/>
    <x v="9"/>
    <x v="2"/>
    <x v="0"/>
    <x v="22"/>
    <x v="22"/>
    <x v="0"/>
    <x v="3"/>
    <n v="35097.006500000003"/>
    <n v="28998.6008"/>
    <n v="0"/>
    <n v="0"/>
    <n v="50"/>
    <n v="19950"/>
    <n v="30922.5"/>
    <n v="1.2102999999999999"/>
    <x v="2"/>
  </r>
  <r>
    <x v="8"/>
    <x v="2"/>
    <x v="50"/>
    <x v="0"/>
    <x v="4"/>
    <x v="7"/>
    <x v="7"/>
    <x v="1"/>
    <x v="1"/>
    <x v="8"/>
    <x v="8"/>
    <x v="0"/>
    <x v="3"/>
    <n v="848865.6"/>
    <n v="848865.6"/>
    <n v="63664.92"/>
    <n v="63664.92"/>
    <n v="1012"/>
    <n v="707388"/>
    <n v="707388"/>
    <n v="1"/>
    <x v="1"/>
  </r>
  <r>
    <x v="7"/>
    <x v="0"/>
    <x v="114"/>
    <x v="0"/>
    <x v="4"/>
    <x v="6"/>
    <x v="6"/>
    <x v="1"/>
    <x v="0"/>
    <x v="19"/>
    <x v="19"/>
    <x v="0"/>
    <x v="4"/>
    <n v="51498.15"/>
    <n v="51498.15"/>
    <n v="0"/>
    <n v="0"/>
    <n v="69"/>
    <n v="44781"/>
    <n v="44781"/>
    <n v="1"/>
    <x v="1"/>
  </r>
  <r>
    <x v="10"/>
    <x v="2"/>
    <x v="87"/>
    <x v="0"/>
    <x v="3"/>
    <x v="5"/>
    <x v="5"/>
    <x v="3"/>
    <x v="1"/>
    <x v="2"/>
    <x v="2"/>
    <x v="0"/>
    <x v="2"/>
    <n v="9441.2980000000007"/>
    <n v="8913.7805000000008"/>
    <n v="0"/>
    <n v="0"/>
    <n v="89"/>
    <n v="5251"/>
    <n v="7613.95"/>
    <n v="1.0591999999999999"/>
    <x v="3"/>
  </r>
  <r>
    <x v="9"/>
    <x v="0"/>
    <x v="119"/>
    <x v="0"/>
    <x v="1"/>
    <x v="1"/>
    <x v="1"/>
    <x v="1"/>
    <x v="0"/>
    <x v="14"/>
    <x v="14"/>
    <x v="0"/>
    <x v="2"/>
    <n v="45700.2"/>
    <n v="45700.2"/>
    <n v="0"/>
    <n v="0"/>
    <n v="126"/>
    <n v="35154"/>
    <n v="35154"/>
    <n v="1"/>
    <x v="1"/>
  </r>
  <r>
    <x v="12"/>
    <x v="2"/>
    <x v="142"/>
    <x v="0"/>
    <x v="4"/>
    <x v="6"/>
    <x v="6"/>
    <x v="1"/>
    <x v="0"/>
    <x v="10"/>
    <x v="10"/>
    <x v="0"/>
    <x v="2"/>
    <n v="33808.32"/>
    <n v="33808.32"/>
    <n v="0"/>
    <n v="0"/>
    <n v="172"/>
    <n v="28896"/>
    <n v="28896"/>
    <n v="1"/>
    <x v="1"/>
  </r>
  <r>
    <x v="2"/>
    <x v="1"/>
    <x v="35"/>
    <x v="0"/>
    <x v="1"/>
    <x v="2"/>
    <x v="2"/>
    <x v="1"/>
    <x v="0"/>
    <x v="14"/>
    <x v="14"/>
    <x v="0"/>
    <x v="2"/>
    <n v="84975.03"/>
    <n v="84975.03"/>
    <n v="0"/>
    <n v="0"/>
    <n v="229"/>
    <n v="63891"/>
    <n v="63891"/>
    <n v="1"/>
    <x v="1"/>
  </r>
  <r>
    <x v="6"/>
    <x v="3"/>
    <x v="93"/>
    <x v="0"/>
    <x v="4"/>
    <x v="13"/>
    <x v="13"/>
    <x v="1"/>
    <x v="0"/>
    <x v="18"/>
    <x v="18"/>
    <x v="0"/>
    <x v="4"/>
    <n v="23988"/>
    <n v="23988"/>
    <n v="0"/>
    <n v="0"/>
    <n v="10"/>
    <n v="19990"/>
    <n v="19990"/>
    <n v="1"/>
    <x v="1"/>
  </r>
  <r>
    <x v="10"/>
    <x v="3"/>
    <x v="23"/>
    <x v="0"/>
    <x v="0"/>
    <x v="0"/>
    <x v="0"/>
    <x v="0"/>
    <x v="0"/>
    <x v="13"/>
    <x v="13"/>
    <x v="0"/>
    <x v="0"/>
    <n v="60946.527999999998"/>
    <n v="76713.566300000006"/>
    <n v="0"/>
    <n v="0"/>
    <n v="38"/>
    <n v="64562"/>
    <n v="51649.599999999999"/>
    <n v="0.79449999999999998"/>
    <x v="0"/>
  </r>
  <r>
    <x v="4"/>
    <x v="2"/>
    <x v="131"/>
    <x v="0"/>
    <x v="1"/>
    <x v="1"/>
    <x v="1"/>
    <x v="1"/>
    <x v="1"/>
    <x v="9"/>
    <x v="9"/>
    <x v="0"/>
    <x v="0"/>
    <n v="145459.44"/>
    <n v="145459.44"/>
    <n v="16727.810000000001"/>
    <n v="16727.810000000001"/>
    <n v="114"/>
    <n v="117306"/>
    <n v="117306"/>
    <n v="1"/>
    <x v="1"/>
  </r>
  <r>
    <x v="6"/>
    <x v="3"/>
    <x v="44"/>
    <x v="1"/>
    <x v="2"/>
    <x v="3"/>
    <x v="3"/>
    <x v="2"/>
    <x v="0"/>
    <x v="4"/>
    <x v="4"/>
    <x v="0"/>
    <x v="1"/>
    <n v="106782.507"/>
    <n v="72777.805300000007"/>
    <n v="0"/>
    <n v="0"/>
    <n v="117"/>
    <n v="58383"/>
    <n v="90493.65"/>
    <n v="1.4672000000000001"/>
    <x v="2"/>
  </r>
  <r>
    <x v="6"/>
    <x v="1"/>
    <x v="137"/>
    <x v="0"/>
    <x v="0"/>
    <x v="0"/>
    <x v="0"/>
    <x v="0"/>
    <x v="0"/>
    <x v="11"/>
    <x v="11"/>
    <x v="0"/>
    <x v="3"/>
    <n v="14133.504000000001"/>
    <n v="21308.534299999999"/>
    <n v="0"/>
    <n v="0"/>
    <n v="66"/>
    <n v="15774"/>
    <n v="12619.2"/>
    <n v="0.6633"/>
    <x v="0"/>
  </r>
  <r>
    <x v="2"/>
    <x v="0"/>
    <x v="80"/>
    <x v="1"/>
    <x v="2"/>
    <x v="9"/>
    <x v="9"/>
    <x v="2"/>
    <x v="1"/>
    <x v="12"/>
    <x v="12"/>
    <x v="0"/>
    <x v="4"/>
    <n v="170994.29500000001"/>
    <n v="108421.9114"/>
    <n v="12824.4985"/>
    <n v="8131.5967000000001"/>
    <n v="290"/>
    <n v="101210"/>
    <n v="156875.5"/>
    <n v="1.5770999999999999"/>
    <x v="2"/>
  </r>
  <r>
    <x v="2"/>
    <x v="3"/>
    <x v="162"/>
    <x v="1"/>
    <x v="2"/>
    <x v="4"/>
    <x v="4"/>
    <x v="2"/>
    <x v="0"/>
    <x v="4"/>
    <x v="4"/>
    <x v="0"/>
    <x v="1"/>
    <n v="195837.54"/>
    <n v="153738.3443"/>
    <n v="14687.815500000001"/>
    <n v="11530.3758"/>
    <n v="211"/>
    <n v="105289"/>
    <n v="163197.95000000001"/>
    <n v="1.2738"/>
    <x v="2"/>
  </r>
  <r>
    <x v="2"/>
    <x v="3"/>
    <x v="176"/>
    <x v="0"/>
    <x v="4"/>
    <x v="6"/>
    <x v="6"/>
    <x v="1"/>
    <x v="1"/>
    <x v="5"/>
    <x v="5"/>
    <x v="0"/>
    <x v="1"/>
    <n v="54522"/>
    <n v="54522"/>
    <n v="0"/>
    <n v="0"/>
    <n v="65"/>
    <n v="45435"/>
    <n v="45435"/>
    <n v="1"/>
    <x v="1"/>
  </r>
  <r>
    <x v="8"/>
    <x v="2"/>
    <x v="156"/>
    <x v="1"/>
    <x v="2"/>
    <x v="11"/>
    <x v="11"/>
    <x v="2"/>
    <x v="1"/>
    <x v="13"/>
    <x v="13"/>
    <x v="0"/>
    <x v="0"/>
    <n v="2487030.1800000002"/>
    <n v="2209286.0962999999"/>
    <n v="186527.2635"/>
    <n v="165696.4572"/>
    <n v="787"/>
    <n v="1337113"/>
    <n v="2072525.15"/>
    <n v="1.1256999999999999"/>
    <x v="2"/>
  </r>
  <r>
    <x v="11"/>
    <x v="2"/>
    <x v="138"/>
    <x v="0"/>
    <x v="4"/>
    <x v="12"/>
    <x v="12"/>
    <x v="1"/>
    <x v="0"/>
    <x v="1"/>
    <x v="1"/>
    <x v="0"/>
    <x v="1"/>
    <n v="45388.2"/>
    <n v="45388.2"/>
    <n v="0"/>
    <n v="0"/>
    <n v="132"/>
    <n v="39468"/>
    <n v="39468"/>
    <n v="1"/>
    <x v="1"/>
  </r>
  <r>
    <x v="14"/>
    <x v="2"/>
    <x v="123"/>
    <x v="0"/>
    <x v="4"/>
    <x v="6"/>
    <x v="6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6"/>
    <x v="2"/>
    <x v="42"/>
    <x v="0"/>
    <x v="5"/>
    <x v="10"/>
    <x v="10"/>
    <x v="1"/>
    <x v="1"/>
    <x v="12"/>
    <x v="12"/>
    <x v="0"/>
    <x v="4"/>
    <n v="20346.7"/>
    <n v="20346.7"/>
    <n v="0"/>
    <n v="0"/>
    <n v="53"/>
    <n v="18497"/>
    <n v="18497"/>
    <n v="1"/>
    <x v="1"/>
  </r>
  <r>
    <x v="10"/>
    <x v="3"/>
    <x v="150"/>
    <x v="1"/>
    <x v="2"/>
    <x v="4"/>
    <x v="4"/>
    <x v="2"/>
    <x v="1"/>
    <x v="10"/>
    <x v="10"/>
    <x v="0"/>
    <x v="2"/>
    <n v="408411.36"/>
    <n v="359777.55810000002"/>
    <n v="38799.042000000001"/>
    <n v="34178.835299999999"/>
    <n v="1307"/>
    <n v="219576"/>
    <n v="340342.8"/>
    <n v="1.1352"/>
    <x v="2"/>
  </r>
  <r>
    <x v="10"/>
    <x v="1"/>
    <x v="21"/>
    <x v="0"/>
    <x v="3"/>
    <x v="5"/>
    <x v="5"/>
    <x v="3"/>
    <x v="1"/>
    <x v="8"/>
    <x v="8"/>
    <x v="0"/>
    <x v="3"/>
    <n v="47758.476000000002"/>
    <n v="45839.440600000002"/>
    <n v="0"/>
    <n v="0"/>
    <n v="38"/>
    <n v="26562"/>
    <n v="38514.9"/>
    <n v="1.0419"/>
    <x v="3"/>
  </r>
  <r>
    <x v="12"/>
    <x v="2"/>
    <x v="121"/>
    <x v="1"/>
    <x v="2"/>
    <x v="8"/>
    <x v="8"/>
    <x v="2"/>
    <x v="1"/>
    <x v="12"/>
    <x v="12"/>
    <x v="0"/>
    <x v="4"/>
    <n v="240398.18"/>
    <n v="195188.59710000001"/>
    <n v="22837.793000000001"/>
    <n v="18542.888999999999"/>
    <n v="404"/>
    <n v="140996"/>
    <n v="218543.8"/>
    <n v="1.2316"/>
    <x v="2"/>
  </r>
  <r>
    <x v="14"/>
    <x v="3"/>
    <x v="130"/>
    <x v="0"/>
    <x v="1"/>
    <x v="2"/>
    <x v="2"/>
    <x v="1"/>
    <x v="1"/>
    <x v="2"/>
    <x v="2"/>
    <x v="0"/>
    <x v="2"/>
    <n v="5220.28"/>
    <n v="5220.28"/>
    <n v="0"/>
    <n v="0"/>
    <n v="70"/>
    <n v="4130"/>
    <n v="4130"/>
    <n v="1"/>
    <x v="1"/>
  </r>
  <r>
    <x v="5"/>
    <x v="1"/>
    <x v="40"/>
    <x v="0"/>
    <x v="4"/>
    <x v="7"/>
    <x v="7"/>
    <x v="1"/>
    <x v="0"/>
    <x v="13"/>
    <x v="13"/>
    <x v="0"/>
    <x v="0"/>
    <n v="102245.82"/>
    <n v="102245.82"/>
    <n v="7668.36"/>
    <n v="7668.36"/>
    <n v="51"/>
    <n v="86649"/>
    <n v="86649"/>
    <n v="1"/>
    <x v="1"/>
  </r>
  <r>
    <x v="8"/>
    <x v="0"/>
    <x v="18"/>
    <x v="0"/>
    <x v="4"/>
    <x v="13"/>
    <x v="13"/>
    <x v="1"/>
    <x v="0"/>
    <x v="7"/>
    <x v="7"/>
    <x v="0"/>
    <x v="0"/>
    <n v="80270"/>
    <n v="80270"/>
    <n v="0"/>
    <n v="0"/>
    <n v="200"/>
    <n v="69800"/>
    <n v="69800"/>
    <n v="1"/>
    <x v="1"/>
  </r>
  <r>
    <x v="8"/>
    <x v="2"/>
    <x v="156"/>
    <x v="0"/>
    <x v="1"/>
    <x v="2"/>
    <x v="2"/>
    <x v="1"/>
    <x v="0"/>
    <x v="11"/>
    <x v="11"/>
    <x v="0"/>
    <x v="3"/>
    <n v="186601.97"/>
    <n v="186601.97"/>
    <n v="13995.12"/>
    <n v="13995.12"/>
    <n v="674"/>
    <n v="161086"/>
    <n v="161086"/>
    <n v="1"/>
    <x v="1"/>
  </r>
  <r>
    <x v="7"/>
    <x v="3"/>
    <x v="170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10"/>
    <x v="0"/>
    <x v="71"/>
    <x v="0"/>
    <x v="5"/>
    <x v="10"/>
    <x v="10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13"/>
    <x v="0"/>
    <x v="159"/>
    <x v="0"/>
    <x v="0"/>
    <x v="0"/>
    <x v="0"/>
    <x v="0"/>
    <x v="0"/>
    <x v="18"/>
    <x v="18"/>
    <x v="0"/>
    <x v="4"/>
    <n v="188065.92000000001"/>
    <n v="250304.3352"/>
    <n v="14104.944"/>
    <n v="18772.825099999998"/>
    <n v="98"/>
    <n v="195902"/>
    <n v="156721.60000000001"/>
    <n v="0.75129999999999997"/>
    <x v="0"/>
  </r>
  <r>
    <x v="0"/>
    <x v="1"/>
    <x v="122"/>
    <x v="1"/>
    <x v="2"/>
    <x v="11"/>
    <x v="11"/>
    <x v="2"/>
    <x v="1"/>
    <x v="3"/>
    <x v="3"/>
    <x v="0"/>
    <x v="1"/>
    <n v="405455.82"/>
    <n v="322816.8015"/>
    <n v="30409.093499999999"/>
    <n v="24211.186099999999"/>
    <n v="596"/>
    <n v="237804"/>
    <n v="368596.2"/>
    <n v="1.256"/>
    <x v="2"/>
  </r>
  <r>
    <x v="4"/>
    <x v="3"/>
    <x v="7"/>
    <x v="0"/>
    <x v="4"/>
    <x v="6"/>
    <x v="6"/>
    <x v="1"/>
    <x v="1"/>
    <x v="19"/>
    <x v="19"/>
    <x v="0"/>
    <x v="4"/>
    <n v="44975.7"/>
    <n v="44975.7"/>
    <n v="0"/>
    <n v="0"/>
    <n v="63"/>
    <n v="40887"/>
    <n v="40887"/>
    <n v="1"/>
    <x v="1"/>
  </r>
  <r>
    <x v="11"/>
    <x v="1"/>
    <x v="24"/>
    <x v="0"/>
    <x v="0"/>
    <x v="0"/>
    <x v="0"/>
    <x v="0"/>
    <x v="0"/>
    <x v="2"/>
    <x v="2"/>
    <x v="0"/>
    <x v="2"/>
    <n v="3594.752"/>
    <n v="4400.0281000000004"/>
    <n v="0"/>
    <n v="0"/>
    <n v="68"/>
    <n v="4012"/>
    <n v="3209.6"/>
    <n v="0.81699999999999995"/>
    <x v="0"/>
  </r>
  <r>
    <x v="12"/>
    <x v="0"/>
    <x v="92"/>
    <x v="1"/>
    <x v="2"/>
    <x v="3"/>
    <x v="3"/>
    <x v="2"/>
    <x v="1"/>
    <x v="22"/>
    <x v="22"/>
    <x v="0"/>
    <x v="3"/>
    <n v="1674094.6740000001"/>
    <n v="1377380.2986999999"/>
    <n v="226002.71"/>
    <n v="185946.2819"/>
    <n v="2294"/>
    <n v="915306"/>
    <n v="1418724.3"/>
    <n v="1.2154"/>
    <x v="2"/>
  </r>
  <r>
    <x v="4"/>
    <x v="3"/>
    <x v="34"/>
    <x v="1"/>
    <x v="2"/>
    <x v="8"/>
    <x v="8"/>
    <x v="2"/>
    <x v="1"/>
    <x v="16"/>
    <x v="16"/>
    <x v="0"/>
    <x v="3"/>
    <n v="2565120.1875"/>
    <n v="2013030.3735"/>
    <n v="243686.35"/>
    <n v="191237.83230000001"/>
    <n v="1227"/>
    <n v="1323933"/>
    <n v="2052096.15"/>
    <n v="1.2743"/>
    <x v="2"/>
  </r>
  <r>
    <x v="4"/>
    <x v="3"/>
    <x v="8"/>
    <x v="1"/>
    <x v="2"/>
    <x v="8"/>
    <x v="8"/>
    <x v="2"/>
    <x v="1"/>
    <x v="3"/>
    <x v="3"/>
    <x v="0"/>
    <x v="1"/>
    <n v="212252.04"/>
    <n v="162092.9247"/>
    <n v="20163.887999999999"/>
    <n v="15398.7852"/>
    <n v="312"/>
    <n v="124488"/>
    <n v="192956.4"/>
    <n v="1.3093999999999999"/>
    <x v="2"/>
  </r>
  <r>
    <x v="6"/>
    <x v="3"/>
    <x v="60"/>
    <x v="0"/>
    <x v="0"/>
    <x v="0"/>
    <x v="0"/>
    <x v="0"/>
    <x v="1"/>
    <x v="15"/>
    <x v="15"/>
    <x v="0"/>
    <x v="4"/>
    <n v="52190.68"/>
    <n v="74970.799199999994"/>
    <n v="0"/>
    <n v="0"/>
    <n v="71"/>
    <n v="56729"/>
    <n v="45383.199999999997"/>
    <n v="0.69610000000000005"/>
    <x v="0"/>
  </r>
  <r>
    <x v="8"/>
    <x v="2"/>
    <x v="51"/>
    <x v="1"/>
    <x v="2"/>
    <x v="8"/>
    <x v="8"/>
    <x v="2"/>
    <x v="1"/>
    <x v="14"/>
    <x v="14"/>
    <x v="0"/>
    <x v="2"/>
    <n v="1030908.906"/>
    <n v="945432.64549999998"/>
    <n v="97936.269499999995"/>
    <n v="89816.031099999993"/>
    <n v="1954"/>
    <n v="545166"/>
    <n v="845007.3"/>
    <n v="1.0904"/>
    <x v="2"/>
  </r>
  <r>
    <x v="11"/>
    <x v="3"/>
    <x v="157"/>
    <x v="0"/>
    <x v="5"/>
    <x v="10"/>
    <x v="10"/>
    <x v="1"/>
    <x v="1"/>
    <x v="3"/>
    <x v="3"/>
    <x v="0"/>
    <x v="1"/>
    <n v="96996.9"/>
    <n v="96996.9"/>
    <n v="7274.73"/>
    <n v="7274.73"/>
    <n v="221"/>
    <n v="88179"/>
    <n v="88179"/>
    <n v="1"/>
    <x v="1"/>
  </r>
  <r>
    <x v="6"/>
    <x v="3"/>
    <x v="93"/>
    <x v="1"/>
    <x v="2"/>
    <x v="11"/>
    <x v="11"/>
    <x v="2"/>
    <x v="1"/>
    <x v="7"/>
    <x v="7"/>
    <x v="0"/>
    <x v="0"/>
    <n v="149951.34"/>
    <n v="102919.9231"/>
    <n v="3704.1435000000001"/>
    <n v="2542.3591999999999"/>
    <n v="252"/>
    <n v="87948"/>
    <n v="136319.4"/>
    <n v="1.4570000000000001"/>
    <x v="2"/>
  </r>
  <r>
    <x v="2"/>
    <x v="0"/>
    <x v="54"/>
    <x v="0"/>
    <x v="4"/>
    <x v="7"/>
    <x v="7"/>
    <x v="1"/>
    <x v="1"/>
    <x v="17"/>
    <x v="17"/>
    <x v="0"/>
    <x v="3"/>
    <n v="648358.80000000005"/>
    <n v="648358.80000000005"/>
    <n v="48626.91"/>
    <n v="48626.91"/>
    <n v="601"/>
    <n v="540299"/>
    <n v="540299"/>
    <n v="1"/>
    <x v="1"/>
  </r>
  <r>
    <x v="5"/>
    <x v="1"/>
    <x v="40"/>
    <x v="1"/>
    <x v="2"/>
    <x v="8"/>
    <x v="8"/>
    <x v="2"/>
    <x v="1"/>
    <x v="18"/>
    <x v="18"/>
    <x v="0"/>
    <x v="4"/>
    <n v="1200339.53"/>
    <n v="991770.24699999997"/>
    <n v="90025.441500000001"/>
    <n v="74382.749299999996"/>
    <n v="298"/>
    <n v="595702"/>
    <n v="923338.1"/>
    <n v="1.2102999999999999"/>
    <x v="2"/>
  </r>
  <r>
    <x v="8"/>
    <x v="1"/>
    <x v="115"/>
    <x v="0"/>
    <x v="4"/>
    <x v="13"/>
    <x v="13"/>
    <x v="1"/>
    <x v="1"/>
    <x v="3"/>
    <x v="3"/>
    <x v="0"/>
    <x v="1"/>
    <n v="16678.2"/>
    <n v="16678.2"/>
    <n v="0"/>
    <n v="0"/>
    <n v="38"/>
    <n v="15162"/>
    <n v="15162"/>
    <n v="1"/>
    <x v="1"/>
  </r>
  <r>
    <x v="7"/>
    <x v="2"/>
    <x v="113"/>
    <x v="1"/>
    <x v="2"/>
    <x v="4"/>
    <x v="4"/>
    <x v="2"/>
    <x v="0"/>
    <x v="8"/>
    <x v="8"/>
    <x v="0"/>
    <x v="3"/>
    <n v="1571869.26"/>
    <n v="1392521.743"/>
    <n v="149327.49600000001"/>
    <n v="132289.4914"/>
    <n v="1240"/>
    <n v="866760"/>
    <n v="1343478"/>
    <n v="1.1288"/>
    <x v="2"/>
  </r>
  <r>
    <x v="0"/>
    <x v="1"/>
    <x v="122"/>
    <x v="0"/>
    <x v="4"/>
    <x v="12"/>
    <x v="12"/>
    <x v="1"/>
    <x v="1"/>
    <x v="2"/>
    <x v="2"/>
    <x v="0"/>
    <x v="2"/>
    <n v="37453.199999999997"/>
    <n v="37453.199999999997"/>
    <n v="0"/>
    <n v="0"/>
    <n v="529"/>
    <n v="31211"/>
    <n v="31211"/>
    <n v="1"/>
    <x v="1"/>
  </r>
  <r>
    <x v="2"/>
    <x v="3"/>
    <x v="176"/>
    <x v="0"/>
    <x v="4"/>
    <x v="12"/>
    <x v="12"/>
    <x v="1"/>
    <x v="1"/>
    <x v="22"/>
    <x v="22"/>
    <x v="0"/>
    <x v="3"/>
    <n v="192956.4"/>
    <n v="192956.4"/>
    <n v="14471.73"/>
    <n v="14471.73"/>
    <n v="403"/>
    <n v="160797"/>
    <n v="160797"/>
    <n v="1"/>
    <x v="1"/>
  </r>
  <r>
    <x v="8"/>
    <x v="1"/>
    <x v="67"/>
    <x v="0"/>
    <x v="1"/>
    <x v="1"/>
    <x v="1"/>
    <x v="1"/>
    <x v="1"/>
    <x v="18"/>
    <x v="18"/>
    <x v="0"/>
    <x v="4"/>
    <n v="157681.12"/>
    <n v="157681.12"/>
    <n v="18133.3"/>
    <n v="18133.3"/>
    <n v="58"/>
    <n v="115942"/>
    <n v="115942"/>
    <n v="1"/>
    <x v="1"/>
  </r>
  <r>
    <x v="11"/>
    <x v="3"/>
    <x v="157"/>
    <x v="1"/>
    <x v="2"/>
    <x v="9"/>
    <x v="9"/>
    <x v="2"/>
    <x v="1"/>
    <x v="7"/>
    <x v="7"/>
    <x v="0"/>
    <x v="0"/>
    <n v="156253.4075"/>
    <n v="140776.02230000001"/>
    <n v="21094.167000000001"/>
    <n v="19004.724300000002"/>
    <n v="265"/>
    <n v="92485"/>
    <n v="143351.75"/>
    <n v="1.1099000000000001"/>
    <x v="2"/>
  </r>
  <r>
    <x v="9"/>
    <x v="1"/>
    <x v="68"/>
    <x v="0"/>
    <x v="5"/>
    <x v="10"/>
    <x v="10"/>
    <x v="1"/>
    <x v="1"/>
    <x v="1"/>
    <x v="1"/>
    <x v="0"/>
    <x v="1"/>
    <n v="62162.1"/>
    <n v="62162.1"/>
    <n v="0"/>
    <n v="0"/>
    <n v="189"/>
    <n v="56511"/>
    <n v="56511"/>
    <n v="1"/>
    <x v="1"/>
  </r>
  <r>
    <x v="12"/>
    <x v="3"/>
    <x v="77"/>
    <x v="0"/>
    <x v="4"/>
    <x v="12"/>
    <x v="12"/>
    <x v="1"/>
    <x v="1"/>
    <x v="4"/>
    <x v="4"/>
    <x v="0"/>
    <x v="1"/>
    <n v="115917.7"/>
    <n v="115917.7"/>
    <n v="8693.7800000000007"/>
    <n v="8693.7800000000007"/>
    <n v="202"/>
    <n v="100798"/>
    <n v="100798"/>
    <n v="1"/>
    <x v="1"/>
  </r>
  <r>
    <x v="8"/>
    <x v="0"/>
    <x v="116"/>
    <x v="0"/>
    <x v="1"/>
    <x v="2"/>
    <x v="2"/>
    <x v="1"/>
    <x v="1"/>
    <x v="10"/>
    <x v="10"/>
    <x v="0"/>
    <x v="2"/>
    <n v="65404.39"/>
    <n v="65404.39"/>
    <n v="0"/>
    <n v="0"/>
    <n v="308"/>
    <n v="51744"/>
    <n v="51744"/>
    <n v="1"/>
    <x v="1"/>
  </r>
  <r>
    <x v="1"/>
    <x v="3"/>
    <x v="164"/>
    <x v="0"/>
    <x v="5"/>
    <x v="10"/>
    <x v="10"/>
    <x v="1"/>
    <x v="1"/>
    <x v="1"/>
    <x v="1"/>
    <x v="0"/>
    <x v="1"/>
    <n v="51637.3"/>
    <n v="51637.3"/>
    <n v="0"/>
    <n v="0"/>
    <n v="157"/>
    <n v="46943"/>
    <n v="46943"/>
    <n v="1"/>
    <x v="1"/>
  </r>
  <r>
    <x v="13"/>
    <x v="0"/>
    <x v="159"/>
    <x v="0"/>
    <x v="4"/>
    <x v="7"/>
    <x v="7"/>
    <x v="1"/>
    <x v="0"/>
    <x v="9"/>
    <x v="9"/>
    <x v="0"/>
    <x v="0"/>
    <n v="383590.62"/>
    <n v="383590.62"/>
    <n v="28769.26"/>
    <n v="28769.26"/>
    <n v="327"/>
    <n v="336483"/>
    <n v="336483"/>
    <n v="1"/>
    <x v="1"/>
  </r>
  <r>
    <x v="0"/>
    <x v="2"/>
    <x v="88"/>
    <x v="0"/>
    <x v="0"/>
    <x v="0"/>
    <x v="0"/>
    <x v="0"/>
    <x v="0"/>
    <x v="2"/>
    <x v="2"/>
    <x v="0"/>
    <x v="2"/>
    <n v="5550.72"/>
    <n v="7008.6175999999996"/>
    <n v="0"/>
    <n v="0"/>
    <n v="105"/>
    <n v="6195"/>
    <n v="4956"/>
    <n v="0.79200000000000004"/>
    <x v="0"/>
  </r>
  <r>
    <x v="0"/>
    <x v="0"/>
    <x v="169"/>
    <x v="0"/>
    <x v="1"/>
    <x v="1"/>
    <x v="1"/>
    <x v="1"/>
    <x v="0"/>
    <x v="22"/>
    <x v="22"/>
    <x v="0"/>
    <x v="3"/>
    <n v="17420.34"/>
    <n v="17420.34"/>
    <n v="0"/>
    <n v="0"/>
    <n v="37"/>
    <n v="14763"/>
    <n v="14763"/>
    <n v="1"/>
    <x v="1"/>
  </r>
  <r>
    <x v="14"/>
    <x v="1"/>
    <x v="57"/>
    <x v="1"/>
    <x v="2"/>
    <x v="3"/>
    <x v="3"/>
    <x v="2"/>
    <x v="0"/>
    <x v="18"/>
    <x v="18"/>
    <x v="0"/>
    <x v="4"/>
    <n v="654454.60900000005"/>
    <n v="497519.26439999999"/>
    <n v="88351.301999999996"/>
    <n v="67165.047300000006"/>
    <n v="179"/>
    <n v="357821"/>
    <n v="554622.55000000005"/>
    <n v="1.3153999999999999"/>
    <x v="2"/>
  </r>
  <r>
    <x v="10"/>
    <x v="0"/>
    <x v="71"/>
    <x v="0"/>
    <x v="0"/>
    <x v="0"/>
    <x v="0"/>
    <x v="0"/>
    <x v="0"/>
    <x v="12"/>
    <x v="12"/>
    <x v="0"/>
    <x v="4"/>
    <n v="27138.240000000002"/>
    <n v="32114.335599999999"/>
    <n v="0"/>
    <n v="0"/>
    <n v="81"/>
    <n v="28269"/>
    <n v="22615.200000000001"/>
    <n v="0.84509999999999996"/>
    <x v="0"/>
  </r>
  <r>
    <x v="13"/>
    <x v="2"/>
    <x v="125"/>
    <x v="1"/>
    <x v="2"/>
    <x v="11"/>
    <x v="11"/>
    <x v="2"/>
    <x v="0"/>
    <x v="5"/>
    <x v="5"/>
    <x v="0"/>
    <x v="1"/>
    <n v="808524.5625"/>
    <n v="618967.75179999997"/>
    <n v="60639.301500000001"/>
    <n v="46422.550199999998"/>
    <n v="597"/>
    <n v="417303"/>
    <n v="646819.65"/>
    <n v="1.3062"/>
    <x v="2"/>
  </r>
  <r>
    <x v="14"/>
    <x v="1"/>
    <x v="129"/>
    <x v="1"/>
    <x v="2"/>
    <x v="4"/>
    <x v="4"/>
    <x v="2"/>
    <x v="0"/>
    <x v="7"/>
    <x v="7"/>
    <x v="0"/>
    <x v="0"/>
    <n v="169209.16"/>
    <n v="128981.8129"/>
    <n v="16074.802"/>
    <n v="12253.2202"/>
    <n v="272"/>
    <n v="94928"/>
    <n v="147138.4"/>
    <n v="1.3119000000000001"/>
    <x v="2"/>
  </r>
  <r>
    <x v="1"/>
    <x v="3"/>
    <x v="29"/>
    <x v="1"/>
    <x v="2"/>
    <x v="4"/>
    <x v="4"/>
    <x v="2"/>
    <x v="1"/>
    <x v="17"/>
    <x v="17"/>
    <x v="0"/>
    <x v="3"/>
    <n v="2426275.14"/>
    <n v="2198355.3322999999"/>
    <n v="230496.098"/>
    <n v="208843.72010000001"/>
    <n v="1451"/>
    <n v="1304449"/>
    <n v="2021895.95"/>
    <n v="1.1036999999999999"/>
    <x v="2"/>
  </r>
  <r>
    <x v="0"/>
    <x v="1"/>
    <x v="78"/>
    <x v="0"/>
    <x v="4"/>
    <x v="6"/>
    <x v="6"/>
    <x v="1"/>
    <x v="1"/>
    <x v="7"/>
    <x v="7"/>
    <x v="0"/>
    <x v="0"/>
    <n v="32247.599999999999"/>
    <n v="32247.599999999999"/>
    <n v="0"/>
    <n v="0"/>
    <n v="84"/>
    <n v="29316"/>
    <n v="29316"/>
    <n v="1"/>
    <x v="1"/>
  </r>
  <r>
    <x v="5"/>
    <x v="3"/>
    <x v="41"/>
    <x v="0"/>
    <x v="1"/>
    <x v="1"/>
    <x v="1"/>
    <x v="1"/>
    <x v="1"/>
    <x v="0"/>
    <x v="0"/>
    <x v="0"/>
    <x v="0"/>
    <n v="41484.080000000002"/>
    <n v="41484.080000000002"/>
    <n v="0"/>
    <n v="0"/>
    <n v="44"/>
    <n v="35156"/>
    <n v="35156"/>
    <n v="1"/>
    <x v="1"/>
  </r>
  <r>
    <x v="5"/>
    <x v="2"/>
    <x v="9"/>
    <x v="1"/>
    <x v="2"/>
    <x v="11"/>
    <x v="11"/>
    <x v="2"/>
    <x v="1"/>
    <x v="16"/>
    <x v="16"/>
    <x v="0"/>
    <x v="3"/>
    <n v="1080820.8125"/>
    <n v="880555.96860000002"/>
    <n v="81061.497000000003"/>
    <n v="66041.645600000003"/>
    <n v="517"/>
    <n v="557843"/>
    <n v="864656.65"/>
    <n v="1.2274"/>
    <x v="2"/>
  </r>
  <r>
    <x v="11"/>
    <x v="2"/>
    <x v="138"/>
    <x v="0"/>
    <x v="4"/>
    <x v="12"/>
    <x v="12"/>
    <x v="1"/>
    <x v="0"/>
    <x v="12"/>
    <x v="12"/>
    <x v="0"/>
    <x v="4"/>
    <n v="41461.199999999997"/>
    <n v="41461.199999999997"/>
    <n v="0"/>
    <n v="0"/>
    <n v="99"/>
    <n v="34551"/>
    <n v="34551"/>
    <n v="1"/>
    <x v="1"/>
  </r>
  <r>
    <x v="3"/>
    <x v="3"/>
    <x v="136"/>
    <x v="0"/>
    <x v="4"/>
    <x v="12"/>
    <x v="12"/>
    <x v="1"/>
    <x v="0"/>
    <x v="20"/>
    <x v="20"/>
    <x v="0"/>
    <x v="2"/>
    <n v="13509.44"/>
    <n v="13509.44"/>
    <n v="0"/>
    <n v="0"/>
    <n v="163"/>
    <n v="12062"/>
    <n v="12062"/>
    <n v="1"/>
    <x v="1"/>
  </r>
  <r>
    <x v="6"/>
    <x v="1"/>
    <x v="82"/>
    <x v="0"/>
    <x v="3"/>
    <x v="5"/>
    <x v="5"/>
    <x v="3"/>
    <x v="1"/>
    <x v="10"/>
    <x v="10"/>
    <x v="0"/>
    <x v="2"/>
    <n v="9968.1119999999992"/>
    <n v="6181.9480000000003"/>
    <n v="0"/>
    <n v="0"/>
    <n v="33"/>
    <n v="5544"/>
    <n v="8038.8"/>
    <n v="1.6125"/>
    <x v="3"/>
  </r>
  <r>
    <x v="5"/>
    <x v="1"/>
    <x v="40"/>
    <x v="0"/>
    <x v="4"/>
    <x v="12"/>
    <x v="12"/>
    <x v="1"/>
    <x v="1"/>
    <x v="0"/>
    <x v="0"/>
    <x v="0"/>
    <x v="0"/>
    <n v="105667.75"/>
    <n v="105667.75"/>
    <n v="7925.05"/>
    <n v="7925.05"/>
    <n v="115"/>
    <n v="91885"/>
    <n v="91885"/>
    <n v="1"/>
    <x v="1"/>
  </r>
  <r>
    <x v="7"/>
    <x v="3"/>
    <x v="144"/>
    <x v="1"/>
    <x v="2"/>
    <x v="11"/>
    <x v="11"/>
    <x v="2"/>
    <x v="0"/>
    <x v="15"/>
    <x v="15"/>
    <x v="0"/>
    <x v="4"/>
    <n v="603372.84"/>
    <n v="545712.18629999994"/>
    <n v="45252.963000000003"/>
    <n v="40928.413999999997"/>
    <n v="406"/>
    <n v="324394"/>
    <n v="502810.7"/>
    <n v="1.1056999999999999"/>
    <x v="2"/>
  </r>
  <r>
    <x v="9"/>
    <x v="0"/>
    <x v="107"/>
    <x v="0"/>
    <x v="4"/>
    <x v="13"/>
    <x v="13"/>
    <x v="1"/>
    <x v="0"/>
    <x v="23"/>
    <x v="23"/>
    <x v="0"/>
    <x v="2"/>
    <n v="64147.6"/>
    <n v="64147.6"/>
    <n v="0"/>
    <n v="0"/>
    <n v="220"/>
    <n v="52580"/>
    <n v="52580"/>
    <n v="1"/>
    <x v="1"/>
  </r>
  <r>
    <x v="0"/>
    <x v="3"/>
    <x v="73"/>
    <x v="1"/>
    <x v="2"/>
    <x v="9"/>
    <x v="9"/>
    <x v="2"/>
    <x v="0"/>
    <x v="2"/>
    <x v="2"/>
    <x v="0"/>
    <x v="2"/>
    <n v="10537.923000000001"/>
    <n v="8082.8689000000004"/>
    <n v="0"/>
    <n v="0"/>
    <n v="104"/>
    <n v="6136"/>
    <n v="9510.7999999999993"/>
    <n v="1.3037000000000001"/>
    <x v="2"/>
  </r>
  <r>
    <x v="1"/>
    <x v="3"/>
    <x v="29"/>
    <x v="1"/>
    <x v="2"/>
    <x v="11"/>
    <x v="11"/>
    <x v="2"/>
    <x v="0"/>
    <x v="14"/>
    <x v="14"/>
    <x v="0"/>
    <x v="2"/>
    <n v="310282.875"/>
    <n v="281135.47450000001"/>
    <n v="23271.157500000001"/>
    <n v="21085.107899999999"/>
    <n v="574"/>
    <n v="160146"/>
    <n v="248226.3"/>
    <n v="1.1036999999999999"/>
    <x v="2"/>
  </r>
  <r>
    <x v="1"/>
    <x v="1"/>
    <x v="140"/>
    <x v="1"/>
    <x v="2"/>
    <x v="3"/>
    <x v="3"/>
    <x v="2"/>
    <x v="1"/>
    <x v="9"/>
    <x v="9"/>
    <x v="0"/>
    <x v="0"/>
    <n v="924082.13100000005"/>
    <n v="796108.9081"/>
    <n v="124751.037"/>
    <n v="107474.65889999999"/>
    <n v="491"/>
    <n v="505239"/>
    <n v="783120.45"/>
    <n v="1.1607000000000001"/>
    <x v="2"/>
  </r>
  <r>
    <x v="4"/>
    <x v="1"/>
    <x v="32"/>
    <x v="0"/>
    <x v="1"/>
    <x v="2"/>
    <x v="2"/>
    <x v="1"/>
    <x v="0"/>
    <x v="2"/>
    <x v="2"/>
    <x v="0"/>
    <x v="2"/>
    <n v="15377.74"/>
    <n v="15377.74"/>
    <n v="0"/>
    <n v="0"/>
    <n v="225"/>
    <n v="13275"/>
    <n v="13275"/>
    <n v="1"/>
    <x v="1"/>
  </r>
  <r>
    <x v="14"/>
    <x v="3"/>
    <x v="130"/>
    <x v="1"/>
    <x v="2"/>
    <x v="3"/>
    <x v="3"/>
    <x v="2"/>
    <x v="0"/>
    <x v="13"/>
    <x v="13"/>
    <x v="0"/>
    <x v="0"/>
    <n v="578352.97250000003"/>
    <n v="449717.74089999998"/>
    <n v="78077.592000000004"/>
    <n v="60711.848899999997"/>
    <n v="189"/>
    <n v="321111"/>
    <n v="497722.05"/>
    <n v="1.286"/>
    <x v="2"/>
  </r>
  <r>
    <x v="5"/>
    <x v="3"/>
    <x v="41"/>
    <x v="0"/>
    <x v="3"/>
    <x v="5"/>
    <x v="5"/>
    <x v="3"/>
    <x v="0"/>
    <x v="9"/>
    <x v="9"/>
    <x v="0"/>
    <x v="0"/>
    <n v="52281.345000000001"/>
    <n v="32706.305"/>
    <n v="0"/>
    <n v="0"/>
    <n v="30"/>
    <n v="30870"/>
    <n v="44761.5"/>
    <n v="1.5985"/>
    <x v="3"/>
  </r>
  <r>
    <x v="13"/>
    <x v="0"/>
    <x v="90"/>
    <x v="1"/>
    <x v="2"/>
    <x v="9"/>
    <x v="9"/>
    <x v="2"/>
    <x v="1"/>
    <x v="18"/>
    <x v="18"/>
    <x v="0"/>
    <x v="4"/>
    <n v="1483506.8755000001"/>
    <n v="1176023.7150000001"/>
    <n v="200273.361"/>
    <n v="158763.1483"/>
    <n v="377"/>
    <n v="753623"/>
    <n v="1168115.6499999999"/>
    <n v="1.2615000000000001"/>
    <x v="2"/>
  </r>
  <r>
    <x v="8"/>
    <x v="0"/>
    <x v="18"/>
    <x v="1"/>
    <x v="2"/>
    <x v="4"/>
    <x v="4"/>
    <x v="2"/>
    <x v="0"/>
    <x v="16"/>
    <x v="16"/>
    <x v="0"/>
    <x v="3"/>
    <n v="2645447.9610000001"/>
    <n v="2236317.3152000001"/>
    <n v="251317.48050000001"/>
    <n v="212450.0809"/>
    <n v="1286"/>
    <n v="1387594"/>
    <n v="2150770.7000000002"/>
    <n v="1.1829000000000001"/>
    <x v="2"/>
  </r>
  <r>
    <x v="4"/>
    <x v="2"/>
    <x v="101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8"/>
    <x v="2"/>
    <x v="51"/>
    <x v="0"/>
    <x v="1"/>
    <x v="2"/>
    <x v="2"/>
    <x v="1"/>
    <x v="0"/>
    <x v="12"/>
    <x v="12"/>
    <x v="0"/>
    <x v="4"/>
    <n v="40584.480000000003"/>
    <n v="40584.480000000003"/>
    <n v="0"/>
    <n v="0"/>
    <n v="92"/>
    <n v="32108"/>
    <n v="32108"/>
    <n v="1"/>
    <x v="1"/>
  </r>
  <r>
    <x v="8"/>
    <x v="1"/>
    <x v="66"/>
    <x v="1"/>
    <x v="2"/>
    <x v="9"/>
    <x v="9"/>
    <x v="2"/>
    <x v="1"/>
    <x v="8"/>
    <x v="8"/>
    <x v="0"/>
    <x v="3"/>
    <n v="194327.592"/>
    <n v="175017.00599999999"/>
    <n v="26234.184000000001"/>
    <n v="23627.258999999998"/>
    <n v="152"/>
    <n v="106248"/>
    <n v="164684.4"/>
    <n v="1.1103000000000001"/>
    <x v="2"/>
  </r>
  <r>
    <x v="10"/>
    <x v="0"/>
    <x v="168"/>
    <x v="0"/>
    <x v="4"/>
    <x v="7"/>
    <x v="7"/>
    <x v="1"/>
    <x v="0"/>
    <x v="18"/>
    <x v="18"/>
    <x v="0"/>
    <x v="4"/>
    <n v="657271.19999999995"/>
    <n v="657271.19999999995"/>
    <n v="49295.34"/>
    <n v="49295.34"/>
    <n v="274"/>
    <n v="547726"/>
    <n v="547726"/>
    <n v="1"/>
    <x v="1"/>
  </r>
  <r>
    <x v="1"/>
    <x v="1"/>
    <x v="1"/>
    <x v="1"/>
    <x v="2"/>
    <x v="8"/>
    <x v="8"/>
    <x v="2"/>
    <x v="1"/>
    <x v="10"/>
    <x v="10"/>
    <x v="0"/>
    <x v="2"/>
    <n v="440284.32"/>
    <n v="407518.51669999998"/>
    <n v="41826.951500000003"/>
    <n v="38714.204599999997"/>
    <n v="1409"/>
    <n v="236712"/>
    <n v="366903.6"/>
    <n v="1.0804"/>
    <x v="2"/>
  </r>
  <r>
    <x v="0"/>
    <x v="3"/>
    <x v="127"/>
    <x v="1"/>
    <x v="2"/>
    <x v="4"/>
    <x v="4"/>
    <x v="2"/>
    <x v="0"/>
    <x v="8"/>
    <x v="8"/>
    <x v="0"/>
    <x v="3"/>
    <n v="771990.62849999999"/>
    <n v="586256.88329999999"/>
    <n v="73339.040500000003"/>
    <n v="55694.3514"/>
    <n v="609"/>
    <n v="425691"/>
    <n v="659821.05000000005"/>
    <n v="1.3168"/>
    <x v="2"/>
  </r>
  <r>
    <x v="11"/>
    <x v="1"/>
    <x v="24"/>
    <x v="0"/>
    <x v="4"/>
    <x v="7"/>
    <x v="7"/>
    <x v="1"/>
    <x v="1"/>
    <x v="13"/>
    <x v="13"/>
    <x v="0"/>
    <x v="0"/>
    <n v="422031.6"/>
    <n v="422031.6"/>
    <n v="31652.37"/>
    <n v="31652.37"/>
    <n v="207"/>
    <n v="351693"/>
    <n v="351693"/>
    <n v="1"/>
    <x v="1"/>
  </r>
  <r>
    <x v="9"/>
    <x v="2"/>
    <x v="85"/>
    <x v="1"/>
    <x v="2"/>
    <x v="3"/>
    <x v="3"/>
    <x v="2"/>
    <x v="1"/>
    <x v="12"/>
    <x v="12"/>
    <x v="0"/>
    <x v="4"/>
    <n v="784215.21499999997"/>
    <n v="707092.00569999998"/>
    <n v="105868.999"/>
    <n v="95457.371199999994"/>
    <n v="1330"/>
    <n v="464170"/>
    <n v="719463.5"/>
    <n v="1.1091"/>
    <x v="2"/>
  </r>
  <r>
    <x v="13"/>
    <x v="2"/>
    <x v="74"/>
    <x v="0"/>
    <x v="4"/>
    <x v="7"/>
    <x v="7"/>
    <x v="1"/>
    <x v="0"/>
    <x v="16"/>
    <x v="16"/>
    <x v="0"/>
    <x v="3"/>
    <n v="481762.71"/>
    <n v="481762.71"/>
    <n v="36132.160000000003"/>
    <n v="36132.160000000003"/>
    <n v="363"/>
    <n v="391677"/>
    <n v="391677"/>
    <n v="1"/>
    <x v="1"/>
  </r>
  <r>
    <x v="3"/>
    <x v="1"/>
    <x v="94"/>
    <x v="0"/>
    <x v="1"/>
    <x v="2"/>
    <x v="2"/>
    <x v="1"/>
    <x v="0"/>
    <x v="15"/>
    <x v="15"/>
    <x v="0"/>
    <x v="4"/>
    <n v="23228.47"/>
    <n v="23228.47"/>
    <n v="0"/>
    <n v="0"/>
    <n v="23"/>
    <n v="18377"/>
    <n v="18377"/>
    <n v="1"/>
    <x v="1"/>
  </r>
  <r>
    <x v="6"/>
    <x v="2"/>
    <x v="83"/>
    <x v="0"/>
    <x v="0"/>
    <x v="0"/>
    <x v="0"/>
    <x v="0"/>
    <x v="0"/>
    <x v="4"/>
    <x v="4"/>
    <x v="0"/>
    <x v="1"/>
    <n v="31616.639999999999"/>
    <n v="46524.250500000002"/>
    <n v="0"/>
    <n v="0"/>
    <n v="66"/>
    <n v="32934"/>
    <n v="26347.200000000001"/>
    <n v="0.67959999999999998"/>
    <x v="0"/>
  </r>
  <r>
    <x v="6"/>
    <x v="1"/>
    <x v="137"/>
    <x v="0"/>
    <x v="4"/>
    <x v="7"/>
    <x v="7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8"/>
    <x v="0"/>
    <x v="18"/>
    <x v="1"/>
    <x v="2"/>
    <x v="4"/>
    <x v="4"/>
    <x v="2"/>
    <x v="0"/>
    <x v="18"/>
    <x v="18"/>
    <x v="0"/>
    <x v="4"/>
    <n v="2022668.16"/>
    <n v="1709853.2633"/>
    <n v="192153.43799999999"/>
    <n v="162436.02859999999"/>
    <n v="544"/>
    <n v="1087456"/>
    <n v="1685556.8"/>
    <n v="1.1829000000000001"/>
    <x v="2"/>
  </r>
  <r>
    <x v="9"/>
    <x v="0"/>
    <x v="119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13"/>
    <x v="1"/>
    <x v="26"/>
    <x v="0"/>
    <x v="4"/>
    <x v="13"/>
    <x v="13"/>
    <x v="1"/>
    <x v="0"/>
    <x v="10"/>
    <x v="10"/>
    <x v="0"/>
    <x v="2"/>
    <n v="10024.56"/>
    <n v="10024.56"/>
    <n v="0"/>
    <n v="0"/>
    <n v="51"/>
    <n v="8568"/>
    <n v="8568"/>
    <n v="1"/>
    <x v="1"/>
  </r>
  <r>
    <x v="0"/>
    <x v="1"/>
    <x v="78"/>
    <x v="1"/>
    <x v="2"/>
    <x v="4"/>
    <x v="4"/>
    <x v="2"/>
    <x v="0"/>
    <x v="23"/>
    <x v="23"/>
    <x v="0"/>
    <x v="2"/>
    <n v="116150.893"/>
    <n v="90294.371499999994"/>
    <n v="3005.45"/>
    <n v="2336.4023000000002"/>
    <n v="257"/>
    <n v="61423"/>
    <n v="95205.65"/>
    <n v="1.2864"/>
    <x v="2"/>
  </r>
  <r>
    <x v="4"/>
    <x v="1"/>
    <x v="6"/>
    <x v="0"/>
    <x v="4"/>
    <x v="13"/>
    <x v="13"/>
    <x v="1"/>
    <x v="1"/>
    <x v="17"/>
    <x v="17"/>
    <x v="0"/>
    <x v="3"/>
    <n v="147795.6"/>
    <n v="147795.6"/>
    <n v="19952.36"/>
    <n v="19952.36"/>
    <n v="137"/>
    <n v="123163"/>
    <n v="123163"/>
    <n v="1"/>
    <x v="1"/>
  </r>
  <r>
    <x v="14"/>
    <x v="2"/>
    <x v="91"/>
    <x v="0"/>
    <x v="0"/>
    <x v="0"/>
    <x v="0"/>
    <x v="0"/>
    <x v="0"/>
    <x v="17"/>
    <x v="17"/>
    <x v="0"/>
    <x v="3"/>
    <n v="102658.60799999999"/>
    <n v="128111.8754"/>
    <n v="7699.36"/>
    <n v="9608.3462"/>
    <n v="117"/>
    <n v="105183"/>
    <n v="84146.4"/>
    <n v="0.80130000000000001"/>
    <x v="0"/>
  </r>
  <r>
    <x v="2"/>
    <x v="2"/>
    <x v="62"/>
    <x v="1"/>
    <x v="2"/>
    <x v="4"/>
    <x v="4"/>
    <x v="2"/>
    <x v="0"/>
    <x v="3"/>
    <x v="3"/>
    <x v="0"/>
    <x v="1"/>
    <n v="214076.4675"/>
    <n v="137467.89869999999"/>
    <n v="16055.674999999999"/>
    <n v="10310.0538"/>
    <n v="301"/>
    <n v="120099"/>
    <n v="186153.45"/>
    <n v="1.5572999999999999"/>
    <x v="2"/>
  </r>
  <r>
    <x v="10"/>
    <x v="2"/>
    <x v="117"/>
    <x v="1"/>
    <x v="2"/>
    <x v="11"/>
    <x v="11"/>
    <x v="2"/>
    <x v="1"/>
    <x v="8"/>
    <x v="8"/>
    <x v="0"/>
    <x v="3"/>
    <n v="1244233.98"/>
    <n v="1176113.4868000001"/>
    <n v="93317.548500000004"/>
    <n v="88208.511499999993"/>
    <n v="957"/>
    <n v="668943"/>
    <n v="1036861.65"/>
    <n v="1.0579000000000001"/>
    <x v="2"/>
  </r>
  <r>
    <x v="13"/>
    <x v="0"/>
    <x v="159"/>
    <x v="0"/>
    <x v="5"/>
    <x v="10"/>
    <x v="10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12"/>
    <x v="0"/>
    <x v="92"/>
    <x v="1"/>
    <x v="2"/>
    <x v="3"/>
    <x v="3"/>
    <x v="2"/>
    <x v="1"/>
    <x v="14"/>
    <x v="14"/>
    <x v="0"/>
    <x v="2"/>
    <n v="870366.12150000001"/>
    <n v="716103.55559999996"/>
    <n v="117499.393"/>
    <n v="96673.952499999999"/>
    <n v="1680"/>
    <n v="468720"/>
    <n v="726516"/>
    <n v="1.2154"/>
    <x v="2"/>
  </r>
  <r>
    <x v="3"/>
    <x v="2"/>
    <x v="172"/>
    <x v="0"/>
    <x v="4"/>
    <x v="13"/>
    <x v="13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9"/>
    <x v="2"/>
    <x v="85"/>
    <x v="0"/>
    <x v="1"/>
    <x v="1"/>
    <x v="1"/>
    <x v="1"/>
    <x v="0"/>
    <x v="10"/>
    <x v="10"/>
    <x v="0"/>
    <x v="2"/>
    <n v="29936.23"/>
    <n v="29936.23"/>
    <n v="0"/>
    <n v="0"/>
    <n v="148"/>
    <n v="24864"/>
    <n v="24864"/>
    <n v="1"/>
    <x v="1"/>
  </r>
  <r>
    <x v="6"/>
    <x v="1"/>
    <x v="81"/>
    <x v="0"/>
    <x v="1"/>
    <x v="2"/>
    <x v="2"/>
    <x v="1"/>
    <x v="0"/>
    <x v="9"/>
    <x v="9"/>
    <x v="0"/>
    <x v="0"/>
    <n v="60957.919999999998"/>
    <n v="60957.919999999998"/>
    <n v="0"/>
    <n v="0"/>
    <n v="50"/>
    <n v="51450"/>
    <n v="51450"/>
    <n v="1"/>
    <x v="1"/>
  </r>
  <r>
    <x v="1"/>
    <x v="3"/>
    <x v="100"/>
    <x v="0"/>
    <x v="4"/>
    <x v="6"/>
    <x v="6"/>
    <x v="1"/>
    <x v="1"/>
    <x v="2"/>
    <x v="2"/>
    <x v="0"/>
    <x v="2"/>
    <n v="15009.6"/>
    <n v="15009.6"/>
    <n v="0"/>
    <n v="0"/>
    <n v="212"/>
    <n v="12508"/>
    <n v="12508"/>
    <n v="1"/>
    <x v="1"/>
  </r>
  <r>
    <x v="4"/>
    <x v="3"/>
    <x v="34"/>
    <x v="0"/>
    <x v="4"/>
    <x v="13"/>
    <x v="13"/>
    <x v="1"/>
    <x v="0"/>
    <x v="16"/>
    <x v="16"/>
    <x v="0"/>
    <x v="3"/>
    <n v="99537.75"/>
    <n v="99537.75"/>
    <n v="12183.4"/>
    <n v="12183.4"/>
    <n v="75"/>
    <n v="80925"/>
    <n v="80925"/>
    <n v="1"/>
    <x v="1"/>
  </r>
  <r>
    <x v="4"/>
    <x v="0"/>
    <x v="132"/>
    <x v="1"/>
    <x v="2"/>
    <x v="3"/>
    <x v="3"/>
    <x v="2"/>
    <x v="1"/>
    <x v="8"/>
    <x v="8"/>
    <x v="0"/>
    <x v="3"/>
    <n v="3248594.8110000002"/>
    <n v="2410340.5649000001"/>
    <n v="438560.20850000001"/>
    <n v="325395.90879999998"/>
    <n v="2541"/>
    <n v="1776159"/>
    <n v="2753046.45"/>
    <n v="1.3478000000000001"/>
    <x v="2"/>
  </r>
  <r>
    <x v="8"/>
    <x v="0"/>
    <x v="18"/>
    <x v="0"/>
    <x v="5"/>
    <x v="10"/>
    <x v="10"/>
    <x v="1"/>
    <x v="0"/>
    <x v="1"/>
    <x v="1"/>
    <x v="0"/>
    <x v="1"/>
    <n v="52265.2"/>
    <n v="52265.2"/>
    <n v="0"/>
    <n v="0"/>
    <n v="152"/>
    <n v="45448"/>
    <n v="45448"/>
    <n v="1"/>
    <x v="1"/>
  </r>
  <r>
    <x v="11"/>
    <x v="1"/>
    <x v="24"/>
    <x v="1"/>
    <x v="2"/>
    <x v="9"/>
    <x v="9"/>
    <x v="2"/>
    <x v="0"/>
    <x v="3"/>
    <x v="3"/>
    <x v="0"/>
    <x v="1"/>
    <n v="61068.806499999999"/>
    <n v="52344.932500000003"/>
    <n v="0"/>
    <n v="0"/>
    <n v="87"/>
    <n v="34713"/>
    <n v="53805.15"/>
    <n v="1.1667000000000001"/>
    <x v="2"/>
  </r>
  <r>
    <x v="6"/>
    <x v="1"/>
    <x v="81"/>
    <x v="1"/>
    <x v="2"/>
    <x v="4"/>
    <x v="4"/>
    <x v="2"/>
    <x v="0"/>
    <x v="24"/>
    <x v="24"/>
    <x v="0"/>
    <x v="0"/>
    <n v="564036.16500000004"/>
    <n v="431703.59509999998"/>
    <n v="42302.661999999997"/>
    <n v="32377.731100000001"/>
    <n v="165"/>
    <n v="308385"/>
    <n v="477996.75"/>
    <n v="1.3065"/>
    <x v="2"/>
  </r>
  <r>
    <x v="8"/>
    <x v="2"/>
    <x v="50"/>
    <x v="0"/>
    <x v="3"/>
    <x v="5"/>
    <x v="5"/>
    <x v="3"/>
    <x v="1"/>
    <x v="15"/>
    <x v="15"/>
    <x v="0"/>
    <x v="4"/>
    <n v="135341.81099999999"/>
    <n v="128367.5993"/>
    <n v="7443.7635"/>
    <n v="7060.1836999999996"/>
    <n v="99"/>
    <n v="79101"/>
    <n v="114696.45"/>
    <n v="1.0543"/>
    <x v="3"/>
  </r>
  <r>
    <x v="1"/>
    <x v="1"/>
    <x v="28"/>
    <x v="1"/>
    <x v="2"/>
    <x v="3"/>
    <x v="3"/>
    <x v="2"/>
    <x v="1"/>
    <x v="10"/>
    <x v="10"/>
    <x v="0"/>
    <x v="2"/>
    <n v="195424.992"/>
    <n v="172845.77770000001"/>
    <n v="26382.302"/>
    <n v="23334.116399999999"/>
    <n v="636"/>
    <n v="106848"/>
    <n v="165614.39999999999"/>
    <n v="1.1306"/>
    <x v="2"/>
  </r>
  <r>
    <x v="2"/>
    <x v="0"/>
    <x v="80"/>
    <x v="0"/>
    <x v="4"/>
    <x v="13"/>
    <x v="13"/>
    <x v="1"/>
    <x v="1"/>
    <x v="11"/>
    <x v="11"/>
    <x v="0"/>
    <x v="3"/>
    <n v="95791.2"/>
    <n v="95791.2"/>
    <n v="7184.34"/>
    <n v="7184.34"/>
    <n v="334"/>
    <n v="79826"/>
    <n v="79826"/>
    <n v="1"/>
    <x v="1"/>
  </r>
  <r>
    <x v="5"/>
    <x v="2"/>
    <x v="9"/>
    <x v="0"/>
    <x v="4"/>
    <x v="7"/>
    <x v="7"/>
    <x v="1"/>
    <x v="1"/>
    <x v="11"/>
    <x v="11"/>
    <x v="0"/>
    <x v="3"/>
    <n v="149709.6"/>
    <n v="149709.6"/>
    <n v="11228.22"/>
    <n v="11228.22"/>
    <n v="522"/>
    <n v="124758"/>
    <n v="124758"/>
    <n v="1"/>
    <x v="1"/>
  </r>
  <r>
    <x v="8"/>
    <x v="0"/>
    <x v="116"/>
    <x v="0"/>
    <x v="4"/>
    <x v="13"/>
    <x v="13"/>
    <x v="1"/>
    <x v="1"/>
    <x v="5"/>
    <x v="5"/>
    <x v="0"/>
    <x v="1"/>
    <n v="56199.6"/>
    <n v="56199.6"/>
    <n v="0"/>
    <n v="0"/>
    <n v="67"/>
    <n v="46833"/>
    <n v="46833"/>
    <n v="1"/>
    <x v="1"/>
  </r>
  <r>
    <x v="7"/>
    <x v="0"/>
    <x v="114"/>
    <x v="0"/>
    <x v="0"/>
    <x v="0"/>
    <x v="0"/>
    <x v="0"/>
    <x v="1"/>
    <x v="10"/>
    <x v="10"/>
    <x v="0"/>
    <x v="2"/>
    <n v="39513.599999999999"/>
    <n v="44348.121800000001"/>
    <n v="0"/>
    <n v="0"/>
    <n v="245"/>
    <n v="41160"/>
    <n v="32928"/>
    <n v="0.89100000000000001"/>
    <x v="0"/>
  </r>
  <r>
    <x v="9"/>
    <x v="0"/>
    <x v="119"/>
    <x v="0"/>
    <x v="4"/>
    <x v="6"/>
    <x v="6"/>
    <x v="1"/>
    <x v="0"/>
    <x v="18"/>
    <x v="18"/>
    <x v="0"/>
    <x v="4"/>
    <n v="155922"/>
    <n v="155922"/>
    <n v="11694.15"/>
    <n v="11694.15"/>
    <n v="65"/>
    <n v="129935"/>
    <n v="129935"/>
    <n v="1"/>
    <x v="1"/>
  </r>
  <r>
    <x v="1"/>
    <x v="3"/>
    <x v="164"/>
    <x v="0"/>
    <x v="1"/>
    <x v="2"/>
    <x v="2"/>
    <x v="1"/>
    <x v="0"/>
    <x v="24"/>
    <x v="24"/>
    <x v="0"/>
    <x v="0"/>
    <n v="120279.84"/>
    <n v="120279.84"/>
    <n v="9020.9599999999991"/>
    <n v="9020.9599999999991"/>
    <n v="52"/>
    <n v="97188"/>
    <n v="97188"/>
    <n v="1"/>
    <x v="1"/>
  </r>
  <r>
    <x v="0"/>
    <x v="3"/>
    <x v="104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6"/>
    <x v="2"/>
    <x v="161"/>
    <x v="1"/>
    <x v="2"/>
    <x v="11"/>
    <x v="11"/>
    <x v="2"/>
    <x v="1"/>
    <x v="22"/>
    <x v="22"/>
    <x v="0"/>
    <x v="3"/>
    <n v="463837.5"/>
    <n v="345475.34399999998"/>
    <n v="34787.8125"/>
    <n v="25910.650799999999"/>
    <n v="625"/>
    <n v="249375"/>
    <n v="386531.25"/>
    <n v="1.3426"/>
    <x v="2"/>
  </r>
  <r>
    <x v="1"/>
    <x v="0"/>
    <x v="46"/>
    <x v="1"/>
    <x v="2"/>
    <x v="8"/>
    <x v="8"/>
    <x v="2"/>
    <x v="1"/>
    <x v="12"/>
    <x v="12"/>
    <x v="0"/>
    <x v="4"/>
    <n v="248728.81"/>
    <n v="228584.6072"/>
    <n v="23629.161"/>
    <n v="21715.4679"/>
    <n v="418"/>
    <n v="145882"/>
    <n v="226117.1"/>
    <n v="1.0881000000000001"/>
    <x v="2"/>
  </r>
  <r>
    <x v="1"/>
    <x v="1"/>
    <x v="1"/>
    <x v="0"/>
    <x v="1"/>
    <x v="1"/>
    <x v="1"/>
    <x v="1"/>
    <x v="0"/>
    <x v="13"/>
    <x v="13"/>
    <x v="0"/>
    <x v="0"/>
    <n v="376009.05"/>
    <n v="376009.05"/>
    <n v="43241"/>
    <n v="43241"/>
    <n v="182"/>
    <n v="309218"/>
    <n v="309218"/>
    <n v="1"/>
    <x v="1"/>
  </r>
  <r>
    <x v="14"/>
    <x v="0"/>
    <x v="109"/>
    <x v="0"/>
    <x v="4"/>
    <x v="6"/>
    <x v="6"/>
    <x v="1"/>
    <x v="1"/>
    <x v="19"/>
    <x v="19"/>
    <x v="0"/>
    <x v="4"/>
    <n v="57112"/>
    <n v="57112"/>
    <n v="0"/>
    <n v="0"/>
    <n v="80"/>
    <n v="51920"/>
    <n v="51920"/>
    <n v="1"/>
    <x v="1"/>
  </r>
  <r>
    <x v="6"/>
    <x v="0"/>
    <x v="13"/>
    <x v="0"/>
    <x v="5"/>
    <x v="10"/>
    <x v="10"/>
    <x v="1"/>
    <x v="1"/>
    <x v="22"/>
    <x v="22"/>
    <x v="0"/>
    <x v="3"/>
    <n v="179550"/>
    <n v="179550"/>
    <n v="13466.25"/>
    <n v="13466.25"/>
    <n v="375"/>
    <n v="149625"/>
    <n v="149625"/>
    <n v="1"/>
    <x v="1"/>
  </r>
  <r>
    <x v="11"/>
    <x v="1"/>
    <x v="24"/>
    <x v="1"/>
    <x v="2"/>
    <x v="8"/>
    <x v="8"/>
    <x v="2"/>
    <x v="1"/>
    <x v="0"/>
    <x v="0"/>
    <x v="0"/>
    <x v="0"/>
    <n v="1777423.44"/>
    <n v="1523512.8265"/>
    <n v="168855.171"/>
    <n v="144733.67069999999"/>
    <n v="1248"/>
    <n v="997152"/>
    <n v="1545585.6"/>
    <n v="1.1667000000000001"/>
    <x v="2"/>
  </r>
  <r>
    <x v="12"/>
    <x v="2"/>
    <x v="142"/>
    <x v="0"/>
    <x v="1"/>
    <x v="2"/>
    <x v="2"/>
    <x v="1"/>
    <x v="1"/>
    <x v="1"/>
    <x v="1"/>
    <x v="0"/>
    <x v="1"/>
    <n v="17600.28"/>
    <n v="17600.28"/>
    <n v="0"/>
    <n v="0"/>
    <n v="52"/>
    <n v="15548"/>
    <n v="15548"/>
    <n v="1"/>
    <x v="1"/>
  </r>
  <r>
    <x v="3"/>
    <x v="3"/>
    <x v="39"/>
    <x v="0"/>
    <x v="0"/>
    <x v="0"/>
    <x v="0"/>
    <x v="0"/>
    <x v="1"/>
    <x v="11"/>
    <x v="11"/>
    <x v="0"/>
    <x v="3"/>
    <n v="35104.32"/>
    <n v="42514.532099999997"/>
    <n v="0"/>
    <n v="0"/>
    <n v="153"/>
    <n v="36567"/>
    <n v="29253.599999999999"/>
    <n v="0.82569999999999999"/>
    <x v="0"/>
  </r>
  <r>
    <x v="2"/>
    <x v="0"/>
    <x v="54"/>
    <x v="1"/>
    <x v="2"/>
    <x v="8"/>
    <x v="8"/>
    <x v="2"/>
    <x v="0"/>
    <x v="22"/>
    <x v="22"/>
    <x v="0"/>
    <x v="3"/>
    <n v="374811.6225"/>
    <n v="261072.08689999999"/>
    <n v="28110.799999999999"/>
    <n v="19580.356599999999"/>
    <n v="527"/>
    <n v="210273"/>
    <n v="325923.15000000002"/>
    <n v="1.4357"/>
    <x v="2"/>
  </r>
  <r>
    <x v="1"/>
    <x v="0"/>
    <x v="99"/>
    <x v="0"/>
    <x v="1"/>
    <x v="1"/>
    <x v="1"/>
    <x v="1"/>
    <x v="0"/>
    <x v="19"/>
    <x v="19"/>
    <x v="0"/>
    <x v="4"/>
    <n v="124828.66"/>
    <n v="124828.66"/>
    <n v="14355.21"/>
    <n v="14355.21"/>
    <n v="163"/>
    <n v="105787"/>
    <n v="105787"/>
    <n v="1"/>
    <x v="1"/>
  </r>
  <r>
    <x v="14"/>
    <x v="2"/>
    <x v="123"/>
    <x v="1"/>
    <x v="2"/>
    <x v="8"/>
    <x v="8"/>
    <x v="2"/>
    <x v="1"/>
    <x v="0"/>
    <x v="0"/>
    <x v="0"/>
    <x v="0"/>
    <n v="1498276.81"/>
    <n v="1215459.0851"/>
    <n v="142336.22099999999"/>
    <n v="115468.5515"/>
    <n v="1052"/>
    <n v="840548"/>
    <n v="1302849.3999999999"/>
    <n v="1.2326999999999999"/>
    <x v="2"/>
  </r>
  <r>
    <x v="3"/>
    <x v="3"/>
    <x v="39"/>
    <x v="1"/>
    <x v="2"/>
    <x v="4"/>
    <x v="4"/>
    <x v="2"/>
    <x v="0"/>
    <x v="7"/>
    <x v="7"/>
    <x v="0"/>
    <x v="0"/>
    <n v="184761.4725"/>
    <n v="132086.32620000001"/>
    <n v="17552.2775"/>
    <n v="12548.1564"/>
    <n v="297"/>
    <n v="103653"/>
    <n v="160662.15"/>
    <n v="1.3988"/>
    <x v="2"/>
  </r>
  <r>
    <x v="6"/>
    <x v="0"/>
    <x v="13"/>
    <x v="0"/>
    <x v="1"/>
    <x v="2"/>
    <x v="2"/>
    <x v="1"/>
    <x v="0"/>
    <x v="22"/>
    <x v="22"/>
    <x v="0"/>
    <x v="3"/>
    <n v="159652.63"/>
    <n v="159652.63"/>
    <n v="11973.9"/>
    <n v="11973.9"/>
    <n v="334"/>
    <n v="133266"/>
    <n v="133266"/>
    <n v="1"/>
    <x v="1"/>
  </r>
  <r>
    <x v="13"/>
    <x v="3"/>
    <x v="75"/>
    <x v="1"/>
    <x v="2"/>
    <x v="8"/>
    <x v="8"/>
    <x v="2"/>
    <x v="1"/>
    <x v="22"/>
    <x v="22"/>
    <x v="0"/>
    <x v="3"/>
    <n v="952165.62"/>
    <n v="764532.16350000002"/>
    <n v="90455.675000000003"/>
    <n v="72630.508199999997"/>
    <n v="1283"/>
    <n v="511917"/>
    <n v="793471.35"/>
    <n v="1.2454000000000001"/>
    <x v="2"/>
  </r>
  <r>
    <x v="0"/>
    <x v="2"/>
    <x v="72"/>
    <x v="0"/>
    <x v="4"/>
    <x v="6"/>
    <x v="6"/>
    <x v="1"/>
    <x v="0"/>
    <x v="4"/>
    <x v="4"/>
    <x v="0"/>
    <x v="1"/>
    <n v="64071.6"/>
    <n v="64071.6"/>
    <n v="0"/>
    <n v="0"/>
    <n v="107"/>
    <n v="53393"/>
    <n v="53393"/>
    <n v="1"/>
    <x v="1"/>
  </r>
  <r>
    <x v="0"/>
    <x v="1"/>
    <x v="78"/>
    <x v="1"/>
    <x v="2"/>
    <x v="3"/>
    <x v="3"/>
    <x v="2"/>
    <x v="0"/>
    <x v="5"/>
    <x v="5"/>
    <x v="0"/>
    <x v="1"/>
    <n v="116795.89449999999"/>
    <n v="90795.7883"/>
    <n v="6450.2939999999999"/>
    <n v="5014.3845000000001"/>
    <n v="88"/>
    <n v="61512"/>
    <n v="95343.6"/>
    <n v="1.2864"/>
    <x v="2"/>
  </r>
  <r>
    <x v="5"/>
    <x v="0"/>
    <x v="10"/>
    <x v="0"/>
    <x v="4"/>
    <x v="7"/>
    <x v="7"/>
    <x v="1"/>
    <x v="1"/>
    <x v="22"/>
    <x v="22"/>
    <x v="0"/>
    <x v="3"/>
    <n v="272437.2"/>
    <n v="272437.2"/>
    <n v="20432.79"/>
    <n v="20432.79"/>
    <n v="569"/>
    <n v="227031"/>
    <n v="227031"/>
    <n v="1"/>
    <x v="1"/>
  </r>
  <r>
    <x v="8"/>
    <x v="1"/>
    <x v="67"/>
    <x v="0"/>
    <x v="1"/>
    <x v="1"/>
    <x v="1"/>
    <x v="1"/>
    <x v="1"/>
    <x v="14"/>
    <x v="14"/>
    <x v="0"/>
    <x v="2"/>
    <n v="20454.009999999998"/>
    <n v="20454.009999999998"/>
    <n v="0"/>
    <n v="0"/>
    <n v="58"/>
    <n v="16182"/>
    <n v="16182"/>
    <n v="1"/>
    <x v="1"/>
  </r>
  <r>
    <x v="10"/>
    <x v="1"/>
    <x v="21"/>
    <x v="0"/>
    <x v="4"/>
    <x v="13"/>
    <x v="13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0"/>
    <x v="2"/>
    <x v="72"/>
    <x v="0"/>
    <x v="1"/>
    <x v="1"/>
    <x v="1"/>
    <x v="1"/>
    <x v="1"/>
    <x v="4"/>
    <x v="4"/>
    <x v="0"/>
    <x v="1"/>
    <n v="15898.14"/>
    <n v="15898.14"/>
    <n v="0"/>
    <n v="0"/>
    <n v="27"/>
    <n v="13473"/>
    <n v="13473"/>
    <n v="1"/>
    <x v="1"/>
  </r>
  <r>
    <x v="4"/>
    <x v="3"/>
    <x v="7"/>
    <x v="0"/>
    <x v="4"/>
    <x v="13"/>
    <x v="13"/>
    <x v="1"/>
    <x v="0"/>
    <x v="20"/>
    <x v="20"/>
    <x v="0"/>
    <x v="2"/>
    <n v="9862.7199999999993"/>
    <n v="9862.7199999999993"/>
    <n v="0"/>
    <n v="0"/>
    <n v="119"/>
    <n v="8806"/>
    <n v="8806"/>
    <n v="1"/>
    <x v="1"/>
  </r>
  <r>
    <x v="10"/>
    <x v="1"/>
    <x v="153"/>
    <x v="0"/>
    <x v="4"/>
    <x v="12"/>
    <x v="12"/>
    <x v="1"/>
    <x v="1"/>
    <x v="9"/>
    <x v="9"/>
    <x v="0"/>
    <x v="0"/>
    <n v="314874"/>
    <n v="314874"/>
    <n v="23615.55"/>
    <n v="23615.55"/>
    <n v="255"/>
    <n v="262395"/>
    <n v="262395"/>
    <n v="1"/>
    <x v="1"/>
  </r>
  <r>
    <x v="9"/>
    <x v="0"/>
    <x v="107"/>
    <x v="0"/>
    <x v="4"/>
    <x v="13"/>
    <x v="13"/>
    <x v="1"/>
    <x v="1"/>
    <x v="3"/>
    <x v="3"/>
    <x v="0"/>
    <x v="1"/>
    <n v="33356.400000000001"/>
    <n v="33356.400000000001"/>
    <n v="0"/>
    <n v="0"/>
    <n v="76"/>
    <n v="30324"/>
    <n v="30324"/>
    <n v="1"/>
    <x v="1"/>
  </r>
  <r>
    <x v="4"/>
    <x v="1"/>
    <x v="6"/>
    <x v="1"/>
    <x v="2"/>
    <x v="11"/>
    <x v="11"/>
    <x v="2"/>
    <x v="1"/>
    <x v="20"/>
    <x v="20"/>
    <x v="0"/>
    <x v="2"/>
    <n v="60836.88"/>
    <n v="46340.938099999999"/>
    <n v="0"/>
    <n v="0"/>
    <n v="442"/>
    <n v="32708"/>
    <n v="50697.4"/>
    <n v="1.3128"/>
    <x v="2"/>
  </r>
  <r>
    <x v="7"/>
    <x v="0"/>
    <x v="158"/>
    <x v="1"/>
    <x v="2"/>
    <x v="11"/>
    <x v="11"/>
    <x v="2"/>
    <x v="1"/>
    <x v="13"/>
    <x v="13"/>
    <x v="0"/>
    <x v="0"/>
    <n v="3040054.68"/>
    <n v="2733996.9504"/>
    <n v="228004.101"/>
    <n v="205049.77129999999"/>
    <n v="962"/>
    <n v="1634438"/>
    <n v="2533378.9"/>
    <n v="1.1119000000000001"/>
    <x v="2"/>
  </r>
  <r>
    <x v="13"/>
    <x v="3"/>
    <x v="105"/>
    <x v="0"/>
    <x v="4"/>
    <x v="7"/>
    <x v="7"/>
    <x v="1"/>
    <x v="1"/>
    <x v="3"/>
    <x v="3"/>
    <x v="0"/>
    <x v="1"/>
    <n v="105774.9"/>
    <n v="105774.9"/>
    <n v="5793.45"/>
    <n v="5793.45"/>
    <n v="241"/>
    <n v="96159"/>
    <n v="96159"/>
    <n v="1"/>
    <x v="1"/>
  </r>
  <r>
    <x v="12"/>
    <x v="2"/>
    <x v="166"/>
    <x v="0"/>
    <x v="4"/>
    <x v="13"/>
    <x v="13"/>
    <x v="1"/>
    <x v="1"/>
    <x v="1"/>
    <x v="1"/>
    <x v="0"/>
    <x v="1"/>
    <n v="14800.5"/>
    <n v="14800.5"/>
    <n v="0"/>
    <n v="0"/>
    <n v="45"/>
    <n v="13455"/>
    <n v="13455"/>
    <n v="1"/>
    <x v="1"/>
  </r>
  <r>
    <x v="10"/>
    <x v="0"/>
    <x v="71"/>
    <x v="1"/>
    <x v="2"/>
    <x v="3"/>
    <x v="3"/>
    <x v="2"/>
    <x v="1"/>
    <x v="21"/>
    <x v="21"/>
    <x v="0"/>
    <x v="4"/>
    <n v="6358345.551"/>
    <n v="5560706.9791999999"/>
    <n v="858376.60800000001"/>
    <n v="750695.40599999996"/>
    <n v="1154"/>
    <n v="3230046"/>
    <n v="5006571.3"/>
    <n v="1.1434"/>
    <x v="2"/>
  </r>
  <r>
    <x v="10"/>
    <x v="0"/>
    <x v="71"/>
    <x v="0"/>
    <x v="4"/>
    <x v="12"/>
    <x v="12"/>
    <x v="1"/>
    <x v="1"/>
    <x v="0"/>
    <x v="0"/>
    <x v="0"/>
    <x v="0"/>
    <n v="423589.85"/>
    <n v="423589.85"/>
    <n v="31769.19"/>
    <n v="31769.19"/>
    <n v="461"/>
    <n v="368339"/>
    <n v="368339"/>
    <n v="1"/>
    <x v="1"/>
  </r>
  <r>
    <x v="7"/>
    <x v="2"/>
    <x v="16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1"/>
    <x v="2"/>
    <x v="98"/>
    <x v="0"/>
    <x v="4"/>
    <x v="13"/>
    <x v="13"/>
    <x v="1"/>
    <x v="1"/>
    <x v="3"/>
    <x v="3"/>
    <x v="0"/>
    <x v="1"/>
    <n v="17556"/>
    <n v="17556"/>
    <n v="0"/>
    <n v="0"/>
    <n v="40"/>
    <n v="15960"/>
    <n v="15960"/>
    <n v="1"/>
    <x v="1"/>
  </r>
  <r>
    <x v="13"/>
    <x v="3"/>
    <x v="146"/>
    <x v="1"/>
    <x v="2"/>
    <x v="4"/>
    <x v="4"/>
    <x v="2"/>
    <x v="1"/>
    <x v="18"/>
    <x v="18"/>
    <x v="0"/>
    <x v="4"/>
    <n v="1176171.6200000001"/>
    <n v="966584.84539999999"/>
    <n v="111736.2605"/>
    <n v="91825.524600000004"/>
    <n v="292"/>
    <n v="583708"/>
    <n v="904747.4"/>
    <n v="1.2168000000000001"/>
    <x v="2"/>
  </r>
  <r>
    <x v="4"/>
    <x v="2"/>
    <x v="101"/>
    <x v="0"/>
    <x v="3"/>
    <x v="5"/>
    <x v="5"/>
    <x v="3"/>
    <x v="1"/>
    <x v="23"/>
    <x v="23"/>
    <x v="0"/>
    <x v="2"/>
    <n v="24064.432000000001"/>
    <n v="18819.0095"/>
    <n v="0"/>
    <n v="0"/>
    <n v="56"/>
    <n v="13384"/>
    <n v="19406.8"/>
    <n v="1.2786999999999999"/>
    <x v="3"/>
  </r>
  <r>
    <x v="7"/>
    <x v="3"/>
    <x v="170"/>
    <x v="1"/>
    <x v="2"/>
    <x v="11"/>
    <x v="11"/>
    <x v="2"/>
    <x v="0"/>
    <x v="17"/>
    <x v="17"/>
    <x v="0"/>
    <x v="3"/>
    <n v="686803.63600000006"/>
    <n v="618118.68640000001"/>
    <n v="51510.2045"/>
    <n v="46358.840100000001"/>
    <n v="404"/>
    <n v="363196"/>
    <n v="562953.80000000005"/>
    <n v="1.1111"/>
    <x v="2"/>
  </r>
  <r>
    <x v="10"/>
    <x v="3"/>
    <x v="124"/>
    <x v="1"/>
    <x v="2"/>
    <x v="9"/>
    <x v="9"/>
    <x v="2"/>
    <x v="1"/>
    <x v="21"/>
    <x v="21"/>
    <x v="0"/>
    <x v="4"/>
    <n v="1619890.4609999999"/>
    <n v="1424505.3123999999"/>
    <n v="218685.16"/>
    <n v="192308.17120000001"/>
    <n v="294"/>
    <n v="822906"/>
    <n v="1275504.3"/>
    <n v="1.1372"/>
    <x v="2"/>
  </r>
  <r>
    <x v="10"/>
    <x v="1"/>
    <x v="153"/>
    <x v="0"/>
    <x v="4"/>
    <x v="12"/>
    <x v="12"/>
    <x v="1"/>
    <x v="1"/>
    <x v="22"/>
    <x v="22"/>
    <x v="0"/>
    <x v="3"/>
    <n v="218811.6"/>
    <n v="218811.6"/>
    <n v="16410.87"/>
    <n v="16410.87"/>
    <n v="457"/>
    <n v="182343"/>
    <n v="182343"/>
    <n v="1"/>
    <x v="1"/>
  </r>
  <r>
    <x v="0"/>
    <x v="3"/>
    <x v="127"/>
    <x v="1"/>
    <x v="2"/>
    <x v="3"/>
    <x v="3"/>
    <x v="2"/>
    <x v="1"/>
    <x v="15"/>
    <x v="15"/>
    <x v="0"/>
    <x v="4"/>
    <n v="1242586.3765"/>
    <n v="943631.68330000003"/>
    <n v="167749.10649999999"/>
    <n v="127390.236"/>
    <n v="884"/>
    <n v="706316"/>
    <n v="1094789.8"/>
    <n v="1.3168"/>
    <x v="2"/>
  </r>
  <r>
    <x v="4"/>
    <x v="3"/>
    <x v="34"/>
    <x v="1"/>
    <x v="2"/>
    <x v="3"/>
    <x v="3"/>
    <x v="2"/>
    <x v="0"/>
    <x v="18"/>
    <x v="18"/>
    <x v="0"/>
    <x v="4"/>
    <n v="723921.85800000001"/>
    <n v="568112.43980000005"/>
    <n v="97729.375499999995"/>
    <n v="76695.120299999995"/>
    <n v="198"/>
    <n v="395802"/>
    <n v="613493.1"/>
    <n v="1.2743"/>
    <x v="2"/>
  </r>
  <r>
    <x v="11"/>
    <x v="0"/>
    <x v="64"/>
    <x v="0"/>
    <x v="3"/>
    <x v="5"/>
    <x v="5"/>
    <x v="3"/>
    <x v="0"/>
    <x v="1"/>
    <x v="1"/>
    <x v="0"/>
    <x v="1"/>
    <n v="41950.298000000003"/>
    <n v="38133.6152"/>
    <n v="0"/>
    <n v="0"/>
    <n v="82"/>
    <n v="24518"/>
    <n v="35551.1"/>
    <n v="1.1001000000000001"/>
    <x v="3"/>
  </r>
  <r>
    <x v="8"/>
    <x v="1"/>
    <x v="67"/>
    <x v="0"/>
    <x v="4"/>
    <x v="7"/>
    <x v="7"/>
    <x v="1"/>
    <x v="0"/>
    <x v="14"/>
    <x v="14"/>
    <x v="0"/>
    <x v="2"/>
    <n v="73935"/>
    <n v="73935"/>
    <n v="0"/>
    <n v="0"/>
    <n v="212"/>
    <n v="59148"/>
    <n v="59148"/>
    <n v="1"/>
    <x v="1"/>
  </r>
  <r>
    <x v="10"/>
    <x v="1"/>
    <x v="153"/>
    <x v="0"/>
    <x v="4"/>
    <x v="6"/>
    <x v="6"/>
    <x v="1"/>
    <x v="0"/>
    <x v="3"/>
    <x v="3"/>
    <x v="0"/>
    <x v="1"/>
    <n v="23401.35"/>
    <n v="23401.35"/>
    <n v="0"/>
    <n v="0"/>
    <n v="51"/>
    <n v="20349"/>
    <n v="20349"/>
    <n v="1"/>
    <x v="1"/>
  </r>
  <r>
    <x v="9"/>
    <x v="0"/>
    <x v="119"/>
    <x v="0"/>
    <x v="4"/>
    <x v="6"/>
    <x v="6"/>
    <x v="1"/>
    <x v="1"/>
    <x v="10"/>
    <x v="10"/>
    <x v="0"/>
    <x v="2"/>
    <n v="83059.199999999997"/>
    <n v="83059.199999999997"/>
    <n v="4808.16"/>
    <n v="4808.16"/>
    <n v="412"/>
    <n v="69216"/>
    <n v="69216"/>
    <n v="1"/>
    <x v="1"/>
  </r>
  <r>
    <x v="9"/>
    <x v="1"/>
    <x v="141"/>
    <x v="1"/>
    <x v="2"/>
    <x v="3"/>
    <x v="3"/>
    <x v="2"/>
    <x v="0"/>
    <x v="15"/>
    <x v="15"/>
    <x v="0"/>
    <x v="4"/>
    <n v="346344.92700000003"/>
    <n v="316478.12270000001"/>
    <n v="46756.525000000001"/>
    <n v="42724.509899999997"/>
    <n v="237"/>
    <n v="189363"/>
    <n v="293512.65000000002"/>
    <n v="1.0944"/>
    <x v="2"/>
  </r>
  <r>
    <x v="0"/>
    <x v="1"/>
    <x v="122"/>
    <x v="0"/>
    <x v="4"/>
    <x v="7"/>
    <x v="7"/>
    <x v="1"/>
    <x v="1"/>
    <x v="0"/>
    <x v="0"/>
    <x v="0"/>
    <x v="0"/>
    <n v="340893.35"/>
    <n v="340893.35"/>
    <n v="25566.959999999999"/>
    <n v="25566.959999999999"/>
    <n v="371"/>
    <n v="296429"/>
    <n v="296429"/>
    <n v="1"/>
    <x v="1"/>
  </r>
  <r>
    <x v="12"/>
    <x v="0"/>
    <x v="76"/>
    <x v="1"/>
    <x v="2"/>
    <x v="8"/>
    <x v="8"/>
    <x v="2"/>
    <x v="0"/>
    <x v="5"/>
    <x v="5"/>
    <x v="0"/>
    <x v="1"/>
    <n v="315554.8125"/>
    <n v="252192.3302"/>
    <n v="29977.651000000002"/>
    <n v="23958.226500000001"/>
    <n v="233"/>
    <n v="162867"/>
    <n v="252443.85"/>
    <n v="1.2512000000000001"/>
    <x v="2"/>
  </r>
  <r>
    <x v="12"/>
    <x v="1"/>
    <x v="133"/>
    <x v="1"/>
    <x v="2"/>
    <x v="9"/>
    <x v="9"/>
    <x v="2"/>
    <x v="1"/>
    <x v="13"/>
    <x v="13"/>
    <x v="0"/>
    <x v="0"/>
    <n v="587312.01899999997"/>
    <n v="466429.93150000001"/>
    <n v="79287.057000000001"/>
    <n v="62967.988700000002"/>
    <n v="189"/>
    <n v="321111"/>
    <n v="497722.05"/>
    <n v="1.2592000000000001"/>
    <x v="2"/>
  </r>
  <r>
    <x v="11"/>
    <x v="0"/>
    <x v="63"/>
    <x v="1"/>
    <x v="2"/>
    <x v="9"/>
    <x v="9"/>
    <x v="2"/>
    <x v="1"/>
    <x v="3"/>
    <x v="3"/>
    <x v="0"/>
    <x v="1"/>
    <n v="221782.35449999999"/>
    <n v="196232.8389"/>
    <n v="29940.544000000002"/>
    <n v="26491.367900000001"/>
    <n v="329"/>
    <n v="131271"/>
    <n v="203470.05"/>
    <n v="1.1302000000000001"/>
    <x v="2"/>
  </r>
  <r>
    <x v="14"/>
    <x v="3"/>
    <x v="165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8"/>
    <x v="0"/>
    <x v="45"/>
    <x v="1"/>
    <x v="2"/>
    <x v="3"/>
    <x v="3"/>
    <x v="2"/>
    <x v="1"/>
    <x v="19"/>
    <x v="19"/>
    <x v="0"/>
    <x v="4"/>
    <n v="1351966.6214999999"/>
    <n v="1146514.9620000001"/>
    <n v="182515.41399999999"/>
    <n v="154779.45209999999"/>
    <n v="1233"/>
    <n v="800217"/>
    <n v="1240336.3500000001"/>
    <n v="1.1792"/>
    <x v="2"/>
  </r>
  <r>
    <x v="8"/>
    <x v="2"/>
    <x v="156"/>
    <x v="0"/>
    <x v="1"/>
    <x v="2"/>
    <x v="2"/>
    <x v="1"/>
    <x v="0"/>
    <x v="4"/>
    <x v="4"/>
    <x v="0"/>
    <x v="1"/>
    <n v="79472.710000000006"/>
    <n v="79472.710000000006"/>
    <n v="3216.73"/>
    <n v="3216.73"/>
    <n v="126"/>
    <n v="62874"/>
    <n v="62874"/>
    <n v="1"/>
    <x v="1"/>
  </r>
  <r>
    <x v="6"/>
    <x v="2"/>
    <x v="42"/>
    <x v="1"/>
    <x v="2"/>
    <x v="9"/>
    <x v="9"/>
    <x v="2"/>
    <x v="1"/>
    <x v="9"/>
    <x v="9"/>
    <x v="0"/>
    <x v="0"/>
    <n v="442279.63500000001"/>
    <n v="327255.6189"/>
    <n v="33170.898999999998"/>
    <n v="24544.116900000001"/>
    <n v="235"/>
    <n v="241815"/>
    <n v="374813.25"/>
    <n v="1.3514999999999999"/>
    <x v="2"/>
  </r>
  <r>
    <x v="7"/>
    <x v="3"/>
    <x v="144"/>
    <x v="0"/>
    <x v="4"/>
    <x v="7"/>
    <x v="7"/>
    <x v="1"/>
    <x v="1"/>
    <x v="23"/>
    <x v="23"/>
    <x v="0"/>
    <x v="2"/>
    <n v="187854"/>
    <n v="187854"/>
    <n v="14089.05"/>
    <n v="14089.05"/>
    <n v="655"/>
    <n v="156545"/>
    <n v="156545"/>
    <n v="1"/>
    <x v="1"/>
  </r>
  <r>
    <x v="12"/>
    <x v="0"/>
    <x v="76"/>
    <x v="0"/>
    <x v="4"/>
    <x v="6"/>
    <x v="6"/>
    <x v="1"/>
    <x v="1"/>
    <x v="15"/>
    <x v="15"/>
    <x v="0"/>
    <x v="4"/>
    <n v="78102.25"/>
    <n v="78102.25"/>
    <n v="0"/>
    <n v="0"/>
    <n v="85"/>
    <n v="67915"/>
    <n v="67915"/>
    <n v="1"/>
    <x v="1"/>
  </r>
  <r>
    <x v="12"/>
    <x v="0"/>
    <x v="152"/>
    <x v="0"/>
    <x v="1"/>
    <x v="2"/>
    <x v="2"/>
    <x v="1"/>
    <x v="1"/>
    <x v="10"/>
    <x v="10"/>
    <x v="0"/>
    <x v="2"/>
    <n v="46080.35"/>
    <n v="46080.35"/>
    <n v="0"/>
    <n v="0"/>
    <n v="217"/>
    <n v="36456"/>
    <n v="36456"/>
    <n v="1"/>
    <x v="1"/>
  </r>
  <r>
    <x v="12"/>
    <x v="2"/>
    <x v="142"/>
    <x v="0"/>
    <x v="5"/>
    <x v="10"/>
    <x v="10"/>
    <x v="1"/>
    <x v="0"/>
    <x v="23"/>
    <x v="23"/>
    <x v="0"/>
    <x v="2"/>
    <n v="25075.88"/>
    <n v="25075.88"/>
    <n v="0"/>
    <n v="0"/>
    <n v="86"/>
    <n v="20554"/>
    <n v="20554"/>
    <n v="1"/>
    <x v="1"/>
  </r>
  <r>
    <x v="2"/>
    <x v="2"/>
    <x v="62"/>
    <x v="0"/>
    <x v="4"/>
    <x v="6"/>
    <x v="6"/>
    <x v="1"/>
    <x v="0"/>
    <x v="13"/>
    <x v="13"/>
    <x v="0"/>
    <x v="0"/>
    <n v="280674.8"/>
    <n v="280674.8"/>
    <n v="21050.58"/>
    <n v="21050.58"/>
    <n v="140"/>
    <n v="237860"/>
    <n v="237860"/>
    <n v="1"/>
    <x v="1"/>
  </r>
  <r>
    <x v="10"/>
    <x v="1"/>
    <x v="47"/>
    <x v="0"/>
    <x v="1"/>
    <x v="1"/>
    <x v="1"/>
    <x v="1"/>
    <x v="1"/>
    <x v="13"/>
    <x v="13"/>
    <x v="0"/>
    <x v="0"/>
    <n v="164327.28"/>
    <n v="164327.28"/>
    <n v="18897.57"/>
    <n v="18897.57"/>
    <n v="78"/>
    <n v="132522"/>
    <n v="132522"/>
    <n v="1"/>
    <x v="1"/>
  </r>
  <r>
    <x v="13"/>
    <x v="3"/>
    <x v="105"/>
    <x v="1"/>
    <x v="2"/>
    <x v="3"/>
    <x v="3"/>
    <x v="2"/>
    <x v="1"/>
    <x v="21"/>
    <x v="21"/>
    <x v="0"/>
    <x v="4"/>
    <n v="4016667.1634999998"/>
    <n v="3277092.8492999999"/>
    <n v="542249.98499999999"/>
    <n v="442407.46769999998"/>
    <n v="729"/>
    <n v="2040471"/>
    <n v="3162730.05"/>
    <n v="1.2257"/>
    <x v="2"/>
  </r>
  <r>
    <x v="13"/>
    <x v="2"/>
    <x v="74"/>
    <x v="0"/>
    <x v="4"/>
    <x v="7"/>
    <x v="7"/>
    <x v="1"/>
    <x v="0"/>
    <x v="7"/>
    <x v="7"/>
    <x v="0"/>
    <x v="0"/>
    <n v="77460.55"/>
    <n v="77460.55"/>
    <n v="2347.89"/>
    <n v="2347.89"/>
    <n v="193"/>
    <n v="67357"/>
    <n v="67357"/>
    <n v="1"/>
    <x v="1"/>
  </r>
  <r>
    <x v="0"/>
    <x v="2"/>
    <x v="88"/>
    <x v="0"/>
    <x v="4"/>
    <x v="12"/>
    <x v="12"/>
    <x v="1"/>
    <x v="0"/>
    <x v="1"/>
    <x v="1"/>
    <x v="0"/>
    <x v="1"/>
    <n v="34041.15"/>
    <n v="34041.15"/>
    <n v="0"/>
    <n v="0"/>
    <n v="99"/>
    <n v="29601"/>
    <n v="29601"/>
    <n v="1"/>
    <x v="1"/>
  </r>
  <r>
    <x v="12"/>
    <x v="0"/>
    <x v="76"/>
    <x v="1"/>
    <x v="2"/>
    <x v="8"/>
    <x v="8"/>
    <x v="2"/>
    <x v="0"/>
    <x v="23"/>
    <x v="23"/>
    <x v="0"/>
    <x v="2"/>
    <n v="324047.43300000002"/>
    <n v="258979.6574"/>
    <n v="30784.395"/>
    <n v="24602.978599999999"/>
    <n v="717"/>
    <n v="171363"/>
    <n v="265612.65000000002"/>
    <n v="1.2512000000000001"/>
    <x v="2"/>
  </r>
  <r>
    <x v="9"/>
    <x v="0"/>
    <x v="107"/>
    <x v="1"/>
    <x v="2"/>
    <x v="3"/>
    <x v="3"/>
    <x v="2"/>
    <x v="0"/>
    <x v="12"/>
    <x v="12"/>
    <x v="0"/>
    <x v="4"/>
    <n v="506188.55300000001"/>
    <n v="464312.09529999999"/>
    <n v="68335.376999999993"/>
    <n v="62682.061600000001"/>
    <n v="793"/>
    <n v="276757"/>
    <n v="428973.35"/>
    <n v="1.0902000000000001"/>
    <x v="2"/>
  </r>
  <r>
    <x v="13"/>
    <x v="2"/>
    <x v="125"/>
    <x v="1"/>
    <x v="2"/>
    <x v="8"/>
    <x v="8"/>
    <x v="2"/>
    <x v="1"/>
    <x v="5"/>
    <x v="5"/>
    <x v="0"/>
    <x v="1"/>
    <n v="583762.86"/>
    <n v="446900.9375"/>
    <n v="55457.4035"/>
    <n v="42455.536899999999"/>
    <n v="449"/>
    <n v="313851"/>
    <n v="486469.05"/>
    <n v="1.3062"/>
    <x v="2"/>
  </r>
  <r>
    <x v="3"/>
    <x v="3"/>
    <x v="136"/>
    <x v="0"/>
    <x v="4"/>
    <x v="13"/>
    <x v="13"/>
    <x v="1"/>
    <x v="0"/>
    <x v="20"/>
    <x v="20"/>
    <x v="0"/>
    <x v="2"/>
    <n v="8288"/>
    <n v="8288"/>
    <n v="0"/>
    <n v="0"/>
    <n v="100"/>
    <n v="7400"/>
    <n v="7400"/>
    <n v="1"/>
    <x v="1"/>
  </r>
  <r>
    <x v="3"/>
    <x v="0"/>
    <x v="38"/>
    <x v="1"/>
    <x v="2"/>
    <x v="9"/>
    <x v="9"/>
    <x v="2"/>
    <x v="1"/>
    <x v="12"/>
    <x v="12"/>
    <x v="0"/>
    <x v="4"/>
    <n v="178069.921"/>
    <n v="128736.41160000001"/>
    <n v="24039.3685"/>
    <n v="17379.364399999999"/>
    <n v="302"/>
    <n v="105398"/>
    <n v="163366.9"/>
    <n v="1.3832"/>
    <x v="2"/>
  </r>
  <r>
    <x v="8"/>
    <x v="0"/>
    <x v="18"/>
    <x v="1"/>
    <x v="2"/>
    <x v="4"/>
    <x v="4"/>
    <x v="2"/>
    <x v="0"/>
    <x v="3"/>
    <x v="3"/>
    <x v="0"/>
    <x v="1"/>
    <n v="455179.2"/>
    <n v="384783.65159999998"/>
    <n v="43241.962"/>
    <n v="36554.394500000002"/>
    <n v="640"/>
    <n v="255360"/>
    <n v="395808"/>
    <n v="1.1829000000000001"/>
    <x v="2"/>
  </r>
  <r>
    <x v="14"/>
    <x v="2"/>
    <x v="160"/>
    <x v="0"/>
    <x v="4"/>
    <x v="13"/>
    <x v="13"/>
    <x v="1"/>
    <x v="1"/>
    <x v="4"/>
    <x v="4"/>
    <x v="0"/>
    <x v="1"/>
    <n v="26970.95"/>
    <n v="26970.95"/>
    <n v="0"/>
    <n v="0"/>
    <n v="47"/>
    <n v="23453"/>
    <n v="23453"/>
    <n v="1"/>
    <x v="1"/>
  </r>
  <r>
    <x v="11"/>
    <x v="0"/>
    <x v="63"/>
    <x v="0"/>
    <x v="0"/>
    <x v="0"/>
    <x v="0"/>
    <x v="0"/>
    <x v="0"/>
    <x v="10"/>
    <x v="10"/>
    <x v="0"/>
    <x v="2"/>
    <n v="27361.151999999998"/>
    <n v="33376.108099999998"/>
    <n v="0"/>
    <n v="0"/>
    <n v="174"/>
    <n v="29232"/>
    <n v="23385.599999999999"/>
    <n v="0.81979999999999997"/>
    <x v="0"/>
  </r>
  <r>
    <x v="0"/>
    <x v="1"/>
    <x v="78"/>
    <x v="1"/>
    <x v="2"/>
    <x v="9"/>
    <x v="9"/>
    <x v="2"/>
    <x v="0"/>
    <x v="17"/>
    <x v="17"/>
    <x v="0"/>
    <x v="3"/>
    <n v="100161.124"/>
    <n v="77864.108600000007"/>
    <n v="0"/>
    <n v="0"/>
    <n v="60"/>
    <n v="53940"/>
    <n v="83607"/>
    <n v="1.2864"/>
    <x v="2"/>
  </r>
  <r>
    <x v="2"/>
    <x v="3"/>
    <x v="176"/>
    <x v="0"/>
    <x v="5"/>
    <x v="10"/>
    <x v="10"/>
    <x v="1"/>
    <x v="0"/>
    <x v="20"/>
    <x v="20"/>
    <x v="0"/>
    <x v="2"/>
    <n v="4641.28"/>
    <n v="4641.28"/>
    <n v="0"/>
    <n v="0"/>
    <n v="56"/>
    <n v="4144"/>
    <n v="4144"/>
    <n v="1"/>
    <x v="1"/>
  </r>
  <r>
    <x v="11"/>
    <x v="3"/>
    <x v="157"/>
    <x v="0"/>
    <x v="4"/>
    <x v="12"/>
    <x v="12"/>
    <x v="1"/>
    <x v="1"/>
    <x v="6"/>
    <x v="6"/>
    <x v="0"/>
    <x v="1"/>
    <n v="249687.5"/>
    <n v="249687.5"/>
    <n v="18726.53"/>
    <n v="18726.53"/>
    <n v="250"/>
    <n v="199750"/>
    <n v="199750"/>
    <n v="1"/>
    <x v="1"/>
  </r>
  <r>
    <x v="9"/>
    <x v="2"/>
    <x v="69"/>
    <x v="0"/>
    <x v="4"/>
    <x v="13"/>
    <x v="13"/>
    <x v="1"/>
    <x v="0"/>
    <x v="11"/>
    <x v="11"/>
    <x v="0"/>
    <x v="3"/>
    <n v="50859.199999999997"/>
    <n v="50859.199999999997"/>
    <n v="0"/>
    <n v="0"/>
    <n v="190"/>
    <n v="45410"/>
    <n v="45410"/>
    <n v="1"/>
    <x v="1"/>
  </r>
  <r>
    <x v="0"/>
    <x v="3"/>
    <x v="73"/>
    <x v="0"/>
    <x v="4"/>
    <x v="12"/>
    <x v="12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0"/>
    <x v="2"/>
    <x v="88"/>
    <x v="0"/>
    <x v="0"/>
    <x v="0"/>
    <x v="0"/>
    <x v="0"/>
    <x v="0"/>
    <x v="18"/>
    <x v="18"/>
    <x v="0"/>
    <x v="4"/>
    <n v="107466.24000000001"/>
    <n v="135692.26689999999"/>
    <n v="8059.9679999999998"/>
    <n v="10176.92"/>
    <n v="56"/>
    <n v="111944"/>
    <n v="89555.199999999997"/>
    <n v="0.79200000000000004"/>
    <x v="0"/>
  </r>
  <r>
    <x v="2"/>
    <x v="3"/>
    <x v="176"/>
    <x v="0"/>
    <x v="0"/>
    <x v="0"/>
    <x v="0"/>
    <x v="0"/>
    <x v="1"/>
    <x v="9"/>
    <x v="9"/>
    <x v="0"/>
    <x v="0"/>
    <n v="57294.720000000001"/>
    <n v="72894.195399999997"/>
    <n v="0"/>
    <n v="0"/>
    <n v="58"/>
    <n v="59682"/>
    <n v="47745.599999999999"/>
    <n v="0.78600000000000003"/>
    <x v="0"/>
  </r>
  <r>
    <x v="7"/>
    <x v="3"/>
    <x v="170"/>
    <x v="0"/>
    <x v="4"/>
    <x v="12"/>
    <x v="12"/>
    <x v="1"/>
    <x v="0"/>
    <x v="4"/>
    <x v="4"/>
    <x v="0"/>
    <x v="1"/>
    <n v="48502.8"/>
    <n v="48502.8"/>
    <n v="0"/>
    <n v="0"/>
    <n v="81"/>
    <n v="40419"/>
    <n v="40419"/>
    <n v="1"/>
    <x v="1"/>
  </r>
  <r>
    <x v="7"/>
    <x v="3"/>
    <x v="144"/>
    <x v="0"/>
    <x v="3"/>
    <x v="5"/>
    <x v="5"/>
    <x v="3"/>
    <x v="1"/>
    <x v="16"/>
    <x v="16"/>
    <x v="0"/>
    <x v="3"/>
    <n v="132204.47500000001"/>
    <n v="120375.4512"/>
    <n v="6488.1120000000001"/>
    <n v="5907.5868"/>
    <n v="65"/>
    <n v="70135"/>
    <n v="101695.75"/>
    <n v="1.0983000000000001"/>
    <x v="3"/>
  </r>
  <r>
    <x v="1"/>
    <x v="0"/>
    <x v="99"/>
    <x v="0"/>
    <x v="4"/>
    <x v="13"/>
    <x v="13"/>
    <x v="1"/>
    <x v="0"/>
    <x v="1"/>
    <x v="1"/>
    <x v="0"/>
    <x v="1"/>
    <n v="13754"/>
    <n v="13754"/>
    <n v="0"/>
    <n v="0"/>
    <n v="40"/>
    <n v="11960"/>
    <n v="11960"/>
    <n v="1"/>
    <x v="1"/>
  </r>
  <r>
    <x v="12"/>
    <x v="2"/>
    <x v="142"/>
    <x v="0"/>
    <x v="3"/>
    <x v="5"/>
    <x v="5"/>
    <x v="3"/>
    <x v="0"/>
    <x v="17"/>
    <x v="17"/>
    <x v="0"/>
    <x v="3"/>
    <n v="177950.14799999999"/>
    <n v="155458.87599999999"/>
    <n v="9787.2389999999996"/>
    <n v="8550.2214999999997"/>
    <n v="108"/>
    <n v="97092"/>
    <n v="140783.4"/>
    <n v="1.1447000000000001"/>
    <x v="3"/>
  </r>
  <r>
    <x v="12"/>
    <x v="1"/>
    <x v="133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2"/>
    <x v="3"/>
    <x v="106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6"/>
    <x v="2"/>
    <x v="83"/>
    <x v="0"/>
    <x v="4"/>
    <x v="12"/>
    <x v="12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6"/>
    <x v="1"/>
    <x v="81"/>
    <x v="0"/>
    <x v="4"/>
    <x v="7"/>
    <x v="7"/>
    <x v="1"/>
    <x v="0"/>
    <x v="6"/>
    <x v="6"/>
    <x v="0"/>
    <x v="1"/>
    <n v="52973.7"/>
    <n v="52973.7"/>
    <n v="0"/>
    <n v="0"/>
    <n v="51"/>
    <n v="40749"/>
    <n v="40749"/>
    <n v="1"/>
    <x v="1"/>
  </r>
  <r>
    <x v="14"/>
    <x v="0"/>
    <x v="109"/>
    <x v="1"/>
    <x v="2"/>
    <x v="3"/>
    <x v="3"/>
    <x v="2"/>
    <x v="0"/>
    <x v="6"/>
    <x v="6"/>
    <x v="0"/>
    <x v="1"/>
    <n v="437247.15700000001"/>
    <n v="349911.50329999998"/>
    <n v="59028.2935"/>
    <n v="47237.9948"/>
    <n v="278"/>
    <n v="222122"/>
    <n v="344289.1"/>
    <n v="1.2496"/>
    <x v="2"/>
  </r>
  <r>
    <x v="14"/>
    <x v="1"/>
    <x v="57"/>
    <x v="0"/>
    <x v="4"/>
    <x v="7"/>
    <x v="7"/>
    <x v="1"/>
    <x v="1"/>
    <x v="0"/>
    <x v="0"/>
    <x v="0"/>
    <x v="0"/>
    <n v="157123.35"/>
    <n v="157123.35"/>
    <n v="11784.21"/>
    <n v="11784.21"/>
    <n v="171"/>
    <n v="136629"/>
    <n v="136629"/>
    <n v="1"/>
    <x v="1"/>
  </r>
  <r>
    <x v="6"/>
    <x v="2"/>
    <x v="83"/>
    <x v="1"/>
    <x v="2"/>
    <x v="4"/>
    <x v="4"/>
    <x v="2"/>
    <x v="1"/>
    <x v="12"/>
    <x v="12"/>
    <x v="0"/>
    <x v="4"/>
    <n v="204695.48"/>
    <n v="151513.67499999999"/>
    <n v="15352.1145"/>
    <n v="11363.4912"/>
    <n v="344"/>
    <n v="120056"/>
    <n v="186086.8"/>
    <n v="1.351"/>
    <x v="2"/>
  </r>
  <r>
    <x v="6"/>
    <x v="1"/>
    <x v="82"/>
    <x v="0"/>
    <x v="3"/>
    <x v="5"/>
    <x v="5"/>
    <x v="3"/>
    <x v="0"/>
    <x v="15"/>
    <x v="15"/>
    <x v="0"/>
    <x v="4"/>
    <n v="110618.35400000001"/>
    <n v="68602.451000000001"/>
    <n v="0"/>
    <n v="0"/>
    <n v="77"/>
    <n v="61523"/>
    <n v="89208.35"/>
    <n v="1.6125"/>
    <x v="3"/>
  </r>
  <r>
    <x v="5"/>
    <x v="2"/>
    <x v="58"/>
    <x v="1"/>
    <x v="2"/>
    <x v="9"/>
    <x v="9"/>
    <x v="2"/>
    <x v="0"/>
    <x v="19"/>
    <x v="19"/>
    <x v="0"/>
    <x v="4"/>
    <n v="158703.67850000001"/>
    <n v="124313.06939999999"/>
    <n v="11902.728999999999"/>
    <n v="9323.4434999999994"/>
    <n v="139"/>
    <n v="90211"/>
    <n v="139827.04999999999"/>
    <n v="1.2766"/>
    <x v="2"/>
  </r>
  <r>
    <x v="8"/>
    <x v="2"/>
    <x v="156"/>
    <x v="0"/>
    <x v="1"/>
    <x v="1"/>
    <x v="1"/>
    <x v="1"/>
    <x v="0"/>
    <x v="18"/>
    <x v="18"/>
    <x v="0"/>
    <x v="4"/>
    <n v="379250.28"/>
    <n v="379250.28"/>
    <n v="43613.75"/>
    <n v="43613.75"/>
    <n v="153"/>
    <n v="305847"/>
    <n v="305847"/>
    <n v="1"/>
    <x v="1"/>
  </r>
  <r>
    <x v="11"/>
    <x v="1"/>
    <x v="108"/>
    <x v="0"/>
    <x v="5"/>
    <x v="10"/>
    <x v="10"/>
    <x v="1"/>
    <x v="1"/>
    <x v="20"/>
    <x v="20"/>
    <x v="0"/>
    <x v="2"/>
    <n v="23265.599999999999"/>
    <n v="23265.599999999999"/>
    <n v="0"/>
    <n v="0"/>
    <n v="262"/>
    <n v="19388"/>
    <n v="19388"/>
    <n v="1"/>
    <x v="1"/>
  </r>
  <r>
    <x v="3"/>
    <x v="3"/>
    <x v="39"/>
    <x v="0"/>
    <x v="4"/>
    <x v="7"/>
    <x v="7"/>
    <x v="1"/>
    <x v="0"/>
    <x v="2"/>
    <x v="2"/>
    <x v="0"/>
    <x v="2"/>
    <n v="8524.32"/>
    <n v="8524.32"/>
    <n v="0"/>
    <n v="0"/>
    <n v="129"/>
    <n v="7611"/>
    <n v="7611"/>
    <n v="1"/>
    <x v="1"/>
  </r>
  <r>
    <x v="9"/>
    <x v="1"/>
    <x v="19"/>
    <x v="0"/>
    <x v="4"/>
    <x v="6"/>
    <x v="6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4"/>
    <x v="0"/>
    <x v="33"/>
    <x v="1"/>
    <x v="2"/>
    <x v="3"/>
    <x v="3"/>
    <x v="2"/>
    <x v="1"/>
    <x v="13"/>
    <x v="13"/>
    <x v="0"/>
    <x v="0"/>
    <n v="3315671.557"/>
    <n v="2421327.0671999999"/>
    <n v="447615.603"/>
    <n v="326879.11229999998"/>
    <n v="1067"/>
    <n v="1812833"/>
    <n v="2809891.15"/>
    <n v="1.3694"/>
    <x v="2"/>
  </r>
  <r>
    <x v="10"/>
    <x v="1"/>
    <x v="153"/>
    <x v="1"/>
    <x v="2"/>
    <x v="8"/>
    <x v="8"/>
    <x v="2"/>
    <x v="0"/>
    <x v="13"/>
    <x v="13"/>
    <x v="0"/>
    <x v="0"/>
    <n v="1867590.071"/>
    <n v="1761555.7779999999"/>
    <n v="177420.967"/>
    <n v="167347.71429999999"/>
    <n v="601"/>
    <n v="1021099"/>
    <n v="1582703.45"/>
    <n v="1.0602"/>
    <x v="2"/>
  </r>
  <r>
    <x v="9"/>
    <x v="3"/>
    <x v="149"/>
    <x v="1"/>
    <x v="2"/>
    <x v="3"/>
    <x v="3"/>
    <x v="2"/>
    <x v="1"/>
    <x v="1"/>
    <x v="1"/>
    <x v="0"/>
    <x v="1"/>
    <n v="114671.4335"/>
    <n v="109081.198"/>
    <n v="0"/>
    <n v="0"/>
    <n v="227"/>
    <n v="67873"/>
    <n v="105203.15"/>
    <n v="1.0511999999999999"/>
    <x v="2"/>
  </r>
  <r>
    <x v="13"/>
    <x v="1"/>
    <x v="27"/>
    <x v="1"/>
    <x v="2"/>
    <x v="9"/>
    <x v="9"/>
    <x v="2"/>
    <x v="0"/>
    <x v="20"/>
    <x v="20"/>
    <x v="0"/>
    <x v="2"/>
    <n v="19698.531500000001"/>
    <n v="14947.494500000001"/>
    <n v="0"/>
    <n v="0"/>
    <n v="155"/>
    <n v="11470"/>
    <n v="17778.5"/>
    <n v="1.3178000000000001"/>
    <x v="2"/>
  </r>
  <r>
    <x v="14"/>
    <x v="2"/>
    <x v="123"/>
    <x v="1"/>
    <x v="2"/>
    <x v="9"/>
    <x v="9"/>
    <x v="2"/>
    <x v="1"/>
    <x v="12"/>
    <x v="12"/>
    <x v="0"/>
    <x v="4"/>
    <n v="245878.00349999999"/>
    <n v="199465.5802"/>
    <n v="33193.451500000003"/>
    <n v="26927.7893"/>
    <n v="417"/>
    <n v="145533"/>
    <n v="225576.15"/>
    <n v="1.2326999999999999"/>
    <x v="2"/>
  </r>
  <r>
    <x v="5"/>
    <x v="0"/>
    <x v="10"/>
    <x v="0"/>
    <x v="4"/>
    <x v="13"/>
    <x v="13"/>
    <x v="1"/>
    <x v="1"/>
    <x v="14"/>
    <x v="14"/>
    <x v="0"/>
    <x v="2"/>
    <n v="75904.740000000005"/>
    <n v="75904.740000000005"/>
    <n v="2323.08"/>
    <n v="2323.08"/>
    <n v="223"/>
    <n v="62217"/>
    <n v="62217"/>
    <n v="1"/>
    <x v="1"/>
  </r>
  <r>
    <x v="11"/>
    <x v="0"/>
    <x v="63"/>
    <x v="0"/>
    <x v="4"/>
    <x v="13"/>
    <x v="13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1"/>
    <x v="1"/>
    <x v="28"/>
    <x v="0"/>
    <x v="5"/>
    <x v="10"/>
    <x v="10"/>
    <x v="1"/>
    <x v="1"/>
    <x v="14"/>
    <x v="14"/>
    <x v="0"/>
    <x v="2"/>
    <n v="72841.320000000007"/>
    <n v="72841.320000000007"/>
    <n v="765.85"/>
    <n v="765.85"/>
    <n v="214"/>
    <n v="59706"/>
    <n v="59706"/>
    <n v="1"/>
    <x v="1"/>
  </r>
  <r>
    <x v="13"/>
    <x v="2"/>
    <x v="74"/>
    <x v="0"/>
    <x v="4"/>
    <x v="6"/>
    <x v="6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2"/>
    <x v="3"/>
    <x v="106"/>
    <x v="0"/>
    <x v="0"/>
    <x v="0"/>
    <x v="0"/>
    <x v="0"/>
    <x v="1"/>
    <x v="5"/>
    <x v="5"/>
    <x v="0"/>
    <x v="1"/>
    <n v="39591.360000000001"/>
    <n v="43332.491600000001"/>
    <n v="0"/>
    <n v="0"/>
    <n v="59"/>
    <n v="41241"/>
    <n v="32992.800000000003"/>
    <n v="0.91369999999999996"/>
    <x v="0"/>
  </r>
  <r>
    <x v="8"/>
    <x v="0"/>
    <x v="116"/>
    <x v="0"/>
    <x v="4"/>
    <x v="13"/>
    <x v="13"/>
    <x v="1"/>
    <x v="0"/>
    <x v="11"/>
    <x v="11"/>
    <x v="0"/>
    <x v="3"/>
    <n v="72808.960000000006"/>
    <n v="72808.960000000006"/>
    <n v="0"/>
    <n v="0"/>
    <n v="272"/>
    <n v="65008"/>
    <n v="65008"/>
    <n v="1"/>
    <x v="1"/>
  </r>
  <r>
    <x v="9"/>
    <x v="0"/>
    <x v="20"/>
    <x v="0"/>
    <x v="1"/>
    <x v="2"/>
    <x v="2"/>
    <x v="1"/>
    <x v="1"/>
    <x v="1"/>
    <x v="1"/>
    <x v="0"/>
    <x v="1"/>
    <n v="18277.22"/>
    <n v="18277.22"/>
    <n v="0"/>
    <n v="0"/>
    <n v="54"/>
    <n v="16146"/>
    <n v="16146"/>
    <n v="1"/>
    <x v="1"/>
  </r>
  <r>
    <x v="9"/>
    <x v="0"/>
    <x v="119"/>
    <x v="0"/>
    <x v="1"/>
    <x v="2"/>
    <x v="2"/>
    <x v="1"/>
    <x v="1"/>
    <x v="17"/>
    <x v="17"/>
    <x v="0"/>
    <x v="3"/>
    <n v="403399.26"/>
    <n v="403399.26"/>
    <n v="30254.91"/>
    <n v="30254.91"/>
    <n v="355"/>
    <n v="319145"/>
    <n v="319145"/>
    <n v="1"/>
    <x v="1"/>
  </r>
  <r>
    <x v="3"/>
    <x v="1"/>
    <x v="94"/>
    <x v="1"/>
    <x v="2"/>
    <x v="4"/>
    <x v="4"/>
    <x v="2"/>
    <x v="1"/>
    <x v="20"/>
    <x v="20"/>
    <x v="0"/>
    <x v="2"/>
    <n v="55744.2"/>
    <n v="43575.445599999999"/>
    <n v="0"/>
    <n v="0"/>
    <n v="405"/>
    <n v="29970"/>
    <n v="46453.5"/>
    <n v="1.2793000000000001"/>
    <x v="2"/>
  </r>
  <r>
    <x v="13"/>
    <x v="3"/>
    <x v="75"/>
    <x v="0"/>
    <x v="4"/>
    <x v="6"/>
    <x v="6"/>
    <x v="1"/>
    <x v="1"/>
    <x v="14"/>
    <x v="14"/>
    <x v="0"/>
    <x v="2"/>
    <n v="85095"/>
    <n v="85095"/>
    <n v="4926.9799999999996"/>
    <n v="4926.9799999999996"/>
    <n v="250"/>
    <n v="69750"/>
    <n v="69750"/>
    <n v="1"/>
    <x v="1"/>
  </r>
  <r>
    <x v="13"/>
    <x v="2"/>
    <x v="74"/>
    <x v="0"/>
    <x v="1"/>
    <x v="1"/>
    <x v="1"/>
    <x v="1"/>
    <x v="0"/>
    <x v="8"/>
    <x v="8"/>
    <x v="0"/>
    <x v="3"/>
    <n v="26931.040000000001"/>
    <n v="26931.040000000001"/>
    <n v="0"/>
    <n v="0"/>
    <n v="32"/>
    <n v="22368"/>
    <n v="22368"/>
    <n v="1"/>
    <x v="1"/>
  </r>
  <r>
    <x v="3"/>
    <x v="0"/>
    <x v="37"/>
    <x v="1"/>
    <x v="2"/>
    <x v="11"/>
    <x v="11"/>
    <x v="2"/>
    <x v="0"/>
    <x v="7"/>
    <x v="7"/>
    <x v="0"/>
    <x v="0"/>
    <n v="205290.52499999999"/>
    <n v="145718.46590000001"/>
    <n v="15396.7235"/>
    <n v="10928.8382"/>
    <n v="330"/>
    <n v="115170"/>
    <n v="178513.5"/>
    <n v="1.4088000000000001"/>
    <x v="2"/>
  </r>
  <r>
    <x v="8"/>
    <x v="0"/>
    <x v="18"/>
    <x v="0"/>
    <x v="0"/>
    <x v="0"/>
    <x v="0"/>
    <x v="0"/>
    <x v="1"/>
    <x v="21"/>
    <x v="21"/>
    <x v="0"/>
    <x v="4"/>
    <n v="494863.2"/>
    <n v="549583.45140000002"/>
    <n v="37114.703999999998"/>
    <n v="41218.7189"/>
    <n v="170"/>
    <n v="475830"/>
    <n v="380664"/>
    <n v="0.90039999999999998"/>
    <x v="0"/>
  </r>
  <r>
    <x v="8"/>
    <x v="0"/>
    <x v="18"/>
    <x v="1"/>
    <x v="2"/>
    <x v="8"/>
    <x v="8"/>
    <x v="2"/>
    <x v="0"/>
    <x v="5"/>
    <x v="5"/>
    <x v="0"/>
    <x v="1"/>
    <n v="450986.0625"/>
    <n v="381239.00199999998"/>
    <n v="42843.627500000002"/>
    <n v="36217.664199999999"/>
    <n v="333"/>
    <n v="232767"/>
    <n v="360788.85"/>
    <n v="1.1829000000000001"/>
    <x v="2"/>
  </r>
  <r>
    <x v="7"/>
    <x v="2"/>
    <x v="113"/>
    <x v="0"/>
    <x v="4"/>
    <x v="13"/>
    <x v="13"/>
    <x v="1"/>
    <x v="1"/>
    <x v="19"/>
    <x v="19"/>
    <x v="0"/>
    <x v="4"/>
    <n v="79242.899999999994"/>
    <n v="79242.899999999994"/>
    <n v="0"/>
    <n v="0"/>
    <n v="111"/>
    <n v="72039"/>
    <n v="72039"/>
    <n v="1"/>
    <x v="1"/>
  </r>
  <r>
    <x v="11"/>
    <x v="3"/>
    <x v="157"/>
    <x v="1"/>
    <x v="2"/>
    <x v="8"/>
    <x v="8"/>
    <x v="2"/>
    <x v="0"/>
    <x v="6"/>
    <x v="6"/>
    <x v="0"/>
    <x v="1"/>
    <n v="383176.43"/>
    <n v="345221.61489999999"/>
    <n v="36401.688000000002"/>
    <n v="32795.987800000003"/>
    <n v="238"/>
    <n v="190162"/>
    <n v="294751.09999999998"/>
    <n v="1.1099000000000001"/>
    <x v="2"/>
  </r>
  <r>
    <x v="2"/>
    <x v="3"/>
    <x v="176"/>
    <x v="1"/>
    <x v="2"/>
    <x v="3"/>
    <x v="3"/>
    <x v="2"/>
    <x v="1"/>
    <x v="14"/>
    <x v="14"/>
    <x v="0"/>
    <x v="2"/>
    <n v="545014.93700000003"/>
    <n v="409366.66930000001"/>
    <n v="40876.072999999997"/>
    <n v="30702.4647"/>
    <n v="1052"/>
    <n v="293508"/>
    <n v="454937.4"/>
    <n v="1.3313999999999999"/>
    <x v="2"/>
  </r>
  <r>
    <x v="9"/>
    <x v="1"/>
    <x v="19"/>
    <x v="0"/>
    <x v="0"/>
    <x v="0"/>
    <x v="0"/>
    <x v="0"/>
    <x v="1"/>
    <x v="19"/>
    <x v="19"/>
    <x v="0"/>
    <x v="4"/>
    <n v="45118.48"/>
    <n v="60990.2742"/>
    <n v="0"/>
    <n v="0"/>
    <n v="79"/>
    <n v="51271"/>
    <n v="41016.800000000003"/>
    <n v="0.73980000000000001"/>
    <x v="0"/>
  </r>
  <r>
    <x v="6"/>
    <x v="1"/>
    <x v="82"/>
    <x v="0"/>
    <x v="4"/>
    <x v="6"/>
    <x v="6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11"/>
    <x v="3"/>
    <x v="97"/>
    <x v="1"/>
    <x v="2"/>
    <x v="9"/>
    <x v="9"/>
    <x v="2"/>
    <x v="0"/>
    <x v="23"/>
    <x v="23"/>
    <x v="0"/>
    <x v="2"/>
    <n v="62131.811999999998"/>
    <n v="54891.139499999997"/>
    <n v="0"/>
    <n v="0"/>
    <n v="140"/>
    <n v="33460"/>
    <n v="51863"/>
    <n v="1.1318999999999999"/>
    <x v="2"/>
  </r>
  <r>
    <x v="11"/>
    <x v="1"/>
    <x v="143"/>
    <x v="0"/>
    <x v="4"/>
    <x v="13"/>
    <x v="13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1"/>
    <x v="1"/>
    <x v="24"/>
    <x v="0"/>
    <x v="5"/>
    <x v="10"/>
    <x v="10"/>
    <x v="1"/>
    <x v="1"/>
    <x v="15"/>
    <x v="15"/>
    <x v="0"/>
    <x v="4"/>
    <n v="43185.95"/>
    <n v="43185.95"/>
    <n v="0"/>
    <n v="0"/>
    <n v="47"/>
    <n v="37553"/>
    <n v="37553"/>
    <n v="1"/>
    <x v="1"/>
  </r>
  <r>
    <x v="4"/>
    <x v="3"/>
    <x v="7"/>
    <x v="0"/>
    <x v="0"/>
    <x v="0"/>
    <x v="0"/>
    <x v="0"/>
    <x v="1"/>
    <x v="8"/>
    <x v="8"/>
    <x v="0"/>
    <x v="3"/>
    <n v="148970.88"/>
    <n v="186018.2059"/>
    <n v="11172.816000000001"/>
    <n v="13951.365400000001"/>
    <n v="222"/>
    <n v="155178"/>
    <n v="124142.39999999999"/>
    <n v="0.80079999999999996"/>
    <x v="0"/>
  </r>
  <r>
    <x v="14"/>
    <x v="0"/>
    <x v="120"/>
    <x v="1"/>
    <x v="2"/>
    <x v="3"/>
    <x v="3"/>
    <x v="2"/>
    <x v="0"/>
    <x v="1"/>
    <x v="1"/>
    <x v="0"/>
    <x v="1"/>
    <n v="122035.62300000001"/>
    <n v="95818.926000000007"/>
    <n v="6604.1004999999996"/>
    <n v="5185.3532999999998"/>
    <n v="232"/>
    <n v="69368"/>
    <n v="107520.4"/>
    <n v="1.2736000000000001"/>
    <x v="2"/>
  </r>
  <r>
    <x v="2"/>
    <x v="0"/>
    <x v="80"/>
    <x v="0"/>
    <x v="4"/>
    <x v="12"/>
    <x v="12"/>
    <x v="1"/>
    <x v="1"/>
    <x v="19"/>
    <x v="19"/>
    <x v="0"/>
    <x v="4"/>
    <n v="169908.2"/>
    <n v="169908.2"/>
    <n v="12743.08"/>
    <n v="12743.08"/>
    <n v="238"/>
    <n v="154462"/>
    <n v="154462"/>
    <n v="1"/>
    <x v="1"/>
  </r>
  <r>
    <x v="4"/>
    <x v="3"/>
    <x v="34"/>
    <x v="0"/>
    <x v="1"/>
    <x v="2"/>
    <x v="2"/>
    <x v="1"/>
    <x v="1"/>
    <x v="16"/>
    <x v="16"/>
    <x v="0"/>
    <x v="3"/>
    <n v="162162.91"/>
    <n v="162162.91"/>
    <n v="12162.19"/>
    <n v="12162.19"/>
    <n v="113"/>
    <n v="121927"/>
    <n v="121927"/>
    <n v="1"/>
    <x v="1"/>
  </r>
  <r>
    <x v="5"/>
    <x v="0"/>
    <x v="96"/>
    <x v="0"/>
    <x v="4"/>
    <x v="6"/>
    <x v="6"/>
    <x v="1"/>
    <x v="0"/>
    <x v="4"/>
    <x v="4"/>
    <x v="0"/>
    <x v="1"/>
    <n v="41916"/>
    <n v="41916"/>
    <n v="0"/>
    <n v="0"/>
    <n v="70"/>
    <n v="34930"/>
    <n v="34930"/>
    <n v="1"/>
    <x v="1"/>
  </r>
  <r>
    <x v="3"/>
    <x v="1"/>
    <x v="94"/>
    <x v="0"/>
    <x v="4"/>
    <x v="7"/>
    <x v="7"/>
    <x v="1"/>
    <x v="1"/>
    <x v="7"/>
    <x v="7"/>
    <x v="0"/>
    <x v="0"/>
    <n v="62191.8"/>
    <n v="62191.8"/>
    <n v="0"/>
    <n v="0"/>
    <n v="162"/>
    <n v="56538"/>
    <n v="56538"/>
    <n v="1"/>
    <x v="1"/>
  </r>
  <r>
    <x v="2"/>
    <x v="2"/>
    <x v="62"/>
    <x v="1"/>
    <x v="2"/>
    <x v="8"/>
    <x v="8"/>
    <x v="2"/>
    <x v="0"/>
    <x v="17"/>
    <x v="17"/>
    <x v="0"/>
    <x v="3"/>
    <n v="1026805.436"/>
    <n v="659356.85179999995"/>
    <n v="77010.354999999996"/>
    <n v="49451.73"/>
    <n v="604"/>
    <n v="542996"/>
    <n v="841643.8"/>
    <n v="1.5572999999999999"/>
    <x v="2"/>
  </r>
  <r>
    <x v="8"/>
    <x v="2"/>
    <x v="50"/>
    <x v="1"/>
    <x v="2"/>
    <x v="3"/>
    <x v="3"/>
    <x v="2"/>
    <x v="1"/>
    <x v="4"/>
    <x v="4"/>
    <x v="0"/>
    <x v="1"/>
    <n v="463513.06949999998"/>
    <n v="427075.0281"/>
    <n v="62574.213000000003"/>
    <n v="57655.0815"/>
    <n v="528"/>
    <n v="263472"/>
    <n v="408381.6"/>
    <n v="1.0852999999999999"/>
    <x v="2"/>
  </r>
  <r>
    <x v="11"/>
    <x v="3"/>
    <x v="97"/>
    <x v="1"/>
    <x v="2"/>
    <x v="11"/>
    <x v="11"/>
    <x v="2"/>
    <x v="0"/>
    <x v="17"/>
    <x v="17"/>
    <x v="0"/>
    <x v="3"/>
    <n v="746303.951"/>
    <n v="659331.7169"/>
    <n v="55972.732000000004"/>
    <n v="49449.821900000003"/>
    <n v="439"/>
    <n v="394661"/>
    <n v="611724.55000000005"/>
    <n v="1.1318999999999999"/>
    <x v="2"/>
  </r>
  <r>
    <x v="1"/>
    <x v="3"/>
    <x v="100"/>
    <x v="1"/>
    <x v="2"/>
    <x v="3"/>
    <x v="3"/>
    <x v="2"/>
    <x v="0"/>
    <x v="3"/>
    <x v="3"/>
    <x v="0"/>
    <x v="1"/>
    <n v="129157.0515"/>
    <n v="120924.5108"/>
    <n v="2179.5169999999998"/>
    <n v="2040.5934"/>
    <n v="184"/>
    <n v="73416"/>
    <n v="113794.8"/>
    <n v="1.0681"/>
    <x v="2"/>
  </r>
  <r>
    <x v="12"/>
    <x v="0"/>
    <x v="92"/>
    <x v="0"/>
    <x v="4"/>
    <x v="13"/>
    <x v="13"/>
    <x v="1"/>
    <x v="1"/>
    <x v="24"/>
    <x v="24"/>
    <x v="0"/>
    <x v="0"/>
    <n v="597407.16"/>
    <n v="597407.16"/>
    <n v="80649.919999999998"/>
    <n v="80649.919999999998"/>
    <n v="262"/>
    <n v="489678"/>
    <n v="489678"/>
    <n v="1"/>
    <x v="1"/>
  </r>
  <r>
    <x v="11"/>
    <x v="1"/>
    <x v="24"/>
    <x v="0"/>
    <x v="1"/>
    <x v="1"/>
    <x v="1"/>
    <x v="1"/>
    <x v="0"/>
    <x v="16"/>
    <x v="16"/>
    <x v="0"/>
    <x v="3"/>
    <n v="28912.85"/>
    <n v="28912.85"/>
    <n v="0"/>
    <n v="0"/>
    <n v="21"/>
    <n v="22659"/>
    <n v="22659"/>
    <n v="1"/>
    <x v="1"/>
  </r>
  <r>
    <x v="3"/>
    <x v="0"/>
    <x v="37"/>
    <x v="1"/>
    <x v="2"/>
    <x v="8"/>
    <x v="8"/>
    <x v="2"/>
    <x v="1"/>
    <x v="19"/>
    <x v="19"/>
    <x v="0"/>
    <x v="4"/>
    <n v="350774.76500000001"/>
    <n v="248985.4835"/>
    <n v="33323.558499999999"/>
    <n v="23653.589599999999"/>
    <n v="317"/>
    <n v="205733"/>
    <n v="318886.15000000002"/>
    <n v="1.4088000000000001"/>
    <x v="2"/>
  </r>
  <r>
    <x v="2"/>
    <x v="0"/>
    <x v="134"/>
    <x v="1"/>
    <x v="2"/>
    <x v="3"/>
    <x v="3"/>
    <x v="2"/>
    <x v="1"/>
    <x v="9"/>
    <x v="9"/>
    <x v="0"/>
    <x v="0"/>
    <n v="2081537.3459999999"/>
    <n v="1391212.9783999999"/>
    <n v="156115.25599999999"/>
    <n v="104340.9433"/>
    <n v="1106"/>
    <n v="1138074"/>
    <n v="1764014.7"/>
    <n v="1.4962"/>
    <x v="2"/>
  </r>
  <r>
    <x v="5"/>
    <x v="3"/>
    <x v="41"/>
    <x v="0"/>
    <x v="4"/>
    <x v="6"/>
    <x v="6"/>
    <x v="1"/>
    <x v="0"/>
    <x v="7"/>
    <x v="7"/>
    <x v="0"/>
    <x v="0"/>
    <n v="19264.8"/>
    <n v="19264.8"/>
    <n v="0"/>
    <n v="0"/>
    <n v="48"/>
    <n v="16752"/>
    <n v="16752"/>
    <n v="1"/>
    <x v="1"/>
  </r>
  <r>
    <x v="7"/>
    <x v="0"/>
    <x v="114"/>
    <x v="0"/>
    <x v="1"/>
    <x v="2"/>
    <x v="2"/>
    <x v="1"/>
    <x v="1"/>
    <x v="6"/>
    <x v="6"/>
    <x v="0"/>
    <x v="1"/>
    <n v="75449.570000000007"/>
    <n v="75449.570000000007"/>
    <n v="0"/>
    <n v="0"/>
    <n v="71"/>
    <n v="56729"/>
    <n v="56729"/>
    <n v="1"/>
    <x v="1"/>
  </r>
  <r>
    <x v="9"/>
    <x v="2"/>
    <x v="147"/>
    <x v="1"/>
    <x v="2"/>
    <x v="11"/>
    <x v="11"/>
    <x v="2"/>
    <x v="1"/>
    <x v="15"/>
    <x v="15"/>
    <x v="0"/>
    <x v="4"/>
    <n v="988406.94499999995"/>
    <n v="894615.46019999997"/>
    <n v="74130.455000000002"/>
    <n v="67096.099900000001"/>
    <n v="694"/>
    <n v="554506"/>
    <n v="859484.3"/>
    <n v="1.1048"/>
    <x v="2"/>
  </r>
  <r>
    <x v="2"/>
    <x v="1"/>
    <x v="35"/>
    <x v="0"/>
    <x v="4"/>
    <x v="6"/>
    <x v="6"/>
    <x v="1"/>
    <x v="1"/>
    <x v="15"/>
    <x v="15"/>
    <x v="0"/>
    <x v="4"/>
    <n v="37672.85"/>
    <n v="37672.85"/>
    <n v="0"/>
    <n v="0"/>
    <n v="41"/>
    <n v="32759"/>
    <n v="32759"/>
    <n v="1"/>
    <x v="1"/>
  </r>
  <r>
    <x v="5"/>
    <x v="3"/>
    <x v="41"/>
    <x v="1"/>
    <x v="2"/>
    <x v="4"/>
    <x v="4"/>
    <x v="2"/>
    <x v="0"/>
    <x v="4"/>
    <x v="4"/>
    <x v="0"/>
    <x v="1"/>
    <n v="116945.64"/>
    <n v="88556.011100000003"/>
    <n v="0"/>
    <n v="0"/>
    <n v="126"/>
    <n v="62874"/>
    <n v="97454.7"/>
    <n v="1.3206"/>
    <x v="2"/>
  </r>
  <r>
    <x v="10"/>
    <x v="2"/>
    <x v="87"/>
    <x v="1"/>
    <x v="2"/>
    <x v="4"/>
    <x v="4"/>
    <x v="2"/>
    <x v="1"/>
    <x v="1"/>
    <x v="1"/>
    <x v="0"/>
    <x v="1"/>
    <n v="430266.98"/>
    <n v="391199.2181"/>
    <n v="40875.298000000003"/>
    <n v="37163.866499999996"/>
    <n v="844"/>
    <n v="252356"/>
    <n v="391151.8"/>
    <n v="1.0999000000000001"/>
    <x v="2"/>
  </r>
  <r>
    <x v="1"/>
    <x v="0"/>
    <x v="99"/>
    <x v="0"/>
    <x v="4"/>
    <x v="7"/>
    <x v="7"/>
    <x v="1"/>
    <x v="0"/>
    <x v="18"/>
    <x v="18"/>
    <x v="0"/>
    <x v="4"/>
    <n v="750824.4"/>
    <n v="750824.4"/>
    <n v="56311.83"/>
    <n v="56311.83"/>
    <n v="313"/>
    <n v="625687"/>
    <n v="625687"/>
    <n v="1"/>
    <x v="1"/>
  </r>
  <r>
    <x v="0"/>
    <x v="0"/>
    <x v="89"/>
    <x v="1"/>
    <x v="2"/>
    <x v="3"/>
    <x v="3"/>
    <x v="2"/>
    <x v="1"/>
    <x v="16"/>
    <x v="16"/>
    <x v="0"/>
    <x v="3"/>
    <n v="5005099.2960000001"/>
    <n v="3886306.79"/>
    <n v="675688.30700000003"/>
    <n v="524651.3406"/>
    <n v="2443"/>
    <n v="2635997"/>
    <n v="4085795.35"/>
    <n v="1.2879"/>
    <x v="2"/>
  </r>
  <r>
    <x v="5"/>
    <x v="2"/>
    <x v="95"/>
    <x v="1"/>
    <x v="2"/>
    <x v="4"/>
    <x v="4"/>
    <x v="2"/>
    <x v="0"/>
    <x v="20"/>
    <x v="20"/>
    <x v="0"/>
    <x v="2"/>
    <n v="47017.824000000001"/>
    <n v="37152.282899999998"/>
    <n v="0"/>
    <n v="0"/>
    <n v="366"/>
    <n v="27084"/>
    <n v="41980.2"/>
    <n v="1.2655000000000001"/>
    <x v="2"/>
  </r>
  <r>
    <x v="14"/>
    <x v="1"/>
    <x v="129"/>
    <x v="1"/>
    <x v="2"/>
    <x v="9"/>
    <x v="9"/>
    <x v="2"/>
    <x v="0"/>
    <x v="17"/>
    <x v="17"/>
    <x v="0"/>
    <x v="3"/>
    <n v="113515.924"/>
    <n v="86528.942500000005"/>
    <n v="0"/>
    <n v="0"/>
    <n v="68"/>
    <n v="61132"/>
    <n v="94754.6"/>
    <n v="1.3119000000000001"/>
    <x v="2"/>
  </r>
  <r>
    <x v="10"/>
    <x v="0"/>
    <x v="71"/>
    <x v="1"/>
    <x v="2"/>
    <x v="11"/>
    <x v="11"/>
    <x v="2"/>
    <x v="0"/>
    <x v="18"/>
    <x v="18"/>
    <x v="0"/>
    <x v="4"/>
    <n v="1970614.2"/>
    <n v="1723405.5695"/>
    <n v="147796.065"/>
    <n v="129255.41770000001"/>
    <n v="530"/>
    <n v="1059470"/>
    <n v="1642178.5"/>
    <n v="1.1434"/>
    <x v="2"/>
  </r>
  <r>
    <x v="10"/>
    <x v="2"/>
    <x v="70"/>
    <x v="1"/>
    <x v="2"/>
    <x v="8"/>
    <x v="8"/>
    <x v="2"/>
    <x v="1"/>
    <x v="11"/>
    <x v="11"/>
    <x v="0"/>
    <x v="3"/>
    <n v="669921.78"/>
    <n v="617089.00789999997"/>
    <n v="63642.550499999998"/>
    <n v="58623.438600000001"/>
    <n v="1507"/>
    <n v="360173"/>
    <n v="558268.15"/>
    <n v="1.0855999999999999"/>
    <x v="2"/>
  </r>
  <r>
    <x v="0"/>
    <x v="3"/>
    <x v="104"/>
    <x v="0"/>
    <x v="4"/>
    <x v="7"/>
    <x v="7"/>
    <x v="1"/>
    <x v="1"/>
    <x v="5"/>
    <x v="5"/>
    <x v="0"/>
    <x v="1"/>
    <n v="173631.6"/>
    <n v="173631.6"/>
    <n v="13022.37"/>
    <n v="13022.37"/>
    <n v="207"/>
    <n v="144693"/>
    <n v="144693"/>
    <n v="1"/>
    <x v="1"/>
  </r>
  <r>
    <x v="0"/>
    <x v="3"/>
    <x v="73"/>
    <x v="0"/>
    <x v="1"/>
    <x v="2"/>
    <x v="2"/>
    <x v="1"/>
    <x v="1"/>
    <x v="10"/>
    <x v="10"/>
    <x v="0"/>
    <x v="2"/>
    <n v="20173.419999999998"/>
    <n v="20173.419999999998"/>
    <n v="0"/>
    <n v="0"/>
    <n v="95"/>
    <n v="15960"/>
    <n v="15960"/>
    <n v="1"/>
    <x v="1"/>
  </r>
  <r>
    <x v="6"/>
    <x v="1"/>
    <x v="81"/>
    <x v="0"/>
    <x v="3"/>
    <x v="5"/>
    <x v="5"/>
    <x v="3"/>
    <x v="0"/>
    <x v="9"/>
    <x v="9"/>
    <x v="0"/>
    <x v="0"/>
    <n v="54024.056499999999"/>
    <n v="33327.243300000002"/>
    <n v="0"/>
    <n v="0"/>
    <n v="31"/>
    <n v="31899"/>
    <n v="46253.55"/>
    <n v="1.621"/>
    <x v="3"/>
  </r>
  <r>
    <x v="9"/>
    <x v="1"/>
    <x v="68"/>
    <x v="1"/>
    <x v="2"/>
    <x v="3"/>
    <x v="3"/>
    <x v="2"/>
    <x v="0"/>
    <x v="8"/>
    <x v="8"/>
    <x v="0"/>
    <x v="3"/>
    <n v="687069.72450000001"/>
    <n v="639105.86049999995"/>
    <n v="92754.356"/>
    <n v="86279.238299999997"/>
    <n v="550"/>
    <n v="384450"/>
    <n v="595897.5"/>
    <n v="1.075"/>
    <x v="2"/>
  </r>
  <r>
    <x v="3"/>
    <x v="3"/>
    <x v="39"/>
    <x v="0"/>
    <x v="5"/>
    <x v="10"/>
    <x v="10"/>
    <x v="1"/>
    <x v="1"/>
    <x v="13"/>
    <x v="13"/>
    <x v="0"/>
    <x v="0"/>
    <n v="387372"/>
    <n v="387372"/>
    <n v="29052.9"/>
    <n v="29052.9"/>
    <n v="190"/>
    <n v="322810"/>
    <n v="322810"/>
    <n v="1"/>
    <x v="1"/>
  </r>
  <r>
    <x v="7"/>
    <x v="1"/>
    <x v="65"/>
    <x v="1"/>
    <x v="2"/>
    <x v="4"/>
    <x v="4"/>
    <x v="2"/>
    <x v="0"/>
    <x v="11"/>
    <x v="11"/>
    <x v="0"/>
    <x v="3"/>
    <n v="191270.74400000001"/>
    <n v="168506.16320000001"/>
    <n v="18170.6345"/>
    <n v="16008.009599999999"/>
    <n v="461"/>
    <n v="110179"/>
    <n v="170777.45"/>
    <n v="1.1351"/>
    <x v="2"/>
  </r>
  <r>
    <x v="9"/>
    <x v="0"/>
    <x v="119"/>
    <x v="0"/>
    <x v="4"/>
    <x v="6"/>
    <x v="6"/>
    <x v="1"/>
    <x v="1"/>
    <x v="3"/>
    <x v="3"/>
    <x v="0"/>
    <x v="1"/>
    <n v="63201.599999999999"/>
    <n v="63201.599999999999"/>
    <n v="0"/>
    <n v="0"/>
    <n v="144"/>
    <n v="57456"/>
    <n v="57456"/>
    <n v="1"/>
    <x v="1"/>
  </r>
  <r>
    <x v="4"/>
    <x v="2"/>
    <x v="151"/>
    <x v="0"/>
    <x v="3"/>
    <x v="5"/>
    <x v="5"/>
    <x v="3"/>
    <x v="1"/>
    <x v="6"/>
    <x v="6"/>
    <x v="0"/>
    <x v="1"/>
    <n v="45183.45"/>
    <n v="36149.1855"/>
    <n v="0"/>
    <n v="0"/>
    <n v="30"/>
    <n v="23970"/>
    <n v="34756.5"/>
    <n v="1.2499"/>
    <x v="3"/>
  </r>
  <r>
    <x v="2"/>
    <x v="3"/>
    <x v="106"/>
    <x v="0"/>
    <x v="0"/>
    <x v="0"/>
    <x v="0"/>
    <x v="0"/>
    <x v="1"/>
    <x v="8"/>
    <x v="8"/>
    <x v="0"/>
    <x v="3"/>
    <n v="71801.279999999999"/>
    <n v="78586.044099999999"/>
    <n v="5385.0959999999995"/>
    <n v="5893.9533000000001"/>
    <n v="107"/>
    <n v="74793"/>
    <n v="59834.400000000001"/>
    <n v="0.91369999999999996"/>
    <x v="0"/>
  </r>
  <r>
    <x v="7"/>
    <x v="0"/>
    <x v="158"/>
    <x v="0"/>
    <x v="5"/>
    <x v="10"/>
    <x v="10"/>
    <x v="1"/>
    <x v="0"/>
    <x v="24"/>
    <x v="24"/>
    <x v="0"/>
    <x v="0"/>
    <n v="394770.18"/>
    <n v="394770.18"/>
    <n v="29607.73"/>
    <n v="29607.73"/>
    <n v="179"/>
    <n v="334551"/>
    <n v="334551"/>
    <n v="1"/>
    <x v="1"/>
  </r>
  <r>
    <x v="1"/>
    <x v="3"/>
    <x v="100"/>
    <x v="0"/>
    <x v="0"/>
    <x v="0"/>
    <x v="0"/>
    <x v="0"/>
    <x v="0"/>
    <x v="8"/>
    <x v="8"/>
    <x v="0"/>
    <x v="3"/>
    <n v="73931.831999999995"/>
    <n v="106983.4896"/>
    <n v="3238.5920000000001"/>
    <n v="4686.4234999999999"/>
    <n v="113"/>
    <n v="78987"/>
    <n v="63189.599999999999"/>
    <n v="0.69110000000000005"/>
    <x v="0"/>
  </r>
  <r>
    <x v="2"/>
    <x v="2"/>
    <x v="3"/>
    <x v="0"/>
    <x v="1"/>
    <x v="1"/>
    <x v="1"/>
    <x v="1"/>
    <x v="1"/>
    <x v="22"/>
    <x v="22"/>
    <x v="0"/>
    <x v="3"/>
    <n v="7421.4"/>
    <n v="7421.4"/>
    <n v="0"/>
    <n v="0"/>
    <n v="15"/>
    <n v="5985"/>
    <n v="5985"/>
    <n v="1"/>
    <x v="1"/>
  </r>
  <r>
    <x v="2"/>
    <x v="1"/>
    <x v="35"/>
    <x v="1"/>
    <x v="2"/>
    <x v="11"/>
    <x v="11"/>
    <x v="2"/>
    <x v="1"/>
    <x v="12"/>
    <x v="12"/>
    <x v="0"/>
    <x v="4"/>
    <n v="216001.33499999999"/>
    <n v="139057.61600000001"/>
    <n v="16200.057500000001"/>
    <n v="10429.293799999999"/>
    <n v="363"/>
    <n v="126687"/>
    <n v="196364.85"/>
    <n v="1.5532999999999999"/>
    <x v="2"/>
  </r>
  <r>
    <x v="6"/>
    <x v="0"/>
    <x v="167"/>
    <x v="1"/>
    <x v="2"/>
    <x v="8"/>
    <x v="8"/>
    <x v="2"/>
    <x v="1"/>
    <x v="4"/>
    <x v="4"/>
    <x v="0"/>
    <x v="1"/>
    <n v="289966.40500000003"/>
    <n v="208495.42689999999"/>
    <n v="21747.414499999999"/>
    <n v="15637.109700000001"/>
    <n v="326"/>
    <n v="162674"/>
    <n v="252144.7"/>
    <n v="1.3908"/>
    <x v="2"/>
  </r>
  <r>
    <x v="7"/>
    <x v="2"/>
    <x v="113"/>
    <x v="0"/>
    <x v="1"/>
    <x v="2"/>
    <x v="2"/>
    <x v="1"/>
    <x v="1"/>
    <x v="17"/>
    <x v="17"/>
    <x v="0"/>
    <x v="3"/>
    <n v="615894.07999999996"/>
    <n v="615894.07999999996"/>
    <n v="46192.02"/>
    <n v="46192.02"/>
    <n v="542"/>
    <n v="487258"/>
    <n v="487258"/>
    <n v="1"/>
    <x v="1"/>
  </r>
  <r>
    <x v="10"/>
    <x v="0"/>
    <x v="71"/>
    <x v="0"/>
    <x v="1"/>
    <x v="1"/>
    <x v="1"/>
    <x v="1"/>
    <x v="1"/>
    <x v="23"/>
    <x v="23"/>
    <x v="0"/>
    <x v="2"/>
    <n v="24005.16"/>
    <n v="24005.16"/>
    <n v="0"/>
    <n v="0"/>
    <n v="81"/>
    <n v="19359"/>
    <n v="19359"/>
    <n v="1"/>
    <x v="1"/>
  </r>
  <r>
    <x v="1"/>
    <x v="2"/>
    <x v="2"/>
    <x v="0"/>
    <x v="1"/>
    <x v="1"/>
    <x v="1"/>
    <x v="1"/>
    <x v="1"/>
    <x v="18"/>
    <x v="18"/>
    <x v="0"/>
    <x v="4"/>
    <n v="214772.56"/>
    <n v="214772.56"/>
    <n v="24698.799999999999"/>
    <n v="24698.799999999999"/>
    <n v="79"/>
    <n v="157921"/>
    <n v="157921"/>
    <n v="1"/>
    <x v="1"/>
  </r>
  <r>
    <x v="12"/>
    <x v="0"/>
    <x v="92"/>
    <x v="1"/>
    <x v="2"/>
    <x v="3"/>
    <x v="3"/>
    <x v="2"/>
    <x v="0"/>
    <x v="19"/>
    <x v="19"/>
    <x v="0"/>
    <x v="4"/>
    <n v="688477.17099999997"/>
    <n v="566452.36750000005"/>
    <n v="92944.354999999996"/>
    <n v="76471.017699999997"/>
    <n v="603"/>
    <n v="391347"/>
    <n v="606587.85"/>
    <n v="1.2154"/>
    <x v="2"/>
  </r>
  <r>
    <x v="3"/>
    <x v="2"/>
    <x v="172"/>
    <x v="0"/>
    <x v="1"/>
    <x v="1"/>
    <x v="1"/>
    <x v="1"/>
    <x v="1"/>
    <x v="9"/>
    <x v="9"/>
    <x v="0"/>
    <x v="0"/>
    <n v="127596"/>
    <n v="127596"/>
    <n v="14673.5"/>
    <n v="14673.5"/>
    <n v="100"/>
    <n v="102900"/>
    <n v="102900"/>
    <n v="1"/>
    <x v="1"/>
  </r>
  <r>
    <x v="7"/>
    <x v="2"/>
    <x v="113"/>
    <x v="1"/>
    <x v="2"/>
    <x v="4"/>
    <x v="4"/>
    <x v="2"/>
    <x v="0"/>
    <x v="7"/>
    <x v="7"/>
    <x v="0"/>
    <x v="0"/>
    <n v="581034.39500000002"/>
    <n v="514739.39279999997"/>
    <n v="55198.197"/>
    <n v="48900.179799999998"/>
    <n v="934"/>
    <n v="325966"/>
    <n v="505247.3"/>
    <n v="1.1288"/>
    <x v="2"/>
  </r>
  <r>
    <x v="11"/>
    <x v="0"/>
    <x v="174"/>
    <x v="0"/>
    <x v="4"/>
    <x v="7"/>
    <x v="7"/>
    <x v="1"/>
    <x v="1"/>
    <x v="15"/>
    <x v="15"/>
    <x v="0"/>
    <x v="4"/>
    <n v="624818"/>
    <n v="624818"/>
    <n v="46861.31"/>
    <n v="46861.31"/>
    <n v="680"/>
    <n v="543320"/>
    <n v="543320"/>
    <n v="1"/>
    <x v="1"/>
  </r>
  <r>
    <x v="1"/>
    <x v="0"/>
    <x v="46"/>
    <x v="0"/>
    <x v="4"/>
    <x v="12"/>
    <x v="12"/>
    <x v="1"/>
    <x v="0"/>
    <x v="16"/>
    <x v="16"/>
    <x v="0"/>
    <x v="3"/>
    <n v="350372.88"/>
    <n v="350372.88"/>
    <n v="26277.93"/>
    <n v="26277.93"/>
    <n v="264"/>
    <n v="284856"/>
    <n v="284856"/>
    <n v="1"/>
    <x v="1"/>
  </r>
  <r>
    <x v="13"/>
    <x v="1"/>
    <x v="128"/>
    <x v="1"/>
    <x v="2"/>
    <x v="4"/>
    <x v="4"/>
    <x v="2"/>
    <x v="0"/>
    <x v="24"/>
    <x v="24"/>
    <x v="0"/>
    <x v="0"/>
    <n v="922968.27"/>
    <n v="702682.36710000003"/>
    <n v="87681.934500000003"/>
    <n v="66754.785900000003"/>
    <n v="270"/>
    <n v="504630"/>
    <n v="782176.5"/>
    <n v="1.3134999999999999"/>
    <x v="2"/>
  </r>
  <r>
    <x v="7"/>
    <x v="1"/>
    <x v="65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9"/>
    <x v="3"/>
    <x v="86"/>
    <x v="1"/>
    <x v="2"/>
    <x v="4"/>
    <x v="4"/>
    <x v="2"/>
    <x v="0"/>
    <x v="0"/>
    <x v="0"/>
    <x v="0"/>
    <x v="0"/>
    <n v="1016519.76"/>
    <n v="934891.65540000005"/>
    <n v="96569.34"/>
    <n v="88814.672999999995"/>
    <n v="684"/>
    <n v="546516"/>
    <n v="847099.8"/>
    <n v="1.0872999999999999"/>
    <x v="2"/>
  </r>
  <r>
    <x v="1"/>
    <x v="2"/>
    <x v="2"/>
    <x v="0"/>
    <x v="5"/>
    <x v="10"/>
    <x v="10"/>
    <x v="1"/>
    <x v="0"/>
    <x v="24"/>
    <x v="24"/>
    <x v="0"/>
    <x v="0"/>
    <n v="277882.92"/>
    <n v="277882.92"/>
    <n v="20841.189999999999"/>
    <n v="20841.189999999999"/>
    <n v="126"/>
    <n v="235494"/>
    <n v="235494"/>
    <n v="1"/>
    <x v="1"/>
  </r>
  <r>
    <x v="13"/>
    <x v="1"/>
    <x v="27"/>
    <x v="0"/>
    <x v="1"/>
    <x v="2"/>
    <x v="2"/>
    <x v="1"/>
    <x v="1"/>
    <x v="23"/>
    <x v="23"/>
    <x v="0"/>
    <x v="2"/>
    <n v="64648.5"/>
    <n v="64648.5"/>
    <n v="0"/>
    <n v="0"/>
    <n v="214"/>
    <n v="51146"/>
    <n v="51146"/>
    <n v="1"/>
    <x v="1"/>
  </r>
  <r>
    <x v="12"/>
    <x v="3"/>
    <x v="25"/>
    <x v="1"/>
    <x v="2"/>
    <x v="8"/>
    <x v="8"/>
    <x v="2"/>
    <x v="1"/>
    <x v="1"/>
    <x v="1"/>
    <x v="0"/>
    <x v="1"/>
    <n v="173840.095"/>
    <n v="138401.10740000001"/>
    <n v="16514.754000000001"/>
    <n v="13148.061400000001"/>
    <n v="341"/>
    <n v="101959"/>
    <n v="158036.45000000001"/>
    <n v="1.2561"/>
    <x v="2"/>
  </r>
  <r>
    <x v="12"/>
    <x v="3"/>
    <x v="25"/>
    <x v="0"/>
    <x v="0"/>
    <x v="0"/>
    <x v="0"/>
    <x v="0"/>
    <x v="0"/>
    <x v="7"/>
    <x v="7"/>
    <x v="0"/>
    <x v="0"/>
    <n v="10274.56"/>
    <n v="13445.8251"/>
    <n v="0"/>
    <n v="0"/>
    <n v="32"/>
    <n v="11168"/>
    <n v="8934.4"/>
    <n v="0.7641"/>
    <x v="0"/>
  </r>
  <r>
    <x v="4"/>
    <x v="1"/>
    <x v="32"/>
    <x v="1"/>
    <x v="2"/>
    <x v="4"/>
    <x v="4"/>
    <x v="2"/>
    <x v="0"/>
    <x v="18"/>
    <x v="18"/>
    <x v="0"/>
    <x v="4"/>
    <n v="635801.93999999994"/>
    <n v="473124.83380000002"/>
    <n v="60401.128499999999"/>
    <n v="44946.8177"/>
    <n v="171"/>
    <n v="341829"/>
    <n v="529834.94999999995"/>
    <n v="1.3438000000000001"/>
    <x v="2"/>
  </r>
  <r>
    <x v="14"/>
    <x v="3"/>
    <x v="175"/>
    <x v="0"/>
    <x v="4"/>
    <x v="7"/>
    <x v="7"/>
    <x v="1"/>
    <x v="0"/>
    <x v="7"/>
    <x v="7"/>
    <x v="0"/>
    <x v="0"/>
    <n v="66222.75"/>
    <n v="66222.75"/>
    <n v="0"/>
    <n v="0"/>
    <n v="165"/>
    <n v="57585"/>
    <n v="57585"/>
    <n v="1"/>
    <x v="1"/>
  </r>
  <r>
    <x v="5"/>
    <x v="2"/>
    <x v="9"/>
    <x v="0"/>
    <x v="4"/>
    <x v="12"/>
    <x v="12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7"/>
    <x v="2"/>
    <x v="16"/>
    <x v="0"/>
    <x v="5"/>
    <x v="10"/>
    <x v="10"/>
    <x v="1"/>
    <x v="0"/>
    <x v="4"/>
    <x v="4"/>
    <x v="0"/>
    <x v="1"/>
    <n v="47904"/>
    <n v="47904"/>
    <n v="0"/>
    <n v="0"/>
    <n v="80"/>
    <n v="39920"/>
    <n v="39920"/>
    <n v="1"/>
    <x v="1"/>
  </r>
  <r>
    <x v="5"/>
    <x v="1"/>
    <x v="112"/>
    <x v="0"/>
    <x v="4"/>
    <x v="13"/>
    <x v="13"/>
    <x v="1"/>
    <x v="1"/>
    <x v="8"/>
    <x v="8"/>
    <x v="0"/>
    <x v="3"/>
    <n v="134208"/>
    <n v="134208"/>
    <n v="10065.6"/>
    <n v="10065.6"/>
    <n v="160"/>
    <n v="111840"/>
    <n v="111840"/>
    <n v="1"/>
    <x v="1"/>
  </r>
  <r>
    <x v="11"/>
    <x v="2"/>
    <x v="48"/>
    <x v="0"/>
    <x v="4"/>
    <x v="13"/>
    <x v="13"/>
    <x v="1"/>
    <x v="1"/>
    <x v="20"/>
    <x v="20"/>
    <x v="0"/>
    <x v="2"/>
    <n v="27261.599999999999"/>
    <n v="27261.599999999999"/>
    <n v="0"/>
    <n v="0"/>
    <n v="307"/>
    <n v="22718"/>
    <n v="22718"/>
    <n v="1"/>
    <x v="1"/>
  </r>
  <r>
    <x v="9"/>
    <x v="3"/>
    <x v="86"/>
    <x v="0"/>
    <x v="1"/>
    <x v="2"/>
    <x v="2"/>
    <x v="1"/>
    <x v="0"/>
    <x v="20"/>
    <x v="20"/>
    <x v="0"/>
    <x v="2"/>
    <n v="26145.03"/>
    <n v="26145.03"/>
    <n v="0"/>
    <n v="0"/>
    <n v="305"/>
    <n v="22570"/>
    <n v="22570"/>
    <n v="1"/>
    <x v="1"/>
  </r>
  <r>
    <x v="13"/>
    <x v="3"/>
    <x v="146"/>
    <x v="0"/>
    <x v="5"/>
    <x v="10"/>
    <x v="10"/>
    <x v="1"/>
    <x v="1"/>
    <x v="14"/>
    <x v="14"/>
    <x v="0"/>
    <x v="2"/>
    <n v="66374.100000000006"/>
    <n v="66374.100000000006"/>
    <n v="0"/>
    <n v="0"/>
    <n v="195"/>
    <n v="54405"/>
    <n v="54405"/>
    <n v="1"/>
    <x v="1"/>
  </r>
  <r>
    <x v="7"/>
    <x v="0"/>
    <x v="114"/>
    <x v="0"/>
    <x v="5"/>
    <x v="10"/>
    <x v="10"/>
    <x v="1"/>
    <x v="1"/>
    <x v="21"/>
    <x v="21"/>
    <x v="0"/>
    <x v="4"/>
    <n v="447560.1"/>
    <n v="447560.1"/>
    <n v="33566.980000000003"/>
    <n v="33566.980000000003"/>
    <n v="123"/>
    <n v="344277"/>
    <n v="344277"/>
    <n v="1"/>
    <x v="1"/>
  </r>
  <r>
    <x v="13"/>
    <x v="3"/>
    <x v="75"/>
    <x v="0"/>
    <x v="4"/>
    <x v="6"/>
    <x v="6"/>
    <x v="1"/>
    <x v="0"/>
    <x v="7"/>
    <x v="7"/>
    <x v="0"/>
    <x v="0"/>
    <n v="48162"/>
    <n v="48162"/>
    <n v="0"/>
    <n v="0"/>
    <n v="120"/>
    <n v="41880"/>
    <n v="41880"/>
    <n v="1"/>
    <x v="1"/>
  </r>
  <r>
    <x v="0"/>
    <x v="3"/>
    <x v="127"/>
    <x v="0"/>
    <x v="4"/>
    <x v="6"/>
    <x v="6"/>
    <x v="1"/>
    <x v="0"/>
    <x v="7"/>
    <x v="7"/>
    <x v="0"/>
    <x v="0"/>
    <n v="45753.9"/>
    <n v="45753.9"/>
    <n v="0"/>
    <n v="0"/>
    <n v="114"/>
    <n v="39786"/>
    <n v="39786"/>
    <n v="1"/>
    <x v="1"/>
  </r>
  <r>
    <x v="12"/>
    <x v="0"/>
    <x v="76"/>
    <x v="0"/>
    <x v="1"/>
    <x v="2"/>
    <x v="2"/>
    <x v="1"/>
    <x v="0"/>
    <x v="10"/>
    <x v="10"/>
    <x v="0"/>
    <x v="2"/>
    <n v="70554.789999999994"/>
    <n v="70554.789999999994"/>
    <n v="0"/>
    <n v="0"/>
    <n v="343"/>
    <n v="57624"/>
    <n v="57624"/>
    <n v="1"/>
    <x v="1"/>
  </r>
  <r>
    <x v="13"/>
    <x v="1"/>
    <x v="128"/>
    <x v="0"/>
    <x v="1"/>
    <x v="2"/>
    <x v="2"/>
    <x v="1"/>
    <x v="1"/>
    <x v="14"/>
    <x v="14"/>
    <x v="0"/>
    <x v="2"/>
    <n v="46082.720000000001"/>
    <n v="46082.720000000001"/>
    <n v="0"/>
    <n v="0"/>
    <n v="128"/>
    <n v="35712"/>
    <n v="35712"/>
    <n v="1"/>
    <x v="1"/>
  </r>
  <r>
    <x v="0"/>
    <x v="2"/>
    <x v="79"/>
    <x v="0"/>
    <x v="4"/>
    <x v="12"/>
    <x v="12"/>
    <x v="1"/>
    <x v="0"/>
    <x v="2"/>
    <x v="2"/>
    <x v="0"/>
    <x v="2"/>
    <n v="14603.68"/>
    <n v="14603.68"/>
    <n v="0"/>
    <n v="0"/>
    <n v="221"/>
    <n v="13039"/>
    <n v="13039"/>
    <n v="1"/>
    <x v="1"/>
  </r>
  <r>
    <x v="10"/>
    <x v="3"/>
    <x v="23"/>
    <x v="0"/>
    <x v="4"/>
    <x v="6"/>
    <x v="6"/>
    <x v="1"/>
    <x v="1"/>
    <x v="22"/>
    <x v="22"/>
    <x v="0"/>
    <x v="3"/>
    <n v="154173.6"/>
    <n v="154173.6"/>
    <n v="11563.02"/>
    <n v="11563.02"/>
    <n v="322"/>
    <n v="128478"/>
    <n v="128478"/>
    <n v="1"/>
    <x v="1"/>
  </r>
  <r>
    <x v="9"/>
    <x v="3"/>
    <x v="149"/>
    <x v="0"/>
    <x v="1"/>
    <x v="2"/>
    <x v="2"/>
    <x v="1"/>
    <x v="0"/>
    <x v="19"/>
    <x v="19"/>
    <x v="0"/>
    <x v="4"/>
    <n v="20992.5"/>
    <n v="20992.5"/>
    <n v="0"/>
    <n v="0"/>
    <n v="27"/>
    <n v="17523"/>
    <n v="17523"/>
    <n v="1"/>
    <x v="1"/>
  </r>
  <r>
    <x v="9"/>
    <x v="2"/>
    <x v="85"/>
    <x v="0"/>
    <x v="4"/>
    <x v="12"/>
    <x v="12"/>
    <x v="1"/>
    <x v="1"/>
    <x v="1"/>
    <x v="1"/>
    <x v="0"/>
    <x v="1"/>
    <n v="149649.5"/>
    <n v="149649.5"/>
    <n v="11223.68"/>
    <n v="11223.68"/>
    <n v="455"/>
    <n v="136045"/>
    <n v="136045"/>
    <n v="1"/>
    <x v="1"/>
  </r>
  <r>
    <x v="12"/>
    <x v="0"/>
    <x v="76"/>
    <x v="1"/>
    <x v="2"/>
    <x v="8"/>
    <x v="8"/>
    <x v="2"/>
    <x v="0"/>
    <x v="20"/>
    <x v="20"/>
    <x v="0"/>
    <x v="2"/>
    <n v="94035.648000000001"/>
    <n v="75153.565199999997"/>
    <n v="0"/>
    <n v="0"/>
    <n v="732"/>
    <n v="54168"/>
    <n v="83960.4"/>
    <n v="1.2512000000000001"/>
    <x v="2"/>
  </r>
  <r>
    <x v="5"/>
    <x v="3"/>
    <x v="12"/>
    <x v="1"/>
    <x v="2"/>
    <x v="4"/>
    <x v="4"/>
    <x v="2"/>
    <x v="0"/>
    <x v="7"/>
    <x v="7"/>
    <x v="0"/>
    <x v="0"/>
    <n v="197203.32250000001"/>
    <n v="156386.4572"/>
    <n v="14790.1775"/>
    <n v="11728.9274"/>
    <n v="317"/>
    <n v="110633"/>
    <n v="171481.15"/>
    <n v="1.2609999999999999"/>
    <x v="2"/>
  </r>
  <r>
    <x v="10"/>
    <x v="0"/>
    <x v="168"/>
    <x v="1"/>
    <x v="2"/>
    <x v="8"/>
    <x v="8"/>
    <x v="2"/>
    <x v="1"/>
    <x v="17"/>
    <x v="17"/>
    <x v="0"/>
    <x v="3"/>
    <n v="2780768.82"/>
    <n v="2428746.3273"/>
    <n v="264172.97899999999"/>
    <n v="230730.84969999999"/>
    <n v="1663"/>
    <n v="1495037"/>
    <n v="2317307.35"/>
    <n v="1.1449"/>
    <x v="2"/>
  </r>
  <r>
    <x v="3"/>
    <x v="1"/>
    <x v="94"/>
    <x v="0"/>
    <x v="0"/>
    <x v="0"/>
    <x v="0"/>
    <x v="0"/>
    <x v="0"/>
    <x v="1"/>
    <x v="1"/>
    <x v="0"/>
    <x v="1"/>
    <n v="10453.040000000001"/>
    <n v="11791.4305"/>
    <n v="0"/>
    <n v="0"/>
    <n v="38"/>
    <n v="11362"/>
    <n v="9089.6"/>
    <n v="0.88649999999999995"/>
    <x v="0"/>
  </r>
  <r>
    <x v="6"/>
    <x v="2"/>
    <x v="42"/>
    <x v="0"/>
    <x v="4"/>
    <x v="13"/>
    <x v="13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2"/>
    <x v="3"/>
    <x v="176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14"/>
    <x v="1"/>
    <x v="129"/>
    <x v="1"/>
    <x v="2"/>
    <x v="9"/>
    <x v="9"/>
    <x v="2"/>
    <x v="0"/>
    <x v="9"/>
    <x v="9"/>
    <x v="0"/>
    <x v="0"/>
    <n v="188570.87650000001"/>
    <n v="143740.5251"/>
    <n v="25456.983"/>
    <n v="19404.9058"/>
    <n v="105"/>
    <n v="108045"/>
    <n v="167469.75"/>
    <n v="1.3119000000000001"/>
    <x v="2"/>
  </r>
  <r>
    <x v="13"/>
    <x v="1"/>
    <x v="26"/>
    <x v="0"/>
    <x v="4"/>
    <x v="13"/>
    <x v="13"/>
    <x v="1"/>
    <x v="0"/>
    <x v="2"/>
    <x v="2"/>
    <x v="0"/>
    <x v="2"/>
    <n v="3502.24"/>
    <n v="3502.24"/>
    <n v="0"/>
    <n v="0"/>
    <n v="53"/>
    <n v="3127"/>
    <n v="3127"/>
    <n v="1"/>
    <x v="1"/>
  </r>
  <r>
    <x v="5"/>
    <x v="2"/>
    <x v="9"/>
    <x v="1"/>
    <x v="2"/>
    <x v="8"/>
    <x v="8"/>
    <x v="2"/>
    <x v="1"/>
    <x v="13"/>
    <x v="13"/>
    <x v="0"/>
    <x v="0"/>
    <n v="2603955.36"/>
    <n v="2121469.5421000002"/>
    <n v="195296.652"/>
    <n v="159110.2157"/>
    <n v="824"/>
    <n v="1399976"/>
    <n v="2169962.7999999998"/>
    <n v="1.2274"/>
    <x v="2"/>
  </r>
  <r>
    <x v="10"/>
    <x v="0"/>
    <x v="168"/>
    <x v="0"/>
    <x v="3"/>
    <x v="5"/>
    <x v="5"/>
    <x v="3"/>
    <x v="0"/>
    <x v="12"/>
    <x v="12"/>
    <x v="0"/>
    <x v="4"/>
    <n v="134912.93"/>
    <n v="122941.3146"/>
    <n v="3520.252"/>
    <n v="3207.8793999999998"/>
    <n v="215"/>
    <n v="75035"/>
    <n v="108800.75"/>
    <n v="1.0973999999999999"/>
    <x v="3"/>
  </r>
  <r>
    <x v="0"/>
    <x v="1"/>
    <x v="122"/>
    <x v="0"/>
    <x v="5"/>
    <x v="10"/>
    <x v="10"/>
    <x v="1"/>
    <x v="0"/>
    <x v="9"/>
    <x v="9"/>
    <x v="0"/>
    <x v="0"/>
    <n v="96190.92"/>
    <n v="96190.92"/>
    <n v="2375.4299999999998"/>
    <n v="2375.4299999999998"/>
    <n v="82"/>
    <n v="84378"/>
    <n v="84378"/>
    <n v="1"/>
    <x v="1"/>
  </r>
  <r>
    <x v="9"/>
    <x v="2"/>
    <x v="85"/>
    <x v="0"/>
    <x v="4"/>
    <x v="12"/>
    <x v="12"/>
    <x v="1"/>
    <x v="1"/>
    <x v="16"/>
    <x v="16"/>
    <x v="0"/>
    <x v="3"/>
    <n v="1076302.5"/>
    <n v="1076302.5"/>
    <n v="80722.66"/>
    <n v="80722.66"/>
    <n v="798"/>
    <n v="861042"/>
    <n v="861042"/>
    <n v="1"/>
    <x v="1"/>
  </r>
  <r>
    <x v="13"/>
    <x v="1"/>
    <x v="26"/>
    <x v="1"/>
    <x v="2"/>
    <x v="8"/>
    <x v="8"/>
    <x v="2"/>
    <x v="0"/>
    <x v="10"/>
    <x v="10"/>
    <x v="0"/>
    <x v="2"/>
    <n v="218751.62400000001"/>
    <n v="167085.1292"/>
    <n v="20781.361499999999"/>
    <n v="15873.054599999999"/>
    <n v="718"/>
    <n v="120624"/>
    <n v="186967.2"/>
    <n v="1.3091999999999999"/>
    <x v="2"/>
  </r>
  <r>
    <x v="14"/>
    <x v="2"/>
    <x v="123"/>
    <x v="1"/>
    <x v="2"/>
    <x v="9"/>
    <x v="9"/>
    <x v="2"/>
    <x v="1"/>
    <x v="23"/>
    <x v="23"/>
    <x v="0"/>
    <x v="2"/>
    <n v="142941.837"/>
    <n v="115959.8502"/>
    <n v="4248.8909999999996"/>
    <n v="3446.8618000000001"/>
    <n v="327"/>
    <n v="78153"/>
    <n v="121137.15"/>
    <n v="1.2326999999999999"/>
    <x v="2"/>
  </r>
  <r>
    <x v="3"/>
    <x v="1"/>
    <x v="4"/>
    <x v="0"/>
    <x v="3"/>
    <x v="5"/>
    <x v="5"/>
    <x v="3"/>
    <x v="0"/>
    <x v="19"/>
    <x v="19"/>
    <x v="0"/>
    <x v="4"/>
    <n v="54411.510999999999"/>
    <n v="36416.0893"/>
    <n v="0"/>
    <n v="0"/>
    <n v="49"/>
    <n v="31801"/>
    <n v="46111.45"/>
    <n v="1.4942"/>
    <x v="3"/>
  </r>
  <r>
    <x v="6"/>
    <x v="3"/>
    <x v="60"/>
    <x v="1"/>
    <x v="2"/>
    <x v="11"/>
    <x v="11"/>
    <x v="2"/>
    <x v="0"/>
    <x v="22"/>
    <x v="22"/>
    <x v="0"/>
    <x v="3"/>
    <n v="206964.29250000001"/>
    <n v="145493.02160000001"/>
    <n v="15522.273499999999"/>
    <n v="10911.9426"/>
    <n v="291"/>
    <n v="116109"/>
    <n v="179968.95"/>
    <n v="1.4225000000000001"/>
    <x v="2"/>
  </r>
  <r>
    <x v="7"/>
    <x v="0"/>
    <x v="114"/>
    <x v="0"/>
    <x v="4"/>
    <x v="13"/>
    <x v="13"/>
    <x v="1"/>
    <x v="1"/>
    <x v="4"/>
    <x v="4"/>
    <x v="0"/>
    <x v="1"/>
    <n v="35004.85"/>
    <n v="35004.85"/>
    <n v="0"/>
    <n v="0"/>
    <n v="61"/>
    <n v="30439"/>
    <n v="30439"/>
    <n v="1"/>
    <x v="1"/>
  </r>
  <r>
    <x v="0"/>
    <x v="3"/>
    <x v="127"/>
    <x v="0"/>
    <x v="0"/>
    <x v="0"/>
    <x v="0"/>
    <x v="0"/>
    <x v="0"/>
    <x v="19"/>
    <x v="19"/>
    <x v="0"/>
    <x v="4"/>
    <n v="32242.32"/>
    <n v="40426.2163"/>
    <n v="0"/>
    <n v="0"/>
    <n v="54"/>
    <n v="35046"/>
    <n v="28036.799999999999"/>
    <n v="0.79759999999999998"/>
    <x v="0"/>
  </r>
  <r>
    <x v="7"/>
    <x v="1"/>
    <x v="15"/>
    <x v="0"/>
    <x v="1"/>
    <x v="2"/>
    <x v="2"/>
    <x v="1"/>
    <x v="0"/>
    <x v="1"/>
    <x v="1"/>
    <x v="0"/>
    <x v="1"/>
    <n v="35820.17"/>
    <n v="35820.17"/>
    <n v="0"/>
    <n v="0"/>
    <n v="100"/>
    <n v="29900"/>
    <n v="29900"/>
    <n v="1"/>
    <x v="1"/>
  </r>
  <r>
    <x v="9"/>
    <x v="0"/>
    <x v="20"/>
    <x v="0"/>
    <x v="4"/>
    <x v="7"/>
    <x v="7"/>
    <x v="1"/>
    <x v="0"/>
    <x v="10"/>
    <x v="10"/>
    <x v="0"/>
    <x v="2"/>
    <n v="69385.679999999993"/>
    <n v="69385.679999999993"/>
    <n v="0"/>
    <n v="0"/>
    <n v="353"/>
    <n v="59304"/>
    <n v="59304"/>
    <n v="1"/>
    <x v="1"/>
  </r>
  <r>
    <x v="13"/>
    <x v="0"/>
    <x v="118"/>
    <x v="1"/>
    <x v="2"/>
    <x v="4"/>
    <x v="4"/>
    <x v="2"/>
    <x v="0"/>
    <x v="9"/>
    <x v="9"/>
    <x v="0"/>
    <x v="0"/>
    <n v="1045489.725"/>
    <n v="798262.63639999996"/>
    <n v="99321.473499999993"/>
    <n v="75834.911999999997"/>
    <n v="575"/>
    <n v="591675"/>
    <n v="917096.25"/>
    <n v="1.3097000000000001"/>
    <x v="2"/>
  </r>
  <r>
    <x v="14"/>
    <x v="3"/>
    <x v="165"/>
    <x v="1"/>
    <x v="2"/>
    <x v="4"/>
    <x v="4"/>
    <x v="2"/>
    <x v="0"/>
    <x v="19"/>
    <x v="19"/>
    <x v="0"/>
    <x v="4"/>
    <n v="194349.54"/>
    <n v="147551.58689999999"/>
    <n v="18463.1505"/>
    <n v="14017.358399999999"/>
    <n v="168"/>
    <n v="109032"/>
    <n v="168999.6"/>
    <n v="1.3171999999999999"/>
    <x v="2"/>
  </r>
  <r>
    <x v="14"/>
    <x v="0"/>
    <x v="109"/>
    <x v="0"/>
    <x v="5"/>
    <x v="10"/>
    <x v="10"/>
    <x v="1"/>
    <x v="1"/>
    <x v="10"/>
    <x v="10"/>
    <x v="0"/>
    <x v="2"/>
    <n v="79430.399999999994"/>
    <n v="79430.399999999994"/>
    <n v="0"/>
    <n v="0"/>
    <n v="394"/>
    <n v="66192"/>
    <n v="66192"/>
    <n v="1"/>
    <x v="1"/>
  </r>
  <r>
    <x v="11"/>
    <x v="0"/>
    <x v="174"/>
    <x v="0"/>
    <x v="4"/>
    <x v="7"/>
    <x v="7"/>
    <x v="1"/>
    <x v="1"/>
    <x v="14"/>
    <x v="14"/>
    <x v="0"/>
    <x v="2"/>
    <n v="350931.78"/>
    <n v="350931.78"/>
    <n v="26319.84"/>
    <n v="26319.84"/>
    <n v="1031"/>
    <n v="287649"/>
    <n v="287649"/>
    <n v="1"/>
    <x v="1"/>
  </r>
  <r>
    <x v="3"/>
    <x v="2"/>
    <x v="55"/>
    <x v="1"/>
    <x v="2"/>
    <x v="4"/>
    <x v="4"/>
    <x v="2"/>
    <x v="0"/>
    <x v="12"/>
    <x v="12"/>
    <x v="0"/>
    <x v="4"/>
    <n v="123336.6"/>
    <n v="93417.002500000002"/>
    <n v="7646.8320000000003"/>
    <n v="5791.826"/>
    <n v="190"/>
    <n v="66310"/>
    <n v="102780.5"/>
    <n v="1.3203"/>
    <x v="2"/>
  </r>
  <r>
    <x v="6"/>
    <x v="3"/>
    <x v="60"/>
    <x v="1"/>
    <x v="2"/>
    <x v="4"/>
    <x v="4"/>
    <x v="2"/>
    <x v="1"/>
    <x v="8"/>
    <x v="8"/>
    <x v="0"/>
    <x v="3"/>
    <n v="973804.86"/>
    <n v="684571.28419999999"/>
    <n v="73035.364499999996"/>
    <n v="51342.846299999997"/>
    <n v="749"/>
    <n v="523551"/>
    <n v="811504.05"/>
    <n v="1.4225000000000001"/>
    <x v="2"/>
  </r>
  <r>
    <x v="7"/>
    <x v="3"/>
    <x v="145"/>
    <x v="1"/>
    <x v="2"/>
    <x v="4"/>
    <x v="4"/>
    <x v="2"/>
    <x v="1"/>
    <x v="5"/>
    <x v="5"/>
    <x v="0"/>
    <x v="1"/>
    <n v="856792.26"/>
    <n v="775185.86049999995"/>
    <n v="81395.196500000005"/>
    <n v="73642.595000000001"/>
    <n v="659"/>
    <n v="460641"/>
    <n v="713993.55"/>
    <n v="1.1052999999999999"/>
    <x v="2"/>
  </r>
  <r>
    <x v="9"/>
    <x v="1"/>
    <x v="141"/>
    <x v="0"/>
    <x v="4"/>
    <x v="7"/>
    <x v="7"/>
    <x v="1"/>
    <x v="1"/>
    <x v="16"/>
    <x v="16"/>
    <x v="0"/>
    <x v="3"/>
    <n v="644702.5"/>
    <n v="644702.5"/>
    <n v="48352.67"/>
    <n v="48352.67"/>
    <n v="478"/>
    <n v="515762"/>
    <n v="515762"/>
    <n v="1"/>
    <x v="1"/>
  </r>
  <r>
    <x v="4"/>
    <x v="2"/>
    <x v="151"/>
    <x v="0"/>
    <x v="4"/>
    <x v="13"/>
    <x v="13"/>
    <x v="1"/>
    <x v="1"/>
    <x v="8"/>
    <x v="8"/>
    <x v="0"/>
    <x v="3"/>
    <n v="318744"/>
    <n v="318744"/>
    <n v="43030.400000000001"/>
    <n v="43030.400000000001"/>
    <n v="380"/>
    <n v="265620"/>
    <n v="265620"/>
    <n v="1"/>
    <x v="1"/>
  </r>
  <r>
    <x v="6"/>
    <x v="0"/>
    <x v="43"/>
    <x v="0"/>
    <x v="4"/>
    <x v="13"/>
    <x v="13"/>
    <x v="1"/>
    <x v="1"/>
    <x v="2"/>
    <x v="2"/>
    <x v="0"/>
    <x v="2"/>
    <n v="18549.599999999999"/>
    <n v="18549.599999999999"/>
    <n v="0"/>
    <n v="0"/>
    <n v="262"/>
    <n v="15458"/>
    <n v="15458"/>
    <n v="1"/>
    <x v="1"/>
  </r>
  <r>
    <x v="2"/>
    <x v="0"/>
    <x v="54"/>
    <x v="1"/>
    <x v="2"/>
    <x v="11"/>
    <x v="11"/>
    <x v="2"/>
    <x v="1"/>
    <x v="21"/>
    <x v="21"/>
    <x v="0"/>
    <x v="4"/>
    <n v="2385713.6549999998"/>
    <n v="1661750.0771999999"/>
    <n v="178928.46599999999"/>
    <n v="124631.2153"/>
    <n v="423"/>
    <n v="1183977"/>
    <n v="1835164.35"/>
    <n v="1.4357"/>
    <x v="2"/>
  </r>
  <r>
    <x v="5"/>
    <x v="1"/>
    <x v="112"/>
    <x v="0"/>
    <x v="4"/>
    <x v="12"/>
    <x v="12"/>
    <x v="1"/>
    <x v="1"/>
    <x v="1"/>
    <x v="1"/>
    <x v="0"/>
    <x v="1"/>
    <n v="50650.6"/>
    <n v="50650.6"/>
    <n v="0"/>
    <n v="0"/>
    <n v="154"/>
    <n v="46046"/>
    <n v="46046"/>
    <n v="1"/>
    <x v="1"/>
  </r>
  <r>
    <x v="5"/>
    <x v="2"/>
    <x v="9"/>
    <x v="0"/>
    <x v="3"/>
    <x v="5"/>
    <x v="5"/>
    <x v="3"/>
    <x v="0"/>
    <x v="14"/>
    <x v="14"/>
    <x v="0"/>
    <x v="2"/>
    <n v="40495.455000000002"/>
    <n v="25747.691999999999"/>
    <n v="0"/>
    <n v="0"/>
    <n v="77"/>
    <n v="21483"/>
    <n v="31150.35"/>
    <n v="1.5728"/>
    <x v="3"/>
  </r>
  <r>
    <x v="9"/>
    <x v="0"/>
    <x v="119"/>
    <x v="1"/>
    <x v="2"/>
    <x v="11"/>
    <x v="11"/>
    <x v="2"/>
    <x v="0"/>
    <x v="8"/>
    <x v="8"/>
    <x v="0"/>
    <x v="3"/>
    <n v="844245.90899999999"/>
    <n v="764612.72679999995"/>
    <n v="63318.398999999998"/>
    <n v="57345.914499999999"/>
    <n v="666"/>
    <n v="465534"/>
    <n v="721577.7"/>
    <n v="1.1041000000000001"/>
    <x v="2"/>
  </r>
  <r>
    <x v="9"/>
    <x v="2"/>
    <x v="85"/>
    <x v="0"/>
    <x v="5"/>
    <x v="10"/>
    <x v="10"/>
    <x v="1"/>
    <x v="1"/>
    <x v="16"/>
    <x v="16"/>
    <x v="0"/>
    <x v="3"/>
    <n v="972448.75"/>
    <n v="972448.75"/>
    <n v="72933.63"/>
    <n v="72933.63"/>
    <n v="721"/>
    <n v="777959"/>
    <n v="777959"/>
    <n v="1"/>
    <x v="1"/>
  </r>
  <r>
    <x v="14"/>
    <x v="2"/>
    <x v="91"/>
    <x v="0"/>
    <x v="4"/>
    <x v="12"/>
    <x v="12"/>
    <x v="1"/>
    <x v="1"/>
    <x v="21"/>
    <x v="21"/>
    <x v="0"/>
    <x v="4"/>
    <n v="698630.4"/>
    <n v="698630.4"/>
    <n v="52397.25"/>
    <n v="52397.25"/>
    <n v="192"/>
    <n v="537408"/>
    <n v="537408"/>
    <n v="1"/>
    <x v="1"/>
  </r>
  <r>
    <x v="5"/>
    <x v="3"/>
    <x v="12"/>
    <x v="0"/>
    <x v="4"/>
    <x v="6"/>
    <x v="6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2"/>
    <x v="3"/>
    <x v="176"/>
    <x v="0"/>
    <x v="1"/>
    <x v="2"/>
    <x v="2"/>
    <x v="1"/>
    <x v="1"/>
    <x v="10"/>
    <x v="10"/>
    <x v="0"/>
    <x v="2"/>
    <n v="22933.98"/>
    <n v="22933.98"/>
    <n v="0"/>
    <n v="0"/>
    <n v="108"/>
    <n v="18144"/>
    <n v="18144"/>
    <n v="1"/>
    <x v="1"/>
  </r>
  <r>
    <x v="7"/>
    <x v="1"/>
    <x v="163"/>
    <x v="1"/>
    <x v="2"/>
    <x v="8"/>
    <x v="8"/>
    <x v="2"/>
    <x v="0"/>
    <x v="22"/>
    <x v="22"/>
    <x v="0"/>
    <x v="3"/>
    <n v="629427.48750000005"/>
    <n v="551226.26240000001"/>
    <n v="59795.5435"/>
    <n v="52366.4355"/>
    <n v="885"/>
    <n v="353115"/>
    <n v="547328.25"/>
    <n v="1.1418999999999999"/>
    <x v="2"/>
  </r>
  <r>
    <x v="1"/>
    <x v="2"/>
    <x v="98"/>
    <x v="0"/>
    <x v="4"/>
    <x v="6"/>
    <x v="6"/>
    <x v="1"/>
    <x v="1"/>
    <x v="10"/>
    <x v="10"/>
    <x v="0"/>
    <x v="2"/>
    <n v="54432"/>
    <n v="54432"/>
    <n v="0"/>
    <n v="0"/>
    <n v="270"/>
    <n v="45360"/>
    <n v="45360"/>
    <n v="1"/>
    <x v="1"/>
  </r>
  <r>
    <x v="4"/>
    <x v="2"/>
    <x v="101"/>
    <x v="0"/>
    <x v="4"/>
    <x v="7"/>
    <x v="7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8"/>
    <x v="1"/>
    <x v="115"/>
    <x v="0"/>
    <x v="4"/>
    <x v="7"/>
    <x v="7"/>
    <x v="1"/>
    <x v="0"/>
    <x v="17"/>
    <x v="17"/>
    <x v="0"/>
    <x v="3"/>
    <n v="469421.84"/>
    <n v="469421.84"/>
    <n v="35206.6"/>
    <n v="35206.6"/>
    <n v="428"/>
    <n v="384772"/>
    <n v="384772"/>
    <n v="1"/>
    <x v="1"/>
  </r>
  <r>
    <x v="13"/>
    <x v="2"/>
    <x v="74"/>
    <x v="1"/>
    <x v="2"/>
    <x v="4"/>
    <x v="4"/>
    <x v="2"/>
    <x v="1"/>
    <x v="16"/>
    <x v="16"/>
    <x v="0"/>
    <x v="3"/>
    <n v="2335158.3125"/>
    <n v="1775740.7764999999"/>
    <n v="221839.9835"/>
    <n v="168695.33100000001"/>
    <n v="1117"/>
    <n v="1205243"/>
    <n v="1868126.65"/>
    <n v="1.3149999999999999"/>
    <x v="2"/>
  </r>
  <r>
    <x v="4"/>
    <x v="0"/>
    <x v="33"/>
    <x v="0"/>
    <x v="4"/>
    <x v="7"/>
    <x v="7"/>
    <x v="1"/>
    <x v="0"/>
    <x v="20"/>
    <x v="20"/>
    <x v="0"/>
    <x v="2"/>
    <n v="24698.240000000002"/>
    <n v="24698.240000000002"/>
    <n v="0"/>
    <n v="0"/>
    <n v="298"/>
    <n v="22052"/>
    <n v="22052"/>
    <n v="1"/>
    <x v="1"/>
  </r>
  <r>
    <x v="14"/>
    <x v="0"/>
    <x v="120"/>
    <x v="0"/>
    <x v="1"/>
    <x v="2"/>
    <x v="2"/>
    <x v="1"/>
    <x v="0"/>
    <x v="17"/>
    <x v="17"/>
    <x v="0"/>
    <x v="3"/>
    <n v="375862.52"/>
    <n v="375862.52"/>
    <n v="28189.65"/>
    <n v="28189.65"/>
    <n v="324"/>
    <n v="291276"/>
    <n v="291276"/>
    <n v="1"/>
    <x v="1"/>
  </r>
  <r>
    <x v="2"/>
    <x v="1"/>
    <x v="14"/>
    <x v="0"/>
    <x v="3"/>
    <x v="5"/>
    <x v="5"/>
    <x v="3"/>
    <x v="0"/>
    <x v="22"/>
    <x v="22"/>
    <x v="0"/>
    <x v="3"/>
    <n v="21846.047999999999"/>
    <n v="13477.4321"/>
    <n v="0"/>
    <n v="0"/>
    <n v="32"/>
    <n v="12768"/>
    <n v="18513.599999999999"/>
    <n v="1.6209"/>
    <x v="3"/>
  </r>
  <r>
    <x v="9"/>
    <x v="2"/>
    <x v="147"/>
    <x v="1"/>
    <x v="2"/>
    <x v="3"/>
    <x v="3"/>
    <x v="2"/>
    <x v="1"/>
    <x v="24"/>
    <x v="24"/>
    <x v="0"/>
    <x v="0"/>
    <n v="4525592.04"/>
    <n v="4096151.5151999998"/>
    <n v="610954.8665"/>
    <n v="552980.40119999996"/>
    <n v="1304"/>
    <n v="2437176"/>
    <n v="3777622.8"/>
    <n v="1.1048"/>
    <x v="2"/>
  </r>
  <r>
    <x v="13"/>
    <x v="0"/>
    <x v="159"/>
    <x v="0"/>
    <x v="4"/>
    <x v="7"/>
    <x v="7"/>
    <x v="1"/>
    <x v="1"/>
    <x v="1"/>
    <x v="1"/>
    <x v="0"/>
    <x v="1"/>
    <n v="174974.8"/>
    <n v="174974.8"/>
    <n v="13123.08"/>
    <n v="13123.08"/>
    <n v="532"/>
    <n v="159068"/>
    <n v="159068"/>
    <n v="1"/>
    <x v="1"/>
  </r>
  <r>
    <x v="8"/>
    <x v="0"/>
    <x v="116"/>
    <x v="0"/>
    <x v="5"/>
    <x v="10"/>
    <x v="10"/>
    <x v="1"/>
    <x v="1"/>
    <x v="2"/>
    <x v="2"/>
    <x v="0"/>
    <x v="2"/>
    <n v="45099.6"/>
    <n v="45099.6"/>
    <n v="0"/>
    <n v="0"/>
    <n v="637"/>
    <n v="37583"/>
    <n v="37583"/>
    <n v="1"/>
    <x v="1"/>
  </r>
  <r>
    <x v="7"/>
    <x v="0"/>
    <x v="171"/>
    <x v="1"/>
    <x v="2"/>
    <x v="8"/>
    <x v="8"/>
    <x v="2"/>
    <x v="1"/>
    <x v="9"/>
    <x v="9"/>
    <x v="0"/>
    <x v="0"/>
    <n v="2336920.7400000002"/>
    <n v="2083074.5833999999"/>
    <n v="222007.41450000001"/>
    <n v="197892.03570000001"/>
    <n v="1221"/>
    <n v="1256409"/>
    <n v="1947433.95"/>
    <n v="1.1218999999999999"/>
    <x v="2"/>
  </r>
  <r>
    <x v="9"/>
    <x v="0"/>
    <x v="20"/>
    <x v="0"/>
    <x v="1"/>
    <x v="1"/>
    <x v="1"/>
    <x v="1"/>
    <x v="0"/>
    <x v="0"/>
    <x v="0"/>
    <x v="0"/>
    <x v="0"/>
    <n v="227874.8"/>
    <n v="227874.8"/>
    <n v="26205.55"/>
    <n v="26205.55"/>
    <n v="230"/>
    <n v="183770"/>
    <n v="183770"/>
    <n v="1"/>
    <x v="1"/>
  </r>
  <r>
    <x v="6"/>
    <x v="0"/>
    <x v="167"/>
    <x v="0"/>
    <x v="4"/>
    <x v="7"/>
    <x v="7"/>
    <x v="1"/>
    <x v="1"/>
    <x v="3"/>
    <x v="3"/>
    <x v="0"/>
    <x v="1"/>
    <n v="127719.9"/>
    <n v="127719.9"/>
    <n v="9578.9599999999991"/>
    <n v="9578.9599999999991"/>
    <n v="291"/>
    <n v="116109"/>
    <n v="116109"/>
    <n v="1"/>
    <x v="1"/>
  </r>
  <r>
    <x v="5"/>
    <x v="2"/>
    <x v="58"/>
    <x v="0"/>
    <x v="4"/>
    <x v="6"/>
    <x v="6"/>
    <x v="1"/>
    <x v="1"/>
    <x v="20"/>
    <x v="20"/>
    <x v="0"/>
    <x v="2"/>
    <n v="18204"/>
    <n v="18204"/>
    <n v="0"/>
    <n v="0"/>
    <n v="205"/>
    <n v="15170"/>
    <n v="15170"/>
    <n v="1"/>
    <x v="1"/>
  </r>
  <r>
    <x v="3"/>
    <x v="1"/>
    <x v="94"/>
    <x v="0"/>
    <x v="0"/>
    <x v="0"/>
    <x v="0"/>
    <x v="0"/>
    <x v="0"/>
    <x v="5"/>
    <x v="5"/>
    <x v="0"/>
    <x v="1"/>
    <n v="28659"/>
    <n v="32328.452600000001"/>
    <n v="0"/>
    <n v="0"/>
    <n v="41"/>
    <n v="28659"/>
    <n v="22927.200000000001"/>
    <n v="0.88649999999999995"/>
    <x v="0"/>
  </r>
  <r>
    <x v="11"/>
    <x v="0"/>
    <x v="64"/>
    <x v="0"/>
    <x v="1"/>
    <x v="2"/>
    <x v="2"/>
    <x v="1"/>
    <x v="1"/>
    <x v="8"/>
    <x v="8"/>
    <x v="0"/>
    <x v="3"/>
    <n v="346346.07"/>
    <n v="346346.07"/>
    <n v="25975.91"/>
    <n v="25975.91"/>
    <n v="392"/>
    <n v="274008"/>
    <n v="274008"/>
    <n v="1"/>
    <x v="1"/>
  </r>
  <r>
    <x v="9"/>
    <x v="1"/>
    <x v="19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1"/>
    <x v="3"/>
    <x v="164"/>
    <x v="0"/>
    <x v="4"/>
    <x v="6"/>
    <x v="6"/>
    <x v="1"/>
    <x v="0"/>
    <x v="23"/>
    <x v="23"/>
    <x v="0"/>
    <x v="2"/>
    <n v="26242.2"/>
    <n v="26242.2"/>
    <n v="0"/>
    <n v="0"/>
    <n v="90"/>
    <n v="21510"/>
    <n v="21510"/>
    <n v="1"/>
    <x v="1"/>
  </r>
  <r>
    <x v="0"/>
    <x v="3"/>
    <x v="127"/>
    <x v="0"/>
    <x v="3"/>
    <x v="5"/>
    <x v="5"/>
    <x v="3"/>
    <x v="0"/>
    <x v="20"/>
    <x v="20"/>
    <x v="0"/>
    <x v="2"/>
    <n v="11170.307000000001"/>
    <n v="9438.3667000000005"/>
    <n v="0"/>
    <n v="0"/>
    <n v="91"/>
    <n v="6734"/>
    <n v="9764.2999999999993"/>
    <n v="1.1835"/>
    <x v="3"/>
  </r>
  <r>
    <x v="0"/>
    <x v="3"/>
    <x v="73"/>
    <x v="0"/>
    <x v="0"/>
    <x v="0"/>
    <x v="0"/>
    <x v="0"/>
    <x v="0"/>
    <x v="17"/>
    <x v="17"/>
    <x v="0"/>
    <x v="3"/>
    <n v="78090.736000000004"/>
    <n v="101157.6918"/>
    <n v="4080"/>
    <n v="5285.1773000000003"/>
    <n v="89"/>
    <n v="80011"/>
    <n v="64008.800000000003"/>
    <n v="0.77200000000000002"/>
    <x v="0"/>
  </r>
  <r>
    <x v="4"/>
    <x v="3"/>
    <x v="8"/>
    <x v="1"/>
    <x v="2"/>
    <x v="9"/>
    <x v="9"/>
    <x v="2"/>
    <x v="1"/>
    <x v="4"/>
    <x v="4"/>
    <x v="0"/>
    <x v="1"/>
    <n v="130801.97349999999"/>
    <n v="99891.027900000001"/>
    <n v="13747.322"/>
    <n v="10498.573399999999"/>
    <n v="149"/>
    <n v="74351"/>
    <n v="115244.05"/>
    <n v="1.3093999999999999"/>
    <x v="2"/>
  </r>
  <r>
    <x v="3"/>
    <x v="0"/>
    <x v="5"/>
    <x v="0"/>
    <x v="0"/>
    <x v="0"/>
    <x v="0"/>
    <x v="0"/>
    <x v="1"/>
    <x v="16"/>
    <x v="16"/>
    <x v="0"/>
    <x v="3"/>
    <n v="325858"/>
    <n v="396913.91279999999"/>
    <n v="24439.312000000002"/>
    <n v="29768.497200000002"/>
    <n v="302"/>
    <n v="325858"/>
    <n v="260686.4"/>
    <n v="0.82099999999999995"/>
    <x v="0"/>
  </r>
  <r>
    <x v="2"/>
    <x v="3"/>
    <x v="106"/>
    <x v="0"/>
    <x v="4"/>
    <x v="13"/>
    <x v="13"/>
    <x v="1"/>
    <x v="1"/>
    <x v="22"/>
    <x v="22"/>
    <x v="0"/>
    <x v="3"/>
    <n v="51710.400000000001"/>
    <n v="51710.400000000001"/>
    <n v="0"/>
    <n v="0"/>
    <n v="108"/>
    <n v="43092"/>
    <n v="43092"/>
    <n v="1"/>
    <x v="1"/>
  </r>
  <r>
    <x v="6"/>
    <x v="3"/>
    <x v="44"/>
    <x v="0"/>
    <x v="3"/>
    <x v="5"/>
    <x v="5"/>
    <x v="3"/>
    <x v="0"/>
    <x v="17"/>
    <x v="17"/>
    <x v="0"/>
    <x v="3"/>
    <n v="69202.845000000001"/>
    <n v="41995.330300000001"/>
    <n v="0"/>
    <n v="0"/>
    <n v="42"/>
    <n v="37758"/>
    <n v="54749.1"/>
    <n v="1.6478999999999999"/>
    <x v="3"/>
  </r>
  <r>
    <x v="2"/>
    <x v="0"/>
    <x v="54"/>
    <x v="1"/>
    <x v="2"/>
    <x v="8"/>
    <x v="8"/>
    <x v="2"/>
    <x v="0"/>
    <x v="24"/>
    <x v="24"/>
    <x v="0"/>
    <x v="0"/>
    <n v="1346849.9939999999"/>
    <n v="938137.7672"/>
    <n v="101013.7015"/>
    <n v="70360.299100000004"/>
    <n v="394"/>
    <n v="736386"/>
    <n v="1141398.3"/>
    <n v="1.4357"/>
    <x v="2"/>
  </r>
  <r>
    <x v="4"/>
    <x v="3"/>
    <x v="7"/>
    <x v="1"/>
    <x v="2"/>
    <x v="11"/>
    <x v="11"/>
    <x v="2"/>
    <x v="1"/>
    <x v="21"/>
    <x v="21"/>
    <x v="0"/>
    <x v="4"/>
    <n v="2921512.23"/>
    <n v="2230200.4498999999"/>
    <n v="219113.36300000001"/>
    <n v="167264.99230000001"/>
    <n v="518"/>
    <n v="1449882"/>
    <n v="2247317.1"/>
    <n v="1.31"/>
    <x v="2"/>
  </r>
  <r>
    <x v="4"/>
    <x v="3"/>
    <x v="7"/>
    <x v="0"/>
    <x v="1"/>
    <x v="2"/>
    <x v="2"/>
    <x v="1"/>
    <x v="1"/>
    <x v="22"/>
    <x v="22"/>
    <x v="0"/>
    <x v="3"/>
    <n v="108432.2"/>
    <n v="108432.2"/>
    <n v="7413.68"/>
    <n v="7413.68"/>
    <n v="215"/>
    <n v="85785"/>
    <n v="85785"/>
    <n v="1"/>
    <x v="1"/>
  </r>
  <r>
    <x v="14"/>
    <x v="1"/>
    <x v="30"/>
    <x v="0"/>
    <x v="4"/>
    <x v="7"/>
    <x v="7"/>
    <x v="1"/>
    <x v="0"/>
    <x v="7"/>
    <x v="7"/>
    <x v="0"/>
    <x v="0"/>
    <n v="30502.6"/>
    <n v="30502.6"/>
    <n v="0"/>
    <n v="0"/>
    <n v="76"/>
    <n v="26524"/>
    <n v="26524"/>
    <n v="1"/>
    <x v="1"/>
  </r>
  <r>
    <x v="5"/>
    <x v="1"/>
    <x v="40"/>
    <x v="0"/>
    <x v="4"/>
    <x v="13"/>
    <x v="13"/>
    <x v="1"/>
    <x v="0"/>
    <x v="7"/>
    <x v="7"/>
    <x v="0"/>
    <x v="0"/>
    <n v="12441.85"/>
    <n v="12441.85"/>
    <n v="0"/>
    <n v="0"/>
    <n v="31"/>
    <n v="10819"/>
    <n v="10819"/>
    <n v="1"/>
    <x v="1"/>
  </r>
  <r>
    <x v="7"/>
    <x v="1"/>
    <x v="163"/>
    <x v="1"/>
    <x v="2"/>
    <x v="9"/>
    <x v="9"/>
    <x v="2"/>
    <x v="1"/>
    <x v="23"/>
    <x v="23"/>
    <x v="0"/>
    <x v="2"/>
    <n v="89611.854999999996"/>
    <n v="78478.313800000004"/>
    <n v="0"/>
    <n v="0"/>
    <n v="205"/>
    <n v="48995"/>
    <n v="75942.25"/>
    <n v="1.1418999999999999"/>
    <x v="2"/>
  </r>
  <r>
    <x v="11"/>
    <x v="2"/>
    <x v="84"/>
    <x v="0"/>
    <x v="1"/>
    <x v="1"/>
    <x v="1"/>
    <x v="1"/>
    <x v="1"/>
    <x v="15"/>
    <x v="15"/>
    <x v="0"/>
    <x v="4"/>
    <n v="95224.82"/>
    <n v="95224.82"/>
    <n v="7698.1"/>
    <n v="7698.1"/>
    <n v="101"/>
    <n v="80699"/>
    <n v="80699"/>
    <n v="1"/>
    <x v="1"/>
  </r>
  <r>
    <x v="10"/>
    <x v="0"/>
    <x v="168"/>
    <x v="1"/>
    <x v="2"/>
    <x v="8"/>
    <x v="8"/>
    <x v="2"/>
    <x v="1"/>
    <x v="24"/>
    <x v="24"/>
    <x v="0"/>
    <x v="0"/>
    <n v="4311820.38"/>
    <n v="3765979.3352000001"/>
    <n v="409622.85550000001"/>
    <n v="357767.96639999998"/>
    <n v="1220"/>
    <n v="2280180"/>
    <n v="3534279"/>
    <n v="1.1449"/>
    <x v="2"/>
  </r>
  <r>
    <x v="9"/>
    <x v="0"/>
    <x v="107"/>
    <x v="0"/>
    <x v="1"/>
    <x v="1"/>
    <x v="1"/>
    <x v="1"/>
    <x v="0"/>
    <x v="16"/>
    <x v="16"/>
    <x v="0"/>
    <x v="3"/>
    <n v="74347.399999999994"/>
    <n v="74347.399999999994"/>
    <n v="0"/>
    <n v="0"/>
    <n v="54"/>
    <n v="58266"/>
    <n v="58266"/>
    <n v="1"/>
    <x v="1"/>
  </r>
  <r>
    <x v="4"/>
    <x v="3"/>
    <x v="34"/>
    <x v="1"/>
    <x v="2"/>
    <x v="4"/>
    <x v="4"/>
    <x v="2"/>
    <x v="0"/>
    <x v="23"/>
    <x v="23"/>
    <x v="0"/>
    <x v="2"/>
    <n v="124737.924"/>
    <n v="97890.629400000005"/>
    <n v="1502.7249999999999"/>
    <n v="1179.2941000000001"/>
    <n v="276"/>
    <n v="65964"/>
    <n v="102244.2"/>
    <n v="1.2743"/>
    <x v="2"/>
  </r>
  <r>
    <x v="4"/>
    <x v="0"/>
    <x v="110"/>
    <x v="1"/>
    <x v="2"/>
    <x v="3"/>
    <x v="3"/>
    <x v="2"/>
    <x v="1"/>
    <x v="3"/>
    <x v="3"/>
    <x v="0"/>
    <x v="1"/>
    <n v="299979.17249999999"/>
    <n v="226372.04"/>
    <n v="40497.129000000001"/>
    <n v="30560.180700000001"/>
    <n v="445"/>
    <n v="177555"/>
    <n v="275210.25"/>
    <n v="1.3251999999999999"/>
    <x v="2"/>
  </r>
  <r>
    <x v="11"/>
    <x v="1"/>
    <x v="108"/>
    <x v="1"/>
    <x v="2"/>
    <x v="11"/>
    <x v="11"/>
    <x v="2"/>
    <x v="1"/>
    <x v="10"/>
    <x v="10"/>
    <x v="0"/>
    <x v="2"/>
    <n v="197799.84"/>
    <n v="167897.32620000001"/>
    <n v="14834.987999999999"/>
    <n v="12592.299499999999"/>
    <n v="633"/>
    <n v="106344"/>
    <n v="164833.20000000001"/>
    <n v="1.1780999999999999"/>
    <x v="2"/>
  </r>
  <r>
    <x v="13"/>
    <x v="3"/>
    <x v="105"/>
    <x v="1"/>
    <x v="2"/>
    <x v="11"/>
    <x v="11"/>
    <x v="2"/>
    <x v="0"/>
    <x v="2"/>
    <x v="2"/>
    <x v="0"/>
    <x v="2"/>
    <n v="44144.743999999999"/>
    <n v="36016.532899999998"/>
    <n v="0"/>
    <n v="0"/>
    <n v="431"/>
    <n v="25429"/>
    <n v="39414.949999999997"/>
    <n v="1.2257"/>
    <x v="2"/>
  </r>
  <r>
    <x v="3"/>
    <x v="3"/>
    <x v="56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2"/>
    <x v="3"/>
    <x v="106"/>
    <x v="0"/>
    <x v="1"/>
    <x v="2"/>
    <x v="2"/>
    <x v="1"/>
    <x v="1"/>
    <x v="5"/>
    <x v="5"/>
    <x v="0"/>
    <x v="1"/>
    <n v="14136.56"/>
    <n v="14136.56"/>
    <n v="0"/>
    <n v="0"/>
    <n v="16"/>
    <n v="11184"/>
    <n v="11184"/>
    <n v="1"/>
    <x v="1"/>
  </r>
  <r>
    <x v="12"/>
    <x v="2"/>
    <x v="142"/>
    <x v="0"/>
    <x v="0"/>
    <x v="0"/>
    <x v="0"/>
    <x v="0"/>
    <x v="0"/>
    <x v="17"/>
    <x v="17"/>
    <x v="0"/>
    <x v="3"/>
    <n v="123716.784"/>
    <n v="162648.63149999999"/>
    <n v="9278.7119999999995"/>
    <n v="12198.585800000001"/>
    <n v="141"/>
    <n v="126759"/>
    <n v="101407.2"/>
    <n v="0.76060000000000005"/>
    <x v="0"/>
  </r>
  <r>
    <x v="3"/>
    <x v="2"/>
    <x v="172"/>
    <x v="1"/>
    <x v="2"/>
    <x v="3"/>
    <x v="3"/>
    <x v="2"/>
    <x v="1"/>
    <x v="22"/>
    <x v="22"/>
    <x v="0"/>
    <x v="3"/>
    <n v="1353725.2050000001"/>
    <n v="967808.38529999997"/>
    <n v="182752.84299999999"/>
    <n v="130654.0894"/>
    <n v="1855"/>
    <n v="740145"/>
    <n v="1147224.75"/>
    <n v="1.3988"/>
    <x v="2"/>
  </r>
  <r>
    <x v="1"/>
    <x v="3"/>
    <x v="29"/>
    <x v="0"/>
    <x v="0"/>
    <x v="0"/>
    <x v="0"/>
    <x v="0"/>
    <x v="0"/>
    <x v="17"/>
    <x v="17"/>
    <x v="0"/>
    <x v="3"/>
    <n v="122839.36"/>
    <n v="172959.74710000001"/>
    <n v="9212.9040000000005"/>
    <n v="12971.913399999999"/>
    <n v="140"/>
    <n v="125860"/>
    <n v="100688"/>
    <n v="0.71020000000000005"/>
    <x v="0"/>
  </r>
  <r>
    <x v="4"/>
    <x v="2"/>
    <x v="131"/>
    <x v="0"/>
    <x v="4"/>
    <x v="13"/>
    <x v="13"/>
    <x v="1"/>
    <x v="0"/>
    <x v="22"/>
    <x v="22"/>
    <x v="0"/>
    <x v="3"/>
    <n v="91770"/>
    <n v="91770"/>
    <n v="12388.89"/>
    <n v="12388.89"/>
    <n v="200"/>
    <n v="79800"/>
    <n v="79800"/>
    <n v="1"/>
    <x v="1"/>
  </r>
  <r>
    <x v="6"/>
    <x v="2"/>
    <x v="161"/>
    <x v="0"/>
    <x v="1"/>
    <x v="2"/>
    <x v="2"/>
    <x v="1"/>
    <x v="1"/>
    <x v="2"/>
    <x v="2"/>
    <x v="0"/>
    <x v="2"/>
    <n v="14766.02"/>
    <n v="14766.02"/>
    <n v="0"/>
    <n v="0"/>
    <n v="198"/>
    <n v="11682"/>
    <n v="11682"/>
    <n v="1"/>
    <x v="1"/>
  </r>
  <r>
    <x v="11"/>
    <x v="3"/>
    <x v="157"/>
    <x v="1"/>
    <x v="2"/>
    <x v="3"/>
    <x v="3"/>
    <x v="2"/>
    <x v="0"/>
    <x v="23"/>
    <x v="23"/>
    <x v="0"/>
    <x v="2"/>
    <n v="244977.06599999999"/>
    <n v="220711.32699999999"/>
    <n v="33071.853999999999"/>
    <n v="29795.984199999999"/>
    <n v="552"/>
    <n v="131928"/>
    <n v="204488.4"/>
    <n v="1.1099000000000001"/>
    <x v="2"/>
  </r>
  <r>
    <x v="1"/>
    <x v="3"/>
    <x v="100"/>
    <x v="0"/>
    <x v="3"/>
    <x v="5"/>
    <x v="5"/>
    <x v="3"/>
    <x v="1"/>
    <x v="2"/>
    <x v="2"/>
    <x v="0"/>
    <x v="2"/>
    <n v="4455.4440000000004"/>
    <n v="4232.0617000000002"/>
    <n v="0"/>
    <n v="0"/>
    <n v="42"/>
    <n v="2478"/>
    <n v="3593.1"/>
    <n v="1.0528"/>
    <x v="3"/>
  </r>
  <r>
    <x v="13"/>
    <x v="1"/>
    <x v="128"/>
    <x v="1"/>
    <x v="2"/>
    <x v="9"/>
    <x v="9"/>
    <x v="2"/>
    <x v="0"/>
    <x v="19"/>
    <x v="19"/>
    <x v="0"/>
    <x v="4"/>
    <n v="155278.4265"/>
    <n v="118217.9451"/>
    <n v="20962.5255"/>
    <n v="15959.3753"/>
    <n v="136"/>
    <n v="88264"/>
    <n v="136809.20000000001"/>
    <n v="1.3134999999999999"/>
    <x v="2"/>
  </r>
  <r>
    <x v="4"/>
    <x v="0"/>
    <x v="110"/>
    <x v="0"/>
    <x v="4"/>
    <x v="6"/>
    <x v="6"/>
    <x v="1"/>
    <x v="1"/>
    <x v="0"/>
    <x v="0"/>
    <x v="0"/>
    <x v="0"/>
    <n v="182851.15"/>
    <n v="182851.15"/>
    <n v="13713.81"/>
    <n v="13713.81"/>
    <n v="199"/>
    <n v="159001"/>
    <n v="159001"/>
    <n v="1"/>
    <x v="1"/>
  </r>
  <r>
    <x v="13"/>
    <x v="2"/>
    <x v="74"/>
    <x v="1"/>
    <x v="2"/>
    <x v="8"/>
    <x v="8"/>
    <x v="2"/>
    <x v="1"/>
    <x v="10"/>
    <x v="10"/>
    <x v="0"/>
    <x v="2"/>
    <n v="384037.92"/>
    <n v="292036.64289999998"/>
    <n v="36483.5435"/>
    <n v="27743.436300000001"/>
    <n v="1229"/>
    <n v="206472"/>
    <n v="320031.59999999998"/>
    <n v="1.3149999999999999"/>
    <x v="2"/>
  </r>
  <r>
    <x v="2"/>
    <x v="2"/>
    <x v="155"/>
    <x v="1"/>
    <x v="2"/>
    <x v="9"/>
    <x v="9"/>
    <x v="2"/>
    <x v="1"/>
    <x v="24"/>
    <x v="24"/>
    <x v="0"/>
    <x v="0"/>
    <n v="954400.11549999996"/>
    <n v="613657.74479999999"/>
    <n v="71579.899000000005"/>
    <n v="46024.260300000002"/>
    <n v="275"/>
    <n v="513975"/>
    <n v="796661.25"/>
    <n v="1.5552999999999999"/>
    <x v="2"/>
  </r>
  <r>
    <x v="5"/>
    <x v="3"/>
    <x v="41"/>
    <x v="0"/>
    <x v="5"/>
    <x v="10"/>
    <x v="10"/>
    <x v="1"/>
    <x v="0"/>
    <x v="4"/>
    <x v="4"/>
    <x v="0"/>
    <x v="1"/>
    <n v="14970"/>
    <n v="14970"/>
    <n v="0"/>
    <n v="0"/>
    <n v="25"/>
    <n v="12475"/>
    <n v="12475"/>
    <n v="1"/>
    <x v="1"/>
  </r>
  <r>
    <x v="0"/>
    <x v="0"/>
    <x v="169"/>
    <x v="0"/>
    <x v="4"/>
    <x v="7"/>
    <x v="7"/>
    <x v="1"/>
    <x v="1"/>
    <x v="0"/>
    <x v="0"/>
    <x v="0"/>
    <x v="0"/>
    <n v="455749.6"/>
    <n v="455749.6"/>
    <n v="34181.19"/>
    <n v="34181.19"/>
    <n v="496"/>
    <n v="396304"/>
    <n v="396304"/>
    <n v="1"/>
    <x v="1"/>
  </r>
  <r>
    <x v="0"/>
    <x v="2"/>
    <x v="72"/>
    <x v="1"/>
    <x v="2"/>
    <x v="9"/>
    <x v="9"/>
    <x v="2"/>
    <x v="0"/>
    <x v="8"/>
    <x v="8"/>
    <x v="0"/>
    <x v="3"/>
    <n v="172391.992"/>
    <n v="135373.97779999999"/>
    <n v="21249.105"/>
    <n v="16686.25"/>
    <n v="138"/>
    <n v="96462"/>
    <n v="149516.1"/>
    <n v="1.2735000000000001"/>
    <x v="2"/>
  </r>
  <r>
    <x v="3"/>
    <x v="3"/>
    <x v="136"/>
    <x v="1"/>
    <x v="2"/>
    <x v="11"/>
    <x v="11"/>
    <x v="2"/>
    <x v="0"/>
    <x v="7"/>
    <x v="7"/>
    <x v="0"/>
    <x v="0"/>
    <n v="179784.73250000001"/>
    <n v="128894.63559999999"/>
    <n v="13483.806500000001"/>
    <n v="9667.0629000000008"/>
    <n v="289"/>
    <n v="100861"/>
    <n v="156334.54999999999"/>
    <n v="1.3948"/>
    <x v="2"/>
  </r>
  <r>
    <x v="14"/>
    <x v="1"/>
    <x v="129"/>
    <x v="1"/>
    <x v="2"/>
    <x v="8"/>
    <x v="8"/>
    <x v="2"/>
    <x v="1"/>
    <x v="0"/>
    <x v="0"/>
    <x v="0"/>
    <x v="0"/>
    <n v="1153616.175"/>
    <n v="879358.4558"/>
    <n v="109593.463"/>
    <n v="83538.997199999998"/>
    <n v="810"/>
    <n v="647190"/>
    <n v="1003144.5"/>
    <n v="1.3119000000000001"/>
    <x v="2"/>
  </r>
  <r>
    <x v="8"/>
    <x v="1"/>
    <x v="115"/>
    <x v="0"/>
    <x v="4"/>
    <x v="13"/>
    <x v="13"/>
    <x v="1"/>
    <x v="0"/>
    <x v="24"/>
    <x v="24"/>
    <x v="0"/>
    <x v="0"/>
    <n v="200693.22"/>
    <n v="200693.22"/>
    <n v="27093.52"/>
    <n v="27093.52"/>
    <n v="91"/>
    <n v="170079"/>
    <n v="170079"/>
    <n v="1"/>
    <x v="1"/>
  </r>
  <r>
    <x v="13"/>
    <x v="2"/>
    <x v="139"/>
    <x v="0"/>
    <x v="5"/>
    <x v="10"/>
    <x v="10"/>
    <x v="1"/>
    <x v="1"/>
    <x v="13"/>
    <x v="13"/>
    <x v="0"/>
    <x v="0"/>
    <n v="950080.8"/>
    <n v="950080.8"/>
    <n v="71256.06"/>
    <n v="71256.06"/>
    <n v="466"/>
    <n v="791734"/>
    <n v="791734"/>
    <n v="1"/>
    <x v="1"/>
  </r>
  <r>
    <x v="13"/>
    <x v="1"/>
    <x v="128"/>
    <x v="1"/>
    <x v="2"/>
    <x v="3"/>
    <x v="3"/>
    <x v="2"/>
    <x v="1"/>
    <x v="6"/>
    <x v="6"/>
    <x v="0"/>
    <x v="1"/>
    <n v="294317.6115"/>
    <n v="224072.48730000001"/>
    <n v="39732.839500000002"/>
    <n v="30249.756799999999"/>
    <n v="194"/>
    <n v="155006"/>
    <n v="240259.3"/>
    <n v="1.3134999999999999"/>
    <x v="2"/>
  </r>
  <r>
    <x v="10"/>
    <x v="1"/>
    <x v="47"/>
    <x v="0"/>
    <x v="4"/>
    <x v="6"/>
    <x v="6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4"/>
    <x v="2"/>
    <x v="151"/>
    <x v="1"/>
    <x v="2"/>
    <x v="3"/>
    <x v="3"/>
    <x v="2"/>
    <x v="1"/>
    <x v="6"/>
    <x v="6"/>
    <x v="0"/>
    <x v="1"/>
    <n v="813166.20799999998"/>
    <n v="597202.40619999997"/>
    <n v="109777.40150000001"/>
    <n v="80622.297999999995"/>
    <n v="536"/>
    <n v="428264"/>
    <n v="663809.19999999995"/>
    <n v="1.3615999999999999"/>
    <x v="2"/>
  </r>
  <r>
    <x v="9"/>
    <x v="3"/>
    <x v="149"/>
    <x v="0"/>
    <x v="4"/>
    <x v="13"/>
    <x v="13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13"/>
    <x v="2"/>
    <x v="74"/>
    <x v="0"/>
    <x v="4"/>
    <x v="13"/>
    <x v="13"/>
    <x v="1"/>
    <x v="1"/>
    <x v="19"/>
    <x v="19"/>
    <x v="0"/>
    <x v="4"/>
    <n v="39264.5"/>
    <n v="39264.5"/>
    <n v="0"/>
    <n v="0"/>
    <n v="55"/>
    <n v="35695"/>
    <n v="35695"/>
    <n v="1"/>
    <x v="1"/>
  </r>
  <r>
    <x v="7"/>
    <x v="3"/>
    <x v="144"/>
    <x v="0"/>
    <x v="5"/>
    <x v="10"/>
    <x v="10"/>
    <x v="1"/>
    <x v="0"/>
    <x v="11"/>
    <x v="11"/>
    <x v="0"/>
    <x v="3"/>
    <n v="42025.760000000002"/>
    <n v="42025.760000000002"/>
    <n v="0"/>
    <n v="0"/>
    <n v="157"/>
    <n v="37523"/>
    <n v="37523"/>
    <n v="1"/>
    <x v="1"/>
  </r>
  <r>
    <x v="11"/>
    <x v="2"/>
    <x v="48"/>
    <x v="0"/>
    <x v="0"/>
    <x v="0"/>
    <x v="0"/>
    <x v="0"/>
    <x v="0"/>
    <x v="0"/>
    <x v="0"/>
    <x v="0"/>
    <x v="0"/>
    <n v="43721.279999999999"/>
    <n v="53798.375099999997"/>
    <n v="0"/>
    <n v="0"/>
    <n v="57"/>
    <n v="45543"/>
    <n v="36434.400000000001"/>
    <n v="0.81269999999999998"/>
    <x v="0"/>
  </r>
  <r>
    <x v="9"/>
    <x v="3"/>
    <x v="86"/>
    <x v="0"/>
    <x v="4"/>
    <x v="13"/>
    <x v="13"/>
    <x v="1"/>
    <x v="0"/>
    <x v="14"/>
    <x v="14"/>
    <x v="0"/>
    <x v="2"/>
    <n v="49871.25"/>
    <n v="49871.25"/>
    <n v="0"/>
    <n v="0"/>
    <n v="143"/>
    <n v="39897"/>
    <n v="39897"/>
    <n v="1"/>
    <x v="1"/>
  </r>
  <r>
    <x v="14"/>
    <x v="0"/>
    <x v="31"/>
    <x v="0"/>
    <x v="4"/>
    <x v="13"/>
    <x v="13"/>
    <x v="1"/>
    <x v="1"/>
    <x v="22"/>
    <x v="22"/>
    <x v="0"/>
    <x v="3"/>
    <n v="196786.8"/>
    <n v="196786.8"/>
    <n v="26566.19"/>
    <n v="26566.19"/>
    <n v="411"/>
    <n v="163989"/>
    <n v="163989"/>
    <n v="1"/>
    <x v="1"/>
  </r>
  <r>
    <x v="7"/>
    <x v="1"/>
    <x v="15"/>
    <x v="0"/>
    <x v="1"/>
    <x v="1"/>
    <x v="1"/>
    <x v="1"/>
    <x v="1"/>
    <x v="6"/>
    <x v="6"/>
    <x v="0"/>
    <x v="1"/>
    <n v="25967.5"/>
    <n v="25967.5"/>
    <n v="0"/>
    <n v="0"/>
    <n v="25"/>
    <n v="19975"/>
    <n v="19975"/>
    <n v="1"/>
    <x v="1"/>
  </r>
  <r>
    <x v="11"/>
    <x v="0"/>
    <x v="64"/>
    <x v="1"/>
    <x v="2"/>
    <x v="8"/>
    <x v="8"/>
    <x v="2"/>
    <x v="1"/>
    <x v="20"/>
    <x v="20"/>
    <x v="0"/>
    <x v="2"/>
    <n v="191319.6"/>
    <n v="170165.3077"/>
    <n v="18175.3"/>
    <n v="16165.649100000001"/>
    <n v="1390"/>
    <n v="102860"/>
    <n v="159433"/>
    <n v="1.1243000000000001"/>
    <x v="2"/>
  </r>
  <r>
    <x v="4"/>
    <x v="1"/>
    <x v="52"/>
    <x v="1"/>
    <x v="2"/>
    <x v="8"/>
    <x v="8"/>
    <x v="2"/>
    <x v="0"/>
    <x v="8"/>
    <x v="8"/>
    <x v="0"/>
    <x v="3"/>
    <n v="1062279.3870000001"/>
    <n v="825716.83959999995"/>
    <n v="100916.4855"/>
    <n v="78443.055999999997"/>
    <n v="838"/>
    <n v="585762"/>
    <n v="907931.1"/>
    <n v="1.2865"/>
    <x v="2"/>
  </r>
  <r>
    <x v="13"/>
    <x v="2"/>
    <x v="74"/>
    <x v="0"/>
    <x v="4"/>
    <x v="6"/>
    <x v="6"/>
    <x v="1"/>
    <x v="1"/>
    <x v="8"/>
    <x v="8"/>
    <x v="0"/>
    <x v="3"/>
    <n v="362361.59999999998"/>
    <n v="362361.59999999998"/>
    <n v="27177.119999999999"/>
    <n v="27177.119999999999"/>
    <n v="432"/>
    <n v="301968"/>
    <n v="301968"/>
    <n v="1"/>
    <x v="1"/>
  </r>
  <r>
    <x v="13"/>
    <x v="3"/>
    <x v="146"/>
    <x v="0"/>
    <x v="4"/>
    <x v="12"/>
    <x v="12"/>
    <x v="1"/>
    <x v="1"/>
    <x v="8"/>
    <x v="8"/>
    <x v="0"/>
    <x v="3"/>
    <n v="248284.79999999999"/>
    <n v="248284.79999999999"/>
    <n v="18621.36"/>
    <n v="18621.36"/>
    <n v="296"/>
    <n v="206904"/>
    <n v="206904"/>
    <n v="1"/>
    <x v="1"/>
  </r>
  <r>
    <x v="9"/>
    <x v="2"/>
    <x v="85"/>
    <x v="0"/>
    <x v="4"/>
    <x v="13"/>
    <x v="13"/>
    <x v="1"/>
    <x v="1"/>
    <x v="3"/>
    <x v="3"/>
    <x v="0"/>
    <x v="1"/>
    <n v="25456.2"/>
    <n v="25456.2"/>
    <n v="0"/>
    <n v="0"/>
    <n v="58"/>
    <n v="23142"/>
    <n v="23142"/>
    <n v="1"/>
    <x v="1"/>
  </r>
  <r>
    <x v="6"/>
    <x v="3"/>
    <x v="44"/>
    <x v="0"/>
    <x v="4"/>
    <x v="7"/>
    <x v="7"/>
    <x v="1"/>
    <x v="1"/>
    <x v="6"/>
    <x v="6"/>
    <x v="0"/>
    <x v="1"/>
    <n v="114856.25"/>
    <n v="114856.25"/>
    <n v="8614.2000000000007"/>
    <n v="8614.2000000000007"/>
    <n v="115"/>
    <n v="91885"/>
    <n v="91885"/>
    <n v="1"/>
    <x v="1"/>
  </r>
  <r>
    <x v="10"/>
    <x v="2"/>
    <x v="87"/>
    <x v="1"/>
    <x v="2"/>
    <x v="4"/>
    <x v="4"/>
    <x v="2"/>
    <x v="1"/>
    <x v="3"/>
    <x v="3"/>
    <x v="0"/>
    <x v="1"/>
    <n v="568046.32499999995"/>
    <n v="516468.35220000002"/>
    <n v="53964.334999999999"/>
    <n v="49064.433599999997"/>
    <n v="835"/>
    <n v="333165"/>
    <n v="516405.75"/>
    <n v="1.0999000000000001"/>
    <x v="2"/>
  </r>
  <r>
    <x v="8"/>
    <x v="1"/>
    <x v="66"/>
    <x v="1"/>
    <x v="2"/>
    <x v="11"/>
    <x v="11"/>
    <x v="2"/>
    <x v="0"/>
    <x v="9"/>
    <x v="9"/>
    <x v="0"/>
    <x v="0"/>
    <n v="472743.18"/>
    <n v="425766.07419999997"/>
    <n v="35455.692000000003"/>
    <n v="31932.413700000001"/>
    <n v="260"/>
    <n v="267540"/>
    <n v="414687"/>
    <n v="1.1103000000000001"/>
    <x v="2"/>
  </r>
  <r>
    <x v="10"/>
    <x v="2"/>
    <x v="70"/>
    <x v="0"/>
    <x v="4"/>
    <x v="7"/>
    <x v="7"/>
    <x v="1"/>
    <x v="1"/>
    <x v="7"/>
    <x v="7"/>
    <x v="0"/>
    <x v="0"/>
    <n v="220358.6"/>
    <n v="220358.6"/>
    <n v="16526.88"/>
    <n v="16526.88"/>
    <n v="574"/>
    <n v="200326"/>
    <n v="200326"/>
    <n v="1"/>
    <x v="1"/>
  </r>
  <r>
    <x v="0"/>
    <x v="0"/>
    <x v="169"/>
    <x v="1"/>
    <x v="2"/>
    <x v="3"/>
    <x v="3"/>
    <x v="2"/>
    <x v="0"/>
    <x v="5"/>
    <x v="5"/>
    <x v="0"/>
    <x v="1"/>
    <n v="368968.88199999998"/>
    <n v="289240.26850000001"/>
    <n v="49810.737999999998"/>
    <n v="39047.388400000003"/>
    <n v="278"/>
    <n v="194322"/>
    <n v="301199.09999999998"/>
    <n v="1.2756000000000001"/>
    <x v="2"/>
  </r>
  <r>
    <x v="10"/>
    <x v="0"/>
    <x v="168"/>
    <x v="1"/>
    <x v="2"/>
    <x v="3"/>
    <x v="3"/>
    <x v="2"/>
    <x v="0"/>
    <x v="14"/>
    <x v="14"/>
    <x v="0"/>
    <x v="2"/>
    <n v="539286.72600000002"/>
    <n v="471017.4559"/>
    <n v="72803.654999999999"/>
    <n v="63587.310299999997"/>
    <n v="1018"/>
    <n v="284022"/>
    <n v="440234.1"/>
    <n v="1.1449"/>
    <x v="2"/>
  </r>
  <r>
    <x v="2"/>
    <x v="0"/>
    <x v="54"/>
    <x v="0"/>
    <x v="4"/>
    <x v="6"/>
    <x v="6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8"/>
    <x v="0"/>
    <x v="116"/>
    <x v="0"/>
    <x v="4"/>
    <x v="12"/>
    <x v="12"/>
    <x v="1"/>
    <x v="0"/>
    <x v="24"/>
    <x v="24"/>
    <x v="0"/>
    <x v="0"/>
    <n v="370510.56"/>
    <n v="370510.56"/>
    <n v="27788.25"/>
    <n v="27788.25"/>
    <n v="168"/>
    <n v="313992"/>
    <n v="313992"/>
    <n v="1"/>
    <x v="1"/>
  </r>
  <r>
    <x v="9"/>
    <x v="2"/>
    <x v="69"/>
    <x v="1"/>
    <x v="2"/>
    <x v="11"/>
    <x v="11"/>
    <x v="2"/>
    <x v="0"/>
    <x v="17"/>
    <x v="17"/>
    <x v="0"/>
    <x v="3"/>
    <n v="962205.09400000004"/>
    <n v="866614.61340000003"/>
    <n v="72165.303"/>
    <n v="64996.024799999999"/>
    <n v="566"/>
    <n v="508834"/>
    <n v="788692.7"/>
    <n v="1.1103000000000001"/>
    <x v="2"/>
  </r>
  <r>
    <x v="1"/>
    <x v="1"/>
    <x v="1"/>
    <x v="1"/>
    <x v="2"/>
    <x v="8"/>
    <x v="8"/>
    <x v="2"/>
    <x v="1"/>
    <x v="22"/>
    <x v="22"/>
    <x v="0"/>
    <x v="3"/>
    <n v="1162933.3799999999"/>
    <n v="1076388.2893000001"/>
    <n v="110478.59050000001"/>
    <n v="102256.8129"/>
    <n v="1567"/>
    <n v="625233"/>
    <n v="969111.15"/>
    <n v="1.0804"/>
    <x v="2"/>
  </r>
  <r>
    <x v="4"/>
    <x v="1"/>
    <x v="32"/>
    <x v="0"/>
    <x v="5"/>
    <x v="10"/>
    <x v="10"/>
    <x v="1"/>
    <x v="1"/>
    <x v="13"/>
    <x v="13"/>
    <x v="0"/>
    <x v="0"/>
    <n v="440380.8"/>
    <n v="440380.8"/>
    <n v="33028.559999999998"/>
    <n v="33028.559999999998"/>
    <n v="216"/>
    <n v="366984"/>
    <n v="366984"/>
    <n v="1"/>
    <x v="1"/>
  </r>
  <r>
    <x v="7"/>
    <x v="0"/>
    <x v="114"/>
    <x v="0"/>
    <x v="4"/>
    <x v="13"/>
    <x v="13"/>
    <x v="1"/>
    <x v="0"/>
    <x v="8"/>
    <x v="8"/>
    <x v="0"/>
    <x v="3"/>
    <n v="203639.67"/>
    <n v="203639.67"/>
    <n v="27491.32"/>
    <n v="27491.32"/>
    <n v="249"/>
    <n v="174051"/>
    <n v="174051"/>
    <n v="1"/>
    <x v="1"/>
  </r>
  <r>
    <x v="0"/>
    <x v="2"/>
    <x v="72"/>
    <x v="0"/>
    <x v="4"/>
    <x v="6"/>
    <x v="6"/>
    <x v="1"/>
    <x v="0"/>
    <x v="19"/>
    <x v="19"/>
    <x v="0"/>
    <x v="4"/>
    <n v="52244.5"/>
    <n v="52244.5"/>
    <n v="0"/>
    <n v="0"/>
    <n v="70"/>
    <n v="45430"/>
    <n v="45430"/>
    <n v="1"/>
    <x v="1"/>
  </r>
  <r>
    <x v="4"/>
    <x v="3"/>
    <x v="34"/>
    <x v="1"/>
    <x v="2"/>
    <x v="3"/>
    <x v="3"/>
    <x v="2"/>
    <x v="0"/>
    <x v="0"/>
    <x v="0"/>
    <x v="0"/>
    <x v="0"/>
    <n v="320040.24900000001"/>
    <n v="251158.1115"/>
    <n v="43205.335500000001"/>
    <n v="33906.267999999996"/>
    <n v="219"/>
    <n v="174981"/>
    <n v="271220.55"/>
    <n v="1.2743"/>
    <x v="2"/>
  </r>
  <r>
    <x v="4"/>
    <x v="1"/>
    <x v="52"/>
    <x v="1"/>
    <x v="2"/>
    <x v="8"/>
    <x v="8"/>
    <x v="2"/>
    <x v="1"/>
    <x v="21"/>
    <x v="21"/>
    <x v="0"/>
    <x v="4"/>
    <n v="2385713.6549999998"/>
    <n v="1854431.1069"/>
    <n v="226642.736"/>
    <n v="176170.90760000001"/>
    <n v="423"/>
    <n v="1183977"/>
    <n v="1835164.35"/>
    <n v="1.2865"/>
    <x v="2"/>
  </r>
  <r>
    <x v="12"/>
    <x v="1"/>
    <x v="133"/>
    <x v="0"/>
    <x v="0"/>
    <x v="0"/>
    <x v="0"/>
    <x v="0"/>
    <x v="1"/>
    <x v="24"/>
    <x v="24"/>
    <x v="0"/>
    <x v="0"/>
    <n v="83910.623999999996"/>
    <n v="107489.3045"/>
    <n v="6293.2479999999996"/>
    <n v="8061.6352999999999"/>
    <n v="46"/>
    <n v="85974"/>
    <n v="68779.199999999997"/>
    <n v="0.78059999999999996"/>
    <x v="0"/>
  </r>
  <r>
    <x v="2"/>
    <x v="1"/>
    <x v="61"/>
    <x v="0"/>
    <x v="1"/>
    <x v="1"/>
    <x v="1"/>
    <x v="1"/>
    <x v="1"/>
    <x v="15"/>
    <x v="15"/>
    <x v="0"/>
    <x v="4"/>
    <n v="26398.959999999999"/>
    <n v="26398.959999999999"/>
    <n v="0"/>
    <n v="0"/>
    <n v="28"/>
    <n v="22372"/>
    <n v="22372"/>
    <n v="1"/>
    <x v="1"/>
  </r>
  <r>
    <x v="13"/>
    <x v="0"/>
    <x v="159"/>
    <x v="0"/>
    <x v="4"/>
    <x v="12"/>
    <x v="12"/>
    <x v="1"/>
    <x v="1"/>
    <x v="17"/>
    <x v="17"/>
    <x v="0"/>
    <x v="3"/>
    <n v="983865.6"/>
    <n v="983865.6"/>
    <n v="73789.919999999998"/>
    <n v="73789.919999999998"/>
    <n v="912"/>
    <n v="819888"/>
    <n v="819888"/>
    <n v="1"/>
    <x v="1"/>
  </r>
  <r>
    <x v="3"/>
    <x v="1"/>
    <x v="4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0"/>
    <x v="0"/>
    <x v="22"/>
    <x v="0"/>
    <x v="1"/>
    <x v="1"/>
    <x v="1"/>
    <x v="1"/>
    <x v="1"/>
    <x v="13"/>
    <x v="13"/>
    <x v="0"/>
    <x v="0"/>
    <n v="419245.24"/>
    <n v="419245.24"/>
    <n v="48213.16"/>
    <n v="48213.16"/>
    <n v="199"/>
    <n v="338101"/>
    <n v="338101"/>
    <n v="1"/>
    <x v="1"/>
  </r>
  <r>
    <x v="9"/>
    <x v="2"/>
    <x v="69"/>
    <x v="1"/>
    <x v="2"/>
    <x v="3"/>
    <x v="3"/>
    <x v="2"/>
    <x v="0"/>
    <x v="1"/>
    <x v="1"/>
    <x v="0"/>
    <x v="1"/>
    <n v="142550.21400000001"/>
    <n v="128388.53109999999"/>
    <n v="11361.9185"/>
    <n v="10233.1662"/>
    <n v="271"/>
    <n v="81029"/>
    <n v="125594.95"/>
    <n v="1.1103000000000001"/>
    <x v="2"/>
  </r>
  <r>
    <x v="12"/>
    <x v="2"/>
    <x v="166"/>
    <x v="0"/>
    <x v="1"/>
    <x v="1"/>
    <x v="1"/>
    <x v="1"/>
    <x v="1"/>
    <x v="18"/>
    <x v="18"/>
    <x v="0"/>
    <x v="4"/>
    <n v="182148.88"/>
    <n v="182148.88"/>
    <n v="20947.07"/>
    <n v="20947.07"/>
    <n v="67"/>
    <n v="133933"/>
    <n v="133933"/>
    <n v="1"/>
    <x v="1"/>
  </r>
  <r>
    <x v="12"/>
    <x v="1"/>
    <x v="126"/>
    <x v="0"/>
    <x v="5"/>
    <x v="10"/>
    <x v="10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13"/>
    <x v="2"/>
    <x v="139"/>
    <x v="1"/>
    <x v="2"/>
    <x v="3"/>
    <x v="3"/>
    <x v="2"/>
    <x v="1"/>
    <x v="5"/>
    <x v="5"/>
    <x v="0"/>
    <x v="1"/>
    <n v="761968.71600000001"/>
    <n v="580890.23809999996"/>
    <n v="102865.719"/>
    <n v="78420.138200000001"/>
    <n v="596"/>
    <n v="416604"/>
    <n v="645736.19999999995"/>
    <n v="1.3117000000000001"/>
    <x v="2"/>
  </r>
  <r>
    <x v="0"/>
    <x v="1"/>
    <x v="78"/>
    <x v="1"/>
    <x v="2"/>
    <x v="9"/>
    <x v="9"/>
    <x v="2"/>
    <x v="1"/>
    <x v="15"/>
    <x v="15"/>
    <x v="0"/>
    <x v="4"/>
    <n v="286750.68199999997"/>
    <n v="222916.69010000001"/>
    <n v="38711.281000000003"/>
    <n v="30093.705699999999"/>
    <n v="204"/>
    <n v="162996"/>
    <n v="252643.8"/>
    <n v="1.2864"/>
    <x v="2"/>
  </r>
  <r>
    <x v="11"/>
    <x v="0"/>
    <x v="64"/>
    <x v="0"/>
    <x v="3"/>
    <x v="5"/>
    <x v="5"/>
    <x v="3"/>
    <x v="1"/>
    <x v="8"/>
    <x v="8"/>
    <x v="0"/>
    <x v="3"/>
    <n v="120652.992"/>
    <n v="109675.8542"/>
    <n v="4354.7995000000001"/>
    <n v="3958.5952000000002"/>
    <n v="96"/>
    <n v="67104"/>
    <n v="97300.800000000003"/>
    <n v="1.1001000000000001"/>
    <x v="3"/>
  </r>
  <r>
    <x v="14"/>
    <x v="2"/>
    <x v="91"/>
    <x v="0"/>
    <x v="4"/>
    <x v="12"/>
    <x v="12"/>
    <x v="1"/>
    <x v="0"/>
    <x v="16"/>
    <x v="16"/>
    <x v="0"/>
    <x v="3"/>
    <n v="191112.48"/>
    <n v="191112.48"/>
    <n v="14333.39"/>
    <n v="14333.39"/>
    <n v="144"/>
    <n v="155376"/>
    <n v="155376"/>
    <n v="1"/>
    <x v="1"/>
  </r>
  <r>
    <x v="10"/>
    <x v="0"/>
    <x v="71"/>
    <x v="0"/>
    <x v="1"/>
    <x v="1"/>
    <x v="1"/>
    <x v="1"/>
    <x v="0"/>
    <x v="19"/>
    <x v="19"/>
    <x v="0"/>
    <x v="4"/>
    <n v="105683.16"/>
    <n v="105683.16"/>
    <n v="12153.5"/>
    <n v="12153.5"/>
    <n v="138"/>
    <n v="89562"/>
    <n v="89562"/>
    <n v="1"/>
    <x v="1"/>
  </r>
  <r>
    <x v="12"/>
    <x v="3"/>
    <x v="25"/>
    <x v="0"/>
    <x v="1"/>
    <x v="2"/>
    <x v="2"/>
    <x v="1"/>
    <x v="1"/>
    <x v="7"/>
    <x v="7"/>
    <x v="0"/>
    <x v="0"/>
    <n v="15012.58"/>
    <n v="15012.58"/>
    <n v="0"/>
    <n v="0"/>
    <n v="38"/>
    <n v="13262"/>
    <n v="13262"/>
    <n v="1"/>
    <x v="1"/>
  </r>
  <r>
    <x v="12"/>
    <x v="1"/>
    <x v="126"/>
    <x v="1"/>
    <x v="2"/>
    <x v="3"/>
    <x v="3"/>
    <x v="2"/>
    <x v="0"/>
    <x v="13"/>
    <x v="13"/>
    <x v="0"/>
    <x v="0"/>
    <n v="703815.76950000005"/>
    <n v="548210.84660000005"/>
    <n v="95015.062000000005"/>
    <n v="74008.412200000006"/>
    <n v="230"/>
    <n v="390770"/>
    <n v="605693.5"/>
    <n v="1.2838000000000001"/>
    <x v="2"/>
  </r>
  <r>
    <x v="1"/>
    <x v="1"/>
    <x v="140"/>
    <x v="1"/>
    <x v="2"/>
    <x v="11"/>
    <x v="11"/>
    <x v="2"/>
    <x v="1"/>
    <x v="23"/>
    <x v="23"/>
    <x v="0"/>
    <x v="2"/>
    <n v="212490.12"/>
    <n v="183063.03270000001"/>
    <n v="15936.759"/>
    <n v="13729.727500000001"/>
    <n v="478"/>
    <n v="114242"/>
    <n v="177075.1"/>
    <n v="1.1607000000000001"/>
    <x v="2"/>
  </r>
  <r>
    <x v="6"/>
    <x v="2"/>
    <x v="42"/>
    <x v="1"/>
    <x v="2"/>
    <x v="9"/>
    <x v="9"/>
    <x v="2"/>
    <x v="1"/>
    <x v="23"/>
    <x v="23"/>
    <x v="0"/>
    <x v="2"/>
    <n v="100102.999"/>
    <n v="74069.132500000007"/>
    <n v="0"/>
    <n v="0"/>
    <n v="229"/>
    <n v="54731"/>
    <n v="84833.05"/>
    <n v="1.3514999999999999"/>
    <x v="2"/>
  </r>
  <r>
    <x v="5"/>
    <x v="0"/>
    <x v="96"/>
    <x v="1"/>
    <x v="2"/>
    <x v="11"/>
    <x v="11"/>
    <x v="2"/>
    <x v="1"/>
    <x v="12"/>
    <x v="12"/>
    <x v="0"/>
    <x v="4"/>
    <n v="287406.73499999999"/>
    <n v="226521.42860000001"/>
    <n v="21555.431499999999"/>
    <n v="16989.0491"/>
    <n v="483"/>
    <n v="168567"/>
    <n v="261278.85"/>
    <n v="1.2687999999999999"/>
    <x v="2"/>
  </r>
  <r>
    <x v="14"/>
    <x v="3"/>
    <x v="130"/>
    <x v="1"/>
    <x v="2"/>
    <x v="3"/>
    <x v="3"/>
    <x v="2"/>
    <x v="1"/>
    <x v="18"/>
    <x v="18"/>
    <x v="0"/>
    <x v="4"/>
    <n v="1251340.017"/>
    <n v="973021.37670000002"/>
    <n v="168930.842"/>
    <n v="131357.83900000001"/>
    <n v="318"/>
    <n v="635682"/>
    <n v="985307.1"/>
    <n v="1.286"/>
    <x v="2"/>
  </r>
  <r>
    <x v="11"/>
    <x v="1"/>
    <x v="108"/>
    <x v="0"/>
    <x v="4"/>
    <x v="7"/>
    <x v="7"/>
    <x v="1"/>
    <x v="1"/>
    <x v="16"/>
    <x v="16"/>
    <x v="0"/>
    <x v="3"/>
    <n v="705396.25"/>
    <n v="705396.25"/>
    <n v="52904.69"/>
    <n v="52904.69"/>
    <n v="523"/>
    <n v="564317"/>
    <n v="564317"/>
    <n v="1"/>
    <x v="1"/>
  </r>
  <r>
    <x v="0"/>
    <x v="3"/>
    <x v="73"/>
    <x v="0"/>
    <x v="4"/>
    <x v="13"/>
    <x v="13"/>
    <x v="1"/>
    <x v="0"/>
    <x v="15"/>
    <x v="15"/>
    <x v="0"/>
    <x v="4"/>
    <n v="16299.6"/>
    <n v="16299.6"/>
    <n v="0"/>
    <n v="0"/>
    <n v="17"/>
    <n v="13583"/>
    <n v="13583"/>
    <n v="1"/>
    <x v="1"/>
  </r>
  <r>
    <x v="14"/>
    <x v="2"/>
    <x v="160"/>
    <x v="1"/>
    <x v="2"/>
    <x v="11"/>
    <x v="11"/>
    <x v="2"/>
    <x v="1"/>
    <x v="0"/>
    <x v="0"/>
    <x v="0"/>
    <x v="0"/>
    <n v="729199.36"/>
    <n v="602320.53859999997"/>
    <n v="54689.905500000001"/>
    <n v="45174.002"/>
    <n v="512"/>
    <n v="409088"/>
    <n v="634086.40000000002"/>
    <n v="1.2107000000000001"/>
    <x v="2"/>
  </r>
  <r>
    <x v="0"/>
    <x v="2"/>
    <x v="79"/>
    <x v="0"/>
    <x v="0"/>
    <x v="0"/>
    <x v="0"/>
    <x v="0"/>
    <x v="0"/>
    <x v="16"/>
    <x v="16"/>
    <x v="0"/>
    <x v="3"/>
    <n v="160322.136"/>
    <n v="202239.1318"/>
    <n v="12024.128000000001"/>
    <n v="15167.8943"/>
    <n v="151"/>
    <n v="162929"/>
    <n v="130343.2"/>
    <n v="0.79269999999999996"/>
    <x v="0"/>
  </r>
  <r>
    <x v="13"/>
    <x v="0"/>
    <x v="118"/>
    <x v="0"/>
    <x v="4"/>
    <x v="6"/>
    <x v="6"/>
    <x v="1"/>
    <x v="0"/>
    <x v="14"/>
    <x v="14"/>
    <x v="0"/>
    <x v="2"/>
    <n v="85095"/>
    <n v="85095"/>
    <n v="4943.51"/>
    <n v="4943.51"/>
    <n v="244"/>
    <n v="68076"/>
    <n v="68076"/>
    <n v="1"/>
    <x v="1"/>
  </r>
  <r>
    <x v="2"/>
    <x v="2"/>
    <x v="62"/>
    <x v="1"/>
    <x v="2"/>
    <x v="9"/>
    <x v="9"/>
    <x v="2"/>
    <x v="0"/>
    <x v="22"/>
    <x v="22"/>
    <x v="0"/>
    <x v="3"/>
    <n v="68790.178"/>
    <n v="44173.193500000001"/>
    <n v="0"/>
    <n v="0"/>
    <n v="98"/>
    <n v="39102"/>
    <n v="60608.1"/>
    <n v="1.5572999999999999"/>
    <x v="2"/>
  </r>
  <r>
    <x v="0"/>
    <x v="1"/>
    <x v="103"/>
    <x v="0"/>
    <x v="1"/>
    <x v="2"/>
    <x v="2"/>
    <x v="1"/>
    <x v="1"/>
    <x v="6"/>
    <x v="6"/>
    <x v="0"/>
    <x v="1"/>
    <n v="31880.1"/>
    <n v="31880.1"/>
    <n v="0"/>
    <n v="0"/>
    <n v="30"/>
    <n v="23970"/>
    <n v="23970"/>
    <n v="1"/>
    <x v="1"/>
  </r>
  <r>
    <x v="1"/>
    <x v="0"/>
    <x v="99"/>
    <x v="1"/>
    <x v="2"/>
    <x v="3"/>
    <x v="3"/>
    <x v="2"/>
    <x v="1"/>
    <x v="14"/>
    <x v="14"/>
    <x v="0"/>
    <x v="2"/>
    <n v="1051692.3755000001"/>
    <n v="960477.95310000004"/>
    <n v="141978.40349999999"/>
    <n v="129664.4623"/>
    <n v="2030"/>
    <n v="566370"/>
    <n v="877873.5"/>
    <n v="1.095"/>
    <x v="2"/>
  </r>
  <r>
    <x v="10"/>
    <x v="3"/>
    <x v="150"/>
    <x v="1"/>
    <x v="2"/>
    <x v="4"/>
    <x v="4"/>
    <x v="2"/>
    <x v="0"/>
    <x v="15"/>
    <x v="15"/>
    <x v="0"/>
    <x v="4"/>
    <n v="537982.68000000005"/>
    <n v="473919.46919999999"/>
    <n v="51108.305"/>
    <n v="45022.305899999999"/>
    <n v="362"/>
    <n v="289238"/>
    <n v="448318.9"/>
    <n v="1.1352"/>
    <x v="2"/>
  </r>
  <r>
    <x v="12"/>
    <x v="2"/>
    <x v="142"/>
    <x v="0"/>
    <x v="3"/>
    <x v="5"/>
    <x v="5"/>
    <x v="3"/>
    <x v="0"/>
    <x v="4"/>
    <x v="4"/>
    <x v="0"/>
    <x v="1"/>
    <n v="44860.1"/>
    <n v="39190.193399999996"/>
    <n v="0"/>
    <n v="0"/>
    <n v="50"/>
    <n v="24950"/>
    <n v="36177.5"/>
    <n v="1.1447000000000001"/>
    <x v="3"/>
  </r>
  <r>
    <x v="0"/>
    <x v="3"/>
    <x v="127"/>
    <x v="0"/>
    <x v="0"/>
    <x v="0"/>
    <x v="0"/>
    <x v="0"/>
    <x v="0"/>
    <x v="16"/>
    <x v="16"/>
    <x v="0"/>
    <x v="3"/>
    <n v="130593.52800000001"/>
    <n v="163741.3873"/>
    <n v="9794.48"/>
    <n v="12280.5607"/>
    <n v="123"/>
    <n v="132717"/>
    <n v="106173.6"/>
    <n v="0.79759999999999998"/>
    <x v="0"/>
  </r>
  <r>
    <x v="11"/>
    <x v="0"/>
    <x v="63"/>
    <x v="0"/>
    <x v="4"/>
    <x v="13"/>
    <x v="13"/>
    <x v="1"/>
    <x v="0"/>
    <x v="6"/>
    <x v="6"/>
    <x v="0"/>
    <x v="1"/>
    <n v="41548"/>
    <n v="41548"/>
    <n v="0"/>
    <n v="0"/>
    <n v="40"/>
    <n v="31960"/>
    <n v="31960"/>
    <n v="1"/>
    <x v="1"/>
  </r>
  <r>
    <x v="13"/>
    <x v="1"/>
    <x v="128"/>
    <x v="1"/>
    <x v="2"/>
    <x v="9"/>
    <x v="9"/>
    <x v="2"/>
    <x v="0"/>
    <x v="14"/>
    <x v="14"/>
    <x v="0"/>
    <x v="2"/>
    <n v="58802.35"/>
    <n v="44767.925199999998"/>
    <n v="0"/>
    <n v="0"/>
    <n v="111"/>
    <n v="30969"/>
    <n v="48001.95"/>
    <n v="1.3134999999999999"/>
    <x v="2"/>
  </r>
  <r>
    <x v="13"/>
    <x v="3"/>
    <x v="146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2"/>
    <x v="166"/>
    <x v="1"/>
    <x v="2"/>
    <x v="9"/>
    <x v="9"/>
    <x v="2"/>
    <x v="1"/>
    <x v="10"/>
    <x v="10"/>
    <x v="0"/>
    <x v="2"/>
    <n v="91567.055999999997"/>
    <n v="73198.863700000002"/>
    <n v="0"/>
    <n v="0"/>
    <n v="298"/>
    <n v="50064"/>
    <n v="77599.199999999997"/>
    <n v="1.2508999999999999"/>
    <x v="2"/>
  </r>
  <r>
    <x v="13"/>
    <x v="1"/>
    <x v="128"/>
    <x v="0"/>
    <x v="0"/>
    <x v="0"/>
    <x v="0"/>
    <x v="0"/>
    <x v="0"/>
    <x v="18"/>
    <x v="18"/>
    <x v="0"/>
    <x v="4"/>
    <n v="72923.520000000004"/>
    <n v="93918.367199999993"/>
    <n v="4317.84"/>
    <n v="5560.9560000000001"/>
    <n v="38"/>
    <n v="75962"/>
    <n v="60769.599999999999"/>
    <n v="0.77649999999999997"/>
    <x v="0"/>
  </r>
  <r>
    <x v="12"/>
    <x v="2"/>
    <x v="166"/>
    <x v="0"/>
    <x v="5"/>
    <x v="10"/>
    <x v="10"/>
    <x v="1"/>
    <x v="1"/>
    <x v="1"/>
    <x v="1"/>
    <x v="0"/>
    <x v="1"/>
    <n v="85185.1"/>
    <n v="85185.1"/>
    <n v="4958.16"/>
    <n v="4958.16"/>
    <n v="259"/>
    <n v="77441"/>
    <n v="77441"/>
    <n v="1"/>
    <x v="1"/>
  </r>
  <r>
    <x v="9"/>
    <x v="0"/>
    <x v="119"/>
    <x v="0"/>
    <x v="3"/>
    <x v="5"/>
    <x v="5"/>
    <x v="3"/>
    <x v="0"/>
    <x v="14"/>
    <x v="14"/>
    <x v="0"/>
    <x v="2"/>
    <n v="88879.634999999995"/>
    <n v="83799.238599999997"/>
    <n v="0"/>
    <n v="0"/>
    <n v="169"/>
    <n v="47151"/>
    <n v="68368.95"/>
    <n v="1.0606"/>
    <x v="3"/>
  </r>
  <r>
    <x v="1"/>
    <x v="2"/>
    <x v="2"/>
    <x v="1"/>
    <x v="2"/>
    <x v="8"/>
    <x v="8"/>
    <x v="2"/>
    <x v="1"/>
    <x v="24"/>
    <x v="24"/>
    <x v="0"/>
    <x v="0"/>
    <n v="3601430.301"/>
    <n v="3263081.3914999999"/>
    <n v="342135.82449999999"/>
    <n v="309992.68320000003"/>
    <n v="1019"/>
    <n v="1904511"/>
    <n v="2951992.05"/>
    <n v="1.1036999999999999"/>
    <x v="2"/>
  </r>
  <r>
    <x v="13"/>
    <x v="2"/>
    <x v="139"/>
    <x v="0"/>
    <x v="5"/>
    <x v="10"/>
    <x v="10"/>
    <x v="1"/>
    <x v="0"/>
    <x v="5"/>
    <x v="5"/>
    <x v="0"/>
    <x v="1"/>
    <n v="79511.25"/>
    <n v="79511.25"/>
    <n v="0"/>
    <n v="0"/>
    <n v="91"/>
    <n v="63609"/>
    <n v="63609"/>
    <n v="1"/>
    <x v="1"/>
  </r>
  <r>
    <x v="2"/>
    <x v="3"/>
    <x v="106"/>
    <x v="0"/>
    <x v="4"/>
    <x v="6"/>
    <x v="6"/>
    <x v="1"/>
    <x v="1"/>
    <x v="1"/>
    <x v="1"/>
    <x v="0"/>
    <x v="1"/>
    <n v="11182.6"/>
    <n v="11182.6"/>
    <n v="0"/>
    <n v="0"/>
    <n v="34"/>
    <n v="10166"/>
    <n v="10166"/>
    <n v="1"/>
    <x v="1"/>
  </r>
  <r>
    <x v="7"/>
    <x v="1"/>
    <x v="163"/>
    <x v="1"/>
    <x v="2"/>
    <x v="4"/>
    <x v="4"/>
    <x v="2"/>
    <x v="1"/>
    <x v="13"/>
    <x v="13"/>
    <x v="0"/>
    <x v="0"/>
    <n v="1665393.78"/>
    <n v="1458482.2032000001"/>
    <n v="158212.35949999999"/>
    <n v="138555.7659"/>
    <n v="527"/>
    <n v="895373"/>
    <n v="1387828.15"/>
    <n v="1.1418999999999999"/>
    <x v="2"/>
  </r>
  <r>
    <x v="4"/>
    <x v="2"/>
    <x v="101"/>
    <x v="1"/>
    <x v="2"/>
    <x v="3"/>
    <x v="3"/>
    <x v="2"/>
    <x v="1"/>
    <x v="21"/>
    <x v="21"/>
    <x v="0"/>
    <x v="4"/>
    <n v="4677846.9435000001"/>
    <n v="3469526.5107"/>
    <n v="631509.26150000002"/>
    <n v="468386.02269999997"/>
    <n v="849"/>
    <n v="2376351"/>
    <n v="3683344.05"/>
    <n v="1.3483000000000001"/>
    <x v="2"/>
  </r>
  <r>
    <x v="4"/>
    <x v="2"/>
    <x v="131"/>
    <x v="0"/>
    <x v="4"/>
    <x v="13"/>
    <x v="13"/>
    <x v="1"/>
    <x v="0"/>
    <x v="16"/>
    <x v="16"/>
    <x v="0"/>
    <x v="3"/>
    <n v="269415.51"/>
    <n v="269415.51"/>
    <n v="36371.06"/>
    <n v="36371.06"/>
    <n v="203"/>
    <n v="219037"/>
    <n v="219037"/>
    <n v="1"/>
    <x v="1"/>
  </r>
  <r>
    <x v="2"/>
    <x v="3"/>
    <x v="106"/>
    <x v="0"/>
    <x v="4"/>
    <x v="13"/>
    <x v="13"/>
    <x v="1"/>
    <x v="0"/>
    <x v="24"/>
    <x v="24"/>
    <x v="0"/>
    <x v="0"/>
    <n v="74984.28"/>
    <n v="74984.28"/>
    <n v="1654.06"/>
    <n v="1654.06"/>
    <n v="34"/>
    <n v="63546"/>
    <n v="63546"/>
    <n v="1"/>
    <x v="1"/>
  </r>
  <r>
    <x v="10"/>
    <x v="2"/>
    <x v="70"/>
    <x v="0"/>
    <x v="5"/>
    <x v="10"/>
    <x v="10"/>
    <x v="1"/>
    <x v="1"/>
    <x v="2"/>
    <x v="2"/>
    <x v="0"/>
    <x v="2"/>
    <n v="33346.800000000003"/>
    <n v="33346.800000000003"/>
    <n v="0"/>
    <n v="0"/>
    <n v="471"/>
    <n v="27789"/>
    <n v="27789"/>
    <n v="1"/>
    <x v="1"/>
  </r>
  <r>
    <x v="10"/>
    <x v="1"/>
    <x v="153"/>
    <x v="0"/>
    <x v="4"/>
    <x v="7"/>
    <x v="7"/>
    <x v="1"/>
    <x v="0"/>
    <x v="9"/>
    <x v="9"/>
    <x v="0"/>
    <x v="0"/>
    <n v="202939.38"/>
    <n v="202939.38"/>
    <n v="15220.4"/>
    <n v="15220.4"/>
    <n v="173"/>
    <n v="178017"/>
    <n v="178017"/>
    <n v="1"/>
    <x v="1"/>
  </r>
  <r>
    <x v="14"/>
    <x v="1"/>
    <x v="30"/>
    <x v="0"/>
    <x v="3"/>
    <x v="5"/>
    <x v="5"/>
    <x v="3"/>
    <x v="1"/>
    <x v="16"/>
    <x v="16"/>
    <x v="0"/>
    <x v="3"/>
    <n v="50847.875"/>
    <n v="34710.6636"/>
    <n v="0"/>
    <n v="0"/>
    <n v="25"/>
    <n v="26975"/>
    <n v="39113.75"/>
    <n v="1.4649000000000001"/>
    <x v="3"/>
  </r>
  <r>
    <x v="13"/>
    <x v="3"/>
    <x v="146"/>
    <x v="0"/>
    <x v="4"/>
    <x v="12"/>
    <x v="12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1"/>
    <x v="2"/>
    <x v="138"/>
    <x v="0"/>
    <x v="4"/>
    <x v="13"/>
    <x v="13"/>
    <x v="1"/>
    <x v="1"/>
    <x v="18"/>
    <x v="18"/>
    <x v="0"/>
    <x v="4"/>
    <n v="176711.6"/>
    <n v="176711.6"/>
    <n v="23856.03"/>
    <n v="23856.03"/>
    <n v="68"/>
    <n v="135932"/>
    <n v="135932"/>
    <n v="1"/>
    <x v="1"/>
  </r>
  <r>
    <x v="10"/>
    <x v="0"/>
    <x v="71"/>
    <x v="0"/>
    <x v="1"/>
    <x v="2"/>
    <x v="2"/>
    <x v="1"/>
    <x v="0"/>
    <x v="18"/>
    <x v="18"/>
    <x v="0"/>
    <x v="4"/>
    <n v="164237.79999999999"/>
    <n v="164237.79999999999"/>
    <n v="12317.8"/>
    <n v="12317.8"/>
    <n v="65"/>
    <n v="129935"/>
    <n v="129935"/>
    <n v="1"/>
    <x v="1"/>
  </r>
  <r>
    <x v="8"/>
    <x v="1"/>
    <x v="67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1"/>
    <x v="1"/>
    <x v="28"/>
    <x v="1"/>
    <x v="2"/>
    <x v="4"/>
    <x v="4"/>
    <x v="2"/>
    <x v="1"/>
    <x v="11"/>
    <x v="11"/>
    <x v="0"/>
    <x v="3"/>
    <n v="313845.24"/>
    <n v="277583.86489999999"/>
    <n v="29815.226500000001"/>
    <n v="26370.4041"/>
    <n v="706"/>
    <n v="168734"/>
    <n v="261537.7"/>
    <n v="1.1306"/>
    <x v="2"/>
  </r>
  <r>
    <x v="5"/>
    <x v="3"/>
    <x v="41"/>
    <x v="1"/>
    <x v="2"/>
    <x v="4"/>
    <x v="4"/>
    <x v="2"/>
    <x v="0"/>
    <x v="5"/>
    <x v="5"/>
    <x v="0"/>
    <x v="1"/>
    <n v="170643.375"/>
    <n v="129218.1275"/>
    <n v="11680.861999999999"/>
    <n v="8845.2253999999994"/>
    <n v="126"/>
    <n v="88074"/>
    <n v="136514.70000000001"/>
    <n v="1.3206"/>
    <x v="2"/>
  </r>
  <r>
    <x v="8"/>
    <x v="1"/>
    <x v="66"/>
    <x v="0"/>
    <x v="5"/>
    <x v="10"/>
    <x v="10"/>
    <x v="1"/>
    <x v="1"/>
    <x v="21"/>
    <x v="21"/>
    <x v="0"/>
    <x v="4"/>
    <n v="211044.6"/>
    <n v="211044.6"/>
    <n v="15828.31"/>
    <n v="15828.31"/>
    <n v="58"/>
    <n v="162342"/>
    <n v="162342"/>
    <n v="1"/>
    <x v="1"/>
  </r>
  <r>
    <x v="10"/>
    <x v="3"/>
    <x v="150"/>
    <x v="0"/>
    <x v="5"/>
    <x v="10"/>
    <x v="10"/>
    <x v="1"/>
    <x v="1"/>
    <x v="5"/>
    <x v="5"/>
    <x v="0"/>
    <x v="1"/>
    <n v="277642.8"/>
    <n v="277642.8"/>
    <n v="20823.21"/>
    <n v="20823.21"/>
    <n v="331"/>
    <n v="231369"/>
    <n v="231369"/>
    <n v="1"/>
    <x v="1"/>
  </r>
  <r>
    <x v="14"/>
    <x v="2"/>
    <x v="123"/>
    <x v="1"/>
    <x v="2"/>
    <x v="8"/>
    <x v="8"/>
    <x v="2"/>
    <x v="0"/>
    <x v="23"/>
    <x v="23"/>
    <x v="0"/>
    <x v="2"/>
    <n v="309585.065"/>
    <n v="251147.16940000001"/>
    <n v="29410.474999999999"/>
    <n v="23858.895"/>
    <n v="685"/>
    <n v="163715"/>
    <n v="253758.25"/>
    <n v="1.2326999999999999"/>
    <x v="2"/>
  </r>
  <r>
    <x v="9"/>
    <x v="0"/>
    <x v="20"/>
    <x v="0"/>
    <x v="1"/>
    <x v="2"/>
    <x v="2"/>
    <x v="1"/>
    <x v="1"/>
    <x v="23"/>
    <x v="23"/>
    <x v="0"/>
    <x v="2"/>
    <n v="67367.38"/>
    <n v="67367.38"/>
    <n v="0"/>
    <n v="0"/>
    <n v="223"/>
    <n v="53297"/>
    <n v="53297"/>
    <n v="1"/>
    <x v="1"/>
  </r>
  <r>
    <x v="1"/>
    <x v="3"/>
    <x v="164"/>
    <x v="0"/>
    <x v="4"/>
    <x v="7"/>
    <x v="7"/>
    <x v="1"/>
    <x v="1"/>
    <x v="22"/>
    <x v="22"/>
    <x v="0"/>
    <x v="3"/>
    <n v="174283.2"/>
    <n v="174283.2"/>
    <n v="13071.24"/>
    <n v="13071.24"/>
    <n v="364"/>
    <n v="145236"/>
    <n v="145236"/>
    <n v="1"/>
    <x v="1"/>
  </r>
  <r>
    <x v="5"/>
    <x v="3"/>
    <x v="59"/>
    <x v="0"/>
    <x v="4"/>
    <x v="12"/>
    <x v="12"/>
    <x v="1"/>
    <x v="1"/>
    <x v="17"/>
    <x v="17"/>
    <x v="0"/>
    <x v="3"/>
    <n v="265384.8"/>
    <n v="265384.8"/>
    <n v="19903.86"/>
    <n v="19903.86"/>
    <n v="246"/>
    <n v="221154"/>
    <n v="221154"/>
    <n v="1"/>
    <x v="1"/>
  </r>
  <r>
    <x v="4"/>
    <x v="1"/>
    <x v="32"/>
    <x v="1"/>
    <x v="2"/>
    <x v="3"/>
    <x v="3"/>
    <x v="2"/>
    <x v="1"/>
    <x v="9"/>
    <x v="9"/>
    <x v="0"/>
    <x v="0"/>
    <n v="1104758.067"/>
    <n v="822093.24"/>
    <n v="149142.2555"/>
    <n v="110982.5252"/>
    <n v="587"/>
    <n v="604023"/>
    <n v="936235.65"/>
    <n v="1.3438000000000001"/>
    <x v="2"/>
  </r>
  <r>
    <x v="4"/>
    <x v="3"/>
    <x v="8"/>
    <x v="0"/>
    <x v="0"/>
    <x v="0"/>
    <x v="0"/>
    <x v="0"/>
    <x v="1"/>
    <x v="20"/>
    <x v="20"/>
    <x v="0"/>
    <x v="2"/>
    <n v="8169.6"/>
    <n v="10168.9936"/>
    <n v="0"/>
    <n v="0"/>
    <n v="115"/>
    <n v="8510"/>
    <n v="6808"/>
    <n v="0.8034"/>
    <x v="0"/>
  </r>
  <r>
    <x v="8"/>
    <x v="2"/>
    <x v="50"/>
    <x v="1"/>
    <x v="2"/>
    <x v="4"/>
    <x v="4"/>
    <x v="2"/>
    <x v="0"/>
    <x v="17"/>
    <x v="17"/>
    <x v="0"/>
    <x v="3"/>
    <n v="1344707.1189999999"/>
    <n v="1238995.9818"/>
    <n v="127747.10950000001"/>
    <n v="117704.5567"/>
    <n v="791"/>
    <n v="711109"/>
    <n v="1102218.95"/>
    <n v="1.0852999999999999"/>
    <x v="2"/>
  </r>
  <r>
    <x v="12"/>
    <x v="0"/>
    <x v="152"/>
    <x v="0"/>
    <x v="3"/>
    <x v="5"/>
    <x v="5"/>
    <x v="3"/>
    <x v="0"/>
    <x v="6"/>
    <x v="6"/>
    <x v="0"/>
    <x v="1"/>
    <n v="92962.051999999996"/>
    <n v="80080.9087"/>
    <n v="0"/>
    <n v="0"/>
    <n v="59"/>
    <n v="47141"/>
    <n v="68354.45"/>
    <n v="1.1609"/>
    <x v="3"/>
  </r>
  <r>
    <x v="13"/>
    <x v="2"/>
    <x v="74"/>
    <x v="1"/>
    <x v="2"/>
    <x v="3"/>
    <x v="3"/>
    <x v="2"/>
    <x v="1"/>
    <x v="8"/>
    <x v="8"/>
    <x v="0"/>
    <x v="3"/>
    <n v="2266729.0830000001"/>
    <n v="1723704.6587"/>
    <n v="306008.39350000001"/>
    <n v="232700.1041"/>
    <n v="1773"/>
    <n v="1239327"/>
    <n v="1920956.85"/>
    <n v="1.3149999999999999"/>
    <x v="2"/>
  </r>
  <r>
    <x v="12"/>
    <x v="2"/>
    <x v="121"/>
    <x v="0"/>
    <x v="1"/>
    <x v="1"/>
    <x v="1"/>
    <x v="1"/>
    <x v="0"/>
    <x v="18"/>
    <x v="18"/>
    <x v="0"/>
    <x v="4"/>
    <n v="302408.71999999997"/>
    <n v="302408.71999999997"/>
    <n v="34776.959999999999"/>
    <n v="34776.959999999999"/>
    <n v="122"/>
    <n v="243878"/>
    <n v="243878"/>
    <n v="1"/>
    <x v="1"/>
  </r>
  <r>
    <x v="3"/>
    <x v="1"/>
    <x v="94"/>
    <x v="0"/>
    <x v="0"/>
    <x v="0"/>
    <x v="0"/>
    <x v="0"/>
    <x v="1"/>
    <x v="11"/>
    <x v="11"/>
    <x v="0"/>
    <x v="3"/>
    <n v="27073.919999999998"/>
    <n v="30540.421399999999"/>
    <n v="0"/>
    <n v="0"/>
    <n v="118"/>
    <n v="28202"/>
    <n v="22561.599999999999"/>
    <n v="0.88649999999999995"/>
    <x v="0"/>
  </r>
  <r>
    <x v="11"/>
    <x v="1"/>
    <x v="24"/>
    <x v="0"/>
    <x v="4"/>
    <x v="6"/>
    <x v="6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6"/>
    <x v="2"/>
    <x v="161"/>
    <x v="0"/>
    <x v="3"/>
    <x v="5"/>
    <x v="5"/>
    <x v="3"/>
    <x v="1"/>
    <x v="20"/>
    <x v="20"/>
    <x v="0"/>
    <x v="2"/>
    <n v="7717.0159999999996"/>
    <n v="4664.9448000000002"/>
    <n v="0"/>
    <n v="0"/>
    <n v="58"/>
    <n v="4292"/>
    <n v="6223.4"/>
    <n v="1.6543000000000001"/>
    <x v="3"/>
  </r>
  <r>
    <x v="7"/>
    <x v="1"/>
    <x v="15"/>
    <x v="0"/>
    <x v="4"/>
    <x v="13"/>
    <x v="13"/>
    <x v="1"/>
    <x v="1"/>
    <x v="16"/>
    <x v="16"/>
    <x v="0"/>
    <x v="3"/>
    <n v="422158.75"/>
    <n v="422158.75"/>
    <n v="56991.38"/>
    <n v="56991.38"/>
    <n v="313"/>
    <n v="337727"/>
    <n v="337727"/>
    <n v="1"/>
    <x v="1"/>
  </r>
  <r>
    <x v="3"/>
    <x v="1"/>
    <x v="94"/>
    <x v="0"/>
    <x v="4"/>
    <x v="7"/>
    <x v="7"/>
    <x v="1"/>
    <x v="0"/>
    <x v="2"/>
    <x v="2"/>
    <x v="0"/>
    <x v="2"/>
    <n v="6740.16"/>
    <n v="6740.16"/>
    <n v="0"/>
    <n v="0"/>
    <n v="102"/>
    <n v="6018"/>
    <n v="6018"/>
    <n v="1"/>
    <x v="1"/>
  </r>
  <r>
    <x v="12"/>
    <x v="0"/>
    <x v="152"/>
    <x v="0"/>
    <x v="3"/>
    <x v="5"/>
    <x v="5"/>
    <x v="3"/>
    <x v="0"/>
    <x v="20"/>
    <x v="20"/>
    <x v="0"/>
    <x v="2"/>
    <n v="16448.611499999999"/>
    <n v="14169.434999999999"/>
    <n v="0"/>
    <n v="0"/>
    <n v="134"/>
    <n v="9916"/>
    <n v="14378.2"/>
    <n v="1.1609"/>
    <x v="3"/>
  </r>
  <r>
    <x v="1"/>
    <x v="0"/>
    <x v="46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11"/>
    <x v="1"/>
    <x v="24"/>
    <x v="0"/>
    <x v="4"/>
    <x v="6"/>
    <x v="6"/>
    <x v="1"/>
    <x v="0"/>
    <x v="16"/>
    <x v="16"/>
    <x v="0"/>
    <x v="3"/>
    <n v="212347.2"/>
    <n v="212347.2"/>
    <n v="15926"/>
    <n v="15926"/>
    <n v="160"/>
    <n v="172640"/>
    <n v="172640"/>
    <n v="1"/>
    <x v="1"/>
  </r>
  <r>
    <x v="3"/>
    <x v="1"/>
    <x v="94"/>
    <x v="0"/>
    <x v="4"/>
    <x v="6"/>
    <x v="6"/>
    <x v="1"/>
    <x v="0"/>
    <x v="22"/>
    <x v="22"/>
    <x v="0"/>
    <x v="3"/>
    <n v="57356.25"/>
    <n v="57356.25"/>
    <n v="0"/>
    <n v="0"/>
    <n v="125"/>
    <n v="49875"/>
    <n v="49875"/>
    <n v="1"/>
    <x v="1"/>
  </r>
  <r>
    <x v="4"/>
    <x v="1"/>
    <x v="32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14"/>
    <x v="0"/>
    <x v="120"/>
    <x v="1"/>
    <x v="2"/>
    <x v="4"/>
    <x v="4"/>
    <x v="2"/>
    <x v="1"/>
    <x v="4"/>
    <x v="4"/>
    <x v="0"/>
    <x v="1"/>
    <n v="517670.08500000002"/>
    <n v="406459.93660000002"/>
    <n v="49178.616999999998"/>
    <n v="38613.661699999997"/>
    <n v="582"/>
    <n v="290418"/>
    <n v="450147.9"/>
    <n v="1.2736000000000001"/>
    <x v="2"/>
  </r>
  <r>
    <x v="14"/>
    <x v="1"/>
    <x v="30"/>
    <x v="1"/>
    <x v="2"/>
    <x v="8"/>
    <x v="8"/>
    <x v="2"/>
    <x v="0"/>
    <x v="10"/>
    <x v="10"/>
    <x v="0"/>
    <x v="2"/>
    <n v="220274.96400000001"/>
    <n v="164333.6643"/>
    <n v="20926.023000000001"/>
    <n v="15611.624599999999"/>
    <n v="723"/>
    <n v="121464"/>
    <n v="188269.2"/>
    <n v="1.3404"/>
    <x v="2"/>
  </r>
  <r>
    <x v="13"/>
    <x v="2"/>
    <x v="139"/>
    <x v="0"/>
    <x v="4"/>
    <x v="7"/>
    <x v="7"/>
    <x v="1"/>
    <x v="1"/>
    <x v="17"/>
    <x v="17"/>
    <x v="0"/>
    <x v="3"/>
    <n v="1117636.8"/>
    <n v="1117636.8"/>
    <n v="83822.759999999995"/>
    <n v="83822.759999999995"/>
    <n v="1036"/>
    <n v="931364"/>
    <n v="931364"/>
    <n v="1"/>
    <x v="1"/>
  </r>
  <r>
    <x v="8"/>
    <x v="2"/>
    <x v="51"/>
    <x v="0"/>
    <x v="4"/>
    <x v="13"/>
    <x v="13"/>
    <x v="1"/>
    <x v="0"/>
    <x v="16"/>
    <x v="16"/>
    <x v="0"/>
    <x v="3"/>
    <n v="399478.17"/>
    <n v="399478.17"/>
    <n v="53929.51"/>
    <n v="53929.51"/>
    <n v="301"/>
    <n v="324779"/>
    <n v="324779"/>
    <n v="1"/>
    <x v="1"/>
  </r>
  <r>
    <x v="0"/>
    <x v="1"/>
    <x v="78"/>
    <x v="0"/>
    <x v="1"/>
    <x v="2"/>
    <x v="2"/>
    <x v="1"/>
    <x v="0"/>
    <x v="9"/>
    <x v="9"/>
    <x v="0"/>
    <x v="0"/>
    <n v="67053.72"/>
    <n v="67053.72"/>
    <n v="0"/>
    <n v="0"/>
    <n v="55"/>
    <n v="56595"/>
    <n v="56595"/>
    <n v="1"/>
    <x v="1"/>
  </r>
  <r>
    <x v="5"/>
    <x v="0"/>
    <x v="10"/>
    <x v="0"/>
    <x v="4"/>
    <x v="7"/>
    <x v="7"/>
    <x v="1"/>
    <x v="0"/>
    <x v="7"/>
    <x v="7"/>
    <x v="0"/>
    <x v="0"/>
    <n v="56991.7"/>
    <n v="56991.7"/>
    <n v="0"/>
    <n v="0"/>
    <n v="142"/>
    <n v="49558"/>
    <n v="49558"/>
    <n v="1"/>
    <x v="1"/>
  </r>
  <r>
    <x v="11"/>
    <x v="2"/>
    <x v="48"/>
    <x v="1"/>
    <x v="2"/>
    <x v="4"/>
    <x v="4"/>
    <x v="2"/>
    <x v="0"/>
    <x v="8"/>
    <x v="8"/>
    <x v="0"/>
    <x v="3"/>
    <n v="1183972.4909999999"/>
    <n v="1039322.296"/>
    <n v="112477.3155"/>
    <n v="98735.555699999997"/>
    <n v="934"/>
    <n v="652866"/>
    <n v="1011942.3"/>
    <n v="1.1392"/>
    <x v="2"/>
  </r>
  <r>
    <x v="2"/>
    <x v="2"/>
    <x v="62"/>
    <x v="1"/>
    <x v="2"/>
    <x v="4"/>
    <x v="4"/>
    <x v="2"/>
    <x v="0"/>
    <x v="17"/>
    <x v="17"/>
    <x v="0"/>
    <x v="3"/>
    <n v="1030205.454"/>
    <n v="661540.15260000003"/>
    <n v="77265.33"/>
    <n v="49615.460700000003"/>
    <n v="606"/>
    <n v="544794"/>
    <n v="844430.7"/>
    <n v="1.5572999999999999"/>
    <x v="2"/>
  </r>
  <r>
    <x v="12"/>
    <x v="1"/>
    <x v="102"/>
    <x v="1"/>
    <x v="2"/>
    <x v="9"/>
    <x v="9"/>
    <x v="2"/>
    <x v="0"/>
    <x v="12"/>
    <x v="12"/>
    <x v="0"/>
    <x v="4"/>
    <n v="98301.433999999994"/>
    <n v="76787.1584"/>
    <n v="0"/>
    <n v="0"/>
    <n v="154"/>
    <n v="53746"/>
    <n v="83306.3"/>
    <n v="1.2802"/>
    <x v="2"/>
  </r>
  <r>
    <x v="11"/>
    <x v="1"/>
    <x v="24"/>
    <x v="0"/>
    <x v="5"/>
    <x v="10"/>
    <x v="10"/>
    <x v="1"/>
    <x v="0"/>
    <x v="2"/>
    <x v="2"/>
    <x v="0"/>
    <x v="2"/>
    <n v="3964.8"/>
    <n v="3964.8"/>
    <n v="0"/>
    <n v="0"/>
    <n v="60"/>
    <n v="3540"/>
    <n v="3540"/>
    <n v="1"/>
    <x v="1"/>
  </r>
  <r>
    <x v="7"/>
    <x v="3"/>
    <x v="170"/>
    <x v="0"/>
    <x v="3"/>
    <x v="5"/>
    <x v="5"/>
    <x v="3"/>
    <x v="1"/>
    <x v="0"/>
    <x v="0"/>
    <x v="0"/>
    <x v="0"/>
    <n v="42379.758999999998"/>
    <n v="38788.105499999998"/>
    <n v="0"/>
    <n v="0"/>
    <n v="31"/>
    <n v="24769"/>
    <n v="35915.050000000003"/>
    <n v="1.0926"/>
    <x v="3"/>
  </r>
  <r>
    <x v="12"/>
    <x v="2"/>
    <x v="121"/>
    <x v="1"/>
    <x v="2"/>
    <x v="8"/>
    <x v="8"/>
    <x v="2"/>
    <x v="0"/>
    <x v="5"/>
    <x v="5"/>
    <x v="0"/>
    <x v="1"/>
    <n v="295240.125"/>
    <n v="239716.89730000001"/>
    <n v="28047.730500000001"/>
    <n v="22773.039199999999"/>
    <n v="218"/>
    <n v="152382"/>
    <n v="236192.1"/>
    <n v="1.2316"/>
    <x v="2"/>
  </r>
  <r>
    <x v="4"/>
    <x v="0"/>
    <x v="132"/>
    <x v="0"/>
    <x v="4"/>
    <x v="6"/>
    <x v="6"/>
    <x v="1"/>
    <x v="0"/>
    <x v="3"/>
    <x v="3"/>
    <x v="0"/>
    <x v="1"/>
    <n v="42673.05"/>
    <n v="42673.05"/>
    <n v="0"/>
    <n v="0"/>
    <n v="93"/>
    <n v="37107"/>
    <n v="37107"/>
    <n v="1"/>
    <x v="1"/>
  </r>
  <r>
    <x v="14"/>
    <x v="2"/>
    <x v="160"/>
    <x v="0"/>
    <x v="1"/>
    <x v="1"/>
    <x v="1"/>
    <x v="1"/>
    <x v="0"/>
    <x v="9"/>
    <x v="9"/>
    <x v="0"/>
    <x v="0"/>
    <n v="207923.81"/>
    <n v="207923.81"/>
    <n v="23911.21"/>
    <n v="23911.21"/>
    <n v="173"/>
    <n v="178017"/>
    <n v="178017"/>
    <n v="1"/>
    <x v="1"/>
  </r>
  <r>
    <x v="2"/>
    <x v="1"/>
    <x v="61"/>
    <x v="0"/>
    <x v="4"/>
    <x v="12"/>
    <x v="12"/>
    <x v="1"/>
    <x v="0"/>
    <x v="3"/>
    <x v="3"/>
    <x v="0"/>
    <x v="1"/>
    <n v="21565.95"/>
    <n v="21565.95"/>
    <n v="0"/>
    <n v="0"/>
    <n v="47"/>
    <n v="18753"/>
    <n v="18753"/>
    <n v="1"/>
    <x v="1"/>
  </r>
  <r>
    <x v="0"/>
    <x v="0"/>
    <x v="0"/>
    <x v="0"/>
    <x v="3"/>
    <x v="5"/>
    <x v="5"/>
    <x v="3"/>
    <x v="0"/>
    <x v="24"/>
    <x v="24"/>
    <x v="0"/>
    <x v="0"/>
    <n v="378973.31949999998"/>
    <n v="321924.08020000003"/>
    <n v="20843.489000000001"/>
    <n v="17705.787400000001"/>
    <n v="115"/>
    <n v="214935"/>
    <n v="311655.75"/>
    <n v="1.1772"/>
    <x v="3"/>
  </r>
  <r>
    <x v="0"/>
    <x v="1"/>
    <x v="103"/>
    <x v="0"/>
    <x v="0"/>
    <x v="0"/>
    <x v="0"/>
    <x v="0"/>
    <x v="1"/>
    <x v="15"/>
    <x v="15"/>
    <x v="0"/>
    <x v="4"/>
    <n v="42634.64"/>
    <n v="53082.982400000001"/>
    <n v="0"/>
    <n v="0"/>
    <n v="58"/>
    <n v="46342"/>
    <n v="37073.599999999999"/>
    <n v="0.80320000000000003"/>
    <x v="0"/>
  </r>
  <r>
    <x v="4"/>
    <x v="1"/>
    <x v="52"/>
    <x v="0"/>
    <x v="4"/>
    <x v="12"/>
    <x v="12"/>
    <x v="1"/>
    <x v="1"/>
    <x v="0"/>
    <x v="0"/>
    <x v="0"/>
    <x v="0"/>
    <n v="156204.5"/>
    <n v="156204.5"/>
    <n v="11715.31"/>
    <n v="11715.31"/>
    <n v="170"/>
    <n v="135830"/>
    <n v="135830"/>
    <n v="1"/>
    <x v="1"/>
  </r>
  <r>
    <x v="10"/>
    <x v="1"/>
    <x v="47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4"/>
    <x v="2"/>
    <x v="151"/>
    <x v="1"/>
    <x v="2"/>
    <x v="8"/>
    <x v="8"/>
    <x v="2"/>
    <x v="1"/>
    <x v="23"/>
    <x v="23"/>
    <x v="0"/>
    <x v="2"/>
    <n v="550340.52"/>
    <n v="404178.973"/>
    <n v="52282.321499999998"/>
    <n v="38396.981899999999"/>
    <n v="1238"/>
    <n v="295882"/>
    <n v="458617.1"/>
    <n v="1.3615999999999999"/>
    <x v="2"/>
  </r>
  <r>
    <x v="0"/>
    <x v="3"/>
    <x v="127"/>
    <x v="0"/>
    <x v="4"/>
    <x v="12"/>
    <x v="12"/>
    <x v="1"/>
    <x v="0"/>
    <x v="19"/>
    <x v="19"/>
    <x v="0"/>
    <x v="4"/>
    <n v="55229.9"/>
    <n v="55229.9"/>
    <n v="0"/>
    <n v="0"/>
    <n v="74"/>
    <n v="48026"/>
    <n v="48026"/>
    <n v="1"/>
    <x v="1"/>
  </r>
  <r>
    <x v="8"/>
    <x v="0"/>
    <x v="116"/>
    <x v="1"/>
    <x v="2"/>
    <x v="4"/>
    <x v="4"/>
    <x v="2"/>
    <x v="1"/>
    <x v="22"/>
    <x v="22"/>
    <x v="0"/>
    <x v="3"/>
    <n v="1424908.8"/>
    <n v="1245233.6369"/>
    <n v="135366.28950000001"/>
    <n v="118297.15489999999"/>
    <n v="1920"/>
    <n v="766080"/>
    <n v="1187424"/>
    <n v="1.1443000000000001"/>
    <x v="2"/>
  </r>
  <r>
    <x v="9"/>
    <x v="0"/>
    <x v="119"/>
    <x v="0"/>
    <x v="1"/>
    <x v="2"/>
    <x v="2"/>
    <x v="1"/>
    <x v="1"/>
    <x v="4"/>
    <x v="4"/>
    <x v="0"/>
    <x v="1"/>
    <n v="40052.68"/>
    <n v="40052.68"/>
    <n v="0"/>
    <n v="0"/>
    <n v="67"/>
    <n v="33433"/>
    <n v="33433"/>
    <n v="1"/>
    <x v="1"/>
  </r>
  <r>
    <x v="8"/>
    <x v="0"/>
    <x v="18"/>
    <x v="0"/>
    <x v="4"/>
    <x v="13"/>
    <x v="13"/>
    <x v="1"/>
    <x v="1"/>
    <x v="13"/>
    <x v="13"/>
    <x v="0"/>
    <x v="0"/>
    <n v="738045.6"/>
    <n v="738045.6"/>
    <n v="99636.12"/>
    <n v="99636.12"/>
    <n v="362"/>
    <n v="615038"/>
    <n v="615038"/>
    <n v="1"/>
    <x v="1"/>
  </r>
  <r>
    <x v="6"/>
    <x v="0"/>
    <x v="43"/>
    <x v="0"/>
    <x v="3"/>
    <x v="5"/>
    <x v="5"/>
    <x v="3"/>
    <x v="0"/>
    <x v="8"/>
    <x v="8"/>
    <x v="0"/>
    <x v="3"/>
    <n v="122031.3765"/>
    <n v="73687.286900000006"/>
    <n v="3294.8204999999998"/>
    <n v="1989.5406"/>
    <n v="100"/>
    <n v="69900"/>
    <n v="101355"/>
    <n v="1.6560999999999999"/>
    <x v="3"/>
  </r>
  <r>
    <x v="3"/>
    <x v="2"/>
    <x v="172"/>
    <x v="0"/>
    <x v="1"/>
    <x v="1"/>
    <x v="1"/>
    <x v="1"/>
    <x v="0"/>
    <x v="15"/>
    <x v="15"/>
    <x v="0"/>
    <x v="4"/>
    <n v="87186.880000000005"/>
    <n v="87186.880000000005"/>
    <n v="6608.34"/>
    <n v="6608.34"/>
    <n v="88"/>
    <n v="70312"/>
    <n v="70312"/>
    <n v="1"/>
    <x v="1"/>
  </r>
  <r>
    <x v="5"/>
    <x v="3"/>
    <x v="59"/>
    <x v="0"/>
    <x v="3"/>
    <x v="5"/>
    <x v="5"/>
    <x v="3"/>
    <x v="1"/>
    <x v="17"/>
    <x v="17"/>
    <x v="0"/>
    <x v="3"/>
    <n v="33944.442000000003"/>
    <n v="21319.162799999998"/>
    <n v="0"/>
    <n v="0"/>
    <n v="21"/>
    <n v="18879"/>
    <n v="27374.55"/>
    <n v="1.5922000000000001"/>
    <x v="3"/>
  </r>
  <r>
    <x v="11"/>
    <x v="2"/>
    <x v="138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10"/>
    <x v="0"/>
    <x v="71"/>
    <x v="0"/>
    <x v="5"/>
    <x v="10"/>
    <x v="10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2"/>
    <x v="3"/>
    <x v="77"/>
    <x v="0"/>
    <x v="4"/>
    <x v="12"/>
    <x v="12"/>
    <x v="1"/>
    <x v="0"/>
    <x v="22"/>
    <x v="22"/>
    <x v="0"/>
    <x v="3"/>
    <n v="53226.6"/>
    <n v="53226.6"/>
    <n v="0"/>
    <n v="0"/>
    <n v="116"/>
    <n v="46284"/>
    <n v="46284"/>
    <n v="1"/>
    <x v="1"/>
  </r>
  <r>
    <x v="10"/>
    <x v="0"/>
    <x v="168"/>
    <x v="0"/>
    <x v="0"/>
    <x v="0"/>
    <x v="0"/>
    <x v="0"/>
    <x v="0"/>
    <x v="7"/>
    <x v="7"/>
    <x v="0"/>
    <x v="0"/>
    <n v="20549.12"/>
    <n v="24976.272499999999"/>
    <n v="0"/>
    <n v="0"/>
    <n v="64"/>
    <n v="22336"/>
    <n v="17868.8"/>
    <n v="0.82269999999999999"/>
    <x v="0"/>
  </r>
  <r>
    <x v="7"/>
    <x v="3"/>
    <x v="144"/>
    <x v="0"/>
    <x v="1"/>
    <x v="1"/>
    <x v="1"/>
    <x v="1"/>
    <x v="0"/>
    <x v="16"/>
    <x v="16"/>
    <x v="0"/>
    <x v="3"/>
    <n v="53695.35"/>
    <n v="53695.35"/>
    <n v="0"/>
    <n v="0"/>
    <n v="39"/>
    <n v="42081"/>
    <n v="42081"/>
    <n v="1"/>
    <x v="1"/>
  </r>
  <r>
    <x v="3"/>
    <x v="2"/>
    <x v="55"/>
    <x v="0"/>
    <x v="1"/>
    <x v="1"/>
    <x v="1"/>
    <x v="1"/>
    <x v="0"/>
    <x v="23"/>
    <x v="23"/>
    <x v="0"/>
    <x v="2"/>
    <n v="22052.98"/>
    <n v="22052.98"/>
    <n v="0"/>
    <n v="0"/>
    <n v="73"/>
    <n v="17447"/>
    <n v="17447"/>
    <n v="1"/>
    <x v="1"/>
  </r>
  <r>
    <x v="9"/>
    <x v="2"/>
    <x v="69"/>
    <x v="0"/>
    <x v="5"/>
    <x v="10"/>
    <x v="10"/>
    <x v="1"/>
    <x v="1"/>
    <x v="22"/>
    <x v="22"/>
    <x v="0"/>
    <x v="3"/>
    <n v="279619.20000000001"/>
    <n v="279619.20000000001"/>
    <n v="20971.439999999999"/>
    <n v="20971.439999999999"/>
    <n v="584"/>
    <n v="233016"/>
    <n v="233016"/>
    <n v="1"/>
    <x v="1"/>
  </r>
  <r>
    <x v="6"/>
    <x v="2"/>
    <x v="83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7"/>
    <x v="1"/>
    <x v="163"/>
    <x v="1"/>
    <x v="2"/>
    <x v="9"/>
    <x v="9"/>
    <x v="2"/>
    <x v="0"/>
    <x v="2"/>
    <x v="2"/>
    <x v="0"/>
    <x v="2"/>
    <n v="11449.8655"/>
    <n v="10027.313200000001"/>
    <n v="0"/>
    <n v="0"/>
    <n v="113"/>
    <n v="6667"/>
    <n v="10333.85"/>
    <n v="1.1418999999999999"/>
    <x v="2"/>
  </r>
  <r>
    <x v="12"/>
    <x v="2"/>
    <x v="121"/>
    <x v="0"/>
    <x v="1"/>
    <x v="1"/>
    <x v="1"/>
    <x v="1"/>
    <x v="1"/>
    <x v="4"/>
    <x v="4"/>
    <x v="0"/>
    <x v="1"/>
    <n v="13542.86"/>
    <n v="13542.86"/>
    <n v="0"/>
    <n v="0"/>
    <n v="23"/>
    <n v="11477"/>
    <n v="11477"/>
    <n v="1"/>
    <x v="1"/>
  </r>
  <r>
    <x v="12"/>
    <x v="3"/>
    <x v="173"/>
    <x v="0"/>
    <x v="1"/>
    <x v="2"/>
    <x v="2"/>
    <x v="1"/>
    <x v="1"/>
    <x v="22"/>
    <x v="22"/>
    <x v="0"/>
    <x v="3"/>
    <n v="91789.119999999995"/>
    <n v="91789.119999999995"/>
    <n v="6884.14"/>
    <n v="6884.14"/>
    <n v="182"/>
    <n v="72618"/>
    <n v="72618"/>
    <n v="1"/>
    <x v="1"/>
  </r>
  <r>
    <x v="12"/>
    <x v="2"/>
    <x v="121"/>
    <x v="0"/>
    <x v="5"/>
    <x v="10"/>
    <x v="10"/>
    <x v="1"/>
    <x v="0"/>
    <x v="1"/>
    <x v="1"/>
    <x v="0"/>
    <x v="1"/>
    <n v="30258.799999999999"/>
    <n v="30258.799999999999"/>
    <n v="0"/>
    <n v="0"/>
    <n v="88"/>
    <n v="26312"/>
    <n v="26312"/>
    <n v="1"/>
    <x v="1"/>
  </r>
  <r>
    <x v="3"/>
    <x v="2"/>
    <x v="55"/>
    <x v="0"/>
    <x v="3"/>
    <x v="5"/>
    <x v="5"/>
    <x v="3"/>
    <x v="0"/>
    <x v="23"/>
    <x v="23"/>
    <x v="0"/>
    <x v="2"/>
    <n v="34167.017"/>
    <n v="22550.849099999999"/>
    <n v="0"/>
    <n v="0"/>
    <n v="78"/>
    <n v="18642"/>
    <n v="27030.9"/>
    <n v="1.5150999999999999"/>
    <x v="3"/>
  </r>
  <r>
    <x v="0"/>
    <x v="0"/>
    <x v="169"/>
    <x v="0"/>
    <x v="3"/>
    <x v="5"/>
    <x v="5"/>
    <x v="3"/>
    <x v="0"/>
    <x v="15"/>
    <x v="15"/>
    <x v="0"/>
    <x v="4"/>
    <n v="239912.53400000001"/>
    <n v="202087.60200000001"/>
    <n v="13195.116"/>
    <n v="11114.756299999999"/>
    <n v="167"/>
    <n v="133433"/>
    <n v="193477.85"/>
    <n v="1.1872"/>
    <x v="3"/>
  </r>
  <r>
    <x v="8"/>
    <x v="0"/>
    <x v="18"/>
    <x v="0"/>
    <x v="4"/>
    <x v="7"/>
    <x v="7"/>
    <x v="1"/>
    <x v="1"/>
    <x v="11"/>
    <x v="11"/>
    <x v="0"/>
    <x v="3"/>
    <n v="524844"/>
    <n v="524844"/>
    <n v="39363.300000000003"/>
    <n v="39363.300000000003"/>
    <n v="1830"/>
    <n v="437370"/>
    <n v="437370"/>
    <n v="1"/>
    <x v="1"/>
  </r>
  <r>
    <x v="7"/>
    <x v="0"/>
    <x v="171"/>
    <x v="1"/>
    <x v="2"/>
    <x v="9"/>
    <x v="9"/>
    <x v="2"/>
    <x v="0"/>
    <x v="19"/>
    <x v="19"/>
    <x v="0"/>
    <x v="4"/>
    <n v="301422.82699999999"/>
    <n v="268681.0122"/>
    <n v="40692.010499999997"/>
    <n v="36271.873200000002"/>
    <n v="264"/>
    <n v="171336"/>
    <n v="265570.8"/>
    <n v="1.1218999999999999"/>
    <x v="2"/>
  </r>
  <r>
    <x v="8"/>
    <x v="1"/>
    <x v="66"/>
    <x v="1"/>
    <x v="2"/>
    <x v="9"/>
    <x v="9"/>
    <x v="2"/>
    <x v="1"/>
    <x v="23"/>
    <x v="23"/>
    <x v="0"/>
    <x v="2"/>
    <n v="92671.771999999997"/>
    <n v="83462.857300000003"/>
    <n v="0"/>
    <n v="0"/>
    <n v="212"/>
    <n v="50668"/>
    <n v="78535.399999999994"/>
    <n v="1.1103000000000001"/>
    <x v="2"/>
  </r>
  <r>
    <x v="4"/>
    <x v="0"/>
    <x v="33"/>
    <x v="1"/>
    <x v="2"/>
    <x v="4"/>
    <x v="4"/>
    <x v="2"/>
    <x v="1"/>
    <x v="13"/>
    <x v="13"/>
    <x v="0"/>
    <x v="0"/>
    <n v="2901008.52"/>
    <n v="2118512.1417999999"/>
    <n v="275595.78149999998"/>
    <n v="201258.63310000001"/>
    <n v="918"/>
    <n v="1559682"/>
    <n v="2417507.1"/>
    <n v="1.3694"/>
    <x v="2"/>
  </r>
  <r>
    <x v="7"/>
    <x v="0"/>
    <x v="114"/>
    <x v="0"/>
    <x v="1"/>
    <x v="1"/>
    <x v="1"/>
    <x v="1"/>
    <x v="1"/>
    <x v="13"/>
    <x v="13"/>
    <x v="0"/>
    <x v="0"/>
    <n v="370789.76"/>
    <n v="370789.76"/>
    <n v="42640.79"/>
    <n v="42640.79"/>
    <n v="176"/>
    <n v="299024"/>
    <n v="299024"/>
    <n v="1"/>
    <x v="1"/>
  </r>
  <r>
    <x v="1"/>
    <x v="3"/>
    <x v="164"/>
    <x v="1"/>
    <x v="2"/>
    <x v="3"/>
    <x v="3"/>
    <x v="2"/>
    <x v="0"/>
    <x v="18"/>
    <x v="18"/>
    <x v="0"/>
    <x v="4"/>
    <n v="756827.397"/>
    <n v="701885.60329999996"/>
    <n v="102171.598"/>
    <n v="94754.463199999998"/>
    <n v="207"/>
    <n v="413793"/>
    <n v="641379.15"/>
    <n v="1.0783"/>
    <x v="2"/>
  </r>
  <r>
    <x v="6"/>
    <x v="1"/>
    <x v="82"/>
    <x v="0"/>
    <x v="3"/>
    <x v="5"/>
    <x v="5"/>
    <x v="3"/>
    <x v="0"/>
    <x v="3"/>
    <x v="3"/>
    <x v="0"/>
    <x v="1"/>
    <n v="18432.602999999999"/>
    <n v="11431.391799999999"/>
    <n v="0"/>
    <n v="0"/>
    <n v="27"/>
    <n v="10773"/>
    <n v="15620.85"/>
    <n v="1.6125"/>
    <x v="3"/>
  </r>
  <r>
    <x v="10"/>
    <x v="0"/>
    <x v="168"/>
    <x v="0"/>
    <x v="4"/>
    <x v="6"/>
    <x v="6"/>
    <x v="1"/>
    <x v="1"/>
    <x v="24"/>
    <x v="24"/>
    <x v="0"/>
    <x v="0"/>
    <n v="672653.1"/>
    <n v="672653.1"/>
    <n v="50448.94"/>
    <n v="50448.94"/>
    <n v="295"/>
    <n v="551355"/>
    <n v="551355"/>
    <n v="1"/>
    <x v="1"/>
  </r>
  <r>
    <x v="10"/>
    <x v="0"/>
    <x v="71"/>
    <x v="0"/>
    <x v="1"/>
    <x v="2"/>
    <x v="2"/>
    <x v="1"/>
    <x v="0"/>
    <x v="9"/>
    <x v="9"/>
    <x v="0"/>
    <x v="0"/>
    <n v="195065.44"/>
    <n v="195065.44"/>
    <n v="14629.87"/>
    <n v="14629.87"/>
    <n v="160"/>
    <n v="164640"/>
    <n v="164640"/>
    <n v="1"/>
    <x v="1"/>
  </r>
  <r>
    <x v="1"/>
    <x v="2"/>
    <x v="2"/>
    <x v="0"/>
    <x v="4"/>
    <x v="7"/>
    <x v="7"/>
    <x v="1"/>
    <x v="0"/>
    <x v="3"/>
    <x v="3"/>
    <x v="0"/>
    <x v="1"/>
    <n v="97276.2"/>
    <n v="97276.2"/>
    <n v="7295.68"/>
    <n v="7295.68"/>
    <n v="212"/>
    <n v="84588"/>
    <n v="84588"/>
    <n v="1"/>
    <x v="1"/>
  </r>
  <r>
    <x v="0"/>
    <x v="2"/>
    <x v="79"/>
    <x v="0"/>
    <x v="4"/>
    <x v="13"/>
    <x v="13"/>
    <x v="1"/>
    <x v="1"/>
    <x v="21"/>
    <x v="21"/>
    <x v="0"/>
    <x v="4"/>
    <n v="236515.5"/>
    <n v="236515.5"/>
    <n v="31929.57"/>
    <n v="31929.57"/>
    <n v="65"/>
    <n v="181935"/>
    <n v="181935"/>
    <n v="1"/>
    <x v="1"/>
  </r>
  <r>
    <x v="8"/>
    <x v="0"/>
    <x v="18"/>
    <x v="1"/>
    <x v="2"/>
    <x v="4"/>
    <x v="4"/>
    <x v="2"/>
    <x v="1"/>
    <x v="15"/>
    <x v="15"/>
    <x v="0"/>
    <x v="4"/>
    <n v="1407126.89"/>
    <n v="1189508.2705000001"/>
    <n v="133676.99100000001"/>
    <n v="113003.232"/>
    <n v="988"/>
    <n v="789412"/>
    <n v="1223588.6000000001"/>
    <n v="1.1829000000000001"/>
    <x v="2"/>
  </r>
  <r>
    <x v="0"/>
    <x v="2"/>
    <x v="88"/>
    <x v="1"/>
    <x v="2"/>
    <x v="4"/>
    <x v="4"/>
    <x v="2"/>
    <x v="1"/>
    <x v="8"/>
    <x v="8"/>
    <x v="0"/>
    <x v="3"/>
    <n v="1369047.42"/>
    <n v="1080883.7990999999"/>
    <n v="130059.4615"/>
    <n v="102683.9267"/>
    <n v="1053"/>
    <n v="736047"/>
    <n v="1140872.8500000001"/>
    <n v="1.2665999999999999"/>
    <x v="2"/>
  </r>
  <r>
    <x v="8"/>
    <x v="1"/>
    <x v="115"/>
    <x v="0"/>
    <x v="0"/>
    <x v="0"/>
    <x v="0"/>
    <x v="0"/>
    <x v="0"/>
    <x v="7"/>
    <x v="7"/>
    <x v="0"/>
    <x v="0"/>
    <n v="15411.84"/>
    <n v="17263.881300000001"/>
    <n v="0"/>
    <n v="0"/>
    <n v="48"/>
    <n v="16752"/>
    <n v="13401.6"/>
    <n v="0.89270000000000005"/>
    <x v="0"/>
  </r>
  <r>
    <x v="7"/>
    <x v="0"/>
    <x v="114"/>
    <x v="0"/>
    <x v="4"/>
    <x v="6"/>
    <x v="6"/>
    <x v="1"/>
    <x v="1"/>
    <x v="17"/>
    <x v="17"/>
    <x v="0"/>
    <x v="3"/>
    <n v="772420.8"/>
    <n v="772420.8"/>
    <n v="57931.56"/>
    <n v="57931.56"/>
    <n v="716"/>
    <n v="643684"/>
    <n v="643684"/>
    <n v="1"/>
    <x v="1"/>
  </r>
  <r>
    <x v="14"/>
    <x v="3"/>
    <x v="130"/>
    <x v="0"/>
    <x v="4"/>
    <x v="13"/>
    <x v="13"/>
    <x v="1"/>
    <x v="1"/>
    <x v="0"/>
    <x v="0"/>
    <x v="0"/>
    <x v="0"/>
    <n v="62481.8"/>
    <n v="62481.8"/>
    <n v="0"/>
    <n v="0"/>
    <n v="68"/>
    <n v="54332"/>
    <n v="54332"/>
    <n v="1"/>
    <x v="1"/>
  </r>
  <r>
    <x v="1"/>
    <x v="1"/>
    <x v="140"/>
    <x v="0"/>
    <x v="4"/>
    <x v="7"/>
    <x v="7"/>
    <x v="1"/>
    <x v="1"/>
    <x v="0"/>
    <x v="0"/>
    <x v="0"/>
    <x v="0"/>
    <n v="193877.35"/>
    <n v="193877.35"/>
    <n v="14540.78"/>
    <n v="14540.78"/>
    <n v="211"/>
    <n v="168589"/>
    <n v="168589"/>
    <n v="1"/>
    <x v="1"/>
  </r>
  <r>
    <x v="14"/>
    <x v="0"/>
    <x v="31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1"/>
    <x v="1"/>
    <x v="28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1"/>
    <x v="0"/>
    <x v="64"/>
    <x v="0"/>
    <x v="4"/>
    <x v="6"/>
    <x v="6"/>
    <x v="1"/>
    <x v="0"/>
    <x v="14"/>
    <x v="14"/>
    <x v="0"/>
    <x v="2"/>
    <n v="100440"/>
    <n v="100440"/>
    <n v="7532.97"/>
    <n v="7532.97"/>
    <n v="288"/>
    <n v="80352"/>
    <n v="80352"/>
    <n v="1"/>
    <x v="1"/>
  </r>
  <r>
    <x v="10"/>
    <x v="0"/>
    <x v="168"/>
    <x v="1"/>
    <x v="2"/>
    <x v="3"/>
    <x v="3"/>
    <x v="2"/>
    <x v="0"/>
    <x v="0"/>
    <x v="0"/>
    <x v="0"/>
    <x v="0"/>
    <n v="1104796.476"/>
    <n v="964938.31640000001"/>
    <n v="149147.46350000001"/>
    <n v="130266.61960000001"/>
    <n v="756"/>
    <n v="604044"/>
    <n v="936268.2"/>
    <n v="1.1449"/>
    <x v="2"/>
  </r>
  <r>
    <x v="9"/>
    <x v="3"/>
    <x v="14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6"/>
    <x v="1"/>
    <x v="82"/>
    <x v="1"/>
    <x v="2"/>
    <x v="3"/>
    <x v="3"/>
    <x v="2"/>
    <x v="1"/>
    <x v="15"/>
    <x v="15"/>
    <x v="0"/>
    <x v="4"/>
    <n v="698603.41399999999"/>
    <n v="527824.83669999999"/>
    <n v="52395.177000000003"/>
    <n v="39586.803"/>
    <n v="497"/>
    <n v="397103"/>
    <n v="615509.65"/>
    <n v="1.3236000000000001"/>
    <x v="2"/>
  </r>
  <r>
    <x v="7"/>
    <x v="1"/>
    <x v="65"/>
    <x v="0"/>
    <x v="4"/>
    <x v="12"/>
    <x v="12"/>
    <x v="1"/>
    <x v="1"/>
    <x v="4"/>
    <x v="4"/>
    <x v="0"/>
    <x v="1"/>
    <n v="135428.6"/>
    <n v="135428.6"/>
    <n v="10157.11"/>
    <n v="10157.11"/>
    <n v="236"/>
    <n v="117764"/>
    <n v="117764"/>
    <n v="1"/>
    <x v="1"/>
  </r>
  <r>
    <x v="12"/>
    <x v="1"/>
    <x v="126"/>
    <x v="0"/>
    <x v="4"/>
    <x v="12"/>
    <x v="12"/>
    <x v="1"/>
    <x v="0"/>
    <x v="22"/>
    <x v="22"/>
    <x v="0"/>
    <x v="3"/>
    <n v="46802.7"/>
    <n v="46802.7"/>
    <n v="0"/>
    <n v="0"/>
    <n v="102"/>
    <n v="40698"/>
    <n v="40698"/>
    <n v="1"/>
    <x v="1"/>
  </r>
  <r>
    <x v="14"/>
    <x v="0"/>
    <x v="120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5"/>
    <x v="2"/>
    <x v="95"/>
    <x v="0"/>
    <x v="3"/>
    <x v="5"/>
    <x v="5"/>
    <x v="3"/>
    <x v="0"/>
    <x v="4"/>
    <x v="4"/>
    <x v="0"/>
    <x v="1"/>
    <n v="33196.474000000002"/>
    <n v="21283.793099999999"/>
    <n v="0"/>
    <n v="0"/>
    <n v="37"/>
    <n v="18463"/>
    <n v="26771.35"/>
    <n v="1.5597000000000001"/>
    <x v="3"/>
  </r>
  <r>
    <x v="0"/>
    <x v="3"/>
    <x v="104"/>
    <x v="1"/>
    <x v="2"/>
    <x v="4"/>
    <x v="4"/>
    <x v="2"/>
    <x v="0"/>
    <x v="1"/>
    <x v="1"/>
    <x v="0"/>
    <x v="1"/>
    <n v="142302.32250000001"/>
    <n v="109523.7035"/>
    <n v="7847.9134999999997"/>
    <n v="6040.1863999999996"/>
    <n v="267"/>
    <n v="79833"/>
    <n v="123741.15"/>
    <n v="1.2992999999999999"/>
    <x v="2"/>
  </r>
  <r>
    <x v="1"/>
    <x v="1"/>
    <x v="1"/>
    <x v="0"/>
    <x v="4"/>
    <x v="6"/>
    <x v="6"/>
    <x v="1"/>
    <x v="0"/>
    <x v="24"/>
    <x v="24"/>
    <x v="0"/>
    <x v="0"/>
    <n v="233774.52"/>
    <n v="233774.52"/>
    <n v="17533.05"/>
    <n v="17533.05"/>
    <n v="106"/>
    <n v="198114"/>
    <n v="198114"/>
    <n v="1"/>
    <x v="1"/>
  </r>
  <r>
    <x v="1"/>
    <x v="3"/>
    <x v="164"/>
    <x v="0"/>
    <x v="4"/>
    <x v="6"/>
    <x v="6"/>
    <x v="1"/>
    <x v="1"/>
    <x v="20"/>
    <x v="20"/>
    <x v="0"/>
    <x v="2"/>
    <n v="12343.2"/>
    <n v="12343.2"/>
    <n v="0"/>
    <n v="0"/>
    <n v="139"/>
    <n v="10286"/>
    <n v="10286"/>
    <n v="1"/>
    <x v="1"/>
  </r>
  <r>
    <x v="3"/>
    <x v="1"/>
    <x v="4"/>
    <x v="1"/>
    <x v="2"/>
    <x v="4"/>
    <x v="4"/>
    <x v="2"/>
    <x v="0"/>
    <x v="2"/>
    <x v="2"/>
    <x v="0"/>
    <x v="2"/>
    <n v="22328.432000000001"/>
    <n v="16844.101299999998"/>
    <n v="0"/>
    <n v="0"/>
    <n v="218"/>
    <n v="12862"/>
    <n v="19936.099999999999"/>
    <n v="1.3255999999999999"/>
    <x v="2"/>
  </r>
  <r>
    <x v="6"/>
    <x v="2"/>
    <x v="161"/>
    <x v="1"/>
    <x v="2"/>
    <x v="4"/>
    <x v="4"/>
    <x v="2"/>
    <x v="1"/>
    <x v="10"/>
    <x v="10"/>
    <x v="0"/>
    <x v="2"/>
    <n v="259358.4"/>
    <n v="193175.266"/>
    <n v="19451.88"/>
    <n v="14488.145"/>
    <n v="830"/>
    <n v="139440"/>
    <n v="216132"/>
    <n v="1.3426"/>
    <x v="2"/>
  </r>
  <r>
    <x v="6"/>
    <x v="0"/>
    <x v="43"/>
    <x v="0"/>
    <x v="5"/>
    <x v="10"/>
    <x v="10"/>
    <x v="1"/>
    <x v="0"/>
    <x v="13"/>
    <x v="13"/>
    <x v="0"/>
    <x v="0"/>
    <n v="158380.78"/>
    <n v="158380.78"/>
    <n v="11878.53"/>
    <n v="11878.53"/>
    <n v="79"/>
    <n v="134221"/>
    <n v="134221"/>
    <n v="1"/>
    <x v="1"/>
  </r>
  <r>
    <x v="8"/>
    <x v="0"/>
    <x v="116"/>
    <x v="0"/>
    <x v="1"/>
    <x v="2"/>
    <x v="2"/>
    <x v="1"/>
    <x v="1"/>
    <x v="22"/>
    <x v="22"/>
    <x v="0"/>
    <x v="3"/>
    <n v="213838.41"/>
    <n v="213838.41"/>
    <n v="16037.85"/>
    <n v="16037.85"/>
    <n v="424"/>
    <n v="169176"/>
    <n v="169176"/>
    <n v="1"/>
    <x v="1"/>
  </r>
  <r>
    <x v="8"/>
    <x v="1"/>
    <x v="115"/>
    <x v="0"/>
    <x v="0"/>
    <x v="0"/>
    <x v="0"/>
    <x v="0"/>
    <x v="1"/>
    <x v="1"/>
    <x v="1"/>
    <x v="0"/>
    <x v="1"/>
    <n v="29469.439999999999"/>
    <n v="33010.783600000002"/>
    <n v="0"/>
    <n v="0"/>
    <n v="112"/>
    <n v="33488"/>
    <n v="26790.400000000001"/>
    <n v="0.89270000000000005"/>
    <x v="0"/>
  </r>
  <r>
    <x v="12"/>
    <x v="3"/>
    <x v="25"/>
    <x v="1"/>
    <x v="2"/>
    <x v="3"/>
    <x v="3"/>
    <x v="2"/>
    <x v="1"/>
    <x v="11"/>
    <x v="11"/>
    <x v="0"/>
    <x v="3"/>
    <n v="501826.38799999998"/>
    <n v="399524.217"/>
    <n v="67746.516499999998"/>
    <n v="53935.732799999998"/>
    <n v="1148"/>
    <n v="274372"/>
    <n v="425276.6"/>
    <n v="1.2561"/>
    <x v="2"/>
  </r>
  <r>
    <x v="14"/>
    <x v="3"/>
    <x v="130"/>
    <x v="0"/>
    <x v="4"/>
    <x v="6"/>
    <x v="6"/>
    <x v="1"/>
    <x v="0"/>
    <x v="14"/>
    <x v="14"/>
    <x v="0"/>
    <x v="2"/>
    <n v="24761.25"/>
    <n v="24761.25"/>
    <n v="0"/>
    <n v="0"/>
    <n v="71"/>
    <n v="19809"/>
    <n v="19809"/>
    <n v="1"/>
    <x v="1"/>
  </r>
  <r>
    <x v="10"/>
    <x v="2"/>
    <x v="117"/>
    <x v="0"/>
    <x v="1"/>
    <x v="2"/>
    <x v="2"/>
    <x v="1"/>
    <x v="0"/>
    <x v="24"/>
    <x v="24"/>
    <x v="0"/>
    <x v="0"/>
    <n v="383970.3"/>
    <n v="383970.3"/>
    <n v="28797.71"/>
    <n v="28797.71"/>
    <n v="166"/>
    <n v="310254"/>
    <n v="310254"/>
    <n v="1"/>
    <x v="1"/>
  </r>
  <r>
    <x v="1"/>
    <x v="3"/>
    <x v="29"/>
    <x v="0"/>
    <x v="3"/>
    <x v="5"/>
    <x v="5"/>
    <x v="3"/>
    <x v="1"/>
    <x v="14"/>
    <x v="14"/>
    <x v="0"/>
    <x v="2"/>
    <n v="31703.713500000002"/>
    <n v="29986.365300000001"/>
    <n v="0"/>
    <n v="0"/>
    <n v="62"/>
    <n v="17298"/>
    <n v="25082.1"/>
    <n v="1.0572999999999999"/>
    <x v="3"/>
  </r>
  <r>
    <x v="1"/>
    <x v="2"/>
    <x v="53"/>
    <x v="1"/>
    <x v="2"/>
    <x v="8"/>
    <x v="8"/>
    <x v="2"/>
    <x v="0"/>
    <x v="13"/>
    <x v="13"/>
    <x v="0"/>
    <x v="0"/>
    <n v="2203196.9389999998"/>
    <n v="2014348.5166"/>
    <n v="209303.63"/>
    <n v="191363.0367"/>
    <n v="709"/>
    <n v="1204591"/>
    <n v="1867116.05"/>
    <n v="1.0938000000000001"/>
    <x v="2"/>
  </r>
  <r>
    <x v="5"/>
    <x v="3"/>
    <x v="59"/>
    <x v="0"/>
    <x v="4"/>
    <x v="6"/>
    <x v="6"/>
    <x v="1"/>
    <x v="0"/>
    <x v="13"/>
    <x v="13"/>
    <x v="0"/>
    <x v="0"/>
    <n v="106255.46"/>
    <n v="106255.46"/>
    <n v="7969.13"/>
    <n v="7969.13"/>
    <n v="53"/>
    <n v="90047"/>
    <n v="90047"/>
    <n v="1"/>
    <x v="1"/>
  </r>
  <r>
    <x v="8"/>
    <x v="1"/>
    <x v="115"/>
    <x v="1"/>
    <x v="2"/>
    <x v="8"/>
    <x v="8"/>
    <x v="2"/>
    <x v="1"/>
    <x v="22"/>
    <x v="22"/>
    <x v="0"/>
    <x v="3"/>
    <n v="1401160.32"/>
    <n v="1267759.3229"/>
    <n v="133110.1715"/>
    <n v="120437.0824"/>
    <n v="1888"/>
    <n v="753312"/>
    <n v="1167633.6000000001"/>
    <n v="1.1052"/>
    <x v="2"/>
  </r>
  <r>
    <x v="7"/>
    <x v="2"/>
    <x v="17"/>
    <x v="1"/>
    <x v="2"/>
    <x v="9"/>
    <x v="9"/>
    <x v="2"/>
    <x v="0"/>
    <x v="8"/>
    <x v="8"/>
    <x v="0"/>
    <x v="3"/>
    <n v="177388.88200000001"/>
    <n v="158580.69949999999"/>
    <n v="23947.437999999998"/>
    <n v="21408.339800000002"/>
    <n v="142"/>
    <n v="99258"/>
    <n v="153849.9"/>
    <n v="1.1186"/>
    <x v="2"/>
  </r>
  <r>
    <x v="0"/>
    <x v="2"/>
    <x v="72"/>
    <x v="1"/>
    <x v="2"/>
    <x v="4"/>
    <x v="4"/>
    <x v="2"/>
    <x v="0"/>
    <x v="22"/>
    <x v="22"/>
    <x v="0"/>
    <x v="3"/>
    <n v="651475.23"/>
    <n v="511582.88900000002"/>
    <n v="61890.074000000001"/>
    <n v="48600.317199999998"/>
    <n v="916"/>
    <n v="365484"/>
    <n v="566500.19999999995"/>
    <n v="1.2735000000000001"/>
    <x v="2"/>
  </r>
  <r>
    <x v="2"/>
    <x v="1"/>
    <x v="35"/>
    <x v="1"/>
    <x v="2"/>
    <x v="9"/>
    <x v="9"/>
    <x v="2"/>
    <x v="1"/>
    <x v="18"/>
    <x v="18"/>
    <x v="0"/>
    <x v="4"/>
    <n v="1003433.0325"/>
    <n v="645991.40260000003"/>
    <n v="75257.382500000007"/>
    <n v="48449.294099999999"/>
    <n v="255"/>
    <n v="509745"/>
    <n v="790104.75"/>
    <n v="1.5532999999999999"/>
    <x v="2"/>
  </r>
  <r>
    <x v="11"/>
    <x v="0"/>
    <x v="64"/>
    <x v="0"/>
    <x v="3"/>
    <x v="5"/>
    <x v="5"/>
    <x v="3"/>
    <x v="0"/>
    <x v="3"/>
    <x v="3"/>
    <x v="0"/>
    <x v="1"/>
    <n v="55980.498"/>
    <n v="50887.332600000002"/>
    <n v="0"/>
    <n v="0"/>
    <n v="82"/>
    <n v="32718"/>
    <n v="47441.1"/>
    <n v="1.1001000000000001"/>
    <x v="3"/>
  </r>
  <r>
    <x v="14"/>
    <x v="0"/>
    <x v="109"/>
    <x v="0"/>
    <x v="0"/>
    <x v="0"/>
    <x v="0"/>
    <x v="0"/>
    <x v="0"/>
    <x v="11"/>
    <x v="11"/>
    <x v="0"/>
    <x v="3"/>
    <n v="38331.775999999998"/>
    <n v="48944.730300000003"/>
    <n v="0"/>
    <n v="0"/>
    <n v="179"/>
    <n v="42781"/>
    <n v="34224.800000000003"/>
    <n v="0.78320000000000001"/>
    <x v="0"/>
  </r>
  <r>
    <x v="0"/>
    <x v="3"/>
    <x v="104"/>
    <x v="0"/>
    <x v="4"/>
    <x v="12"/>
    <x v="12"/>
    <x v="1"/>
    <x v="0"/>
    <x v="16"/>
    <x v="16"/>
    <x v="0"/>
    <x v="3"/>
    <n v="183149.46"/>
    <n v="183149.46"/>
    <n v="13736.16"/>
    <n v="13736.16"/>
    <n v="138"/>
    <n v="148902"/>
    <n v="148902"/>
    <n v="1"/>
    <x v="1"/>
  </r>
  <r>
    <x v="4"/>
    <x v="2"/>
    <x v="151"/>
    <x v="0"/>
    <x v="4"/>
    <x v="13"/>
    <x v="13"/>
    <x v="1"/>
    <x v="1"/>
    <x v="2"/>
    <x v="2"/>
    <x v="0"/>
    <x v="2"/>
    <n v="19186.8"/>
    <n v="19186.8"/>
    <n v="0"/>
    <n v="0"/>
    <n v="271"/>
    <n v="15989"/>
    <n v="15989"/>
    <n v="1"/>
    <x v="1"/>
  </r>
  <r>
    <x v="10"/>
    <x v="2"/>
    <x v="70"/>
    <x v="0"/>
    <x v="4"/>
    <x v="13"/>
    <x v="13"/>
    <x v="1"/>
    <x v="0"/>
    <x v="13"/>
    <x v="13"/>
    <x v="0"/>
    <x v="0"/>
    <n v="260626.6"/>
    <n v="260626.6"/>
    <n v="35184.57"/>
    <n v="35184.57"/>
    <n v="130"/>
    <n v="220870"/>
    <n v="220870"/>
    <n v="1"/>
    <x v="1"/>
  </r>
  <r>
    <x v="9"/>
    <x v="1"/>
    <x v="141"/>
    <x v="0"/>
    <x v="3"/>
    <x v="5"/>
    <x v="5"/>
    <x v="3"/>
    <x v="1"/>
    <x v="5"/>
    <x v="5"/>
    <x v="0"/>
    <x v="1"/>
    <n v="20108.831999999999"/>
    <n v="18817.133099999999"/>
    <n v="0"/>
    <n v="0"/>
    <n v="16"/>
    <n v="11184"/>
    <n v="16216.8"/>
    <n v="1.0686"/>
    <x v="3"/>
  </r>
  <r>
    <x v="1"/>
    <x v="0"/>
    <x v="99"/>
    <x v="0"/>
    <x v="1"/>
    <x v="1"/>
    <x v="1"/>
    <x v="1"/>
    <x v="0"/>
    <x v="7"/>
    <x v="7"/>
    <x v="0"/>
    <x v="0"/>
    <n v="116545.06"/>
    <n v="116545.06"/>
    <n v="13402.63"/>
    <n v="13402.63"/>
    <n v="283"/>
    <n v="98767"/>
    <n v="98767"/>
    <n v="1"/>
    <x v="1"/>
  </r>
  <r>
    <x v="5"/>
    <x v="2"/>
    <x v="9"/>
    <x v="1"/>
    <x v="2"/>
    <x v="8"/>
    <x v="8"/>
    <x v="2"/>
    <x v="1"/>
    <x v="8"/>
    <x v="8"/>
    <x v="0"/>
    <x v="3"/>
    <n v="1418452.74"/>
    <n v="1155628.2150999999"/>
    <n v="106383.9555"/>
    <n v="86672.116099999999"/>
    <n v="1091"/>
    <n v="762609"/>
    <n v="1182043.95"/>
    <n v="1.2274"/>
    <x v="2"/>
  </r>
  <r>
    <x v="8"/>
    <x v="1"/>
    <x v="67"/>
    <x v="1"/>
    <x v="2"/>
    <x v="11"/>
    <x v="11"/>
    <x v="2"/>
    <x v="0"/>
    <x v="0"/>
    <x v="0"/>
    <x v="0"/>
    <x v="0"/>
    <n v="535010.4"/>
    <n v="490362.08659999998"/>
    <n v="40125.78"/>
    <n v="36777.156499999997"/>
    <n v="360"/>
    <n v="287640"/>
    <n v="445842"/>
    <n v="1.0911"/>
    <x v="2"/>
  </r>
  <r>
    <x v="5"/>
    <x v="1"/>
    <x v="40"/>
    <x v="1"/>
    <x v="2"/>
    <x v="9"/>
    <x v="9"/>
    <x v="2"/>
    <x v="0"/>
    <x v="17"/>
    <x v="17"/>
    <x v="0"/>
    <x v="3"/>
    <n v="80128.923999999999"/>
    <n v="66205.836599999995"/>
    <n v="0"/>
    <n v="0"/>
    <n v="48"/>
    <n v="43152"/>
    <n v="66885.600000000006"/>
    <n v="1.2102999999999999"/>
    <x v="2"/>
  </r>
  <r>
    <x v="10"/>
    <x v="1"/>
    <x v="47"/>
    <x v="0"/>
    <x v="4"/>
    <x v="12"/>
    <x v="12"/>
    <x v="1"/>
    <x v="1"/>
    <x v="16"/>
    <x v="16"/>
    <x v="0"/>
    <x v="3"/>
    <n v="507130"/>
    <n v="507130"/>
    <n v="38034.71"/>
    <n v="38034.71"/>
    <n v="376"/>
    <n v="405704"/>
    <n v="405704"/>
    <n v="1"/>
    <x v="1"/>
  </r>
  <r>
    <x v="4"/>
    <x v="1"/>
    <x v="32"/>
    <x v="1"/>
    <x v="2"/>
    <x v="4"/>
    <x v="4"/>
    <x v="2"/>
    <x v="1"/>
    <x v="16"/>
    <x v="16"/>
    <x v="0"/>
    <x v="3"/>
    <n v="1461303.1875"/>
    <n v="1087412.2651"/>
    <n v="138823.73499999999"/>
    <n v="103304.11470000001"/>
    <n v="699"/>
    <n v="754221"/>
    <n v="1169042.55"/>
    <n v="1.3438000000000001"/>
    <x v="2"/>
  </r>
  <r>
    <x v="13"/>
    <x v="1"/>
    <x v="128"/>
    <x v="0"/>
    <x v="0"/>
    <x v="0"/>
    <x v="0"/>
    <x v="0"/>
    <x v="0"/>
    <x v="24"/>
    <x v="24"/>
    <x v="0"/>
    <x v="0"/>
    <n v="51165.743999999999"/>
    <n v="65896.478000000003"/>
    <n v="0"/>
    <n v="0"/>
    <n v="29"/>
    <n v="54201"/>
    <n v="43360.800000000003"/>
    <n v="0.77649999999999997"/>
    <x v="0"/>
  </r>
  <r>
    <x v="6"/>
    <x v="2"/>
    <x v="42"/>
    <x v="0"/>
    <x v="4"/>
    <x v="7"/>
    <x v="7"/>
    <x v="1"/>
    <x v="1"/>
    <x v="12"/>
    <x v="12"/>
    <x v="0"/>
    <x v="4"/>
    <n v="98278.399999999994"/>
    <n v="98278.399999999994"/>
    <n v="7370.85"/>
    <n v="7370.85"/>
    <n v="256"/>
    <n v="89344"/>
    <n v="89344"/>
    <n v="1"/>
    <x v="1"/>
  </r>
  <r>
    <x v="4"/>
    <x v="0"/>
    <x v="132"/>
    <x v="1"/>
    <x v="2"/>
    <x v="9"/>
    <x v="9"/>
    <x v="2"/>
    <x v="1"/>
    <x v="7"/>
    <x v="7"/>
    <x v="0"/>
    <x v="0"/>
    <n v="210499.87349999999"/>
    <n v="156183.3388"/>
    <n v="28417.420999999998"/>
    <n v="21084.7048"/>
    <n v="357"/>
    <n v="124593"/>
    <n v="193119.15"/>
    <n v="1.3478000000000001"/>
    <x v="2"/>
  </r>
  <r>
    <x v="2"/>
    <x v="2"/>
    <x v="155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9"/>
    <x v="3"/>
    <x v="86"/>
    <x v="1"/>
    <x v="2"/>
    <x v="9"/>
    <x v="9"/>
    <x v="2"/>
    <x v="1"/>
    <x v="11"/>
    <x v="11"/>
    <x v="0"/>
    <x v="3"/>
    <n v="113216.929"/>
    <n v="104125.435"/>
    <n v="0"/>
    <n v="0"/>
    <n v="259"/>
    <n v="61901"/>
    <n v="95946.55"/>
    <n v="1.0872999999999999"/>
    <x v="2"/>
  </r>
  <r>
    <x v="5"/>
    <x v="1"/>
    <x v="112"/>
    <x v="0"/>
    <x v="5"/>
    <x v="10"/>
    <x v="10"/>
    <x v="1"/>
    <x v="0"/>
    <x v="22"/>
    <x v="22"/>
    <x v="0"/>
    <x v="3"/>
    <n v="22942.5"/>
    <n v="22942.5"/>
    <n v="0"/>
    <n v="0"/>
    <n v="50"/>
    <n v="19950"/>
    <n v="19950"/>
    <n v="1"/>
    <x v="1"/>
  </r>
  <r>
    <x v="4"/>
    <x v="2"/>
    <x v="151"/>
    <x v="1"/>
    <x v="2"/>
    <x v="4"/>
    <x v="4"/>
    <x v="2"/>
    <x v="1"/>
    <x v="7"/>
    <x v="7"/>
    <x v="0"/>
    <x v="0"/>
    <n v="586119.32499999995"/>
    <n v="430455.50559999997"/>
    <n v="55681.254500000003"/>
    <n v="40893.213300000003"/>
    <n v="985"/>
    <n v="343765"/>
    <n v="532835.75"/>
    <n v="1.3615999999999999"/>
    <x v="2"/>
  </r>
  <r>
    <x v="6"/>
    <x v="3"/>
    <x v="93"/>
    <x v="0"/>
    <x v="3"/>
    <x v="5"/>
    <x v="5"/>
    <x v="3"/>
    <x v="0"/>
    <x v="13"/>
    <x v="13"/>
    <x v="0"/>
    <x v="0"/>
    <n v="95861.616999999998"/>
    <n v="57767.157899999998"/>
    <n v="0"/>
    <n v="0"/>
    <n v="32"/>
    <n v="54368"/>
    <n v="78833.600000000006"/>
    <n v="1.6594"/>
    <x v="3"/>
  </r>
  <r>
    <x v="7"/>
    <x v="0"/>
    <x v="171"/>
    <x v="0"/>
    <x v="1"/>
    <x v="2"/>
    <x v="2"/>
    <x v="1"/>
    <x v="0"/>
    <x v="15"/>
    <x v="15"/>
    <x v="0"/>
    <x v="4"/>
    <n v="71705.42"/>
    <n v="71705.42"/>
    <n v="1514.9"/>
    <n v="1514.9"/>
    <n v="71"/>
    <n v="56729"/>
    <n v="56729"/>
    <n v="1"/>
    <x v="1"/>
  </r>
  <r>
    <x v="10"/>
    <x v="2"/>
    <x v="87"/>
    <x v="0"/>
    <x v="4"/>
    <x v="12"/>
    <x v="12"/>
    <x v="1"/>
    <x v="1"/>
    <x v="9"/>
    <x v="9"/>
    <x v="0"/>
    <x v="0"/>
    <n v="524790"/>
    <n v="524790"/>
    <n v="39359.25"/>
    <n v="39359.25"/>
    <n v="425"/>
    <n v="437325"/>
    <n v="437325"/>
    <n v="1"/>
    <x v="1"/>
  </r>
  <r>
    <x v="12"/>
    <x v="2"/>
    <x v="121"/>
    <x v="1"/>
    <x v="2"/>
    <x v="11"/>
    <x v="11"/>
    <x v="2"/>
    <x v="0"/>
    <x v="3"/>
    <x v="3"/>
    <x v="0"/>
    <x v="1"/>
    <n v="392592.06"/>
    <n v="318760.70539999998"/>
    <n v="29444.342499999999"/>
    <n v="23907.0026"/>
    <n v="552"/>
    <n v="220248"/>
    <n v="341384.4"/>
    <n v="1.2316"/>
    <x v="2"/>
  </r>
  <r>
    <x v="14"/>
    <x v="0"/>
    <x v="109"/>
    <x v="0"/>
    <x v="3"/>
    <x v="5"/>
    <x v="5"/>
    <x v="3"/>
    <x v="1"/>
    <x v="21"/>
    <x v="21"/>
    <x v="0"/>
    <x v="4"/>
    <n v="491246.89199999999"/>
    <n v="367196.17800000001"/>
    <n v="27018.517"/>
    <n v="20195.743399999999"/>
    <n v="89"/>
    <n v="249111"/>
    <n v="361210.95"/>
    <n v="1.3378000000000001"/>
    <x v="3"/>
  </r>
  <r>
    <x v="1"/>
    <x v="2"/>
    <x v="2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4"/>
    <x v="2"/>
    <x v="131"/>
    <x v="0"/>
    <x v="1"/>
    <x v="2"/>
    <x v="2"/>
    <x v="1"/>
    <x v="1"/>
    <x v="24"/>
    <x v="24"/>
    <x v="0"/>
    <x v="0"/>
    <n v="209822.88"/>
    <n v="209822.88"/>
    <n v="15736.69"/>
    <n v="15736.69"/>
    <n v="87"/>
    <n v="162603"/>
    <n v="162603"/>
    <n v="1"/>
    <x v="1"/>
  </r>
  <r>
    <x v="0"/>
    <x v="3"/>
    <x v="104"/>
    <x v="0"/>
    <x v="5"/>
    <x v="10"/>
    <x v="10"/>
    <x v="1"/>
    <x v="0"/>
    <x v="12"/>
    <x v="12"/>
    <x v="0"/>
    <x v="4"/>
    <n v="7119.6"/>
    <n v="7119.6"/>
    <n v="0"/>
    <n v="0"/>
    <n v="17"/>
    <n v="5933"/>
    <n v="5933"/>
    <n v="1"/>
    <x v="1"/>
  </r>
  <r>
    <x v="5"/>
    <x v="0"/>
    <x v="10"/>
    <x v="0"/>
    <x v="4"/>
    <x v="13"/>
    <x v="13"/>
    <x v="1"/>
    <x v="0"/>
    <x v="12"/>
    <x v="12"/>
    <x v="0"/>
    <x v="4"/>
    <n v="12145.2"/>
    <n v="12145.2"/>
    <n v="0"/>
    <n v="0"/>
    <n v="29"/>
    <n v="10121"/>
    <n v="10121"/>
    <n v="1"/>
    <x v="1"/>
  </r>
  <r>
    <x v="8"/>
    <x v="2"/>
    <x v="50"/>
    <x v="0"/>
    <x v="0"/>
    <x v="0"/>
    <x v="0"/>
    <x v="0"/>
    <x v="0"/>
    <x v="12"/>
    <x v="12"/>
    <x v="0"/>
    <x v="4"/>
    <n v="22447.68"/>
    <n v="25646.186900000001"/>
    <n v="0"/>
    <n v="0"/>
    <n v="67"/>
    <n v="23383"/>
    <n v="18706.400000000001"/>
    <n v="0.87529999999999997"/>
    <x v="0"/>
  </r>
  <r>
    <x v="3"/>
    <x v="3"/>
    <x v="136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2"/>
    <x v="2"/>
    <x v="121"/>
    <x v="0"/>
    <x v="1"/>
    <x v="2"/>
    <x v="2"/>
    <x v="1"/>
    <x v="1"/>
    <x v="14"/>
    <x v="14"/>
    <x v="0"/>
    <x v="2"/>
    <n v="92885.53"/>
    <n v="92885.53"/>
    <n v="4833.26"/>
    <n v="4833.26"/>
    <n v="258"/>
    <n v="71982"/>
    <n v="71982"/>
    <n v="1"/>
    <x v="1"/>
  </r>
  <r>
    <x v="6"/>
    <x v="1"/>
    <x v="137"/>
    <x v="1"/>
    <x v="2"/>
    <x v="3"/>
    <x v="3"/>
    <x v="2"/>
    <x v="0"/>
    <x v="6"/>
    <x v="6"/>
    <x v="0"/>
    <x v="1"/>
    <n v="108525.3735"/>
    <n v="83512.555099999998"/>
    <n v="1179.6120000000001"/>
    <n v="907.73620000000005"/>
    <n v="69"/>
    <n v="55131"/>
    <n v="85453.05"/>
    <n v="1.2995000000000001"/>
    <x v="2"/>
  </r>
  <r>
    <x v="10"/>
    <x v="0"/>
    <x v="71"/>
    <x v="1"/>
    <x v="2"/>
    <x v="11"/>
    <x v="11"/>
    <x v="2"/>
    <x v="0"/>
    <x v="17"/>
    <x v="17"/>
    <x v="0"/>
    <x v="3"/>
    <n v="1242706.5789999999"/>
    <n v="1086812.1418999999"/>
    <n v="93202.956999999995"/>
    <n v="81510.878800000006"/>
    <n v="731"/>
    <n v="657169"/>
    <n v="1018611.95"/>
    <n v="1.1434"/>
    <x v="2"/>
  </r>
  <r>
    <x v="0"/>
    <x v="1"/>
    <x v="78"/>
    <x v="0"/>
    <x v="1"/>
    <x v="1"/>
    <x v="1"/>
    <x v="1"/>
    <x v="0"/>
    <x v="12"/>
    <x v="12"/>
    <x v="0"/>
    <x v="4"/>
    <n v="22070.76"/>
    <n v="22070.76"/>
    <n v="0"/>
    <n v="0"/>
    <n v="51"/>
    <n v="17799"/>
    <n v="17799"/>
    <n v="1"/>
    <x v="1"/>
  </r>
  <r>
    <x v="1"/>
    <x v="0"/>
    <x v="46"/>
    <x v="0"/>
    <x v="5"/>
    <x v="10"/>
    <x v="10"/>
    <x v="1"/>
    <x v="1"/>
    <x v="11"/>
    <x v="11"/>
    <x v="0"/>
    <x v="3"/>
    <n v="191582.4"/>
    <n v="191582.4"/>
    <n v="14368.68"/>
    <n v="14368.68"/>
    <n v="668"/>
    <n v="159652"/>
    <n v="159652"/>
    <n v="1"/>
    <x v="1"/>
  </r>
  <r>
    <x v="3"/>
    <x v="0"/>
    <x v="37"/>
    <x v="1"/>
    <x v="2"/>
    <x v="9"/>
    <x v="9"/>
    <x v="2"/>
    <x v="1"/>
    <x v="17"/>
    <x v="17"/>
    <x v="0"/>
    <x v="3"/>
    <n v="276237.52799999999"/>
    <n v="196077.77220000001"/>
    <n v="37292.008000000002"/>
    <n v="26470.457900000001"/>
    <n v="168"/>
    <n v="151032"/>
    <n v="234099.6"/>
    <n v="1.4088000000000001"/>
    <x v="2"/>
  </r>
  <r>
    <x v="6"/>
    <x v="3"/>
    <x v="93"/>
    <x v="1"/>
    <x v="2"/>
    <x v="9"/>
    <x v="9"/>
    <x v="2"/>
    <x v="0"/>
    <x v="4"/>
    <x v="4"/>
    <x v="0"/>
    <x v="1"/>
    <n v="60236.286"/>
    <n v="41343.504699999998"/>
    <n v="0"/>
    <n v="0"/>
    <n v="66"/>
    <n v="32934"/>
    <n v="51047.7"/>
    <n v="1.4570000000000001"/>
    <x v="2"/>
  </r>
  <r>
    <x v="1"/>
    <x v="1"/>
    <x v="1"/>
    <x v="1"/>
    <x v="2"/>
    <x v="11"/>
    <x v="11"/>
    <x v="2"/>
    <x v="0"/>
    <x v="3"/>
    <x v="3"/>
    <x v="0"/>
    <x v="1"/>
    <n v="307245.96000000002"/>
    <n v="284380.82439999998"/>
    <n v="23043.384999999998"/>
    <n v="21328.504400000002"/>
    <n v="432"/>
    <n v="172368"/>
    <n v="267170.40000000002"/>
    <n v="1.0804"/>
    <x v="2"/>
  </r>
  <r>
    <x v="10"/>
    <x v="3"/>
    <x v="150"/>
    <x v="0"/>
    <x v="0"/>
    <x v="0"/>
    <x v="0"/>
    <x v="0"/>
    <x v="1"/>
    <x v="2"/>
    <x v="2"/>
    <x v="0"/>
    <x v="2"/>
    <n v="10761.6"/>
    <n v="13088.190500000001"/>
    <n v="0"/>
    <n v="0"/>
    <n v="190"/>
    <n v="11210"/>
    <n v="8968"/>
    <n v="0.82220000000000004"/>
    <x v="0"/>
  </r>
  <r>
    <x v="6"/>
    <x v="2"/>
    <x v="161"/>
    <x v="0"/>
    <x v="3"/>
    <x v="5"/>
    <x v="5"/>
    <x v="3"/>
    <x v="1"/>
    <x v="4"/>
    <x v="4"/>
    <x v="0"/>
    <x v="1"/>
    <n v="23052.303"/>
    <n v="13935.142900000001"/>
    <n v="0"/>
    <n v="0"/>
    <n v="27"/>
    <n v="13473"/>
    <n v="19535.849999999999"/>
    <n v="1.6543000000000001"/>
    <x v="3"/>
  </r>
  <r>
    <x v="7"/>
    <x v="1"/>
    <x v="163"/>
    <x v="0"/>
    <x v="4"/>
    <x v="7"/>
    <x v="7"/>
    <x v="1"/>
    <x v="1"/>
    <x v="11"/>
    <x v="11"/>
    <x v="0"/>
    <x v="3"/>
    <n v="119595.6"/>
    <n v="119595.6"/>
    <n v="8969.67"/>
    <n v="8969.67"/>
    <n v="417"/>
    <n v="99663"/>
    <n v="99663"/>
    <n v="1"/>
    <x v="1"/>
  </r>
  <r>
    <x v="8"/>
    <x v="0"/>
    <x v="45"/>
    <x v="1"/>
    <x v="2"/>
    <x v="8"/>
    <x v="8"/>
    <x v="2"/>
    <x v="1"/>
    <x v="14"/>
    <x v="14"/>
    <x v="0"/>
    <x v="2"/>
    <n v="798242.15700000001"/>
    <n v="676937.25699999998"/>
    <n v="75832.959499999997"/>
    <n v="64309.000899999999"/>
    <n v="1513"/>
    <n v="422127"/>
    <n v="654296.85"/>
    <n v="1.1792"/>
    <x v="2"/>
  </r>
  <r>
    <x v="6"/>
    <x v="3"/>
    <x v="44"/>
    <x v="0"/>
    <x v="1"/>
    <x v="1"/>
    <x v="1"/>
    <x v="1"/>
    <x v="0"/>
    <x v="18"/>
    <x v="18"/>
    <x v="0"/>
    <x v="4"/>
    <n v="116501.72"/>
    <n v="116501.72"/>
    <n v="8737.61"/>
    <n v="8737.61"/>
    <n v="47"/>
    <n v="93953"/>
    <n v="93953"/>
    <n v="1"/>
    <x v="1"/>
  </r>
  <r>
    <x v="4"/>
    <x v="3"/>
    <x v="8"/>
    <x v="0"/>
    <x v="1"/>
    <x v="1"/>
    <x v="1"/>
    <x v="1"/>
    <x v="1"/>
    <x v="18"/>
    <x v="18"/>
    <x v="0"/>
    <x v="4"/>
    <n v="100589.68"/>
    <n v="100589.68"/>
    <n v="11567.76"/>
    <n v="11567.76"/>
    <n v="37"/>
    <n v="73963"/>
    <n v="73963"/>
    <n v="1"/>
    <x v="1"/>
  </r>
  <r>
    <x v="2"/>
    <x v="0"/>
    <x v="80"/>
    <x v="0"/>
    <x v="1"/>
    <x v="2"/>
    <x v="2"/>
    <x v="1"/>
    <x v="0"/>
    <x v="20"/>
    <x v="20"/>
    <x v="0"/>
    <x v="2"/>
    <n v="23230.51"/>
    <n v="23230.51"/>
    <n v="0"/>
    <n v="0"/>
    <n v="271"/>
    <n v="20054"/>
    <n v="20054"/>
    <n v="1"/>
    <x v="1"/>
  </r>
  <r>
    <x v="13"/>
    <x v="3"/>
    <x v="146"/>
    <x v="1"/>
    <x v="2"/>
    <x v="9"/>
    <x v="9"/>
    <x v="2"/>
    <x v="1"/>
    <x v="3"/>
    <x v="3"/>
    <x v="0"/>
    <x v="1"/>
    <n v="97746.022500000006"/>
    <n v="80328.263699999996"/>
    <n v="0"/>
    <n v="0"/>
    <n v="145"/>
    <n v="57855"/>
    <n v="89675.25"/>
    <n v="1.2168000000000001"/>
    <x v="2"/>
  </r>
  <r>
    <x v="2"/>
    <x v="1"/>
    <x v="14"/>
    <x v="0"/>
    <x v="4"/>
    <x v="7"/>
    <x v="7"/>
    <x v="1"/>
    <x v="0"/>
    <x v="5"/>
    <x v="5"/>
    <x v="0"/>
    <x v="1"/>
    <n v="34950"/>
    <n v="34950"/>
    <n v="0"/>
    <n v="0"/>
    <n v="40"/>
    <n v="27960"/>
    <n v="27960"/>
    <n v="1"/>
    <x v="1"/>
  </r>
  <r>
    <x v="0"/>
    <x v="0"/>
    <x v="169"/>
    <x v="0"/>
    <x v="3"/>
    <x v="5"/>
    <x v="5"/>
    <x v="3"/>
    <x v="0"/>
    <x v="20"/>
    <x v="20"/>
    <x v="0"/>
    <x v="2"/>
    <n v="16448.611499999999"/>
    <n v="13855.301299999999"/>
    <n v="0"/>
    <n v="0"/>
    <n v="134"/>
    <n v="9916"/>
    <n v="14378.2"/>
    <n v="1.1872"/>
    <x v="3"/>
  </r>
  <r>
    <x v="9"/>
    <x v="3"/>
    <x v="86"/>
    <x v="0"/>
    <x v="4"/>
    <x v="7"/>
    <x v="7"/>
    <x v="1"/>
    <x v="0"/>
    <x v="1"/>
    <x v="1"/>
    <x v="0"/>
    <x v="1"/>
    <n v="62924.55"/>
    <n v="62924.55"/>
    <n v="0"/>
    <n v="0"/>
    <n v="183"/>
    <n v="54717"/>
    <n v="54717"/>
    <n v="1"/>
    <x v="1"/>
  </r>
  <r>
    <x v="14"/>
    <x v="2"/>
    <x v="123"/>
    <x v="0"/>
    <x v="4"/>
    <x v="6"/>
    <x v="6"/>
    <x v="1"/>
    <x v="0"/>
    <x v="7"/>
    <x v="7"/>
    <x v="0"/>
    <x v="0"/>
    <n v="63413.3"/>
    <n v="63413.3"/>
    <n v="0"/>
    <n v="0"/>
    <n v="158"/>
    <n v="55142"/>
    <n v="55142"/>
    <n v="1"/>
    <x v="1"/>
  </r>
  <r>
    <x v="8"/>
    <x v="2"/>
    <x v="51"/>
    <x v="0"/>
    <x v="5"/>
    <x v="10"/>
    <x v="10"/>
    <x v="1"/>
    <x v="1"/>
    <x v="0"/>
    <x v="0"/>
    <x v="0"/>
    <x v="0"/>
    <n v="642276.15"/>
    <n v="642276.15"/>
    <n v="48170.66"/>
    <n v="48170.66"/>
    <n v="699"/>
    <n v="558501"/>
    <n v="558501"/>
    <n v="1"/>
    <x v="1"/>
  </r>
  <r>
    <x v="3"/>
    <x v="3"/>
    <x v="56"/>
    <x v="0"/>
    <x v="3"/>
    <x v="5"/>
    <x v="5"/>
    <x v="3"/>
    <x v="1"/>
    <x v="14"/>
    <x v="14"/>
    <x v="0"/>
    <x v="2"/>
    <n v="10226.966"/>
    <n v="6886.2025999999996"/>
    <n v="0"/>
    <n v="0"/>
    <n v="20"/>
    <n v="5580"/>
    <n v="8091"/>
    <n v="1.4851000000000001"/>
    <x v="3"/>
  </r>
  <r>
    <x v="3"/>
    <x v="3"/>
    <x v="56"/>
    <x v="1"/>
    <x v="2"/>
    <x v="11"/>
    <x v="11"/>
    <x v="2"/>
    <x v="0"/>
    <x v="18"/>
    <x v="18"/>
    <x v="0"/>
    <x v="4"/>
    <n v="587466.12"/>
    <n v="425567.78090000001"/>
    <n v="44059.959000000003"/>
    <n v="31917.583600000002"/>
    <n v="158"/>
    <n v="315842"/>
    <n v="489555.1"/>
    <n v="1.3804000000000001"/>
    <x v="2"/>
  </r>
  <r>
    <x v="14"/>
    <x v="1"/>
    <x v="57"/>
    <x v="0"/>
    <x v="1"/>
    <x v="2"/>
    <x v="2"/>
    <x v="1"/>
    <x v="0"/>
    <x v="16"/>
    <x v="16"/>
    <x v="0"/>
    <x v="3"/>
    <n v="282723.44"/>
    <n v="282723.44"/>
    <n v="21204.21"/>
    <n v="21204.21"/>
    <n v="201"/>
    <n v="216879"/>
    <n v="216879"/>
    <n v="1"/>
    <x v="1"/>
  </r>
  <r>
    <x v="1"/>
    <x v="1"/>
    <x v="140"/>
    <x v="1"/>
    <x v="2"/>
    <x v="4"/>
    <x v="4"/>
    <x v="2"/>
    <x v="0"/>
    <x v="20"/>
    <x v="20"/>
    <x v="0"/>
    <x v="2"/>
    <n v="38796.127999999997"/>
    <n v="33423.374499999998"/>
    <n v="0"/>
    <n v="0"/>
    <n v="302"/>
    <n v="22348"/>
    <n v="34639.4"/>
    <n v="1.1607000000000001"/>
    <x v="2"/>
  </r>
  <r>
    <x v="2"/>
    <x v="1"/>
    <x v="14"/>
    <x v="0"/>
    <x v="4"/>
    <x v="13"/>
    <x v="13"/>
    <x v="1"/>
    <x v="0"/>
    <x v="14"/>
    <x v="14"/>
    <x v="0"/>
    <x v="2"/>
    <n v="12903.75"/>
    <n v="12903.75"/>
    <n v="0"/>
    <n v="0"/>
    <n v="37"/>
    <n v="10323"/>
    <n v="10323"/>
    <n v="1"/>
    <x v="1"/>
  </r>
  <r>
    <x v="0"/>
    <x v="1"/>
    <x v="78"/>
    <x v="0"/>
    <x v="5"/>
    <x v="10"/>
    <x v="10"/>
    <x v="1"/>
    <x v="1"/>
    <x v="15"/>
    <x v="15"/>
    <x v="0"/>
    <x v="4"/>
    <n v="33078.6"/>
    <n v="33078.6"/>
    <n v="0"/>
    <n v="0"/>
    <n v="36"/>
    <n v="28764"/>
    <n v="28764"/>
    <n v="1"/>
    <x v="1"/>
  </r>
  <r>
    <x v="10"/>
    <x v="2"/>
    <x v="87"/>
    <x v="0"/>
    <x v="4"/>
    <x v="7"/>
    <x v="7"/>
    <x v="1"/>
    <x v="0"/>
    <x v="8"/>
    <x v="8"/>
    <x v="0"/>
    <x v="3"/>
    <n v="479248.38"/>
    <n v="479248.38"/>
    <n v="35943.599999999999"/>
    <n v="35943.599999999999"/>
    <n v="586"/>
    <n v="409614"/>
    <n v="409614"/>
    <n v="1"/>
    <x v="1"/>
  </r>
  <r>
    <x v="12"/>
    <x v="0"/>
    <x v="152"/>
    <x v="1"/>
    <x v="2"/>
    <x v="3"/>
    <x v="3"/>
    <x v="2"/>
    <x v="0"/>
    <x v="5"/>
    <x v="5"/>
    <x v="0"/>
    <x v="1"/>
    <n v="353042.15149999998"/>
    <n v="288154.42310000001"/>
    <n v="47660.639999999999"/>
    <n v="38900.805899999999"/>
    <n v="266"/>
    <n v="185934"/>
    <n v="288197.7"/>
    <n v="1.2252000000000001"/>
    <x v="2"/>
  </r>
  <r>
    <x v="0"/>
    <x v="3"/>
    <x v="127"/>
    <x v="1"/>
    <x v="2"/>
    <x v="3"/>
    <x v="3"/>
    <x v="2"/>
    <x v="1"/>
    <x v="0"/>
    <x v="0"/>
    <x v="0"/>
    <x v="0"/>
    <n v="1397206.89"/>
    <n v="1061051.9434"/>
    <n v="188622.848"/>
    <n v="143241.95000000001"/>
    <n v="994"/>
    <n v="794206"/>
    <n v="1231019.3"/>
    <n v="1.3168"/>
    <x v="2"/>
  </r>
  <r>
    <x v="3"/>
    <x v="3"/>
    <x v="56"/>
    <x v="0"/>
    <x v="4"/>
    <x v="6"/>
    <x v="6"/>
    <x v="1"/>
    <x v="0"/>
    <x v="16"/>
    <x v="16"/>
    <x v="0"/>
    <x v="3"/>
    <n v="149970.21"/>
    <n v="149970.21"/>
    <n v="11247.73"/>
    <n v="11247.73"/>
    <n v="113"/>
    <n v="121927"/>
    <n v="121927"/>
    <n v="1"/>
    <x v="1"/>
  </r>
  <r>
    <x v="11"/>
    <x v="1"/>
    <x v="143"/>
    <x v="0"/>
    <x v="0"/>
    <x v="0"/>
    <x v="0"/>
    <x v="0"/>
    <x v="0"/>
    <x v="17"/>
    <x v="17"/>
    <x v="0"/>
    <x v="3"/>
    <n v="115819.96799999999"/>
    <n v="143108.55319999999"/>
    <n v="8686.4560000000001"/>
    <n v="10733.090099999999"/>
    <n v="132"/>
    <n v="118668"/>
    <n v="94934.399999999994"/>
    <n v="0.80930000000000002"/>
    <x v="0"/>
  </r>
  <r>
    <x v="0"/>
    <x v="3"/>
    <x v="104"/>
    <x v="0"/>
    <x v="4"/>
    <x v="12"/>
    <x v="12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5"/>
    <x v="0"/>
    <x v="11"/>
    <x v="0"/>
    <x v="4"/>
    <x v="7"/>
    <x v="7"/>
    <x v="1"/>
    <x v="1"/>
    <x v="18"/>
    <x v="18"/>
    <x v="0"/>
    <x v="4"/>
    <n v="699050.3"/>
    <n v="699050.3"/>
    <n v="52428.74"/>
    <n v="52428.74"/>
    <n v="269"/>
    <n v="537731"/>
    <n v="537731"/>
    <n v="1"/>
    <x v="1"/>
  </r>
  <r>
    <x v="11"/>
    <x v="1"/>
    <x v="108"/>
    <x v="0"/>
    <x v="1"/>
    <x v="2"/>
    <x v="2"/>
    <x v="1"/>
    <x v="0"/>
    <x v="13"/>
    <x v="13"/>
    <x v="0"/>
    <x v="0"/>
    <n v="170317.24"/>
    <n v="170317.24"/>
    <n v="12773.78"/>
    <n v="12773.78"/>
    <n v="81"/>
    <n v="137619"/>
    <n v="137619"/>
    <n v="1"/>
    <x v="1"/>
  </r>
  <r>
    <x v="1"/>
    <x v="3"/>
    <x v="164"/>
    <x v="0"/>
    <x v="1"/>
    <x v="2"/>
    <x v="2"/>
    <x v="1"/>
    <x v="1"/>
    <x v="10"/>
    <x v="10"/>
    <x v="0"/>
    <x v="2"/>
    <n v="19536.36"/>
    <n v="19536.36"/>
    <n v="0"/>
    <n v="0"/>
    <n v="92"/>
    <n v="15456"/>
    <n v="15456"/>
    <n v="1"/>
    <x v="1"/>
  </r>
  <r>
    <x v="2"/>
    <x v="1"/>
    <x v="35"/>
    <x v="0"/>
    <x v="4"/>
    <x v="6"/>
    <x v="6"/>
    <x v="1"/>
    <x v="0"/>
    <x v="2"/>
    <x v="2"/>
    <x v="0"/>
    <x v="2"/>
    <n v="7467.04"/>
    <n v="7467.04"/>
    <n v="0"/>
    <n v="0"/>
    <n v="113"/>
    <n v="6667"/>
    <n v="6667"/>
    <n v="1"/>
    <x v="1"/>
  </r>
  <r>
    <x v="6"/>
    <x v="1"/>
    <x v="82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5"/>
    <x v="1"/>
    <x v="40"/>
    <x v="1"/>
    <x v="2"/>
    <x v="9"/>
    <x v="9"/>
    <x v="2"/>
    <x v="1"/>
    <x v="4"/>
    <x v="4"/>
    <x v="0"/>
    <x v="1"/>
    <n v="93053.722999999998"/>
    <n v="76884.840899999996"/>
    <n v="0"/>
    <n v="0"/>
    <n v="106"/>
    <n v="52894"/>
    <n v="81985.7"/>
    <n v="1.2102999999999999"/>
    <x v="2"/>
  </r>
  <r>
    <x v="3"/>
    <x v="0"/>
    <x v="5"/>
    <x v="0"/>
    <x v="1"/>
    <x v="1"/>
    <x v="1"/>
    <x v="1"/>
    <x v="1"/>
    <x v="0"/>
    <x v="0"/>
    <x v="0"/>
    <x v="0"/>
    <n v="116909.68"/>
    <n v="116909.68"/>
    <n v="13444.58"/>
    <n v="13444.58"/>
    <n v="124"/>
    <n v="99076"/>
    <n v="99076"/>
    <n v="1"/>
    <x v="1"/>
  </r>
  <r>
    <x v="11"/>
    <x v="2"/>
    <x v="84"/>
    <x v="1"/>
    <x v="2"/>
    <x v="4"/>
    <x v="4"/>
    <x v="2"/>
    <x v="0"/>
    <x v="5"/>
    <x v="5"/>
    <x v="0"/>
    <x v="1"/>
    <n v="713722.6875"/>
    <n v="632508.58519999997"/>
    <n v="67803.618499999997"/>
    <n v="60088.283000000003"/>
    <n v="527"/>
    <n v="368373"/>
    <n v="570978.15"/>
    <n v="1.1284000000000001"/>
    <x v="2"/>
  </r>
  <r>
    <x v="13"/>
    <x v="0"/>
    <x v="90"/>
    <x v="0"/>
    <x v="4"/>
    <x v="13"/>
    <x v="13"/>
    <x v="1"/>
    <x v="1"/>
    <x v="11"/>
    <x v="11"/>
    <x v="0"/>
    <x v="3"/>
    <n v="99519.6"/>
    <n v="99519.6"/>
    <n v="13435.12"/>
    <n v="13435.12"/>
    <n v="347"/>
    <n v="82933"/>
    <n v="82933"/>
    <n v="1"/>
    <x v="1"/>
  </r>
  <r>
    <x v="4"/>
    <x v="1"/>
    <x v="32"/>
    <x v="0"/>
    <x v="1"/>
    <x v="2"/>
    <x v="2"/>
    <x v="1"/>
    <x v="0"/>
    <x v="4"/>
    <x v="4"/>
    <x v="0"/>
    <x v="1"/>
    <n v="35321.18"/>
    <n v="35321.18"/>
    <n v="0"/>
    <n v="0"/>
    <n v="56"/>
    <n v="27944"/>
    <n v="27944"/>
    <n v="1"/>
    <x v="1"/>
  </r>
  <r>
    <x v="12"/>
    <x v="2"/>
    <x v="166"/>
    <x v="0"/>
    <x v="4"/>
    <x v="13"/>
    <x v="13"/>
    <x v="1"/>
    <x v="1"/>
    <x v="23"/>
    <x v="23"/>
    <x v="0"/>
    <x v="2"/>
    <n v="73420.800000000003"/>
    <n v="73420.800000000003"/>
    <n v="1393.84"/>
    <n v="1393.84"/>
    <n v="256"/>
    <n v="61184"/>
    <n v="61184"/>
    <n v="1"/>
    <x v="1"/>
  </r>
  <r>
    <x v="5"/>
    <x v="1"/>
    <x v="40"/>
    <x v="0"/>
    <x v="4"/>
    <x v="13"/>
    <x v="13"/>
    <x v="1"/>
    <x v="0"/>
    <x v="0"/>
    <x v="0"/>
    <x v="0"/>
    <x v="0"/>
    <n v="30681.599999999999"/>
    <n v="30681.599999999999"/>
    <n v="0"/>
    <n v="0"/>
    <n v="32"/>
    <n v="25568"/>
    <n v="25568"/>
    <n v="1"/>
    <x v="1"/>
  </r>
  <r>
    <x v="12"/>
    <x v="0"/>
    <x v="152"/>
    <x v="0"/>
    <x v="3"/>
    <x v="5"/>
    <x v="5"/>
    <x v="3"/>
    <x v="1"/>
    <x v="13"/>
    <x v="13"/>
    <x v="0"/>
    <x v="0"/>
    <n v="180233.318"/>
    <n v="155259.56630000001"/>
    <n v="9912.7945"/>
    <n v="8539.2433999999994"/>
    <n v="59"/>
    <n v="100241"/>
    <n v="145349.45000000001"/>
    <n v="1.1609"/>
    <x v="3"/>
  </r>
  <r>
    <x v="11"/>
    <x v="2"/>
    <x v="48"/>
    <x v="0"/>
    <x v="4"/>
    <x v="12"/>
    <x v="12"/>
    <x v="1"/>
    <x v="0"/>
    <x v="3"/>
    <x v="3"/>
    <x v="0"/>
    <x v="1"/>
    <n v="66992.100000000006"/>
    <n v="66992.100000000006"/>
    <n v="0"/>
    <n v="0"/>
    <n v="146"/>
    <n v="58254"/>
    <n v="58254"/>
    <n v="1"/>
    <x v="1"/>
  </r>
  <r>
    <x v="9"/>
    <x v="1"/>
    <x v="19"/>
    <x v="0"/>
    <x v="4"/>
    <x v="7"/>
    <x v="7"/>
    <x v="1"/>
    <x v="0"/>
    <x v="17"/>
    <x v="17"/>
    <x v="0"/>
    <x v="3"/>
    <n v="349872.82"/>
    <n v="349872.82"/>
    <n v="26240.42"/>
    <n v="26240.42"/>
    <n v="319"/>
    <n v="286781"/>
    <n v="286781"/>
    <n v="1"/>
    <x v="1"/>
  </r>
  <r>
    <x v="9"/>
    <x v="0"/>
    <x v="119"/>
    <x v="0"/>
    <x v="0"/>
    <x v="0"/>
    <x v="0"/>
    <x v="0"/>
    <x v="1"/>
    <x v="9"/>
    <x v="9"/>
    <x v="0"/>
    <x v="0"/>
    <n v="96808.320000000007"/>
    <n v="120482.80190000001"/>
    <n v="7260.6239999999998"/>
    <n v="9036.2101000000002"/>
    <n v="98"/>
    <n v="100842"/>
    <n v="80673.600000000006"/>
    <n v="0.80349999999999999"/>
    <x v="0"/>
  </r>
  <r>
    <x v="10"/>
    <x v="1"/>
    <x v="47"/>
    <x v="1"/>
    <x v="2"/>
    <x v="11"/>
    <x v="11"/>
    <x v="2"/>
    <x v="0"/>
    <x v="1"/>
    <x v="1"/>
    <x v="0"/>
    <x v="1"/>
    <n v="176945.21"/>
    <n v="167852.47880000001"/>
    <n v="13270.836499999999"/>
    <n v="12588.884400000001"/>
    <n v="332"/>
    <n v="99268"/>
    <n v="153865.4"/>
    <n v="1.0542"/>
    <x v="2"/>
  </r>
  <r>
    <x v="4"/>
    <x v="3"/>
    <x v="7"/>
    <x v="0"/>
    <x v="1"/>
    <x v="2"/>
    <x v="2"/>
    <x v="1"/>
    <x v="0"/>
    <x v="12"/>
    <x v="12"/>
    <x v="0"/>
    <x v="4"/>
    <n v="17204.259999999998"/>
    <n v="17204.259999999998"/>
    <n v="0"/>
    <n v="0"/>
    <n v="39"/>
    <n v="13611"/>
    <n v="13611"/>
    <n v="1"/>
    <x v="1"/>
  </r>
  <r>
    <x v="1"/>
    <x v="1"/>
    <x v="1"/>
    <x v="1"/>
    <x v="2"/>
    <x v="8"/>
    <x v="8"/>
    <x v="2"/>
    <x v="0"/>
    <x v="14"/>
    <x v="14"/>
    <x v="0"/>
    <x v="2"/>
    <n v="410286.9375"/>
    <n v="379753.52879999997"/>
    <n v="38977.199000000001"/>
    <n v="36076.529600000002"/>
    <n v="759"/>
    <n v="211761"/>
    <n v="328229.55"/>
    <n v="1.0804"/>
    <x v="2"/>
  </r>
  <r>
    <x v="3"/>
    <x v="1"/>
    <x v="4"/>
    <x v="1"/>
    <x v="2"/>
    <x v="4"/>
    <x v="4"/>
    <x v="2"/>
    <x v="1"/>
    <x v="23"/>
    <x v="23"/>
    <x v="0"/>
    <x v="2"/>
    <n v="173815.14"/>
    <n v="131122.5"/>
    <n v="16512.3825"/>
    <n v="12456.5954"/>
    <n v="391"/>
    <n v="93449"/>
    <n v="144845.95000000001"/>
    <n v="1.3255999999999999"/>
    <x v="2"/>
  </r>
  <r>
    <x v="4"/>
    <x v="0"/>
    <x v="110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6"/>
    <x v="0"/>
    <x v="167"/>
    <x v="0"/>
    <x v="4"/>
    <x v="7"/>
    <x v="7"/>
    <x v="1"/>
    <x v="0"/>
    <x v="10"/>
    <x v="10"/>
    <x v="0"/>
    <x v="2"/>
    <n v="46781.279999999999"/>
    <n v="46781.279999999999"/>
    <n v="0"/>
    <n v="0"/>
    <n v="238"/>
    <n v="39984"/>
    <n v="39984"/>
    <n v="1"/>
    <x v="1"/>
  </r>
  <r>
    <x v="8"/>
    <x v="0"/>
    <x v="45"/>
    <x v="0"/>
    <x v="3"/>
    <x v="5"/>
    <x v="5"/>
    <x v="3"/>
    <x v="0"/>
    <x v="0"/>
    <x v="0"/>
    <x v="0"/>
    <x v="0"/>
    <n v="205434.08600000001"/>
    <n v="190467.764"/>
    <n v="11298.8205"/>
    <n v="10475.6767"/>
    <n v="143"/>
    <n v="114257"/>
    <n v="165672.65"/>
    <n v="1.0786"/>
    <x v="3"/>
  </r>
  <r>
    <x v="14"/>
    <x v="2"/>
    <x v="160"/>
    <x v="0"/>
    <x v="4"/>
    <x v="6"/>
    <x v="6"/>
    <x v="1"/>
    <x v="0"/>
    <x v="23"/>
    <x v="23"/>
    <x v="0"/>
    <x v="2"/>
    <n v="57441.26"/>
    <n v="57441.26"/>
    <n v="0"/>
    <n v="0"/>
    <n v="197"/>
    <n v="47083"/>
    <n v="47083"/>
    <n v="1"/>
    <x v="1"/>
  </r>
  <r>
    <x v="6"/>
    <x v="2"/>
    <x v="161"/>
    <x v="1"/>
    <x v="2"/>
    <x v="3"/>
    <x v="3"/>
    <x v="2"/>
    <x v="1"/>
    <x v="9"/>
    <x v="9"/>
    <x v="0"/>
    <x v="0"/>
    <n v="1880158.959"/>
    <n v="1400379.5793000001"/>
    <n v="141011.87"/>
    <n v="105028.4298"/>
    <n v="999"/>
    <n v="1027971"/>
    <n v="1593355.05"/>
    <n v="1.3426"/>
    <x v="2"/>
  </r>
  <r>
    <x v="10"/>
    <x v="0"/>
    <x v="71"/>
    <x v="0"/>
    <x v="1"/>
    <x v="2"/>
    <x v="2"/>
    <x v="1"/>
    <x v="1"/>
    <x v="5"/>
    <x v="5"/>
    <x v="0"/>
    <x v="1"/>
    <n v="60963.94"/>
    <n v="60963.94"/>
    <n v="0"/>
    <n v="0"/>
    <n v="69"/>
    <n v="48231"/>
    <n v="48231"/>
    <n v="1"/>
    <x v="1"/>
  </r>
  <r>
    <x v="11"/>
    <x v="1"/>
    <x v="143"/>
    <x v="1"/>
    <x v="2"/>
    <x v="11"/>
    <x v="11"/>
    <x v="2"/>
    <x v="0"/>
    <x v="13"/>
    <x v="13"/>
    <x v="0"/>
    <x v="0"/>
    <n v="1187053.922"/>
    <n v="1014576.0017"/>
    <n v="89028.977499999994"/>
    <n v="76093.143200000006"/>
    <n v="382"/>
    <n v="649018"/>
    <n v="1005977.9"/>
    <n v="1.17"/>
    <x v="2"/>
  </r>
  <r>
    <x v="7"/>
    <x v="0"/>
    <x v="171"/>
    <x v="0"/>
    <x v="4"/>
    <x v="6"/>
    <x v="6"/>
    <x v="1"/>
    <x v="1"/>
    <x v="24"/>
    <x v="24"/>
    <x v="0"/>
    <x v="0"/>
    <n v="736498.14"/>
    <n v="736498.14"/>
    <n v="55237.33"/>
    <n v="55237.33"/>
    <n v="323"/>
    <n v="603687"/>
    <n v="603687"/>
    <n v="1"/>
    <x v="1"/>
  </r>
  <r>
    <x v="6"/>
    <x v="0"/>
    <x v="167"/>
    <x v="1"/>
    <x v="2"/>
    <x v="8"/>
    <x v="8"/>
    <x v="2"/>
    <x v="0"/>
    <x v="0"/>
    <x v="0"/>
    <x v="0"/>
    <x v="0"/>
    <n v="670249.14"/>
    <n v="481931.27960000001"/>
    <n v="50268.6855"/>
    <n v="36144.845999999998"/>
    <n v="451"/>
    <n v="360349"/>
    <n v="558540.94999999995"/>
    <n v="1.3908"/>
    <x v="2"/>
  </r>
  <r>
    <x v="5"/>
    <x v="2"/>
    <x v="95"/>
    <x v="1"/>
    <x v="2"/>
    <x v="9"/>
    <x v="9"/>
    <x v="2"/>
    <x v="1"/>
    <x v="14"/>
    <x v="14"/>
    <x v="0"/>
    <x v="2"/>
    <n v="109313.7965"/>
    <n v="86376.968399999998"/>
    <n v="0"/>
    <n v="0"/>
    <n v="211"/>
    <n v="58869"/>
    <n v="91246.95"/>
    <n v="1.2655000000000001"/>
    <x v="2"/>
  </r>
  <r>
    <x v="4"/>
    <x v="3"/>
    <x v="7"/>
    <x v="0"/>
    <x v="5"/>
    <x v="10"/>
    <x v="10"/>
    <x v="1"/>
    <x v="0"/>
    <x v="14"/>
    <x v="14"/>
    <x v="0"/>
    <x v="2"/>
    <n v="31736.25"/>
    <n v="31736.25"/>
    <n v="0"/>
    <n v="0"/>
    <n v="91"/>
    <n v="25389"/>
    <n v="25389"/>
    <n v="1"/>
    <x v="1"/>
  </r>
  <r>
    <x v="10"/>
    <x v="1"/>
    <x v="47"/>
    <x v="0"/>
    <x v="3"/>
    <x v="5"/>
    <x v="5"/>
    <x v="3"/>
    <x v="0"/>
    <x v="9"/>
    <x v="9"/>
    <x v="0"/>
    <x v="0"/>
    <n v="85392.994000000006"/>
    <n v="81692.835600000006"/>
    <n v="0"/>
    <n v="0"/>
    <n v="49"/>
    <n v="50421"/>
    <n v="73110.45"/>
    <n v="1.0452999999999999"/>
    <x v="3"/>
  </r>
  <r>
    <x v="0"/>
    <x v="3"/>
    <x v="104"/>
    <x v="0"/>
    <x v="0"/>
    <x v="0"/>
    <x v="0"/>
    <x v="0"/>
    <x v="0"/>
    <x v="15"/>
    <x v="15"/>
    <x v="0"/>
    <x v="4"/>
    <n v="36817.919999999998"/>
    <n v="47026.614200000004"/>
    <n v="0"/>
    <n v="0"/>
    <n v="48"/>
    <n v="38352"/>
    <n v="30681.599999999999"/>
    <n v="0.78290000000000004"/>
    <x v="0"/>
  </r>
  <r>
    <x v="4"/>
    <x v="2"/>
    <x v="151"/>
    <x v="1"/>
    <x v="2"/>
    <x v="11"/>
    <x v="11"/>
    <x v="2"/>
    <x v="1"/>
    <x v="15"/>
    <x v="15"/>
    <x v="0"/>
    <x v="4"/>
    <n v="810379.75749999995"/>
    <n v="595155.99190000002"/>
    <n v="60778.413999999997"/>
    <n v="44636.649599999997"/>
    <n v="569"/>
    <n v="454631"/>
    <n v="704678.05"/>
    <n v="1.3615999999999999"/>
    <x v="2"/>
  </r>
  <r>
    <x v="3"/>
    <x v="0"/>
    <x v="37"/>
    <x v="1"/>
    <x v="2"/>
    <x v="11"/>
    <x v="11"/>
    <x v="2"/>
    <x v="1"/>
    <x v="3"/>
    <x v="3"/>
    <x v="0"/>
    <x v="1"/>
    <n v="393890.80499999999"/>
    <n v="279589.93150000001"/>
    <n v="29541.744500000001"/>
    <n v="20969.198100000001"/>
    <n v="579"/>
    <n v="231021"/>
    <n v="358082.55"/>
    <n v="1.4088000000000001"/>
    <x v="2"/>
  </r>
  <r>
    <x v="7"/>
    <x v="1"/>
    <x v="15"/>
    <x v="1"/>
    <x v="2"/>
    <x v="4"/>
    <x v="4"/>
    <x v="2"/>
    <x v="1"/>
    <x v="1"/>
    <x v="1"/>
    <x v="0"/>
    <x v="1"/>
    <n v="347680.19"/>
    <n v="307723.75"/>
    <n v="33029.523500000003"/>
    <n v="29233.672600000002"/>
    <n v="682"/>
    <n v="203918"/>
    <n v="316072.90000000002"/>
    <n v="1.1297999999999999"/>
    <x v="2"/>
  </r>
  <r>
    <x v="11"/>
    <x v="2"/>
    <x v="48"/>
    <x v="0"/>
    <x v="3"/>
    <x v="5"/>
    <x v="5"/>
    <x v="3"/>
    <x v="0"/>
    <x v="14"/>
    <x v="14"/>
    <x v="0"/>
    <x v="2"/>
    <n v="84672.315000000002"/>
    <n v="75535.884300000005"/>
    <n v="0"/>
    <n v="0"/>
    <n v="161"/>
    <n v="44919"/>
    <n v="65132.55"/>
    <n v="1.121"/>
    <x v="3"/>
  </r>
  <r>
    <x v="5"/>
    <x v="3"/>
    <x v="41"/>
    <x v="0"/>
    <x v="1"/>
    <x v="2"/>
    <x v="2"/>
    <x v="1"/>
    <x v="0"/>
    <x v="17"/>
    <x v="17"/>
    <x v="0"/>
    <x v="3"/>
    <n v="161249.63"/>
    <n v="161249.63"/>
    <n v="12093.66"/>
    <n v="12093.66"/>
    <n v="139"/>
    <n v="124961"/>
    <n v="124961"/>
    <n v="1"/>
    <x v="1"/>
  </r>
  <r>
    <x v="0"/>
    <x v="1"/>
    <x v="122"/>
    <x v="1"/>
    <x v="2"/>
    <x v="8"/>
    <x v="8"/>
    <x v="2"/>
    <x v="0"/>
    <x v="19"/>
    <x v="19"/>
    <x v="0"/>
    <x v="4"/>
    <n v="282269.57"/>
    <n v="224738.07320000001"/>
    <n v="26815.558000000001"/>
    <n v="21350.0762"/>
    <n v="244"/>
    <n v="158356"/>
    <n v="245451.8"/>
    <n v="1.256"/>
    <x v="2"/>
  </r>
  <r>
    <x v="5"/>
    <x v="0"/>
    <x v="96"/>
    <x v="0"/>
    <x v="3"/>
    <x v="5"/>
    <x v="5"/>
    <x v="3"/>
    <x v="0"/>
    <x v="8"/>
    <x v="8"/>
    <x v="0"/>
    <x v="3"/>
    <n v="124472.00199999999"/>
    <n v="79348.863200000007"/>
    <n v="0"/>
    <n v="0"/>
    <n v="102"/>
    <n v="71298"/>
    <n v="103382.1"/>
    <n v="1.5687"/>
    <x v="3"/>
  </r>
  <r>
    <x v="6"/>
    <x v="1"/>
    <x v="137"/>
    <x v="1"/>
    <x v="2"/>
    <x v="9"/>
    <x v="9"/>
    <x v="2"/>
    <x v="0"/>
    <x v="4"/>
    <x v="4"/>
    <x v="0"/>
    <x v="1"/>
    <n v="47458.892"/>
    <n v="36520.614500000003"/>
    <n v="0"/>
    <n v="0"/>
    <n v="52"/>
    <n v="25948"/>
    <n v="40219.4"/>
    <n v="1.2995000000000001"/>
    <x v="2"/>
  </r>
  <r>
    <x v="11"/>
    <x v="3"/>
    <x v="157"/>
    <x v="1"/>
    <x v="2"/>
    <x v="11"/>
    <x v="11"/>
    <x v="2"/>
    <x v="1"/>
    <x v="6"/>
    <x v="6"/>
    <x v="0"/>
    <x v="1"/>
    <n v="823569.25"/>
    <n v="741992.15879999998"/>
    <n v="61767.639499999997"/>
    <n v="55649.362999999998"/>
    <n v="532"/>
    <n v="425068"/>
    <n v="658855.4"/>
    <n v="1.1099000000000001"/>
    <x v="2"/>
  </r>
  <r>
    <x v="14"/>
    <x v="3"/>
    <x v="165"/>
    <x v="0"/>
    <x v="1"/>
    <x v="1"/>
    <x v="1"/>
    <x v="1"/>
    <x v="0"/>
    <x v="18"/>
    <x v="18"/>
    <x v="0"/>
    <x v="4"/>
    <n v="141289.32"/>
    <n v="141289.32"/>
    <n v="16248.24"/>
    <n v="16248.24"/>
    <n v="57"/>
    <n v="113943"/>
    <n v="113943"/>
    <n v="1"/>
    <x v="1"/>
  </r>
  <r>
    <x v="14"/>
    <x v="2"/>
    <x v="160"/>
    <x v="0"/>
    <x v="0"/>
    <x v="0"/>
    <x v="0"/>
    <x v="0"/>
    <x v="1"/>
    <x v="10"/>
    <x v="10"/>
    <x v="0"/>
    <x v="2"/>
    <n v="32739.84"/>
    <n v="41887.603999999999"/>
    <n v="0"/>
    <n v="0"/>
    <n v="203"/>
    <n v="34104"/>
    <n v="27283.200000000001"/>
    <n v="0.78159999999999996"/>
    <x v="0"/>
  </r>
  <r>
    <x v="13"/>
    <x v="0"/>
    <x v="90"/>
    <x v="0"/>
    <x v="1"/>
    <x v="1"/>
    <x v="1"/>
    <x v="1"/>
    <x v="1"/>
    <x v="14"/>
    <x v="14"/>
    <x v="0"/>
    <x v="2"/>
    <n v="23980.560000000001"/>
    <n v="23980.560000000001"/>
    <n v="0"/>
    <n v="0"/>
    <n v="68"/>
    <n v="18972"/>
    <n v="18972"/>
    <n v="1"/>
    <x v="1"/>
  </r>
  <r>
    <x v="13"/>
    <x v="1"/>
    <x v="26"/>
    <x v="0"/>
    <x v="1"/>
    <x v="2"/>
    <x v="2"/>
    <x v="1"/>
    <x v="0"/>
    <x v="6"/>
    <x v="6"/>
    <x v="0"/>
    <x v="1"/>
    <n v="44616.160000000003"/>
    <n v="44616.160000000003"/>
    <n v="0"/>
    <n v="0"/>
    <n v="40"/>
    <n v="31960"/>
    <n v="31960"/>
    <n v="1"/>
    <x v="1"/>
  </r>
  <r>
    <x v="6"/>
    <x v="2"/>
    <x v="42"/>
    <x v="0"/>
    <x v="1"/>
    <x v="1"/>
    <x v="1"/>
    <x v="1"/>
    <x v="1"/>
    <x v="20"/>
    <x v="20"/>
    <x v="0"/>
    <x v="2"/>
    <n v="4312.72"/>
    <n v="4312.72"/>
    <n v="0"/>
    <n v="0"/>
    <n v="47"/>
    <n v="3478"/>
    <n v="3478"/>
    <n v="1"/>
    <x v="1"/>
  </r>
  <r>
    <x v="5"/>
    <x v="2"/>
    <x v="58"/>
    <x v="0"/>
    <x v="3"/>
    <x v="5"/>
    <x v="5"/>
    <x v="3"/>
    <x v="0"/>
    <x v="23"/>
    <x v="23"/>
    <x v="0"/>
    <x v="2"/>
    <n v="32852.911"/>
    <n v="21109.2323"/>
    <n v="0"/>
    <n v="0"/>
    <n v="75"/>
    <n v="17925"/>
    <n v="25991.25"/>
    <n v="1.5563"/>
    <x v="3"/>
  </r>
  <r>
    <x v="7"/>
    <x v="0"/>
    <x v="171"/>
    <x v="0"/>
    <x v="4"/>
    <x v="13"/>
    <x v="13"/>
    <x v="1"/>
    <x v="1"/>
    <x v="20"/>
    <x v="20"/>
    <x v="0"/>
    <x v="2"/>
    <n v="32056.799999999999"/>
    <n v="32056.799999999999"/>
    <n v="0"/>
    <n v="0"/>
    <n v="361"/>
    <n v="26714"/>
    <n v="26714"/>
    <n v="1"/>
    <x v="1"/>
  </r>
  <r>
    <x v="0"/>
    <x v="1"/>
    <x v="78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9"/>
    <x v="3"/>
    <x v="149"/>
    <x v="0"/>
    <x v="4"/>
    <x v="13"/>
    <x v="13"/>
    <x v="1"/>
    <x v="1"/>
    <x v="24"/>
    <x v="24"/>
    <x v="0"/>
    <x v="0"/>
    <n v="225737.82"/>
    <n v="225737.82"/>
    <n v="30474.57"/>
    <n v="30474.57"/>
    <n v="99"/>
    <n v="185031"/>
    <n v="185031"/>
    <n v="1"/>
    <x v="1"/>
  </r>
  <r>
    <x v="8"/>
    <x v="0"/>
    <x v="18"/>
    <x v="1"/>
    <x v="2"/>
    <x v="3"/>
    <x v="3"/>
    <x v="2"/>
    <x v="1"/>
    <x v="7"/>
    <x v="7"/>
    <x v="0"/>
    <x v="0"/>
    <n v="1070778.068"/>
    <n v="905177.33459999994"/>
    <n v="144554.95300000001"/>
    <n v="122198.8673"/>
    <n v="1816"/>
    <n v="633784"/>
    <n v="982365.2"/>
    <n v="1.1829000000000001"/>
    <x v="2"/>
  </r>
  <r>
    <x v="3"/>
    <x v="3"/>
    <x v="39"/>
    <x v="0"/>
    <x v="3"/>
    <x v="5"/>
    <x v="5"/>
    <x v="3"/>
    <x v="1"/>
    <x v="7"/>
    <x v="7"/>
    <x v="0"/>
    <x v="0"/>
    <n v="14736.175999999999"/>
    <n v="9886.8881000000001"/>
    <n v="0"/>
    <n v="0"/>
    <n v="26"/>
    <n v="9074"/>
    <n v="13157.3"/>
    <n v="1.4904999999999999"/>
    <x v="3"/>
  </r>
  <r>
    <x v="8"/>
    <x v="0"/>
    <x v="45"/>
    <x v="0"/>
    <x v="4"/>
    <x v="13"/>
    <x v="13"/>
    <x v="1"/>
    <x v="1"/>
    <x v="15"/>
    <x v="15"/>
    <x v="0"/>
    <x v="4"/>
    <n v="70751.45"/>
    <n v="70751.45"/>
    <n v="1364.49"/>
    <n v="1364.49"/>
    <n v="77"/>
    <n v="61523"/>
    <n v="61523"/>
    <n v="1"/>
    <x v="1"/>
  </r>
  <r>
    <x v="6"/>
    <x v="2"/>
    <x v="161"/>
    <x v="0"/>
    <x v="0"/>
    <x v="0"/>
    <x v="0"/>
    <x v="0"/>
    <x v="1"/>
    <x v="22"/>
    <x v="22"/>
    <x v="0"/>
    <x v="3"/>
    <n v="97675.199999999997"/>
    <n v="144518.08910000001"/>
    <n v="7325.64"/>
    <n v="10838.8567"/>
    <n v="255"/>
    <n v="101745"/>
    <n v="81396"/>
    <n v="0.67589999999999995"/>
    <x v="0"/>
  </r>
  <r>
    <x v="10"/>
    <x v="0"/>
    <x v="71"/>
    <x v="0"/>
    <x v="1"/>
    <x v="2"/>
    <x v="2"/>
    <x v="1"/>
    <x v="1"/>
    <x v="13"/>
    <x v="13"/>
    <x v="0"/>
    <x v="0"/>
    <n v="221196.18"/>
    <n v="221196.18"/>
    <n v="16589.689999999999"/>
    <n v="16589.689999999999"/>
    <n v="103"/>
    <n v="174997"/>
    <n v="174997"/>
    <n v="1"/>
    <x v="1"/>
  </r>
  <r>
    <x v="9"/>
    <x v="0"/>
    <x v="107"/>
    <x v="1"/>
    <x v="2"/>
    <x v="8"/>
    <x v="8"/>
    <x v="2"/>
    <x v="0"/>
    <x v="16"/>
    <x v="16"/>
    <x v="0"/>
    <x v="3"/>
    <n v="2044770.8189999999"/>
    <n v="1875609.0351"/>
    <n v="194253.13"/>
    <n v="178182.76860000001"/>
    <n v="994"/>
    <n v="1072526"/>
    <n v="1662415.3"/>
    <n v="1.0902000000000001"/>
    <x v="2"/>
  </r>
  <r>
    <x v="5"/>
    <x v="3"/>
    <x v="59"/>
    <x v="1"/>
    <x v="2"/>
    <x v="4"/>
    <x v="4"/>
    <x v="2"/>
    <x v="1"/>
    <x v="13"/>
    <x v="13"/>
    <x v="0"/>
    <x v="0"/>
    <n v="1264056"/>
    <n v="981498.84180000005"/>
    <n v="94804.2"/>
    <n v="73612.413100000005"/>
    <n v="400"/>
    <n v="679600"/>
    <n v="1053380"/>
    <n v="1.2879"/>
    <x v="2"/>
  </r>
  <r>
    <x v="8"/>
    <x v="2"/>
    <x v="156"/>
    <x v="0"/>
    <x v="0"/>
    <x v="0"/>
    <x v="0"/>
    <x v="0"/>
    <x v="1"/>
    <x v="21"/>
    <x v="21"/>
    <x v="0"/>
    <x v="4"/>
    <n v="390068.64"/>
    <n v="433782.17070000002"/>
    <n v="29255.119999999999"/>
    <n v="32533.631700000002"/>
    <n v="134"/>
    <n v="375066"/>
    <n v="300052.8"/>
    <n v="0.8992"/>
    <x v="0"/>
  </r>
  <r>
    <x v="4"/>
    <x v="2"/>
    <x v="151"/>
    <x v="0"/>
    <x v="4"/>
    <x v="6"/>
    <x v="6"/>
    <x v="1"/>
    <x v="1"/>
    <x v="9"/>
    <x v="9"/>
    <x v="0"/>
    <x v="0"/>
    <n v="279064.8"/>
    <n v="279064.8"/>
    <n v="20929.86"/>
    <n v="20929.86"/>
    <n v="226"/>
    <n v="232554"/>
    <n v="232554"/>
    <n v="1"/>
    <x v="1"/>
  </r>
  <r>
    <x v="13"/>
    <x v="2"/>
    <x v="125"/>
    <x v="0"/>
    <x v="4"/>
    <x v="12"/>
    <x v="12"/>
    <x v="1"/>
    <x v="1"/>
    <x v="13"/>
    <x v="13"/>
    <x v="0"/>
    <x v="0"/>
    <n v="897072"/>
    <n v="897072"/>
    <n v="67280.399999999994"/>
    <n v="67280.399999999994"/>
    <n v="440"/>
    <n v="747560"/>
    <n v="747560"/>
    <n v="1"/>
    <x v="1"/>
  </r>
  <r>
    <x v="12"/>
    <x v="3"/>
    <x v="25"/>
    <x v="0"/>
    <x v="4"/>
    <x v="6"/>
    <x v="6"/>
    <x v="1"/>
    <x v="1"/>
    <x v="0"/>
    <x v="0"/>
    <x v="0"/>
    <x v="0"/>
    <n v="104748.9"/>
    <n v="104748.9"/>
    <n v="7856.13"/>
    <n v="7856.13"/>
    <n v="114"/>
    <n v="91086"/>
    <n v="91086"/>
    <n v="1"/>
    <x v="1"/>
  </r>
  <r>
    <x v="13"/>
    <x v="3"/>
    <x v="146"/>
    <x v="0"/>
    <x v="5"/>
    <x v="10"/>
    <x v="10"/>
    <x v="1"/>
    <x v="1"/>
    <x v="0"/>
    <x v="0"/>
    <x v="0"/>
    <x v="0"/>
    <n v="180094.6"/>
    <n v="180094.6"/>
    <n v="13507.07"/>
    <n v="13507.07"/>
    <n v="196"/>
    <n v="156604"/>
    <n v="156604"/>
    <n v="1"/>
    <x v="1"/>
  </r>
  <r>
    <x v="2"/>
    <x v="2"/>
    <x v="3"/>
    <x v="0"/>
    <x v="1"/>
    <x v="2"/>
    <x v="2"/>
    <x v="1"/>
    <x v="1"/>
    <x v="17"/>
    <x v="17"/>
    <x v="0"/>
    <x v="3"/>
    <n v="222721.83"/>
    <n v="222721.83"/>
    <n v="16704.11"/>
    <n v="16704.11"/>
    <n v="196"/>
    <n v="176204"/>
    <n v="176204"/>
    <n v="1"/>
    <x v="1"/>
  </r>
  <r>
    <x v="9"/>
    <x v="2"/>
    <x v="69"/>
    <x v="1"/>
    <x v="2"/>
    <x v="8"/>
    <x v="8"/>
    <x v="2"/>
    <x v="0"/>
    <x v="2"/>
    <x v="2"/>
    <x v="0"/>
    <x v="2"/>
    <n v="81427.08"/>
    <n v="73337.688500000004"/>
    <n v="0"/>
    <n v="0"/>
    <n v="795"/>
    <n v="46905"/>
    <n v="72702.75"/>
    <n v="1.1103000000000001"/>
    <x v="2"/>
  </r>
  <r>
    <x v="0"/>
    <x v="1"/>
    <x v="122"/>
    <x v="1"/>
    <x v="2"/>
    <x v="8"/>
    <x v="8"/>
    <x v="2"/>
    <x v="1"/>
    <x v="11"/>
    <x v="11"/>
    <x v="0"/>
    <x v="3"/>
    <n v="709041.3"/>
    <n v="564526.22779999999"/>
    <n v="67358.861499999999"/>
    <n v="53629.942300000002"/>
    <n v="1595"/>
    <n v="381205"/>
    <n v="590867.75"/>
    <n v="1.256"/>
    <x v="2"/>
  </r>
  <r>
    <x v="3"/>
    <x v="1"/>
    <x v="36"/>
    <x v="0"/>
    <x v="1"/>
    <x v="2"/>
    <x v="2"/>
    <x v="1"/>
    <x v="0"/>
    <x v="17"/>
    <x v="17"/>
    <x v="0"/>
    <x v="3"/>
    <n v="346860.75"/>
    <n v="346860.75"/>
    <n v="26014.5"/>
    <n v="26014.5"/>
    <n v="299"/>
    <n v="268801"/>
    <n v="268801"/>
    <n v="1"/>
    <x v="1"/>
  </r>
  <r>
    <x v="7"/>
    <x v="1"/>
    <x v="15"/>
    <x v="1"/>
    <x v="2"/>
    <x v="4"/>
    <x v="4"/>
    <x v="2"/>
    <x v="1"/>
    <x v="20"/>
    <x v="20"/>
    <x v="0"/>
    <x v="2"/>
    <n v="149477.04"/>
    <n v="132298.69469999999"/>
    <n v="4641.8935000000001"/>
    <n v="4108.4332999999997"/>
    <n v="1086"/>
    <n v="80364"/>
    <n v="124564.2"/>
    <n v="1.1297999999999999"/>
    <x v="2"/>
  </r>
  <r>
    <x v="2"/>
    <x v="1"/>
    <x v="35"/>
    <x v="0"/>
    <x v="4"/>
    <x v="7"/>
    <x v="7"/>
    <x v="1"/>
    <x v="0"/>
    <x v="10"/>
    <x v="10"/>
    <x v="0"/>
    <x v="2"/>
    <n v="32039.279999999999"/>
    <n v="32039.279999999999"/>
    <n v="0"/>
    <n v="0"/>
    <n v="163"/>
    <n v="27384"/>
    <n v="27384"/>
    <n v="1"/>
    <x v="1"/>
  </r>
  <r>
    <x v="0"/>
    <x v="0"/>
    <x v="0"/>
    <x v="0"/>
    <x v="1"/>
    <x v="2"/>
    <x v="2"/>
    <x v="1"/>
    <x v="0"/>
    <x v="6"/>
    <x v="6"/>
    <x v="0"/>
    <x v="1"/>
    <n v="92578.51"/>
    <n v="92578.51"/>
    <n v="5604.87"/>
    <n v="5604.87"/>
    <n v="83"/>
    <n v="66317"/>
    <n v="66317"/>
    <n v="1"/>
    <x v="1"/>
  </r>
  <r>
    <x v="9"/>
    <x v="0"/>
    <x v="20"/>
    <x v="0"/>
    <x v="4"/>
    <x v="13"/>
    <x v="13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12"/>
    <x v="1"/>
    <x v="126"/>
    <x v="1"/>
    <x v="2"/>
    <x v="9"/>
    <x v="9"/>
    <x v="2"/>
    <x v="1"/>
    <x v="12"/>
    <x v="12"/>
    <x v="0"/>
    <x v="4"/>
    <n v="132667.98749999999"/>
    <n v="103336.7436"/>
    <n v="13930.098"/>
    <n v="10850.3264"/>
    <n v="225"/>
    <n v="78525"/>
    <n v="121713.75"/>
    <n v="1.2838000000000001"/>
    <x v="2"/>
  </r>
  <r>
    <x v="6"/>
    <x v="2"/>
    <x v="161"/>
    <x v="0"/>
    <x v="4"/>
    <x v="12"/>
    <x v="12"/>
    <x v="1"/>
    <x v="0"/>
    <x v="2"/>
    <x v="2"/>
    <x v="0"/>
    <x v="2"/>
    <n v="13149.92"/>
    <n v="13149.92"/>
    <n v="0"/>
    <n v="0"/>
    <n v="199"/>
    <n v="11741"/>
    <n v="11741"/>
    <n v="1"/>
    <x v="1"/>
  </r>
  <r>
    <x v="11"/>
    <x v="1"/>
    <x v="143"/>
    <x v="1"/>
    <x v="2"/>
    <x v="8"/>
    <x v="8"/>
    <x v="2"/>
    <x v="1"/>
    <x v="6"/>
    <x v="6"/>
    <x v="0"/>
    <x v="1"/>
    <n v="780223.5"/>
    <n v="666857.6923"/>
    <n v="74121.170499999993"/>
    <n v="63351.427799999998"/>
    <n v="504"/>
    <n v="402696"/>
    <n v="624178.80000000005"/>
    <n v="1.17"/>
    <x v="2"/>
  </r>
  <r>
    <x v="8"/>
    <x v="2"/>
    <x v="51"/>
    <x v="0"/>
    <x v="3"/>
    <x v="5"/>
    <x v="5"/>
    <x v="3"/>
    <x v="0"/>
    <x v="12"/>
    <x v="12"/>
    <x v="0"/>
    <x v="4"/>
    <n v="170053.04199999999"/>
    <n v="160786.55009999999"/>
    <n v="9352.848"/>
    <n v="8843.1947"/>
    <n v="271"/>
    <n v="94579"/>
    <n v="137139.54999999999"/>
    <n v="1.0576000000000001"/>
    <x v="3"/>
  </r>
  <r>
    <x v="5"/>
    <x v="1"/>
    <x v="40"/>
    <x v="0"/>
    <x v="4"/>
    <x v="12"/>
    <x v="12"/>
    <x v="1"/>
    <x v="1"/>
    <x v="1"/>
    <x v="1"/>
    <x v="0"/>
    <x v="1"/>
    <n v="38152.400000000001"/>
    <n v="38152.400000000001"/>
    <n v="0"/>
    <n v="0"/>
    <n v="116"/>
    <n v="34684"/>
    <n v="34684"/>
    <n v="1"/>
    <x v="1"/>
  </r>
  <r>
    <x v="7"/>
    <x v="1"/>
    <x v="15"/>
    <x v="1"/>
    <x v="2"/>
    <x v="4"/>
    <x v="4"/>
    <x v="2"/>
    <x v="0"/>
    <x v="0"/>
    <x v="0"/>
    <x v="0"/>
    <x v="0"/>
    <n v="809946.3"/>
    <n v="716864.86589999998"/>
    <n v="76944.851999999999"/>
    <n v="68102.121100000004"/>
    <n v="545"/>
    <n v="435455"/>
    <n v="674955.25"/>
    <n v="1.1297999999999999"/>
    <x v="2"/>
  </r>
  <r>
    <x v="14"/>
    <x v="3"/>
    <x v="130"/>
    <x v="0"/>
    <x v="0"/>
    <x v="0"/>
    <x v="0"/>
    <x v="0"/>
    <x v="0"/>
    <x v="5"/>
    <x v="5"/>
    <x v="0"/>
    <x v="1"/>
    <n v="26562"/>
    <n v="33275.289700000001"/>
    <n v="0"/>
    <n v="0"/>
    <n v="38"/>
    <n v="26562"/>
    <n v="21249.599999999999"/>
    <n v="0.79820000000000002"/>
    <x v="0"/>
  </r>
  <r>
    <x v="1"/>
    <x v="3"/>
    <x v="100"/>
    <x v="1"/>
    <x v="2"/>
    <x v="3"/>
    <x v="3"/>
    <x v="2"/>
    <x v="0"/>
    <x v="7"/>
    <x v="7"/>
    <x v="0"/>
    <x v="0"/>
    <n v="251731.0515"/>
    <n v="235685.57740000001"/>
    <n v="33983.625999999997"/>
    <n v="31817.4912"/>
    <n v="410"/>
    <n v="143090"/>
    <n v="221789.5"/>
    <n v="1.0681"/>
    <x v="2"/>
  </r>
  <r>
    <x v="14"/>
    <x v="3"/>
    <x v="175"/>
    <x v="0"/>
    <x v="4"/>
    <x v="6"/>
    <x v="6"/>
    <x v="1"/>
    <x v="1"/>
    <x v="4"/>
    <x v="4"/>
    <x v="0"/>
    <x v="1"/>
    <n v="52794.2"/>
    <n v="52794.2"/>
    <n v="0"/>
    <n v="0"/>
    <n v="92"/>
    <n v="45908"/>
    <n v="45908"/>
    <n v="1"/>
    <x v="1"/>
  </r>
  <r>
    <x v="12"/>
    <x v="3"/>
    <x v="77"/>
    <x v="0"/>
    <x v="4"/>
    <x v="12"/>
    <x v="12"/>
    <x v="1"/>
    <x v="0"/>
    <x v="3"/>
    <x v="3"/>
    <x v="0"/>
    <x v="1"/>
    <n v="30284.1"/>
    <n v="30284.1"/>
    <n v="0"/>
    <n v="0"/>
    <n v="66"/>
    <n v="26334"/>
    <n v="26334"/>
    <n v="1"/>
    <x v="1"/>
  </r>
  <r>
    <x v="12"/>
    <x v="0"/>
    <x v="152"/>
    <x v="0"/>
    <x v="0"/>
    <x v="0"/>
    <x v="0"/>
    <x v="0"/>
    <x v="1"/>
    <x v="6"/>
    <x v="6"/>
    <x v="0"/>
    <x v="1"/>
    <n v="113458"/>
    <n v="150423.05979999999"/>
    <n v="8509.32"/>
    <n v="11281.689700000001"/>
    <n v="142"/>
    <n v="113458"/>
    <n v="90766.399999999994"/>
    <n v="0.75429999999999997"/>
    <x v="0"/>
  </r>
  <r>
    <x v="12"/>
    <x v="2"/>
    <x v="121"/>
    <x v="1"/>
    <x v="2"/>
    <x v="3"/>
    <x v="3"/>
    <x v="2"/>
    <x v="0"/>
    <x v="14"/>
    <x v="14"/>
    <x v="0"/>
    <x v="2"/>
    <n v="482603.36550000001"/>
    <n v="391844.37199999997"/>
    <n v="65151.398000000001"/>
    <n v="52898.944499999998"/>
    <n v="911"/>
    <n v="254169"/>
    <n v="393961.95"/>
    <n v="1.2316"/>
    <x v="2"/>
  </r>
  <r>
    <x v="11"/>
    <x v="0"/>
    <x v="63"/>
    <x v="0"/>
    <x v="4"/>
    <x v="6"/>
    <x v="6"/>
    <x v="1"/>
    <x v="0"/>
    <x v="7"/>
    <x v="7"/>
    <x v="0"/>
    <x v="0"/>
    <n v="94317.25"/>
    <n v="94317.25"/>
    <n v="5659.01"/>
    <n v="5659.01"/>
    <n v="235"/>
    <n v="82015"/>
    <n v="82015"/>
    <n v="1"/>
    <x v="1"/>
  </r>
  <r>
    <x v="3"/>
    <x v="3"/>
    <x v="136"/>
    <x v="1"/>
    <x v="2"/>
    <x v="9"/>
    <x v="9"/>
    <x v="2"/>
    <x v="0"/>
    <x v="12"/>
    <x v="12"/>
    <x v="0"/>
    <x v="4"/>
    <n v="112344.496"/>
    <n v="80544.118900000001"/>
    <n v="0"/>
    <n v="0"/>
    <n v="176"/>
    <n v="61424"/>
    <n v="95207.2"/>
    <n v="1.3948"/>
    <x v="2"/>
  </r>
  <r>
    <x v="3"/>
    <x v="1"/>
    <x v="4"/>
    <x v="0"/>
    <x v="4"/>
    <x v="6"/>
    <x v="6"/>
    <x v="1"/>
    <x v="0"/>
    <x v="19"/>
    <x v="19"/>
    <x v="0"/>
    <x v="4"/>
    <n v="13434.3"/>
    <n v="13434.3"/>
    <n v="0"/>
    <n v="0"/>
    <n v="18"/>
    <n v="11682"/>
    <n v="11682"/>
    <n v="1"/>
    <x v="1"/>
  </r>
  <r>
    <x v="12"/>
    <x v="0"/>
    <x v="152"/>
    <x v="0"/>
    <x v="4"/>
    <x v="12"/>
    <x v="12"/>
    <x v="1"/>
    <x v="1"/>
    <x v="22"/>
    <x v="22"/>
    <x v="0"/>
    <x v="3"/>
    <n v="328456.8"/>
    <n v="328456.8"/>
    <n v="24634.26"/>
    <n v="24634.26"/>
    <n v="686"/>
    <n v="273714"/>
    <n v="273714"/>
    <n v="1"/>
    <x v="1"/>
  </r>
  <r>
    <x v="11"/>
    <x v="0"/>
    <x v="63"/>
    <x v="1"/>
    <x v="2"/>
    <x v="4"/>
    <x v="4"/>
    <x v="2"/>
    <x v="0"/>
    <x v="13"/>
    <x v="13"/>
    <x v="0"/>
    <x v="0"/>
    <n v="2513944.0389999999"/>
    <n v="2224335.5502999998"/>
    <n v="238824.58900000001"/>
    <n v="211311.7935"/>
    <n v="809"/>
    <n v="1374491"/>
    <n v="2130461.0499999998"/>
    <n v="1.1302000000000001"/>
    <x v="2"/>
  </r>
  <r>
    <x v="14"/>
    <x v="1"/>
    <x v="57"/>
    <x v="0"/>
    <x v="3"/>
    <x v="5"/>
    <x v="5"/>
    <x v="3"/>
    <x v="0"/>
    <x v="20"/>
    <x v="20"/>
    <x v="0"/>
    <x v="2"/>
    <n v="5646.5029999999997"/>
    <n v="3866.2478000000001"/>
    <n v="0"/>
    <n v="0"/>
    <n v="46"/>
    <n v="3404"/>
    <n v="4935.8"/>
    <n v="1.4604999999999999"/>
    <x v="3"/>
  </r>
  <r>
    <x v="4"/>
    <x v="0"/>
    <x v="110"/>
    <x v="1"/>
    <x v="2"/>
    <x v="9"/>
    <x v="9"/>
    <x v="2"/>
    <x v="0"/>
    <x v="18"/>
    <x v="18"/>
    <x v="0"/>
    <x v="4"/>
    <n v="654454.60900000005"/>
    <n v="493868.36989999999"/>
    <n v="88351.301999999996"/>
    <n v="66672.176900000006"/>
    <n v="179"/>
    <n v="357821"/>
    <n v="554622.55000000005"/>
    <n v="1.3251999999999999"/>
    <x v="2"/>
  </r>
  <r>
    <x v="14"/>
    <x v="3"/>
    <x v="130"/>
    <x v="1"/>
    <x v="2"/>
    <x v="8"/>
    <x v="8"/>
    <x v="2"/>
    <x v="0"/>
    <x v="24"/>
    <x v="24"/>
    <x v="0"/>
    <x v="0"/>
    <n v="1435728.42"/>
    <n v="1116398.7604"/>
    <n v="136394.141"/>
    <n v="106057.8364"/>
    <n v="420"/>
    <n v="784980"/>
    <n v="1216719"/>
    <n v="1.286"/>
    <x v="2"/>
  </r>
  <r>
    <x v="6"/>
    <x v="1"/>
    <x v="82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11"/>
    <x v="3"/>
    <x v="49"/>
    <x v="1"/>
    <x v="2"/>
    <x v="4"/>
    <x v="4"/>
    <x v="2"/>
    <x v="1"/>
    <x v="9"/>
    <x v="9"/>
    <x v="0"/>
    <x v="0"/>
    <n v="2088108.54"/>
    <n v="1865215.3104000001"/>
    <n v="198370.27100000001"/>
    <n v="177195.4185"/>
    <n v="1091"/>
    <n v="1122639"/>
    <n v="1740090.45"/>
    <n v="1.1194999999999999"/>
    <x v="2"/>
  </r>
  <r>
    <x v="7"/>
    <x v="0"/>
    <x v="171"/>
    <x v="0"/>
    <x v="5"/>
    <x v="10"/>
    <x v="10"/>
    <x v="1"/>
    <x v="0"/>
    <x v="3"/>
    <x v="3"/>
    <x v="0"/>
    <x v="1"/>
    <n v="53685.45"/>
    <n v="53685.45"/>
    <n v="0"/>
    <n v="0"/>
    <n v="117"/>
    <n v="46683"/>
    <n v="46683"/>
    <n v="1"/>
    <x v="1"/>
  </r>
  <r>
    <x v="9"/>
    <x v="3"/>
    <x v="148"/>
    <x v="0"/>
    <x v="4"/>
    <x v="12"/>
    <x v="12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2"/>
    <x v="2"/>
    <x v="62"/>
    <x v="1"/>
    <x v="2"/>
    <x v="3"/>
    <x v="3"/>
    <x v="2"/>
    <x v="1"/>
    <x v="22"/>
    <x v="22"/>
    <x v="0"/>
    <x v="3"/>
    <n v="1420134.3659999999"/>
    <n v="911930.62659999996"/>
    <n v="106510.0325"/>
    <n v="68394.768100000001"/>
    <n v="1946"/>
    <n v="776454"/>
    <n v="1203503.7"/>
    <n v="1.5572999999999999"/>
    <x v="2"/>
  </r>
  <r>
    <x v="13"/>
    <x v="2"/>
    <x v="139"/>
    <x v="1"/>
    <x v="2"/>
    <x v="11"/>
    <x v="11"/>
    <x v="2"/>
    <x v="1"/>
    <x v="0"/>
    <x v="0"/>
    <x v="0"/>
    <x v="0"/>
    <n v="944256.20250000001"/>
    <n v="719857.91379999998"/>
    <n v="70819.143500000006"/>
    <n v="53989.2889"/>
    <n v="663"/>
    <n v="529737"/>
    <n v="821092.35"/>
    <n v="1.3117000000000001"/>
    <x v="2"/>
  </r>
  <r>
    <x v="11"/>
    <x v="0"/>
    <x v="63"/>
    <x v="0"/>
    <x v="4"/>
    <x v="6"/>
    <x v="6"/>
    <x v="1"/>
    <x v="0"/>
    <x v="2"/>
    <x v="2"/>
    <x v="0"/>
    <x v="2"/>
    <n v="21674.240000000002"/>
    <n v="21674.240000000002"/>
    <n v="0"/>
    <n v="0"/>
    <n v="328"/>
    <n v="19352"/>
    <n v="19352"/>
    <n v="1"/>
    <x v="1"/>
  </r>
  <r>
    <x v="5"/>
    <x v="0"/>
    <x v="10"/>
    <x v="0"/>
    <x v="1"/>
    <x v="2"/>
    <x v="2"/>
    <x v="1"/>
    <x v="0"/>
    <x v="1"/>
    <x v="1"/>
    <x v="0"/>
    <x v="1"/>
    <n v="20775.68"/>
    <n v="20775.68"/>
    <n v="0"/>
    <n v="0"/>
    <n v="58"/>
    <n v="17342"/>
    <n v="17342"/>
    <n v="1"/>
    <x v="1"/>
  </r>
  <r>
    <x v="3"/>
    <x v="0"/>
    <x v="5"/>
    <x v="0"/>
    <x v="4"/>
    <x v="13"/>
    <x v="13"/>
    <x v="1"/>
    <x v="1"/>
    <x v="16"/>
    <x v="16"/>
    <x v="0"/>
    <x v="3"/>
    <n v="574567.5"/>
    <n v="574567.5"/>
    <n v="77566.559999999998"/>
    <n v="77566.559999999998"/>
    <n v="426"/>
    <n v="459654"/>
    <n v="459654"/>
    <n v="1"/>
    <x v="1"/>
  </r>
  <r>
    <x v="0"/>
    <x v="1"/>
    <x v="122"/>
    <x v="0"/>
    <x v="4"/>
    <x v="6"/>
    <x v="6"/>
    <x v="1"/>
    <x v="1"/>
    <x v="1"/>
    <x v="1"/>
    <x v="0"/>
    <x v="1"/>
    <n v="26640.9"/>
    <n v="26640.9"/>
    <n v="0"/>
    <n v="0"/>
    <n v="81"/>
    <n v="24219"/>
    <n v="24219"/>
    <n v="1"/>
    <x v="1"/>
  </r>
  <r>
    <x v="3"/>
    <x v="2"/>
    <x v="135"/>
    <x v="0"/>
    <x v="4"/>
    <x v="6"/>
    <x v="6"/>
    <x v="1"/>
    <x v="0"/>
    <x v="6"/>
    <x v="6"/>
    <x v="0"/>
    <x v="1"/>
    <n v="78941.2"/>
    <n v="78941.2"/>
    <n v="0"/>
    <n v="0"/>
    <n v="76"/>
    <n v="60724"/>
    <n v="60724"/>
    <n v="1"/>
    <x v="1"/>
  </r>
  <r>
    <x v="14"/>
    <x v="0"/>
    <x v="109"/>
    <x v="1"/>
    <x v="2"/>
    <x v="11"/>
    <x v="11"/>
    <x v="2"/>
    <x v="1"/>
    <x v="7"/>
    <x v="7"/>
    <x v="0"/>
    <x v="0"/>
    <n v="343340.96500000003"/>
    <n v="274762.114"/>
    <n v="25750.522000000001"/>
    <n v="20607.118200000001"/>
    <n v="577"/>
    <n v="201373"/>
    <n v="312128.15000000002"/>
    <n v="1.2496"/>
    <x v="2"/>
  </r>
  <r>
    <x v="10"/>
    <x v="1"/>
    <x v="47"/>
    <x v="1"/>
    <x v="2"/>
    <x v="8"/>
    <x v="8"/>
    <x v="2"/>
    <x v="0"/>
    <x v="23"/>
    <x v="23"/>
    <x v="0"/>
    <x v="2"/>
    <n v="376021.56800000003"/>
    <n v="356698.84629999998"/>
    <n v="35721.9355"/>
    <n v="33886.282800000001"/>
    <n v="832"/>
    <n v="198848"/>
    <n v="308214.40000000002"/>
    <n v="1.0542"/>
    <x v="2"/>
  </r>
  <r>
    <x v="12"/>
    <x v="3"/>
    <x v="25"/>
    <x v="0"/>
    <x v="5"/>
    <x v="10"/>
    <x v="10"/>
    <x v="1"/>
    <x v="1"/>
    <x v="14"/>
    <x v="14"/>
    <x v="0"/>
    <x v="2"/>
    <n v="75223.98"/>
    <n v="75223.98"/>
    <n v="765.85"/>
    <n v="765.85"/>
    <n v="221"/>
    <n v="61659"/>
    <n v="61659"/>
    <n v="1"/>
    <x v="1"/>
  </r>
  <r>
    <x v="9"/>
    <x v="0"/>
    <x v="107"/>
    <x v="0"/>
    <x v="4"/>
    <x v="6"/>
    <x v="6"/>
    <x v="1"/>
    <x v="1"/>
    <x v="17"/>
    <x v="17"/>
    <x v="0"/>
    <x v="3"/>
    <n v="907270.8"/>
    <n v="907270.8"/>
    <n v="68045.31"/>
    <n v="68045.31"/>
    <n v="841"/>
    <n v="756059"/>
    <n v="756059"/>
    <n v="1"/>
    <x v="1"/>
  </r>
  <r>
    <x v="6"/>
    <x v="2"/>
    <x v="83"/>
    <x v="0"/>
    <x v="4"/>
    <x v="6"/>
    <x v="6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3"/>
    <x v="2"/>
    <x v="135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12"/>
    <x v="1"/>
    <x v="133"/>
    <x v="0"/>
    <x v="1"/>
    <x v="2"/>
    <x v="2"/>
    <x v="1"/>
    <x v="0"/>
    <x v="20"/>
    <x v="20"/>
    <x v="0"/>
    <x v="2"/>
    <n v="14058.29"/>
    <n v="14058.29"/>
    <n v="0"/>
    <n v="0"/>
    <n v="164"/>
    <n v="12136"/>
    <n v="12136"/>
    <n v="1"/>
    <x v="1"/>
  </r>
  <r>
    <x v="0"/>
    <x v="0"/>
    <x v="169"/>
    <x v="1"/>
    <x v="2"/>
    <x v="9"/>
    <x v="9"/>
    <x v="2"/>
    <x v="1"/>
    <x v="21"/>
    <x v="21"/>
    <x v="0"/>
    <x v="4"/>
    <n v="2049657.318"/>
    <n v="1606757.2685"/>
    <n v="276703.65950000001"/>
    <n v="216912.1698"/>
    <n v="372"/>
    <n v="1041228"/>
    <n v="1613903.4"/>
    <n v="1.2756000000000001"/>
    <x v="2"/>
  </r>
  <r>
    <x v="11"/>
    <x v="3"/>
    <x v="97"/>
    <x v="1"/>
    <x v="2"/>
    <x v="11"/>
    <x v="11"/>
    <x v="2"/>
    <x v="0"/>
    <x v="12"/>
    <x v="12"/>
    <x v="0"/>
    <x v="4"/>
    <n v="210970.5"/>
    <n v="186384.57130000001"/>
    <n v="15822.7875"/>
    <n v="13978.8428"/>
    <n v="325"/>
    <n v="113425"/>
    <n v="175808.75"/>
    <n v="1.1318999999999999"/>
    <x v="2"/>
  </r>
  <r>
    <x v="7"/>
    <x v="0"/>
    <x v="158"/>
    <x v="1"/>
    <x v="2"/>
    <x v="9"/>
    <x v="9"/>
    <x v="2"/>
    <x v="0"/>
    <x v="17"/>
    <x v="17"/>
    <x v="0"/>
    <x v="3"/>
    <n v="250402.9185"/>
    <n v="225193.58619999999"/>
    <n v="33804.306499999999"/>
    <n v="30401.055400000001"/>
    <n v="150"/>
    <n v="134850"/>
    <n v="209017.5"/>
    <n v="1.1119000000000001"/>
    <x v="2"/>
  </r>
  <r>
    <x v="8"/>
    <x v="0"/>
    <x v="45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5"/>
    <x v="3"/>
    <x v="41"/>
    <x v="1"/>
    <x v="2"/>
    <x v="9"/>
    <x v="9"/>
    <x v="2"/>
    <x v="0"/>
    <x v="17"/>
    <x v="17"/>
    <x v="0"/>
    <x v="3"/>
    <n v="90145.054999999993"/>
    <n v="68261.514500000005"/>
    <n v="0"/>
    <n v="0"/>
    <n v="54"/>
    <n v="48546"/>
    <n v="75246.3"/>
    <n v="1.3206"/>
    <x v="2"/>
  </r>
  <r>
    <x v="8"/>
    <x v="0"/>
    <x v="45"/>
    <x v="0"/>
    <x v="0"/>
    <x v="0"/>
    <x v="0"/>
    <x v="0"/>
    <x v="1"/>
    <x v="1"/>
    <x v="1"/>
    <x v="0"/>
    <x v="1"/>
    <n v="37626.160000000003"/>
    <n v="41353.017999999996"/>
    <n v="0"/>
    <n v="0"/>
    <n v="143"/>
    <n v="42757"/>
    <n v="34205.599999999999"/>
    <n v="0.90990000000000004"/>
    <x v="0"/>
  </r>
  <r>
    <x v="2"/>
    <x v="0"/>
    <x v="54"/>
    <x v="0"/>
    <x v="3"/>
    <x v="5"/>
    <x v="5"/>
    <x v="3"/>
    <x v="1"/>
    <x v="1"/>
    <x v="1"/>
    <x v="0"/>
    <x v="1"/>
    <n v="11653.824000000001"/>
    <n v="7309.4362000000001"/>
    <n v="0"/>
    <n v="0"/>
    <n v="24"/>
    <n v="7176"/>
    <n v="10405.200000000001"/>
    <n v="1.5944"/>
    <x v="3"/>
  </r>
  <r>
    <x v="6"/>
    <x v="1"/>
    <x v="81"/>
    <x v="0"/>
    <x v="4"/>
    <x v="12"/>
    <x v="12"/>
    <x v="1"/>
    <x v="0"/>
    <x v="2"/>
    <x v="2"/>
    <x v="0"/>
    <x v="2"/>
    <n v="5286.4"/>
    <n v="5286.4"/>
    <n v="0"/>
    <n v="0"/>
    <n v="80"/>
    <n v="4720"/>
    <n v="4720"/>
    <n v="1"/>
    <x v="1"/>
  </r>
  <r>
    <x v="11"/>
    <x v="3"/>
    <x v="97"/>
    <x v="0"/>
    <x v="1"/>
    <x v="1"/>
    <x v="1"/>
    <x v="1"/>
    <x v="0"/>
    <x v="17"/>
    <x v="17"/>
    <x v="0"/>
    <x v="3"/>
    <n v="29544.68"/>
    <n v="29544.68"/>
    <n v="0"/>
    <n v="0"/>
    <n v="26"/>
    <n v="23374"/>
    <n v="23374"/>
    <n v="1"/>
    <x v="1"/>
  </r>
  <r>
    <x v="12"/>
    <x v="3"/>
    <x v="173"/>
    <x v="0"/>
    <x v="4"/>
    <x v="6"/>
    <x v="6"/>
    <x v="1"/>
    <x v="1"/>
    <x v="6"/>
    <x v="6"/>
    <x v="0"/>
    <x v="1"/>
    <n v="80898.75"/>
    <n v="80898.75"/>
    <n v="2471.88"/>
    <n v="2471.88"/>
    <n v="81"/>
    <n v="64719"/>
    <n v="64719"/>
    <n v="1"/>
    <x v="1"/>
  </r>
  <r>
    <x v="3"/>
    <x v="0"/>
    <x v="38"/>
    <x v="1"/>
    <x v="2"/>
    <x v="8"/>
    <x v="8"/>
    <x v="2"/>
    <x v="0"/>
    <x v="7"/>
    <x v="7"/>
    <x v="0"/>
    <x v="0"/>
    <n v="263145.1275"/>
    <n v="190241.89629999999"/>
    <n v="24998.7255"/>
    <n v="18072.935600000001"/>
    <n v="423"/>
    <n v="147627"/>
    <n v="228821.85"/>
    <n v="1.3832"/>
    <x v="2"/>
  </r>
  <r>
    <x v="3"/>
    <x v="0"/>
    <x v="5"/>
    <x v="0"/>
    <x v="4"/>
    <x v="6"/>
    <x v="6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12"/>
    <x v="2"/>
    <x v="166"/>
    <x v="0"/>
    <x v="0"/>
    <x v="0"/>
    <x v="0"/>
    <x v="0"/>
    <x v="0"/>
    <x v="0"/>
    <x v="0"/>
    <x v="0"/>
    <x v="0"/>
    <n v="38352"/>
    <n v="50430.5792"/>
    <n v="0"/>
    <n v="0"/>
    <n v="50"/>
    <n v="39950"/>
    <n v="31960"/>
    <n v="0.76049999999999995"/>
    <x v="0"/>
  </r>
  <r>
    <x v="12"/>
    <x v="2"/>
    <x v="121"/>
    <x v="0"/>
    <x v="1"/>
    <x v="1"/>
    <x v="1"/>
    <x v="1"/>
    <x v="0"/>
    <x v="3"/>
    <x v="3"/>
    <x v="0"/>
    <x v="1"/>
    <n v="17891.16"/>
    <n v="17891.16"/>
    <n v="0"/>
    <n v="0"/>
    <n v="38"/>
    <n v="15162"/>
    <n v="15162"/>
    <n v="1"/>
    <x v="1"/>
  </r>
  <r>
    <x v="12"/>
    <x v="1"/>
    <x v="12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8"/>
    <x v="0"/>
    <x v="116"/>
    <x v="0"/>
    <x v="3"/>
    <x v="5"/>
    <x v="5"/>
    <x v="3"/>
    <x v="0"/>
    <x v="20"/>
    <x v="20"/>
    <x v="0"/>
    <x v="2"/>
    <n v="22831.670999999998"/>
    <n v="21330.486400000002"/>
    <n v="0"/>
    <n v="0"/>
    <n v="186"/>
    <n v="13764"/>
    <n v="19957.8"/>
    <n v="1.0704"/>
    <x v="3"/>
  </r>
  <r>
    <x v="4"/>
    <x v="1"/>
    <x v="52"/>
    <x v="1"/>
    <x v="2"/>
    <x v="8"/>
    <x v="8"/>
    <x v="2"/>
    <x v="1"/>
    <x v="17"/>
    <x v="17"/>
    <x v="0"/>
    <x v="3"/>
    <n v="2551685.64"/>
    <n v="1983442.2357999999"/>
    <n v="242410.06450000001"/>
    <n v="188426.95699999999"/>
    <n v="1526"/>
    <n v="1371874"/>
    <n v="2126404.7000000002"/>
    <n v="1.2865"/>
    <x v="2"/>
  </r>
  <r>
    <x v="5"/>
    <x v="1"/>
    <x v="40"/>
    <x v="0"/>
    <x v="1"/>
    <x v="2"/>
    <x v="2"/>
    <x v="1"/>
    <x v="0"/>
    <x v="3"/>
    <x v="3"/>
    <x v="0"/>
    <x v="1"/>
    <n v="14340"/>
    <n v="14340"/>
    <n v="0"/>
    <n v="0"/>
    <n v="30"/>
    <n v="11970"/>
    <n v="11970"/>
    <n v="1"/>
    <x v="1"/>
  </r>
  <r>
    <x v="4"/>
    <x v="2"/>
    <x v="101"/>
    <x v="0"/>
    <x v="4"/>
    <x v="12"/>
    <x v="12"/>
    <x v="1"/>
    <x v="0"/>
    <x v="12"/>
    <x v="12"/>
    <x v="0"/>
    <x v="4"/>
    <n v="31410"/>
    <n v="31410"/>
    <n v="0"/>
    <n v="0"/>
    <n v="75"/>
    <n v="26175"/>
    <n v="26175"/>
    <n v="1"/>
    <x v="1"/>
  </r>
  <r>
    <x v="1"/>
    <x v="2"/>
    <x v="98"/>
    <x v="0"/>
    <x v="0"/>
    <x v="0"/>
    <x v="0"/>
    <x v="0"/>
    <x v="0"/>
    <x v="10"/>
    <x v="10"/>
    <x v="0"/>
    <x v="2"/>
    <n v="17140.031999999999"/>
    <n v="24518.860499999999"/>
    <n v="0"/>
    <n v="0"/>
    <n v="109"/>
    <n v="18312"/>
    <n v="14649.6"/>
    <n v="0.69910000000000005"/>
    <x v="0"/>
  </r>
  <r>
    <x v="13"/>
    <x v="1"/>
    <x v="26"/>
    <x v="1"/>
    <x v="2"/>
    <x v="3"/>
    <x v="3"/>
    <x v="2"/>
    <x v="0"/>
    <x v="17"/>
    <x v="17"/>
    <x v="0"/>
    <x v="3"/>
    <n v="634354.147"/>
    <n v="484527.34960000002"/>
    <n v="85637.748000000007"/>
    <n v="65411.144999999997"/>
    <n v="380"/>
    <n v="341620"/>
    <n v="529511"/>
    <n v="1.3091999999999999"/>
    <x v="2"/>
  </r>
  <r>
    <x v="3"/>
    <x v="2"/>
    <x v="172"/>
    <x v="0"/>
    <x v="4"/>
    <x v="13"/>
    <x v="13"/>
    <x v="1"/>
    <x v="1"/>
    <x v="6"/>
    <x v="6"/>
    <x v="0"/>
    <x v="1"/>
    <n v="43945"/>
    <n v="43945"/>
    <n v="0"/>
    <n v="0"/>
    <n v="44"/>
    <n v="35156"/>
    <n v="35156"/>
    <n v="1"/>
    <x v="1"/>
  </r>
  <r>
    <x v="0"/>
    <x v="3"/>
    <x v="104"/>
    <x v="1"/>
    <x v="2"/>
    <x v="9"/>
    <x v="9"/>
    <x v="2"/>
    <x v="0"/>
    <x v="12"/>
    <x v="12"/>
    <x v="0"/>
    <x v="4"/>
    <n v="95748.15"/>
    <n v="73693.048699999999"/>
    <n v="0"/>
    <n v="0"/>
    <n v="150"/>
    <n v="52350"/>
    <n v="81142.5"/>
    <n v="1.2992999999999999"/>
    <x v="2"/>
  </r>
  <r>
    <x v="5"/>
    <x v="1"/>
    <x v="40"/>
    <x v="0"/>
    <x v="5"/>
    <x v="10"/>
    <x v="10"/>
    <x v="1"/>
    <x v="1"/>
    <x v="18"/>
    <x v="18"/>
    <x v="0"/>
    <x v="4"/>
    <n v="64967.5"/>
    <n v="64967.5"/>
    <n v="0"/>
    <n v="0"/>
    <n v="25"/>
    <n v="49975"/>
    <n v="49975"/>
    <n v="1"/>
    <x v="1"/>
  </r>
  <r>
    <x v="8"/>
    <x v="2"/>
    <x v="50"/>
    <x v="0"/>
    <x v="5"/>
    <x v="10"/>
    <x v="10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5"/>
    <x v="0"/>
    <x v="11"/>
    <x v="0"/>
    <x v="4"/>
    <x v="7"/>
    <x v="7"/>
    <x v="1"/>
    <x v="1"/>
    <x v="4"/>
    <x v="4"/>
    <x v="0"/>
    <x v="1"/>
    <n v="134280.9"/>
    <n v="134280.9"/>
    <n v="10071.02"/>
    <n v="10071.02"/>
    <n v="234"/>
    <n v="116766"/>
    <n v="116766"/>
    <n v="1"/>
    <x v="1"/>
  </r>
  <r>
    <x v="12"/>
    <x v="3"/>
    <x v="77"/>
    <x v="1"/>
    <x v="2"/>
    <x v="3"/>
    <x v="3"/>
    <x v="2"/>
    <x v="1"/>
    <x v="0"/>
    <x v="0"/>
    <x v="0"/>
    <x v="0"/>
    <n v="676113.17749999999"/>
    <n v="535802.15"/>
    <n v="91275.2065"/>
    <n v="72333.232799999998"/>
    <n v="481"/>
    <n v="384319"/>
    <n v="595694.44999999995"/>
    <n v="1.2619"/>
    <x v="2"/>
  </r>
  <r>
    <x v="6"/>
    <x v="3"/>
    <x v="44"/>
    <x v="1"/>
    <x v="2"/>
    <x v="11"/>
    <x v="11"/>
    <x v="2"/>
    <x v="1"/>
    <x v="8"/>
    <x v="8"/>
    <x v="0"/>
    <x v="3"/>
    <n v="403043.4"/>
    <n v="274694.9374"/>
    <n v="30228.255000000001"/>
    <n v="20602.120299999999"/>
    <n v="310"/>
    <n v="216690"/>
    <n v="335869.5"/>
    <n v="1.4672000000000001"/>
    <x v="2"/>
  </r>
  <r>
    <x v="10"/>
    <x v="1"/>
    <x v="47"/>
    <x v="0"/>
    <x v="1"/>
    <x v="1"/>
    <x v="1"/>
    <x v="1"/>
    <x v="0"/>
    <x v="12"/>
    <x v="12"/>
    <x v="0"/>
    <x v="4"/>
    <n v="29427.68"/>
    <n v="29427.68"/>
    <n v="0"/>
    <n v="0"/>
    <n v="68"/>
    <n v="23732"/>
    <n v="23732"/>
    <n v="1"/>
    <x v="1"/>
  </r>
  <r>
    <x v="9"/>
    <x v="3"/>
    <x v="148"/>
    <x v="1"/>
    <x v="2"/>
    <x v="11"/>
    <x v="11"/>
    <x v="2"/>
    <x v="1"/>
    <x v="9"/>
    <x v="9"/>
    <x v="0"/>
    <x v="0"/>
    <n v="748350.54"/>
    <n v="697253.48080000002"/>
    <n v="56126.290500000003"/>
    <n v="52294.011100000003"/>
    <n v="391"/>
    <n v="402339"/>
    <n v="623625.44999999995"/>
    <n v="1.0732999999999999"/>
    <x v="2"/>
  </r>
  <r>
    <x v="6"/>
    <x v="3"/>
    <x v="60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3"/>
    <x v="3"/>
    <x v="56"/>
    <x v="0"/>
    <x v="4"/>
    <x v="7"/>
    <x v="7"/>
    <x v="1"/>
    <x v="0"/>
    <x v="19"/>
    <x v="19"/>
    <x v="0"/>
    <x v="4"/>
    <n v="41049.25"/>
    <n v="41049.25"/>
    <n v="0"/>
    <n v="0"/>
    <n v="55"/>
    <n v="35695"/>
    <n v="35695"/>
    <n v="1"/>
    <x v="1"/>
  </r>
  <r>
    <x v="2"/>
    <x v="0"/>
    <x v="54"/>
    <x v="1"/>
    <x v="2"/>
    <x v="8"/>
    <x v="8"/>
    <x v="2"/>
    <x v="1"/>
    <x v="0"/>
    <x v="0"/>
    <x v="0"/>
    <x v="0"/>
    <n v="1041102.9925000001"/>
    <n v="725172.09869999997"/>
    <n v="78082.676000000007"/>
    <n v="54387.873699999996"/>
    <n v="731"/>
    <n v="584069"/>
    <n v="905306.95"/>
    <n v="1.4357"/>
    <x v="2"/>
  </r>
  <r>
    <x v="3"/>
    <x v="3"/>
    <x v="136"/>
    <x v="0"/>
    <x v="4"/>
    <x v="6"/>
    <x v="6"/>
    <x v="1"/>
    <x v="0"/>
    <x v="3"/>
    <x v="3"/>
    <x v="0"/>
    <x v="1"/>
    <n v="23401.35"/>
    <n v="23401.35"/>
    <n v="0"/>
    <n v="0"/>
    <n v="51"/>
    <n v="20349"/>
    <n v="20349"/>
    <n v="1"/>
    <x v="1"/>
  </r>
  <r>
    <x v="14"/>
    <x v="1"/>
    <x v="30"/>
    <x v="0"/>
    <x v="5"/>
    <x v="10"/>
    <x v="10"/>
    <x v="1"/>
    <x v="1"/>
    <x v="5"/>
    <x v="5"/>
    <x v="0"/>
    <x v="1"/>
    <n v="107366.39999999999"/>
    <n v="107366.39999999999"/>
    <n v="8052.48"/>
    <n v="8052.48"/>
    <n v="128"/>
    <n v="89472"/>
    <n v="89472"/>
    <n v="1"/>
    <x v="1"/>
  </r>
  <r>
    <x v="13"/>
    <x v="2"/>
    <x v="74"/>
    <x v="1"/>
    <x v="2"/>
    <x v="11"/>
    <x v="11"/>
    <x v="2"/>
    <x v="0"/>
    <x v="7"/>
    <x v="7"/>
    <x v="0"/>
    <x v="0"/>
    <n v="210267.26500000001"/>
    <n v="159895.00769999999"/>
    <n v="15769.978999999999"/>
    <n v="11992.075500000001"/>
    <n v="338"/>
    <n v="117962"/>
    <n v="182841.1"/>
    <n v="1.3149999999999999"/>
    <x v="2"/>
  </r>
  <r>
    <x v="8"/>
    <x v="0"/>
    <x v="116"/>
    <x v="1"/>
    <x v="2"/>
    <x v="11"/>
    <x v="11"/>
    <x v="2"/>
    <x v="1"/>
    <x v="12"/>
    <x v="12"/>
    <x v="0"/>
    <x v="4"/>
    <n v="487341.85499999998"/>
    <n v="425890.04330000002"/>
    <n v="36550.612000000001"/>
    <n v="31941.729500000001"/>
    <n v="819"/>
    <n v="285831"/>
    <n v="443038.05"/>
    <n v="1.1443000000000001"/>
    <x v="2"/>
  </r>
  <r>
    <x v="12"/>
    <x v="0"/>
    <x v="92"/>
    <x v="1"/>
    <x v="2"/>
    <x v="11"/>
    <x v="11"/>
    <x v="2"/>
    <x v="1"/>
    <x v="20"/>
    <x v="20"/>
    <x v="0"/>
    <x v="2"/>
    <n v="124839.48"/>
    <n v="102713.092"/>
    <n v="1166.499"/>
    <n v="959.75019999999995"/>
    <n v="907"/>
    <n v="67118"/>
    <n v="104032.9"/>
    <n v="1.2154"/>
    <x v="2"/>
  </r>
  <r>
    <x v="0"/>
    <x v="2"/>
    <x v="79"/>
    <x v="0"/>
    <x v="4"/>
    <x v="6"/>
    <x v="6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8"/>
    <x v="1"/>
    <x v="66"/>
    <x v="0"/>
    <x v="4"/>
    <x v="12"/>
    <x v="12"/>
    <x v="1"/>
    <x v="0"/>
    <x v="8"/>
    <x v="8"/>
    <x v="0"/>
    <x v="3"/>
    <n v="99775.26"/>
    <n v="99775.26"/>
    <n v="7483.1"/>
    <n v="7483.1"/>
    <n v="122"/>
    <n v="85278"/>
    <n v="85278"/>
    <n v="1"/>
    <x v="1"/>
  </r>
  <r>
    <x v="10"/>
    <x v="1"/>
    <x v="21"/>
    <x v="0"/>
    <x v="1"/>
    <x v="1"/>
    <x v="1"/>
    <x v="1"/>
    <x v="0"/>
    <x v="2"/>
    <x v="2"/>
    <x v="0"/>
    <x v="2"/>
    <n v="4724.68"/>
    <n v="4724.68"/>
    <n v="0"/>
    <n v="0"/>
    <n v="70"/>
    <n v="4130"/>
    <n v="4130"/>
    <n v="1"/>
    <x v="1"/>
  </r>
  <r>
    <x v="3"/>
    <x v="0"/>
    <x v="37"/>
    <x v="0"/>
    <x v="5"/>
    <x v="10"/>
    <x v="10"/>
    <x v="1"/>
    <x v="1"/>
    <x v="11"/>
    <x v="11"/>
    <x v="0"/>
    <x v="3"/>
    <n v="126765.6"/>
    <n v="126765.6"/>
    <n v="9507.42"/>
    <n v="9507.42"/>
    <n v="442"/>
    <n v="105638"/>
    <n v="105638"/>
    <n v="1"/>
    <x v="1"/>
  </r>
  <r>
    <x v="11"/>
    <x v="1"/>
    <x v="24"/>
    <x v="1"/>
    <x v="2"/>
    <x v="9"/>
    <x v="9"/>
    <x v="2"/>
    <x v="1"/>
    <x v="10"/>
    <x v="10"/>
    <x v="0"/>
    <x v="2"/>
    <n v="63912.576000000001"/>
    <n v="54782.460500000001"/>
    <n v="0"/>
    <n v="0"/>
    <n v="208"/>
    <n v="34944"/>
    <n v="54163.199999999997"/>
    <n v="1.1667000000000001"/>
    <x v="2"/>
  </r>
  <r>
    <x v="8"/>
    <x v="2"/>
    <x v="50"/>
    <x v="1"/>
    <x v="2"/>
    <x v="4"/>
    <x v="4"/>
    <x v="2"/>
    <x v="0"/>
    <x v="22"/>
    <x v="22"/>
    <x v="0"/>
    <x v="3"/>
    <n v="556883.30249999999"/>
    <n v="513105.16940000001"/>
    <n v="52903.871500000001"/>
    <n v="48744.9522"/>
    <n v="783"/>
    <n v="312417"/>
    <n v="484246.35"/>
    <n v="1.0852999999999999"/>
    <x v="2"/>
  </r>
  <r>
    <x v="9"/>
    <x v="2"/>
    <x v="69"/>
    <x v="1"/>
    <x v="2"/>
    <x v="3"/>
    <x v="3"/>
    <x v="2"/>
    <x v="0"/>
    <x v="9"/>
    <x v="9"/>
    <x v="0"/>
    <x v="0"/>
    <n v="1120650.0930000001"/>
    <n v="1009318.8585"/>
    <n v="151287.68799999999"/>
    <n v="136257.97880000001"/>
    <n v="624"/>
    <n v="642096"/>
    <n v="995248.8"/>
    <n v="1.1103000000000001"/>
    <x v="2"/>
  </r>
  <r>
    <x v="14"/>
    <x v="3"/>
    <x v="175"/>
    <x v="1"/>
    <x v="2"/>
    <x v="3"/>
    <x v="3"/>
    <x v="2"/>
    <x v="0"/>
    <x v="8"/>
    <x v="8"/>
    <x v="0"/>
    <x v="3"/>
    <n v="1420360.6195"/>
    <n v="1073632.6779"/>
    <n v="191748.62450000001"/>
    <n v="144940.36679999999"/>
    <n v="1137"/>
    <n v="794763"/>
    <n v="1231882.6499999999"/>
    <n v="1.3229"/>
    <x v="2"/>
  </r>
  <r>
    <x v="3"/>
    <x v="1"/>
    <x v="4"/>
    <x v="0"/>
    <x v="4"/>
    <x v="7"/>
    <x v="7"/>
    <x v="1"/>
    <x v="1"/>
    <x v="4"/>
    <x v="4"/>
    <x v="0"/>
    <x v="1"/>
    <n v="65418.9"/>
    <n v="65418.9"/>
    <n v="0"/>
    <n v="0"/>
    <n v="114"/>
    <n v="56886"/>
    <n v="56886"/>
    <n v="1"/>
    <x v="1"/>
  </r>
  <r>
    <x v="3"/>
    <x v="2"/>
    <x v="55"/>
    <x v="1"/>
    <x v="2"/>
    <x v="9"/>
    <x v="9"/>
    <x v="2"/>
    <x v="0"/>
    <x v="18"/>
    <x v="18"/>
    <x v="0"/>
    <x v="4"/>
    <n v="537457.13699999999"/>
    <n v="407078.14779999998"/>
    <n v="72556.678"/>
    <n v="54955.523099999999"/>
    <n v="147"/>
    <n v="293853"/>
    <n v="455472.15"/>
    <n v="1.3203"/>
    <x v="2"/>
  </r>
  <r>
    <x v="12"/>
    <x v="2"/>
    <x v="142"/>
    <x v="0"/>
    <x v="3"/>
    <x v="5"/>
    <x v="5"/>
    <x v="3"/>
    <x v="1"/>
    <x v="20"/>
    <x v="20"/>
    <x v="0"/>
    <x v="2"/>
    <n v="7717.0159999999996"/>
    <n v="6741.6557000000003"/>
    <n v="0"/>
    <n v="0"/>
    <n v="58"/>
    <n v="4292"/>
    <n v="6223.4"/>
    <n v="1.1447000000000001"/>
    <x v="3"/>
  </r>
  <r>
    <x v="12"/>
    <x v="2"/>
    <x v="121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0"/>
    <x v="0"/>
    <x v="168"/>
    <x v="0"/>
    <x v="5"/>
    <x v="10"/>
    <x v="10"/>
    <x v="1"/>
    <x v="0"/>
    <x v="16"/>
    <x v="16"/>
    <x v="0"/>
    <x v="3"/>
    <n v="250835.13"/>
    <n v="250835.13"/>
    <n v="18812.59"/>
    <n v="18812.59"/>
    <n v="189"/>
    <n v="203931"/>
    <n v="203931"/>
    <n v="1"/>
    <x v="1"/>
  </r>
  <r>
    <x v="0"/>
    <x v="3"/>
    <x v="127"/>
    <x v="0"/>
    <x v="1"/>
    <x v="2"/>
    <x v="2"/>
    <x v="1"/>
    <x v="1"/>
    <x v="4"/>
    <x v="4"/>
    <x v="0"/>
    <x v="1"/>
    <n v="20923.03"/>
    <n v="20923.03"/>
    <n v="0"/>
    <n v="0"/>
    <n v="35"/>
    <n v="17465"/>
    <n v="17465"/>
    <n v="1"/>
    <x v="1"/>
  </r>
  <r>
    <x v="11"/>
    <x v="1"/>
    <x v="24"/>
    <x v="1"/>
    <x v="2"/>
    <x v="9"/>
    <x v="9"/>
    <x v="2"/>
    <x v="1"/>
    <x v="7"/>
    <x v="7"/>
    <x v="0"/>
    <x v="0"/>
    <n v="122644.18399999999"/>
    <n v="105124.0707"/>
    <n v="8835.6355000000003"/>
    <n v="7573.4368000000004"/>
    <n v="208"/>
    <n v="72592"/>
    <n v="112517.6"/>
    <n v="1.1667000000000001"/>
    <x v="2"/>
  </r>
  <r>
    <x v="14"/>
    <x v="0"/>
    <x v="109"/>
    <x v="1"/>
    <x v="2"/>
    <x v="11"/>
    <x v="11"/>
    <x v="2"/>
    <x v="1"/>
    <x v="12"/>
    <x v="12"/>
    <x v="0"/>
    <x v="4"/>
    <n v="338580.60499999998"/>
    <n v="270952.58730000001"/>
    <n v="25393.494999999999"/>
    <n v="20321.403699999999"/>
    <n v="569"/>
    <n v="198581"/>
    <n v="307800.55"/>
    <n v="1.2496"/>
    <x v="2"/>
  </r>
  <r>
    <x v="1"/>
    <x v="2"/>
    <x v="53"/>
    <x v="0"/>
    <x v="4"/>
    <x v="12"/>
    <x v="12"/>
    <x v="1"/>
    <x v="1"/>
    <x v="0"/>
    <x v="0"/>
    <x v="0"/>
    <x v="0"/>
    <n v="419914.45"/>
    <n v="419914.45"/>
    <n v="31493.54"/>
    <n v="31493.54"/>
    <n v="457"/>
    <n v="365143"/>
    <n v="365143"/>
    <n v="1"/>
    <x v="1"/>
  </r>
  <r>
    <x v="13"/>
    <x v="1"/>
    <x v="26"/>
    <x v="0"/>
    <x v="4"/>
    <x v="7"/>
    <x v="7"/>
    <x v="1"/>
    <x v="0"/>
    <x v="1"/>
    <x v="1"/>
    <x v="0"/>
    <x v="1"/>
    <n v="22694.1"/>
    <n v="22694.1"/>
    <n v="0"/>
    <n v="0"/>
    <n v="66"/>
    <n v="19734"/>
    <n v="19734"/>
    <n v="1"/>
    <x v="1"/>
  </r>
  <r>
    <x v="2"/>
    <x v="3"/>
    <x v="176"/>
    <x v="1"/>
    <x v="2"/>
    <x v="9"/>
    <x v="9"/>
    <x v="2"/>
    <x v="0"/>
    <x v="1"/>
    <x v="1"/>
    <x v="0"/>
    <x v="1"/>
    <n v="49971.457499999997"/>
    <n v="37534.107300000003"/>
    <n v="0"/>
    <n v="0"/>
    <n v="95"/>
    <n v="28405"/>
    <n v="44027.75"/>
    <n v="1.3313999999999999"/>
    <x v="2"/>
  </r>
  <r>
    <x v="8"/>
    <x v="2"/>
    <x v="156"/>
    <x v="1"/>
    <x v="2"/>
    <x v="4"/>
    <x v="4"/>
    <x v="2"/>
    <x v="1"/>
    <x v="8"/>
    <x v="8"/>
    <x v="0"/>
    <x v="3"/>
    <n v="2470266"/>
    <n v="2194394.0896999999"/>
    <n v="234675.22349999999"/>
    <n v="208467.39720000001"/>
    <n v="1900"/>
    <n v="1328100"/>
    <n v="2058555"/>
    <n v="1.1256999999999999"/>
    <x v="2"/>
  </r>
  <r>
    <x v="10"/>
    <x v="3"/>
    <x v="150"/>
    <x v="1"/>
    <x v="2"/>
    <x v="9"/>
    <x v="9"/>
    <x v="2"/>
    <x v="0"/>
    <x v="5"/>
    <x v="5"/>
    <x v="0"/>
    <x v="1"/>
    <n v="213683.38750000001"/>
    <n v="188237.87710000001"/>
    <n v="28847.205000000002"/>
    <n v="25412.067299999999"/>
    <n v="161"/>
    <n v="112539"/>
    <n v="174435.45"/>
    <n v="1.1352"/>
    <x v="2"/>
  </r>
  <r>
    <x v="9"/>
    <x v="0"/>
    <x v="20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4"/>
    <x v="1"/>
    <x v="129"/>
    <x v="1"/>
    <x v="2"/>
    <x v="11"/>
    <x v="11"/>
    <x v="2"/>
    <x v="0"/>
    <x v="22"/>
    <x v="22"/>
    <x v="0"/>
    <x v="3"/>
    <n v="221188.64249999999"/>
    <n v="168603.82800000001"/>
    <n v="16589.123"/>
    <n v="12645.267900000001"/>
    <n v="311"/>
    <n v="124089"/>
    <n v="192337.95"/>
    <n v="1.3119000000000001"/>
    <x v="2"/>
  </r>
  <r>
    <x v="3"/>
    <x v="0"/>
    <x v="38"/>
    <x v="0"/>
    <x v="3"/>
    <x v="5"/>
    <x v="5"/>
    <x v="3"/>
    <x v="0"/>
    <x v="17"/>
    <x v="17"/>
    <x v="0"/>
    <x v="3"/>
    <n v="159825.5975"/>
    <n v="106846.24370000001"/>
    <n v="8790.393"/>
    <n v="5876.5334999999995"/>
    <n v="97"/>
    <n v="87203"/>
    <n v="126444.35"/>
    <n v="1.4958"/>
    <x v="3"/>
  </r>
  <r>
    <x v="3"/>
    <x v="1"/>
    <x v="4"/>
    <x v="0"/>
    <x v="5"/>
    <x v="10"/>
    <x v="10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1"/>
    <x v="35"/>
    <x v="1"/>
    <x v="2"/>
    <x v="8"/>
    <x v="8"/>
    <x v="2"/>
    <x v="1"/>
    <x v="18"/>
    <x v="18"/>
    <x v="0"/>
    <x v="4"/>
    <n v="1446046.615"/>
    <n v="930937.7415"/>
    <n v="108453.4225"/>
    <n v="69820.283200000005"/>
    <n v="359"/>
    <n v="717641"/>
    <n v="1112343.55"/>
    <n v="1.5532999999999999"/>
    <x v="2"/>
  </r>
  <r>
    <x v="8"/>
    <x v="2"/>
    <x v="50"/>
    <x v="1"/>
    <x v="2"/>
    <x v="11"/>
    <x v="11"/>
    <x v="2"/>
    <x v="1"/>
    <x v="17"/>
    <x v="17"/>
    <x v="0"/>
    <x v="3"/>
    <n v="1469811.06"/>
    <n v="1354265.1568"/>
    <n v="110235.82950000001"/>
    <n v="101569.88679999999"/>
    <n v="879"/>
    <n v="790221"/>
    <n v="1224842.55"/>
    <n v="1.0852999999999999"/>
    <x v="2"/>
  </r>
  <r>
    <x v="4"/>
    <x v="0"/>
    <x v="33"/>
    <x v="1"/>
    <x v="2"/>
    <x v="3"/>
    <x v="3"/>
    <x v="2"/>
    <x v="0"/>
    <x v="3"/>
    <x v="3"/>
    <x v="0"/>
    <x v="1"/>
    <n v="179696.80100000001"/>
    <n v="131226.72760000001"/>
    <n v="24259.003499999999"/>
    <n v="17715.561000000002"/>
    <n v="256"/>
    <n v="102144"/>
    <n v="158323.20000000001"/>
    <n v="1.3694"/>
    <x v="2"/>
  </r>
  <r>
    <x v="8"/>
    <x v="1"/>
    <x v="115"/>
    <x v="1"/>
    <x v="2"/>
    <x v="8"/>
    <x v="8"/>
    <x v="2"/>
    <x v="1"/>
    <x v="14"/>
    <x v="14"/>
    <x v="0"/>
    <x v="2"/>
    <n v="866828.72699999996"/>
    <n v="784300.11490000004"/>
    <n v="82348.663499999995"/>
    <n v="74508.4516"/>
    <n v="1643"/>
    <n v="458397"/>
    <n v="710515.35"/>
    <n v="1.1052"/>
    <x v="2"/>
  </r>
  <r>
    <x v="9"/>
    <x v="1"/>
    <x v="141"/>
    <x v="1"/>
    <x v="2"/>
    <x v="3"/>
    <x v="3"/>
    <x v="2"/>
    <x v="0"/>
    <x v="0"/>
    <x v="0"/>
    <x v="0"/>
    <x v="0"/>
    <n v="375572.34700000001"/>
    <n v="343185.1372"/>
    <n v="50702.235999999997"/>
    <n v="46329.965300000003"/>
    <n v="257"/>
    <n v="205343"/>
    <n v="318281.65000000002"/>
    <n v="1.0944"/>
    <x v="2"/>
  </r>
  <r>
    <x v="2"/>
    <x v="2"/>
    <x v="3"/>
    <x v="1"/>
    <x v="2"/>
    <x v="9"/>
    <x v="9"/>
    <x v="2"/>
    <x v="0"/>
    <x v="4"/>
    <x v="4"/>
    <x v="0"/>
    <x v="1"/>
    <n v="81227.718999999997"/>
    <n v="51552.752"/>
    <n v="0"/>
    <n v="0"/>
    <n v="89"/>
    <n v="44411"/>
    <n v="68837.05"/>
    <n v="1.5755999999999999"/>
    <x v="2"/>
  </r>
  <r>
    <x v="12"/>
    <x v="1"/>
    <x v="102"/>
    <x v="1"/>
    <x v="2"/>
    <x v="9"/>
    <x v="9"/>
    <x v="2"/>
    <x v="1"/>
    <x v="17"/>
    <x v="17"/>
    <x v="0"/>
    <x v="3"/>
    <n v="256506.27600000001"/>
    <n v="200367.25049999999"/>
    <n v="34628.317499999997"/>
    <n v="27049.5556"/>
    <n v="156"/>
    <n v="140244"/>
    <n v="217378.2"/>
    <n v="1.2802"/>
    <x v="2"/>
  </r>
  <r>
    <x v="4"/>
    <x v="2"/>
    <x v="101"/>
    <x v="1"/>
    <x v="2"/>
    <x v="8"/>
    <x v="8"/>
    <x v="2"/>
    <x v="1"/>
    <x v="19"/>
    <x v="19"/>
    <x v="0"/>
    <x v="4"/>
    <n v="422700.19"/>
    <n v="313513.78810000001"/>
    <n v="40156.47"/>
    <n v="29783.7742"/>
    <n v="382"/>
    <n v="247918"/>
    <n v="384272.9"/>
    <n v="1.3483000000000001"/>
    <x v="2"/>
  </r>
  <r>
    <x v="13"/>
    <x v="2"/>
    <x v="74"/>
    <x v="1"/>
    <x v="2"/>
    <x v="11"/>
    <x v="11"/>
    <x v="2"/>
    <x v="1"/>
    <x v="11"/>
    <x v="11"/>
    <x v="0"/>
    <x v="3"/>
    <n v="298730.88"/>
    <n v="227166.0135"/>
    <n v="22404.815999999999"/>
    <n v="17037.451000000001"/>
    <n v="672"/>
    <n v="160608"/>
    <n v="248942.4"/>
    <n v="1.3149999999999999"/>
    <x v="2"/>
  </r>
  <r>
    <x v="10"/>
    <x v="2"/>
    <x v="117"/>
    <x v="0"/>
    <x v="4"/>
    <x v="12"/>
    <x v="12"/>
    <x v="1"/>
    <x v="0"/>
    <x v="14"/>
    <x v="14"/>
    <x v="0"/>
    <x v="2"/>
    <n v="93116.25"/>
    <n v="93116.25"/>
    <n v="2275.59"/>
    <n v="2275.59"/>
    <n v="267"/>
    <n v="74493"/>
    <n v="74493"/>
    <n v="1"/>
    <x v="1"/>
  </r>
  <r>
    <x v="6"/>
    <x v="3"/>
    <x v="60"/>
    <x v="0"/>
    <x v="1"/>
    <x v="2"/>
    <x v="2"/>
    <x v="1"/>
    <x v="0"/>
    <x v="10"/>
    <x v="10"/>
    <x v="0"/>
    <x v="2"/>
    <n v="31266.240000000002"/>
    <n v="31266.240000000002"/>
    <n v="0"/>
    <n v="0"/>
    <n v="152"/>
    <n v="25536"/>
    <n v="25536"/>
    <n v="1"/>
    <x v="1"/>
  </r>
  <r>
    <x v="0"/>
    <x v="3"/>
    <x v="104"/>
    <x v="0"/>
    <x v="4"/>
    <x v="6"/>
    <x v="6"/>
    <x v="1"/>
    <x v="0"/>
    <x v="9"/>
    <x v="9"/>
    <x v="0"/>
    <x v="0"/>
    <n v="104402.34"/>
    <n v="104402.34"/>
    <n v="7830.13"/>
    <n v="7830.13"/>
    <n v="89"/>
    <n v="91581"/>
    <n v="91581"/>
    <n v="1"/>
    <x v="1"/>
  </r>
  <r>
    <x v="9"/>
    <x v="3"/>
    <x v="149"/>
    <x v="0"/>
    <x v="3"/>
    <x v="5"/>
    <x v="5"/>
    <x v="3"/>
    <x v="0"/>
    <x v="9"/>
    <x v="9"/>
    <x v="0"/>
    <x v="0"/>
    <n v="88878.417000000001"/>
    <n v="85060.044200000004"/>
    <n v="0"/>
    <n v="0"/>
    <n v="51"/>
    <n v="52479"/>
    <n v="76094.55"/>
    <n v="1.0448999999999999"/>
    <x v="3"/>
  </r>
  <r>
    <x v="13"/>
    <x v="0"/>
    <x v="118"/>
    <x v="0"/>
    <x v="5"/>
    <x v="10"/>
    <x v="10"/>
    <x v="1"/>
    <x v="0"/>
    <x v="3"/>
    <x v="3"/>
    <x v="0"/>
    <x v="1"/>
    <n v="40837.65"/>
    <n v="40837.65"/>
    <n v="0"/>
    <n v="0"/>
    <n v="89"/>
    <n v="35511"/>
    <n v="35511"/>
    <n v="1"/>
    <x v="1"/>
  </r>
  <r>
    <x v="12"/>
    <x v="1"/>
    <x v="126"/>
    <x v="1"/>
    <x v="2"/>
    <x v="8"/>
    <x v="8"/>
    <x v="2"/>
    <x v="1"/>
    <x v="14"/>
    <x v="14"/>
    <x v="0"/>
    <x v="2"/>
    <n v="564520.23"/>
    <n v="439711.82040000003"/>
    <n v="53629.349000000002"/>
    <n v="41772.566200000001"/>
    <n v="1070"/>
    <n v="298530"/>
    <n v="462721.5"/>
    <n v="1.2838000000000001"/>
    <x v="2"/>
  </r>
  <r>
    <x v="4"/>
    <x v="2"/>
    <x v="151"/>
    <x v="0"/>
    <x v="1"/>
    <x v="2"/>
    <x v="2"/>
    <x v="1"/>
    <x v="0"/>
    <x v="6"/>
    <x v="6"/>
    <x v="0"/>
    <x v="1"/>
    <n v="99270.93"/>
    <n v="99270.93"/>
    <n v="7445.27"/>
    <n v="7445.27"/>
    <n v="89"/>
    <n v="71111"/>
    <n v="71111"/>
    <n v="1"/>
    <x v="1"/>
  </r>
  <r>
    <x v="11"/>
    <x v="2"/>
    <x v="138"/>
    <x v="1"/>
    <x v="2"/>
    <x v="8"/>
    <x v="8"/>
    <x v="2"/>
    <x v="0"/>
    <x v="22"/>
    <x v="22"/>
    <x v="0"/>
    <x v="3"/>
    <n v="688458.54"/>
    <n v="591516.82010000001"/>
    <n v="65403.49"/>
    <n v="56194.036599999999"/>
    <n v="968"/>
    <n v="386232"/>
    <n v="598659.6"/>
    <n v="1.1638999999999999"/>
    <x v="2"/>
  </r>
  <r>
    <x v="10"/>
    <x v="2"/>
    <x v="70"/>
    <x v="0"/>
    <x v="0"/>
    <x v="0"/>
    <x v="0"/>
    <x v="0"/>
    <x v="0"/>
    <x v="22"/>
    <x v="22"/>
    <x v="0"/>
    <x v="3"/>
    <n v="60935.28"/>
    <n v="76429.205799999996"/>
    <n v="1266.4159999999999"/>
    <n v="1588.4258"/>
    <n v="166"/>
    <n v="66234"/>
    <n v="52987.199999999997"/>
    <n v="0.79730000000000001"/>
    <x v="0"/>
  </r>
  <r>
    <x v="0"/>
    <x v="2"/>
    <x v="88"/>
    <x v="1"/>
    <x v="2"/>
    <x v="11"/>
    <x v="11"/>
    <x v="2"/>
    <x v="1"/>
    <x v="19"/>
    <x v="19"/>
    <x v="0"/>
    <x v="4"/>
    <n v="530035.05500000005"/>
    <n v="418470.7524"/>
    <n v="39752.555500000002"/>
    <n v="31385.248299999999"/>
    <n v="479"/>
    <n v="310871"/>
    <n v="481850.05"/>
    <n v="1.2665999999999999"/>
    <x v="2"/>
  </r>
  <r>
    <x v="10"/>
    <x v="0"/>
    <x v="168"/>
    <x v="1"/>
    <x v="2"/>
    <x v="8"/>
    <x v="8"/>
    <x v="2"/>
    <x v="1"/>
    <x v="12"/>
    <x v="12"/>
    <x v="0"/>
    <x v="4"/>
    <n v="279671.15000000002"/>
    <n v="244267.07949999999"/>
    <n v="26568.673999999999"/>
    <n v="23205.2981"/>
    <n v="470"/>
    <n v="164030"/>
    <n v="254246.5"/>
    <n v="1.1449"/>
    <x v="2"/>
  </r>
  <r>
    <x v="4"/>
    <x v="2"/>
    <x v="131"/>
    <x v="1"/>
    <x v="2"/>
    <x v="9"/>
    <x v="9"/>
    <x v="2"/>
    <x v="1"/>
    <x v="19"/>
    <x v="19"/>
    <x v="0"/>
    <x v="4"/>
    <n v="380480.46850000002"/>
    <n v="277619.62229999999"/>
    <n v="51364.798999999999"/>
    <n v="37478.602099999996"/>
    <n v="347"/>
    <n v="225203"/>
    <n v="349064.65"/>
    <n v="1.3705000000000001"/>
    <x v="2"/>
  </r>
  <r>
    <x v="1"/>
    <x v="2"/>
    <x v="98"/>
    <x v="0"/>
    <x v="4"/>
    <x v="13"/>
    <x v="13"/>
    <x v="1"/>
    <x v="0"/>
    <x v="18"/>
    <x v="18"/>
    <x v="0"/>
    <x v="4"/>
    <n v="74362.8"/>
    <n v="74362.8"/>
    <n v="0"/>
    <n v="0"/>
    <n v="31"/>
    <n v="61969"/>
    <n v="61969"/>
    <n v="1"/>
    <x v="1"/>
  </r>
  <r>
    <x v="1"/>
    <x v="1"/>
    <x v="1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4"/>
    <x v="1"/>
    <x v="6"/>
    <x v="0"/>
    <x v="3"/>
    <x v="5"/>
    <x v="5"/>
    <x v="3"/>
    <x v="1"/>
    <x v="10"/>
    <x v="10"/>
    <x v="0"/>
    <x v="2"/>
    <n v="8759.8559999999998"/>
    <n v="6829.4602999999997"/>
    <n v="0"/>
    <n v="0"/>
    <n v="29"/>
    <n v="4872"/>
    <n v="7064.4"/>
    <n v="1.2827"/>
    <x v="3"/>
  </r>
  <r>
    <x v="13"/>
    <x v="1"/>
    <x v="128"/>
    <x v="1"/>
    <x v="2"/>
    <x v="11"/>
    <x v="11"/>
    <x v="2"/>
    <x v="1"/>
    <x v="15"/>
    <x v="15"/>
    <x v="0"/>
    <x v="4"/>
    <n v="502748.77750000003"/>
    <n v="382757.14620000002"/>
    <n v="37706.121500000001"/>
    <n v="28706.757900000001"/>
    <n v="353"/>
    <n v="282047"/>
    <n v="437172.85"/>
    <n v="1.3134999999999999"/>
    <x v="2"/>
  </r>
  <r>
    <x v="8"/>
    <x v="0"/>
    <x v="45"/>
    <x v="1"/>
    <x v="2"/>
    <x v="3"/>
    <x v="3"/>
    <x v="2"/>
    <x v="0"/>
    <x v="11"/>
    <x v="11"/>
    <x v="0"/>
    <x v="3"/>
    <n v="580798.85699999996"/>
    <n v="492537.73639999999"/>
    <n v="78407.804000000004"/>
    <n v="66492.559099999999"/>
    <n v="1415"/>
    <n v="338185"/>
    <n v="524186.75"/>
    <n v="1.1792"/>
    <x v="2"/>
  </r>
  <r>
    <x v="0"/>
    <x v="1"/>
    <x v="122"/>
    <x v="0"/>
    <x v="4"/>
    <x v="12"/>
    <x v="12"/>
    <x v="1"/>
    <x v="0"/>
    <x v="14"/>
    <x v="14"/>
    <x v="0"/>
    <x v="2"/>
    <n v="58938.75"/>
    <n v="58938.75"/>
    <n v="0"/>
    <n v="0"/>
    <n v="169"/>
    <n v="47151"/>
    <n v="47151"/>
    <n v="1"/>
    <x v="1"/>
  </r>
  <r>
    <x v="0"/>
    <x v="1"/>
    <x v="103"/>
    <x v="1"/>
    <x v="2"/>
    <x v="8"/>
    <x v="8"/>
    <x v="2"/>
    <x v="1"/>
    <x v="23"/>
    <x v="23"/>
    <x v="0"/>
    <x v="2"/>
    <n v="496551.18"/>
    <n v="384296.73210000002"/>
    <n v="47172.296999999999"/>
    <n v="36508.139199999998"/>
    <n v="1117"/>
    <n v="266963"/>
    <n v="413792.65"/>
    <n v="1.2921"/>
    <x v="2"/>
  </r>
  <r>
    <x v="1"/>
    <x v="0"/>
    <x v="46"/>
    <x v="0"/>
    <x v="4"/>
    <x v="13"/>
    <x v="13"/>
    <x v="1"/>
    <x v="0"/>
    <x v="8"/>
    <x v="8"/>
    <x v="0"/>
    <x v="3"/>
    <n v="189736.56"/>
    <n v="189736.56"/>
    <n v="25614.41"/>
    <n v="25614.41"/>
    <n v="232"/>
    <n v="162168"/>
    <n v="162168"/>
    <n v="1"/>
    <x v="1"/>
  </r>
  <r>
    <x v="12"/>
    <x v="0"/>
    <x v="152"/>
    <x v="0"/>
    <x v="4"/>
    <x v="12"/>
    <x v="12"/>
    <x v="1"/>
    <x v="0"/>
    <x v="12"/>
    <x v="12"/>
    <x v="0"/>
    <x v="4"/>
    <n v="41042.400000000001"/>
    <n v="41042.400000000001"/>
    <n v="0"/>
    <n v="0"/>
    <n v="98"/>
    <n v="34202"/>
    <n v="34202"/>
    <n v="1"/>
    <x v="1"/>
  </r>
  <r>
    <x v="6"/>
    <x v="1"/>
    <x v="82"/>
    <x v="0"/>
    <x v="4"/>
    <x v="12"/>
    <x v="12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4"/>
    <x v="3"/>
    <x v="165"/>
    <x v="0"/>
    <x v="5"/>
    <x v="10"/>
    <x v="10"/>
    <x v="1"/>
    <x v="1"/>
    <x v="6"/>
    <x v="6"/>
    <x v="0"/>
    <x v="1"/>
    <n v="137827.5"/>
    <n v="137827.5"/>
    <n v="10337.030000000001"/>
    <n v="10337.030000000001"/>
    <n v="138"/>
    <n v="110262"/>
    <n v="110262"/>
    <n v="1"/>
    <x v="1"/>
  </r>
  <r>
    <x v="8"/>
    <x v="1"/>
    <x v="66"/>
    <x v="0"/>
    <x v="0"/>
    <x v="0"/>
    <x v="0"/>
    <x v="0"/>
    <x v="0"/>
    <x v="24"/>
    <x v="24"/>
    <x v="0"/>
    <x v="0"/>
    <n v="54694.415999999997"/>
    <n v="64415.652199999997"/>
    <n v="0"/>
    <n v="0"/>
    <n v="31"/>
    <n v="57939"/>
    <n v="46351.199999999997"/>
    <n v="0.84909999999999997"/>
    <x v="0"/>
  </r>
  <r>
    <x v="5"/>
    <x v="3"/>
    <x v="59"/>
    <x v="1"/>
    <x v="2"/>
    <x v="4"/>
    <x v="4"/>
    <x v="2"/>
    <x v="1"/>
    <x v="12"/>
    <x v="12"/>
    <x v="0"/>
    <x v="4"/>
    <n v="138050.44"/>
    <n v="107191.728"/>
    <n v="9193.4064999999991"/>
    <n v="7138.3846000000003"/>
    <n v="232"/>
    <n v="80968"/>
    <n v="125500.4"/>
    <n v="1.2879"/>
    <x v="2"/>
  </r>
  <r>
    <x v="5"/>
    <x v="0"/>
    <x v="10"/>
    <x v="0"/>
    <x v="1"/>
    <x v="2"/>
    <x v="2"/>
    <x v="1"/>
    <x v="1"/>
    <x v="4"/>
    <x v="4"/>
    <x v="0"/>
    <x v="1"/>
    <n v="22716.46"/>
    <n v="22716.46"/>
    <n v="0"/>
    <n v="0"/>
    <n v="38"/>
    <n v="18962"/>
    <n v="18962"/>
    <n v="1"/>
    <x v="1"/>
  </r>
  <r>
    <x v="6"/>
    <x v="0"/>
    <x v="167"/>
    <x v="1"/>
    <x v="2"/>
    <x v="9"/>
    <x v="9"/>
    <x v="2"/>
    <x v="0"/>
    <x v="24"/>
    <x v="24"/>
    <x v="0"/>
    <x v="0"/>
    <n v="515037.0845"/>
    <n v="370328.68280000001"/>
    <n v="38627.720500000003"/>
    <n v="27774.607499999998"/>
    <n v="153"/>
    <n v="285957"/>
    <n v="443233.35"/>
    <n v="1.3908"/>
    <x v="2"/>
  </r>
  <r>
    <x v="11"/>
    <x v="2"/>
    <x v="84"/>
    <x v="0"/>
    <x v="5"/>
    <x v="10"/>
    <x v="10"/>
    <x v="1"/>
    <x v="1"/>
    <x v="20"/>
    <x v="20"/>
    <x v="0"/>
    <x v="2"/>
    <n v="53724"/>
    <n v="53724"/>
    <n v="0"/>
    <n v="0"/>
    <n v="605"/>
    <n v="44770"/>
    <n v="44770"/>
    <n v="1"/>
    <x v="1"/>
  </r>
  <r>
    <x v="10"/>
    <x v="3"/>
    <x v="23"/>
    <x v="0"/>
    <x v="4"/>
    <x v="7"/>
    <x v="7"/>
    <x v="1"/>
    <x v="1"/>
    <x v="4"/>
    <x v="4"/>
    <x v="0"/>
    <x v="1"/>
    <n v="121656.2"/>
    <n v="121656.2"/>
    <n v="9124.18"/>
    <n v="9124.18"/>
    <n v="212"/>
    <n v="105788"/>
    <n v="105788"/>
    <n v="1"/>
    <x v="1"/>
  </r>
  <r>
    <x v="5"/>
    <x v="1"/>
    <x v="112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4"/>
    <x v="1"/>
    <x v="6"/>
    <x v="0"/>
    <x v="0"/>
    <x v="0"/>
    <x v="0"/>
    <x v="0"/>
    <x v="0"/>
    <x v="3"/>
    <x v="3"/>
    <x v="0"/>
    <x v="1"/>
    <n v="16518.599999999999"/>
    <n v="20866.331099999999"/>
    <n v="0"/>
    <n v="0"/>
    <n v="45"/>
    <n v="17955"/>
    <n v="14364"/>
    <n v="0.79159999999999997"/>
    <x v="0"/>
  </r>
  <r>
    <x v="6"/>
    <x v="2"/>
    <x v="161"/>
    <x v="0"/>
    <x v="1"/>
    <x v="2"/>
    <x v="2"/>
    <x v="1"/>
    <x v="1"/>
    <x v="9"/>
    <x v="9"/>
    <x v="0"/>
    <x v="0"/>
    <n v="96248.49"/>
    <n v="96248.49"/>
    <n v="6535.77"/>
    <n v="6535.77"/>
    <n v="74"/>
    <n v="76146"/>
    <n v="76146"/>
    <n v="1"/>
    <x v="1"/>
  </r>
  <r>
    <x v="14"/>
    <x v="3"/>
    <x v="130"/>
    <x v="1"/>
    <x v="2"/>
    <x v="9"/>
    <x v="9"/>
    <x v="2"/>
    <x v="0"/>
    <x v="13"/>
    <x v="13"/>
    <x v="0"/>
    <x v="0"/>
    <n v="244805.481"/>
    <n v="190356.70790000001"/>
    <n v="33048.697"/>
    <n v="25698.122200000002"/>
    <n v="80"/>
    <n v="135920"/>
    <n v="210676"/>
    <n v="1.286"/>
    <x v="2"/>
  </r>
  <r>
    <x v="6"/>
    <x v="1"/>
    <x v="82"/>
    <x v="1"/>
    <x v="2"/>
    <x v="3"/>
    <x v="3"/>
    <x v="2"/>
    <x v="1"/>
    <x v="2"/>
    <x v="2"/>
    <x v="0"/>
    <x v="2"/>
    <n v="78019.653000000006"/>
    <n v="58947.193500000001"/>
    <n v="0"/>
    <n v="0"/>
    <n v="723"/>
    <n v="42657"/>
    <n v="66118.350000000006"/>
    <n v="1.3236000000000001"/>
    <x v="2"/>
  </r>
  <r>
    <x v="6"/>
    <x v="0"/>
    <x v="167"/>
    <x v="0"/>
    <x v="5"/>
    <x v="10"/>
    <x v="10"/>
    <x v="1"/>
    <x v="1"/>
    <x v="11"/>
    <x v="11"/>
    <x v="0"/>
    <x v="3"/>
    <n v="114720"/>
    <n v="114720"/>
    <n v="8604"/>
    <n v="8604"/>
    <n v="400"/>
    <n v="95600"/>
    <n v="95600"/>
    <n v="1"/>
    <x v="1"/>
  </r>
  <r>
    <x v="11"/>
    <x v="2"/>
    <x v="84"/>
    <x v="0"/>
    <x v="4"/>
    <x v="6"/>
    <x v="6"/>
    <x v="1"/>
    <x v="1"/>
    <x v="24"/>
    <x v="24"/>
    <x v="0"/>
    <x v="0"/>
    <n v="786662.1"/>
    <n v="786662.1"/>
    <n v="58999.61"/>
    <n v="58999.61"/>
    <n v="345"/>
    <n v="644805"/>
    <n v="644805"/>
    <n v="1"/>
    <x v="1"/>
  </r>
  <r>
    <x v="1"/>
    <x v="3"/>
    <x v="164"/>
    <x v="0"/>
    <x v="5"/>
    <x v="10"/>
    <x v="10"/>
    <x v="1"/>
    <x v="0"/>
    <x v="16"/>
    <x v="16"/>
    <x v="0"/>
    <x v="3"/>
    <n v="103519.26"/>
    <n v="103519.26"/>
    <n v="7763.88"/>
    <n v="7763.88"/>
    <n v="78"/>
    <n v="84162"/>
    <n v="84162"/>
    <n v="1"/>
    <x v="1"/>
  </r>
  <r>
    <x v="0"/>
    <x v="0"/>
    <x v="0"/>
    <x v="1"/>
    <x v="2"/>
    <x v="9"/>
    <x v="9"/>
    <x v="2"/>
    <x v="0"/>
    <x v="9"/>
    <x v="9"/>
    <x v="0"/>
    <x v="0"/>
    <n v="339427.6335"/>
    <n v="263299.09000000003"/>
    <n v="45822.680999999997"/>
    <n v="35545.3387"/>
    <n v="189"/>
    <n v="194481"/>
    <n v="301445.55"/>
    <n v="1.2890999999999999"/>
    <x v="2"/>
  </r>
  <r>
    <x v="6"/>
    <x v="1"/>
    <x v="81"/>
    <x v="0"/>
    <x v="1"/>
    <x v="1"/>
    <x v="1"/>
    <x v="1"/>
    <x v="0"/>
    <x v="8"/>
    <x v="8"/>
    <x v="0"/>
    <x v="3"/>
    <n v="11782.32"/>
    <n v="11782.32"/>
    <n v="0"/>
    <n v="0"/>
    <n v="14"/>
    <n v="9786"/>
    <n v="9786"/>
    <n v="1"/>
    <x v="1"/>
  </r>
  <r>
    <x v="14"/>
    <x v="2"/>
    <x v="91"/>
    <x v="0"/>
    <x v="4"/>
    <x v="6"/>
    <x v="6"/>
    <x v="1"/>
    <x v="1"/>
    <x v="13"/>
    <x v="13"/>
    <x v="0"/>
    <x v="0"/>
    <n v="313975.2"/>
    <n v="313975.2"/>
    <n v="23548.14"/>
    <n v="23548.14"/>
    <n v="154"/>
    <n v="261646"/>
    <n v="261646"/>
    <n v="1"/>
    <x v="1"/>
  </r>
  <r>
    <x v="0"/>
    <x v="2"/>
    <x v="72"/>
    <x v="1"/>
    <x v="2"/>
    <x v="4"/>
    <x v="4"/>
    <x v="2"/>
    <x v="0"/>
    <x v="11"/>
    <x v="11"/>
    <x v="0"/>
    <x v="3"/>
    <n v="376317.92800000001"/>
    <n v="295510.56420000002"/>
    <n v="35750.145499999999"/>
    <n v="28073.458299999998"/>
    <n v="907"/>
    <n v="216773"/>
    <n v="335998.15"/>
    <n v="1.2735000000000001"/>
    <x v="2"/>
  </r>
  <r>
    <x v="14"/>
    <x v="2"/>
    <x v="91"/>
    <x v="0"/>
    <x v="0"/>
    <x v="0"/>
    <x v="0"/>
    <x v="0"/>
    <x v="0"/>
    <x v="3"/>
    <x v="3"/>
    <x v="0"/>
    <x v="1"/>
    <n v="23126.04"/>
    <n v="28859.931100000002"/>
    <n v="0"/>
    <n v="0"/>
    <n v="63"/>
    <n v="25137"/>
    <n v="20109.599999999999"/>
    <n v="0.80130000000000001"/>
    <x v="0"/>
  </r>
  <r>
    <x v="8"/>
    <x v="1"/>
    <x v="115"/>
    <x v="0"/>
    <x v="1"/>
    <x v="2"/>
    <x v="2"/>
    <x v="1"/>
    <x v="0"/>
    <x v="19"/>
    <x v="19"/>
    <x v="0"/>
    <x v="4"/>
    <n v="45095.09"/>
    <n v="45095.09"/>
    <n v="0"/>
    <n v="0"/>
    <n v="58"/>
    <n v="37642"/>
    <n v="37642"/>
    <n v="1"/>
    <x v="1"/>
  </r>
  <r>
    <x v="4"/>
    <x v="2"/>
    <x v="151"/>
    <x v="0"/>
    <x v="5"/>
    <x v="10"/>
    <x v="10"/>
    <x v="1"/>
    <x v="0"/>
    <x v="9"/>
    <x v="9"/>
    <x v="0"/>
    <x v="0"/>
    <n v="117306"/>
    <n v="117306"/>
    <n v="8797.91"/>
    <n v="8797.91"/>
    <n v="100"/>
    <n v="102900"/>
    <n v="102900"/>
    <n v="1"/>
    <x v="1"/>
  </r>
  <r>
    <x v="1"/>
    <x v="2"/>
    <x v="2"/>
    <x v="1"/>
    <x v="2"/>
    <x v="8"/>
    <x v="8"/>
    <x v="2"/>
    <x v="0"/>
    <x v="24"/>
    <x v="24"/>
    <x v="0"/>
    <x v="0"/>
    <n v="1907467.7579999999"/>
    <n v="1728264.0578000001"/>
    <n v="181209.38399999999"/>
    <n v="164185.03750000001"/>
    <n v="558"/>
    <n v="1042902"/>
    <n v="1616498.1"/>
    <n v="1.1036999999999999"/>
    <x v="2"/>
  </r>
  <r>
    <x v="5"/>
    <x v="2"/>
    <x v="58"/>
    <x v="0"/>
    <x v="4"/>
    <x v="7"/>
    <x v="7"/>
    <x v="1"/>
    <x v="1"/>
    <x v="21"/>
    <x v="21"/>
    <x v="0"/>
    <x v="4"/>
    <n v="829623.6"/>
    <n v="829623.6"/>
    <n v="62221.73"/>
    <n v="62221.73"/>
    <n v="228"/>
    <n v="638172"/>
    <n v="638172"/>
    <n v="1"/>
    <x v="1"/>
  </r>
  <r>
    <x v="13"/>
    <x v="3"/>
    <x v="75"/>
    <x v="0"/>
    <x v="4"/>
    <x v="13"/>
    <x v="13"/>
    <x v="1"/>
    <x v="1"/>
    <x v="14"/>
    <x v="14"/>
    <x v="0"/>
    <x v="2"/>
    <n v="68076"/>
    <n v="68076"/>
    <n v="0"/>
    <n v="0"/>
    <n v="200"/>
    <n v="55800"/>
    <n v="55800"/>
    <n v="1"/>
    <x v="1"/>
  </r>
  <r>
    <x v="2"/>
    <x v="3"/>
    <x v="176"/>
    <x v="1"/>
    <x v="2"/>
    <x v="9"/>
    <x v="9"/>
    <x v="2"/>
    <x v="0"/>
    <x v="6"/>
    <x v="6"/>
    <x v="0"/>
    <x v="1"/>
    <n v="146273.32949999999"/>
    <n v="109867.4947"/>
    <n v="10970.450500000001"/>
    <n v="8240.0251000000007"/>
    <n v="93"/>
    <n v="74307"/>
    <n v="115175.85"/>
    <n v="1.3313999999999999"/>
    <x v="2"/>
  </r>
  <r>
    <x v="8"/>
    <x v="0"/>
    <x v="116"/>
    <x v="0"/>
    <x v="4"/>
    <x v="13"/>
    <x v="13"/>
    <x v="1"/>
    <x v="1"/>
    <x v="2"/>
    <x v="2"/>
    <x v="0"/>
    <x v="2"/>
    <n v="27328.799999999999"/>
    <n v="27328.799999999999"/>
    <n v="0"/>
    <n v="0"/>
    <n v="386"/>
    <n v="22774"/>
    <n v="22774"/>
    <n v="1"/>
    <x v="1"/>
  </r>
  <r>
    <x v="1"/>
    <x v="1"/>
    <x v="1"/>
    <x v="0"/>
    <x v="3"/>
    <x v="5"/>
    <x v="5"/>
    <x v="3"/>
    <x v="0"/>
    <x v="7"/>
    <x v="7"/>
    <x v="0"/>
    <x v="0"/>
    <n v="48965.398000000001"/>
    <n v="47181.334799999997"/>
    <n v="0"/>
    <n v="0"/>
    <n v="82"/>
    <n v="28618"/>
    <n v="41496.1"/>
    <n v="1.0378000000000001"/>
    <x v="3"/>
  </r>
  <r>
    <x v="0"/>
    <x v="0"/>
    <x v="0"/>
    <x v="0"/>
    <x v="3"/>
    <x v="5"/>
    <x v="5"/>
    <x v="3"/>
    <x v="0"/>
    <x v="13"/>
    <x v="13"/>
    <x v="0"/>
    <x v="0"/>
    <n v="344502.75949999999"/>
    <n v="292642.5906"/>
    <n v="18947.556"/>
    <n v="16095.2611"/>
    <n v="115"/>
    <n v="195385"/>
    <n v="283308.25"/>
    <n v="1.1772"/>
    <x v="3"/>
  </r>
  <r>
    <x v="0"/>
    <x v="1"/>
    <x v="103"/>
    <x v="0"/>
    <x v="1"/>
    <x v="1"/>
    <x v="1"/>
    <x v="1"/>
    <x v="1"/>
    <x v="18"/>
    <x v="18"/>
    <x v="0"/>
    <x v="4"/>
    <n v="97871.039999999994"/>
    <n v="97871.039999999994"/>
    <n v="11255.12"/>
    <n v="11255.12"/>
    <n v="36"/>
    <n v="71964"/>
    <n v="71964"/>
    <n v="1"/>
    <x v="1"/>
  </r>
  <r>
    <x v="14"/>
    <x v="3"/>
    <x v="130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1"/>
    <x v="3"/>
    <x v="29"/>
    <x v="0"/>
    <x v="4"/>
    <x v="12"/>
    <x v="12"/>
    <x v="1"/>
    <x v="0"/>
    <x v="15"/>
    <x v="15"/>
    <x v="0"/>
    <x v="4"/>
    <n v="89168.4"/>
    <n v="89168.4"/>
    <n v="3164.04"/>
    <n v="3164.04"/>
    <n v="93"/>
    <n v="74307"/>
    <n v="74307"/>
    <n v="1"/>
    <x v="1"/>
  </r>
  <r>
    <x v="5"/>
    <x v="2"/>
    <x v="58"/>
    <x v="0"/>
    <x v="1"/>
    <x v="2"/>
    <x v="2"/>
    <x v="1"/>
    <x v="1"/>
    <x v="0"/>
    <x v="0"/>
    <x v="0"/>
    <x v="0"/>
    <n v="55517.68"/>
    <n v="55517.68"/>
    <n v="0"/>
    <n v="0"/>
    <n v="58"/>
    <n v="46342"/>
    <n v="46342"/>
    <n v="1"/>
    <x v="1"/>
  </r>
  <r>
    <x v="8"/>
    <x v="2"/>
    <x v="50"/>
    <x v="1"/>
    <x v="2"/>
    <x v="3"/>
    <x v="3"/>
    <x v="2"/>
    <x v="1"/>
    <x v="7"/>
    <x v="7"/>
    <x v="0"/>
    <x v="0"/>
    <n v="689283.89950000006"/>
    <n v="635097.39020000002"/>
    <n v="93053.273499999996"/>
    <n v="85738.098899999997"/>
    <n v="1169"/>
    <n v="407981"/>
    <n v="632370.55000000005"/>
    <n v="1.0852999999999999"/>
    <x v="2"/>
  </r>
  <r>
    <x v="7"/>
    <x v="3"/>
    <x v="170"/>
    <x v="1"/>
    <x v="2"/>
    <x v="9"/>
    <x v="9"/>
    <x v="2"/>
    <x v="0"/>
    <x v="20"/>
    <x v="20"/>
    <x v="0"/>
    <x v="2"/>
    <n v="16648.425999999999"/>
    <n v="14983.4722"/>
    <n v="0"/>
    <n v="0"/>
    <n v="131"/>
    <n v="9694"/>
    <n v="15025.7"/>
    <n v="1.1111"/>
    <x v="2"/>
  </r>
  <r>
    <x v="1"/>
    <x v="2"/>
    <x v="98"/>
    <x v="1"/>
    <x v="2"/>
    <x v="9"/>
    <x v="9"/>
    <x v="2"/>
    <x v="1"/>
    <x v="2"/>
    <x v="2"/>
    <x v="0"/>
    <x v="2"/>
    <n v="30754.634999999998"/>
    <n v="28730.4771"/>
    <n v="0"/>
    <n v="0"/>
    <n v="285"/>
    <n v="16815"/>
    <n v="26063.25"/>
    <n v="1.0705"/>
    <x v="2"/>
  </r>
  <r>
    <x v="1"/>
    <x v="1"/>
    <x v="1"/>
    <x v="0"/>
    <x v="4"/>
    <x v="7"/>
    <x v="7"/>
    <x v="1"/>
    <x v="1"/>
    <x v="2"/>
    <x v="2"/>
    <x v="0"/>
    <x v="2"/>
    <n v="36391.199999999997"/>
    <n v="36391.199999999997"/>
    <n v="0"/>
    <n v="0"/>
    <n v="514"/>
    <n v="30326"/>
    <n v="30326"/>
    <n v="1"/>
    <x v="1"/>
  </r>
  <r>
    <x v="1"/>
    <x v="1"/>
    <x v="140"/>
    <x v="0"/>
    <x v="1"/>
    <x v="1"/>
    <x v="1"/>
    <x v="1"/>
    <x v="0"/>
    <x v="18"/>
    <x v="18"/>
    <x v="0"/>
    <x v="4"/>
    <n v="148725.6"/>
    <n v="148725.6"/>
    <n v="17103.41"/>
    <n v="17103.41"/>
    <n v="60"/>
    <n v="119940"/>
    <n v="119940"/>
    <n v="1"/>
    <x v="1"/>
  </r>
  <r>
    <x v="10"/>
    <x v="0"/>
    <x v="22"/>
    <x v="0"/>
    <x v="1"/>
    <x v="1"/>
    <x v="1"/>
    <x v="1"/>
    <x v="1"/>
    <x v="20"/>
    <x v="20"/>
    <x v="0"/>
    <x v="2"/>
    <n v="9634.7999999999993"/>
    <n v="9634.7999999999993"/>
    <n v="0"/>
    <n v="0"/>
    <n v="105"/>
    <n v="7770"/>
    <n v="7770"/>
    <n v="1"/>
    <x v="1"/>
  </r>
  <r>
    <x v="6"/>
    <x v="3"/>
    <x v="44"/>
    <x v="1"/>
    <x v="2"/>
    <x v="9"/>
    <x v="9"/>
    <x v="2"/>
    <x v="1"/>
    <x v="9"/>
    <x v="9"/>
    <x v="0"/>
    <x v="0"/>
    <n v="303008.60100000002"/>
    <n v="206516.04440000001"/>
    <n v="22725.603999999999"/>
    <n v="15488.675300000001"/>
    <n v="161"/>
    <n v="165669"/>
    <n v="256786.95"/>
    <n v="1.4672000000000001"/>
    <x v="2"/>
  </r>
  <r>
    <x v="13"/>
    <x v="1"/>
    <x v="27"/>
    <x v="1"/>
    <x v="2"/>
    <x v="3"/>
    <x v="3"/>
    <x v="2"/>
    <x v="1"/>
    <x v="23"/>
    <x v="23"/>
    <x v="0"/>
    <x v="2"/>
    <n v="485652.54100000003"/>
    <n v="368519.28169999999"/>
    <n v="65563.000499999995"/>
    <n v="49750.032800000001"/>
    <n v="1111"/>
    <n v="265529"/>
    <n v="411569.95"/>
    <n v="1.3178000000000001"/>
    <x v="2"/>
  </r>
  <r>
    <x v="1"/>
    <x v="1"/>
    <x v="1"/>
    <x v="1"/>
    <x v="2"/>
    <x v="8"/>
    <x v="8"/>
    <x v="2"/>
    <x v="1"/>
    <x v="4"/>
    <x v="4"/>
    <x v="0"/>
    <x v="1"/>
    <n v="405597.18"/>
    <n v="375412.78139999998"/>
    <n v="38531.667000000001"/>
    <n v="35664.154000000002"/>
    <n v="456"/>
    <n v="227544"/>
    <n v="352693.2"/>
    <n v="1.0804"/>
    <x v="2"/>
  </r>
  <r>
    <x v="3"/>
    <x v="0"/>
    <x v="38"/>
    <x v="0"/>
    <x v="5"/>
    <x v="10"/>
    <x v="10"/>
    <x v="1"/>
    <x v="0"/>
    <x v="16"/>
    <x v="16"/>
    <x v="0"/>
    <x v="3"/>
    <n v="139352.85"/>
    <n v="139352.85"/>
    <n v="10451.43"/>
    <n v="10451.43"/>
    <n v="105"/>
    <n v="113295"/>
    <n v="113295"/>
    <n v="1"/>
    <x v="1"/>
  </r>
  <r>
    <x v="3"/>
    <x v="1"/>
    <x v="36"/>
    <x v="1"/>
    <x v="2"/>
    <x v="8"/>
    <x v="8"/>
    <x v="2"/>
    <x v="0"/>
    <x v="9"/>
    <x v="9"/>
    <x v="0"/>
    <x v="0"/>
    <n v="830937.05099999998"/>
    <n v="636956.94889999996"/>
    <n v="78938.942500000005"/>
    <n v="60510.850899999998"/>
    <n v="457"/>
    <n v="470253"/>
    <n v="728892.15"/>
    <n v="1.3045"/>
    <x v="2"/>
  </r>
  <r>
    <x v="11"/>
    <x v="0"/>
    <x v="63"/>
    <x v="0"/>
    <x v="4"/>
    <x v="12"/>
    <x v="12"/>
    <x v="1"/>
    <x v="1"/>
    <x v="2"/>
    <x v="2"/>
    <x v="0"/>
    <x v="2"/>
    <n v="75118.8"/>
    <n v="75118.8"/>
    <n v="0"/>
    <n v="0"/>
    <n v="1061"/>
    <n v="62599"/>
    <n v="62599"/>
    <n v="1"/>
    <x v="1"/>
  </r>
  <r>
    <x v="2"/>
    <x v="2"/>
    <x v="3"/>
    <x v="0"/>
    <x v="4"/>
    <x v="6"/>
    <x v="6"/>
    <x v="1"/>
    <x v="1"/>
    <x v="16"/>
    <x v="16"/>
    <x v="0"/>
    <x v="3"/>
    <n v="407322.5"/>
    <n v="407322.5"/>
    <n v="30549.16"/>
    <n v="30549.16"/>
    <n v="302"/>
    <n v="325858"/>
    <n v="325858"/>
    <n v="1"/>
    <x v="1"/>
  </r>
  <r>
    <x v="0"/>
    <x v="3"/>
    <x v="127"/>
    <x v="1"/>
    <x v="2"/>
    <x v="3"/>
    <x v="3"/>
    <x v="2"/>
    <x v="1"/>
    <x v="12"/>
    <x v="12"/>
    <x v="0"/>
    <x v="4"/>
    <n v="516520.69799999997"/>
    <n v="392250.63540000003"/>
    <n v="69730.221999999994"/>
    <n v="52953.780899999998"/>
    <n v="876"/>
    <n v="305724"/>
    <n v="473872.2"/>
    <n v="1.3168"/>
    <x v="2"/>
  </r>
  <r>
    <x v="7"/>
    <x v="0"/>
    <x v="171"/>
    <x v="0"/>
    <x v="1"/>
    <x v="2"/>
    <x v="2"/>
    <x v="1"/>
    <x v="1"/>
    <x v="12"/>
    <x v="12"/>
    <x v="0"/>
    <x v="4"/>
    <n v="18568.150000000001"/>
    <n v="18568.150000000001"/>
    <n v="0"/>
    <n v="0"/>
    <n v="47"/>
    <n v="16403"/>
    <n v="16403"/>
    <n v="1"/>
    <x v="1"/>
  </r>
  <r>
    <x v="3"/>
    <x v="2"/>
    <x v="172"/>
    <x v="0"/>
    <x v="5"/>
    <x v="10"/>
    <x v="10"/>
    <x v="1"/>
    <x v="1"/>
    <x v="21"/>
    <x v="21"/>
    <x v="0"/>
    <x v="4"/>
    <n v="243792.9"/>
    <n v="243792.9"/>
    <n v="18284.46"/>
    <n v="18284.46"/>
    <n v="67"/>
    <n v="187533"/>
    <n v="187533"/>
    <n v="1"/>
    <x v="1"/>
  </r>
  <r>
    <x v="0"/>
    <x v="0"/>
    <x v="169"/>
    <x v="0"/>
    <x v="4"/>
    <x v="7"/>
    <x v="7"/>
    <x v="1"/>
    <x v="1"/>
    <x v="23"/>
    <x v="23"/>
    <x v="0"/>
    <x v="2"/>
    <n v="189288"/>
    <n v="189288"/>
    <n v="14196.6"/>
    <n v="14196.6"/>
    <n v="660"/>
    <n v="157740"/>
    <n v="157740"/>
    <n v="1"/>
    <x v="1"/>
  </r>
  <r>
    <x v="9"/>
    <x v="3"/>
    <x v="86"/>
    <x v="0"/>
    <x v="1"/>
    <x v="2"/>
    <x v="2"/>
    <x v="1"/>
    <x v="1"/>
    <x v="13"/>
    <x v="13"/>
    <x v="0"/>
    <x v="0"/>
    <n v="165360.21"/>
    <n v="165360.21"/>
    <n v="12401.99"/>
    <n v="12401.99"/>
    <n v="77"/>
    <n v="130823"/>
    <n v="130823"/>
    <n v="1"/>
    <x v="1"/>
  </r>
  <r>
    <x v="14"/>
    <x v="0"/>
    <x v="120"/>
    <x v="1"/>
    <x v="2"/>
    <x v="4"/>
    <x v="4"/>
    <x v="2"/>
    <x v="0"/>
    <x v="15"/>
    <x v="15"/>
    <x v="0"/>
    <x v="4"/>
    <n v="398285.52"/>
    <n v="312722.5465"/>
    <n v="37837.080999999998"/>
    <n v="29708.607800000002"/>
    <n v="268"/>
    <n v="214132"/>
    <n v="331904.59999999998"/>
    <n v="1.2736000000000001"/>
    <x v="2"/>
  </r>
  <r>
    <x v="3"/>
    <x v="1"/>
    <x v="4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10"/>
    <x v="0"/>
    <x v="71"/>
    <x v="0"/>
    <x v="3"/>
    <x v="5"/>
    <x v="5"/>
    <x v="3"/>
    <x v="0"/>
    <x v="11"/>
    <x v="11"/>
    <x v="0"/>
    <x v="3"/>
    <n v="67000.541500000007"/>
    <n v="60967.332300000002"/>
    <n v="0"/>
    <n v="0"/>
    <n v="169"/>
    <n v="40391"/>
    <n v="58566.95"/>
    <n v="1.099"/>
    <x v="3"/>
  </r>
  <r>
    <x v="4"/>
    <x v="0"/>
    <x v="132"/>
    <x v="0"/>
    <x v="0"/>
    <x v="0"/>
    <x v="0"/>
    <x v="0"/>
    <x v="1"/>
    <x v="2"/>
    <x v="2"/>
    <x v="0"/>
    <x v="2"/>
    <n v="14839.68"/>
    <n v="18307.141100000001"/>
    <n v="0"/>
    <n v="0"/>
    <n v="262"/>
    <n v="15458"/>
    <n v="12366.4"/>
    <n v="0.81059999999999999"/>
    <x v="0"/>
  </r>
  <r>
    <x v="3"/>
    <x v="3"/>
    <x v="136"/>
    <x v="1"/>
    <x v="2"/>
    <x v="9"/>
    <x v="9"/>
    <x v="2"/>
    <x v="0"/>
    <x v="10"/>
    <x v="10"/>
    <x v="0"/>
    <x v="2"/>
    <n v="42033.705999999998"/>
    <n v="30135.5913"/>
    <n v="0"/>
    <n v="0"/>
    <n v="140"/>
    <n v="23520"/>
    <n v="36456"/>
    <n v="1.3948"/>
    <x v="2"/>
  </r>
  <r>
    <x v="0"/>
    <x v="2"/>
    <x v="79"/>
    <x v="1"/>
    <x v="2"/>
    <x v="4"/>
    <x v="4"/>
    <x v="2"/>
    <x v="1"/>
    <x v="23"/>
    <x v="23"/>
    <x v="0"/>
    <x v="2"/>
    <n v="488994"/>
    <n v="386665.96950000001"/>
    <n v="46454.383500000004"/>
    <n v="36733.230300000003"/>
    <n v="1100"/>
    <n v="262900"/>
    <n v="407495"/>
    <n v="1.2645999999999999"/>
    <x v="2"/>
  </r>
  <r>
    <x v="4"/>
    <x v="1"/>
    <x v="6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7"/>
    <x v="0"/>
    <x v="158"/>
    <x v="0"/>
    <x v="5"/>
    <x v="10"/>
    <x v="10"/>
    <x v="1"/>
    <x v="0"/>
    <x v="23"/>
    <x v="23"/>
    <x v="0"/>
    <x v="2"/>
    <n v="51609.66"/>
    <n v="51609.66"/>
    <n v="0"/>
    <n v="0"/>
    <n v="177"/>
    <n v="42303"/>
    <n v="42303"/>
    <n v="1"/>
    <x v="1"/>
  </r>
  <r>
    <x v="13"/>
    <x v="2"/>
    <x v="125"/>
    <x v="1"/>
    <x v="2"/>
    <x v="3"/>
    <x v="3"/>
    <x v="2"/>
    <x v="0"/>
    <x v="10"/>
    <x v="10"/>
    <x v="0"/>
    <x v="2"/>
    <n v="293335.59350000002"/>
    <n v="224563.70680000001"/>
    <n v="39600.252500000002"/>
    <n v="30316.060099999999"/>
    <n v="977"/>
    <n v="164136"/>
    <n v="254410.8"/>
    <n v="1.3062"/>
    <x v="2"/>
  </r>
  <r>
    <x v="8"/>
    <x v="2"/>
    <x v="51"/>
    <x v="0"/>
    <x v="1"/>
    <x v="2"/>
    <x v="2"/>
    <x v="1"/>
    <x v="0"/>
    <x v="19"/>
    <x v="19"/>
    <x v="0"/>
    <x v="4"/>
    <n v="68420.12"/>
    <n v="68420.12"/>
    <n v="0"/>
    <n v="0"/>
    <n v="88"/>
    <n v="57112"/>
    <n v="57112"/>
    <n v="1"/>
    <x v="1"/>
  </r>
  <r>
    <x v="5"/>
    <x v="0"/>
    <x v="10"/>
    <x v="0"/>
    <x v="1"/>
    <x v="1"/>
    <x v="1"/>
    <x v="1"/>
    <x v="1"/>
    <x v="13"/>
    <x v="13"/>
    <x v="0"/>
    <x v="0"/>
    <n v="164327.28"/>
    <n v="164327.28"/>
    <n v="12324.52"/>
    <n v="12324.52"/>
    <n v="78"/>
    <n v="132522"/>
    <n v="132522"/>
    <n v="1"/>
    <x v="1"/>
  </r>
  <r>
    <x v="9"/>
    <x v="0"/>
    <x v="107"/>
    <x v="1"/>
    <x v="2"/>
    <x v="8"/>
    <x v="8"/>
    <x v="2"/>
    <x v="1"/>
    <x v="22"/>
    <x v="22"/>
    <x v="0"/>
    <x v="3"/>
    <n v="1369990.44"/>
    <n v="1256652.5419000001"/>
    <n v="130149.03599999999"/>
    <n v="119381.9403"/>
    <n v="1846"/>
    <n v="736554"/>
    <n v="1141658.7"/>
    <n v="1.0902000000000001"/>
    <x v="2"/>
  </r>
  <r>
    <x v="5"/>
    <x v="2"/>
    <x v="95"/>
    <x v="0"/>
    <x v="4"/>
    <x v="12"/>
    <x v="12"/>
    <x v="1"/>
    <x v="0"/>
    <x v="5"/>
    <x v="5"/>
    <x v="0"/>
    <x v="1"/>
    <n v="77763.75"/>
    <n v="77763.75"/>
    <n v="2359.11"/>
    <n v="2359.11"/>
    <n v="89"/>
    <n v="62211"/>
    <n v="62211"/>
    <n v="1"/>
    <x v="1"/>
  </r>
  <r>
    <x v="14"/>
    <x v="0"/>
    <x v="109"/>
    <x v="0"/>
    <x v="4"/>
    <x v="7"/>
    <x v="7"/>
    <x v="1"/>
    <x v="0"/>
    <x v="11"/>
    <x v="11"/>
    <x v="0"/>
    <x v="3"/>
    <n v="110284.16"/>
    <n v="110284.16"/>
    <n v="8271.26"/>
    <n v="8271.26"/>
    <n v="412"/>
    <n v="98468"/>
    <n v="98468"/>
    <n v="1"/>
    <x v="1"/>
  </r>
  <r>
    <x v="2"/>
    <x v="2"/>
    <x v="3"/>
    <x v="1"/>
    <x v="2"/>
    <x v="4"/>
    <x v="4"/>
    <x v="2"/>
    <x v="0"/>
    <x v="19"/>
    <x v="19"/>
    <x v="0"/>
    <x v="4"/>
    <n v="205917.965"/>
    <n v="130689.8423"/>
    <n v="15443.797"/>
    <n v="9801.7062000000005"/>
    <n v="178"/>
    <n v="115522"/>
    <n v="179059.1"/>
    <n v="1.5755999999999999"/>
    <x v="2"/>
  </r>
  <r>
    <x v="3"/>
    <x v="1"/>
    <x v="36"/>
    <x v="0"/>
    <x v="0"/>
    <x v="0"/>
    <x v="0"/>
    <x v="0"/>
    <x v="1"/>
    <x v="4"/>
    <x v="4"/>
    <x v="0"/>
    <x v="1"/>
    <n v="38562.720000000001"/>
    <n v="41935.262000000002"/>
    <n v="0"/>
    <n v="0"/>
    <n v="84"/>
    <n v="41916"/>
    <n v="33532.800000000003"/>
    <n v="0.91959999999999997"/>
    <x v="0"/>
  </r>
  <r>
    <x v="9"/>
    <x v="0"/>
    <x v="20"/>
    <x v="0"/>
    <x v="4"/>
    <x v="7"/>
    <x v="7"/>
    <x v="1"/>
    <x v="0"/>
    <x v="7"/>
    <x v="7"/>
    <x v="0"/>
    <x v="0"/>
    <n v="107963.15"/>
    <n v="107963.15"/>
    <n v="8097.2"/>
    <n v="8097.2"/>
    <n v="269"/>
    <n v="93881"/>
    <n v="93881"/>
    <n v="1"/>
    <x v="1"/>
  </r>
  <r>
    <x v="2"/>
    <x v="1"/>
    <x v="35"/>
    <x v="0"/>
    <x v="0"/>
    <x v="0"/>
    <x v="0"/>
    <x v="0"/>
    <x v="1"/>
    <x v="11"/>
    <x v="11"/>
    <x v="0"/>
    <x v="3"/>
    <n v="39693.120000000003"/>
    <n v="51133.816599999998"/>
    <n v="0"/>
    <n v="0"/>
    <n v="173"/>
    <n v="41347"/>
    <n v="33077.599999999999"/>
    <n v="0.77629999999999999"/>
    <x v="0"/>
  </r>
  <r>
    <x v="2"/>
    <x v="3"/>
    <x v="176"/>
    <x v="0"/>
    <x v="4"/>
    <x v="12"/>
    <x v="12"/>
    <x v="1"/>
    <x v="0"/>
    <x v="6"/>
    <x v="6"/>
    <x v="0"/>
    <x v="1"/>
    <n v="81018.600000000006"/>
    <n v="81018.600000000006"/>
    <n v="3973"/>
    <n v="3973"/>
    <n v="78"/>
    <n v="62322"/>
    <n v="62322"/>
    <n v="1"/>
    <x v="1"/>
  </r>
  <r>
    <x v="6"/>
    <x v="3"/>
    <x v="93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11"/>
    <x v="1"/>
    <x v="108"/>
    <x v="0"/>
    <x v="4"/>
    <x v="7"/>
    <x v="7"/>
    <x v="1"/>
    <x v="1"/>
    <x v="15"/>
    <x v="15"/>
    <x v="0"/>
    <x v="4"/>
    <n v="218686.3"/>
    <n v="218686.3"/>
    <n v="16401.439999999999"/>
    <n v="16401.439999999999"/>
    <n v="238"/>
    <n v="190162"/>
    <n v="190162"/>
    <n v="1"/>
    <x v="1"/>
  </r>
  <r>
    <x v="13"/>
    <x v="0"/>
    <x v="159"/>
    <x v="0"/>
    <x v="4"/>
    <x v="7"/>
    <x v="7"/>
    <x v="1"/>
    <x v="0"/>
    <x v="10"/>
    <x v="10"/>
    <x v="0"/>
    <x v="2"/>
    <n v="87469.2"/>
    <n v="87469.2"/>
    <n v="0"/>
    <n v="0"/>
    <n v="445"/>
    <n v="74760"/>
    <n v="74760"/>
    <n v="1"/>
    <x v="1"/>
  </r>
  <r>
    <x v="8"/>
    <x v="2"/>
    <x v="51"/>
    <x v="0"/>
    <x v="1"/>
    <x v="1"/>
    <x v="1"/>
    <x v="1"/>
    <x v="0"/>
    <x v="16"/>
    <x v="16"/>
    <x v="0"/>
    <x v="3"/>
    <n v="83985"/>
    <n v="83985"/>
    <n v="0"/>
    <n v="0"/>
    <n v="61"/>
    <n v="65819"/>
    <n v="65819"/>
    <n v="1"/>
    <x v="1"/>
  </r>
  <r>
    <x v="8"/>
    <x v="0"/>
    <x v="45"/>
    <x v="0"/>
    <x v="4"/>
    <x v="12"/>
    <x v="12"/>
    <x v="1"/>
    <x v="0"/>
    <x v="6"/>
    <x v="6"/>
    <x v="0"/>
    <x v="1"/>
    <n v="160998.5"/>
    <n v="160998.5"/>
    <n v="12074.85"/>
    <n v="12074.85"/>
    <n v="155"/>
    <n v="123845"/>
    <n v="123845"/>
    <n v="1"/>
    <x v="1"/>
  </r>
  <r>
    <x v="9"/>
    <x v="3"/>
    <x v="149"/>
    <x v="1"/>
    <x v="2"/>
    <x v="4"/>
    <x v="4"/>
    <x v="2"/>
    <x v="1"/>
    <x v="22"/>
    <x v="22"/>
    <x v="0"/>
    <x v="3"/>
    <n v="601875.54"/>
    <n v="572534.09129999997"/>
    <n v="57178.120499999997"/>
    <n v="54390.685599999997"/>
    <n v="811"/>
    <n v="323589"/>
    <n v="501562.95"/>
    <n v="1.0511999999999999"/>
    <x v="2"/>
  </r>
  <r>
    <x v="1"/>
    <x v="2"/>
    <x v="2"/>
    <x v="1"/>
    <x v="2"/>
    <x v="3"/>
    <x v="3"/>
    <x v="2"/>
    <x v="1"/>
    <x v="14"/>
    <x v="14"/>
    <x v="0"/>
    <x v="2"/>
    <n v="853787.72450000001"/>
    <n v="773575.66390000004"/>
    <n v="115261.3015"/>
    <n v="104432.67720000001"/>
    <n v="1648"/>
    <n v="459792"/>
    <n v="712677.6"/>
    <n v="1.1036999999999999"/>
    <x v="2"/>
  </r>
  <r>
    <x v="8"/>
    <x v="0"/>
    <x v="116"/>
    <x v="0"/>
    <x v="5"/>
    <x v="10"/>
    <x v="10"/>
    <x v="1"/>
    <x v="0"/>
    <x v="7"/>
    <x v="7"/>
    <x v="0"/>
    <x v="0"/>
    <n v="67025.45"/>
    <n v="67025.45"/>
    <n v="0"/>
    <n v="0"/>
    <n v="167"/>
    <n v="58283"/>
    <n v="58283"/>
    <n v="1"/>
    <x v="1"/>
  </r>
  <r>
    <x v="3"/>
    <x v="1"/>
    <x v="94"/>
    <x v="0"/>
    <x v="1"/>
    <x v="2"/>
    <x v="2"/>
    <x v="1"/>
    <x v="0"/>
    <x v="4"/>
    <x v="4"/>
    <x v="0"/>
    <x v="1"/>
    <n v="22706.48"/>
    <n v="22706.48"/>
    <n v="0"/>
    <n v="0"/>
    <n v="36"/>
    <n v="17964"/>
    <n v="17964"/>
    <n v="1"/>
    <x v="1"/>
  </r>
  <r>
    <x v="0"/>
    <x v="2"/>
    <x v="72"/>
    <x v="0"/>
    <x v="1"/>
    <x v="2"/>
    <x v="2"/>
    <x v="1"/>
    <x v="0"/>
    <x v="5"/>
    <x v="5"/>
    <x v="0"/>
    <x v="1"/>
    <n v="106912.05"/>
    <n v="106912.05"/>
    <n v="6623.85"/>
    <n v="6623.85"/>
    <n v="115"/>
    <n v="80385"/>
    <n v="80385"/>
    <n v="1"/>
    <x v="1"/>
  </r>
  <r>
    <x v="8"/>
    <x v="1"/>
    <x v="67"/>
    <x v="1"/>
    <x v="2"/>
    <x v="4"/>
    <x v="4"/>
    <x v="2"/>
    <x v="0"/>
    <x v="17"/>
    <x v="17"/>
    <x v="0"/>
    <x v="3"/>
    <n v="938404.96799999999"/>
    <n v="860092.09939999995"/>
    <n v="89148.404999999999"/>
    <n v="81708.688099999999"/>
    <n v="552"/>
    <n v="496248"/>
    <n v="769184.4"/>
    <n v="1.0911"/>
    <x v="2"/>
  </r>
  <r>
    <x v="10"/>
    <x v="1"/>
    <x v="153"/>
    <x v="0"/>
    <x v="0"/>
    <x v="0"/>
    <x v="0"/>
    <x v="0"/>
    <x v="0"/>
    <x v="11"/>
    <x v="11"/>
    <x v="0"/>
    <x v="3"/>
    <n v="23984.128000000001"/>
    <n v="29565.668399999999"/>
    <n v="0"/>
    <n v="0"/>
    <n v="112"/>
    <n v="26768"/>
    <n v="21414.400000000001"/>
    <n v="0.81120000000000003"/>
    <x v="0"/>
  </r>
  <r>
    <x v="1"/>
    <x v="1"/>
    <x v="28"/>
    <x v="0"/>
    <x v="4"/>
    <x v="12"/>
    <x v="12"/>
    <x v="1"/>
    <x v="0"/>
    <x v="20"/>
    <x v="20"/>
    <x v="0"/>
    <x v="2"/>
    <n v="9945.6"/>
    <n v="9945.6"/>
    <n v="0"/>
    <n v="0"/>
    <n v="120"/>
    <n v="8880"/>
    <n v="8880"/>
    <n v="1"/>
    <x v="1"/>
  </r>
  <r>
    <x v="3"/>
    <x v="0"/>
    <x v="37"/>
    <x v="0"/>
    <x v="4"/>
    <x v="13"/>
    <x v="13"/>
    <x v="1"/>
    <x v="1"/>
    <x v="0"/>
    <x v="0"/>
    <x v="0"/>
    <x v="0"/>
    <n v="188364.25"/>
    <n v="188364.25"/>
    <n v="25429.119999999999"/>
    <n v="25429.119999999999"/>
    <n v="205"/>
    <n v="163795"/>
    <n v="163795"/>
    <n v="1"/>
    <x v="1"/>
  </r>
  <r>
    <x v="13"/>
    <x v="3"/>
    <x v="146"/>
    <x v="0"/>
    <x v="3"/>
    <x v="5"/>
    <x v="5"/>
    <x v="3"/>
    <x v="1"/>
    <x v="9"/>
    <x v="9"/>
    <x v="0"/>
    <x v="0"/>
    <n v="40703.124000000003"/>
    <n v="35339.598899999997"/>
    <n v="0"/>
    <n v="0"/>
    <n v="22"/>
    <n v="22638"/>
    <n v="32825.1"/>
    <n v="1.1517999999999999"/>
    <x v="3"/>
  </r>
  <r>
    <x v="5"/>
    <x v="3"/>
    <x v="41"/>
    <x v="1"/>
    <x v="2"/>
    <x v="11"/>
    <x v="11"/>
    <x v="2"/>
    <x v="1"/>
    <x v="14"/>
    <x v="14"/>
    <x v="0"/>
    <x v="2"/>
    <n v="169356.06899999999"/>
    <n v="128243.3269"/>
    <n v="10406.622499999999"/>
    <n v="7880.3193000000001"/>
    <n v="321"/>
    <n v="89559"/>
    <n v="138816.45000000001"/>
    <n v="1.3206"/>
    <x v="2"/>
  </r>
  <r>
    <x v="0"/>
    <x v="1"/>
    <x v="122"/>
    <x v="1"/>
    <x v="2"/>
    <x v="8"/>
    <x v="8"/>
    <x v="2"/>
    <x v="1"/>
    <x v="2"/>
    <x v="2"/>
    <x v="0"/>
    <x v="2"/>
    <n v="158903.51999999999"/>
    <n v="126516.19130000001"/>
    <n v="9466.1445000000003"/>
    <n v="7536.7780000000002"/>
    <n v="1448"/>
    <n v="85432"/>
    <n v="132419.6"/>
    <n v="1.256"/>
    <x v="2"/>
  </r>
  <r>
    <x v="4"/>
    <x v="0"/>
    <x v="110"/>
    <x v="0"/>
    <x v="0"/>
    <x v="0"/>
    <x v="0"/>
    <x v="0"/>
    <x v="0"/>
    <x v="4"/>
    <x v="4"/>
    <x v="0"/>
    <x v="1"/>
    <n v="36886.080000000002"/>
    <n v="45320.718999999997"/>
    <n v="0"/>
    <n v="0"/>
    <n v="77"/>
    <n v="38423"/>
    <n v="30738.400000000001"/>
    <n v="0.81389999999999996"/>
    <x v="0"/>
  </r>
  <r>
    <x v="1"/>
    <x v="1"/>
    <x v="140"/>
    <x v="1"/>
    <x v="2"/>
    <x v="3"/>
    <x v="3"/>
    <x v="2"/>
    <x v="0"/>
    <x v="13"/>
    <x v="13"/>
    <x v="0"/>
    <x v="0"/>
    <n v="813978.25300000003"/>
    <n v="701252.96920000005"/>
    <n v="109886.9865"/>
    <n v="94669.083899999998"/>
    <n v="266"/>
    <n v="451934"/>
    <n v="700497.7"/>
    <n v="1.1607000000000001"/>
    <x v="2"/>
  </r>
  <r>
    <x v="4"/>
    <x v="0"/>
    <x v="33"/>
    <x v="0"/>
    <x v="3"/>
    <x v="5"/>
    <x v="5"/>
    <x v="3"/>
    <x v="0"/>
    <x v="15"/>
    <x v="15"/>
    <x v="0"/>
    <x v="4"/>
    <n v="228419.71799999999"/>
    <n v="207007.76920000001"/>
    <n v="12563.0175"/>
    <n v="11385.366599999999"/>
    <n v="159"/>
    <n v="127041"/>
    <n v="184209.45"/>
    <n v="1.1033999999999999"/>
    <x v="3"/>
  </r>
  <r>
    <x v="14"/>
    <x v="3"/>
    <x v="165"/>
    <x v="0"/>
    <x v="4"/>
    <x v="12"/>
    <x v="12"/>
    <x v="1"/>
    <x v="1"/>
    <x v="12"/>
    <x v="12"/>
    <x v="0"/>
    <x v="4"/>
    <n v="52594.3"/>
    <n v="52594.3"/>
    <n v="0"/>
    <n v="0"/>
    <n v="137"/>
    <n v="47813"/>
    <n v="47813"/>
    <n v="1"/>
    <x v="1"/>
  </r>
  <r>
    <x v="1"/>
    <x v="0"/>
    <x v="99"/>
    <x v="0"/>
    <x v="4"/>
    <x v="12"/>
    <x v="12"/>
    <x v="1"/>
    <x v="0"/>
    <x v="0"/>
    <x v="0"/>
    <x v="0"/>
    <x v="0"/>
    <n v="162996"/>
    <n v="162996"/>
    <n v="12224.7"/>
    <n v="12224.7"/>
    <n v="170"/>
    <n v="135830"/>
    <n v="135830"/>
    <n v="1"/>
    <x v="1"/>
  </r>
  <r>
    <x v="11"/>
    <x v="3"/>
    <x v="49"/>
    <x v="0"/>
    <x v="4"/>
    <x v="6"/>
    <x v="6"/>
    <x v="1"/>
    <x v="0"/>
    <x v="23"/>
    <x v="23"/>
    <x v="0"/>
    <x v="2"/>
    <n v="57149.68"/>
    <n v="57149.68"/>
    <n v="0"/>
    <n v="0"/>
    <n v="196"/>
    <n v="46844"/>
    <n v="46844"/>
    <n v="1"/>
    <x v="1"/>
  </r>
  <r>
    <x v="9"/>
    <x v="3"/>
    <x v="86"/>
    <x v="0"/>
    <x v="1"/>
    <x v="1"/>
    <x v="1"/>
    <x v="1"/>
    <x v="1"/>
    <x v="9"/>
    <x v="9"/>
    <x v="0"/>
    <x v="0"/>
    <n v="199049.76"/>
    <n v="199049.76"/>
    <n v="22890.68"/>
    <n v="22890.68"/>
    <n v="156"/>
    <n v="160524"/>
    <n v="160524"/>
    <n v="1"/>
    <x v="1"/>
  </r>
  <r>
    <x v="14"/>
    <x v="2"/>
    <x v="160"/>
    <x v="1"/>
    <x v="2"/>
    <x v="11"/>
    <x v="11"/>
    <x v="2"/>
    <x v="0"/>
    <x v="3"/>
    <x v="3"/>
    <x v="0"/>
    <x v="1"/>
    <n v="299422.5675"/>
    <n v="247323.8075"/>
    <n v="22456.6325"/>
    <n v="18549.2359"/>
    <n v="421"/>
    <n v="167979"/>
    <n v="260367.45"/>
    <n v="1.2107000000000001"/>
    <x v="2"/>
  </r>
  <r>
    <x v="1"/>
    <x v="1"/>
    <x v="140"/>
    <x v="1"/>
    <x v="2"/>
    <x v="9"/>
    <x v="9"/>
    <x v="2"/>
    <x v="1"/>
    <x v="18"/>
    <x v="18"/>
    <x v="0"/>
    <x v="4"/>
    <n v="1011303.0955000001"/>
    <n v="871250.91599999997"/>
    <n v="136525.84450000001"/>
    <n v="117618.8104"/>
    <n v="257"/>
    <n v="513743"/>
    <n v="796301.65"/>
    <n v="1.1607000000000001"/>
    <x v="2"/>
  </r>
  <r>
    <x v="13"/>
    <x v="0"/>
    <x v="118"/>
    <x v="1"/>
    <x v="2"/>
    <x v="8"/>
    <x v="8"/>
    <x v="2"/>
    <x v="0"/>
    <x v="1"/>
    <x v="1"/>
    <x v="0"/>
    <x v="1"/>
    <n v="112456.1425"/>
    <n v="85863.624100000001"/>
    <n v="0"/>
    <n v="0"/>
    <n v="211"/>
    <n v="63089"/>
    <n v="97787.95"/>
    <n v="1.3097000000000001"/>
    <x v="2"/>
  </r>
  <r>
    <x v="9"/>
    <x v="3"/>
    <x v="149"/>
    <x v="0"/>
    <x v="4"/>
    <x v="6"/>
    <x v="6"/>
    <x v="1"/>
    <x v="0"/>
    <x v="14"/>
    <x v="14"/>
    <x v="0"/>
    <x v="2"/>
    <n v="38711.25"/>
    <n v="38711.25"/>
    <n v="0"/>
    <n v="0"/>
    <n v="111"/>
    <n v="30969"/>
    <n v="30969"/>
    <n v="1"/>
    <x v="1"/>
  </r>
  <r>
    <x v="14"/>
    <x v="1"/>
    <x v="129"/>
    <x v="0"/>
    <x v="4"/>
    <x v="12"/>
    <x v="12"/>
    <x v="1"/>
    <x v="1"/>
    <x v="20"/>
    <x v="20"/>
    <x v="0"/>
    <x v="2"/>
    <n v="31879.200000000001"/>
    <n v="31879.200000000001"/>
    <n v="0"/>
    <n v="0"/>
    <n v="359"/>
    <n v="26566"/>
    <n v="26566"/>
    <n v="1"/>
    <x v="1"/>
  </r>
  <r>
    <x v="2"/>
    <x v="1"/>
    <x v="35"/>
    <x v="1"/>
    <x v="2"/>
    <x v="9"/>
    <x v="9"/>
    <x v="2"/>
    <x v="1"/>
    <x v="3"/>
    <x v="3"/>
    <x v="0"/>
    <x v="1"/>
    <n v="113924.67449999999"/>
    <n v="73342.572799999994"/>
    <n v="0"/>
    <n v="0"/>
    <n v="169"/>
    <n v="67431"/>
    <n v="104518.05"/>
    <n v="1.5532999999999999"/>
    <x v="2"/>
  </r>
  <r>
    <x v="5"/>
    <x v="2"/>
    <x v="58"/>
    <x v="0"/>
    <x v="1"/>
    <x v="2"/>
    <x v="2"/>
    <x v="1"/>
    <x v="0"/>
    <x v="13"/>
    <x v="13"/>
    <x v="0"/>
    <x v="0"/>
    <n v="182933.32"/>
    <n v="182933.32"/>
    <n v="13719.98"/>
    <n v="13719.98"/>
    <n v="87"/>
    <n v="147813"/>
    <n v="147813"/>
    <n v="1"/>
    <x v="1"/>
  </r>
  <r>
    <x v="7"/>
    <x v="1"/>
    <x v="163"/>
    <x v="0"/>
    <x v="4"/>
    <x v="6"/>
    <x v="6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3"/>
    <x v="3"/>
    <x v="39"/>
    <x v="1"/>
    <x v="2"/>
    <x v="9"/>
    <x v="9"/>
    <x v="2"/>
    <x v="1"/>
    <x v="7"/>
    <x v="7"/>
    <x v="0"/>
    <x v="0"/>
    <n v="116158.19349999999"/>
    <n v="83041.712299999999"/>
    <n v="0"/>
    <n v="0"/>
    <n v="197"/>
    <n v="68753"/>
    <n v="106567.15"/>
    <n v="1.3988"/>
    <x v="2"/>
  </r>
  <r>
    <x v="5"/>
    <x v="3"/>
    <x v="12"/>
    <x v="0"/>
    <x v="4"/>
    <x v="12"/>
    <x v="12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10"/>
    <x v="3"/>
    <x v="124"/>
    <x v="1"/>
    <x v="2"/>
    <x v="9"/>
    <x v="9"/>
    <x v="2"/>
    <x v="1"/>
    <x v="15"/>
    <x v="15"/>
    <x v="0"/>
    <x v="4"/>
    <n v="418880.91249999998"/>
    <n v="368357.05839999998"/>
    <n v="56548.8825"/>
    <n v="49728.167099999999"/>
    <n v="298"/>
    <n v="238102"/>
    <n v="369058.1"/>
    <n v="1.1372"/>
    <x v="2"/>
  </r>
  <r>
    <x v="6"/>
    <x v="2"/>
    <x v="42"/>
    <x v="1"/>
    <x v="2"/>
    <x v="9"/>
    <x v="9"/>
    <x v="2"/>
    <x v="1"/>
    <x v="11"/>
    <x v="11"/>
    <x v="0"/>
    <x v="3"/>
    <n v="66006.781000000003"/>
    <n v="48840.345000000001"/>
    <n v="0"/>
    <n v="0"/>
    <n v="151"/>
    <n v="36089"/>
    <n v="55937.95"/>
    <n v="1.3514999999999999"/>
    <x v="2"/>
  </r>
  <r>
    <x v="8"/>
    <x v="0"/>
    <x v="116"/>
    <x v="1"/>
    <x v="2"/>
    <x v="4"/>
    <x v="4"/>
    <x v="2"/>
    <x v="0"/>
    <x v="14"/>
    <x v="14"/>
    <x v="0"/>
    <x v="2"/>
    <n v="457315.875"/>
    <n v="399650.21639999998"/>
    <n v="43444.965499999998"/>
    <n v="37966.7333"/>
    <n v="846"/>
    <n v="236034"/>
    <n v="365852.7"/>
    <n v="1.1443000000000001"/>
    <x v="2"/>
  </r>
  <r>
    <x v="13"/>
    <x v="2"/>
    <x v="125"/>
    <x v="0"/>
    <x v="3"/>
    <x v="5"/>
    <x v="5"/>
    <x v="3"/>
    <x v="1"/>
    <x v="16"/>
    <x v="16"/>
    <x v="0"/>
    <x v="3"/>
    <n v="178984.52"/>
    <n v="153475.3775"/>
    <n v="9844.0789999999997"/>
    <n v="8441.0861000000004"/>
    <n v="88"/>
    <n v="94952"/>
    <n v="137680.4"/>
    <n v="1.1661999999999999"/>
    <x v="3"/>
  </r>
  <r>
    <x v="5"/>
    <x v="1"/>
    <x v="112"/>
    <x v="1"/>
    <x v="2"/>
    <x v="9"/>
    <x v="9"/>
    <x v="2"/>
    <x v="1"/>
    <x v="0"/>
    <x v="0"/>
    <x v="0"/>
    <x v="0"/>
    <n v="220685.57449999999"/>
    <n v="183541.50949999999"/>
    <n v="16551.3495"/>
    <n v="13765.556200000001"/>
    <n v="157"/>
    <n v="125443"/>
    <n v="194436.65"/>
    <n v="1.2023999999999999"/>
    <x v="2"/>
  </r>
  <r>
    <x v="11"/>
    <x v="2"/>
    <x v="138"/>
    <x v="0"/>
    <x v="4"/>
    <x v="12"/>
    <x v="12"/>
    <x v="1"/>
    <x v="1"/>
    <x v="21"/>
    <x v="21"/>
    <x v="0"/>
    <x v="4"/>
    <n v="1095248.7"/>
    <n v="1095248.7"/>
    <n v="82143.61"/>
    <n v="82143.61"/>
    <n v="301"/>
    <n v="842499"/>
    <n v="842499"/>
    <n v="1"/>
    <x v="1"/>
  </r>
  <r>
    <x v="11"/>
    <x v="2"/>
    <x v="138"/>
    <x v="1"/>
    <x v="2"/>
    <x v="8"/>
    <x v="8"/>
    <x v="2"/>
    <x v="0"/>
    <x v="10"/>
    <x v="10"/>
    <x v="0"/>
    <x v="2"/>
    <n v="262014.48"/>
    <n v="225120.26939999999"/>
    <n v="24891.3105"/>
    <n v="21386.369699999999"/>
    <n v="860"/>
    <n v="144480"/>
    <n v="223944"/>
    <n v="1.1638999999999999"/>
    <x v="2"/>
  </r>
  <r>
    <x v="6"/>
    <x v="1"/>
    <x v="82"/>
    <x v="0"/>
    <x v="4"/>
    <x v="7"/>
    <x v="7"/>
    <x v="1"/>
    <x v="1"/>
    <x v="14"/>
    <x v="14"/>
    <x v="0"/>
    <x v="2"/>
    <n v="97008.3"/>
    <n v="97008.3"/>
    <n v="5845.99"/>
    <n v="5845.99"/>
    <n v="285"/>
    <n v="79515"/>
    <n v="79515"/>
    <n v="1"/>
    <x v="1"/>
  </r>
  <r>
    <x v="0"/>
    <x v="1"/>
    <x v="103"/>
    <x v="1"/>
    <x v="2"/>
    <x v="8"/>
    <x v="8"/>
    <x v="2"/>
    <x v="1"/>
    <x v="15"/>
    <x v="15"/>
    <x v="0"/>
    <x v="4"/>
    <n v="512718.3"/>
    <n v="396808.97979999997"/>
    <n v="48708.192000000003"/>
    <n v="37696.8171"/>
    <n v="360"/>
    <n v="287640"/>
    <n v="445842"/>
    <n v="1.2921"/>
    <x v="2"/>
  </r>
  <r>
    <x v="12"/>
    <x v="1"/>
    <x v="126"/>
    <x v="1"/>
    <x v="2"/>
    <x v="9"/>
    <x v="9"/>
    <x v="2"/>
    <x v="1"/>
    <x v="10"/>
    <x v="10"/>
    <x v="0"/>
    <x v="2"/>
    <n v="56845.32"/>
    <n v="44277.525999999998"/>
    <n v="0"/>
    <n v="0"/>
    <n v="185"/>
    <n v="31080"/>
    <n v="48174"/>
    <n v="1.2838000000000001"/>
    <x v="2"/>
  </r>
  <r>
    <x v="6"/>
    <x v="1"/>
    <x v="137"/>
    <x v="1"/>
    <x v="2"/>
    <x v="4"/>
    <x v="4"/>
    <x v="2"/>
    <x v="1"/>
    <x v="20"/>
    <x v="20"/>
    <x v="0"/>
    <x v="2"/>
    <n v="43631.88"/>
    <n v="33575.648399999998"/>
    <n v="0"/>
    <n v="0"/>
    <n v="317"/>
    <n v="23458"/>
    <n v="36359.9"/>
    <n v="1.2995000000000001"/>
    <x v="2"/>
  </r>
  <r>
    <x v="6"/>
    <x v="3"/>
    <x v="60"/>
    <x v="1"/>
    <x v="2"/>
    <x v="8"/>
    <x v="8"/>
    <x v="2"/>
    <x v="0"/>
    <x v="24"/>
    <x v="24"/>
    <x v="0"/>
    <x v="0"/>
    <n v="1237461.162"/>
    <n v="869918.00060000003"/>
    <n v="92809.535999999993"/>
    <n v="65243.814100000003"/>
    <n v="362"/>
    <n v="676578"/>
    <n v="1048695.8999999999"/>
    <n v="1.4225000000000001"/>
    <x v="2"/>
  </r>
  <r>
    <x v="0"/>
    <x v="3"/>
    <x v="104"/>
    <x v="0"/>
    <x v="4"/>
    <x v="12"/>
    <x v="12"/>
    <x v="1"/>
    <x v="0"/>
    <x v="13"/>
    <x v="13"/>
    <x v="0"/>
    <x v="0"/>
    <n v="144347.04"/>
    <n v="144347.04"/>
    <n v="10826.01"/>
    <n v="10826.01"/>
    <n v="72"/>
    <n v="122328"/>
    <n v="122328"/>
    <n v="1"/>
    <x v="1"/>
  </r>
  <r>
    <x v="9"/>
    <x v="0"/>
    <x v="20"/>
    <x v="0"/>
    <x v="3"/>
    <x v="5"/>
    <x v="5"/>
    <x v="3"/>
    <x v="1"/>
    <x v="24"/>
    <x v="24"/>
    <x v="0"/>
    <x v="0"/>
    <n v="222657.6355"/>
    <n v="209566.7022"/>
    <n v="12246.1345"/>
    <n v="11526.1353"/>
    <n v="65"/>
    <n v="121485"/>
    <n v="176153.25"/>
    <n v="1.0625"/>
    <x v="3"/>
  </r>
  <r>
    <x v="13"/>
    <x v="2"/>
    <x v="125"/>
    <x v="0"/>
    <x v="1"/>
    <x v="1"/>
    <x v="1"/>
    <x v="1"/>
    <x v="0"/>
    <x v="12"/>
    <x v="12"/>
    <x v="0"/>
    <x v="4"/>
    <n v="59288.12"/>
    <n v="59288.12"/>
    <n v="0"/>
    <n v="0"/>
    <n v="137"/>
    <n v="47813"/>
    <n v="47813"/>
    <n v="1"/>
    <x v="1"/>
  </r>
  <r>
    <x v="13"/>
    <x v="1"/>
    <x v="128"/>
    <x v="0"/>
    <x v="4"/>
    <x v="6"/>
    <x v="6"/>
    <x v="1"/>
    <x v="1"/>
    <x v="15"/>
    <x v="15"/>
    <x v="0"/>
    <x v="4"/>
    <n v="31240.9"/>
    <n v="31240.9"/>
    <n v="0"/>
    <n v="0"/>
    <n v="34"/>
    <n v="27166"/>
    <n v="27166"/>
    <n v="1"/>
    <x v="1"/>
  </r>
  <r>
    <x v="2"/>
    <x v="1"/>
    <x v="14"/>
    <x v="1"/>
    <x v="2"/>
    <x v="11"/>
    <x v="11"/>
    <x v="2"/>
    <x v="1"/>
    <x v="14"/>
    <x v="14"/>
    <x v="0"/>
    <x v="2"/>
    <n v="152473.22099999999"/>
    <n v="103611.41469999999"/>
    <n v="11435.450500000001"/>
    <n v="7770.8281999999999"/>
    <n v="289"/>
    <n v="80631"/>
    <n v="124978.05"/>
    <n v="1.4716"/>
    <x v="2"/>
  </r>
  <r>
    <x v="14"/>
    <x v="2"/>
    <x v="123"/>
    <x v="1"/>
    <x v="2"/>
    <x v="3"/>
    <x v="3"/>
    <x v="2"/>
    <x v="0"/>
    <x v="8"/>
    <x v="8"/>
    <x v="0"/>
    <x v="3"/>
    <n v="1584008.1470000001"/>
    <n v="1285007.6036"/>
    <n v="213841.05350000001"/>
    <n v="173475.9889"/>
    <n v="1268"/>
    <n v="886332"/>
    <n v="1373814.6"/>
    <n v="1.2326999999999999"/>
    <x v="2"/>
  </r>
  <r>
    <x v="5"/>
    <x v="2"/>
    <x v="58"/>
    <x v="1"/>
    <x v="2"/>
    <x v="3"/>
    <x v="3"/>
    <x v="2"/>
    <x v="0"/>
    <x v="1"/>
    <x v="1"/>
    <x v="0"/>
    <x v="1"/>
    <n v="102573.048"/>
    <n v="80345.777400000006"/>
    <n v="0"/>
    <n v="0"/>
    <n v="195"/>
    <n v="58305"/>
    <n v="90372.75"/>
    <n v="1.2766"/>
    <x v="2"/>
  </r>
  <r>
    <x v="8"/>
    <x v="2"/>
    <x v="50"/>
    <x v="1"/>
    <x v="2"/>
    <x v="3"/>
    <x v="3"/>
    <x v="2"/>
    <x v="0"/>
    <x v="4"/>
    <x v="4"/>
    <x v="0"/>
    <x v="1"/>
    <n v="254635.209"/>
    <n v="234617.63260000001"/>
    <n v="34375.698499999999"/>
    <n v="31673.33"/>
    <n v="279"/>
    <n v="139221"/>
    <n v="215792.55"/>
    <n v="1.0852999999999999"/>
    <x v="2"/>
  </r>
  <r>
    <x v="13"/>
    <x v="2"/>
    <x v="139"/>
    <x v="1"/>
    <x v="2"/>
    <x v="4"/>
    <x v="4"/>
    <x v="2"/>
    <x v="0"/>
    <x v="24"/>
    <x v="24"/>
    <x v="0"/>
    <x v="0"/>
    <n v="2112571.818"/>
    <n v="1610528.5171999999"/>
    <n v="200694.24799999999"/>
    <n v="153000.15220000001"/>
    <n v="618"/>
    <n v="1155042"/>
    <n v="1790315.1"/>
    <n v="1.3117000000000001"/>
    <x v="2"/>
  </r>
  <r>
    <x v="4"/>
    <x v="0"/>
    <x v="110"/>
    <x v="0"/>
    <x v="1"/>
    <x v="2"/>
    <x v="2"/>
    <x v="1"/>
    <x v="0"/>
    <x v="22"/>
    <x v="22"/>
    <x v="0"/>
    <x v="3"/>
    <n v="164910.65"/>
    <n v="164910.65"/>
    <n v="12368.25"/>
    <n v="12368.25"/>
    <n v="345"/>
    <n v="137655"/>
    <n v="137655"/>
    <n v="1"/>
    <x v="1"/>
  </r>
  <r>
    <x v="6"/>
    <x v="2"/>
    <x v="83"/>
    <x v="0"/>
    <x v="4"/>
    <x v="13"/>
    <x v="13"/>
    <x v="1"/>
    <x v="0"/>
    <x v="22"/>
    <x v="22"/>
    <x v="0"/>
    <x v="3"/>
    <n v="61485.9"/>
    <n v="61485.9"/>
    <n v="0"/>
    <n v="0"/>
    <n v="134"/>
    <n v="53466"/>
    <n v="53466"/>
    <n v="1"/>
    <x v="1"/>
  </r>
  <r>
    <x v="14"/>
    <x v="3"/>
    <x v="175"/>
    <x v="0"/>
    <x v="4"/>
    <x v="12"/>
    <x v="12"/>
    <x v="1"/>
    <x v="1"/>
    <x v="13"/>
    <x v="13"/>
    <x v="0"/>
    <x v="0"/>
    <n v="613678.80000000005"/>
    <n v="613678.80000000005"/>
    <n v="46025.91"/>
    <n v="46025.91"/>
    <n v="301"/>
    <n v="511399"/>
    <n v="511399"/>
    <n v="1"/>
    <x v="1"/>
  </r>
  <r>
    <x v="10"/>
    <x v="3"/>
    <x v="150"/>
    <x v="1"/>
    <x v="2"/>
    <x v="3"/>
    <x v="3"/>
    <x v="2"/>
    <x v="1"/>
    <x v="7"/>
    <x v="7"/>
    <x v="0"/>
    <x v="0"/>
    <n v="791290.84100000001"/>
    <n v="697063.5845"/>
    <n v="106824.202"/>
    <n v="94103.529699999999"/>
    <n v="1342"/>
    <n v="468358"/>
    <n v="725954.9"/>
    <n v="1.1352"/>
    <x v="2"/>
  </r>
  <r>
    <x v="13"/>
    <x v="0"/>
    <x v="118"/>
    <x v="1"/>
    <x v="2"/>
    <x v="4"/>
    <x v="4"/>
    <x v="2"/>
    <x v="0"/>
    <x v="8"/>
    <x v="8"/>
    <x v="0"/>
    <x v="3"/>
    <n v="969741.92249999999"/>
    <n v="740426.9264"/>
    <n v="92125.428"/>
    <n v="70340.516300000003"/>
    <n v="765"/>
    <n v="534735"/>
    <n v="828839.25"/>
    <n v="1.3097000000000001"/>
    <x v="2"/>
  </r>
  <r>
    <x v="13"/>
    <x v="2"/>
    <x v="125"/>
    <x v="0"/>
    <x v="5"/>
    <x v="10"/>
    <x v="10"/>
    <x v="1"/>
    <x v="1"/>
    <x v="14"/>
    <x v="14"/>
    <x v="0"/>
    <x v="2"/>
    <n v="171211.14"/>
    <n v="171211.14"/>
    <n v="12840.8"/>
    <n v="12840.8"/>
    <n v="503"/>
    <n v="140337"/>
    <n v="140337"/>
    <n v="1"/>
    <x v="1"/>
  </r>
  <r>
    <x v="6"/>
    <x v="1"/>
    <x v="82"/>
    <x v="1"/>
    <x v="2"/>
    <x v="11"/>
    <x v="11"/>
    <x v="2"/>
    <x v="0"/>
    <x v="10"/>
    <x v="10"/>
    <x v="0"/>
    <x v="2"/>
    <n v="89877.06"/>
    <n v="67905.972899999993"/>
    <n v="0"/>
    <n v="0"/>
    <n v="295"/>
    <n v="49560"/>
    <n v="76818"/>
    <n v="1.3236000000000001"/>
    <x v="2"/>
  </r>
  <r>
    <x v="5"/>
    <x v="1"/>
    <x v="112"/>
    <x v="0"/>
    <x v="1"/>
    <x v="2"/>
    <x v="2"/>
    <x v="1"/>
    <x v="0"/>
    <x v="1"/>
    <x v="1"/>
    <x v="0"/>
    <x v="1"/>
    <n v="15044.48"/>
    <n v="15044.48"/>
    <n v="0"/>
    <n v="0"/>
    <n v="42"/>
    <n v="12558"/>
    <n v="12558"/>
    <n v="1"/>
    <x v="1"/>
  </r>
  <r>
    <x v="0"/>
    <x v="0"/>
    <x v="0"/>
    <x v="1"/>
    <x v="2"/>
    <x v="9"/>
    <x v="9"/>
    <x v="2"/>
    <x v="0"/>
    <x v="7"/>
    <x v="7"/>
    <x v="0"/>
    <x v="0"/>
    <n v="114813.894"/>
    <n v="89062.854099999997"/>
    <n v="0"/>
    <n v="0"/>
    <n v="187"/>
    <n v="65263"/>
    <n v="101157.65"/>
    <n v="1.2890999999999999"/>
    <x v="2"/>
  </r>
  <r>
    <x v="5"/>
    <x v="0"/>
    <x v="96"/>
    <x v="0"/>
    <x v="5"/>
    <x v="10"/>
    <x v="10"/>
    <x v="1"/>
    <x v="0"/>
    <x v="6"/>
    <x v="6"/>
    <x v="0"/>
    <x v="1"/>
    <n v="59205.9"/>
    <n v="59205.9"/>
    <n v="0"/>
    <n v="0"/>
    <n v="57"/>
    <n v="45543"/>
    <n v="45543"/>
    <n v="1"/>
    <x v="1"/>
  </r>
  <r>
    <x v="12"/>
    <x v="1"/>
    <x v="126"/>
    <x v="1"/>
    <x v="2"/>
    <x v="9"/>
    <x v="9"/>
    <x v="2"/>
    <x v="1"/>
    <x v="23"/>
    <x v="23"/>
    <x v="0"/>
    <x v="2"/>
    <n v="82180.627999999997"/>
    <n v="64011.5121"/>
    <n v="0"/>
    <n v="0"/>
    <n v="188"/>
    <n v="44932"/>
    <n v="69644.600000000006"/>
    <n v="1.2838000000000001"/>
    <x v="2"/>
  </r>
  <r>
    <x v="14"/>
    <x v="1"/>
    <x v="57"/>
    <x v="1"/>
    <x v="2"/>
    <x v="4"/>
    <x v="4"/>
    <x v="2"/>
    <x v="1"/>
    <x v="13"/>
    <x v="13"/>
    <x v="0"/>
    <x v="0"/>
    <n v="1229294.46"/>
    <n v="934515.04059999995"/>
    <n v="116782.921"/>
    <n v="88778.888800000001"/>
    <n v="389"/>
    <n v="660911"/>
    <n v="1024412.05"/>
    <n v="1.3153999999999999"/>
    <x v="2"/>
  </r>
  <r>
    <x v="2"/>
    <x v="3"/>
    <x v="162"/>
    <x v="0"/>
    <x v="3"/>
    <x v="5"/>
    <x v="5"/>
    <x v="3"/>
    <x v="0"/>
    <x v="7"/>
    <x v="7"/>
    <x v="0"/>
    <x v="0"/>
    <n v="28065.532999999999"/>
    <n v="18510.361199999999"/>
    <n v="0"/>
    <n v="0"/>
    <n v="47"/>
    <n v="16403"/>
    <n v="23784.35"/>
    <n v="1.5162"/>
    <x v="3"/>
  </r>
  <r>
    <x v="10"/>
    <x v="3"/>
    <x v="23"/>
    <x v="1"/>
    <x v="2"/>
    <x v="9"/>
    <x v="9"/>
    <x v="2"/>
    <x v="0"/>
    <x v="14"/>
    <x v="14"/>
    <x v="0"/>
    <x v="2"/>
    <n v="71516.38"/>
    <n v="63478.015599999999"/>
    <n v="0"/>
    <n v="0"/>
    <n v="135"/>
    <n v="37665"/>
    <n v="58380.75"/>
    <n v="1.1266"/>
    <x v="2"/>
  </r>
  <r>
    <x v="9"/>
    <x v="3"/>
    <x v="149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6"/>
    <x v="0"/>
    <x v="43"/>
    <x v="1"/>
    <x v="2"/>
    <x v="8"/>
    <x v="8"/>
    <x v="2"/>
    <x v="1"/>
    <x v="6"/>
    <x v="6"/>
    <x v="0"/>
    <x v="1"/>
    <n v="489187.75"/>
    <n v="356739.55820000003"/>
    <n v="36689.011500000001"/>
    <n v="26755.416000000001"/>
    <n v="316"/>
    <n v="252484"/>
    <n v="391350.2"/>
    <n v="1.3713"/>
    <x v="2"/>
  </r>
  <r>
    <x v="9"/>
    <x v="0"/>
    <x v="20"/>
    <x v="1"/>
    <x v="2"/>
    <x v="8"/>
    <x v="8"/>
    <x v="2"/>
    <x v="0"/>
    <x v="18"/>
    <x v="18"/>
    <x v="0"/>
    <x v="4"/>
    <n v="814272.66"/>
    <n v="737828.68900000001"/>
    <n v="77355.8655"/>
    <n v="70093.691699999996"/>
    <n v="219"/>
    <n v="437781"/>
    <n v="678560.55"/>
    <n v="1.1035999999999999"/>
    <x v="2"/>
  </r>
  <r>
    <x v="12"/>
    <x v="3"/>
    <x v="77"/>
    <x v="0"/>
    <x v="3"/>
    <x v="5"/>
    <x v="5"/>
    <x v="3"/>
    <x v="1"/>
    <x v="14"/>
    <x v="14"/>
    <x v="0"/>
    <x v="2"/>
    <n v="15340.42"/>
    <n v="13390.4658"/>
    <n v="0"/>
    <n v="0"/>
    <n v="30"/>
    <n v="8370"/>
    <n v="12136.5"/>
    <n v="1.1456"/>
    <x v="3"/>
  </r>
  <r>
    <x v="8"/>
    <x v="2"/>
    <x v="51"/>
    <x v="1"/>
    <x v="2"/>
    <x v="11"/>
    <x v="11"/>
    <x v="2"/>
    <x v="0"/>
    <x v="8"/>
    <x v="8"/>
    <x v="0"/>
    <x v="3"/>
    <n v="1135802.304"/>
    <n v="1041628.9653"/>
    <n v="85185.132500000007"/>
    <n v="78122.135399999999"/>
    <n v="896"/>
    <n v="626304"/>
    <n v="970771.2"/>
    <n v="1.0904"/>
    <x v="2"/>
  </r>
  <r>
    <x v="11"/>
    <x v="0"/>
    <x v="64"/>
    <x v="0"/>
    <x v="4"/>
    <x v="6"/>
    <x v="6"/>
    <x v="1"/>
    <x v="0"/>
    <x v="8"/>
    <x v="8"/>
    <x v="0"/>
    <x v="3"/>
    <n v="401554.53"/>
    <n v="401554.53"/>
    <n v="30116.560000000001"/>
    <n v="30116.560000000001"/>
    <n v="491"/>
    <n v="343209"/>
    <n v="343209"/>
    <n v="1"/>
    <x v="1"/>
  </r>
  <r>
    <x v="13"/>
    <x v="0"/>
    <x v="118"/>
    <x v="0"/>
    <x v="0"/>
    <x v="0"/>
    <x v="0"/>
    <x v="0"/>
    <x v="1"/>
    <x v="20"/>
    <x v="20"/>
    <x v="0"/>
    <x v="2"/>
    <n v="16268.16"/>
    <n v="21478.2225"/>
    <n v="0"/>
    <n v="0"/>
    <n v="229"/>
    <n v="16946"/>
    <n v="13556.8"/>
    <n v="0.75739999999999996"/>
    <x v="0"/>
  </r>
  <r>
    <x v="4"/>
    <x v="3"/>
    <x v="7"/>
    <x v="1"/>
    <x v="2"/>
    <x v="3"/>
    <x v="3"/>
    <x v="2"/>
    <x v="1"/>
    <x v="15"/>
    <x v="15"/>
    <x v="0"/>
    <x v="4"/>
    <n v="1452026.8559999999"/>
    <n v="1108436.5536"/>
    <n v="196023.55549999999"/>
    <n v="149638.88130000001"/>
    <n v="1033"/>
    <n v="825367"/>
    <n v="1279318.8500000001"/>
    <n v="1.31"/>
    <x v="2"/>
  </r>
  <r>
    <x v="0"/>
    <x v="2"/>
    <x v="88"/>
    <x v="1"/>
    <x v="2"/>
    <x v="3"/>
    <x v="3"/>
    <x v="2"/>
    <x v="0"/>
    <x v="15"/>
    <x v="15"/>
    <x v="0"/>
    <x v="4"/>
    <n v="626928.15899999999"/>
    <n v="494969.33439999999"/>
    <n v="84635.223499999993"/>
    <n v="66820.798599999995"/>
    <n v="429"/>
    <n v="342771"/>
    <n v="531295.05000000005"/>
    <n v="1.2665999999999999"/>
    <x v="2"/>
  </r>
  <r>
    <x v="3"/>
    <x v="3"/>
    <x v="56"/>
    <x v="1"/>
    <x v="2"/>
    <x v="11"/>
    <x v="11"/>
    <x v="2"/>
    <x v="1"/>
    <x v="21"/>
    <x v="21"/>
    <x v="0"/>
    <x v="4"/>
    <n v="1285916.58"/>
    <n v="931534.00139999995"/>
    <n v="96443.712499999994"/>
    <n v="69865.027600000001"/>
    <n v="228"/>
    <n v="638172"/>
    <n v="989166.6"/>
    <n v="1.3804000000000001"/>
    <x v="2"/>
  </r>
  <r>
    <x v="12"/>
    <x v="1"/>
    <x v="102"/>
    <x v="0"/>
    <x v="4"/>
    <x v="7"/>
    <x v="7"/>
    <x v="1"/>
    <x v="1"/>
    <x v="24"/>
    <x v="24"/>
    <x v="0"/>
    <x v="0"/>
    <n v="731937.78"/>
    <n v="731937.78"/>
    <n v="54895.28"/>
    <n v="54895.28"/>
    <n v="321"/>
    <n v="599949"/>
    <n v="599949"/>
    <n v="1"/>
    <x v="1"/>
  </r>
  <r>
    <x v="4"/>
    <x v="3"/>
    <x v="7"/>
    <x v="1"/>
    <x v="2"/>
    <x v="4"/>
    <x v="4"/>
    <x v="2"/>
    <x v="1"/>
    <x v="21"/>
    <x v="21"/>
    <x v="0"/>
    <x v="4"/>
    <n v="3113271.72"/>
    <n v="2376584.2631999999"/>
    <n v="295760.75449999998"/>
    <n v="225775.46"/>
    <n v="552"/>
    <n v="1545048"/>
    <n v="2394824.4"/>
    <n v="1.31"/>
    <x v="2"/>
  </r>
  <r>
    <x v="1"/>
    <x v="1"/>
    <x v="140"/>
    <x v="0"/>
    <x v="0"/>
    <x v="0"/>
    <x v="0"/>
    <x v="0"/>
    <x v="1"/>
    <x v="1"/>
    <x v="1"/>
    <x v="0"/>
    <x v="1"/>
    <n v="20260.240000000002"/>
    <n v="27727.7166"/>
    <n v="0"/>
    <n v="0"/>
    <n v="77"/>
    <n v="23023"/>
    <n v="18418.400000000001"/>
    <n v="0.73070000000000002"/>
    <x v="0"/>
  </r>
  <r>
    <x v="10"/>
    <x v="2"/>
    <x v="70"/>
    <x v="0"/>
    <x v="4"/>
    <x v="7"/>
    <x v="7"/>
    <x v="1"/>
    <x v="1"/>
    <x v="3"/>
    <x v="3"/>
    <x v="0"/>
    <x v="1"/>
    <n v="193993.8"/>
    <n v="193993.8"/>
    <n v="14549.51"/>
    <n v="14549.51"/>
    <n v="442"/>
    <n v="176358"/>
    <n v="176358"/>
    <n v="1"/>
    <x v="1"/>
  </r>
  <r>
    <x v="12"/>
    <x v="0"/>
    <x v="152"/>
    <x v="0"/>
    <x v="1"/>
    <x v="2"/>
    <x v="2"/>
    <x v="1"/>
    <x v="1"/>
    <x v="18"/>
    <x v="18"/>
    <x v="0"/>
    <x v="4"/>
    <n v="97671.11"/>
    <n v="97671.11"/>
    <n v="7325.31"/>
    <n v="7325.31"/>
    <n v="35"/>
    <n v="69965"/>
    <n v="69965"/>
    <n v="1"/>
    <x v="1"/>
  </r>
  <r>
    <x v="8"/>
    <x v="2"/>
    <x v="51"/>
    <x v="0"/>
    <x v="3"/>
    <x v="5"/>
    <x v="5"/>
    <x v="3"/>
    <x v="1"/>
    <x v="4"/>
    <x v="4"/>
    <x v="0"/>
    <x v="1"/>
    <n v="46104.606"/>
    <n v="43592.284200000002"/>
    <n v="0"/>
    <n v="0"/>
    <n v="54"/>
    <n v="26946"/>
    <n v="39071.699999999997"/>
    <n v="1.0576000000000001"/>
    <x v="3"/>
  </r>
  <r>
    <x v="9"/>
    <x v="0"/>
    <x v="20"/>
    <x v="0"/>
    <x v="5"/>
    <x v="10"/>
    <x v="10"/>
    <x v="1"/>
    <x v="1"/>
    <x v="19"/>
    <x v="19"/>
    <x v="0"/>
    <x v="4"/>
    <n v="69962.2"/>
    <n v="69962.2"/>
    <n v="0"/>
    <n v="0"/>
    <n v="98"/>
    <n v="63602"/>
    <n v="63602"/>
    <n v="1"/>
    <x v="1"/>
  </r>
  <r>
    <x v="2"/>
    <x v="3"/>
    <x v="176"/>
    <x v="1"/>
    <x v="2"/>
    <x v="11"/>
    <x v="11"/>
    <x v="2"/>
    <x v="1"/>
    <x v="18"/>
    <x v="18"/>
    <x v="0"/>
    <x v="4"/>
    <n v="1337291.02"/>
    <n v="1004453.8847000001"/>
    <n v="100296.78"/>
    <n v="75334.006399999998"/>
    <n v="332"/>
    <n v="663668"/>
    <n v="1028685.4"/>
    <n v="1.3313999999999999"/>
    <x v="2"/>
  </r>
  <r>
    <x v="11"/>
    <x v="0"/>
    <x v="174"/>
    <x v="0"/>
    <x v="3"/>
    <x v="5"/>
    <x v="5"/>
    <x v="3"/>
    <x v="1"/>
    <x v="19"/>
    <x v="19"/>
    <x v="0"/>
    <x v="4"/>
    <n v="142286.76"/>
    <n v="131797.84789999999"/>
    <n v="3420.1149999999998"/>
    <n v="3167.9953999999998"/>
    <n v="135"/>
    <n v="87615"/>
    <n v="127041.75"/>
    <n v="1.0795999999999999"/>
    <x v="3"/>
  </r>
  <r>
    <x v="10"/>
    <x v="2"/>
    <x v="87"/>
    <x v="0"/>
    <x v="4"/>
    <x v="12"/>
    <x v="12"/>
    <x v="1"/>
    <x v="0"/>
    <x v="24"/>
    <x v="24"/>
    <x v="0"/>
    <x v="0"/>
    <n v="321991.32"/>
    <n v="321991.32"/>
    <n v="24149.32"/>
    <n v="24149.32"/>
    <n v="146"/>
    <n v="272874"/>
    <n v="272874"/>
    <n v="1"/>
    <x v="1"/>
  </r>
  <r>
    <x v="14"/>
    <x v="0"/>
    <x v="109"/>
    <x v="1"/>
    <x v="2"/>
    <x v="9"/>
    <x v="9"/>
    <x v="2"/>
    <x v="0"/>
    <x v="14"/>
    <x v="14"/>
    <x v="0"/>
    <x v="2"/>
    <n v="85819.671499999997"/>
    <n v="68678.068599999999"/>
    <n v="0"/>
    <n v="0"/>
    <n v="162"/>
    <n v="45198"/>
    <n v="70056.899999999994"/>
    <n v="1.2496"/>
    <x v="2"/>
  </r>
  <r>
    <x v="2"/>
    <x v="0"/>
    <x v="134"/>
    <x v="1"/>
    <x v="2"/>
    <x v="4"/>
    <x v="4"/>
    <x v="2"/>
    <x v="0"/>
    <x v="8"/>
    <x v="8"/>
    <x v="0"/>
    <x v="3"/>
    <n v="827766.63450000004"/>
    <n v="553244.78670000006"/>
    <n v="62082.413500000002"/>
    <n v="41493.302799999998"/>
    <n v="653"/>
    <n v="456447"/>
    <n v="707492.85"/>
    <n v="1.4962"/>
    <x v="2"/>
  </r>
  <r>
    <x v="11"/>
    <x v="1"/>
    <x v="143"/>
    <x v="1"/>
    <x v="2"/>
    <x v="11"/>
    <x v="11"/>
    <x v="2"/>
    <x v="1"/>
    <x v="17"/>
    <x v="17"/>
    <x v="0"/>
    <x v="3"/>
    <n v="1295908.5"/>
    <n v="1107614.1026000001"/>
    <n v="97193.137499999997"/>
    <n v="83071.057700000005"/>
    <n v="775"/>
    <n v="696725"/>
    <n v="1079923.75"/>
    <n v="1.17"/>
    <x v="2"/>
  </r>
  <r>
    <x v="5"/>
    <x v="1"/>
    <x v="112"/>
    <x v="1"/>
    <x v="2"/>
    <x v="3"/>
    <x v="3"/>
    <x v="2"/>
    <x v="1"/>
    <x v="21"/>
    <x v="21"/>
    <x v="0"/>
    <x v="4"/>
    <n v="2259030.915"/>
    <n v="1878808.5499"/>
    <n v="169427.2605"/>
    <n v="140910.59289999999"/>
    <n v="410"/>
    <n v="1147590"/>
    <n v="1778764.5"/>
    <n v="1.2023999999999999"/>
    <x v="2"/>
  </r>
  <r>
    <x v="4"/>
    <x v="2"/>
    <x v="151"/>
    <x v="0"/>
    <x v="1"/>
    <x v="1"/>
    <x v="1"/>
    <x v="1"/>
    <x v="0"/>
    <x v="5"/>
    <x v="5"/>
    <x v="0"/>
    <x v="1"/>
    <n v="31804.5"/>
    <n v="31804.5"/>
    <n v="0"/>
    <n v="0"/>
    <n v="35"/>
    <n v="24465"/>
    <n v="24465"/>
    <n v="1"/>
    <x v="1"/>
  </r>
  <r>
    <x v="1"/>
    <x v="1"/>
    <x v="140"/>
    <x v="1"/>
    <x v="2"/>
    <x v="11"/>
    <x v="11"/>
    <x v="2"/>
    <x v="0"/>
    <x v="0"/>
    <x v="0"/>
    <x v="0"/>
    <x v="0"/>
    <n v="346270.62"/>
    <n v="298316.69280000002"/>
    <n v="25970.2965"/>
    <n v="22373.752"/>
    <n v="233"/>
    <n v="186167"/>
    <n v="288558.84999999998"/>
    <n v="1.1607000000000001"/>
    <x v="2"/>
  </r>
  <r>
    <x v="7"/>
    <x v="2"/>
    <x v="17"/>
    <x v="0"/>
    <x v="3"/>
    <x v="5"/>
    <x v="5"/>
    <x v="3"/>
    <x v="1"/>
    <x v="10"/>
    <x v="10"/>
    <x v="0"/>
    <x v="2"/>
    <n v="26581.632000000001"/>
    <n v="23500.825400000002"/>
    <n v="0"/>
    <n v="0"/>
    <n v="88"/>
    <n v="14784"/>
    <n v="21436.799999999999"/>
    <n v="1.1311"/>
    <x v="3"/>
  </r>
  <r>
    <x v="8"/>
    <x v="0"/>
    <x v="45"/>
    <x v="1"/>
    <x v="2"/>
    <x v="4"/>
    <x v="4"/>
    <x v="2"/>
    <x v="1"/>
    <x v="13"/>
    <x v="13"/>
    <x v="0"/>
    <x v="0"/>
    <n v="4629605.0999999996"/>
    <n v="3926066.9835000001"/>
    <n v="439812.43800000002"/>
    <n v="372976.32400000002"/>
    <n v="1465"/>
    <n v="2489035"/>
    <n v="3858004.25"/>
    <n v="1.1792"/>
    <x v="2"/>
  </r>
  <r>
    <x v="6"/>
    <x v="1"/>
    <x v="137"/>
    <x v="1"/>
    <x v="2"/>
    <x v="8"/>
    <x v="8"/>
    <x v="2"/>
    <x v="0"/>
    <x v="11"/>
    <x v="11"/>
    <x v="0"/>
    <x v="3"/>
    <n v="219484.21599999999"/>
    <n v="168897.7157"/>
    <n v="16461.263500000001"/>
    <n v="12667.2881"/>
    <n v="529"/>
    <n v="126431"/>
    <n v="195968.05"/>
    <n v="1.2995000000000001"/>
    <x v="2"/>
  </r>
  <r>
    <x v="5"/>
    <x v="3"/>
    <x v="12"/>
    <x v="1"/>
    <x v="2"/>
    <x v="9"/>
    <x v="9"/>
    <x v="2"/>
    <x v="0"/>
    <x v="9"/>
    <x v="9"/>
    <x v="0"/>
    <x v="0"/>
    <n v="217305.505"/>
    <n v="172327.91829999999"/>
    <n v="16297.816000000001"/>
    <n v="12924.517"/>
    <n v="121"/>
    <n v="124509"/>
    <n v="192988.95"/>
    <n v="1.2609999999999999"/>
    <x v="2"/>
  </r>
  <r>
    <x v="0"/>
    <x v="3"/>
    <x v="127"/>
    <x v="0"/>
    <x v="3"/>
    <x v="5"/>
    <x v="5"/>
    <x v="3"/>
    <x v="1"/>
    <x v="16"/>
    <x v="16"/>
    <x v="0"/>
    <x v="3"/>
    <n v="101695.75"/>
    <n v="85927.967900000003"/>
    <n v="0"/>
    <n v="0"/>
    <n v="50"/>
    <n v="53950"/>
    <n v="78227.5"/>
    <n v="1.1835"/>
    <x v="3"/>
  </r>
  <r>
    <x v="8"/>
    <x v="1"/>
    <x v="115"/>
    <x v="1"/>
    <x v="2"/>
    <x v="9"/>
    <x v="9"/>
    <x v="2"/>
    <x v="0"/>
    <x v="23"/>
    <x v="23"/>
    <x v="0"/>
    <x v="2"/>
    <n v="76777.203999999998"/>
    <n v="69467.436900000001"/>
    <n v="0"/>
    <n v="0"/>
    <n v="173"/>
    <n v="41347"/>
    <n v="64087.85"/>
    <n v="1.1052"/>
    <x v="2"/>
  </r>
  <r>
    <x v="7"/>
    <x v="2"/>
    <x v="17"/>
    <x v="1"/>
    <x v="2"/>
    <x v="11"/>
    <x v="11"/>
    <x v="2"/>
    <x v="1"/>
    <x v="17"/>
    <x v="17"/>
    <x v="0"/>
    <x v="3"/>
    <n v="1690533.54"/>
    <n v="1511289.7058000001"/>
    <n v="126790.01549999999"/>
    <n v="113346.7279"/>
    <n v="1011"/>
    <n v="908889"/>
    <n v="1408777.95"/>
    <n v="1.1186"/>
    <x v="2"/>
  </r>
  <r>
    <x v="12"/>
    <x v="0"/>
    <x v="152"/>
    <x v="1"/>
    <x v="2"/>
    <x v="4"/>
    <x v="4"/>
    <x v="2"/>
    <x v="0"/>
    <x v="16"/>
    <x v="16"/>
    <x v="0"/>
    <x v="3"/>
    <n v="1400894.2934999999"/>
    <n v="1143415.5530999999"/>
    <n v="133084.87549999999"/>
    <n v="108624.4103"/>
    <n v="681"/>
    <n v="734799"/>
    <n v="1138938.45"/>
    <n v="1.2252000000000001"/>
    <x v="2"/>
  </r>
  <r>
    <x v="13"/>
    <x v="2"/>
    <x v="139"/>
    <x v="1"/>
    <x v="2"/>
    <x v="4"/>
    <x v="4"/>
    <x v="2"/>
    <x v="0"/>
    <x v="12"/>
    <x v="12"/>
    <x v="0"/>
    <x v="4"/>
    <n v="236936.1"/>
    <n v="180629.2892"/>
    <n v="22508.8675"/>
    <n v="17159.735199999999"/>
    <n v="365"/>
    <n v="127385"/>
    <n v="197446.75"/>
    <n v="1.3117000000000001"/>
    <x v="2"/>
  </r>
  <r>
    <x v="11"/>
    <x v="3"/>
    <x v="97"/>
    <x v="0"/>
    <x v="4"/>
    <x v="12"/>
    <x v="12"/>
    <x v="1"/>
    <x v="1"/>
    <x v="10"/>
    <x v="10"/>
    <x v="0"/>
    <x v="2"/>
    <n v="92332.800000000003"/>
    <n v="92332.800000000003"/>
    <n v="756"/>
    <n v="756"/>
    <n v="458"/>
    <n v="76944"/>
    <n v="76944"/>
    <n v="1"/>
    <x v="1"/>
  </r>
  <r>
    <x v="6"/>
    <x v="2"/>
    <x v="42"/>
    <x v="0"/>
    <x v="4"/>
    <x v="7"/>
    <x v="7"/>
    <x v="1"/>
    <x v="1"/>
    <x v="14"/>
    <x v="14"/>
    <x v="0"/>
    <x v="2"/>
    <n v="134450.1"/>
    <n v="134450.1"/>
    <n v="10083.719999999999"/>
    <n v="10083.719999999999"/>
    <n v="395"/>
    <n v="110205"/>
    <n v="110205"/>
    <n v="1"/>
    <x v="1"/>
  </r>
  <r>
    <x v="11"/>
    <x v="2"/>
    <x v="48"/>
    <x v="0"/>
    <x v="4"/>
    <x v="12"/>
    <x v="12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7"/>
    <x v="0"/>
    <x v="171"/>
    <x v="0"/>
    <x v="4"/>
    <x v="12"/>
    <x v="12"/>
    <x v="1"/>
    <x v="0"/>
    <x v="11"/>
    <x v="11"/>
    <x v="0"/>
    <x v="3"/>
    <n v="81107.039999999994"/>
    <n v="81107.039999999994"/>
    <n v="3954.94"/>
    <n v="3954.94"/>
    <n v="303"/>
    <n v="72417"/>
    <n v="72417"/>
    <n v="1"/>
    <x v="1"/>
  </r>
  <r>
    <x v="4"/>
    <x v="1"/>
    <x v="52"/>
    <x v="1"/>
    <x v="2"/>
    <x v="8"/>
    <x v="8"/>
    <x v="2"/>
    <x v="1"/>
    <x v="11"/>
    <x v="11"/>
    <x v="0"/>
    <x v="3"/>
    <n v="642804.84"/>
    <n v="499656.4816"/>
    <n v="61066.388500000001"/>
    <n v="47467.310299999997"/>
    <n v="1446"/>
    <n v="345594"/>
    <n v="535670.69999999995"/>
    <n v="1.2865"/>
    <x v="2"/>
  </r>
  <r>
    <x v="1"/>
    <x v="0"/>
    <x v="154"/>
    <x v="1"/>
    <x v="2"/>
    <x v="9"/>
    <x v="9"/>
    <x v="2"/>
    <x v="0"/>
    <x v="19"/>
    <x v="19"/>
    <x v="0"/>
    <x v="4"/>
    <n v="242051.64249999999"/>
    <n v="219195.4068"/>
    <n v="32676.914000000001"/>
    <n v="29591.327600000001"/>
    <n v="212"/>
    <n v="137588"/>
    <n v="213261.4"/>
    <n v="1.1043000000000001"/>
    <x v="2"/>
  </r>
  <r>
    <x v="7"/>
    <x v="2"/>
    <x v="113"/>
    <x v="0"/>
    <x v="4"/>
    <x v="13"/>
    <x v="13"/>
    <x v="1"/>
    <x v="0"/>
    <x v="3"/>
    <x v="3"/>
    <x v="0"/>
    <x v="1"/>
    <n v="19271.7"/>
    <n v="19271.7"/>
    <n v="0"/>
    <n v="0"/>
    <n v="42"/>
    <n v="16758"/>
    <n v="16758"/>
    <n v="1"/>
    <x v="1"/>
  </r>
  <r>
    <x v="9"/>
    <x v="1"/>
    <x v="68"/>
    <x v="1"/>
    <x v="2"/>
    <x v="3"/>
    <x v="3"/>
    <x v="2"/>
    <x v="1"/>
    <x v="10"/>
    <x v="10"/>
    <x v="0"/>
    <x v="2"/>
    <n v="212324.95199999999"/>
    <n v="197502.69339999999"/>
    <n v="28663.809000000001"/>
    <n v="26662.808199999999"/>
    <n v="691"/>
    <n v="116088"/>
    <n v="179936.4"/>
    <n v="1.075"/>
    <x v="2"/>
  </r>
  <r>
    <x v="1"/>
    <x v="0"/>
    <x v="46"/>
    <x v="0"/>
    <x v="4"/>
    <x v="6"/>
    <x v="6"/>
    <x v="1"/>
    <x v="1"/>
    <x v="24"/>
    <x v="24"/>
    <x v="0"/>
    <x v="0"/>
    <n v="647571.12"/>
    <n v="647571.12"/>
    <n v="48567.78"/>
    <n v="48567.78"/>
    <n v="284"/>
    <n v="530796"/>
    <n v="530796"/>
    <n v="1"/>
    <x v="1"/>
  </r>
  <r>
    <x v="13"/>
    <x v="0"/>
    <x v="159"/>
    <x v="0"/>
    <x v="4"/>
    <x v="7"/>
    <x v="7"/>
    <x v="1"/>
    <x v="1"/>
    <x v="15"/>
    <x v="15"/>
    <x v="0"/>
    <x v="4"/>
    <n v="577956.65"/>
    <n v="577956.65"/>
    <n v="43346.7"/>
    <n v="43346.7"/>
    <n v="629"/>
    <n v="502571"/>
    <n v="502571"/>
    <n v="1"/>
    <x v="1"/>
  </r>
  <r>
    <x v="5"/>
    <x v="1"/>
    <x v="40"/>
    <x v="0"/>
    <x v="4"/>
    <x v="7"/>
    <x v="7"/>
    <x v="1"/>
    <x v="0"/>
    <x v="20"/>
    <x v="20"/>
    <x v="0"/>
    <x v="2"/>
    <n v="5635.84"/>
    <n v="5635.84"/>
    <n v="0"/>
    <n v="0"/>
    <n v="68"/>
    <n v="5032"/>
    <n v="5032"/>
    <n v="1"/>
    <x v="1"/>
  </r>
  <r>
    <x v="9"/>
    <x v="0"/>
    <x v="119"/>
    <x v="1"/>
    <x v="2"/>
    <x v="3"/>
    <x v="3"/>
    <x v="2"/>
    <x v="0"/>
    <x v="11"/>
    <x v="11"/>
    <x v="0"/>
    <x v="3"/>
    <n v="537700.68850000005"/>
    <n v="486982.27049999998"/>
    <n v="72589.553499999995"/>
    <n v="65742.570800000001"/>
    <n v="1310"/>
    <n v="313090"/>
    <n v="485289.5"/>
    <n v="1.1041000000000001"/>
    <x v="2"/>
  </r>
  <r>
    <x v="13"/>
    <x v="0"/>
    <x v="118"/>
    <x v="1"/>
    <x v="2"/>
    <x v="3"/>
    <x v="3"/>
    <x v="2"/>
    <x v="1"/>
    <x v="20"/>
    <x v="20"/>
    <x v="0"/>
    <x v="2"/>
    <n v="223591.592"/>
    <n v="170718.8597"/>
    <n v="30184.808499999999"/>
    <n v="23047.003000000001"/>
    <n v="1652"/>
    <n v="122248"/>
    <n v="189484.4"/>
    <n v="1.3097000000000001"/>
    <x v="2"/>
  </r>
  <r>
    <x v="13"/>
    <x v="1"/>
    <x v="26"/>
    <x v="0"/>
    <x v="4"/>
    <x v="13"/>
    <x v="13"/>
    <x v="1"/>
    <x v="0"/>
    <x v="20"/>
    <x v="20"/>
    <x v="0"/>
    <x v="2"/>
    <n v="4309.76"/>
    <n v="4309.76"/>
    <n v="0"/>
    <n v="0"/>
    <n v="52"/>
    <n v="3848"/>
    <n v="3848"/>
    <n v="1"/>
    <x v="1"/>
  </r>
  <r>
    <x v="5"/>
    <x v="2"/>
    <x v="9"/>
    <x v="0"/>
    <x v="4"/>
    <x v="7"/>
    <x v="7"/>
    <x v="1"/>
    <x v="1"/>
    <x v="3"/>
    <x v="3"/>
    <x v="0"/>
    <x v="1"/>
    <n v="93485.7"/>
    <n v="93485.7"/>
    <n v="2304.2199999999998"/>
    <n v="2304.2199999999998"/>
    <n v="213"/>
    <n v="84987"/>
    <n v="84987"/>
    <n v="1"/>
    <x v="1"/>
  </r>
  <r>
    <x v="4"/>
    <x v="2"/>
    <x v="131"/>
    <x v="0"/>
    <x v="4"/>
    <x v="12"/>
    <x v="12"/>
    <x v="1"/>
    <x v="1"/>
    <x v="18"/>
    <x v="18"/>
    <x v="0"/>
    <x v="4"/>
    <n v="683458.1"/>
    <n v="683458.1"/>
    <n v="51259.33"/>
    <n v="51259.33"/>
    <n v="263"/>
    <n v="525737"/>
    <n v="525737"/>
    <n v="1"/>
    <x v="1"/>
  </r>
  <r>
    <x v="10"/>
    <x v="3"/>
    <x v="124"/>
    <x v="1"/>
    <x v="2"/>
    <x v="9"/>
    <x v="9"/>
    <x v="2"/>
    <x v="1"/>
    <x v="6"/>
    <x v="6"/>
    <x v="0"/>
    <x v="1"/>
    <n v="300386.01650000003"/>
    <n v="264154.57500000001"/>
    <n v="40552.076500000003"/>
    <n v="35660.836199999998"/>
    <n v="198"/>
    <n v="158202"/>
    <n v="245213.1"/>
    <n v="1.1372"/>
    <x v="2"/>
  </r>
  <r>
    <x v="6"/>
    <x v="3"/>
    <x v="93"/>
    <x v="0"/>
    <x v="4"/>
    <x v="7"/>
    <x v="7"/>
    <x v="1"/>
    <x v="1"/>
    <x v="1"/>
    <x v="1"/>
    <x v="0"/>
    <x v="1"/>
    <n v="34863.4"/>
    <n v="34863.4"/>
    <n v="0"/>
    <n v="0"/>
    <n v="106"/>
    <n v="31694"/>
    <n v="31694"/>
    <n v="1"/>
    <x v="1"/>
  </r>
  <r>
    <x v="7"/>
    <x v="0"/>
    <x v="158"/>
    <x v="0"/>
    <x v="1"/>
    <x v="1"/>
    <x v="1"/>
    <x v="1"/>
    <x v="0"/>
    <x v="8"/>
    <x v="8"/>
    <x v="0"/>
    <x v="3"/>
    <n v="43762.95"/>
    <n v="43762.95"/>
    <n v="0"/>
    <n v="0"/>
    <n v="52"/>
    <n v="36348"/>
    <n v="36348"/>
    <n v="1"/>
    <x v="1"/>
  </r>
  <r>
    <x v="9"/>
    <x v="3"/>
    <x v="149"/>
    <x v="0"/>
    <x v="1"/>
    <x v="2"/>
    <x v="2"/>
    <x v="1"/>
    <x v="1"/>
    <x v="17"/>
    <x v="17"/>
    <x v="0"/>
    <x v="3"/>
    <n v="162496.01"/>
    <n v="162496.01"/>
    <n v="12187.16"/>
    <n v="12187.16"/>
    <n v="143"/>
    <n v="128557"/>
    <n v="128557"/>
    <n v="1"/>
    <x v="1"/>
  </r>
  <r>
    <x v="9"/>
    <x v="1"/>
    <x v="141"/>
    <x v="1"/>
    <x v="2"/>
    <x v="11"/>
    <x v="11"/>
    <x v="2"/>
    <x v="1"/>
    <x v="10"/>
    <x v="10"/>
    <x v="0"/>
    <x v="2"/>
    <n v="180613.44"/>
    <n v="165038.37059999999"/>
    <n v="13546.008"/>
    <n v="12377.8778"/>
    <n v="578"/>
    <n v="97104"/>
    <n v="150511.20000000001"/>
    <n v="1.0944"/>
    <x v="2"/>
  </r>
  <r>
    <x v="12"/>
    <x v="3"/>
    <x v="77"/>
    <x v="1"/>
    <x v="2"/>
    <x v="3"/>
    <x v="3"/>
    <x v="2"/>
    <x v="0"/>
    <x v="12"/>
    <x v="12"/>
    <x v="0"/>
    <x v="4"/>
    <n v="144898.867"/>
    <n v="114828.59239999999"/>
    <n v="4394.8235000000004"/>
    <n v="3482.7836000000002"/>
    <n v="227"/>
    <n v="79223"/>
    <n v="122795.65"/>
    <n v="1.2619"/>
    <x v="2"/>
  </r>
  <r>
    <x v="9"/>
    <x v="2"/>
    <x v="147"/>
    <x v="0"/>
    <x v="4"/>
    <x v="7"/>
    <x v="7"/>
    <x v="1"/>
    <x v="1"/>
    <x v="20"/>
    <x v="20"/>
    <x v="0"/>
    <x v="2"/>
    <n v="73792.800000000003"/>
    <n v="73792.800000000003"/>
    <n v="1518.48"/>
    <n v="1518.48"/>
    <n v="831"/>
    <n v="61494"/>
    <n v="61494"/>
    <n v="1"/>
    <x v="1"/>
  </r>
  <r>
    <x v="4"/>
    <x v="3"/>
    <x v="8"/>
    <x v="0"/>
    <x v="1"/>
    <x v="1"/>
    <x v="1"/>
    <x v="1"/>
    <x v="1"/>
    <x v="13"/>
    <x v="13"/>
    <x v="0"/>
    <x v="0"/>
    <n v="141152.92000000001"/>
    <n v="141152.92000000001"/>
    <n v="16232.52"/>
    <n v="16232.52"/>
    <n v="67"/>
    <n v="113833"/>
    <n v="113833"/>
    <n v="1"/>
    <x v="1"/>
  </r>
  <r>
    <x v="2"/>
    <x v="0"/>
    <x v="134"/>
    <x v="1"/>
    <x v="2"/>
    <x v="4"/>
    <x v="4"/>
    <x v="2"/>
    <x v="0"/>
    <x v="12"/>
    <x v="12"/>
    <x v="0"/>
    <x v="4"/>
    <n v="184355.76"/>
    <n v="123215.7215"/>
    <n v="13826.682000000001"/>
    <n v="9241.1790999999994"/>
    <n v="284"/>
    <n v="99116"/>
    <n v="153629.79999999999"/>
    <n v="1.4962"/>
    <x v="2"/>
  </r>
  <r>
    <x v="0"/>
    <x v="3"/>
    <x v="104"/>
    <x v="0"/>
    <x v="3"/>
    <x v="5"/>
    <x v="5"/>
    <x v="3"/>
    <x v="0"/>
    <x v="10"/>
    <x v="10"/>
    <x v="0"/>
    <x v="2"/>
    <n v="21410.41"/>
    <n v="18211.0864"/>
    <n v="0"/>
    <n v="0"/>
    <n v="73"/>
    <n v="12264"/>
    <n v="17782.8"/>
    <n v="1.1757"/>
    <x v="3"/>
  </r>
  <r>
    <x v="11"/>
    <x v="1"/>
    <x v="24"/>
    <x v="0"/>
    <x v="5"/>
    <x v="10"/>
    <x v="10"/>
    <x v="1"/>
    <x v="0"/>
    <x v="0"/>
    <x v="0"/>
    <x v="0"/>
    <x v="0"/>
    <n v="57528"/>
    <n v="57528"/>
    <n v="0"/>
    <n v="0"/>
    <n v="60"/>
    <n v="47940"/>
    <n v="47940"/>
    <n v="1"/>
    <x v="1"/>
  </r>
  <r>
    <x v="10"/>
    <x v="1"/>
    <x v="21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1"/>
    <x v="1"/>
    <x v="140"/>
    <x v="1"/>
    <x v="2"/>
    <x v="3"/>
    <x v="3"/>
    <x v="2"/>
    <x v="1"/>
    <x v="15"/>
    <x v="15"/>
    <x v="0"/>
    <x v="4"/>
    <n v="569284.48049999995"/>
    <n v="490446.06640000001"/>
    <n v="76853.34"/>
    <n v="66210.163100000005"/>
    <n v="405"/>
    <n v="323595"/>
    <n v="501572.25"/>
    <n v="1.1607000000000001"/>
    <x v="2"/>
  </r>
  <r>
    <x v="8"/>
    <x v="2"/>
    <x v="50"/>
    <x v="0"/>
    <x v="1"/>
    <x v="2"/>
    <x v="2"/>
    <x v="1"/>
    <x v="0"/>
    <x v="16"/>
    <x v="16"/>
    <x v="0"/>
    <x v="3"/>
    <n v="721577.76"/>
    <n v="721577.76"/>
    <n v="54118.28"/>
    <n v="54118.28"/>
    <n v="513"/>
    <n v="553527"/>
    <n v="553527"/>
    <n v="1"/>
    <x v="1"/>
  </r>
  <r>
    <x v="12"/>
    <x v="1"/>
    <x v="102"/>
    <x v="0"/>
    <x v="4"/>
    <x v="7"/>
    <x v="7"/>
    <x v="1"/>
    <x v="1"/>
    <x v="7"/>
    <x v="7"/>
    <x v="0"/>
    <x v="0"/>
    <n v="121696.3"/>
    <n v="121696.3"/>
    <n v="9127.19"/>
    <n v="9127.19"/>
    <n v="317"/>
    <n v="110633"/>
    <n v="110633"/>
    <n v="1"/>
    <x v="1"/>
  </r>
  <r>
    <x v="9"/>
    <x v="3"/>
    <x v="148"/>
    <x v="0"/>
    <x v="1"/>
    <x v="1"/>
    <x v="1"/>
    <x v="1"/>
    <x v="0"/>
    <x v="24"/>
    <x v="24"/>
    <x v="0"/>
    <x v="0"/>
    <n v="322723.93"/>
    <n v="322723.93"/>
    <n v="37113.199999999997"/>
    <n v="37113.199999999997"/>
    <n v="142"/>
    <n v="265398"/>
    <n v="265398"/>
    <n v="1"/>
    <x v="1"/>
  </r>
  <r>
    <x v="5"/>
    <x v="0"/>
    <x v="11"/>
    <x v="0"/>
    <x v="4"/>
    <x v="12"/>
    <x v="12"/>
    <x v="1"/>
    <x v="0"/>
    <x v="6"/>
    <x v="6"/>
    <x v="0"/>
    <x v="1"/>
    <n v="96599.1"/>
    <n v="96599.1"/>
    <n v="5842.64"/>
    <n v="5842.64"/>
    <n v="93"/>
    <n v="74307"/>
    <n v="74307"/>
    <n v="1"/>
    <x v="1"/>
  </r>
  <r>
    <x v="7"/>
    <x v="1"/>
    <x v="65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2"/>
    <x v="0"/>
    <x v="92"/>
    <x v="0"/>
    <x v="4"/>
    <x v="7"/>
    <x v="7"/>
    <x v="1"/>
    <x v="0"/>
    <x v="6"/>
    <x v="6"/>
    <x v="0"/>
    <x v="1"/>
    <n v="203585.2"/>
    <n v="203585.2"/>
    <n v="15268.86"/>
    <n v="15268.86"/>
    <n v="196"/>
    <n v="156604"/>
    <n v="156604"/>
    <n v="1"/>
    <x v="1"/>
  </r>
  <r>
    <x v="2"/>
    <x v="2"/>
    <x v="3"/>
    <x v="1"/>
    <x v="2"/>
    <x v="9"/>
    <x v="9"/>
    <x v="2"/>
    <x v="1"/>
    <x v="2"/>
    <x v="2"/>
    <x v="0"/>
    <x v="2"/>
    <n v="22337.577000000001"/>
    <n v="14176.977800000001"/>
    <n v="0"/>
    <n v="0"/>
    <n v="207"/>
    <n v="12213"/>
    <n v="18930.150000000001"/>
    <n v="1.5755999999999999"/>
    <x v="2"/>
  </r>
  <r>
    <x v="8"/>
    <x v="2"/>
    <x v="156"/>
    <x v="0"/>
    <x v="1"/>
    <x v="2"/>
    <x v="2"/>
    <x v="1"/>
    <x v="1"/>
    <x v="8"/>
    <x v="8"/>
    <x v="0"/>
    <x v="3"/>
    <n v="400241.77"/>
    <n v="400241.77"/>
    <n v="30018.11"/>
    <n v="30018.11"/>
    <n v="453"/>
    <n v="316647"/>
    <n v="316647"/>
    <n v="1"/>
    <x v="1"/>
  </r>
  <r>
    <x v="7"/>
    <x v="2"/>
    <x v="113"/>
    <x v="0"/>
    <x v="1"/>
    <x v="1"/>
    <x v="1"/>
    <x v="1"/>
    <x v="1"/>
    <x v="1"/>
    <x v="1"/>
    <x v="0"/>
    <x v="1"/>
    <n v="12390.56"/>
    <n v="12390.56"/>
    <n v="0"/>
    <n v="0"/>
    <n v="37"/>
    <n v="11063"/>
    <n v="11063"/>
    <n v="1"/>
    <x v="1"/>
  </r>
  <r>
    <x v="7"/>
    <x v="0"/>
    <x v="114"/>
    <x v="0"/>
    <x v="0"/>
    <x v="0"/>
    <x v="0"/>
    <x v="0"/>
    <x v="1"/>
    <x v="11"/>
    <x v="11"/>
    <x v="0"/>
    <x v="3"/>
    <n v="68373.119999999995"/>
    <n v="76738.628100000002"/>
    <n v="1256.184"/>
    <n v="1409.8792000000001"/>
    <n v="298"/>
    <n v="71222"/>
    <n v="56977.599999999999"/>
    <n v="0.89100000000000001"/>
    <x v="0"/>
  </r>
  <r>
    <x v="11"/>
    <x v="3"/>
    <x v="157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14"/>
    <x v="0"/>
    <x v="109"/>
    <x v="1"/>
    <x v="2"/>
    <x v="11"/>
    <x v="11"/>
    <x v="2"/>
    <x v="0"/>
    <x v="0"/>
    <x v="0"/>
    <x v="0"/>
    <x v="0"/>
    <n v="591483.72"/>
    <n v="473340.88809999998"/>
    <n v="44361.279000000002"/>
    <n v="35500.566599999998"/>
    <n v="398"/>
    <n v="318002"/>
    <n v="492903.1"/>
    <n v="1.2496"/>
    <x v="2"/>
  </r>
  <r>
    <x v="14"/>
    <x v="1"/>
    <x v="129"/>
    <x v="0"/>
    <x v="3"/>
    <x v="5"/>
    <x v="5"/>
    <x v="3"/>
    <x v="1"/>
    <x v="21"/>
    <x v="21"/>
    <x v="0"/>
    <x v="4"/>
    <n v="248383.26"/>
    <n v="171812.51749999999"/>
    <n v="13661.0445"/>
    <n v="9449.6643999999997"/>
    <n v="45"/>
    <n v="125955"/>
    <n v="182634.75"/>
    <n v="1.4457"/>
    <x v="3"/>
  </r>
  <r>
    <x v="6"/>
    <x v="1"/>
    <x v="82"/>
    <x v="1"/>
    <x v="2"/>
    <x v="11"/>
    <x v="11"/>
    <x v="2"/>
    <x v="0"/>
    <x v="13"/>
    <x v="13"/>
    <x v="0"/>
    <x v="0"/>
    <n v="643246.49699999997"/>
    <n v="486000.31209999998"/>
    <n v="48243.424500000001"/>
    <n v="36449.976000000002"/>
    <n v="207"/>
    <n v="351693"/>
    <n v="545124.15"/>
    <n v="1.3236000000000001"/>
    <x v="2"/>
  </r>
  <r>
    <x v="7"/>
    <x v="2"/>
    <x v="16"/>
    <x v="0"/>
    <x v="1"/>
    <x v="1"/>
    <x v="1"/>
    <x v="1"/>
    <x v="0"/>
    <x v="2"/>
    <x v="2"/>
    <x v="0"/>
    <x v="2"/>
    <n v="8639.4500000000007"/>
    <n v="8639.4500000000007"/>
    <n v="0"/>
    <n v="0"/>
    <n v="128"/>
    <n v="7552"/>
    <n v="7552"/>
    <n v="1"/>
    <x v="1"/>
  </r>
  <r>
    <x v="1"/>
    <x v="0"/>
    <x v="46"/>
    <x v="1"/>
    <x v="2"/>
    <x v="11"/>
    <x v="11"/>
    <x v="2"/>
    <x v="1"/>
    <x v="19"/>
    <x v="19"/>
    <x v="0"/>
    <x v="4"/>
    <n v="724786.97499999998"/>
    <n v="666087.47880000004"/>
    <n v="54358.980499999998"/>
    <n v="49956.521699999998"/>
    <n v="655"/>
    <n v="425095"/>
    <n v="658897.25"/>
    <n v="1.0881000000000001"/>
    <x v="2"/>
  </r>
  <r>
    <x v="2"/>
    <x v="0"/>
    <x v="80"/>
    <x v="0"/>
    <x v="3"/>
    <x v="5"/>
    <x v="5"/>
    <x v="3"/>
    <x v="0"/>
    <x v="14"/>
    <x v="14"/>
    <x v="0"/>
    <x v="2"/>
    <n v="52065.584999999999"/>
    <n v="32139.186000000002"/>
    <n v="0"/>
    <n v="0"/>
    <n v="99"/>
    <n v="27621"/>
    <n v="40050.449999999997"/>
    <n v="1.62"/>
    <x v="3"/>
  </r>
  <r>
    <x v="2"/>
    <x v="1"/>
    <x v="61"/>
    <x v="0"/>
    <x v="1"/>
    <x v="2"/>
    <x v="2"/>
    <x v="1"/>
    <x v="0"/>
    <x v="8"/>
    <x v="8"/>
    <x v="0"/>
    <x v="3"/>
    <n v="156621.54999999999"/>
    <n v="156621.54999999999"/>
    <n v="11746.58"/>
    <n v="11746.58"/>
    <n v="183"/>
    <n v="127917"/>
    <n v="127917"/>
    <n v="1"/>
    <x v="1"/>
  </r>
  <r>
    <x v="7"/>
    <x v="3"/>
    <x v="144"/>
    <x v="0"/>
    <x v="4"/>
    <x v="7"/>
    <x v="7"/>
    <x v="1"/>
    <x v="1"/>
    <x v="10"/>
    <x v="10"/>
    <x v="0"/>
    <x v="2"/>
    <n v="132048"/>
    <n v="132048"/>
    <n v="9903.6"/>
    <n v="9903.6"/>
    <n v="655"/>
    <n v="110040"/>
    <n v="110040"/>
    <n v="1"/>
    <x v="1"/>
  </r>
  <r>
    <x v="1"/>
    <x v="2"/>
    <x v="53"/>
    <x v="0"/>
    <x v="4"/>
    <x v="13"/>
    <x v="13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5"/>
    <x v="1"/>
    <x v="112"/>
    <x v="1"/>
    <x v="2"/>
    <x v="3"/>
    <x v="3"/>
    <x v="2"/>
    <x v="1"/>
    <x v="22"/>
    <x v="22"/>
    <x v="0"/>
    <x v="3"/>
    <n v="648766.41899999999"/>
    <n v="539571.14390000002"/>
    <n v="48657.460500000001"/>
    <n v="40467.818399999996"/>
    <n v="889"/>
    <n v="354711"/>
    <n v="549802.05000000005"/>
    <n v="1.2023999999999999"/>
    <x v="2"/>
  </r>
  <r>
    <x v="10"/>
    <x v="1"/>
    <x v="21"/>
    <x v="1"/>
    <x v="2"/>
    <x v="11"/>
    <x v="11"/>
    <x v="2"/>
    <x v="1"/>
    <x v="6"/>
    <x v="6"/>
    <x v="0"/>
    <x v="1"/>
    <n v="783319.625"/>
    <n v="741566.76749999996"/>
    <n v="58748.921499999997"/>
    <n v="55617.459900000002"/>
    <n v="506"/>
    <n v="404294"/>
    <n v="626655.69999999995"/>
    <n v="1.0563"/>
    <x v="2"/>
  </r>
  <r>
    <x v="2"/>
    <x v="2"/>
    <x v="3"/>
    <x v="0"/>
    <x v="3"/>
    <x v="5"/>
    <x v="5"/>
    <x v="3"/>
    <x v="1"/>
    <x v="12"/>
    <x v="12"/>
    <x v="0"/>
    <x v="4"/>
    <n v="28905.576000000001"/>
    <n v="18100.9424"/>
    <n v="0"/>
    <n v="0"/>
    <n v="51"/>
    <n v="17799"/>
    <n v="25808.55"/>
    <n v="1.5969"/>
    <x v="3"/>
  </r>
  <r>
    <x v="4"/>
    <x v="1"/>
    <x v="52"/>
    <x v="1"/>
    <x v="2"/>
    <x v="4"/>
    <x v="4"/>
    <x v="2"/>
    <x v="0"/>
    <x v="13"/>
    <x v="13"/>
    <x v="0"/>
    <x v="0"/>
    <n v="820372.34400000004"/>
    <n v="637680.88459999999"/>
    <n v="77935.301999999996"/>
    <n v="60579.629099999998"/>
    <n v="264"/>
    <n v="448536"/>
    <n v="695230.8"/>
    <n v="1.2865"/>
    <x v="2"/>
  </r>
  <r>
    <x v="1"/>
    <x v="2"/>
    <x v="2"/>
    <x v="1"/>
    <x v="2"/>
    <x v="4"/>
    <x v="4"/>
    <x v="2"/>
    <x v="1"/>
    <x v="21"/>
    <x v="21"/>
    <x v="0"/>
    <x v="4"/>
    <n v="3682910.2050000001"/>
    <n v="3336906.3821999999"/>
    <n v="349876.41600000003"/>
    <n v="317006.05790000001"/>
    <n v="653"/>
    <n v="1827747"/>
    <n v="2833007.85"/>
    <n v="1.1036999999999999"/>
    <x v="2"/>
  </r>
  <r>
    <x v="8"/>
    <x v="0"/>
    <x v="116"/>
    <x v="0"/>
    <x v="4"/>
    <x v="12"/>
    <x v="12"/>
    <x v="1"/>
    <x v="1"/>
    <x v="19"/>
    <x v="19"/>
    <x v="0"/>
    <x v="4"/>
    <n v="298410.2"/>
    <n v="298410.2"/>
    <n v="22380.74"/>
    <n v="22380.74"/>
    <n v="418"/>
    <n v="271282"/>
    <n v="271282"/>
    <n v="1"/>
    <x v="1"/>
  </r>
  <r>
    <x v="10"/>
    <x v="1"/>
    <x v="153"/>
    <x v="0"/>
    <x v="4"/>
    <x v="7"/>
    <x v="7"/>
    <x v="1"/>
    <x v="1"/>
    <x v="8"/>
    <x v="8"/>
    <x v="0"/>
    <x v="3"/>
    <n v="593870.4"/>
    <n v="593870.4"/>
    <n v="44540.28"/>
    <n v="44540.28"/>
    <n v="708"/>
    <n v="494892"/>
    <n v="494892"/>
    <n v="1"/>
    <x v="1"/>
  </r>
  <r>
    <x v="8"/>
    <x v="1"/>
    <x v="115"/>
    <x v="0"/>
    <x v="1"/>
    <x v="2"/>
    <x v="2"/>
    <x v="1"/>
    <x v="0"/>
    <x v="9"/>
    <x v="9"/>
    <x v="0"/>
    <x v="0"/>
    <n v="169463.06"/>
    <n v="169463.06"/>
    <n v="12709.69"/>
    <n v="12709.69"/>
    <n v="139"/>
    <n v="143031"/>
    <n v="143031"/>
    <n v="1"/>
    <x v="1"/>
  </r>
  <r>
    <x v="5"/>
    <x v="0"/>
    <x v="10"/>
    <x v="0"/>
    <x v="4"/>
    <x v="12"/>
    <x v="12"/>
    <x v="1"/>
    <x v="1"/>
    <x v="23"/>
    <x v="23"/>
    <x v="0"/>
    <x v="2"/>
    <n v="142252.79999999999"/>
    <n v="142252.79999999999"/>
    <n v="10668.96"/>
    <n v="10668.96"/>
    <n v="496"/>
    <n v="118544"/>
    <n v="118544"/>
    <n v="1"/>
    <x v="1"/>
  </r>
  <r>
    <x v="5"/>
    <x v="3"/>
    <x v="12"/>
    <x v="1"/>
    <x v="2"/>
    <x v="11"/>
    <x v="11"/>
    <x v="2"/>
    <x v="0"/>
    <x v="9"/>
    <x v="9"/>
    <x v="0"/>
    <x v="0"/>
    <n v="414559.40399999998"/>
    <n v="328754.48369999998"/>
    <n v="31091.852999999999"/>
    <n v="24656.5052"/>
    <n v="228"/>
    <n v="234612"/>
    <n v="363648.6"/>
    <n v="1.2609999999999999"/>
    <x v="2"/>
  </r>
  <r>
    <x v="1"/>
    <x v="1"/>
    <x v="1"/>
    <x v="1"/>
    <x v="2"/>
    <x v="11"/>
    <x v="11"/>
    <x v="2"/>
    <x v="1"/>
    <x v="20"/>
    <x v="20"/>
    <x v="0"/>
    <x v="2"/>
    <n v="93182.28"/>
    <n v="86247.687699999995"/>
    <n v="0"/>
    <n v="0"/>
    <n v="677"/>
    <n v="50098"/>
    <n v="77651.899999999994"/>
    <n v="1.0804"/>
    <x v="2"/>
  </r>
  <r>
    <x v="13"/>
    <x v="1"/>
    <x v="128"/>
    <x v="0"/>
    <x v="4"/>
    <x v="6"/>
    <x v="6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0"/>
    <x v="2"/>
    <x v="88"/>
    <x v="1"/>
    <x v="2"/>
    <x v="4"/>
    <x v="4"/>
    <x v="2"/>
    <x v="0"/>
    <x v="5"/>
    <x v="5"/>
    <x v="0"/>
    <x v="1"/>
    <n v="383270.4375"/>
    <n v="302597.8505"/>
    <n v="36410.631500000003"/>
    <n v="28746.7484"/>
    <n v="283"/>
    <n v="197817"/>
    <n v="306616.34999999998"/>
    <n v="1.2665999999999999"/>
    <x v="2"/>
  </r>
  <r>
    <x v="10"/>
    <x v="1"/>
    <x v="47"/>
    <x v="0"/>
    <x v="0"/>
    <x v="0"/>
    <x v="0"/>
    <x v="0"/>
    <x v="1"/>
    <x v="4"/>
    <x v="4"/>
    <x v="0"/>
    <x v="1"/>
    <n v="35349.160000000003"/>
    <n v="44122.863299999997"/>
    <n v="0"/>
    <n v="0"/>
    <n v="77"/>
    <n v="38423"/>
    <n v="30738.400000000001"/>
    <n v="0.80120000000000002"/>
    <x v="0"/>
  </r>
  <r>
    <x v="13"/>
    <x v="0"/>
    <x v="90"/>
    <x v="0"/>
    <x v="4"/>
    <x v="7"/>
    <x v="7"/>
    <x v="1"/>
    <x v="1"/>
    <x v="23"/>
    <x v="23"/>
    <x v="0"/>
    <x v="2"/>
    <n v="193303.2"/>
    <n v="193303.2"/>
    <n v="14497.74"/>
    <n v="14497.74"/>
    <n v="674"/>
    <n v="161086"/>
    <n v="161086"/>
    <n v="1"/>
    <x v="1"/>
  </r>
  <r>
    <x v="2"/>
    <x v="1"/>
    <x v="35"/>
    <x v="0"/>
    <x v="4"/>
    <x v="7"/>
    <x v="7"/>
    <x v="1"/>
    <x v="1"/>
    <x v="3"/>
    <x v="3"/>
    <x v="0"/>
    <x v="1"/>
    <n v="86463.3"/>
    <n v="86463.3"/>
    <n v="0"/>
    <n v="0"/>
    <n v="197"/>
    <n v="78603"/>
    <n v="78603"/>
    <n v="1"/>
    <x v="1"/>
  </r>
  <r>
    <x v="7"/>
    <x v="1"/>
    <x v="163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4"/>
    <x v="0"/>
    <x v="110"/>
    <x v="0"/>
    <x v="4"/>
    <x v="13"/>
    <x v="13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5"/>
    <x v="3"/>
    <x v="59"/>
    <x v="1"/>
    <x v="2"/>
    <x v="4"/>
    <x v="4"/>
    <x v="2"/>
    <x v="1"/>
    <x v="2"/>
    <x v="2"/>
    <x v="0"/>
    <x v="2"/>
    <n v="47627.16"/>
    <n v="36980.958400000003"/>
    <n v="0"/>
    <n v="0"/>
    <n v="434"/>
    <n v="25606"/>
    <n v="39689.300000000003"/>
    <n v="1.2879"/>
    <x v="2"/>
  </r>
  <r>
    <x v="14"/>
    <x v="3"/>
    <x v="175"/>
    <x v="1"/>
    <x v="2"/>
    <x v="4"/>
    <x v="4"/>
    <x v="2"/>
    <x v="1"/>
    <x v="9"/>
    <x v="9"/>
    <x v="0"/>
    <x v="0"/>
    <n v="1743599.34"/>
    <n v="1317964.7498000001"/>
    <n v="165641.86600000001"/>
    <n v="125206.59729999999"/>
    <n v="911"/>
    <n v="937419"/>
    <n v="1452999.45"/>
    <n v="1.3229"/>
    <x v="2"/>
  </r>
  <r>
    <x v="10"/>
    <x v="3"/>
    <x v="23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12"/>
    <x v="0"/>
    <x v="76"/>
    <x v="1"/>
    <x v="2"/>
    <x v="11"/>
    <x v="11"/>
    <x v="2"/>
    <x v="1"/>
    <x v="5"/>
    <x v="5"/>
    <x v="0"/>
    <x v="1"/>
    <n v="1070015.22"/>
    <n v="855159.29709999997"/>
    <n v="80251.141499999998"/>
    <n v="64136.9473"/>
    <n v="823"/>
    <n v="575277"/>
    <n v="891679.35"/>
    <n v="1.2512000000000001"/>
    <x v="2"/>
  </r>
  <r>
    <x v="4"/>
    <x v="3"/>
    <x v="8"/>
    <x v="0"/>
    <x v="4"/>
    <x v="6"/>
    <x v="6"/>
    <x v="1"/>
    <x v="0"/>
    <x v="17"/>
    <x v="17"/>
    <x v="0"/>
    <x v="3"/>
    <n v="186452.6"/>
    <n v="186452.6"/>
    <n v="13983.91"/>
    <n v="13983.91"/>
    <n v="170"/>
    <n v="152830"/>
    <n v="152830"/>
    <n v="1"/>
    <x v="1"/>
  </r>
  <r>
    <x v="5"/>
    <x v="1"/>
    <x v="40"/>
    <x v="0"/>
    <x v="3"/>
    <x v="5"/>
    <x v="5"/>
    <x v="3"/>
    <x v="1"/>
    <x v="22"/>
    <x v="22"/>
    <x v="0"/>
    <x v="3"/>
    <n v="12913.236000000001"/>
    <n v="8334.4850000000006"/>
    <n v="0"/>
    <n v="0"/>
    <n v="18"/>
    <n v="7182"/>
    <n v="10413.9"/>
    <n v="1.5494000000000001"/>
    <x v="3"/>
  </r>
  <r>
    <x v="14"/>
    <x v="3"/>
    <x v="175"/>
    <x v="0"/>
    <x v="4"/>
    <x v="12"/>
    <x v="12"/>
    <x v="1"/>
    <x v="1"/>
    <x v="19"/>
    <x v="19"/>
    <x v="0"/>
    <x v="4"/>
    <n v="172049.9"/>
    <n v="172049.9"/>
    <n v="12903.7"/>
    <n v="12903.7"/>
    <n v="241"/>
    <n v="156409"/>
    <n v="156409"/>
    <n v="1"/>
    <x v="1"/>
  </r>
  <r>
    <x v="14"/>
    <x v="1"/>
    <x v="30"/>
    <x v="0"/>
    <x v="0"/>
    <x v="0"/>
    <x v="0"/>
    <x v="0"/>
    <x v="1"/>
    <x v="13"/>
    <x v="13"/>
    <x v="0"/>
    <x v="0"/>
    <n v="81552"/>
    <n v="101676.1749"/>
    <n v="6116.4"/>
    <n v="7625.7130999999999"/>
    <n v="50"/>
    <n v="84950"/>
    <n v="67960"/>
    <n v="0.80210000000000004"/>
    <x v="0"/>
  </r>
  <r>
    <x v="0"/>
    <x v="3"/>
    <x v="127"/>
    <x v="0"/>
    <x v="4"/>
    <x v="13"/>
    <x v="13"/>
    <x v="1"/>
    <x v="1"/>
    <x v="23"/>
    <x v="23"/>
    <x v="0"/>
    <x v="2"/>
    <n v="56212.800000000003"/>
    <n v="56212.800000000003"/>
    <n v="0"/>
    <n v="0"/>
    <n v="196"/>
    <n v="46844"/>
    <n v="46844"/>
    <n v="1"/>
    <x v="1"/>
  </r>
  <r>
    <x v="5"/>
    <x v="1"/>
    <x v="111"/>
    <x v="1"/>
    <x v="2"/>
    <x v="3"/>
    <x v="3"/>
    <x v="2"/>
    <x v="0"/>
    <x v="3"/>
    <x v="3"/>
    <x v="0"/>
    <x v="1"/>
    <n v="49837.77"/>
    <n v="41771.036899999999"/>
    <n v="0"/>
    <n v="0"/>
    <n v="71"/>
    <n v="28329"/>
    <n v="43909.95"/>
    <n v="1.1931"/>
    <x v="2"/>
  </r>
  <r>
    <x v="6"/>
    <x v="3"/>
    <x v="60"/>
    <x v="1"/>
    <x v="2"/>
    <x v="4"/>
    <x v="4"/>
    <x v="2"/>
    <x v="0"/>
    <x v="19"/>
    <x v="19"/>
    <x v="0"/>
    <x v="4"/>
    <n v="204761.1225"/>
    <n v="143944.2237"/>
    <n v="15357.0435"/>
    <n v="10795.788200000001"/>
    <n v="177"/>
    <n v="114873"/>
    <n v="178053.15"/>
    <n v="1.4225000000000001"/>
    <x v="2"/>
  </r>
  <r>
    <x v="13"/>
    <x v="3"/>
    <x v="105"/>
    <x v="0"/>
    <x v="3"/>
    <x v="5"/>
    <x v="5"/>
    <x v="3"/>
    <x v="1"/>
    <x v="15"/>
    <x v="15"/>
    <x v="0"/>
    <x v="4"/>
    <n v="77924.073000000004"/>
    <n v="67749.066500000001"/>
    <n v="0"/>
    <n v="0"/>
    <n v="57"/>
    <n v="45543"/>
    <n v="66037.350000000006"/>
    <n v="1.1501999999999999"/>
    <x v="3"/>
  </r>
  <r>
    <x v="3"/>
    <x v="2"/>
    <x v="55"/>
    <x v="0"/>
    <x v="3"/>
    <x v="5"/>
    <x v="5"/>
    <x v="3"/>
    <x v="0"/>
    <x v="13"/>
    <x v="13"/>
    <x v="0"/>
    <x v="0"/>
    <n v="197714.6195"/>
    <n v="130495.22440000001"/>
    <n v="10874.275"/>
    <n v="7177.2182000000003"/>
    <n v="66"/>
    <n v="112134"/>
    <n v="162594.29999999999"/>
    <n v="1.5150999999999999"/>
    <x v="3"/>
  </r>
  <r>
    <x v="0"/>
    <x v="3"/>
    <x v="73"/>
    <x v="0"/>
    <x v="1"/>
    <x v="2"/>
    <x v="2"/>
    <x v="1"/>
    <x v="0"/>
    <x v="14"/>
    <x v="14"/>
    <x v="0"/>
    <x v="2"/>
    <n v="52691.94"/>
    <n v="52691.94"/>
    <n v="0"/>
    <n v="0"/>
    <n v="142"/>
    <n v="39618"/>
    <n v="39618"/>
    <n v="1"/>
    <x v="1"/>
  </r>
  <r>
    <x v="4"/>
    <x v="0"/>
    <x v="132"/>
    <x v="0"/>
    <x v="0"/>
    <x v="0"/>
    <x v="0"/>
    <x v="0"/>
    <x v="1"/>
    <x v="3"/>
    <x v="3"/>
    <x v="0"/>
    <x v="1"/>
    <n v="60743.76"/>
    <n v="74937.234899999996"/>
    <n v="0"/>
    <n v="0"/>
    <n v="173"/>
    <n v="69027"/>
    <n v="55221.599999999999"/>
    <n v="0.81059999999999999"/>
    <x v="0"/>
  </r>
  <r>
    <x v="2"/>
    <x v="3"/>
    <x v="162"/>
    <x v="1"/>
    <x v="2"/>
    <x v="4"/>
    <x v="4"/>
    <x v="2"/>
    <x v="1"/>
    <x v="8"/>
    <x v="8"/>
    <x v="0"/>
    <x v="3"/>
    <n v="1007608.5"/>
    <n v="791002.902"/>
    <n v="75570.637499999997"/>
    <n v="59325.217600000004"/>
    <n v="775"/>
    <n v="541725"/>
    <n v="839673.75"/>
    <n v="1.2738"/>
    <x v="2"/>
  </r>
  <r>
    <x v="7"/>
    <x v="1"/>
    <x v="163"/>
    <x v="0"/>
    <x v="4"/>
    <x v="7"/>
    <x v="7"/>
    <x v="1"/>
    <x v="0"/>
    <x v="9"/>
    <x v="9"/>
    <x v="0"/>
    <x v="0"/>
    <n v="124344.36"/>
    <n v="124344.36"/>
    <n v="9325.7999999999993"/>
    <n v="9325.7999999999993"/>
    <n v="106"/>
    <n v="109074"/>
    <n v="109074"/>
    <n v="1"/>
    <x v="1"/>
  </r>
  <r>
    <x v="2"/>
    <x v="0"/>
    <x v="134"/>
    <x v="0"/>
    <x v="4"/>
    <x v="12"/>
    <x v="12"/>
    <x v="1"/>
    <x v="0"/>
    <x v="12"/>
    <x v="12"/>
    <x v="0"/>
    <x v="4"/>
    <n v="42717.599999999999"/>
    <n v="42717.599999999999"/>
    <n v="0"/>
    <n v="0"/>
    <n v="102"/>
    <n v="35598"/>
    <n v="35598"/>
    <n v="1"/>
    <x v="1"/>
  </r>
  <r>
    <x v="7"/>
    <x v="3"/>
    <x v="145"/>
    <x v="0"/>
    <x v="0"/>
    <x v="0"/>
    <x v="0"/>
    <x v="0"/>
    <x v="0"/>
    <x v="8"/>
    <x v="8"/>
    <x v="0"/>
    <x v="3"/>
    <n v="83091.528000000006"/>
    <n v="96850.195999999996"/>
    <n v="5642.9920000000002"/>
    <n v="6577.3838999999998"/>
    <n v="127"/>
    <n v="88773"/>
    <n v="71018.399999999994"/>
    <n v="0.8579"/>
    <x v="0"/>
  </r>
  <r>
    <x v="11"/>
    <x v="3"/>
    <x v="97"/>
    <x v="1"/>
    <x v="2"/>
    <x v="3"/>
    <x v="3"/>
    <x v="2"/>
    <x v="1"/>
    <x v="5"/>
    <x v="5"/>
    <x v="0"/>
    <x v="1"/>
    <n v="338794.815"/>
    <n v="299312.58809999999"/>
    <n v="45737.214"/>
    <n v="40407.123399999997"/>
    <n v="265"/>
    <n v="185235"/>
    <n v="287114.25"/>
    <n v="1.1318999999999999"/>
    <x v="2"/>
  </r>
  <r>
    <x v="10"/>
    <x v="3"/>
    <x v="124"/>
    <x v="0"/>
    <x v="1"/>
    <x v="1"/>
    <x v="1"/>
    <x v="1"/>
    <x v="1"/>
    <x v="20"/>
    <x v="20"/>
    <x v="0"/>
    <x v="2"/>
    <n v="4771.5200000000004"/>
    <n v="4771.5200000000004"/>
    <n v="0"/>
    <n v="0"/>
    <n v="52"/>
    <n v="3848"/>
    <n v="3848"/>
    <n v="1"/>
    <x v="1"/>
  </r>
  <r>
    <x v="3"/>
    <x v="2"/>
    <x v="172"/>
    <x v="0"/>
    <x v="4"/>
    <x v="6"/>
    <x v="6"/>
    <x v="1"/>
    <x v="1"/>
    <x v="8"/>
    <x v="8"/>
    <x v="0"/>
    <x v="3"/>
    <n v="379137.6"/>
    <n v="379137.6"/>
    <n v="28435.32"/>
    <n v="28435.32"/>
    <n v="452"/>
    <n v="315948"/>
    <n v="315948"/>
    <n v="1"/>
    <x v="1"/>
  </r>
  <r>
    <x v="6"/>
    <x v="1"/>
    <x v="137"/>
    <x v="0"/>
    <x v="5"/>
    <x v="10"/>
    <x v="10"/>
    <x v="1"/>
    <x v="1"/>
    <x v="16"/>
    <x v="16"/>
    <x v="0"/>
    <x v="3"/>
    <n v="199615"/>
    <n v="199615"/>
    <n v="14971.08"/>
    <n v="14971.08"/>
    <n v="148"/>
    <n v="159692"/>
    <n v="159692"/>
    <n v="1"/>
    <x v="1"/>
  </r>
  <r>
    <x v="0"/>
    <x v="2"/>
    <x v="72"/>
    <x v="0"/>
    <x v="4"/>
    <x v="7"/>
    <x v="7"/>
    <x v="1"/>
    <x v="0"/>
    <x v="8"/>
    <x v="8"/>
    <x v="0"/>
    <x v="3"/>
    <n v="474341.4"/>
    <n v="474341.4"/>
    <n v="35575.550000000003"/>
    <n v="35575.550000000003"/>
    <n v="580"/>
    <n v="405420"/>
    <n v="405420"/>
    <n v="1"/>
    <x v="1"/>
  </r>
  <r>
    <x v="12"/>
    <x v="2"/>
    <x v="166"/>
    <x v="1"/>
    <x v="2"/>
    <x v="9"/>
    <x v="9"/>
    <x v="2"/>
    <x v="0"/>
    <x v="0"/>
    <x v="0"/>
    <x v="0"/>
    <x v="0"/>
    <n v="239664.84400000001"/>
    <n v="191588.49280000001"/>
    <n v="32354.7"/>
    <n v="25864.403399999999"/>
    <n v="164"/>
    <n v="131036"/>
    <n v="203105.8"/>
    <n v="1.2508999999999999"/>
    <x v="2"/>
  </r>
  <r>
    <x v="4"/>
    <x v="2"/>
    <x v="131"/>
    <x v="0"/>
    <x v="0"/>
    <x v="0"/>
    <x v="0"/>
    <x v="0"/>
    <x v="0"/>
    <x v="15"/>
    <x v="15"/>
    <x v="0"/>
    <x v="4"/>
    <n v="52925.760000000002"/>
    <n v="64119.664100000002"/>
    <n v="0"/>
    <n v="0"/>
    <n v="69"/>
    <n v="55131"/>
    <n v="44104.800000000003"/>
    <n v="0.82540000000000002"/>
    <x v="0"/>
  </r>
  <r>
    <x v="10"/>
    <x v="1"/>
    <x v="47"/>
    <x v="0"/>
    <x v="4"/>
    <x v="6"/>
    <x v="6"/>
    <x v="1"/>
    <x v="1"/>
    <x v="14"/>
    <x v="14"/>
    <x v="0"/>
    <x v="2"/>
    <n v="53780.04"/>
    <n v="53780.04"/>
    <n v="0"/>
    <n v="0"/>
    <n v="158"/>
    <n v="44082"/>
    <n v="44082"/>
    <n v="1"/>
    <x v="1"/>
  </r>
  <r>
    <x v="14"/>
    <x v="3"/>
    <x v="165"/>
    <x v="1"/>
    <x v="2"/>
    <x v="9"/>
    <x v="9"/>
    <x v="2"/>
    <x v="1"/>
    <x v="22"/>
    <x v="22"/>
    <x v="0"/>
    <x v="3"/>
    <n v="86842.748999999996"/>
    <n v="65931.647800000006"/>
    <n v="0"/>
    <n v="0"/>
    <n v="119"/>
    <n v="47481"/>
    <n v="73595.55"/>
    <n v="1.3171999999999999"/>
    <x v="2"/>
  </r>
  <r>
    <x v="7"/>
    <x v="0"/>
    <x v="158"/>
    <x v="0"/>
    <x v="4"/>
    <x v="12"/>
    <x v="12"/>
    <x v="1"/>
    <x v="1"/>
    <x v="9"/>
    <x v="9"/>
    <x v="0"/>
    <x v="0"/>
    <n v="668026.80000000005"/>
    <n v="668026.80000000005"/>
    <n v="50102.01"/>
    <n v="50102.01"/>
    <n v="541"/>
    <n v="556689"/>
    <n v="556689"/>
    <n v="1"/>
    <x v="1"/>
  </r>
  <r>
    <x v="12"/>
    <x v="1"/>
    <x v="133"/>
    <x v="1"/>
    <x v="2"/>
    <x v="11"/>
    <x v="11"/>
    <x v="2"/>
    <x v="0"/>
    <x v="13"/>
    <x v="13"/>
    <x v="0"/>
    <x v="0"/>
    <n v="671213.73600000003"/>
    <n v="533062.77890000003"/>
    <n v="50340.946499999998"/>
    <n v="39979.641900000002"/>
    <n v="216"/>
    <n v="366984"/>
    <n v="568825.19999999995"/>
    <n v="1.2592000000000001"/>
    <x v="2"/>
  </r>
  <r>
    <x v="0"/>
    <x v="0"/>
    <x v="0"/>
    <x v="1"/>
    <x v="2"/>
    <x v="9"/>
    <x v="9"/>
    <x v="2"/>
    <x v="0"/>
    <x v="8"/>
    <x v="8"/>
    <x v="0"/>
    <x v="3"/>
    <n v="147407.65049999999"/>
    <n v="114346.3183"/>
    <n v="15852.485500000001"/>
    <n v="12297.01"/>
    <n v="118"/>
    <n v="82482"/>
    <n v="127847.1"/>
    <n v="1.2890999999999999"/>
    <x v="2"/>
  </r>
  <r>
    <x v="5"/>
    <x v="2"/>
    <x v="58"/>
    <x v="1"/>
    <x v="2"/>
    <x v="3"/>
    <x v="3"/>
    <x v="2"/>
    <x v="0"/>
    <x v="18"/>
    <x v="18"/>
    <x v="0"/>
    <x v="4"/>
    <n v="1455156.058"/>
    <n v="1139828.1231"/>
    <n v="109136.6315"/>
    <n v="85487.052200000006"/>
    <n v="398"/>
    <n v="795602"/>
    <n v="1233183.1000000001"/>
    <n v="1.2766"/>
    <x v="2"/>
  </r>
  <r>
    <x v="11"/>
    <x v="3"/>
    <x v="49"/>
    <x v="1"/>
    <x v="2"/>
    <x v="3"/>
    <x v="3"/>
    <x v="2"/>
    <x v="1"/>
    <x v="17"/>
    <x v="17"/>
    <x v="0"/>
    <x v="3"/>
    <n v="3753870.693"/>
    <n v="3353167.2113000001"/>
    <n v="506772.5"/>
    <n v="452677.53460000001"/>
    <n v="2283"/>
    <n v="2052417"/>
    <n v="3181246.35"/>
    <n v="1.1194999999999999"/>
    <x v="2"/>
  </r>
  <r>
    <x v="6"/>
    <x v="0"/>
    <x v="167"/>
    <x v="0"/>
    <x v="5"/>
    <x v="10"/>
    <x v="10"/>
    <x v="1"/>
    <x v="1"/>
    <x v="18"/>
    <x v="18"/>
    <x v="0"/>
    <x v="4"/>
    <n v="163718.1"/>
    <n v="163718.1"/>
    <n v="12278.8"/>
    <n v="12278.8"/>
    <n v="63"/>
    <n v="125937"/>
    <n v="125937"/>
    <n v="1"/>
    <x v="1"/>
  </r>
  <r>
    <x v="2"/>
    <x v="3"/>
    <x v="106"/>
    <x v="1"/>
    <x v="2"/>
    <x v="3"/>
    <x v="3"/>
    <x v="2"/>
    <x v="1"/>
    <x v="10"/>
    <x v="10"/>
    <x v="0"/>
    <x v="2"/>
    <n v="131819.68799999999"/>
    <n v="97252.415099999998"/>
    <n v="7674.0810000000001"/>
    <n v="5661.6953000000003"/>
    <n v="429"/>
    <n v="72072"/>
    <n v="111711.6"/>
    <n v="1.3553999999999999"/>
    <x v="2"/>
  </r>
  <r>
    <x v="13"/>
    <x v="0"/>
    <x v="159"/>
    <x v="1"/>
    <x v="2"/>
    <x v="3"/>
    <x v="3"/>
    <x v="2"/>
    <x v="1"/>
    <x v="22"/>
    <x v="22"/>
    <x v="0"/>
    <x v="3"/>
    <n v="2032412.2350000001"/>
    <n v="1583440.4617999999"/>
    <n v="274375.57500000001"/>
    <n v="213764.4026"/>
    <n v="2785"/>
    <n v="1111215"/>
    <n v="1722383.25"/>
    <n v="1.2835000000000001"/>
    <x v="2"/>
  </r>
  <r>
    <x v="10"/>
    <x v="1"/>
    <x v="153"/>
    <x v="1"/>
    <x v="2"/>
    <x v="8"/>
    <x v="8"/>
    <x v="2"/>
    <x v="1"/>
    <x v="12"/>
    <x v="12"/>
    <x v="0"/>
    <x v="4"/>
    <n v="264199.98"/>
    <n v="249199.76209999999"/>
    <n v="25098.933000000001"/>
    <n v="23673.916000000001"/>
    <n v="444"/>
    <n v="154956"/>
    <n v="240181.8"/>
    <n v="1.0602"/>
    <x v="2"/>
  </r>
  <r>
    <x v="3"/>
    <x v="1"/>
    <x v="94"/>
    <x v="1"/>
    <x v="2"/>
    <x v="4"/>
    <x v="4"/>
    <x v="2"/>
    <x v="1"/>
    <x v="16"/>
    <x v="16"/>
    <x v="0"/>
    <x v="3"/>
    <n v="1016013.375"/>
    <n v="794221.38130000001"/>
    <n v="96521.228000000003"/>
    <n v="75450.997900000002"/>
    <n v="486"/>
    <n v="524394"/>
    <n v="812810.7"/>
    <n v="1.2793000000000001"/>
    <x v="2"/>
  </r>
  <r>
    <x v="4"/>
    <x v="1"/>
    <x v="6"/>
    <x v="1"/>
    <x v="2"/>
    <x v="3"/>
    <x v="3"/>
    <x v="2"/>
    <x v="0"/>
    <x v="13"/>
    <x v="13"/>
    <x v="0"/>
    <x v="0"/>
    <n v="682395.32750000001"/>
    <n v="519797.19549999997"/>
    <n v="92123.304499999998"/>
    <n v="70172.572100000005"/>
    <n v="223"/>
    <n v="378877"/>
    <n v="587259.35"/>
    <n v="1.3128"/>
    <x v="2"/>
  </r>
  <r>
    <x v="8"/>
    <x v="1"/>
    <x v="67"/>
    <x v="1"/>
    <x v="2"/>
    <x v="3"/>
    <x v="3"/>
    <x v="2"/>
    <x v="0"/>
    <x v="1"/>
    <x v="1"/>
    <x v="0"/>
    <x v="1"/>
    <n v="78902.3315"/>
    <n v="72317.681899999996"/>
    <n v="0"/>
    <n v="0"/>
    <n v="150"/>
    <n v="44850"/>
    <n v="69517.5"/>
    <n v="1.0911"/>
    <x v="2"/>
  </r>
  <r>
    <x v="7"/>
    <x v="2"/>
    <x v="17"/>
    <x v="0"/>
    <x v="1"/>
    <x v="1"/>
    <x v="1"/>
    <x v="1"/>
    <x v="1"/>
    <x v="11"/>
    <x v="11"/>
    <x v="0"/>
    <x v="3"/>
    <n v="8594.44"/>
    <n v="8594.44"/>
    <n v="0"/>
    <n v="0"/>
    <n v="29"/>
    <n v="6931"/>
    <n v="6931"/>
    <n v="1"/>
    <x v="1"/>
  </r>
  <r>
    <x v="11"/>
    <x v="2"/>
    <x v="138"/>
    <x v="0"/>
    <x v="4"/>
    <x v="6"/>
    <x v="6"/>
    <x v="1"/>
    <x v="0"/>
    <x v="23"/>
    <x v="23"/>
    <x v="0"/>
    <x v="2"/>
    <n v="66188.66"/>
    <n v="66188.66"/>
    <n v="0"/>
    <n v="0"/>
    <n v="227"/>
    <n v="54253"/>
    <n v="54253"/>
    <n v="1"/>
    <x v="1"/>
  </r>
  <r>
    <x v="1"/>
    <x v="2"/>
    <x v="53"/>
    <x v="1"/>
    <x v="2"/>
    <x v="3"/>
    <x v="3"/>
    <x v="2"/>
    <x v="0"/>
    <x v="0"/>
    <x v="0"/>
    <x v="0"/>
    <x v="0"/>
    <n v="1242165.3500000001"/>
    <n v="1135692.3595"/>
    <n v="167692.2525"/>
    <n v="153318.40479999999"/>
    <n v="850"/>
    <n v="679150"/>
    <n v="1052682.5"/>
    <n v="1.0938000000000001"/>
    <x v="2"/>
  </r>
  <r>
    <x v="0"/>
    <x v="2"/>
    <x v="79"/>
    <x v="0"/>
    <x v="4"/>
    <x v="6"/>
    <x v="6"/>
    <x v="1"/>
    <x v="0"/>
    <x v="20"/>
    <x v="20"/>
    <x v="0"/>
    <x v="2"/>
    <n v="16907.52"/>
    <n v="16907.52"/>
    <n v="0"/>
    <n v="0"/>
    <n v="204"/>
    <n v="15096"/>
    <n v="15096"/>
    <n v="1"/>
    <x v="1"/>
  </r>
  <r>
    <x v="13"/>
    <x v="1"/>
    <x v="27"/>
    <x v="0"/>
    <x v="3"/>
    <x v="5"/>
    <x v="5"/>
    <x v="3"/>
    <x v="0"/>
    <x v="20"/>
    <x v="20"/>
    <x v="0"/>
    <x v="2"/>
    <n v="12766.075500000001"/>
    <n v="10986.295599999999"/>
    <n v="0"/>
    <n v="0"/>
    <n v="104"/>
    <n v="7696"/>
    <n v="11159.2"/>
    <n v="1.1619999999999999"/>
    <x v="3"/>
  </r>
  <r>
    <x v="11"/>
    <x v="0"/>
    <x v="63"/>
    <x v="1"/>
    <x v="2"/>
    <x v="8"/>
    <x v="8"/>
    <x v="2"/>
    <x v="0"/>
    <x v="13"/>
    <x v="13"/>
    <x v="0"/>
    <x v="0"/>
    <n v="2221841.7650000001"/>
    <n v="1965883.7064"/>
    <n v="211074.908"/>
    <n v="186758.89929999999"/>
    <n v="715"/>
    <n v="1214785"/>
    <n v="1882916.75"/>
    <n v="1.1302000000000001"/>
    <x v="2"/>
  </r>
  <r>
    <x v="1"/>
    <x v="3"/>
    <x v="29"/>
    <x v="0"/>
    <x v="1"/>
    <x v="1"/>
    <x v="1"/>
    <x v="1"/>
    <x v="0"/>
    <x v="15"/>
    <x v="15"/>
    <x v="0"/>
    <x v="4"/>
    <n v="119881.96"/>
    <n v="119881.96"/>
    <n v="13786.38"/>
    <n v="13786.38"/>
    <n v="121"/>
    <n v="96679"/>
    <n v="96679"/>
    <n v="1"/>
    <x v="1"/>
  </r>
  <r>
    <x v="0"/>
    <x v="0"/>
    <x v="89"/>
    <x v="0"/>
    <x v="4"/>
    <x v="6"/>
    <x v="6"/>
    <x v="1"/>
    <x v="1"/>
    <x v="10"/>
    <x v="10"/>
    <x v="0"/>
    <x v="2"/>
    <n v="80035.199999999997"/>
    <n v="80035.199999999997"/>
    <n v="0"/>
    <n v="0"/>
    <n v="397"/>
    <n v="66696"/>
    <n v="66696"/>
    <n v="1"/>
    <x v="1"/>
  </r>
  <r>
    <x v="11"/>
    <x v="2"/>
    <x v="84"/>
    <x v="0"/>
    <x v="5"/>
    <x v="10"/>
    <x v="10"/>
    <x v="1"/>
    <x v="0"/>
    <x v="10"/>
    <x v="10"/>
    <x v="0"/>
    <x v="2"/>
    <n v="31842.720000000001"/>
    <n v="31842.720000000001"/>
    <n v="0"/>
    <n v="0"/>
    <n v="162"/>
    <n v="27216"/>
    <n v="27216"/>
    <n v="1"/>
    <x v="1"/>
  </r>
  <r>
    <x v="9"/>
    <x v="3"/>
    <x v="86"/>
    <x v="0"/>
    <x v="1"/>
    <x v="2"/>
    <x v="2"/>
    <x v="1"/>
    <x v="0"/>
    <x v="22"/>
    <x v="22"/>
    <x v="0"/>
    <x v="3"/>
    <n v="192634.77"/>
    <n v="192634.77"/>
    <n v="14447.55"/>
    <n v="14447.55"/>
    <n v="403"/>
    <n v="160797"/>
    <n v="160797"/>
    <n v="1"/>
    <x v="1"/>
  </r>
  <r>
    <x v="0"/>
    <x v="1"/>
    <x v="103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7"/>
    <x v="2"/>
    <x v="16"/>
    <x v="0"/>
    <x v="4"/>
    <x v="12"/>
    <x v="12"/>
    <x v="1"/>
    <x v="0"/>
    <x v="18"/>
    <x v="18"/>
    <x v="0"/>
    <x v="4"/>
    <n v="218290.8"/>
    <n v="218290.8"/>
    <n v="16371.81"/>
    <n v="16371.81"/>
    <n v="91"/>
    <n v="181909"/>
    <n v="181909"/>
    <n v="1"/>
    <x v="1"/>
  </r>
  <r>
    <x v="8"/>
    <x v="0"/>
    <x v="45"/>
    <x v="0"/>
    <x v="1"/>
    <x v="2"/>
    <x v="2"/>
    <x v="1"/>
    <x v="0"/>
    <x v="11"/>
    <x v="11"/>
    <x v="0"/>
    <x v="3"/>
    <n v="141751.04999999999"/>
    <n v="141751.04999999999"/>
    <n v="10631.29"/>
    <n v="10631.29"/>
    <n v="512"/>
    <n v="122368"/>
    <n v="122368"/>
    <n v="1"/>
    <x v="1"/>
  </r>
  <r>
    <x v="6"/>
    <x v="0"/>
    <x v="43"/>
    <x v="0"/>
    <x v="5"/>
    <x v="10"/>
    <x v="10"/>
    <x v="1"/>
    <x v="0"/>
    <x v="11"/>
    <x v="11"/>
    <x v="0"/>
    <x v="3"/>
    <n v="30247.84"/>
    <n v="30247.84"/>
    <n v="0"/>
    <n v="0"/>
    <n v="113"/>
    <n v="27007"/>
    <n v="27007"/>
    <n v="1"/>
    <x v="1"/>
  </r>
  <r>
    <x v="3"/>
    <x v="2"/>
    <x v="172"/>
    <x v="1"/>
    <x v="2"/>
    <x v="11"/>
    <x v="11"/>
    <x v="2"/>
    <x v="0"/>
    <x v="16"/>
    <x v="16"/>
    <x v="0"/>
    <x v="3"/>
    <n v="886615.91850000003"/>
    <n v="633861.52320000005"/>
    <n v="66496.115999999995"/>
    <n v="47539.558599999997"/>
    <n v="431"/>
    <n v="465049"/>
    <n v="720825.95"/>
    <n v="1.3988"/>
    <x v="2"/>
  </r>
  <r>
    <x v="12"/>
    <x v="0"/>
    <x v="152"/>
    <x v="0"/>
    <x v="4"/>
    <x v="12"/>
    <x v="12"/>
    <x v="1"/>
    <x v="1"/>
    <x v="3"/>
    <x v="3"/>
    <x v="0"/>
    <x v="1"/>
    <n v="175121.1"/>
    <n v="175121.1"/>
    <n v="13134.05"/>
    <n v="13134.05"/>
    <n v="399"/>
    <n v="159201"/>
    <n v="159201"/>
    <n v="1"/>
    <x v="1"/>
  </r>
  <r>
    <x v="4"/>
    <x v="2"/>
    <x v="101"/>
    <x v="0"/>
    <x v="0"/>
    <x v="0"/>
    <x v="0"/>
    <x v="0"/>
    <x v="1"/>
    <x v="7"/>
    <x v="7"/>
    <x v="0"/>
    <x v="0"/>
    <n v="22419.759999999998"/>
    <n v="28049.594000000001"/>
    <n v="0"/>
    <n v="0"/>
    <n v="73"/>
    <n v="25477"/>
    <n v="20381.599999999999"/>
    <n v="0.79930000000000001"/>
    <x v="0"/>
  </r>
  <r>
    <x v="14"/>
    <x v="1"/>
    <x v="129"/>
    <x v="1"/>
    <x v="2"/>
    <x v="8"/>
    <x v="8"/>
    <x v="2"/>
    <x v="0"/>
    <x v="3"/>
    <x v="3"/>
    <x v="0"/>
    <x v="1"/>
    <n v="122329.41"/>
    <n v="93247.133199999997"/>
    <n v="6215.9960000000001"/>
    <n v="4738.2212"/>
    <n v="172"/>
    <n v="68628"/>
    <n v="106373.4"/>
    <n v="1.3119000000000001"/>
    <x v="2"/>
  </r>
  <r>
    <x v="3"/>
    <x v="1"/>
    <x v="94"/>
    <x v="0"/>
    <x v="4"/>
    <x v="7"/>
    <x v="7"/>
    <x v="1"/>
    <x v="0"/>
    <x v="9"/>
    <x v="9"/>
    <x v="0"/>
    <x v="0"/>
    <n v="89152.56"/>
    <n v="89152.56"/>
    <n v="5982.57"/>
    <n v="5982.57"/>
    <n v="76"/>
    <n v="78204"/>
    <n v="78204"/>
    <n v="1"/>
    <x v="1"/>
  </r>
  <r>
    <x v="2"/>
    <x v="1"/>
    <x v="35"/>
    <x v="1"/>
    <x v="2"/>
    <x v="9"/>
    <x v="9"/>
    <x v="2"/>
    <x v="1"/>
    <x v="2"/>
    <x v="2"/>
    <x v="0"/>
    <x v="2"/>
    <n v="22769.221000000001"/>
    <n v="14658.398300000001"/>
    <n v="0"/>
    <n v="0"/>
    <n v="211"/>
    <n v="12449"/>
    <n v="19295.95"/>
    <n v="1.5532999999999999"/>
    <x v="2"/>
  </r>
  <r>
    <x v="4"/>
    <x v="0"/>
    <x v="132"/>
    <x v="1"/>
    <x v="2"/>
    <x v="11"/>
    <x v="11"/>
    <x v="2"/>
    <x v="1"/>
    <x v="17"/>
    <x v="17"/>
    <x v="0"/>
    <x v="3"/>
    <n v="1531680.24"/>
    <n v="1136451.6751999999"/>
    <n v="114876.018"/>
    <n v="85233.875599999999"/>
    <n v="916"/>
    <n v="823484"/>
    <n v="1276400.2"/>
    <n v="1.3478000000000001"/>
    <x v="2"/>
  </r>
  <r>
    <x v="1"/>
    <x v="0"/>
    <x v="46"/>
    <x v="1"/>
    <x v="2"/>
    <x v="9"/>
    <x v="9"/>
    <x v="2"/>
    <x v="0"/>
    <x v="20"/>
    <x v="20"/>
    <x v="0"/>
    <x v="2"/>
    <n v="22494.452499999999"/>
    <n v="20672.657899999998"/>
    <n v="0"/>
    <n v="0"/>
    <n v="177"/>
    <n v="13098"/>
    <n v="20301.900000000001"/>
    <n v="1.0881000000000001"/>
    <x v="2"/>
  </r>
  <r>
    <x v="2"/>
    <x v="1"/>
    <x v="35"/>
    <x v="0"/>
    <x v="3"/>
    <x v="5"/>
    <x v="5"/>
    <x v="3"/>
    <x v="1"/>
    <x v="6"/>
    <x v="6"/>
    <x v="0"/>
    <x v="1"/>
    <n v="30122.3"/>
    <n v="19171.249400000001"/>
    <n v="0"/>
    <n v="0"/>
    <n v="20"/>
    <n v="15980"/>
    <n v="23171"/>
    <n v="1.5711999999999999"/>
    <x v="3"/>
  </r>
  <r>
    <x v="8"/>
    <x v="1"/>
    <x v="115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2"/>
    <x v="3"/>
    <x v="25"/>
    <x v="0"/>
    <x v="1"/>
    <x v="2"/>
    <x v="2"/>
    <x v="1"/>
    <x v="0"/>
    <x v="4"/>
    <x v="4"/>
    <x v="0"/>
    <x v="1"/>
    <n v="24598.7"/>
    <n v="24598.7"/>
    <n v="0"/>
    <n v="0"/>
    <n v="39"/>
    <n v="19461"/>
    <n v="19461"/>
    <n v="1"/>
    <x v="1"/>
  </r>
  <r>
    <x v="4"/>
    <x v="1"/>
    <x v="6"/>
    <x v="0"/>
    <x v="3"/>
    <x v="5"/>
    <x v="5"/>
    <x v="3"/>
    <x v="1"/>
    <x v="19"/>
    <x v="19"/>
    <x v="0"/>
    <x v="4"/>
    <n v="36889.160000000003"/>
    <n v="28759.953699999998"/>
    <n v="0"/>
    <n v="0"/>
    <n v="35"/>
    <n v="22715"/>
    <n v="32936.75"/>
    <n v="1.2827"/>
    <x v="3"/>
  </r>
  <r>
    <x v="3"/>
    <x v="3"/>
    <x v="39"/>
    <x v="1"/>
    <x v="2"/>
    <x v="11"/>
    <x v="11"/>
    <x v="2"/>
    <x v="1"/>
    <x v="20"/>
    <x v="20"/>
    <x v="0"/>
    <x v="2"/>
    <n v="59598.12"/>
    <n v="42606.808700000001"/>
    <n v="0"/>
    <n v="0"/>
    <n v="433"/>
    <n v="32042"/>
    <n v="49665.1"/>
    <n v="1.3988"/>
    <x v="2"/>
  </r>
  <r>
    <x v="12"/>
    <x v="3"/>
    <x v="173"/>
    <x v="1"/>
    <x v="2"/>
    <x v="8"/>
    <x v="8"/>
    <x v="2"/>
    <x v="1"/>
    <x v="11"/>
    <x v="11"/>
    <x v="0"/>
    <x v="3"/>
    <n v="539671.56000000006"/>
    <n v="425679.9595"/>
    <n v="51268.745499999997"/>
    <n v="40439.554600000003"/>
    <n v="1214"/>
    <n v="290146"/>
    <n v="449726.3"/>
    <n v="1.2678"/>
    <x v="2"/>
  </r>
  <r>
    <x v="6"/>
    <x v="2"/>
    <x v="161"/>
    <x v="0"/>
    <x v="4"/>
    <x v="12"/>
    <x v="12"/>
    <x v="1"/>
    <x v="1"/>
    <x v="7"/>
    <x v="7"/>
    <x v="0"/>
    <x v="0"/>
    <n v="119392.9"/>
    <n v="119392.9"/>
    <n v="8954.44"/>
    <n v="8954.44"/>
    <n v="311"/>
    <n v="108539"/>
    <n v="108539"/>
    <n v="1"/>
    <x v="1"/>
  </r>
  <r>
    <x v="6"/>
    <x v="0"/>
    <x v="43"/>
    <x v="0"/>
    <x v="4"/>
    <x v="13"/>
    <x v="13"/>
    <x v="1"/>
    <x v="0"/>
    <x v="20"/>
    <x v="20"/>
    <x v="0"/>
    <x v="2"/>
    <n v="11520.32"/>
    <n v="11520.32"/>
    <n v="0"/>
    <n v="0"/>
    <n v="139"/>
    <n v="10286"/>
    <n v="10286"/>
    <n v="1"/>
    <x v="1"/>
  </r>
  <r>
    <x v="1"/>
    <x v="0"/>
    <x v="154"/>
    <x v="0"/>
    <x v="4"/>
    <x v="12"/>
    <x v="12"/>
    <x v="1"/>
    <x v="0"/>
    <x v="1"/>
    <x v="1"/>
    <x v="0"/>
    <x v="1"/>
    <n v="44700.5"/>
    <n v="44700.5"/>
    <n v="0"/>
    <n v="0"/>
    <n v="130"/>
    <n v="38870"/>
    <n v="38870"/>
    <n v="1"/>
    <x v="1"/>
  </r>
  <r>
    <x v="8"/>
    <x v="2"/>
    <x v="51"/>
    <x v="0"/>
    <x v="5"/>
    <x v="10"/>
    <x v="10"/>
    <x v="1"/>
    <x v="0"/>
    <x v="20"/>
    <x v="20"/>
    <x v="0"/>
    <x v="2"/>
    <n v="14918.4"/>
    <n v="14918.4"/>
    <n v="0"/>
    <n v="0"/>
    <n v="180"/>
    <n v="13320"/>
    <n v="13320"/>
    <n v="1"/>
    <x v="1"/>
  </r>
  <r>
    <x v="10"/>
    <x v="2"/>
    <x v="70"/>
    <x v="1"/>
    <x v="2"/>
    <x v="9"/>
    <x v="9"/>
    <x v="2"/>
    <x v="0"/>
    <x v="15"/>
    <x v="15"/>
    <x v="0"/>
    <x v="4"/>
    <n v="343422.185"/>
    <n v="316338.50660000002"/>
    <n v="46361.941500000001"/>
    <n v="42705.649100000002"/>
    <n v="235"/>
    <n v="187765"/>
    <n v="291035.75"/>
    <n v="1.0855999999999999"/>
    <x v="2"/>
  </r>
  <r>
    <x v="14"/>
    <x v="1"/>
    <x v="30"/>
    <x v="1"/>
    <x v="2"/>
    <x v="4"/>
    <x v="4"/>
    <x v="2"/>
    <x v="0"/>
    <x v="0"/>
    <x v="0"/>
    <x v="0"/>
    <x v="0"/>
    <n v="341812.2"/>
    <n v="255005.15489999999"/>
    <n v="32472.097000000002"/>
    <n v="24225.443500000001"/>
    <n v="230"/>
    <n v="183770"/>
    <n v="284843.5"/>
    <n v="1.3404"/>
    <x v="2"/>
  </r>
  <r>
    <x v="2"/>
    <x v="3"/>
    <x v="176"/>
    <x v="0"/>
    <x v="0"/>
    <x v="0"/>
    <x v="0"/>
    <x v="0"/>
    <x v="1"/>
    <x v="5"/>
    <x v="5"/>
    <x v="0"/>
    <x v="1"/>
    <n v="59722.559999999998"/>
    <n v="75983.056700000001"/>
    <n v="1811.808"/>
    <n v="2305.1039999999998"/>
    <n v="89"/>
    <n v="62211"/>
    <n v="49768.800000000003"/>
    <n v="0.78600000000000003"/>
    <x v="0"/>
  </r>
  <r>
    <x v="5"/>
    <x v="1"/>
    <x v="112"/>
    <x v="1"/>
    <x v="2"/>
    <x v="8"/>
    <x v="8"/>
    <x v="2"/>
    <x v="1"/>
    <x v="10"/>
    <x v="10"/>
    <x v="0"/>
    <x v="2"/>
    <n v="243421.92"/>
    <n v="202451.05170000001"/>
    <n v="18256.644"/>
    <n v="15183.8289"/>
    <n v="779"/>
    <n v="130872"/>
    <n v="202851.6"/>
    <n v="1.2023999999999999"/>
    <x v="2"/>
  </r>
  <r>
    <x v="1"/>
    <x v="0"/>
    <x v="46"/>
    <x v="1"/>
    <x v="2"/>
    <x v="4"/>
    <x v="4"/>
    <x v="2"/>
    <x v="1"/>
    <x v="20"/>
    <x v="20"/>
    <x v="0"/>
    <x v="2"/>
    <n v="170811.24"/>
    <n v="156977.47349999999"/>
    <n v="16227.0275"/>
    <n v="14912.823"/>
    <n v="1241"/>
    <n v="91834"/>
    <n v="142342.70000000001"/>
    <n v="1.0881000000000001"/>
    <x v="2"/>
  </r>
  <r>
    <x v="3"/>
    <x v="2"/>
    <x v="172"/>
    <x v="0"/>
    <x v="4"/>
    <x v="12"/>
    <x v="12"/>
    <x v="1"/>
    <x v="0"/>
    <x v="23"/>
    <x v="23"/>
    <x v="0"/>
    <x v="2"/>
    <n v="55691.78"/>
    <n v="55691.78"/>
    <n v="0"/>
    <n v="0"/>
    <n v="191"/>
    <n v="45649"/>
    <n v="45649"/>
    <n v="1"/>
    <x v="1"/>
  </r>
  <r>
    <x v="0"/>
    <x v="2"/>
    <x v="79"/>
    <x v="1"/>
    <x v="2"/>
    <x v="8"/>
    <x v="8"/>
    <x v="2"/>
    <x v="0"/>
    <x v="22"/>
    <x v="22"/>
    <x v="0"/>
    <x v="3"/>
    <n v="502119.55499999999"/>
    <n v="397044.84009999997"/>
    <n v="47701.296499999997"/>
    <n v="37719.2114"/>
    <n v="706"/>
    <n v="281694"/>
    <n v="436625.7"/>
    <n v="1.2645999999999999"/>
    <x v="2"/>
  </r>
  <r>
    <x v="8"/>
    <x v="1"/>
    <x v="67"/>
    <x v="0"/>
    <x v="1"/>
    <x v="2"/>
    <x v="2"/>
    <x v="1"/>
    <x v="1"/>
    <x v="11"/>
    <x v="11"/>
    <x v="0"/>
    <x v="3"/>
    <n v="72200.91"/>
    <n v="72200.91"/>
    <n v="0"/>
    <n v="0"/>
    <n v="239"/>
    <n v="57121"/>
    <n v="57121"/>
    <n v="1"/>
    <x v="1"/>
  </r>
  <r>
    <x v="7"/>
    <x v="1"/>
    <x v="163"/>
    <x v="0"/>
    <x v="4"/>
    <x v="7"/>
    <x v="7"/>
    <x v="1"/>
    <x v="0"/>
    <x v="22"/>
    <x v="22"/>
    <x v="0"/>
    <x v="3"/>
    <n v="93605.4"/>
    <n v="93605.4"/>
    <n v="7020.38"/>
    <n v="7020.38"/>
    <n v="204"/>
    <n v="81396"/>
    <n v="81396"/>
    <n v="1"/>
    <x v="1"/>
  </r>
  <r>
    <x v="14"/>
    <x v="2"/>
    <x v="160"/>
    <x v="0"/>
    <x v="4"/>
    <x v="6"/>
    <x v="6"/>
    <x v="1"/>
    <x v="1"/>
    <x v="14"/>
    <x v="14"/>
    <x v="0"/>
    <x v="2"/>
    <n v="102454.38"/>
    <n v="102454.38"/>
    <n v="7684.04"/>
    <n v="7684.04"/>
    <n v="301"/>
    <n v="83979"/>
    <n v="83979"/>
    <n v="1"/>
    <x v="1"/>
  </r>
  <r>
    <x v="7"/>
    <x v="0"/>
    <x v="114"/>
    <x v="1"/>
    <x v="2"/>
    <x v="8"/>
    <x v="8"/>
    <x v="2"/>
    <x v="1"/>
    <x v="8"/>
    <x v="8"/>
    <x v="0"/>
    <x v="3"/>
    <n v="2389657.3199999998"/>
    <n v="2170482.0433"/>
    <n v="227017.402"/>
    <n v="206195.75469999999"/>
    <n v="1838"/>
    <n v="1284762"/>
    <n v="1991381.1"/>
    <n v="1.101"/>
    <x v="2"/>
  </r>
  <r>
    <x v="9"/>
    <x v="2"/>
    <x v="69"/>
    <x v="0"/>
    <x v="0"/>
    <x v="0"/>
    <x v="0"/>
    <x v="0"/>
    <x v="0"/>
    <x v="6"/>
    <x v="6"/>
    <x v="0"/>
    <x v="1"/>
    <n v="68969.679999999993"/>
    <n v="91829.542700000005"/>
    <n v="1869.6479999999999"/>
    <n v="2489.3391000000001"/>
    <n v="83"/>
    <n v="66317"/>
    <n v="53053.599999999999"/>
    <n v="0.75109999999999999"/>
    <x v="0"/>
  </r>
  <r>
    <x v="14"/>
    <x v="1"/>
    <x v="57"/>
    <x v="1"/>
    <x v="2"/>
    <x v="9"/>
    <x v="9"/>
    <x v="2"/>
    <x v="1"/>
    <x v="19"/>
    <x v="19"/>
    <x v="0"/>
    <x v="4"/>
    <n v="214911.158"/>
    <n v="163376.405"/>
    <n v="29012.9"/>
    <n v="22055.733800000002"/>
    <n v="196"/>
    <n v="127204"/>
    <n v="197166.2"/>
    <n v="1.3153999999999999"/>
    <x v="2"/>
  </r>
  <r>
    <x v="0"/>
    <x v="0"/>
    <x v="0"/>
    <x v="1"/>
    <x v="2"/>
    <x v="3"/>
    <x v="3"/>
    <x v="2"/>
    <x v="1"/>
    <x v="5"/>
    <x v="5"/>
    <x v="0"/>
    <x v="1"/>
    <n v="699323.63699999999"/>
    <n v="542475.80050000001"/>
    <n v="94408.608999999997"/>
    <n v="73234.169500000004"/>
    <n v="547"/>
    <n v="382353"/>
    <n v="592647.15"/>
    <n v="1.2890999999999999"/>
    <x v="2"/>
  </r>
  <r>
    <x v="12"/>
    <x v="1"/>
    <x v="102"/>
    <x v="0"/>
    <x v="3"/>
    <x v="5"/>
    <x v="5"/>
    <x v="3"/>
    <x v="1"/>
    <x v="9"/>
    <x v="9"/>
    <x v="0"/>
    <x v="0"/>
    <n v="68455.254000000001"/>
    <n v="59046.318399999996"/>
    <n v="0"/>
    <n v="0"/>
    <n v="37"/>
    <n v="38073"/>
    <n v="55205.85"/>
    <n v="1.1593"/>
    <x v="3"/>
  </r>
  <r>
    <x v="13"/>
    <x v="3"/>
    <x v="75"/>
    <x v="1"/>
    <x v="2"/>
    <x v="11"/>
    <x v="11"/>
    <x v="2"/>
    <x v="1"/>
    <x v="12"/>
    <x v="12"/>
    <x v="0"/>
    <x v="4"/>
    <n v="283836.46500000003"/>
    <n v="227903.7408"/>
    <n v="21287.684499999999"/>
    <n v="17092.740099999999"/>
    <n v="477"/>
    <n v="166473"/>
    <n v="258033.15"/>
    <n v="1.2454000000000001"/>
    <x v="2"/>
  </r>
  <r>
    <x v="10"/>
    <x v="2"/>
    <x v="87"/>
    <x v="0"/>
    <x v="4"/>
    <x v="6"/>
    <x v="6"/>
    <x v="1"/>
    <x v="0"/>
    <x v="22"/>
    <x v="22"/>
    <x v="0"/>
    <x v="3"/>
    <n v="211988.7"/>
    <n v="211988.7"/>
    <n v="15899.12"/>
    <n v="15899.12"/>
    <n v="462"/>
    <n v="184338"/>
    <n v="184338"/>
    <n v="1"/>
    <x v="1"/>
  </r>
  <r>
    <x v="4"/>
    <x v="2"/>
    <x v="101"/>
    <x v="1"/>
    <x v="2"/>
    <x v="8"/>
    <x v="8"/>
    <x v="2"/>
    <x v="1"/>
    <x v="4"/>
    <x v="4"/>
    <x v="0"/>
    <x v="1"/>
    <n v="340666.05249999999"/>
    <n v="252669.63939999999"/>
    <n v="32363.209500000001"/>
    <n v="24003.567200000001"/>
    <n v="383"/>
    <n v="191117"/>
    <n v="296231.34999999998"/>
    <n v="1.3483000000000001"/>
    <x v="2"/>
  </r>
  <r>
    <x v="4"/>
    <x v="3"/>
    <x v="7"/>
    <x v="0"/>
    <x v="1"/>
    <x v="2"/>
    <x v="2"/>
    <x v="1"/>
    <x v="1"/>
    <x v="14"/>
    <x v="14"/>
    <x v="0"/>
    <x v="2"/>
    <n v="58323.44"/>
    <n v="58323.44"/>
    <n v="0"/>
    <n v="0"/>
    <n v="162"/>
    <n v="45198"/>
    <n v="45198"/>
    <n v="1"/>
    <x v="1"/>
  </r>
  <r>
    <x v="5"/>
    <x v="2"/>
    <x v="9"/>
    <x v="1"/>
    <x v="2"/>
    <x v="3"/>
    <x v="3"/>
    <x v="2"/>
    <x v="1"/>
    <x v="15"/>
    <x v="15"/>
    <x v="0"/>
    <x v="4"/>
    <n v="1051419.2345"/>
    <n v="856602.19689999998"/>
    <n v="78856.373999999996"/>
    <n v="64245.108899999999"/>
    <n v="748"/>
    <n v="597652"/>
    <n v="926360.6"/>
    <n v="1.2274"/>
    <x v="2"/>
  </r>
  <r>
    <x v="8"/>
    <x v="2"/>
    <x v="51"/>
    <x v="0"/>
    <x v="3"/>
    <x v="5"/>
    <x v="5"/>
    <x v="3"/>
    <x v="1"/>
    <x v="11"/>
    <x v="11"/>
    <x v="0"/>
    <x v="3"/>
    <n v="49418.03"/>
    <n v="46725.153899999998"/>
    <n v="0"/>
    <n v="0"/>
    <n v="115"/>
    <n v="27485"/>
    <n v="39853.25"/>
    <n v="1.0576000000000001"/>
    <x v="3"/>
  </r>
  <r>
    <x v="9"/>
    <x v="3"/>
    <x v="148"/>
    <x v="0"/>
    <x v="1"/>
    <x v="1"/>
    <x v="1"/>
    <x v="1"/>
    <x v="1"/>
    <x v="13"/>
    <x v="13"/>
    <x v="0"/>
    <x v="0"/>
    <n v="183288.12"/>
    <n v="183288.12"/>
    <n v="21078.1"/>
    <n v="21078.1"/>
    <n v="87"/>
    <n v="147813"/>
    <n v="147813"/>
    <n v="1"/>
    <x v="1"/>
  </r>
  <r>
    <x v="7"/>
    <x v="1"/>
    <x v="15"/>
    <x v="1"/>
    <x v="2"/>
    <x v="8"/>
    <x v="8"/>
    <x v="2"/>
    <x v="1"/>
    <x v="19"/>
    <x v="19"/>
    <x v="0"/>
    <x v="4"/>
    <n v="649541.91500000004"/>
    <n v="574894.62919999997"/>
    <n v="61706.414499999999"/>
    <n v="54614.930099999998"/>
    <n v="587"/>
    <n v="380963"/>
    <n v="590492.65"/>
    <n v="1.1297999999999999"/>
    <x v="2"/>
  </r>
  <r>
    <x v="1"/>
    <x v="2"/>
    <x v="98"/>
    <x v="0"/>
    <x v="4"/>
    <x v="13"/>
    <x v="13"/>
    <x v="1"/>
    <x v="1"/>
    <x v="0"/>
    <x v="0"/>
    <x v="0"/>
    <x v="0"/>
    <n v="156204.5"/>
    <n v="156204.5"/>
    <n v="21087.57"/>
    <n v="21087.57"/>
    <n v="170"/>
    <n v="135830"/>
    <n v="135830"/>
    <n v="1"/>
    <x v="1"/>
  </r>
  <r>
    <x v="7"/>
    <x v="3"/>
    <x v="145"/>
    <x v="0"/>
    <x v="1"/>
    <x v="2"/>
    <x v="2"/>
    <x v="1"/>
    <x v="1"/>
    <x v="20"/>
    <x v="20"/>
    <x v="0"/>
    <x v="2"/>
    <n v="14310.97"/>
    <n v="14310.97"/>
    <n v="0"/>
    <n v="0"/>
    <n v="153"/>
    <n v="11322"/>
    <n v="11322"/>
    <n v="1"/>
    <x v="1"/>
  </r>
  <r>
    <x v="0"/>
    <x v="2"/>
    <x v="88"/>
    <x v="1"/>
    <x v="2"/>
    <x v="3"/>
    <x v="3"/>
    <x v="2"/>
    <x v="0"/>
    <x v="23"/>
    <x v="23"/>
    <x v="0"/>
    <x v="2"/>
    <n v="289356.94500000001"/>
    <n v="228451.71720000001"/>
    <n v="39063.131000000001"/>
    <n v="30840.9372"/>
    <n v="652"/>
    <n v="155828"/>
    <n v="241533.4"/>
    <n v="1.2665999999999999"/>
    <x v="2"/>
  </r>
  <r>
    <x v="10"/>
    <x v="3"/>
    <x v="23"/>
    <x v="0"/>
    <x v="1"/>
    <x v="1"/>
    <x v="1"/>
    <x v="1"/>
    <x v="0"/>
    <x v="7"/>
    <x v="7"/>
    <x v="0"/>
    <x v="0"/>
    <n v="59713.9"/>
    <n v="59713.9"/>
    <n v="0"/>
    <n v="0"/>
    <n v="145"/>
    <n v="50605"/>
    <n v="50605"/>
    <n v="1"/>
    <x v="1"/>
  </r>
  <r>
    <x v="7"/>
    <x v="1"/>
    <x v="15"/>
    <x v="1"/>
    <x v="2"/>
    <x v="11"/>
    <x v="11"/>
    <x v="2"/>
    <x v="0"/>
    <x v="1"/>
    <x v="1"/>
    <x v="0"/>
    <x v="1"/>
    <n v="290467.28749999998"/>
    <n v="257085.92420000001"/>
    <n v="21784.9555"/>
    <n v="19281.363700000002"/>
    <n v="545"/>
    <n v="162955"/>
    <n v="252580.25"/>
    <n v="1.1297999999999999"/>
    <x v="2"/>
  </r>
  <r>
    <x v="2"/>
    <x v="3"/>
    <x v="176"/>
    <x v="1"/>
    <x v="2"/>
    <x v="9"/>
    <x v="9"/>
    <x v="2"/>
    <x v="1"/>
    <x v="1"/>
    <x v="1"/>
    <x v="0"/>
    <x v="1"/>
    <n v="87897.926999999996"/>
    <n v="66021.092600000004"/>
    <n v="0"/>
    <n v="0"/>
    <n v="174"/>
    <n v="52026"/>
    <n v="80640.3"/>
    <n v="1.3313999999999999"/>
    <x v="2"/>
  </r>
  <r>
    <x v="10"/>
    <x v="2"/>
    <x v="70"/>
    <x v="1"/>
    <x v="2"/>
    <x v="9"/>
    <x v="9"/>
    <x v="2"/>
    <x v="1"/>
    <x v="21"/>
    <x v="21"/>
    <x v="0"/>
    <x v="4"/>
    <n v="2413306.1970000002"/>
    <n v="2222982.9978"/>
    <n v="325796.28249999997"/>
    <n v="300102.65490000002"/>
    <n v="438"/>
    <n v="1225962"/>
    <n v="1900241.1"/>
    <n v="1.0855999999999999"/>
    <x v="2"/>
  </r>
  <r>
    <x v="7"/>
    <x v="3"/>
    <x v="144"/>
    <x v="0"/>
    <x v="3"/>
    <x v="5"/>
    <x v="5"/>
    <x v="3"/>
    <x v="0"/>
    <x v="24"/>
    <x v="24"/>
    <x v="0"/>
    <x v="0"/>
    <n v="329542.022"/>
    <n v="300056.1789"/>
    <n v="18124.768"/>
    <n v="16503.050500000001"/>
    <n v="100"/>
    <n v="186900"/>
    <n v="271005"/>
    <n v="1.0983000000000001"/>
    <x v="3"/>
  </r>
  <r>
    <x v="7"/>
    <x v="0"/>
    <x v="114"/>
    <x v="0"/>
    <x v="4"/>
    <x v="6"/>
    <x v="6"/>
    <x v="1"/>
    <x v="1"/>
    <x v="6"/>
    <x v="6"/>
    <x v="0"/>
    <x v="1"/>
    <n v="154806.25"/>
    <n v="154806.25"/>
    <n v="11610.43"/>
    <n v="11610.43"/>
    <n v="155"/>
    <n v="123845"/>
    <n v="123845"/>
    <n v="1"/>
    <x v="1"/>
  </r>
  <r>
    <x v="10"/>
    <x v="2"/>
    <x v="87"/>
    <x v="1"/>
    <x v="2"/>
    <x v="8"/>
    <x v="8"/>
    <x v="2"/>
    <x v="0"/>
    <x v="22"/>
    <x v="22"/>
    <x v="0"/>
    <x v="3"/>
    <n v="583909.5675"/>
    <n v="530891.23"/>
    <n v="55471.338000000003"/>
    <n v="50434.602400000003"/>
    <n v="821"/>
    <n v="327579"/>
    <n v="507747.45"/>
    <n v="1.0999000000000001"/>
    <x v="2"/>
  </r>
  <r>
    <x v="3"/>
    <x v="3"/>
    <x v="136"/>
    <x v="0"/>
    <x v="3"/>
    <x v="5"/>
    <x v="5"/>
    <x v="3"/>
    <x v="0"/>
    <x v="24"/>
    <x v="24"/>
    <x v="0"/>
    <x v="0"/>
    <n v="217497.69450000001"/>
    <n v="145629.52429999999"/>
    <n v="11962.325999999999"/>
    <n v="8009.5922"/>
    <n v="66"/>
    <n v="123354"/>
    <n v="178863.3"/>
    <n v="1.4935"/>
    <x v="3"/>
  </r>
  <r>
    <x v="4"/>
    <x v="3"/>
    <x v="7"/>
    <x v="0"/>
    <x v="4"/>
    <x v="7"/>
    <x v="7"/>
    <x v="1"/>
    <x v="1"/>
    <x v="3"/>
    <x v="3"/>
    <x v="0"/>
    <x v="1"/>
    <n v="127719.9"/>
    <n v="127719.9"/>
    <n v="9578.9599999999991"/>
    <n v="9578.9599999999991"/>
    <n v="291"/>
    <n v="116109"/>
    <n v="116109"/>
    <n v="1"/>
    <x v="1"/>
  </r>
  <r>
    <x v="3"/>
    <x v="0"/>
    <x v="38"/>
    <x v="0"/>
    <x v="4"/>
    <x v="7"/>
    <x v="7"/>
    <x v="1"/>
    <x v="1"/>
    <x v="3"/>
    <x v="3"/>
    <x v="0"/>
    <x v="1"/>
    <n v="118064.1"/>
    <n v="118064.1"/>
    <n v="8854.7800000000007"/>
    <n v="8854.7800000000007"/>
    <n v="269"/>
    <n v="107331"/>
    <n v="107331"/>
    <n v="1"/>
    <x v="1"/>
  </r>
  <r>
    <x v="9"/>
    <x v="0"/>
    <x v="119"/>
    <x v="0"/>
    <x v="4"/>
    <x v="13"/>
    <x v="13"/>
    <x v="1"/>
    <x v="1"/>
    <x v="22"/>
    <x v="22"/>
    <x v="0"/>
    <x v="3"/>
    <n v="218811.6"/>
    <n v="218811.6"/>
    <n v="29539.53"/>
    <n v="29539.53"/>
    <n v="457"/>
    <n v="182343"/>
    <n v="182343"/>
    <n v="1"/>
    <x v="1"/>
  </r>
  <r>
    <x v="10"/>
    <x v="2"/>
    <x v="117"/>
    <x v="1"/>
    <x v="2"/>
    <x v="3"/>
    <x v="3"/>
    <x v="2"/>
    <x v="0"/>
    <x v="12"/>
    <x v="12"/>
    <x v="0"/>
    <x v="4"/>
    <n v="406610.47700000001"/>
    <n v="384348.98389999999"/>
    <n v="54892.351000000002"/>
    <n v="51887.052900000002"/>
    <n v="637"/>
    <n v="222313"/>
    <n v="344585.15"/>
    <n v="1.0579000000000001"/>
    <x v="2"/>
  </r>
  <r>
    <x v="8"/>
    <x v="2"/>
    <x v="51"/>
    <x v="1"/>
    <x v="2"/>
    <x v="11"/>
    <x v="11"/>
    <x v="2"/>
    <x v="0"/>
    <x v="6"/>
    <x v="6"/>
    <x v="0"/>
    <x v="1"/>
    <n v="1323407.67"/>
    <n v="1213679.3147"/>
    <n v="99255.49"/>
    <n v="91025.8704"/>
    <n v="822"/>
    <n v="656778"/>
    <n v="1018005.9"/>
    <n v="1.0904"/>
    <x v="2"/>
  </r>
  <r>
    <x v="9"/>
    <x v="0"/>
    <x v="119"/>
    <x v="0"/>
    <x v="0"/>
    <x v="0"/>
    <x v="0"/>
    <x v="0"/>
    <x v="0"/>
    <x v="4"/>
    <x v="4"/>
    <x v="0"/>
    <x v="1"/>
    <n v="47424.959999999999"/>
    <n v="59022.737500000003"/>
    <n v="0"/>
    <n v="0"/>
    <n v="99"/>
    <n v="49401"/>
    <n v="39520.800000000003"/>
    <n v="0.80349999999999999"/>
    <x v="0"/>
  </r>
  <r>
    <x v="14"/>
    <x v="2"/>
    <x v="91"/>
    <x v="0"/>
    <x v="4"/>
    <x v="12"/>
    <x v="12"/>
    <x v="1"/>
    <x v="1"/>
    <x v="6"/>
    <x v="6"/>
    <x v="0"/>
    <x v="1"/>
    <n v="253682.5"/>
    <n v="253682.5"/>
    <n v="19026.150000000001"/>
    <n v="19026.150000000001"/>
    <n v="254"/>
    <n v="202946"/>
    <n v="202946"/>
    <n v="1"/>
    <x v="1"/>
  </r>
  <r>
    <x v="14"/>
    <x v="3"/>
    <x v="165"/>
    <x v="0"/>
    <x v="4"/>
    <x v="13"/>
    <x v="13"/>
    <x v="1"/>
    <x v="0"/>
    <x v="1"/>
    <x v="1"/>
    <x v="0"/>
    <x v="1"/>
    <n v="3782.35"/>
    <n v="3782.35"/>
    <n v="0"/>
    <n v="0"/>
    <n v="11"/>
    <n v="3289"/>
    <n v="3289"/>
    <n v="1"/>
    <x v="1"/>
  </r>
  <r>
    <x v="1"/>
    <x v="1"/>
    <x v="140"/>
    <x v="0"/>
    <x v="5"/>
    <x v="10"/>
    <x v="10"/>
    <x v="1"/>
    <x v="0"/>
    <x v="16"/>
    <x v="16"/>
    <x v="0"/>
    <x v="3"/>
    <n v="99537.75"/>
    <n v="99537.75"/>
    <n v="7465.29"/>
    <n v="7465.29"/>
    <n v="75"/>
    <n v="80925"/>
    <n v="80925"/>
    <n v="1"/>
    <x v="1"/>
  </r>
  <r>
    <x v="5"/>
    <x v="0"/>
    <x v="11"/>
    <x v="0"/>
    <x v="5"/>
    <x v="10"/>
    <x v="10"/>
    <x v="1"/>
    <x v="1"/>
    <x v="23"/>
    <x v="23"/>
    <x v="0"/>
    <x v="2"/>
    <n v="66250.8"/>
    <n v="66250.8"/>
    <n v="0"/>
    <n v="0"/>
    <n v="231"/>
    <n v="55209"/>
    <n v="55209"/>
    <n v="1"/>
    <x v="1"/>
  </r>
  <r>
    <x v="8"/>
    <x v="2"/>
    <x v="50"/>
    <x v="0"/>
    <x v="4"/>
    <x v="7"/>
    <x v="7"/>
    <x v="1"/>
    <x v="1"/>
    <x v="19"/>
    <x v="19"/>
    <x v="0"/>
    <x v="4"/>
    <n v="349097.1"/>
    <n v="349097.1"/>
    <n v="26182.27"/>
    <n v="26182.27"/>
    <n v="489"/>
    <n v="317361"/>
    <n v="317361"/>
    <n v="1"/>
    <x v="1"/>
  </r>
  <r>
    <x v="11"/>
    <x v="1"/>
    <x v="108"/>
    <x v="0"/>
    <x v="4"/>
    <x v="12"/>
    <x v="12"/>
    <x v="1"/>
    <x v="0"/>
    <x v="14"/>
    <x v="14"/>
    <x v="0"/>
    <x v="2"/>
    <n v="45686.25"/>
    <n v="45686.25"/>
    <n v="0"/>
    <n v="0"/>
    <n v="131"/>
    <n v="36549"/>
    <n v="36549"/>
    <n v="1"/>
    <x v="1"/>
  </r>
  <r>
    <x v="13"/>
    <x v="1"/>
    <x v="128"/>
    <x v="0"/>
    <x v="4"/>
    <x v="12"/>
    <x v="12"/>
    <x v="1"/>
    <x v="0"/>
    <x v="13"/>
    <x v="13"/>
    <x v="0"/>
    <x v="0"/>
    <n v="118284.38"/>
    <n v="118284.38"/>
    <n v="8871.32"/>
    <n v="8871.32"/>
    <n v="59"/>
    <n v="100241"/>
    <n v="100241"/>
    <n v="1"/>
    <x v="1"/>
  </r>
  <r>
    <x v="13"/>
    <x v="0"/>
    <x v="90"/>
    <x v="1"/>
    <x v="2"/>
    <x v="3"/>
    <x v="3"/>
    <x v="2"/>
    <x v="1"/>
    <x v="1"/>
    <x v="1"/>
    <x v="0"/>
    <x v="1"/>
    <n v="258642.17600000001"/>
    <n v="205033.98920000001"/>
    <n v="34916.6175"/>
    <n v="27679.5281"/>
    <n v="512"/>
    <n v="153088"/>
    <n v="237286.39999999999"/>
    <n v="1.2615000000000001"/>
    <x v="2"/>
  </r>
  <r>
    <x v="0"/>
    <x v="1"/>
    <x v="122"/>
    <x v="0"/>
    <x v="4"/>
    <x v="6"/>
    <x v="6"/>
    <x v="1"/>
    <x v="1"/>
    <x v="21"/>
    <x v="21"/>
    <x v="0"/>
    <x v="4"/>
    <n v="203767.2"/>
    <n v="203767.2"/>
    <n v="15282.5"/>
    <n v="15282.5"/>
    <n v="56"/>
    <n v="156744"/>
    <n v="156744"/>
    <n v="1"/>
    <x v="1"/>
  </r>
  <r>
    <x v="1"/>
    <x v="0"/>
    <x v="154"/>
    <x v="0"/>
    <x v="1"/>
    <x v="2"/>
    <x v="2"/>
    <x v="1"/>
    <x v="1"/>
    <x v="0"/>
    <x v="0"/>
    <x v="0"/>
    <x v="0"/>
    <n v="76576.14"/>
    <n v="76576.14"/>
    <n v="1579.38"/>
    <n v="1579.38"/>
    <n v="80"/>
    <n v="63920"/>
    <n v="63920"/>
    <n v="1"/>
    <x v="1"/>
  </r>
  <r>
    <x v="14"/>
    <x v="2"/>
    <x v="160"/>
    <x v="0"/>
    <x v="4"/>
    <x v="7"/>
    <x v="7"/>
    <x v="1"/>
    <x v="0"/>
    <x v="14"/>
    <x v="14"/>
    <x v="0"/>
    <x v="2"/>
    <n v="94860"/>
    <n v="94860"/>
    <n v="7114.48"/>
    <n v="7114.48"/>
    <n v="272"/>
    <n v="75888"/>
    <n v="75888"/>
    <n v="1"/>
    <x v="1"/>
  </r>
  <r>
    <x v="7"/>
    <x v="3"/>
    <x v="144"/>
    <x v="0"/>
    <x v="0"/>
    <x v="0"/>
    <x v="0"/>
    <x v="0"/>
    <x v="1"/>
    <x v="16"/>
    <x v="16"/>
    <x v="0"/>
    <x v="3"/>
    <n v="236301"/>
    <n v="270050.42070000002"/>
    <n v="17722.544000000002"/>
    <n v="20253.7461"/>
    <n v="219"/>
    <n v="236301"/>
    <n v="189040.8"/>
    <n v="0.875"/>
    <x v="0"/>
  </r>
  <r>
    <x v="9"/>
    <x v="0"/>
    <x v="20"/>
    <x v="0"/>
    <x v="4"/>
    <x v="6"/>
    <x v="6"/>
    <x v="1"/>
    <x v="0"/>
    <x v="0"/>
    <x v="0"/>
    <x v="0"/>
    <x v="0"/>
    <n v="159160.79999999999"/>
    <n v="159160.79999999999"/>
    <n v="11937.06"/>
    <n v="11937.06"/>
    <n v="166"/>
    <n v="132634"/>
    <n v="132634"/>
    <n v="1"/>
    <x v="1"/>
  </r>
  <r>
    <x v="9"/>
    <x v="0"/>
    <x v="107"/>
    <x v="0"/>
    <x v="4"/>
    <x v="7"/>
    <x v="7"/>
    <x v="1"/>
    <x v="0"/>
    <x v="24"/>
    <x v="24"/>
    <x v="0"/>
    <x v="0"/>
    <n v="774102.42"/>
    <n v="774102.42"/>
    <n v="58057.64"/>
    <n v="58057.64"/>
    <n v="351"/>
    <n v="656019"/>
    <n v="656019"/>
    <n v="1"/>
    <x v="1"/>
  </r>
  <r>
    <x v="1"/>
    <x v="0"/>
    <x v="99"/>
    <x v="0"/>
    <x v="0"/>
    <x v="0"/>
    <x v="0"/>
    <x v="0"/>
    <x v="1"/>
    <x v="9"/>
    <x v="9"/>
    <x v="0"/>
    <x v="0"/>
    <n v="117552.96000000001"/>
    <n v="169122.26730000001"/>
    <n v="8816.4719999999998"/>
    <n v="12684.17"/>
    <n v="119"/>
    <n v="122451"/>
    <n v="97960.8"/>
    <n v="0.69510000000000005"/>
    <x v="0"/>
  </r>
  <r>
    <x v="2"/>
    <x v="1"/>
    <x v="61"/>
    <x v="1"/>
    <x v="2"/>
    <x v="3"/>
    <x v="3"/>
    <x v="2"/>
    <x v="0"/>
    <x v="10"/>
    <x v="10"/>
    <x v="0"/>
    <x v="2"/>
    <n v="75660.739000000001"/>
    <n v="51341.746899999998"/>
    <n v="0"/>
    <n v="0"/>
    <n v="252"/>
    <n v="42336"/>
    <n v="65620.800000000003"/>
    <n v="1.4737"/>
    <x v="2"/>
  </r>
  <r>
    <x v="5"/>
    <x v="0"/>
    <x v="96"/>
    <x v="1"/>
    <x v="2"/>
    <x v="11"/>
    <x v="11"/>
    <x v="2"/>
    <x v="0"/>
    <x v="23"/>
    <x v="23"/>
    <x v="0"/>
    <x v="2"/>
    <n v="216935.52"/>
    <n v="170979.09659999999"/>
    <n v="16270.102000000001"/>
    <n v="12823.383400000001"/>
    <n v="480"/>
    <n v="114720"/>
    <n v="177816"/>
    <n v="1.2687999999999999"/>
    <x v="2"/>
  </r>
  <r>
    <x v="6"/>
    <x v="3"/>
    <x v="93"/>
    <x v="1"/>
    <x v="2"/>
    <x v="8"/>
    <x v="8"/>
    <x v="2"/>
    <x v="0"/>
    <x v="17"/>
    <x v="17"/>
    <x v="0"/>
    <x v="3"/>
    <n v="1001305.301"/>
    <n v="687251.37509999995"/>
    <n v="75097.841"/>
    <n v="51543.814299999998"/>
    <n v="589"/>
    <n v="529511"/>
    <n v="820742.05"/>
    <n v="1.4570000000000001"/>
    <x v="2"/>
  </r>
  <r>
    <x v="0"/>
    <x v="2"/>
    <x v="72"/>
    <x v="0"/>
    <x v="3"/>
    <x v="5"/>
    <x v="5"/>
    <x v="3"/>
    <x v="0"/>
    <x v="23"/>
    <x v="23"/>
    <x v="0"/>
    <x v="2"/>
    <n v="76656.787500000006"/>
    <n v="65526.275900000001"/>
    <n v="0"/>
    <n v="0"/>
    <n v="175"/>
    <n v="41825"/>
    <n v="60646.25"/>
    <n v="1.1698999999999999"/>
    <x v="3"/>
  </r>
  <r>
    <x v="11"/>
    <x v="2"/>
    <x v="138"/>
    <x v="1"/>
    <x v="2"/>
    <x v="8"/>
    <x v="8"/>
    <x v="2"/>
    <x v="1"/>
    <x v="23"/>
    <x v="23"/>
    <x v="0"/>
    <x v="2"/>
    <n v="729045.6"/>
    <n v="626388.82369999995"/>
    <n v="69259.301000000007"/>
    <n v="59506.911599999999"/>
    <n v="1640"/>
    <n v="391960"/>
    <n v="607538"/>
    <n v="1.1638999999999999"/>
    <x v="2"/>
  </r>
  <r>
    <x v="5"/>
    <x v="3"/>
    <x v="41"/>
    <x v="1"/>
    <x v="2"/>
    <x v="8"/>
    <x v="8"/>
    <x v="2"/>
    <x v="0"/>
    <x v="16"/>
    <x v="16"/>
    <x v="0"/>
    <x v="3"/>
    <n v="1135526.652"/>
    <n v="859867.12159999995"/>
    <n v="85164.424499999994"/>
    <n v="64489.977800000001"/>
    <n v="552"/>
    <n v="595608"/>
    <n v="923192.4"/>
    <n v="1.3206"/>
    <x v="2"/>
  </r>
  <r>
    <x v="12"/>
    <x v="2"/>
    <x v="142"/>
    <x v="0"/>
    <x v="4"/>
    <x v="12"/>
    <x v="12"/>
    <x v="1"/>
    <x v="0"/>
    <x v="2"/>
    <x v="2"/>
    <x v="0"/>
    <x v="2"/>
    <n v="12555.2"/>
    <n v="12555.2"/>
    <n v="0"/>
    <n v="0"/>
    <n v="190"/>
    <n v="11210"/>
    <n v="11210"/>
    <n v="1"/>
    <x v="1"/>
  </r>
  <r>
    <x v="3"/>
    <x v="0"/>
    <x v="38"/>
    <x v="1"/>
    <x v="2"/>
    <x v="3"/>
    <x v="3"/>
    <x v="2"/>
    <x v="0"/>
    <x v="22"/>
    <x v="22"/>
    <x v="0"/>
    <x v="3"/>
    <n v="647189.34050000005"/>
    <n v="467888.3039"/>
    <n v="87370.524000000005"/>
    <n v="63164.8943"/>
    <n v="922"/>
    <n v="367878"/>
    <n v="570210.9"/>
    <n v="1.3832"/>
    <x v="2"/>
  </r>
  <r>
    <x v="1"/>
    <x v="1"/>
    <x v="1"/>
    <x v="1"/>
    <x v="2"/>
    <x v="8"/>
    <x v="8"/>
    <x v="2"/>
    <x v="1"/>
    <x v="15"/>
    <x v="15"/>
    <x v="0"/>
    <x v="4"/>
    <n v="642322.09250000003"/>
    <n v="594520.70959999994"/>
    <n v="61020.539499999999"/>
    <n v="56479.412499999999"/>
    <n v="451"/>
    <n v="360349"/>
    <n v="558540.94999999995"/>
    <n v="1.0804"/>
    <x v="2"/>
  </r>
  <r>
    <x v="14"/>
    <x v="0"/>
    <x v="109"/>
    <x v="0"/>
    <x v="3"/>
    <x v="5"/>
    <x v="5"/>
    <x v="3"/>
    <x v="1"/>
    <x v="12"/>
    <x v="12"/>
    <x v="0"/>
    <x v="4"/>
    <n v="50443.063999999998"/>
    <n v="37705.073799999998"/>
    <n v="0"/>
    <n v="0"/>
    <n v="89"/>
    <n v="31061"/>
    <n v="45038.45"/>
    <n v="1.3378000000000001"/>
    <x v="3"/>
  </r>
  <r>
    <x v="8"/>
    <x v="1"/>
    <x v="66"/>
    <x v="1"/>
    <x v="2"/>
    <x v="3"/>
    <x v="3"/>
    <x v="2"/>
    <x v="0"/>
    <x v="9"/>
    <x v="9"/>
    <x v="0"/>
    <x v="0"/>
    <n v="472325.28450000001"/>
    <n v="425389.70549999998"/>
    <n v="63763.868999999999"/>
    <n v="57427.570200000002"/>
    <n v="263"/>
    <n v="270627"/>
    <n v="419471.85"/>
    <n v="1.1103000000000001"/>
    <x v="2"/>
  </r>
  <r>
    <x v="7"/>
    <x v="1"/>
    <x v="15"/>
    <x v="0"/>
    <x v="4"/>
    <x v="12"/>
    <x v="12"/>
    <x v="1"/>
    <x v="0"/>
    <x v="12"/>
    <x v="12"/>
    <x v="0"/>
    <x v="4"/>
    <n v="37692"/>
    <n v="37692"/>
    <n v="0"/>
    <n v="0"/>
    <n v="90"/>
    <n v="31410"/>
    <n v="31410"/>
    <n v="1"/>
    <x v="1"/>
  </r>
  <r>
    <x v="4"/>
    <x v="1"/>
    <x v="52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11"/>
    <x v="3"/>
    <x v="157"/>
    <x v="1"/>
    <x v="2"/>
    <x v="4"/>
    <x v="4"/>
    <x v="2"/>
    <x v="1"/>
    <x v="24"/>
    <x v="24"/>
    <x v="0"/>
    <x v="0"/>
    <n v="2901643.0589999999"/>
    <n v="2614226.3048999999"/>
    <n v="275656.03000000003"/>
    <n v="248351.44440000001"/>
    <n v="821"/>
    <n v="1534449"/>
    <n v="2378395.9500000002"/>
    <n v="1.1099000000000001"/>
    <x v="2"/>
  </r>
  <r>
    <x v="13"/>
    <x v="1"/>
    <x v="27"/>
    <x v="0"/>
    <x v="0"/>
    <x v="0"/>
    <x v="0"/>
    <x v="0"/>
    <x v="1"/>
    <x v="23"/>
    <x v="23"/>
    <x v="0"/>
    <x v="2"/>
    <n v="38316.480000000003"/>
    <n v="49462.957499999997"/>
    <n v="0"/>
    <n v="0"/>
    <n v="167"/>
    <n v="39913"/>
    <n v="31930.400000000001"/>
    <n v="0.77470000000000006"/>
    <x v="0"/>
  </r>
  <r>
    <x v="6"/>
    <x v="0"/>
    <x v="43"/>
    <x v="0"/>
    <x v="1"/>
    <x v="2"/>
    <x v="2"/>
    <x v="1"/>
    <x v="1"/>
    <x v="12"/>
    <x v="12"/>
    <x v="0"/>
    <x v="4"/>
    <n v="11456.94"/>
    <n v="11456.94"/>
    <n v="0"/>
    <n v="0"/>
    <n v="29"/>
    <n v="10121"/>
    <n v="10121"/>
    <n v="1"/>
    <x v="1"/>
  </r>
  <r>
    <x v="6"/>
    <x v="1"/>
    <x v="137"/>
    <x v="1"/>
    <x v="2"/>
    <x v="8"/>
    <x v="8"/>
    <x v="2"/>
    <x v="1"/>
    <x v="10"/>
    <x v="10"/>
    <x v="0"/>
    <x v="2"/>
    <n v="264358.08"/>
    <n v="203429.0968"/>
    <n v="19826.856"/>
    <n v="15257.1823"/>
    <n v="846"/>
    <n v="142128"/>
    <n v="220298.4"/>
    <n v="1.2995000000000001"/>
    <x v="2"/>
  </r>
  <r>
    <x v="0"/>
    <x v="3"/>
    <x v="104"/>
    <x v="0"/>
    <x v="4"/>
    <x v="7"/>
    <x v="7"/>
    <x v="1"/>
    <x v="0"/>
    <x v="5"/>
    <x v="5"/>
    <x v="0"/>
    <x v="1"/>
    <n v="83880"/>
    <n v="83880"/>
    <n v="1572.74"/>
    <n v="1572.74"/>
    <n v="96"/>
    <n v="67104"/>
    <n v="67104"/>
    <n v="1"/>
    <x v="1"/>
  </r>
  <r>
    <x v="5"/>
    <x v="0"/>
    <x v="96"/>
    <x v="1"/>
    <x v="2"/>
    <x v="4"/>
    <x v="4"/>
    <x v="2"/>
    <x v="1"/>
    <x v="6"/>
    <x v="6"/>
    <x v="0"/>
    <x v="1"/>
    <n v="803444.4375"/>
    <n v="633239.79429999995"/>
    <n v="60258.249499999998"/>
    <n v="47492.918899999997"/>
    <n v="519"/>
    <n v="414681"/>
    <n v="642755.55000000005"/>
    <n v="1.2687999999999999"/>
    <x v="2"/>
  </r>
  <r>
    <x v="1"/>
    <x v="1"/>
    <x v="140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6"/>
    <x v="3"/>
    <x v="60"/>
    <x v="0"/>
    <x v="5"/>
    <x v="10"/>
    <x v="10"/>
    <x v="1"/>
    <x v="1"/>
    <x v="17"/>
    <x v="17"/>
    <x v="0"/>
    <x v="3"/>
    <n v="282645.59999999998"/>
    <n v="282645.59999999998"/>
    <n v="21198.42"/>
    <n v="21198.42"/>
    <n v="262"/>
    <n v="235538"/>
    <n v="235538"/>
    <n v="1"/>
    <x v="1"/>
  </r>
  <r>
    <x v="10"/>
    <x v="2"/>
    <x v="87"/>
    <x v="0"/>
    <x v="4"/>
    <x v="7"/>
    <x v="7"/>
    <x v="1"/>
    <x v="1"/>
    <x v="2"/>
    <x v="2"/>
    <x v="0"/>
    <x v="2"/>
    <n v="62091.6"/>
    <n v="62091.6"/>
    <n v="0"/>
    <n v="0"/>
    <n v="877"/>
    <n v="51743"/>
    <n v="51743"/>
    <n v="1"/>
    <x v="1"/>
  </r>
  <r>
    <x v="14"/>
    <x v="2"/>
    <x v="123"/>
    <x v="0"/>
    <x v="3"/>
    <x v="5"/>
    <x v="5"/>
    <x v="3"/>
    <x v="0"/>
    <x v="19"/>
    <x v="19"/>
    <x v="0"/>
    <x v="4"/>
    <n v="179891.11799999999"/>
    <n v="127177.63099999999"/>
    <n v="9893.9879999999994"/>
    <n v="6994.7530999999999"/>
    <n v="162"/>
    <n v="105138"/>
    <n v="152450.1"/>
    <n v="1.4145000000000001"/>
    <x v="3"/>
  </r>
  <r>
    <x v="10"/>
    <x v="2"/>
    <x v="70"/>
    <x v="0"/>
    <x v="1"/>
    <x v="1"/>
    <x v="1"/>
    <x v="1"/>
    <x v="1"/>
    <x v="2"/>
    <x v="2"/>
    <x v="0"/>
    <x v="2"/>
    <n v="6364.92"/>
    <n v="6364.92"/>
    <n v="0"/>
    <n v="0"/>
    <n v="87"/>
    <n v="5133"/>
    <n v="5133"/>
    <n v="1"/>
    <x v="1"/>
  </r>
  <r>
    <x v="10"/>
    <x v="3"/>
    <x v="124"/>
    <x v="0"/>
    <x v="4"/>
    <x v="6"/>
    <x v="6"/>
    <x v="1"/>
    <x v="0"/>
    <x v="12"/>
    <x v="12"/>
    <x v="0"/>
    <x v="4"/>
    <n v="13401.6"/>
    <n v="13401.6"/>
    <n v="0"/>
    <n v="0"/>
    <n v="32"/>
    <n v="11168"/>
    <n v="11168"/>
    <n v="1"/>
    <x v="1"/>
  </r>
  <r>
    <x v="13"/>
    <x v="3"/>
    <x v="75"/>
    <x v="1"/>
    <x v="2"/>
    <x v="4"/>
    <x v="4"/>
    <x v="2"/>
    <x v="1"/>
    <x v="14"/>
    <x v="14"/>
    <x v="0"/>
    <x v="2"/>
    <n v="527061.41099999996"/>
    <n v="423198.85570000001"/>
    <n v="50070.781499999997"/>
    <n v="40203.849099999999"/>
    <n v="999"/>
    <n v="278721"/>
    <n v="432017.55"/>
    <n v="1.2454000000000001"/>
    <x v="2"/>
  </r>
  <r>
    <x v="12"/>
    <x v="2"/>
    <x v="166"/>
    <x v="0"/>
    <x v="4"/>
    <x v="6"/>
    <x v="6"/>
    <x v="1"/>
    <x v="0"/>
    <x v="22"/>
    <x v="22"/>
    <x v="0"/>
    <x v="3"/>
    <n v="148667.4"/>
    <n v="148667.4"/>
    <n v="11150.01"/>
    <n v="11150.01"/>
    <n v="324"/>
    <n v="129276"/>
    <n v="129276"/>
    <n v="1"/>
    <x v="1"/>
  </r>
  <r>
    <x v="2"/>
    <x v="2"/>
    <x v="155"/>
    <x v="0"/>
    <x v="0"/>
    <x v="0"/>
    <x v="0"/>
    <x v="0"/>
    <x v="1"/>
    <x v="12"/>
    <x v="12"/>
    <x v="0"/>
    <x v="4"/>
    <n v="31019.119999999999"/>
    <n v="39183.589699999997"/>
    <n v="0"/>
    <n v="0"/>
    <n v="101"/>
    <n v="35249"/>
    <n v="28199.200000000001"/>
    <n v="0.79159999999999997"/>
    <x v="0"/>
  </r>
  <r>
    <x v="5"/>
    <x v="0"/>
    <x v="96"/>
    <x v="1"/>
    <x v="2"/>
    <x v="4"/>
    <x v="4"/>
    <x v="2"/>
    <x v="0"/>
    <x v="20"/>
    <x v="20"/>
    <x v="0"/>
    <x v="2"/>
    <n v="59221.904000000002"/>
    <n v="46676.116699999999"/>
    <n v="0"/>
    <n v="0"/>
    <n v="461"/>
    <n v="34114"/>
    <n v="52876.7"/>
    <n v="1.2687999999999999"/>
    <x v="2"/>
  </r>
  <r>
    <x v="11"/>
    <x v="0"/>
    <x v="174"/>
    <x v="0"/>
    <x v="1"/>
    <x v="2"/>
    <x v="2"/>
    <x v="1"/>
    <x v="0"/>
    <x v="2"/>
    <x v="2"/>
    <x v="0"/>
    <x v="2"/>
    <n v="31302.23"/>
    <n v="31302.23"/>
    <n v="0"/>
    <n v="0"/>
    <n v="458"/>
    <n v="27022"/>
    <n v="27022"/>
    <n v="1"/>
    <x v="1"/>
  </r>
  <r>
    <x v="14"/>
    <x v="3"/>
    <x v="175"/>
    <x v="0"/>
    <x v="4"/>
    <x v="7"/>
    <x v="7"/>
    <x v="1"/>
    <x v="1"/>
    <x v="20"/>
    <x v="20"/>
    <x v="0"/>
    <x v="2"/>
    <n v="42446.400000000001"/>
    <n v="42446.400000000001"/>
    <n v="0"/>
    <n v="0"/>
    <n v="478"/>
    <n v="35372"/>
    <n v="35372"/>
    <n v="1"/>
    <x v="1"/>
  </r>
  <r>
    <x v="2"/>
    <x v="2"/>
    <x v="155"/>
    <x v="0"/>
    <x v="0"/>
    <x v="0"/>
    <x v="0"/>
    <x v="0"/>
    <x v="0"/>
    <x v="22"/>
    <x v="22"/>
    <x v="0"/>
    <x v="3"/>
    <n v="55429.08"/>
    <n v="70018.437900000004"/>
    <n v="0"/>
    <n v="0"/>
    <n v="151"/>
    <n v="60249"/>
    <n v="48199.199999999997"/>
    <n v="0.79159999999999997"/>
    <x v="0"/>
  </r>
  <r>
    <x v="13"/>
    <x v="2"/>
    <x v="125"/>
    <x v="0"/>
    <x v="1"/>
    <x v="2"/>
    <x v="2"/>
    <x v="1"/>
    <x v="0"/>
    <x v="10"/>
    <x v="10"/>
    <x v="0"/>
    <x v="2"/>
    <n v="88656.320000000007"/>
    <n v="88656.320000000007"/>
    <n v="3147.18"/>
    <n v="3147.18"/>
    <n v="431"/>
    <n v="72408"/>
    <n v="72408"/>
    <n v="1"/>
    <x v="1"/>
  </r>
  <r>
    <x v="6"/>
    <x v="1"/>
    <x v="137"/>
    <x v="0"/>
    <x v="4"/>
    <x v="6"/>
    <x v="6"/>
    <x v="1"/>
    <x v="0"/>
    <x v="15"/>
    <x v="15"/>
    <x v="0"/>
    <x v="4"/>
    <n v="11505.6"/>
    <n v="11505.6"/>
    <n v="0"/>
    <n v="0"/>
    <n v="12"/>
    <n v="9588"/>
    <n v="9588"/>
    <n v="1"/>
    <x v="1"/>
  </r>
  <r>
    <x v="0"/>
    <x v="3"/>
    <x v="73"/>
    <x v="1"/>
    <x v="2"/>
    <x v="3"/>
    <x v="3"/>
    <x v="2"/>
    <x v="1"/>
    <x v="22"/>
    <x v="22"/>
    <x v="0"/>
    <x v="3"/>
    <n v="634170.99899999995"/>
    <n v="486426.12469999999"/>
    <n v="85613.025500000003"/>
    <n v="65667.481299999999"/>
    <n v="869"/>
    <n v="346731"/>
    <n v="537433.05000000005"/>
    <n v="1.3037000000000001"/>
    <x v="2"/>
  </r>
  <r>
    <x v="3"/>
    <x v="2"/>
    <x v="55"/>
    <x v="0"/>
    <x v="4"/>
    <x v="12"/>
    <x v="12"/>
    <x v="1"/>
    <x v="0"/>
    <x v="16"/>
    <x v="16"/>
    <x v="0"/>
    <x v="3"/>
    <n v="191112.48"/>
    <n v="191112.48"/>
    <n v="14333.4"/>
    <n v="14333.4"/>
    <n v="144"/>
    <n v="155376"/>
    <n v="155376"/>
    <n v="1"/>
    <x v="1"/>
  </r>
  <r>
    <x v="13"/>
    <x v="0"/>
    <x v="159"/>
    <x v="0"/>
    <x v="4"/>
    <x v="12"/>
    <x v="12"/>
    <x v="1"/>
    <x v="1"/>
    <x v="18"/>
    <x v="18"/>
    <x v="0"/>
    <x v="4"/>
    <n v="1065467"/>
    <n v="1065467"/>
    <n v="79909.98"/>
    <n v="79909.98"/>
    <n v="410"/>
    <n v="819590"/>
    <n v="819590"/>
    <n v="1"/>
    <x v="1"/>
  </r>
  <r>
    <x v="11"/>
    <x v="1"/>
    <x v="108"/>
    <x v="0"/>
    <x v="3"/>
    <x v="5"/>
    <x v="5"/>
    <x v="3"/>
    <x v="0"/>
    <x v="12"/>
    <x v="12"/>
    <x v="0"/>
    <x v="4"/>
    <n v="57730.184000000001"/>
    <n v="52248.732199999999"/>
    <n v="0"/>
    <n v="0"/>
    <n v="92"/>
    <n v="32108"/>
    <n v="46556.6"/>
    <n v="1.1049"/>
    <x v="3"/>
  </r>
  <r>
    <x v="9"/>
    <x v="1"/>
    <x v="141"/>
    <x v="0"/>
    <x v="4"/>
    <x v="7"/>
    <x v="7"/>
    <x v="1"/>
    <x v="1"/>
    <x v="19"/>
    <x v="19"/>
    <x v="0"/>
    <x v="4"/>
    <n v="158485.79999999999"/>
    <n v="158485.79999999999"/>
    <n v="11886.4"/>
    <n v="11886.4"/>
    <n v="222"/>
    <n v="144078"/>
    <n v="144078"/>
    <n v="1"/>
    <x v="1"/>
  </r>
  <r>
    <x v="8"/>
    <x v="2"/>
    <x v="51"/>
    <x v="0"/>
    <x v="5"/>
    <x v="10"/>
    <x v="10"/>
    <x v="1"/>
    <x v="0"/>
    <x v="13"/>
    <x v="13"/>
    <x v="0"/>
    <x v="0"/>
    <n v="368886.88"/>
    <n v="368886.88"/>
    <n v="27666.47"/>
    <n v="27666.47"/>
    <n v="184"/>
    <n v="312616"/>
    <n v="312616"/>
    <n v="1"/>
    <x v="1"/>
  </r>
  <r>
    <x v="2"/>
    <x v="0"/>
    <x v="134"/>
    <x v="0"/>
    <x v="1"/>
    <x v="1"/>
    <x v="1"/>
    <x v="1"/>
    <x v="0"/>
    <x v="8"/>
    <x v="8"/>
    <x v="0"/>
    <x v="3"/>
    <n v="26931"/>
    <n v="26931"/>
    <n v="0"/>
    <n v="0"/>
    <n v="32"/>
    <n v="22368"/>
    <n v="22368"/>
    <n v="1"/>
    <x v="1"/>
  </r>
  <r>
    <x v="4"/>
    <x v="1"/>
    <x v="52"/>
    <x v="0"/>
    <x v="4"/>
    <x v="7"/>
    <x v="7"/>
    <x v="1"/>
    <x v="1"/>
    <x v="16"/>
    <x v="16"/>
    <x v="0"/>
    <x v="3"/>
    <n v="466667.5"/>
    <n v="466667.5"/>
    <n v="35000.03"/>
    <n v="35000.03"/>
    <n v="346"/>
    <n v="373334"/>
    <n v="373334"/>
    <n v="1"/>
    <x v="1"/>
  </r>
  <r>
    <x v="1"/>
    <x v="3"/>
    <x v="100"/>
    <x v="0"/>
    <x v="0"/>
    <x v="0"/>
    <x v="0"/>
    <x v="0"/>
    <x v="1"/>
    <x v="5"/>
    <x v="5"/>
    <x v="0"/>
    <x v="1"/>
    <n v="63077.760000000002"/>
    <n v="91277.041299999997"/>
    <n v="603.93600000000004"/>
    <n v="873.92909999999995"/>
    <n v="94"/>
    <n v="65706"/>
    <n v="52564.800000000003"/>
    <n v="0.69110000000000005"/>
    <x v="0"/>
  </r>
  <r>
    <x v="14"/>
    <x v="2"/>
    <x v="123"/>
    <x v="0"/>
    <x v="1"/>
    <x v="2"/>
    <x v="2"/>
    <x v="1"/>
    <x v="1"/>
    <x v="7"/>
    <x v="7"/>
    <x v="0"/>
    <x v="0"/>
    <n v="36346.239999999998"/>
    <n v="36346.239999999998"/>
    <n v="0"/>
    <n v="0"/>
    <n v="92"/>
    <n v="32108"/>
    <n v="32108"/>
    <n v="1"/>
    <x v="1"/>
  </r>
  <r>
    <x v="6"/>
    <x v="0"/>
    <x v="13"/>
    <x v="0"/>
    <x v="0"/>
    <x v="0"/>
    <x v="0"/>
    <x v="0"/>
    <x v="1"/>
    <x v="14"/>
    <x v="14"/>
    <x v="0"/>
    <x v="2"/>
    <n v="51193.152000000002"/>
    <n v="75516.004400000005"/>
    <n v="0"/>
    <n v="0"/>
    <n v="188"/>
    <n v="52452"/>
    <n v="41961.599999999999"/>
    <n v="0.67789999999999995"/>
    <x v="0"/>
  </r>
  <r>
    <x v="0"/>
    <x v="3"/>
    <x v="127"/>
    <x v="1"/>
    <x v="2"/>
    <x v="8"/>
    <x v="8"/>
    <x v="2"/>
    <x v="0"/>
    <x v="2"/>
    <x v="2"/>
    <x v="0"/>
    <x v="2"/>
    <n v="60839.856"/>
    <n v="46202.354099999997"/>
    <n v="0"/>
    <n v="0"/>
    <n v="594"/>
    <n v="35046"/>
    <n v="54321.3"/>
    <n v="1.3168"/>
    <x v="2"/>
  </r>
  <r>
    <x v="10"/>
    <x v="2"/>
    <x v="117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0"/>
    <x v="1"/>
    <x v="78"/>
    <x v="0"/>
    <x v="4"/>
    <x v="12"/>
    <x v="12"/>
    <x v="1"/>
    <x v="1"/>
    <x v="23"/>
    <x v="23"/>
    <x v="0"/>
    <x v="2"/>
    <n v="80877.600000000006"/>
    <n v="80877.600000000006"/>
    <n v="3226.5"/>
    <n v="3226.5"/>
    <n v="282"/>
    <n v="67398"/>
    <n v="67398"/>
    <n v="1"/>
    <x v="1"/>
  </r>
  <r>
    <x v="9"/>
    <x v="2"/>
    <x v="69"/>
    <x v="0"/>
    <x v="4"/>
    <x v="13"/>
    <x v="13"/>
    <x v="1"/>
    <x v="0"/>
    <x v="14"/>
    <x v="14"/>
    <x v="0"/>
    <x v="2"/>
    <n v="47778.75"/>
    <n v="47778.75"/>
    <n v="0"/>
    <n v="0"/>
    <n v="137"/>
    <n v="38223"/>
    <n v="38223"/>
    <n v="1"/>
    <x v="1"/>
  </r>
  <r>
    <x v="0"/>
    <x v="0"/>
    <x v="169"/>
    <x v="0"/>
    <x v="1"/>
    <x v="1"/>
    <x v="1"/>
    <x v="1"/>
    <x v="0"/>
    <x v="11"/>
    <x v="11"/>
    <x v="0"/>
    <x v="3"/>
    <n v="10116.379999999999"/>
    <n v="10116.379999999999"/>
    <n v="0"/>
    <n v="0"/>
    <n v="37"/>
    <n v="8843"/>
    <n v="8843"/>
    <n v="1"/>
    <x v="1"/>
  </r>
  <r>
    <x v="4"/>
    <x v="2"/>
    <x v="131"/>
    <x v="1"/>
    <x v="2"/>
    <x v="8"/>
    <x v="8"/>
    <x v="2"/>
    <x v="0"/>
    <x v="18"/>
    <x v="18"/>
    <x v="0"/>
    <x v="4"/>
    <n v="680419.62"/>
    <n v="496471.83899999998"/>
    <n v="64639.805"/>
    <n v="47164.7817"/>
    <n v="183"/>
    <n v="365817"/>
    <n v="567016.35"/>
    <n v="1.3705000000000001"/>
    <x v="2"/>
  </r>
  <r>
    <x v="1"/>
    <x v="0"/>
    <x v="154"/>
    <x v="0"/>
    <x v="4"/>
    <x v="6"/>
    <x v="6"/>
    <x v="1"/>
    <x v="0"/>
    <x v="20"/>
    <x v="20"/>
    <x v="0"/>
    <x v="2"/>
    <n v="17736.32"/>
    <n v="17736.32"/>
    <n v="0"/>
    <n v="0"/>
    <n v="214"/>
    <n v="15836"/>
    <n v="15836"/>
    <n v="1"/>
    <x v="1"/>
  </r>
  <r>
    <x v="0"/>
    <x v="0"/>
    <x v="89"/>
    <x v="1"/>
    <x v="2"/>
    <x v="3"/>
    <x v="3"/>
    <x v="2"/>
    <x v="0"/>
    <x v="23"/>
    <x v="23"/>
    <x v="0"/>
    <x v="2"/>
    <n v="417614.8725"/>
    <n v="324265.19809999998"/>
    <n v="56377.964"/>
    <n v="43775.767699999997"/>
    <n v="941"/>
    <n v="224899"/>
    <n v="348593.45"/>
    <n v="1.2879"/>
    <x v="2"/>
  </r>
  <r>
    <x v="14"/>
    <x v="0"/>
    <x v="31"/>
    <x v="0"/>
    <x v="4"/>
    <x v="12"/>
    <x v="12"/>
    <x v="1"/>
    <x v="1"/>
    <x v="14"/>
    <x v="14"/>
    <x v="0"/>
    <x v="2"/>
    <n v="243712.08"/>
    <n v="243712.08"/>
    <n v="18278.36"/>
    <n v="18278.36"/>
    <n v="716"/>
    <n v="199764"/>
    <n v="199764"/>
    <n v="1"/>
    <x v="1"/>
  </r>
  <r>
    <x v="13"/>
    <x v="2"/>
    <x v="139"/>
    <x v="0"/>
    <x v="4"/>
    <x v="6"/>
    <x v="6"/>
    <x v="1"/>
    <x v="0"/>
    <x v="13"/>
    <x v="13"/>
    <x v="0"/>
    <x v="0"/>
    <n v="346833.86"/>
    <n v="346833.86"/>
    <n v="26012.51"/>
    <n v="26012.51"/>
    <n v="173"/>
    <n v="293927"/>
    <n v="293927"/>
    <n v="1"/>
    <x v="1"/>
  </r>
  <r>
    <x v="9"/>
    <x v="1"/>
    <x v="19"/>
    <x v="0"/>
    <x v="4"/>
    <x v="13"/>
    <x v="13"/>
    <x v="1"/>
    <x v="0"/>
    <x v="14"/>
    <x v="14"/>
    <x v="0"/>
    <x v="2"/>
    <n v="33131.25"/>
    <n v="33131.25"/>
    <n v="0"/>
    <n v="0"/>
    <n v="95"/>
    <n v="26505"/>
    <n v="26505"/>
    <n v="1"/>
    <x v="1"/>
  </r>
  <r>
    <x v="1"/>
    <x v="0"/>
    <x v="154"/>
    <x v="0"/>
    <x v="3"/>
    <x v="5"/>
    <x v="5"/>
    <x v="3"/>
    <x v="1"/>
    <x v="9"/>
    <x v="9"/>
    <x v="0"/>
    <x v="0"/>
    <n v="112858.662"/>
    <n v="106266.2576"/>
    <n v="4070.2950000000001"/>
    <n v="3832.5372000000002"/>
    <n v="61"/>
    <n v="62769"/>
    <n v="91015.05"/>
    <n v="1.0620000000000001"/>
    <x v="3"/>
  </r>
  <r>
    <x v="3"/>
    <x v="1"/>
    <x v="36"/>
    <x v="0"/>
    <x v="0"/>
    <x v="0"/>
    <x v="0"/>
    <x v="0"/>
    <x v="1"/>
    <x v="15"/>
    <x v="15"/>
    <x v="0"/>
    <x v="4"/>
    <n v="53660.84"/>
    <n v="58353.803500000002"/>
    <n v="0"/>
    <n v="0"/>
    <n v="73"/>
    <n v="58327"/>
    <n v="46661.599999999999"/>
    <n v="0.91959999999999997"/>
    <x v="0"/>
  </r>
  <r>
    <x v="9"/>
    <x v="2"/>
    <x v="147"/>
    <x v="0"/>
    <x v="1"/>
    <x v="2"/>
    <x v="2"/>
    <x v="1"/>
    <x v="1"/>
    <x v="7"/>
    <x v="7"/>
    <x v="0"/>
    <x v="0"/>
    <n v="42272.25"/>
    <n v="42272.25"/>
    <n v="0"/>
    <n v="0"/>
    <n v="107"/>
    <n v="37343"/>
    <n v="37343"/>
    <n v="1"/>
    <x v="1"/>
  </r>
  <r>
    <x v="4"/>
    <x v="1"/>
    <x v="6"/>
    <x v="0"/>
    <x v="3"/>
    <x v="5"/>
    <x v="5"/>
    <x v="3"/>
    <x v="0"/>
    <x v="17"/>
    <x v="17"/>
    <x v="0"/>
    <x v="3"/>
    <n v="85679.687999999995"/>
    <n v="66798.589500000002"/>
    <n v="0"/>
    <n v="0"/>
    <n v="52"/>
    <n v="46748"/>
    <n v="67784.600000000006"/>
    <n v="1.2827"/>
    <x v="3"/>
  </r>
  <r>
    <x v="5"/>
    <x v="2"/>
    <x v="9"/>
    <x v="0"/>
    <x v="0"/>
    <x v="0"/>
    <x v="0"/>
    <x v="0"/>
    <x v="0"/>
    <x v="3"/>
    <x v="3"/>
    <x v="0"/>
    <x v="1"/>
    <n v="26062.68"/>
    <n v="37566.202499999999"/>
    <n v="0"/>
    <n v="0"/>
    <n v="71"/>
    <n v="28329"/>
    <n v="22663.200000000001"/>
    <n v="0.69379999999999997"/>
    <x v="0"/>
  </r>
  <r>
    <x v="5"/>
    <x v="1"/>
    <x v="40"/>
    <x v="1"/>
    <x v="2"/>
    <x v="9"/>
    <x v="9"/>
    <x v="2"/>
    <x v="1"/>
    <x v="0"/>
    <x v="0"/>
    <x v="0"/>
    <x v="0"/>
    <n v="189761.49350000001"/>
    <n v="156788.80729999999"/>
    <n v="14232.007"/>
    <n v="11759.0738"/>
    <n v="135"/>
    <n v="107865"/>
    <n v="167190.75"/>
    <n v="1.2102999999999999"/>
    <x v="2"/>
  </r>
  <r>
    <x v="10"/>
    <x v="2"/>
    <x v="117"/>
    <x v="0"/>
    <x v="1"/>
    <x v="2"/>
    <x v="2"/>
    <x v="1"/>
    <x v="0"/>
    <x v="20"/>
    <x v="20"/>
    <x v="0"/>
    <x v="2"/>
    <n v="37203.14"/>
    <n v="37203.14"/>
    <n v="0"/>
    <n v="0"/>
    <n v="434"/>
    <n v="32116"/>
    <n v="32116"/>
    <n v="1"/>
    <x v="1"/>
  </r>
  <r>
    <x v="5"/>
    <x v="3"/>
    <x v="59"/>
    <x v="0"/>
    <x v="1"/>
    <x v="2"/>
    <x v="2"/>
    <x v="1"/>
    <x v="1"/>
    <x v="14"/>
    <x v="14"/>
    <x v="0"/>
    <x v="2"/>
    <n v="25561.5"/>
    <n v="25561.5"/>
    <n v="0"/>
    <n v="0"/>
    <n v="71"/>
    <n v="19809"/>
    <n v="19809"/>
    <n v="1"/>
    <x v="1"/>
  </r>
  <r>
    <x v="5"/>
    <x v="2"/>
    <x v="58"/>
    <x v="0"/>
    <x v="5"/>
    <x v="10"/>
    <x v="10"/>
    <x v="1"/>
    <x v="1"/>
    <x v="19"/>
    <x v="19"/>
    <x v="0"/>
    <x v="4"/>
    <n v="32125.5"/>
    <n v="32125.5"/>
    <n v="0"/>
    <n v="0"/>
    <n v="45"/>
    <n v="29205"/>
    <n v="29205"/>
    <n v="1"/>
    <x v="1"/>
  </r>
  <r>
    <x v="1"/>
    <x v="3"/>
    <x v="29"/>
    <x v="0"/>
    <x v="4"/>
    <x v="12"/>
    <x v="12"/>
    <x v="1"/>
    <x v="0"/>
    <x v="10"/>
    <x v="10"/>
    <x v="0"/>
    <x v="2"/>
    <n v="43243.199999999997"/>
    <n v="43243.199999999997"/>
    <n v="0"/>
    <n v="0"/>
    <n v="220"/>
    <n v="36960"/>
    <n v="36960"/>
    <n v="1"/>
    <x v="1"/>
  </r>
  <r>
    <x v="11"/>
    <x v="1"/>
    <x v="24"/>
    <x v="1"/>
    <x v="2"/>
    <x v="9"/>
    <x v="9"/>
    <x v="2"/>
    <x v="0"/>
    <x v="6"/>
    <x v="6"/>
    <x v="0"/>
    <x v="1"/>
    <n v="144700.49799999999"/>
    <n v="124029.5699"/>
    <n v="19534.526000000002"/>
    <n v="16743.956600000001"/>
    <n v="92"/>
    <n v="73508"/>
    <n v="113937.4"/>
    <n v="1.1667000000000001"/>
    <x v="2"/>
  </r>
  <r>
    <x v="12"/>
    <x v="0"/>
    <x v="76"/>
    <x v="1"/>
    <x v="2"/>
    <x v="11"/>
    <x v="11"/>
    <x v="2"/>
    <x v="0"/>
    <x v="7"/>
    <x v="7"/>
    <x v="0"/>
    <x v="0"/>
    <n v="290517.19750000001"/>
    <n v="232182.19500000001"/>
    <n v="21788.737499999999"/>
    <n v="17413.622800000001"/>
    <n v="467"/>
    <n v="162983"/>
    <n v="252623.65"/>
    <n v="1.2512000000000001"/>
    <x v="2"/>
  </r>
  <r>
    <x v="8"/>
    <x v="2"/>
    <x v="156"/>
    <x v="0"/>
    <x v="4"/>
    <x v="7"/>
    <x v="7"/>
    <x v="1"/>
    <x v="1"/>
    <x v="5"/>
    <x v="5"/>
    <x v="0"/>
    <x v="1"/>
    <n v="483148.79999999999"/>
    <n v="483148.79999999999"/>
    <n v="36236.160000000003"/>
    <n v="36236.160000000003"/>
    <n v="576"/>
    <n v="402624"/>
    <n v="402624"/>
    <n v="1"/>
    <x v="1"/>
  </r>
  <r>
    <x v="7"/>
    <x v="1"/>
    <x v="65"/>
    <x v="0"/>
    <x v="4"/>
    <x v="7"/>
    <x v="7"/>
    <x v="1"/>
    <x v="0"/>
    <x v="19"/>
    <x v="19"/>
    <x v="0"/>
    <x v="4"/>
    <n v="84337.55"/>
    <n v="84337.55"/>
    <n v="4142.22"/>
    <n v="4142.22"/>
    <n v="113"/>
    <n v="73337"/>
    <n v="73337"/>
    <n v="1"/>
    <x v="1"/>
  </r>
  <r>
    <x v="10"/>
    <x v="3"/>
    <x v="124"/>
    <x v="0"/>
    <x v="4"/>
    <x v="12"/>
    <x v="12"/>
    <x v="1"/>
    <x v="0"/>
    <x v="23"/>
    <x v="23"/>
    <x v="0"/>
    <x v="2"/>
    <n v="43153.84"/>
    <n v="43153.84"/>
    <n v="0"/>
    <n v="0"/>
    <n v="148"/>
    <n v="35372"/>
    <n v="35372"/>
    <n v="1"/>
    <x v="1"/>
  </r>
  <r>
    <x v="12"/>
    <x v="0"/>
    <x v="152"/>
    <x v="1"/>
    <x v="2"/>
    <x v="9"/>
    <x v="9"/>
    <x v="2"/>
    <x v="1"/>
    <x v="18"/>
    <x v="18"/>
    <x v="0"/>
    <x v="4"/>
    <n v="1357585.8674999999"/>
    <n v="1108067.0416999999"/>
    <n v="183274.03049999999"/>
    <n v="149589.00030000001"/>
    <n v="345"/>
    <n v="689655"/>
    <n v="1068965.25"/>
    <n v="1.2252000000000001"/>
    <x v="2"/>
  </r>
  <r>
    <x v="6"/>
    <x v="3"/>
    <x v="60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9"/>
    <x v="0"/>
    <x v="107"/>
    <x v="0"/>
    <x v="5"/>
    <x v="10"/>
    <x v="10"/>
    <x v="1"/>
    <x v="1"/>
    <x v="2"/>
    <x v="2"/>
    <x v="0"/>
    <x v="2"/>
    <n v="46444.800000000003"/>
    <n v="46444.800000000003"/>
    <n v="0"/>
    <n v="0"/>
    <n v="656"/>
    <n v="38704"/>
    <n v="38704"/>
    <n v="1"/>
    <x v="1"/>
  </r>
  <r>
    <x v="14"/>
    <x v="0"/>
    <x v="31"/>
    <x v="0"/>
    <x v="4"/>
    <x v="7"/>
    <x v="7"/>
    <x v="1"/>
    <x v="0"/>
    <x v="0"/>
    <x v="0"/>
    <x v="0"/>
    <x v="0"/>
    <n v="220524"/>
    <n v="220524"/>
    <n v="16539.3"/>
    <n v="16539.3"/>
    <n v="230"/>
    <n v="183770"/>
    <n v="183770"/>
    <n v="1"/>
    <x v="1"/>
  </r>
  <r>
    <x v="5"/>
    <x v="0"/>
    <x v="10"/>
    <x v="1"/>
    <x v="2"/>
    <x v="3"/>
    <x v="3"/>
    <x v="2"/>
    <x v="1"/>
    <x v="20"/>
    <x v="20"/>
    <x v="0"/>
    <x v="2"/>
    <n v="144008.144"/>
    <n v="112383.4431"/>
    <n v="10800.555"/>
    <n v="8428.7147000000004"/>
    <n v="1064"/>
    <n v="78736"/>
    <n v="122040.8"/>
    <n v="1.2814000000000001"/>
    <x v="2"/>
  </r>
  <r>
    <x v="0"/>
    <x v="3"/>
    <x v="73"/>
    <x v="1"/>
    <x v="2"/>
    <x v="9"/>
    <x v="9"/>
    <x v="2"/>
    <x v="1"/>
    <x v="14"/>
    <x v="14"/>
    <x v="0"/>
    <x v="2"/>
    <n v="97916.134999999995"/>
    <n v="75104.295499999993"/>
    <n v="0"/>
    <n v="0"/>
    <n v="189"/>
    <n v="52731"/>
    <n v="81733.05"/>
    <n v="1.3037000000000001"/>
    <x v="2"/>
  </r>
  <r>
    <x v="7"/>
    <x v="1"/>
    <x v="65"/>
    <x v="0"/>
    <x v="1"/>
    <x v="1"/>
    <x v="1"/>
    <x v="1"/>
    <x v="0"/>
    <x v="12"/>
    <x v="12"/>
    <x v="0"/>
    <x v="4"/>
    <n v="35919.08"/>
    <n v="35919.08"/>
    <n v="0"/>
    <n v="0"/>
    <n v="83"/>
    <n v="28967"/>
    <n v="28967"/>
    <n v="1"/>
    <x v="1"/>
  </r>
  <r>
    <x v="9"/>
    <x v="3"/>
    <x v="86"/>
    <x v="1"/>
    <x v="2"/>
    <x v="9"/>
    <x v="9"/>
    <x v="2"/>
    <x v="1"/>
    <x v="8"/>
    <x v="8"/>
    <x v="0"/>
    <x v="3"/>
    <n v="331123.989"/>
    <n v="304534.2219"/>
    <n v="44701.627999999997"/>
    <n v="41112.018300000003"/>
    <n v="259"/>
    <n v="181041"/>
    <n v="280613.55"/>
    <n v="1.0872999999999999"/>
    <x v="2"/>
  </r>
  <r>
    <x v="13"/>
    <x v="2"/>
    <x v="139"/>
    <x v="0"/>
    <x v="1"/>
    <x v="1"/>
    <x v="1"/>
    <x v="1"/>
    <x v="0"/>
    <x v="22"/>
    <x v="22"/>
    <x v="0"/>
    <x v="3"/>
    <n v="20245.259999999998"/>
    <n v="20245.259999999998"/>
    <n v="0"/>
    <n v="0"/>
    <n v="43"/>
    <n v="17157"/>
    <n v="17157"/>
    <n v="1"/>
    <x v="1"/>
  </r>
  <r>
    <x v="2"/>
    <x v="1"/>
    <x v="14"/>
    <x v="1"/>
    <x v="2"/>
    <x v="3"/>
    <x v="3"/>
    <x v="2"/>
    <x v="0"/>
    <x v="4"/>
    <x v="4"/>
    <x v="0"/>
    <x v="1"/>
    <n v="68450.324999999997"/>
    <n v="46514.627099999998"/>
    <n v="0"/>
    <n v="0"/>
    <n v="75"/>
    <n v="37425"/>
    <n v="58008.75"/>
    <n v="1.4716"/>
    <x v="2"/>
  </r>
  <r>
    <x v="5"/>
    <x v="3"/>
    <x v="41"/>
    <x v="0"/>
    <x v="1"/>
    <x v="2"/>
    <x v="2"/>
    <x v="1"/>
    <x v="0"/>
    <x v="22"/>
    <x v="22"/>
    <x v="0"/>
    <x v="3"/>
    <n v="66442.240000000005"/>
    <n v="66442.240000000005"/>
    <n v="0"/>
    <n v="0"/>
    <n v="139"/>
    <n v="55461"/>
    <n v="55461"/>
    <n v="1"/>
    <x v="1"/>
  </r>
  <r>
    <x v="14"/>
    <x v="2"/>
    <x v="91"/>
    <x v="1"/>
    <x v="2"/>
    <x v="8"/>
    <x v="8"/>
    <x v="2"/>
    <x v="0"/>
    <x v="5"/>
    <x v="5"/>
    <x v="0"/>
    <x v="1"/>
    <n v="242421.9375"/>
    <n v="188228.45550000001"/>
    <n v="23030.039499999999"/>
    <n v="17881.668699999998"/>
    <n v="179"/>
    <n v="125121"/>
    <n v="193937.55"/>
    <n v="1.2879"/>
    <x v="2"/>
  </r>
  <r>
    <x v="14"/>
    <x v="3"/>
    <x v="175"/>
    <x v="0"/>
    <x v="0"/>
    <x v="0"/>
    <x v="0"/>
    <x v="0"/>
    <x v="0"/>
    <x v="12"/>
    <x v="12"/>
    <x v="0"/>
    <x v="4"/>
    <n v="20437.439999999999"/>
    <n v="25390.7696"/>
    <n v="0"/>
    <n v="0"/>
    <n v="61"/>
    <n v="21289"/>
    <n v="17031.2"/>
    <n v="0.80489999999999995"/>
    <x v="0"/>
  </r>
  <r>
    <x v="14"/>
    <x v="1"/>
    <x v="129"/>
    <x v="0"/>
    <x v="4"/>
    <x v="7"/>
    <x v="7"/>
    <x v="1"/>
    <x v="1"/>
    <x v="8"/>
    <x v="8"/>
    <x v="0"/>
    <x v="3"/>
    <n v="388364.4"/>
    <n v="388364.4"/>
    <n v="29127.33"/>
    <n v="29127.33"/>
    <n v="463"/>
    <n v="323637"/>
    <n v="323637"/>
    <n v="1"/>
    <x v="1"/>
  </r>
  <r>
    <x v="5"/>
    <x v="3"/>
    <x v="12"/>
    <x v="1"/>
    <x v="2"/>
    <x v="3"/>
    <x v="3"/>
    <x v="2"/>
    <x v="1"/>
    <x v="7"/>
    <x v="7"/>
    <x v="0"/>
    <x v="0"/>
    <n v="487628.55849999998"/>
    <n v="386699.88780000003"/>
    <n v="36572.0795"/>
    <n v="29002.4421"/>
    <n v="827"/>
    <n v="288623"/>
    <n v="447365.65"/>
    <n v="1.2609999999999999"/>
    <x v="2"/>
  </r>
  <r>
    <x v="10"/>
    <x v="2"/>
    <x v="117"/>
    <x v="0"/>
    <x v="5"/>
    <x v="10"/>
    <x v="10"/>
    <x v="1"/>
    <x v="0"/>
    <x v="16"/>
    <x v="16"/>
    <x v="0"/>
    <x v="3"/>
    <n v="240217.77"/>
    <n v="240217.77"/>
    <n v="18016.29"/>
    <n v="18016.29"/>
    <n v="181"/>
    <n v="195299"/>
    <n v="195299"/>
    <n v="1"/>
    <x v="1"/>
  </r>
  <r>
    <x v="12"/>
    <x v="0"/>
    <x v="76"/>
    <x v="0"/>
    <x v="4"/>
    <x v="12"/>
    <x v="12"/>
    <x v="1"/>
    <x v="0"/>
    <x v="2"/>
    <x v="2"/>
    <x v="0"/>
    <x v="2"/>
    <n v="17511.2"/>
    <n v="17511.2"/>
    <n v="0"/>
    <n v="0"/>
    <n v="265"/>
    <n v="15635"/>
    <n v="15635"/>
    <n v="1"/>
    <x v="1"/>
  </r>
  <r>
    <x v="14"/>
    <x v="2"/>
    <x v="123"/>
    <x v="0"/>
    <x v="3"/>
    <x v="5"/>
    <x v="5"/>
    <x v="3"/>
    <x v="1"/>
    <x v="4"/>
    <x v="4"/>
    <x v="0"/>
    <x v="1"/>
    <n v="26467.458999999999"/>
    <n v="18711.7006"/>
    <n v="0"/>
    <n v="0"/>
    <n v="31"/>
    <n v="15469"/>
    <n v="22430.05"/>
    <n v="1.4145000000000001"/>
    <x v="3"/>
  </r>
  <r>
    <x v="8"/>
    <x v="0"/>
    <x v="116"/>
    <x v="1"/>
    <x v="2"/>
    <x v="3"/>
    <x v="3"/>
    <x v="2"/>
    <x v="0"/>
    <x v="24"/>
    <x v="24"/>
    <x v="0"/>
    <x v="0"/>
    <n v="2756963.5325000002"/>
    <n v="2409321.7237999998"/>
    <n v="372190.04550000001"/>
    <n v="325258.40529999998"/>
    <n v="819"/>
    <n v="1530711"/>
    <n v="2372602.0499999998"/>
    <n v="1.1443000000000001"/>
    <x v="2"/>
  </r>
  <r>
    <x v="11"/>
    <x v="3"/>
    <x v="49"/>
    <x v="0"/>
    <x v="4"/>
    <x v="7"/>
    <x v="7"/>
    <x v="1"/>
    <x v="1"/>
    <x v="5"/>
    <x v="5"/>
    <x v="0"/>
    <x v="1"/>
    <n v="295257.59999999998"/>
    <n v="295257.59999999998"/>
    <n v="22144.32"/>
    <n v="22144.32"/>
    <n v="352"/>
    <n v="246048"/>
    <n v="246048"/>
    <n v="1"/>
    <x v="1"/>
  </r>
  <r>
    <x v="3"/>
    <x v="2"/>
    <x v="172"/>
    <x v="0"/>
    <x v="4"/>
    <x v="12"/>
    <x v="12"/>
    <x v="1"/>
    <x v="1"/>
    <x v="4"/>
    <x v="4"/>
    <x v="0"/>
    <x v="1"/>
    <n v="182484.3"/>
    <n v="182484.3"/>
    <n v="13686.29"/>
    <n v="13686.29"/>
    <n v="318"/>
    <n v="158682"/>
    <n v="158682"/>
    <n v="1"/>
    <x v="1"/>
  </r>
  <r>
    <x v="10"/>
    <x v="3"/>
    <x v="124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3"/>
    <x v="2"/>
    <x v="55"/>
    <x v="1"/>
    <x v="2"/>
    <x v="3"/>
    <x v="3"/>
    <x v="2"/>
    <x v="0"/>
    <x v="20"/>
    <x v="20"/>
    <x v="0"/>
    <x v="2"/>
    <n v="70533.540500000003"/>
    <n v="53423.1682"/>
    <n v="0"/>
    <n v="0"/>
    <n v="555"/>
    <n v="41070"/>
    <n v="63658.5"/>
    <n v="1.3203"/>
    <x v="2"/>
  </r>
  <r>
    <x v="0"/>
    <x v="2"/>
    <x v="79"/>
    <x v="1"/>
    <x v="2"/>
    <x v="3"/>
    <x v="3"/>
    <x v="2"/>
    <x v="1"/>
    <x v="11"/>
    <x v="11"/>
    <x v="0"/>
    <x v="3"/>
    <n v="972616.47499999998"/>
    <n v="769084.47180000006"/>
    <n v="131303.18150000001"/>
    <n v="103826.37"/>
    <n v="2225"/>
    <n v="531775"/>
    <n v="824251.25"/>
    <n v="1.2645999999999999"/>
    <x v="2"/>
  </r>
  <r>
    <x v="3"/>
    <x v="1"/>
    <x v="94"/>
    <x v="0"/>
    <x v="4"/>
    <x v="7"/>
    <x v="7"/>
    <x v="1"/>
    <x v="0"/>
    <x v="7"/>
    <x v="7"/>
    <x v="0"/>
    <x v="0"/>
    <n v="31305.3"/>
    <n v="31305.3"/>
    <n v="0"/>
    <n v="0"/>
    <n v="78"/>
    <n v="27222"/>
    <n v="27222"/>
    <n v="1"/>
    <x v="1"/>
  </r>
  <r>
    <x v="6"/>
    <x v="2"/>
    <x v="83"/>
    <x v="1"/>
    <x v="2"/>
    <x v="8"/>
    <x v="8"/>
    <x v="2"/>
    <x v="0"/>
    <x v="2"/>
    <x v="2"/>
    <x v="0"/>
    <x v="2"/>
    <n v="52236.24"/>
    <n v="38664.775099999999"/>
    <n v="0"/>
    <n v="0"/>
    <n v="510"/>
    <n v="30090"/>
    <n v="46639.5"/>
    <n v="1.351"/>
    <x v="2"/>
  </r>
  <r>
    <x v="13"/>
    <x v="2"/>
    <x v="74"/>
    <x v="0"/>
    <x v="5"/>
    <x v="10"/>
    <x v="10"/>
    <x v="1"/>
    <x v="1"/>
    <x v="2"/>
    <x v="2"/>
    <x v="0"/>
    <x v="2"/>
    <n v="23222.400000000001"/>
    <n v="23222.400000000001"/>
    <n v="0"/>
    <n v="0"/>
    <n v="328"/>
    <n v="19352"/>
    <n v="19352"/>
    <n v="1"/>
    <x v="1"/>
  </r>
  <r>
    <x v="6"/>
    <x v="2"/>
    <x v="42"/>
    <x v="0"/>
    <x v="4"/>
    <x v="13"/>
    <x v="13"/>
    <x v="1"/>
    <x v="0"/>
    <x v="22"/>
    <x v="22"/>
    <x v="0"/>
    <x v="3"/>
    <n v="70204.05"/>
    <n v="70204.05"/>
    <n v="0"/>
    <n v="0"/>
    <n v="153"/>
    <n v="61047"/>
    <n v="61047"/>
    <n v="1"/>
    <x v="1"/>
  </r>
  <r>
    <x v="10"/>
    <x v="1"/>
    <x v="153"/>
    <x v="0"/>
    <x v="1"/>
    <x v="1"/>
    <x v="1"/>
    <x v="1"/>
    <x v="1"/>
    <x v="7"/>
    <x v="7"/>
    <x v="0"/>
    <x v="0"/>
    <n v="42605.919999999998"/>
    <n v="42605.919999999998"/>
    <n v="0"/>
    <n v="0"/>
    <n v="109"/>
    <n v="38041"/>
    <n v="38041"/>
    <n v="1"/>
    <x v="1"/>
  </r>
  <r>
    <x v="1"/>
    <x v="3"/>
    <x v="29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3"/>
    <x v="3"/>
    <x v="146"/>
    <x v="0"/>
    <x v="4"/>
    <x v="13"/>
    <x v="13"/>
    <x v="1"/>
    <x v="0"/>
    <x v="0"/>
    <x v="0"/>
    <x v="0"/>
    <x v="0"/>
    <n v="40269.599999999999"/>
    <n v="40269.599999999999"/>
    <n v="0"/>
    <n v="0"/>
    <n v="42"/>
    <n v="33558"/>
    <n v="33558"/>
    <n v="1"/>
    <x v="1"/>
  </r>
  <r>
    <x v="3"/>
    <x v="1"/>
    <x v="36"/>
    <x v="0"/>
    <x v="4"/>
    <x v="6"/>
    <x v="6"/>
    <x v="1"/>
    <x v="1"/>
    <x v="6"/>
    <x v="6"/>
    <x v="0"/>
    <x v="1"/>
    <n v="56928.75"/>
    <n v="56928.75"/>
    <n v="0"/>
    <n v="0"/>
    <n v="57"/>
    <n v="45543"/>
    <n v="45543"/>
    <n v="1"/>
    <x v="1"/>
  </r>
  <r>
    <x v="12"/>
    <x v="1"/>
    <x v="102"/>
    <x v="0"/>
    <x v="4"/>
    <x v="12"/>
    <x v="12"/>
    <x v="1"/>
    <x v="0"/>
    <x v="2"/>
    <x v="2"/>
    <x v="0"/>
    <x v="2"/>
    <n v="9845.92"/>
    <n v="9845.92"/>
    <n v="0"/>
    <n v="0"/>
    <n v="149"/>
    <n v="8791"/>
    <n v="8791"/>
    <n v="1"/>
    <x v="1"/>
  </r>
  <r>
    <x v="7"/>
    <x v="3"/>
    <x v="145"/>
    <x v="0"/>
    <x v="4"/>
    <x v="12"/>
    <x v="12"/>
    <x v="1"/>
    <x v="1"/>
    <x v="18"/>
    <x v="18"/>
    <x v="0"/>
    <x v="4"/>
    <n v="576911.4"/>
    <n v="576911.4"/>
    <n v="43268.31"/>
    <n v="43268.31"/>
    <n v="222"/>
    <n v="443778"/>
    <n v="443778"/>
    <n v="1"/>
    <x v="1"/>
  </r>
  <r>
    <x v="7"/>
    <x v="3"/>
    <x v="170"/>
    <x v="1"/>
    <x v="2"/>
    <x v="9"/>
    <x v="9"/>
    <x v="2"/>
    <x v="1"/>
    <x v="23"/>
    <x v="23"/>
    <x v="0"/>
    <x v="2"/>
    <n v="104911.44"/>
    <n v="94419.595499999996"/>
    <n v="0"/>
    <n v="0"/>
    <n v="240"/>
    <n v="57360"/>
    <n v="88908"/>
    <n v="1.1111"/>
    <x v="2"/>
  </r>
  <r>
    <x v="10"/>
    <x v="0"/>
    <x v="71"/>
    <x v="0"/>
    <x v="4"/>
    <x v="6"/>
    <x v="6"/>
    <x v="1"/>
    <x v="1"/>
    <x v="20"/>
    <x v="20"/>
    <x v="0"/>
    <x v="2"/>
    <n v="36319.199999999997"/>
    <n v="36319.199999999997"/>
    <n v="0"/>
    <n v="0"/>
    <n v="409"/>
    <n v="30266"/>
    <n v="30266"/>
    <n v="1"/>
    <x v="1"/>
  </r>
  <r>
    <x v="7"/>
    <x v="0"/>
    <x v="171"/>
    <x v="0"/>
    <x v="4"/>
    <x v="12"/>
    <x v="12"/>
    <x v="1"/>
    <x v="0"/>
    <x v="0"/>
    <x v="0"/>
    <x v="0"/>
    <x v="0"/>
    <n v="160119.6"/>
    <n v="160119.6"/>
    <n v="12008.97"/>
    <n v="12008.97"/>
    <n v="167"/>
    <n v="133433"/>
    <n v="133433"/>
    <n v="1"/>
    <x v="1"/>
  </r>
  <r>
    <x v="4"/>
    <x v="0"/>
    <x v="132"/>
    <x v="0"/>
    <x v="4"/>
    <x v="12"/>
    <x v="12"/>
    <x v="1"/>
    <x v="1"/>
    <x v="7"/>
    <x v="7"/>
    <x v="0"/>
    <x v="0"/>
    <n v="168916"/>
    <n v="168916"/>
    <n v="12668.66"/>
    <n v="12668.66"/>
    <n v="440"/>
    <n v="153560"/>
    <n v="153560"/>
    <n v="1"/>
    <x v="1"/>
  </r>
  <r>
    <x v="13"/>
    <x v="3"/>
    <x v="75"/>
    <x v="1"/>
    <x v="2"/>
    <x v="11"/>
    <x v="11"/>
    <x v="2"/>
    <x v="1"/>
    <x v="0"/>
    <x v="0"/>
    <x v="0"/>
    <x v="0"/>
    <n v="686472.83499999996"/>
    <n v="551196.71479999996"/>
    <n v="51485.42"/>
    <n v="41339.719400000002"/>
    <n v="482"/>
    <n v="385118"/>
    <n v="596932.9"/>
    <n v="1.2454000000000001"/>
    <x v="2"/>
  </r>
  <r>
    <x v="2"/>
    <x v="1"/>
    <x v="35"/>
    <x v="0"/>
    <x v="1"/>
    <x v="2"/>
    <x v="2"/>
    <x v="1"/>
    <x v="1"/>
    <x v="18"/>
    <x v="18"/>
    <x v="0"/>
    <x v="4"/>
    <n v="66974.44"/>
    <n v="66974.44"/>
    <n v="0"/>
    <n v="0"/>
    <n v="24"/>
    <n v="47976"/>
    <n v="47976"/>
    <n v="1"/>
    <x v="1"/>
  </r>
  <r>
    <x v="12"/>
    <x v="2"/>
    <x v="121"/>
    <x v="1"/>
    <x v="2"/>
    <x v="3"/>
    <x v="3"/>
    <x v="2"/>
    <x v="0"/>
    <x v="17"/>
    <x v="17"/>
    <x v="0"/>
    <x v="3"/>
    <n v="2083352.6129999999"/>
    <n v="1691554.7109000001"/>
    <n v="281252.53749999998"/>
    <n v="228359.83300000001"/>
    <n v="1248"/>
    <n v="1121952"/>
    <n v="1739025.6"/>
    <n v="1.2316"/>
    <x v="2"/>
  </r>
  <r>
    <x v="14"/>
    <x v="2"/>
    <x v="160"/>
    <x v="0"/>
    <x v="0"/>
    <x v="0"/>
    <x v="0"/>
    <x v="0"/>
    <x v="1"/>
    <x v="18"/>
    <x v="18"/>
    <x v="0"/>
    <x v="4"/>
    <n v="218290.8"/>
    <n v="279282.93459999998"/>
    <n v="16371.791999999999"/>
    <n v="20946.197100000001"/>
    <n v="105"/>
    <n v="209895"/>
    <n v="167916"/>
    <n v="0.78159999999999996"/>
    <x v="0"/>
  </r>
  <r>
    <x v="3"/>
    <x v="0"/>
    <x v="5"/>
    <x v="1"/>
    <x v="2"/>
    <x v="11"/>
    <x v="11"/>
    <x v="2"/>
    <x v="0"/>
    <x v="24"/>
    <x v="24"/>
    <x v="0"/>
    <x v="0"/>
    <n v="1504096.44"/>
    <n v="1090450.0447"/>
    <n v="112807.15549999999"/>
    <n v="81783.697199999995"/>
    <n v="440"/>
    <n v="822360"/>
    <n v="1274658"/>
    <n v="1.3793"/>
    <x v="2"/>
  </r>
  <r>
    <x v="7"/>
    <x v="0"/>
    <x v="158"/>
    <x v="0"/>
    <x v="1"/>
    <x v="2"/>
    <x v="2"/>
    <x v="1"/>
    <x v="1"/>
    <x v="5"/>
    <x v="5"/>
    <x v="0"/>
    <x v="1"/>
    <n v="78634.679999999993"/>
    <n v="78634.679999999993"/>
    <n v="0"/>
    <n v="0"/>
    <n v="89"/>
    <n v="62211"/>
    <n v="62211"/>
    <n v="1"/>
    <x v="1"/>
  </r>
  <r>
    <x v="12"/>
    <x v="1"/>
    <x v="102"/>
    <x v="1"/>
    <x v="2"/>
    <x v="8"/>
    <x v="8"/>
    <x v="2"/>
    <x v="1"/>
    <x v="7"/>
    <x v="7"/>
    <x v="0"/>
    <x v="0"/>
    <n v="596830.13500000001"/>
    <n v="466207.7475"/>
    <n v="56698.813999999998"/>
    <n v="44289.697899999999"/>
    <n v="1003"/>
    <n v="350047"/>
    <n v="542572.85"/>
    <n v="1.2802"/>
    <x v="2"/>
  </r>
  <r>
    <x v="6"/>
    <x v="3"/>
    <x v="44"/>
    <x v="0"/>
    <x v="4"/>
    <x v="12"/>
    <x v="12"/>
    <x v="1"/>
    <x v="1"/>
    <x v="17"/>
    <x v="17"/>
    <x v="0"/>
    <x v="3"/>
    <n v="289118.40000000002"/>
    <n v="289118.40000000002"/>
    <n v="21683.88"/>
    <n v="21683.88"/>
    <n v="268"/>
    <n v="240932"/>
    <n v="240932"/>
    <n v="1"/>
    <x v="1"/>
  </r>
  <r>
    <x v="1"/>
    <x v="3"/>
    <x v="29"/>
    <x v="0"/>
    <x v="4"/>
    <x v="13"/>
    <x v="13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6"/>
    <x v="1"/>
    <x v="81"/>
    <x v="0"/>
    <x v="1"/>
    <x v="1"/>
    <x v="1"/>
    <x v="1"/>
    <x v="1"/>
    <x v="24"/>
    <x v="24"/>
    <x v="0"/>
    <x v="0"/>
    <n v="103946.28"/>
    <n v="103946.28"/>
    <n v="7795.92"/>
    <n v="7795.92"/>
    <n v="44"/>
    <n v="82236"/>
    <n v="82236"/>
    <n v="1"/>
    <x v="1"/>
  </r>
  <r>
    <x v="8"/>
    <x v="2"/>
    <x v="156"/>
    <x v="0"/>
    <x v="4"/>
    <x v="6"/>
    <x v="6"/>
    <x v="1"/>
    <x v="0"/>
    <x v="0"/>
    <x v="0"/>
    <x v="0"/>
    <x v="0"/>
    <n v="209018.4"/>
    <n v="209018.4"/>
    <n v="15676.38"/>
    <n v="15676.38"/>
    <n v="218"/>
    <n v="174182"/>
    <n v="174182"/>
    <n v="1"/>
    <x v="1"/>
  </r>
  <r>
    <x v="8"/>
    <x v="1"/>
    <x v="66"/>
    <x v="1"/>
    <x v="2"/>
    <x v="8"/>
    <x v="8"/>
    <x v="2"/>
    <x v="1"/>
    <x v="22"/>
    <x v="22"/>
    <x v="0"/>
    <x v="3"/>
    <n v="1272027.96"/>
    <n v="1145624.8840999999"/>
    <n v="120842.61900000001"/>
    <n v="108834.3305"/>
    <n v="1714"/>
    <n v="683886"/>
    <n v="1060023.3"/>
    <n v="1.1103000000000001"/>
    <x v="2"/>
  </r>
  <r>
    <x v="3"/>
    <x v="2"/>
    <x v="172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8"/>
    <x v="0"/>
    <x v="45"/>
    <x v="0"/>
    <x v="0"/>
    <x v="0"/>
    <x v="0"/>
    <x v="0"/>
    <x v="0"/>
    <x v="18"/>
    <x v="18"/>
    <x v="0"/>
    <x v="4"/>
    <n v="145847.04000000001"/>
    <n v="160293.1385"/>
    <n v="10938.528"/>
    <n v="12021.9854"/>
    <n v="76"/>
    <n v="151924"/>
    <n v="121539.2"/>
    <n v="0.90990000000000004"/>
    <x v="0"/>
  </r>
  <r>
    <x v="12"/>
    <x v="1"/>
    <x v="133"/>
    <x v="0"/>
    <x v="1"/>
    <x v="2"/>
    <x v="2"/>
    <x v="1"/>
    <x v="0"/>
    <x v="16"/>
    <x v="16"/>
    <x v="0"/>
    <x v="3"/>
    <n v="322107.77"/>
    <n v="322107.77"/>
    <n v="24158.05"/>
    <n v="24158.05"/>
    <n v="229"/>
    <n v="247091"/>
    <n v="247091"/>
    <n v="1"/>
    <x v="1"/>
  </r>
  <r>
    <x v="12"/>
    <x v="1"/>
    <x v="133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5"/>
    <x v="2"/>
    <x v="9"/>
    <x v="0"/>
    <x v="5"/>
    <x v="10"/>
    <x v="10"/>
    <x v="1"/>
    <x v="0"/>
    <x v="23"/>
    <x v="23"/>
    <x v="0"/>
    <x v="2"/>
    <n v="16036.9"/>
    <n v="16036.9"/>
    <n v="0"/>
    <n v="0"/>
    <n v="55"/>
    <n v="13145"/>
    <n v="13145"/>
    <n v="1"/>
    <x v="1"/>
  </r>
  <r>
    <x v="10"/>
    <x v="3"/>
    <x v="23"/>
    <x v="1"/>
    <x v="2"/>
    <x v="4"/>
    <x v="4"/>
    <x v="2"/>
    <x v="0"/>
    <x v="1"/>
    <x v="1"/>
    <x v="0"/>
    <x v="1"/>
    <n v="136439.67999999999"/>
    <n v="121104.0062"/>
    <n v="0"/>
    <n v="0"/>
    <n v="256"/>
    <n v="76544"/>
    <n v="118643.2"/>
    <n v="1.1266"/>
    <x v="2"/>
  </r>
  <r>
    <x v="6"/>
    <x v="0"/>
    <x v="43"/>
    <x v="0"/>
    <x v="1"/>
    <x v="2"/>
    <x v="2"/>
    <x v="1"/>
    <x v="1"/>
    <x v="21"/>
    <x v="21"/>
    <x v="0"/>
    <x v="4"/>
    <n v="113314.69"/>
    <n v="113314.69"/>
    <n v="8498.56"/>
    <n v="8498.56"/>
    <n v="29"/>
    <n v="81171"/>
    <n v="81171"/>
    <n v="1"/>
    <x v="1"/>
  </r>
  <r>
    <x v="12"/>
    <x v="1"/>
    <x v="133"/>
    <x v="0"/>
    <x v="4"/>
    <x v="13"/>
    <x v="13"/>
    <x v="1"/>
    <x v="0"/>
    <x v="13"/>
    <x v="13"/>
    <x v="0"/>
    <x v="0"/>
    <n v="82197.62"/>
    <n v="82197.62"/>
    <n v="6766.25"/>
    <n v="6766.25"/>
    <n v="41"/>
    <n v="69659"/>
    <n v="69659"/>
    <n v="1"/>
    <x v="1"/>
  </r>
  <r>
    <x v="4"/>
    <x v="2"/>
    <x v="131"/>
    <x v="0"/>
    <x v="4"/>
    <x v="13"/>
    <x v="13"/>
    <x v="1"/>
    <x v="0"/>
    <x v="0"/>
    <x v="0"/>
    <x v="0"/>
    <x v="0"/>
    <n v="109303.2"/>
    <n v="109303.2"/>
    <n v="14755.9"/>
    <n v="14755.9"/>
    <n v="114"/>
    <n v="91086"/>
    <n v="91086"/>
    <n v="1"/>
    <x v="1"/>
  </r>
  <r>
    <x v="8"/>
    <x v="1"/>
    <x v="66"/>
    <x v="0"/>
    <x v="3"/>
    <x v="5"/>
    <x v="5"/>
    <x v="3"/>
    <x v="1"/>
    <x v="21"/>
    <x v="21"/>
    <x v="0"/>
    <x v="4"/>
    <n v="248383.26"/>
    <n v="230609.2389"/>
    <n v="13661.0445"/>
    <n v="12683.4758"/>
    <n v="45"/>
    <n v="125955"/>
    <n v="182634.75"/>
    <n v="1.0770999999999999"/>
    <x v="3"/>
  </r>
  <r>
    <x v="6"/>
    <x v="0"/>
    <x v="167"/>
    <x v="0"/>
    <x v="0"/>
    <x v="0"/>
    <x v="0"/>
    <x v="0"/>
    <x v="1"/>
    <x v="10"/>
    <x v="10"/>
    <x v="0"/>
    <x v="2"/>
    <n v="32578.560000000001"/>
    <n v="47295.501100000001"/>
    <n v="0"/>
    <n v="0"/>
    <n v="202"/>
    <n v="33936"/>
    <n v="27148.799999999999"/>
    <n v="0.68879999999999997"/>
    <x v="0"/>
  </r>
  <r>
    <x v="3"/>
    <x v="2"/>
    <x v="55"/>
    <x v="0"/>
    <x v="4"/>
    <x v="13"/>
    <x v="13"/>
    <x v="1"/>
    <x v="0"/>
    <x v="24"/>
    <x v="24"/>
    <x v="0"/>
    <x v="0"/>
    <n v="158790.24"/>
    <n v="158790.24"/>
    <n v="21436.639999999999"/>
    <n v="21436.639999999999"/>
    <n v="72"/>
    <n v="134568"/>
    <n v="134568"/>
    <n v="1"/>
    <x v="1"/>
  </r>
  <r>
    <x v="7"/>
    <x v="1"/>
    <x v="15"/>
    <x v="0"/>
    <x v="4"/>
    <x v="13"/>
    <x v="13"/>
    <x v="1"/>
    <x v="1"/>
    <x v="11"/>
    <x v="11"/>
    <x v="0"/>
    <x v="3"/>
    <n v="93783.6"/>
    <n v="93783.6"/>
    <n v="4142.8100000000004"/>
    <n v="4142.8100000000004"/>
    <n v="327"/>
    <n v="78153"/>
    <n v="78153"/>
    <n v="1"/>
    <x v="1"/>
  </r>
  <r>
    <x v="12"/>
    <x v="2"/>
    <x v="166"/>
    <x v="1"/>
    <x v="2"/>
    <x v="9"/>
    <x v="9"/>
    <x v="2"/>
    <x v="1"/>
    <x v="1"/>
    <x v="1"/>
    <x v="0"/>
    <x v="1"/>
    <n v="117197.236"/>
    <n v="93687.674199999994"/>
    <n v="6478.6589999999997"/>
    <n v="5179.0513000000001"/>
    <n v="232"/>
    <n v="69368"/>
    <n v="107520.4"/>
    <n v="1.2508999999999999"/>
    <x v="2"/>
  </r>
  <r>
    <x v="13"/>
    <x v="0"/>
    <x v="118"/>
    <x v="1"/>
    <x v="2"/>
    <x v="11"/>
    <x v="11"/>
    <x v="2"/>
    <x v="0"/>
    <x v="9"/>
    <x v="9"/>
    <x v="0"/>
    <x v="0"/>
    <n v="807299.89199999999"/>
    <n v="616397.58360000001"/>
    <n v="60547.432999999997"/>
    <n v="46229.773800000003"/>
    <n v="444"/>
    <n v="456876"/>
    <n v="708157.8"/>
    <n v="1.3097000000000001"/>
    <x v="2"/>
  </r>
  <r>
    <x v="5"/>
    <x v="3"/>
    <x v="12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14"/>
    <x v="0"/>
    <x v="31"/>
    <x v="0"/>
    <x v="5"/>
    <x v="10"/>
    <x v="10"/>
    <x v="1"/>
    <x v="0"/>
    <x v="18"/>
    <x v="18"/>
    <x v="0"/>
    <x v="4"/>
    <n v="50374.8"/>
    <n v="50374.8"/>
    <n v="0"/>
    <n v="0"/>
    <n v="21"/>
    <n v="41979"/>
    <n v="41979"/>
    <n v="1"/>
    <x v="1"/>
  </r>
  <r>
    <x v="7"/>
    <x v="3"/>
    <x v="145"/>
    <x v="1"/>
    <x v="2"/>
    <x v="11"/>
    <x v="11"/>
    <x v="2"/>
    <x v="0"/>
    <x v="9"/>
    <x v="9"/>
    <x v="0"/>
    <x v="0"/>
    <n v="618202.62"/>
    <n v="559321.0307"/>
    <n v="46365.15"/>
    <n v="41949.035199999998"/>
    <n v="340"/>
    <n v="349860"/>
    <n v="542283"/>
    <n v="1.1052999999999999"/>
    <x v="2"/>
  </r>
  <r>
    <x v="5"/>
    <x v="3"/>
    <x v="41"/>
    <x v="0"/>
    <x v="4"/>
    <x v="6"/>
    <x v="6"/>
    <x v="1"/>
    <x v="1"/>
    <x v="11"/>
    <x v="11"/>
    <x v="0"/>
    <x v="3"/>
    <n v="51050.400000000001"/>
    <n v="51050.400000000001"/>
    <n v="0"/>
    <n v="0"/>
    <n v="178"/>
    <n v="42542"/>
    <n v="42542"/>
    <n v="1"/>
    <x v="1"/>
  </r>
  <r>
    <x v="14"/>
    <x v="3"/>
    <x v="130"/>
    <x v="1"/>
    <x v="2"/>
    <x v="3"/>
    <x v="3"/>
    <x v="2"/>
    <x v="0"/>
    <x v="2"/>
    <x v="2"/>
    <x v="0"/>
    <x v="2"/>
    <n v="25736.913"/>
    <n v="20012.599399999999"/>
    <n v="0"/>
    <n v="0"/>
    <n v="254"/>
    <n v="14986"/>
    <n v="23228.3"/>
    <n v="1.286"/>
    <x v="2"/>
  </r>
  <r>
    <x v="0"/>
    <x v="0"/>
    <x v="0"/>
    <x v="0"/>
    <x v="1"/>
    <x v="1"/>
    <x v="1"/>
    <x v="1"/>
    <x v="0"/>
    <x v="12"/>
    <x v="12"/>
    <x v="0"/>
    <x v="4"/>
    <n v="52363.96"/>
    <n v="52363.96"/>
    <n v="0"/>
    <n v="0"/>
    <n v="121"/>
    <n v="42229"/>
    <n v="42229"/>
    <n v="1"/>
    <x v="1"/>
  </r>
  <r>
    <x v="8"/>
    <x v="1"/>
    <x v="115"/>
    <x v="1"/>
    <x v="2"/>
    <x v="9"/>
    <x v="9"/>
    <x v="2"/>
    <x v="1"/>
    <x v="11"/>
    <x v="11"/>
    <x v="0"/>
    <x v="3"/>
    <n v="93546.034"/>
    <n v="84639.748200000002"/>
    <n v="0"/>
    <n v="0"/>
    <n v="214"/>
    <n v="51146"/>
    <n v="79276.3"/>
    <n v="1.1052"/>
    <x v="2"/>
  </r>
  <r>
    <x v="9"/>
    <x v="2"/>
    <x v="69"/>
    <x v="1"/>
    <x v="2"/>
    <x v="3"/>
    <x v="3"/>
    <x v="2"/>
    <x v="0"/>
    <x v="3"/>
    <x v="3"/>
    <x v="0"/>
    <x v="1"/>
    <n v="198649.209"/>
    <n v="178914.35879999999"/>
    <n v="26817.588500000002"/>
    <n v="24153.389200000001"/>
    <n v="283"/>
    <n v="112917"/>
    <n v="175021.35"/>
    <n v="1.1103000000000001"/>
    <x v="2"/>
  </r>
  <r>
    <x v="13"/>
    <x v="1"/>
    <x v="26"/>
    <x v="0"/>
    <x v="4"/>
    <x v="13"/>
    <x v="13"/>
    <x v="1"/>
    <x v="1"/>
    <x v="7"/>
    <x v="7"/>
    <x v="0"/>
    <x v="0"/>
    <n v="28792.5"/>
    <n v="28792.5"/>
    <n v="0"/>
    <n v="0"/>
    <n v="75"/>
    <n v="26175"/>
    <n v="26175"/>
    <n v="1"/>
    <x v="1"/>
  </r>
  <r>
    <x v="7"/>
    <x v="1"/>
    <x v="15"/>
    <x v="0"/>
    <x v="1"/>
    <x v="2"/>
    <x v="2"/>
    <x v="1"/>
    <x v="1"/>
    <x v="12"/>
    <x v="12"/>
    <x v="0"/>
    <x v="4"/>
    <n v="16197.77"/>
    <n v="16197.77"/>
    <n v="0"/>
    <n v="0"/>
    <n v="41"/>
    <n v="14309"/>
    <n v="14309"/>
    <n v="1"/>
    <x v="1"/>
  </r>
  <r>
    <x v="9"/>
    <x v="2"/>
    <x v="147"/>
    <x v="0"/>
    <x v="5"/>
    <x v="10"/>
    <x v="10"/>
    <x v="1"/>
    <x v="0"/>
    <x v="14"/>
    <x v="14"/>
    <x v="0"/>
    <x v="2"/>
    <n v="45337.5"/>
    <n v="45337.5"/>
    <n v="0"/>
    <n v="0"/>
    <n v="130"/>
    <n v="36270"/>
    <n v="36270"/>
    <n v="1"/>
    <x v="1"/>
  </r>
  <r>
    <x v="13"/>
    <x v="3"/>
    <x v="146"/>
    <x v="0"/>
    <x v="1"/>
    <x v="2"/>
    <x v="2"/>
    <x v="1"/>
    <x v="0"/>
    <x v="17"/>
    <x v="17"/>
    <x v="0"/>
    <x v="3"/>
    <n v="207652.45"/>
    <n v="207652.45"/>
    <n v="15573.9"/>
    <n v="15573.9"/>
    <n v="179"/>
    <n v="160921"/>
    <n v="160921"/>
    <n v="1"/>
    <x v="1"/>
  </r>
  <r>
    <x v="7"/>
    <x v="2"/>
    <x v="113"/>
    <x v="0"/>
    <x v="3"/>
    <x v="5"/>
    <x v="5"/>
    <x v="3"/>
    <x v="1"/>
    <x v="3"/>
    <x v="3"/>
    <x v="0"/>
    <x v="1"/>
    <n v="36286.656000000003"/>
    <n v="32495.803800000002"/>
    <n v="0"/>
    <n v="0"/>
    <n v="56"/>
    <n v="22344"/>
    <n v="32398.799999999999"/>
    <n v="1.1167"/>
    <x v="3"/>
  </r>
  <r>
    <x v="3"/>
    <x v="2"/>
    <x v="135"/>
    <x v="0"/>
    <x v="4"/>
    <x v="13"/>
    <x v="13"/>
    <x v="1"/>
    <x v="0"/>
    <x v="11"/>
    <x v="11"/>
    <x v="0"/>
    <x v="3"/>
    <n v="54071.360000000001"/>
    <n v="54071.360000000001"/>
    <n v="0"/>
    <n v="0"/>
    <n v="202"/>
    <n v="48278"/>
    <n v="48278"/>
    <n v="1"/>
    <x v="1"/>
  </r>
  <r>
    <x v="7"/>
    <x v="1"/>
    <x v="163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12"/>
    <x v="2"/>
    <x v="121"/>
    <x v="0"/>
    <x v="3"/>
    <x v="5"/>
    <x v="5"/>
    <x v="3"/>
    <x v="0"/>
    <x v="23"/>
    <x v="23"/>
    <x v="0"/>
    <x v="2"/>
    <n v="64829.746500000001"/>
    <n v="56164.986799999999"/>
    <n v="0"/>
    <n v="0"/>
    <n v="148"/>
    <n v="35372"/>
    <n v="51289.4"/>
    <n v="1.1543000000000001"/>
    <x v="3"/>
  </r>
  <r>
    <x v="0"/>
    <x v="2"/>
    <x v="79"/>
    <x v="0"/>
    <x v="3"/>
    <x v="5"/>
    <x v="5"/>
    <x v="3"/>
    <x v="0"/>
    <x v="15"/>
    <x v="15"/>
    <x v="0"/>
    <x v="4"/>
    <n v="215490.3"/>
    <n v="181890.9368"/>
    <n v="11851.923000000001"/>
    <n v="10003.9648"/>
    <n v="150"/>
    <n v="119850"/>
    <n v="173782.5"/>
    <n v="1.1847000000000001"/>
    <x v="3"/>
  </r>
  <r>
    <x v="3"/>
    <x v="2"/>
    <x v="172"/>
    <x v="0"/>
    <x v="4"/>
    <x v="7"/>
    <x v="7"/>
    <x v="1"/>
    <x v="0"/>
    <x v="23"/>
    <x v="23"/>
    <x v="0"/>
    <x v="2"/>
    <n v="72603.42"/>
    <n v="72603.42"/>
    <n v="0"/>
    <n v="0"/>
    <n v="249"/>
    <n v="59511"/>
    <n v="59511"/>
    <n v="1"/>
    <x v="1"/>
  </r>
  <r>
    <x v="4"/>
    <x v="1"/>
    <x v="32"/>
    <x v="0"/>
    <x v="4"/>
    <x v="13"/>
    <x v="13"/>
    <x v="1"/>
    <x v="1"/>
    <x v="7"/>
    <x v="7"/>
    <x v="0"/>
    <x v="0"/>
    <n v="42612.9"/>
    <n v="42612.9"/>
    <n v="0"/>
    <n v="0"/>
    <n v="111"/>
    <n v="38739"/>
    <n v="38739"/>
    <n v="1"/>
    <x v="1"/>
  </r>
  <r>
    <x v="14"/>
    <x v="3"/>
    <x v="175"/>
    <x v="1"/>
    <x v="2"/>
    <x v="4"/>
    <x v="4"/>
    <x v="2"/>
    <x v="1"/>
    <x v="2"/>
    <x v="2"/>
    <x v="0"/>
    <x v="2"/>
    <n v="109191.3"/>
    <n v="82536.326499999996"/>
    <n v="0"/>
    <n v="0"/>
    <n v="995"/>
    <n v="58705"/>
    <n v="90992.75"/>
    <n v="1.3229"/>
    <x v="2"/>
  </r>
  <r>
    <x v="8"/>
    <x v="2"/>
    <x v="51"/>
    <x v="0"/>
    <x v="4"/>
    <x v="13"/>
    <x v="13"/>
    <x v="1"/>
    <x v="1"/>
    <x v="13"/>
    <x v="13"/>
    <x v="0"/>
    <x v="0"/>
    <n v="652416"/>
    <n v="652416"/>
    <n v="88076.14"/>
    <n v="88076.14"/>
    <n v="320"/>
    <n v="543680"/>
    <n v="543680"/>
    <n v="1"/>
    <x v="1"/>
  </r>
  <r>
    <x v="11"/>
    <x v="3"/>
    <x v="157"/>
    <x v="0"/>
    <x v="4"/>
    <x v="13"/>
    <x v="13"/>
    <x v="1"/>
    <x v="0"/>
    <x v="16"/>
    <x v="16"/>
    <x v="0"/>
    <x v="3"/>
    <n v="149970.21"/>
    <n v="149970.21"/>
    <n v="20245.939999999999"/>
    <n v="20245.939999999999"/>
    <n v="113"/>
    <n v="121927"/>
    <n v="121927"/>
    <n v="1"/>
    <x v="1"/>
  </r>
  <r>
    <x v="5"/>
    <x v="0"/>
    <x v="11"/>
    <x v="0"/>
    <x v="4"/>
    <x v="6"/>
    <x v="6"/>
    <x v="1"/>
    <x v="0"/>
    <x v="8"/>
    <x v="8"/>
    <x v="0"/>
    <x v="3"/>
    <n v="200368.35"/>
    <n v="200368.35"/>
    <n v="15027.59"/>
    <n v="15027.59"/>
    <n v="245"/>
    <n v="171255"/>
    <n v="171255"/>
    <n v="1"/>
    <x v="1"/>
  </r>
  <r>
    <x v="12"/>
    <x v="3"/>
    <x v="173"/>
    <x v="0"/>
    <x v="4"/>
    <x v="12"/>
    <x v="12"/>
    <x v="1"/>
    <x v="1"/>
    <x v="11"/>
    <x v="11"/>
    <x v="0"/>
    <x v="3"/>
    <n v="141679.20000000001"/>
    <n v="141679.20000000001"/>
    <n v="10625.94"/>
    <n v="10625.94"/>
    <n v="494"/>
    <n v="118066"/>
    <n v="118066"/>
    <n v="1"/>
    <x v="1"/>
  </r>
  <r>
    <x v="9"/>
    <x v="0"/>
    <x v="119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4"/>
    <x v="0"/>
    <x v="33"/>
    <x v="0"/>
    <x v="1"/>
    <x v="2"/>
    <x v="2"/>
    <x v="1"/>
    <x v="1"/>
    <x v="3"/>
    <x v="3"/>
    <x v="0"/>
    <x v="1"/>
    <n v="23938.35"/>
    <n v="23938.35"/>
    <n v="0"/>
    <n v="0"/>
    <n v="53"/>
    <n v="21147"/>
    <n v="21147"/>
    <n v="1"/>
    <x v="1"/>
  </r>
  <r>
    <x v="4"/>
    <x v="3"/>
    <x v="8"/>
    <x v="1"/>
    <x v="2"/>
    <x v="3"/>
    <x v="3"/>
    <x v="2"/>
    <x v="0"/>
    <x v="6"/>
    <x v="6"/>
    <x v="0"/>
    <x v="1"/>
    <n v="221769.2415"/>
    <n v="169361.03409999999"/>
    <n v="29938.7925"/>
    <n v="22863.697499999998"/>
    <n v="141"/>
    <n v="112659"/>
    <n v="174621.45"/>
    <n v="1.3093999999999999"/>
    <x v="2"/>
  </r>
  <r>
    <x v="8"/>
    <x v="1"/>
    <x v="67"/>
    <x v="0"/>
    <x v="3"/>
    <x v="5"/>
    <x v="5"/>
    <x v="3"/>
    <x v="0"/>
    <x v="24"/>
    <x v="24"/>
    <x v="0"/>
    <x v="0"/>
    <n v="230679.39799999999"/>
    <n v="216586.34839999999"/>
    <n v="12687.282499999999"/>
    <n v="11912.169900000001"/>
    <n v="70"/>
    <n v="130830"/>
    <n v="189703.5"/>
    <n v="1.0650999999999999"/>
    <x v="3"/>
  </r>
  <r>
    <x v="7"/>
    <x v="3"/>
    <x v="145"/>
    <x v="1"/>
    <x v="2"/>
    <x v="8"/>
    <x v="8"/>
    <x v="2"/>
    <x v="0"/>
    <x v="2"/>
    <x v="2"/>
    <x v="0"/>
    <x v="2"/>
    <n v="86548.28"/>
    <n v="78304.8658"/>
    <n v="0"/>
    <n v="0"/>
    <n v="845"/>
    <n v="49855"/>
    <n v="77275.25"/>
    <n v="1.1052999999999999"/>
    <x v="2"/>
  </r>
  <r>
    <x v="7"/>
    <x v="3"/>
    <x v="145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7"/>
    <x v="0"/>
    <x v="158"/>
    <x v="0"/>
    <x v="1"/>
    <x v="1"/>
    <x v="1"/>
    <x v="1"/>
    <x v="0"/>
    <x v="22"/>
    <x v="22"/>
    <x v="0"/>
    <x v="3"/>
    <n v="24953.46"/>
    <n v="24953.46"/>
    <n v="0"/>
    <n v="0"/>
    <n v="53"/>
    <n v="21147"/>
    <n v="21147"/>
    <n v="1"/>
    <x v="1"/>
  </r>
  <r>
    <x v="9"/>
    <x v="3"/>
    <x v="148"/>
    <x v="0"/>
    <x v="5"/>
    <x v="10"/>
    <x v="10"/>
    <x v="1"/>
    <x v="1"/>
    <x v="3"/>
    <x v="3"/>
    <x v="0"/>
    <x v="1"/>
    <n v="87780"/>
    <n v="87780"/>
    <n v="6583.48"/>
    <n v="6583.48"/>
    <n v="200"/>
    <n v="79800"/>
    <n v="79800"/>
    <n v="1"/>
    <x v="1"/>
  </r>
  <r>
    <x v="5"/>
    <x v="3"/>
    <x v="41"/>
    <x v="0"/>
    <x v="1"/>
    <x v="1"/>
    <x v="1"/>
    <x v="1"/>
    <x v="0"/>
    <x v="2"/>
    <x v="2"/>
    <x v="0"/>
    <x v="2"/>
    <n v="2632.3"/>
    <n v="2632.3"/>
    <n v="0"/>
    <n v="0"/>
    <n v="39"/>
    <n v="2301"/>
    <n v="2301"/>
    <n v="1"/>
    <x v="1"/>
  </r>
  <r>
    <x v="11"/>
    <x v="0"/>
    <x v="174"/>
    <x v="1"/>
    <x v="2"/>
    <x v="8"/>
    <x v="8"/>
    <x v="2"/>
    <x v="0"/>
    <x v="6"/>
    <x v="6"/>
    <x v="0"/>
    <x v="1"/>
    <n v="482995.5"/>
    <n v="430203.7623"/>
    <n v="45884.510499999997"/>
    <n v="40869.302199999998"/>
    <n v="300"/>
    <n v="239700"/>
    <n v="371535"/>
    <n v="1.1227"/>
    <x v="2"/>
  </r>
  <r>
    <x v="12"/>
    <x v="0"/>
    <x v="152"/>
    <x v="1"/>
    <x v="2"/>
    <x v="3"/>
    <x v="3"/>
    <x v="2"/>
    <x v="1"/>
    <x v="15"/>
    <x v="15"/>
    <x v="0"/>
    <x v="4"/>
    <n v="1360660.1995000001"/>
    <n v="1110576.3239"/>
    <n v="183689.05850000001"/>
    <n v="149927.74789999999"/>
    <n v="968"/>
    <n v="773432"/>
    <n v="1198819.6000000001"/>
    <n v="1.2252000000000001"/>
    <x v="2"/>
  </r>
  <r>
    <x v="6"/>
    <x v="2"/>
    <x v="161"/>
    <x v="1"/>
    <x v="2"/>
    <x v="9"/>
    <x v="9"/>
    <x v="2"/>
    <x v="1"/>
    <x v="10"/>
    <x v="10"/>
    <x v="0"/>
    <x v="2"/>
    <n v="76203.456000000006"/>
    <n v="56757.841200000003"/>
    <n v="0"/>
    <n v="0"/>
    <n v="248"/>
    <n v="41664"/>
    <n v="64579.199999999997"/>
    <n v="1.3426"/>
    <x v="2"/>
  </r>
  <r>
    <x v="12"/>
    <x v="2"/>
    <x v="142"/>
    <x v="1"/>
    <x v="2"/>
    <x v="11"/>
    <x v="11"/>
    <x v="2"/>
    <x v="1"/>
    <x v="9"/>
    <x v="9"/>
    <x v="0"/>
    <x v="0"/>
    <n v="943572.42"/>
    <n v="744614.03249999997"/>
    <n v="70767.931500000006"/>
    <n v="55846.0524"/>
    <n v="493"/>
    <n v="507297"/>
    <n v="786310.35"/>
    <n v="1.2672000000000001"/>
    <x v="2"/>
  </r>
  <r>
    <x v="10"/>
    <x v="3"/>
    <x v="124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8"/>
    <x v="0"/>
    <x v="116"/>
    <x v="1"/>
    <x v="2"/>
    <x v="8"/>
    <x v="8"/>
    <x v="2"/>
    <x v="1"/>
    <x v="23"/>
    <x v="23"/>
    <x v="0"/>
    <x v="2"/>
    <n v="693482.4"/>
    <n v="606037.10990000004"/>
    <n v="65880.797000000006"/>
    <n v="57573.498399999997"/>
    <n v="1560"/>
    <n v="372840"/>
    <n v="577902"/>
    <n v="1.1443000000000001"/>
    <x v="2"/>
  </r>
  <r>
    <x v="4"/>
    <x v="2"/>
    <x v="151"/>
    <x v="0"/>
    <x v="4"/>
    <x v="12"/>
    <x v="12"/>
    <x v="1"/>
    <x v="1"/>
    <x v="4"/>
    <x v="4"/>
    <x v="0"/>
    <x v="1"/>
    <n v="208881.4"/>
    <n v="208881.4"/>
    <n v="15666.06"/>
    <n v="15666.06"/>
    <n v="364"/>
    <n v="181636"/>
    <n v="181636"/>
    <n v="1"/>
    <x v="1"/>
  </r>
  <r>
    <x v="2"/>
    <x v="3"/>
    <x v="162"/>
    <x v="1"/>
    <x v="2"/>
    <x v="3"/>
    <x v="3"/>
    <x v="2"/>
    <x v="1"/>
    <x v="0"/>
    <x v="0"/>
    <x v="0"/>
    <x v="0"/>
    <n v="868685.93700000003"/>
    <n v="681944.52220000001"/>
    <n v="65151.366999999998"/>
    <n v="51145.777699999999"/>
    <n v="618"/>
    <n v="493782"/>
    <n v="765362.1"/>
    <n v="1.2738"/>
    <x v="2"/>
  </r>
  <r>
    <x v="9"/>
    <x v="3"/>
    <x v="148"/>
    <x v="1"/>
    <x v="2"/>
    <x v="3"/>
    <x v="3"/>
    <x v="2"/>
    <x v="0"/>
    <x v="10"/>
    <x v="10"/>
    <x v="0"/>
    <x v="2"/>
    <n v="154023.7015"/>
    <n v="143507.0281"/>
    <n v="20793.172500000001"/>
    <n v="19373.423500000001"/>
    <n v="513"/>
    <n v="86184"/>
    <n v="133585.20000000001"/>
    <n v="1.0732999999999999"/>
    <x v="2"/>
  </r>
  <r>
    <x v="12"/>
    <x v="0"/>
    <x v="76"/>
    <x v="0"/>
    <x v="1"/>
    <x v="2"/>
    <x v="2"/>
    <x v="1"/>
    <x v="1"/>
    <x v="13"/>
    <x v="13"/>
    <x v="0"/>
    <x v="0"/>
    <n v="186835.58"/>
    <n v="186835.58"/>
    <n v="14012.63"/>
    <n v="14012.63"/>
    <n v="87"/>
    <n v="147813"/>
    <n v="147813"/>
    <n v="1"/>
    <x v="1"/>
  </r>
  <r>
    <x v="7"/>
    <x v="3"/>
    <x v="144"/>
    <x v="0"/>
    <x v="1"/>
    <x v="2"/>
    <x v="2"/>
    <x v="1"/>
    <x v="1"/>
    <x v="10"/>
    <x v="10"/>
    <x v="0"/>
    <x v="2"/>
    <n v="38648.04"/>
    <n v="38648.04"/>
    <n v="0"/>
    <n v="0"/>
    <n v="182"/>
    <n v="30576"/>
    <n v="30576"/>
    <n v="1"/>
    <x v="1"/>
  </r>
  <r>
    <x v="13"/>
    <x v="3"/>
    <x v="75"/>
    <x v="0"/>
    <x v="4"/>
    <x v="6"/>
    <x v="6"/>
    <x v="1"/>
    <x v="1"/>
    <x v="16"/>
    <x v="16"/>
    <x v="0"/>
    <x v="3"/>
    <n v="559731.25"/>
    <n v="559731.25"/>
    <n v="41979.81"/>
    <n v="41979.81"/>
    <n v="415"/>
    <n v="447785"/>
    <n v="447785"/>
    <n v="1"/>
    <x v="1"/>
  </r>
  <r>
    <x v="2"/>
    <x v="0"/>
    <x v="80"/>
    <x v="1"/>
    <x v="2"/>
    <x v="3"/>
    <x v="3"/>
    <x v="2"/>
    <x v="0"/>
    <x v="1"/>
    <x v="1"/>
    <x v="0"/>
    <x v="1"/>
    <n v="115197.4105"/>
    <n v="73042.924799999993"/>
    <n v="1222.981"/>
    <n v="775.45240000000001"/>
    <n v="219"/>
    <n v="65481"/>
    <n v="101495.55"/>
    <n v="1.5770999999999999"/>
    <x v="2"/>
  </r>
  <r>
    <x v="5"/>
    <x v="1"/>
    <x v="112"/>
    <x v="1"/>
    <x v="2"/>
    <x v="3"/>
    <x v="3"/>
    <x v="2"/>
    <x v="0"/>
    <x v="13"/>
    <x v="13"/>
    <x v="0"/>
    <x v="0"/>
    <n v="758897.05"/>
    <n v="631165.45090000005"/>
    <n v="56917.209000000003"/>
    <n v="47337.3508"/>
    <n v="248"/>
    <n v="421352"/>
    <n v="653095.6"/>
    <n v="1.2023999999999999"/>
    <x v="2"/>
  </r>
  <r>
    <x v="10"/>
    <x v="2"/>
    <x v="70"/>
    <x v="0"/>
    <x v="1"/>
    <x v="2"/>
    <x v="2"/>
    <x v="1"/>
    <x v="1"/>
    <x v="20"/>
    <x v="20"/>
    <x v="0"/>
    <x v="2"/>
    <n v="25254.68"/>
    <n v="25254.68"/>
    <n v="0"/>
    <n v="0"/>
    <n v="270"/>
    <n v="19980"/>
    <n v="19980"/>
    <n v="1"/>
    <x v="1"/>
  </r>
  <r>
    <x v="9"/>
    <x v="2"/>
    <x v="85"/>
    <x v="0"/>
    <x v="4"/>
    <x v="13"/>
    <x v="13"/>
    <x v="1"/>
    <x v="0"/>
    <x v="17"/>
    <x v="17"/>
    <x v="0"/>
    <x v="3"/>
    <n v="269807.88"/>
    <n v="269807.88"/>
    <n v="36424"/>
    <n v="36424"/>
    <n v="246"/>
    <n v="221154"/>
    <n v="221154"/>
    <n v="1"/>
    <x v="1"/>
  </r>
  <r>
    <x v="12"/>
    <x v="1"/>
    <x v="126"/>
    <x v="1"/>
    <x v="2"/>
    <x v="3"/>
    <x v="3"/>
    <x v="2"/>
    <x v="1"/>
    <x v="12"/>
    <x v="12"/>
    <x v="0"/>
    <x v="4"/>
    <n v="218754.77050000001"/>
    <n v="170390.80840000001"/>
    <n v="29531.824499999999"/>
    <n v="23002.705000000002"/>
    <n v="371"/>
    <n v="129479"/>
    <n v="200692.45"/>
    <n v="1.2838000000000001"/>
    <x v="2"/>
  </r>
  <r>
    <x v="3"/>
    <x v="0"/>
    <x v="5"/>
    <x v="0"/>
    <x v="4"/>
    <x v="12"/>
    <x v="12"/>
    <x v="1"/>
    <x v="0"/>
    <x v="9"/>
    <x v="9"/>
    <x v="0"/>
    <x v="0"/>
    <n v="152497.79999999999"/>
    <n v="152497.79999999999"/>
    <n v="11437.3"/>
    <n v="11437.3"/>
    <n v="130"/>
    <n v="133770"/>
    <n v="133770"/>
    <n v="1"/>
    <x v="1"/>
  </r>
  <r>
    <x v="9"/>
    <x v="1"/>
    <x v="19"/>
    <x v="0"/>
    <x v="5"/>
    <x v="10"/>
    <x v="10"/>
    <x v="1"/>
    <x v="1"/>
    <x v="13"/>
    <x v="13"/>
    <x v="0"/>
    <x v="0"/>
    <n v="597368.4"/>
    <n v="597368.4"/>
    <n v="44802.63"/>
    <n v="44802.63"/>
    <n v="293"/>
    <n v="497807"/>
    <n v="497807"/>
    <n v="1"/>
    <x v="1"/>
  </r>
  <r>
    <x v="4"/>
    <x v="2"/>
    <x v="151"/>
    <x v="1"/>
    <x v="2"/>
    <x v="9"/>
    <x v="9"/>
    <x v="2"/>
    <x v="1"/>
    <x v="4"/>
    <x v="4"/>
    <x v="0"/>
    <x v="1"/>
    <n v="225611.47450000001"/>
    <n v="165692.71340000001"/>
    <n v="30457.4535"/>
    <n v="22368.446100000001"/>
    <n v="257"/>
    <n v="128243"/>
    <n v="198776.65"/>
    <n v="1.3615999999999999"/>
    <x v="2"/>
  </r>
  <r>
    <x v="4"/>
    <x v="1"/>
    <x v="32"/>
    <x v="1"/>
    <x v="2"/>
    <x v="9"/>
    <x v="9"/>
    <x v="2"/>
    <x v="0"/>
    <x v="14"/>
    <x v="14"/>
    <x v="0"/>
    <x v="2"/>
    <n v="57213.103999999999"/>
    <n v="42574.4853"/>
    <n v="0"/>
    <n v="0"/>
    <n v="108"/>
    <n v="30132"/>
    <n v="46704.6"/>
    <n v="1.3438000000000001"/>
    <x v="2"/>
  </r>
  <r>
    <x v="2"/>
    <x v="3"/>
    <x v="176"/>
    <x v="1"/>
    <x v="2"/>
    <x v="8"/>
    <x v="8"/>
    <x v="2"/>
    <x v="0"/>
    <x v="15"/>
    <x v="15"/>
    <x v="0"/>
    <x v="4"/>
    <n v="222921"/>
    <n v="167438.39679999999"/>
    <n v="16719.075000000001"/>
    <n v="12557.879800000001"/>
    <n v="150"/>
    <n v="119850"/>
    <n v="185767.5"/>
    <n v="1.3313999999999999"/>
    <x v="2"/>
  </r>
  <r>
    <x v="7"/>
    <x v="1"/>
    <x v="65"/>
    <x v="0"/>
    <x v="3"/>
    <x v="5"/>
    <x v="5"/>
    <x v="3"/>
    <x v="0"/>
    <x v="7"/>
    <x v="7"/>
    <x v="0"/>
    <x v="0"/>
    <n v="40008.313000000002"/>
    <n v="35201.984900000003"/>
    <n v="0"/>
    <n v="0"/>
    <n v="67"/>
    <n v="23383"/>
    <n v="33905.35"/>
    <n v="1.1365000000000001"/>
    <x v="3"/>
  </r>
  <r>
    <x v="14"/>
    <x v="0"/>
    <x v="109"/>
    <x v="0"/>
    <x v="4"/>
    <x v="6"/>
    <x v="6"/>
    <x v="1"/>
    <x v="1"/>
    <x v="15"/>
    <x v="15"/>
    <x v="0"/>
    <x v="4"/>
    <n v="74426.850000000006"/>
    <n v="74426.850000000006"/>
    <n v="0"/>
    <n v="0"/>
    <n v="81"/>
    <n v="64719"/>
    <n v="64719"/>
    <n v="1"/>
    <x v="1"/>
  </r>
  <r>
    <x v="13"/>
    <x v="3"/>
    <x v="105"/>
    <x v="1"/>
    <x v="2"/>
    <x v="3"/>
    <x v="3"/>
    <x v="2"/>
    <x v="0"/>
    <x v="20"/>
    <x v="20"/>
    <x v="0"/>
    <x v="2"/>
    <n v="74981.622000000003"/>
    <n v="61175.528700000003"/>
    <n v="0"/>
    <n v="0"/>
    <n v="590"/>
    <n v="43660"/>
    <n v="67673"/>
    <n v="1.2257"/>
    <x v="2"/>
  </r>
  <r>
    <x v="8"/>
    <x v="1"/>
    <x v="66"/>
    <x v="1"/>
    <x v="2"/>
    <x v="4"/>
    <x v="4"/>
    <x v="2"/>
    <x v="0"/>
    <x v="12"/>
    <x v="12"/>
    <x v="0"/>
    <x v="4"/>
    <n v="121389.18"/>
    <n v="109326.579"/>
    <n v="7523.5140000000001"/>
    <n v="6775.8926000000001"/>
    <n v="187"/>
    <n v="65263"/>
    <n v="101157.65"/>
    <n v="1.1103000000000001"/>
    <x v="2"/>
  </r>
  <r>
    <x v="6"/>
    <x v="3"/>
    <x v="44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"/>
    <x v="1"/>
    <x v="140"/>
    <x v="0"/>
    <x v="4"/>
    <x v="12"/>
    <x v="12"/>
    <x v="1"/>
    <x v="1"/>
    <x v="12"/>
    <x v="12"/>
    <x v="0"/>
    <x v="4"/>
    <n v="54129.9"/>
    <n v="54129.9"/>
    <n v="0"/>
    <n v="0"/>
    <n v="141"/>
    <n v="49209"/>
    <n v="49209"/>
    <n v="1"/>
    <x v="1"/>
  </r>
  <r>
    <x v="2"/>
    <x v="3"/>
    <x v="176"/>
    <x v="1"/>
    <x v="2"/>
    <x v="8"/>
    <x v="8"/>
    <x v="2"/>
    <x v="1"/>
    <x v="18"/>
    <x v="18"/>
    <x v="0"/>
    <x v="4"/>
    <n v="1107695.875"/>
    <n v="832002.46470000001"/>
    <n v="83077.148000000001"/>
    <n v="62400.152800000003"/>
    <n v="275"/>
    <n v="549725"/>
    <n v="852073.75"/>
    <n v="1.3313999999999999"/>
    <x v="2"/>
  </r>
  <r>
    <x v="2"/>
    <x v="3"/>
    <x v="176"/>
    <x v="0"/>
    <x v="4"/>
    <x v="7"/>
    <x v="7"/>
    <x v="1"/>
    <x v="1"/>
    <x v="6"/>
    <x v="6"/>
    <x v="0"/>
    <x v="1"/>
    <n v="186766.25"/>
    <n v="186766.25"/>
    <n v="14007.45"/>
    <n v="14007.45"/>
    <n v="187"/>
    <n v="149413"/>
    <n v="149413"/>
    <n v="1"/>
    <x v="1"/>
  </r>
  <r>
    <x v="4"/>
    <x v="1"/>
    <x v="32"/>
    <x v="1"/>
    <x v="2"/>
    <x v="9"/>
    <x v="9"/>
    <x v="2"/>
    <x v="0"/>
    <x v="7"/>
    <x v="7"/>
    <x v="0"/>
    <x v="0"/>
    <n v="68765.532999999996"/>
    <n v="51171.094799999999"/>
    <n v="0"/>
    <n v="0"/>
    <n v="112"/>
    <n v="39088"/>
    <n v="60586.400000000001"/>
    <n v="1.3438000000000001"/>
    <x v="2"/>
  </r>
  <r>
    <x v="1"/>
    <x v="2"/>
    <x v="2"/>
    <x v="0"/>
    <x v="0"/>
    <x v="0"/>
    <x v="0"/>
    <x v="0"/>
    <x v="0"/>
    <x v="11"/>
    <x v="11"/>
    <x v="0"/>
    <x v="3"/>
    <n v="38331.775999999998"/>
    <n v="54510.618399999999"/>
    <n v="0"/>
    <n v="0"/>
    <n v="179"/>
    <n v="42781"/>
    <n v="34224.800000000003"/>
    <n v="0.70320000000000005"/>
    <x v="0"/>
  </r>
  <r>
    <x v="2"/>
    <x v="0"/>
    <x v="134"/>
    <x v="1"/>
    <x v="2"/>
    <x v="8"/>
    <x v="8"/>
    <x v="2"/>
    <x v="0"/>
    <x v="0"/>
    <x v="0"/>
    <x v="0"/>
    <x v="0"/>
    <n v="737125.44"/>
    <n v="492663.98259999999"/>
    <n v="55284.408000000003"/>
    <n v="36949.798699999999"/>
    <n v="496"/>
    <n v="396304"/>
    <n v="614271.19999999995"/>
    <n v="1.4962"/>
    <x v="2"/>
  </r>
  <r>
    <x v="8"/>
    <x v="0"/>
    <x v="116"/>
    <x v="1"/>
    <x v="2"/>
    <x v="9"/>
    <x v="9"/>
    <x v="2"/>
    <x v="0"/>
    <x v="5"/>
    <x v="5"/>
    <x v="0"/>
    <x v="1"/>
    <n v="229610.1335"/>
    <n v="200657.23620000001"/>
    <n v="30997.318500000001"/>
    <n v="27088.6836"/>
    <n v="173"/>
    <n v="120927"/>
    <n v="187436.85"/>
    <n v="1.1443000000000001"/>
    <x v="2"/>
  </r>
  <r>
    <x v="11"/>
    <x v="2"/>
    <x v="84"/>
    <x v="0"/>
    <x v="4"/>
    <x v="12"/>
    <x v="12"/>
    <x v="1"/>
    <x v="0"/>
    <x v="6"/>
    <x v="6"/>
    <x v="0"/>
    <x v="1"/>
    <n v="185927.3"/>
    <n v="185927.3"/>
    <n v="13944.51"/>
    <n v="13944.51"/>
    <n v="179"/>
    <n v="143021"/>
    <n v="143021"/>
    <n v="1"/>
    <x v="1"/>
  </r>
  <r>
    <x v="14"/>
    <x v="0"/>
    <x v="31"/>
    <x v="1"/>
    <x v="2"/>
    <x v="11"/>
    <x v="11"/>
    <x v="2"/>
    <x v="1"/>
    <x v="5"/>
    <x v="5"/>
    <x v="0"/>
    <x v="1"/>
    <n v="966004.02"/>
    <n v="767640.7084"/>
    <n v="72450.301500000001"/>
    <n v="57573.053099999997"/>
    <n v="743"/>
    <n v="519357"/>
    <n v="805003.35"/>
    <n v="1.2584"/>
    <x v="2"/>
  </r>
  <r>
    <x v="5"/>
    <x v="3"/>
    <x v="12"/>
    <x v="0"/>
    <x v="4"/>
    <x v="7"/>
    <x v="7"/>
    <x v="1"/>
    <x v="1"/>
    <x v="18"/>
    <x v="18"/>
    <x v="0"/>
    <x v="4"/>
    <n v="519740"/>
    <n v="519740"/>
    <n v="38980.480000000003"/>
    <n v="38980.480000000003"/>
    <n v="200"/>
    <n v="399800"/>
    <n v="399800"/>
    <n v="1"/>
    <x v="1"/>
  </r>
  <r>
    <x v="11"/>
    <x v="1"/>
    <x v="24"/>
    <x v="1"/>
    <x v="2"/>
    <x v="4"/>
    <x v="4"/>
    <x v="2"/>
    <x v="1"/>
    <x v="19"/>
    <x v="19"/>
    <x v="0"/>
    <x v="4"/>
    <n v="344135.495"/>
    <n v="294974.64079999999"/>
    <n v="32692.816999999999"/>
    <n v="28022.543699999998"/>
    <n v="311"/>
    <n v="201839"/>
    <n v="312850.45"/>
    <n v="1.1667000000000001"/>
    <x v="2"/>
  </r>
  <r>
    <x v="6"/>
    <x v="1"/>
    <x v="81"/>
    <x v="1"/>
    <x v="2"/>
    <x v="4"/>
    <x v="4"/>
    <x v="2"/>
    <x v="1"/>
    <x v="21"/>
    <x v="21"/>
    <x v="0"/>
    <x v="4"/>
    <n v="1054677.1950000001"/>
    <n v="807231.81420000002"/>
    <n v="79100.747000000003"/>
    <n v="60542.3534"/>
    <n v="187"/>
    <n v="523413"/>
    <n v="811290.15"/>
    <n v="1.3065"/>
    <x v="2"/>
  </r>
  <r>
    <x v="8"/>
    <x v="1"/>
    <x v="66"/>
    <x v="0"/>
    <x v="1"/>
    <x v="1"/>
    <x v="1"/>
    <x v="1"/>
    <x v="1"/>
    <x v="14"/>
    <x v="14"/>
    <x v="0"/>
    <x v="2"/>
    <n v="14458.89"/>
    <n v="14458.89"/>
    <n v="0"/>
    <n v="0"/>
    <n v="41"/>
    <n v="11439"/>
    <n v="11439"/>
    <n v="1"/>
    <x v="1"/>
  </r>
  <r>
    <x v="3"/>
    <x v="3"/>
    <x v="39"/>
    <x v="0"/>
    <x v="1"/>
    <x v="1"/>
    <x v="1"/>
    <x v="1"/>
    <x v="1"/>
    <x v="7"/>
    <x v="7"/>
    <x v="0"/>
    <x v="0"/>
    <n v="26188.959999999999"/>
    <n v="26188.959999999999"/>
    <n v="0"/>
    <n v="0"/>
    <n v="67"/>
    <n v="23383"/>
    <n v="23383"/>
    <n v="1"/>
    <x v="1"/>
  </r>
  <r>
    <x v="12"/>
    <x v="2"/>
    <x v="166"/>
    <x v="0"/>
    <x v="4"/>
    <x v="7"/>
    <x v="7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14"/>
    <x v="2"/>
    <x v="91"/>
    <x v="0"/>
    <x v="4"/>
    <x v="7"/>
    <x v="7"/>
    <x v="1"/>
    <x v="1"/>
    <x v="5"/>
    <x v="5"/>
    <x v="0"/>
    <x v="1"/>
    <n v="197956.8"/>
    <n v="197956.8"/>
    <n v="14846.76"/>
    <n v="14846.76"/>
    <n v="236"/>
    <n v="164964"/>
    <n v="164964"/>
    <n v="1"/>
    <x v="1"/>
  </r>
  <r>
    <x v="6"/>
    <x v="3"/>
    <x v="60"/>
    <x v="1"/>
    <x v="2"/>
    <x v="3"/>
    <x v="3"/>
    <x v="2"/>
    <x v="0"/>
    <x v="1"/>
    <x v="1"/>
    <x v="0"/>
    <x v="1"/>
    <n v="95734.835500000001"/>
    <n v="67300.259000000005"/>
    <n v="0"/>
    <n v="0"/>
    <n v="182"/>
    <n v="54418"/>
    <n v="84347.9"/>
    <n v="1.4225000000000001"/>
    <x v="2"/>
  </r>
  <r>
    <x v="5"/>
    <x v="1"/>
    <x v="112"/>
    <x v="1"/>
    <x v="2"/>
    <x v="11"/>
    <x v="11"/>
    <x v="2"/>
    <x v="0"/>
    <x v="9"/>
    <x v="9"/>
    <x v="0"/>
    <x v="0"/>
    <n v="314556.03899999999"/>
    <n v="261612.43369999999"/>
    <n v="23591.6355"/>
    <n v="19620.876499999998"/>
    <n v="173"/>
    <n v="178017"/>
    <n v="275926.34999999998"/>
    <n v="1.2023999999999999"/>
    <x v="2"/>
  </r>
  <r>
    <x v="10"/>
    <x v="3"/>
    <x v="23"/>
    <x v="0"/>
    <x v="4"/>
    <x v="12"/>
    <x v="12"/>
    <x v="1"/>
    <x v="0"/>
    <x v="17"/>
    <x v="17"/>
    <x v="0"/>
    <x v="3"/>
    <n v="156839.54"/>
    <n v="156839.54"/>
    <n v="11762.9"/>
    <n v="11762.9"/>
    <n v="143"/>
    <n v="128557"/>
    <n v="128557"/>
    <n v="1"/>
    <x v="1"/>
  </r>
  <r>
    <x v="10"/>
    <x v="2"/>
    <x v="117"/>
    <x v="1"/>
    <x v="2"/>
    <x v="9"/>
    <x v="9"/>
    <x v="2"/>
    <x v="0"/>
    <x v="24"/>
    <x v="24"/>
    <x v="0"/>
    <x v="0"/>
    <n v="767506.29249999998"/>
    <n v="725486.13549999997"/>
    <n v="103613.34600000001"/>
    <n v="97940.625"/>
    <n v="228"/>
    <n v="426132"/>
    <n v="660504.6"/>
    <n v="1.0579000000000001"/>
    <x v="2"/>
  </r>
  <r>
    <x v="2"/>
    <x v="2"/>
    <x v="62"/>
    <x v="0"/>
    <x v="1"/>
    <x v="2"/>
    <x v="2"/>
    <x v="1"/>
    <x v="0"/>
    <x v="11"/>
    <x v="11"/>
    <x v="0"/>
    <x v="3"/>
    <n v="118495.01"/>
    <n v="118495.01"/>
    <n v="8887.1"/>
    <n v="8887.1"/>
    <n v="428"/>
    <n v="102292"/>
    <n v="102292"/>
    <n v="1"/>
    <x v="1"/>
  </r>
  <r>
    <x v="6"/>
    <x v="3"/>
    <x v="93"/>
    <x v="1"/>
    <x v="2"/>
    <x v="11"/>
    <x v="11"/>
    <x v="2"/>
    <x v="1"/>
    <x v="22"/>
    <x v="22"/>
    <x v="0"/>
    <x v="3"/>
    <n v="255296.16"/>
    <n v="175223.91709999999"/>
    <n v="19147.212"/>
    <n v="13141.793799999999"/>
    <n v="344"/>
    <n v="137256"/>
    <n v="212746.8"/>
    <n v="1.4570000000000001"/>
    <x v="2"/>
  </r>
  <r>
    <x v="9"/>
    <x v="1"/>
    <x v="19"/>
    <x v="0"/>
    <x v="4"/>
    <x v="7"/>
    <x v="7"/>
    <x v="1"/>
    <x v="1"/>
    <x v="12"/>
    <x v="12"/>
    <x v="0"/>
    <x v="4"/>
    <n v="122848"/>
    <n v="122848"/>
    <n v="9213.58"/>
    <n v="9213.58"/>
    <n v="320"/>
    <n v="111680"/>
    <n v="111680"/>
    <n v="1"/>
    <x v="1"/>
  </r>
  <r>
    <x v="14"/>
    <x v="3"/>
    <x v="165"/>
    <x v="0"/>
    <x v="3"/>
    <x v="5"/>
    <x v="5"/>
    <x v="3"/>
    <x v="1"/>
    <x v="18"/>
    <x v="18"/>
    <x v="0"/>
    <x v="4"/>
    <n v="141913.008"/>
    <n v="106856.84050000001"/>
    <n v="7805.1760000000004"/>
    <n v="5877.0964999999997"/>
    <n v="36"/>
    <n v="71964"/>
    <n v="104347.8"/>
    <n v="1.3281000000000001"/>
    <x v="3"/>
  </r>
  <r>
    <x v="4"/>
    <x v="0"/>
    <x v="33"/>
    <x v="0"/>
    <x v="1"/>
    <x v="2"/>
    <x v="2"/>
    <x v="1"/>
    <x v="1"/>
    <x v="17"/>
    <x v="17"/>
    <x v="0"/>
    <x v="3"/>
    <n v="318174.06"/>
    <n v="318174.06"/>
    <n v="23863.02"/>
    <n v="23863.02"/>
    <n v="280"/>
    <n v="251720"/>
    <n v="251720"/>
    <n v="1"/>
    <x v="1"/>
  </r>
  <r>
    <x v="1"/>
    <x v="1"/>
    <x v="28"/>
    <x v="0"/>
    <x v="4"/>
    <x v="13"/>
    <x v="13"/>
    <x v="1"/>
    <x v="0"/>
    <x v="16"/>
    <x v="16"/>
    <x v="0"/>
    <x v="3"/>
    <n v="112809.45"/>
    <n v="112809.45"/>
    <n v="15229.21"/>
    <n v="15229.21"/>
    <n v="85"/>
    <n v="91715"/>
    <n v="91715"/>
    <n v="1"/>
    <x v="1"/>
  </r>
  <r>
    <x v="7"/>
    <x v="1"/>
    <x v="163"/>
    <x v="0"/>
    <x v="1"/>
    <x v="2"/>
    <x v="2"/>
    <x v="1"/>
    <x v="0"/>
    <x v="0"/>
    <x v="0"/>
    <x v="0"/>
    <x v="0"/>
    <n v="77765.06"/>
    <n v="77765.06"/>
    <n v="3787.25"/>
    <n v="3787.25"/>
    <n v="77"/>
    <n v="61523"/>
    <n v="61523"/>
    <n v="1"/>
    <x v="1"/>
  </r>
  <r>
    <x v="9"/>
    <x v="0"/>
    <x v="119"/>
    <x v="0"/>
    <x v="3"/>
    <x v="5"/>
    <x v="5"/>
    <x v="3"/>
    <x v="0"/>
    <x v="2"/>
    <x v="2"/>
    <x v="0"/>
    <x v="2"/>
    <n v="16344.095499999999"/>
    <n v="15409.8603"/>
    <n v="0"/>
    <n v="0"/>
    <n v="167"/>
    <n v="9853"/>
    <n v="14286.85"/>
    <n v="1.0606"/>
    <x v="3"/>
  </r>
  <r>
    <x v="2"/>
    <x v="0"/>
    <x v="54"/>
    <x v="1"/>
    <x v="2"/>
    <x v="11"/>
    <x v="11"/>
    <x v="2"/>
    <x v="1"/>
    <x v="15"/>
    <x v="15"/>
    <x v="0"/>
    <x v="4"/>
    <n v="602444.00249999994"/>
    <n v="419627.63030000002"/>
    <n v="45183.243999999999"/>
    <n v="31472.033100000001"/>
    <n v="423"/>
    <n v="337977"/>
    <n v="523864.35"/>
    <n v="1.4357"/>
    <x v="2"/>
  </r>
  <r>
    <x v="3"/>
    <x v="0"/>
    <x v="38"/>
    <x v="1"/>
    <x v="2"/>
    <x v="8"/>
    <x v="8"/>
    <x v="2"/>
    <x v="0"/>
    <x v="6"/>
    <x v="6"/>
    <x v="0"/>
    <x v="1"/>
    <n v="260817.57"/>
    <n v="188559.17860000001"/>
    <n v="24777.617999999999"/>
    <n v="17913.084999999999"/>
    <n v="162"/>
    <n v="129438"/>
    <n v="200628.9"/>
    <n v="1.3832"/>
    <x v="2"/>
  </r>
  <r>
    <x v="8"/>
    <x v="1"/>
    <x v="67"/>
    <x v="0"/>
    <x v="4"/>
    <x v="7"/>
    <x v="7"/>
    <x v="1"/>
    <x v="0"/>
    <x v="2"/>
    <x v="2"/>
    <x v="0"/>
    <x v="2"/>
    <n v="14207.2"/>
    <n v="14207.2"/>
    <n v="0"/>
    <n v="0"/>
    <n v="215"/>
    <n v="12685"/>
    <n v="12685"/>
    <n v="1"/>
    <x v="1"/>
  </r>
  <r>
    <x v="11"/>
    <x v="2"/>
    <x v="84"/>
    <x v="1"/>
    <x v="2"/>
    <x v="9"/>
    <x v="9"/>
    <x v="2"/>
    <x v="0"/>
    <x v="9"/>
    <x v="9"/>
    <x v="0"/>
    <x v="0"/>
    <n v="418447.85800000001"/>
    <n v="370832.91210000002"/>
    <n v="56490.416499999999"/>
    <n v="50062.4038"/>
    <n v="233"/>
    <n v="239757"/>
    <n v="371623.35"/>
    <n v="1.1284000000000001"/>
    <x v="2"/>
  </r>
  <r>
    <x v="13"/>
    <x v="0"/>
    <x v="90"/>
    <x v="1"/>
    <x v="2"/>
    <x v="4"/>
    <x v="4"/>
    <x v="2"/>
    <x v="1"/>
    <x v="8"/>
    <x v="8"/>
    <x v="0"/>
    <x v="3"/>
    <n v="1916406.36"/>
    <n v="1519197.0891"/>
    <n v="182058.53599999999"/>
    <n v="144323.66940000001"/>
    <n v="1474"/>
    <n v="1030326"/>
    <n v="1597005.3"/>
    <n v="1.2615000000000001"/>
    <x v="2"/>
  </r>
  <r>
    <x v="3"/>
    <x v="2"/>
    <x v="172"/>
    <x v="0"/>
    <x v="5"/>
    <x v="10"/>
    <x v="10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4"/>
    <x v="3"/>
    <x v="8"/>
    <x v="0"/>
    <x v="4"/>
    <x v="12"/>
    <x v="12"/>
    <x v="1"/>
    <x v="0"/>
    <x v="12"/>
    <x v="12"/>
    <x v="0"/>
    <x v="4"/>
    <n v="19264.8"/>
    <n v="19264.8"/>
    <n v="0"/>
    <n v="0"/>
    <n v="46"/>
    <n v="16054"/>
    <n v="16054"/>
    <n v="1"/>
    <x v="1"/>
  </r>
  <r>
    <x v="5"/>
    <x v="0"/>
    <x v="11"/>
    <x v="0"/>
    <x v="1"/>
    <x v="1"/>
    <x v="1"/>
    <x v="1"/>
    <x v="1"/>
    <x v="4"/>
    <x v="4"/>
    <x v="0"/>
    <x v="1"/>
    <n v="8832.2999999999993"/>
    <n v="8832.2999999999993"/>
    <n v="0"/>
    <n v="0"/>
    <n v="15"/>
    <n v="7485"/>
    <n v="7485"/>
    <n v="1"/>
    <x v="1"/>
  </r>
  <r>
    <x v="9"/>
    <x v="0"/>
    <x v="119"/>
    <x v="1"/>
    <x v="2"/>
    <x v="8"/>
    <x v="8"/>
    <x v="2"/>
    <x v="1"/>
    <x v="20"/>
    <x v="20"/>
    <x v="0"/>
    <x v="2"/>
    <n v="183336.48"/>
    <n v="166043.3345"/>
    <n v="17416.916000000001"/>
    <n v="15774.071900000001"/>
    <n v="1332"/>
    <n v="98568"/>
    <n v="152780.4"/>
    <n v="1.1041000000000001"/>
    <x v="2"/>
  </r>
  <r>
    <x v="12"/>
    <x v="2"/>
    <x v="142"/>
    <x v="1"/>
    <x v="2"/>
    <x v="9"/>
    <x v="9"/>
    <x v="2"/>
    <x v="0"/>
    <x v="19"/>
    <x v="19"/>
    <x v="0"/>
    <x v="4"/>
    <n v="215791.34099999999"/>
    <n v="170290.33189999999"/>
    <n v="29131.769499999999"/>
    <n v="22989.1463"/>
    <n v="189"/>
    <n v="122661"/>
    <n v="190124.55"/>
    <n v="1.2672000000000001"/>
    <x v="2"/>
  </r>
  <r>
    <x v="9"/>
    <x v="1"/>
    <x v="141"/>
    <x v="1"/>
    <x v="2"/>
    <x v="3"/>
    <x v="3"/>
    <x v="2"/>
    <x v="1"/>
    <x v="14"/>
    <x v="14"/>
    <x v="0"/>
    <x v="2"/>
    <n v="328977.62650000001"/>
    <n v="300608.47879999998"/>
    <n v="44411.917500000003"/>
    <n v="40582.087899999999"/>
    <n v="635"/>
    <n v="177165"/>
    <n v="274605.75"/>
    <n v="1.0944"/>
    <x v="2"/>
  </r>
  <r>
    <x v="12"/>
    <x v="2"/>
    <x v="121"/>
    <x v="0"/>
    <x v="4"/>
    <x v="12"/>
    <x v="12"/>
    <x v="1"/>
    <x v="1"/>
    <x v="9"/>
    <x v="9"/>
    <x v="0"/>
    <x v="0"/>
    <n v="479102.4"/>
    <n v="479102.4"/>
    <n v="35932.68"/>
    <n v="35932.68"/>
    <n v="388"/>
    <n v="399252"/>
    <n v="399252"/>
    <n v="1"/>
    <x v="1"/>
  </r>
  <r>
    <x v="10"/>
    <x v="0"/>
    <x v="71"/>
    <x v="1"/>
    <x v="2"/>
    <x v="9"/>
    <x v="9"/>
    <x v="2"/>
    <x v="1"/>
    <x v="11"/>
    <x v="11"/>
    <x v="0"/>
    <x v="3"/>
    <n v="104474.30899999999"/>
    <n v="91368.267800000001"/>
    <n v="0"/>
    <n v="0"/>
    <n v="239"/>
    <n v="57121"/>
    <n v="88537.55"/>
    <n v="1.1434"/>
    <x v="2"/>
  </r>
  <r>
    <x v="14"/>
    <x v="1"/>
    <x v="129"/>
    <x v="0"/>
    <x v="0"/>
    <x v="0"/>
    <x v="0"/>
    <x v="0"/>
    <x v="0"/>
    <x v="22"/>
    <x v="22"/>
    <x v="0"/>
    <x v="3"/>
    <n v="34505.519999999997"/>
    <n v="41179.763400000003"/>
    <n v="0"/>
    <n v="0"/>
    <n v="94"/>
    <n v="37506"/>
    <n v="30004.799999999999"/>
    <n v="0.83789999999999998"/>
    <x v="0"/>
  </r>
  <r>
    <x v="9"/>
    <x v="2"/>
    <x v="85"/>
    <x v="0"/>
    <x v="0"/>
    <x v="0"/>
    <x v="0"/>
    <x v="0"/>
    <x v="0"/>
    <x v="5"/>
    <x v="5"/>
    <x v="0"/>
    <x v="1"/>
    <n v="65706"/>
    <n v="88540.781900000002"/>
    <n v="1258.192"/>
    <n v="1695.451"/>
    <n v="94"/>
    <n v="65706"/>
    <n v="52564.800000000003"/>
    <n v="0.74209999999999998"/>
    <x v="0"/>
  </r>
  <r>
    <x v="9"/>
    <x v="0"/>
    <x v="107"/>
    <x v="0"/>
    <x v="0"/>
    <x v="0"/>
    <x v="0"/>
    <x v="0"/>
    <x v="0"/>
    <x v="3"/>
    <x v="3"/>
    <x v="0"/>
    <x v="1"/>
    <n v="45517.919999999998"/>
    <n v="58282.285799999998"/>
    <n v="0"/>
    <n v="0"/>
    <n v="124"/>
    <n v="49476"/>
    <n v="39580.800000000003"/>
    <n v="0.78100000000000003"/>
    <x v="0"/>
  </r>
  <r>
    <x v="9"/>
    <x v="2"/>
    <x v="147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3"/>
    <x v="1"/>
    <x v="26"/>
    <x v="1"/>
    <x v="2"/>
    <x v="3"/>
    <x v="3"/>
    <x v="2"/>
    <x v="1"/>
    <x v="24"/>
    <x v="24"/>
    <x v="0"/>
    <x v="0"/>
    <n v="1318807.4715"/>
    <n v="1007321.0553"/>
    <n v="178038.93650000001"/>
    <n v="135988.2873"/>
    <n v="380"/>
    <n v="710220"/>
    <n v="1100841"/>
    <n v="1.3091999999999999"/>
    <x v="2"/>
  </r>
  <r>
    <x v="2"/>
    <x v="1"/>
    <x v="35"/>
    <x v="1"/>
    <x v="2"/>
    <x v="8"/>
    <x v="8"/>
    <x v="2"/>
    <x v="1"/>
    <x v="7"/>
    <x v="7"/>
    <x v="0"/>
    <x v="0"/>
    <n v="526614.82499999995"/>
    <n v="339024.76640000002"/>
    <n v="39496.076999999997"/>
    <n v="25426.834999999999"/>
    <n v="885"/>
    <n v="308865"/>
    <n v="478740.75"/>
    <n v="1.5532999999999999"/>
    <x v="2"/>
  </r>
  <r>
    <x v="12"/>
    <x v="3"/>
    <x v="77"/>
    <x v="0"/>
    <x v="4"/>
    <x v="7"/>
    <x v="7"/>
    <x v="1"/>
    <x v="1"/>
    <x v="10"/>
    <x v="10"/>
    <x v="0"/>
    <x v="2"/>
    <n v="54633.599999999999"/>
    <n v="54633.599999999999"/>
    <n v="0"/>
    <n v="0"/>
    <n v="271"/>
    <n v="45528"/>
    <n v="45528"/>
    <n v="1"/>
    <x v="1"/>
  </r>
  <r>
    <x v="12"/>
    <x v="0"/>
    <x v="92"/>
    <x v="0"/>
    <x v="4"/>
    <x v="13"/>
    <x v="13"/>
    <x v="1"/>
    <x v="0"/>
    <x v="18"/>
    <x v="18"/>
    <x v="0"/>
    <x v="4"/>
    <n v="103148.4"/>
    <n v="103148.4"/>
    <n v="11334.33"/>
    <n v="11334.33"/>
    <n v="43"/>
    <n v="85957"/>
    <n v="85957"/>
    <n v="1"/>
    <x v="1"/>
  </r>
  <r>
    <x v="5"/>
    <x v="3"/>
    <x v="59"/>
    <x v="0"/>
    <x v="4"/>
    <x v="12"/>
    <x v="12"/>
    <x v="1"/>
    <x v="1"/>
    <x v="23"/>
    <x v="23"/>
    <x v="0"/>
    <x v="2"/>
    <n v="73994.399999999994"/>
    <n v="73994.399999999994"/>
    <n v="1527.21"/>
    <n v="1527.21"/>
    <n v="258"/>
    <n v="61662"/>
    <n v="61662"/>
    <n v="1"/>
    <x v="1"/>
  </r>
  <r>
    <x v="4"/>
    <x v="0"/>
    <x v="132"/>
    <x v="0"/>
    <x v="1"/>
    <x v="2"/>
    <x v="2"/>
    <x v="1"/>
    <x v="1"/>
    <x v="13"/>
    <x v="13"/>
    <x v="0"/>
    <x v="0"/>
    <n v="214753.57"/>
    <n v="214753.57"/>
    <n v="16106.47"/>
    <n v="16106.47"/>
    <n v="100"/>
    <n v="169900"/>
    <n v="169900"/>
    <n v="1"/>
    <x v="1"/>
  </r>
  <r>
    <x v="12"/>
    <x v="2"/>
    <x v="142"/>
    <x v="1"/>
    <x v="2"/>
    <x v="11"/>
    <x v="11"/>
    <x v="2"/>
    <x v="1"/>
    <x v="7"/>
    <x v="7"/>
    <x v="0"/>
    <x v="0"/>
    <n v="297522.5"/>
    <n v="234787.94399999999"/>
    <n v="22314.141"/>
    <n v="17609.059099999999"/>
    <n v="500"/>
    <n v="174500"/>
    <n v="270475"/>
    <n v="1.2672000000000001"/>
    <x v="2"/>
  </r>
  <r>
    <x v="14"/>
    <x v="0"/>
    <x v="120"/>
    <x v="0"/>
    <x v="4"/>
    <x v="13"/>
    <x v="13"/>
    <x v="1"/>
    <x v="1"/>
    <x v="4"/>
    <x v="4"/>
    <x v="0"/>
    <x v="1"/>
    <n v="22954"/>
    <n v="22954"/>
    <n v="0"/>
    <n v="0"/>
    <n v="40"/>
    <n v="19960"/>
    <n v="19960"/>
    <n v="1"/>
    <x v="1"/>
  </r>
  <r>
    <x v="12"/>
    <x v="3"/>
    <x v="173"/>
    <x v="1"/>
    <x v="2"/>
    <x v="4"/>
    <x v="4"/>
    <x v="2"/>
    <x v="0"/>
    <x v="14"/>
    <x v="14"/>
    <x v="0"/>
    <x v="2"/>
    <n v="258929.4375"/>
    <n v="204237.31880000001"/>
    <n v="24598.252"/>
    <n v="19402.5101"/>
    <n v="479"/>
    <n v="133641"/>
    <n v="207143.55"/>
    <n v="1.2678"/>
    <x v="2"/>
  </r>
  <r>
    <x v="13"/>
    <x v="1"/>
    <x v="26"/>
    <x v="1"/>
    <x v="2"/>
    <x v="9"/>
    <x v="9"/>
    <x v="2"/>
    <x v="0"/>
    <x v="9"/>
    <x v="9"/>
    <x v="0"/>
    <x v="0"/>
    <n v="172407.66250000001"/>
    <n v="131687.05230000001"/>
    <n v="23274.970499999999"/>
    <n v="17777.7032"/>
    <n v="96"/>
    <n v="98784"/>
    <n v="153115.20000000001"/>
    <n v="1.3091999999999999"/>
    <x v="2"/>
  </r>
  <r>
    <x v="9"/>
    <x v="1"/>
    <x v="68"/>
    <x v="1"/>
    <x v="2"/>
    <x v="4"/>
    <x v="4"/>
    <x v="2"/>
    <x v="1"/>
    <x v="1"/>
    <x v="1"/>
    <x v="0"/>
    <x v="1"/>
    <n v="208506.155"/>
    <n v="193950.484"/>
    <n v="19808.008000000002"/>
    <n v="18425.224600000001"/>
    <n v="409"/>
    <n v="122291"/>
    <n v="189551.05"/>
    <n v="1.075"/>
    <x v="2"/>
  </r>
  <r>
    <x v="2"/>
    <x v="3"/>
    <x v="176"/>
    <x v="0"/>
    <x v="3"/>
    <x v="5"/>
    <x v="5"/>
    <x v="3"/>
    <x v="1"/>
    <x v="1"/>
    <x v="1"/>
    <x v="0"/>
    <x v="1"/>
    <n v="7769.2160000000003"/>
    <n v="5115.2669999999998"/>
    <n v="0"/>
    <n v="0"/>
    <n v="16"/>
    <n v="4784"/>
    <n v="6936.8"/>
    <n v="1.5187999999999999"/>
    <x v="3"/>
  </r>
  <r>
    <x v="10"/>
    <x v="0"/>
    <x v="22"/>
    <x v="1"/>
    <x v="2"/>
    <x v="8"/>
    <x v="8"/>
    <x v="2"/>
    <x v="1"/>
    <x v="10"/>
    <x v="10"/>
    <x v="0"/>
    <x v="2"/>
    <n v="533090.88"/>
    <n v="478490.48509999999"/>
    <n v="50643.568500000001"/>
    <n v="45456.537700000001"/>
    <n v="1706"/>
    <n v="286608"/>
    <n v="444242.4"/>
    <n v="1.1141000000000001"/>
    <x v="2"/>
  </r>
  <r>
    <x v="10"/>
    <x v="3"/>
    <x v="150"/>
    <x v="1"/>
    <x v="2"/>
    <x v="4"/>
    <x v="4"/>
    <x v="2"/>
    <x v="1"/>
    <x v="3"/>
    <x v="3"/>
    <x v="0"/>
    <x v="1"/>
    <n v="548317.77"/>
    <n v="483023.85220000002"/>
    <n v="52090.106"/>
    <n v="45887.193599999999"/>
    <n v="806"/>
    <n v="321594"/>
    <n v="498470.7"/>
    <n v="1.1352"/>
    <x v="2"/>
  </r>
  <r>
    <x v="4"/>
    <x v="2"/>
    <x v="131"/>
    <x v="1"/>
    <x v="2"/>
    <x v="11"/>
    <x v="11"/>
    <x v="2"/>
    <x v="0"/>
    <x v="1"/>
    <x v="1"/>
    <x v="0"/>
    <x v="1"/>
    <n v="240368.3425"/>
    <n v="175386.0552"/>
    <n v="18027.584999999999"/>
    <n v="13153.924499999999"/>
    <n v="451"/>
    <n v="134849"/>
    <n v="209015.95"/>
    <n v="1.3705000000000001"/>
    <x v="2"/>
  </r>
  <r>
    <x v="10"/>
    <x v="3"/>
    <x v="124"/>
    <x v="0"/>
    <x v="4"/>
    <x v="13"/>
    <x v="13"/>
    <x v="1"/>
    <x v="0"/>
    <x v="20"/>
    <x v="20"/>
    <x v="0"/>
    <x v="2"/>
    <n v="6547.52"/>
    <n v="6547.52"/>
    <n v="0"/>
    <n v="0"/>
    <n v="79"/>
    <n v="5846"/>
    <n v="5846"/>
    <n v="1"/>
    <x v="1"/>
  </r>
  <r>
    <x v="4"/>
    <x v="1"/>
    <x v="32"/>
    <x v="0"/>
    <x v="4"/>
    <x v="6"/>
    <x v="6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2"/>
    <x v="3"/>
    <x v="106"/>
    <x v="0"/>
    <x v="4"/>
    <x v="13"/>
    <x v="13"/>
    <x v="1"/>
    <x v="1"/>
    <x v="13"/>
    <x v="13"/>
    <x v="0"/>
    <x v="0"/>
    <n v="130483.2"/>
    <n v="130483.2"/>
    <n v="9786.24"/>
    <n v="9786.24"/>
    <n v="64"/>
    <n v="108736"/>
    <n v="108736"/>
    <n v="1"/>
    <x v="1"/>
  </r>
  <r>
    <x v="13"/>
    <x v="3"/>
    <x v="75"/>
    <x v="0"/>
    <x v="4"/>
    <x v="7"/>
    <x v="7"/>
    <x v="1"/>
    <x v="0"/>
    <x v="16"/>
    <x v="16"/>
    <x v="0"/>
    <x v="3"/>
    <n v="443274.78"/>
    <n v="443274.78"/>
    <n v="33245.57"/>
    <n v="33245.57"/>
    <n v="334"/>
    <n v="360386"/>
    <n v="360386"/>
    <n v="1"/>
    <x v="1"/>
  </r>
  <r>
    <x v="9"/>
    <x v="3"/>
    <x v="86"/>
    <x v="0"/>
    <x v="3"/>
    <x v="5"/>
    <x v="5"/>
    <x v="3"/>
    <x v="1"/>
    <x v="1"/>
    <x v="1"/>
    <x v="0"/>
    <x v="1"/>
    <n v="16509.583999999999"/>
    <n v="15661.8246"/>
    <n v="0"/>
    <n v="0"/>
    <n v="34"/>
    <n v="10166"/>
    <n v="14740.7"/>
    <n v="1.0541"/>
    <x v="3"/>
  </r>
  <r>
    <x v="1"/>
    <x v="2"/>
    <x v="98"/>
    <x v="0"/>
    <x v="4"/>
    <x v="13"/>
    <x v="13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1"/>
    <x v="2"/>
    <x v="53"/>
    <x v="0"/>
    <x v="1"/>
    <x v="1"/>
    <x v="1"/>
    <x v="1"/>
    <x v="0"/>
    <x v="3"/>
    <x v="3"/>
    <x v="0"/>
    <x v="1"/>
    <n v="23541"/>
    <n v="23541"/>
    <n v="0"/>
    <n v="0"/>
    <n v="50"/>
    <n v="19950"/>
    <n v="19950"/>
    <n v="1"/>
    <x v="1"/>
  </r>
  <r>
    <x v="1"/>
    <x v="2"/>
    <x v="98"/>
    <x v="0"/>
    <x v="3"/>
    <x v="5"/>
    <x v="5"/>
    <x v="3"/>
    <x v="0"/>
    <x v="11"/>
    <x v="11"/>
    <x v="0"/>
    <x v="3"/>
    <n v="44799.171000000002"/>
    <n v="43956.955699999999"/>
    <n v="0"/>
    <n v="0"/>
    <n v="113"/>
    <n v="27007"/>
    <n v="39160.15"/>
    <n v="1.0192000000000001"/>
    <x v="3"/>
  </r>
  <r>
    <x v="9"/>
    <x v="2"/>
    <x v="69"/>
    <x v="0"/>
    <x v="4"/>
    <x v="12"/>
    <x v="12"/>
    <x v="1"/>
    <x v="0"/>
    <x v="2"/>
    <x v="2"/>
    <x v="0"/>
    <x v="2"/>
    <n v="14801.92"/>
    <n v="14801.92"/>
    <n v="0"/>
    <n v="0"/>
    <n v="224"/>
    <n v="13216"/>
    <n v="13216"/>
    <n v="1"/>
    <x v="1"/>
  </r>
  <r>
    <x v="13"/>
    <x v="0"/>
    <x v="159"/>
    <x v="1"/>
    <x v="2"/>
    <x v="3"/>
    <x v="3"/>
    <x v="2"/>
    <x v="0"/>
    <x v="8"/>
    <x v="8"/>
    <x v="0"/>
    <x v="3"/>
    <n v="1831353.3030000001"/>
    <n v="1426796.6261"/>
    <n v="247232.61050000001"/>
    <n v="192617.478"/>
    <n v="1466"/>
    <n v="1024734"/>
    <n v="1588337.7"/>
    <n v="1.2835000000000001"/>
    <x v="2"/>
  </r>
  <r>
    <x v="9"/>
    <x v="0"/>
    <x v="107"/>
    <x v="0"/>
    <x v="3"/>
    <x v="5"/>
    <x v="5"/>
    <x v="3"/>
    <x v="0"/>
    <x v="5"/>
    <x v="5"/>
    <x v="0"/>
    <x v="1"/>
    <n v="118585.35"/>
    <n v="112641.51179999999"/>
    <n v="0"/>
    <n v="0"/>
    <n v="90"/>
    <n v="62910"/>
    <n v="91219.5"/>
    <n v="1.0528"/>
    <x v="3"/>
  </r>
  <r>
    <x v="14"/>
    <x v="3"/>
    <x v="175"/>
    <x v="0"/>
    <x v="0"/>
    <x v="0"/>
    <x v="0"/>
    <x v="0"/>
    <x v="0"/>
    <x v="20"/>
    <x v="20"/>
    <x v="0"/>
    <x v="2"/>
    <n v="7492.3519999999999"/>
    <n v="9308.2394000000004"/>
    <n v="0"/>
    <n v="0"/>
    <n v="113"/>
    <n v="8362"/>
    <n v="6689.6"/>
    <n v="0.80489999999999995"/>
    <x v="0"/>
  </r>
  <r>
    <x v="7"/>
    <x v="3"/>
    <x v="145"/>
    <x v="1"/>
    <x v="2"/>
    <x v="9"/>
    <x v="9"/>
    <x v="2"/>
    <x v="1"/>
    <x v="2"/>
    <x v="2"/>
    <x v="0"/>
    <x v="2"/>
    <n v="31617.922999999999"/>
    <n v="28606.428899999999"/>
    <n v="0"/>
    <n v="0"/>
    <n v="293"/>
    <n v="17287"/>
    <n v="26794.85"/>
    <n v="1.1052999999999999"/>
    <x v="2"/>
  </r>
  <r>
    <x v="4"/>
    <x v="3"/>
    <x v="7"/>
    <x v="0"/>
    <x v="4"/>
    <x v="12"/>
    <x v="12"/>
    <x v="1"/>
    <x v="1"/>
    <x v="17"/>
    <x v="17"/>
    <x v="0"/>
    <x v="3"/>
    <n v="628940.4"/>
    <n v="628940.4"/>
    <n v="47170.53"/>
    <n v="47170.53"/>
    <n v="583"/>
    <n v="524117"/>
    <n v="524117"/>
    <n v="1"/>
    <x v="1"/>
  </r>
  <r>
    <x v="7"/>
    <x v="3"/>
    <x v="144"/>
    <x v="1"/>
    <x v="2"/>
    <x v="8"/>
    <x v="8"/>
    <x v="2"/>
    <x v="0"/>
    <x v="13"/>
    <x v="13"/>
    <x v="0"/>
    <x v="0"/>
    <n v="1979459.027"/>
    <n v="1790294.2287000001"/>
    <n v="188048.54199999999"/>
    <n v="170077.89240000001"/>
    <n v="637"/>
    <n v="1082263"/>
    <n v="1677507.65"/>
    <n v="1.1056999999999999"/>
    <x v="2"/>
  </r>
  <r>
    <x v="3"/>
    <x v="3"/>
    <x v="136"/>
    <x v="1"/>
    <x v="2"/>
    <x v="9"/>
    <x v="9"/>
    <x v="2"/>
    <x v="1"/>
    <x v="18"/>
    <x v="18"/>
    <x v="0"/>
    <x v="4"/>
    <n v="1286755.3004999999"/>
    <n v="922524.69539999997"/>
    <n v="173711.89449999999"/>
    <n v="124540.78290000001"/>
    <n v="327"/>
    <n v="653673"/>
    <n v="1013193.15"/>
    <n v="1.3948"/>
    <x v="2"/>
  </r>
  <r>
    <x v="2"/>
    <x v="1"/>
    <x v="14"/>
    <x v="1"/>
    <x v="2"/>
    <x v="8"/>
    <x v="8"/>
    <x v="2"/>
    <x v="1"/>
    <x v="17"/>
    <x v="17"/>
    <x v="0"/>
    <x v="3"/>
    <n v="1745714.16"/>
    <n v="1186279.8769"/>
    <n v="130928.56200000001"/>
    <n v="88970.9908"/>
    <n v="1044"/>
    <n v="938556"/>
    <n v="1454761.8"/>
    <n v="1.4716"/>
    <x v="2"/>
  </r>
  <r>
    <x v="4"/>
    <x v="2"/>
    <x v="101"/>
    <x v="0"/>
    <x v="1"/>
    <x v="2"/>
    <x v="2"/>
    <x v="1"/>
    <x v="1"/>
    <x v="8"/>
    <x v="8"/>
    <x v="0"/>
    <x v="3"/>
    <n v="229719.32"/>
    <n v="229719.32"/>
    <n v="17228.93"/>
    <n v="17228.93"/>
    <n v="260"/>
    <n v="181740"/>
    <n v="181740"/>
    <n v="1"/>
    <x v="1"/>
  </r>
  <r>
    <x v="9"/>
    <x v="2"/>
    <x v="147"/>
    <x v="1"/>
    <x v="2"/>
    <x v="8"/>
    <x v="8"/>
    <x v="2"/>
    <x v="1"/>
    <x v="17"/>
    <x v="17"/>
    <x v="0"/>
    <x v="3"/>
    <n v="2426275.14"/>
    <n v="2196042.0874999999"/>
    <n v="230496.08249999999"/>
    <n v="208623.94779999999"/>
    <n v="1451"/>
    <n v="1304449"/>
    <n v="2021895.95"/>
    <n v="1.1048"/>
    <x v="2"/>
  </r>
  <r>
    <x v="11"/>
    <x v="1"/>
    <x v="24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12"/>
    <x v="0"/>
    <x v="76"/>
    <x v="0"/>
    <x v="3"/>
    <x v="5"/>
    <x v="5"/>
    <x v="3"/>
    <x v="0"/>
    <x v="5"/>
    <x v="5"/>
    <x v="0"/>
    <x v="1"/>
    <n v="85644.975000000006"/>
    <n v="74198.175199999998"/>
    <n v="0"/>
    <n v="0"/>
    <n v="65"/>
    <n v="45435"/>
    <n v="65880.75"/>
    <n v="1.1543000000000001"/>
    <x v="3"/>
  </r>
  <r>
    <x v="12"/>
    <x v="0"/>
    <x v="152"/>
    <x v="0"/>
    <x v="4"/>
    <x v="13"/>
    <x v="13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5"/>
    <x v="2"/>
    <x v="95"/>
    <x v="0"/>
    <x v="5"/>
    <x v="10"/>
    <x v="10"/>
    <x v="1"/>
    <x v="1"/>
    <x v="2"/>
    <x v="2"/>
    <x v="0"/>
    <x v="2"/>
    <n v="15859.2"/>
    <n v="15859.2"/>
    <n v="0"/>
    <n v="0"/>
    <n v="224"/>
    <n v="13216"/>
    <n v="13216"/>
    <n v="1"/>
    <x v="1"/>
  </r>
  <r>
    <x v="13"/>
    <x v="3"/>
    <x v="105"/>
    <x v="0"/>
    <x v="5"/>
    <x v="10"/>
    <x v="10"/>
    <x v="1"/>
    <x v="0"/>
    <x v="9"/>
    <x v="9"/>
    <x v="0"/>
    <x v="0"/>
    <n v="96190.92"/>
    <n v="96190.92"/>
    <n v="2375.4299999999998"/>
    <n v="2375.4299999999998"/>
    <n v="82"/>
    <n v="84378"/>
    <n v="84378"/>
    <n v="1"/>
    <x v="1"/>
  </r>
  <r>
    <x v="9"/>
    <x v="0"/>
    <x v="107"/>
    <x v="0"/>
    <x v="3"/>
    <x v="5"/>
    <x v="5"/>
    <x v="3"/>
    <x v="1"/>
    <x v="24"/>
    <x v="24"/>
    <x v="0"/>
    <x v="0"/>
    <n v="298018.70299999998"/>
    <n v="283081.14990000002"/>
    <n v="16390.959500000001"/>
    <n v="15569.397499999999"/>
    <n v="87"/>
    <n v="162603"/>
    <n v="235774.35"/>
    <n v="1.0528"/>
    <x v="3"/>
  </r>
  <r>
    <x v="5"/>
    <x v="1"/>
    <x v="111"/>
    <x v="1"/>
    <x v="2"/>
    <x v="9"/>
    <x v="9"/>
    <x v="2"/>
    <x v="1"/>
    <x v="15"/>
    <x v="15"/>
    <x v="0"/>
    <x v="4"/>
    <n v="222091.223"/>
    <n v="186143.5747"/>
    <n v="16656.764999999999"/>
    <n v="13960.703799999999"/>
    <n v="158"/>
    <n v="126242"/>
    <n v="195675.1"/>
    <n v="1.1931"/>
    <x v="2"/>
  </r>
  <r>
    <x v="1"/>
    <x v="0"/>
    <x v="99"/>
    <x v="0"/>
    <x v="1"/>
    <x v="1"/>
    <x v="1"/>
    <x v="1"/>
    <x v="1"/>
    <x v="13"/>
    <x v="13"/>
    <x v="0"/>
    <x v="0"/>
    <n v="358149.2"/>
    <n v="358149.2"/>
    <n v="41187.120000000003"/>
    <n v="41187.120000000003"/>
    <n v="170"/>
    <n v="288830"/>
    <n v="288830"/>
    <n v="1"/>
    <x v="1"/>
  </r>
  <r>
    <x v="5"/>
    <x v="1"/>
    <x v="40"/>
    <x v="1"/>
    <x v="2"/>
    <x v="3"/>
    <x v="3"/>
    <x v="2"/>
    <x v="0"/>
    <x v="13"/>
    <x v="13"/>
    <x v="0"/>
    <x v="0"/>
    <n v="514091.538"/>
    <n v="424763.72629999998"/>
    <n v="38556.807999999997"/>
    <n v="31857.232100000001"/>
    <n v="168"/>
    <n v="285432"/>
    <n v="442419.6"/>
    <n v="1.2102999999999999"/>
    <x v="2"/>
  </r>
  <r>
    <x v="3"/>
    <x v="1"/>
    <x v="36"/>
    <x v="0"/>
    <x v="4"/>
    <x v="12"/>
    <x v="12"/>
    <x v="1"/>
    <x v="0"/>
    <x v="8"/>
    <x v="8"/>
    <x v="0"/>
    <x v="3"/>
    <n v="100593.09"/>
    <n v="100593.09"/>
    <n v="6072.35"/>
    <n v="6072.35"/>
    <n v="123"/>
    <n v="85977"/>
    <n v="85977"/>
    <n v="1"/>
    <x v="1"/>
  </r>
  <r>
    <x v="13"/>
    <x v="2"/>
    <x v="74"/>
    <x v="0"/>
    <x v="3"/>
    <x v="5"/>
    <x v="5"/>
    <x v="3"/>
    <x v="0"/>
    <x v="16"/>
    <x v="16"/>
    <x v="0"/>
    <x v="3"/>
    <n v="213611.08549999999"/>
    <n v="183989.40460000001"/>
    <n v="11748.5525"/>
    <n v="10119.368"/>
    <n v="107"/>
    <n v="115453"/>
    <n v="167406.85"/>
    <n v="1.161"/>
    <x v="3"/>
  </r>
  <r>
    <x v="2"/>
    <x v="2"/>
    <x v="62"/>
    <x v="0"/>
    <x v="4"/>
    <x v="7"/>
    <x v="7"/>
    <x v="1"/>
    <x v="1"/>
    <x v="9"/>
    <x v="9"/>
    <x v="0"/>
    <x v="0"/>
    <n v="491450.4"/>
    <n v="491450.4"/>
    <n v="36858.78"/>
    <n v="36858.78"/>
    <n v="398"/>
    <n v="409542"/>
    <n v="409542"/>
    <n v="1"/>
    <x v="1"/>
  </r>
  <r>
    <x v="12"/>
    <x v="3"/>
    <x v="25"/>
    <x v="0"/>
    <x v="4"/>
    <x v="6"/>
    <x v="6"/>
    <x v="1"/>
    <x v="0"/>
    <x v="7"/>
    <x v="7"/>
    <x v="0"/>
    <x v="0"/>
    <n v="30101.25"/>
    <n v="30101.25"/>
    <n v="0"/>
    <n v="0"/>
    <n v="75"/>
    <n v="26175"/>
    <n v="26175"/>
    <n v="1"/>
    <x v="1"/>
  </r>
  <r>
    <x v="10"/>
    <x v="2"/>
    <x v="117"/>
    <x v="0"/>
    <x v="1"/>
    <x v="2"/>
    <x v="2"/>
    <x v="1"/>
    <x v="0"/>
    <x v="14"/>
    <x v="14"/>
    <x v="0"/>
    <x v="2"/>
    <n v="161786.51999999999"/>
    <n v="161786.51999999999"/>
    <n v="12133.97"/>
    <n v="12133.97"/>
    <n v="436"/>
    <n v="121644"/>
    <n v="121644"/>
    <n v="1"/>
    <x v="1"/>
  </r>
  <r>
    <x v="2"/>
    <x v="3"/>
    <x v="176"/>
    <x v="0"/>
    <x v="4"/>
    <x v="13"/>
    <x v="13"/>
    <x v="1"/>
    <x v="1"/>
    <x v="18"/>
    <x v="18"/>
    <x v="0"/>
    <x v="4"/>
    <n v="101349.3"/>
    <n v="101349.3"/>
    <n v="7601.18"/>
    <n v="7601.18"/>
    <n v="39"/>
    <n v="77961"/>
    <n v="77961"/>
    <n v="1"/>
    <x v="1"/>
  </r>
  <r>
    <x v="3"/>
    <x v="3"/>
    <x v="56"/>
    <x v="0"/>
    <x v="1"/>
    <x v="2"/>
    <x v="2"/>
    <x v="1"/>
    <x v="1"/>
    <x v="13"/>
    <x v="13"/>
    <x v="0"/>
    <x v="0"/>
    <n v="53688.34"/>
    <n v="53688.34"/>
    <n v="0"/>
    <n v="0"/>
    <n v="25"/>
    <n v="42475"/>
    <n v="42475"/>
    <n v="1"/>
    <x v="1"/>
  </r>
  <r>
    <x v="11"/>
    <x v="0"/>
    <x v="63"/>
    <x v="0"/>
    <x v="0"/>
    <x v="0"/>
    <x v="0"/>
    <x v="0"/>
    <x v="0"/>
    <x v="8"/>
    <x v="8"/>
    <x v="0"/>
    <x v="3"/>
    <n v="141975.288"/>
    <n v="173186.5148"/>
    <n v="10648.103999999999"/>
    <n v="12988.936600000001"/>
    <n v="217"/>
    <n v="151683"/>
    <n v="121346.4"/>
    <n v="0.81979999999999997"/>
    <x v="0"/>
  </r>
  <r>
    <x v="14"/>
    <x v="1"/>
    <x v="129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6"/>
    <x v="0"/>
    <x v="167"/>
    <x v="1"/>
    <x v="2"/>
    <x v="3"/>
    <x v="3"/>
    <x v="2"/>
    <x v="0"/>
    <x v="0"/>
    <x v="0"/>
    <x v="0"/>
    <x v="0"/>
    <n v="802292.679"/>
    <n v="576874.94750000001"/>
    <n v="60171.868000000002"/>
    <n v="43265.561399999999"/>
    <n v="549"/>
    <n v="438651"/>
    <n v="679909.05"/>
    <n v="1.3908"/>
    <x v="2"/>
  </r>
  <r>
    <x v="13"/>
    <x v="2"/>
    <x v="139"/>
    <x v="1"/>
    <x v="2"/>
    <x v="11"/>
    <x v="11"/>
    <x v="2"/>
    <x v="0"/>
    <x v="22"/>
    <x v="22"/>
    <x v="0"/>
    <x v="3"/>
    <n v="441666.0675"/>
    <n v="336706.09"/>
    <n v="33124.879500000003"/>
    <n v="25252.899099999999"/>
    <n v="621"/>
    <n v="247779"/>
    <n v="384057.45"/>
    <n v="1.3117000000000001"/>
    <x v="2"/>
  </r>
  <r>
    <x v="5"/>
    <x v="0"/>
    <x v="11"/>
    <x v="0"/>
    <x v="4"/>
    <x v="6"/>
    <x v="6"/>
    <x v="1"/>
    <x v="0"/>
    <x v="20"/>
    <x v="20"/>
    <x v="0"/>
    <x v="2"/>
    <n v="12183.36"/>
    <n v="12183.36"/>
    <n v="0"/>
    <n v="0"/>
    <n v="147"/>
    <n v="10878"/>
    <n v="10878"/>
    <n v="1"/>
    <x v="1"/>
  </r>
  <r>
    <x v="3"/>
    <x v="1"/>
    <x v="94"/>
    <x v="0"/>
    <x v="3"/>
    <x v="5"/>
    <x v="5"/>
    <x v="3"/>
    <x v="1"/>
    <x v="14"/>
    <x v="14"/>
    <x v="0"/>
    <x v="2"/>
    <n v="12272.335999999999"/>
    <n v="8231.1401999999998"/>
    <n v="0"/>
    <n v="0"/>
    <n v="24"/>
    <n v="6696"/>
    <n v="9709.2000000000007"/>
    <n v="1.4910000000000001"/>
    <x v="3"/>
  </r>
  <r>
    <x v="2"/>
    <x v="2"/>
    <x v="155"/>
    <x v="1"/>
    <x v="2"/>
    <x v="9"/>
    <x v="9"/>
    <x v="2"/>
    <x v="1"/>
    <x v="14"/>
    <x v="14"/>
    <x v="0"/>
    <x v="2"/>
    <n v="141434.43100000001"/>
    <n v="90939.1486"/>
    <n v="6178.0055000000002"/>
    <n v="3972.3182000000002"/>
    <n v="273"/>
    <n v="76167"/>
    <n v="118058.85"/>
    <n v="1.5552999999999999"/>
    <x v="2"/>
  </r>
  <r>
    <x v="8"/>
    <x v="1"/>
    <x v="115"/>
    <x v="1"/>
    <x v="2"/>
    <x v="9"/>
    <x v="9"/>
    <x v="2"/>
    <x v="1"/>
    <x v="12"/>
    <x v="12"/>
    <x v="0"/>
    <x v="4"/>
    <n v="231726.75150000001"/>
    <n v="209664.6225"/>
    <n v="31283.03"/>
    <n v="28304.650300000001"/>
    <n v="393"/>
    <n v="137157"/>
    <n v="212593.35"/>
    <n v="1.1052"/>
    <x v="2"/>
  </r>
  <r>
    <x v="6"/>
    <x v="3"/>
    <x v="93"/>
    <x v="0"/>
    <x v="4"/>
    <x v="7"/>
    <x v="7"/>
    <x v="1"/>
    <x v="1"/>
    <x v="10"/>
    <x v="10"/>
    <x v="0"/>
    <x v="2"/>
    <n v="36691.199999999997"/>
    <n v="36691.199999999997"/>
    <n v="0"/>
    <n v="0"/>
    <n v="182"/>
    <n v="30576"/>
    <n v="30576"/>
    <n v="1"/>
    <x v="1"/>
  </r>
  <r>
    <x v="5"/>
    <x v="2"/>
    <x v="95"/>
    <x v="0"/>
    <x v="1"/>
    <x v="1"/>
    <x v="1"/>
    <x v="1"/>
    <x v="0"/>
    <x v="12"/>
    <x v="12"/>
    <x v="0"/>
    <x v="4"/>
    <n v="29860.44"/>
    <n v="29860.44"/>
    <n v="0"/>
    <n v="0"/>
    <n v="69"/>
    <n v="24081"/>
    <n v="24081"/>
    <n v="1"/>
    <x v="1"/>
  </r>
  <r>
    <x v="14"/>
    <x v="3"/>
    <x v="130"/>
    <x v="0"/>
    <x v="4"/>
    <x v="6"/>
    <x v="6"/>
    <x v="1"/>
    <x v="1"/>
    <x v="1"/>
    <x v="1"/>
    <x v="0"/>
    <x v="1"/>
    <n v="12169.3"/>
    <n v="12169.3"/>
    <n v="0"/>
    <n v="0"/>
    <n v="37"/>
    <n v="11063"/>
    <n v="11063"/>
    <n v="1"/>
    <x v="1"/>
  </r>
  <r>
    <x v="14"/>
    <x v="1"/>
    <x v="129"/>
    <x v="0"/>
    <x v="4"/>
    <x v="13"/>
    <x v="13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3"/>
    <x v="2"/>
    <x v="135"/>
    <x v="0"/>
    <x v="4"/>
    <x v="12"/>
    <x v="12"/>
    <x v="1"/>
    <x v="1"/>
    <x v="7"/>
    <x v="7"/>
    <x v="0"/>
    <x v="0"/>
    <n v="131677.70000000001"/>
    <n v="131677.70000000001"/>
    <n v="9875.7900000000009"/>
    <n v="9875.7900000000009"/>
    <n v="343"/>
    <n v="119707"/>
    <n v="119707"/>
    <n v="1"/>
    <x v="1"/>
  </r>
  <r>
    <x v="9"/>
    <x v="1"/>
    <x v="19"/>
    <x v="1"/>
    <x v="2"/>
    <x v="3"/>
    <x v="3"/>
    <x v="2"/>
    <x v="0"/>
    <x v="12"/>
    <x v="12"/>
    <x v="0"/>
    <x v="4"/>
    <n v="218944.103"/>
    <n v="200443.196"/>
    <n v="29557.3995"/>
    <n v="27059.7817"/>
    <n v="343"/>
    <n v="119707"/>
    <n v="185545.85"/>
    <n v="1.0923"/>
    <x v="2"/>
  </r>
  <r>
    <x v="14"/>
    <x v="1"/>
    <x v="57"/>
    <x v="0"/>
    <x v="4"/>
    <x v="6"/>
    <x v="6"/>
    <x v="1"/>
    <x v="1"/>
    <x v="18"/>
    <x v="18"/>
    <x v="0"/>
    <x v="4"/>
    <n v="72763.600000000006"/>
    <n v="72763.600000000006"/>
    <n v="3118.44"/>
    <n v="3118.44"/>
    <n v="28"/>
    <n v="55972"/>
    <n v="55972"/>
    <n v="1"/>
    <x v="1"/>
  </r>
  <r>
    <x v="8"/>
    <x v="1"/>
    <x v="66"/>
    <x v="0"/>
    <x v="4"/>
    <x v="7"/>
    <x v="7"/>
    <x v="1"/>
    <x v="1"/>
    <x v="13"/>
    <x v="13"/>
    <x v="0"/>
    <x v="0"/>
    <n v="462807.6"/>
    <n v="462807.6"/>
    <n v="34710.57"/>
    <n v="34710.57"/>
    <n v="227"/>
    <n v="385673"/>
    <n v="385673"/>
    <n v="1"/>
    <x v="1"/>
  </r>
  <r>
    <x v="6"/>
    <x v="2"/>
    <x v="42"/>
    <x v="0"/>
    <x v="3"/>
    <x v="5"/>
    <x v="5"/>
    <x v="3"/>
    <x v="1"/>
    <x v="22"/>
    <x v="22"/>
    <x v="0"/>
    <x v="3"/>
    <n v="30848.286"/>
    <n v="18685.190999999999"/>
    <n v="0"/>
    <n v="0"/>
    <n v="43"/>
    <n v="17157"/>
    <n v="24877.65"/>
    <n v="1.6509"/>
    <x v="3"/>
  </r>
  <r>
    <x v="5"/>
    <x v="3"/>
    <x v="12"/>
    <x v="0"/>
    <x v="5"/>
    <x v="10"/>
    <x v="10"/>
    <x v="1"/>
    <x v="0"/>
    <x v="2"/>
    <x v="2"/>
    <x v="0"/>
    <x v="2"/>
    <n v="3370.08"/>
    <n v="3370.08"/>
    <n v="0"/>
    <n v="0"/>
    <n v="51"/>
    <n v="3009"/>
    <n v="3009"/>
    <n v="1"/>
    <x v="1"/>
  </r>
  <r>
    <x v="0"/>
    <x v="1"/>
    <x v="78"/>
    <x v="0"/>
    <x v="4"/>
    <x v="6"/>
    <x v="6"/>
    <x v="1"/>
    <x v="0"/>
    <x v="9"/>
    <x v="9"/>
    <x v="0"/>
    <x v="0"/>
    <n v="68037.48"/>
    <n v="68037.48"/>
    <n v="0"/>
    <n v="0"/>
    <n v="58"/>
    <n v="59682"/>
    <n v="59682"/>
    <n v="1"/>
    <x v="1"/>
  </r>
  <r>
    <x v="0"/>
    <x v="3"/>
    <x v="73"/>
    <x v="0"/>
    <x v="1"/>
    <x v="1"/>
    <x v="1"/>
    <x v="1"/>
    <x v="1"/>
    <x v="18"/>
    <x v="18"/>
    <x v="0"/>
    <x v="4"/>
    <n v="103308.32"/>
    <n v="103308.32"/>
    <n v="11880.41"/>
    <n v="11880.41"/>
    <n v="38"/>
    <n v="75962"/>
    <n v="75962"/>
    <n v="1"/>
    <x v="1"/>
  </r>
  <r>
    <x v="0"/>
    <x v="3"/>
    <x v="127"/>
    <x v="1"/>
    <x v="2"/>
    <x v="4"/>
    <x v="4"/>
    <x v="2"/>
    <x v="0"/>
    <x v="12"/>
    <x v="12"/>
    <x v="0"/>
    <x v="4"/>
    <n v="170074.68"/>
    <n v="129156.2982"/>
    <n v="16157.0605"/>
    <n v="12269.822399999999"/>
    <n v="262"/>
    <n v="91438"/>
    <n v="141728.9"/>
    <n v="1.3168"/>
    <x v="2"/>
  </r>
  <r>
    <x v="14"/>
    <x v="0"/>
    <x v="31"/>
    <x v="1"/>
    <x v="2"/>
    <x v="4"/>
    <x v="4"/>
    <x v="2"/>
    <x v="0"/>
    <x v="5"/>
    <x v="5"/>
    <x v="0"/>
    <x v="1"/>
    <n v="472655.0625"/>
    <n v="375598.09220000001"/>
    <n v="44902.167000000001"/>
    <n v="35681.767999999996"/>
    <n v="349"/>
    <n v="243951"/>
    <n v="378124.05"/>
    <n v="1.2584"/>
    <x v="2"/>
  </r>
  <r>
    <x v="5"/>
    <x v="2"/>
    <x v="95"/>
    <x v="1"/>
    <x v="2"/>
    <x v="3"/>
    <x v="3"/>
    <x v="2"/>
    <x v="1"/>
    <x v="21"/>
    <x v="21"/>
    <x v="0"/>
    <x v="4"/>
    <n v="3939529.5225"/>
    <n v="3112915.5507999999"/>
    <n v="295464.67349999998"/>
    <n v="233468.6342"/>
    <n v="715"/>
    <n v="2001285"/>
    <n v="3101991.75"/>
    <n v="1.2655000000000001"/>
    <x v="2"/>
  </r>
  <r>
    <x v="10"/>
    <x v="1"/>
    <x v="47"/>
    <x v="0"/>
    <x v="4"/>
    <x v="7"/>
    <x v="7"/>
    <x v="1"/>
    <x v="0"/>
    <x v="4"/>
    <x v="4"/>
    <x v="0"/>
    <x v="1"/>
    <n v="50898"/>
    <n v="50898"/>
    <n v="0"/>
    <n v="0"/>
    <n v="85"/>
    <n v="42415"/>
    <n v="42415"/>
    <n v="1"/>
    <x v="1"/>
  </r>
  <r>
    <x v="14"/>
    <x v="0"/>
    <x v="109"/>
    <x v="0"/>
    <x v="4"/>
    <x v="7"/>
    <x v="7"/>
    <x v="1"/>
    <x v="0"/>
    <x v="16"/>
    <x v="16"/>
    <x v="0"/>
    <x v="3"/>
    <n v="540158.18999999994"/>
    <n v="540158.18999999994"/>
    <n v="40511.82"/>
    <n v="40511.82"/>
    <n v="407"/>
    <n v="439153"/>
    <n v="439153"/>
    <n v="1"/>
    <x v="1"/>
  </r>
  <r>
    <x v="13"/>
    <x v="0"/>
    <x v="118"/>
    <x v="0"/>
    <x v="4"/>
    <x v="13"/>
    <x v="13"/>
    <x v="1"/>
    <x v="0"/>
    <x v="9"/>
    <x v="9"/>
    <x v="0"/>
    <x v="0"/>
    <n v="157190.04"/>
    <n v="157190.04"/>
    <n v="21220.61"/>
    <n v="21220.61"/>
    <n v="134"/>
    <n v="137886"/>
    <n v="137886"/>
    <n v="1"/>
    <x v="1"/>
  </r>
  <r>
    <x v="13"/>
    <x v="2"/>
    <x v="74"/>
    <x v="1"/>
    <x v="2"/>
    <x v="9"/>
    <x v="9"/>
    <x v="2"/>
    <x v="1"/>
    <x v="3"/>
    <x v="3"/>
    <x v="0"/>
    <x v="1"/>
    <n v="153697.19399999999"/>
    <n v="116877.0328"/>
    <n v="20749.044000000002"/>
    <n v="15778.340700000001"/>
    <n v="228"/>
    <n v="90972"/>
    <n v="141006.6"/>
    <n v="1.3149999999999999"/>
    <x v="2"/>
  </r>
  <r>
    <x v="3"/>
    <x v="1"/>
    <x v="36"/>
    <x v="0"/>
    <x v="3"/>
    <x v="5"/>
    <x v="5"/>
    <x v="3"/>
    <x v="1"/>
    <x v="20"/>
    <x v="20"/>
    <x v="0"/>
    <x v="2"/>
    <n v="5055.9759999999997"/>
    <n v="3350.8984"/>
    <n v="0"/>
    <n v="0"/>
    <n v="38"/>
    <n v="2812"/>
    <n v="4077.4"/>
    <n v="1.5087999999999999"/>
    <x v="3"/>
  </r>
  <r>
    <x v="6"/>
    <x v="1"/>
    <x v="82"/>
    <x v="0"/>
    <x v="5"/>
    <x v="10"/>
    <x v="10"/>
    <x v="1"/>
    <x v="1"/>
    <x v="8"/>
    <x v="8"/>
    <x v="0"/>
    <x v="3"/>
    <n v="199634.4"/>
    <n v="199634.4"/>
    <n v="14972.58"/>
    <n v="14972.58"/>
    <n v="238"/>
    <n v="166362"/>
    <n v="166362"/>
    <n v="1"/>
    <x v="1"/>
  </r>
  <r>
    <x v="9"/>
    <x v="2"/>
    <x v="147"/>
    <x v="0"/>
    <x v="1"/>
    <x v="2"/>
    <x v="2"/>
    <x v="1"/>
    <x v="0"/>
    <x v="18"/>
    <x v="18"/>
    <x v="0"/>
    <x v="4"/>
    <n v="169291.27"/>
    <n v="169291.27"/>
    <n v="12696.81"/>
    <n v="12696.81"/>
    <n v="67"/>
    <n v="133933"/>
    <n v="133933"/>
    <n v="1"/>
    <x v="1"/>
  </r>
  <r>
    <x v="4"/>
    <x v="3"/>
    <x v="8"/>
    <x v="1"/>
    <x v="2"/>
    <x v="8"/>
    <x v="8"/>
    <x v="2"/>
    <x v="1"/>
    <x v="1"/>
    <x v="1"/>
    <x v="0"/>
    <x v="1"/>
    <n v="159056.04"/>
    <n v="121468.13159999999"/>
    <n v="15110.268"/>
    <n v="11539.429899999999"/>
    <n v="312"/>
    <n v="93288"/>
    <n v="144596.4"/>
    <n v="1.3093999999999999"/>
    <x v="2"/>
  </r>
  <r>
    <x v="4"/>
    <x v="3"/>
    <x v="7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0"/>
    <x v="0"/>
    <x v="0"/>
    <x v="1"/>
    <x v="2"/>
    <x v="4"/>
    <x v="4"/>
    <x v="2"/>
    <x v="1"/>
    <x v="9"/>
    <x v="9"/>
    <x v="0"/>
    <x v="0"/>
    <n v="2277588.6"/>
    <n v="1766759.5284"/>
    <n v="216370.8395"/>
    <n v="167842.09510000001"/>
    <n v="1190"/>
    <n v="1224510"/>
    <n v="1897990.5"/>
    <n v="1.2890999999999999"/>
    <x v="2"/>
  </r>
  <r>
    <x v="0"/>
    <x v="3"/>
    <x v="127"/>
    <x v="0"/>
    <x v="0"/>
    <x v="0"/>
    <x v="0"/>
    <x v="0"/>
    <x v="1"/>
    <x v="12"/>
    <x v="12"/>
    <x v="0"/>
    <x v="4"/>
    <n v="25490.959999999999"/>
    <n v="31961.194500000001"/>
    <n v="0"/>
    <n v="0"/>
    <n v="83"/>
    <n v="28967"/>
    <n v="23173.599999999999"/>
    <n v="0.79759999999999998"/>
    <x v="0"/>
  </r>
  <r>
    <x v="1"/>
    <x v="3"/>
    <x v="164"/>
    <x v="1"/>
    <x v="2"/>
    <x v="9"/>
    <x v="9"/>
    <x v="2"/>
    <x v="1"/>
    <x v="8"/>
    <x v="8"/>
    <x v="0"/>
    <x v="3"/>
    <n v="152138.049"/>
    <n v="141093.60569999999"/>
    <n v="20538.584999999999"/>
    <n v="19047.588899999999"/>
    <n v="119"/>
    <n v="83181"/>
    <n v="128930.55"/>
    <n v="1.0783"/>
    <x v="2"/>
  </r>
  <r>
    <x v="12"/>
    <x v="0"/>
    <x v="152"/>
    <x v="0"/>
    <x v="1"/>
    <x v="1"/>
    <x v="1"/>
    <x v="1"/>
    <x v="1"/>
    <x v="9"/>
    <x v="9"/>
    <x v="0"/>
    <x v="0"/>
    <n v="150563.28"/>
    <n v="150563.28"/>
    <n v="17314.75"/>
    <n v="17314.75"/>
    <n v="118"/>
    <n v="121422"/>
    <n v="121422"/>
    <n v="1"/>
    <x v="1"/>
  </r>
  <r>
    <x v="8"/>
    <x v="1"/>
    <x v="67"/>
    <x v="1"/>
    <x v="2"/>
    <x v="9"/>
    <x v="9"/>
    <x v="2"/>
    <x v="1"/>
    <x v="0"/>
    <x v="0"/>
    <x v="0"/>
    <x v="0"/>
    <n v="394984.99650000001"/>
    <n v="362022.24680000002"/>
    <n v="53322.913999999997"/>
    <n v="48872.947800000002"/>
    <n v="281"/>
    <n v="224519"/>
    <n v="348004.45"/>
    <n v="1.0911"/>
    <x v="2"/>
  </r>
  <r>
    <x v="10"/>
    <x v="3"/>
    <x v="124"/>
    <x v="0"/>
    <x v="4"/>
    <x v="6"/>
    <x v="6"/>
    <x v="1"/>
    <x v="1"/>
    <x v="12"/>
    <x v="12"/>
    <x v="0"/>
    <x v="4"/>
    <n v="18427.2"/>
    <n v="18427.2"/>
    <n v="0"/>
    <n v="0"/>
    <n v="48"/>
    <n v="16752"/>
    <n v="16752"/>
    <n v="1"/>
    <x v="1"/>
  </r>
  <r>
    <x v="12"/>
    <x v="0"/>
    <x v="76"/>
    <x v="0"/>
    <x v="1"/>
    <x v="1"/>
    <x v="1"/>
    <x v="1"/>
    <x v="1"/>
    <x v="21"/>
    <x v="21"/>
    <x v="0"/>
    <x v="4"/>
    <n v="296917.92"/>
    <n v="296917.92"/>
    <n v="34145.5"/>
    <n v="34145.5"/>
    <n v="78"/>
    <n v="218322"/>
    <n v="218322"/>
    <n v="1"/>
    <x v="1"/>
  </r>
  <r>
    <x v="0"/>
    <x v="1"/>
    <x v="78"/>
    <x v="1"/>
    <x v="2"/>
    <x v="9"/>
    <x v="9"/>
    <x v="2"/>
    <x v="0"/>
    <x v="14"/>
    <x v="14"/>
    <x v="0"/>
    <x v="2"/>
    <n v="48737.084000000003"/>
    <n v="37887.649899999997"/>
    <n v="0"/>
    <n v="0"/>
    <n v="92"/>
    <n v="25668"/>
    <n v="39785.4"/>
    <n v="1.2864"/>
    <x v="2"/>
  </r>
  <r>
    <x v="2"/>
    <x v="0"/>
    <x v="134"/>
    <x v="0"/>
    <x v="1"/>
    <x v="2"/>
    <x v="2"/>
    <x v="1"/>
    <x v="1"/>
    <x v="6"/>
    <x v="6"/>
    <x v="0"/>
    <x v="1"/>
    <n v="59509.52"/>
    <n v="59509.52"/>
    <n v="0"/>
    <n v="0"/>
    <n v="56"/>
    <n v="44744"/>
    <n v="44744"/>
    <n v="1"/>
    <x v="1"/>
  </r>
  <r>
    <x v="5"/>
    <x v="0"/>
    <x v="96"/>
    <x v="0"/>
    <x v="4"/>
    <x v="13"/>
    <x v="13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5"/>
    <x v="2"/>
    <x v="95"/>
    <x v="1"/>
    <x v="2"/>
    <x v="8"/>
    <x v="8"/>
    <x v="2"/>
    <x v="0"/>
    <x v="3"/>
    <x v="3"/>
    <x v="0"/>
    <x v="1"/>
    <n v="96014.362500000003"/>
    <n v="75868.095499999996"/>
    <n v="0"/>
    <n v="0"/>
    <n v="135"/>
    <n v="53865"/>
    <n v="83490.75"/>
    <n v="1.2655000000000001"/>
    <x v="2"/>
  </r>
  <r>
    <x v="1"/>
    <x v="3"/>
    <x v="29"/>
    <x v="0"/>
    <x v="4"/>
    <x v="13"/>
    <x v="13"/>
    <x v="1"/>
    <x v="1"/>
    <x v="9"/>
    <x v="9"/>
    <x v="0"/>
    <x v="0"/>
    <n v="228438"/>
    <n v="228438"/>
    <n v="30839.09"/>
    <n v="30839.09"/>
    <n v="185"/>
    <n v="190365"/>
    <n v="190365"/>
    <n v="1"/>
    <x v="1"/>
  </r>
  <r>
    <x v="0"/>
    <x v="2"/>
    <x v="88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3"/>
    <x v="2"/>
    <x v="135"/>
    <x v="0"/>
    <x v="1"/>
    <x v="2"/>
    <x v="2"/>
    <x v="1"/>
    <x v="0"/>
    <x v="17"/>
    <x v="17"/>
    <x v="0"/>
    <x v="3"/>
    <n v="542912.54"/>
    <n v="542912.54"/>
    <n v="40718.39"/>
    <n v="40718.39"/>
    <n v="468"/>
    <n v="420732"/>
    <n v="420732"/>
    <n v="1"/>
    <x v="1"/>
  </r>
  <r>
    <x v="8"/>
    <x v="0"/>
    <x v="45"/>
    <x v="1"/>
    <x v="2"/>
    <x v="3"/>
    <x v="3"/>
    <x v="2"/>
    <x v="1"/>
    <x v="5"/>
    <x v="5"/>
    <x v="0"/>
    <x v="1"/>
    <n v="811829.08499999996"/>
    <n v="688459.44700000004"/>
    <n v="109596.8575"/>
    <n v="92941.966799999995"/>
    <n v="635"/>
    <n v="443865"/>
    <n v="687990.75"/>
    <n v="1.1792"/>
    <x v="2"/>
  </r>
  <r>
    <x v="9"/>
    <x v="2"/>
    <x v="85"/>
    <x v="0"/>
    <x v="5"/>
    <x v="10"/>
    <x v="10"/>
    <x v="1"/>
    <x v="0"/>
    <x v="3"/>
    <x v="3"/>
    <x v="0"/>
    <x v="1"/>
    <n v="45426.15"/>
    <n v="45426.15"/>
    <n v="0"/>
    <n v="0"/>
    <n v="99"/>
    <n v="39501"/>
    <n v="39501"/>
    <n v="1"/>
    <x v="1"/>
  </r>
  <r>
    <x v="4"/>
    <x v="0"/>
    <x v="110"/>
    <x v="0"/>
    <x v="4"/>
    <x v="7"/>
    <x v="7"/>
    <x v="1"/>
    <x v="1"/>
    <x v="7"/>
    <x v="7"/>
    <x v="0"/>
    <x v="0"/>
    <n v="162389.70000000001"/>
    <n v="162389.70000000001"/>
    <n v="12179.19"/>
    <n v="12179.19"/>
    <n v="423"/>
    <n v="147627"/>
    <n v="147627"/>
    <n v="1"/>
    <x v="1"/>
  </r>
  <r>
    <x v="6"/>
    <x v="0"/>
    <x v="43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9"/>
    <x v="3"/>
    <x v="148"/>
    <x v="0"/>
    <x v="4"/>
    <x v="12"/>
    <x v="12"/>
    <x v="1"/>
    <x v="0"/>
    <x v="11"/>
    <x v="11"/>
    <x v="0"/>
    <x v="3"/>
    <n v="36404.480000000003"/>
    <n v="36404.480000000003"/>
    <n v="0"/>
    <n v="0"/>
    <n v="136"/>
    <n v="32504"/>
    <n v="32504"/>
    <n v="1"/>
    <x v="1"/>
  </r>
  <r>
    <x v="12"/>
    <x v="1"/>
    <x v="126"/>
    <x v="0"/>
    <x v="4"/>
    <x v="12"/>
    <x v="12"/>
    <x v="1"/>
    <x v="0"/>
    <x v="9"/>
    <x v="9"/>
    <x v="0"/>
    <x v="0"/>
    <n v="64518.3"/>
    <n v="64518.3"/>
    <n v="0"/>
    <n v="0"/>
    <n v="55"/>
    <n v="56595"/>
    <n v="56595"/>
    <n v="1"/>
    <x v="1"/>
  </r>
  <r>
    <x v="6"/>
    <x v="1"/>
    <x v="81"/>
    <x v="0"/>
    <x v="4"/>
    <x v="6"/>
    <x v="6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5"/>
    <x v="2"/>
    <x v="95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0"/>
    <x v="3"/>
    <x v="104"/>
    <x v="1"/>
    <x v="2"/>
    <x v="3"/>
    <x v="3"/>
    <x v="2"/>
    <x v="0"/>
    <x v="24"/>
    <x v="24"/>
    <x v="0"/>
    <x v="0"/>
    <n v="1289275.9569999999"/>
    <n v="992297.77209999994"/>
    <n v="174052.24350000001"/>
    <n v="133960.19099999999"/>
    <n v="383"/>
    <n v="715827"/>
    <n v="1109531.8500000001"/>
    <n v="1.2992999999999999"/>
    <x v="2"/>
  </r>
  <r>
    <x v="4"/>
    <x v="0"/>
    <x v="33"/>
    <x v="1"/>
    <x v="2"/>
    <x v="9"/>
    <x v="9"/>
    <x v="2"/>
    <x v="1"/>
    <x v="12"/>
    <x v="12"/>
    <x v="0"/>
    <x v="4"/>
    <n v="194579.715"/>
    <n v="142095.23550000001"/>
    <n v="26268.190999999999"/>
    <n v="19182.8053"/>
    <n v="330"/>
    <n v="115170"/>
    <n v="178513.5"/>
    <n v="1.3694"/>
    <x v="2"/>
  </r>
  <r>
    <x v="7"/>
    <x v="2"/>
    <x v="16"/>
    <x v="0"/>
    <x v="0"/>
    <x v="0"/>
    <x v="0"/>
    <x v="0"/>
    <x v="1"/>
    <x v="15"/>
    <x v="15"/>
    <x v="0"/>
    <x v="4"/>
    <n v="71302.759999999995"/>
    <n v="82698.791299999997"/>
    <n v="5347.68"/>
    <n v="6202.3779999999997"/>
    <n v="97"/>
    <n v="77503"/>
    <n v="62002.400000000001"/>
    <n v="0.86219999999999997"/>
    <x v="0"/>
  </r>
  <r>
    <x v="10"/>
    <x v="0"/>
    <x v="22"/>
    <x v="0"/>
    <x v="4"/>
    <x v="6"/>
    <x v="6"/>
    <x v="1"/>
    <x v="0"/>
    <x v="0"/>
    <x v="0"/>
    <x v="0"/>
    <x v="0"/>
    <n v="237782.39999999999"/>
    <n v="237782.39999999999"/>
    <n v="17833.68"/>
    <n v="17833.68"/>
    <n v="248"/>
    <n v="198152"/>
    <n v="198152"/>
    <n v="1"/>
    <x v="1"/>
  </r>
  <r>
    <x v="3"/>
    <x v="1"/>
    <x v="4"/>
    <x v="0"/>
    <x v="1"/>
    <x v="2"/>
    <x v="2"/>
    <x v="1"/>
    <x v="0"/>
    <x v="17"/>
    <x v="17"/>
    <x v="0"/>
    <x v="3"/>
    <n v="218093.07"/>
    <n v="218093.07"/>
    <n v="16356.93"/>
    <n v="16356.93"/>
    <n v="188"/>
    <n v="169012"/>
    <n v="169012"/>
    <n v="1"/>
    <x v="1"/>
  </r>
  <r>
    <x v="2"/>
    <x v="1"/>
    <x v="14"/>
    <x v="1"/>
    <x v="2"/>
    <x v="4"/>
    <x v="4"/>
    <x v="2"/>
    <x v="0"/>
    <x v="18"/>
    <x v="18"/>
    <x v="0"/>
    <x v="4"/>
    <n v="342068.88"/>
    <n v="232448.95310000001"/>
    <n v="25655.166000000001"/>
    <n v="17433.6715"/>
    <n v="92"/>
    <n v="183908"/>
    <n v="285057.40000000002"/>
    <n v="1.4716"/>
    <x v="2"/>
  </r>
  <r>
    <x v="0"/>
    <x v="3"/>
    <x v="104"/>
    <x v="1"/>
    <x v="2"/>
    <x v="11"/>
    <x v="11"/>
    <x v="2"/>
    <x v="1"/>
    <x v="13"/>
    <x v="13"/>
    <x v="0"/>
    <x v="0"/>
    <n v="1191372.78"/>
    <n v="916946.09589999996"/>
    <n v="89352.958499999993"/>
    <n v="68770.957200000004"/>
    <n v="377"/>
    <n v="640523"/>
    <n v="992810.65"/>
    <n v="1.2992999999999999"/>
    <x v="2"/>
  </r>
  <r>
    <x v="7"/>
    <x v="2"/>
    <x v="17"/>
    <x v="0"/>
    <x v="3"/>
    <x v="5"/>
    <x v="5"/>
    <x v="3"/>
    <x v="0"/>
    <x v="2"/>
    <x v="2"/>
    <x v="0"/>
    <x v="2"/>
    <n v="15756.9035"/>
    <n v="13930.6811"/>
    <n v="0"/>
    <n v="0"/>
    <n v="161"/>
    <n v="9499"/>
    <n v="13773.55"/>
    <n v="1.1311"/>
    <x v="3"/>
  </r>
  <r>
    <x v="14"/>
    <x v="1"/>
    <x v="30"/>
    <x v="1"/>
    <x v="2"/>
    <x v="3"/>
    <x v="3"/>
    <x v="2"/>
    <x v="0"/>
    <x v="9"/>
    <x v="9"/>
    <x v="0"/>
    <x v="0"/>
    <n v="405876.42800000001"/>
    <n v="302799.55310000002"/>
    <n v="54793.243999999999"/>
    <n v="40877.884599999998"/>
    <n v="226"/>
    <n v="232554"/>
    <n v="360458.7"/>
    <n v="1.3404"/>
    <x v="2"/>
  </r>
  <r>
    <x v="13"/>
    <x v="3"/>
    <x v="105"/>
    <x v="1"/>
    <x v="2"/>
    <x v="4"/>
    <x v="4"/>
    <x v="2"/>
    <x v="1"/>
    <x v="8"/>
    <x v="8"/>
    <x v="0"/>
    <x v="3"/>
    <n v="1471758.48"/>
    <n v="1200768.9446"/>
    <n v="139817.00599999999"/>
    <n v="114073.00930000001"/>
    <n v="1132"/>
    <n v="791268"/>
    <n v="1226465.3999999999"/>
    <n v="1.2257"/>
    <x v="2"/>
  </r>
  <r>
    <x v="1"/>
    <x v="2"/>
    <x v="98"/>
    <x v="0"/>
    <x v="3"/>
    <x v="5"/>
    <x v="5"/>
    <x v="3"/>
    <x v="1"/>
    <x v="8"/>
    <x v="8"/>
    <x v="0"/>
    <x v="3"/>
    <n v="75408.12"/>
    <n v="73990.462700000004"/>
    <n v="0"/>
    <n v="0"/>
    <n v="60"/>
    <n v="41940"/>
    <n v="60813"/>
    <n v="1.0192000000000001"/>
    <x v="3"/>
  </r>
  <r>
    <x v="3"/>
    <x v="2"/>
    <x v="55"/>
    <x v="0"/>
    <x v="4"/>
    <x v="7"/>
    <x v="7"/>
    <x v="1"/>
    <x v="0"/>
    <x v="24"/>
    <x v="24"/>
    <x v="0"/>
    <x v="0"/>
    <n v="302142.53999999998"/>
    <n v="302142.53999999998"/>
    <n v="22660.65"/>
    <n v="22660.65"/>
    <n v="137"/>
    <n v="256053"/>
    <n v="256053"/>
    <n v="1"/>
    <x v="1"/>
  </r>
  <r>
    <x v="9"/>
    <x v="2"/>
    <x v="69"/>
    <x v="0"/>
    <x v="4"/>
    <x v="7"/>
    <x v="7"/>
    <x v="1"/>
    <x v="1"/>
    <x v="21"/>
    <x v="21"/>
    <x v="0"/>
    <x v="4"/>
    <n v="1601028"/>
    <n v="1601028"/>
    <n v="120077.07"/>
    <n v="120077.07"/>
    <n v="440"/>
    <n v="1231560"/>
    <n v="1231560"/>
    <n v="1"/>
    <x v="1"/>
  </r>
  <r>
    <x v="11"/>
    <x v="3"/>
    <x v="49"/>
    <x v="0"/>
    <x v="5"/>
    <x v="10"/>
    <x v="10"/>
    <x v="1"/>
    <x v="1"/>
    <x v="8"/>
    <x v="8"/>
    <x v="0"/>
    <x v="3"/>
    <n v="479793.6"/>
    <n v="479793.6"/>
    <n v="35984.519999999997"/>
    <n v="35984.519999999997"/>
    <n v="572"/>
    <n v="399828"/>
    <n v="399828"/>
    <n v="1"/>
    <x v="1"/>
  </r>
  <r>
    <x v="9"/>
    <x v="2"/>
    <x v="69"/>
    <x v="1"/>
    <x v="2"/>
    <x v="8"/>
    <x v="8"/>
    <x v="2"/>
    <x v="1"/>
    <x v="24"/>
    <x v="24"/>
    <x v="0"/>
    <x v="0"/>
    <n v="4354231.7280000001"/>
    <n v="3921659.6017"/>
    <n v="413651.95649999997"/>
    <n v="372557.6102"/>
    <n v="1232"/>
    <n v="2302608"/>
    <n v="3569042.4"/>
    <n v="1.1103000000000001"/>
    <x v="2"/>
  </r>
  <r>
    <x v="1"/>
    <x v="1"/>
    <x v="28"/>
    <x v="1"/>
    <x v="2"/>
    <x v="11"/>
    <x v="11"/>
    <x v="2"/>
    <x v="0"/>
    <x v="13"/>
    <x v="13"/>
    <x v="0"/>
    <x v="0"/>
    <n v="817264.87300000002"/>
    <n v="722838.88100000005"/>
    <n v="61294.811999999998"/>
    <n v="54212.868799999997"/>
    <n v="263"/>
    <n v="446837"/>
    <n v="692597.35"/>
    <n v="1.1306"/>
    <x v="2"/>
  </r>
  <r>
    <x v="7"/>
    <x v="1"/>
    <x v="65"/>
    <x v="1"/>
    <x v="2"/>
    <x v="4"/>
    <x v="4"/>
    <x v="2"/>
    <x v="1"/>
    <x v="11"/>
    <x v="11"/>
    <x v="0"/>
    <x v="3"/>
    <n v="391639.74"/>
    <n v="345027.72639999999"/>
    <n v="37205.719499999999"/>
    <n v="32777.584799999997"/>
    <n v="881"/>
    <n v="210559"/>
    <n v="326366.45"/>
    <n v="1.1351"/>
    <x v="2"/>
  </r>
  <r>
    <x v="7"/>
    <x v="3"/>
    <x v="170"/>
    <x v="1"/>
    <x v="2"/>
    <x v="3"/>
    <x v="3"/>
    <x v="2"/>
    <x v="0"/>
    <x v="23"/>
    <x v="23"/>
    <x v="0"/>
    <x v="2"/>
    <n v="183732.76850000001"/>
    <n v="165358.2648"/>
    <n v="24803.859499999999"/>
    <n v="22323.3079"/>
    <n v="414"/>
    <n v="98946"/>
    <n v="153366.29999999999"/>
    <n v="1.1111"/>
    <x v="2"/>
  </r>
  <r>
    <x v="7"/>
    <x v="1"/>
    <x v="163"/>
    <x v="0"/>
    <x v="1"/>
    <x v="2"/>
    <x v="2"/>
    <x v="1"/>
    <x v="1"/>
    <x v="0"/>
    <x v="0"/>
    <x v="0"/>
    <x v="0"/>
    <n v="44988.480000000003"/>
    <n v="44988.480000000003"/>
    <n v="0"/>
    <n v="0"/>
    <n v="47"/>
    <n v="37553"/>
    <n v="37553"/>
    <n v="1"/>
    <x v="1"/>
  </r>
  <r>
    <x v="3"/>
    <x v="0"/>
    <x v="38"/>
    <x v="0"/>
    <x v="1"/>
    <x v="2"/>
    <x v="2"/>
    <x v="1"/>
    <x v="1"/>
    <x v="7"/>
    <x v="7"/>
    <x v="0"/>
    <x v="0"/>
    <n v="22518.83"/>
    <n v="22518.83"/>
    <n v="0"/>
    <n v="0"/>
    <n v="57"/>
    <n v="19893"/>
    <n v="19893"/>
    <n v="1"/>
    <x v="1"/>
  </r>
  <r>
    <x v="13"/>
    <x v="0"/>
    <x v="118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7"/>
    <x v="3"/>
    <x v="170"/>
    <x v="0"/>
    <x v="4"/>
    <x v="13"/>
    <x v="13"/>
    <x v="1"/>
    <x v="0"/>
    <x v="17"/>
    <x v="17"/>
    <x v="0"/>
    <x v="3"/>
    <n v="106387.66"/>
    <n v="106387.66"/>
    <n v="14362.29"/>
    <n v="14362.29"/>
    <n v="97"/>
    <n v="87203"/>
    <n v="87203"/>
    <n v="1"/>
    <x v="1"/>
  </r>
  <r>
    <x v="9"/>
    <x v="3"/>
    <x v="86"/>
    <x v="0"/>
    <x v="1"/>
    <x v="2"/>
    <x v="2"/>
    <x v="1"/>
    <x v="0"/>
    <x v="19"/>
    <x v="19"/>
    <x v="0"/>
    <x v="4"/>
    <n v="37320.080000000002"/>
    <n v="37320.080000000002"/>
    <n v="0"/>
    <n v="0"/>
    <n v="48"/>
    <n v="31152"/>
    <n v="31152"/>
    <n v="1"/>
    <x v="1"/>
  </r>
  <r>
    <x v="12"/>
    <x v="3"/>
    <x v="77"/>
    <x v="0"/>
    <x v="4"/>
    <x v="13"/>
    <x v="13"/>
    <x v="1"/>
    <x v="1"/>
    <x v="16"/>
    <x v="16"/>
    <x v="0"/>
    <x v="3"/>
    <n v="213102.5"/>
    <n v="213102.5"/>
    <n v="28768.799999999999"/>
    <n v="28768.799999999999"/>
    <n v="158"/>
    <n v="170482"/>
    <n v="170482"/>
    <n v="1"/>
    <x v="1"/>
  </r>
  <r>
    <x v="12"/>
    <x v="0"/>
    <x v="76"/>
    <x v="0"/>
    <x v="4"/>
    <x v="7"/>
    <x v="7"/>
    <x v="1"/>
    <x v="1"/>
    <x v="10"/>
    <x v="10"/>
    <x v="0"/>
    <x v="2"/>
    <n v="147974.39999999999"/>
    <n v="147974.39999999999"/>
    <n v="11098.08"/>
    <n v="11098.08"/>
    <n v="734"/>
    <n v="123312"/>
    <n v="123312"/>
    <n v="1"/>
    <x v="1"/>
  </r>
  <r>
    <x v="5"/>
    <x v="3"/>
    <x v="41"/>
    <x v="0"/>
    <x v="4"/>
    <x v="6"/>
    <x v="6"/>
    <x v="1"/>
    <x v="1"/>
    <x v="2"/>
    <x v="2"/>
    <x v="0"/>
    <x v="2"/>
    <n v="7363.2"/>
    <n v="7363.2"/>
    <n v="0"/>
    <n v="0"/>
    <n v="104"/>
    <n v="6136"/>
    <n v="6136"/>
    <n v="1"/>
    <x v="1"/>
  </r>
  <r>
    <x v="7"/>
    <x v="0"/>
    <x v="158"/>
    <x v="1"/>
    <x v="2"/>
    <x v="3"/>
    <x v="3"/>
    <x v="2"/>
    <x v="1"/>
    <x v="19"/>
    <x v="19"/>
    <x v="0"/>
    <x v="4"/>
    <n v="1533983.2145"/>
    <n v="1379549.341"/>
    <n v="207087.65700000001"/>
    <n v="186239.09179999999"/>
    <n v="1399"/>
    <n v="907951"/>
    <n v="1407324.05"/>
    <n v="1.1119000000000001"/>
    <x v="2"/>
  </r>
  <r>
    <x v="3"/>
    <x v="1"/>
    <x v="4"/>
    <x v="0"/>
    <x v="3"/>
    <x v="5"/>
    <x v="5"/>
    <x v="3"/>
    <x v="0"/>
    <x v="2"/>
    <x v="2"/>
    <x v="0"/>
    <x v="2"/>
    <n v="3718.989"/>
    <n v="2489.0144"/>
    <n v="0"/>
    <n v="0"/>
    <n v="38"/>
    <n v="2242"/>
    <n v="3250.9"/>
    <n v="1.4942"/>
    <x v="3"/>
  </r>
  <r>
    <x v="6"/>
    <x v="2"/>
    <x v="161"/>
    <x v="1"/>
    <x v="2"/>
    <x v="11"/>
    <x v="11"/>
    <x v="2"/>
    <x v="0"/>
    <x v="20"/>
    <x v="20"/>
    <x v="0"/>
    <x v="2"/>
    <n v="58451.12"/>
    <n v="43535.550199999998"/>
    <n v="0"/>
    <n v="0"/>
    <n v="455"/>
    <n v="33670"/>
    <n v="52188.5"/>
    <n v="1.3426"/>
    <x v="2"/>
  </r>
  <r>
    <x v="1"/>
    <x v="3"/>
    <x v="164"/>
    <x v="1"/>
    <x v="2"/>
    <x v="4"/>
    <x v="4"/>
    <x v="2"/>
    <x v="0"/>
    <x v="3"/>
    <x v="3"/>
    <x v="0"/>
    <x v="1"/>
    <n v="134420.10750000001"/>
    <n v="124661.89599999999"/>
    <n v="11350.9445"/>
    <n v="10526.9241"/>
    <n v="189"/>
    <n v="75411"/>
    <n v="116887.05"/>
    <n v="1.0783"/>
    <x v="2"/>
  </r>
  <r>
    <x v="0"/>
    <x v="1"/>
    <x v="103"/>
    <x v="1"/>
    <x v="2"/>
    <x v="3"/>
    <x v="3"/>
    <x v="2"/>
    <x v="1"/>
    <x v="15"/>
    <x v="15"/>
    <x v="0"/>
    <x v="4"/>
    <n v="536954.73549999995"/>
    <n v="415566.3272"/>
    <n v="72488.850000000006"/>
    <n v="56101.423799999997"/>
    <n v="382"/>
    <n v="305218"/>
    <n v="473087.9"/>
    <n v="1.2921"/>
    <x v="2"/>
  </r>
  <r>
    <x v="9"/>
    <x v="3"/>
    <x v="149"/>
    <x v="0"/>
    <x v="0"/>
    <x v="0"/>
    <x v="0"/>
    <x v="0"/>
    <x v="0"/>
    <x v="5"/>
    <x v="5"/>
    <x v="0"/>
    <x v="1"/>
    <n v="36348"/>
    <n v="46405.779000000002"/>
    <n v="0"/>
    <n v="0"/>
    <n v="52"/>
    <n v="36348"/>
    <n v="29078.400000000001"/>
    <n v="0.7833"/>
    <x v="0"/>
  </r>
  <r>
    <x v="12"/>
    <x v="0"/>
    <x v="152"/>
    <x v="0"/>
    <x v="1"/>
    <x v="1"/>
    <x v="1"/>
    <x v="1"/>
    <x v="0"/>
    <x v="22"/>
    <x v="22"/>
    <x v="0"/>
    <x v="3"/>
    <n v="16007.88"/>
    <n v="16007.88"/>
    <n v="0"/>
    <n v="0"/>
    <n v="34"/>
    <n v="13566"/>
    <n v="13566"/>
    <n v="1"/>
    <x v="1"/>
  </r>
  <r>
    <x v="6"/>
    <x v="2"/>
    <x v="83"/>
    <x v="1"/>
    <x v="2"/>
    <x v="3"/>
    <x v="3"/>
    <x v="2"/>
    <x v="0"/>
    <x v="13"/>
    <x v="13"/>
    <x v="0"/>
    <x v="0"/>
    <n v="1303589.2925"/>
    <n v="964904.57149999996"/>
    <n v="97769.117499999993"/>
    <n v="72367.784100000004"/>
    <n v="426"/>
    <n v="723774"/>
    <n v="1121849.7"/>
    <n v="1.351"/>
    <x v="2"/>
  </r>
  <r>
    <x v="11"/>
    <x v="2"/>
    <x v="138"/>
    <x v="1"/>
    <x v="2"/>
    <x v="8"/>
    <x v="8"/>
    <x v="2"/>
    <x v="1"/>
    <x v="4"/>
    <x v="4"/>
    <x v="0"/>
    <x v="1"/>
    <n v="462523.1"/>
    <n v="397395.3077"/>
    <n v="43939.616999999998"/>
    <n v="37752.4876"/>
    <n v="520"/>
    <n v="259480"/>
    <n v="402194"/>
    <n v="1.1638999999999999"/>
    <x v="2"/>
  </r>
  <r>
    <x v="3"/>
    <x v="0"/>
    <x v="38"/>
    <x v="1"/>
    <x v="2"/>
    <x v="3"/>
    <x v="3"/>
    <x v="2"/>
    <x v="1"/>
    <x v="13"/>
    <x v="13"/>
    <x v="0"/>
    <x v="0"/>
    <n v="2893055.5010000002"/>
    <n v="2091546.8578000001"/>
    <n v="390562.42800000001"/>
    <n v="282358.77909999999"/>
    <n v="931"/>
    <n v="1581769"/>
    <n v="2451741.9500000002"/>
    <n v="1.3832"/>
    <x v="2"/>
  </r>
  <r>
    <x v="4"/>
    <x v="0"/>
    <x v="110"/>
    <x v="0"/>
    <x v="0"/>
    <x v="0"/>
    <x v="0"/>
    <x v="0"/>
    <x v="1"/>
    <x v="2"/>
    <x v="2"/>
    <x v="0"/>
    <x v="2"/>
    <n v="10308.48"/>
    <n v="12665.6919"/>
    <n v="0"/>
    <n v="0"/>
    <n v="182"/>
    <n v="10738"/>
    <n v="8590.4"/>
    <n v="0.81389999999999996"/>
    <x v="0"/>
  </r>
  <r>
    <x v="11"/>
    <x v="0"/>
    <x v="64"/>
    <x v="0"/>
    <x v="5"/>
    <x v="10"/>
    <x v="10"/>
    <x v="1"/>
    <x v="1"/>
    <x v="23"/>
    <x v="23"/>
    <x v="0"/>
    <x v="2"/>
    <n v="159460.79999999999"/>
    <n v="159460.79999999999"/>
    <n v="11959.56"/>
    <n v="11959.56"/>
    <n v="556"/>
    <n v="132884"/>
    <n v="132884"/>
    <n v="1"/>
    <x v="1"/>
  </r>
  <r>
    <x v="7"/>
    <x v="3"/>
    <x v="170"/>
    <x v="1"/>
    <x v="2"/>
    <x v="4"/>
    <x v="4"/>
    <x v="2"/>
    <x v="1"/>
    <x v="5"/>
    <x v="5"/>
    <x v="0"/>
    <x v="1"/>
    <n v="620166.78"/>
    <n v="558145.96089999995"/>
    <n v="58915.779000000002"/>
    <n v="53023.807699999998"/>
    <n v="477"/>
    <n v="333423"/>
    <n v="516805.65"/>
    <n v="1.1111"/>
    <x v="2"/>
  </r>
  <r>
    <x v="3"/>
    <x v="2"/>
    <x v="55"/>
    <x v="0"/>
    <x v="5"/>
    <x v="10"/>
    <x v="10"/>
    <x v="1"/>
    <x v="1"/>
    <x v="3"/>
    <x v="3"/>
    <x v="0"/>
    <x v="1"/>
    <n v="72857.399999999994"/>
    <n v="72857.399999999994"/>
    <n v="1547.12"/>
    <n v="1547.12"/>
    <n v="166"/>
    <n v="66234"/>
    <n v="66234"/>
    <n v="1"/>
    <x v="1"/>
  </r>
  <r>
    <x v="12"/>
    <x v="1"/>
    <x v="102"/>
    <x v="0"/>
    <x v="1"/>
    <x v="1"/>
    <x v="1"/>
    <x v="1"/>
    <x v="0"/>
    <x v="23"/>
    <x v="23"/>
    <x v="0"/>
    <x v="2"/>
    <n v="24771.84"/>
    <n v="24771.84"/>
    <n v="0"/>
    <n v="0"/>
    <n v="82"/>
    <n v="19598"/>
    <n v="19598"/>
    <n v="1"/>
    <x v="1"/>
  </r>
  <r>
    <x v="12"/>
    <x v="1"/>
    <x v="126"/>
    <x v="1"/>
    <x v="2"/>
    <x v="8"/>
    <x v="8"/>
    <x v="2"/>
    <x v="1"/>
    <x v="15"/>
    <x v="15"/>
    <x v="0"/>
    <x v="4"/>
    <n v="475688.64500000002"/>
    <n v="370519.7953"/>
    <n v="45190.358500000002"/>
    <n v="35199.331700000002"/>
    <n v="334"/>
    <n v="266866"/>
    <n v="413642.3"/>
    <n v="1.2838000000000001"/>
    <x v="2"/>
  </r>
  <r>
    <x v="8"/>
    <x v="0"/>
    <x v="116"/>
    <x v="1"/>
    <x v="2"/>
    <x v="4"/>
    <x v="4"/>
    <x v="2"/>
    <x v="0"/>
    <x v="22"/>
    <x v="22"/>
    <x v="0"/>
    <x v="3"/>
    <n v="727575.50249999994"/>
    <n v="635831.21180000005"/>
    <n v="69119.615000000005"/>
    <n v="60403.914700000001"/>
    <n v="1023"/>
    <n v="408177"/>
    <n v="632674.35"/>
    <n v="1.1443000000000001"/>
    <x v="2"/>
  </r>
  <r>
    <x v="11"/>
    <x v="0"/>
    <x v="174"/>
    <x v="0"/>
    <x v="0"/>
    <x v="0"/>
    <x v="0"/>
    <x v="0"/>
    <x v="1"/>
    <x v="4"/>
    <x v="4"/>
    <x v="0"/>
    <x v="1"/>
    <n v="80339"/>
    <n v="98758.678700000004"/>
    <n v="3787.3760000000002"/>
    <n v="4655.7245000000003"/>
    <n v="175"/>
    <n v="87325"/>
    <n v="69860"/>
    <n v="0.8135"/>
    <x v="0"/>
  </r>
  <r>
    <x v="5"/>
    <x v="3"/>
    <x v="41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0"/>
    <x v="3"/>
    <x v="73"/>
    <x v="1"/>
    <x v="2"/>
    <x v="9"/>
    <x v="9"/>
    <x v="2"/>
    <x v="1"/>
    <x v="3"/>
    <x v="3"/>
    <x v="0"/>
    <x v="1"/>
    <n v="103813.01700000001"/>
    <n v="79627.361699999994"/>
    <n v="0"/>
    <n v="0"/>
    <n v="154"/>
    <n v="61446"/>
    <n v="95241.3"/>
    <n v="1.3037000000000001"/>
    <x v="2"/>
  </r>
  <r>
    <x v="6"/>
    <x v="1"/>
    <x v="82"/>
    <x v="1"/>
    <x v="2"/>
    <x v="3"/>
    <x v="3"/>
    <x v="2"/>
    <x v="1"/>
    <x v="1"/>
    <x v="1"/>
    <x v="0"/>
    <x v="1"/>
    <n v="125279.804"/>
    <n v="94654.264200000005"/>
    <n v="0"/>
    <n v="0"/>
    <n v="248"/>
    <n v="74152"/>
    <n v="114935.6"/>
    <n v="1.3236000000000001"/>
    <x v="2"/>
  </r>
  <r>
    <x v="8"/>
    <x v="0"/>
    <x v="45"/>
    <x v="1"/>
    <x v="2"/>
    <x v="4"/>
    <x v="4"/>
    <x v="2"/>
    <x v="1"/>
    <x v="12"/>
    <x v="12"/>
    <x v="0"/>
    <x v="4"/>
    <n v="487936.9"/>
    <n v="413787.5503"/>
    <n v="46353.943500000001"/>
    <n v="39309.7647"/>
    <n v="820"/>
    <n v="286180"/>
    <n v="443579"/>
    <n v="1.1792"/>
    <x v="2"/>
  </r>
  <r>
    <x v="5"/>
    <x v="1"/>
    <x v="112"/>
    <x v="1"/>
    <x v="2"/>
    <x v="3"/>
    <x v="3"/>
    <x v="2"/>
    <x v="1"/>
    <x v="20"/>
    <x v="20"/>
    <x v="0"/>
    <x v="2"/>
    <n v="82425.714000000007"/>
    <n v="68552.464300000007"/>
    <n v="0"/>
    <n v="0"/>
    <n v="609"/>
    <n v="45066"/>
    <n v="69852.3"/>
    <n v="1.2023999999999999"/>
    <x v="2"/>
  </r>
  <r>
    <x v="11"/>
    <x v="2"/>
    <x v="84"/>
    <x v="0"/>
    <x v="3"/>
    <x v="5"/>
    <x v="5"/>
    <x v="3"/>
    <x v="1"/>
    <x v="0"/>
    <x v="0"/>
    <x v="0"/>
    <x v="0"/>
    <n v="120303.83199999999"/>
    <n v="108988.3031"/>
    <n v="1654.16"/>
    <n v="1498.5731000000001"/>
    <n v="88"/>
    <n v="70312"/>
    <n v="101952.4"/>
    <n v="1.1037999999999999"/>
    <x v="3"/>
  </r>
  <r>
    <x v="7"/>
    <x v="3"/>
    <x v="145"/>
    <x v="0"/>
    <x v="0"/>
    <x v="0"/>
    <x v="0"/>
    <x v="0"/>
    <x v="1"/>
    <x v="11"/>
    <x v="11"/>
    <x v="0"/>
    <x v="3"/>
    <n v="44511.360000000001"/>
    <n v="51881.750699999997"/>
    <n v="0"/>
    <n v="0"/>
    <n v="194"/>
    <n v="46366"/>
    <n v="37092.800000000003"/>
    <n v="0.8579"/>
    <x v="0"/>
  </r>
  <r>
    <x v="13"/>
    <x v="0"/>
    <x v="159"/>
    <x v="1"/>
    <x v="2"/>
    <x v="3"/>
    <x v="3"/>
    <x v="2"/>
    <x v="0"/>
    <x v="6"/>
    <x v="6"/>
    <x v="0"/>
    <x v="1"/>
    <n v="547345.36199999996"/>
    <n v="426433.56390000001"/>
    <n v="73891.538"/>
    <n v="57568.464200000002"/>
    <n v="348"/>
    <n v="278052"/>
    <n v="430980.6"/>
    <n v="1.2835000000000001"/>
    <x v="2"/>
  </r>
  <r>
    <x v="10"/>
    <x v="0"/>
    <x v="22"/>
    <x v="0"/>
    <x v="3"/>
    <x v="5"/>
    <x v="5"/>
    <x v="3"/>
    <x v="1"/>
    <x v="20"/>
    <x v="20"/>
    <x v="0"/>
    <x v="2"/>
    <n v="14635.72"/>
    <n v="13731.8539"/>
    <n v="0"/>
    <n v="0"/>
    <n v="110"/>
    <n v="8140"/>
    <n v="11803"/>
    <n v="1.0658000000000001"/>
    <x v="3"/>
  </r>
  <r>
    <x v="13"/>
    <x v="3"/>
    <x v="105"/>
    <x v="0"/>
    <x v="4"/>
    <x v="6"/>
    <x v="6"/>
    <x v="1"/>
    <x v="0"/>
    <x v="8"/>
    <x v="8"/>
    <x v="0"/>
    <x v="3"/>
    <n v="206910.99"/>
    <n v="206910.99"/>
    <n v="15518.27"/>
    <n v="15518.27"/>
    <n v="253"/>
    <n v="176847"/>
    <n v="176847"/>
    <n v="1"/>
    <x v="1"/>
  </r>
  <r>
    <x v="2"/>
    <x v="2"/>
    <x v="155"/>
    <x v="0"/>
    <x v="3"/>
    <x v="5"/>
    <x v="5"/>
    <x v="3"/>
    <x v="1"/>
    <x v="10"/>
    <x v="10"/>
    <x v="0"/>
    <x v="2"/>
    <n v="16311.456"/>
    <n v="10041.0681"/>
    <n v="0"/>
    <n v="0"/>
    <n v="54"/>
    <n v="9072"/>
    <n v="13154.4"/>
    <n v="1.6245000000000001"/>
    <x v="3"/>
  </r>
  <r>
    <x v="8"/>
    <x v="2"/>
    <x v="50"/>
    <x v="0"/>
    <x v="4"/>
    <x v="7"/>
    <x v="7"/>
    <x v="1"/>
    <x v="0"/>
    <x v="6"/>
    <x v="6"/>
    <x v="0"/>
    <x v="1"/>
    <n v="202546.5"/>
    <n v="202546.5"/>
    <n v="15190.94"/>
    <n v="15190.94"/>
    <n v="195"/>
    <n v="155805"/>
    <n v="155805"/>
    <n v="1"/>
    <x v="1"/>
  </r>
  <r>
    <x v="11"/>
    <x v="0"/>
    <x v="63"/>
    <x v="1"/>
    <x v="2"/>
    <x v="9"/>
    <x v="9"/>
    <x v="2"/>
    <x v="1"/>
    <x v="4"/>
    <x v="4"/>
    <x v="0"/>
    <x v="1"/>
    <n v="291451.38250000001"/>
    <n v="257875.9357"/>
    <n v="39345.897499999999"/>
    <n v="34813.216699999997"/>
    <n v="332"/>
    <n v="165668"/>
    <n v="256785.4"/>
    <n v="1.1302000000000001"/>
    <x v="2"/>
  </r>
  <r>
    <x v="4"/>
    <x v="1"/>
    <x v="32"/>
    <x v="0"/>
    <x v="3"/>
    <x v="5"/>
    <x v="5"/>
    <x v="3"/>
    <x v="1"/>
    <x v="0"/>
    <x v="0"/>
    <x v="0"/>
    <x v="0"/>
    <n v="41012.67"/>
    <n v="32138.016"/>
    <n v="0"/>
    <n v="0"/>
    <n v="30"/>
    <n v="23970"/>
    <n v="34756.5"/>
    <n v="1.2761"/>
    <x v="3"/>
  </r>
  <r>
    <x v="6"/>
    <x v="2"/>
    <x v="161"/>
    <x v="1"/>
    <x v="2"/>
    <x v="9"/>
    <x v="9"/>
    <x v="2"/>
    <x v="0"/>
    <x v="0"/>
    <x v="0"/>
    <x v="0"/>
    <x v="0"/>
    <n v="201669.198"/>
    <n v="150207.20740000001"/>
    <n v="15125.147999999999"/>
    <n v="11265.509400000001"/>
    <n v="138"/>
    <n v="110262"/>
    <n v="170906.1"/>
    <n v="1.3426"/>
    <x v="2"/>
  </r>
  <r>
    <x v="4"/>
    <x v="3"/>
    <x v="34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2"/>
    <x v="0"/>
    <x v="134"/>
    <x v="0"/>
    <x v="3"/>
    <x v="5"/>
    <x v="5"/>
    <x v="3"/>
    <x v="0"/>
    <x v="7"/>
    <x v="7"/>
    <x v="0"/>
    <x v="0"/>
    <n v="64491.012000000002"/>
    <n v="39790.092600000004"/>
    <n v="0"/>
    <n v="0"/>
    <n v="108"/>
    <n v="37692"/>
    <n v="54653.4"/>
    <n v="1.6208"/>
    <x v="3"/>
  </r>
  <r>
    <x v="0"/>
    <x v="3"/>
    <x v="104"/>
    <x v="0"/>
    <x v="0"/>
    <x v="0"/>
    <x v="0"/>
    <x v="0"/>
    <x v="0"/>
    <x v="17"/>
    <x v="17"/>
    <x v="0"/>
    <x v="3"/>
    <n v="93884.368000000002"/>
    <n v="119916.16989999999"/>
    <n v="7041.3119999999999"/>
    <n v="8993.6928000000007"/>
    <n v="107"/>
    <n v="96193"/>
    <n v="76954.399999999994"/>
    <n v="0.78290000000000004"/>
    <x v="0"/>
  </r>
  <r>
    <x v="11"/>
    <x v="2"/>
    <x v="48"/>
    <x v="1"/>
    <x v="2"/>
    <x v="4"/>
    <x v="4"/>
    <x v="2"/>
    <x v="0"/>
    <x v="22"/>
    <x v="22"/>
    <x v="0"/>
    <x v="3"/>
    <n v="630849.92249999999"/>
    <n v="553776.70920000004"/>
    <n v="59930.688000000002"/>
    <n v="52608.739399999999"/>
    <n v="887"/>
    <n v="353913"/>
    <n v="548565.15"/>
    <n v="1.1392"/>
    <x v="2"/>
  </r>
  <r>
    <x v="3"/>
    <x v="0"/>
    <x v="37"/>
    <x v="0"/>
    <x v="3"/>
    <x v="5"/>
    <x v="5"/>
    <x v="3"/>
    <x v="1"/>
    <x v="9"/>
    <x v="9"/>
    <x v="0"/>
    <x v="0"/>
    <n v="83256.39"/>
    <n v="54776.033300000003"/>
    <n v="0"/>
    <n v="0"/>
    <n v="45"/>
    <n v="46305"/>
    <n v="67142.25"/>
    <n v="1.5199"/>
    <x v="3"/>
  </r>
  <r>
    <x v="11"/>
    <x v="3"/>
    <x v="157"/>
    <x v="1"/>
    <x v="2"/>
    <x v="4"/>
    <x v="4"/>
    <x v="2"/>
    <x v="1"/>
    <x v="22"/>
    <x v="22"/>
    <x v="0"/>
    <x v="3"/>
    <n v="825259.68"/>
    <n v="743515.14639999997"/>
    <n v="78399.62"/>
    <n v="70633.894199999995"/>
    <n v="1112"/>
    <n v="443688"/>
    <n v="687716.4"/>
    <n v="1.1099000000000001"/>
    <x v="2"/>
  </r>
  <r>
    <x v="6"/>
    <x v="2"/>
    <x v="83"/>
    <x v="1"/>
    <x v="2"/>
    <x v="4"/>
    <x v="4"/>
    <x v="2"/>
    <x v="1"/>
    <x v="14"/>
    <x v="14"/>
    <x v="0"/>
    <x v="2"/>
    <n v="347681.15100000001"/>
    <n v="257350.32800000001"/>
    <n v="26076.0065"/>
    <n v="19301.215499999998"/>
    <n v="659"/>
    <n v="183861"/>
    <n v="284984.55"/>
    <n v="1.351"/>
    <x v="2"/>
  </r>
  <r>
    <x v="5"/>
    <x v="3"/>
    <x v="41"/>
    <x v="0"/>
    <x v="1"/>
    <x v="2"/>
    <x v="2"/>
    <x v="1"/>
    <x v="1"/>
    <x v="15"/>
    <x v="15"/>
    <x v="0"/>
    <x v="4"/>
    <n v="9572"/>
    <n v="9572"/>
    <n v="0"/>
    <n v="0"/>
    <n v="10"/>
    <n v="7990"/>
    <n v="7990"/>
    <n v="1"/>
    <x v="1"/>
  </r>
  <r>
    <x v="10"/>
    <x v="0"/>
    <x v="168"/>
    <x v="1"/>
    <x v="2"/>
    <x v="4"/>
    <x v="4"/>
    <x v="2"/>
    <x v="1"/>
    <x v="11"/>
    <x v="11"/>
    <x v="0"/>
    <x v="3"/>
    <n v="844626"/>
    <n v="737703.28579999995"/>
    <n v="80239.423500000004"/>
    <n v="70081.771500000003"/>
    <n v="1900"/>
    <n v="454100"/>
    <n v="703855"/>
    <n v="1.1449"/>
    <x v="2"/>
  </r>
  <r>
    <x v="4"/>
    <x v="2"/>
    <x v="101"/>
    <x v="0"/>
    <x v="3"/>
    <x v="5"/>
    <x v="5"/>
    <x v="3"/>
    <x v="0"/>
    <x v="8"/>
    <x v="8"/>
    <x v="0"/>
    <x v="3"/>
    <n v="124471.9875"/>
    <n v="97340.320099999997"/>
    <n v="2483.328"/>
    <n v="1942.0269000000001"/>
    <n v="102"/>
    <n v="71298"/>
    <n v="103382.1"/>
    <n v="1.2786999999999999"/>
    <x v="3"/>
  </r>
  <r>
    <x v="11"/>
    <x v="0"/>
    <x v="174"/>
    <x v="0"/>
    <x v="4"/>
    <x v="12"/>
    <x v="12"/>
    <x v="1"/>
    <x v="0"/>
    <x v="15"/>
    <x v="15"/>
    <x v="0"/>
    <x v="4"/>
    <n v="133273.20000000001"/>
    <n v="133273.20000000001"/>
    <n v="9995.49"/>
    <n v="9995.49"/>
    <n v="139"/>
    <n v="111061"/>
    <n v="111061"/>
    <n v="1"/>
    <x v="1"/>
  </r>
  <r>
    <x v="2"/>
    <x v="0"/>
    <x v="80"/>
    <x v="1"/>
    <x v="2"/>
    <x v="8"/>
    <x v="8"/>
    <x v="2"/>
    <x v="0"/>
    <x v="11"/>
    <x v="11"/>
    <x v="0"/>
    <x v="3"/>
    <n v="231101.52799999999"/>
    <n v="146533.94959999999"/>
    <n v="17332.5805"/>
    <n v="10990.024600000001"/>
    <n v="557"/>
    <n v="133123"/>
    <n v="206340.65"/>
    <n v="1.5770999999999999"/>
    <x v="2"/>
  </r>
  <r>
    <x v="2"/>
    <x v="2"/>
    <x v="62"/>
    <x v="0"/>
    <x v="1"/>
    <x v="1"/>
    <x v="1"/>
    <x v="1"/>
    <x v="0"/>
    <x v="23"/>
    <x v="23"/>
    <x v="0"/>
    <x v="2"/>
    <n v="26282.33"/>
    <n v="26282.33"/>
    <n v="0"/>
    <n v="0"/>
    <n v="87"/>
    <n v="20793"/>
    <n v="20793"/>
    <n v="1"/>
    <x v="1"/>
  </r>
  <r>
    <x v="5"/>
    <x v="3"/>
    <x v="59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4"/>
    <x v="2"/>
    <x v="91"/>
    <x v="0"/>
    <x v="4"/>
    <x v="13"/>
    <x v="13"/>
    <x v="1"/>
    <x v="0"/>
    <x v="20"/>
    <x v="20"/>
    <x v="0"/>
    <x v="2"/>
    <n v="8453.76"/>
    <n v="8453.76"/>
    <n v="0"/>
    <n v="0"/>
    <n v="102"/>
    <n v="7548"/>
    <n v="7548"/>
    <n v="1"/>
    <x v="1"/>
  </r>
  <r>
    <x v="14"/>
    <x v="1"/>
    <x v="30"/>
    <x v="0"/>
    <x v="4"/>
    <x v="13"/>
    <x v="13"/>
    <x v="1"/>
    <x v="0"/>
    <x v="17"/>
    <x v="17"/>
    <x v="0"/>
    <x v="3"/>
    <n v="75677.820000000007"/>
    <n v="75677.820000000007"/>
    <n v="0"/>
    <n v="0"/>
    <n v="69"/>
    <n v="62031"/>
    <n v="62031"/>
    <n v="1"/>
    <x v="1"/>
  </r>
  <r>
    <x v="4"/>
    <x v="1"/>
    <x v="6"/>
    <x v="0"/>
    <x v="4"/>
    <x v="7"/>
    <x v="7"/>
    <x v="1"/>
    <x v="0"/>
    <x v="17"/>
    <x v="17"/>
    <x v="0"/>
    <x v="3"/>
    <n v="189742.94"/>
    <n v="189742.94"/>
    <n v="14230.68"/>
    <n v="14230.68"/>
    <n v="173"/>
    <n v="155527"/>
    <n v="155527"/>
    <n v="1"/>
    <x v="1"/>
  </r>
  <r>
    <x v="7"/>
    <x v="3"/>
    <x v="170"/>
    <x v="0"/>
    <x v="3"/>
    <x v="5"/>
    <x v="5"/>
    <x v="3"/>
    <x v="0"/>
    <x v="15"/>
    <x v="15"/>
    <x v="0"/>
    <x v="4"/>
    <n v="129294.18"/>
    <n v="118336.5932"/>
    <n v="2607.39"/>
    <n v="2386.4155999999998"/>
    <n v="90"/>
    <n v="71910"/>
    <n v="104269.5"/>
    <n v="1.0926"/>
    <x v="3"/>
  </r>
  <r>
    <x v="4"/>
    <x v="2"/>
    <x v="151"/>
    <x v="1"/>
    <x v="2"/>
    <x v="9"/>
    <x v="9"/>
    <x v="2"/>
    <x v="1"/>
    <x v="1"/>
    <x v="1"/>
    <x v="0"/>
    <x v="1"/>
    <n v="126795.2855"/>
    <n v="93120.506999999998"/>
    <n v="2114.0915"/>
    <n v="1552.623"/>
    <n v="251"/>
    <n v="75049"/>
    <n v="116325.95"/>
    <n v="1.3615999999999999"/>
    <x v="2"/>
  </r>
  <r>
    <x v="4"/>
    <x v="3"/>
    <x v="8"/>
    <x v="0"/>
    <x v="0"/>
    <x v="0"/>
    <x v="0"/>
    <x v="0"/>
    <x v="1"/>
    <x v="12"/>
    <x v="12"/>
    <x v="0"/>
    <x v="4"/>
    <n v="19041.439999999999"/>
    <n v="23701.562099999999"/>
    <n v="0"/>
    <n v="0"/>
    <n v="62"/>
    <n v="21638"/>
    <n v="17310.400000000001"/>
    <n v="0.8034"/>
    <x v="0"/>
  </r>
  <r>
    <x v="1"/>
    <x v="2"/>
    <x v="53"/>
    <x v="0"/>
    <x v="4"/>
    <x v="6"/>
    <x v="6"/>
    <x v="1"/>
    <x v="1"/>
    <x v="14"/>
    <x v="14"/>
    <x v="0"/>
    <x v="2"/>
    <n v="147384.54"/>
    <n v="147384.54"/>
    <n v="11053.79"/>
    <n v="11053.79"/>
    <n v="433"/>
    <n v="120807"/>
    <n v="120807"/>
    <n v="1"/>
    <x v="1"/>
  </r>
  <r>
    <x v="6"/>
    <x v="2"/>
    <x v="83"/>
    <x v="1"/>
    <x v="2"/>
    <x v="4"/>
    <x v="4"/>
    <x v="2"/>
    <x v="0"/>
    <x v="20"/>
    <x v="20"/>
    <x v="0"/>
    <x v="2"/>
    <n v="45733.184000000001"/>
    <n v="33851.273999999998"/>
    <n v="0"/>
    <n v="0"/>
    <n v="356"/>
    <n v="26344"/>
    <n v="40833.199999999997"/>
    <n v="1.351"/>
    <x v="2"/>
  </r>
  <r>
    <x v="2"/>
    <x v="3"/>
    <x v="176"/>
    <x v="0"/>
    <x v="4"/>
    <x v="6"/>
    <x v="6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5"/>
    <x v="1"/>
    <x v="112"/>
    <x v="0"/>
    <x v="5"/>
    <x v="10"/>
    <x v="10"/>
    <x v="1"/>
    <x v="0"/>
    <x v="20"/>
    <x v="20"/>
    <x v="0"/>
    <x v="2"/>
    <n v="3066.56"/>
    <n v="3066.56"/>
    <n v="0"/>
    <n v="0"/>
    <n v="37"/>
    <n v="2738"/>
    <n v="2738"/>
    <n v="1"/>
    <x v="1"/>
  </r>
  <r>
    <x v="11"/>
    <x v="2"/>
    <x v="48"/>
    <x v="0"/>
    <x v="4"/>
    <x v="12"/>
    <x v="12"/>
    <x v="1"/>
    <x v="0"/>
    <x v="16"/>
    <x v="16"/>
    <x v="0"/>
    <x v="3"/>
    <n v="341082.69"/>
    <n v="341082.69"/>
    <n v="25581.17"/>
    <n v="25581.17"/>
    <n v="257"/>
    <n v="277303"/>
    <n v="277303"/>
    <n v="1"/>
    <x v="1"/>
  </r>
  <r>
    <x v="6"/>
    <x v="2"/>
    <x v="83"/>
    <x v="1"/>
    <x v="2"/>
    <x v="3"/>
    <x v="3"/>
    <x v="2"/>
    <x v="1"/>
    <x v="12"/>
    <x v="12"/>
    <x v="0"/>
    <x v="4"/>
    <n v="412155.2145"/>
    <n v="305073.4253"/>
    <n v="30911.588"/>
    <n v="22880.4676"/>
    <n v="699"/>
    <n v="243951"/>
    <n v="378124.05"/>
    <n v="1.351"/>
    <x v="2"/>
  </r>
  <r>
    <x v="3"/>
    <x v="2"/>
    <x v="55"/>
    <x v="1"/>
    <x v="2"/>
    <x v="3"/>
    <x v="3"/>
    <x v="2"/>
    <x v="0"/>
    <x v="16"/>
    <x v="16"/>
    <x v="0"/>
    <x v="3"/>
    <n v="1574544.7305000001"/>
    <n v="1192583.9447000001"/>
    <n v="212563.497"/>
    <n v="160998.80100000001"/>
    <n v="780"/>
    <n v="841620"/>
    <n v="1304511"/>
    <n v="1.3203"/>
    <x v="2"/>
  </r>
  <r>
    <x v="5"/>
    <x v="1"/>
    <x v="40"/>
    <x v="1"/>
    <x v="2"/>
    <x v="3"/>
    <x v="3"/>
    <x v="2"/>
    <x v="1"/>
    <x v="21"/>
    <x v="21"/>
    <x v="0"/>
    <x v="4"/>
    <n v="1482144.6735"/>
    <n v="1224609.3311999999"/>
    <n v="111160.77650000001"/>
    <n v="91845.638699999996"/>
    <n v="269"/>
    <n v="752931"/>
    <n v="1167043.05"/>
    <n v="1.2102999999999999"/>
    <x v="2"/>
  </r>
  <r>
    <x v="6"/>
    <x v="1"/>
    <x v="81"/>
    <x v="0"/>
    <x v="0"/>
    <x v="0"/>
    <x v="0"/>
    <x v="0"/>
    <x v="1"/>
    <x v="9"/>
    <x v="9"/>
    <x v="0"/>
    <x v="0"/>
    <n v="37537.919999999998"/>
    <n v="56191.336600000002"/>
    <n v="0"/>
    <n v="0"/>
    <n v="38"/>
    <n v="39102"/>
    <n v="31281.599999999999"/>
    <n v="0.66800000000000004"/>
    <x v="0"/>
  </r>
  <r>
    <x v="4"/>
    <x v="1"/>
    <x v="32"/>
    <x v="0"/>
    <x v="4"/>
    <x v="6"/>
    <x v="6"/>
    <x v="1"/>
    <x v="0"/>
    <x v="11"/>
    <x v="11"/>
    <x v="0"/>
    <x v="3"/>
    <n v="48717.760000000002"/>
    <n v="48717.760000000002"/>
    <n v="0"/>
    <n v="0"/>
    <n v="182"/>
    <n v="43498"/>
    <n v="43498"/>
    <n v="1"/>
    <x v="1"/>
  </r>
  <r>
    <x v="7"/>
    <x v="2"/>
    <x v="17"/>
    <x v="1"/>
    <x v="2"/>
    <x v="3"/>
    <x v="3"/>
    <x v="2"/>
    <x v="0"/>
    <x v="22"/>
    <x v="22"/>
    <x v="0"/>
    <x v="3"/>
    <n v="1043785.8565"/>
    <n v="933115.36430000002"/>
    <n v="140911.027"/>
    <n v="125970.51730000001"/>
    <n v="1487"/>
    <n v="593313"/>
    <n v="919635.15"/>
    <n v="1.1186"/>
    <x v="2"/>
  </r>
  <r>
    <x v="11"/>
    <x v="3"/>
    <x v="49"/>
    <x v="1"/>
    <x v="2"/>
    <x v="9"/>
    <x v="9"/>
    <x v="2"/>
    <x v="1"/>
    <x v="15"/>
    <x v="15"/>
    <x v="0"/>
    <x v="4"/>
    <n v="577718.32499999995"/>
    <n v="516050.3126"/>
    <n v="77991.907999999996"/>
    <n v="69666.733399999997"/>
    <n v="411"/>
    <n v="328389"/>
    <n v="509002.95"/>
    <n v="1.1194999999999999"/>
    <x v="2"/>
  </r>
  <r>
    <x v="14"/>
    <x v="1"/>
    <x v="30"/>
    <x v="1"/>
    <x v="2"/>
    <x v="8"/>
    <x v="8"/>
    <x v="2"/>
    <x v="0"/>
    <x v="24"/>
    <x v="24"/>
    <x v="0"/>
    <x v="0"/>
    <n v="2040785.3970000001"/>
    <n v="1522505.0371000001"/>
    <n v="193874.51149999999"/>
    <n v="144637.90299999999"/>
    <n v="597"/>
    <n v="1115793"/>
    <n v="1729479.15"/>
    <n v="1.3404"/>
    <x v="2"/>
  </r>
  <r>
    <x v="0"/>
    <x v="3"/>
    <x v="73"/>
    <x v="0"/>
    <x v="0"/>
    <x v="0"/>
    <x v="0"/>
    <x v="0"/>
    <x v="0"/>
    <x v="1"/>
    <x v="1"/>
    <x v="0"/>
    <x v="1"/>
    <n v="13203.84"/>
    <n v="17104.0772"/>
    <n v="0"/>
    <n v="0"/>
    <n v="48"/>
    <n v="14352"/>
    <n v="11481.6"/>
    <n v="0.77200000000000002"/>
    <x v="0"/>
  </r>
  <r>
    <x v="6"/>
    <x v="0"/>
    <x v="43"/>
    <x v="0"/>
    <x v="0"/>
    <x v="0"/>
    <x v="0"/>
    <x v="0"/>
    <x v="0"/>
    <x v="20"/>
    <x v="20"/>
    <x v="0"/>
    <x v="2"/>
    <n v="9282.56"/>
    <n v="13760.588400000001"/>
    <n v="0"/>
    <n v="0"/>
    <n v="140"/>
    <n v="10360"/>
    <n v="8288"/>
    <n v="0.67459999999999998"/>
    <x v="0"/>
  </r>
  <r>
    <x v="7"/>
    <x v="1"/>
    <x v="163"/>
    <x v="0"/>
    <x v="3"/>
    <x v="5"/>
    <x v="5"/>
    <x v="3"/>
    <x v="0"/>
    <x v="23"/>
    <x v="23"/>
    <x v="0"/>
    <x v="2"/>
    <n v="26282.294000000002"/>
    <n v="23261.9211"/>
    <n v="0"/>
    <n v="0"/>
    <n v="60"/>
    <n v="14340"/>
    <n v="20793"/>
    <n v="1.1297999999999999"/>
    <x v="3"/>
  </r>
  <r>
    <x v="7"/>
    <x v="2"/>
    <x v="16"/>
    <x v="0"/>
    <x v="4"/>
    <x v="7"/>
    <x v="7"/>
    <x v="1"/>
    <x v="1"/>
    <x v="9"/>
    <x v="9"/>
    <x v="0"/>
    <x v="0"/>
    <n v="624808.80000000005"/>
    <n v="624808.80000000005"/>
    <n v="46860.66"/>
    <n v="46860.66"/>
    <n v="506"/>
    <n v="520674"/>
    <n v="520674"/>
    <n v="1"/>
    <x v="1"/>
  </r>
  <r>
    <x v="6"/>
    <x v="3"/>
    <x v="44"/>
    <x v="0"/>
    <x v="1"/>
    <x v="1"/>
    <x v="1"/>
    <x v="1"/>
    <x v="0"/>
    <x v="0"/>
    <x v="0"/>
    <x v="0"/>
    <x v="0"/>
    <n v="82233.08"/>
    <n v="82233.08"/>
    <n v="3269.48"/>
    <n v="3269.48"/>
    <n v="83"/>
    <n v="66317"/>
    <n v="66317"/>
    <n v="1"/>
    <x v="1"/>
  </r>
  <r>
    <x v="10"/>
    <x v="2"/>
    <x v="87"/>
    <x v="0"/>
    <x v="0"/>
    <x v="0"/>
    <x v="0"/>
    <x v="0"/>
    <x v="1"/>
    <x v="13"/>
    <x v="13"/>
    <x v="0"/>
    <x v="0"/>
    <n v="161472.95999999999"/>
    <n v="197415.47409999999"/>
    <n v="12110.472"/>
    <n v="14806.160599999999"/>
    <n v="99"/>
    <n v="168201"/>
    <n v="134560.79999999999"/>
    <n v="0.81789999999999996"/>
    <x v="0"/>
  </r>
  <r>
    <x v="7"/>
    <x v="1"/>
    <x v="15"/>
    <x v="0"/>
    <x v="4"/>
    <x v="13"/>
    <x v="13"/>
    <x v="1"/>
    <x v="1"/>
    <x v="15"/>
    <x v="15"/>
    <x v="0"/>
    <x v="4"/>
    <n v="55131"/>
    <n v="55131"/>
    <n v="0"/>
    <n v="0"/>
    <n v="60"/>
    <n v="47940"/>
    <n v="47940"/>
    <n v="1"/>
    <x v="1"/>
  </r>
  <r>
    <x v="4"/>
    <x v="2"/>
    <x v="131"/>
    <x v="0"/>
    <x v="5"/>
    <x v="10"/>
    <x v="10"/>
    <x v="1"/>
    <x v="1"/>
    <x v="22"/>
    <x v="22"/>
    <x v="0"/>
    <x v="3"/>
    <n v="245145.60000000001"/>
    <n v="245145.60000000001"/>
    <n v="18385.919999999998"/>
    <n v="18385.919999999998"/>
    <n v="512"/>
    <n v="204288"/>
    <n v="204288"/>
    <n v="1"/>
    <x v="1"/>
  </r>
  <r>
    <x v="0"/>
    <x v="3"/>
    <x v="73"/>
    <x v="1"/>
    <x v="2"/>
    <x v="11"/>
    <x v="11"/>
    <x v="2"/>
    <x v="1"/>
    <x v="21"/>
    <x v="21"/>
    <x v="0"/>
    <x v="4"/>
    <n v="1895034.96"/>
    <n v="1453542.5194999999"/>
    <n v="142127.57550000001"/>
    <n v="109015.65330000001"/>
    <n v="336"/>
    <n v="940464"/>
    <n v="1457719.2"/>
    <n v="1.3037000000000001"/>
    <x v="2"/>
  </r>
  <r>
    <x v="4"/>
    <x v="0"/>
    <x v="110"/>
    <x v="0"/>
    <x v="3"/>
    <x v="5"/>
    <x v="5"/>
    <x v="3"/>
    <x v="0"/>
    <x v="9"/>
    <x v="9"/>
    <x v="0"/>
    <x v="0"/>
    <n v="160329.69"/>
    <n v="138324.95600000001"/>
    <n v="8818.0735000000004"/>
    <n v="7607.8212999999996"/>
    <n v="92"/>
    <n v="94668"/>
    <n v="137268.6"/>
    <n v="1.1591"/>
    <x v="3"/>
  </r>
  <r>
    <x v="13"/>
    <x v="0"/>
    <x v="159"/>
    <x v="0"/>
    <x v="5"/>
    <x v="10"/>
    <x v="10"/>
    <x v="1"/>
    <x v="1"/>
    <x v="18"/>
    <x v="18"/>
    <x v="0"/>
    <x v="4"/>
    <n v="319640.09999999998"/>
    <n v="319640.09999999998"/>
    <n v="23972.98"/>
    <n v="23972.98"/>
    <n v="123"/>
    <n v="245877"/>
    <n v="245877"/>
    <n v="1"/>
    <x v="1"/>
  </r>
  <r>
    <x v="11"/>
    <x v="2"/>
    <x v="84"/>
    <x v="0"/>
    <x v="4"/>
    <x v="7"/>
    <x v="7"/>
    <x v="1"/>
    <x v="1"/>
    <x v="3"/>
    <x v="3"/>
    <x v="0"/>
    <x v="1"/>
    <n v="259389.9"/>
    <n v="259389.9"/>
    <n v="19454.2"/>
    <n v="19454.2"/>
    <n v="591"/>
    <n v="235809"/>
    <n v="235809"/>
    <n v="1"/>
    <x v="1"/>
  </r>
  <r>
    <x v="6"/>
    <x v="2"/>
    <x v="42"/>
    <x v="0"/>
    <x v="1"/>
    <x v="1"/>
    <x v="1"/>
    <x v="1"/>
    <x v="1"/>
    <x v="24"/>
    <x v="24"/>
    <x v="0"/>
    <x v="0"/>
    <n v="203167.75"/>
    <n v="203167.75"/>
    <n v="15237.56"/>
    <n v="15237.56"/>
    <n v="86"/>
    <n v="160734"/>
    <n v="160734"/>
    <n v="1"/>
    <x v="1"/>
  </r>
  <r>
    <x v="6"/>
    <x v="3"/>
    <x v="44"/>
    <x v="1"/>
    <x v="2"/>
    <x v="9"/>
    <x v="9"/>
    <x v="2"/>
    <x v="0"/>
    <x v="15"/>
    <x v="15"/>
    <x v="0"/>
    <x v="4"/>
    <n v="144675.72899999999"/>
    <n v="98603.997300000003"/>
    <n v="10850.589"/>
    <n v="7395.2380000000003"/>
    <n v="99"/>
    <n v="79101"/>
    <n v="122606.55"/>
    <n v="1.4672000000000001"/>
    <x v="2"/>
  </r>
  <r>
    <x v="4"/>
    <x v="1"/>
    <x v="52"/>
    <x v="1"/>
    <x v="2"/>
    <x v="8"/>
    <x v="8"/>
    <x v="2"/>
    <x v="1"/>
    <x v="13"/>
    <x v="13"/>
    <x v="0"/>
    <x v="0"/>
    <n v="3428751.9"/>
    <n v="2665191.6787999999"/>
    <n v="325731.36849999998"/>
    <n v="253193.16130000001"/>
    <n v="1085"/>
    <n v="1843415"/>
    <n v="2857293.25"/>
    <n v="1.2865"/>
    <x v="2"/>
  </r>
  <r>
    <x v="11"/>
    <x v="3"/>
    <x v="157"/>
    <x v="0"/>
    <x v="4"/>
    <x v="13"/>
    <x v="13"/>
    <x v="1"/>
    <x v="1"/>
    <x v="17"/>
    <x v="17"/>
    <x v="0"/>
    <x v="3"/>
    <n v="227626.8"/>
    <n v="227626.8"/>
    <n v="30729.59"/>
    <n v="30729.59"/>
    <n v="211"/>
    <n v="189689"/>
    <n v="189689"/>
    <n v="1"/>
    <x v="1"/>
  </r>
  <r>
    <x v="14"/>
    <x v="1"/>
    <x v="30"/>
    <x v="0"/>
    <x v="3"/>
    <x v="5"/>
    <x v="5"/>
    <x v="3"/>
    <x v="0"/>
    <x v="0"/>
    <x v="0"/>
    <x v="0"/>
    <x v="0"/>
    <n v="51717.671999999999"/>
    <n v="35304.419600000001"/>
    <n v="0"/>
    <n v="0"/>
    <n v="36"/>
    <n v="28764"/>
    <n v="41707.800000000003"/>
    <n v="1.4649000000000001"/>
    <x v="3"/>
  </r>
  <r>
    <x v="1"/>
    <x v="3"/>
    <x v="100"/>
    <x v="0"/>
    <x v="4"/>
    <x v="7"/>
    <x v="7"/>
    <x v="1"/>
    <x v="1"/>
    <x v="12"/>
    <x v="12"/>
    <x v="0"/>
    <x v="4"/>
    <n v="102885.2"/>
    <n v="102885.2"/>
    <n v="6967.75"/>
    <n v="6967.75"/>
    <n v="268"/>
    <n v="93532"/>
    <n v="93532"/>
    <n v="1"/>
    <x v="1"/>
  </r>
  <r>
    <x v="1"/>
    <x v="3"/>
    <x v="100"/>
    <x v="0"/>
    <x v="0"/>
    <x v="0"/>
    <x v="0"/>
    <x v="0"/>
    <x v="0"/>
    <x v="24"/>
    <x v="24"/>
    <x v="0"/>
    <x v="0"/>
    <n v="72337.775999999998"/>
    <n v="104676.8015"/>
    <n v="3308.12"/>
    <n v="4787.0343999999996"/>
    <n v="41"/>
    <n v="76629"/>
    <n v="61303.199999999997"/>
    <n v="0.69110000000000005"/>
    <x v="0"/>
  </r>
  <r>
    <x v="13"/>
    <x v="1"/>
    <x v="27"/>
    <x v="0"/>
    <x v="3"/>
    <x v="5"/>
    <x v="5"/>
    <x v="3"/>
    <x v="1"/>
    <x v="9"/>
    <x v="9"/>
    <x v="0"/>
    <x v="0"/>
    <n v="85106.532000000007"/>
    <n v="73241.421700000006"/>
    <n v="0"/>
    <n v="0"/>
    <n v="46"/>
    <n v="47334"/>
    <n v="68634.3"/>
    <n v="1.1619999999999999"/>
    <x v="3"/>
  </r>
  <r>
    <x v="0"/>
    <x v="0"/>
    <x v="0"/>
    <x v="0"/>
    <x v="0"/>
    <x v="0"/>
    <x v="0"/>
    <x v="0"/>
    <x v="1"/>
    <x v="15"/>
    <x v="15"/>
    <x v="0"/>
    <x v="4"/>
    <n v="83799.12"/>
    <n v="106661.8808"/>
    <n v="6284.8959999999997"/>
    <n v="7999.5927000000001"/>
    <n v="114"/>
    <n v="91086"/>
    <n v="72868.800000000003"/>
    <n v="0.78569999999999995"/>
    <x v="0"/>
  </r>
  <r>
    <x v="10"/>
    <x v="3"/>
    <x v="124"/>
    <x v="0"/>
    <x v="4"/>
    <x v="13"/>
    <x v="13"/>
    <x v="1"/>
    <x v="1"/>
    <x v="7"/>
    <x v="7"/>
    <x v="0"/>
    <x v="0"/>
    <n v="44148.5"/>
    <n v="44148.5"/>
    <n v="0"/>
    <n v="0"/>
    <n v="115"/>
    <n v="40135"/>
    <n v="40135"/>
    <n v="1"/>
    <x v="1"/>
  </r>
  <r>
    <x v="11"/>
    <x v="1"/>
    <x v="143"/>
    <x v="1"/>
    <x v="2"/>
    <x v="11"/>
    <x v="11"/>
    <x v="2"/>
    <x v="0"/>
    <x v="6"/>
    <x v="6"/>
    <x v="0"/>
    <x v="1"/>
    <n v="766352.86"/>
    <n v="655002.44440000004"/>
    <n v="57476.402499999997"/>
    <n v="49125.130299999997"/>
    <n v="476"/>
    <n v="380324"/>
    <n v="589502.19999999995"/>
    <n v="1.17"/>
    <x v="2"/>
  </r>
  <r>
    <x v="11"/>
    <x v="1"/>
    <x v="108"/>
    <x v="1"/>
    <x v="2"/>
    <x v="4"/>
    <x v="4"/>
    <x v="2"/>
    <x v="0"/>
    <x v="24"/>
    <x v="24"/>
    <x v="0"/>
    <x v="0"/>
    <n v="1083633.1170000001"/>
    <n v="919814.20680000004"/>
    <n v="102945.11"/>
    <n v="87382.319000000003"/>
    <n v="317"/>
    <n v="592473"/>
    <n v="918333.15"/>
    <n v="1.1780999999999999"/>
    <x v="2"/>
  </r>
  <r>
    <x v="14"/>
    <x v="0"/>
    <x v="31"/>
    <x v="0"/>
    <x v="1"/>
    <x v="1"/>
    <x v="1"/>
    <x v="1"/>
    <x v="0"/>
    <x v="10"/>
    <x v="10"/>
    <x v="0"/>
    <x v="2"/>
    <n v="21036.26"/>
    <n v="21036.26"/>
    <n v="0"/>
    <n v="0"/>
    <n v="104"/>
    <n v="17472"/>
    <n v="17472"/>
    <n v="1"/>
    <x v="1"/>
  </r>
  <r>
    <x v="3"/>
    <x v="0"/>
    <x v="5"/>
    <x v="0"/>
    <x v="4"/>
    <x v="12"/>
    <x v="12"/>
    <x v="1"/>
    <x v="1"/>
    <x v="19"/>
    <x v="19"/>
    <x v="0"/>
    <x v="4"/>
    <n v="229161.9"/>
    <n v="229161.9"/>
    <n v="17187.099999999999"/>
    <n v="17187.099999999999"/>
    <n v="321"/>
    <n v="208329"/>
    <n v="208329"/>
    <n v="1"/>
    <x v="1"/>
  </r>
  <r>
    <x v="2"/>
    <x v="2"/>
    <x v="62"/>
    <x v="1"/>
    <x v="2"/>
    <x v="4"/>
    <x v="4"/>
    <x v="2"/>
    <x v="1"/>
    <x v="11"/>
    <x v="11"/>
    <x v="0"/>
    <x v="3"/>
    <n v="500552.04"/>
    <n v="321426.44130000001"/>
    <n v="37541.402999999998"/>
    <n v="24106.983100000001"/>
    <n v="1126"/>
    <n v="269114"/>
    <n v="417126.7"/>
    <n v="1.5572999999999999"/>
    <x v="2"/>
  </r>
  <r>
    <x v="4"/>
    <x v="1"/>
    <x v="52"/>
    <x v="0"/>
    <x v="1"/>
    <x v="2"/>
    <x v="2"/>
    <x v="1"/>
    <x v="0"/>
    <x v="23"/>
    <x v="23"/>
    <x v="0"/>
    <x v="2"/>
    <n v="53045.71"/>
    <n v="53045.71"/>
    <n v="0"/>
    <n v="0"/>
    <n v="172"/>
    <n v="41108"/>
    <n v="41108"/>
    <n v="1"/>
    <x v="1"/>
  </r>
  <r>
    <x v="1"/>
    <x v="0"/>
    <x v="99"/>
    <x v="0"/>
    <x v="1"/>
    <x v="2"/>
    <x v="2"/>
    <x v="1"/>
    <x v="0"/>
    <x v="23"/>
    <x v="23"/>
    <x v="0"/>
    <x v="2"/>
    <n v="148959.84"/>
    <n v="148959.84"/>
    <n v="11171.95"/>
    <n v="11171.95"/>
    <n v="483"/>
    <n v="115437"/>
    <n v="115437"/>
    <n v="1"/>
    <x v="1"/>
  </r>
  <r>
    <x v="9"/>
    <x v="3"/>
    <x v="148"/>
    <x v="0"/>
    <x v="3"/>
    <x v="5"/>
    <x v="5"/>
    <x v="3"/>
    <x v="0"/>
    <x v="10"/>
    <x v="10"/>
    <x v="0"/>
    <x v="2"/>
    <n v="21410.438999999998"/>
    <n v="20378.408500000001"/>
    <n v="0"/>
    <n v="0"/>
    <n v="73"/>
    <n v="12264"/>
    <n v="17782.8"/>
    <n v="1.0506"/>
    <x v="3"/>
  </r>
  <r>
    <x v="1"/>
    <x v="2"/>
    <x v="2"/>
    <x v="0"/>
    <x v="1"/>
    <x v="2"/>
    <x v="2"/>
    <x v="1"/>
    <x v="1"/>
    <x v="23"/>
    <x v="23"/>
    <x v="0"/>
    <x v="2"/>
    <n v="82170.070000000007"/>
    <n v="82170.070000000007"/>
    <n v="4010.29"/>
    <n v="4010.29"/>
    <n v="272"/>
    <n v="65008"/>
    <n v="65008"/>
    <n v="1"/>
    <x v="1"/>
  </r>
  <r>
    <x v="0"/>
    <x v="0"/>
    <x v="0"/>
    <x v="0"/>
    <x v="0"/>
    <x v="0"/>
    <x v="0"/>
    <x v="0"/>
    <x v="1"/>
    <x v="11"/>
    <x v="11"/>
    <x v="0"/>
    <x v="3"/>
    <n v="59654.400000000001"/>
    <n v="75929.801000000007"/>
    <n v="0"/>
    <n v="0"/>
    <n v="260"/>
    <n v="62140"/>
    <n v="49712"/>
    <n v="0.78569999999999995"/>
    <x v="0"/>
  </r>
  <r>
    <x v="0"/>
    <x v="0"/>
    <x v="169"/>
    <x v="1"/>
    <x v="2"/>
    <x v="9"/>
    <x v="9"/>
    <x v="2"/>
    <x v="0"/>
    <x v="15"/>
    <x v="15"/>
    <x v="0"/>
    <x v="4"/>
    <n v="295196.94199999998"/>
    <n v="231409.3327"/>
    <n v="39851.491999999998"/>
    <n v="31240.185300000001"/>
    <n v="202"/>
    <n v="161398"/>
    <n v="250166.9"/>
    <n v="1.2756000000000001"/>
    <x v="2"/>
  </r>
  <r>
    <x v="12"/>
    <x v="2"/>
    <x v="166"/>
    <x v="1"/>
    <x v="2"/>
    <x v="8"/>
    <x v="8"/>
    <x v="2"/>
    <x v="1"/>
    <x v="14"/>
    <x v="14"/>
    <x v="0"/>
    <x v="2"/>
    <n v="590372.09100000001"/>
    <n v="471944.47560000001"/>
    <n v="56085.277499999997"/>
    <n v="44834.668299999998"/>
    <n v="1119"/>
    <n v="312201"/>
    <n v="483911.55"/>
    <n v="1.2508999999999999"/>
    <x v="2"/>
  </r>
  <r>
    <x v="7"/>
    <x v="3"/>
    <x v="170"/>
    <x v="0"/>
    <x v="4"/>
    <x v="12"/>
    <x v="12"/>
    <x v="1"/>
    <x v="0"/>
    <x v="24"/>
    <x v="24"/>
    <x v="0"/>
    <x v="0"/>
    <n v="163201.07999999999"/>
    <n v="163201.07999999999"/>
    <n v="12240.04"/>
    <n v="12240.04"/>
    <n v="74"/>
    <n v="138306"/>
    <n v="138306"/>
    <n v="1"/>
    <x v="1"/>
  </r>
  <r>
    <x v="1"/>
    <x v="3"/>
    <x v="29"/>
    <x v="0"/>
    <x v="4"/>
    <x v="13"/>
    <x v="13"/>
    <x v="1"/>
    <x v="1"/>
    <x v="17"/>
    <x v="17"/>
    <x v="0"/>
    <x v="3"/>
    <n v="343058.4"/>
    <n v="343058.4"/>
    <n v="46312.85"/>
    <n v="46312.85"/>
    <n v="318"/>
    <n v="285882"/>
    <n v="285882"/>
    <n v="1"/>
    <x v="1"/>
  </r>
  <r>
    <x v="9"/>
    <x v="2"/>
    <x v="69"/>
    <x v="1"/>
    <x v="2"/>
    <x v="8"/>
    <x v="8"/>
    <x v="2"/>
    <x v="0"/>
    <x v="15"/>
    <x v="15"/>
    <x v="0"/>
    <x v="4"/>
    <n v="387882.54"/>
    <n v="349348.2622"/>
    <n v="36848.785499999998"/>
    <n v="33188.034699999997"/>
    <n v="261"/>
    <n v="208539"/>
    <n v="323235.45"/>
    <n v="1.1103000000000001"/>
    <x v="2"/>
  </r>
  <r>
    <x v="7"/>
    <x v="0"/>
    <x v="114"/>
    <x v="1"/>
    <x v="2"/>
    <x v="3"/>
    <x v="3"/>
    <x v="2"/>
    <x v="0"/>
    <x v="13"/>
    <x v="13"/>
    <x v="0"/>
    <x v="0"/>
    <n v="2570457.8139999998"/>
    <n v="2334699.8256000001"/>
    <n v="347011.73700000002"/>
    <n v="315184.41480000003"/>
    <n v="840"/>
    <n v="1427160"/>
    <n v="2212098"/>
    <n v="1.101"/>
    <x v="2"/>
  </r>
  <r>
    <x v="10"/>
    <x v="0"/>
    <x v="71"/>
    <x v="0"/>
    <x v="5"/>
    <x v="10"/>
    <x v="10"/>
    <x v="1"/>
    <x v="1"/>
    <x v="5"/>
    <x v="5"/>
    <x v="0"/>
    <x v="1"/>
    <n v="343908"/>
    <n v="343908"/>
    <n v="25793.1"/>
    <n v="25793.1"/>
    <n v="410"/>
    <n v="286590"/>
    <n v="286590"/>
    <n v="1"/>
    <x v="1"/>
  </r>
  <r>
    <x v="3"/>
    <x v="2"/>
    <x v="55"/>
    <x v="1"/>
    <x v="2"/>
    <x v="3"/>
    <x v="3"/>
    <x v="2"/>
    <x v="1"/>
    <x v="6"/>
    <x v="6"/>
    <x v="0"/>
    <x v="1"/>
    <n v="523399.908"/>
    <n v="396430.99040000001"/>
    <n v="70658.935500000007"/>
    <n v="53518.1443"/>
    <n v="345"/>
    <n v="275655"/>
    <n v="427265.25"/>
    <n v="1.3203"/>
    <x v="2"/>
  </r>
  <r>
    <x v="2"/>
    <x v="3"/>
    <x v="106"/>
    <x v="1"/>
    <x v="2"/>
    <x v="3"/>
    <x v="3"/>
    <x v="2"/>
    <x v="0"/>
    <x v="7"/>
    <x v="7"/>
    <x v="0"/>
    <x v="0"/>
    <n v="108060.141"/>
    <n v="79723.369399999996"/>
    <n v="0"/>
    <n v="0"/>
    <n v="176"/>
    <n v="61424"/>
    <n v="95207.2"/>
    <n v="1.3553999999999999"/>
    <x v="2"/>
  </r>
  <r>
    <x v="5"/>
    <x v="3"/>
    <x v="59"/>
    <x v="1"/>
    <x v="2"/>
    <x v="3"/>
    <x v="3"/>
    <x v="2"/>
    <x v="1"/>
    <x v="2"/>
    <x v="2"/>
    <x v="0"/>
    <x v="2"/>
    <n v="67120.642000000007"/>
    <n v="52117.020400000001"/>
    <n v="0"/>
    <n v="0"/>
    <n v="622"/>
    <n v="36698"/>
    <n v="56881.9"/>
    <n v="1.2879"/>
    <x v="2"/>
  </r>
  <r>
    <x v="7"/>
    <x v="0"/>
    <x v="114"/>
    <x v="0"/>
    <x v="0"/>
    <x v="0"/>
    <x v="0"/>
    <x v="0"/>
    <x v="1"/>
    <x v="7"/>
    <x v="7"/>
    <x v="0"/>
    <x v="0"/>
    <n v="31633.360000000001"/>
    <n v="35503.727899999998"/>
    <n v="0"/>
    <n v="0"/>
    <n v="103"/>
    <n v="35947"/>
    <n v="28757.599999999999"/>
    <n v="0.89100000000000001"/>
    <x v="0"/>
  </r>
  <r>
    <x v="6"/>
    <x v="0"/>
    <x v="13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"/>
    <x v="1"/>
    <x v="1"/>
    <x v="1"/>
    <x v="2"/>
    <x v="9"/>
    <x v="9"/>
    <x v="2"/>
    <x v="1"/>
    <x v="12"/>
    <x v="12"/>
    <x v="0"/>
    <x v="4"/>
    <n v="192810.80850000001"/>
    <n v="178461.89629999999"/>
    <n v="26029.398000000001"/>
    <n v="24092.2994"/>
    <n v="327"/>
    <n v="114123"/>
    <n v="176890.65"/>
    <n v="1.0804"/>
    <x v="2"/>
  </r>
  <r>
    <x v="9"/>
    <x v="3"/>
    <x v="148"/>
    <x v="1"/>
    <x v="2"/>
    <x v="9"/>
    <x v="9"/>
    <x v="2"/>
    <x v="1"/>
    <x v="13"/>
    <x v="13"/>
    <x v="0"/>
    <x v="0"/>
    <n v="770652.80799999996"/>
    <n v="718032.95929999999"/>
    <n v="104038.0925"/>
    <n v="96934.415399999998"/>
    <n v="248"/>
    <n v="421352"/>
    <n v="653095.6"/>
    <n v="1.0732999999999999"/>
    <x v="2"/>
  </r>
  <r>
    <x v="1"/>
    <x v="0"/>
    <x v="99"/>
    <x v="1"/>
    <x v="2"/>
    <x v="11"/>
    <x v="11"/>
    <x v="2"/>
    <x v="0"/>
    <x v="7"/>
    <x v="7"/>
    <x v="0"/>
    <x v="0"/>
    <n v="376365.96250000002"/>
    <n v="343723.33370000002"/>
    <n v="28227.391"/>
    <n v="25779.198700000001"/>
    <n v="605"/>
    <n v="211145"/>
    <n v="327274.75"/>
    <n v="1.095"/>
    <x v="2"/>
  </r>
  <r>
    <x v="10"/>
    <x v="0"/>
    <x v="22"/>
    <x v="1"/>
    <x v="2"/>
    <x v="8"/>
    <x v="8"/>
    <x v="2"/>
    <x v="0"/>
    <x v="8"/>
    <x v="8"/>
    <x v="0"/>
    <x v="3"/>
    <n v="1292989.23"/>
    <n v="1160558.2971000001"/>
    <n v="122833.8885"/>
    <n v="110252.9589"/>
    <n v="1020"/>
    <n v="712980"/>
    <n v="1105119"/>
    <n v="1.1141000000000001"/>
    <x v="2"/>
  </r>
  <r>
    <x v="11"/>
    <x v="3"/>
    <x v="97"/>
    <x v="1"/>
    <x v="2"/>
    <x v="11"/>
    <x v="11"/>
    <x v="2"/>
    <x v="0"/>
    <x v="4"/>
    <x v="4"/>
    <x v="0"/>
    <x v="1"/>
    <n v="361974.6"/>
    <n v="319791.06390000001"/>
    <n v="27148.095000000001"/>
    <n v="23984.3298"/>
    <n v="390"/>
    <n v="194610"/>
    <n v="301645.5"/>
    <n v="1.1318999999999999"/>
    <x v="2"/>
  </r>
  <r>
    <x v="5"/>
    <x v="2"/>
    <x v="58"/>
    <x v="0"/>
    <x v="1"/>
    <x v="2"/>
    <x v="2"/>
    <x v="1"/>
    <x v="0"/>
    <x v="23"/>
    <x v="23"/>
    <x v="0"/>
    <x v="2"/>
    <n v="68774.42"/>
    <n v="68774.42"/>
    <n v="0"/>
    <n v="0"/>
    <n v="223"/>
    <n v="53297"/>
    <n v="53297"/>
    <n v="1"/>
    <x v="1"/>
  </r>
  <r>
    <x v="8"/>
    <x v="0"/>
    <x v="116"/>
    <x v="0"/>
    <x v="5"/>
    <x v="10"/>
    <x v="10"/>
    <x v="1"/>
    <x v="1"/>
    <x v="24"/>
    <x v="24"/>
    <x v="0"/>
    <x v="0"/>
    <n v="1452474.66"/>
    <n v="1452474.66"/>
    <n v="108935.58"/>
    <n v="108935.58"/>
    <n v="637"/>
    <n v="1190553"/>
    <n v="1190553"/>
    <n v="1"/>
    <x v="1"/>
  </r>
  <r>
    <x v="0"/>
    <x v="3"/>
    <x v="104"/>
    <x v="1"/>
    <x v="2"/>
    <x v="11"/>
    <x v="11"/>
    <x v="2"/>
    <x v="0"/>
    <x v="3"/>
    <x v="3"/>
    <x v="0"/>
    <x v="1"/>
    <n v="231856.905"/>
    <n v="178449.84160000001"/>
    <n v="17389.202000000001"/>
    <n v="13383.687400000001"/>
    <n v="326"/>
    <n v="130074"/>
    <n v="201614.7"/>
    <n v="1.2992999999999999"/>
    <x v="2"/>
  </r>
  <r>
    <x v="5"/>
    <x v="1"/>
    <x v="40"/>
    <x v="1"/>
    <x v="2"/>
    <x v="4"/>
    <x v="4"/>
    <x v="2"/>
    <x v="1"/>
    <x v="9"/>
    <x v="9"/>
    <x v="0"/>
    <x v="0"/>
    <n v="579923.81999999995"/>
    <n v="479157.08500000002"/>
    <n v="43494.286500000002"/>
    <n v="35936.7814"/>
    <n v="303"/>
    <n v="311787"/>
    <n v="483269.85"/>
    <n v="1.2102999999999999"/>
    <x v="2"/>
  </r>
  <r>
    <x v="12"/>
    <x v="2"/>
    <x v="166"/>
    <x v="0"/>
    <x v="4"/>
    <x v="12"/>
    <x v="12"/>
    <x v="1"/>
    <x v="0"/>
    <x v="3"/>
    <x v="3"/>
    <x v="0"/>
    <x v="1"/>
    <n v="53226.6"/>
    <n v="53226.6"/>
    <n v="0"/>
    <n v="0"/>
    <n v="116"/>
    <n v="46284"/>
    <n v="46284"/>
    <n v="1"/>
    <x v="1"/>
  </r>
  <r>
    <x v="14"/>
    <x v="0"/>
    <x v="120"/>
    <x v="0"/>
    <x v="4"/>
    <x v="12"/>
    <x v="12"/>
    <x v="1"/>
    <x v="0"/>
    <x v="10"/>
    <x v="10"/>
    <x v="0"/>
    <x v="2"/>
    <n v="36756.720000000001"/>
    <n v="36756.720000000001"/>
    <n v="0"/>
    <n v="0"/>
    <n v="187"/>
    <n v="31416"/>
    <n v="31416"/>
    <n v="1"/>
    <x v="1"/>
  </r>
  <r>
    <x v="12"/>
    <x v="0"/>
    <x v="152"/>
    <x v="0"/>
    <x v="1"/>
    <x v="2"/>
    <x v="2"/>
    <x v="1"/>
    <x v="1"/>
    <x v="1"/>
    <x v="1"/>
    <x v="0"/>
    <x v="1"/>
    <n v="18615.689999999999"/>
    <n v="18615.689999999999"/>
    <n v="0"/>
    <n v="0"/>
    <n v="55"/>
    <n v="16445"/>
    <n v="16445"/>
    <n v="1"/>
    <x v="1"/>
  </r>
  <r>
    <x v="3"/>
    <x v="0"/>
    <x v="37"/>
    <x v="0"/>
    <x v="5"/>
    <x v="10"/>
    <x v="10"/>
    <x v="1"/>
    <x v="0"/>
    <x v="10"/>
    <x v="10"/>
    <x v="0"/>
    <x v="2"/>
    <n v="17100.72"/>
    <n v="17100.72"/>
    <n v="0"/>
    <n v="0"/>
    <n v="87"/>
    <n v="14616"/>
    <n v="14616"/>
    <n v="1"/>
    <x v="1"/>
  </r>
  <r>
    <x v="1"/>
    <x v="3"/>
    <x v="164"/>
    <x v="1"/>
    <x v="2"/>
    <x v="4"/>
    <x v="4"/>
    <x v="2"/>
    <x v="0"/>
    <x v="2"/>
    <x v="2"/>
    <x v="0"/>
    <x v="2"/>
    <n v="31546.592000000001"/>
    <n v="29256.471000000001"/>
    <n v="0"/>
    <n v="0"/>
    <n v="308"/>
    <n v="18172"/>
    <n v="28166.6"/>
    <n v="1.0783"/>
    <x v="2"/>
  </r>
  <r>
    <x v="0"/>
    <x v="3"/>
    <x v="127"/>
    <x v="0"/>
    <x v="4"/>
    <x v="12"/>
    <x v="12"/>
    <x v="1"/>
    <x v="0"/>
    <x v="0"/>
    <x v="0"/>
    <x v="0"/>
    <x v="0"/>
    <n v="87250.8"/>
    <n v="87250.8"/>
    <n v="5105.6099999999997"/>
    <n v="5105.6099999999997"/>
    <n v="91"/>
    <n v="72709"/>
    <n v="72709"/>
    <n v="1"/>
    <x v="1"/>
  </r>
  <r>
    <x v="7"/>
    <x v="0"/>
    <x v="171"/>
    <x v="1"/>
    <x v="2"/>
    <x v="9"/>
    <x v="9"/>
    <x v="2"/>
    <x v="0"/>
    <x v="15"/>
    <x v="15"/>
    <x v="0"/>
    <x v="4"/>
    <n v="372649.60499999998"/>
    <n v="332170.83809999999"/>
    <n v="50307.652499999997"/>
    <n v="44843.023800000003"/>
    <n v="255"/>
    <n v="203745"/>
    <n v="315804.75"/>
    <n v="1.1218999999999999"/>
    <x v="2"/>
  </r>
  <r>
    <x v="12"/>
    <x v="2"/>
    <x v="142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8"/>
    <x v="1"/>
    <x v="67"/>
    <x v="1"/>
    <x v="2"/>
    <x v="3"/>
    <x v="3"/>
    <x v="2"/>
    <x v="1"/>
    <x v="22"/>
    <x v="22"/>
    <x v="0"/>
    <x v="3"/>
    <n v="840696.19200000004"/>
    <n v="770537.43039999995"/>
    <n v="113493.914"/>
    <n v="104022.4872"/>
    <n v="1152"/>
    <n v="459648"/>
    <n v="712454.4"/>
    <n v="1.0911"/>
    <x v="2"/>
  </r>
  <r>
    <x v="9"/>
    <x v="1"/>
    <x v="141"/>
    <x v="1"/>
    <x v="2"/>
    <x v="11"/>
    <x v="11"/>
    <x v="2"/>
    <x v="1"/>
    <x v="1"/>
    <x v="1"/>
    <x v="0"/>
    <x v="1"/>
    <n v="251838.73"/>
    <n v="230121.5992"/>
    <n v="18887.866000000002"/>
    <n v="17259.084500000001"/>
    <n v="494"/>
    <n v="147706"/>
    <n v="228944.3"/>
    <n v="1.0944"/>
    <x v="2"/>
  </r>
  <r>
    <x v="3"/>
    <x v="0"/>
    <x v="37"/>
    <x v="0"/>
    <x v="4"/>
    <x v="13"/>
    <x v="13"/>
    <x v="1"/>
    <x v="1"/>
    <x v="13"/>
    <x v="13"/>
    <x v="0"/>
    <x v="0"/>
    <n v="413876.4"/>
    <n v="413876.4"/>
    <n v="55873.279999999999"/>
    <n v="55873.279999999999"/>
    <n v="203"/>
    <n v="344897"/>
    <n v="344897"/>
    <n v="1"/>
    <x v="1"/>
  </r>
  <r>
    <x v="14"/>
    <x v="3"/>
    <x v="165"/>
    <x v="0"/>
    <x v="5"/>
    <x v="10"/>
    <x v="10"/>
    <x v="1"/>
    <x v="0"/>
    <x v="23"/>
    <x v="23"/>
    <x v="0"/>
    <x v="2"/>
    <n v="13995.84"/>
    <n v="13995.84"/>
    <n v="0"/>
    <n v="0"/>
    <n v="48"/>
    <n v="11472"/>
    <n v="11472"/>
    <n v="1"/>
    <x v="1"/>
  </r>
  <r>
    <x v="9"/>
    <x v="3"/>
    <x v="86"/>
    <x v="0"/>
    <x v="3"/>
    <x v="5"/>
    <x v="5"/>
    <x v="3"/>
    <x v="0"/>
    <x v="19"/>
    <x v="19"/>
    <x v="0"/>
    <x v="4"/>
    <n v="195437.264"/>
    <n v="185401.652"/>
    <n v="10749.023999999999"/>
    <n v="10197.066699999999"/>
    <n v="176"/>
    <n v="114224"/>
    <n v="165624.79999999999"/>
    <n v="1.0541"/>
    <x v="3"/>
  </r>
  <r>
    <x v="12"/>
    <x v="3"/>
    <x v="25"/>
    <x v="0"/>
    <x v="1"/>
    <x v="2"/>
    <x v="2"/>
    <x v="1"/>
    <x v="1"/>
    <x v="22"/>
    <x v="22"/>
    <x v="0"/>
    <x v="3"/>
    <n v="68589.66"/>
    <n v="68589.66"/>
    <n v="0"/>
    <n v="0"/>
    <n v="136"/>
    <n v="54264"/>
    <n v="54264"/>
    <n v="1"/>
    <x v="1"/>
  </r>
  <r>
    <x v="9"/>
    <x v="2"/>
    <x v="69"/>
    <x v="0"/>
    <x v="4"/>
    <x v="12"/>
    <x v="12"/>
    <x v="1"/>
    <x v="0"/>
    <x v="4"/>
    <x v="4"/>
    <x v="0"/>
    <x v="1"/>
    <n v="72454.8"/>
    <n v="72454.8"/>
    <n v="0"/>
    <n v="0"/>
    <n v="121"/>
    <n v="60379"/>
    <n v="60379"/>
    <n v="1"/>
    <x v="1"/>
  </r>
  <r>
    <x v="6"/>
    <x v="0"/>
    <x v="13"/>
    <x v="0"/>
    <x v="5"/>
    <x v="10"/>
    <x v="10"/>
    <x v="1"/>
    <x v="1"/>
    <x v="17"/>
    <x v="17"/>
    <x v="0"/>
    <x v="3"/>
    <n v="393762"/>
    <n v="393762"/>
    <n v="29532.15"/>
    <n v="29532.15"/>
    <n v="365"/>
    <n v="328135"/>
    <n v="328135"/>
    <n v="1"/>
    <x v="1"/>
  </r>
  <r>
    <x v="11"/>
    <x v="0"/>
    <x v="63"/>
    <x v="1"/>
    <x v="2"/>
    <x v="11"/>
    <x v="11"/>
    <x v="2"/>
    <x v="0"/>
    <x v="23"/>
    <x v="23"/>
    <x v="0"/>
    <x v="2"/>
    <n v="381896.90500000003"/>
    <n v="337902.05719999998"/>
    <n v="28642.202000000001"/>
    <n v="25342.596000000001"/>
    <n v="845"/>
    <n v="201955"/>
    <n v="313030.25"/>
    <n v="1.1302000000000001"/>
    <x v="2"/>
  </r>
  <r>
    <x v="5"/>
    <x v="3"/>
    <x v="12"/>
    <x v="0"/>
    <x v="1"/>
    <x v="1"/>
    <x v="1"/>
    <x v="1"/>
    <x v="1"/>
    <x v="14"/>
    <x v="14"/>
    <x v="0"/>
    <x v="2"/>
    <n v="14458.88"/>
    <n v="14458.88"/>
    <n v="0"/>
    <n v="0"/>
    <n v="41"/>
    <n v="11439"/>
    <n v="11439"/>
    <n v="1"/>
    <x v="1"/>
  </r>
  <r>
    <x v="5"/>
    <x v="3"/>
    <x v="59"/>
    <x v="0"/>
    <x v="1"/>
    <x v="2"/>
    <x v="2"/>
    <x v="1"/>
    <x v="1"/>
    <x v="6"/>
    <x v="6"/>
    <x v="0"/>
    <x v="1"/>
    <n v="17002.72"/>
    <n v="17002.72"/>
    <n v="0"/>
    <n v="0"/>
    <n v="16"/>
    <n v="12784"/>
    <n v="12784"/>
    <n v="1"/>
    <x v="1"/>
  </r>
  <r>
    <x v="6"/>
    <x v="3"/>
    <x v="93"/>
    <x v="0"/>
    <x v="1"/>
    <x v="2"/>
    <x v="2"/>
    <x v="1"/>
    <x v="0"/>
    <x v="3"/>
    <x v="3"/>
    <x v="0"/>
    <x v="1"/>
    <n v="13862"/>
    <n v="13862"/>
    <n v="0"/>
    <n v="0"/>
    <n v="29"/>
    <n v="11571"/>
    <n v="11571"/>
    <n v="1"/>
    <x v="1"/>
  </r>
  <r>
    <x v="10"/>
    <x v="3"/>
    <x v="150"/>
    <x v="1"/>
    <x v="2"/>
    <x v="3"/>
    <x v="3"/>
    <x v="2"/>
    <x v="1"/>
    <x v="24"/>
    <x v="24"/>
    <x v="0"/>
    <x v="0"/>
    <n v="4671354.9855000004"/>
    <n v="4115088.0081000002"/>
    <n v="630632.84499999997"/>
    <n v="555536.81229999999"/>
    <n v="1346"/>
    <n v="2515674"/>
    <n v="3899294.7"/>
    <n v="1.1352"/>
    <x v="2"/>
  </r>
  <r>
    <x v="9"/>
    <x v="3"/>
    <x v="86"/>
    <x v="1"/>
    <x v="2"/>
    <x v="3"/>
    <x v="3"/>
    <x v="2"/>
    <x v="1"/>
    <x v="18"/>
    <x v="18"/>
    <x v="0"/>
    <x v="4"/>
    <n v="5028970.2570000002"/>
    <n v="4625136.1886"/>
    <n v="678910.89650000003"/>
    <n v="624393.30429999996"/>
    <n v="1278"/>
    <n v="2554722"/>
    <n v="3959819.1"/>
    <n v="1.0872999999999999"/>
    <x v="2"/>
  </r>
  <r>
    <x v="14"/>
    <x v="3"/>
    <x v="175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4"/>
    <x v="3"/>
    <x v="8"/>
    <x v="1"/>
    <x v="2"/>
    <x v="4"/>
    <x v="4"/>
    <x v="2"/>
    <x v="0"/>
    <x v="4"/>
    <x v="4"/>
    <x v="0"/>
    <x v="1"/>
    <n v="190268.7"/>
    <n v="145304.65789999999"/>
    <n v="18075.464499999998"/>
    <n v="13803.895200000001"/>
    <n v="205"/>
    <n v="102295"/>
    <n v="158557.25"/>
    <n v="1.3093999999999999"/>
    <x v="2"/>
  </r>
  <r>
    <x v="5"/>
    <x v="3"/>
    <x v="59"/>
    <x v="1"/>
    <x v="2"/>
    <x v="3"/>
    <x v="3"/>
    <x v="2"/>
    <x v="0"/>
    <x v="15"/>
    <x v="15"/>
    <x v="0"/>
    <x v="4"/>
    <n v="320040.24900000001"/>
    <n v="248500.9633"/>
    <n v="24002.958999999999"/>
    <n v="18637.525900000001"/>
    <n v="219"/>
    <n v="174981"/>
    <n v="271220.55"/>
    <n v="1.2879"/>
    <x v="2"/>
  </r>
  <r>
    <x v="2"/>
    <x v="3"/>
    <x v="106"/>
    <x v="1"/>
    <x v="2"/>
    <x v="8"/>
    <x v="8"/>
    <x v="2"/>
    <x v="1"/>
    <x v="20"/>
    <x v="20"/>
    <x v="0"/>
    <x v="2"/>
    <n v="117269.28"/>
    <n v="86517.582200000004"/>
    <n v="2374.29"/>
    <n v="1751.6764000000001"/>
    <n v="852"/>
    <n v="63048"/>
    <n v="97724.4"/>
    <n v="1.3553999999999999"/>
    <x v="2"/>
  </r>
  <r>
    <x v="11"/>
    <x v="1"/>
    <x v="24"/>
    <x v="0"/>
    <x v="4"/>
    <x v="12"/>
    <x v="12"/>
    <x v="1"/>
    <x v="0"/>
    <x v="18"/>
    <x v="18"/>
    <x v="0"/>
    <x v="4"/>
    <n v="117541.2"/>
    <n v="117541.2"/>
    <n v="8815.59"/>
    <n v="8815.59"/>
    <n v="49"/>
    <n v="97951"/>
    <n v="97951"/>
    <n v="1"/>
    <x v="1"/>
  </r>
  <r>
    <x v="1"/>
    <x v="3"/>
    <x v="100"/>
    <x v="1"/>
    <x v="2"/>
    <x v="9"/>
    <x v="9"/>
    <x v="2"/>
    <x v="0"/>
    <x v="18"/>
    <x v="18"/>
    <x v="0"/>
    <x v="4"/>
    <n v="614236.728"/>
    <n v="575084.9449"/>
    <n v="82921.915500000003"/>
    <n v="77636.427500000005"/>
    <n v="168"/>
    <n v="335832"/>
    <n v="520539.6"/>
    <n v="1.0681"/>
    <x v="2"/>
  </r>
  <r>
    <x v="2"/>
    <x v="3"/>
    <x v="106"/>
    <x v="0"/>
    <x v="0"/>
    <x v="0"/>
    <x v="0"/>
    <x v="0"/>
    <x v="1"/>
    <x v="2"/>
    <x v="2"/>
    <x v="0"/>
    <x v="2"/>
    <n v="5040.96"/>
    <n v="5517.2986000000001"/>
    <n v="0"/>
    <n v="0"/>
    <n v="89"/>
    <n v="5251"/>
    <n v="4200.8"/>
    <n v="0.91369999999999996"/>
    <x v="0"/>
  </r>
  <r>
    <x v="1"/>
    <x v="2"/>
    <x v="98"/>
    <x v="1"/>
    <x v="2"/>
    <x v="8"/>
    <x v="8"/>
    <x v="2"/>
    <x v="1"/>
    <x v="9"/>
    <x v="9"/>
    <x v="0"/>
    <x v="0"/>
    <n v="2026862.46"/>
    <n v="1893461.767"/>
    <n v="192551.86550000001"/>
    <n v="179878.80420000001"/>
    <n v="1059"/>
    <n v="1089711"/>
    <n v="1689052.05"/>
    <n v="1.0705"/>
    <x v="2"/>
  </r>
  <r>
    <x v="11"/>
    <x v="2"/>
    <x v="84"/>
    <x v="1"/>
    <x v="2"/>
    <x v="11"/>
    <x v="11"/>
    <x v="2"/>
    <x v="0"/>
    <x v="4"/>
    <x v="4"/>
    <x v="0"/>
    <x v="1"/>
    <n v="686823.6"/>
    <n v="608670.3297"/>
    <n v="51511.77"/>
    <n v="45650.274700000002"/>
    <n v="740"/>
    <n v="369260"/>
    <n v="572353"/>
    <n v="1.1284000000000001"/>
    <x v="2"/>
  </r>
  <r>
    <x v="0"/>
    <x v="3"/>
    <x v="73"/>
    <x v="1"/>
    <x v="2"/>
    <x v="3"/>
    <x v="3"/>
    <x v="2"/>
    <x v="1"/>
    <x v="21"/>
    <x v="21"/>
    <x v="0"/>
    <x v="4"/>
    <n v="2248011.2519999999"/>
    <n v="1724284.78"/>
    <n v="303481.44400000002"/>
    <n v="232778.3878"/>
    <n v="408"/>
    <n v="1141992"/>
    <n v="1770087.6"/>
    <n v="1.3037000000000001"/>
    <x v="2"/>
  </r>
  <r>
    <x v="12"/>
    <x v="2"/>
    <x v="166"/>
    <x v="1"/>
    <x v="2"/>
    <x v="4"/>
    <x v="4"/>
    <x v="2"/>
    <x v="0"/>
    <x v="13"/>
    <x v="13"/>
    <x v="0"/>
    <x v="0"/>
    <n v="1516445.848"/>
    <n v="1212249.4465999999"/>
    <n v="144062.30100000001"/>
    <n v="115163.6538"/>
    <n v="488"/>
    <n v="829112"/>
    <n v="1285123.6000000001"/>
    <n v="1.2508999999999999"/>
    <x v="2"/>
  </r>
  <r>
    <x v="4"/>
    <x v="0"/>
    <x v="132"/>
    <x v="0"/>
    <x v="1"/>
    <x v="2"/>
    <x v="2"/>
    <x v="1"/>
    <x v="0"/>
    <x v="11"/>
    <x v="11"/>
    <x v="0"/>
    <x v="3"/>
    <n v="148118.76"/>
    <n v="148118.76"/>
    <n v="11108.87"/>
    <n v="11108.87"/>
    <n v="535"/>
    <n v="127865"/>
    <n v="127865"/>
    <n v="1"/>
    <x v="1"/>
  </r>
  <r>
    <x v="4"/>
    <x v="1"/>
    <x v="52"/>
    <x v="0"/>
    <x v="5"/>
    <x v="10"/>
    <x v="10"/>
    <x v="1"/>
    <x v="0"/>
    <x v="10"/>
    <x v="10"/>
    <x v="0"/>
    <x v="2"/>
    <n v="10024.56"/>
    <n v="10024.56"/>
    <n v="0"/>
    <n v="0"/>
    <n v="51"/>
    <n v="8568"/>
    <n v="8568"/>
    <n v="1"/>
    <x v="1"/>
  </r>
  <r>
    <x v="4"/>
    <x v="0"/>
    <x v="132"/>
    <x v="0"/>
    <x v="1"/>
    <x v="2"/>
    <x v="2"/>
    <x v="1"/>
    <x v="0"/>
    <x v="22"/>
    <x v="22"/>
    <x v="0"/>
    <x v="3"/>
    <n v="245214.98"/>
    <n v="245214.98"/>
    <n v="18391.05"/>
    <n v="18391.05"/>
    <n v="513"/>
    <n v="204687"/>
    <n v="204687"/>
    <n v="1"/>
    <x v="1"/>
  </r>
  <r>
    <x v="13"/>
    <x v="3"/>
    <x v="105"/>
    <x v="0"/>
    <x v="1"/>
    <x v="1"/>
    <x v="1"/>
    <x v="1"/>
    <x v="0"/>
    <x v="4"/>
    <x v="4"/>
    <x v="0"/>
    <x v="1"/>
    <n v="17944.04"/>
    <n v="17944.04"/>
    <n v="0"/>
    <n v="0"/>
    <n v="29"/>
    <n v="14471"/>
    <n v="14471"/>
    <n v="1"/>
    <x v="1"/>
  </r>
  <r>
    <x v="9"/>
    <x v="3"/>
    <x v="86"/>
    <x v="0"/>
    <x v="1"/>
    <x v="1"/>
    <x v="1"/>
    <x v="1"/>
    <x v="1"/>
    <x v="23"/>
    <x v="23"/>
    <x v="0"/>
    <x v="2"/>
    <n v="24894.240000000002"/>
    <n v="24894.240000000002"/>
    <n v="0"/>
    <n v="0"/>
    <n v="84"/>
    <n v="20076"/>
    <n v="20076"/>
    <n v="1"/>
    <x v="1"/>
  </r>
  <r>
    <x v="0"/>
    <x v="0"/>
    <x v="89"/>
    <x v="1"/>
    <x v="2"/>
    <x v="11"/>
    <x v="11"/>
    <x v="2"/>
    <x v="1"/>
    <x v="1"/>
    <x v="1"/>
    <x v="0"/>
    <x v="1"/>
    <n v="447090.21500000003"/>
    <n v="347151.90159999998"/>
    <n v="33531.707999999999"/>
    <n v="26036.3475"/>
    <n v="877"/>
    <n v="262223"/>
    <n v="406445.65"/>
    <n v="1.2879"/>
    <x v="2"/>
  </r>
  <r>
    <x v="2"/>
    <x v="1"/>
    <x v="35"/>
    <x v="0"/>
    <x v="1"/>
    <x v="1"/>
    <x v="1"/>
    <x v="1"/>
    <x v="0"/>
    <x v="2"/>
    <x v="2"/>
    <x v="0"/>
    <x v="2"/>
    <n v="4859.67"/>
    <n v="4859.67"/>
    <n v="0"/>
    <n v="0"/>
    <n v="72"/>
    <n v="4248"/>
    <n v="4248"/>
    <n v="1"/>
    <x v="1"/>
  </r>
  <r>
    <x v="3"/>
    <x v="2"/>
    <x v="135"/>
    <x v="1"/>
    <x v="2"/>
    <x v="3"/>
    <x v="3"/>
    <x v="2"/>
    <x v="1"/>
    <x v="2"/>
    <x v="2"/>
    <x v="0"/>
    <x v="2"/>
    <n v="177513.595"/>
    <n v="130008.492"/>
    <n v="23964.240000000002"/>
    <n v="17551.0766"/>
    <n v="1645"/>
    <n v="97055"/>
    <n v="150435.25"/>
    <n v="1.3653999999999999"/>
    <x v="2"/>
  </r>
  <r>
    <x v="1"/>
    <x v="1"/>
    <x v="1"/>
    <x v="0"/>
    <x v="3"/>
    <x v="5"/>
    <x v="5"/>
    <x v="3"/>
    <x v="1"/>
    <x v="9"/>
    <x v="9"/>
    <x v="0"/>
    <x v="0"/>
    <n v="79556.106"/>
    <n v="76657.464699999997"/>
    <n v="0"/>
    <n v="0"/>
    <n v="43"/>
    <n v="44247"/>
    <n v="64158.15"/>
    <n v="1.0378000000000001"/>
    <x v="3"/>
  </r>
  <r>
    <x v="7"/>
    <x v="3"/>
    <x v="145"/>
    <x v="0"/>
    <x v="4"/>
    <x v="6"/>
    <x v="6"/>
    <x v="1"/>
    <x v="1"/>
    <x v="9"/>
    <x v="9"/>
    <x v="0"/>
    <x v="0"/>
    <n v="214855.2"/>
    <n v="214855.2"/>
    <n v="16114.14"/>
    <n v="16114.14"/>
    <n v="174"/>
    <n v="179046"/>
    <n v="179046"/>
    <n v="1"/>
    <x v="1"/>
  </r>
  <r>
    <x v="0"/>
    <x v="1"/>
    <x v="122"/>
    <x v="0"/>
    <x v="4"/>
    <x v="6"/>
    <x v="6"/>
    <x v="1"/>
    <x v="0"/>
    <x v="10"/>
    <x v="10"/>
    <x v="0"/>
    <x v="2"/>
    <n v="29484"/>
    <n v="29484"/>
    <n v="0"/>
    <n v="0"/>
    <n v="150"/>
    <n v="25200"/>
    <n v="25200"/>
    <n v="1"/>
    <x v="1"/>
  </r>
  <r>
    <x v="4"/>
    <x v="3"/>
    <x v="34"/>
    <x v="0"/>
    <x v="4"/>
    <x v="7"/>
    <x v="7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13"/>
    <x v="0"/>
    <x v="118"/>
    <x v="1"/>
    <x v="2"/>
    <x v="3"/>
    <x v="3"/>
    <x v="2"/>
    <x v="0"/>
    <x v="13"/>
    <x v="13"/>
    <x v="0"/>
    <x v="0"/>
    <n v="2038005.844"/>
    <n v="1556078.3422000001"/>
    <n v="275130.70400000003"/>
    <n v="210070.51130000001"/>
    <n v="666"/>
    <n v="1131534"/>
    <n v="1753877.7"/>
    <n v="1.3097000000000001"/>
    <x v="2"/>
  </r>
  <r>
    <x v="8"/>
    <x v="0"/>
    <x v="45"/>
    <x v="0"/>
    <x v="4"/>
    <x v="12"/>
    <x v="12"/>
    <x v="1"/>
    <x v="1"/>
    <x v="9"/>
    <x v="9"/>
    <x v="0"/>
    <x v="0"/>
    <n v="537138"/>
    <n v="537138"/>
    <n v="40285.35"/>
    <n v="40285.35"/>
    <n v="435"/>
    <n v="447615"/>
    <n v="447615"/>
    <n v="1"/>
    <x v="1"/>
  </r>
  <r>
    <x v="1"/>
    <x v="2"/>
    <x v="2"/>
    <x v="1"/>
    <x v="2"/>
    <x v="8"/>
    <x v="8"/>
    <x v="2"/>
    <x v="1"/>
    <x v="4"/>
    <x v="4"/>
    <x v="0"/>
    <x v="1"/>
    <n v="363792.20750000002"/>
    <n v="329614.48190000001"/>
    <n v="34560.210500000001"/>
    <n v="31313.331200000001"/>
    <n v="409"/>
    <n v="204091"/>
    <n v="316341.05"/>
    <n v="1.1036999999999999"/>
    <x v="2"/>
  </r>
  <r>
    <x v="5"/>
    <x v="0"/>
    <x v="11"/>
    <x v="1"/>
    <x v="2"/>
    <x v="4"/>
    <x v="4"/>
    <x v="2"/>
    <x v="1"/>
    <x v="15"/>
    <x v="15"/>
    <x v="0"/>
    <x v="4"/>
    <n v="585353.39249999996"/>
    <n v="459753.36949999997"/>
    <n v="43901.440499999997"/>
    <n v="34481.452499999999"/>
    <n v="411"/>
    <n v="328389"/>
    <n v="509002.95"/>
    <n v="1.2732000000000001"/>
    <x v="2"/>
  </r>
  <r>
    <x v="10"/>
    <x v="1"/>
    <x v="153"/>
    <x v="0"/>
    <x v="4"/>
    <x v="7"/>
    <x v="7"/>
    <x v="1"/>
    <x v="1"/>
    <x v="2"/>
    <x v="2"/>
    <x v="0"/>
    <x v="2"/>
    <n v="36037.199999999997"/>
    <n v="36037.199999999997"/>
    <n v="0"/>
    <n v="0"/>
    <n v="509"/>
    <n v="30031"/>
    <n v="30031"/>
    <n v="1"/>
    <x v="1"/>
  </r>
  <r>
    <x v="9"/>
    <x v="3"/>
    <x v="86"/>
    <x v="0"/>
    <x v="4"/>
    <x v="12"/>
    <x v="12"/>
    <x v="1"/>
    <x v="1"/>
    <x v="9"/>
    <x v="9"/>
    <x v="0"/>
    <x v="0"/>
    <n v="484041.6"/>
    <n v="484041.6"/>
    <n v="36303.120000000003"/>
    <n v="36303.120000000003"/>
    <n v="392"/>
    <n v="403368"/>
    <n v="403368"/>
    <n v="1"/>
    <x v="1"/>
  </r>
  <r>
    <x v="12"/>
    <x v="0"/>
    <x v="152"/>
    <x v="0"/>
    <x v="1"/>
    <x v="1"/>
    <x v="1"/>
    <x v="1"/>
    <x v="0"/>
    <x v="12"/>
    <x v="12"/>
    <x v="0"/>
    <x v="4"/>
    <n v="46305.32"/>
    <n v="46305.32"/>
    <n v="0"/>
    <n v="0"/>
    <n v="107"/>
    <n v="37343"/>
    <n v="37343"/>
    <n v="1"/>
    <x v="1"/>
  </r>
  <r>
    <x v="6"/>
    <x v="2"/>
    <x v="83"/>
    <x v="0"/>
    <x v="4"/>
    <x v="7"/>
    <x v="7"/>
    <x v="1"/>
    <x v="0"/>
    <x v="17"/>
    <x v="17"/>
    <x v="0"/>
    <x v="3"/>
    <n v="264323.98"/>
    <n v="264323.98"/>
    <n v="19824.25"/>
    <n v="19824.25"/>
    <n v="241"/>
    <n v="216659"/>
    <n v="216659"/>
    <n v="1"/>
    <x v="1"/>
  </r>
  <r>
    <x v="0"/>
    <x v="3"/>
    <x v="73"/>
    <x v="1"/>
    <x v="2"/>
    <x v="4"/>
    <x v="4"/>
    <x v="2"/>
    <x v="0"/>
    <x v="14"/>
    <x v="14"/>
    <x v="0"/>
    <x v="2"/>
    <n v="168655.5"/>
    <n v="129363.2812"/>
    <n v="16022.195"/>
    <n v="12289.452300000001"/>
    <n v="312"/>
    <n v="87048"/>
    <n v="134924.4"/>
    <n v="1.3037000000000001"/>
    <x v="2"/>
  </r>
  <r>
    <x v="8"/>
    <x v="1"/>
    <x v="66"/>
    <x v="0"/>
    <x v="1"/>
    <x v="2"/>
    <x v="2"/>
    <x v="1"/>
    <x v="1"/>
    <x v="4"/>
    <x v="4"/>
    <x v="0"/>
    <x v="1"/>
    <n v="19727.41"/>
    <n v="19727.41"/>
    <n v="0"/>
    <n v="0"/>
    <n v="33"/>
    <n v="16467"/>
    <n v="16467"/>
    <n v="1"/>
    <x v="1"/>
  </r>
  <r>
    <x v="12"/>
    <x v="3"/>
    <x v="25"/>
    <x v="0"/>
    <x v="1"/>
    <x v="2"/>
    <x v="2"/>
    <x v="1"/>
    <x v="1"/>
    <x v="13"/>
    <x v="13"/>
    <x v="0"/>
    <x v="0"/>
    <n v="81606.36"/>
    <n v="81606.36"/>
    <n v="4831.92"/>
    <n v="4831.92"/>
    <n v="38"/>
    <n v="64562"/>
    <n v="64562"/>
    <n v="1"/>
    <x v="1"/>
  </r>
  <r>
    <x v="2"/>
    <x v="0"/>
    <x v="80"/>
    <x v="1"/>
    <x v="2"/>
    <x v="3"/>
    <x v="3"/>
    <x v="2"/>
    <x v="1"/>
    <x v="8"/>
    <x v="8"/>
    <x v="0"/>
    <x v="3"/>
    <n v="2301247.7999999998"/>
    <n v="1459146.2548"/>
    <n v="172593.50750000001"/>
    <n v="109435.92"/>
    <n v="1800"/>
    <n v="1258200"/>
    <n v="1950210"/>
    <n v="1.5770999999999999"/>
    <x v="2"/>
  </r>
  <r>
    <x v="5"/>
    <x v="3"/>
    <x v="59"/>
    <x v="0"/>
    <x v="1"/>
    <x v="2"/>
    <x v="2"/>
    <x v="1"/>
    <x v="0"/>
    <x v="3"/>
    <x v="3"/>
    <x v="0"/>
    <x v="1"/>
    <n v="12906"/>
    <n v="12906"/>
    <n v="0"/>
    <n v="0"/>
    <n v="27"/>
    <n v="10773"/>
    <n v="10773"/>
    <n v="1"/>
    <x v="1"/>
  </r>
  <r>
    <x v="3"/>
    <x v="3"/>
    <x v="136"/>
    <x v="1"/>
    <x v="2"/>
    <x v="4"/>
    <x v="4"/>
    <x v="2"/>
    <x v="1"/>
    <x v="4"/>
    <x v="4"/>
    <x v="0"/>
    <x v="1"/>
    <n v="440286.41249999998"/>
    <n v="315658.37609999999"/>
    <n v="41827.137499999997"/>
    <n v="29987.494299999998"/>
    <n v="495"/>
    <n v="247005"/>
    <n v="382857.75"/>
    <n v="1.3948"/>
    <x v="2"/>
  </r>
  <r>
    <x v="7"/>
    <x v="3"/>
    <x v="145"/>
    <x v="0"/>
    <x v="0"/>
    <x v="0"/>
    <x v="0"/>
    <x v="0"/>
    <x v="1"/>
    <x v="23"/>
    <x v="23"/>
    <x v="0"/>
    <x v="2"/>
    <n v="35563.199999999997"/>
    <n v="41451.914199999999"/>
    <n v="0"/>
    <n v="0"/>
    <n v="155"/>
    <n v="37045"/>
    <n v="29636"/>
    <n v="0.8579"/>
    <x v="0"/>
  </r>
  <r>
    <x v="9"/>
    <x v="2"/>
    <x v="147"/>
    <x v="1"/>
    <x v="2"/>
    <x v="4"/>
    <x v="4"/>
    <x v="2"/>
    <x v="0"/>
    <x v="18"/>
    <x v="18"/>
    <x v="0"/>
    <x v="4"/>
    <n v="1405456.92"/>
    <n v="1272090.9091"/>
    <n v="133518.364"/>
    <n v="120848.5971"/>
    <n v="378"/>
    <n v="755622"/>
    <n v="1171214.1000000001"/>
    <n v="1.1048"/>
    <x v="2"/>
  </r>
  <r>
    <x v="1"/>
    <x v="3"/>
    <x v="29"/>
    <x v="1"/>
    <x v="2"/>
    <x v="9"/>
    <x v="9"/>
    <x v="2"/>
    <x v="1"/>
    <x v="13"/>
    <x v="13"/>
    <x v="0"/>
    <x v="0"/>
    <n v="1131119.4439999999"/>
    <n v="1024864.1715000001"/>
    <n v="152701.05549999999"/>
    <n v="138356.60019999999"/>
    <n v="364"/>
    <n v="618436"/>
    <n v="958575.8"/>
    <n v="1.1036999999999999"/>
    <x v="2"/>
  </r>
  <r>
    <x v="11"/>
    <x v="2"/>
    <x v="48"/>
    <x v="1"/>
    <x v="2"/>
    <x v="9"/>
    <x v="9"/>
    <x v="2"/>
    <x v="1"/>
    <x v="24"/>
    <x v="24"/>
    <x v="0"/>
    <x v="0"/>
    <n v="1388218.4245"/>
    <n v="1218614.7662"/>
    <n v="187409.41500000001"/>
    <n v="164512.93"/>
    <n v="400"/>
    <n v="747600"/>
    <n v="1158780"/>
    <n v="1.1392"/>
    <x v="2"/>
  </r>
  <r>
    <x v="12"/>
    <x v="3"/>
    <x v="77"/>
    <x v="0"/>
    <x v="4"/>
    <x v="7"/>
    <x v="7"/>
    <x v="1"/>
    <x v="0"/>
    <x v="8"/>
    <x v="8"/>
    <x v="0"/>
    <x v="3"/>
    <n v="145573.74"/>
    <n v="145573.74"/>
    <n v="10917.99"/>
    <n v="10917.99"/>
    <n v="178"/>
    <n v="124422"/>
    <n v="124422"/>
    <n v="1"/>
    <x v="1"/>
  </r>
  <r>
    <x v="1"/>
    <x v="1"/>
    <x v="140"/>
    <x v="0"/>
    <x v="3"/>
    <x v="5"/>
    <x v="5"/>
    <x v="3"/>
    <x v="1"/>
    <x v="20"/>
    <x v="20"/>
    <x v="0"/>
    <x v="2"/>
    <n v="3991.56"/>
    <n v="3730.3287"/>
    <n v="0"/>
    <n v="0"/>
    <n v="30"/>
    <n v="2220"/>
    <n v="3219"/>
    <n v="1.07"/>
    <x v="3"/>
  </r>
  <r>
    <x v="10"/>
    <x v="2"/>
    <x v="70"/>
    <x v="0"/>
    <x v="1"/>
    <x v="2"/>
    <x v="2"/>
    <x v="1"/>
    <x v="1"/>
    <x v="0"/>
    <x v="0"/>
    <x v="0"/>
    <x v="0"/>
    <n v="99548.96"/>
    <n v="99548.96"/>
    <n v="7466.16"/>
    <n v="7466.16"/>
    <n v="104"/>
    <n v="83096"/>
    <n v="83096"/>
    <n v="1"/>
    <x v="1"/>
  </r>
  <r>
    <x v="13"/>
    <x v="0"/>
    <x v="159"/>
    <x v="1"/>
    <x v="2"/>
    <x v="11"/>
    <x v="11"/>
    <x v="2"/>
    <x v="1"/>
    <x v="22"/>
    <x v="22"/>
    <x v="0"/>
    <x v="3"/>
    <n v="842328.9"/>
    <n v="656253.50970000005"/>
    <n v="63174.667500000003"/>
    <n v="49219.013200000001"/>
    <n v="1135"/>
    <n v="452865"/>
    <n v="701940.75"/>
    <n v="1.2835000000000001"/>
    <x v="2"/>
  </r>
  <r>
    <x v="9"/>
    <x v="3"/>
    <x v="149"/>
    <x v="1"/>
    <x v="2"/>
    <x v="3"/>
    <x v="3"/>
    <x v="2"/>
    <x v="1"/>
    <x v="6"/>
    <x v="6"/>
    <x v="0"/>
    <x v="1"/>
    <n v="339830.64899999998"/>
    <n v="323263.89569999999"/>
    <n v="45877.086000000003"/>
    <n v="43640.576800000003"/>
    <n v="224"/>
    <n v="178976"/>
    <n v="277412.8"/>
    <n v="1.0511999999999999"/>
    <x v="2"/>
  </r>
  <r>
    <x v="9"/>
    <x v="2"/>
    <x v="147"/>
    <x v="1"/>
    <x v="2"/>
    <x v="11"/>
    <x v="11"/>
    <x v="2"/>
    <x v="0"/>
    <x v="15"/>
    <x v="15"/>
    <x v="0"/>
    <x v="4"/>
    <n v="708888.78"/>
    <n v="641621.2121"/>
    <n v="53166.658499999998"/>
    <n v="48121.590900000003"/>
    <n v="477"/>
    <n v="381123"/>
    <n v="590740.65"/>
    <n v="1.1048"/>
    <x v="2"/>
  </r>
  <r>
    <x v="10"/>
    <x v="2"/>
    <x v="87"/>
    <x v="0"/>
    <x v="3"/>
    <x v="5"/>
    <x v="5"/>
    <x v="3"/>
    <x v="0"/>
    <x v="6"/>
    <x v="6"/>
    <x v="0"/>
    <x v="1"/>
    <n v="121323.356"/>
    <n v="114544.60619999999"/>
    <n v="3553.0219999999999"/>
    <n v="3354.5025000000001"/>
    <n v="77"/>
    <n v="61523"/>
    <n v="89208.35"/>
    <n v="1.0591999999999999"/>
    <x v="3"/>
  </r>
  <r>
    <x v="13"/>
    <x v="1"/>
    <x v="128"/>
    <x v="0"/>
    <x v="4"/>
    <x v="13"/>
    <x v="13"/>
    <x v="1"/>
    <x v="1"/>
    <x v="2"/>
    <x v="2"/>
    <x v="0"/>
    <x v="2"/>
    <n v="8212.7999999999993"/>
    <n v="8212.7999999999993"/>
    <n v="0"/>
    <n v="0"/>
    <n v="116"/>
    <n v="6844"/>
    <n v="6844"/>
    <n v="1"/>
    <x v="1"/>
  </r>
  <r>
    <x v="7"/>
    <x v="3"/>
    <x v="170"/>
    <x v="1"/>
    <x v="2"/>
    <x v="11"/>
    <x v="11"/>
    <x v="2"/>
    <x v="0"/>
    <x v="3"/>
    <x v="3"/>
    <x v="0"/>
    <x v="1"/>
    <n v="261016.82250000001"/>
    <n v="234913.39730000001"/>
    <n v="19576.2055"/>
    <n v="17618.4542"/>
    <n v="367"/>
    <n v="146433"/>
    <n v="226971.15"/>
    <n v="1.1111"/>
    <x v="2"/>
  </r>
  <r>
    <x v="6"/>
    <x v="0"/>
    <x v="43"/>
    <x v="0"/>
    <x v="3"/>
    <x v="5"/>
    <x v="5"/>
    <x v="3"/>
    <x v="0"/>
    <x v="20"/>
    <x v="20"/>
    <x v="0"/>
    <x v="2"/>
    <n v="12275.091"/>
    <n v="7412.1769000000004"/>
    <n v="0"/>
    <n v="0"/>
    <n v="100"/>
    <n v="7400"/>
    <n v="10730"/>
    <n v="1.6560999999999999"/>
    <x v="3"/>
  </r>
  <r>
    <x v="8"/>
    <x v="0"/>
    <x v="18"/>
    <x v="1"/>
    <x v="2"/>
    <x v="8"/>
    <x v="8"/>
    <x v="2"/>
    <x v="0"/>
    <x v="18"/>
    <x v="18"/>
    <x v="0"/>
    <x v="4"/>
    <n v="1193522.94"/>
    <n v="1008939.1499"/>
    <n v="113384.639"/>
    <n v="95849.185200000007"/>
    <n v="321"/>
    <n v="641679"/>
    <n v="994602.45"/>
    <n v="1.1829000000000001"/>
    <x v="2"/>
  </r>
  <r>
    <x v="7"/>
    <x v="1"/>
    <x v="65"/>
    <x v="0"/>
    <x v="4"/>
    <x v="12"/>
    <x v="12"/>
    <x v="1"/>
    <x v="0"/>
    <x v="0"/>
    <x v="0"/>
    <x v="0"/>
    <x v="0"/>
    <n v="67116"/>
    <n v="67116"/>
    <n v="0"/>
    <n v="0"/>
    <n v="70"/>
    <n v="55930"/>
    <n v="55930"/>
    <n v="1"/>
    <x v="1"/>
  </r>
  <r>
    <x v="11"/>
    <x v="0"/>
    <x v="63"/>
    <x v="0"/>
    <x v="4"/>
    <x v="6"/>
    <x v="6"/>
    <x v="1"/>
    <x v="1"/>
    <x v="6"/>
    <x v="6"/>
    <x v="0"/>
    <x v="1"/>
    <n v="179775"/>
    <n v="179775"/>
    <n v="13483.08"/>
    <n v="13483.08"/>
    <n v="180"/>
    <n v="143820"/>
    <n v="143820"/>
    <n v="1"/>
    <x v="1"/>
  </r>
  <r>
    <x v="10"/>
    <x v="2"/>
    <x v="70"/>
    <x v="0"/>
    <x v="3"/>
    <x v="5"/>
    <x v="5"/>
    <x v="3"/>
    <x v="1"/>
    <x v="13"/>
    <x v="13"/>
    <x v="0"/>
    <x v="0"/>
    <n v="204671.734"/>
    <n v="193302.43309999999"/>
    <n v="11256.886500000001"/>
    <n v="10631.5782"/>
    <n v="67"/>
    <n v="113833"/>
    <n v="165057.85"/>
    <n v="1.0588"/>
    <x v="3"/>
  </r>
  <r>
    <x v="4"/>
    <x v="2"/>
    <x v="131"/>
    <x v="0"/>
    <x v="5"/>
    <x v="10"/>
    <x v="10"/>
    <x v="1"/>
    <x v="1"/>
    <x v="24"/>
    <x v="24"/>
    <x v="0"/>
    <x v="0"/>
    <n v="832265.7"/>
    <n v="832265.7"/>
    <n v="62419.9"/>
    <n v="62419.9"/>
    <n v="365"/>
    <n v="682185"/>
    <n v="682185"/>
    <n v="1"/>
    <x v="1"/>
  </r>
  <r>
    <x v="13"/>
    <x v="3"/>
    <x v="146"/>
    <x v="1"/>
    <x v="2"/>
    <x v="4"/>
    <x v="4"/>
    <x v="2"/>
    <x v="1"/>
    <x v="11"/>
    <x v="11"/>
    <x v="0"/>
    <x v="3"/>
    <n v="294730.02"/>
    <n v="242210.88649999999"/>
    <n v="27999.293000000001"/>
    <n v="23009.985799999999"/>
    <n v="663"/>
    <n v="158457"/>
    <n v="245608.35"/>
    <n v="1.2168000000000001"/>
    <x v="2"/>
  </r>
  <r>
    <x v="12"/>
    <x v="0"/>
    <x v="152"/>
    <x v="1"/>
    <x v="2"/>
    <x v="4"/>
    <x v="4"/>
    <x v="2"/>
    <x v="0"/>
    <x v="7"/>
    <x v="7"/>
    <x v="0"/>
    <x v="0"/>
    <n v="327220.65500000003"/>
    <n v="267078.8138"/>
    <n v="31085.916499999999"/>
    <n v="25372.45"/>
    <n v="526"/>
    <n v="183574"/>
    <n v="284539.7"/>
    <n v="1.2252000000000001"/>
    <x v="2"/>
  </r>
  <r>
    <x v="9"/>
    <x v="0"/>
    <x v="20"/>
    <x v="0"/>
    <x v="3"/>
    <x v="5"/>
    <x v="5"/>
    <x v="3"/>
    <x v="1"/>
    <x v="7"/>
    <x v="7"/>
    <x v="0"/>
    <x v="0"/>
    <n v="36840.44"/>
    <n v="34674.443099999997"/>
    <n v="0"/>
    <n v="0"/>
    <n v="65"/>
    <n v="22685"/>
    <n v="32893.25"/>
    <n v="1.0625"/>
    <x v="3"/>
  </r>
  <r>
    <x v="9"/>
    <x v="0"/>
    <x v="20"/>
    <x v="1"/>
    <x v="2"/>
    <x v="9"/>
    <x v="9"/>
    <x v="2"/>
    <x v="0"/>
    <x v="11"/>
    <x v="11"/>
    <x v="0"/>
    <x v="3"/>
    <n v="49665.440999999999"/>
    <n v="45002.846100000002"/>
    <n v="0"/>
    <n v="0"/>
    <n v="121"/>
    <n v="28919"/>
    <n v="44824.45"/>
    <n v="1.1035999999999999"/>
    <x v="2"/>
  </r>
  <r>
    <x v="4"/>
    <x v="2"/>
    <x v="101"/>
    <x v="0"/>
    <x v="0"/>
    <x v="0"/>
    <x v="0"/>
    <x v="0"/>
    <x v="0"/>
    <x v="11"/>
    <x v="11"/>
    <x v="0"/>
    <x v="3"/>
    <n v="30408.448"/>
    <n v="38044.3243"/>
    <n v="0"/>
    <n v="0"/>
    <n v="142"/>
    <n v="33938"/>
    <n v="27150.400000000001"/>
    <n v="0.79930000000000001"/>
    <x v="0"/>
  </r>
  <r>
    <x v="3"/>
    <x v="0"/>
    <x v="5"/>
    <x v="0"/>
    <x v="4"/>
    <x v="6"/>
    <x v="6"/>
    <x v="1"/>
    <x v="1"/>
    <x v="4"/>
    <x v="4"/>
    <x v="0"/>
    <x v="1"/>
    <n v="72305.100000000006"/>
    <n v="72305.100000000006"/>
    <n v="0"/>
    <n v="0"/>
    <n v="126"/>
    <n v="62874"/>
    <n v="62874"/>
    <n v="1"/>
    <x v="1"/>
  </r>
  <r>
    <x v="7"/>
    <x v="2"/>
    <x v="16"/>
    <x v="0"/>
    <x v="4"/>
    <x v="12"/>
    <x v="12"/>
    <x v="1"/>
    <x v="0"/>
    <x v="3"/>
    <x v="3"/>
    <x v="0"/>
    <x v="1"/>
    <n v="56897.4"/>
    <n v="56897.4"/>
    <n v="0"/>
    <n v="0"/>
    <n v="124"/>
    <n v="49476"/>
    <n v="49476"/>
    <n v="1"/>
    <x v="1"/>
  </r>
  <r>
    <x v="2"/>
    <x v="1"/>
    <x v="61"/>
    <x v="1"/>
    <x v="2"/>
    <x v="9"/>
    <x v="9"/>
    <x v="2"/>
    <x v="0"/>
    <x v="10"/>
    <x v="10"/>
    <x v="0"/>
    <x v="2"/>
    <n v="22518.0435"/>
    <n v="15280.259"/>
    <n v="0"/>
    <n v="0"/>
    <n v="75"/>
    <n v="12600"/>
    <n v="19530"/>
    <n v="1.4737"/>
    <x v="2"/>
  </r>
  <r>
    <x v="3"/>
    <x v="2"/>
    <x v="135"/>
    <x v="0"/>
    <x v="4"/>
    <x v="6"/>
    <x v="6"/>
    <x v="1"/>
    <x v="0"/>
    <x v="16"/>
    <x v="16"/>
    <x v="0"/>
    <x v="3"/>
    <n v="463182.33"/>
    <n v="463182.33"/>
    <n v="34738.620000000003"/>
    <n v="34738.620000000003"/>
    <n v="349"/>
    <n v="376571"/>
    <n v="376571"/>
    <n v="1"/>
    <x v="1"/>
  </r>
  <r>
    <x v="4"/>
    <x v="1"/>
    <x v="6"/>
    <x v="0"/>
    <x v="4"/>
    <x v="12"/>
    <x v="12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10"/>
    <x v="1"/>
    <x v="21"/>
    <x v="0"/>
    <x v="5"/>
    <x v="10"/>
    <x v="10"/>
    <x v="1"/>
    <x v="1"/>
    <x v="1"/>
    <x v="1"/>
    <x v="0"/>
    <x v="1"/>
    <n v="61175.4"/>
    <n v="61175.4"/>
    <n v="0"/>
    <n v="0"/>
    <n v="186"/>
    <n v="55614"/>
    <n v="55614"/>
    <n v="1"/>
    <x v="1"/>
  </r>
  <r>
    <x v="2"/>
    <x v="3"/>
    <x v="106"/>
    <x v="0"/>
    <x v="3"/>
    <x v="5"/>
    <x v="5"/>
    <x v="3"/>
    <x v="0"/>
    <x v="1"/>
    <x v="1"/>
    <x v="0"/>
    <x v="1"/>
    <n v="8185.424"/>
    <n v="5325.5066999999999"/>
    <n v="0"/>
    <n v="0"/>
    <n v="16"/>
    <n v="4784"/>
    <n v="6936.8"/>
    <n v="1.5369999999999999"/>
    <x v="3"/>
  </r>
  <r>
    <x v="10"/>
    <x v="0"/>
    <x v="168"/>
    <x v="1"/>
    <x v="2"/>
    <x v="8"/>
    <x v="8"/>
    <x v="2"/>
    <x v="1"/>
    <x v="10"/>
    <x v="10"/>
    <x v="0"/>
    <x v="2"/>
    <n v="463407.84"/>
    <n v="404744.21370000002"/>
    <n v="44023.688999999998"/>
    <n v="38450.651599999997"/>
    <n v="1483"/>
    <n v="249144"/>
    <n v="386173.2"/>
    <n v="1.1449"/>
    <x v="2"/>
  </r>
  <r>
    <x v="0"/>
    <x v="1"/>
    <x v="78"/>
    <x v="1"/>
    <x v="2"/>
    <x v="4"/>
    <x v="4"/>
    <x v="2"/>
    <x v="1"/>
    <x v="18"/>
    <x v="18"/>
    <x v="0"/>
    <x v="4"/>
    <n v="998940.28"/>
    <n v="776564.7121"/>
    <n v="94899.245999999999"/>
    <n v="73773.585000000006"/>
    <n v="248"/>
    <n v="495752"/>
    <n v="768415.6"/>
    <n v="1.2864"/>
    <x v="2"/>
  </r>
  <r>
    <x v="7"/>
    <x v="1"/>
    <x v="163"/>
    <x v="0"/>
    <x v="4"/>
    <x v="6"/>
    <x v="6"/>
    <x v="1"/>
    <x v="1"/>
    <x v="22"/>
    <x v="22"/>
    <x v="0"/>
    <x v="3"/>
    <n v="119700"/>
    <n v="119700"/>
    <n v="8977.5"/>
    <n v="8977.5"/>
    <n v="250"/>
    <n v="99750"/>
    <n v="99750"/>
    <n v="1"/>
    <x v="1"/>
  </r>
  <r>
    <x v="0"/>
    <x v="0"/>
    <x v="0"/>
    <x v="0"/>
    <x v="5"/>
    <x v="10"/>
    <x v="10"/>
    <x v="1"/>
    <x v="1"/>
    <x v="3"/>
    <x v="3"/>
    <x v="0"/>
    <x v="1"/>
    <n v="132986.70000000001"/>
    <n v="132986.70000000001"/>
    <n v="9973.9699999999993"/>
    <n v="9973.9699999999993"/>
    <n v="303"/>
    <n v="120897"/>
    <n v="120897"/>
    <n v="1"/>
    <x v="1"/>
  </r>
  <r>
    <x v="10"/>
    <x v="2"/>
    <x v="117"/>
    <x v="0"/>
    <x v="0"/>
    <x v="0"/>
    <x v="0"/>
    <x v="0"/>
    <x v="0"/>
    <x v="13"/>
    <x v="13"/>
    <x v="0"/>
    <x v="0"/>
    <n v="101042.928"/>
    <n v="131074.61199999999"/>
    <n v="7578.1679999999997"/>
    <n v="9830.5290000000005"/>
    <n v="63"/>
    <n v="107037"/>
    <n v="85629.6"/>
    <n v="0.77090000000000003"/>
    <x v="0"/>
  </r>
  <r>
    <x v="12"/>
    <x v="0"/>
    <x v="76"/>
    <x v="1"/>
    <x v="2"/>
    <x v="11"/>
    <x v="11"/>
    <x v="2"/>
    <x v="1"/>
    <x v="0"/>
    <x v="0"/>
    <x v="0"/>
    <x v="0"/>
    <n v="965619.46499999997"/>
    <n v="771725.90399999998"/>
    <n v="72421.394"/>
    <n v="57879.390200000002"/>
    <n v="678"/>
    <n v="541722"/>
    <n v="839669.1"/>
    <n v="1.2512000000000001"/>
    <x v="2"/>
  </r>
  <r>
    <x v="1"/>
    <x v="3"/>
    <x v="100"/>
    <x v="1"/>
    <x v="2"/>
    <x v="4"/>
    <x v="4"/>
    <x v="2"/>
    <x v="1"/>
    <x v="20"/>
    <x v="20"/>
    <x v="0"/>
    <x v="2"/>
    <n v="118645.68"/>
    <n v="111083.1398"/>
    <n v="0"/>
    <n v="0"/>
    <n v="862"/>
    <n v="63788"/>
    <n v="98871.4"/>
    <n v="1.0681"/>
    <x v="2"/>
  </r>
  <r>
    <x v="9"/>
    <x v="3"/>
    <x v="148"/>
    <x v="1"/>
    <x v="2"/>
    <x v="9"/>
    <x v="9"/>
    <x v="2"/>
    <x v="1"/>
    <x v="10"/>
    <x v="10"/>
    <x v="0"/>
    <x v="2"/>
    <n v="72823.464000000007"/>
    <n v="67851.108600000007"/>
    <n v="0"/>
    <n v="0"/>
    <n v="237"/>
    <n v="39816"/>
    <n v="61714.8"/>
    <n v="1.0732999999999999"/>
    <x v="2"/>
  </r>
  <r>
    <x v="12"/>
    <x v="0"/>
    <x v="76"/>
    <x v="1"/>
    <x v="2"/>
    <x v="4"/>
    <x v="4"/>
    <x v="2"/>
    <x v="1"/>
    <x v="19"/>
    <x v="19"/>
    <x v="0"/>
    <x v="4"/>
    <n v="794499.31"/>
    <n v="634966.17509999999"/>
    <n v="75477.342999999993"/>
    <n v="60321.713499999998"/>
    <n v="718"/>
    <n v="465982"/>
    <n v="722272.1"/>
    <n v="1.2512000000000001"/>
    <x v="2"/>
  </r>
  <r>
    <x v="14"/>
    <x v="0"/>
    <x v="31"/>
    <x v="1"/>
    <x v="2"/>
    <x v="8"/>
    <x v="8"/>
    <x v="2"/>
    <x v="1"/>
    <x v="19"/>
    <x v="19"/>
    <x v="0"/>
    <x v="4"/>
    <n v="396143.11"/>
    <n v="314797.42450000002"/>
    <n v="37633.519500000002"/>
    <n v="29905.695"/>
    <n v="358"/>
    <n v="232342"/>
    <n v="360130.1"/>
    <n v="1.2584"/>
    <x v="2"/>
  </r>
  <r>
    <x v="0"/>
    <x v="2"/>
    <x v="72"/>
    <x v="1"/>
    <x v="2"/>
    <x v="11"/>
    <x v="11"/>
    <x v="2"/>
    <x v="1"/>
    <x v="10"/>
    <x v="10"/>
    <x v="0"/>
    <x v="2"/>
    <n v="326229.12"/>
    <n v="256177.40779999999"/>
    <n v="24467.184000000001"/>
    <n v="19213.3056"/>
    <n v="1044"/>
    <n v="175392"/>
    <n v="271857.59999999998"/>
    <n v="1.2735000000000001"/>
    <x v="2"/>
  </r>
  <r>
    <x v="3"/>
    <x v="2"/>
    <x v="55"/>
    <x v="1"/>
    <x v="2"/>
    <x v="9"/>
    <x v="9"/>
    <x v="2"/>
    <x v="1"/>
    <x v="3"/>
    <x v="3"/>
    <x v="0"/>
    <x v="1"/>
    <n v="119991.66899999999"/>
    <n v="90883.501199999999"/>
    <n v="6461.33"/>
    <n v="4893.9089000000004"/>
    <n v="178"/>
    <n v="71022"/>
    <n v="110084.1"/>
    <n v="1.3203"/>
    <x v="2"/>
  </r>
  <r>
    <x v="9"/>
    <x v="1"/>
    <x v="68"/>
    <x v="0"/>
    <x v="4"/>
    <x v="12"/>
    <x v="12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1"/>
    <x v="1"/>
    <x v="140"/>
    <x v="0"/>
    <x v="4"/>
    <x v="12"/>
    <x v="12"/>
    <x v="1"/>
    <x v="1"/>
    <x v="11"/>
    <x v="11"/>
    <x v="0"/>
    <x v="3"/>
    <n v="92923.199999999997"/>
    <n v="92923.199999999997"/>
    <n v="4796.7299999999996"/>
    <n v="4796.7299999999996"/>
    <n v="324"/>
    <n v="77436"/>
    <n v="77436"/>
    <n v="1"/>
    <x v="1"/>
  </r>
  <r>
    <x v="10"/>
    <x v="2"/>
    <x v="70"/>
    <x v="0"/>
    <x v="4"/>
    <x v="12"/>
    <x v="12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9"/>
    <x v="2"/>
    <x v="85"/>
    <x v="1"/>
    <x v="2"/>
    <x v="11"/>
    <x v="11"/>
    <x v="2"/>
    <x v="1"/>
    <x v="8"/>
    <x v="8"/>
    <x v="0"/>
    <x v="3"/>
    <n v="1232532.72"/>
    <n v="1111319.9749"/>
    <n v="92439.953999999998"/>
    <n v="83348.998099999997"/>
    <n v="948"/>
    <n v="662652"/>
    <n v="1027110.6"/>
    <n v="1.1091"/>
    <x v="2"/>
  </r>
  <r>
    <x v="3"/>
    <x v="3"/>
    <x v="56"/>
    <x v="0"/>
    <x v="0"/>
    <x v="0"/>
    <x v="0"/>
    <x v="0"/>
    <x v="0"/>
    <x v="13"/>
    <x v="13"/>
    <x v="0"/>
    <x v="0"/>
    <n v="38492.544000000002"/>
    <n v="46453.415699999998"/>
    <n v="0"/>
    <n v="0"/>
    <n v="24"/>
    <n v="40776"/>
    <n v="32620.799999999999"/>
    <n v="0.8286"/>
    <x v="0"/>
  </r>
  <r>
    <x v="13"/>
    <x v="2"/>
    <x v="74"/>
    <x v="0"/>
    <x v="1"/>
    <x v="2"/>
    <x v="2"/>
    <x v="1"/>
    <x v="1"/>
    <x v="3"/>
    <x v="3"/>
    <x v="0"/>
    <x v="1"/>
    <n v="23938.35"/>
    <n v="23938.35"/>
    <n v="0"/>
    <n v="0"/>
    <n v="53"/>
    <n v="21147"/>
    <n v="21147"/>
    <n v="1"/>
    <x v="1"/>
  </r>
  <r>
    <x v="5"/>
    <x v="2"/>
    <x v="9"/>
    <x v="0"/>
    <x v="1"/>
    <x v="2"/>
    <x v="2"/>
    <x v="1"/>
    <x v="0"/>
    <x v="15"/>
    <x v="15"/>
    <x v="0"/>
    <x v="4"/>
    <n v="39387.46"/>
    <n v="39387.46"/>
    <n v="0"/>
    <n v="0"/>
    <n v="39"/>
    <n v="31161"/>
    <n v="31161"/>
    <n v="1"/>
    <x v="1"/>
  </r>
  <r>
    <x v="9"/>
    <x v="3"/>
    <x v="148"/>
    <x v="0"/>
    <x v="3"/>
    <x v="5"/>
    <x v="5"/>
    <x v="3"/>
    <x v="1"/>
    <x v="16"/>
    <x v="16"/>
    <x v="0"/>
    <x v="3"/>
    <n v="79322.684999999998"/>
    <n v="75499.156099999993"/>
    <n v="0"/>
    <n v="0"/>
    <n v="39"/>
    <n v="42081"/>
    <n v="61017.45"/>
    <n v="1.0506"/>
    <x v="3"/>
  </r>
  <r>
    <x v="12"/>
    <x v="3"/>
    <x v="77"/>
    <x v="0"/>
    <x v="4"/>
    <x v="12"/>
    <x v="12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14"/>
    <x v="2"/>
    <x v="91"/>
    <x v="0"/>
    <x v="1"/>
    <x v="1"/>
    <x v="1"/>
    <x v="1"/>
    <x v="1"/>
    <x v="2"/>
    <x v="2"/>
    <x v="0"/>
    <x v="2"/>
    <n v="3511.68"/>
    <n v="3511.68"/>
    <n v="0"/>
    <n v="0"/>
    <n v="48"/>
    <n v="2832"/>
    <n v="2832"/>
    <n v="1"/>
    <x v="1"/>
  </r>
  <r>
    <x v="6"/>
    <x v="0"/>
    <x v="13"/>
    <x v="0"/>
    <x v="1"/>
    <x v="2"/>
    <x v="2"/>
    <x v="1"/>
    <x v="1"/>
    <x v="3"/>
    <x v="3"/>
    <x v="0"/>
    <x v="1"/>
    <n v="19873.36"/>
    <n v="19873.36"/>
    <n v="0"/>
    <n v="0"/>
    <n v="44"/>
    <n v="17556"/>
    <n v="17556"/>
    <n v="1"/>
    <x v="1"/>
  </r>
  <r>
    <x v="1"/>
    <x v="0"/>
    <x v="46"/>
    <x v="0"/>
    <x v="3"/>
    <x v="5"/>
    <x v="5"/>
    <x v="3"/>
    <x v="1"/>
    <x v="19"/>
    <x v="19"/>
    <x v="0"/>
    <x v="4"/>
    <n v="107505.552"/>
    <n v="104198.4283"/>
    <n v="1623.1010000000001"/>
    <n v="1573.1705999999999"/>
    <n v="102"/>
    <n v="66198"/>
    <n v="95987.1"/>
    <n v="1.0317000000000001"/>
    <x v="3"/>
  </r>
  <r>
    <x v="9"/>
    <x v="0"/>
    <x v="20"/>
    <x v="0"/>
    <x v="0"/>
    <x v="0"/>
    <x v="0"/>
    <x v="0"/>
    <x v="0"/>
    <x v="3"/>
    <x v="3"/>
    <x v="0"/>
    <x v="1"/>
    <n v="31935.96"/>
    <n v="39938.438199999997"/>
    <n v="0"/>
    <n v="0"/>
    <n v="87"/>
    <n v="34713"/>
    <n v="27770.400000000001"/>
    <n v="0.79959999999999998"/>
    <x v="0"/>
  </r>
  <r>
    <x v="10"/>
    <x v="0"/>
    <x v="168"/>
    <x v="1"/>
    <x v="2"/>
    <x v="4"/>
    <x v="4"/>
    <x v="2"/>
    <x v="1"/>
    <x v="15"/>
    <x v="15"/>
    <x v="0"/>
    <x v="4"/>
    <n v="1174979.4375"/>
    <n v="1026236.6914"/>
    <n v="111622.9865"/>
    <n v="97492.433199999999"/>
    <n v="825"/>
    <n v="659175"/>
    <n v="1021721.25"/>
    <n v="1.1449"/>
    <x v="2"/>
  </r>
  <r>
    <x v="0"/>
    <x v="2"/>
    <x v="72"/>
    <x v="0"/>
    <x v="4"/>
    <x v="13"/>
    <x v="13"/>
    <x v="1"/>
    <x v="0"/>
    <x v="13"/>
    <x v="13"/>
    <x v="0"/>
    <x v="0"/>
    <n v="316761.56"/>
    <n v="316761.56"/>
    <n v="42762.78"/>
    <n v="42762.78"/>
    <n v="158"/>
    <n v="268442"/>
    <n v="268442"/>
    <n v="1"/>
    <x v="1"/>
  </r>
  <r>
    <x v="10"/>
    <x v="3"/>
    <x v="124"/>
    <x v="0"/>
    <x v="4"/>
    <x v="13"/>
    <x v="13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0"/>
    <x v="0"/>
    <x v="169"/>
    <x v="0"/>
    <x v="4"/>
    <x v="12"/>
    <x v="12"/>
    <x v="1"/>
    <x v="1"/>
    <x v="10"/>
    <x v="10"/>
    <x v="0"/>
    <x v="2"/>
    <n v="147168"/>
    <n v="147168"/>
    <n v="11037.6"/>
    <n v="11037.6"/>
    <n v="730"/>
    <n v="122640"/>
    <n v="122640"/>
    <n v="1"/>
    <x v="1"/>
  </r>
  <r>
    <x v="13"/>
    <x v="2"/>
    <x v="139"/>
    <x v="0"/>
    <x v="4"/>
    <x v="13"/>
    <x v="13"/>
    <x v="1"/>
    <x v="1"/>
    <x v="10"/>
    <x v="10"/>
    <x v="0"/>
    <x v="2"/>
    <n v="63907.199999999997"/>
    <n v="63907.199999999997"/>
    <n v="0"/>
    <n v="0"/>
    <n v="317"/>
    <n v="53256"/>
    <n v="53256"/>
    <n v="1"/>
    <x v="1"/>
  </r>
  <r>
    <x v="12"/>
    <x v="1"/>
    <x v="126"/>
    <x v="1"/>
    <x v="2"/>
    <x v="8"/>
    <x v="8"/>
    <x v="2"/>
    <x v="0"/>
    <x v="10"/>
    <x v="10"/>
    <x v="0"/>
    <x v="2"/>
    <n v="182800.8"/>
    <n v="142385.81409999999"/>
    <n v="17366.013999999999"/>
    <n v="13526.603999999999"/>
    <n v="600"/>
    <n v="100800"/>
    <n v="156240"/>
    <n v="1.2838000000000001"/>
    <x v="2"/>
  </r>
  <r>
    <x v="0"/>
    <x v="0"/>
    <x v="89"/>
    <x v="1"/>
    <x v="2"/>
    <x v="8"/>
    <x v="8"/>
    <x v="2"/>
    <x v="1"/>
    <x v="19"/>
    <x v="19"/>
    <x v="0"/>
    <x v="4"/>
    <n v="460322.72"/>
    <n v="357426.53769999999"/>
    <n v="43730.614999999998"/>
    <n v="33955.487399999998"/>
    <n v="416"/>
    <n v="269984"/>
    <n v="418475.2"/>
    <n v="1.2879"/>
    <x v="2"/>
  </r>
  <r>
    <x v="7"/>
    <x v="3"/>
    <x v="145"/>
    <x v="0"/>
    <x v="4"/>
    <x v="12"/>
    <x v="12"/>
    <x v="1"/>
    <x v="1"/>
    <x v="14"/>
    <x v="14"/>
    <x v="0"/>
    <x v="2"/>
    <n v="182784.06"/>
    <n v="182784.06"/>
    <n v="13708.75"/>
    <n v="13708.75"/>
    <n v="537"/>
    <n v="149823"/>
    <n v="149823"/>
    <n v="1"/>
    <x v="1"/>
  </r>
  <r>
    <x v="7"/>
    <x v="2"/>
    <x v="17"/>
    <x v="1"/>
    <x v="2"/>
    <x v="11"/>
    <x v="11"/>
    <x v="2"/>
    <x v="0"/>
    <x v="11"/>
    <x v="11"/>
    <x v="0"/>
    <x v="3"/>
    <n v="285453.95199999999"/>
    <n v="255187.8498"/>
    <n v="21408.987499999999"/>
    <n v="19139.036100000001"/>
    <n v="688"/>
    <n v="164432"/>
    <n v="254869.6"/>
    <n v="1.1186"/>
    <x v="2"/>
  </r>
  <r>
    <x v="2"/>
    <x v="0"/>
    <x v="134"/>
    <x v="0"/>
    <x v="4"/>
    <x v="7"/>
    <x v="7"/>
    <x v="1"/>
    <x v="1"/>
    <x v="2"/>
    <x v="2"/>
    <x v="0"/>
    <x v="2"/>
    <n v="43754.400000000001"/>
    <n v="43754.400000000001"/>
    <n v="0"/>
    <n v="0"/>
    <n v="618"/>
    <n v="36462"/>
    <n v="36462"/>
    <n v="1"/>
    <x v="1"/>
  </r>
  <r>
    <x v="7"/>
    <x v="1"/>
    <x v="15"/>
    <x v="1"/>
    <x v="2"/>
    <x v="8"/>
    <x v="8"/>
    <x v="2"/>
    <x v="0"/>
    <x v="3"/>
    <x v="3"/>
    <x v="0"/>
    <x v="1"/>
    <n v="220477.42499999999"/>
    <n v="195139.50459999999"/>
    <n v="20945.305"/>
    <n v="18538.208299999998"/>
    <n v="310"/>
    <n v="123690"/>
    <n v="191719.5"/>
    <n v="1.1297999999999999"/>
    <x v="2"/>
  </r>
  <r>
    <x v="3"/>
    <x v="0"/>
    <x v="37"/>
    <x v="0"/>
    <x v="5"/>
    <x v="10"/>
    <x v="10"/>
    <x v="1"/>
    <x v="1"/>
    <x v="7"/>
    <x v="7"/>
    <x v="0"/>
    <x v="0"/>
    <n v="123231.9"/>
    <n v="123231.9"/>
    <n v="9242.3799999999992"/>
    <n v="9242.3799999999992"/>
    <n v="321"/>
    <n v="112029"/>
    <n v="112029"/>
    <n v="1"/>
    <x v="1"/>
  </r>
  <r>
    <x v="12"/>
    <x v="2"/>
    <x v="142"/>
    <x v="1"/>
    <x v="2"/>
    <x v="11"/>
    <x v="11"/>
    <x v="2"/>
    <x v="0"/>
    <x v="0"/>
    <x v="0"/>
    <x v="0"/>
    <x v="0"/>
    <n v="524607.42000000004"/>
    <n v="413990.53029999998"/>
    <n v="39345.556499999999"/>
    <n v="31049.289799999999"/>
    <n v="353"/>
    <n v="282047"/>
    <n v="437172.85"/>
    <n v="1.2672000000000001"/>
    <x v="2"/>
  </r>
  <r>
    <x v="13"/>
    <x v="1"/>
    <x v="128"/>
    <x v="0"/>
    <x v="4"/>
    <x v="6"/>
    <x v="6"/>
    <x v="1"/>
    <x v="0"/>
    <x v="2"/>
    <x v="2"/>
    <x v="0"/>
    <x v="2"/>
    <n v="6475.84"/>
    <n v="6475.84"/>
    <n v="0"/>
    <n v="0"/>
    <n v="98"/>
    <n v="5782"/>
    <n v="5782"/>
    <n v="1"/>
    <x v="1"/>
  </r>
  <r>
    <x v="6"/>
    <x v="1"/>
    <x v="82"/>
    <x v="0"/>
    <x v="1"/>
    <x v="1"/>
    <x v="1"/>
    <x v="1"/>
    <x v="1"/>
    <x v="14"/>
    <x v="14"/>
    <x v="0"/>
    <x v="2"/>
    <n v="12695.58"/>
    <n v="12695.58"/>
    <n v="0"/>
    <n v="0"/>
    <n v="36"/>
    <n v="10044"/>
    <n v="10044"/>
    <n v="1"/>
    <x v="1"/>
  </r>
  <r>
    <x v="5"/>
    <x v="0"/>
    <x v="10"/>
    <x v="1"/>
    <x v="2"/>
    <x v="8"/>
    <x v="8"/>
    <x v="2"/>
    <x v="1"/>
    <x v="18"/>
    <x v="18"/>
    <x v="0"/>
    <x v="4"/>
    <n v="1039220.13"/>
    <n v="811003.69129999995"/>
    <n v="77941.471000000005"/>
    <n v="60825.246599999999"/>
    <n v="258"/>
    <n v="515742"/>
    <n v="799400.1"/>
    <n v="1.2814000000000001"/>
    <x v="2"/>
  </r>
  <r>
    <x v="4"/>
    <x v="3"/>
    <x v="8"/>
    <x v="0"/>
    <x v="4"/>
    <x v="6"/>
    <x v="6"/>
    <x v="1"/>
    <x v="0"/>
    <x v="9"/>
    <x v="9"/>
    <x v="0"/>
    <x v="0"/>
    <n v="84460.32"/>
    <n v="84460.32"/>
    <n v="4926.82"/>
    <n v="4926.82"/>
    <n v="72"/>
    <n v="74088"/>
    <n v="74088"/>
    <n v="1"/>
    <x v="1"/>
  </r>
  <r>
    <x v="5"/>
    <x v="3"/>
    <x v="41"/>
    <x v="0"/>
    <x v="3"/>
    <x v="5"/>
    <x v="5"/>
    <x v="3"/>
    <x v="0"/>
    <x v="24"/>
    <x v="24"/>
    <x v="0"/>
    <x v="0"/>
    <n v="98862.595000000001"/>
    <n v="61846.729099999997"/>
    <n v="0"/>
    <n v="0"/>
    <n v="30"/>
    <n v="56070"/>
    <n v="81301.5"/>
    <n v="1.5985"/>
    <x v="3"/>
  </r>
  <r>
    <x v="8"/>
    <x v="1"/>
    <x v="115"/>
    <x v="0"/>
    <x v="4"/>
    <x v="6"/>
    <x v="6"/>
    <x v="1"/>
    <x v="1"/>
    <x v="1"/>
    <x v="1"/>
    <x v="0"/>
    <x v="1"/>
    <n v="32561.1"/>
    <n v="32561.1"/>
    <n v="0"/>
    <n v="0"/>
    <n v="99"/>
    <n v="29601"/>
    <n v="29601"/>
    <n v="1"/>
    <x v="1"/>
  </r>
  <r>
    <x v="14"/>
    <x v="3"/>
    <x v="165"/>
    <x v="0"/>
    <x v="3"/>
    <x v="5"/>
    <x v="5"/>
    <x v="3"/>
    <x v="0"/>
    <x v="3"/>
    <x v="3"/>
    <x v="0"/>
    <x v="1"/>
    <n v="16384.536"/>
    <n v="12337.1337"/>
    <n v="0"/>
    <n v="0"/>
    <n v="24"/>
    <n v="9576"/>
    <n v="13885.2"/>
    <n v="1.3281000000000001"/>
    <x v="3"/>
  </r>
  <r>
    <x v="0"/>
    <x v="0"/>
    <x v="0"/>
    <x v="1"/>
    <x v="2"/>
    <x v="9"/>
    <x v="9"/>
    <x v="2"/>
    <x v="0"/>
    <x v="14"/>
    <x v="14"/>
    <x v="0"/>
    <x v="2"/>
    <n v="96944.455499999996"/>
    <n v="75201.263500000001"/>
    <n v="0"/>
    <n v="0"/>
    <n v="183"/>
    <n v="51057"/>
    <n v="79138.350000000006"/>
    <n v="1.2890999999999999"/>
    <x v="2"/>
  </r>
  <r>
    <x v="5"/>
    <x v="1"/>
    <x v="40"/>
    <x v="1"/>
    <x v="2"/>
    <x v="3"/>
    <x v="3"/>
    <x v="2"/>
    <x v="1"/>
    <x v="19"/>
    <x v="19"/>
    <x v="0"/>
    <x v="4"/>
    <n v="305919.45449999999"/>
    <n v="252763.32689999999"/>
    <n v="22943.875"/>
    <n v="18957.18"/>
    <n v="279"/>
    <n v="181071"/>
    <n v="280660.05"/>
    <n v="1.2102999999999999"/>
    <x v="2"/>
  </r>
  <r>
    <x v="11"/>
    <x v="2"/>
    <x v="48"/>
    <x v="0"/>
    <x v="5"/>
    <x v="10"/>
    <x v="10"/>
    <x v="1"/>
    <x v="0"/>
    <x v="11"/>
    <x v="11"/>
    <x v="0"/>
    <x v="3"/>
    <n v="50056.160000000003"/>
    <n v="50056.160000000003"/>
    <n v="0"/>
    <n v="0"/>
    <n v="187"/>
    <n v="44693"/>
    <n v="44693"/>
    <n v="1"/>
    <x v="1"/>
  </r>
  <r>
    <x v="1"/>
    <x v="1"/>
    <x v="1"/>
    <x v="0"/>
    <x v="4"/>
    <x v="13"/>
    <x v="13"/>
    <x v="1"/>
    <x v="1"/>
    <x v="24"/>
    <x v="24"/>
    <x v="0"/>
    <x v="0"/>
    <n v="335186.46000000002"/>
    <n v="335186.46000000002"/>
    <n v="45250.12"/>
    <n v="45250.12"/>
    <n v="147"/>
    <n v="274743"/>
    <n v="274743"/>
    <n v="1"/>
    <x v="1"/>
  </r>
  <r>
    <x v="1"/>
    <x v="3"/>
    <x v="164"/>
    <x v="0"/>
    <x v="0"/>
    <x v="0"/>
    <x v="0"/>
    <x v="0"/>
    <x v="1"/>
    <x v="1"/>
    <x v="1"/>
    <x v="0"/>
    <x v="1"/>
    <n v="18155.28"/>
    <n v="25740.863300000001"/>
    <n v="0"/>
    <n v="0"/>
    <n v="69"/>
    <n v="20631"/>
    <n v="16504.8"/>
    <n v="0.70530000000000004"/>
    <x v="0"/>
  </r>
  <r>
    <x v="14"/>
    <x v="3"/>
    <x v="130"/>
    <x v="0"/>
    <x v="4"/>
    <x v="6"/>
    <x v="6"/>
    <x v="1"/>
    <x v="1"/>
    <x v="15"/>
    <x v="15"/>
    <x v="0"/>
    <x v="4"/>
    <n v="23890.1"/>
    <n v="23890.1"/>
    <n v="0"/>
    <n v="0"/>
    <n v="26"/>
    <n v="20774"/>
    <n v="20774"/>
    <n v="1"/>
    <x v="1"/>
  </r>
  <r>
    <x v="7"/>
    <x v="3"/>
    <x v="145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8"/>
    <x v="1"/>
    <x v="67"/>
    <x v="0"/>
    <x v="5"/>
    <x v="10"/>
    <x v="10"/>
    <x v="1"/>
    <x v="0"/>
    <x v="16"/>
    <x v="16"/>
    <x v="0"/>
    <x v="3"/>
    <n v="148643.04"/>
    <n v="148643.04"/>
    <n v="11148.2"/>
    <n v="11148.2"/>
    <n v="112"/>
    <n v="120848"/>
    <n v="120848"/>
    <n v="1"/>
    <x v="1"/>
  </r>
  <r>
    <x v="1"/>
    <x v="2"/>
    <x v="98"/>
    <x v="0"/>
    <x v="1"/>
    <x v="2"/>
    <x v="2"/>
    <x v="1"/>
    <x v="1"/>
    <x v="16"/>
    <x v="16"/>
    <x v="0"/>
    <x v="3"/>
    <n v="408994.95"/>
    <n v="408994.95"/>
    <n v="30674.55"/>
    <n v="30674.55"/>
    <n v="285"/>
    <n v="307515"/>
    <n v="307515"/>
    <n v="1"/>
    <x v="1"/>
  </r>
  <r>
    <x v="3"/>
    <x v="1"/>
    <x v="4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1"/>
    <x v="3"/>
    <x v="100"/>
    <x v="0"/>
    <x v="5"/>
    <x v="10"/>
    <x v="10"/>
    <x v="1"/>
    <x v="0"/>
    <x v="8"/>
    <x v="8"/>
    <x v="0"/>
    <x v="3"/>
    <n v="86689.98"/>
    <n v="86689.98"/>
    <n v="1594.76"/>
    <n v="1594.76"/>
    <n v="106"/>
    <n v="74094"/>
    <n v="74094"/>
    <n v="1"/>
    <x v="1"/>
  </r>
  <r>
    <x v="7"/>
    <x v="0"/>
    <x v="171"/>
    <x v="1"/>
    <x v="2"/>
    <x v="9"/>
    <x v="9"/>
    <x v="2"/>
    <x v="1"/>
    <x v="19"/>
    <x v="19"/>
    <x v="0"/>
    <x v="4"/>
    <n v="512058.72850000003"/>
    <n v="456436.75640000001"/>
    <n v="69127.876499999998"/>
    <n v="61618.9159"/>
    <n v="467"/>
    <n v="303083"/>
    <n v="469778.65"/>
    <n v="1.1218999999999999"/>
    <x v="2"/>
  </r>
  <r>
    <x v="8"/>
    <x v="2"/>
    <x v="51"/>
    <x v="1"/>
    <x v="2"/>
    <x v="3"/>
    <x v="3"/>
    <x v="2"/>
    <x v="1"/>
    <x v="4"/>
    <x v="4"/>
    <x v="0"/>
    <x v="1"/>
    <n v="729506.36849999998"/>
    <n v="669020.44579999999"/>
    <n v="98483.28"/>
    <n v="90317.687000000005"/>
    <n v="831"/>
    <n v="414669"/>
    <n v="642736.94999999995"/>
    <n v="1.0904"/>
    <x v="2"/>
  </r>
  <r>
    <x v="2"/>
    <x v="0"/>
    <x v="54"/>
    <x v="0"/>
    <x v="4"/>
    <x v="7"/>
    <x v="7"/>
    <x v="1"/>
    <x v="1"/>
    <x v="24"/>
    <x v="24"/>
    <x v="0"/>
    <x v="0"/>
    <n v="731937.78"/>
    <n v="731937.78"/>
    <n v="54895.29"/>
    <n v="54895.29"/>
    <n v="321"/>
    <n v="599949"/>
    <n v="599949"/>
    <n v="1"/>
    <x v="1"/>
  </r>
  <r>
    <x v="5"/>
    <x v="3"/>
    <x v="41"/>
    <x v="0"/>
    <x v="4"/>
    <x v="6"/>
    <x v="6"/>
    <x v="1"/>
    <x v="1"/>
    <x v="18"/>
    <x v="18"/>
    <x v="0"/>
    <x v="4"/>
    <n v="70164.899999999994"/>
    <n v="70164.899999999994"/>
    <n v="0"/>
    <n v="0"/>
    <n v="27"/>
    <n v="53973"/>
    <n v="53973"/>
    <n v="1"/>
    <x v="1"/>
  </r>
  <r>
    <x v="0"/>
    <x v="2"/>
    <x v="72"/>
    <x v="1"/>
    <x v="2"/>
    <x v="11"/>
    <x v="11"/>
    <x v="2"/>
    <x v="1"/>
    <x v="12"/>
    <x v="12"/>
    <x v="0"/>
    <x v="4"/>
    <n v="431407.625"/>
    <n v="338770.76049999997"/>
    <n v="32355.537"/>
    <n v="25407.779699999999"/>
    <n v="725"/>
    <n v="253025"/>
    <n v="392188.75"/>
    <n v="1.2735000000000001"/>
    <x v="2"/>
  </r>
  <r>
    <x v="11"/>
    <x v="2"/>
    <x v="138"/>
    <x v="0"/>
    <x v="1"/>
    <x v="2"/>
    <x v="2"/>
    <x v="1"/>
    <x v="1"/>
    <x v="16"/>
    <x v="16"/>
    <x v="0"/>
    <x v="3"/>
    <n v="520930.41"/>
    <n v="520930.41"/>
    <n v="39069.730000000003"/>
    <n v="39069.730000000003"/>
    <n v="363"/>
    <n v="391677"/>
    <n v="391677"/>
    <n v="1"/>
    <x v="1"/>
  </r>
  <r>
    <x v="13"/>
    <x v="2"/>
    <x v="125"/>
    <x v="1"/>
    <x v="2"/>
    <x v="3"/>
    <x v="3"/>
    <x v="2"/>
    <x v="0"/>
    <x v="24"/>
    <x v="24"/>
    <x v="0"/>
    <x v="0"/>
    <n v="2480930.5425"/>
    <n v="1899281.817"/>
    <n v="334925.59649999999"/>
    <n v="256403.02480000001"/>
    <n v="737"/>
    <n v="1377453"/>
    <n v="2135052.15"/>
    <n v="1.3062"/>
    <x v="2"/>
  </r>
  <r>
    <x v="12"/>
    <x v="1"/>
    <x v="102"/>
    <x v="0"/>
    <x v="0"/>
    <x v="0"/>
    <x v="0"/>
    <x v="0"/>
    <x v="1"/>
    <x v="18"/>
    <x v="18"/>
    <x v="0"/>
    <x v="4"/>
    <n v="162158.88"/>
    <n v="207276.65599999999"/>
    <n v="12161.904"/>
    <n v="15545.733899999999"/>
    <n v="78"/>
    <n v="155922"/>
    <n v="124737.60000000001"/>
    <n v="0.7823"/>
    <x v="0"/>
  </r>
  <r>
    <x v="3"/>
    <x v="0"/>
    <x v="5"/>
    <x v="0"/>
    <x v="4"/>
    <x v="12"/>
    <x v="12"/>
    <x v="1"/>
    <x v="0"/>
    <x v="8"/>
    <x v="8"/>
    <x v="0"/>
    <x v="3"/>
    <n v="201186.18"/>
    <n v="201186.18"/>
    <n v="15088.9"/>
    <n v="15088.9"/>
    <n v="246"/>
    <n v="171954"/>
    <n v="171954"/>
    <n v="1"/>
    <x v="1"/>
  </r>
  <r>
    <x v="12"/>
    <x v="0"/>
    <x v="152"/>
    <x v="1"/>
    <x v="2"/>
    <x v="9"/>
    <x v="9"/>
    <x v="2"/>
    <x v="1"/>
    <x v="16"/>
    <x v="16"/>
    <x v="0"/>
    <x v="3"/>
    <n v="391311.48100000003"/>
    <n v="319390.0036"/>
    <n v="52827.038"/>
    <n v="43117.640700000004"/>
    <n v="191"/>
    <n v="206089"/>
    <n v="319437.95"/>
    <n v="1.2252000000000001"/>
    <x v="2"/>
  </r>
  <r>
    <x v="0"/>
    <x v="3"/>
    <x v="104"/>
    <x v="0"/>
    <x v="4"/>
    <x v="7"/>
    <x v="7"/>
    <x v="1"/>
    <x v="0"/>
    <x v="3"/>
    <x v="3"/>
    <x v="0"/>
    <x v="1"/>
    <n v="44049.599999999999"/>
    <n v="44049.599999999999"/>
    <n v="0"/>
    <n v="0"/>
    <n v="96"/>
    <n v="38304"/>
    <n v="38304"/>
    <n v="1"/>
    <x v="1"/>
  </r>
  <r>
    <x v="5"/>
    <x v="3"/>
    <x v="59"/>
    <x v="0"/>
    <x v="3"/>
    <x v="5"/>
    <x v="5"/>
    <x v="3"/>
    <x v="1"/>
    <x v="5"/>
    <x v="5"/>
    <x v="0"/>
    <x v="1"/>
    <n v="10054.415999999999"/>
    <n v="6314.7813999999998"/>
    <n v="0"/>
    <n v="0"/>
    <n v="8"/>
    <n v="5592"/>
    <n v="8108.4"/>
    <n v="1.5922000000000001"/>
    <x v="3"/>
  </r>
  <r>
    <x v="2"/>
    <x v="1"/>
    <x v="35"/>
    <x v="1"/>
    <x v="2"/>
    <x v="3"/>
    <x v="3"/>
    <x v="2"/>
    <x v="0"/>
    <x v="4"/>
    <x v="4"/>
    <x v="0"/>
    <x v="1"/>
    <n v="137813.321"/>
    <n v="88721.636299999998"/>
    <n v="1163.6469999999999"/>
    <n v="749.13419999999996"/>
    <n v="151"/>
    <n v="75349"/>
    <n v="116790.95"/>
    <n v="1.5532999999999999"/>
    <x v="2"/>
  </r>
  <r>
    <x v="6"/>
    <x v="3"/>
    <x v="93"/>
    <x v="1"/>
    <x v="2"/>
    <x v="9"/>
    <x v="9"/>
    <x v="2"/>
    <x v="1"/>
    <x v="4"/>
    <x v="4"/>
    <x v="0"/>
    <x v="1"/>
    <n v="110611.038"/>
    <n v="75918.491500000004"/>
    <n v="0"/>
    <n v="0"/>
    <n v="126"/>
    <n v="62874"/>
    <n v="97454.7"/>
    <n v="1.4570000000000001"/>
    <x v="2"/>
  </r>
  <r>
    <x v="13"/>
    <x v="3"/>
    <x v="146"/>
    <x v="1"/>
    <x v="2"/>
    <x v="4"/>
    <x v="4"/>
    <x v="2"/>
    <x v="0"/>
    <x v="20"/>
    <x v="20"/>
    <x v="0"/>
    <x v="2"/>
    <n v="37896.879999999997"/>
    <n v="31143.881799999999"/>
    <n v="0"/>
    <n v="0"/>
    <n v="295"/>
    <n v="21830"/>
    <n v="33836.5"/>
    <n v="1.2168000000000001"/>
    <x v="2"/>
  </r>
  <r>
    <x v="0"/>
    <x v="2"/>
    <x v="79"/>
    <x v="0"/>
    <x v="4"/>
    <x v="12"/>
    <x v="12"/>
    <x v="1"/>
    <x v="1"/>
    <x v="7"/>
    <x v="7"/>
    <x v="0"/>
    <x v="0"/>
    <n v="126687"/>
    <n v="126687"/>
    <n v="9501.49"/>
    <n v="9501.49"/>
    <n v="330"/>
    <n v="115170"/>
    <n v="115170"/>
    <n v="1"/>
    <x v="1"/>
  </r>
  <r>
    <x v="9"/>
    <x v="1"/>
    <x v="19"/>
    <x v="0"/>
    <x v="1"/>
    <x v="2"/>
    <x v="2"/>
    <x v="1"/>
    <x v="0"/>
    <x v="14"/>
    <x v="14"/>
    <x v="0"/>
    <x v="2"/>
    <n v="103528.53"/>
    <n v="103528.53"/>
    <n v="7764.57"/>
    <n v="7764.57"/>
    <n v="279"/>
    <n v="77841"/>
    <n v="77841"/>
    <n v="1"/>
    <x v="1"/>
  </r>
  <r>
    <x v="6"/>
    <x v="2"/>
    <x v="161"/>
    <x v="1"/>
    <x v="2"/>
    <x v="8"/>
    <x v="8"/>
    <x v="2"/>
    <x v="1"/>
    <x v="2"/>
    <x v="2"/>
    <x v="0"/>
    <x v="2"/>
    <n v="104253"/>
    <n v="77649.696400000001"/>
    <n v="0"/>
    <n v="0"/>
    <n v="950"/>
    <n v="56050"/>
    <n v="86877.5"/>
    <n v="1.3426"/>
    <x v="2"/>
  </r>
  <r>
    <x v="12"/>
    <x v="0"/>
    <x v="76"/>
    <x v="0"/>
    <x v="0"/>
    <x v="0"/>
    <x v="0"/>
    <x v="0"/>
    <x v="1"/>
    <x v="19"/>
    <x v="19"/>
    <x v="0"/>
    <x v="4"/>
    <n v="70818.880000000005"/>
    <n v="94371.821800000005"/>
    <n v="0"/>
    <n v="0"/>
    <n v="124"/>
    <n v="80476"/>
    <n v="64380.800000000003"/>
    <n v="0.75039999999999996"/>
    <x v="0"/>
  </r>
  <r>
    <x v="1"/>
    <x v="3"/>
    <x v="164"/>
    <x v="0"/>
    <x v="4"/>
    <x v="7"/>
    <x v="7"/>
    <x v="1"/>
    <x v="0"/>
    <x v="2"/>
    <x v="2"/>
    <x v="0"/>
    <x v="2"/>
    <n v="8260"/>
    <n v="8260"/>
    <n v="0"/>
    <n v="0"/>
    <n v="125"/>
    <n v="7375"/>
    <n v="7375"/>
    <n v="1"/>
    <x v="1"/>
  </r>
  <r>
    <x v="10"/>
    <x v="2"/>
    <x v="70"/>
    <x v="1"/>
    <x v="2"/>
    <x v="8"/>
    <x v="8"/>
    <x v="2"/>
    <x v="0"/>
    <x v="7"/>
    <x v="7"/>
    <x v="0"/>
    <x v="0"/>
    <n v="388807.8125"/>
    <n v="358144.83789999998"/>
    <n v="36936.686000000002"/>
    <n v="34023.707799999996"/>
    <n v="625"/>
    <n v="218125"/>
    <n v="338093.75"/>
    <n v="1.0855999999999999"/>
    <x v="2"/>
  </r>
  <r>
    <x v="1"/>
    <x v="0"/>
    <x v="154"/>
    <x v="0"/>
    <x v="5"/>
    <x v="10"/>
    <x v="10"/>
    <x v="1"/>
    <x v="0"/>
    <x v="1"/>
    <x v="1"/>
    <x v="0"/>
    <x v="1"/>
    <n v="28883.4"/>
    <n v="28883.4"/>
    <n v="0"/>
    <n v="0"/>
    <n v="84"/>
    <n v="25116"/>
    <n v="25116"/>
    <n v="1"/>
    <x v="1"/>
  </r>
  <r>
    <x v="4"/>
    <x v="3"/>
    <x v="7"/>
    <x v="1"/>
    <x v="2"/>
    <x v="4"/>
    <x v="4"/>
    <x v="2"/>
    <x v="0"/>
    <x v="22"/>
    <x v="22"/>
    <x v="0"/>
    <x v="3"/>
    <n v="488606.42249999999"/>
    <n v="372988.43119999999"/>
    <n v="46417.54"/>
    <n v="35433.847399999999"/>
    <n v="687"/>
    <n v="274113"/>
    <n v="424875.15"/>
    <n v="1.31"/>
    <x v="2"/>
  </r>
  <r>
    <x v="7"/>
    <x v="1"/>
    <x v="15"/>
    <x v="0"/>
    <x v="0"/>
    <x v="0"/>
    <x v="0"/>
    <x v="0"/>
    <x v="1"/>
    <x v="22"/>
    <x v="22"/>
    <x v="0"/>
    <x v="3"/>
    <n v="88865.279999999999"/>
    <n v="103553.9385"/>
    <n v="6664.8959999999997"/>
    <n v="7766.5454"/>
    <n v="232"/>
    <n v="92568"/>
    <n v="74054.399999999994"/>
    <n v="0.85819999999999996"/>
    <x v="0"/>
  </r>
  <r>
    <x v="11"/>
    <x v="0"/>
    <x v="63"/>
    <x v="0"/>
    <x v="4"/>
    <x v="6"/>
    <x v="6"/>
    <x v="1"/>
    <x v="1"/>
    <x v="20"/>
    <x v="20"/>
    <x v="0"/>
    <x v="2"/>
    <n v="44044.800000000003"/>
    <n v="44044.800000000003"/>
    <n v="0"/>
    <n v="0"/>
    <n v="496"/>
    <n v="36704"/>
    <n v="36704"/>
    <n v="1"/>
    <x v="1"/>
  </r>
  <r>
    <x v="4"/>
    <x v="2"/>
    <x v="151"/>
    <x v="0"/>
    <x v="4"/>
    <x v="7"/>
    <x v="7"/>
    <x v="1"/>
    <x v="0"/>
    <x v="22"/>
    <x v="22"/>
    <x v="0"/>
    <x v="3"/>
    <n v="185834.25"/>
    <n v="185834.25"/>
    <n v="13937.53"/>
    <n v="13937.53"/>
    <n v="405"/>
    <n v="161595"/>
    <n v="161595"/>
    <n v="1"/>
    <x v="1"/>
  </r>
  <r>
    <x v="3"/>
    <x v="1"/>
    <x v="94"/>
    <x v="0"/>
    <x v="4"/>
    <x v="7"/>
    <x v="7"/>
    <x v="1"/>
    <x v="1"/>
    <x v="8"/>
    <x v="8"/>
    <x v="0"/>
    <x v="3"/>
    <n v="254156.4"/>
    <n v="254156.4"/>
    <n v="19061.73"/>
    <n v="19061.73"/>
    <n v="303"/>
    <n v="211797"/>
    <n v="211797"/>
    <n v="1"/>
    <x v="1"/>
  </r>
  <r>
    <x v="0"/>
    <x v="2"/>
    <x v="72"/>
    <x v="1"/>
    <x v="2"/>
    <x v="4"/>
    <x v="4"/>
    <x v="2"/>
    <x v="1"/>
    <x v="7"/>
    <x v="7"/>
    <x v="0"/>
    <x v="0"/>
    <n v="779508.95"/>
    <n v="612123.71900000004"/>
    <n v="74053.264999999999"/>
    <n v="58151.686399999999"/>
    <n v="1310"/>
    <n v="457190"/>
    <n v="708644.5"/>
    <n v="1.2735000000000001"/>
    <x v="2"/>
  </r>
  <r>
    <x v="2"/>
    <x v="2"/>
    <x v="3"/>
    <x v="0"/>
    <x v="1"/>
    <x v="2"/>
    <x v="2"/>
    <x v="1"/>
    <x v="0"/>
    <x v="10"/>
    <x v="10"/>
    <x v="0"/>
    <x v="2"/>
    <n v="45870.87"/>
    <n v="45870.87"/>
    <n v="0"/>
    <n v="0"/>
    <n v="223"/>
    <n v="37464"/>
    <n v="37464"/>
    <n v="1"/>
    <x v="1"/>
  </r>
  <r>
    <x v="8"/>
    <x v="2"/>
    <x v="50"/>
    <x v="0"/>
    <x v="4"/>
    <x v="13"/>
    <x v="13"/>
    <x v="1"/>
    <x v="0"/>
    <x v="0"/>
    <x v="0"/>
    <x v="0"/>
    <x v="0"/>
    <n v="107385.60000000001"/>
    <n v="107385.60000000001"/>
    <n v="14497.04"/>
    <n v="14497.04"/>
    <n v="112"/>
    <n v="89488"/>
    <n v="89488"/>
    <n v="1"/>
    <x v="1"/>
  </r>
  <r>
    <x v="10"/>
    <x v="0"/>
    <x v="168"/>
    <x v="1"/>
    <x v="2"/>
    <x v="8"/>
    <x v="8"/>
    <x v="2"/>
    <x v="0"/>
    <x v="19"/>
    <x v="19"/>
    <x v="0"/>
    <x v="4"/>
    <n v="297308.52250000002"/>
    <n v="259671.70550000001"/>
    <n v="28244.2395"/>
    <n v="24668.750800000002"/>
    <n v="257"/>
    <n v="166793"/>
    <n v="258529.15"/>
    <n v="1.1449"/>
    <x v="2"/>
  </r>
  <r>
    <x v="4"/>
    <x v="1"/>
    <x v="6"/>
    <x v="0"/>
    <x v="5"/>
    <x v="10"/>
    <x v="10"/>
    <x v="1"/>
    <x v="0"/>
    <x v="4"/>
    <x v="4"/>
    <x v="0"/>
    <x v="1"/>
    <n v="20359.2"/>
    <n v="20359.2"/>
    <n v="0"/>
    <n v="0"/>
    <n v="34"/>
    <n v="16966"/>
    <n v="16966"/>
    <n v="1"/>
    <x v="1"/>
  </r>
  <r>
    <x v="13"/>
    <x v="2"/>
    <x v="139"/>
    <x v="0"/>
    <x v="4"/>
    <x v="13"/>
    <x v="13"/>
    <x v="1"/>
    <x v="1"/>
    <x v="13"/>
    <x v="13"/>
    <x v="0"/>
    <x v="0"/>
    <n v="499506"/>
    <n v="499506"/>
    <n v="67433.289999999994"/>
    <n v="67433.289999999994"/>
    <n v="245"/>
    <n v="416255"/>
    <n v="416255"/>
    <n v="1"/>
    <x v="1"/>
  </r>
  <r>
    <x v="1"/>
    <x v="2"/>
    <x v="53"/>
    <x v="0"/>
    <x v="5"/>
    <x v="10"/>
    <x v="10"/>
    <x v="1"/>
    <x v="1"/>
    <x v="16"/>
    <x v="16"/>
    <x v="0"/>
    <x v="3"/>
    <n v="1010213.75"/>
    <n v="1010213.75"/>
    <n v="75765.98"/>
    <n v="75765.98"/>
    <n v="749"/>
    <n v="808171"/>
    <n v="808171"/>
    <n v="1"/>
    <x v="1"/>
  </r>
  <r>
    <x v="3"/>
    <x v="3"/>
    <x v="56"/>
    <x v="1"/>
    <x v="2"/>
    <x v="3"/>
    <x v="3"/>
    <x v="2"/>
    <x v="1"/>
    <x v="10"/>
    <x v="10"/>
    <x v="0"/>
    <x v="2"/>
    <n v="136428.76800000001"/>
    <n v="98830.700299999997"/>
    <n v="16385.220499999999"/>
    <n v="11869.657999999999"/>
    <n v="444"/>
    <n v="74592"/>
    <n v="115617.60000000001"/>
    <n v="1.3804000000000001"/>
    <x v="2"/>
  </r>
  <r>
    <x v="8"/>
    <x v="2"/>
    <x v="50"/>
    <x v="0"/>
    <x v="4"/>
    <x v="12"/>
    <x v="12"/>
    <x v="1"/>
    <x v="0"/>
    <x v="16"/>
    <x v="16"/>
    <x v="0"/>
    <x v="3"/>
    <n v="305249.09999999998"/>
    <n v="305249.09999999998"/>
    <n v="22893.65"/>
    <n v="22893.65"/>
    <n v="230"/>
    <n v="248170"/>
    <n v="248170"/>
    <n v="1"/>
    <x v="1"/>
  </r>
  <r>
    <x v="3"/>
    <x v="3"/>
    <x v="39"/>
    <x v="0"/>
    <x v="1"/>
    <x v="2"/>
    <x v="2"/>
    <x v="1"/>
    <x v="1"/>
    <x v="8"/>
    <x v="8"/>
    <x v="0"/>
    <x v="3"/>
    <n v="118393.78"/>
    <n v="118393.78"/>
    <n v="8879.49"/>
    <n v="8879.49"/>
    <n v="134"/>
    <n v="93666"/>
    <n v="93666"/>
    <n v="1"/>
    <x v="1"/>
  </r>
  <r>
    <x v="11"/>
    <x v="0"/>
    <x v="64"/>
    <x v="0"/>
    <x v="4"/>
    <x v="7"/>
    <x v="7"/>
    <x v="1"/>
    <x v="0"/>
    <x v="3"/>
    <x v="3"/>
    <x v="0"/>
    <x v="1"/>
    <n v="114253.65"/>
    <n v="114253.65"/>
    <n v="8568.98"/>
    <n v="8568.98"/>
    <n v="249"/>
    <n v="99351"/>
    <n v="99351"/>
    <n v="1"/>
    <x v="1"/>
  </r>
  <r>
    <x v="4"/>
    <x v="0"/>
    <x v="110"/>
    <x v="1"/>
    <x v="2"/>
    <x v="4"/>
    <x v="4"/>
    <x v="2"/>
    <x v="0"/>
    <x v="19"/>
    <x v="19"/>
    <x v="0"/>
    <x v="4"/>
    <n v="322759.0575"/>
    <n v="243562.3302"/>
    <n v="30662.069"/>
    <n v="23138.390100000001"/>
    <n v="279"/>
    <n v="181071"/>
    <n v="280660.05"/>
    <n v="1.3251999999999999"/>
    <x v="2"/>
  </r>
  <r>
    <x v="9"/>
    <x v="2"/>
    <x v="85"/>
    <x v="1"/>
    <x v="2"/>
    <x v="11"/>
    <x v="11"/>
    <x v="2"/>
    <x v="0"/>
    <x v="14"/>
    <x v="14"/>
    <x v="0"/>
    <x v="2"/>
    <n v="385961.625"/>
    <n v="348004.4436"/>
    <n v="28947.087"/>
    <n v="26100.301800000001"/>
    <n v="714"/>
    <n v="199206"/>
    <n v="308769.3"/>
    <n v="1.1091"/>
    <x v="2"/>
  </r>
  <r>
    <x v="13"/>
    <x v="0"/>
    <x v="118"/>
    <x v="0"/>
    <x v="3"/>
    <x v="5"/>
    <x v="5"/>
    <x v="3"/>
    <x v="1"/>
    <x v="19"/>
    <x v="19"/>
    <x v="0"/>
    <x v="4"/>
    <n v="100127.72"/>
    <n v="85495.096399999995"/>
    <n v="0"/>
    <n v="0"/>
    <n v="95"/>
    <n v="61655"/>
    <n v="89399.75"/>
    <n v="1.1712"/>
    <x v="3"/>
  </r>
  <r>
    <x v="5"/>
    <x v="0"/>
    <x v="10"/>
    <x v="1"/>
    <x v="2"/>
    <x v="3"/>
    <x v="3"/>
    <x v="2"/>
    <x v="1"/>
    <x v="0"/>
    <x v="0"/>
    <x v="0"/>
    <x v="0"/>
    <n v="1151219.7355"/>
    <n v="898407.78480000002"/>
    <n v="86341.432499999995"/>
    <n v="67380.546700000006"/>
    <n v="819"/>
    <n v="654381"/>
    <n v="1014290.55"/>
    <n v="1.2814000000000001"/>
    <x v="2"/>
  </r>
  <r>
    <x v="11"/>
    <x v="0"/>
    <x v="64"/>
    <x v="0"/>
    <x v="3"/>
    <x v="5"/>
    <x v="5"/>
    <x v="3"/>
    <x v="0"/>
    <x v="2"/>
    <x v="2"/>
    <x v="0"/>
    <x v="2"/>
    <n v="17714.287499999999"/>
    <n v="16102.6227"/>
    <n v="0"/>
    <n v="0"/>
    <n v="181"/>
    <n v="10679"/>
    <n v="15484.55"/>
    <n v="1.1001000000000001"/>
    <x v="3"/>
  </r>
  <r>
    <x v="0"/>
    <x v="1"/>
    <x v="103"/>
    <x v="1"/>
    <x v="2"/>
    <x v="8"/>
    <x v="8"/>
    <x v="2"/>
    <x v="1"/>
    <x v="4"/>
    <x v="4"/>
    <x v="0"/>
    <x v="1"/>
    <n v="326434.57250000001"/>
    <n v="252638.08549999999"/>
    <n v="31011.222000000002"/>
    <n v="24000.569800000001"/>
    <n v="367"/>
    <n v="183133"/>
    <n v="283856.15000000002"/>
    <n v="1.2921"/>
    <x v="2"/>
  </r>
  <r>
    <x v="11"/>
    <x v="3"/>
    <x v="49"/>
    <x v="0"/>
    <x v="1"/>
    <x v="1"/>
    <x v="1"/>
    <x v="1"/>
    <x v="0"/>
    <x v="11"/>
    <x v="11"/>
    <x v="0"/>
    <x v="3"/>
    <n v="10389.799999999999"/>
    <n v="10389.799999999999"/>
    <n v="0"/>
    <n v="0"/>
    <n v="38"/>
    <n v="9082"/>
    <n v="9082"/>
    <n v="1"/>
    <x v="1"/>
  </r>
  <r>
    <x v="7"/>
    <x v="2"/>
    <x v="16"/>
    <x v="0"/>
    <x v="4"/>
    <x v="13"/>
    <x v="13"/>
    <x v="1"/>
    <x v="0"/>
    <x v="17"/>
    <x v="17"/>
    <x v="0"/>
    <x v="3"/>
    <n v="206194.64"/>
    <n v="206194.64"/>
    <n v="27836.240000000002"/>
    <n v="27836.240000000002"/>
    <n v="188"/>
    <n v="169012"/>
    <n v="169012"/>
    <n v="1"/>
    <x v="1"/>
  </r>
  <r>
    <x v="14"/>
    <x v="2"/>
    <x v="123"/>
    <x v="0"/>
    <x v="3"/>
    <x v="5"/>
    <x v="5"/>
    <x v="3"/>
    <x v="1"/>
    <x v="0"/>
    <x v="0"/>
    <x v="0"/>
    <x v="0"/>
    <n v="75189.895000000004"/>
    <n v="53157.003100000002"/>
    <n v="0"/>
    <n v="0"/>
    <n v="55"/>
    <n v="43945"/>
    <n v="63720.25"/>
    <n v="1.4145000000000001"/>
    <x v="3"/>
  </r>
  <r>
    <x v="6"/>
    <x v="3"/>
    <x v="93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8"/>
    <x v="0"/>
    <x v="18"/>
    <x v="0"/>
    <x v="1"/>
    <x v="2"/>
    <x v="2"/>
    <x v="1"/>
    <x v="0"/>
    <x v="17"/>
    <x v="17"/>
    <x v="0"/>
    <x v="3"/>
    <n v="914134.79"/>
    <n v="914134.79"/>
    <n v="68560.070000000007"/>
    <n v="68560.070000000007"/>
    <n v="788"/>
    <n v="708412"/>
    <n v="708412"/>
    <n v="1"/>
    <x v="1"/>
  </r>
  <r>
    <x v="7"/>
    <x v="0"/>
    <x v="114"/>
    <x v="0"/>
    <x v="4"/>
    <x v="6"/>
    <x v="6"/>
    <x v="1"/>
    <x v="1"/>
    <x v="1"/>
    <x v="1"/>
    <x v="0"/>
    <x v="1"/>
    <n v="51966.2"/>
    <n v="51966.2"/>
    <n v="0"/>
    <n v="0"/>
    <n v="158"/>
    <n v="47242"/>
    <n v="47242"/>
    <n v="1"/>
    <x v="1"/>
  </r>
  <r>
    <x v="1"/>
    <x v="1"/>
    <x v="28"/>
    <x v="0"/>
    <x v="0"/>
    <x v="0"/>
    <x v="0"/>
    <x v="0"/>
    <x v="0"/>
    <x v="23"/>
    <x v="23"/>
    <x v="0"/>
    <x v="2"/>
    <n v="16328.48"/>
    <n v="22804.059099999999"/>
    <n v="0"/>
    <n v="0"/>
    <n v="70"/>
    <n v="16730"/>
    <n v="13384"/>
    <n v="0.71599999999999997"/>
    <x v="0"/>
  </r>
  <r>
    <x v="7"/>
    <x v="0"/>
    <x v="171"/>
    <x v="0"/>
    <x v="4"/>
    <x v="7"/>
    <x v="7"/>
    <x v="1"/>
    <x v="1"/>
    <x v="1"/>
    <x v="1"/>
    <x v="0"/>
    <x v="1"/>
    <n v="177606"/>
    <n v="177606"/>
    <n v="13320.42"/>
    <n v="13320.42"/>
    <n v="540"/>
    <n v="161460"/>
    <n v="161460"/>
    <n v="1"/>
    <x v="1"/>
  </r>
  <r>
    <x v="9"/>
    <x v="2"/>
    <x v="147"/>
    <x v="1"/>
    <x v="2"/>
    <x v="4"/>
    <x v="4"/>
    <x v="2"/>
    <x v="0"/>
    <x v="19"/>
    <x v="19"/>
    <x v="0"/>
    <x v="4"/>
    <n v="432659.09499999997"/>
    <n v="391603.39510000002"/>
    <n v="41102.5435"/>
    <n v="37202.258699999998"/>
    <n v="374"/>
    <n v="242726"/>
    <n v="376225.3"/>
    <n v="1.1048"/>
    <x v="2"/>
  </r>
  <r>
    <x v="14"/>
    <x v="3"/>
    <x v="130"/>
    <x v="1"/>
    <x v="2"/>
    <x v="4"/>
    <x v="4"/>
    <x v="2"/>
    <x v="1"/>
    <x v="20"/>
    <x v="20"/>
    <x v="0"/>
    <x v="2"/>
    <n v="57808.800000000003"/>
    <n v="44951.170299999998"/>
    <n v="0"/>
    <n v="0"/>
    <n v="420"/>
    <n v="31080"/>
    <n v="48174"/>
    <n v="1.286"/>
    <x v="2"/>
  </r>
  <r>
    <x v="4"/>
    <x v="1"/>
    <x v="52"/>
    <x v="1"/>
    <x v="2"/>
    <x v="3"/>
    <x v="3"/>
    <x v="2"/>
    <x v="1"/>
    <x v="6"/>
    <x v="6"/>
    <x v="0"/>
    <x v="1"/>
    <n v="288249.20649999997"/>
    <n v="224058.02720000001"/>
    <n v="38913.571499999998"/>
    <n v="30247.778200000001"/>
    <n v="190"/>
    <n v="151810"/>
    <n v="235305.5"/>
    <n v="1.2865"/>
    <x v="2"/>
  </r>
  <r>
    <x v="1"/>
    <x v="3"/>
    <x v="164"/>
    <x v="0"/>
    <x v="3"/>
    <x v="5"/>
    <x v="5"/>
    <x v="3"/>
    <x v="0"/>
    <x v="3"/>
    <x v="3"/>
    <x v="0"/>
    <x v="1"/>
    <n v="16384.536"/>
    <n v="15554.955099999999"/>
    <n v="0"/>
    <n v="0"/>
    <n v="24"/>
    <n v="9576"/>
    <n v="13885.2"/>
    <n v="1.0532999999999999"/>
    <x v="3"/>
  </r>
  <r>
    <x v="8"/>
    <x v="1"/>
    <x v="67"/>
    <x v="1"/>
    <x v="2"/>
    <x v="8"/>
    <x v="8"/>
    <x v="2"/>
    <x v="1"/>
    <x v="12"/>
    <x v="12"/>
    <x v="0"/>
    <x v="4"/>
    <n v="302877.90500000003"/>
    <n v="277601.78389999998"/>
    <n v="28773.331999999999"/>
    <n v="26372.106299999999"/>
    <n v="509"/>
    <n v="177641"/>
    <n v="275343.55"/>
    <n v="1.0911"/>
    <x v="2"/>
  </r>
  <r>
    <x v="5"/>
    <x v="2"/>
    <x v="95"/>
    <x v="0"/>
    <x v="1"/>
    <x v="1"/>
    <x v="1"/>
    <x v="1"/>
    <x v="0"/>
    <x v="7"/>
    <x v="7"/>
    <x v="0"/>
    <x v="0"/>
    <n v="51477.5"/>
    <n v="51477.5"/>
    <n v="0"/>
    <n v="0"/>
    <n v="125"/>
    <n v="43625"/>
    <n v="43625"/>
    <n v="1"/>
    <x v="1"/>
  </r>
  <r>
    <x v="12"/>
    <x v="0"/>
    <x v="92"/>
    <x v="1"/>
    <x v="2"/>
    <x v="3"/>
    <x v="3"/>
    <x v="2"/>
    <x v="0"/>
    <x v="1"/>
    <x v="1"/>
    <x v="0"/>
    <x v="1"/>
    <n v="156752.66250000001"/>
    <n v="128970.0233"/>
    <n v="21161.5455"/>
    <n v="17410.9005"/>
    <n v="298"/>
    <n v="89102"/>
    <n v="138108.1"/>
    <n v="1.2154"/>
    <x v="2"/>
  </r>
  <r>
    <x v="12"/>
    <x v="2"/>
    <x v="142"/>
    <x v="0"/>
    <x v="0"/>
    <x v="0"/>
    <x v="0"/>
    <x v="0"/>
    <x v="1"/>
    <x v="23"/>
    <x v="23"/>
    <x v="0"/>
    <x v="2"/>
    <n v="40840.32"/>
    <n v="53692.166400000002"/>
    <n v="0"/>
    <n v="0"/>
    <n v="178"/>
    <n v="42542"/>
    <n v="34033.599999999999"/>
    <n v="0.76060000000000005"/>
    <x v="0"/>
  </r>
  <r>
    <x v="3"/>
    <x v="2"/>
    <x v="172"/>
    <x v="0"/>
    <x v="4"/>
    <x v="7"/>
    <x v="7"/>
    <x v="1"/>
    <x v="1"/>
    <x v="24"/>
    <x v="24"/>
    <x v="0"/>
    <x v="0"/>
    <n v="896110.74"/>
    <n v="896110.74"/>
    <n v="67208.27"/>
    <n v="67208.27"/>
    <n v="393"/>
    <n v="734517"/>
    <n v="734517"/>
    <n v="1"/>
    <x v="1"/>
  </r>
  <r>
    <x v="11"/>
    <x v="2"/>
    <x v="84"/>
    <x v="0"/>
    <x v="1"/>
    <x v="2"/>
    <x v="2"/>
    <x v="1"/>
    <x v="0"/>
    <x v="12"/>
    <x v="12"/>
    <x v="0"/>
    <x v="4"/>
    <n v="35290.839999999997"/>
    <n v="35290.839999999997"/>
    <n v="0"/>
    <n v="0"/>
    <n v="80"/>
    <n v="27920"/>
    <n v="27920"/>
    <n v="1"/>
    <x v="1"/>
  </r>
  <r>
    <x v="11"/>
    <x v="2"/>
    <x v="48"/>
    <x v="0"/>
    <x v="4"/>
    <x v="13"/>
    <x v="13"/>
    <x v="1"/>
    <x v="0"/>
    <x v="22"/>
    <x v="22"/>
    <x v="0"/>
    <x v="3"/>
    <n v="106453.2"/>
    <n v="106453.2"/>
    <n v="14371.14"/>
    <n v="14371.14"/>
    <n v="232"/>
    <n v="92568"/>
    <n v="92568"/>
    <n v="1"/>
    <x v="1"/>
  </r>
  <r>
    <x v="10"/>
    <x v="3"/>
    <x v="124"/>
    <x v="1"/>
    <x v="2"/>
    <x v="11"/>
    <x v="11"/>
    <x v="2"/>
    <x v="1"/>
    <x v="21"/>
    <x v="21"/>
    <x v="0"/>
    <x v="4"/>
    <n v="2318033.835"/>
    <n v="2038441.2352"/>
    <n v="173852.47949999999"/>
    <n v="152883.04149999999"/>
    <n v="411"/>
    <n v="1150389"/>
    <n v="1783102.95"/>
    <n v="1.1372"/>
    <x v="2"/>
  </r>
  <r>
    <x v="12"/>
    <x v="3"/>
    <x v="25"/>
    <x v="0"/>
    <x v="4"/>
    <x v="7"/>
    <x v="7"/>
    <x v="1"/>
    <x v="1"/>
    <x v="9"/>
    <x v="9"/>
    <x v="0"/>
    <x v="0"/>
    <n v="271656"/>
    <n v="271656"/>
    <n v="20374.2"/>
    <n v="20374.2"/>
    <n v="220"/>
    <n v="226380"/>
    <n v="226380"/>
    <n v="1"/>
    <x v="1"/>
  </r>
  <r>
    <x v="4"/>
    <x v="2"/>
    <x v="131"/>
    <x v="1"/>
    <x v="2"/>
    <x v="11"/>
    <x v="11"/>
    <x v="2"/>
    <x v="0"/>
    <x v="18"/>
    <x v="18"/>
    <x v="0"/>
    <x v="4"/>
    <n v="1349684.82"/>
    <n v="984804.7953"/>
    <n v="101226.3615"/>
    <n v="73860.359599999996"/>
    <n v="363"/>
    <n v="725637"/>
    <n v="1124737.3500000001"/>
    <n v="1.3705000000000001"/>
    <x v="2"/>
  </r>
  <r>
    <x v="8"/>
    <x v="0"/>
    <x v="45"/>
    <x v="0"/>
    <x v="4"/>
    <x v="7"/>
    <x v="7"/>
    <x v="1"/>
    <x v="0"/>
    <x v="3"/>
    <x v="3"/>
    <x v="0"/>
    <x v="1"/>
    <n v="108747.45"/>
    <n v="108747.45"/>
    <n v="8156.03"/>
    <n v="8156.03"/>
    <n v="237"/>
    <n v="94563"/>
    <n v="94563"/>
    <n v="1"/>
    <x v="1"/>
  </r>
  <r>
    <x v="9"/>
    <x v="0"/>
    <x v="107"/>
    <x v="0"/>
    <x v="1"/>
    <x v="1"/>
    <x v="1"/>
    <x v="1"/>
    <x v="0"/>
    <x v="15"/>
    <x v="15"/>
    <x v="0"/>
    <x v="4"/>
    <n v="168429.2"/>
    <n v="168429.2"/>
    <n v="19369.32"/>
    <n v="19369.32"/>
    <n v="170"/>
    <n v="135830"/>
    <n v="135830"/>
    <n v="1"/>
    <x v="1"/>
  </r>
  <r>
    <x v="13"/>
    <x v="1"/>
    <x v="128"/>
    <x v="0"/>
    <x v="4"/>
    <x v="7"/>
    <x v="7"/>
    <x v="1"/>
    <x v="1"/>
    <x v="1"/>
    <x v="1"/>
    <x v="0"/>
    <x v="1"/>
    <n v="59530.9"/>
    <n v="59530.9"/>
    <n v="0"/>
    <n v="0"/>
    <n v="181"/>
    <n v="54119"/>
    <n v="54119"/>
    <n v="1"/>
    <x v="1"/>
  </r>
  <r>
    <x v="6"/>
    <x v="2"/>
    <x v="42"/>
    <x v="0"/>
    <x v="0"/>
    <x v="0"/>
    <x v="0"/>
    <x v="0"/>
    <x v="1"/>
    <x v="9"/>
    <x v="9"/>
    <x v="0"/>
    <x v="0"/>
    <n v="69148.800000000003"/>
    <n v="101460.3559"/>
    <n v="3408.0479999999998"/>
    <n v="5000.5460999999996"/>
    <n v="70"/>
    <n v="72030"/>
    <n v="57624"/>
    <n v="0.68149999999999999"/>
    <x v="0"/>
  </r>
  <r>
    <x v="4"/>
    <x v="2"/>
    <x v="131"/>
    <x v="1"/>
    <x v="2"/>
    <x v="4"/>
    <x v="4"/>
    <x v="2"/>
    <x v="1"/>
    <x v="14"/>
    <x v="14"/>
    <x v="0"/>
    <x v="2"/>
    <n v="538668.36899999995"/>
    <n v="393042.27549999999"/>
    <n v="51173.466999999997"/>
    <n v="37338.995699999999"/>
    <n v="1021"/>
    <n v="284859"/>
    <n v="441531.45"/>
    <n v="1.3705000000000001"/>
    <x v="2"/>
  </r>
  <r>
    <x v="9"/>
    <x v="2"/>
    <x v="85"/>
    <x v="1"/>
    <x v="2"/>
    <x v="8"/>
    <x v="8"/>
    <x v="2"/>
    <x v="0"/>
    <x v="7"/>
    <x v="7"/>
    <x v="0"/>
    <x v="0"/>
    <n v="411203.14250000002"/>
    <n v="370763.5981"/>
    <n v="39064.231500000002"/>
    <n v="35222.481399999997"/>
    <n v="661"/>
    <n v="230689"/>
    <n v="357567.95"/>
    <n v="1.1091"/>
    <x v="2"/>
  </r>
  <r>
    <x v="1"/>
    <x v="1"/>
    <x v="1"/>
    <x v="0"/>
    <x v="4"/>
    <x v="12"/>
    <x v="12"/>
    <x v="1"/>
    <x v="1"/>
    <x v="10"/>
    <x v="10"/>
    <x v="0"/>
    <x v="2"/>
    <n v="100800"/>
    <n v="100800"/>
    <n v="6819.12"/>
    <n v="6819.12"/>
    <n v="500"/>
    <n v="84000"/>
    <n v="84000"/>
    <n v="1"/>
    <x v="1"/>
  </r>
  <r>
    <x v="3"/>
    <x v="1"/>
    <x v="94"/>
    <x v="0"/>
    <x v="3"/>
    <x v="5"/>
    <x v="5"/>
    <x v="3"/>
    <x v="0"/>
    <x v="23"/>
    <x v="23"/>
    <x v="0"/>
    <x v="2"/>
    <n v="18835.659500000002"/>
    <n v="12633.206399999999"/>
    <n v="0"/>
    <n v="0"/>
    <n v="43"/>
    <n v="10277"/>
    <n v="14901.65"/>
    <n v="1.4910000000000001"/>
    <x v="3"/>
  </r>
  <r>
    <x v="3"/>
    <x v="2"/>
    <x v="135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7"/>
    <x v="3"/>
    <x v="144"/>
    <x v="0"/>
    <x v="1"/>
    <x v="1"/>
    <x v="1"/>
    <x v="1"/>
    <x v="0"/>
    <x v="3"/>
    <x v="3"/>
    <x v="0"/>
    <x v="1"/>
    <n v="18832.8"/>
    <n v="18832.8"/>
    <n v="0"/>
    <n v="0"/>
    <n v="40"/>
    <n v="15960"/>
    <n v="15960"/>
    <n v="1"/>
    <x v="1"/>
  </r>
  <r>
    <x v="11"/>
    <x v="2"/>
    <x v="138"/>
    <x v="1"/>
    <x v="2"/>
    <x v="11"/>
    <x v="11"/>
    <x v="2"/>
    <x v="0"/>
    <x v="17"/>
    <x v="17"/>
    <x v="0"/>
    <x v="3"/>
    <n v="1059105.6070000001"/>
    <n v="909973.14199999999"/>
    <n v="79432.8655"/>
    <n v="68247.938399999999"/>
    <n v="623"/>
    <n v="560077"/>
    <n v="868119.35"/>
    <n v="1.1638999999999999"/>
    <x v="2"/>
  </r>
  <r>
    <x v="10"/>
    <x v="3"/>
    <x v="23"/>
    <x v="1"/>
    <x v="2"/>
    <x v="8"/>
    <x v="8"/>
    <x v="2"/>
    <x v="0"/>
    <x v="10"/>
    <x v="10"/>
    <x v="0"/>
    <x v="2"/>
    <n v="256225.788"/>
    <n v="227426.28409999999"/>
    <n v="24341.370500000001"/>
    <n v="21605.426500000001"/>
    <n v="841"/>
    <n v="141288"/>
    <n v="218996.4"/>
    <n v="1.1266"/>
    <x v="2"/>
  </r>
  <r>
    <x v="0"/>
    <x v="1"/>
    <x v="122"/>
    <x v="1"/>
    <x v="2"/>
    <x v="3"/>
    <x v="3"/>
    <x v="2"/>
    <x v="1"/>
    <x v="18"/>
    <x v="18"/>
    <x v="0"/>
    <x v="4"/>
    <n v="2789937.3335000002"/>
    <n v="2221299.0959000001"/>
    <n v="376641.4595"/>
    <n v="299875.3138"/>
    <n v="709"/>
    <n v="1417291"/>
    <n v="2196801.0499999998"/>
    <n v="1.256"/>
    <x v="2"/>
  </r>
  <r>
    <x v="11"/>
    <x v="3"/>
    <x v="157"/>
    <x v="0"/>
    <x v="4"/>
    <x v="13"/>
    <x v="13"/>
    <x v="1"/>
    <x v="1"/>
    <x v="21"/>
    <x v="21"/>
    <x v="0"/>
    <x v="4"/>
    <n v="138270.6"/>
    <n v="138270.6"/>
    <n v="18666.5"/>
    <n v="18666.5"/>
    <n v="38"/>
    <n v="106362"/>
    <n v="106362"/>
    <n v="1"/>
    <x v="1"/>
  </r>
  <r>
    <x v="14"/>
    <x v="3"/>
    <x v="165"/>
    <x v="1"/>
    <x v="2"/>
    <x v="3"/>
    <x v="3"/>
    <x v="2"/>
    <x v="0"/>
    <x v="6"/>
    <x v="6"/>
    <x v="0"/>
    <x v="1"/>
    <n v="209186.5895"/>
    <n v="158815.98300000001"/>
    <n v="28240.1165"/>
    <n v="21440.102200000001"/>
    <n v="133"/>
    <n v="106267"/>
    <n v="164713.85"/>
    <n v="1.3171999999999999"/>
    <x v="2"/>
  </r>
  <r>
    <x v="8"/>
    <x v="2"/>
    <x v="156"/>
    <x v="1"/>
    <x v="2"/>
    <x v="11"/>
    <x v="11"/>
    <x v="2"/>
    <x v="1"/>
    <x v="15"/>
    <x v="15"/>
    <x v="0"/>
    <x v="4"/>
    <n v="1163585.6975"/>
    <n v="1033639.9309"/>
    <n v="87268.875"/>
    <n v="77522.948300000004"/>
    <n v="817"/>
    <n v="652783"/>
    <n v="1011813.65"/>
    <n v="1.1256999999999999"/>
    <x v="2"/>
  </r>
  <r>
    <x v="6"/>
    <x v="0"/>
    <x v="13"/>
    <x v="0"/>
    <x v="1"/>
    <x v="2"/>
    <x v="2"/>
    <x v="1"/>
    <x v="0"/>
    <x v="16"/>
    <x v="16"/>
    <x v="0"/>
    <x v="3"/>
    <n v="475425.49"/>
    <n v="475425.49"/>
    <n v="35656.879999999997"/>
    <n v="35656.879999999997"/>
    <n v="338"/>
    <n v="364702"/>
    <n v="364702"/>
    <n v="1"/>
    <x v="1"/>
  </r>
  <r>
    <x v="7"/>
    <x v="3"/>
    <x v="144"/>
    <x v="0"/>
    <x v="4"/>
    <x v="12"/>
    <x v="12"/>
    <x v="1"/>
    <x v="0"/>
    <x v="6"/>
    <x v="6"/>
    <x v="0"/>
    <x v="1"/>
    <n v="129837.5"/>
    <n v="129837.5"/>
    <n v="9737.7800000000007"/>
    <n v="9737.7800000000007"/>
    <n v="125"/>
    <n v="99875"/>
    <n v="99875"/>
    <n v="1"/>
    <x v="1"/>
  </r>
  <r>
    <x v="7"/>
    <x v="2"/>
    <x v="16"/>
    <x v="1"/>
    <x v="2"/>
    <x v="9"/>
    <x v="9"/>
    <x v="2"/>
    <x v="1"/>
    <x v="10"/>
    <x v="10"/>
    <x v="0"/>
    <x v="2"/>
    <n v="104165.208"/>
    <n v="92690.440400000007"/>
    <n v="0"/>
    <n v="0"/>
    <n v="339"/>
    <n v="56952"/>
    <n v="88275.6"/>
    <n v="1.1237999999999999"/>
    <x v="2"/>
  </r>
  <r>
    <x v="7"/>
    <x v="0"/>
    <x v="171"/>
    <x v="0"/>
    <x v="4"/>
    <x v="7"/>
    <x v="7"/>
    <x v="1"/>
    <x v="0"/>
    <x v="13"/>
    <x v="13"/>
    <x v="0"/>
    <x v="0"/>
    <n v="641542.40000000002"/>
    <n v="641542.40000000002"/>
    <n v="48115.65"/>
    <n v="48115.65"/>
    <n v="320"/>
    <n v="543680"/>
    <n v="543680"/>
    <n v="1"/>
    <x v="1"/>
  </r>
  <r>
    <x v="11"/>
    <x v="1"/>
    <x v="108"/>
    <x v="1"/>
    <x v="2"/>
    <x v="3"/>
    <x v="3"/>
    <x v="2"/>
    <x v="1"/>
    <x v="12"/>
    <x v="12"/>
    <x v="0"/>
    <x v="4"/>
    <n v="265925.61050000001"/>
    <n v="225724.141"/>
    <n v="35899.891000000003"/>
    <n v="30472.702700000002"/>
    <n v="451"/>
    <n v="157399"/>
    <n v="243968.45"/>
    <n v="1.1780999999999999"/>
    <x v="2"/>
  </r>
  <r>
    <x v="12"/>
    <x v="3"/>
    <x v="25"/>
    <x v="0"/>
    <x v="4"/>
    <x v="13"/>
    <x v="13"/>
    <x v="1"/>
    <x v="0"/>
    <x v="11"/>
    <x v="11"/>
    <x v="0"/>
    <x v="3"/>
    <n v="24358.880000000001"/>
    <n v="24358.880000000001"/>
    <n v="0"/>
    <n v="0"/>
    <n v="91"/>
    <n v="21749"/>
    <n v="21749"/>
    <n v="1"/>
    <x v="1"/>
  </r>
  <r>
    <x v="5"/>
    <x v="1"/>
    <x v="40"/>
    <x v="1"/>
    <x v="2"/>
    <x v="4"/>
    <x v="4"/>
    <x v="2"/>
    <x v="1"/>
    <x v="6"/>
    <x v="6"/>
    <x v="0"/>
    <x v="1"/>
    <n v="291035.75"/>
    <n v="240465.7936"/>
    <n v="21827.596000000001"/>
    <n v="18034.864099999999"/>
    <n v="188"/>
    <n v="150212"/>
    <n v="232828.6"/>
    <n v="1.2102999999999999"/>
    <x v="2"/>
  </r>
  <r>
    <x v="3"/>
    <x v="3"/>
    <x v="39"/>
    <x v="0"/>
    <x v="0"/>
    <x v="0"/>
    <x v="0"/>
    <x v="0"/>
    <x v="0"/>
    <x v="19"/>
    <x v="19"/>
    <x v="0"/>
    <x v="4"/>
    <n v="25674.44"/>
    <n v="31094.0877"/>
    <n v="0"/>
    <n v="0"/>
    <n v="43"/>
    <n v="27907"/>
    <n v="22325.599999999999"/>
    <n v="0.82569999999999999"/>
    <x v="0"/>
  </r>
  <r>
    <x v="7"/>
    <x v="0"/>
    <x v="171"/>
    <x v="1"/>
    <x v="2"/>
    <x v="9"/>
    <x v="9"/>
    <x v="2"/>
    <x v="1"/>
    <x v="3"/>
    <x v="3"/>
    <x v="0"/>
    <x v="1"/>
    <n v="205603.70250000001"/>
    <n v="183270.16390000001"/>
    <n v="27756.423500000001"/>
    <n v="24741.4041"/>
    <n v="305"/>
    <n v="121695"/>
    <n v="188627.25"/>
    <n v="1.1218999999999999"/>
    <x v="2"/>
  </r>
  <r>
    <x v="7"/>
    <x v="0"/>
    <x v="171"/>
    <x v="1"/>
    <x v="2"/>
    <x v="4"/>
    <x v="4"/>
    <x v="2"/>
    <x v="1"/>
    <x v="21"/>
    <x v="21"/>
    <x v="0"/>
    <x v="4"/>
    <n v="4421748.24"/>
    <n v="3941439.3544999999"/>
    <n v="420065.99599999998"/>
    <n v="374436.66129999998"/>
    <n v="784"/>
    <n v="2194416"/>
    <n v="3401344.8"/>
    <n v="1.1218999999999999"/>
    <x v="2"/>
  </r>
  <r>
    <x v="11"/>
    <x v="3"/>
    <x v="97"/>
    <x v="1"/>
    <x v="2"/>
    <x v="4"/>
    <x v="4"/>
    <x v="2"/>
    <x v="0"/>
    <x v="15"/>
    <x v="15"/>
    <x v="0"/>
    <x v="4"/>
    <n v="350729.04"/>
    <n v="309856.03090000001"/>
    <n v="33319.203000000001"/>
    <n v="29436.2736"/>
    <n v="236"/>
    <n v="188564"/>
    <n v="292274.2"/>
    <n v="1.1318999999999999"/>
    <x v="2"/>
  </r>
  <r>
    <x v="12"/>
    <x v="3"/>
    <x v="25"/>
    <x v="0"/>
    <x v="4"/>
    <x v="6"/>
    <x v="6"/>
    <x v="1"/>
    <x v="1"/>
    <x v="4"/>
    <x v="4"/>
    <x v="0"/>
    <x v="1"/>
    <n v="32709.45"/>
    <n v="32709.45"/>
    <n v="0"/>
    <n v="0"/>
    <n v="57"/>
    <n v="28443"/>
    <n v="28443"/>
    <n v="1"/>
    <x v="1"/>
  </r>
  <r>
    <x v="8"/>
    <x v="1"/>
    <x v="115"/>
    <x v="1"/>
    <x v="2"/>
    <x v="4"/>
    <x v="4"/>
    <x v="2"/>
    <x v="1"/>
    <x v="11"/>
    <x v="11"/>
    <x v="0"/>
    <x v="3"/>
    <n v="557008.62"/>
    <n v="503977.21149999998"/>
    <n v="52915.775500000003"/>
    <n v="47877.7958"/>
    <n v="1253"/>
    <n v="299467"/>
    <n v="464173.85"/>
    <n v="1.1052"/>
    <x v="2"/>
  </r>
  <r>
    <x v="9"/>
    <x v="3"/>
    <x v="148"/>
    <x v="1"/>
    <x v="2"/>
    <x v="3"/>
    <x v="3"/>
    <x v="2"/>
    <x v="0"/>
    <x v="17"/>
    <x v="17"/>
    <x v="0"/>
    <x v="3"/>
    <n v="1238659.963"/>
    <n v="1154084.7830999999"/>
    <n v="167219.05300000001"/>
    <n v="155801.40659999999"/>
    <n v="742"/>
    <n v="667058"/>
    <n v="1033939.9"/>
    <n v="1.0732999999999999"/>
    <x v="2"/>
  </r>
  <r>
    <x v="0"/>
    <x v="1"/>
    <x v="103"/>
    <x v="0"/>
    <x v="0"/>
    <x v="0"/>
    <x v="0"/>
    <x v="0"/>
    <x v="0"/>
    <x v="18"/>
    <x v="18"/>
    <x v="0"/>
    <x v="4"/>
    <n v="67166.399999999994"/>
    <n v="83626.666700000002"/>
    <n v="2158.92"/>
    <n v="2688"/>
    <n v="35"/>
    <n v="69965"/>
    <n v="55972"/>
    <n v="0.80320000000000003"/>
    <x v="0"/>
  </r>
  <r>
    <x v="4"/>
    <x v="1"/>
    <x v="32"/>
    <x v="0"/>
    <x v="1"/>
    <x v="2"/>
    <x v="2"/>
    <x v="1"/>
    <x v="1"/>
    <x v="5"/>
    <x v="5"/>
    <x v="0"/>
    <x v="1"/>
    <n v="32690.82"/>
    <n v="32690.82"/>
    <n v="0"/>
    <n v="0"/>
    <n v="37"/>
    <n v="25863"/>
    <n v="25863"/>
    <n v="1"/>
    <x v="1"/>
  </r>
  <r>
    <x v="3"/>
    <x v="2"/>
    <x v="172"/>
    <x v="0"/>
    <x v="5"/>
    <x v="10"/>
    <x v="10"/>
    <x v="1"/>
    <x v="1"/>
    <x v="6"/>
    <x v="6"/>
    <x v="0"/>
    <x v="1"/>
    <n v="224718.75"/>
    <n v="224718.75"/>
    <n v="16853.86"/>
    <n v="16853.86"/>
    <n v="225"/>
    <n v="179775"/>
    <n v="179775"/>
    <n v="1"/>
    <x v="1"/>
  </r>
  <r>
    <x v="8"/>
    <x v="1"/>
    <x v="115"/>
    <x v="0"/>
    <x v="4"/>
    <x v="6"/>
    <x v="6"/>
    <x v="1"/>
    <x v="1"/>
    <x v="22"/>
    <x v="22"/>
    <x v="0"/>
    <x v="3"/>
    <n v="218811.6"/>
    <n v="218811.6"/>
    <n v="16410.87"/>
    <n v="16410.87"/>
    <n v="457"/>
    <n v="182343"/>
    <n v="182343"/>
    <n v="1"/>
    <x v="1"/>
  </r>
  <r>
    <x v="12"/>
    <x v="1"/>
    <x v="133"/>
    <x v="0"/>
    <x v="0"/>
    <x v="0"/>
    <x v="0"/>
    <x v="0"/>
    <x v="0"/>
    <x v="9"/>
    <x v="9"/>
    <x v="0"/>
    <x v="0"/>
    <n v="25338.096000000001"/>
    <n v="32458.039100000002"/>
    <n v="0"/>
    <n v="0"/>
    <n v="27"/>
    <n v="27783"/>
    <n v="22226.400000000001"/>
    <n v="0.78059999999999996"/>
    <x v="0"/>
  </r>
  <r>
    <x v="3"/>
    <x v="3"/>
    <x v="56"/>
    <x v="1"/>
    <x v="2"/>
    <x v="4"/>
    <x v="4"/>
    <x v="2"/>
    <x v="0"/>
    <x v="14"/>
    <x v="14"/>
    <x v="0"/>
    <x v="2"/>
    <n v="116761.5"/>
    <n v="84583.486199999999"/>
    <n v="3029.8314999999998"/>
    <n v="2194.8476999999998"/>
    <n v="216"/>
    <n v="60264"/>
    <n v="93409.2"/>
    <n v="1.3804000000000001"/>
    <x v="2"/>
  </r>
  <r>
    <x v="4"/>
    <x v="0"/>
    <x v="110"/>
    <x v="0"/>
    <x v="4"/>
    <x v="7"/>
    <x v="7"/>
    <x v="1"/>
    <x v="0"/>
    <x v="0"/>
    <x v="0"/>
    <x v="0"/>
    <x v="0"/>
    <n v="190801.2"/>
    <n v="190801.2"/>
    <n v="14310.09"/>
    <n v="14310.09"/>
    <n v="199"/>
    <n v="159001"/>
    <n v="159001"/>
    <n v="1"/>
    <x v="1"/>
  </r>
  <r>
    <x v="5"/>
    <x v="2"/>
    <x v="95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7"/>
    <x v="3"/>
    <x v="144"/>
    <x v="0"/>
    <x v="4"/>
    <x v="6"/>
    <x v="6"/>
    <x v="1"/>
    <x v="0"/>
    <x v="24"/>
    <x v="24"/>
    <x v="0"/>
    <x v="0"/>
    <n v="328607.58"/>
    <n v="328607.58"/>
    <n v="24645.54"/>
    <n v="24645.54"/>
    <n v="149"/>
    <n v="278481"/>
    <n v="278481"/>
    <n v="1"/>
    <x v="1"/>
  </r>
  <r>
    <x v="7"/>
    <x v="2"/>
    <x v="17"/>
    <x v="0"/>
    <x v="4"/>
    <x v="12"/>
    <x v="12"/>
    <x v="1"/>
    <x v="1"/>
    <x v="7"/>
    <x v="7"/>
    <x v="0"/>
    <x v="0"/>
    <n v="160854.1"/>
    <n v="160854.1"/>
    <n v="12064.03"/>
    <n v="12064.03"/>
    <n v="419"/>
    <n v="146231"/>
    <n v="146231"/>
    <n v="1"/>
    <x v="1"/>
  </r>
  <r>
    <x v="9"/>
    <x v="3"/>
    <x v="149"/>
    <x v="0"/>
    <x v="1"/>
    <x v="2"/>
    <x v="2"/>
    <x v="1"/>
    <x v="1"/>
    <x v="22"/>
    <x v="22"/>
    <x v="0"/>
    <x v="3"/>
    <n v="71615.679999999993"/>
    <n v="71615.679999999993"/>
    <n v="0"/>
    <n v="0"/>
    <n v="142"/>
    <n v="56658"/>
    <n v="56658"/>
    <n v="1"/>
    <x v="1"/>
  </r>
  <r>
    <x v="3"/>
    <x v="0"/>
    <x v="37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6"/>
    <x v="2"/>
    <x v="83"/>
    <x v="0"/>
    <x v="4"/>
    <x v="6"/>
    <x v="6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6"/>
    <x v="0"/>
    <x v="13"/>
    <x v="0"/>
    <x v="3"/>
    <x v="5"/>
    <x v="5"/>
    <x v="3"/>
    <x v="0"/>
    <x v="2"/>
    <x v="2"/>
    <x v="0"/>
    <x v="2"/>
    <n v="9395.3765000000003"/>
    <n v="5735.6684999999998"/>
    <n v="0"/>
    <n v="0"/>
    <n v="96"/>
    <n v="5664"/>
    <n v="8212.7999999999993"/>
    <n v="1.6380999999999999"/>
    <x v="3"/>
  </r>
  <r>
    <x v="8"/>
    <x v="0"/>
    <x v="45"/>
    <x v="1"/>
    <x v="2"/>
    <x v="4"/>
    <x v="4"/>
    <x v="2"/>
    <x v="0"/>
    <x v="6"/>
    <x v="6"/>
    <x v="0"/>
    <x v="1"/>
    <n v="845242.125"/>
    <n v="716794.87309999997"/>
    <n v="80297.936000000002"/>
    <n v="68095.4571"/>
    <n v="525"/>
    <n v="419475"/>
    <n v="650186.25"/>
    <n v="1.1792"/>
    <x v="2"/>
  </r>
  <r>
    <x v="12"/>
    <x v="1"/>
    <x v="102"/>
    <x v="1"/>
    <x v="2"/>
    <x v="4"/>
    <x v="4"/>
    <x v="2"/>
    <x v="1"/>
    <x v="21"/>
    <x v="21"/>
    <x v="0"/>
    <x v="4"/>
    <n v="2041674.57"/>
    <n v="1594833.1805"/>
    <n v="193959.0485"/>
    <n v="151509.1243"/>
    <n v="362"/>
    <n v="1013238"/>
    <n v="1570518.9"/>
    <n v="1.2802"/>
    <x v="2"/>
  </r>
  <r>
    <x v="9"/>
    <x v="2"/>
    <x v="69"/>
    <x v="0"/>
    <x v="1"/>
    <x v="2"/>
    <x v="2"/>
    <x v="1"/>
    <x v="1"/>
    <x v="4"/>
    <x v="4"/>
    <x v="0"/>
    <x v="1"/>
    <n v="37063.69"/>
    <n v="37063.69"/>
    <n v="0"/>
    <n v="0"/>
    <n v="62"/>
    <n v="30938"/>
    <n v="30938"/>
    <n v="1"/>
    <x v="1"/>
  </r>
  <r>
    <x v="0"/>
    <x v="3"/>
    <x v="127"/>
    <x v="1"/>
    <x v="2"/>
    <x v="4"/>
    <x v="4"/>
    <x v="2"/>
    <x v="1"/>
    <x v="12"/>
    <x v="12"/>
    <x v="0"/>
    <x v="4"/>
    <n v="292762.14"/>
    <n v="222326.2996"/>
    <n v="27812.3475"/>
    <n v="21120.956099999999"/>
    <n v="492"/>
    <n v="171708"/>
    <n v="266147.40000000002"/>
    <n v="1.3168"/>
    <x v="2"/>
  </r>
  <r>
    <x v="10"/>
    <x v="0"/>
    <x v="22"/>
    <x v="0"/>
    <x v="0"/>
    <x v="0"/>
    <x v="0"/>
    <x v="0"/>
    <x v="1"/>
    <x v="14"/>
    <x v="14"/>
    <x v="0"/>
    <x v="2"/>
    <n v="82235.808000000005"/>
    <n v="101331.41989999999"/>
    <n v="3880.32"/>
    <n v="4781.3518999999997"/>
    <n v="302"/>
    <n v="84258"/>
    <n v="67406.399999999994"/>
    <n v="0.81159999999999999"/>
    <x v="0"/>
  </r>
  <r>
    <x v="12"/>
    <x v="2"/>
    <x v="166"/>
    <x v="1"/>
    <x v="2"/>
    <x v="11"/>
    <x v="11"/>
    <x v="2"/>
    <x v="1"/>
    <x v="17"/>
    <x v="17"/>
    <x v="0"/>
    <x v="3"/>
    <n v="1218990.06"/>
    <n v="974462.77260000003"/>
    <n v="91424.254499999995"/>
    <n v="73084.707899999994"/>
    <n v="729"/>
    <n v="655371"/>
    <n v="1015825.05"/>
    <n v="1.2508999999999999"/>
    <x v="2"/>
  </r>
  <r>
    <x v="1"/>
    <x v="2"/>
    <x v="53"/>
    <x v="1"/>
    <x v="2"/>
    <x v="11"/>
    <x v="11"/>
    <x v="2"/>
    <x v="1"/>
    <x v="9"/>
    <x v="9"/>
    <x v="0"/>
    <x v="0"/>
    <n v="1475647.74"/>
    <n v="1349161.6584999999"/>
    <n v="110673.5805"/>
    <n v="101187.1244"/>
    <n v="771"/>
    <n v="793359"/>
    <n v="1229706.45"/>
    <n v="1.0938000000000001"/>
    <x v="2"/>
  </r>
  <r>
    <x v="9"/>
    <x v="2"/>
    <x v="85"/>
    <x v="0"/>
    <x v="0"/>
    <x v="0"/>
    <x v="0"/>
    <x v="0"/>
    <x v="0"/>
    <x v="16"/>
    <x v="16"/>
    <x v="0"/>
    <x v="3"/>
    <n v="193235.95199999999"/>
    <n v="260391.171"/>
    <n v="14492.664000000001"/>
    <n v="19529.2942"/>
    <n v="182"/>
    <n v="196378"/>
    <n v="157102.39999999999"/>
    <n v="0.74209999999999998"/>
    <x v="0"/>
  </r>
  <r>
    <x v="1"/>
    <x v="0"/>
    <x v="154"/>
    <x v="0"/>
    <x v="3"/>
    <x v="5"/>
    <x v="5"/>
    <x v="3"/>
    <x v="0"/>
    <x v="2"/>
    <x v="2"/>
    <x v="0"/>
    <x v="2"/>
    <n v="13701.63"/>
    <n v="12901.277700000001"/>
    <n v="0"/>
    <n v="0"/>
    <n v="140"/>
    <n v="8260"/>
    <n v="11977"/>
    <n v="1.0620000000000001"/>
    <x v="3"/>
  </r>
  <r>
    <x v="11"/>
    <x v="0"/>
    <x v="64"/>
    <x v="0"/>
    <x v="3"/>
    <x v="5"/>
    <x v="5"/>
    <x v="3"/>
    <x v="0"/>
    <x v="23"/>
    <x v="23"/>
    <x v="0"/>
    <x v="2"/>
    <n v="80599.163499999995"/>
    <n v="73266.165699999998"/>
    <n v="0"/>
    <n v="0"/>
    <n v="184"/>
    <n v="43976"/>
    <n v="63765.2"/>
    <n v="1.1001000000000001"/>
    <x v="3"/>
  </r>
  <r>
    <x v="11"/>
    <x v="1"/>
    <x v="143"/>
    <x v="0"/>
    <x v="0"/>
    <x v="0"/>
    <x v="0"/>
    <x v="0"/>
    <x v="0"/>
    <x v="5"/>
    <x v="5"/>
    <x v="0"/>
    <x v="1"/>
    <n v="48231"/>
    <n v="59594.806900000003"/>
    <n v="0"/>
    <n v="0"/>
    <n v="69"/>
    <n v="48231"/>
    <n v="38584.800000000003"/>
    <n v="0.80930000000000002"/>
    <x v="0"/>
  </r>
  <r>
    <x v="9"/>
    <x v="3"/>
    <x v="86"/>
    <x v="1"/>
    <x v="2"/>
    <x v="9"/>
    <x v="9"/>
    <x v="2"/>
    <x v="1"/>
    <x v="6"/>
    <x v="6"/>
    <x v="0"/>
    <x v="1"/>
    <n v="493057.86749999999"/>
    <n v="453464.56020000001"/>
    <n v="66562.735000000001"/>
    <n v="61217.644699999997"/>
    <n v="325"/>
    <n v="259675"/>
    <n v="402496.25"/>
    <n v="1.0872999999999999"/>
    <x v="2"/>
  </r>
  <r>
    <x v="9"/>
    <x v="0"/>
    <x v="119"/>
    <x v="1"/>
    <x v="2"/>
    <x v="3"/>
    <x v="3"/>
    <x v="2"/>
    <x v="1"/>
    <x v="7"/>
    <x v="7"/>
    <x v="0"/>
    <x v="0"/>
    <n v="752964.53350000002"/>
    <n v="681941.43310000002"/>
    <n v="101650.178"/>
    <n v="92062.062699999995"/>
    <n v="1277"/>
    <n v="445673"/>
    <n v="690793.15"/>
    <n v="1.1041000000000001"/>
    <x v="2"/>
  </r>
  <r>
    <x v="0"/>
    <x v="0"/>
    <x v="0"/>
    <x v="0"/>
    <x v="1"/>
    <x v="1"/>
    <x v="1"/>
    <x v="1"/>
    <x v="1"/>
    <x v="24"/>
    <x v="24"/>
    <x v="0"/>
    <x v="0"/>
    <n v="309476.46000000002"/>
    <n v="309476.46000000002"/>
    <n v="35589.74"/>
    <n v="35589.74"/>
    <n v="131"/>
    <n v="244839"/>
    <n v="244839"/>
    <n v="1"/>
    <x v="1"/>
  </r>
  <r>
    <x v="13"/>
    <x v="3"/>
    <x v="105"/>
    <x v="0"/>
    <x v="3"/>
    <x v="5"/>
    <x v="5"/>
    <x v="3"/>
    <x v="1"/>
    <x v="18"/>
    <x v="18"/>
    <x v="0"/>
    <x v="4"/>
    <n v="224695.59599999999"/>
    <n v="195355.76490000001"/>
    <n v="12358.219499999999"/>
    <n v="10744.533799999999"/>
    <n v="57"/>
    <n v="113943"/>
    <n v="165217.35"/>
    <n v="1.1501999999999999"/>
    <x v="3"/>
  </r>
  <r>
    <x v="7"/>
    <x v="1"/>
    <x v="65"/>
    <x v="0"/>
    <x v="1"/>
    <x v="2"/>
    <x v="2"/>
    <x v="1"/>
    <x v="1"/>
    <x v="4"/>
    <x v="4"/>
    <x v="0"/>
    <x v="1"/>
    <n v="21520.84"/>
    <n v="21520.84"/>
    <n v="0"/>
    <n v="0"/>
    <n v="36"/>
    <n v="17964"/>
    <n v="17964"/>
    <n v="1"/>
    <x v="1"/>
  </r>
  <r>
    <x v="7"/>
    <x v="1"/>
    <x v="15"/>
    <x v="0"/>
    <x v="4"/>
    <x v="6"/>
    <x v="6"/>
    <x v="1"/>
    <x v="1"/>
    <x v="17"/>
    <x v="17"/>
    <x v="0"/>
    <x v="3"/>
    <n v="515666.4"/>
    <n v="515666.4"/>
    <n v="38674.980000000003"/>
    <n v="38674.980000000003"/>
    <n v="478"/>
    <n v="429722"/>
    <n v="429722"/>
    <n v="1"/>
    <x v="1"/>
  </r>
  <r>
    <x v="0"/>
    <x v="1"/>
    <x v="122"/>
    <x v="0"/>
    <x v="4"/>
    <x v="6"/>
    <x v="6"/>
    <x v="1"/>
    <x v="0"/>
    <x v="2"/>
    <x v="2"/>
    <x v="0"/>
    <x v="2"/>
    <n v="9647.68"/>
    <n v="9647.68"/>
    <n v="0"/>
    <n v="0"/>
    <n v="146"/>
    <n v="8614"/>
    <n v="8614"/>
    <n v="1"/>
    <x v="1"/>
  </r>
  <r>
    <x v="1"/>
    <x v="0"/>
    <x v="46"/>
    <x v="1"/>
    <x v="2"/>
    <x v="11"/>
    <x v="11"/>
    <x v="2"/>
    <x v="0"/>
    <x v="11"/>
    <x v="11"/>
    <x v="0"/>
    <x v="3"/>
    <n v="264708.75199999998"/>
    <n v="243270.35569999999"/>
    <n v="19853.128499999999"/>
    <n v="18245.251"/>
    <n v="638"/>
    <n v="152482"/>
    <n v="236347.1"/>
    <n v="1.0881000000000001"/>
    <x v="2"/>
  </r>
  <r>
    <x v="13"/>
    <x v="1"/>
    <x v="26"/>
    <x v="0"/>
    <x v="4"/>
    <x v="6"/>
    <x v="6"/>
    <x v="1"/>
    <x v="1"/>
    <x v="3"/>
    <x v="3"/>
    <x v="0"/>
    <x v="1"/>
    <n v="19750.5"/>
    <n v="19750.5"/>
    <n v="0"/>
    <n v="0"/>
    <n v="45"/>
    <n v="17955"/>
    <n v="17955"/>
    <n v="1"/>
    <x v="1"/>
  </r>
  <r>
    <x v="0"/>
    <x v="3"/>
    <x v="104"/>
    <x v="1"/>
    <x v="2"/>
    <x v="8"/>
    <x v="8"/>
    <x v="2"/>
    <x v="1"/>
    <x v="3"/>
    <x v="3"/>
    <x v="0"/>
    <x v="1"/>
    <n v="268716.52500000002"/>
    <n v="206819.0349"/>
    <n v="25528.004000000001"/>
    <n v="19647.757600000001"/>
    <n v="395"/>
    <n v="157605"/>
    <n v="244287.75"/>
    <n v="1.2992999999999999"/>
    <x v="2"/>
  </r>
  <r>
    <x v="0"/>
    <x v="2"/>
    <x v="79"/>
    <x v="1"/>
    <x v="2"/>
    <x v="4"/>
    <x v="4"/>
    <x v="2"/>
    <x v="1"/>
    <x v="3"/>
    <x v="3"/>
    <x v="0"/>
    <x v="1"/>
    <n v="446953.815"/>
    <n v="353423.2121"/>
    <n v="42460.5605"/>
    <n v="33575.164100000002"/>
    <n v="657"/>
    <n v="262143"/>
    <n v="406321.65"/>
    <n v="1.2645999999999999"/>
    <x v="2"/>
  </r>
  <r>
    <x v="0"/>
    <x v="2"/>
    <x v="88"/>
    <x v="0"/>
    <x v="4"/>
    <x v="6"/>
    <x v="6"/>
    <x v="1"/>
    <x v="0"/>
    <x v="17"/>
    <x v="17"/>
    <x v="0"/>
    <x v="3"/>
    <n v="299420.94"/>
    <n v="299420.94"/>
    <n v="22456.55"/>
    <n v="22456.55"/>
    <n v="273"/>
    <n v="245427"/>
    <n v="245427"/>
    <n v="1"/>
    <x v="1"/>
  </r>
  <r>
    <x v="8"/>
    <x v="0"/>
    <x v="45"/>
    <x v="1"/>
    <x v="2"/>
    <x v="4"/>
    <x v="4"/>
    <x v="2"/>
    <x v="1"/>
    <x v="6"/>
    <x v="6"/>
    <x v="0"/>
    <x v="1"/>
    <n v="1512457.0625"/>
    <n v="1282616.4669999999"/>
    <n v="143683.3725"/>
    <n v="121848.5233"/>
    <n v="977"/>
    <n v="780623"/>
    <n v="1209965.6499999999"/>
    <n v="1.1792"/>
    <x v="2"/>
  </r>
  <r>
    <x v="12"/>
    <x v="3"/>
    <x v="25"/>
    <x v="1"/>
    <x v="2"/>
    <x v="8"/>
    <x v="8"/>
    <x v="2"/>
    <x v="0"/>
    <x v="15"/>
    <x v="15"/>
    <x v="0"/>
    <x v="4"/>
    <n v="270477.48"/>
    <n v="215338.02530000001"/>
    <n v="25695.311000000002"/>
    <n v="20457.072899999999"/>
    <n v="182"/>
    <n v="145418"/>
    <n v="225397.9"/>
    <n v="1.2561"/>
    <x v="2"/>
  </r>
  <r>
    <x v="8"/>
    <x v="0"/>
    <x v="18"/>
    <x v="1"/>
    <x v="2"/>
    <x v="11"/>
    <x v="11"/>
    <x v="2"/>
    <x v="0"/>
    <x v="17"/>
    <x v="17"/>
    <x v="0"/>
    <x v="3"/>
    <n v="1698308.9909999999"/>
    <n v="1435657.7257000001"/>
    <n v="127373.11"/>
    <n v="107674.27499999999"/>
    <n v="999"/>
    <n v="898101"/>
    <n v="1392056.55"/>
    <n v="1.1829000000000001"/>
    <x v="2"/>
  </r>
  <r>
    <x v="9"/>
    <x v="0"/>
    <x v="20"/>
    <x v="0"/>
    <x v="4"/>
    <x v="13"/>
    <x v="13"/>
    <x v="1"/>
    <x v="1"/>
    <x v="18"/>
    <x v="18"/>
    <x v="0"/>
    <x v="4"/>
    <n v="187106.4"/>
    <n v="187106.4"/>
    <n v="25259.34"/>
    <n v="25259.34"/>
    <n v="72"/>
    <n v="143928"/>
    <n v="143928"/>
    <n v="1"/>
    <x v="1"/>
  </r>
  <r>
    <x v="11"/>
    <x v="1"/>
    <x v="24"/>
    <x v="0"/>
    <x v="5"/>
    <x v="10"/>
    <x v="10"/>
    <x v="1"/>
    <x v="1"/>
    <x v="8"/>
    <x v="8"/>
    <x v="0"/>
    <x v="3"/>
    <n v="266738.40000000002"/>
    <n v="266738.40000000002"/>
    <n v="20005.38"/>
    <n v="20005.38"/>
    <n v="318"/>
    <n v="222282"/>
    <n v="222282"/>
    <n v="1"/>
    <x v="1"/>
  </r>
  <r>
    <x v="2"/>
    <x v="0"/>
    <x v="80"/>
    <x v="0"/>
    <x v="1"/>
    <x v="2"/>
    <x v="2"/>
    <x v="1"/>
    <x v="0"/>
    <x v="9"/>
    <x v="9"/>
    <x v="0"/>
    <x v="0"/>
    <n v="124354.19"/>
    <n v="124354.19"/>
    <n v="9326.5499999999993"/>
    <n v="9326.5499999999993"/>
    <n v="102"/>
    <n v="104958"/>
    <n v="104958"/>
    <n v="1"/>
    <x v="1"/>
  </r>
  <r>
    <x v="8"/>
    <x v="1"/>
    <x v="66"/>
    <x v="0"/>
    <x v="4"/>
    <x v="13"/>
    <x v="13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4"/>
    <x v="0"/>
    <x v="110"/>
    <x v="0"/>
    <x v="4"/>
    <x v="6"/>
    <x v="6"/>
    <x v="1"/>
    <x v="0"/>
    <x v="4"/>
    <x v="4"/>
    <x v="0"/>
    <x v="1"/>
    <n v="38922"/>
    <n v="38922"/>
    <n v="0"/>
    <n v="0"/>
    <n v="65"/>
    <n v="32435"/>
    <n v="32435"/>
    <n v="1"/>
    <x v="1"/>
  </r>
  <r>
    <x v="13"/>
    <x v="2"/>
    <x v="139"/>
    <x v="0"/>
    <x v="0"/>
    <x v="0"/>
    <x v="0"/>
    <x v="0"/>
    <x v="1"/>
    <x v="3"/>
    <x v="3"/>
    <x v="0"/>
    <x v="1"/>
    <n v="50561.279999999999"/>
    <n v="66216.646900000007"/>
    <n v="0"/>
    <n v="0"/>
    <n v="144"/>
    <n v="57456"/>
    <n v="45964.800000000003"/>
    <n v="0.76359999999999995"/>
    <x v="0"/>
  </r>
  <r>
    <x v="6"/>
    <x v="3"/>
    <x v="60"/>
    <x v="1"/>
    <x v="2"/>
    <x v="8"/>
    <x v="8"/>
    <x v="2"/>
    <x v="1"/>
    <x v="3"/>
    <x v="3"/>
    <x v="0"/>
    <x v="1"/>
    <n v="181638.76500000001"/>
    <n v="127689.52770000001"/>
    <n v="13622.857"/>
    <n v="9576.6792000000005"/>
    <n v="267"/>
    <n v="106533"/>
    <n v="165126.15"/>
    <n v="1.4225000000000001"/>
    <x v="2"/>
  </r>
  <r>
    <x v="9"/>
    <x v="3"/>
    <x v="148"/>
    <x v="0"/>
    <x v="4"/>
    <x v="7"/>
    <x v="7"/>
    <x v="1"/>
    <x v="1"/>
    <x v="12"/>
    <x v="12"/>
    <x v="0"/>
    <x v="4"/>
    <n v="95975"/>
    <n v="95975"/>
    <n v="7198.09"/>
    <n v="7198.09"/>
    <n v="250"/>
    <n v="87250"/>
    <n v="87250"/>
    <n v="1"/>
    <x v="1"/>
  </r>
  <r>
    <x v="13"/>
    <x v="0"/>
    <x v="90"/>
    <x v="0"/>
    <x v="4"/>
    <x v="7"/>
    <x v="7"/>
    <x v="1"/>
    <x v="1"/>
    <x v="22"/>
    <x v="22"/>
    <x v="0"/>
    <x v="3"/>
    <n v="439538.4"/>
    <n v="439538.4"/>
    <n v="32965.379999999997"/>
    <n v="32965.379999999997"/>
    <n v="918"/>
    <n v="366282"/>
    <n v="366282"/>
    <n v="1"/>
    <x v="1"/>
  </r>
  <r>
    <x v="2"/>
    <x v="3"/>
    <x v="106"/>
    <x v="1"/>
    <x v="2"/>
    <x v="3"/>
    <x v="3"/>
    <x v="2"/>
    <x v="0"/>
    <x v="12"/>
    <x v="12"/>
    <x v="0"/>
    <x v="4"/>
    <n v="98939.755000000005"/>
    <n v="72994.635800000004"/>
    <n v="0"/>
    <n v="0"/>
    <n v="155"/>
    <n v="54095"/>
    <n v="83847.25"/>
    <n v="1.3553999999999999"/>
    <x v="2"/>
  </r>
  <r>
    <x v="7"/>
    <x v="3"/>
    <x v="145"/>
    <x v="1"/>
    <x v="2"/>
    <x v="11"/>
    <x v="11"/>
    <x v="2"/>
    <x v="0"/>
    <x v="13"/>
    <x v="13"/>
    <x v="0"/>
    <x v="0"/>
    <n v="1068970.024"/>
    <n v="967154.45109999995"/>
    <n v="80172.680500000002"/>
    <n v="72536.5193"/>
    <n v="344"/>
    <n v="584456"/>
    <n v="905906.8"/>
    <n v="1.1052999999999999"/>
    <x v="2"/>
  </r>
  <r>
    <x v="11"/>
    <x v="3"/>
    <x v="97"/>
    <x v="0"/>
    <x v="4"/>
    <x v="6"/>
    <x v="6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12"/>
    <x v="0"/>
    <x v="76"/>
    <x v="0"/>
    <x v="4"/>
    <x v="13"/>
    <x v="13"/>
    <x v="1"/>
    <x v="1"/>
    <x v="21"/>
    <x v="21"/>
    <x v="0"/>
    <x v="4"/>
    <n v="276541.2"/>
    <n v="276541.2"/>
    <n v="37333.019999999997"/>
    <n v="37333.019999999997"/>
    <n v="76"/>
    <n v="212724"/>
    <n v="212724"/>
    <n v="1"/>
    <x v="1"/>
  </r>
  <r>
    <x v="5"/>
    <x v="2"/>
    <x v="58"/>
    <x v="0"/>
    <x v="4"/>
    <x v="6"/>
    <x v="6"/>
    <x v="1"/>
    <x v="0"/>
    <x v="5"/>
    <x v="5"/>
    <x v="0"/>
    <x v="1"/>
    <n v="41940"/>
    <n v="41940"/>
    <n v="0"/>
    <n v="0"/>
    <n v="48"/>
    <n v="33552"/>
    <n v="33552"/>
    <n v="1"/>
    <x v="1"/>
  </r>
  <r>
    <x v="3"/>
    <x v="2"/>
    <x v="172"/>
    <x v="0"/>
    <x v="5"/>
    <x v="10"/>
    <x v="10"/>
    <x v="1"/>
    <x v="1"/>
    <x v="20"/>
    <x v="20"/>
    <x v="0"/>
    <x v="2"/>
    <n v="27350.400000000001"/>
    <n v="27350.400000000001"/>
    <n v="0"/>
    <n v="0"/>
    <n v="308"/>
    <n v="22792"/>
    <n v="22792"/>
    <n v="1"/>
    <x v="1"/>
  </r>
  <r>
    <x v="5"/>
    <x v="1"/>
    <x v="112"/>
    <x v="0"/>
    <x v="4"/>
    <x v="13"/>
    <x v="13"/>
    <x v="1"/>
    <x v="0"/>
    <x v="7"/>
    <x v="7"/>
    <x v="0"/>
    <x v="0"/>
    <n v="20067.5"/>
    <n v="20067.5"/>
    <n v="0"/>
    <n v="0"/>
    <n v="50"/>
    <n v="17450"/>
    <n v="17450"/>
    <n v="1"/>
    <x v="1"/>
  </r>
  <r>
    <x v="9"/>
    <x v="1"/>
    <x v="141"/>
    <x v="0"/>
    <x v="0"/>
    <x v="0"/>
    <x v="0"/>
    <x v="0"/>
    <x v="0"/>
    <x v="6"/>
    <x v="6"/>
    <x v="0"/>
    <x v="1"/>
    <n v="39055.120000000003"/>
    <n v="52615.1512"/>
    <n v="0"/>
    <n v="0"/>
    <n v="47"/>
    <n v="37553"/>
    <n v="30042.400000000001"/>
    <n v="0.74229999999999996"/>
    <x v="0"/>
  </r>
  <r>
    <x v="5"/>
    <x v="3"/>
    <x v="12"/>
    <x v="0"/>
    <x v="4"/>
    <x v="13"/>
    <x v="13"/>
    <x v="1"/>
    <x v="1"/>
    <x v="22"/>
    <x v="22"/>
    <x v="0"/>
    <x v="3"/>
    <n v="107730"/>
    <n v="107730"/>
    <n v="8079.75"/>
    <n v="8079.75"/>
    <n v="225"/>
    <n v="89775"/>
    <n v="89775"/>
    <n v="1"/>
    <x v="1"/>
  </r>
  <r>
    <x v="4"/>
    <x v="3"/>
    <x v="34"/>
    <x v="1"/>
    <x v="2"/>
    <x v="3"/>
    <x v="3"/>
    <x v="2"/>
    <x v="1"/>
    <x v="10"/>
    <x v="10"/>
    <x v="0"/>
    <x v="2"/>
    <n v="168385.05600000001"/>
    <n v="132143.60630000001"/>
    <n v="22731.912499999999"/>
    <n v="17839.331900000001"/>
    <n v="548"/>
    <n v="92064"/>
    <n v="142699.20000000001"/>
    <n v="1.2743"/>
    <x v="2"/>
  </r>
  <r>
    <x v="0"/>
    <x v="1"/>
    <x v="122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4"/>
    <x v="1"/>
    <x v="6"/>
    <x v="0"/>
    <x v="3"/>
    <x v="5"/>
    <x v="5"/>
    <x v="3"/>
    <x v="1"/>
    <x v="16"/>
    <x v="16"/>
    <x v="0"/>
    <x v="3"/>
    <n v="56949.62"/>
    <n v="44399.721599999997"/>
    <n v="0"/>
    <n v="0"/>
    <n v="28"/>
    <n v="30212"/>
    <n v="43807.4"/>
    <n v="1.2827"/>
    <x v="3"/>
  </r>
  <r>
    <x v="10"/>
    <x v="2"/>
    <x v="87"/>
    <x v="0"/>
    <x v="4"/>
    <x v="7"/>
    <x v="7"/>
    <x v="1"/>
    <x v="0"/>
    <x v="10"/>
    <x v="10"/>
    <x v="0"/>
    <x v="2"/>
    <n v="79999.92"/>
    <n v="79999.92"/>
    <n v="3921.35"/>
    <n v="3921.35"/>
    <n v="407"/>
    <n v="68376"/>
    <n v="68376"/>
    <n v="1"/>
    <x v="1"/>
  </r>
  <r>
    <x v="8"/>
    <x v="2"/>
    <x v="156"/>
    <x v="0"/>
    <x v="3"/>
    <x v="5"/>
    <x v="5"/>
    <x v="3"/>
    <x v="0"/>
    <x v="11"/>
    <x v="11"/>
    <x v="0"/>
    <x v="3"/>
    <n v="74929.605500000005"/>
    <n v="69946.391399999993"/>
    <n v="0"/>
    <n v="0"/>
    <n v="189"/>
    <n v="45171"/>
    <n v="65497.95"/>
    <n v="1.0711999999999999"/>
    <x v="3"/>
  </r>
  <r>
    <x v="0"/>
    <x v="2"/>
    <x v="79"/>
    <x v="0"/>
    <x v="5"/>
    <x v="10"/>
    <x v="10"/>
    <x v="1"/>
    <x v="0"/>
    <x v="17"/>
    <x v="17"/>
    <x v="0"/>
    <x v="3"/>
    <n v="157936.32000000001"/>
    <n v="157936.32000000001"/>
    <n v="11845.2"/>
    <n v="11845.2"/>
    <n v="144"/>
    <n v="129456"/>
    <n v="129456"/>
    <n v="1"/>
    <x v="1"/>
  </r>
  <r>
    <x v="0"/>
    <x v="2"/>
    <x v="88"/>
    <x v="0"/>
    <x v="5"/>
    <x v="10"/>
    <x v="10"/>
    <x v="1"/>
    <x v="0"/>
    <x v="24"/>
    <x v="24"/>
    <x v="0"/>
    <x v="0"/>
    <n v="178639.02"/>
    <n v="178639.02"/>
    <n v="13397.89"/>
    <n v="13397.89"/>
    <n v="81"/>
    <n v="151389"/>
    <n v="151389"/>
    <n v="1"/>
    <x v="1"/>
  </r>
  <r>
    <x v="6"/>
    <x v="2"/>
    <x v="161"/>
    <x v="0"/>
    <x v="4"/>
    <x v="7"/>
    <x v="7"/>
    <x v="1"/>
    <x v="1"/>
    <x v="3"/>
    <x v="3"/>
    <x v="0"/>
    <x v="1"/>
    <n v="124208.7"/>
    <n v="124208.7"/>
    <n v="9315.6200000000008"/>
    <n v="9315.6200000000008"/>
    <n v="283"/>
    <n v="112917"/>
    <n v="112917"/>
    <n v="1"/>
    <x v="1"/>
  </r>
  <r>
    <x v="5"/>
    <x v="2"/>
    <x v="9"/>
    <x v="0"/>
    <x v="5"/>
    <x v="10"/>
    <x v="10"/>
    <x v="1"/>
    <x v="0"/>
    <x v="20"/>
    <x v="20"/>
    <x v="0"/>
    <x v="2"/>
    <n v="4807.04"/>
    <n v="4807.04"/>
    <n v="0"/>
    <n v="0"/>
    <n v="58"/>
    <n v="4292"/>
    <n v="4292"/>
    <n v="1"/>
    <x v="1"/>
  </r>
  <r>
    <x v="11"/>
    <x v="3"/>
    <x v="157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4"/>
    <x v="3"/>
    <x v="34"/>
    <x v="1"/>
    <x v="2"/>
    <x v="8"/>
    <x v="8"/>
    <x v="2"/>
    <x v="0"/>
    <x v="19"/>
    <x v="19"/>
    <x v="0"/>
    <x v="4"/>
    <n v="219800.07500000001"/>
    <n v="172492.59090000001"/>
    <n v="20880.933499999999"/>
    <n v="16386.738399999998"/>
    <n v="190"/>
    <n v="123310"/>
    <n v="191130.5"/>
    <n v="1.2743"/>
    <x v="2"/>
  </r>
  <r>
    <x v="6"/>
    <x v="3"/>
    <x v="60"/>
    <x v="1"/>
    <x v="2"/>
    <x v="8"/>
    <x v="8"/>
    <x v="2"/>
    <x v="1"/>
    <x v="10"/>
    <x v="10"/>
    <x v="0"/>
    <x v="2"/>
    <n v="256233.60000000001"/>
    <n v="180128.66010000001"/>
    <n v="19217.52"/>
    <n v="13509.6495"/>
    <n v="820"/>
    <n v="137760"/>
    <n v="213528"/>
    <n v="1.4225000000000001"/>
    <x v="2"/>
  </r>
  <r>
    <x v="8"/>
    <x v="2"/>
    <x v="51"/>
    <x v="1"/>
    <x v="2"/>
    <x v="9"/>
    <x v="9"/>
    <x v="2"/>
    <x v="1"/>
    <x v="0"/>
    <x v="0"/>
    <x v="0"/>
    <x v="0"/>
    <n v="759045.95849999995"/>
    <n v="696110.80519999994"/>
    <n v="102471.12"/>
    <n v="93974.881299999994"/>
    <n v="540"/>
    <n v="431460"/>
    <n v="668763"/>
    <n v="1.0904"/>
    <x v="2"/>
  </r>
  <r>
    <x v="2"/>
    <x v="3"/>
    <x v="176"/>
    <x v="0"/>
    <x v="4"/>
    <x v="7"/>
    <x v="7"/>
    <x v="1"/>
    <x v="1"/>
    <x v="4"/>
    <x v="4"/>
    <x v="0"/>
    <x v="1"/>
    <n v="107883.8"/>
    <n v="107883.8"/>
    <n v="8091.26"/>
    <n v="8091.26"/>
    <n v="188"/>
    <n v="93812"/>
    <n v="93812"/>
    <n v="1"/>
    <x v="1"/>
  </r>
  <r>
    <x v="13"/>
    <x v="0"/>
    <x v="90"/>
    <x v="0"/>
    <x v="5"/>
    <x v="10"/>
    <x v="10"/>
    <x v="1"/>
    <x v="1"/>
    <x v="8"/>
    <x v="8"/>
    <x v="0"/>
    <x v="3"/>
    <n v="478954.8"/>
    <n v="478954.8"/>
    <n v="35921.61"/>
    <n v="35921.61"/>
    <n v="571"/>
    <n v="399129"/>
    <n v="399129"/>
    <n v="1"/>
    <x v="1"/>
  </r>
  <r>
    <x v="14"/>
    <x v="0"/>
    <x v="31"/>
    <x v="0"/>
    <x v="4"/>
    <x v="12"/>
    <x v="12"/>
    <x v="1"/>
    <x v="0"/>
    <x v="13"/>
    <x v="13"/>
    <x v="0"/>
    <x v="0"/>
    <n v="254612.14"/>
    <n v="254612.14"/>
    <n v="19095.86"/>
    <n v="19095.86"/>
    <n v="127"/>
    <n v="215773"/>
    <n v="215773"/>
    <n v="1"/>
    <x v="1"/>
  </r>
  <r>
    <x v="7"/>
    <x v="1"/>
    <x v="15"/>
    <x v="1"/>
    <x v="2"/>
    <x v="3"/>
    <x v="3"/>
    <x v="2"/>
    <x v="1"/>
    <x v="22"/>
    <x v="22"/>
    <x v="0"/>
    <x v="3"/>
    <n v="1372699.2509999999"/>
    <n v="1214944.5765"/>
    <n v="185314.3265"/>
    <n v="164017.45379999999"/>
    <n v="1881"/>
    <n v="750519"/>
    <n v="1163304.45"/>
    <n v="1.1297999999999999"/>
    <x v="2"/>
  </r>
  <r>
    <x v="4"/>
    <x v="3"/>
    <x v="7"/>
    <x v="1"/>
    <x v="2"/>
    <x v="4"/>
    <x v="4"/>
    <x v="2"/>
    <x v="0"/>
    <x v="19"/>
    <x v="19"/>
    <x v="0"/>
    <x v="4"/>
    <n v="348209.59250000003"/>
    <n v="265813.43109999999"/>
    <n v="33079.836499999998"/>
    <n v="25252.2189"/>
    <n v="301"/>
    <n v="195349"/>
    <n v="302790.95"/>
    <n v="1.31"/>
    <x v="2"/>
  </r>
  <r>
    <x v="2"/>
    <x v="1"/>
    <x v="61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7"/>
    <x v="3"/>
    <x v="145"/>
    <x v="0"/>
    <x v="4"/>
    <x v="12"/>
    <x v="12"/>
    <x v="1"/>
    <x v="0"/>
    <x v="16"/>
    <x v="16"/>
    <x v="0"/>
    <x v="3"/>
    <n v="230927.58"/>
    <n v="230927.58"/>
    <n v="17319.53"/>
    <n v="17319.53"/>
    <n v="174"/>
    <n v="187746"/>
    <n v="187746"/>
    <n v="1"/>
    <x v="1"/>
  </r>
  <r>
    <x v="3"/>
    <x v="3"/>
    <x v="39"/>
    <x v="1"/>
    <x v="2"/>
    <x v="4"/>
    <x v="4"/>
    <x v="2"/>
    <x v="0"/>
    <x v="19"/>
    <x v="19"/>
    <x v="0"/>
    <x v="4"/>
    <n v="197820.0675"/>
    <n v="141421.9405"/>
    <n v="18792.835500000001"/>
    <n v="13435.033600000001"/>
    <n v="171"/>
    <n v="110979"/>
    <n v="172017.45"/>
    <n v="1.3988"/>
    <x v="2"/>
  </r>
  <r>
    <x v="2"/>
    <x v="0"/>
    <x v="80"/>
    <x v="0"/>
    <x v="3"/>
    <x v="5"/>
    <x v="5"/>
    <x v="3"/>
    <x v="1"/>
    <x v="3"/>
    <x v="3"/>
    <x v="0"/>
    <x v="1"/>
    <n v="15551.424000000001"/>
    <n v="9599.6252999999997"/>
    <n v="0"/>
    <n v="0"/>
    <n v="24"/>
    <n v="9576"/>
    <n v="13885.2"/>
    <n v="1.62"/>
    <x v="3"/>
  </r>
  <r>
    <x v="11"/>
    <x v="0"/>
    <x v="64"/>
    <x v="0"/>
    <x v="1"/>
    <x v="2"/>
    <x v="2"/>
    <x v="1"/>
    <x v="1"/>
    <x v="13"/>
    <x v="13"/>
    <x v="0"/>
    <x v="0"/>
    <n v="236228.93"/>
    <n v="236228.93"/>
    <n v="17717.13"/>
    <n v="17717.13"/>
    <n v="110"/>
    <n v="186890"/>
    <n v="186890"/>
    <n v="1"/>
    <x v="1"/>
  </r>
  <r>
    <x v="14"/>
    <x v="2"/>
    <x v="91"/>
    <x v="0"/>
    <x v="3"/>
    <x v="5"/>
    <x v="5"/>
    <x v="3"/>
    <x v="1"/>
    <x v="1"/>
    <x v="1"/>
    <x v="0"/>
    <x v="1"/>
    <n v="9711.52"/>
    <n v="6798.7687999999998"/>
    <n v="0"/>
    <n v="0"/>
    <n v="20"/>
    <n v="5980"/>
    <n v="8671"/>
    <n v="1.4283999999999999"/>
    <x v="3"/>
  </r>
  <r>
    <x v="7"/>
    <x v="3"/>
    <x v="170"/>
    <x v="0"/>
    <x v="0"/>
    <x v="0"/>
    <x v="0"/>
    <x v="0"/>
    <x v="0"/>
    <x v="14"/>
    <x v="14"/>
    <x v="0"/>
    <x v="2"/>
    <n v="23436"/>
    <n v="27652.002700000001"/>
    <n v="0"/>
    <n v="0"/>
    <n v="84"/>
    <n v="23436"/>
    <n v="18748.8"/>
    <n v="0.84750000000000003"/>
    <x v="0"/>
  </r>
  <r>
    <x v="12"/>
    <x v="3"/>
    <x v="173"/>
    <x v="0"/>
    <x v="5"/>
    <x v="10"/>
    <x v="10"/>
    <x v="1"/>
    <x v="1"/>
    <x v="8"/>
    <x v="8"/>
    <x v="0"/>
    <x v="3"/>
    <n v="340552.8"/>
    <n v="340552.8"/>
    <n v="25541.46"/>
    <n v="25541.46"/>
    <n v="406"/>
    <n v="283794"/>
    <n v="283794"/>
    <n v="1"/>
    <x v="1"/>
  </r>
  <r>
    <x v="11"/>
    <x v="3"/>
    <x v="49"/>
    <x v="0"/>
    <x v="4"/>
    <x v="12"/>
    <x v="12"/>
    <x v="1"/>
    <x v="0"/>
    <x v="2"/>
    <x v="2"/>
    <x v="0"/>
    <x v="2"/>
    <n v="14537.6"/>
    <n v="14537.6"/>
    <n v="0"/>
    <n v="0"/>
    <n v="220"/>
    <n v="12980"/>
    <n v="12980"/>
    <n v="1"/>
    <x v="1"/>
  </r>
  <r>
    <x v="2"/>
    <x v="3"/>
    <x v="162"/>
    <x v="1"/>
    <x v="2"/>
    <x v="8"/>
    <x v="8"/>
    <x v="2"/>
    <x v="0"/>
    <x v="6"/>
    <x v="6"/>
    <x v="0"/>
    <x v="1"/>
    <n v="294627.255"/>
    <n v="231291.23439999999"/>
    <n v="22096.986000000001"/>
    <n v="17346.796900000001"/>
    <n v="183"/>
    <n v="146217"/>
    <n v="226636.35"/>
    <n v="1.2738"/>
    <x v="2"/>
  </r>
  <r>
    <x v="13"/>
    <x v="3"/>
    <x v="75"/>
    <x v="1"/>
    <x v="2"/>
    <x v="11"/>
    <x v="11"/>
    <x v="2"/>
    <x v="0"/>
    <x v="24"/>
    <x v="24"/>
    <x v="0"/>
    <x v="0"/>
    <n v="1141745.9339999999"/>
    <n v="916753.8406"/>
    <n v="85630.881500000003"/>
    <n v="68756.486999999994"/>
    <n v="334"/>
    <n v="624246"/>
    <n v="967581.3"/>
    <n v="1.2454000000000001"/>
    <x v="2"/>
  </r>
  <r>
    <x v="14"/>
    <x v="1"/>
    <x v="129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2"/>
    <x v="3"/>
    <x v="176"/>
    <x v="1"/>
    <x v="2"/>
    <x v="9"/>
    <x v="9"/>
    <x v="2"/>
    <x v="1"/>
    <x v="6"/>
    <x v="6"/>
    <x v="0"/>
    <x v="1"/>
    <n v="262458.49300000002"/>
    <n v="197135.4394"/>
    <n v="19684.333500000001"/>
    <n v="14785.1178"/>
    <n v="173"/>
    <n v="138227"/>
    <n v="214251.85"/>
    <n v="1.3313999999999999"/>
    <x v="2"/>
  </r>
  <r>
    <x v="3"/>
    <x v="2"/>
    <x v="135"/>
    <x v="1"/>
    <x v="2"/>
    <x v="4"/>
    <x v="4"/>
    <x v="2"/>
    <x v="0"/>
    <x v="1"/>
    <x v="1"/>
    <x v="0"/>
    <x v="1"/>
    <n v="186538.625"/>
    <n v="136618.29870000001"/>
    <n v="17721.088"/>
    <n v="12978.6788"/>
    <n v="350"/>
    <n v="104650"/>
    <n v="162207.5"/>
    <n v="1.3653999999999999"/>
    <x v="2"/>
  </r>
  <r>
    <x v="5"/>
    <x v="2"/>
    <x v="9"/>
    <x v="0"/>
    <x v="0"/>
    <x v="0"/>
    <x v="0"/>
    <x v="0"/>
    <x v="0"/>
    <x v="6"/>
    <x v="6"/>
    <x v="0"/>
    <x v="1"/>
    <n v="59829.120000000003"/>
    <n v="86236.443799999994"/>
    <n v="0"/>
    <n v="0"/>
    <n v="72"/>
    <n v="57528"/>
    <n v="46022.400000000001"/>
    <n v="0.69379999999999997"/>
    <x v="0"/>
  </r>
  <r>
    <x v="6"/>
    <x v="2"/>
    <x v="42"/>
    <x v="1"/>
    <x v="2"/>
    <x v="11"/>
    <x v="11"/>
    <x v="2"/>
    <x v="1"/>
    <x v="23"/>
    <x v="23"/>
    <x v="0"/>
    <x v="2"/>
    <n v="236495.28"/>
    <n v="174989.76459999999"/>
    <n v="17737.146000000001"/>
    <n v="13124.2323"/>
    <n v="532"/>
    <n v="127148"/>
    <n v="197079.4"/>
    <n v="1.3514999999999999"/>
    <x v="2"/>
  </r>
  <r>
    <x v="14"/>
    <x v="2"/>
    <x v="91"/>
    <x v="0"/>
    <x v="4"/>
    <x v="13"/>
    <x v="13"/>
    <x v="1"/>
    <x v="1"/>
    <x v="8"/>
    <x v="8"/>
    <x v="0"/>
    <x v="3"/>
    <n v="210538.8"/>
    <n v="210538.8"/>
    <n v="28422.71"/>
    <n v="28422.71"/>
    <n v="251"/>
    <n v="175449"/>
    <n v="175449"/>
    <n v="1"/>
    <x v="1"/>
  </r>
  <r>
    <x v="0"/>
    <x v="2"/>
    <x v="88"/>
    <x v="0"/>
    <x v="4"/>
    <x v="13"/>
    <x v="13"/>
    <x v="1"/>
    <x v="1"/>
    <x v="13"/>
    <x v="13"/>
    <x v="0"/>
    <x v="0"/>
    <n v="342518.4"/>
    <n v="342518.4"/>
    <n v="46239.94"/>
    <n v="46239.94"/>
    <n v="168"/>
    <n v="285432"/>
    <n v="285432"/>
    <n v="1"/>
    <x v="1"/>
  </r>
  <r>
    <x v="4"/>
    <x v="3"/>
    <x v="7"/>
    <x v="1"/>
    <x v="2"/>
    <x v="11"/>
    <x v="11"/>
    <x v="2"/>
    <x v="0"/>
    <x v="7"/>
    <x v="7"/>
    <x v="0"/>
    <x v="0"/>
    <n v="223953.3"/>
    <n v="170959.66440000001"/>
    <n v="16796.4355"/>
    <n v="12821.9275"/>
    <n v="360"/>
    <n v="125640"/>
    <n v="194742"/>
    <n v="1.31"/>
    <x v="2"/>
  </r>
  <r>
    <x v="11"/>
    <x v="0"/>
    <x v="63"/>
    <x v="1"/>
    <x v="2"/>
    <x v="4"/>
    <x v="4"/>
    <x v="2"/>
    <x v="0"/>
    <x v="22"/>
    <x v="22"/>
    <x v="0"/>
    <x v="3"/>
    <n v="763136.37749999994"/>
    <n v="675222.41859999998"/>
    <n v="72497.870999999999"/>
    <n v="64146.054700000001"/>
    <n v="1073"/>
    <n v="428127"/>
    <n v="663596.85"/>
    <n v="1.1302000000000001"/>
    <x v="2"/>
  </r>
  <r>
    <x v="14"/>
    <x v="0"/>
    <x v="120"/>
    <x v="0"/>
    <x v="3"/>
    <x v="5"/>
    <x v="5"/>
    <x v="3"/>
    <x v="0"/>
    <x v="4"/>
    <x v="4"/>
    <x v="0"/>
    <x v="1"/>
    <n v="43065.696000000004"/>
    <n v="33055.837500000001"/>
    <n v="0"/>
    <n v="0"/>
    <n v="48"/>
    <n v="23952"/>
    <n v="34730.400000000001"/>
    <n v="1.3028"/>
    <x v="3"/>
  </r>
  <r>
    <x v="3"/>
    <x v="1"/>
    <x v="94"/>
    <x v="1"/>
    <x v="2"/>
    <x v="11"/>
    <x v="11"/>
    <x v="2"/>
    <x v="0"/>
    <x v="20"/>
    <x v="20"/>
    <x v="0"/>
    <x v="2"/>
    <n v="32501.392"/>
    <n v="25406.457299999998"/>
    <n v="0"/>
    <n v="0"/>
    <n v="253"/>
    <n v="18722"/>
    <n v="29019.1"/>
    <n v="1.2793000000000001"/>
    <x v="2"/>
  </r>
  <r>
    <x v="0"/>
    <x v="3"/>
    <x v="104"/>
    <x v="0"/>
    <x v="5"/>
    <x v="10"/>
    <x v="10"/>
    <x v="1"/>
    <x v="1"/>
    <x v="18"/>
    <x v="18"/>
    <x v="0"/>
    <x v="4"/>
    <n v="145527.20000000001"/>
    <n v="145527.20000000001"/>
    <n v="10914.49"/>
    <n v="10914.49"/>
    <n v="56"/>
    <n v="111944"/>
    <n v="111944"/>
    <n v="1"/>
    <x v="1"/>
  </r>
  <r>
    <x v="10"/>
    <x v="1"/>
    <x v="153"/>
    <x v="0"/>
    <x v="4"/>
    <x v="13"/>
    <x v="13"/>
    <x v="1"/>
    <x v="1"/>
    <x v="8"/>
    <x v="8"/>
    <x v="0"/>
    <x v="3"/>
    <n v="203828.4"/>
    <n v="203828.4"/>
    <n v="27516.799999999999"/>
    <n v="27516.799999999999"/>
    <n v="243"/>
    <n v="169857"/>
    <n v="169857"/>
    <n v="1"/>
    <x v="1"/>
  </r>
  <r>
    <x v="5"/>
    <x v="1"/>
    <x v="112"/>
    <x v="0"/>
    <x v="3"/>
    <x v="5"/>
    <x v="5"/>
    <x v="3"/>
    <x v="0"/>
    <x v="7"/>
    <x v="7"/>
    <x v="0"/>
    <x v="0"/>
    <n v="25079.838"/>
    <n v="15985.126200000001"/>
    <n v="0"/>
    <n v="0"/>
    <n v="42"/>
    <n v="14658"/>
    <n v="21254.1"/>
    <n v="1.5689"/>
    <x v="3"/>
  </r>
  <r>
    <x v="8"/>
    <x v="0"/>
    <x v="45"/>
    <x v="1"/>
    <x v="2"/>
    <x v="9"/>
    <x v="9"/>
    <x v="2"/>
    <x v="1"/>
    <x v="15"/>
    <x v="15"/>
    <x v="0"/>
    <x v="4"/>
    <n v="681735.72499999998"/>
    <n v="578135.72939999995"/>
    <n v="92034.288"/>
    <n v="78048.293900000004"/>
    <n v="485"/>
    <n v="387515"/>
    <n v="600648.25"/>
    <n v="1.1792"/>
    <x v="2"/>
  </r>
  <r>
    <x v="9"/>
    <x v="0"/>
    <x v="107"/>
    <x v="0"/>
    <x v="0"/>
    <x v="0"/>
    <x v="0"/>
    <x v="0"/>
    <x v="0"/>
    <x v="11"/>
    <x v="11"/>
    <x v="0"/>
    <x v="3"/>
    <n v="49467.264000000003"/>
    <n v="63339.124900000003"/>
    <n v="0"/>
    <n v="0"/>
    <n v="231"/>
    <n v="55209"/>
    <n v="44167.199999999997"/>
    <n v="0.78100000000000003"/>
    <x v="0"/>
  </r>
  <r>
    <x v="6"/>
    <x v="3"/>
    <x v="44"/>
    <x v="1"/>
    <x v="2"/>
    <x v="4"/>
    <x v="4"/>
    <x v="2"/>
    <x v="1"/>
    <x v="4"/>
    <x v="4"/>
    <x v="0"/>
    <x v="1"/>
    <n v="257056.10750000001"/>
    <n v="175197.0417"/>
    <n v="19279.163499999999"/>
    <n v="13139.747799999999"/>
    <n v="289"/>
    <n v="144211"/>
    <n v="223527.05"/>
    <n v="1.4672000000000001"/>
    <x v="2"/>
  </r>
  <r>
    <x v="1"/>
    <x v="1"/>
    <x v="140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0"/>
    <x v="3"/>
    <x v="73"/>
    <x v="0"/>
    <x v="4"/>
    <x v="6"/>
    <x v="6"/>
    <x v="1"/>
    <x v="0"/>
    <x v="4"/>
    <x v="4"/>
    <x v="0"/>
    <x v="1"/>
    <n v="20958"/>
    <n v="20958"/>
    <n v="0"/>
    <n v="0"/>
    <n v="35"/>
    <n v="17465"/>
    <n v="17465"/>
    <n v="1"/>
    <x v="1"/>
  </r>
  <r>
    <x v="13"/>
    <x v="2"/>
    <x v="74"/>
    <x v="1"/>
    <x v="2"/>
    <x v="11"/>
    <x v="11"/>
    <x v="2"/>
    <x v="0"/>
    <x v="24"/>
    <x v="24"/>
    <x v="0"/>
    <x v="0"/>
    <n v="1182766.746"/>
    <n v="899419.59340000001"/>
    <n v="88707.460999999996"/>
    <n v="67456.435299999997"/>
    <n v="346"/>
    <n v="646674"/>
    <n v="1002344.7"/>
    <n v="1.3149999999999999"/>
    <x v="2"/>
  </r>
  <r>
    <x v="11"/>
    <x v="0"/>
    <x v="174"/>
    <x v="0"/>
    <x v="3"/>
    <x v="5"/>
    <x v="5"/>
    <x v="3"/>
    <x v="0"/>
    <x v="11"/>
    <x v="11"/>
    <x v="0"/>
    <x v="3"/>
    <n v="80083.471000000005"/>
    <n v="74179.980899999995"/>
    <n v="0"/>
    <n v="0"/>
    <n v="202"/>
    <n v="48278"/>
    <n v="70003.100000000006"/>
    <n v="1.0795999999999999"/>
    <x v="3"/>
  </r>
  <r>
    <x v="4"/>
    <x v="3"/>
    <x v="8"/>
    <x v="1"/>
    <x v="2"/>
    <x v="8"/>
    <x v="8"/>
    <x v="2"/>
    <x v="0"/>
    <x v="11"/>
    <x v="11"/>
    <x v="0"/>
    <x v="3"/>
    <n v="249357.304"/>
    <n v="190429.52290000001"/>
    <n v="23688.8825"/>
    <n v="18090.757799999999"/>
    <n v="601"/>
    <n v="143639"/>
    <n v="222640.45"/>
    <n v="1.3093999999999999"/>
    <x v="2"/>
  </r>
  <r>
    <x v="11"/>
    <x v="3"/>
    <x v="157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4"/>
    <x v="2"/>
    <x v="160"/>
    <x v="0"/>
    <x v="3"/>
    <x v="5"/>
    <x v="5"/>
    <x v="3"/>
    <x v="1"/>
    <x v="5"/>
    <x v="5"/>
    <x v="0"/>
    <x v="1"/>
    <n v="36447.258000000002"/>
    <n v="26483.598600000001"/>
    <n v="0"/>
    <n v="0"/>
    <n v="29"/>
    <n v="20271"/>
    <n v="29392.95"/>
    <n v="1.3762000000000001"/>
    <x v="3"/>
  </r>
  <r>
    <x v="14"/>
    <x v="1"/>
    <x v="30"/>
    <x v="1"/>
    <x v="2"/>
    <x v="9"/>
    <x v="9"/>
    <x v="2"/>
    <x v="0"/>
    <x v="22"/>
    <x v="22"/>
    <x v="0"/>
    <x v="3"/>
    <n v="46328.042999999998"/>
    <n v="34562.5164"/>
    <n v="0"/>
    <n v="0"/>
    <n v="66"/>
    <n v="26334"/>
    <n v="40817.699999999997"/>
    <n v="1.3404"/>
    <x v="2"/>
  </r>
  <r>
    <x v="10"/>
    <x v="2"/>
    <x v="70"/>
    <x v="0"/>
    <x v="4"/>
    <x v="13"/>
    <x v="13"/>
    <x v="1"/>
    <x v="0"/>
    <x v="16"/>
    <x v="16"/>
    <x v="0"/>
    <x v="3"/>
    <n v="301267.59000000003"/>
    <n v="301267.59000000003"/>
    <n v="40671.089999999997"/>
    <n v="40671.089999999997"/>
    <n v="227"/>
    <n v="244933"/>
    <n v="244933"/>
    <n v="1"/>
    <x v="1"/>
  </r>
  <r>
    <x v="9"/>
    <x v="3"/>
    <x v="86"/>
    <x v="1"/>
    <x v="2"/>
    <x v="9"/>
    <x v="9"/>
    <x v="2"/>
    <x v="0"/>
    <x v="22"/>
    <x v="22"/>
    <x v="0"/>
    <x v="3"/>
    <n v="98973.607000000004"/>
    <n v="91025.873699999996"/>
    <n v="0"/>
    <n v="0"/>
    <n v="141"/>
    <n v="56259"/>
    <n v="87201.45"/>
    <n v="1.0872999999999999"/>
    <x v="2"/>
  </r>
  <r>
    <x v="3"/>
    <x v="0"/>
    <x v="5"/>
    <x v="0"/>
    <x v="3"/>
    <x v="5"/>
    <x v="5"/>
    <x v="3"/>
    <x v="0"/>
    <x v="15"/>
    <x v="15"/>
    <x v="0"/>
    <x v="4"/>
    <n v="257151.758"/>
    <n v="170419.68359999999"/>
    <n v="14143.2855"/>
    <n v="9373.0419999999995"/>
    <n v="179"/>
    <n v="143021"/>
    <n v="207380.45"/>
    <n v="1.5088999999999999"/>
    <x v="3"/>
  </r>
  <r>
    <x v="9"/>
    <x v="3"/>
    <x v="148"/>
    <x v="0"/>
    <x v="5"/>
    <x v="10"/>
    <x v="10"/>
    <x v="1"/>
    <x v="1"/>
    <x v="13"/>
    <x v="13"/>
    <x v="0"/>
    <x v="0"/>
    <n v="548437.19999999995"/>
    <n v="548437.19999999995"/>
    <n v="41132.79"/>
    <n v="41132.79"/>
    <n v="269"/>
    <n v="457031"/>
    <n v="457031"/>
    <n v="1"/>
    <x v="1"/>
  </r>
  <r>
    <x v="3"/>
    <x v="0"/>
    <x v="38"/>
    <x v="1"/>
    <x v="2"/>
    <x v="8"/>
    <x v="8"/>
    <x v="2"/>
    <x v="1"/>
    <x v="21"/>
    <x v="21"/>
    <x v="0"/>
    <x v="4"/>
    <n v="1720195.425"/>
    <n v="1243622.6455999999"/>
    <n v="163418.53049999999"/>
    <n v="118144.12609999999"/>
    <n v="305"/>
    <n v="853695"/>
    <n v="1323227.25"/>
    <n v="1.3832"/>
    <x v="2"/>
  </r>
  <r>
    <x v="3"/>
    <x v="1"/>
    <x v="36"/>
    <x v="0"/>
    <x v="4"/>
    <x v="12"/>
    <x v="12"/>
    <x v="1"/>
    <x v="1"/>
    <x v="0"/>
    <x v="0"/>
    <x v="0"/>
    <x v="0"/>
    <n v="181013.45"/>
    <n v="181013.45"/>
    <n v="13575.97"/>
    <n v="13575.97"/>
    <n v="197"/>
    <n v="157403"/>
    <n v="157403"/>
    <n v="1"/>
    <x v="1"/>
  </r>
  <r>
    <x v="8"/>
    <x v="2"/>
    <x v="156"/>
    <x v="1"/>
    <x v="2"/>
    <x v="9"/>
    <x v="9"/>
    <x v="2"/>
    <x v="0"/>
    <x v="8"/>
    <x v="8"/>
    <x v="0"/>
    <x v="3"/>
    <n v="177388.8665"/>
    <n v="157578.609"/>
    <n v="23947.4535"/>
    <n v="21273.0736"/>
    <n v="142"/>
    <n v="99258"/>
    <n v="153849.9"/>
    <n v="1.1256999999999999"/>
    <x v="2"/>
  </r>
  <r>
    <x v="11"/>
    <x v="1"/>
    <x v="24"/>
    <x v="0"/>
    <x v="4"/>
    <x v="12"/>
    <x v="12"/>
    <x v="1"/>
    <x v="1"/>
    <x v="22"/>
    <x v="22"/>
    <x v="0"/>
    <x v="3"/>
    <n v="158004"/>
    <n v="158004"/>
    <n v="11850.3"/>
    <n v="11850.3"/>
    <n v="330"/>
    <n v="131670"/>
    <n v="131670"/>
    <n v="1"/>
    <x v="1"/>
  </r>
  <r>
    <x v="6"/>
    <x v="1"/>
    <x v="82"/>
    <x v="0"/>
    <x v="4"/>
    <x v="6"/>
    <x v="6"/>
    <x v="1"/>
    <x v="1"/>
    <x v="3"/>
    <x v="3"/>
    <x v="0"/>
    <x v="1"/>
    <n v="22383.9"/>
    <n v="22383.9"/>
    <n v="0"/>
    <n v="0"/>
    <n v="51"/>
    <n v="20349"/>
    <n v="20349"/>
    <n v="1"/>
    <x v="1"/>
  </r>
  <r>
    <x v="14"/>
    <x v="0"/>
    <x v="109"/>
    <x v="0"/>
    <x v="1"/>
    <x v="2"/>
    <x v="2"/>
    <x v="1"/>
    <x v="0"/>
    <x v="24"/>
    <x v="24"/>
    <x v="0"/>
    <x v="0"/>
    <n v="289134.25"/>
    <n v="289134.25"/>
    <n v="21685"/>
    <n v="21685"/>
    <n v="125"/>
    <n v="233625"/>
    <n v="233625"/>
    <n v="1"/>
    <x v="1"/>
  </r>
  <r>
    <x v="11"/>
    <x v="1"/>
    <x v="108"/>
    <x v="0"/>
    <x v="4"/>
    <x v="7"/>
    <x v="7"/>
    <x v="1"/>
    <x v="0"/>
    <x v="6"/>
    <x v="6"/>
    <x v="0"/>
    <x v="1"/>
    <n v="106986.1"/>
    <n v="106986.1"/>
    <n v="8023.94"/>
    <n v="8023.94"/>
    <n v="103"/>
    <n v="82297"/>
    <n v="82297"/>
    <n v="1"/>
    <x v="1"/>
  </r>
  <r>
    <x v="9"/>
    <x v="3"/>
    <x v="148"/>
    <x v="0"/>
    <x v="1"/>
    <x v="2"/>
    <x v="2"/>
    <x v="1"/>
    <x v="0"/>
    <x v="8"/>
    <x v="8"/>
    <x v="0"/>
    <x v="3"/>
    <n v="213963.86"/>
    <n v="213963.86"/>
    <n v="16047.26"/>
    <n v="16047.26"/>
    <n v="250"/>
    <n v="174750"/>
    <n v="174750"/>
    <n v="1"/>
    <x v="1"/>
  </r>
  <r>
    <x v="4"/>
    <x v="2"/>
    <x v="101"/>
    <x v="0"/>
    <x v="4"/>
    <x v="6"/>
    <x v="6"/>
    <x v="1"/>
    <x v="1"/>
    <x v="18"/>
    <x v="18"/>
    <x v="0"/>
    <x v="4"/>
    <n v="153323.29999999999"/>
    <n v="153323.29999999999"/>
    <n v="11499.19"/>
    <n v="11499.19"/>
    <n v="59"/>
    <n v="117941"/>
    <n v="117941"/>
    <n v="1"/>
    <x v="1"/>
  </r>
  <r>
    <x v="14"/>
    <x v="1"/>
    <x v="30"/>
    <x v="0"/>
    <x v="5"/>
    <x v="10"/>
    <x v="10"/>
    <x v="1"/>
    <x v="1"/>
    <x v="13"/>
    <x v="13"/>
    <x v="0"/>
    <x v="0"/>
    <n v="340479.6"/>
    <n v="340479.6"/>
    <n v="25535.97"/>
    <n v="25535.97"/>
    <n v="167"/>
    <n v="283733"/>
    <n v="283733"/>
    <n v="1"/>
    <x v="1"/>
  </r>
  <r>
    <x v="14"/>
    <x v="0"/>
    <x v="120"/>
    <x v="0"/>
    <x v="4"/>
    <x v="6"/>
    <x v="6"/>
    <x v="1"/>
    <x v="0"/>
    <x v="18"/>
    <x v="18"/>
    <x v="0"/>
    <x v="4"/>
    <n v="98350.8"/>
    <n v="98350.8"/>
    <n v="6656.67"/>
    <n v="6656.67"/>
    <n v="41"/>
    <n v="81959"/>
    <n v="81959"/>
    <n v="1"/>
    <x v="1"/>
  </r>
  <r>
    <x v="5"/>
    <x v="3"/>
    <x v="41"/>
    <x v="1"/>
    <x v="2"/>
    <x v="9"/>
    <x v="9"/>
    <x v="2"/>
    <x v="0"/>
    <x v="4"/>
    <x v="4"/>
    <x v="0"/>
    <x v="1"/>
    <n v="56585.601999999999"/>
    <n v="42848.927100000001"/>
    <n v="0"/>
    <n v="0"/>
    <n v="62"/>
    <n v="30938"/>
    <n v="47953.9"/>
    <n v="1.3206"/>
    <x v="2"/>
  </r>
  <r>
    <x v="5"/>
    <x v="3"/>
    <x v="12"/>
    <x v="1"/>
    <x v="2"/>
    <x v="8"/>
    <x v="8"/>
    <x v="2"/>
    <x v="0"/>
    <x v="17"/>
    <x v="17"/>
    <x v="0"/>
    <x v="3"/>
    <n v="878904.65300000005"/>
    <n v="696990.20860000001"/>
    <n v="65917.795499999993"/>
    <n v="52274.2232"/>
    <n v="517"/>
    <n v="464783"/>
    <n v="720413.65"/>
    <n v="1.2609999999999999"/>
    <x v="2"/>
  </r>
  <r>
    <x v="11"/>
    <x v="0"/>
    <x v="64"/>
    <x v="1"/>
    <x v="2"/>
    <x v="3"/>
    <x v="3"/>
    <x v="2"/>
    <x v="0"/>
    <x v="20"/>
    <x v="20"/>
    <x v="0"/>
    <x v="2"/>
    <n v="124545.78599999999"/>
    <n v="110774.70359999999"/>
    <n v="11031.799499999999"/>
    <n v="9812.0085999999992"/>
    <n v="980"/>
    <n v="72520"/>
    <n v="112406"/>
    <n v="1.1243000000000001"/>
    <x v="2"/>
  </r>
  <r>
    <x v="1"/>
    <x v="0"/>
    <x v="99"/>
    <x v="0"/>
    <x v="3"/>
    <x v="5"/>
    <x v="5"/>
    <x v="3"/>
    <x v="0"/>
    <x v="13"/>
    <x v="13"/>
    <x v="0"/>
    <x v="0"/>
    <n v="479308.23"/>
    <n v="457923.21580000001"/>
    <n v="26361.87"/>
    <n v="25185.697899999999"/>
    <n v="160"/>
    <n v="271840"/>
    <n v="394168"/>
    <n v="1.0467"/>
    <x v="3"/>
  </r>
  <r>
    <x v="5"/>
    <x v="3"/>
    <x v="41"/>
    <x v="1"/>
    <x v="2"/>
    <x v="9"/>
    <x v="9"/>
    <x v="2"/>
    <x v="1"/>
    <x v="6"/>
    <x v="6"/>
    <x v="0"/>
    <x v="1"/>
    <n v="171432.4025"/>
    <n v="129815.6113"/>
    <n v="9443.8709999999992"/>
    <n v="7151.2844999999998"/>
    <n v="113"/>
    <n v="90287"/>
    <n v="139944.85"/>
    <n v="1.3206"/>
    <x v="2"/>
  </r>
  <r>
    <x v="0"/>
    <x v="0"/>
    <x v="169"/>
    <x v="0"/>
    <x v="4"/>
    <x v="12"/>
    <x v="12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13"/>
    <x v="1"/>
    <x v="26"/>
    <x v="1"/>
    <x v="2"/>
    <x v="11"/>
    <x v="11"/>
    <x v="2"/>
    <x v="0"/>
    <x v="23"/>
    <x v="23"/>
    <x v="0"/>
    <x v="2"/>
    <n v="139200.29199999999"/>
    <n v="106322.8622"/>
    <n v="10439.978499999999"/>
    <n v="7974.1814999999997"/>
    <n v="308"/>
    <n v="73612"/>
    <n v="114098.6"/>
    <n v="1.3091999999999999"/>
    <x v="2"/>
  </r>
  <r>
    <x v="6"/>
    <x v="0"/>
    <x v="167"/>
    <x v="0"/>
    <x v="4"/>
    <x v="7"/>
    <x v="7"/>
    <x v="1"/>
    <x v="0"/>
    <x v="20"/>
    <x v="20"/>
    <x v="0"/>
    <x v="2"/>
    <n v="19559.68"/>
    <n v="19559.68"/>
    <n v="0"/>
    <n v="0"/>
    <n v="236"/>
    <n v="17464"/>
    <n v="17464"/>
    <n v="1"/>
    <x v="1"/>
  </r>
  <r>
    <x v="9"/>
    <x v="2"/>
    <x v="69"/>
    <x v="0"/>
    <x v="4"/>
    <x v="7"/>
    <x v="7"/>
    <x v="1"/>
    <x v="0"/>
    <x v="4"/>
    <x v="4"/>
    <x v="0"/>
    <x v="1"/>
    <n v="109580.4"/>
    <n v="109580.4"/>
    <n v="8218.5300000000007"/>
    <n v="8218.5300000000007"/>
    <n v="183"/>
    <n v="91317"/>
    <n v="91317"/>
    <n v="1"/>
    <x v="1"/>
  </r>
  <r>
    <x v="14"/>
    <x v="2"/>
    <x v="91"/>
    <x v="1"/>
    <x v="2"/>
    <x v="3"/>
    <x v="3"/>
    <x v="2"/>
    <x v="0"/>
    <x v="12"/>
    <x v="12"/>
    <x v="0"/>
    <x v="4"/>
    <n v="240647.01699999999"/>
    <n v="186850.31890000001"/>
    <n v="32487.287"/>
    <n v="25224.746200000001"/>
    <n v="377"/>
    <n v="131573"/>
    <n v="203938.15"/>
    <n v="1.2879"/>
    <x v="2"/>
  </r>
  <r>
    <x v="8"/>
    <x v="0"/>
    <x v="116"/>
    <x v="1"/>
    <x v="2"/>
    <x v="4"/>
    <x v="4"/>
    <x v="2"/>
    <x v="1"/>
    <x v="19"/>
    <x v="19"/>
    <x v="0"/>
    <x v="4"/>
    <n v="919538.89500000002"/>
    <n v="803588.80680000002"/>
    <n v="87356.124500000005"/>
    <n v="76340.875"/>
    <n v="831"/>
    <n v="539319"/>
    <n v="835944.45"/>
    <n v="1.1443000000000001"/>
    <x v="2"/>
  </r>
  <r>
    <x v="8"/>
    <x v="2"/>
    <x v="51"/>
    <x v="0"/>
    <x v="5"/>
    <x v="10"/>
    <x v="10"/>
    <x v="1"/>
    <x v="1"/>
    <x v="7"/>
    <x v="7"/>
    <x v="0"/>
    <x v="0"/>
    <n v="266042.7"/>
    <n v="266042.7"/>
    <n v="19953.169999999998"/>
    <n v="19953.169999999998"/>
    <n v="693"/>
    <n v="241857"/>
    <n v="241857"/>
    <n v="1"/>
    <x v="1"/>
  </r>
  <r>
    <x v="6"/>
    <x v="1"/>
    <x v="81"/>
    <x v="1"/>
    <x v="2"/>
    <x v="8"/>
    <x v="8"/>
    <x v="2"/>
    <x v="1"/>
    <x v="5"/>
    <x v="5"/>
    <x v="0"/>
    <x v="1"/>
    <n v="349737.66"/>
    <n v="267683.19929999998"/>
    <n v="26230.324499999999"/>
    <n v="20076.2399"/>
    <n v="269"/>
    <n v="188031"/>
    <n v="291448.05"/>
    <n v="1.3065"/>
    <x v="2"/>
  </r>
  <r>
    <x v="3"/>
    <x v="3"/>
    <x v="39"/>
    <x v="0"/>
    <x v="0"/>
    <x v="0"/>
    <x v="0"/>
    <x v="0"/>
    <x v="0"/>
    <x v="5"/>
    <x v="5"/>
    <x v="0"/>
    <x v="1"/>
    <n v="35649"/>
    <n v="43174.189200000001"/>
    <n v="0"/>
    <n v="0"/>
    <n v="51"/>
    <n v="35649"/>
    <n v="28519.200000000001"/>
    <n v="0.82569999999999999"/>
    <x v="0"/>
  </r>
  <r>
    <x v="3"/>
    <x v="0"/>
    <x v="5"/>
    <x v="0"/>
    <x v="4"/>
    <x v="13"/>
    <x v="13"/>
    <x v="1"/>
    <x v="0"/>
    <x v="22"/>
    <x v="22"/>
    <x v="0"/>
    <x v="3"/>
    <n v="105994.35"/>
    <n v="105994.35"/>
    <n v="11707.51"/>
    <n v="11707.51"/>
    <n v="231"/>
    <n v="92169"/>
    <n v="92169"/>
    <n v="1"/>
    <x v="1"/>
  </r>
  <r>
    <x v="0"/>
    <x v="3"/>
    <x v="127"/>
    <x v="0"/>
    <x v="4"/>
    <x v="6"/>
    <x v="6"/>
    <x v="1"/>
    <x v="1"/>
    <x v="8"/>
    <x v="8"/>
    <x v="0"/>
    <x v="3"/>
    <n v="341391.6"/>
    <n v="341391.6"/>
    <n v="25604.37"/>
    <n v="25604.37"/>
    <n v="407"/>
    <n v="284493"/>
    <n v="284493"/>
    <n v="1"/>
    <x v="1"/>
  </r>
  <r>
    <x v="7"/>
    <x v="0"/>
    <x v="158"/>
    <x v="1"/>
    <x v="2"/>
    <x v="4"/>
    <x v="4"/>
    <x v="2"/>
    <x v="0"/>
    <x v="4"/>
    <x v="4"/>
    <x v="0"/>
    <x v="1"/>
    <n v="513261.42"/>
    <n v="461588.78860000003"/>
    <n v="48759.775999999998"/>
    <n v="43850.8819"/>
    <n v="553"/>
    <n v="275947"/>
    <n v="427717.85"/>
    <n v="1.1119000000000001"/>
    <x v="2"/>
  </r>
  <r>
    <x v="10"/>
    <x v="2"/>
    <x v="117"/>
    <x v="0"/>
    <x v="5"/>
    <x v="10"/>
    <x v="10"/>
    <x v="1"/>
    <x v="0"/>
    <x v="10"/>
    <x v="10"/>
    <x v="0"/>
    <x v="2"/>
    <n v="24570"/>
    <n v="24570"/>
    <n v="0"/>
    <n v="0"/>
    <n v="125"/>
    <n v="21000"/>
    <n v="21000"/>
    <n v="1"/>
    <x v="1"/>
  </r>
  <r>
    <x v="1"/>
    <x v="2"/>
    <x v="2"/>
    <x v="0"/>
    <x v="0"/>
    <x v="0"/>
    <x v="0"/>
    <x v="0"/>
    <x v="0"/>
    <x v="22"/>
    <x v="22"/>
    <x v="0"/>
    <x v="3"/>
    <n v="66441.48"/>
    <n v="94484.694900000002"/>
    <n v="3881.8560000000002"/>
    <n v="5520.2861000000003"/>
    <n v="181"/>
    <n v="72219"/>
    <n v="57775.199999999997"/>
    <n v="0.70320000000000005"/>
    <x v="0"/>
  </r>
  <r>
    <x v="3"/>
    <x v="3"/>
    <x v="56"/>
    <x v="0"/>
    <x v="5"/>
    <x v="10"/>
    <x v="10"/>
    <x v="1"/>
    <x v="0"/>
    <x v="5"/>
    <x v="5"/>
    <x v="0"/>
    <x v="1"/>
    <n v="23591.25"/>
    <n v="23591.25"/>
    <n v="0"/>
    <n v="0"/>
    <n v="27"/>
    <n v="18873"/>
    <n v="18873"/>
    <n v="1"/>
    <x v="1"/>
  </r>
  <r>
    <x v="13"/>
    <x v="1"/>
    <x v="26"/>
    <x v="0"/>
    <x v="4"/>
    <x v="6"/>
    <x v="6"/>
    <x v="1"/>
    <x v="0"/>
    <x v="8"/>
    <x v="8"/>
    <x v="0"/>
    <x v="3"/>
    <n v="114496.2"/>
    <n v="114496.2"/>
    <n v="8587.18"/>
    <n v="8587.18"/>
    <n v="140"/>
    <n v="97860"/>
    <n v="97860"/>
    <n v="1"/>
    <x v="1"/>
  </r>
  <r>
    <x v="13"/>
    <x v="3"/>
    <x v="146"/>
    <x v="0"/>
    <x v="1"/>
    <x v="2"/>
    <x v="2"/>
    <x v="1"/>
    <x v="0"/>
    <x v="20"/>
    <x v="20"/>
    <x v="0"/>
    <x v="2"/>
    <n v="11400.92"/>
    <n v="11400.92"/>
    <n v="0"/>
    <n v="0"/>
    <n v="133"/>
    <n v="9842"/>
    <n v="9842"/>
    <n v="1"/>
    <x v="1"/>
  </r>
  <r>
    <x v="5"/>
    <x v="3"/>
    <x v="41"/>
    <x v="1"/>
    <x v="2"/>
    <x v="4"/>
    <x v="4"/>
    <x v="2"/>
    <x v="1"/>
    <x v="8"/>
    <x v="8"/>
    <x v="0"/>
    <x v="3"/>
    <n v="611065.80000000005"/>
    <n v="462723.96130000002"/>
    <n v="45829.934999999998"/>
    <n v="34704.297100000003"/>
    <n v="470"/>
    <n v="328530"/>
    <n v="509221.5"/>
    <n v="1.3206"/>
    <x v="2"/>
  </r>
  <r>
    <x v="0"/>
    <x v="1"/>
    <x v="122"/>
    <x v="0"/>
    <x v="5"/>
    <x v="10"/>
    <x v="10"/>
    <x v="1"/>
    <x v="0"/>
    <x v="0"/>
    <x v="0"/>
    <x v="0"/>
    <x v="0"/>
    <n v="78621.600000000006"/>
    <n v="78621.600000000006"/>
    <n v="0"/>
    <n v="0"/>
    <n v="82"/>
    <n v="65518"/>
    <n v="65518"/>
    <n v="1"/>
    <x v="1"/>
  </r>
  <r>
    <x v="0"/>
    <x v="0"/>
    <x v="169"/>
    <x v="0"/>
    <x v="4"/>
    <x v="13"/>
    <x v="13"/>
    <x v="1"/>
    <x v="1"/>
    <x v="12"/>
    <x v="12"/>
    <x v="0"/>
    <x v="4"/>
    <n v="28408.6"/>
    <n v="28408.6"/>
    <n v="0"/>
    <n v="0"/>
    <n v="74"/>
    <n v="25826"/>
    <n v="25826"/>
    <n v="1"/>
    <x v="1"/>
  </r>
  <r>
    <x v="8"/>
    <x v="2"/>
    <x v="51"/>
    <x v="1"/>
    <x v="2"/>
    <x v="3"/>
    <x v="3"/>
    <x v="2"/>
    <x v="0"/>
    <x v="14"/>
    <x v="14"/>
    <x v="0"/>
    <x v="2"/>
    <n v="722050.91500000004"/>
    <n v="662183.15"/>
    <n v="97476.803"/>
    <n v="89394.660600000003"/>
    <n v="1363"/>
    <n v="380277"/>
    <n v="589429.35"/>
    <n v="1.0904"/>
    <x v="2"/>
  </r>
  <r>
    <x v="4"/>
    <x v="2"/>
    <x v="101"/>
    <x v="1"/>
    <x v="2"/>
    <x v="4"/>
    <x v="4"/>
    <x v="2"/>
    <x v="1"/>
    <x v="3"/>
    <x v="3"/>
    <x v="0"/>
    <x v="1"/>
    <n v="365998.71"/>
    <n v="271458.69510000001"/>
    <n v="34769.801500000001"/>
    <n v="25788.519700000001"/>
    <n v="538"/>
    <n v="214662"/>
    <n v="332726.09999999998"/>
    <n v="1.3483000000000001"/>
    <x v="2"/>
  </r>
  <r>
    <x v="5"/>
    <x v="1"/>
    <x v="112"/>
    <x v="0"/>
    <x v="4"/>
    <x v="7"/>
    <x v="7"/>
    <x v="1"/>
    <x v="0"/>
    <x v="2"/>
    <x v="2"/>
    <x v="0"/>
    <x v="2"/>
    <n v="7136.64"/>
    <n v="7136.64"/>
    <n v="0"/>
    <n v="0"/>
    <n v="108"/>
    <n v="6372"/>
    <n v="6372"/>
    <n v="1"/>
    <x v="1"/>
  </r>
  <r>
    <x v="1"/>
    <x v="3"/>
    <x v="29"/>
    <x v="0"/>
    <x v="1"/>
    <x v="2"/>
    <x v="2"/>
    <x v="1"/>
    <x v="0"/>
    <x v="20"/>
    <x v="20"/>
    <x v="0"/>
    <x v="2"/>
    <n v="23316.23"/>
    <n v="23316.23"/>
    <n v="0"/>
    <n v="0"/>
    <n v="272"/>
    <n v="20128"/>
    <n v="20128"/>
    <n v="1"/>
    <x v="1"/>
  </r>
  <r>
    <x v="14"/>
    <x v="1"/>
    <x v="57"/>
    <x v="0"/>
    <x v="5"/>
    <x v="10"/>
    <x v="10"/>
    <x v="1"/>
    <x v="0"/>
    <x v="13"/>
    <x v="13"/>
    <x v="0"/>
    <x v="0"/>
    <n v="84202.44"/>
    <n v="84202.44"/>
    <n v="6315.12"/>
    <n v="6315.12"/>
    <n v="42"/>
    <n v="71358"/>
    <n v="71358"/>
    <n v="1"/>
    <x v="1"/>
  </r>
  <r>
    <x v="2"/>
    <x v="1"/>
    <x v="61"/>
    <x v="0"/>
    <x v="4"/>
    <x v="13"/>
    <x v="13"/>
    <x v="1"/>
    <x v="0"/>
    <x v="9"/>
    <x v="9"/>
    <x v="0"/>
    <x v="0"/>
    <n v="44576.28"/>
    <n v="44576.28"/>
    <n v="0"/>
    <n v="0"/>
    <n v="38"/>
    <n v="39102"/>
    <n v="39102"/>
    <n v="1"/>
    <x v="1"/>
  </r>
  <r>
    <x v="14"/>
    <x v="3"/>
    <x v="175"/>
    <x v="1"/>
    <x v="2"/>
    <x v="8"/>
    <x v="8"/>
    <x v="2"/>
    <x v="0"/>
    <x v="23"/>
    <x v="23"/>
    <x v="0"/>
    <x v="2"/>
    <n v="305065.57500000001"/>
    <n v="230595.2205"/>
    <n v="28981.125"/>
    <n v="21906.466899999999"/>
    <n v="675"/>
    <n v="161325"/>
    <n v="250053.75"/>
    <n v="1.3229"/>
    <x v="2"/>
  </r>
  <r>
    <x v="0"/>
    <x v="3"/>
    <x v="127"/>
    <x v="0"/>
    <x v="0"/>
    <x v="0"/>
    <x v="0"/>
    <x v="0"/>
    <x v="1"/>
    <x v="16"/>
    <x v="16"/>
    <x v="0"/>
    <x v="3"/>
    <n v="206089"/>
    <n v="258399.47260000001"/>
    <n v="15456.656000000001"/>
    <n v="19379.936600000001"/>
    <n v="191"/>
    <n v="206089"/>
    <n v="164871.20000000001"/>
    <n v="0.79759999999999998"/>
    <x v="0"/>
  </r>
  <r>
    <x v="5"/>
    <x v="2"/>
    <x v="95"/>
    <x v="1"/>
    <x v="2"/>
    <x v="9"/>
    <x v="9"/>
    <x v="2"/>
    <x v="0"/>
    <x v="23"/>
    <x v="23"/>
    <x v="0"/>
    <x v="2"/>
    <n v="49261.635000000002"/>
    <n v="38925.285100000001"/>
    <n v="0"/>
    <n v="0"/>
    <n v="111"/>
    <n v="26529"/>
    <n v="41119.949999999997"/>
    <n v="1.2655000000000001"/>
    <x v="2"/>
  </r>
  <r>
    <x v="3"/>
    <x v="0"/>
    <x v="37"/>
    <x v="0"/>
    <x v="4"/>
    <x v="12"/>
    <x v="12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5"/>
    <x v="0"/>
    <x v="11"/>
    <x v="0"/>
    <x v="5"/>
    <x v="10"/>
    <x v="10"/>
    <x v="1"/>
    <x v="0"/>
    <x v="2"/>
    <x v="2"/>
    <x v="0"/>
    <x v="2"/>
    <n v="4030.88"/>
    <n v="4030.88"/>
    <n v="0"/>
    <n v="0"/>
    <n v="61"/>
    <n v="3599"/>
    <n v="3599"/>
    <n v="1"/>
    <x v="1"/>
  </r>
  <r>
    <x v="11"/>
    <x v="3"/>
    <x v="157"/>
    <x v="1"/>
    <x v="2"/>
    <x v="4"/>
    <x v="4"/>
    <x v="2"/>
    <x v="0"/>
    <x v="7"/>
    <x v="7"/>
    <x v="0"/>
    <x v="0"/>
    <n v="278697.44"/>
    <n v="251091.59330000001"/>
    <n v="26476.201000000001"/>
    <n v="23853.651099999999"/>
    <n v="448"/>
    <n v="156352"/>
    <n v="242345.60000000001"/>
    <n v="1.1099000000000001"/>
    <x v="2"/>
  </r>
  <r>
    <x v="7"/>
    <x v="2"/>
    <x v="16"/>
    <x v="1"/>
    <x v="2"/>
    <x v="3"/>
    <x v="3"/>
    <x v="2"/>
    <x v="0"/>
    <x v="24"/>
    <x v="24"/>
    <x v="0"/>
    <x v="0"/>
    <n v="2087078.6115000001"/>
    <n v="1857167.4694000001"/>
    <n v="281755.59000000003"/>
    <n v="250717.5883"/>
    <n v="620"/>
    <n v="1158780"/>
    <n v="1796109"/>
    <n v="1.1237999999999999"/>
    <x v="2"/>
  </r>
  <r>
    <x v="5"/>
    <x v="1"/>
    <x v="112"/>
    <x v="1"/>
    <x v="2"/>
    <x v="11"/>
    <x v="11"/>
    <x v="2"/>
    <x v="1"/>
    <x v="14"/>
    <x v="14"/>
    <x v="0"/>
    <x v="2"/>
    <n v="192042.39600000001"/>
    <n v="159719.32620000001"/>
    <n v="14403.096"/>
    <n v="11978.8799"/>
    <n v="364"/>
    <n v="101556"/>
    <n v="157411.79999999999"/>
    <n v="1.2023999999999999"/>
    <x v="2"/>
  </r>
  <r>
    <x v="3"/>
    <x v="1"/>
    <x v="4"/>
    <x v="1"/>
    <x v="2"/>
    <x v="9"/>
    <x v="9"/>
    <x v="2"/>
    <x v="0"/>
    <x v="19"/>
    <x v="19"/>
    <x v="0"/>
    <x v="4"/>
    <n v="113033.5485"/>
    <n v="85270.140799999994"/>
    <n v="0"/>
    <n v="0"/>
    <n v="99"/>
    <n v="64251"/>
    <n v="99589.05"/>
    <n v="1.3255999999999999"/>
    <x v="2"/>
  </r>
  <r>
    <x v="9"/>
    <x v="3"/>
    <x v="148"/>
    <x v="1"/>
    <x v="2"/>
    <x v="8"/>
    <x v="8"/>
    <x v="2"/>
    <x v="1"/>
    <x v="10"/>
    <x v="10"/>
    <x v="0"/>
    <x v="2"/>
    <n v="387475.20000000001"/>
    <n v="361018.55680000002"/>
    <n v="36810.097500000003"/>
    <n v="34296.719599999997"/>
    <n v="1240"/>
    <n v="208320"/>
    <n v="322896"/>
    <n v="1.0732999999999999"/>
    <x v="2"/>
  </r>
  <r>
    <x v="3"/>
    <x v="3"/>
    <x v="136"/>
    <x v="0"/>
    <x v="1"/>
    <x v="2"/>
    <x v="2"/>
    <x v="1"/>
    <x v="1"/>
    <x v="16"/>
    <x v="16"/>
    <x v="0"/>
    <x v="3"/>
    <n v="256877.53"/>
    <n v="256877.53"/>
    <n v="19265.77"/>
    <n v="19265.77"/>
    <n v="179"/>
    <n v="193141"/>
    <n v="193141"/>
    <n v="1"/>
    <x v="1"/>
  </r>
  <r>
    <x v="7"/>
    <x v="1"/>
    <x v="15"/>
    <x v="1"/>
    <x v="2"/>
    <x v="4"/>
    <x v="4"/>
    <x v="2"/>
    <x v="1"/>
    <x v="10"/>
    <x v="10"/>
    <x v="0"/>
    <x v="2"/>
    <n v="346852.8"/>
    <n v="306991.44620000001"/>
    <n v="32950.938499999997"/>
    <n v="29164.1188"/>
    <n v="1110"/>
    <n v="186480"/>
    <n v="289044"/>
    <n v="1.1297999999999999"/>
    <x v="2"/>
  </r>
  <r>
    <x v="7"/>
    <x v="0"/>
    <x v="171"/>
    <x v="0"/>
    <x v="4"/>
    <x v="7"/>
    <x v="7"/>
    <x v="1"/>
    <x v="0"/>
    <x v="12"/>
    <x v="12"/>
    <x v="0"/>
    <x v="4"/>
    <n v="117264"/>
    <n v="117264"/>
    <n v="8794.7999999999993"/>
    <n v="8794.7999999999993"/>
    <n v="280"/>
    <n v="97720"/>
    <n v="97720"/>
    <n v="1"/>
    <x v="1"/>
  </r>
  <r>
    <x v="2"/>
    <x v="2"/>
    <x v="3"/>
    <x v="1"/>
    <x v="2"/>
    <x v="4"/>
    <x v="4"/>
    <x v="2"/>
    <x v="1"/>
    <x v="12"/>
    <x v="12"/>
    <x v="0"/>
    <x v="4"/>
    <n v="198745.03"/>
    <n v="126137.3996"/>
    <n v="14905.8385"/>
    <n v="9460.2803999999996"/>
    <n v="334"/>
    <n v="116566"/>
    <n v="180677.3"/>
    <n v="1.5755999999999999"/>
    <x v="2"/>
  </r>
  <r>
    <x v="6"/>
    <x v="3"/>
    <x v="93"/>
    <x v="0"/>
    <x v="4"/>
    <x v="6"/>
    <x v="6"/>
    <x v="1"/>
    <x v="0"/>
    <x v="10"/>
    <x v="10"/>
    <x v="0"/>
    <x v="2"/>
    <n v="14742"/>
    <n v="14742"/>
    <n v="0"/>
    <n v="0"/>
    <n v="75"/>
    <n v="12600"/>
    <n v="12600"/>
    <n v="1"/>
    <x v="1"/>
  </r>
  <r>
    <x v="13"/>
    <x v="1"/>
    <x v="27"/>
    <x v="0"/>
    <x v="4"/>
    <x v="6"/>
    <x v="6"/>
    <x v="1"/>
    <x v="1"/>
    <x v="24"/>
    <x v="24"/>
    <x v="0"/>
    <x v="0"/>
    <n v="387630.6"/>
    <n v="387630.6"/>
    <n v="29072.240000000002"/>
    <n v="29072.240000000002"/>
    <n v="170"/>
    <n v="317730"/>
    <n v="317730"/>
    <n v="1"/>
    <x v="1"/>
  </r>
  <r>
    <x v="3"/>
    <x v="2"/>
    <x v="135"/>
    <x v="0"/>
    <x v="4"/>
    <x v="6"/>
    <x v="6"/>
    <x v="1"/>
    <x v="1"/>
    <x v="13"/>
    <x v="13"/>
    <x v="0"/>
    <x v="0"/>
    <n v="466885.2"/>
    <n v="466885.2"/>
    <n v="35016.39"/>
    <n v="35016.39"/>
    <n v="229"/>
    <n v="389071"/>
    <n v="389071"/>
    <n v="1"/>
    <x v="1"/>
  </r>
  <r>
    <x v="1"/>
    <x v="3"/>
    <x v="29"/>
    <x v="0"/>
    <x v="1"/>
    <x v="1"/>
    <x v="1"/>
    <x v="1"/>
    <x v="0"/>
    <x v="8"/>
    <x v="8"/>
    <x v="0"/>
    <x v="3"/>
    <n v="31980.62"/>
    <n v="31980.62"/>
    <n v="0"/>
    <n v="0"/>
    <n v="38"/>
    <n v="26562"/>
    <n v="26562"/>
    <n v="1"/>
    <x v="1"/>
  </r>
  <r>
    <x v="3"/>
    <x v="2"/>
    <x v="135"/>
    <x v="1"/>
    <x v="2"/>
    <x v="3"/>
    <x v="3"/>
    <x v="2"/>
    <x v="1"/>
    <x v="15"/>
    <x v="15"/>
    <x v="0"/>
    <x v="4"/>
    <n v="1529337.1205"/>
    <n v="1120065.2705999999"/>
    <n v="206460.44949999999"/>
    <n v="151208.76629999999"/>
    <n v="1088"/>
    <n v="869312"/>
    <n v="1347433.6"/>
    <n v="1.3653999999999999"/>
    <x v="2"/>
  </r>
  <r>
    <x v="5"/>
    <x v="1"/>
    <x v="112"/>
    <x v="1"/>
    <x v="2"/>
    <x v="4"/>
    <x v="4"/>
    <x v="2"/>
    <x v="1"/>
    <x v="11"/>
    <x v="11"/>
    <x v="0"/>
    <x v="3"/>
    <n v="220491.84"/>
    <n v="183380.3829"/>
    <n v="16536.887999999999"/>
    <n v="13753.528700000001"/>
    <n v="496"/>
    <n v="118544"/>
    <n v="183743.2"/>
    <n v="1.2023999999999999"/>
    <x v="2"/>
  </r>
  <r>
    <x v="8"/>
    <x v="1"/>
    <x v="115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9"/>
    <x v="0"/>
    <x v="107"/>
    <x v="0"/>
    <x v="3"/>
    <x v="5"/>
    <x v="5"/>
    <x v="3"/>
    <x v="0"/>
    <x v="24"/>
    <x v="24"/>
    <x v="0"/>
    <x v="0"/>
    <n v="523971.84049999999"/>
    <n v="497708.86739999999"/>
    <n v="28818.373"/>
    <n v="27373.913400000001"/>
    <n v="159"/>
    <n v="297171"/>
    <n v="430897.95"/>
    <n v="1.0528"/>
    <x v="3"/>
  </r>
  <r>
    <x v="2"/>
    <x v="2"/>
    <x v="62"/>
    <x v="0"/>
    <x v="4"/>
    <x v="7"/>
    <x v="7"/>
    <x v="1"/>
    <x v="0"/>
    <x v="6"/>
    <x v="6"/>
    <x v="0"/>
    <x v="1"/>
    <n v="149572.79999999999"/>
    <n v="149572.79999999999"/>
    <n v="11217.92"/>
    <n v="11217.92"/>
    <n v="144"/>
    <n v="115056"/>
    <n v="115056"/>
    <n v="1"/>
    <x v="1"/>
  </r>
  <r>
    <x v="0"/>
    <x v="2"/>
    <x v="79"/>
    <x v="0"/>
    <x v="4"/>
    <x v="7"/>
    <x v="7"/>
    <x v="1"/>
    <x v="0"/>
    <x v="17"/>
    <x v="17"/>
    <x v="0"/>
    <x v="3"/>
    <n v="445292.68"/>
    <n v="445292.68"/>
    <n v="33396.92"/>
    <n v="33396.92"/>
    <n v="406"/>
    <n v="364994"/>
    <n v="364994"/>
    <n v="1"/>
    <x v="1"/>
  </r>
  <r>
    <x v="7"/>
    <x v="3"/>
    <x v="145"/>
    <x v="0"/>
    <x v="1"/>
    <x v="2"/>
    <x v="2"/>
    <x v="1"/>
    <x v="0"/>
    <x v="17"/>
    <x v="17"/>
    <x v="0"/>
    <x v="3"/>
    <n v="364261.8"/>
    <n v="364261.8"/>
    <n v="27319.59"/>
    <n v="27319.59"/>
    <n v="314"/>
    <n v="282286"/>
    <n v="282286"/>
    <n v="1"/>
    <x v="1"/>
  </r>
  <r>
    <x v="14"/>
    <x v="0"/>
    <x v="120"/>
    <x v="1"/>
    <x v="2"/>
    <x v="4"/>
    <x v="4"/>
    <x v="2"/>
    <x v="1"/>
    <x v="3"/>
    <x v="3"/>
    <x v="0"/>
    <x v="1"/>
    <n v="395931.69"/>
    <n v="310874.38559999998"/>
    <n v="37613.447"/>
    <n v="29533.0167"/>
    <n v="582"/>
    <n v="232218"/>
    <n v="359937.9"/>
    <n v="1.2736000000000001"/>
    <x v="2"/>
  </r>
  <r>
    <x v="14"/>
    <x v="0"/>
    <x v="109"/>
    <x v="1"/>
    <x v="2"/>
    <x v="9"/>
    <x v="9"/>
    <x v="2"/>
    <x v="0"/>
    <x v="2"/>
    <x v="2"/>
    <x v="0"/>
    <x v="2"/>
    <n v="16009.547"/>
    <n v="12811.8035"/>
    <n v="0"/>
    <n v="0"/>
    <n v="158"/>
    <n v="9322"/>
    <n v="14449.1"/>
    <n v="1.2496"/>
    <x v="2"/>
  </r>
  <r>
    <x v="0"/>
    <x v="3"/>
    <x v="104"/>
    <x v="0"/>
    <x v="5"/>
    <x v="10"/>
    <x v="10"/>
    <x v="1"/>
    <x v="1"/>
    <x v="2"/>
    <x v="2"/>
    <x v="0"/>
    <x v="2"/>
    <n v="18478.8"/>
    <n v="18478.8"/>
    <n v="0"/>
    <n v="0"/>
    <n v="261"/>
    <n v="15399"/>
    <n v="15399"/>
    <n v="1"/>
    <x v="1"/>
  </r>
  <r>
    <x v="9"/>
    <x v="3"/>
    <x v="148"/>
    <x v="0"/>
    <x v="4"/>
    <x v="6"/>
    <x v="6"/>
    <x v="1"/>
    <x v="1"/>
    <x v="18"/>
    <x v="18"/>
    <x v="0"/>
    <x v="4"/>
    <n v="119540.2"/>
    <n v="119540.2"/>
    <n v="8965.48"/>
    <n v="8965.48"/>
    <n v="46"/>
    <n v="91954"/>
    <n v="91954"/>
    <n v="1"/>
    <x v="1"/>
  </r>
  <r>
    <x v="6"/>
    <x v="2"/>
    <x v="83"/>
    <x v="0"/>
    <x v="1"/>
    <x v="2"/>
    <x v="2"/>
    <x v="1"/>
    <x v="0"/>
    <x v="20"/>
    <x v="20"/>
    <x v="0"/>
    <x v="2"/>
    <n v="19458.75"/>
    <n v="19458.75"/>
    <n v="0"/>
    <n v="0"/>
    <n v="227"/>
    <n v="16798"/>
    <n v="16798"/>
    <n v="1"/>
    <x v="1"/>
  </r>
  <r>
    <x v="12"/>
    <x v="0"/>
    <x v="152"/>
    <x v="1"/>
    <x v="2"/>
    <x v="8"/>
    <x v="8"/>
    <x v="2"/>
    <x v="0"/>
    <x v="0"/>
    <x v="0"/>
    <x v="0"/>
    <x v="0"/>
    <n v="701458.08"/>
    <n v="572532.90430000005"/>
    <n v="66638.452499999999"/>
    <n v="54390.572800000002"/>
    <n v="472"/>
    <n v="377128"/>
    <n v="584548.4"/>
    <n v="1.2252000000000001"/>
    <x v="2"/>
  </r>
  <r>
    <x v="10"/>
    <x v="1"/>
    <x v="21"/>
    <x v="1"/>
    <x v="2"/>
    <x v="4"/>
    <x v="4"/>
    <x v="2"/>
    <x v="1"/>
    <x v="24"/>
    <x v="24"/>
    <x v="0"/>
    <x v="0"/>
    <n v="2113498.8420000002"/>
    <n v="2000844.1694"/>
    <n v="200782.30350000001"/>
    <n v="190080.11420000001"/>
    <n v="598"/>
    <n v="1117662"/>
    <n v="1732376.1"/>
    <n v="1.0563"/>
    <x v="2"/>
  </r>
  <r>
    <x v="14"/>
    <x v="1"/>
    <x v="129"/>
    <x v="0"/>
    <x v="4"/>
    <x v="12"/>
    <x v="12"/>
    <x v="1"/>
    <x v="1"/>
    <x v="12"/>
    <x v="12"/>
    <x v="0"/>
    <x v="4"/>
    <n v="55665.5"/>
    <n v="55665.5"/>
    <n v="0"/>
    <n v="0"/>
    <n v="145"/>
    <n v="50605"/>
    <n v="50605"/>
    <n v="1"/>
    <x v="1"/>
  </r>
  <r>
    <x v="6"/>
    <x v="0"/>
    <x v="43"/>
    <x v="1"/>
    <x v="2"/>
    <x v="9"/>
    <x v="9"/>
    <x v="2"/>
    <x v="0"/>
    <x v="7"/>
    <x v="7"/>
    <x v="0"/>
    <x v="0"/>
    <n v="88412.837"/>
    <n v="64474.951399999998"/>
    <n v="0"/>
    <n v="0"/>
    <n v="144"/>
    <n v="50256"/>
    <n v="77896.800000000003"/>
    <n v="1.3713"/>
    <x v="2"/>
  </r>
  <r>
    <x v="9"/>
    <x v="0"/>
    <x v="107"/>
    <x v="0"/>
    <x v="5"/>
    <x v="10"/>
    <x v="10"/>
    <x v="1"/>
    <x v="1"/>
    <x v="16"/>
    <x v="16"/>
    <x v="0"/>
    <x v="3"/>
    <n v="1219270"/>
    <n v="1219270"/>
    <n v="91445.21"/>
    <n v="91445.21"/>
    <n v="904"/>
    <n v="975416"/>
    <n v="975416"/>
    <n v="1"/>
    <x v="1"/>
  </r>
  <r>
    <x v="12"/>
    <x v="0"/>
    <x v="152"/>
    <x v="0"/>
    <x v="5"/>
    <x v="10"/>
    <x v="10"/>
    <x v="1"/>
    <x v="0"/>
    <x v="5"/>
    <x v="5"/>
    <x v="0"/>
    <x v="1"/>
    <n v="69026.25"/>
    <n v="69026.25"/>
    <n v="0"/>
    <n v="0"/>
    <n v="79"/>
    <n v="55221"/>
    <n v="55221"/>
    <n v="1"/>
    <x v="1"/>
  </r>
  <r>
    <x v="9"/>
    <x v="1"/>
    <x v="19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4"/>
    <x v="2"/>
    <x v="151"/>
    <x v="0"/>
    <x v="4"/>
    <x v="6"/>
    <x v="6"/>
    <x v="1"/>
    <x v="0"/>
    <x v="12"/>
    <x v="12"/>
    <x v="0"/>
    <x v="4"/>
    <n v="20521.2"/>
    <n v="20521.2"/>
    <n v="0"/>
    <n v="0"/>
    <n v="49"/>
    <n v="17101"/>
    <n v="17101"/>
    <n v="1"/>
    <x v="1"/>
  </r>
  <r>
    <x v="6"/>
    <x v="1"/>
    <x v="81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7"/>
    <x v="1"/>
    <x v="163"/>
    <x v="0"/>
    <x v="4"/>
    <x v="6"/>
    <x v="6"/>
    <x v="1"/>
    <x v="1"/>
    <x v="0"/>
    <x v="0"/>
    <x v="0"/>
    <x v="0"/>
    <n v="102911.2"/>
    <n v="102911.2"/>
    <n v="7718.28"/>
    <n v="7718.28"/>
    <n v="112"/>
    <n v="89488"/>
    <n v="89488"/>
    <n v="1"/>
    <x v="1"/>
  </r>
  <r>
    <x v="11"/>
    <x v="0"/>
    <x v="63"/>
    <x v="1"/>
    <x v="2"/>
    <x v="4"/>
    <x v="4"/>
    <x v="2"/>
    <x v="1"/>
    <x v="24"/>
    <x v="24"/>
    <x v="0"/>
    <x v="0"/>
    <n v="5354432.6849999996"/>
    <n v="4737597.4916000003"/>
    <n v="508671.04849999998"/>
    <n v="450071.71159999998"/>
    <n v="1515"/>
    <n v="2831535"/>
    <n v="4388879.25"/>
    <n v="1.1302000000000001"/>
    <x v="2"/>
  </r>
  <r>
    <x v="12"/>
    <x v="0"/>
    <x v="152"/>
    <x v="0"/>
    <x v="4"/>
    <x v="12"/>
    <x v="12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11"/>
    <x v="3"/>
    <x v="97"/>
    <x v="0"/>
    <x v="3"/>
    <x v="5"/>
    <x v="5"/>
    <x v="3"/>
    <x v="1"/>
    <x v="1"/>
    <x v="1"/>
    <x v="0"/>
    <x v="1"/>
    <n v="9711.52"/>
    <n v="8675.8726999999999"/>
    <n v="0"/>
    <n v="0"/>
    <n v="20"/>
    <n v="5980"/>
    <n v="8671"/>
    <n v="1.1194"/>
    <x v="3"/>
  </r>
  <r>
    <x v="9"/>
    <x v="2"/>
    <x v="147"/>
    <x v="1"/>
    <x v="2"/>
    <x v="11"/>
    <x v="11"/>
    <x v="2"/>
    <x v="1"/>
    <x v="11"/>
    <x v="11"/>
    <x v="0"/>
    <x v="3"/>
    <n v="414755.82"/>
    <n v="375398.98989999999"/>
    <n v="31106.6865"/>
    <n v="28154.924200000001"/>
    <n v="933"/>
    <n v="222987"/>
    <n v="345629.85"/>
    <n v="1.1048"/>
    <x v="2"/>
  </r>
  <r>
    <x v="0"/>
    <x v="3"/>
    <x v="73"/>
    <x v="1"/>
    <x v="2"/>
    <x v="11"/>
    <x v="11"/>
    <x v="2"/>
    <x v="1"/>
    <x v="14"/>
    <x v="14"/>
    <x v="0"/>
    <x v="2"/>
    <n v="248494.41899999999"/>
    <n v="190601.8683"/>
    <n v="18637.013999999999"/>
    <n v="14295.088400000001"/>
    <n v="471"/>
    <n v="131409"/>
    <n v="203683.95"/>
    <n v="1.3037000000000001"/>
    <x v="2"/>
  </r>
  <r>
    <x v="4"/>
    <x v="3"/>
    <x v="34"/>
    <x v="0"/>
    <x v="4"/>
    <x v="6"/>
    <x v="6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14"/>
    <x v="1"/>
    <x v="57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3"/>
    <x v="2"/>
    <x v="125"/>
    <x v="0"/>
    <x v="1"/>
    <x v="2"/>
    <x v="2"/>
    <x v="1"/>
    <x v="1"/>
    <x v="10"/>
    <x v="10"/>
    <x v="0"/>
    <x v="2"/>
    <n v="61369.69"/>
    <n v="61369.69"/>
    <n v="0"/>
    <n v="0"/>
    <n v="289"/>
    <n v="48552"/>
    <n v="48552"/>
    <n v="1"/>
    <x v="1"/>
  </r>
  <r>
    <x v="6"/>
    <x v="1"/>
    <x v="81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10"/>
    <x v="1"/>
    <x v="47"/>
    <x v="0"/>
    <x v="4"/>
    <x v="7"/>
    <x v="7"/>
    <x v="1"/>
    <x v="0"/>
    <x v="16"/>
    <x v="16"/>
    <x v="0"/>
    <x v="3"/>
    <n v="264106.83"/>
    <n v="264106.83"/>
    <n v="19807.97"/>
    <n v="19807.97"/>
    <n v="199"/>
    <n v="214721"/>
    <n v="214721"/>
    <n v="1"/>
    <x v="1"/>
  </r>
  <r>
    <x v="4"/>
    <x v="2"/>
    <x v="151"/>
    <x v="0"/>
    <x v="4"/>
    <x v="12"/>
    <x v="12"/>
    <x v="1"/>
    <x v="0"/>
    <x v="4"/>
    <x v="4"/>
    <x v="0"/>
    <x v="1"/>
    <n v="71257.2"/>
    <n v="71257.2"/>
    <n v="0"/>
    <n v="0"/>
    <n v="119"/>
    <n v="59381"/>
    <n v="59381"/>
    <n v="1"/>
    <x v="1"/>
  </r>
  <r>
    <x v="4"/>
    <x v="2"/>
    <x v="131"/>
    <x v="0"/>
    <x v="0"/>
    <x v="0"/>
    <x v="0"/>
    <x v="0"/>
    <x v="1"/>
    <x v="19"/>
    <x v="19"/>
    <x v="0"/>
    <x v="4"/>
    <n v="61109.84"/>
    <n v="74034.693400000004"/>
    <n v="642.50400000000002"/>
    <n v="778.39490000000001"/>
    <n v="107"/>
    <n v="69443"/>
    <n v="55554.400000000001"/>
    <n v="0.82540000000000002"/>
    <x v="0"/>
  </r>
  <r>
    <x v="2"/>
    <x v="3"/>
    <x v="106"/>
    <x v="0"/>
    <x v="4"/>
    <x v="7"/>
    <x v="7"/>
    <x v="1"/>
    <x v="1"/>
    <x v="17"/>
    <x v="17"/>
    <x v="0"/>
    <x v="3"/>
    <n v="239493.6"/>
    <n v="239493.6"/>
    <n v="17962.02"/>
    <n v="17962.02"/>
    <n v="222"/>
    <n v="199578"/>
    <n v="199578"/>
    <n v="1"/>
    <x v="1"/>
  </r>
  <r>
    <x v="5"/>
    <x v="1"/>
    <x v="111"/>
    <x v="0"/>
    <x v="4"/>
    <x v="12"/>
    <x v="12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9"/>
    <x v="2"/>
    <x v="69"/>
    <x v="0"/>
    <x v="1"/>
    <x v="1"/>
    <x v="1"/>
    <x v="1"/>
    <x v="1"/>
    <x v="5"/>
    <x v="5"/>
    <x v="0"/>
    <x v="1"/>
    <n v="21669"/>
    <n v="21669"/>
    <n v="0"/>
    <n v="0"/>
    <n v="25"/>
    <n v="17475"/>
    <n v="17475"/>
    <n v="1"/>
    <x v="1"/>
  </r>
  <r>
    <x v="14"/>
    <x v="2"/>
    <x v="123"/>
    <x v="0"/>
    <x v="3"/>
    <x v="5"/>
    <x v="5"/>
    <x v="3"/>
    <x v="0"/>
    <x v="13"/>
    <x v="13"/>
    <x v="0"/>
    <x v="0"/>
    <n v="305558.99300000002"/>
    <n v="216021.05360000001"/>
    <n v="16805.732"/>
    <n v="11881.148999999999"/>
    <n v="102"/>
    <n v="173298"/>
    <n v="251282.1"/>
    <n v="1.4145000000000001"/>
    <x v="3"/>
  </r>
  <r>
    <x v="6"/>
    <x v="3"/>
    <x v="44"/>
    <x v="0"/>
    <x v="4"/>
    <x v="12"/>
    <x v="12"/>
    <x v="1"/>
    <x v="1"/>
    <x v="23"/>
    <x v="23"/>
    <x v="0"/>
    <x v="2"/>
    <n v="77149.2"/>
    <n v="77149.2"/>
    <n v="2344.59"/>
    <n v="2344.59"/>
    <n v="269"/>
    <n v="64291"/>
    <n v="64291"/>
    <n v="1"/>
    <x v="1"/>
  </r>
  <r>
    <x v="5"/>
    <x v="0"/>
    <x v="11"/>
    <x v="0"/>
    <x v="4"/>
    <x v="6"/>
    <x v="6"/>
    <x v="1"/>
    <x v="0"/>
    <x v="12"/>
    <x v="12"/>
    <x v="0"/>
    <x v="4"/>
    <n v="15076.8"/>
    <n v="15076.8"/>
    <n v="0"/>
    <n v="0"/>
    <n v="36"/>
    <n v="12564"/>
    <n v="12564"/>
    <n v="1"/>
    <x v="1"/>
  </r>
  <r>
    <x v="2"/>
    <x v="2"/>
    <x v="155"/>
    <x v="0"/>
    <x v="4"/>
    <x v="12"/>
    <x v="12"/>
    <x v="1"/>
    <x v="1"/>
    <x v="6"/>
    <x v="6"/>
    <x v="0"/>
    <x v="1"/>
    <n v="315605"/>
    <n v="315605"/>
    <n v="23670.34"/>
    <n v="23670.34"/>
    <n v="316"/>
    <n v="252484"/>
    <n v="252484"/>
    <n v="1"/>
    <x v="1"/>
  </r>
  <r>
    <x v="0"/>
    <x v="2"/>
    <x v="88"/>
    <x v="1"/>
    <x v="2"/>
    <x v="3"/>
    <x v="3"/>
    <x v="2"/>
    <x v="1"/>
    <x v="2"/>
    <x v="2"/>
    <x v="0"/>
    <x v="2"/>
    <n v="131003.954"/>
    <n v="103429.6179"/>
    <n v="13679.2925"/>
    <n v="10800.009899999999"/>
    <n v="1214"/>
    <n v="71626"/>
    <n v="111020.3"/>
    <n v="1.2665999999999999"/>
    <x v="2"/>
  </r>
  <r>
    <x v="9"/>
    <x v="3"/>
    <x v="149"/>
    <x v="0"/>
    <x v="4"/>
    <x v="6"/>
    <x v="6"/>
    <x v="1"/>
    <x v="1"/>
    <x v="15"/>
    <x v="15"/>
    <x v="0"/>
    <x v="4"/>
    <n v="36754"/>
    <n v="36754"/>
    <n v="0"/>
    <n v="0"/>
    <n v="40"/>
    <n v="31960"/>
    <n v="31960"/>
    <n v="1"/>
    <x v="1"/>
  </r>
  <r>
    <x v="13"/>
    <x v="3"/>
    <x v="105"/>
    <x v="0"/>
    <x v="4"/>
    <x v="13"/>
    <x v="13"/>
    <x v="1"/>
    <x v="0"/>
    <x v="7"/>
    <x v="7"/>
    <x v="0"/>
    <x v="0"/>
    <n v="29298.55"/>
    <n v="29298.55"/>
    <n v="0"/>
    <n v="0"/>
    <n v="73"/>
    <n v="25477"/>
    <n v="25477"/>
    <n v="1"/>
    <x v="1"/>
  </r>
  <r>
    <x v="6"/>
    <x v="2"/>
    <x v="42"/>
    <x v="0"/>
    <x v="4"/>
    <x v="6"/>
    <x v="6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7"/>
    <x v="3"/>
    <x v="170"/>
    <x v="1"/>
    <x v="2"/>
    <x v="4"/>
    <x v="4"/>
    <x v="2"/>
    <x v="0"/>
    <x v="6"/>
    <x v="6"/>
    <x v="0"/>
    <x v="1"/>
    <n v="410546.17499999999"/>
    <n v="369488.8161"/>
    <n v="39001.828500000003"/>
    <n v="35101.385199999997"/>
    <n v="255"/>
    <n v="203745"/>
    <n v="315804.75"/>
    <n v="1.1111"/>
    <x v="2"/>
  </r>
  <r>
    <x v="8"/>
    <x v="2"/>
    <x v="50"/>
    <x v="0"/>
    <x v="4"/>
    <x v="6"/>
    <x v="6"/>
    <x v="1"/>
    <x v="0"/>
    <x v="6"/>
    <x v="6"/>
    <x v="0"/>
    <x v="1"/>
    <n v="84134.7"/>
    <n v="84134.7"/>
    <n v="5608.94"/>
    <n v="5608.94"/>
    <n v="81"/>
    <n v="64719"/>
    <n v="64719"/>
    <n v="1"/>
    <x v="1"/>
  </r>
  <r>
    <x v="12"/>
    <x v="3"/>
    <x v="77"/>
    <x v="1"/>
    <x v="2"/>
    <x v="11"/>
    <x v="11"/>
    <x v="2"/>
    <x v="1"/>
    <x v="22"/>
    <x v="22"/>
    <x v="0"/>
    <x v="3"/>
    <n v="351774.36"/>
    <n v="278772.0528"/>
    <n v="26383.077000000001"/>
    <n v="20907.903999999999"/>
    <n v="474"/>
    <n v="189126"/>
    <n v="293145.3"/>
    <n v="1.2619"/>
    <x v="2"/>
  </r>
  <r>
    <x v="3"/>
    <x v="2"/>
    <x v="135"/>
    <x v="0"/>
    <x v="1"/>
    <x v="1"/>
    <x v="1"/>
    <x v="1"/>
    <x v="0"/>
    <x v="11"/>
    <x v="11"/>
    <x v="0"/>
    <x v="3"/>
    <n v="9569.5"/>
    <n v="9569.5"/>
    <n v="0"/>
    <n v="0"/>
    <n v="35"/>
    <n v="8365"/>
    <n v="8365"/>
    <n v="1"/>
    <x v="1"/>
  </r>
  <r>
    <x v="5"/>
    <x v="3"/>
    <x v="41"/>
    <x v="0"/>
    <x v="4"/>
    <x v="6"/>
    <x v="6"/>
    <x v="1"/>
    <x v="1"/>
    <x v="13"/>
    <x v="13"/>
    <x v="0"/>
    <x v="0"/>
    <n v="154948.79999999999"/>
    <n v="154948.79999999999"/>
    <n v="11621.16"/>
    <n v="11621.16"/>
    <n v="76"/>
    <n v="129124"/>
    <n v="129124"/>
    <n v="1"/>
    <x v="1"/>
  </r>
  <r>
    <x v="7"/>
    <x v="1"/>
    <x v="163"/>
    <x v="1"/>
    <x v="2"/>
    <x v="3"/>
    <x v="3"/>
    <x v="2"/>
    <x v="0"/>
    <x v="10"/>
    <x v="10"/>
    <x v="0"/>
    <x v="2"/>
    <n v="105384.59299999999"/>
    <n v="92291.4179"/>
    <n v="0"/>
    <n v="0"/>
    <n v="351"/>
    <n v="58968"/>
    <n v="91400.4"/>
    <n v="1.1418999999999999"/>
    <x v="2"/>
  </r>
  <r>
    <x v="1"/>
    <x v="1"/>
    <x v="28"/>
    <x v="0"/>
    <x v="4"/>
    <x v="7"/>
    <x v="7"/>
    <x v="1"/>
    <x v="0"/>
    <x v="19"/>
    <x v="19"/>
    <x v="0"/>
    <x v="4"/>
    <n v="72395.95"/>
    <n v="72395.95"/>
    <n v="0"/>
    <n v="0"/>
    <n v="97"/>
    <n v="62953"/>
    <n v="62953"/>
    <n v="1"/>
    <x v="1"/>
  </r>
  <r>
    <x v="11"/>
    <x v="3"/>
    <x v="97"/>
    <x v="0"/>
    <x v="0"/>
    <x v="0"/>
    <x v="0"/>
    <x v="0"/>
    <x v="0"/>
    <x v="8"/>
    <x v="8"/>
    <x v="0"/>
    <x v="3"/>
    <n v="73277.567999999999"/>
    <n v="83039.504700000005"/>
    <n v="637.904"/>
    <n v="722.88469999999995"/>
    <n v="112"/>
    <n v="78288"/>
    <n v="62630.400000000001"/>
    <n v="0.88239999999999996"/>
    <x v="0"/>
  </r>
  <r>
    <x v="4"/>
    <x v="2"/>
    <x v="101"/>
    <x v="0"/>
    <x v="5"/>
    <x v="10"/>
    <x v="10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13"/>
    <x v="1"/>
    <x v="27"/>
    <x v="0"/>
    <x v="4"/>
    <x v="7"/>
    <x v="7"/>
    <x v="1"/>
    <x v="1"/>
    <x v="22"/>
    <x v="22"/>
    <x v="0"/>
    <x v="3"/>
    <n v="359578.8"/>
    <n v="359578.8"/>
    <n v="26968.41"/>
    <n v="26968.41"/>
    <n v="751"/>
    <n v="299649"/>
    <n v="299649"/>
    <n v="1"/>
    <x v="1"/>
  </r>
  <r>
    <x v="7"/>
    <x v="2"/>
    <x v="16"/>
    <x v="0"/>
    <x v="4"/>
    <x v="12"/>
    <x v="12"/>
    <x v="1"/>
    <x v="1"/>
    <x v="15"/>
    <x v="15"/>
    <x v="0"/>
    <x v="4"/>
    <n v="255440.3"/>
    <n v="255440.3"/>
    <n v="19157.98"/>
    <n v="19157.98"/>
    <n v="278"/>
    <n v="222122"/>
    <n v="222122"/>
    <n v="1"/>
    <x v="1"/>
  </r>
  <r>
    <x v="13"/>
    <x v="0"/>
    <x v="159"/>
    <x v="0"/>
    <x v="4"/>
    <x v="13"/>
    <x v="13"/>
    <x v="1"/>
    <x v="1"/>
    <x v="15"/>
    <x v="15"/>
    <x v="0"/>
    <x v="4"/>
    <n v="90047.3"/>
    <n v="90047.3"/>
    <n v="2728.98"/>
    <n v="2728.98"/>
    <n v="98"/>
    <n v="78302"/>
    <n v="78302"/>
    <n v="1"/>
    <x v="1"/>
  </r>
  <r>
    <x v="7"/>
    <x v="3"/>
    <x v="145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6"/>
    <x v="1"/>
    <x v="82"/>
    <x v="1"/>
    <x v="2"/>
    <x v="9"/>
    <x v="9"/>
    <x v="2"/>
    <x v="1"/>
    <x v="15"/>
    <x v="15"/>
    <x v="0"/>
    <x v="4"/>
    <n v="314863.49699999997"/>
    <n v="237892.87390000001"/>
    <n v="23614.699499999999"/>
    <n v="17841.918099999999"/>
    <n v="224"/>
    <n v="178976"/>
    <n v="277412.8"/>
    <n v="1.3236000000000001"/>
    <x v="2"/>
  </r>
  <r>
    <x v="3"/>
    <x v="3"/>
    <x v="136"/>
    <x v="1"/>
    <x v="2"/>
    <x v="11"/>
    <x v="11"/>
    <x v="2"/>
    <x v="1"/>
    <x v="3"/>
    <x v="3"/>
    <x v="0"/>
    <x v="1"/>
    <n v="339467.20500000002"/>
    <n v="243377.1827"/>
    <n v="25459.9745"/>
    <n v="18253.2415"/>
    <n v="499"/>
    <n v="199101"/>
    <n v="308606.55"/>
    <n v="1.3948"/>
    <x v="2"/>
  </r>
  <r>
    <x v="5"/>
    <x v="1"/>
    <x v="112"/>
    <x v="0"/>
    <x v="4"/>
    <x v="7"/>
    <x v="7"/>
    <x v="1"/>
    <x v="1"/>
    <x v="22"/>
    <x v="22"/>
    <x v="0"/>
    <x v="3"/>
    <n v="158004"/>
    <n v="158004"/>
    <n v="11850.3"/>
    <n v="11850.3"/>
    <n v="330"/>
    <n v="131670"/>
    <n v="131670"/>
    <n v="1"/>
    <x v="1"/>
  </r>
  <r>
    <x v="9"/>
    <x v="0"/>
    <x v="107"/>
    <x v="0"/>
    <x v="4"/>
    <x v="7"/>
    <x v="7"/>
    <x v="1"/>
    <x v="0"/>
    <x v="7"/>
    <x v="7"/>
    <x v="0"/>
    <x v="0"/>
    <n v="139268.45000000001"/>
    <n v="139268.45000000001"/>
    <n v="10445.09"/>
    <n v="10445.09"/>
    <n v="347"/>
    <n v="121103"/>
    <n v="121103"/>
    <n v="1"/>
    <x v="1"/>
  </r>
  <r>
    <x v="3"/>
    <x v="0"/>
    <x v="5"/>
    <x v="0"/>
    <x v="1"/>
    <x v="1"/>
    <x v="1"/>
    <x v="1"/>
    <x v="0"/>
    <x v="24"/>
    <x v="24"/>
    <x v="0"/>
    <x v="0"/>
    <n v="454540.76"/>
    <n v="454540.76"/>
    <n v="52272.14"/>
    <n v="52272.14"/>
    <n v="200"/>
    <n v="373800"/>
    <n v="373800"/>
    <n v="1"/>
    <x v="1"/>
  </r>
  <r>
    <x v="8"/>
    <x v="1"/>
    <x v="66"/>
    <x v="1"/>
    <x v="2"/>
    <x v="8"/>
    <x v="8"/>
    <x v="2"/>
    <x v="1"/>
    <x v="19"/>
    <x v="19"/>
    <x v="0"/>
    <x v="4"/>
    <n v="584255.76"/>
    <n v="526197.50379999995"/>
    <n v="55504.26"/>
    <n v="49988.729399999997"/>
    <n v="528"/>
    <n v="342672"/>
    <n v="531141.6"/>
    <n v="1.1103000000000001"/>
    <x v="2"/>
  </r>
  <r>
    <x v="13"/>
    <x v="0"/>
    <x v="118"/>
    <x v="1"/>
    <x v="2"/>
    <x v="11"/>
    <x v="11"/>
    <x v="2"/>
    <x v="1"/>
    <x v="3"/>
    <x v="3"/>
    <x v="0"/>
    <x v="1"/>
    <n v="524507.44499999995"/>
    <n v="400477.10259999998"/>
    <n v="39338.023500000003"/>
    <n v="30035.756099999999"/>
    <n v="771"/>
    <n v="307629"/>
    <n v="476824.95"/>
    <n v="1.3097000000000001"/>
    <x v="2"/>
  </r>
  <r>
    <x v="9"/>
    <x v="1"/>
    <x v="141"/>
    <x v="0"/>
    <x v="5"/>
    <x v="10"/>
    <x v="10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5"/>
    <x v="1"/>
    <x v="112"/>
    <x v="0"/>
    <x v="4"/>
    <x v="13"/>
    <x v="13"/>
    <x v="1"/>
    <x v="0"/>
    <x v="20"/>
    <x v="20"/>
    <x v="0"/>
    <x v="2"/>
    <n v="4972.8"/>
    <n v="4972.8"/>
    <n v="0"/>
    <n v="0"/>
    <n v="60"/>
    <n v="4440"/>
    <n v="4440"/>
    <n v="1"/>
    <x v="1"/>
  </r>
  <r>
    <x v="14"/>
    <x v="1"/>
    <x v="129"/>
    <x v="0"/>
    <x v="4"/>
    <x v="12"/>
    <x v="12"/>
    <x v="1"/>
    <x v="1"/>
    <x v="15"/>
    <x v="15"/>
    <x v="0"/>
    <x v="4"/>
    <n v="134152.1"/>
    <n v="134152.1"/>
    <n v="10061.379999999999"/>
    <n v="10061.379999999999"/>
    <n v="146"/>
    <n v="116654"/>
    <n v="116654"/>
    <n v="1"/>
    <x v="1"/>
  </r>
  <r>
    <x v="10"/>
    <x v="1"/>
    <x v="21"/>
    <x v="1"/>
    <x v="2"/>
    <x v="11"/>
    <x v="11"/>
    <x v="2"/>
    <x v="0"/>
    <x v="11"/>
    <x v="11"/>
    <x v="0"/>
    <x v="3"/>
    <n v="164716.88800000001"/>
    <n v="155937.07380000001"/>
    <n v="12353.717000000001"/>
    <n v="11695.2336"/>
    <n v="397"/>
    <n v="94883"/>
    <n v="147068.65"/>
    <n v="1.0563"/>
    <x v="2"/>
  </r>
  <r>
    <x v="1"/>
    <x v="3"/>
    <x v="29"/>
    <x v="0"/>
    <x v="0"/>
    <x v="0"/>
    <x v="0"/>
    <x v="0"/>
    <x v="0"/>
    <x v="1"/>
    <x v="1"/>
    <x v="0"/>
    <x v="1"/>
    <n v="21181.16"/>
    <n v="29823.4058"/>
    <n v="0"/>
    <n v="0"/>
    <n v="77"/>
    <n v="23023"/>
    <n v="18418.400000000001"/>
    <n v="0.71020000000000005"/>
    <x v="0"/>
  </r>
  <r>
    <x v="13"/>
    <x v="1"/>
    <x v="128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5"/>
    <x v="1"/>
    <x v="111"/>
    <x v="1"/>
    <x v="2"/>
    <x v="9"/>
    <x v="9"/>
    <x v="2"/>
    <x v="1"/>
    <x v="5"/>
    <x v="5"/>
    <x v="0"/>
    <x v="1"/>
    <n v="129125.571"/>
    <n v="108225.3276"/>
    <n v="5081.8765000000003"/>
    <n v="4259.3248000000003"/>
    <n v="101"/>
    <n v="70599"/>
    <n v="109428.45"/>
    <n v="1.1931"/>
    <x v="2"/>
  </r>
  <r>
    <x v="11"/>
    <x v="0"/>
    <x v="63"/>
    <x v="1"/>
    <x v="2"/>
    <x v="3"/>
    <x v="3"/>
    <x v="2"/>
    <x v="0"/>
    <x v="3"/>
    <x v="3"/>
    <x v="0"/>
    <x v="1"/>
    <n v="259718.03099999999"/>
    <n v="229798.29319999999"/>
    <n v="35061.868000000002"/>
    <n v="31022.710999999999"/>
    <n v="370"/>
    <n v="147630"/>
    <n v="228826.5"/>
    <n v="1.1302000000000001"/>
    <x v="2"/>
  </r>
  <r>
    <x v="11"/>
    <x v="2"/>
    <x v="84"/>
    <x v="0"/>
    <x v="0"/>
    <x v="0"/>
    <x v="0"/>
    <x v="0"/>
    <x v="1"/>
    <x v="9"/>
    <x v="9"/>
    <x v="0"/>
    <x v="0"/>
    <n v="112613.75999999999"/>
    <n v="138745.44760000001"/>
    <n v="8446.0319999999992"/>
    <n v="10405.908600000001"/>
    <n v="114"/>
    <n v="117306"/>
    <n v="93844.800000000003"/>
    <n v="0.81169999999999998"/>
    <x v="0"/>
  </r>
  <r>
    <x v="7"/>
    <x v="1"/>
    <x v="15"/>
    <x v="0"/>
    <x v="5"/>
    <x v="10"/>
    <x v="10"/>
    <x v="1"/>
    <x v="1"/>
    <x v="19"/>
    <x v="19"/>
    <x v="0"/>
    <x v="4"/>
    <n v="63537.1"/>
    <n v="63537.1"/>
    <n v="0"/>
    <n v="0"/>
    <n v="89"/>
    <n v="57761"/>
    <n v="57761"/>
    <n v="1"/>
    <x v="1"/>
  </r>
  <r>
    <x v="10"/>
    <x v="3"/>
    <x v="150"/>
    <x v="0"/>
    <x v="4"/>
    <x v="12"/>
    <x v="12"/>
    <x v="1"/>
    <x v="0"/>
    <x v="14"/>
    <x v="14"/>
    <x v="0"/>
    <x v="2"/>
    <n v="81956.25"/>
    <n v="81956.25"/>
    <n v="784.68"/>
    <n v="784.68"/>
    <n v="235"/>
    <n v="65565"/>
    <n v="65565"/>
    <n v="1"/>
    <x v="1"/>
  </r>
  <r>
    <x v="12"/>
    <x v="1"/>
    <x v="126"/>
    <x v="1"/>
    <x v="2"/>
    <x v="11"/>
    <x v="11"/>
    <x v="2"/>
    <x v="1"/>
    <x v="11"/>
    <x v="11"/>
    <x v="0"/>
    <x v="3"/>
    <n v="204488.4"/>
    <n v="159278.5552"/>
    <n v="15336.63"/>
    <n v="11945.891600000001"/>
    <n v="460"/>
    <n v="109940"/>
    <n v="170407"/>
    <n v="1.2838000000000001"/>
    <x v="2"/>
  </r>
  <r>
    <x v="3"/>
    <x v="3"/>
    <x v="39"/>
    <x v="0"/>
    <x v="1"/>
    <x v="2"/>
    <x v="2"/>
    <x v="1"/>
    <x v="1"/>
    <x v="22"/>
    <x v="22"/>
    <x v="0"/>
    <x v="3"/>
    <n v="66067.97"/>
    <n v="66067.97"/>
    <n v="0"/>
    <n v="0"/>
    <n v="131"/>
    <n v="52269"/>
    <n v="52269"/>
    <n v="1"/>
    <x v="1"/>
  </r>
  <r>
    <x v="5"/>
    <x v="2"/>
    <x v="95"/>
    <x v="0"/>
    <x v="4"/>
    <x v="13"/>
    <x v="13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8"/>
    <x v="0"/>
    <x v="45"/>
    <x v="0"/>
    <x v="3"/>
    <x v="5"/>
    <x v="5"/>
    <x v="3"/>
    <x v="1"/>
    <x v="19"/>
    <x v="19"/>
    <x v="0"/>
    <x v="4"/>
    <n v="129639.048"/>
    <n v="120194.5601"/>
    <n v="7130.085"/>
    <n v="6610.6427000000003"/>
    <n v="123"/>
    <n v="79827"/>
    <n v="115749.15"/>
    <n v="1.0786"/>
    <x v="3"/>
  </r>
  <r>
    <x v="4"/>
    <x v="3"/>
    <x v="34"/>
    <x v="0"/>
    <x v="0"/>
    <x v="0"/>
    <x v="0"/>
    <x v="0"/>
    <x v="0"/>
    <x v="22"/>
    <x v="22"/>
    <x v="0"/>
    <x v="3"/>
    <n v="31201.8"/>
    <n v="39847.975100000003"/>
    <n v="0"/>
    <n v="0"/>
    <n v="85"/>
    <n v="33915"/>
    <n v="27132"/>
    <n v="0.78300000000000003"/>
    <x v="0"/>
  </r>
  <r>
    <x v="8"/>
    <x v="2"/>
    <x v="156"/>
    <x v="1"/>
    <x v="2"/>
    <x v="9"/>
    <x v="9"/>
    <x v="2"/>
    <x v="1"/>
    <x v="11"/>
    <x v="11"/>
    <x v="0"/>
    <x v="3"/>
    <n v="116713.977"/>
    <n v="103679.7095"/>
    <n v="4366.9080000000004"/>
    <n v="3879.2248"/>
    <n v="267"/>
    <n v="63813"/>
    <n v="98910.15"/>
    <n v="1.1256999999999999"/>
    <x v="2"/>
  </r>
  <r>
    <x v="2"/>
    <x v="2"/>
    <x v="62"/>
    <x v="0"/>
    <x v="5"/>
    <x v="10"/>
    <x v="10"/>
    <x v="1"/>
    <x v="1"/>
    <x v="0"/>
    <x v="0"/>
    <x v="0"/>
    <x v="0"/>
    <n v="298626.25"/>
    <n v="298626.25"/>
    <n v="22396.93"/>
    <n v="22396.93"/>
    <n v="325"/>
    <n v="259675"/>
    <n v="259675"/>
    <n v="1"/>
    <x v="1"/>
  </r>
  <r>
    <x v="7"/>
    <x v="0"/>
    <x v="158"/>
    <x v="0"/>
    <x v="4"/>
    <x v="12"/>
    <x v="12"/>
    <x v="1"/>
    <x v="1"/>
    <x v="17"/>
    <x v="17"/>
    <x v="0"/>
    <x v="3"/>
    <n v="1099297.2"/>
    <n v="1099297.2"/>
    <n v="82447.289999999994"/>
    <n v="82447.289999999994"/>
    <n v="1019"/>
    <n v="916081"/>
    <n v="916081"/>
    <n v="1"/>
    <x v="1"/>
  </r>
  <r>
    <x v="12"/>
    <x v="3"/>
    <x v="25"/>
    <x v="1"/>
    <x v="2"/>
    <x v="3"/>
    <x v="3"/>
    <x v="2"/>
    <x v="0"/>
    <x v="1"/>
    <x v="1"/>
    <x v="0"/>
    <x v="1"/>
    <n v="78376.308000000005"/>
    <n v="62398.5383"/>
    <n v="0"/>
    <n v="0"/>
    <n v="149"/>
    <n v="44551"/>
    <n v="69054.05"/>
    <n v="1.2561"/>
    <x v="2"/>
  </r>
  <r>
    <x v="5"/>
    <x v="3"/>
    <x v="41"/>
    <x v="0"/>
    <x v="5"/>
    <x v="10"/>
    <x v="10"/>
    <x v="1"/>
    <x v="1"/>
    <x v="1"/>
    <x v="1"/>
    <x v="0"/>
    <x v="1"/>
    <n v="30587.7"/>
    <n v="30587.7"/>
    <n v="0"/>
    <n v="0"/>
    <n v="93"/>
    <n v="27807"/>
    <n v="27807"/>
    <n v="1"/>
    <x v="1"/>
  </r>
  <r>
    <x v="6"/>
    <x v="1"/>
    <x v="137"/>
    <x v="0"/>
    <x v="3"/>
    <x v="5"/>
    <x v="5"/>
    <x v="3"/>
    <x v="0"/>
    <x v="3"/>
    <x v="3"/>
    <x v="0"/>
    <x v="1"/>
    <n v="10240.334999999999"/>
    <n v="6339.4477999999999"/>
    <n v="0"/>
    <n v="0"/>
    <n v="15"/>
    <n v="5985"/>
    <n v="8678.25"/>
    <n v="1.6153"/>
    <x v="3"/>
  </r>
  <r>
    <x v="0"/>
    <x v="3"/>
    <x v="73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9"/>
    <x v="2"/>
    <x v="69"/>
    <x v="0"/>
    <x v="5"/>
    <x v="10"/>
    <x v="10"/>
    <x v="1"/>
    <x v="0"/>
    <x v="23"/>
    <x v="23"/>
    <x v="0"/>
    <x v="2"/>
    <n v="31782.22"/>
    <n v="31782.22"/>
    <n v="0"/>
    <n v="0"/>
    <n v="109"/>
    <n v="26051"/>
    <n v="26051"/>
    <n v="1"/>
    <x v="1"/>
  </r>
  <r>
    <x v="10"/>
    <x v="2"/>
    <x v="117"/>
    <x v="0"/>
    <x v="4"/>
    <x v="12"/>
    <x v="12"/>
    <x v="1"/>
    <x v="0"/>
    <x v="7"/>
    <x v="7"/>
    <x v="0"/>
    <x v="0"/>
    <n v="54182.25"/>
    <n v="54182.25"/>
    <n v="0"/>
    <n v="0"/>
    <n v="135"/>
    <n v="47115"/>
    <n v="47115"/>
    <n v="1"/>
    <x v="1"/>
  </r>
  <r>
    <x v="0"/>
    <x v="3"/>
    <x v="127"/>
    <x v="0"/>
    <x v="4"/>
    <x v="12"/>
    <x v="12"/>
    <x v="1"/>
    <x v="1"/>
    <x v="0"/>
    <x v="0"/>
    <x v="0"/>
    <x v="0"/>
    <n v="253602.6"/>
    <n v="253602.6"/>
    <n v="19020.16"/>
    <n v="19020.16"/>
    <n v="276"/>
    <n v="220524"/>
    <n v="220524"/>
    <n v="1"/>
    <x v="1"/>
  </r>
  <r>
    <x v="1"/>
    <x v="1"/>
    <x v="28"/>
    <x v="1"/>
    <x v="2"/>
    <x v="11"/>
    <x v="11"/>
    <x v="2"/>
    <x v="1"/>
    <x v="18"/>
    <x v="18"/>
    <x v="0"/>
    <x v="4"/>
    <n v="1538690.27"/>
    <n v="1360911.4863"/>
    <n v="115401.716"/>
    <n v="102068.3135"/>
    <n v="382"/>
    <n v="763618"/>
    <n v="1183607.8999999999"/>
    <n v="1.1306"/>
    <x v="2"/>
  </r>
  <r>
    <x v="5"/>
    <x v="3"/>
    <x v="12"/>
    <x v="0"/>
    <x v="4"/>
    <x v="6"/>
    <x v="6"/>
    <x v="1"/>
    <x v="1"/>
    <x v="6"/>
    <x v="6"/>
    <x v="0"/>
    <x v="1"/>
    <n v="61922.5"/>
    <n v="61922.5"/>
    <n v="0"/>
    <n v="0"/>
    <n v="62"/>
    <n v="49538"/>
    <n v="49538"/>
    <n v="1"/>
    <x v="1"/>
  </r>
  <r>
    <x v="3"/>
    <x v="2"/>
    <x v="55"/>
    <x v="0"/>
    <x v="4"/>
    <x v="7"/>
    <x v="7"/>
    <x v="1"/>
    <x v="0"/>
    <x v="22"/>
    <x v="22"/>
    <x v="0"/>
    <x v="3"/>
    <n v="116547.9"/>
    <n v="116547.9"/>
    <n v="8741.0499999999993"/>
    <n v="8741.0499999999993"/>
    <n v="254"/>
    <n v="101346"/>
    <n v="101346"/>
    <n v="1"/>
    <x v="1"/>
  </r>
  <r>
    <x v="2"/>
    <x v="1"/>
    <x v="35"/>
    <x v="0"/>
    <x v="4"/>
    <x v="6"/>
    <x v="6"/>
    <x v="1"/>
    <x v="0"/>
    <x v="3"/>
    <x v="3"/>
    <x v="0"/>
    <x v="1"/>
    <n v="18354"/>
    <n v="18354"/>
    <n v="0"/>
    <n v="0"/>
    <n v="40"/>
    <n v="15960"/>
    <n v="15960"/>
    <n v="1"/>
    <x v="1"/>
  </r>
  <r>
    <x v="9"/>
    <x v="0"/>
    <x v="107"/>
    <x v="0"/>
    <x v="1"/>
    <x v="1"/>
    <x v="1"/>
    <x v="1"/>
    <x v="1"/>
    <x v="20"/>
    <x v="20"/>
    <x v="0"/>
    <x v="2"/>
    <n v="9359.52"/>
    <n v="9359.52"/>
    <n v="0"/>
    <n v="0"/>
    <n v="102"/>
    <n v="7548"/>
    <n v="7548"/>
    <n v="1"/>
    <x v="1"/>
  </r>
  <r>
    <x v="14"/>
    <x v="1"/>
    <x v="129"/>
    <x v="0"/>
    <x v="0"/>
    <x v="0"/>
    <x v="0"/>
    <x v="0"/>
    <x v="1"/>
    <x v="15"/>
    <x v="15"/>
    <x v="0"/>
    <x v="4"/>
    <n v="49250.36"/>
    <n v="58776.629699999998"/>
    <n v="0"/>
    <n v="0"/>
    <n v="67"/>
    <n v="53533"/>
    <n v="42826.400000000001"/>
    <n v="0.83789999999999998"/>
    <x v="0"/>
  </r>
  <r>
    <x v="3"/>
    <x v="1"/>
    <x v="94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3"/>
    <x v="0"/>
    <x v="118"/>
    <x v="1"/>
    <x v="2"/>
    <x v="9"/>
    <x v="9"/>
    <x v="2"/>
    <x v="1"/>
    <x v="21"/>
    <x v="21"/>
    <x v="0"/>
    <x v="4"/>
    <n v="2148834.2850000001"/>
    <n v="1640699.1676"/>
    <n v="290092.55949999997"/>
    <n v="221494.33499999999"/>
    <n v="390"/>
    <n v="1091610"/>
    <n v="1691995.5"/>
    <n v="1.3097000000000001"/>
    <x v="2"/>
  </r>
  <r>
    <x v="6"/>
    <x v="3"/>
    <x v="93"/>
    <x v="0"/>
    <x v="4"/>
    <x v="13"/>
    <x v="13"/>
    <x v="1"/>
    <x v="0"/>
    <x v="13"/>
    <x v="13"/>
    <x v="0"/>
    <x v="0"/>
    <n v="82197.62"/>
    <n v="82197.62"/>
    <n v="751.8"/>
    <n v="751.8"/>
    <n v="41"/>
    <n v="69659"/>
    <n v="69659"/>
    <n v="1"/>
    <x v="1"/>
  </r>
  <r>
    <x v="3"/>
    <x v="2"/>
    <x v="172"/>
    <x v="1"/>
    <x v="2"/>
    <x v="4"/>
    <x v="4"/>
    <x v="2"/>
    <x v="0"/>
    <x v="12"/>
    <x v="12"/>
    <x v="0"/>
    <x v="4"/>
    <n v="164881.56"/>
    <n v="117877.51"/>
    <n v="15663.6955"/>
    <n v="11198.325800000001"/>
    <n v="254"/>
    <n v="88646"/>
    <n v="137401.29999999999"/>
    <n v="1.3988"/>
    <x v="2"/>
  </r>
  <r>
    <x v="0"/>
    <x v="2"/>
    <x v="88"/>
    <x v="0"/>
    <x v="4"/>
    <x v="12"/>
    <x v="12"/>
    <x v="1"/>
    <x v="1"/>
    <x v="12"/>
    <x v="12"/>
    <x v="0"/>
    <x v="4"/>
    <n v="86377.5"/>
    <n v="86377.5"/>
    <n v="5038.66"/>
    <n v="5038.66"/>
    <n v="225"/>
    <n v="78525"/>
    <n v="78525"/>
    <n v="1"/>
    <x v="1"/>
  </r>
  <r>
    <x v="4"/>
    <x v="0"/>
    <x v="33"/>
    <x v="1"/>
    <x v="2"/>
    <x v="4"/>
    <x v="4"/>
    <x v="2"/>
    <x v="0"/>
    <x v="1"/>
    <x v="1"/>
    <x v="0"/>
    <x v="1"/>
    <n v="172681.47"/>
    <n v="126103.6596"/>
    <n v="16404.6885"/>
    <n v="11979.810299999999"/>
    <n v="324"/>
    <n v="96876"/>
    <n v="150157.79999999999"/>
    <n v="1.3694"/>
    <x v="2"/>
  </r>
  <r>
    <x v="13"/>
    <x v="0"/>
    <x v="90"/>
    <x v="1"/>
    <x v="2"/>
    <x v="9"/>
    <x v="9"/>
    <x v="2"/>
    <x v="1"/>
    <x v="21"/>
    <x v="21"/>
    <x v="0"/>
    <x v="4"/>
    <n v="2077206.4754999999"/>
    <n v="1646668.5234000001"/>
    <n v="280422.80699999997"/>
    <n v="222300.1974"/>
    <n v="377"/>
    <n v="1055223"/>
    <n v="1635595.65"/>
    <n v="1.2615000000000001"/>
    <x v="2"/>
  </r>
  <r>
    <x v="5"/>
    <x v="1"/>
    <x v="112"/>
    <x v="1"/>
    <x v="2"/>
    <x v="9"/>
    <x v="9"/>
    <x v="2"/>
    <x v="0"/>
    <x v="12"/>
    <x v="12"/>
    <x v="0"/>
    <x v="4"/>
    <n v="61917.137000000002"/>
    <n v="51495.730100000001"/>
    <n v="0"/>
    <n v="0"/>
    <n v="97"/>
    <n v="33853"/>
    <n v="52472.15"/>
    <n v="1.2023999999999999"/>
    <x v="2"/>
  </r>
  <r>
    <x v="9"/>
    <x v="1"/>
    <x v="141"/>
    <x v="0"/>
    <x v="0"/>
    <x v="0"/>
    <x v="0"/>
    <x v="0"/>
    <x v="1"/>
    <x v="18"/>
    <x v="18"/>
    <x v="0"/>
    <x v="4"/>
    <n v="122658.64"/>
    <n v="165246.01360000001"/>
    <n v="9199.3680000000004"/>
    <n v="12393.410599999999"/>
    <n v="59"/>
    <n v="117941"/>
    <n v="94352.8"/>
    <n v="0.74229999999999996"/>
    <x v="0"/>
  </r>
  <r>
    <x v="3"/>
    <x v="0"/>
    <x v="5"/>
    <x v="0"/>
    <x v="4"/>
    <x v="12"/>
    <x v="12"/>
    <x v="1"/>
    <x v="0"/>
    <x v="23"/>
    <x v="23"/>
    <x v="0"/>
    <x v="2"/>
    <n v="74061.320000000007"/>
    <n v="74061.320000000007"/>
    <n v="0"/>
    <n v="0"/>
    <n v="254"/>
    <n v="60706"/>
    <n v="60706"/>
    <n v="1"/>
    <x v="1"/>
  </r>
  <r>
    <x v="8"/>
    <x v="1"/>
    <x v="67"/>
    <x v="0"/>
    <x v="4"/>
    <x v="6"/>
    <x v="6"/>
    <x v="1"/>
    <x v="1"/>
    <x v="6"/>
    <x v="6"/>
    <x v="0"/>
    <x v="1"/>
    <n v="73907.5"/>
    <n v="73907.5"/>
    <n v="0"/>
    <n v="0"/>
    <n v="74"/>
    <n v="59126"/>
    <n v="59126"/>
    <n v="1"/>
    <x v="1"/>
  </r>
  <r>
    <x v="13"/>
    <x v="3"/>
    <x v="146"/>
    <x v="0"/>
    <x v="4"/>
    <x v="12"/>
    <x v="12"/>
    <x v="1"/>
    <x v="1"/>
    <x v="0"/>
    <x v="0"/>
    <x v="0"/>
    <x v="0"/>
    <n v="147016"/>
    <n v="147016"/>
    <n v="11026.16"/>
    <n v="11026.16"/>
    <n v="160"/>
    <n v="127840"/>
    <n v="127840"/>
    <n v="1"/>
    <x v="1"/>
  </r>
  <r>
    <x v="6"/>
    <x v="3"/>
    <x v="44"/>
    <x v="0"/>
    <x v="0"/>
    <x v="0"/>
    <x v="0"/>
    <x v="0"/>
    <x v="1"/>
    <x v="4"/>
    <x v="4"/>
    <x v="0"/>
    <x v="1"/>
    <n v="30299.279999999999"/>
    <n v="42748.8995"/>
    <n v="0"/>
    <n v="0"/>
    <n v="66"/>
    <n v="32934"/>
    <n v="26347.200000000001"/>
    <n v="0.70879999999999999"/>
    <x v="0"/>
  </r>
  <r>
    <x v="6"/>
    <x v="0"/>
    <x v="43"/>
    <x v="0"/>
    <x v="4"/>
    <x v="12"/>
    <x v="12"/>
    <x v="1"/>
    <x v="1"/>
    <x v="12"/>
    <x v="12"/>
    <x v="0"/>
    <x v="4"/>
    <n v="99430.1"/>
    <n v="99430.1"/>
    <n v="5960.01"/>
    <n v="5960.01"/>
    <n v="259"/>
    <n v="90391"/>
    <n v="90391"/>
    <n v="1"/>
    <x v="1"/>
  </r>
  <r>
    <x v="1"/>
    <x v="3"/>
    <x v="164"/>
    <x v="0"/>
    <x v="4"/>
    <x v="12"/>
    <x v="12"/>
    <x v="1"/>
    <x v="1"/>
    <x v="12"/>
    <x v="12"/>
    <x v="0"/>
    <x v="4"/>
    <n v="50290.9"/>
    <n v="50290.9"/>
    <n v="0"/>
    <n v="0"/>
    <n v="131"/>
    <n v="45719"/>
    <n v="45719"/>
    <n v="1"/>
    <x v="1"/>
  </r>
  <r>
    <x v="11"/>
    <x v="3"/>
    <x v="97"/>
    <x v="1"/>
    <x v="2"/>
    <x v="9"/>
    <x v="9"/>
    <x v="2"/>
    <x v="0"/>
    <x v="19"/>
    <x v="19"/>
    <x v="0"/>
    <x v="4"/>
    <n v="198665.019"/>
    <n v="175513.13759999999"/>
    <n v="26819.712"/>
    <n v="23694.215700000001"/>
    <n v="174"/>
    <n v="112926"/>
    <n v="175035.3"/>
    <n v="1.1318999999999999"/>
    <x v="2"/>
  </r>
  <r>
    <x v="8"/>
    <x v="1"/>
    <x v="67"/>
    <x v="1"/>
    <x v="2"/>
    <x v="8"/>
    <x v="8"/>
    <x v="2"/>
    <x v="0"/>
    <x v="4"/>
    <x v="4"/>
    <x v="0"/>
    <x v="1"/>
    <n v="266376.18"/>
    <n v="244146.24359999999"/>
    <n v="25305.6875"/>
    <n v="23193.847699999998"/>
    <n v="287"/>
    <n v="143213"/>
    <n v="221980.15"/>
    <n v="1.0911"/>
    <x v="2"/>
  </r>
  <r>
    <x v="9"/>
    <x v="0"/>
    <x v="119"/>
    <x v="0"/>
    <x v="0"/>
    <x v="0"/>
    <x v="0"/>
    <x v="0"/>
    <x v="1"/>
    <x v="14"/>
    <x v="14"/>
    <x v="0"/>
    <x v="2"/>
    <n v="62085.311999999998"/>
    <n v="77268.279699999999"/>
    <n v="1858.4639999999999"/>
    <n v="2312.9515000000001"/>
    <n v="228"/>
    <n v="63612"/>
    <n v="50889.599999999999"/>
    <n v="0.80349999999999999"/>
    <x v="0"/>
  </r>
  <r>
    <x v="5"/>
    <x v="0"/>
    <x v="11"/>
    <x v="0"/>
    <x v="4"/>
    <x v="13"/>
    <x v="13"/>
    <x v="1"/>
    <x v="1"/>
    <x v="4"/>
    <x v="4"/>
    <x v="0"/>
    <x v="1"/>
    <n v="22380.15"/>
    <n v="22380.15"/>
    <n v="0"/>
    <n v="0"/>
    <n v="39"/>
    <n v="19461"/>
    <n v="19461"/>
    <n v="1"/>
    <x v="1"/>
  </r>
  <r>
    <x v="1"/>
    <x v="1"/>
    <x v="28"/>
    <x v="1"/>
    <x v="2"/>
    <x v="11"/>
    <x v="11"/>
    <x v="2"/>
    <x v="0"/>
    <x v="6"/>
    <x v="6"/>
    <x v="0"/>
    <x v="1"/>
    <n v="532905.03500000003"/>
    <n v="471333.70329999999"/>
    <n v="39967.834999999999"/>
    <n v="35349.99"/>
    <n v="331"/>
    <n v="264469"/>
    <n v="409926.95"/>
    <n v="1.1306"/>
    <x v="2"/>
  </r>
  <r>
    <x v="4"/>
    <x v="2"/>
    <x v="131"/>
    <x v="0"/>
    <x v="4"/>
    <x v="7"/>
    <x v="7"/>
    <x v="1"/>
    <x v="0"/>
    <x v="2"/>
    <x v="2"/>
    <x v="0"/>
    <x v="2"/>
    <n v="18898.88"/>
    <n v="18898.88"/>
    <n v="0"/>
    <n v="0"/>
    <n v="286"/>
    <n v="16874"/>
    <n v="16874"/>
    <n v="1"/>
    <x v="1"/>
  </r>
  <r>
    <x v="5"/>
    <x v="0"/>
    <x v="11"/>
    <x v="0"/>
    <x v="4"/>
    <x v="6"/>
    <x v="6"/>
    <x v="1"/>
    <x v="0"/>
    <x v="13"/>
    <x v="13"/>
    <x v="0"/>
    <x v="0"/>
    <n v="216520.56"/>
    <n v="216520.56"/>
    <n v="16238.97"/>
    <n v="16238.97"/>
    <n v="108"/>
    <n v="183492"/>
    <n v="183492"/>
    <n v="1"/>
    <x v="1"/>
  </r>
  <r>
    <x v="9"/>
    <x v="3"/>
    <x v="148"/>
    <x v="0"/>
    <x v="4"/>
    <x v="7"/>
    <x v="7"/>
    <x v="1"/>
    <x v="0"/>
    <x v="16"/>
    <x v="16"/>
    <x v="0"/>
    <x v="3"/>
    <n v="325156.65000000002"/>
    <n v="325156.65000000002"/>
    <n v="24386.71"/>
    <n v="24386.71"/>
    <n v="245"/>
    <n v="264355"/>
    <n v="264355"/>
    <n v="1"/>
    <x v="1"/>
  </r>
  <r>
    <x v="0"/>
    <x v="1"/>
    <x v="122"/>
    <x v="1"/>
    <x v="2"/>
    <x v="4"/>
    <x v="4"/>
    <x v="2"/>
    <x v="1"/>
    <x v="2"/>
    <x v="2"/>
    <x v="0"/>
    <x v="2"/>
    <n v="90645.24"/>
    <n v="72170.147800000006"/>
    <n v="0"/>
    <n v="0"/>
    <n v="826"/>
    <n v="48734"/>
    <n v="75537.7"/>
    <n v="1.256"/>
    <x v="2"/>
  </r>
  <r>
    <x v="4"/>
    <x v="0"/>
    <x v="33"/>
    <x v="0"/>
    <x v="4"/>
    <x v="13"/>
    <x v="13"/>
    <x v="1"/>
    <x v="1"/>
    <x v="8"/>
    <x v="8"/>
    <x v="0"/>
    <x v="3"/>
    <n v="318744"/>
    <n v="318744"/>
    <n v="43030.41"/>
    <n v="43030.41"/>
    <n v="380"/>
    <n v="265620"/>
    <n v="265620"/>
    <n v="1"/>
    <x v="1"/>
  </r>
  <r>
    <x v="2"/>
    <x v="0"/>
    <x v="80"/>
    <x v="1"/>
    <x v="2"/>
    <x v="4"/>
    <x v="4"/>
    <x v="2"/>
    <x v="1"/>
    <x v="2"/>
    <x v="2"/>
    <x v="0"/>
    <x v="2"/>
    <n v="91852.38"/>
    <n v="58240.601600000002"/>
    <n v="0"/>
    <n v="0"/>
    <n v="837"/>
    <n v="49383"/>
    <n v="76543.649999999994"/>
    <n v="1.5770999999999999"/>
    <x v="2"/>
  </r>
  <r>
    <x v="12"/>
    <x v="2"/>
    <x v="121"/>
    <x v="1"/>
    <x v="2"/>
    <x v="3"/>
    <x v="3"/>
    <x v="2"/>
    <x v="1"/>
    <x v="5"/>
    <x v="5"/>
    <x v="0"/>
    <x v="1"/>
    <n v="713386.81799999997"/>
    <n v="579226.39939999999"/>
    <n v="96307.126499999998"/>
    <n v="78195.487699999998"/>
    <n v="558"/>
    <n v="390042"/>
    <n v="604565.1"/>
    <n v="1.2316"/>
    <x v="2"/>
  </r>
  <r>
    <x v="2"/>
    <x v="3"/>
    <x v="162"/>
    <x v="1"/>
    <x v="2"/>
    <x v="11"/>
    <x v="11"/>
    <x v="2"/>
    <x v="1"/>
    <x v="10"/>
    <x v="10"/>
    <x v="0"/>
    <x v="2"/>
    <n v="136866.23999999999"/>
    <n v="107444.10460000001"/>
    <n v="0"/>
    <n v="0"/>
    <n v="438"/>
    <n v="73584"/>
    <n v="114055.2"/>
    <n v="1.2738"/>
    <x v="2"/>
  </r>
  <r>
    <x v="6"/>
    <x v="2"/>
    <x v="42"/>
    <x v="0"/>
    <x v="3"/>
    <x v="5"/>
    <x v="5"/>
    <x v="3"/>
    <x v="0"/>
    <x v="18"/>
    <x v="18"/>
    <x v="0"/>
    <x v="4"/>
    <n v="388173.81599999999"/>
    <n v="235121.71489999999"/>
    <n v="29112.998500000002"/>
    <n v="17634.105800000001"/>
    <n v="108"/>
    <n v="215892"/>
    <n v="313043.40000000002"/>
    <n v="1.6509"/>
    <x v="3"/>
  </r>
  <r>
    <x v="5"/>
    <x v="1"/>
    <x v="111"/>
    <x v="1"/>
    <x v="2"/>
    <x v="8"/>
    <x v="8"/>
    <x v="2"/>
    <x v="1"/>
    <x v="17"/>
    <x v="17"/>
    <x v="0"/>
    <x v="3"/>
    <n v="1443056.82"/>
    <n v="1209483.8840999999"/>
    <n v="108229.26149999999"/>
    <n v="90711.291299999997"/>
    <n v="863"/>
    <n v="775837"/>
    <n v="1202547.3500000001"/>
    <n v="1.1931"/>
    <x v="2"/>
  </r>
  <r>
    <x v="4"/>
    <x v="3"/>
    <x v="7"/>
    <x v="1"/>
    <x v="2"/>
    <x v="8"/>
    <x v="8"/>
    <x v="2"/>
    <x v="1"/>
    <x v="4"/>
    <x v="4"/>
    <x v="0"/>
    <x v="1"/>
    <n v="373576.35"/>
    <n v="285177.70189999999"/>
    <n v="35489.667999999998"/>
    <n v="27091.816599999998"/>
    <n v="420"/>
    <n v="209580"/>
    <n v="324849"/>
    <n v="1.31"/>
    <x v="2"/>
  </r>
  <r>
    <x v="5"/>
    <x v="1"/>
    <x v="40"/>
    <x v="1"/>
    <x v="2"/>
    <x v="3"/>
    <x v="3"/>
    <x v="2"/>
    <x v="0"/>
    <x v="14"/>
    <x v="14"/>
    <x v="0"/>
    <x v="2"/>
    <n v="110717.9725"/>
    <n v="91479.775699999998"/>
    <n v="0"/>
    <n v="0"/>
    <n v="209"/>
    <n v="58311"/>
    <n v="90382.05"/>
    <n v="1.2102999999999999"/>
    <x v="2"/>
  </r>
  <r>
    <x v="4"/>
    <x v="0"/>
    <x v="110"/>
    <x v="0"/>
    <x v="1"/>
    <x v="1"/>
    <x v="1"/>
    <x v="1"/>
    <x v="0"/>
    <x v="15"/>
    <x v="15"/>
    <x v="0"/>
    <x v="4"/>
    <n v="97094.48"/>
    <n v="97094.48"/>
    <n v="11165.82"/>
    <n v="11165.82"/>
    <n v="98"/>
    <n v="78302"/>
    <n v="78302"/>
    <n v="1"/>
    <x v="1"/>
  </r>
  <r>
    <x v="14"/>
    <x v="2"/>
    <x v="160"/>
    <x v="0"/>
    <x v="1"/>
    <x v="2"/>
    <x v="2"/>
    <x v="1"/>
    <x v="1"/>
    <x v="5"/>
    <x v="5"/>
    <x v="0"/>
    <x v="1"/>
    <n v="45060.3"/>
    <n v="45060.3"/>
    <n v="0"/>
    <n v="0"/>
    <n v="51"/>
    <n v="35649"/>
    <n v="35649"/>
    <n v="1"/>
    <x v="1"/>
  </r>
  <r>
    <x v="7"/>
    <x v="3"/>
    <x v="170"/>
    <x v="1"/>
    <x v="2"/>
    <x v="11"/>
    <x v="11"/>
    <x v="2"/>
    <x v="0"/>
    <x v="11"/>
    <x v="11"/>
    <x v="0"/>
    <x v="3"/>
    <n v="170940.448"/>
    <n v="153845.26180000001"/>
    <n v="12820.484"/>
    <n v="11538.35"/>
    <n v="412"/>
    <n v="98468"/>
    <n v="152625.4"/>
    <n v="1.1111"/>
    <x v="2"/>
  </r>
  <r>
    <x v="6"/>
    <x v="1"/>
    <x v="82"/>
    <x v="0"/>
    <x v="4"/>
    <x v="7"/>
    <x v="7"/>
    <x v="1"/>
    <x v="1"/>
    <x v="8"/>
    <x v="8"/>
    <x v="0"/>
    <x v="3"/>
    <n v="339714"/>
    <n v="339714"/>
    <n v="25478.55"/>
    <n v="25478.55"/>
    <n v="405"/>
    <n v="283095"/>
    <n v="283095"/>
    <n v="1"/>
    <x v="1"/>
  </r>
  <r>
    <x v="7"/>
    <x v="1"/>
    <x v="163"/>
    <x v="0"/>
    <x v="0"/>
    <x v="0"/>
    <x v="0"/>
    <x v="0"/>
    <x v="0"/>
    <x v="11"/>
    <x v="11"/>
    <x v="0"/>
    <x v="3"/>
    <n v="18630.527999999998"/>
    <n v="21015.946400000001"/>
    <n v="0"/>
    <n v="0"/>
    <n v="87"/>
    <n v="20793"/>
    <n v="16634.400000000001"/>
    <n v="0.88649999999999995"/>
    <x v="0"/>
  </r>
  <r>
    <x v="0"/>
    <x v="0"/>
    <x v="89"/>
    <x v="0"/>
    <x v="0"/>
    <x v="0"/>
    <x v="0"/>
    <x v="0"/>
    <x v="1"/>
    <x v="22"/>
    <x v="22"/>
    <x v="0"/>
    <x v="3"/>
    <n v="112996.8"/>
    <n v="141288.44349999999"/>
    <n v="8474.76"/>
    <n v="10596.6333"/>
    <n v="295"/>
    <n v="117705"/>
    <n v="94164"/>
    <n v="0.79979999999999996"/>
    <x v="0"/>
  </r>
  <r>
    <x v="4"/>
    <x v="1"/>
    <x v="52"/>
    <x v="0"/>
    <x v="3"/>
    <x v="5"/>
    <x v="5"/>
    <x v="3"/>
    <x v="0"/>
    <x v="13"/>
    <x v="13"/>
    <x v="0"/>
    <x v="0"/>
    <n v="119826.985"/>
    <n v="94519.532600000006"/>
    <n v="0"/>
    <n v="0"/>
    <n v="40"/>
    <n v="67960"/>
    <n v="98542"/>
    <n v="1.2677"/>
    <x v="3"/>
  </r>
  <r>
    <x v="2"/>
    <x v="0"/>
    <x v="54"/>
    <x v="0"/>
    <x v="4"/>
    <x v="12"/>
    <x v="12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12"/>
    <x v="3"/>
    <x v="25"/>
    <x v="0"/>
    <x v="1"/>
    <x v="2"/>
    <x v="2"/>
    <x v="1"/>
    <x v="0"/>
    <x v="16"/>
    <x v="16"/>
    <x v="0"/>
    <x v="3"/>
    <n v="286943.19"/>
    <n v="286943.19"/>
    <n v="21520.69"/>
    <n v="21520.69"/>
    <n v="204"/>
    <n v="220116"/>
    <n v="220116"/>
    <n v="1"/>
    <x v="1"/>
  </r>
  <r>
    <x v="3"/>
    <x v="0"/>
    <x v="37"/>
    <x v="1"/>
    <x v="2"/>
    <x v="11"/>
    <x v="11"/>
    <x v="2"/>
    <x v="1"/>
    <x v="4"/>
    <x v="4"/>
    <x v="0"/>
    <x v="1"/>
    <n v="517670.08500000002"/>
    <n v="367450.42469999997"/>
    <n v="38825.190499999997"/>
    <n v="27558.735100000002"/>
    <n v="582"/>
    <n v="290418"/>
    <n v="450147.9"/>
    <n v="1.4088000000000001"/>
    <x v="2"/>
  </r>
  <r>
    <x v="8"/>
    <x v="0"/>
    <x v="116"/>
    <x v="1"/>
    <x v="2"/>
    <x v="9"/>
    <x v="9"/>
    <x v="2"/>
    <x v="0"/>
    <x v="22"/>
    <x v="22"/>
    <x v="0"/>
    <x v="3"/>
    <n v="100377.504"/>
    <n v="87720.311900000001"/>
    <n v="0"/>
    <n v="0"/>
    <n v="143"/>
    <n v="57057"/>
    <n v="88438.35"/>
    <n v="1.1443000000000001"/>
    <x v="2"/>
  </r>
  <r>
    <x v="7"/>
    <x v="2"/>
    <x v="113"/>
    <x v="0"/>
    <x v="5"/>
    <x v="10"/>
    <x v="10"/>
    <x v="1"/>
    <x v="1"/>
    <x v="20"/>
    <x v="20"/>
    <x v="0"/>
    <x v="2"/>
    <n v="63403.199999999997"/>
    <n v="63403.199999999997"/>
    <n v="0"/>
    <n v="0"/>
    <n v="714"/>
    <n v="52836"/>
    <n v="52836"/>
    <n v="1"/>
    <x v="1"/>
  </r>
  <r>
    <x v="14"/>
    <x v="0"/>
    <x v="120"/>
    <x v="0"/>
    <x v="4"/>
    <x v="7"/>
    <x v="7"/>
    <x v="1"/>
    <x v="0"/>
    <x v="22"/>
    <x v="22"/>
    <x v="0"/>
    <x v="3"/>
    <n v="161974.04999999999"/>
    <n v="161974.04999999999"/>
    <n v="12148.02"/>
    <n v="12148.02"/>
    <n v="353"/>
    <n v="140847"/>
    <n v="140847"/>
    <n v="1"/>
    <x v="1"/>
  </r>
  <r>
    <x v="1"/>
    <x v="3"/>
    <x v="29"/>
    <x v="1"/>
    <x v="2"/>
    <x v="11"/>
    <x v="11"/>
    <x v="2"/>
    <x v="1"/>
    <x v="8"/>
    <x v="8"/>
    <x v="0"/>
    <x v="3"/>
    <n v="1011508.92"/>
    <n v="916489.63930000004"/>
    <n v="75863.168999999994"/>
    <n v="68736.722899999993"/>
    <n v="778"/>
    <n v="543822"/>
    <n v="842924.1"/>
    <n v="1.1036999999999999"/>
    <x v="2"/>
  </r>
  <r>
    <x v="2"/>
    <x v="1"/>
    <x v="14"/>
    <x v="1"/>
    <x v="2"/>
    <x v="9"/>
    <x v="9"/>
    <x v="2"/>
    <x v="0"/>
    <x v="6"/>
    <x v="6"/>
    <x v="0"/>
    <x v="1"/>
    <n v="95942.7215"/>
    <n v="65196.7673"/>
    <n v="0"/>
    <n v="0"/>
    <n v="61"/>
    <n v="48739"/>
    <n v="75545.45"/>
    <n v="1.4716"/>
    <x v="2"/>
  </r>
  <r>
    <x v="8"/>
    <x v="2"/>
    <x v="50"/>
    <x v="0"/>
    <x v="4"/>
    <x v="13"/>
    <x v="13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13"/>
    <x v="0"/>
    <x v="159"/>
    <x v="1"/>
    <x v="2"/>
    <x v="3"/>
    <x v="3"/>
    <x v="2"/>
    <x v="1"/>
    <x v="5"/>
    <x v="5"/>
    <x v="0"/>
    <x v="1"/>
    <n v="837398.505"/>
    <n v="652412.26780000003"/>
    <n v="113048.73850000001"/>
    <n v="88075.609700000001"/>
    <n v="655"/>
    <n v="457845"/>
    <n v="709659.75"/>
    <n v="1.2835000000000001"/>
    <x v="2"/>
  </r>
  <r>
    <x v="5"/>
    <x v="2"/>
    <x v="58"/>
    <x v="1"/>
    <x v="2"/>
    <x v="9"/>
    <x v="9"/>
    <x v="2"/>
    <x v="1"/>
    <x v="20"/>
    <x v="20"/>
    <x v="0"/>
    <x v="2"/>
    <n v="27745.93"/>
    <n v="21733.470499999999"/>
    <n v="0"/>
    <n v="0"/>
    <n v="205"/>
    <n v="15170"/>
    <n v="23513.5"/>
    <n v="1.2766"/>
    <x v="2"/>
  </r>
  <r>
    <x v="10"/>
    <x v="3"/>
    <x v="124"/>
    <x v="0"/>
    <x v="5"/>
    <x v="10"/>
    <x v="10"/>
    <x v="1"/>
    <x v="1"/>
    <x v="14"/>
    <x v="14"/>
    <x v="0"/>
    <x v="2"/>
    <n v="98710.2"/>
    <n v="98710.2"/>
    <n v="7403.24"/>
    <n v="7403.24"/>
    <n v="290"/>
    <n v="80910"/>
    <n v="80910"/>
    <n v="1"/>
    <x v="1"/>
  </r>
  <r>
    <x v="1"/>
    <x v="1"/>
    <x v="28"/>
    <x v="0"/>
    <x v="1"/>
    <x v="2"/>
    <x v="2"/>
    <x v="1"/>
    <x v="1"/>
    <x v="19"/>
    <x v="19"/>
    <x v="0"/>
    <x v="4"/>
    <n v="15427.99"/>
    <n v="15427.99"/>
    <n v="0"/>
    <n v="0"/>
    <n v="21"/>
    <n v="13629"/>
    <n v="13629"/>
    <n v="1"/>
    <x v="1"/>
  </r>
  <r>
    <x v="5"/>
    <x v="3"/>
    <x v="59"/>
    <x v="0"/>
    <x v="0"/>
    <x v="0"/>
    <x v="0"/>
    <x v="0"/>
    <x v="1"/>
    <x v="8"/>
    <x v="8"/>
    <x v="0"/>
    <x v="3"/>
    <n v="83208.960000000006"/>
    <n v="123435.285"/>
    <n v="6240.6719999999996"/>
    <n v="9257.6463999999996"/>
    <n v="124"/>
    <n v="86676"/>
    <n v="69340.800000000003"/>
    <n v="0.67410000000000003"/>
    <x v="0"/>
  </r>
  <r>
    <x v="7"/>
    <x v="0"/>
    <x v="171"/>
    <x v="0"/>
    <x v="4"/>
    <x v="6"/>
    <x v="6"/>
    <x v="1"/>
    <x v="0"/>
    <x v="16"/>
    <x v="16"/>
    <x v="0"/>
    <x v="3"/>
    <n v="650313.30000000005"/>
    <n v="650313.30000000005"/>
    <n v="48773.45"/>
    <n v="48773.45"/>
    <n v="490"/>
    <n v="528710"/>
    <n v="528710"/>
    <n v="1"/>
    <x v="1"/>
  </r>
  <r>
    <x v="10"/>
    <x v="2"/>
    <x v="117"/>
    <x v="0"/>
    <x v="1"/>
    <x v="2"/>
    <x v="2"/>
    <x v="1"/>
    <x v="0"/>
    <x v="0"/>
    <x v="0"/>
    <x v="0"/>
    <x v="0"/>
    <n v="161589.72"/>
    <n v="161589.72"/>
    <n v="12119.18"/>
    <n v="12119.18"/>
    <n v="160"/>
    <n v="127840"/>
    <n v="127840"/>
    <n v="1"/>
    <x v="1"/>
  </r>
  <r>
    <x v="2"/>
    <x v="1"/>
    <x v="14"/>
    <x v="0"/>
    <x v="1"/>
    <x v="1"/>
    <x v="1"/>
    <x v="1"/>
    <x v="0"/>
    <x v="8"/>
    <x v="8"/>
    <x v="0"/>
    <x v="3"/>
    <n v="6732.72"/>
    <n v="6732.72"/>
    <n v="0"/>
    <n v="0"/>
    <n v="8"/>
    <n v="5592"/>
    <n v="5592"/>
    <n v="1"/>
    <x v="1"/>
  </r>
  <r>
    <x v="3"/>
    <x v="2"/>
    <x v="55"/>
    <x v="1"/>
    <x v="2"/>
    <x v="8"/>
    <x v="8"/>
    <x v="2"/>
    <x v="1"/>
    <x v="20"/>
    <x v="20"/>
    <x v="0"/>
    <x v="2"/>
    <n v="130895.64"/>
    <n v="99142.333400000003"/>
    <n v="9649.8970000000008"/>
    <n v="7308.9776000000002"/>
    <n v="951"/>
    <n v="70374"/>
    <n v="109079.7"/>
    <n v="1.3203"/>
    <x v="2"/>
  </r>
  <r>
    <x v="3"/>
    <x v="2"/>
    <x v="55"/>
    <x v="0"/>
    <x v="1"/>
    <x v="2"/>
    <x v="2"/>
    <x v="1"/>
    <x v="0"/>
    <x v="3"/>
    <x v="3"/>
    <x v="0"/>
    <x v="1"/>
    <n v="27246.080000000002"/>
    <n v="27246.080000000002"/>
    <n v="0"/>
    <n v="0"/>
    <n v="57"/>
    <n v="22743"/>
    <n v="22743"/>
    <n v="1"/>
    <x v="1"/>
  </r>
  <r>
    <x v="8"/>
    <x v="2"/>
    <x v="50"/>
    <x v="1"/>
    <x v="2"/>
    <x v="11"/>
    <x v="11"/>
    <x v="2"/>
    <x v="1"/>
    <x v="10"/>
    <x v="10"/>
    <x v="0"/>
    <x v="2"/>
    <n v="279357.12"/>
    <n v="257396.08590000001"/>
    <n v="20951.784"/>
    <n v="19304.706399999999"/>
    <n v="894"/>
    <n v="150192"/>
    <n v="232797.6"/>
    <n v="1.0852999999999999"/>
    <x v="2"/>
  </r>
  <r>
    <x v="1"/>
    <x v="1"/>
    <x v="140"/>
    <x v="0"/>
    <x v="4"/>
    <x v="13"/>
    <x v="13"/>
    <x v="1"/>
    <x v="1"/>
    <x v="0"/>
    <x v="0"/>
    <x v="0"/>
    <x v="0"/>
    <n v="79939.95"/>
    <n v="79939.95"/>
    <n v="0"/>
    <n v="0"/>
    <n v="87"/>
    <n v="69513"/>
    <n v="69513"/>
    <n v="1"/>
    <x v="1"/>
  </r>
  <r>
    <x v="2"/>
    <x v="1"/>
    <x v="61"/>
    <x v="0"/>
    <x v="4"/>
    <x v="12"/>
    <x v="12"/>
    <x v="1"/>
    <x v="1"/>
    <x v="4"/>
    <x v="4"/>
    <x v="0"/>
    <x v="1"/>
    <n v="83782.100000000006"/>
    <n v="83782.100000000006"/>
    <n v="4863.34"/>
    <n v="4863.34"/>
    <n v="146"/>
    <n v="72854"/>
    <n v="72854"/>
    <n v="1"/>
    <x v="1"/>
  </r>
  <r>
    <x v="0"/>
    <x v="0"/>
    <x v="89"/>
    <x v="1"/>
    <x v="2"/>
    <x v="11"/>
    <x v="11"/>
    <x v="2"/>
    <x v="0"/>
    <x v="17"/>
    <x v="17"/>
    <x v="0"/>
    <x v="3"/>
    <n v="1157706.129"/>
    <n v="898923.46259999997"/>
    <n v="86827.9"/>
    <n v="67419.213399999993"/>
    <n v="681"/>
    <n v="612219"/>
    <n v="948939.45"/>
    <n v="1.2879"/>
    <x v="2"/>
  </r>
  <r>
    <x v="3"/>
    <x v="0"/>
    <x v="37"/>
    <x v="1"/>
    <x v="2"/>
    <x v="3"/>
    <x v="3"/>
    <x v="2"/>
    <x v="0"/>
    <x v="10"/>
    <x v="10"/>
    <x v="0"/>
    <x v="2"/>
    <n v="214972.6465"/>
    <n v="152590.989"/>
    <n v="29021.27"/>
    <n v="20599.757099999999"/>
    <n v="716"/>
    <n v="120288"/>
    <n v="186446.4"/>
    <n v="1.4088000000000001"/>
    <x v="2"/>
  </r>
  <r>
    <x v="7"/>
    <x v="2"/>
    <x v="16"/>
    <x v="1"/>
    <x v="2"/>
    <x v="3"/>
    <x v="3"/>
    <x v="2"/>
    <x v="0"/>
    <x v="5"/>
    <x v="5"/>
    <x v="0"/>
    <x v="1"/>
    <n v="376932.23950000003"/>
    <n v="335409.64360000001"/>
    <n v="50885.786999999997"/>
    <n v="45280.243799999997"/>
    <n v="284"/>
    <n v="198516"/>
    <n v="307699.8"/>
    <n v="1.1237999999999999"/>
    <x v="2"/>
  </r>
  <r>
    <x v="11"/>
    <x v="2"/>
    <x v="138"/>
    <x v="1"/>
    <x v="2"/>
    <x v="4"/>
    <x v="4"/>
    <x v="2"/>
    <x v="0"/>
    <x v="17"/>
    <x v="17"/>
    <x v="0"/>
    <x v="3"/>
    <n v="1392307.371"/>
    <n v="1196256.8271000001"/>
    <n v="132269.15700000001"/>
    <n v="113644.36139999999"/>
    <n v="819"/>
    <n v="736281"/>
    <n v="1141235.55"/>
    <n v="1.1638999999999999"/>
    <x v="2"/>
  </r>
  <r>
    <x v="4"/>
    <x v="1"/>
    <x v="32"/>
    <x v="0"/>
    <x v="5"/>
    <x v="10"/>
    <x v="10"/>
    <x v="1"/>
    <x v="0"/>
    <x v="8"/>
    <x v="8"/>
    <x v="0"/>
    <x v="3"/>
    <n v="62972.91"/>
    <n v="62972.91"/>
    <n v="0"/>
    <n v="0"/>
    <n v="77"/>
    <n v="53823"/>
    <n v="53823"/>
    <n v="1"/>
    <x v="1"/>
  </r>
  <r>
    <x v="9"/>
    <x v="2"/>
    <x v="147"/>
    <x v="0"/>
    <x v="4"/>
    <x v="7"/>
    <x v="7"/>
    <x v="1"/>
    <x v="0"/>
    <x v="16"/>
    <x v="16"/>
    <x v="0"/>
    <x v="3"/>
    <n v="708708.78"/>
    <n v="708708.78"/>
    <n v="53153.11"/>
    <n v="53153.11"/>
    <n v="534"/>
    <n v="576186"/>
    <n v="576186"/>
    <n v="1"/>
    <x v="1"/>
  </r>
  <r>
    <x v="14"/>
    <x v="3"/>
    <x v="165"/>
    <x v="0"/>
    <x v="4"/>
    <x v="13"/>
    <x v="13"/>
    <x v="1"/>
    <x v="1"/>
    <x v="24"/>
    <x v="24"/>
    <x v="0"/>
    <x v="0"/>
    <n v="216617.1"/>
    <n v="216617.1"/>
    <n v="29243.27"/>
    <n v="29243.27"/>
    <n v="95"/>
    <n v="177555"/>
    <n v="177555"/>
    <n v="1"/>
    <x v="1"/>
  </r>
  <r>
    <x v="5"/>
    <x v="3"/>
    <x v="59"/>
    <x v="0"/>
    <x v="4"/>
    <x v="12"/>
    <x v="12"/>
    <x v="1"/>
    <x v="1"/>
    <x v="14"/>
    <x v="14"/>
    <x v="0"/>
    <x v="2"/>
    <n v="87818.04"/>
    <n v="87818.04"/>
    <n v="5846"/>
    <n v="5846"/>
    <n v="258"/>
    <n v="71982"/>
    <n v="71982"/>
    <n v="1"/>
    <x v="1"/>
  </r>
  <r>
    <x v="10"/>
    <x v="2"/>
    <x v="70"/>
    <x v="1"/>
    <x v="2"/>
    <x v="8"/>
    <x v="8"/>
    <x v="2"/>
    <x v="1"/>
    <x v="18"/>
    <x v="18"/>
    <x v="0"/>
    <x v="4"/>
    <n v="1812593.25"/>
    <n v="1669644.7313000001"/>
    <n v="172196.28899999999"/>
    <n v="158616.18520000001"/>
    <n v="450"/>
    <n v="899550"/>
    <n v="1394302.5"/>
    <n v="1.0855999999999999"/>
    <x v="2"/>
  </r>
  <r>
    <x v="0"/>
    <x v="1"/>
    <x v="122"/>
    <x v="1"/>
    <x v="2"/>
    <x v="4"/>
    <x v="4"/>
    <x v="2"/>
    <x v="0"/>
    <x v="13"/>
    <x v="13"/>
    <x v="0"/>
    <x v="0"/>
    <n v="1252310.8130000001"/>
    <n v="997067.87080000003"/>
    <n v="118969.444"/>
    <n v="94721.381500000003"/>
    <n v="403"/>
    <n v="684697"/>
    <n v="1061280.3500000001"/>
    <n v="1.256"/>
    <x v="2"/>
  </r>
  <r>
    <x v="5"/>
    <x v="3"/>
    <x v="41"/>
    <x v="0"/>
    <x v="4"/>
    <x v="6"/>
    <x v="6"/>
    <x v="1"/>
    <x v="0"/>
    <x v="19"/>
    <x v="19"/>
    <x v="0"/>
    <x v="4"/>
    <n v="14180.65"/>
    <n v="14180.65"/>
    <n v="0"/>
    <n v="0"/>
    <n v="19"/>
    <n v="12331"/>
    <n v="12331"/>
    <n v="1"/>
    <x v="1"/>
  </r>
  <r>
    <x v="14"/>
    <x v="2"/>
    <x v="160"/>
    <x v="0"/>
    <x v="4"/>
    <x v="7"/>
    <x v="7"/>
    <x v="1"/>
    <x v="1"/>
    <x v="19"/>
    <x v="19"/>
    <x v="0"/>
    <x v="4"/>
    <n v="273423.7"/>
    <n v="273423.7"/>
    <n v="20506.759999999998"/>
    <n v="20506.759999999998"/>
    <n v="383"/>
    <n v="248567"/>
    <n v="248567"/>
    <n v="1"/>
    <x v="1"/>
  </r>
  <r>
    <x v="1"/>
    <x v="1"/>
    <x v="1"/>
    <x v="1"/>
    <x v="2"/>
    <x v="3"/>
    <x v="3"/>
    <x v="2"/>
    <x v="1"/>
    <x v="13"/>
    <x v="13"/>
    <x v="0"/>
    <x v="0"/>
    <n v="2445579.6770000001"/>
    <n v="2263580.5027000001"/>
    <n v="330153.17749999999"/>
    <n v="305583.29479999997"/>
    <n v="787"/>
    <n v="1337113"/>
    <n v="2072525.15"/>
    <n v="1.0804"/>
    <x v="2"/>
  </r>
  <r>
    <x v="4"/>
    <x v="0"/>
    <x v="110"/>
    <x v="0"/>
    <x v="4"/>
    <x v="6"/>
    <x v="6"/>
    <x v="1"/>
    <x v="1"/>
    <x v="13"/>
    <x v="13"/>
    <x v="0"/>
    <x v="0"/>
    <n v="395527.2"/>
    <n v="395527.2"/>
    <n v="29664.54"/>
    <n v="29664.54"/>
    <n v="194"/>
    <n v="329606"/>
    <n v="329606"/>
    <n v="1"/>
    <x v="1"/>
  </r>
  <r>
    <x v="10"/>
    <x v="2"/>
    <x v="87"/>
    <x v="0"/>
    <x v="1"/>
    <x v="1"/>
    <x v="1"/>
    <x v="1"/>
    <x v="0"/>
    <x v="14"/>
    <x v="14"/>
    <x v="0"/>
    <x v="2"/>
    <n v="48601.8"/>
    <n v="48601.8"/>
    <n v="0"/>
    <n v="0"/>
    <n v="134"/>
    <n v="37386"/>
    <n v="37386"/>
    <n v="1"/>
    <x v="1"/>
  </r>
  <r>
    <x v="1"/>
    <x v="3"/>
    <x v="164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7"/>
    <x v="3"/>
    <x v="170"/>
    <x v="1"/>
    <x v="2"/>
    <x v="3"/>
    <x v="3"/>
    <x v="2"/>
    <x v="1"/>
    <x v="16"/>
    <x v="16"/>
    <x v="0"/>
    <x v="3"/>
    <n v="2210602.56"/>
    <n v="1989527.5430000001"/>
    <n v="298431.29599999997"/>
    <n v="268586.17369999998"/>
    <n v="1079"/>
    <n v="1164241"/>
    <n v="1804573.55"/>
    <n v="1.1111"/>
    <x v="2"/>
  </r>
  <r>
    <x v="1"/>
    <x v="0"/>
    <x v="154"/>
    <x v="1"/>
    <x v="2"/>
    <x v="4"/>
    <x v="4"/>
    <x v="2"/>
    <x v="0"/>
    <x v="24"/>
    <x v="24"/>
    <x v="0"/>
    <x v="0"/>
    <n v="2139919.0260000001"/>
    <n v="1937852.6687"/>
    <n v="203292.26500000001"/>
    <n v="184095.9651"/>
    <n v="626"/>
    <n v="1169994"/>
    <n v="1813490.7"/>
    <n v="1.1043000000000001"/>
    <x v="2"/>
  </r>
  <r>
    <x v="12"/>
    <x v="3"/>
    <x v="25"/>
    <x v="0"/>
    <x v="4"/>
    <x v="12"/>
    <x v="12"/>
    <x v="1"/>
    <x v="1"/>
    <x v="21"/>
    <x v="21"/>
    <x v="0"/>
    <x v="4"/>
    <n v="538527.6"/>
    <n v="538527.6"/>
    <n v="40389.54"/>
    <n v="40389.54"/>
    <n v="148"/>
    <n v="414252"/>
    <n v="414252"/>
    <n v="1"/>
    <x v="1"/>
  </r>
  <r>
    <x v="9"/>
    <x v="1"/>
    <x v="68"/>
    <x v="0"/>
    <x v="3"/>
    <x v="5"/>
    <x v="5"/>
    <x v="3"/>
    <x v="0"/>
    <x v="0"/>
    <x v="0"/>
    <x v="0"/>
    <x v="0"/>
    <n v="71830.100000000006"/>
    <n v="68138.9473"/>
    <n v="0"/>
    <n v="0"/>
    <n v="50"/>
    <n v="39950"/>
    <n v="57927.5"/>
    <n v="1.0542"/>
    <x v="3"/>
  </r>
  <r>
    <x v="13"/>
    <x v="0"/>
    <x v="159"/>
    <x v="1"/>
    <x v="2"/>
    <x v="4"/>
    <x v="4"/>
    <x v="2"/>
    <x v="0"/>
    <x v="1"/>
    <x v="1"/>
    <x v="0"/>
    <x v="1"/>
    <n v="254225.4975"/>
    <n v="198065.59529999999"/>
    <n v="24151.386999999999"/>
    <n v="18816.204099999999"/>
    <n v="477"/>
    <n v="142623"/>
    <n v="221065.65"/>
    <n v="1.2835000000000001"/>
    <x v="2"/>
  </r>
  <r>
    <x v="13"/>
    <x v="1"/>
    <x v="26"/>
    <x v="0"/>
    <x v="4"/>
    <x v="13"/>
    <x v="13"/>
    <x v="1"/>
    <x v="1"/>
    <x v="20"/>
    <x v="20"/>
    <x v="0"/>
    <x v="2"/>
    <n v="8436"/>
    <n v="8436"/>
    <n v="0"/>
    <n v="0"/>
    <n v="95"/>
    <n v="7030"/>
    <n v="7030"/>
    <n v="1"/>
    <x v="1"/>
  </r>
  <r>
    <x v="4"/>
    <x v="0"/>
    <x v="110"/>
    <x v="0"/>
    <x v="4"/>
    <x v="7"/>
    <x v="7"/>
    <x v="1"/>
    <x v="1"/>
    <x v="14"/>
    <x v="14"/>
    <x v="0"/>
    <x v="2"/>
    <n v="191974.32"/>
    <n v="191974.32"/>
    <n v="14398.03"/>
    <n v="14398.03"/>
    <n v="564"/>
    <n v="157356"/>
    <n v="157356"/>
    <n v="1"/>
    <x v="1"/>
  </r>
  <r>
    <x v="12"/>
    <x v="2"/>
    <x v="142"/>
    <x v="0"/>
    <x v="4"/>
    <x v="13"/>
    <x v="13"/>
    <x v="1"/>
    <x v="1"/>
    <x v="21"/>
    <x v="21"/>
    <x v="0"/>
    <x v="4"/>
    <n v="211044.6"/>
    <n v="211044.6"/>
    <n v="28490.98"/>
    <n v="28490.98"/>
    <n v="58"/>
    <n v="162342"/>
    <n v="162342"/>
    <n v="1"/>
    <x v="1"/>
  </r>
  <r>
    <x v="10"/>
    <x v="0"/>
    <x v="168"/>
    <x v="1"/>
    <x v="2"/>
    <x v="4"/>
    <x v="4"/>
    <x v="2"/>
    <x v="0"/>
    <x v="5"/>
    <x v="5"/>
    <x v="0"/>
    <x v="1"/>
    <n v="686636.4375"/>
    <n v="599713.90419999999"/>
    <n v="65230.4015"/>
    <n v="56972.768400000001"/>
    <n v="507"/>
    <n v="354393"/>
    <n v="549309.15"/>
    <n v="1.1449"/>
    <x v="2"/>
  </r>
  <r>
    <x v="1"/>
    <x v="2"/>
    <x v="2"/>
    <x v="0"/>
    <x v="4"/>
    <x v="6"/>
    <x v="6"/>
    <x v="1"/>
    <x v="0"/>
    <x v="19"/>
    <x v="19"/>
    <x v="0"/>
    <x v="4"/>
    <n v="45527.35"/>
    <n v="45527.35"/>
    <n v="0"/>
    <n v="0"/>
    <n v="61"/>
    <n v="39589"/>
    <n v="39589"/>
    <n v="1"/>
    <x v="1"/>
  </r>
  <r>
    <x v="10"/>
    <x v="3"/>
    <x v="23"/>
    <x v="1"/>
    <x v="2"/>
    <x v="3"/>
    <x v="3"/>
    <x v="2"/>
    <x v="1"/>
    <x v="16"/>
    <x v="16"/>
    <x v="0"/>
    <x v="3"/>
    <n v="2229041.3289999999"/>
    <n v="1978499.4731000001"/>
    <n v="300920.51850000001"/>
    <n v="267097.37479999999"/>
    <n v="1088"/>
    <n v="1173952"/>
    <n v="1819625.6"/>
    <n v="1.1266"/>
    <x v="2"/>
  </r>
  <r>
    <x v="6"/>
    <x v="1"/>
    <x v="81"/>
    <x v="1"/>
    <x v="2"/>
    <x v="8"/>
    <x v="8"/>
    <x v="2"/>
    <x v="1"/>
    <x v="17"/>
    <x v="17"/>
    <x v="0"/>
    <x v="3"/>
    <n v="1478171.76"/>
    <n v="1131367.2821"/>
    <n v="110862.882"/>
    <n v="84852.546199999997"/>
    <n v="884"/>
    <n v="794716"/>
    <n v="1231809.8"/>
    <n v="1.3065"/>
    <x v="2"/>
  </r>
  <r>
    <x v="7"/>
    <x v="0"/>
    <x v="171"/>
    <x v="1"/>
    <x v="2"/>
    <x v="8"/>
    <x v="8"/>
    <x v="2"/>
    <x v="0"/>
    <x v="12"/>
    <x v="12"/>
    <x v="0"/>
    <x v="4"/>
    <n v="171372.96"/>
    <n v="152757.70850000001"/>
    <n v="16280.362999999999"/>
    <n v="14511.9215"/>
    <n v="264"/>
    <n v="92136"/>
    <n v="142810.79999999999"/>
    <n v="1.1218999999999999"/>
    <x v="2"/>
  </r>
  <r>
    <x v="5"/>
    <x v="0"/>
    <x v="10"/>
    <x v="0"/>
    <x v="4"/>
    <x v="13"/>
    <x v="13"/>
    <x v="1"/>
    <x v="0"/>
    <x v="6"/>
    <x v="6"/>
    <x v="0"/>
    <x v="1"/>
    <n v="23890.1"/>
    <n v="23890.1"/>
    <n v="0"/>
    <n v="0"/>
    <n v="23"/>
    <n v="18377"/>
    <n v="18377"/>
    <n v="1"/>
    <x v="1"/>
  </r>
  <r>
    <x v="0"/>
    <x v="2"/>
    <x v="88"/>
    <x v="1"/>
    <x v="2"/>
    <x v="3"/>
    <x v="3"/>
    <x v="2"/>
    <x v="0"/>
    <x v="18"/>
    <x v="18"/>
    <x v="0"/>
    <x v="4"/>
    <n v="1575809.7009999999"/>
    <n v="1244125.7705999999"/>
    <n v="212734.245"/>
    <n v="167956.92800000001"/>
    <n v="431"/>
    <n v="861569"/>
    <n v="1335431.95"/>
    <n v="1.2665999999999999"/>
    <x v="2"/>
  </r>
  <r>
    <x v="0"/>
    <x v="1"/>
    <x v="78"/>
    <x v="1"/>
    <x v="2"/>
    <x v="3"/>
    <x v="3"/>
    <x v="2"/>
    <x v="0"/>
    <x v="10"/>
    <x v="10"/>
    <x v="0"/>
    <x v="2"/>
    <n v="84968.194499999998"/>
    <n v="66053.299499999994"/>
    <n v="0"/>
    <n v="0"/>
    <n v="283"/>
    <n v="47544"/>
    <n v="73693.2"/>
    <n v="1.2864"/>
    <x v="2"/>
  </r>
  <r>
    <x v="13"/>
    <x v="2"/>
    <x v="125"/>
    <x v="1"/>
    <x v="2"/>
    <x v="4"/>
    <x v="4"/>
    <x v="2"/>
    <x v="1"/>
    <x v="9"/>
    <x v="9"/>
    <x v="0"/>
    <x v="0"/>
    <n v="2296728"/>
    <n v="1758265.1566999999"/>
    <n v="218189.098"/>
    <n v="167035.14240000001"/>
    <n v="1200"/>
    <n v="1234800"/>
    <n v="1913940"/>
    <n v="1.3062"/>
    <x v="2"/>
  </r>
  <r>
    <x v="11"/>
    <x v="0"/>
    <x v="64"/>
    <x v="0"/>
    <x v="4"/>
    <x v="12"/>
    <x v="12"/>
    <x v="1"/>
    <x v="0"/>
    <x v="10"/>
    <x v="10"/>
    <x v="0"/>
    <x v="2"/>
    <n v="60933.599999999999"/>
    <n v="60933.599999999999"/>
    <n v="0"/>
    <n v="0"/>
    <n v="310"/>
    <n v="52080"/>
    <n v="52080"/>
    <n v="1"/>
    <x v="1"/>
  </r>
  <r>
    <x v="13"/>
    <x v="3"/>
    <x v="146"/>
    <x v="0"/>
    <x v="4"/>
    <x v="6"/>
    <x v="6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3"/>
    <x v="2"/>
    <x v="55"/>
    <x v="0"/>
    <x v="0"/>
    <x v="0"/>
    <x v="0"/>
    <x v="0"/>
    <x v="0"/>
    <x v="3"/>
    <x v="3"/>
    <x v="0"/>
    <x v="1"/>
    <n v="22024.799999999999"/>
    <n v="24555.397400000002"/>
    <n v="0"/>
    <n v="0"/>
    <n v="60"/>
    <n v="23940"/>
    <n v="19152"/>
    <n v="0.89690000000000003"/>
    <x v="0"/>
  </r>
  <r>
    <x v="0"/>
    <x v="1"/>
    <x v="122"/>
    <x v="0"/>
    <x v="0"/>
    <x v="0"/>
    <x v="0"/>
    <x v="0"/>
    <x v="0"/>
    <x v="2"/>
    <x v="2"/>
    <x v="0"/>
    <x v="2"/>
    <n v="5550.72"/>
    <n v="7051.4362000000001"/>
    <n v="0"/>
    <n v="0"/>
    <n v="105"/>
    <n v="6195"/>
    <n v="4956"/>
    <n v="0.78720000000000001"/>
    <x v="0"/>
  </r>
  <r>
    <x v="0"/>
    <x v="0"/>
    <x v="169"/>
    <x v="0"/>
    <x v="3"/>
    <x v="5"/>
    <x v="5"/>
    <x v="3"/>
    <x v="0"/>
    <x v="2"/>
    <x v="2"/>
    <x v="0"/>
    <x v="2"/>
    <n v="13114.423500000001"/>
    <n v="11046.785900000001"/>
    <n v="0"/>
    <n v="0"/>
    <n v="134"/>
    <n v="7906"/>
    <n v="11463.7"/>
    <n v="1.1872"/>
    <x v="3"/>
  </r>
  <r>
    <x v="11"/>
    <x v="3"/>
    <x v="49"/>
    <x v="1"/>
    <x v="2"/>
    <x v="8"/>
    <x v="8"/>
    <x v="2"/>
    <x v="0"/>
    <x v="20"/>
    <x v="20"/>
    <x v="0"/>
    <x v="2"/>
    <n v="94164.111999999994"/>
    <n v="84112.650299999994"/>
    <n v="0"/>
    <n v="0"/>
    <n v="733"/>
    <n v="54242"/>
    <n v="84075.1"/>
    <n v="1.1194999999999999"/>
    <x v="2"/>
  </r>
  <r>
    <x v="10"/>
    <x v="3"/>
    <x v="150"/>
    <x v="0"/>
    <x v="1"/>
    <x v="2"/>
    <x v="2"/>
    <x v="1"/>
    <x v="0"/>
    <x v="17"/>
    <x v="17"/>
    <x v="0"/>
    <x v="3"/>
    <n v="450106.98"/>
    <n v="450106.98"/>
    <n v="33757.97"/>
    <n v="33757.97"/>
    <n v="388"/>
    <n v="348812"/>
    <n v="348812"/>
    <n v="1"/>
    <x v="1"/>
  </r>
  <r>
    <x v="9"/>
    <x v="3"/>
    <x v="86"/>
    <x v="0"/>
    <x v="1"/>
    <x v="1"/>
    <x v="1"/>
    <x v="1"/>
    <x v="0"/>
    <x v="22"/>
    <x v="22"/>
    <x v="0"/>
    <x v="3"/>
    <n v="20716.080000000002"/>
    <n v="20716.080000000002"/>
    <n v="0"/>
    <n v="0"/>
    <n v="44"/>
    <n v="17556"/>
    <n v="17556"/>
    <n v="1"/>
    <x v="1"/>
  </r>
  <r>
    <x v="2"/>
    <x v="2"/>
    <x v="155"/>
    <x v="1"/>
    <x v="2"/>
    <x v="9"/>
    <x v="9"/>
    <x v="2"/>
    <x v="1"/>
    <x v="21"/>
    <x v="21"/>
    <x v="0"/>
    <x v="4"/>
    <n v="1796205.0689999999"/>
    <n v="1154919.3403"/>
    <n v="134715.3205"/>
    <n v="86618.912200000006"/>
    <n v="326"/>
    <n v="912474"/>
    <n v="1414334.7"/>
    <n v="1.5552999999999999"/>
    <x v="2"/>
  </r>
  <r>
    <x v="0"/>
    <x v="0"/>
    <x v="89"/>
    <x v="0"/>
    <x v="4"/>
    <x v="13"/>
    <x v="13"/>
    <x v="1"/>
    <x v="0"/>
    <x v="11"/>
    <x v="11"/>
    <x v="0"/>
    <x v="3"/>
    <n v="64778.559999999998"/>
    <n v="64778.559999999998"/>
    <n v="0"/>
    <n v="0"/>
    <n v="242"/>
    <n v="57838"/>
    <n v="57838"/>
    <n v="1"/>
    <x v="1"/>
  </r>
  <r>
    <x v="12"/>
    <x v="2"/>
    <x v="142"/>
    <x v="1"/>
    <x v="2"/>
    <x v="9"/>
    <x v="9"/>
    <x v="2"/>
    <x v="1"/>
    <x v="18"/>
    <x v="18"/>
    <x v="0"/>
    <x v="4"/>
    <n v="1389066.1195"/>
    <n v="1096172.4853000001"/>
    <n v="187523.83600000001"/>
    <n v="147983.2144"/>
    <n v="353"/>
    <n v="705647"/>
    <n v="1093752.8500000001"/>
    <n v="1.2672000000000001"/>
    <x v="2"/>
  </r>
  <r>
    <x v="7"/>
    <x v="0"/>
    <x v="114"/>
    <x v="1"/>
    <x v="2"/>
    <x v="11"/>
    <x v="11"/>
    <x v="2"/>
    <x v="0"/>
    <x v="2"/>
    <x v="2"/>
    <x v="0"/>
    <x v="2"/>
    <n v="85216.767999999996"/>
    <n v="77400.831999999995"/>
    <n v="0"/>
    <n v="0"/>
    <n v="832"/>
    <n v="49088"/>
    <n v="76086.399999999994"/>
    <n v="1.101"/>
    <x v="2"/>
  </r>
  <r>
    <x v="6"/>
    <x v="2"/>
    <x v="83"/>
    <x v="0"/>
    <x v="3"/>
    <x v="5"/>
    <x v="5"/>
    <x v="3"/>
    <x v="1"/>
    <x v="2"/>
    <x v="2"/>
    <x v="0"/>
    <x v="2"/>
    <n v="4349.3620000000001"/>
    <n v="2655.2233000000001"/>
    <n v="0"/>
    <n v="0"/>
    <n v="41"/>
    <n v="2419"/>
    <n v="3507.55"/>
    <n v="1.6379999999999999"/>
    <x v="3"/>
  </r>
  <r>
    <x v="3"/>
    <x v="0"/>
    <x v="5"/>
    <x v="0"/>
    <x v="1"/>
    <x v="1"/>
    <x v="1"/>
    <x v="1"/>
    <x v="1"/>
    <x v="21"/>
    <x v="21"/>
    <x v="0"/>
    <x v="4"/>
    <n v="255044.88"/>
    <n v="255044.88"/>
    <n v="29330.12"/>
    <n v="29330.12"/>
    <n v="67"/>
    <n v="187533"/>
    <n v="187533"/>
    <n v="1"/>
    <x v="1"/>
  </r>
  <r>
    <x v="13"/>
    <x v="1"/>
    <x v="27"/>
    <x v="0"/>
    <x v="0"/>
    <x v="0"/>
    <x v="0"/>
    <x v="0"/>
    <x v="1"/>
    <x v="15"/>
    <x v="15"/>
    <x v="0"/>
    <x v="4"/>
    <n v="67627.360000000001"/>
    <n v="87300.535699999993"/>
    <n v="0"/>
    <n v="0"/>
    <n v="92"/>
    <n v="73508"/>
    <n v="58806.400000000001"/>
    <n v="0.77470000000000006"/>
    <x v="0"/>
  </r>
  <r>
    <x v="13"/>
    <x v="1"/>
    <x v="128"/>
    <x v="1"/>
    <x v="2"/>
    <x v="3"/>
    <x v="3"/>
    <x v="2"/>
    <x v="1"/>
    <x v="13"/>
    <x v="13"/>
    <x v="0"/>
    <x v="0"/>
    <n v="1339320.0009999999"/>
    <n v="1019662.9496000001"/>
    <n v="180808.1355"/>
    <n v="137654.44899999999"/>
    <n v="431"/>
    <n v="732269"/>
    <n v="1135016.95"/>
    <n v="1.3134999999999999"/>
    <x v="2"/>
  </r>
  <r>
    <x v="12"/>
    <x v="3"/>
    <x v="77"/>
    <x v="0"/>
    <x v="4"/>
    <x v="7"/>
    <x v="7"/>
    <x v="1"/>
    <x v="1"/>
    <x v="3"/>
    <x v="3"/>
    <x v="0"/>
    <x v="1"/>
    <n v="70224"/>
    <n v="70224"/>
    <n v="0"/>
    <n v="0"/>
    <n v="160"/>
    <n v="63840"/>
    <n v="63840"/>
    <n v="1"/>
    <x v="1"/>
  </r>
  <r>
    <x v="2"/>
    <x v="2"/>
    <x v="3"/>
    <x v="0"/>
    <x v="0"/>
    <x v="0"/>
    <x v="0"/>
    <x v="0"/>
    <x v="1"/>
    <x v="3"/>
    <x v="3"/>
    <x v="0"/>
    <x v="1"/>
    <n v="33707.519999999997"/>
    <n v="42428.304400000001"/>
    <n v="0"/>
    <n v="0"/>
    <n v="96"/>
    <n v="38304"/>
    <n v="30643.200000000001"/>
    <n v="0.79449999999999998"/>
    <x v="0"/>
  </r>
  <r>
    <x v="3"/>
    <x v="3"/>
    <x v="39"/>
    <x v="0"/>
    <x v="5"/>
    <x v="10"/>
    <x v="10"/>
    <x v="1"/>
    <x v="0"/>
    <x v="17"/>
    <x v="17"/>
    <x v="0"/>
    <x v="3"/>
    <n v="77871.38"/>
    <n v="77871.38"/>
    <n v="0"/>
    <n v="0"/>
    <n v="71"/>
    <n v="63829"/>
    <n v="63829"/>
    <n v="1"/>
    <x v="1"/>
  </r>
  <r>
    <x v="2"/>
    <x v="2"/>
    <x v="62"/>
    <x v="0"/>
    <x v="3"/>
    <x v="5"/>
    <x v="5"/>
    <x v="3"/>
    <x v="1"/>
    <x v="2"/>
    <x v="2"/>
    <x v="0"/>
    <x v="2"/>
    <n v="6683.1660000000002"/>
    <n v="4141.3716000000004"/>
    <n v="0"/>
    <n v="0"/>
    <n v="63"/>
    <n v="3717"/>
    <n v="5389.65"/>
    <n v="1.6137999999999999"/>
    <x v="3"/>
  </r>
  <r>
    <x v="2"/>
    <x v="1"/>
    <x v="61"/>
    <x v="1"/>
    <x v="2"/>
    <x v="9"/>
    <x v="9"/>
    <x v="2"/>
    <x v="0"/>
    <x v="12"/>
    <x v="12"/>
    <x v="0"/>
    <x v="4"/>
    <n v="61917.137000000002"/>
    <n v="42015.6348"/>
    <n v="0"/>
    <n v="0"/>
    <n v="97"/>
    <n v="33853"/>
    <n v="52472.15"/>
    <n v="1.4737"/>
    <x v="2"/>
  </r>
  <r>
    <x v="13"/>
    <x v="1"/>
    <x v="27"/>
    <x v="1"/>
    <x v="2"/>
    <x v="3"/>
    <x v="3"/>
    <x v="2"/>
    <x v="0"/>
    <x v="0"/>
    <x v="0"/>
    <x v="0"/>
    <x v="0"/>
    <n v="648848.72400000005"/>
    <n v="492354.60649999999"/>
    <n v="87594.498999999996"/>
    <n v="66467.812099999996"/>
    <n v="444"/>
    <n v="354756"/>
    <n v="549871.80000000005"/>
    <n v="1.3178000000000001"/>
    <x v="2"/>
  </r>
  <r>
    <x v="2"/>
    <x v="3"/>
    <x v="106"/>
    <x v="0"/>
    <x v="1"/>
    <x v="2"/>
    <x v="2"/>
    <x v="1"/>
    <x v="1"/>
    <x v="8"/>
    <x v="8"/>
    <x v="0"/>
    <x v="3"/>
    <n v="74217"/>
    <n v="74217"/>
    <n v="795.18"/>
    <n v="795.18"/>
    <n v="84"/>
    <n v="58716"/>
    <n v="58716"/>
    <n v="1"/>
    <x v="1"/>
  </r>
  <r>
    <x v="10"/>
    <x v="0"/>
    <x v="168"/>
    <x v="0"/>
    <x v="4"/>
    <x v="7"/>
    <x v="7"/>
    <x v="1"/>
    <x v="1"/>
    <x v="17"/>
    <x v="17"/>
    <x v="0"/>
    <x v="3"/>
    <n v="1358209.2"/>
    <n v="1358209.2"/>
    <n v="101865.69"/>
    <n v="101865.69"/>
    <n v="1259"/>
    <n v="1131841"/>
    <n v="1131841"/>
    <n v="1"/>
    <x v="1"/>
  </r>
  <r>
    <x v="13"/>
    <x v="3"/>
    <x v="75"/>
    <x v="0"/>
    <x v="4"/>
    <x v="13"/>
    <x v="13"/>
    <x v="1"/>
    <x v="0"/>
    <x v="2"/>
    <x v="2"/>
    <x v="0"/>
    <x v="2"/>
    <n v="7268.8"/>
    <n v="7268.8"/>
    <n v="0"/>
    <n v="0"/>
    <n v="110"/>
    <n v="6490"/>
    <n v="6490"/>
    <n v="1"/>
    <x v="1"/>
  </r>
  <r>
    <x v="2"/>
    <x v="2"/>
    <x v="62"/>
    <x v="1"/>
    <x v="2"/>
    <x v="9"/>
    <x v="9"/>
    <x v="2"/>
    <x v="0"/>
    <x v="5"/>
    <x v="5"/>
    <x v="0"/>
    <x v="1"/>
    <n v="148649.30900000001"/>
    <n v="95454.247700000007"/>
    <n v="8958.69"/>
    <n v="5752.7682000000004"/>
    <n v="112"/>
    <n v="78288"/>
    <n v="121346.4"/>
    <n v="1.5572999999999999"/>
    <x v="2"/>
  </r>
  <r>
    <x v="13"/>
    <x v="2"/>
    <x v="74"/>
    <x v="0"/>
    <x v="3"/>
    <x v="5"/>
    <x v="5"/>
    <x v="3"/>
    <x v="0"/>
    <x v="2"/>
    <x v="2"/>
    <x v="0"/>
    <x v="2"/>
    <n v="10569.833000000001"/>
    <n v="9104.1028000000006"/>
    <n v="0"/>
    <n v="0"/>
    <n v="108"/>
    <n v="6372"/>
    <n v="9239.4"/>
    <n v="1.161"/>
    <x v="3"/>
  </r>
  <r>
    <x v="9"/>
    <x v="2"/>
    <x v="69"/>
    <x v="0"/>
    <x v="4"/>
    <x v="13"/>
    <x v="13"/>
    <x v="1"/>
    <x v="1"/>
    <x v="16"/>
    <x v="16"/>
    <x v="0"/>
    <x v="3"/>
    <n v="453180"/>
    <n v="453180"/>
    <n v="61179.26"/>
    <n v="61179.26"/>
    <n v="336"/>
    <n v="362544"/>
    <n v="362544"/>
    <n v="1"/>
    <x v="1"/>
  </r>
  <r>
    <x v="8"/>
    <x v="2"/>
    <x v="51"/>
    <x v="1"/>
    <x v="2"/>
    <x v="9"/>
    <x v="9"/>
    <x v="2"/>
    <x v="0"/>
    <x v="22"/>
    <x v="22"/>
    <x v="0"/>
    <x v="3"/>
    <n v="126349.304"/>
    <n v="115873.24159999999"/>
    <n v="0"/>
    <n v="0"/>
    <n v="180"/>
    <n v="71820"/>
    <n v="111321"/>
    <n v="1.0904"/>
    <x v="2"/>
  </r>
  <r>
    <x v="0"/>
    <x v="3"/>
    <x v="104"/>
    <x v="1"/>
    <x v="2"/>
    <x v="3"/>
    <x v="3"/>
    <x v="2"/>
    <x v="0"/>
    <x v="14"/>
    <x v="14"/>
    <x v="0"/>
    <x v="2"/>
    <n v="271232.59350000002"/>
    <n v="208755.53969999999"/>
    <n v="36616.316500000001"/>
    <n v="28181.933499999999"/>
    <n v="512"/>
    <n v="142848"/>
    <n v="221414.39999999999"/>
    <n v="1.2992999999999999"/>
    <x v="2"/>
  </r>
  <r>
    <x v="5"/>
    <x v="2"/>
    <x v="95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5"/>
    <x v="1"/>
    <x v="40"/>
    <x v="1"/>
    <x v="2"/>
    <x v="9"/>
    <x v="9"/>
    <x v="2"/>
    <x v="0"/>
    <x v="11"/>
    <x v="11"/>
    <x v="0"/>
    <x v="3"/>
    <n v="19291.547999999999"/>
    <n v="15939.476199999999"/>
    <n v="0"/>
    <n v="0"/>
    <n v="47"/>
    <n v="11233"/>
    <n v="17411.150000000001"/>
    <n v="1.2102999999999999"/>
    <x v="2"/>
  </r>
  <r>
    <x v="14"/>
    <x v="3"/>
    <x v="175"/>
    <x v="1"/>
    <x v="2"/>
    <x v="3"/>
    <x v="3"/>
    <x v="2"/>
    <x v="1"/>
    <x v="18"/>
    <x v="18"/>
    <x v="0"/>
    <x v="4"/>
    <n v="3935031.5"/>
    <n v="2974440.6798999999"/>
    <n v="531229.17500000005"/>
    <n v="401549.43320000003"/>
    <n v="1000"/>
    <n v="1999000"/>
    <n v="3098450"/>
    <n v="1.3229"/>
    <x v="2"/>
  </r>
  <r>
    <x v="9"/>
    <x v="3"/>
    <x v="148"/>
    <x v="0"/>
    <x v="3"/>
    <x v="5"/>
    <x v="5"/>
    <x v="3"/>
    <x v="0"/>
    <x v="12"/>
    <x v="12"/>
    <x v="0"/>
    <x v="4"/>
    <n v="58357.686000000002"/>
    <n v="55544.716399999998"/>
    <n v="0"/>
    <n v="0"/>
    <n v="93"/>
    <n v="32457"/>
    <n v="47062.65"/>
    <n v="1.0506"/>
    <x v="3"/>
  </r>
  <r>
    <x v="5"/>
    <x v="1"/>
    <x v="112"/>
    <x v="1"/>
    <x v="2"/>
    <x v="9"/>
    <x v="9"/>
    <x v="2"/>
    <x v="0"/>
    <x v="17"/>
    <x v="17"/>
    <x v="0"/>
    <x v="3"/>
    <n v="86806.323999999993"/>
    <n v="72195.7644"/>
    <n v="0"/>
    <n v="0"/>
    <n v="52"/>
    <n v="46748"/>
    <n v="72459.399999999994"/>
    <n v="1.2023999999999999"/>
    <x v="2"/>
  </r>
  <r>
    <x v="7"/>
    <x v="0"/>
    <x v="171"/>
    <x v="0"/>
    <x v="5"/>
    <x v="10"/>
    <x v="10"/>
    <x v="1"/>
    <x v="1"/>
    <x v="10"/>
    <x v="10"/>
    <x v="0"/>
    <x v="2"/>
    <n v="118944"/>
    <n v="118944"/>
    <n v="8920.7999999999993"/>
    <n v="8920.7999999999993"/>
    <n v="590"/>
    <n v="99120"/>
    <n v="99120"/>
    <n v="1"/>
    <x v="1"/>
  </r>
  <r>
    <x v="1"/>
    <x v="0"/>
    <x v="99"/>
    <x v="0"/>
    <x v="0"/>
    <x v="0"/>
    <x v="0"/>
    <x v="0"/>
    <x v="0"/>
    <x v="10"/>
    <x v="10"/>
    <x v="0"/>
    <x v="2"/>
    <n v="28461.887999999999"/>
    <n v="40947.833500000001"/>
    <n v="0"/>
    <n v="0"/>
    <n v="181"/>
    <n v="30408"/>
    <n v="24326.400000000001"/>
    <n v="0.69510000000000005"/>
    <x v="0"/>
  </r>
  <r>
    <x v="3"/>
    <x v="0"/>
    <x v="5"/>
    <x v="1"/>
    <x v="2"/>
    <x v="9"/>
    <x v="9"/>
    <x v="2"/>
    <x v="1"/>
    <x v="12"/>
    <x v="12"/>
    <x v="0"/>
    <x v="4"/>
    <n v="227009.66750000001"/>
    <n v="164579.00940000001"/>
    <n v="30646.212500000001"/>
    <n v="22218.099099999999"/>
    <n v="385"/>
    <n v="134365"/>
    <n v="208265.75"/>
    <n v="1.3793"/>
    <x v="2"/>
  </r>
  <r>
    <x v="4"/>
    <x v="2"/>
    <x v="101"/>
    <x v="1"/>
    <x v="2"/>
    <x v="4"/>
    <x v="4"/>
    <x v="2"/>
    <x v="0"/>
    <x v="11"/>
    <x v="11"/>
    <x v="0"/>
    <x v="3"/>
    <n v="238154.89600000001"/>
    <n v="176637.82829999999"/>
    <n v="22624.6525"/>
    <n v="16780.547200000001"/>
    <n v="574"/>
    <n v="137186"/>
    <n v="212638.3"/>
    <n v="1.3483000000000001"/>
    <x v="2"/>
  </r>
  <r>
    <x v="6"/>
    <x v="3"/>
    <x v="44"/>
    <x v="0"/>
    <x v="1"/>
    <x v="2"/>
    <x v="2"/>
    <x v="1"/>
    <x v="0"/>
    <x v="24"/>
    <x v="24"/>
    <x v="0"/>
    <x v="0"/>
    <n v="99462.17"/>
    <n v="99462.17"/>
    <n v="7459.64"/>
    <n v="7459.64"/>
    <n v="43"/>
    <n v="80367"/>
    <n v="80367"/>
    <n v="1"/>
    <x v="1"/>
  </r>
  <r>
    <x v="12"/>
    <x v="3"/>
    <x v="77"/>
    <x v="0"/>
    <x v="0"/>
    <x v="0"/>
    <x v="0"/>
    <x v="0"/>
    <x v="1"/>
    <x v="5"/>
    <x v="5"/>
    <x v="0"/>
    <x v="1"/>
    <n v="54354.239999999998"/>
    <n v="72337.911500000002"/>
    <n v="0"/>
    <n v="0"/>
    <n v="81"/>
    <n v="56619"/>
    <n v="45295.199999999997"/>
    <n v="0.75139999999999996"/>
    <x v="0"/>
  </r>
  <r>
    <x v="14"/>
    <x v="3"/>
    <x v="130"/>
    <x v="0"/>
    <x v="4"/>
    <x v="6"/>
    <x v="6"/>
    <x v="1"/>
    <x v="1"/>
    <x v="6"/>
    <x v="6"/>
    <x v="0"/>
    <x v="1"/>
    <n v="37952.5"/>
    <n v="37952.5"/>
    <n v="0"/>
    <n v="0"/>
    <n v="38"/>
    <n v="30362"/>
    <n v="30362"/>
    <n v="1"/>
    <x v="1"/>
  </r>
  <r>
    <x v="2"/>
    <x v="3"/>
    <x v="106"/>
    <x v="1"/>
    <x v="2"/>
    <x v="3"/>
    <x v="3"/>
    <x v="2"/>
    <x v="0"/>
    <x v="0"/>
    <x v="0"/>
    <x v="0"/>
    <x v="0"/>
    <n v="257201.296"/>
    <n v="189755.01740000001"/>
    <n v="19290.0445"/>
    <n v="14231.5874"/>
    <n v="176"/>
    <n v="140624"/>
    <n v="217967.2"/>
    <n v="1.3553999999999999"/>
    <x v="2"/>
  </r>
  <r>
    <x v="13"/>
    <x v="1"/>
    <x v="128"/>
    <x v="1"/>
    <x v="2"/>
    <x v="8"/>
    <x v="8"/>
    <x v="2"/>
    <x v="1"/>
    <x v="7"/>
    <x v="7"/>
    <x v="0"/>
    <x v="0"/>
    <n v="564102.66"/>
    <n v="429467.62670000002"/>
    <n v="53589.684500000003"/>
    <n v="40799.372600000002"/>
    <n v="948"/>
    <n v="330852"/>
    <n v="512820.6"/>
    <n v="1.3134999999999999"/>
    <x v="2"/>
  </r>
  <r>
    <x v="7"/>
    <x v="1"/>
    <x v="65"/>
    <x v="0"/>
    <x v="4"/>
    <x v="7"/>
    <x v="7"/>
    <x v="1"/>
    <x v="0"/>
    <x v="17"/>
    <x v="17"/>
    <x v="0"/>
    <x v="3"/>
    <n v="291743.48"/>
    <n v="291743.48"/>
    <n v="21880.720000000001"/>
    <n v="21880.720000000001"/>
    <n v="266"/>
    <n v="239134"/>
    <n v="239134"/>
    <n v="1"/>
    <x v="1"/>
  </r>
  <r>
    <x v="2"/>
    <x v="2"/>
    <x v="62"/>
    <x v="0"/>
    <x v="5"/>
    <x v="10"/>
    <x v="10"/>
    <x v="1"/>
    <x v="1"/>
    <x v="17"/>
    <x v="17"/>
    <x v="0"/>
    <x v="3"/>
    <n v="470356.8"/>
    <n v="470356.8"/>
    <n v="35276.76"/>
    <n v="35276.76"/>
    <n v="436"/>
    <n v="391964"/>
    <n v="391964"/>
    <n v="1"/>
    <x v="1"/>
  </r>
  <r>
    <x v="4"/>
    <x v="3"/>
    <x v="7"/>
    <x v="0"/>
    <x v="5"/>
    <x v="10"/>
    <x v="10"/>
    <x v="1"/>
    <x v="1"/>
    <x v="16"/>
    <x v="16"/>
    <x v="0"/>
    <x v="3"/>
    <n v="632563.75"/>
    <n v="632563.75"/>
    <n v="47442.23"/>
    <n v="47442.23"/>
    <n v="469"/>
    <n v="506051"/>
    <n v="506051"/>
    <n v="1"/>
    <x v="1"/>
  </r>
  <r>
    <x v="1"/>
    <x v="2"/>
    <x v="2"/>
    <x v="0"/>
    <x v="1"/>
    <x v="2"/>
    <x v="2"/>
    <x v="1"/>
    <x v="0"/>
    <x v="9"/>
    <x v="9"/>
    <x v="0"/>
    <x v="0"/>
    <n v="187750.48"/>
    <n v="187750.48"/>
    <n v="14081.24"/>
    <n v="14081.24"/>
    <n v="154"/>
    <n v="158466"/>
    <n v="158466"/>
    <n v="1"/>
    <x v="1"/>
  </r>
  <r>
    <x v="13"/>
    <x v="2"/>
    <x v="74"/>
    <x v="1"/>
    <x v="2"/>
    <x v="8"/>
    <x v="8"/>
    <x v="2"/>
    <x v="1"/>
    <x v="3"/>
    <x v="3"/>
    <x v="0"/>
    <x v="1"/>
    <n v="261913.57500000001"/>
    <n v="199168.7727"/>
    <n v="24881.731500000002"/>
    <n v="18920.9892"/>
    <n v="385"/>
    <n v="153615"/>
    <n v="238103.25"/>
    <n v="1.3149999999999999"/>
    <x v="2"/>
  </r>
  <r>
    <x v="12"/>
    <x v="3"/>
    <x v="77"/>
    <x v="1"/>
    <x v="2"/>
    <x v="11"/>
    <x v="11"/>
    <x v="2"/>
    <x v="1"/>
    <x v="11"/>
    <x v="11"/>
    <x v="0"/>
    <x v="3"/>
    <n v="210711.96"/>
    <n v="166983.76089999999"/>
    <n v="15803.397000000001"/>
    <n v="12523.7821"/>
    <n v="474"/>
    <n v="113286"/>
    <n v="175593.3"/>
    <n v="1.2619"/>
    <x v="2"/>
  </r>
  <r>
    <x v="3"/>
    <x v="2"/>
    <x v="172"/>
    <x v="1"/>
    <x v="2"/>
    <x v="11"/>
    <x v="11"/>
    <x v="2"/>
    <x v="1"/>
    <x v="0"/>
    <x v="0"/>
    <x v="0"/>
    <x v="0"/>
    <n v="682200.1825"/>
    <n v="487720.14779999998"/>
    <n v="51164.972999999998"/>
    <n v="36578.982000000004"/>
    <n v="479"/>
    <n v="382721"/>
    <n v="593217.55000000005"/>
    <n v="1.3988"/>
    <x v="2"/>
  </r>
  <r>
    <x v="6"/>
    <x v="1"/>
    <x v="81"/>
    <x v="1"/>
    <x v="2"/>
    <x v="9"/>
    <x v="9"/>
    <x v="2"/>
    <x v="0"/>
    <x v="24"/>
    <x v="24"/>
    <x v="0"/>
    <x v="0"/>
    <n v="255835.43599999999"/>
    <n v="195812.04949999999"/>
    <n v="19187.635999999999"/>
    <n v="14685.8871"/>
    <n v="76"/>
    <n v="142044"/>
    <n v="220168.2"/>
    <n v="1.3065"/>
    <x v="2"/>
  </r>
  <r>
    <x v="8"/>
    <x v="0"/>
    <x v="116"/>
    <x v="1"/>
    <x v="2"/>
    <x v="8"/>
    <x v="8"/>
    <x v="2"/>
    <x v="0"/>
    <x v="10"/>
    <x v="10"/>
    <x v="0"/>
    <x v="2"/>
    <n v="251655.76800000001"/>
    <n v="219923.00649999999"/>
    <n v="23907.246500000001"/>
    <n v="20892.640599999999"/>
    <n v="826"/>
    <n v="138768"/>
    <n v="215090.4"/>
    <n v="1.1443000000000001"/>
    <x v="2"/>
  </r>
  <r>
    <x v="4"/>
    <x v="2"/>
    <x v="101"/>
    <x v="1"/>
    <x v="2"/>
    <x v="8"/>
    <x v="8"/>
    <x v="2"/>
    <x v="0"/>
    <x v="12"/>
    <x v="12"/>
    <x v="0"/>
    <x v="4"/>
    <n v="135021.12"/>
    <n v="100144.22470000001"/>
    <n v="7523.5140000000001"/>
    <n v="5580.1379999999999"/>
    <n v="208"/>
    <n v="72592"/>
    <n v="112517.6"/>
    <n v="1.3483000000000001"/>
    <x v="2"/>
  </r>
  <r>
    <x v="13"/>
    <x v="3"/>
    <x v="146"/>
    <x v="1"/>
    <x v="2"/>
    <x v="3"/>
    <x v="3"/>
    <x v="2"/>
    <x v="1"/>
    <x v="15"/>
    <x v="15"/>
    <x v="0"/>
    <x v="4"/>
    <n v="535549.10250000004"/>
    <n v="440117.44339999999"/>
    <n v="72299.067999999999"/>
    <n v="59415.804900000003"/>
    <n v="381"/>
    <n v="304419"/>
    <n v="471849.45"/>
    <n v="1.2168000000000001"/>
    <x v="2"/>
  </r>
  <r>
    <x v="0"/>
    <x v="3"/>
    <x v="127"/>
    <x v="0"/>
    <x v="4"/>
    <x v="12"/>
    <x v="12"/>
    <x v="1"/>
    <x v="1"/>
    <x v="19"/>
    <x v="19"/>
    <x v="0"/>
    <x v="4"/>
    <n v="160627.5"/>
    <n v="160627.5"/>
    <n v="12047.03"/>
    <n v="12047.03"/>
    <n v="225"/>
    <n v="146025"/>
    <n v="146025"/>
    <n v="1"/>
    <x v="1"/>
  </r>
  <r>
    <x v="0"/>
    <x v="1"/>
    <x v="122"/>
    <x v="1"/>
    <x v="2"/>
    <x v="8"/>
    <x v="8"/>
    <x v="2"/>
    <x v="1"/>
    <x v="14"/>
    <x v="14"/>
    <x v="0"/>
    <x v="2"/>
    <n v="749703.96900000004"/>
    <n v="596901.13060000003"/>
    <n v="71221.802500000005"/>
    <n v="56705.548000000003"/>
    <n v="1421"/>
    <n v="396459"/>
    <n v="614511.44999999995"/>
    <n v="1.256"/>
    <x v="2"/>
  </r>
  <r>
    <x v="12"/>
    <x v="2"/>
    <x v="142"/>
    <x v="0"/>
    <x v="4"/>
    <x v="7"/>
    <x v="7"/>
    <x v="1"/>
    <x v="1"/>
    <x v="9"/>
    <x v="9"/>
    <x v="0"/>
    <x v="0"/>
    <n v="495154.8"/>
    <n v="495154.8"/>
    <n v="37136.61"/>
    <n v="37136.61"/>
    <n v="401"/>
    <n v="412629"/>
    <n v="412629"/>
    <n v="1"/>
    <x v="1"/>
  </r>
  <r>
    <x v="1"/>
    <x v="0"/>
    <x v="99"/>
    <x v="1"/>
    <x v="2"/>
    <x v="3"/>
    <x v="3"/>
    <x v="2"/>
    <x v="0"/>
    <x v="19"/>
    <x v="19"/>
    <x v="0"/>
    <x v="4"/>
    <n v="826629.33750000002"/>
    <n v="754934.87690000003"/>
    <n v="111594.88499999999"/>
    <n v="101916.1394"/>
    <n v="724"/>
    <n v="469876"/>
    <n v="728307.8"/>
    <n v="1.095"/>
    <x v="2"/>
  </r>
  <r>
    <x v="2"/>
    <x v="0"/>
    <x v="134"/>
    <x v="0"/>
    <x v="1"/>
    <x v="1"/>
    <x v="1"/>
    <x v="1"/>
    <x v="1"/>
    <x v="9"/>
    <x v="9"/>
    <x v="0"/>
    <x v="0"/>
    <n v="144183.48000000001"/>
    <n v="144183.48000000001"/>
    <n v="10813.72"/>
    <n v="10813.72"/>
    <n v="113"/>
    <n v="116277"/>
    <n v="116277"/>
    <n v="1"/>
    <x v="1"/>
  </r>
  <r>
    <x v="13"/>
    <x v="0"/>
    <x v="118"/>
    <x v="0"/>
    <x v="5"/>
    <x v="10"/>
    <x v="10"/>
    <x v="1"/>
    <x v="0"/>
    <x v="12"/>
    <x v="12"/>
    <x v="0"/>
    <x v="4"/>
    <n v="10888.8"/>
    <n v="10888.8"/>
    <n v="0"/>
    <n v="0"/>
    <n v="26"/>
    <n v="9074"/>
    <n v="9074"/>
    <n v="1"/>
    <x v="1"/>
  </r>
  <r>
    <x v="1"/>
    <x v="3"/>
    <x v="100"/>
    <x v="1"/>
    <x v="2"/>
    <x v="3"/>
    <x v="3"/>
    <x v="2"/>
    <x v="1"/>
    <x v="9"/>
    <x v="9"/>
    <x v="0"/>
    <x v="0"/>
    <n v="1451053.611"/>
    <n v="1358562.6647999999"/>
    <n v="195892.17749999999"/>
    <n v="183405.90359999999"/>
    <n v="771"/>
    <n v="793359"/>
    <n v="1229706.45"/>
    <n v="1.0681"/>
    <x v="2"/>
  </r>
  <r>
    <x v="8"/>
    <x v="0"/>
    <x v="116"/>
    <x v="0"/>
    <x v="1"/>
    <x v="1"/>
    <x v="1"/>
    <x v="1"/>
    <x v="1"/>
    <x v="22"/>
    <x v="22"/>
    <x v="0"/>
    <x v="3"/>
    <n v="15832.32"/>
    <n v="15832.32"/>
    <n v="0"/>
    <n v="0"/>
    <n v="32"/>
    <n v="12768"/>
    <n v="12768"/>
    <n v="1"/>
    <x v="1"/>
  </r>
  <r>
    <x v="7"/>
    <x v="3"/>
    <x v="145"/>
    <x v="0"/>
    <x v="4"/>
    <x v="6"/>
    <x v="6"/>
    <x v="1"/>
    <x v="1"/>
    <x v="3"/>
    <x v="3"/>
    <x v="0"/>
    <x v="1"/>
    <n v="38184.300000000003"/>
    <n v="38184.300000000003"/>
    <n v="0"/>
    <n v="0"/>
    <n v="87"/>
    <n v="34713"/>
    <n v="34713"/>
    <n v="1"/>
    <x v="1"/>
  </r>
  <r>
    <x v="12"/>
    <x v="2"/>
    <x v="121"/>
    <x v="0"/>
    <x v="4"/>
    <x v="12"/>
    <x v="12"/>
    <x v="1"/>
    <x v="1"/>
    <x v="1"/>
    <x v="1"/>
    <x v="0"/>
    <x v="1"/>
    <n v="141098.1"/>
    <n v="141098.1"/>
    <n v="10582.33"/>
    <n v="10582.33"/>
    <n v="429"/>
    <n v="128271"/>
    <n v="128271"/>
    <n v="1"/>
    <x v="1"/>
  </r>
  <r>
    <x v="7"/>
    <x v="1"/>
    <x v="15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12"/>
    <x v="3"/>
    <x v="77"/>
    <x v="1"/>
    <x v="2"/>
    <x v="8"/>
    <x v="8"/>
    <x v="2"/>
    <x v="1"/>
    <x v="14"/>
    <x v="14"/>
    <x v="0"/>
    <x v="2"/>
    <n v="676369.098"/>
    <n v="536004.96030000004"/>
    <n v="64255.002"/>
    <n v="50920.421900000001"/>
    <n v="1282"/>
    <n v="357678"/>
    <n v="554400.9"/>
    <n v="1.2619"/>
    <x v="2"/>
  </r>
  <r>
    <x v="12"/>
    <x v="0"/>
    <x v="92"/>
    <x v="0"/>
    <x v="0"/>
    <x v="0"/>
    <x v="0"/>
    <x v="0"/>
    <x v="0"/>
    <x v="1"/>
    <x v="1"/>
    <x v="0"/>
    <x v="1"/>
    <n v="27232.92"/>
    <n v="36333.219400000002"/>
    <n v="0"/>
    <n v="0"/>
    <n v="99"/>
    <n v="29601"/>
    <n v="23680.799999999999"/>
    <n v="0.74950000000000006"/>
    <x v="0"/>
  </r>
  <r>
    <x v="7"/>
    <x v="2"/>
    <x v="16"/>
    <x v="0"/>
    <x v="4"/>
    <x v="6"/>
    <x v="6"/>
    <x v="1"/>
    <x v="1"/>
    <x v="2"/>
    <x v="2"/>
    <x v="0"/>
    <x v="2"/>
    <n v="21877.200000000001"/>
    <n v="21877.200000000001"/>
    <n v="0"/>
    <n v="0"/>
    <n v="309"/>
    <n v="18231"/>
    <n v="18231"/>
    <n v="1"/>
    <x v="1"/>
  </r>
  <r>
    <x v="0"/>
    <x v="0"/>
    <x v="89"/>
    <x v="0"/>
    <x v="4"/>
    <x v="13"/>
    <x v="13"/>
    <x v="1"/>
    <x v="1"/>
    <x v="15"/>
    <x v="15"/>
    <x v="0"/>
    <x v="4"/>
    <n v="76264.55"/>
    <n v="76264.55"/>
    <n v="0"/>
    <n v="0"/>
    <n v="83"/>
    <n v="66317"/>
    <n v="66317"/>
    <n v="1"/>
    <x v="1"/>
  </r>
  <r>
    <x v="2"/>
    <x v="3"/>
    <x v="176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7"/>
    <x v="3"/>
    <x v="144"/>
    <x v="0"/>
    <x v="5"/>
    <x v="10"/>
    <x v="10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8"/>
    <x v="1"/>
    <x v="67"/>
    <x v="0"/>
    <x v="4"/>
    <x v="7"/>
    <x v="7"/>
    <x v="1"/>
    <x v="0"/>
    <x v="9"/>
    <x v="9"/>
    <x v="0"/>
    <x v="0"/>
    <n v="186516.54"/>
    <n v="186516.54"/>
    <n v="13988.73"/>
    <n v="13988.73"/>
    <n v="159"/>
    <n v="163611"/>
    <n v="163611"/>
    <n v="1"/>
    <x v="1"/>
  </r>
  <r>
    <x v="4"/>
    <x v="3"/>
    <x v="34"/>
    <x v="0"/>
    <x v="4"/>
    <x v="12"/>
    <x v="12"/>
    <x v="1"/>
    <x v="0"/>
    <x v="22"/>
    <x v="22"/>
    <x v="0"/>
    <x v="3"/>
    <n v="45426.15"/>
    <n v="45426.15"/>
    <n v="0"/>
    <n v="0"/>
    <n v="99"/>
    <n v="39501"/>
    <n v="39501"/>
    <n v="1"/>
    <x v="1"/>
  </r>
  <r>
    <x v="3"/>
    <x v="0"/>
    <x v="5"/>
    <x v="0"/>
    <x v="3"/>
    <x v="5"/>
    <x v="5"/>
    <x v="3"/>
    <x v="1"/>
    <x v="13"/>
    <x v="13"/>
    <x v="0"/>
    <x v="0"/>
    <n v="186342.92199999999"/>
    <n v="123493.23239999999"/>
    <n v="10248.832"/>
    <n v="6792.1088"/>
    <n v="61"/>
    <n v="103639"/>
    <n v="150276.54999999999"/>
    <n v="1.5088999999999999"/>
    <x v="3"/>
  </r>
  <r>
    <x v="9"/>
    <x v="2"/>
    <x v="147"/>
    <x v="1"/>
    <x v="2"/>
    <x v="11"/>
    <x v="11"/>
    <x v="2"/>
    <x v="0"/>
    <x v="16"/>
    <x v="16"/>
    <x v="0"/>
    <x v="3"/>
    <n v="1341238.0020000001"/>
    <n v="1213965.8248999999"/>
    <n v="100592.768"/>
    <n v="91047.362500000003"/>
    <n v="652"/>
    <n v="703508"/>
    <n v="1090437.3999999999"/>
    <n v="1.1048"/>
    <x v="2"/>
  </r>
  <r>
    <x v="3"/>
    <x v="2"/>
    <x v="135"/>
    <x v="0"/>
    <x v="1"/>
    <x v="2"/>
    <x v="2"/>
    <x v="1"/>
    <x v="1"/>
    <x v="23"/>
    <x v="23"/>
    <x v="0"/>
    <x v="2"/>
    <n v="69179.95"/>
    <n v="69179.95"/>
    <n v="0"/>
    <n v="0"/>
    <n v="229"/>
    <n v="54731"/>
    <n v="54731"/>
    <n v="1"/>
    <x v="1"/>
  </r>
  <r>
    <x v="2"/>
    <x v="0"/>
    <x v="80"/>
    <x v="0"/>
    <x v="4"/>
    <x v="7"/>
    <x v="7"/>
    <x v="1"/>
    <x v="0"/>
    <x v="4"/>
    <x v="4"/>
    <x v="0"/>
    <x v="1"/>
    <n v="75448.800000000003"/>
    <n v="75448.800000000003"/>
    <n v="2290.41"/>
    <n v="2290.41"/>
    <n v="126"/>
    <n v="62874"/>
    <n v="62874"/>
    <n v="1"/>
    <x v="1"/>
  </r>
  <r>
    <x v="3"/>
    <x v="1"/>
    <x v="36"/>
    <x v="1"/>
    <x v="2"/>
    <x v="11"/>
    <x v="11"/>
    <x v="2"/>
    <x v="1"/>
    <x v="7"/>
    <x v="7"/>
    <x v="0"/>
    <x v="0"/>
    <n v="208265.75"/>
    <n v="159646.6502"/>
    <n v="15619.877"/>
    <n v="11973.457200000001"/>
    <n v="350"/>
    <n v="122150"/>
    <n v="189332.5"/>
    <n v="1.3045"/>
    <x v="2"/>
  </r>
  <r>
    <x v="7"/>
    <x v="0"/>
    <x v="114"/>
    <x v="1"/>
    <x v="2"/>
    <x v="3"/>
    <x v="3"/>
    <x v="2"/>
    <x v="1"/>
    <x v="2"/>
    <x v="2"/>
    <x v="0"/>
    <x v="2"/>
    <n v="224023.236"/>
    <n v="203476.20850000001"/>
    <n v="30243.042000000001"/>
    <n v="27469.202000000001"/>
    <n v="2076"/>
    <n v="122484"/>
    <n v="189850.2"/>
    <n v="1.101"/>
    <x v="2"/>
  </r>
  <r>
    <x v="7"/>
    <x v="2"/>
    <x v="16"/>
    <x v="0"/>
    <x v="5"/>
    <x v="10"/>
    <x v="10"/>
    <x v="1"/>
    <x v="1"/>
    <x v="17"/>
    <x v="17"/>
    <x v="0"/>
    <x v="3"/>
    <n v="646201.19999999995"/>
    <n v="646201.19999999995"/>
    <n v="48465.09"/>
    <n v="48465.09"/>
    <n v="599"/>
    <n v="538501"/>
    <n v="538501"/>
    <n v="1"/>
    <x v="1"/>
  </r>
  <r>
    <x v="13"/>
    <x v="1"/>
    <x v="27"/>
    <x v="0"/>
    <x v="4"/>
    <x v="7"/>
    <x v="7"/>
    <x v="1"/>
    <x v="0"/>
    <x v="24"/>
    <x v="24"/>
    <x v="0"/>
    <x v="0"/>
    <n v="412413.54"/>
    <n v="412413.54"/>
    <n v="30930.99"/>
    <n v="30930.99"/>
    <n v="187"/>
    <n v="349503"/>
    <n v="349503"/>
    <n v="1"/>
    <x v="1"/>
  </r>
  <r>
    <x v="12"/>
    <x v="1"/>
    <x v="126"/>
    <x v="0"/>
    <x v="4"/>
    <x v="7"/>
    <x v="7"/>
    <x v="1"/>
    <x v="0"/>
    <x v="12"/>
    <x v="12"/>
    <x v="0"/>
    <x v="4"/>
    <n v="35179.199999999997"/>
    <n v="35179.199999999997"/>
    <n v="0"/>
    <n v="0"/>
    <n v="84"/>
    <n v="29316"/>
    <n v="29316"/>
    <n v="1"/>
    <x v="1"/>
  </r>
  <r>
    <x v="8"/>
    <x v="2"/>
    <x v="51"/>
    <x v="0"/>
    <x v="5"/>
    <x v="10"/>
    <x v="10"/>
    <x v="1"/>
    <x v="1"/>
    <x v="17"/>
    <x v="17"/>
    <x v="0"/>
    <x v="3"/>
    <n v="1029175.2"/>
    <n v="1029175.2"/>
    <n v="77188.14"/>
    <n v="77188.14"/>
    <n v="954"/>
    <n v="857646"/>
    <n v="857646"/>
    <n v="1"/>
    <x v="1"/>
  </r>
  <r>
    <x v="9"/>
    <x v="3"/>
    <x v="148"/>
    <x v="0"/>
    <x v="4"/>
    <x v="13"/>
    <x v="13"/>
    <x v="1"/>
    <x v="1"/>
    <x v="6"/>
    <x v="6"/>
    <x v="0"/>
    <x v="1"/>
    <n v="25967.5"/>
    <n v="25967.5"/>
    <n v="0"/>
    <n v="0"/>
    <n v="26"/>
    <n v="20774"/>
    <n v="20774"/>
    <n v="1"/>
    <x v="1"/>
  </r>
  <r>
    <x v="14"/>
    <x v="3"/>
    <x v="130"/>
    <x v="0"/>
    <x v="0"/>
    <x v="0"/>
    <x v="0"/>
    <x v="0"/>
    <x v="0"/>
    <x v="4"/>
    <x v="4"/>
    <x v="0"/>
    <x v="1"/>
    <n v="19161.599999999999"/>
    <n v="24004.509900000001"/>
    <n v="0"/>
    <n v="0"/>
    <n v="40"/>
    <n v="19960"/>
    <n v="15968"/>
    <n v="0.79820000000000002"/>
    <x v="0"/>
  </r>
  <r>
    <x v="7"/>
    <x v="3"/>
    <x v="145"/>
    <x v="0"/>
    <x v="4"/>
    <x v="12"/>
    <x v="12"/>
    <x v="1"/>
    <x v="0"/>
    <x v="0"/>
    <x v="0"/>
    <x v="0"/>
    <x v="0"/>
    <n v="87250.8"/>
    <n v="87250.8"/>
    <n v="2373.0300000000002"/>
    <n v="2373.0300000000002"/>
    <n v="91"/>
    <n v="72709"/>
    <n v="72709"/>
    <n v="1"/>
    <x v="1"/>
  </r>
  <r>
    <x v="9"/>
    <x v="0"/>
    <x v="20"/>
    <x v="1"/>
    <x v="2"/>
    <x v="9"/>
    <x v="9"/>
    <x v="2"/>
    <x v="0"/>
    <x v="2"/>
    <x v="2"/>
    <x v="0"/>
    <x v="2"/>
    <n v="17934.771000000001"/>
    <n v="16251.0535"/>
    <n v="0"/>
    <n v="0"/>
    <n v="177"/>
    <n v="10443"/>
    <n v="16186.65"/>
    <n v="1.1035999999999999"/>
    <x v="2"/>
  </r>
  <r>
    <x v="0"/>
    <x v="2"/>
    <x v="72"/>
    <x v="0"/>
    <x v="4"/>
    <x v="13"/>
    <x v="13"/>
    <x v="1"/>
    <x v="0"/>
    <x v="0"/>
    <x v="0"/>
    <x v="0"/>
    <x v="0"/>
    <n v="148614"/>
    <n v="148614"/>
    <n v="20062.849999999999"/>
    <n v="20062.849999999999"/>
    <n v="155"/>
    <n v="123845"/>
    <n v="123845"/>
    <n v="1"/>
    <x v="1"/>
  </r>
  <r>
    <x v="5"/>
    <x v="3"/>
    <x v="59"/>
    <x v="0"/>
    <x v="4"/>
    <x v="13"/>
    <x v="13"/>
    <x v="1"/>
    <x v="1"/>
    <x v="16"/>
    <x v="16"/>
    <x v="0"/>
    <x v="3"/>
    <n v="178035"/>
    <n v="178035"/>
    <n v="13352.6"/>
    <n v="13352.6"/>
    <n v="132"/>
    <n v="142428"/>
    <n v="142428"/>
    <n v="1"/>
    <x v="1"/>
  </r>
  <r>
    <x v="7"/>
    <x v="3"/>
    <x v="144"/>
    <x v="0"/>
    <x v="4"/>
    <x v="7"/>
    <x v="7"/>
    <x v="1"/>
    <x v="1"/>
    <x v="18"/>
    <x v="18"/>
    <x v="0"/>
    <x v="4"/>
    <n v="1120039.7"/>
    <n v="1120039.7"/>
    <n v="84002.95"/>
    <n v="84002.95"/>
    <n v="431"/>
    <n v="861569"/>
    <n v="861569"/>
    <n v="1"/>
    <x v="1"/>
  </r>
  <r>
    <x v="3"/>
    <x v="0"/>
    <x v="37"/>
    <x v="0"/>
    <x v="5"/>
    <x v="10"/>
    <x v="10"/>
    <x v="1"/>
    <x v="1"/>
    <x v="22"/>
    <x v="22"/>
    <x v="0"/>
    <x v="3"/>
    <n v="214023.6"/>
    <n v="214023.6"/>
    <n v="16051.77"/>
    <n v="16051.77"/>
    <n v="447"/>
    <n v="178353"/>
    <n v="178353"/>
    <n v="1"/>
    <x v="1"/>
  </r>
  <r>
    <x v="7"/>
    <x v="0"/>
    <x v="114"/>
    <x v="0"/>
    <x v="0"/>
    <x v="0"/>
    <x v="0"/>
    <x v="0"/>
    <x v="0"/>
    <x v="24"/>
    <x v="24"/>
    <x v="0"/>
    <x v="0"/>
    <n v="118210.512"/>
    <n v="132673.66639999999"/>
    <n v="8865.76"/>
    <n v="9950.4930999999997"/>
    <n v="67"/>
    <n v="125223"/>
    <n v="100178.4"/>
    <n v="0.89100000000000001"/>
    <x v="0"/>
  </r>
  <r>
    <x v="1"/>
    <x v="1"/>
    <x v="28"/>
    <x v="0"/>
    <x v="1"/>
    <x v="1"/>
    <x v="1"/>
    <x v="1"/>
    <x v="0"/>
    <x v="13"/>
    <x v="13"/>
    <x v="0"/>
    <x v="0"/>
    <n v="258247.96"/>
    <n v="258247.96"/>
    <n v="29698.49"/>
    <n v="29698.49"/>
    <n v="125"/>
    <n v="212375"/>
    <n v="212375"/>
    <n v="1"/>
    <x v="1"/>
  </r>
  <r>
    <x v="0"/>
    <x v="3"/>
    <x v="104"/>
    <x v="0"/>
    <x v="1"/>
    <x v="2"/>
    <x v="2"/>
    <x v="1"/>
    <x v="1"/>
    <x v="5"/>
    <x v="5"/>
    <x v="0"/>
    <x v="1"/>
    <n v="25622.48"/>
    <n v="25622.48"/>
    <n v="0"/>
    <n v="0"/>
    <n v="29"/>
    <n v="20271"/>
    <n v="20271"/>
    <n v="1"/>
    <x v="1"/>
  </r>
  <r>
    <x v="7"/>
    <x v="3"/>
    <x v="145"/>
    <x v="0"/>
    <x v="1"/>
    <x v="2"/>
    <x v="2"/>
    <x v="1"/>
    <x v="0"/>
    <x v="22"/>
    <x v="22"/>
    <x v="0"/>
    <x v="3"/>
    <n v="148658.57999999999"/>
    <n v="148658.57999999999"/>
    <n v="11149.35"/>
    <n v="11149.35"/>
    <n v="311"/>
    <n v="124089"/>
    <n v="124089"/>
    <n v="1"/>
    <x v="1"/>
  </r>
  <r>
    <x v="1"/>
    <x v="2"/>
    <x v="2"/>
    <x v="0"/>
    <x v="5"/>
    <x v="10"/>
    <x v="10"/>
    <x v="1"/>
    <x v="0"/>
    <x v="4"/>
    <x v="4"/>
    <x v="0"/>
    <x v="1"/>
    <n v="53892"/>
    <n v="53892"/>
    <n v="0"/>
    <n v="0"/>
    <n v="90"/>
    <n v="44910"/>
    <n v="44910"/>
    <n v="1"/>
    <x v="1"/>
  </r>
  <r>
    <x v="0"/>
    <x v="1"/>
    <x v="103"/>
    <x v="1"/>
    <x v="2"/>
    <x v="3"/>
    <x v="3"/>
    <x v="2"/>
    <x v="1"/>
    <x v="4"/>
    <x v="4"/>
    <x v="0"/>
    <x v="1"/>
    <n v="176450.97700000001"/>
    <n v="136561.01639999999"/>
    <n v="23820.865000000002"/>
    <n v="18435.724099999999"/>
    <n v="201"/>
    <n v="100299"/>
    <n v="155463.45000000001"/>
    <n v="1.2921"/>
    <x v="2"/>
  </r>
  <r>
    <x v="9"/>
    <x v="0"/>
    <x v="107"/>
    <x v="0"/>
    <x v="5"/>
    <x v="10"/>
    <x v="10"/>
    <x v="1"/>
    <x v="0"/>
    <x v="20"/>
    <x v="20"/>
    <x v="0"/>
    <x v="2"/>
    <n v="14255.36"/>
    <n v="14255.36"/>
    <n v="0"/>
    <n v="0"/>
    <n v="172"/>
    <n v="12728"/>
    <n v="12728"/>
    <n v="1"/>
    <x v="1"/>
  </r>
  <r>
    <x v="7"/>
    <x v="0"/>
    <x v="171"/>
    <x v="1"/>
    <x v="2"/>
    <x v="8"/>
    <x v="8"/>
    <x v="2"/>
    <x v="0"/>
    <x v="9"/>
    <x v="9"/>
    <x v="0"/>
    <x v="0"/>
    <n v="1183676.193"/>
    <n v="1055100.308"/>
    <n v="112449.1985"/>
    <n v="100234.4938"/>
    <n v="651"/>
    <n v="669879"/>
    <n v="1038312.45"/>
    <n v="1.1218999999999999"/>
    <x v="2"/>
  </r>
  <r>
    <x v="11"/>
    <x v="1"/>
    <x v="108"/>
    <x v="0"/>
    <x v="3"/>
    <x v="5"/>
    <x v="5"/>
    <x v="3"/>
    <x v="0"/>
    <x v="3"/>
    <x v="3"/>
    <x v="0"/>
    <x v="1"/>
    <n v="21846.047999999999"/>
    <n v="19771.7768"/>
    <n v="0"/>
    <n v="0"/>
    <n v="32"/>
    <n v="12768"/>
    <n v="18513.599999999999"/>
    <n v="1.1049"/>
    <x v="3"/>
  </r>
  <r>
    <x v="1"/>
    <x v="1"/>
    <x v="28"/>
    <x v="0"/>
    <x v="4"/>
    <x v="12"/>
    <x v="12"/>
    <x v="1"/>
    <x v="1"/>
    <x v="15"/>
    <x v="15"/>
    <x v="0"/>
    <x v="4"/>
    <n v="135070.95000000001"/>
    <n v="135070.95000000001"/>
    <n v="10130.290000000001"/>
    <n v="10130.290000000001"/>
    <n v="147"/>
    <n v="117453"/>
    <n v="117453"/>
    <n v="1"/>
    <x v="1"/>
  </r>
  <r>
    <x v="8"/>
    <x v="1"/>
    <x v="66"/>
    <x v="1"/>
    <x v="2"/>
    <x v="4"/>
    <x v="4"/>
    <x v="2"/>
    <x v="1"/>
    <x v="6"/>
    <x v="6"/>
    <x v="0"/>
    <x v="1"/>
    <n v="586715.6875"/>
    <n v="528412.98510000005"/>
    <n v="55737.922500000001"/>
    <n v="50199.172500000001"/>
    <n v="379"/>
    <n v="302821"/>
    <n v="469372.55"/>
    <n v="1.1103000000000001"/>
    <x v="2"/>
  </r>
  <r>
    <x v="6"/>
    <x v="3"/>
    <x v="93"/>
    <x v="0"/>
    <x v="4"/>
    <x v="12"/>
    <x v="12"/>
    <x v="1"/>
    <x v="1"/>
    <x v="20"/>
    <x v="20"/>
    <x v="0"/>
    <x v="2"/>
    <n v="24153.599999999999"/>
    <n v="24153.599999999999"/>
    <n v="0"/>
    <n v="0"/>
    <n v="272"/>
    <n v="20128"/>
    <n v="20128"/>
    <n v="1"/>
    <x v="1"/>
  </r>
  <r>
    <x v="5"/>
    <x v="0"/>
    <x v="96"/>
    <x v="1"/>
    <x v="2"/>
    <x v="9"/>
    <x v="9"/>
    <x v="2"/>
    <x v="1"/>
    <x v="0"/>
    <x v="0"/>
    <x v="0"/>
    <x v="0"/>
    <n v="379522.98700000002"/>
    <n v="299123.43280000001"/>
    <n v="28464.137999999999"/>
    <n v="22434.189699999999"/>
    <n v="270"/>
    <n v="215730"/>
    <n v="334381.5"/>
    <n v="1.2687999999999999"/>
    <x v="2"/>
  </r>
  <r>
    <x v="2"/>
    <x v="3"/>
    <x v="106"/>
    <x v="1"/>
    <x v="2"/>
    <x v="8"/>
    <x v="8"/>
    <x v="2"/>
    <x v="1"/>
    <x v="11"/>
    <x v="11"/>
    <x v="0"/>
    <x v="3"/>
    <n v="414755.82"/>
    <n v="305993.78419999999"/>
    <n v="31106.6865"/>
    <n v="22949.533800000001"/>
    <n v="933"/>
    <n v="222987"/>
    <n v="345629.85"/>
    <n v="1.3553999999999999"/>
    <x v="2"/>
  </r>
  <r>
    <x v="4"/>
    <x v="2"/>
    <x v="131"/>
    <x v="0"/>
    <x v="3"/>
    <x v="5"/>
    <x v="5"/>
    <x v="3"/>
    <x v="1"/>
    <x v="23"/>
    <x v="23"/>
    <x v="0"/>
    <x v="2"/>
    <n v="28791.374"/>
    <n v="23838.786599999999"/>
    <n v="0"/>
    <n v="0"/>
    <n v="67"/>
    <n v="16013"/>
    <n v="23218.85"/>
    <n v="1.2078"/>
    <x v="3"/>
  </r>
  <r>
    <x v="9"/>
    <x v="1"/>
    <x v="141"/>
    <x v="1"/>
    <x v="2"/>
    <x v="8"/>
    <x v="8"/>
    <x v="2"/>
    <x v="0"/>
    <x v="23"/>
    <x v="23"/>
    <x v="0"/>
    <x v="2"/>
    <n v="306873.37099999998"/>
    <n v="280410.3677"/>
    <n v="29152.865000000002"/>
    <n v="26638.888800000001"/>
    <n v="679"/>
    <n v="162281"/>
    <n v="251535.55"/>
    <n v="1.0944"/>
    <x v="2"/>
  </r>
  <r>
    <x v="6"/>
    <x v="3"/>
    <x v="44"/>
    <x v="0"/>
    <x v="4"/>
    <x v="13"/>
    <x v="13"/>
    <x v="1"/>
    <x v="0"/>
    <x v="2"/>
    <x v="2"/>
    <x v="0"/>
    <x v="2"/>
    <n v="3700.48"/>
    <n v="3700.48"/>
    <n v="0"/>
    <n v="0"/>
    <n v="56"/>
    <n v="3304"/>
    <n v="3304"/>
    <n v="1"/>
    <x v="1"/>
  </r>
  <r>
    <x v="4"/>
    <x v="3"/>
    <x v="7"/>
    <x v="1"/>
    <x v="2"/>
    <x v="9"/>
    <x v="9"/>
    <x v="2"/>
    <x v="1"/>
    <x v="16"/>
    <x v="16"/>
    <x v="0"/>
    <x v="3"/>
    <n v="419993.96750000003"/>
    <n v="320611.60849999997"/>
    <n v="56699.154999999999"/>
    <n v="43282.543799999999"/>
    <n v="205"/>
    <n v="221195"/>
    <n v="342852.25"/>
    <n v="1.31"/>
    <x v="2"/>
  </r>
  <r>
    <x v="14"/>
    <x v="2"/>
    <x v="91"/>
    <x v="0"/>
    <x v="3"/>
    <x v="5"/>
    <x v="5"/>
    <x v="3"/>
    <x v="1"/>
    <x v="13"/>
    <x v="13"/>
    <x v="0"/>
    <x v="0"/>
    <n v="109972.872"/>
    <n v="76988.991599999994"/>
    <n v="3360.23"/>
    <n v="2352.4049"/>
    <n v="36"/>
    <n v="61164"/>
    <n v="88687.8"/>
    <n v="1.4283999999999999"/>
    <x v="3"/>
  </r>
  <r>
    <x v="4"/>
    <x v="1"/>
    <x v="6"/>
    <x v="1"/>
    <x v="2"/>
    <x v="11"/>
    <x v="11"/>
    <x v="2"/>
    <x v="0"/>
    <x v="8"/>
    <x v="8"/>
    <x v="0"/>
    <x v="3"/>
    <n v="363811.67550000001"/>
    <n v="277124.24310000002"/>
    <n v="27285.796999999999"/>
    <n v="20784.258300000001"/>
    <n v="287"/>
    <n v="200613"/>
    <n v="310950.15000000002"/>
    <n v="1.3128"/>
    <x v="2"/>
  </r>
  <r>
    <x v="10"/>
    <x v="3"/>
    <x v="23"/>
    <x v="0"/>
    <x v="4"/>
    <x v="12"/>
    <x v="12"/>
    <x v="1"/>
    <x v="0"/>
    <x v="12"/>
    <x v="12"/>
    <x v="0"/>
    <x v="4"/>
    <n v="25965.599999999999"/>
    <n v="25965.599999999999"/>
    <n v="0"/>
    <n v="0"/>
    <n v="62"/>
    <n v="21638"/>
    <n v="21638"/>
    <n v="1"/>
    <x v="1"/>
  </r>
  <r>
    <x v="1"/>
    <x v="2"/>
    <x v="2"/>
    <x v="0"/>
    <x v="5"/>
    <x v="10"/>
    <x v="10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3"/>
    <x v="3"/>
    <x v="39"/>
    <x v="1"/>
    <x v="2"/>
    <x v="8"/>
    <x v="8"/>
    <x v="2"/>
    <x v="1"/>
    <x v="22"/>
    <x v="22"/>
    <x v="0"/>
    <x v="3"/>
    <n v="808190.46"/>
    <n v="577776.88870000001"/>
    <n v="76778.040999999997"/>
    <n v="54888.7667"/>
    <n v="1089"/>
    <n v="434511"/>
    <n v="673492.05"/>
    <n v="1.3988"/>
    <x v="2"/>
  </r>
  <r>
    <x v="0"/>
    <x v="0"/>
    <x v="0"/>
    <x v="1"/>
    <x v="2"/>
    <x v="9"/>
    <x v="9"/>
    <x v="2"/>
    <x v="1"/>
    <x v="6"/>
    <x v="6"/>
    <x v="0"/>
    <x v="1"/>
    <n v="406583.08850000001"/>
    <n v="315392.58039999998"/>
    <n v="54888.661999999997"/>
    <n v="42577.955699999999"/>
    <n v="268"/>
    <n v="214132"/>
    <n v="331904.59999999998"/>
    <n v="1.2890999999999999"/>
    <x v="2"/>
  </r>
  <r>
    <x v="3"/>
    <x v="0"/>
    <x v="37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8"/>
    <x v="2"/>
    <x v="50"/>
    <x v="1"/>
    <x v="2"/>
    <x v="3"/>
    <x v="3"/>
    <x v="2"/>
    <x v="0"/>
    <x v="8"/>
    <x v="8"/>
    <x v="0"/>
    <x v="3"/>
    <n v="1436600.4809999999"/>
    <n v="1323665.3530999999"/>
    <n v="193941.00649999999"/>
    <n v="178694.76879999999"/>
    <n v="1150"/>
    <n v="803850"/>
    <n v="1245967.5"/>
    <n v="1.0852999999999999"/>
    <x v="2"/>
  </r>
  <r>
    <x v="4"/>
    <x v="0"/>
    <x v="33"/>
    <x v="0"/>
    <x v="1"/>
    <x v="2"/>
    <x v="2"/>
    <x v="1"/>
    <x v="0"/>
    <x v="3"/>
    <x v="3"/>
    <x v="0"/>
    <x v="1"/>
    <n v="37284.129999999997"/>
    <n v="37284.129999999997"/>
    <n v="0"/>
    <n v="0"/>
    <n v="78"/>
    <n v="31122"/>
    <n v="31122"/>
    <n v="1"/>
    <x v="1"/>
  </r>
  <r>
    <x v="5"/>
    <x v="0"/>
    <x v="11"/>
    <x v="1"/>
    <x v="2"/>
    <x v="4"/>
    <x v="4"/>
    <x v="2"/>
    <x v="1"/>
    <x v="10"/>
    <x v="10"/>
    <x v="0"/>
    <x v="2"/>
    <n v="248734.07999999999"/>
    <n v="195362.8916"/>
    <n v="18655.056"/>
    <n v="14652.216899999999"/>
    <n v="796"/>
    <n v="133728"/>
    <n v="207278.4"/>
    <n v="1.2732000000000001"/>
    <x v="2"/>
  </r>
  <r>
    <x v="5"/>
    <x v="3"/>
    <x v="12"/>
    <x v="0"/>
    <x v="4"/>
    <x v="6"/>
    <x v="6"/>
    <x v="1"/>
    <x v="0"/>
    <x v="0"/>
    <x v="0"/>
    <x v="0"/>
    <x v="0"/>
    <n v="76704"/>
    <n v="76704"/>
    <n v="0"/>
    <n v="0"/>
    <n v="80"/>
    <n v="63920"/>
    <n v="63920"/>
    <n v="1"/>
    <x v="1"/>
  </r>
  <r>
    <x v="10"/>
    <x v="1"/>
    <x v="47"/>
    <x v="1"/>
    <x v="2"/>
    <x v="9"/>
    <x v="9"/>
    <x v="2"/>
    <x v="0"/>
    <x v="10"/>
    <x v="10"/>
    <x v="0"/>
    <x v="2"/>
    <n v="36028.866499999996"/>
    <n v="34177.441400000003"/>
    <n v="0"/>
    <n v="0"/>
    <n v="120"/>
    <n v="20160"/>
    <n v="31248"/>
    <n v="1.0542"/>
    <x v="2"/>
  </r>
  <r>
    <x v="12"/>
    <x v="1"/>
    <x v="126"/>
    <x v="0"/>
    <x v="4"/>
    <x v="12"/>
    <x v="12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4"/>
    <x v="3"/>
    <x v="34"/>
    <x v="1"/>
    <x v="2"/>
    <x v="8"/>
    <x v="8"/>
    <x v="2"/>
    <x v="0"/>
    <x v="22"/>
    <x v="22"/>
    <x v="0"/>
    <x v="3"/>
    <n v="464425.02750000003"/>
    <n v="364467.01059999998"/>
    <n v="44120.315999999999"/>
    <n v="34624.3177"/>
    <n v="653"/>
    <n v="260547"/>
    <n v="403847.85"/>
    <n v="1.2743"/>
    <x v="2"/>
  </r>
  <r>
    <x v="3"/>
    <x v="3"/>
    <x v="56"/>
    <x v="0"/>
    <x v="5"/>
    <x v="10"/>
    <x v="10"/>
    <x v="1"/>
    <x v="1"/>
    <x v="10"/>
    <x v="10"/>
    <x v="0"/>
    <x v="2"/>
    <n v="27619.200000000001"/>
    <n v="27619.200000000001"/>
    <n v="0"/>
    <n v="0"/>
    <n v="137"/>
    <n v="23016"/>
    <n v="23016"/>
    <n v="1"/>
    <x v="1"/>
  </r>
  <r>
    <x v="5"/>
    <x v="2"/>
    <x v="95"/>
    <x v="1"/>
    <x v="2"/>
    <x v="8"/>
    <x v="8"/>
    <x v="2"/>
    <x v="1"/>
    <x v="9"/>
    <x v="9"/>
    <x v="0"/>
    <x v="0"/>
    <n v="1226835.54"/>
    <n v="969414.09089999995"/>
    <n v="92012.665500000003"/>
    <n v="72706.056800000006"/>
    <n v="641"/>
    <n v="659589"/>
    <n v="1022362.95"/>
    <n v="1.2655000000000001"/>
    <x v="2"/>
  </r>
  <r>
    <x v="8"/>
    <x v="2"/>
    <x v="50"/>
    <x v="1"/>
    <x v="2"/>
    <x v="8"/>
    <x v="8"/>
    <x v="2"/>
    <x v="1"/>
    <x v="22"/>
    <x v="22"/>
    <x v="0"/>
    <x v="3"/>
    <n v="1297260.72"/>
    <n v="1195279.4752"/>
    <n v="123239.694"/>
    <n v="113551.4816"/>
    <n v="1748"/>
    <n v="697452"/>
    <n v="1081050.6000000001"/>
    <n v="1.0852999999999999"/>
    <x v="2"/>
  </r>
  <r>
    <x v="7"/>
    <x v="3"/>
    <x v="145"/>
    <x v="0"/>
    <x v="1"/>
    <x v="1"/>
    <x v="1"/>
    <x v="1"/>
    <x v="0"/>
    <x v="5"/>
    <x v="5"/>
    <x v="0"/>
    <x v="1"/>
    <n v="29987.1"/>
    <n v="29987.1"/>
    <n v="0"/>
    <n v="0"/>
    <n v="33"/>
    <n v="23067"/>
    <n v="23067"/>
    <n v="1"/>
    <x v="1"/>
  </r>
  <r>
    <x v="9"/>
    <x v="0"/>
    <x v="20"/>
    <x v="0"/>
    <x v="5"/>
    <x v="10"/>
    <x v="10"/>
    <x v="1"/>
    <x v="1"/>
    <x v="2"/>
    <x v="2"/>
    <x v="0"/>
    <x v="2"/>
    <n v="31576.799999999999"/>
    <n v="31576.799999999999"/>
    <n v="0"/>
    <n v="0"/>
    <n v="446"/>
    <n v="26314"/>
    <n v="26314"/>
    <n v="1"/>
    <x v="1"/>
  </r>
  <r>
    <x v="5"/>
    <x v="2"/>
    <x v="58"/>
    <x v="1"/>
    <x v="2"/>
    <x v="9"/>
    <x v="9"/>
    <x v="2"/>
    <x v="0"/>
    <x v="17"/>
    <x v="17"/>
    <x v="0"/>
    <x v="3"/>
    <n v="131878.85149999999"/>
    <n v="103301.10159999999"/>
    <n v="6510.4494999999997"/>
    <n v="5099.6547"/>
    <n v="79"/>
    <n v="71021"/>
    <n v="110082.55"/>
    <n v="1.2766"/>
    <x v="2"/>
  </r>
  <r>
    <x v="10"/>
    <x v="3"/>
    <x v="150"/>
    <x v="1"/>
    <x v="2"/>
    <x v="9"/>
    <x v="9"/>
    <x v="2"/>
    <x v="1"/>
    <x v="7"/>
    <x v="7"/>
    <x v="0"/>
    <x v="0"/>
    <n v="224651.12549999999"/>
    <n v="197899.57209999999"/>
    <n v="30327.842499999999"/>
    <n v="26716.389899999998"/>
    <n v="381"/>
    <n v="132969"/>
    <n v="206101.95"/>
    <n v="1.1352"/>
    <x v="2"/>
  </r>
  <r>
    <x v="2"/>
    <x v="0"/>
    <x v="54"/>
    <x v="0"/>
    <x v="5"/>
    <x v="10"/>
    <x v="10"/>
    <x v="1"/>
    <x v="1"/>
    <x v="22"/>
    <x v="22"/>
    <x v="0"/>
    <x v="3"/>
    <n v="170931.6"/>
    <n v="170931.6"/>
    <n v="12819.87"/>
    <n v="12819.87"/>
    <n v="357"/>
    <n v="142443"/>
    <n v="142443"/>
    <n v="1"/>
    <x v="1"/>
  </r>
  <r>
    <x v="4"/>
    <x v="2"/>
    <x v="131"/>
    <x v="0"/>
    <x v="4"/>
    <x v="12"/>
    <x v="12"/>
    <x v="1"/>
    <x v="1"/>
    <x v="0"/>
    <x v="0"/>
    <x v="0"/>
    <x v="0"/>
    <n v="310571.3"/>
    <n v="310571.3"/>
    <n v="23292.81"/>
    <n v="23292.81"/>
    <n v="338"/>
    <n v="270062"/>
    <n v="270062"/>
    <n v="1"/>
    <x v="1"/>
  </r>
  <r>
    <x v="14"/>
    <x v="0"/>
    <x v="120"/>
    <x v="0"/>
    <x v="5"/>
    <x v="10"/>
    <x v="10"/>
    <x v="1"/>
    <x v="1"/>
    <x v="17"/>
    <x v="17"/>
    <x v="0"/>
    <x v="3"/>
    <n v="457411.2"/>
    <n v="457411.2"/>
    <n v="34305.839999999997"/>
    <n v="34305.839999999997"/>
    <n v="424"/>
    <n v="381176"/>
    <n v="381176"/>
    <n v="1"/>
    <x v="1"/>
  </r>
  <r>
    <x v="2"/>
    <x v="1"/>
    <x v="35"/>
    <x v="0"/>
    <x v="1"/>
    <x v="1"/>
    <x v="1"/>
    <x v="1"/>
    <x v="0"/>
    <x v="0"/>
    <x v="0"/>
    <x v="0"/>
    <x v="0"/>
    <n v="130780.32"/>
    <n v="130780.32"/>
    <n v="9808.48"/>
    <n v="9808.48"/>
    <n v="132"/>
    <n v="105468"/>
    <n v="105468"/>
    <n v="1"/>
    <x v="1"/>
  </r>
  <r>
    <x v="11"/>
    <x v="3"/>
    <x v="97"/>
    <x v="1"/>
    <x v="2"/>
    <x v="9"/>
    <x v="9"/>
    <x v="2"/>
    <x v="0"/>
    <x v="7"/>
    <x v="7"/>
    <x v="0"/>
    <x v="0"/>
    <n v="89640.778000000006"/>
    <n v="79194.285399999993"/>
    <n v="0"/>
    <n v="0"/>
    <n v="146"/>
    <n v="50954"/>
    <n v="78978.7"/>
    <n v="1.1318999999999999"/>
    <x v="2"/>
  </r>
  <r>
    <x v="7"/>
    <x v="0"/>
    <x v="158"/>
    <x v="0"/>
    <x v="1"/>
    <x v="1"/>
    <x v="1"/>
    <x v="1"/>
    <x v="0"/>
    <x v="19"/>
    <x v="19"/>
    <x v="0"/>
    <x v="4"/>
    <n v="131721.04"/>
    <n v="131721.04"/>
    <n v="15147.86"/>
    <n v="15147.86"/>
    <n v="172"/>
    <n v="111628"/>
    <n v="111628"/>
    <n v="1"/>
    <x v="1"/>
  </r>
  <r>
    <x v="5"/>
    <x v="0"/>
    <x v="11"/>
    <x v="1"/>
    <x v="2"/>
    <x v="4"/>
    <x v="4"/>
    <x v="2"/>
    <x v="1"/>
    <x v="3"/>
    <x v="3"/>
    <x v="0"/>
    <x v="1"/>
    <n v="323820.42"/>
    <n v="254337.86"/>
    <n v="24286.485000000001"/>
    <n v="19075.303"/>
    <n v="476"/>
    <n v="189924"/>
    <n v="294382.2"/>
    <n v="1.2732000000000001"/>
    <x v="2"/>
  </r>
  <r>
    <x v="14"/>
    <x v="0"/>
    <x v="120"/>
    <x v="1"/>
    <x v="2"/>
    <x v="8"/>
    <x v="8"/>
    <x v="2"/>
    <x v="0"/>
    <x v="12"/>
    <x v="12"/>
    <x v="0"/>
    <x v="4"/>
    <n v="111002.94"/>
    <n v="87156.374800000005"/>
    <n v="1480.0329999999999"/>
    <n v="1162.0800999999999"/>
    <n v="171"/>
    <n v="59679"/>
    <n v="92502.45"/>
    <n v="1.2736000000000001"/>
    <x v="2"/>
  </r>
  <r>
    <x v="1"/>
    <x v="1"/>
    <x v="1"/>
    <x v="0"/>
    <x v="1"/>
    <x v="2"/>
    <x v="2"/>
    <x v="1"/>
    <x v="0"/>
    <x v="16"/>
    <x v="16"/>
    <x v="0"/>
    <x v="3"/>
    <n v="576699.56999999995"/>
    <n v="576699.56999999995"/>
    <n v="43252.42"/>
    <n v="43252.42"/>
    <n v="410"/>
    <n v="442390"/>
    <n v="442390"/>
    <n v="1"/>
    <x v="1"/>
  </r>
  <r>
    <x v="4"/>
    <x v="1"/>
    <x v="32"/>
    <x v="0"/>
    <x v="0"/>
    <x v="0"/>
    <x v="0"/>
    <x v="0"/>
    <x v="1"/>
    <x v="18"/>
    <x v="18"/>
    <x v="0"/>
    <x v="4"/>
    <n v="133053.44"/>
    <n v="163878.12169999999"/>
    <n v="9978.9920000000002"/>
    <n v="12290.839400000001"/>
    <n v="64"/>
    <n v="127936"/>
    <n v="102348.8"/>
    <n v="0.81189999999999996"/>
    <x v="0"/>
  </r>
  <r>
    <x v="13"/>
    <x v="3"/>
    <x v="75"/>
    <x v="0"/>
    <x v="3"/>
    <x v="5"/>
    <x v="5"/>
    <x v="3"/>
    <x v="0"/>
    <x v="1"/>
    <x v="1"/>
    <x v="0"/>
    <x v="1"/>
    <n v="22509.916000000001"/>
    <n v="19308.183199999999"/>
    <n v="0"/>
    <n v="0"/>
    <n v="44"/>
    <n v="13156"/>
    <n v="19076.2"/>
    <n v="1.1657999999999999"/>
    <x v="3"/>
  </r>
  <r>
    <x v="7"/>
    <x v="1"/>
    <x v="65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14"/>
    <x v="1"/>
    <x v="129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10"/>
    <x v="2"/>
    <x v="70"/>
    <x v="0"/>
    <x v="5"/>
    <x v="10"/>
    <x v="10"/>
    <x v="1"/>
    <x v="0"/>
    <x v="11"/>
    <x v="11"/>
    <x v="0"/>
    <x v="3"/>
    <n v="47647.040000000001"/>
    <n v="47647.040000000001"/>
    <n v="0"/>
    <n v="0"/>
    <n v="178"/>
    <n v="42542"/>
    <n v="42542"/>
    <n v="1"/>
    <x v="1"/>
  </r>
  <r>
    <x v="4"/>
    <x v="2"/>
    <x v="101"/>
    <x v="0"/>
    <x v="1"/>
    <x v="1"/>
    <x v="1"/>
    <x v="1"/>
    <x v="1"/>
    <x v="19"/>
    <x v="19"/>
    <x v="0"/>
    <x v="4"/>
    <n v="42885.919999999998"/>
    <n v="42885.919999999998"/>
    <n v="0"/>
    <n v="0"/>
    <n v="59"/>
    <n v="38291"/>
    <n v="38291"/>
    <n v="1"/>
    <x v="1"/>
  </r>
  <r>
    <x v="11"/>
    <x v="1"/>
    <x v="143"/>
    <x v="1"/>
    <x v="2"/>
    <x v="9"/>
    <x v="9"/>
    <x v="2"/>
    <x v="1"/>
    <x v="1"/>
    <x v="1"/>
    <x v="0"/>
    <x v="1"/>
    <n v="119723.0385"/>
    <n v="102327.3833"/>
    <n v="0"/>
    <n v="0"/>
    <n v="237"/>
    <n v="70863"/>
    <n v="109837.65"/>
    <n v="1.17"/>
    <x v="2"/>
  </r>
  <r>
    <x v="11"/>
    <x v="1"/>
    <x v="143"/>
    <x v="1"/>
    <x v="2"/>
    <x v="11"/>
    <x v="11"/>
    <x v="2"/>
    <x v="1"/>
    <x v="18"/>
    <x v="18"/>
    <x v="0"/>
    <x v="4"/>
    <n v="2255671.6"/>
    <n v="1927924.4443999999"/>
    <n v="169175.3235"/>
    <n v="144594.2936"/>
    <n v="560"/>
    <n v="1119440"/>
    <n v="1735132"/>
    <n v="1.17"/>
    <x v="2"/>
  </r>
  <r>
    <x v="9"/>
    <x v="1"/>
    <x v="19"/>
    <x v="0"/>
    <x v="0"/>
    <x v="0"/>
    <x v="0"/>
    <x v="0"/>
    <x v="1"/>
    <x v="13"/>
    <x v="13"/>
    <x v="0"/>
    <x v="0"/>
    <n v="97862.399999999994"/>
    <n v="132288.4682"/>
    <n v="7339.68"/>
    <n v="9921.6350999999995"/>
    <n v="60"/>
    <n v="101940"/>
    <n v="81552"/>
    <n v="0.73980000000000001"/>
    <x v="0"/>
  </r>
  <r>
    <x v="13"/>
    <x v="3"/>
    <x v="105"/>
    <x v="0"/>
    <x v="4"/>
    <x v="7"/>
    <x v="7"/>
    <x v="1"/>
    <x v="1"/>
    <x v="20"/>
    <x v="20"/>
    <x v="0"/>
    <x v="2"/>
    <n v="38095.199999999997"/>
    <n v="38095.199999999997"/>
    <n v="0"/>
    <n v="0"/>
    <n v="429"/>
    <n v="31746"/>
    <n v="31746"/>
    <n v="1"/>
    <x v="1"/>
  </r>
  <r>
    <x v="5"/>
    <x v="1"/>
    <x v="111"/>
    <x v="0"/>
    <x v="4"/>
    <x v="6"/>
    <x v="6"/>
    <x v="1"/>
    <x v="1"/>
    <x v="12"/>
    <x v="12"/>
    <x v="0"/>
    <x v="4"/>
    <n v="8061.9"/>
    <n v="8061.9"/>
    <n v="0"/>
    <n v="0"/>
    <n v="21"/>
    <n v="7329"/>
    <n v="7329"/>
    <n v="1"/>
    <x v="1"/>
  </r>
  <r>
    <x v="3"/>
    <x v="2"/>
    <x v="55"/>
    <x v="0"/>
    <x v="4"/>
    <x v="7"/>
    <x v="7"/>
    <x v="1"/>
    <x v="0"/>
    <x v="13"/>
    <x v="13"/>
    <x v="0"/>
    <x v="0"/>
    <n v="266641.06"/>
    <n v="266641.06"/>
    <n v="19998.04"/>
    <n v="19998.04"/>
    <n v="133"/>
    <n v="225967"/>
    <n v="225967"/>
    <n v="1"/>
    <x v="1"/>
  </r>
  <r>
    <x v="9"/>
    <x v="3"/>
    <x v="86"/>
    <x v="0"/>
    <x v="4"/>
    <x v="6"/>
    <x v="6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14"/>
    <x v="0"/>
    <x v="31"/>
    <x v="0"/>
    <x v="4"/>
    <x v="12"/>
    <x v="12"/>
    <x v="1"/>
    <x v="1"/>
    <x v="1"/>
    <x v="1"/>
    <x v="0"/>
    <x v="1"/>
    <n v="129915.5"/>
    <n v="129915.5"/>
    <n v="9743.65"/>
    <n v="9743.65"/>
    <n v="395"/>
    <n v="118105"/>
    <n v="118105"/>
    <n v="1"/>
    <x v="1"/>
  </r>
  <r>
    <x v="2"/>
    <x v="0"/>
    <x v="80"/>
    <x v="0"/>
    <x v="1"/>
    <x v="2"/>
    <x v="2"/>
    <x v="1"/>
    <x v="0"/>
    <x v="15"/>
    <x v="15"/>
    <x v="0"/>
    <x v="4"/>
    <n v="43427.23"/>
    <n v="43427.23"/>
    <n v="0"/>
    <n v="0"/>
    <n v="43"/>
    <n v="34357"/>
    <n v="34357"/>
    <n v="1"/>
    <x v="1"/>
  </r>
  <r>
    <x v="6"/>
    <x v="2"/>
    <x v="83"/>
    <x v="0"/>
    <x v="4"/>
    <x v="7"/>
    <x v="7"/>
    <x v="1"/>
    <x v="0"/>
    <x v="22"/>
    <x v="22"/>
    <x v="0"/>
    <x v="3"/>
    <n v="109206.3"/>
    <n v="109206.3"/>
    <n v="8190.43"/>
    <n v="8190.43"/>
    <n v="238"/>
    <n v="94962"/>
    <n v="94962"/>
    <n v="1"/>
    <x v="1"/>
  </r>
  <r>
    <x v="14"/>
    <x v="3"/>
    <x v="165"/>
    <x v="0"/>
    <x v="5"/>
    <x v="10"/>
    <x v="10"/>
    <x v="1"/>
    <x v="1"/>
    <x v="4"/>
    <x v="4"/>
    <x v="0"/>
    <x v="1"/>
    <n v="77469.75"/>
    <n v="77469.75"/>
    <n v="1592.42"/>
    <n v="1592.42"/>
    <n v="135"/>
    <n v="67365"/>
    <n v="67365"/>
    <n v="1"/>
    <x v="1"/>
  </r>
  <r>
    <x v="14"/>
    <x v="0"/>
    <x v="31"/>
    <x v="0"/>
    <x v="4"/>
    <x v="12"/>
    <x v="12"/>
    <x v="1"/>
    <x v="0"/>
    <x v="4"/>
    <x v="4"/>
    <x v="0"/>
    <x v="1"/>
    <n v="77844"/>
    <n v="77844"/>
    <n v="0"/>
    <n v="0"/>
    <n v="130"/>
    <n v="64870"/>
    <n v="64870"/>
    <n v="1"/>
    <x v="1"/>
  </r>
  <r>
    <x v="3"/>
    <x v="3"/>
    <x v="39"/>
    <x v="0"/>
    <x v="3"/>
    <x v="5"/>
    <x v="5"/>
    <x v="3"/>
    <x v="1"/>
    <x v="8"/>
    <x v="8"/>
    <x v="0"/>
    <x v="3"/>
    <n v="36447.258000000002"/>
    <n v="24453.4241"/>
    <n v="0"/>
    <n v="0"/>
    <n v="29"/>
    <n v="20271"/>
    <n v="29392.95"/>
    <n v="1.4904999999999999"/>
    <x v="3"/>
  </r>
  <r>
    <x v="4"/>
    <x v="0"/>
    <x v="110"/>
    <x v="1"/>
    <x v="2"/>
    <x v="3"/>
    <x v="3"/>
    <x v="2"/>
    <x v="0"/>
    <x v="20"/>
    <x v="20"/>
    <x v="0"/>
    <x v="2"/>
    <n v="89088.357999999993"/>
    <n v="67228.378500000006"/>
    <n v="0"/>
    <n v="0"/>
    <n v="701"/>
    <n v="51874"/>
    <n v="80404.7"/>
    <n v="1.3251999999999999"/>
    <x v="2"/>
  </r>
  <r>
    <x v="10"/>
    <x v="0"/>
    <x v="22"/>
    <x v="0"/>
    <x v="4"/>
    <x v="12"/>
    <x v="12"/>
    <x v="1"/>
    <x v="1"/>
    <x v="20"/>
    <x v="20"/>
    <x v="0"/>
    <x v="2"/>
    <n v="98212.800000000003"/>
    <n v="98212.800000000003"/>
    <n v="3170.16"/>
    <n v="3170.16"/>
    <n v="1106"/>
    <n v="81844"/>
    <n v="81844"/>
    <n v="1"/>
    <x v="1"/>
  </r>
  <r>
    <x v="2"/>
    <x v="0"/>
    <x v="54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3"/>
    <x v="1"/>
    <x v="36"/>
    <x v="1"/>
    <x v="2"/>
    <x v="9"/>
    <x v="9"/>
    <x v="2"/>
    <x v="0"/>
    <x v="19"/>
    <x v="19"/>
    <x v="0"/>
    <x v="4"/>
    <n v="156420.15650000001"/>
    <n v="119904.27619999999"/>
    <n v="19112.879499999999"/>
    <n v="14651.0273"/>
    <n v="137"/>
    <n v="88913"/>
    <n v="137815.15"/>
    <n v="1.3045"/>
    <x v="2"/>
  </r>
  <r>
    <x v="7"/>
    <x v="3"/>
    <x v="145"/>
    <x v="0"/>
    <x v="1"/>
    <x v="1"/>
    <x v="1"/>
    <x v="1"/>
    <x v="0"/>
    <x v="24"/>
    <x v="24"/>
    <x v="0"/>
    <x v="0"/>
    <n v="427268.31"/>
    <n v="427268.31"/>
    <n v="49135.83"/>
    <n v="49135.83"/>
    <n v="188"/>
    <n v="351372"/>
    <n v="351372"/>
    <n v="1"/>
    <x v="1"/>
  </r>
  <r>
    <x v="1"/>
    <x v="0"/>
    <x v="46"/>
    <x v="1"/>
    <x v="2"/>
    <x v="9"/>
    <x v="9"/>
    <x v="2"/>
    <x v="0"/>
    <x v="16"/>
    <x v="16"/>
    <x v="0"/>
    <x v="3"/>
    <n v="238200.28"/>
    <n v="218908.7683"/>
    <n v="32156.982"/>
    <n v="29552.632399999999"/>
    <n v="118"/>
    <n v="127322"/>
    <n v="197349.1"/>
    <n v="1.0881000000000001"/>
    <x v="2"/>
  </r>
  <r>
    <x v="12"/>
    <x v="1"/>
    <x v="133"/>
    <x v="1"/>
    <x v="2"/>
    <x v="4"/>
    <x v="4"/>
    <x v="2"/>
    <x v="1"/>
    <x v="9"/>
    <x v="9"/>
    <x v="0"/>
    <x v="0"/>
    <n v="893809.98"/>
    <n v="709843.68489999999"/>
    <n v="84911.898499999996"/>
    <n v="67435.110700000005"/>
    <n v="467"/>
    <n v="480543"/>
    <n v="744841.65"/>
    <n v="1.2592000000000001"/>
    <x v="2"/>
  </r>
  <r>
    <x v="0"/>
    <x v="3"/>
    <x v="127"/>
    <x v="0"/>
    <x v="1"/>
    <x v="2"/>
    <x v="2"/>
    <x v="1"/>
    <x v="1"/>
    <x v="9"/>
    <x v="9"/>
    <x v="0"/>
    <x v="0"/>
    <n v="67634.080000000002"/>
    <n v="67634.080000000002"/>
    <n v="0"/>
    <n v="0"/>
    <n v="52"/>
    <n v="53508"/>
    <n v="53508"/>
    <n v="1"/>
    <x v="1"/>
  </r>
  <r>
    <x v="3"/>
    <x v="2"/>
    <x v="55"/>
    <x v="1"/>
    <x v="2"/>
    <x v="9"/>
    <x v="9"/>
    <x v="2"/>
    <x v="1"/>
    <x v="2"/>
    <x v="2"/>
    <x v="0"/>
    <x v="2"/>
    <n v="23308.776000000002"/>
    <n v="17654.418799999999"/>
    <n v="0"/>
    <n v="0"/>
    <n v="216"/>
    <n v="12744"/>
    <n v="19753.2"/>
    <n v="1.3203"/>
    <x v="2"/>
  </r>
  <r>
    <x v="4"/>
    <x v="0"/>
    <x v="132"/>
    <x v="1"/>
    <x v="2"/>
    <x v="11"/>
    <x v="11"/>
    <x v="2"/>
    <x v="1"/>
    <x v="24"/>
    <x v="24"/>
    <x v="0"/>
    <x v="0"/>
    <n v="2410378.2779999999"/>
    <n v="1788414.0307"/>
    <n v="180778.31349999999"/>
    <n v="134131.0098"/>
    <n v="682"/>
    <n v="1274658"/>
    <n v="1975719.9"/>
    <n v="1.3478000000000001"/>
    <x v="2"/>
  </r>
  <r>
    <x v="1"/>
    <x v="2"/>
    <x v="2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1"/>
    <x v="1"/>
    <x v="1"/>
    <x v="0"/>
    <x v="5"/>
    <x v="10"/>
    <x v="10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12"/>
    <x v="0"/>
    <x v="76"/>
    <x v="0"/>
    <x v="4"/>
    <x v="6"/>
    <x v="6"/>
    <x v="1"/>
    <x v="0"/>
    <x v="6"/>
    <x v="6"/>
    <x v="0"/>
    <x v="1"/>
    <n v="89328.2"/>
    <n v="89328.2"/>
    <n v="0"/>
    <n v="0"/>
    <n v="86"/>
    <n v="68714"/>
    <n v="68714"/>
    <n v="1"/>
    <x v="1"/>
  </r>
  <r>
    <x v="10"/>
    <x v="3"/>
    <x v="150"/>
    <x v="1"/>
    <x v="2"/>
    <x v="3"/>
    <x v="3"/>
    <x v="2"/>
    <x v="0"/>
    <x v="5"/>
    <x v="5"/>
    <x v="0"/>
    <x v="1"/>
    <n v="430021.27399999998"/>
    <n v="378814.15419999999"/>
    <n v="58052.800999999999"/>
    <n v="51139.848299999998"/>
    <n v="324"/>
    <n v="226476"/>
    <n v="351037.8"/>
    <n v="1.1352"/>
    <x v="2"/>
  </r>
  <r>
    <x v="9"/>
    <x v="2"/>
    <x v="147"/>
    <x v="0"/>
    <x v="3"/>
    <x v="5"/>
    <x v="5"/>
    <x v="3"/>
    <x v="0"/>
    <x v="17"/>
    <x v="17"/>
    <x v="0"/>
    <x v="3"/>
    <n v="265277.587"/>
    <n v="250116.36660000001"/>
    <n v="14590.19"/>
    <n v="13756.327300000001"/>
    <n v="161"/>
    <n v="144739"/>
    <n v="209871.55"/>
    <n v="1.0606"/>
    <x v="3"/>
  </r>
  <r>
    <x v="1"/>
    <x v="3"/>
    <x v="164"/>
    <x v="1"/>
    <x v="2"/>
    <x v="8"/>
    <x v="8"/>
    <x v="2"/>
    <x v="1"/>
    <x v="13"/>
    <x v="13"/>
    <x v="0"/>
    <x v="0"/>
    <n v="3084296.64"/>
    <n v="2860392.497"/>
    <n v="293008.125"/>
    <n v="271737.23550000001"/>
    <n v="976"/>
    <n v="1658224"/>
    <n v="2570247.2000000002"/>
    <n v="1.0783"/>
    <x v="2"/>
  </r>
  <r>
    <x v="2"/>
    <x v="0"/>
    <x v="134"/>
    <x v="0"/>
    <x v="1"/>
    <x v="1"/>
    <x v="1"/>
    <x v="1"/>
    <x v="0"/>
    <x v="20"/>
    <x v="20"/>
    <x v="0"/>
    <x v="2"/>
    <n v="8296.26"/>
    <n v="8296.26"/>
    <n v="0"/>
    <n v="0"/>
    <n v="98"/>
    <n v="7252"/>
    <n v="7252"/>
    <n v="1"/>
    <x v="1"/>
  </r>
  <r>
    <x v="5"/>
    <x v="0"/>
    <x v="96"/>
    <x v="1"/>
    <x v="2"/>
    <x v="3"/>
    <x v="3"/>
    <x v="2"/>
    <x v="0"/>
    <x v="9"/>
    <x v="9"/>
    <x v="0"/>
    <x v="0"/>
    <n v="998527.98"/>
    <n v="786996.11719999998"/>
    <n v="74889.520999999993"/>
    <n v="59024.647700000001"/>
    <n v="556"/>
    <n v="572124"/>
    <n v="886792.2"/>
    <n v="1.2687999999999999"/>
    <x v="2"/>
  </r>
  <r>
    <x v="12"/>
    <x v="1"/>
    <x v="126"/>
    <x v="0"/>
    <x v="4"/>
    <x v="7"/>
    <x v="7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13"/>
    <x v="1"/>
    <x v="26"/>
    <x v="0"/>
    <x v="4"/>
    <x v="6"/>
    <x v="6"/>
    <x v="1"/>
    <x v="0"/>
    <x v="4"/>
    <x v="4"/>
    <x v="0"/>
    <x v="1"/>
    <n v="18562.8"/>
    <n v="18562.8"/>
    <n v="0"/>
    <n v="0"/>
    <n v="31"/>
    <n v="15469"/>
    <n v="15469"/>
    <n v="1"/>
    <x v="1"/>
  </r>
  <r>
    <x v="5"/>
    <x v="3"/>
    <x v="12"/>
    <x v="0"/>
    <x v="3"/>
    <x v="5"/>
    <x v="5"/>
    <x v="3"/>
    <x v="1"/>
    <x v="15"/>
    <x v="15"/>
    <x v="0"/>
    <x v="4"/>
    <n v="60151.915999999997"/>
    <n v="37840.222300000001"/>
    <n v="0"/>
    <n v="0"/>
    <n v="44"/>
    <n v="35156"/>
    <n v="50976.2"/>
    <n v="1.5895999999999999"/>
    <x v="3"/>
  </r>
  <r>
    <x v="12"/>
    <x v="1"/>
    <x v="126"/>
    <x v="0"/>
    <x v="4"/>
    <x v="12"/>
    <x v="12"/>
    <x v="1"/>
    <x v="1"/>
    <x v="7"/>
    <x v="7"/>
    <x v="0"/>
    <x v="0"/>
    <n v="62959.6"/>
    <n v="62959.6"/>
    <n v="0"/>
    <n v="0"/>
    <n v="164"/>
    <n v="57236"/>
    <n v="57236"/>
    <n v="1"/>
    <x v="1"/>
  </r>
  <r>
    <x v="14"/>
    <x v="0"/>
    <x v="109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7"/>
    <x v="1"/>
    <x v="15"/>
    <x v="1"/>
    <x v="2"/>
    <x v="11"/>
    <x v="11"/>
    <x v="2"/>
    <x v="0"/>
    <x v="4"/>
    <x v="4"/>
    <x v="0"/>
    <x v="1"/>
    <n v="525327.24"/>
    <n v="464955.0735"/>
    <n v="39399.542999999998"/>
    <n v="34871.630499999999"/>
    <n v="566"/>
    <n v="282434"/>
    <n v="437772.7"/>
    <n v="1.1297999999999999"/>
    <x v="2"/>
  </r>
  <r>
    <x v="13"/>
    <x v="3"/>
    <x v="75"/>
    <x v="1"/>
    <x v="2"/>
    <x v="8"/>
    <x v="8"/>
    <x v="2"/>
    <x v="0"/>
    <x v="10"/>
    <x v="10"/>
    <x v="0"/>
    <x v="2"/>
    <n v="191636.17199999999"/>
    <n v="153872.40839999999"/>
    <n v="18205.3855"/>
    <n v="14617.838"/>
    <n v="629"/>
    <n v="105672"/>
    <n v="163791.6"/>
    <n v="1.2454000000000001"/>
    <x v="2"/>
  </r>
  <r>
    <x v="3"/>
    <x v="1"/>
    <x v="36"/>
    <x v="0"/>
    <x v="5"/>
    <x v="10"/>
    <x v="10"/>
    <x v="1"/>
    <x v="1"/>
    <x v="17"/>
    <x v="17"/>
    <x v="0"/>
    <x v="3"/>
    <n v="305300.40000000002"/>
    <n v="305300.40000000002"/>
    <n v="22897.53"/>
    <n v="22897.53"/>
    <n v="283"/>
    <n v="254417"/>
    <n v="254417"/>
    <n v="1"/>
    <x v="1"/>
  </r>
  <r>
    <x v="13"/>
    <x v="1"/>
    <x v="26"/>
    <x v="1"/>
    <x v="2"/>
    <x v="4"/>
    <x v="4"/>
    <x v="2"/>
    <x v="0"/>
    <x v="23"/>
    <x v="23"/>
    <x v="0"/>
    <x v="2"/>
    <n v="126997.66899999999"/>
    <n v="97002.351500000004"/>
    <n v="7900.04"/>
    <n v="6034.1458000000002"/>
    <n v="281"/>
    <n v="67159"/>
    <n v="104096.45"/>
    <n v="1.3091999999999999"/>
    <x v="2"/>
  </r>
  <r>
    <x v="2"/>
    <x v="0"/>
    <x v="54"/>
    <x v="0"/>
    <x v="0"/>
    <x v="0"/>
    <x v="0"/>
    <x v="0"/>
    <x v="0"/>
    <x v="1"/>
    <x v="1"/>
    <x v="0"/>
    <x v="1"/>
    <n v="19530.68"/>
    <n v="24452.627"/>
    <n v="0"/>
    <n v="0"/>
    <n v="71"/>
    <n v="21229"/>
    <n v="16983.2"/>
    <n v="0.79869999999999997"/>
    <x v="0"/>
  </r>
  <r>
    <x v="12"/>
    <x v="3"/>
    <x v="173"/>
    <x v="0"/>
    <x v="3"/>
    <x v="5"/>
    <x v="5"/>
    <x v="3"/>
    <x v="0"/>
    <x v="3"/>
    <x v="3"/>
    <x v="0"/>
    <x v="1"/>
    <n v="27307.56"/>
    <n v="23394.491699999999"/>
    <n v="0"/>
    <n v="0"/>
    <n v="40"/>
    <n v="15960"/>
    <n v="23142"/>
    <n v="1.1673"/>
    <x v="3"/>
  </r>
  <r>
    <x v="2"/>
    <x v="0"/>
    <x v="80"/>
    <x v="1"/>
    <x v="2"/>
    <x v="11"/>
    <x v="11"/>
    <x v="2"/>
    <x v="0"/>
    <x v="24"/>
    <x v="24"/>
    <x v="0"/>
    <x v="0"/>
    <n v="1080214.716"/>
    <n v="684928.95779999997"/>
    <n v="81016.035499999998"/>
    <n v="51369.628599999996"/>
    <n v="316"/>
    <n v="590604"/>
    <n v="915436.2"/>
    <n v="1.5770999999999999"/>
    <x v="2"/>
  </r>
  <r>
    <x v="13"/>
    <x v="0"/>
    <x v="118"/>
    <x v="1"/>
    <x v="2"/>
    <x v="8"/>
    <x v="8"/>
    <x v="2"/>
    <x v="0"/>
    <x v="11"/>
    <x v="11"/>
    <x v="0"/>
    <x v="3"/>
    <n v="311592.90399999998"/>
    <n v="237910.4903"/>
    <n v="29601.264500000001"/>
    <n v="22601.449700000001"/>
    <n v="751"/>
    <n v="179489"/>
    <n v="278207.95"/>
    <n v="1.3097000000000001"/>
    <x v="2"/>
  </r>
  <r>
    <x v="7"/>
    <x v="0"/>
    <x v="114"/>
    <x v="1"/>
    <x v="2"/>
    <x v="11"/>
    <x v="11"/>
    <x v="2"/>
    <x v="1"/>
    <x v="7"/>
    <x v="7"/>
    <x v="0"/>
    <x v="0"/>
    <n v="504003.11499999999"/>
    <n v="457776.8125"/>
    <n v="37800.190999999999"/>
    <n v="34333.222199999997"/>
    <n v="847"/>
    <n v="295603"/>
    <n v="458184.65"/>
    <n v="1.101"/>
    <x v="2"/>
  </r>
  <r>
    <x v="11"/>
    <x v="3"/>
    <x v="157"/>
    <x v="1"/>
    <x v="2"/>
    <x v="4"/>
    <x v="4"/>
    <x v="2"/>
    <x v="0"/>
    <x v="12"/>
    <x v="12"/>
    <x v="0"/>
    <x v="4"/>
    <n v="166179.84"/>
    <n v="149719.21090000001"/>
    <n v="15787.029"/>
    <n v="14223.274799999999"/>
    <n v="256"/>
    <n v="89344"/>
    <n v="138483.20000000001"/>
    <n v="1.1099000000000001"/>
    <x v="2"/>
  </r>
  <r>
    <x v="13"/>
    <x v="1"/>
    <x v="128"/>
    <x v="1"/>
    <x v="2"/>
    <x v="9"/>
    <x v="9"/>
    <x v="2"/>
    <x v="0"/>
    <x v="16"/>
    <x v="16"/>
    <x v="0"/>
    <x v="3"/>
    <n v="147361.18150000001"/>
    <n v="112190.3181"/>
    <n v="19893.676500000001"/>
    <n v="15145.629800000001"/>
    <n v="73"/>
    <n v="78767"/>
    <n v="122088.85"/>
    <n v="1.3134999999999999"/>
    <x v="2"/>
  </r>
  <r>
    <x v="9"/>
    <x v="1"/>
    <x v="141"/>
    <x v="0"/>
    <x v="4"/>
    <x v="6"/>
    <x v="6"/>
    <x v="1"/>
    <x v="0"/>
    <x v="7"/>
    <x v="7"/>
    <x v="0"/>
    <x v="0"/>
    <n v="30101.25"/>
    <n v="30101.25"/>
    <n v="0"/>
    <n v="0"/>
    <n v="75"/>
    <n v="26175"/>
    <n v="26175"/>
    <n v="1"/>
    <x v="1"/>
  </r>
  <r>
    <x v="4"/>
    <x v="1"/>
    <x v="52"/>
    <x v="0"/>
    <x v="5"/>
    <x v="10"/>
    <x v="10"/>
    <x v="1"/>
    <x v="1"/>
    <x v="21"/>
    <x v="21"/>
    <x v="0"/>
    <x v="4"/>
    <n v="152825.4"/>
    <n v="152825.4"/>
    <n v="11461.9"/>
    <n v="11461.9"/>
    <n v="42"/>
    <n v="117558"/>
    <n v="117558"/>
    <n v="1"/>
    <x v="1"/>
  </r>
  <r>
    <x v="1"/>
    <x v="2"/>
    <x v="2"/>
    <x v="1"/>
    <x v="2"/>
    <x v="9"/>
    <x v="9"/>
    <x v="2"/>
    <x v="1"/>
    <x v="21"/>
    <x v="21"/>
    <x v="0"/>
    <x v="4"/>
    <n v="2242501.4205"/>
    <n v="2031821.8163999999"/>
    <n v="302737.63"/>
    <n v="274295.88919999998"/>
    <n v="407"/>
    <n v="1139193"/>
    <n v="1765749.15"/>
    <n v="1.1036999999999999"/>
    <x v="2"/>
  </r>
  <r>
    <x v="6"/>
    <x v="2"/>
    <x v="161"/>
    <x v="1"/>
    <x v="2"/>
    <x v="3"/>
    <x v="3"/>
    <x v="2"/>
    <x v="0"/>
    <x v="3"/>
    <x v="3"/>
    <x v="0"/>
    <x v="1"/>
    <n v="165657.986"/>
    <n v="123385.3444"/>
    <n v="12424.288500000001"/>
    <n v="9253.8557999999994"/>
    <n v="236"/>
    <n v="94164"/>
    <n v="145954.20000000001"/>
    <n v="1.3426"/>
    <x v="2"/>
  </r>
  <r>
    <x v="5"/>
    <x v="3"/>
    <x v="41"/>
    <x v="1"/>
    <x v="2"/>
    <x v="9"/>
    <x v="9"/>
    <x v="2"/>
    <x v="0"/>
    <x v="8"/>
    <x v="8"/>
    <x v="0"/>
    <x v="3"/>
    <n v="67457.705000000002"/>
    <n v="51081.727200000001"/>
    <n v="0"/>
    <n v="0"/>
    <n v="54"/>
    <n v="37746"/>
    <n v="58506.3"/>
    <n v="1.3206"/>
    <x v="2"/>
  </r>
  <r>
    <x v="5"/>
    <x v="3"/>
    <x v="12"/>
    <x v="0"/>
    <x v="4"/>
    <x v="6"/>
    <x v="6"/>
    <x v="1"/>
    <x v="0"/>
    <x v="20"/>
    <x v="20"/>
    <x v="0"/>
    <x v="2"/>
    <n v="9614.08"/>
    <n v="9614.08"/>
    <n v="0"/>
    <n v="0"/>
    <n v="116"/>
    <n v="8584"/>
    <n v="8584"/>
    <n v="1"/>
    <x v="1"/>
  </r>
  <r>
    <x v="1"/>
    <x v="2"/>
    <x v="53"/>
    <x v="0"/>
    <x v="4"/>
    <x v="13"/>
    <x v="13"/>
    <x v="1"/>
    <x v="0"/>
    <x v="11"/>
    <x v="11"/>
    <x v="0"/>
    <x v="3"/>
    <n v="67990.720000000001"/>
    <n v="67990.720000000001"/>
    <n v="0"/>
    <n v="0"/>
    <n v="254"/>
    <n v="60706"/>
    <n v="60706"/>
    <n v="1"/>
    <x v="1"/>
  </r>
  <r>
    <x v="1"/>
    <x v="1"/>
    <x v="1"/>
    <x v="0"/>
    <x v="1"/>
    <x v="1"/>
    <x v="1"/>
    <x v="1"/>
    <x v="0"/>
    <x v="16"/>
    <x v="16"/>
    <x v="0"/>
    <x v="3"/>
    <n v="42680.89"/>
    <n v="42680.89"/>
    <n v="0"/>
    <n v="0"/>
    <n v="31"/>
    <n v="33449"/>
    <n v="33449"/>
    <n v="1"/>
    <x v="1"/>
  </r>
  <r>
    <x v="7"/>
    <x v="0"/>
    <x v="171"/>
    <x v="0"/>
    <x v="1"/>
    <x v="2"/>
    <x v="2"/>
    <x v="1"/>
    <x v="0"/>
    <x v="3"/>
    <x v="3"/>
    <x v="0"/>
    <x v="1"/>
    <n v="53536.19"/>
    <n v="53536.19"/>
    <n v="0"/>
    <n v="0"/>
    <n v="112"/>
    <n v="44688"/>
    <n v="44688"/>
    <n v="1"/>
    <x v="1"/>
  </r>
  <r>
    <x v="4"/>
    <x v="0"/>
    <x v="132"/>
    <x v="0"/>
    <x v="4"/>
    <x v="13"/>
    <x v="13"/>
    <x v="1"/>
    <x v="1"/>
    <x v="5"/>
    <x v="5"/>
    <x v="0"/>
    <x v="1"/>
    <n v="53683.199999999997"/>
    <n v="53683.199999999997"/>
    <n v="0"/>
    <n v="0"/>
    <n v="64"/>
    <n v="44736"/>
    <n v="44736"/>
    <n v="1"/>
    <x v="1"/>
  </r>
  <r>
    <x v="13"/>
    <x v="1"/>
    <x v="128"/>
    <x v="1"/>
    <x v="2"/>
    <x v="11"/>
    <x v="11"/>
    <x v="2"/>
    <x v="0"/>
    <x v="0"/>
    <x v="0"/>
    <x v="0"/>
    <x v="0"/>
    <n v="364104.3"/>
    <n v="277203.10619999998"/>
    <n v="27307.822499999998"/>
    <n v="20790.233"/>
    <n v="245"/>
    <n v="195755"/>
    <n v="303420.25"/>
    <n v="1.3134999999999999"/>
    <x v="2"/>
  </r>
  <r>
    <x v="7"/>
    <x v="2"/>
    <x v="17"/>
    <x v="1"/>
    <x v="2"/>
    <x v="11"/>
    <x v="11"/>
    <x v="2"/>
    <x v="1"/>
    <x v="6"/>
    <x v="6"/>
    <x v="0"/>
    <x v="1"/>
    <n v="1425765.5625"/>
    <n v="1274594.5386000001"/>
    <n v="106932.3455"/>
    <n v="95594.526299999998"/>
    <n v="921"/>
    <n v="735879"/>
    <n v="1140612.45"/>
    <n v="1.1186"/>
    <x v="2"/>
  </r>
  <r>
    <x v="8"/>
    <x v="1"/>
    <x v="67"/>
    <x v="0"/>
    <x v="4"/>
    <x v="7"/>
    <x v="7"/>
    <x v="1"/>
    <x v="1"/>
    <x v="8"/>
    <x v="8"/>
    <x v="0"/>
    <x v="3"/>
    <n v="558640.80000000005"/>
    <n v="558640.80000000005"/>
    <n v="41898.06"/>
    <n v="41898.06"/>
    <n v="666"/>
    <n v="465534"/>
    <n v="465534"/>
    <n v="1"/>
    <x v="1"/>
  </r>
  <r>
    <x v="5"/>
    <x v="3"/>
    <x v="41"/>
    <x v="1"/>
    <x v="2"/>
    <x v="4"/>
    <x v="4"/>
    <x v="2"/>
    <x v="1"/>
    <x v="5"/>
    <x v="5"/>
    <x v="0"/>
    <x v="1"/>
    <n v="308133.18"/>
    <n v="233331.01879999999"/>
    <n v="23109.988499999999"/>
    <n v="17499.826400000002"/>
    <n v="237"/>
    <n v="165663"/>
    <n v="256777.65"/>
    <n v="1.3206"/>
    <x v="2"/>
  </r>
  <r>
    <x v="4"/>
    <x v="1"/>
    <x v="6"/>
    <x v="1"/>
    <x v="2"/>
    <x v="4"/>
    <x v="4"/>
    <x v="2"/>
    <x v="1"/>
    <x v="3"/>
    <x v="3"/>
    <x v="0"/>
    <x v="1"/>
    <n v="192523.48499999999"/>
    <n v="146649.84289999999"/>
    <n v="18289.659"/>
    <n v="13931.680200000001"/>
    <n v="283"/>
    <n v="112917"/>
    <n v="175021.35"/>
    <n v="1.3128"/>
    <x v="2"/>
  </r>
  <r>
    <x v="1"/>
    <x v="1"/>
    <x v="140"/>
    <x v="1"/>
    <x v="2"/>
    <x v="4"/>
    <x v="4"/>
    <x v="2"/>
    <x v="1"/>
    <x v="4"/>
    <x v="4"/>
    <x v="0"/>
    <x v="1"/>
    <n v="329992.4425"/>
    <n v="284292.82880000002"/>
    <n v="31349.215"/>
    <n v="27007.760999999999"/>
    <n v="371"/>
    <n v="185129"/>
    <n v="286949.95"/>
    <n v="1.1607000000000001"/>
    <x v="2"/>
  </r>
  <r>
    <x v="0"/>
    <x v="3"/>
    <x v="73"/>
    <x v="0"/>
    <x v="4"/>
    <x v="12"/>
    <x v="12"/>
    <x v="1"/>
    <x v="0"/>
    <x v="3"/>
    <x v="3"/>
    <x v="0"/>
    <x v="1"/>
    <n v="28448.7"/>
    <n v="28448.7"/>
    <n v="0"/>
    <n v="0"/>
    <n v="62"/>
    <n v="24738"/>
    <n v="24738"/>
    <n v="1"/>
    <x v="1"/>
  </r>
  <r>
    <x v="4"/>
    <x v="3"/>
    <x v="8"/>
    <x v="1"/>
    <x v="2"/>
    <x v="3"/>
    <x v="3"/>
    <x v="2"/>
    <x v="0"/>
    <x v="4"/>
    <x v="4"/>
    <x v="0"/>
    <x v="1"/>
    <n v="125948.598"/>
    <n v="96184.595499999996"/>
    <n v="11212.142"/>
    <n v="8562.5038000000004"/>
    <n v="138"/>
    <n v="68862"/>
    <n v="106736.1"/>
    <n v="1.3093999999999999"/>
    <x v="2"/>
  </r>
  <r>
    <x v="6"/>
    <x v="0"/>
    <x v="167"/>
    <x v="1"/>
    <x v="2"/>
    <x v="4"/>
    <x v="4"/>
    <x v="2"/>
    <x v="1"/>
    <x v="22"/>
    <x v="22"/>
    <x v="0"/>
    <x v="3"/>
    <n v="881662.32"/>
    <n v="633944.34199999995"/>
    <n v="66124.673999999999"/>
    <n v="47545.825700000001"/>
    <n v="1188"/>
    <n v="474012"/>
    <n v="734718.6"/>
    <n v="1.3908"/>
    <x v="2"/>
  </r>
  <r>
    <x v="9"/>
    <x v="3"/>
    <x v="148"/>
    <x v="1"/>
    <x v="2"/>
    <x v="8"/>
    <x v="8"/>
    <x v="2"/>
    <x v="1"/>
    <x v="14"/>
    <x v="14"/>
    <x v="0"/>
    <x v="2"/>
    <n v="654210.36"/>
    <n v="609541.15249999997"/>
    <n v="62149.931499999999"/>
    <n v="57906.360399999998"/>
    <n v="1240"/>
    <n v="345960"/>
    <n v="536238"/>
    <n v="1.0732999999999999"/>
    <x v="2"/>
  </r>
  <r>
    <x v="14"/>
    <x v="2"/>
    <x v="91"/>
    <x v="0"/>
    <x v="1"/>
    <x v="2"/>
    <x v="2"/>
    <x v="1"/>
    <x v="1"/>
    <x v="4"/>
    <x v="4"/>
    <x v="0"/>
    <x v="1"/>
    <n v="25705.48"/>
    <n v="25705.48"/>
    <n v="0"/>
    <n v="0"/>
    <n v="43"/>
    <n v="21457"/>
    <n v="21457"/>
    <n v="1"/>
    <x v="1"/>
  </r>
  <r>
    <x v="7"/>
    <x v="3"/>
    <x v="144"/>
    <x v="0"/>
    <x v="0"/>
    <x v="0"/>
    <x v="0"/>
    <x v="0"/>
    <x v="0"/>
    <x v="19"/>
    <x v="19"/>
    <x v="0"/>
    <x v="4"/>
    <n v="37018.959999999999"/>
    <n v="42306.150699999998"/>
    <n v="0"/>
    <n v="0"/>
    <n v="62"/>
    <n v="40238"/>
    <n v="32190.400000000001"/>
    <n v="0.875"/>
    <x v="0"/>
  </r>
  <r>
    <x v="14"/>
    <x v="3"/>
    <x v="130"/>
    <x v="0"/>
    <x v="1"/>
    <x v="1"/>
    <x v="1"/>
    <x v="1"/>
    <x v="0"/>
    <x v="20"/>
    <x v="20"/>
    <x v="0"/>
    <x v="2"/>
    <n v="3640.19"/>
    <n v="3640.19"/>
    <n v="0"/>
    <n v="0"/>
    <n v="43"/>
    <n v="3182"/>
    <n v="3182"/>
    <n v="1"/>
    <x v="1"/>
  </r>
  <r>
    <x v="14"/>
    <x v="1"/>
    <x v="57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2"/>
    <x v="1"/>
    <x v="35"/>
    <x v="0"/>
    <x v="4"/>
    <x v="6"/>
    <x v="6"/>
    <x v="1"/>
    <x v="0"/>
    <x v="11"/>
    <x v="11"/>
    <x v="0"/>
    <x v="3"/>
    <n v="50859.199999999997"/>
    <n v="50859.199999999997"/>
    <n v="0"/>
    <n v="0"/>
    <n v="190"/>
    <n v="45410"/>
    <n v="45410"/>
    <n v="1"/>
    <x v="1"/>
  </r>
  <r>
    <x v="7"/>
    <x v="3"/>
    <x v="145"/>
    <x v="0"/>
    <x v="3"/>
    <x v="5"/>
    <x v="5"/>
    <x v="3"/>
    <x v="1"/>
    <x v="5"/>
    <x v="5"/>
    <x v="0"/>
    <x v="1"/>
    <n v="30163.248"/>
    <n v="27473.417300000001"/>
    <n v="0"/>
    <n v="0"/>
    <n v="24"/>
    <n v="16776"/>
    <n v="24325.200000000001"/>
    <n v="1.0979000000000001"/>
    <x v="3"/>
  </r>
  <r>
    <x v="12"/>
    <x v="2"/>
    <x v="121"/>
    <x v="1"/>
    <x v="2"/>
    <x v="3"/>
    <x v="3"/>
    <x v="2"/>
    <x v="1"/>
    <x v="23"/>
    <x v="23"/>
    <x v="0"/>
    <x v="2"/>
    <n v="743122.7"/>
    <n v="603370.11419999995"/>
    <n v="100321.5025"/>
    <n v="81454.915099999998"/>
    <n v="1700"/>
    <n v="406300"/>
    <n v="629765"/>
    <n v="1.2316"/>
    <x v="2"/>
  </r>
  <r>
    <x v="14"/>
    <x v="3"/>
    <x v="175"/>
    <x v="0"/>
    <x v="4"/>
    <x v="6"/>
    <x v="6"/>
    <x v="1"/>
    <x v="1"/>
    <x v="5"/>
    <x v="5"/>
    <x v="0"/>
    <x v="1"/>
    <n v="77169.600000000006"/>
    <n v="77169.600000000006"/>
    <n v="0"/>
    <n v="0"/>
    <n v="92"/>
    <n v="64308"/>
    <n v="64308"/>
    <n v="1"/>
    <x v="1"/>
  </r>
  <r>
    <x v="2"/>
    <x v="0"/>
    <x v="80"/>
    <x v="1"/>
    <x v="2"/>
    <x v="3"/>
    <x v="3"/>
    <x v="2"/>
    <x v="1"/>
    <x v="2"/>
    <x v="2"/>
    <x v="0"/>
    <x v="2"/>
    <n v="137046.97"/>
    <n v="86897.018700000001"/>
    <n v="9145.3875000000007"/>
    <n v="5798.7923000000001"/>
    <n v="1270"/>
    <n v="74930"/>
    <n v="116141.5"/>
    <n v="1.5770999999999999"/>
    <x v="2"/>
  </r>
  <r>
    <x v="10"/>
    <x v="1"/>
    <x v="153"/>
    <x v="1"/>
    <x v="2"/>
    <x v="3"/>
    <x v="3"/>
    <x v="2"/>
    <x v="1"/>
    <x v="4"/>
    <x v="4"/>
    <x v="0"/>
    <x v="1"/>
    <n v="290573.50900000002"/>
    <n v="274075.90759999998"/>
    <n v="39227.368999999999"/>
    <n v="37000.195899999999"/>
    <n v="331"/>
    <n v="165169"/>
    <n v="256011.95"/>
    <n v="1.0602"/>
    <x v="2"/>
  </r>
  <r>
    <x v="12"/>
    <x v="1"/>
    <x v="133"/>
    <x v="1"/>
    <x v="2"/>
    <x v="8"/>
    <x v="8"/>
    <x v="2"/>
    <x v="1"/>
    <x v="2"/>
    <x v="2"/>
    <x v="0"/>
    <x v="2"/>
    <n v="136955.51999999999"/>
    <n v="108766.9786"/>
    <n v="6203.0379999999996"/>
    <n v="4926.3126000000002"/>
    <n v="1248"/>
    <n v="73632"/>
    <n v="114129.60000000001"/>
    <n v="1.2592000000000001"/>
    <x v="2"/>
  </r>
  <r>
    <x v="6"/>
    <x v="2"/>
    <x v="161"/>
    <x v="1"/>
    <x v="2"/>
    <x v="8"/>
    <x v="8"/>
    <x v="2"/>
    <x v="1"/>
    <x v="17"/>
    <x v="17"/>
    <x v="0"/>
    <x v="3"/>
    <n v="1824304.74"/>
    <n v="1358778.2523000001"/>
    <n v="136822.85550000001"/>
    <n v="101908.3689"/>
    <n v="1091"/>
    <n v="980809"/>
    <n v="1520253.95"/>
    <n v="1.3426"/>
    <x v="2"/>
  </r>
  <r>
    <x v="7"/>
    <x v="1"/>
    <x v="163"/>
    <x v="0"/>
    <x v="1"/>
    <x v="2"/>
    <x v="2"/>
    <x v="1"/>
    <x v="0"/>
    <x v="14"/>
    <x v="14"/>
    <x v="0"/>
    <x v="2"/>
    <n v="74214"/>
    <n v="74214"/>
    <n v="1502.82"/>
    <n v="1502.82"/>
    <n v="200"/>
    <n v="55800"/>
    <n v="55800"/>
    <n v="1"/>
    <x v="1"/>
  </r>
  <r>
    <x v="6"/>
    <x v="3"/>
    <x v="93"/>
    <x v="0"/>
    <x v="5"/>
    <x v="10"/>
    <x v="10"/>
    <x v="1"/>
    <x v="1"/>
    <x v="16"/>
    <x v="16"/>
    <x v="0"/>
    <x v="3"/>
    <n v="260308.75"/>
    <n v="260308.75"/>
    <n v="19523.11"/>
    <n v="19523.11"/>
    <n v="193"/>
    <n v="208247"/>
    <n v="208247"/>
    <n v="1"/>
    <x v="1"/>
  </r>
  <r>
    <x v="0"/>
    <x v="2"/>
    <x v="72"/>
    <x v="1"/>
    <x v="2"/>
    <x v="3"/>
    <x v="3"/>
    <x v="2"/>
    <x v="1"/>
    <x v="8"/>
    <x v="8"/>
    <x v="0"/>
    <x v="3"/>
    <n v="3395618.9759999998"/>
    <n v="2666472.1630000002"/>
    <n v="458408.47"/>
    <n v="359973.67"/>
    <n v="2656"/>
    <n v="1856544"/>
    <n v="2877643.2"/>
    <n v="1.2735000000000001"/>
    <x v="2"/>
  </r>
  <r>
    <x v="11"/>
    <x v="2"/>
    <x v="48"/>
    <x v="0"/>
    <x v="4"/>
    <x v="7"/>
    <x v="7"/>
    <x v="1"/>
    <x v="1"/>
    <x v="14"/>
    <x v="14"/>
    <x v="0"/>
    <x v="2"/>
    <n v="277069.32"/>
    <n v="277069.32"/>
    <n v="20780.16"/>
    <n v="20780.16"/>
    <n v="814"/>
    <n v="227106"/>
    <n v="227106"/>
    <n v="1"/>
    <x v="1"/>
  </r>
  <r>
    <x v="12"/>
    <x v="0"/>
    <x v="92"/>
    <x v="1"/>
    <x v="2"/>
    <x v="3"/>
    <x v="3"/>
    <x v="2"/>
    <x v="0"/>
    <x v="24"/>
    <x v="24"/>
    <x v="0"/>
    <x v="0"/>
    <n v="2305885.2294999999"/>
    <n v="1897193.1131"/>
    <n v="311294.48249999998"/>
    <n v="256121.0509"/>
    <n v="685"/>
    <n v="1280265"/>
    <n v="1984410.75"/>
    <n v="1.2154"/>
    <x v="2"/>
  </r>
  <r>
    <x v="2"/>
    <x v="0"/>
    <x v="80"/>
    <x v="1"/>
    <x v="2"/>
    <x v="11"/>
    <x v="11"/>
    <x v="2"/>
    <x v="0"/>
    <x v="13"/>
    <x v="13"/>
    <x v="0"/>
    <x v="0"/>
    <n v="981960.83600000001"/>
    <n v="622629.37360000005"/>
    <n v="73647.009999999995"/>
    <n v="46697.169600000001"/>
    <n v="316"/>
    <n v="536884"/>
    <n v="832170.2"/>
    <n v="1.5770999999999999"/>
    <x v="2"/>
  </r>
  <r>
    <x v="12"/>
    <x v="3"/>
    <x v="25"/>
    <x v="0"/>
    <x v="4"/>
    <x v="12"/>
    <x v="12"/>
    <x v="1"/>
    <x v="0"/>
    <x v="23"/>
    <x v="23"/>
    <x v="0"/>
    <x v="2"/>
    <n v="34406.44"/>
    <n v="34406.44"/>
    <n v="0"/>
    <n v="0"/>
    <n v="118"/>
    <n v="28202"/>
    <n v="28202"/>
    <n v="1"/>
    <x v="1"/>
  </r>
  <r>
    <x v="13"/>
    <x v="3"/>
    <x v="146"/>
    <x v="0"/>
    <x v="1"/>
    <x v="1"/>
    <x v="1"/>
    <x v="1"/>
    <x v="0"/>
    <x v="19"/>
    <x v="19"/>
    <x v="0"/>
    <x v="4"/>
    <n v="44417.56"/>
    <n v="44417.56"/>
    <n v="0"/>
    <n v="0"/>
    <n v="58"/>
    <n v="37642"/>
    <n v="37642"/>
    <n v="1"/>
    <x v="1"/>
  </r>
  <r>
    <x v="9"/>
    <x v="0"/>
    <x v="20"/>
    <x v="0"/>
    <x v="5"/>
    <x v="10"/>
    <x v="10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3"/>
    <x v="2"/>
    <x v="55"/>
    <x v="0"/>
    <x v="1"/>
    <x v="1"/>
    <x v="1"/>
    <x v="1"/>
    <x v="0"/>
    <x v="18"/>
    <x v="18"/>
    <x v="0"/>
    <x v="4"/>
    <n v="193343.28"/>
    <n v="193343.28"/>
    <n v="22234.44"/>
    <n v="22234.44"/>
    <n v="78"/>
    <n v="155922"/>
    <n v="155922"/>
    <n v="1"/>
    <x v="1"/>
  </r>
  <r>
    <x v="10"/>
    <x v="2"/>
    <x v="87"/>
    <x v="1"/>
    <x v="2"/>
    <x v="4"/>
    <x v="4"/>
    <x v="2"/>
    <x v="0"/>
    <x v="16"/>
    <x v="16"/>
    <x v="0"/>
    <x v="3"/>
    <n v="1818488.334"/>
    <n v="1653371.6214000001"/>
    <n v="172756.33499999999"/>
    <n v="157070.2525"/>
    <n v="884"/>
    <n v="953836"/>
    <n v="1478445.8"/>
    <n v="1.0999000000000001"/>
    <x v="2"/>
  </r>
  <r>
    <x v="14"/>
    <x v="2"/>
    <x v="123"/>
    <x v="1"/>
    <x v="2"/>
    <x v="9"/>
    <x v="9"/>
    <x v="2"/>
    <x v="1"/>
    <x v="24"/>
    <x v="24"/>
    <x v="0"/>
    <x v="0"/>
    <n v="1193867.784"/>
    <n v="968510.91520000005"/>
    <n v="161172.1"/>
    <n v="130748.9323"/>
    <n v="344"/>
    <n v="642936"/>
    <n v="996550.8"/>
    <n v="1.2326999999999999"/>
    <x v="2"/>
  </r>
  <r>
    <x v="0"/>
    <x v="2"/>
    <x v="88"/>
    <x v="0"/>
    <x v="1"/>
    <x v="2"/>
    <x v="2"/>
    <x v="1"/>
    <x v="1"/>
    <x v="3"/>
    <x v="3"/>
    <x v="0"/>
    <x v="1"/>
    <n v="22131.68"/>
    <n v="22131.68"/>
    <n v="0"/>
    <n v="0"/>
    <n v="49"/>
    <n v="19551"/>
    <n v="19551"/>
    <n v="1"/>
    <x v="1"/>
  </r>
  <r>
    <x v="3"/>
    <x v="1"/>
    <x v="94"/>
    <x v="1"/>
    <x v="2"/>
    <x v="8"/>
    <x v="8"/>
    <x v="2"/>
    <x v="0"/>
    <x v="8"/>
    <x v="8"/>
    <x v="0"/>
    <x v="3"/>
    <n v="695932.43850000005"/>
    <n v="544012.93940000003"/>
    <n v="66113.529500000004"/>
    <n v="51681.188499999997"/>
    <n v="549"/>
    <n v="383751"/>
    <n v="594814.05000000005"/>
    <n v="1.2793000000000001"/>
    <x v="2"/>
  </r>
  <r>
    <x v="14"/>
    <x v="2"/>
    <x v="123"/>
    <x v="0"/>
    <x v="4"/>
    <x v="12"/>
    <x v="12"/>
    <x v="1"/>
    <x v="0"/>
    <x v="22"/>
    <x v="22"/>
    <x v="0"/>
    <x v="3"/>
    <n v="105994.35"/>
    <n v="105994.35"/>
    <n v="6504.17"/>
    <n v="6504.17"/>
    <n v="231"/>
    <n v="92169"/>
    <n v="92169"/>
    <n v="1"/>
    <x v="1"/>
  </r>
  <r>
    <x v="1"/>
    <x v="2"/>
    <x v="98"/>
    <x v="1"/>
    <x v="2"/>
    <x v="3"/>
    <x v="3"/>
    <x v="2"/>
    <x v="1"/>
    <x v="24"/>
    <x v="24"/>
    <x v="0"/>
    <x v="0"/>
    <n v="3411546.7604999999"/>
    <n v="3187011.1982"/>
    <n v="460558.75400000002"/>
    <n v="430246.45699999999"/>
    <n v="983"/>
    <n v="1837227"/>
    <n v="2847701.85"/>
    <n v="1.0705"/>
    <x v="2"/>
  </r>
  <r>
    <x v="0"/>
    <x v="1"/>
    <x v="103"/>
    <x v="1"/>
    <x v="2"/>
    <x v="11"/>
    <x v="11"/>
    <x v="2"/>
    <x v="1"/>
    <x v="1"/>
    <x v="1"/>
    <x v="0"/>
    <x v="1"/>
    <n v="218702.05499999999"/>
    <n v="169260.46780000001"/>
    <n v="16402.611499999999"/>
    <n v="12694.5021"/>
    <n v="429"/>
    <n v="128271"/>
    <n v="198820.05"/>
    <n v="1.2921"/>
    <x v="2"/>
  </r>
  <r>
    <x v="12"/>
    <x v="0"/>
    <x v="76"/>
    <x v="1"/>
    <x v="2"/>
    <x v="3"/>
    <x v="3"/>
    <x v="2"/>
    <x v="0"/>
    <x v="10"/>
    <x v="10"/>
    <x v="0"/>
    <x v="2"/>
    <n v="284628.59250000003"/>
    <n v="227476.00459999999"/>
    <n v="38424.81"/>
    <n v="30709.220700000002"/>
    <n v="948"/>
    <n v="159264"/>
    <n v="246859.2"/>
    <n v="1.2512000000000001"/>
    <x v="2"/>
  </r>
  <r>
    <x v="12"/>
    <x v="3"/>
    <x v="77"/>
    <x v="1"/>
    <x v="2"/>
    <x v="9"/>
    <x v="9"/>
    <x v="2"/>
    <x v="1"/>
    <x v="14"/>
    <x v="14"/>
    <x v="0"/>
    <x v="2"/>
    <n v="102578.814"/>
    <n v="81291.048500000004"/>
    <n v="0"/>
    <n v="0"/>
    <n v="198"/>
    <n v="55242"/>
    <n v="85625.1"/>
    <n v="1.2619"/>
    <x v="2"/>
  </r>
  <r>
    <x v="2"/>
    <x v="0"/>
    <x v="54"/>
    <x v="0"/>
    <x v="4"/>
    <x v="6"/>
    <x v="6"/>
    <x v="1"/>
    <x v="0"/>
    <x v="6"/>
    <x v="6"/>
    <x v="0"/>
    <x v="1"/>
    <n v="55051.1"/>
    <n v="55051.1"/>
    <n v="0"/>
    <n v="0"/>
    <n v="53"/>
    <n v="42347"/>
    <n v="42347"/>
    <n v="1"/>
    <x v="1"/>
  </r>
  <r>
    <x v="8"/>
    <x v="0"/>
    <x v="45"/>
    <x v="0"/>
    <x v="4"/>
    <x v="6"/>
    <x v="6"/>
    <x v="1"/>
    <x v="1"/>
    <x v="6"/>
    <x v="6"/>
    <x v="0"/>
    <x v="1"/>
    <n v="139825"/>
    <n v="139825"/>
    <n v="10486.84"/>
    <n v="10486.84"/>
    <n v="140"/>
    <n v="111860"/>
    <n v="111860"/>
    <n v="1"/>
    <x v="1"/>
  </r>
  <r>
    <x v="0"/>
    <x v="0"/>
    <x v="0"/>
    <x v="0"/>
    <x v="3"/>
    <x v="5"/>
    <x v="5"/>
    <x v="3"/>
    <x v="0"/>
    <x v="6"/>
    <x v="6"/>
    <x v="0"/>
    <x v="1"/>
    <n v="100840.192"/>
    <n v="85660.083100000003"/>
    <n v="0"/>
    <n v="0"/>
    <n v="64"/>
    <n v="51136"/>
    <n v="74147.199999999997"/>
    <n v="1.1772"/>
    <x v="3"/>
  </r>
  <r>
    <x v="10"/>
    <x v="2"/>
    <x v="70"/>
    <x v="0"/>
    <x v="4"/>
    <x v="6"/>
    <x v="6"/>
    <x v="1"/>
    <x v="1"/>
    <x v="13"/>
    <x v="13"/>
    <x v="0"/>
    <x v="0"/>
    <n v="538243.19999999995"/>
    <n v="538243.19999999995"/>
    <n v="40368.239999999998"/>
    <n v="40368.239999999998"/>
    <n v="264"/>
    <n v="448536"/>
    <n v="448536"/>
    <n v="1"/>
    <x v="1"/>
  </r>
  <r>
    <x v="9"/>
    <x v="3"/>
    <x v="86"/>
    <x v="1"/>
    <x v="2"/>
    <x v="11"/>
    <x v="11"/>
    <x v="2"/>
    <x v="1"/>
    <x v="19"/>
    <x v="19"/>
    <x v="0"/>
    <x v="4"/>
    <n v="738065.51500000001"/>
    <n v="678797.71569999994"/>
    <n v="55354.84"/>
    <n v="50909.760999999999"/>
    <n v="667"/>
    <n v="432883"/>
    <n v="670968.65"/>
    <n v="1.0872999999999999"/>
    <x v="2"/>
  </r>
  <r>
    <x v="0"/>
    <x v="1"/>
    <x v="78"/>
    <x v="0"/>
    <x v="4"/>
    <x v="7"/>
    <x v="7"/>
    <x v="1"/>
    <x v="1"/>
    <x v="10"/>
    <x v="10"/>
    <x v="0"/>
    <x v="2"/>
    <n v="44150.400000000001"/>
    <n v="44150.400000000001"/>
    <n v="0"/>
    <n v="0"/>
    <n v="219"/>
    <n v="36792"/>
    <n v="36792"/>
    <n v="1"/>
    <x v="1"/>
  </r>
  <r>
    <x v="3"/>
    <x v="1"/>
    <x v="4"/>
    <x v="0"/>
    <x v="0"/>
    <x v="0"/>
    <x v="0"/>
    <x v="0"/>
    <x v="0"/>
    <x v="16"/>
    <x v="16"/>
    <x v="0"/>
    <x v="3"/>
    <n v="81753.672000000006"/>
    <n v="88932.535799999998"/>
    <n v="6131.4960000000001"/>
    <n v="6669.9081999999999"/>
    <n v="77"/>
    <n v="83083"/>
    <n v="66466.399999999994"/>
    <n v="0.91930000000000001"/>
    <x v="0"/>
  </r>
  <r>
    <x v="10"/>
    <x v="3"/>
    <x v="150"/>
    <x v="0"/>
    <x v="4"/>
    <x v="7"/>
    <x v="7"/>
    <x v="1"/>
    <x v="0"/>
    <x v="15"/>
    <x v="15"/>
    <x v="0"/>
    <x v="4"/>
    <n v="197512.8"/>
    <n v="197512.8"/>
    <n v="14813.46"/>
    <n v="14813.46"/>
    <n v="206"/>
    <n v="164594"/>
    <n v="164594"/>
    <n v="1"/>
    <x v="1"/>
  </r>
  <r>
    <x v="4"/>
    <x v="1"/>
    <x v="32"/>
    <x v="0"/>
    <x v="1"/>
    <x v="1"/>
    <x v="1"/>
    <x v="1"/>
    <x v="0"/>
    <x v="19"/>
    <x v="19"/>
    <x v="0"/>
    <x v="4"/>
    <n v="55139.040000000001"/>
    <n v="55139.040000000001"/>
    <n v="0"/>
    <n v="0"/>
    <n v="72"/>
    <n v="46728"/>
    <n v="46728"/>
    <n v="1"/>
    <x v="1"/>
  </r>
  <r>
    <x v="1"/>
    <x v="3"/>
    <x v="100"/>
    <x v="0"/>
    <x v="4"/>
    <x v="7"/>
    <x v="7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6"/>
    <x v="0"/>
    <x v="13"/>
    <x v="0"/>
    <x v="0"/>
    <x v="0"/>
    <x v="0"/>
    <x v="0"/>
    <x v="1"/>
    <x v="19"/>
    <x v="19"/>
    <x v="0"/>
    <x v="4"/>
    <n v="58254.239999999998"/>
    <n v="85931.951300000001"/>
    <n v="0"/>
    <n v="0"/>
    <n v="102"/>
    <n v="66198"/>
    <n v="52958.400000000001"/>
    <n v="0.67789999999999995"/>
    <x v="0"/>
  </r>
  <r>
    <x v="9"/>
    <x v="3"/>
    <x v="149"/>
    <x v="0"/>
    <x v="4"/>
    <x v="6"/>
    <x v="6"/>
    <x v="1"/>
    <x v="0"/>
    <x v="0"/>
    <x v="0"/>
    <x v="0"/>
    <x v="0"/>
    <n v="76704"/>
    <n v="76704"/>
    <n v="0"/>
    <n v="0"/>
    <n v="80"/>
    <n v="63920"/>
    <n v="63920"/>
    <n v="1"/>
    <x v="1"/>
  </r>
  <r>
    <x v="0"/>
    <x v="2"/>
    <x v="88"/>
    <x v="0"/>
    <x v="0"/>
    <x v="0"/>
    <x v="0"/>
    <x v="0"/>
    <x v="1"/>
    <x v="10"/>
    <x v="10"/>
    <x v="0"/>
    <x v="2"/>
    <n v="25482.240000000002"/>
    <n v="32175.1548"/>
    <n v="0"/>
    <n v="0"/>
    <n v="158"/>
    <n v="26544"/>
    <n v="21235.200000000001"/>
    <n v="0.79200000000000004"/>
    <x v="0"/>
  </r>
  <r>
    <x v="4"/>
    <x v="0"/>
    <x v="132"/>
    <x v="0"/>
    <x v="4"/>
    <x v="12"/>
    <x v="12"/>
    <x v="1"/>
    <x v="0"/>
    <x v="2"/>
    <x v="2"/>
    <x v="0"/>
    <x v="2"/>
    <n v="18568.48"/>
    <n v="18568.48"/>
    <n v="0"/>
    <n v="0"/>
    <n v="281"/>
    <n v="16579"/>
    <n v="16579"/>
    <n v="1"/>
    <x v="1"/>
  </r>
  <r>
    <x v="12"/>
    <x v="1"/>
    <x v="133"/>
    <x v="0"/>
    <x v="4"/>
    <x v="12"/>
    <x v="12"/>
    <x v="1"/>
    <x v="0"/>
    <x v="24"/>
    <x v="24"/>
    <x v="0"/>
    <x v="0"/>
    <n v="116887.26"/>
    <n v="116887.26"/>
    <n v="8766.4699999999993"/>
    <n v="8766.4699999999993"/>
    <n v="53"/>
    <n v="99057"/>
    <n v="99057"/>
    <n v="1"/>
    <x v="1"/>
  </r>
  <r>
    <x v="6"/>
    <x v="2"/>
    <x v="83"/>
    <x v="0"/>
    <x v="0"/>
    <x v="0"/>
    <x v="0"/>
    <x v="0"/>
    <x v="0"/>
    <x v="6"/>
    <x v="6"/>
    <x v="0"/>
    <x v="1"/>
    <n v="54012.4"/>
    <n v="79479.869699999996"/>
    <n v="0"/>
    <n v="0"/>
    <n v="65"/>
    <n v="51935"/>
    <n v="41548"/>
    <n v="0.67959999999999998"/>
    <x v="0"/>
  </r>
  <r>
    <x v="11"/>
    <x v="2"/>
    <x v="48"/>
    <x v="0"/>
    <x v="3"/>
    <x v="5"/>
    <x v="5"/>
    <x v="3"/>
    <x v="1"/>
    <x v="17"/>
    <x v="17"/>
    <x v="0"/>
    <x v="3"/>
    <n v="132544.96400000001"/>
    <n v="118242.9117"/>
    <n v="7289.875"/>
    <n v="6503.2727000000004"/>
    <n v="82"/>
    <n v="73718"/>
    <n v="106891.1"/>
    <n v="1.121"/>
    <x v="3"/>
  </r>
  <r>
    <x v="8"/>
    <x v="0"/>
    <x v="116"/>
    <x v="0"/>
    <x v="4"/>
    <x v="6"/>
    <x v="6"/>
    <x v="1"/>
    <x v="0"/>
    <x v="7"/>
    <x v="7"/>
    <x v="0"/>
    <x v="0"/>
    <n v="90303.75"/>
    <n v="90303.75"/>
    <n v="6772.74"/>
    <n v="6772.74"/>
    <n v="225"/>
    <n v="78525"/>
    <n v="78525"/>
    <n v="1"/>
    <x v="1"/>
  </r>
  <r>
    <x v="12"/>
    <x v="3"/>
    <x v="77"/>
    <x v="0"/>
    <x v="3"/>
    <x v="5"/>
    <x v="5"/>
    <x v="3"/>
    <x v="1"/>
    <x v="21"/>
    <x v="21"/>
    <x v="0"/>
    <x v="4"/>
    <n v="204226.236"/>
    <n v="178266.59450000001"/>
    <n v="11232.4105"/>
    <n v="9804.6342999999997"/>
    <n v="37"/>
    <n v="103563"/>
    <n v="150166.35"/>
    <n v="1.1456"/>
    <x v="3"/>
  </r>
  <r>
    <x v="12"/>
    <x v="1"/>
    <x v="102"/>
    <x v="0"/>
    <x v="4"/>
    <x v="12"/>
    <x v="12"/>
    <x v="1"/>
    <x v="0"/>
    <x v="7"/>
    <x v="7"/>
    <x v="0"/>
    <x v="0"/>
    <n v="29298.55"/>
    <n v="29298.55"/>
    <n v="0"/>
    <n v="0"/>
    <n v="73"/>
    <n v="25477"/>
    <n v="25477"/>
    <n v="1"/>
    <x v="1"/>
  </r>
  <r>
    <x v="5"/>
    <x v="2"/>
    <x v="9"/>
    <x v="0"/>
    <x v="3"/>
    <x v="5"/>
    <x v="5"/>
    <x v="3"/>
    <x v="1"/>
    <x v="17"/>
    <x v="17"/>
    <x v="0"/>
    <x v="3"/>
    <n v="69505.285999999993"/>
    <n v="44192.630899999996"/>
    <n v="0"/>
    <n v="0"/>
    <n v="43"/>
    <n v="38657"/>
    <n v="56052.65"/>
    <n v="1.5728"/>
    <x v="3"/>
  </r>
  <r>
    <x v="7"/>
    <x v="3"/>
    <x v="144"/>
    <x v="1"/>
    <x v="2"/>
    <x v="9"/>
    <x v="9"/>
    <x v="2"/>
    <x v="0"/>
    <x v="0"/>
    <x v="0"/>
    <x v="0"/>
    <x v="0"/>
    <n v="289351.45799999998"/>
    <n v="261699.908"/>
    <n v="39062.356"/>
    <n v="35329.405400000003"/>
    <n v="198"/>
    <n v="158202"/>
    <n v="245213.1"/>
    <n v="1.1056999999999999"/>
    <x v="2"/>
  </r>
  <r>
    <x v="8"/>
    <x v="0"/>
    <x v="116"/>
    <x v="1"/>
    <x v="2"/>
    <x v="3"/>
    <x v="3"/>
    <x v="2"/>
    <x v="0"/>
    <x v="14"/>
    <x v="14"/>
    <x v="0"/>
    <x v="2"/>
    <n v="567893.30900000001"/>
    <n v="496284.28889999999"/>
    <n v="76665.542000000001"/>
    <n v="66998.331200000001"/>
    <n v="1072"/>
    <n v="299088"/>
    <n v="463586.4"/>
    <n v="1.1443000000000001"/>
    <x v="2"/>
  </r>
  <r>
    <x v="10"/>
    <x v="0"/>
    <x v="168"/>
    <x v="1"/>
    <x v="2"/>
    <x v="8"/>
    <x v="8"/>
    <x v="2"/>
    <x v="0"/>
    <x v="15"/>
    <x v="15"/>
    <x v="0"/>
    <x v="4"/>
    <n v="387882.54"/>
    <n v="338779.79629999999"/>
    <n v="36848.785499999998"/>
    <n v="32184.031900000002"/>
    <n v="261"/>
    <n v="208539"/>
    <n v="323235.45"/>
    <n v="1.1449"/>
    <x v="2"/>
  </r>
  <r>
    <x v="7"/>
    <x v="1"/>
    <x v="163"/>
    <x v="0"/>
    <x v="4"/>
    <x v="6"/>
    <x v="6"/>
    <x v="1"/>
    <x v="0"/>
    <x v="2"/>
    <x v="2"/>
    <x v="0"/>
    <x v="2"/>
    <n v="6806.24"/>
    <n v="6806.24"/>
    <n v="0"/>
    <n v="0"/>
    <n v="103"/>
    <n v="6077"/>
    <n v="6077"/>
    <n v="1"/>
    <x v="1"/>
  </r>
  <r>
    <x v="6"/>
    <x v="1"/>
    <x v="82"/>
    <x v="0"/>
    <x v="4"/>
    <x v="6"/>
    <x v="6"/>
    <x v="1"/>
    <x v="1"/>
    <x v="15"/>
    <x v="15"/>
    <x v="0"/>
    <x v="4"/>
    <n v="31240.9"/>
    <n v="31240.9"/>
    <n v="0"/>
    <n v="0"/>
    <n v="34"/>
    <n v="27166"/>
    <n v="27166"/>
    <n v="1"/>
    <x v="1"/>
  </r>
  <r>
    <x v="6"/>
    <x v="3"/>
    <x v="60"/>
    <x v="0"/>
    <x v="1"/>
    <x v="1"/>
    <x v="1"/>
    <x v="1"/>
    <x v="0"/>
    <x v="8"/>
    <x v="8"/>
    <x v="0"/>
    <x v="3"/>
    <n v="16831.88"/>
    <n v="16831.88"/>
    <n v="0"/>
    <n v="0"/>
    <n v="20"/>
    <n v="13980"/>
    <n v="13980"/>
    <n v="1"/>
    <x v="1"/>
  </r>
  <r>
    <x v="6"/>
    <x v="2"/>
    <x v="83"/>
    <x v="0"/>
    <x v="5"/>
    <x v="10"/>
    <x v="10"/>
    <x v="1"/>
    <x v="0"/>
    <x v="24"/>
    <x v="24"/>
    <x v="0"/>
    <x v="0"/>
    <n v="127914.36"/>
    <n v="127914.36"/>
    <n v="9593.51"/>
    <n v="9593.51"/>
    <n v="58"/>
    <n v="108402"/>
    <n v="108402"/>
    <n v="1"/>
    <x v="1"/>
  </r>
  <r>
    <x v="7"/>
    <x v="1"/>
    <x v="163"/>
    <x v="0"/>
    <x v="4"/>
    <x v="7"/>
    <x v="7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9"/>
    <x v="1"/>
    <x v="141"/>
    <x v="0"/>
    <x v="1"/>
    <x v="2"/>
    <x v="2"/>
    <x v="1"/>
    <x v="1"/>
    <x v="20"/>
    <x v="20"/>
    <x v="0"/>
    <x v="2"/>
    <n v="12253.19"/>
    <n v="12253.19"/>
    <n v="0"/>
    <n v="0"/>
    <n v="131"/>
    <n v="9694"/>
    <n v="9694"/>
    <n v="1"/>
    <x v="1"/>
  </r>
  <r>
    <x v="13"/>
    <x v="0"/>
    <x v="90"/>
    <x v="0"/>
    <x v="5"/>
    <x v="10"/>
    <x v="10"/>
    <x v="1"/>
    <x v="0"/>
    <x v="6"/>
    <x v="6"/>
    <x v="0"/>
    <x v="1"/>
    <n v="81018.600000000006"/>
    <n v="81018.600000000006"/>
    <n v="3271.88"/>
    <n v="3271.88"/>
    <n v="78"/>
    <n v="62322"/>
    <n v="62322"/>
    <n v="1"/>
    <x v="1"/>
  </r>
  <r>
    <x v="9"/>
    <x v="2"/>
    <x v="147"/>
    <x v="0"/>
    <x v="4"/>
    <x v="12"/>
    <x v="12"/>
    <x v="1"/>
    <x v="1"/>
    <x v="3"/>
    <x v="3"/>
    <x v="0"/>
    <x v="1"/>
    <n v="197066.1"/>
    <n v="197066.1"/>
    <n v="14779.91"/>
    <n v="14779.91"/>
    <n v="449"/>
    <n v="179151"/>
    <n v="179151"/>
    <n v="1"/>
    <x v="1"/>
  </r>
  <r>
    <x v="5"/>
    <x v="1"/>
    <x v="40"/>
    <x v="1"/>
    <x v="2"/>
    <x v="8"/>
    <x v="8"/>
    <x v="2"/>
    <x v="0"/>
    <x v="7"/>
    <x v="7"/>
    <x v="0"/>
    <x v="0"/>
    <n v="245726.53750000001"/>
    <n v="203029.44519999999"/>
    <n v="18429.422500000001"/>
    <n v="15227.152400000001"/>
    <n v="395"/>
    <n v="137855"/>
    <n v="213675.25"/>
    <n v="1.2102999999999999"/>
    <x v="2"/>
  </r>
  <r>
    <x v="3"/>
    <x v="3"/>
    <x v="56"/>
    <x v="0"/>
    <x v="1"/>
    <x v="2"/>
    <x v="2"/>
    <x v="1"/>
    <x v="0"/>
    <x v="3"/>
    <x v="3"/>
    <x v="0"/>
    <x v="1"/>
    <n v="11950"/>
    <n v="11950"/>
    <n v="0"/>
    <n v="0"/>
    <n v="25"/>
    <n v="9975"/>
    <n v="9975"/>
    <n v="1"/>
    <x v="1"/>
  </r>
  <r>
    <x v="7"/>
    <x v="1"/>
    <x v="163"/>
    <x v="0"/>
    <x v="4"/>
    <x v="12"/>
    <x v="12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5"/>
    <x v="1"/>
    <x v="112"/>
    <x v="0"/>
    <x v="0"/>
    <x v="0"/>
    <x v="0"/>
    <x v="0"/>
    <x v="1"/>
    <x v="23"/>
    <x v="23"/>
    <x v="0"/>
    <x v="2"/>
    <n v="24779.52"/>
    <n v="35945.453300000001"/>
    <n v="0"/>
    <n v="0"/>
    <n v="108"/>
    <n v="25812"/>
    <n v="20649.599999999999"/>
    <n v="0.68940000000000001"/>
    <x v="0"/>
  </r>
  <r>
    <x v="9"/>
    <x v="1"/>
    <x v="68"/>
    <x v="0"/>
    <x v="4"/>
    <x v="7"/>
    <x v="7"/>
    <x v="1"/>
    <x v="0"/>
    <x v="10"/>
    <x v="10"/>
    <x v="0"/>
    <x v="2"/>
    <n v="31842.720000000001"/>
    <n v="31842.720000000001"/>
    <n v="0"/>
    <n v="0"/>
    <n v="162"/>
    <n v="27216"/>
    <n v="27216"/>
    <n v="1"/>
    <x v="1"/>
  </r>
  <r>
    <x v="2"/>
    <x v="3"/>
    <x v="106"/>
    <x v="0"/>
    <x v="3"/>
    <x v="5"/>
    <x v="5"/>
    <x v="3"/>
    <x v="1"/>
    <x v="24"/>
    <x v="24"/>
    <x v="0"/>
    <x v="0"/>
    <n v="54808.027999999998"/>
    <n v="35658.570500000002"/>
    <n v="0"/>
    <n v="0"/>
    <n v="16"/>
    <n v="29904"/>
    <n v="43360.800000000003"/>
    <n v="1.5369999999999999"/>
    <x v="3"/>
  </r>
  <r>
    <x v="6"/>
    <x v="2"/>
    <x v="42"/>
    <x v="0"/>
    <x v="4"/>
    <x v="7"/>
    <x v="7"/>
    <x v="1"/>
    <x v="0"/>
    <x v="2"/>
    <x v="2"/>
    <x v="0"/>
    <x v="2"/>
    <n v="12356.96"/>
    <n v="12356.96"/>
    <n v="0"/>
    <n v="0"/>
    <n v="187"/>
    <n v="11033"/>
    <n v="11033"/>
    <n v="1"/>
    <x v="1"/>
  </r>
  <r>
    <x v="1"/>
    <x v="3"/>
    <x v="29"/>
    <x v="1"/>
    <x v="2"/>
    <x v="11"/>
    <x v="11"/>
    <x v="2"/>
    <x v="1"/>
    <x v="7"/>
    <x v="7"/>
    <x v="0"/>
    <x v="0"/>
    <n v="346911.23499999999"/>
    <n v="314323.03399999999"/>
    <n v="26018.284500000002"/>
    <n v="23574.174900000002"/>
    <n v="583"/>
    <n v="203467"/>
    <n v="315373.84999999998"/>
    <n v="1.1036999999999999"/>
    <x v="2"/>
  </r>
  <r>
    <x v="3"/>
    <x v="1"/>
    <x v="4"/>
    <x v="0"/>
    <x v="4"/>
    <x v="12"/>
    <x v="12"/>
    <x v="1"/>
    <x v="1"/>
    <x v="7"/>
    <x v="7"/>
    <x v="0"/>
    <x v="0"/>
    <n v="53362.1"/>
    <n v="53362.1"/>
    <n v="0"/>
    <n v="0"/>
    <n v="139"/>
    <n v="48511"/>
    <n v="48511"/>
    <n v="1"/>
    <x v="1"/>
  </r>
  <r>
    <x v="13"/>
    <x v="2"/>
    <x v="74"/>
    <x v="0"/>
    <x v="1"/>
    <x v="1"/>
    <x v="1"/>
    <x v="1"/>
    <x v="1"/>
    <x v="7"/>
    <x v="7"/>
    <x v="0"/>
    <x v="0"/>
    <n v="43778.559999999998"/>
    <n v="43778.559999999998"/>
    <n v="0"/>
    <n v="0"/>
    <n v="112"/>
    <n v="39088"/>
    <n v="39088"/>
    <n v="1"/>
    <x v="1"/>
  </r>
  <r>
    <x v="11"/>
    <x v="0"/>
    <x v="174"/>
    <x v="0"/>
    <x v="5"/>
    <x v="10"/>
    <x v="10"/>
    <x v="1"/>
    <x v="1"/>
    <x v="7"/>
    <x v="7"/>
    <x v="0"/>
    <x v="0"/>
    <n v="233795.1"/>
    <n v="233795.1"/>
    <n v="17534.59"/>
    <n v="17534.59"/>
    <n v="609"/>
    <n v="212541"/>
    <n v="212541"/>
    <n v="1"/>
    <x v="1"/>
  </r>
  <r>
    <x v="3"/>
    <x v="0"/>
    <x v="38"/>
    <x v="0"/>
    <x v="4"/>
    <x v="12"/>
    <x v="12"/>
    <x v="1"/>
    <x v="1"/>
    <x v="4"/>
    <x v="4"/>
    <x v="0"/>
    <x v="1"/>
    <n v="168711.9"/>
    <n v="168711.9"/>
    <n v="12653.35"/>
    <n v="12653.35"/>
    <n v="294"/>
    <n v="146706"/>
    <n v="146706"/>
    <n v="1"/>
    <x v="1"/>
  </r>
  <r>
    <x v="6"/>
    <x v="1"/>
    <x v="82"/>
    <x v="1"/>
    <x v="2"/>
    <x v="3"/>
    <x v="3"/>
    <x v="2"/>
    <x v="0"/>
    <x v="23"/>
    <x v="23"/>
    <x v="0"/>
    <x v="2"/>
    <n v="173081.60250000001"/>
    <n v="130770.57279999999"/>
    <n v="12981.032999999999"/>
    <n v="9807.7271000000001"/>
    <n v="390"/>
    <n v="93210"/>
    <n v="144475.5"/>
    <n v="1.3236000000000001"/>
    <x v="2"/>
  </r>
  <r>
    <x v="14"/>
    <x v="3"/>
    <x v="130"/>
    <x v="0"/>
    <x v="4"/>
    <x v="6"/>
    <x v="6"/>
    <x v="1"/>
    <x v="1"/>
    <x v="23"/>
    <x v="23"/>
    <x v="0"/>
    <x v="2"/>
    <n v="30974.400000000001"/>
    <n v="30974.400000000001"/>
    <n v="0"/>
    <n v="0"/>
    <n v="108"/>
    <n v="25812"/>
    <n v="25812"/>
    <n v="1"/>
    <x v="1"/>
  </r>
  <r>
    <x v="14"/>
    <x v="2"/>
    <x v="160"/>
    <x v="0"/>
    <x v="3"/>
    <x v="5"/>
    <x v="5"/>
    <x v="3"/>
    <x v="0"/>
    <x v="18"/>
    <x v="18"/>
    <x v="0"/>
    <x v="4"/>
    <n v="524753.49199999997"/>
    <n v="381300.5857"/>
    <n v="28861.394499999999"/>
    <n v="20971.4977"/>
    <n v="146"/>
    <n v="291854"/>
    <n v="423188.3"/>
    <n v="1.3762000000000001"/>
    <x v="3"/>
  </r>
  <r>
    <x v="2"/>
    <x v="3"/>
    <x v="162"/>
    <x v="0"/>
    <x v="4"/>
    <x v="12"/>
    <x v="12"/>
    <x v="1"/>
    <x v="0"/>
    <x v="5"/>
    <x v="5"/>
    <x v="0"/>
    <x v="1"/>
    <n v="57667.5"/>
    <n v="57667.5"/>
    <n v="0"/>
    <n v="0"/>
    <n v="66"/>
    <n v="46134"/>
    <n v="46134"/>
    <n v="1"/>
    <x v="1"/>
  </r>
  <r>
    <x v="4"/>
    <x v="3"/>
    <x v="8"/>
    <x v="1"/>
    <x v="2"/>
    <x v="9"/>
    <x v="9"/>
    <x v="2"/>
    <x v="1"/>
    <x v="5"/>
    <x v="5"/>
    <x v="0"/>
    <x v="1"/>
    <n v="196884.53400000001"/>
    <n v="150357.04699999999"/>
    <n v="26579.368999999999"/>
    <n v="20298.168399999999"/>
    <n v="154"/>
    <n v="107646"/>
    <n v="166851.29999999999"/>
    <n v="1.3093999999999999"/>
    <x v="2"/>
  </r>
  <r>
    <x v="0"/>
    <x v="0"/>
    <x v="89"/>
    <x v="0"/>
    <x v="4"/>
    <x v="6"/>
    <x v="6"/>
    <x v="1"/>
    <x v="1"/>
    <x v="11"/>
    <x v="11"/>
    <x v="0"/>
    <x v="3"/>
    <n v="195884.4"/>
    <n v="195884.4"/>
    <n v="14691.33"/>
    <n v="14691.33"/>
    <n v="683"/>
    <n v="163237"/>
    <n v="163237"/>
    <n v="1"/>
    <x v="1"/>
  </r>
  <r>
    <x v="9"/>
    <x v="0"/>
    <x v="107"/>
    <x v="1"/>
    <x v="2"/>
    <x v="8"/>
    <x v="8"/>
    <x v="2"/>
    <x v="0"/>
    <x v="5"/>
    <x v="5"/>
    <x v="0"/>
    <x v="1"/>
    <n v="388687.6875"/>
    <n v="356531.95539999998"/>
    <n v="36925.262499999997"/>
    <n v="33870.473599999998"/>
    <n v="287"/>
    <n v="200613"/>
    <n v="310950.15000000002"/>
    <n v="1.0902000000000001"/>
    <x v="2"/>
  </r>
  <r>
    <x v="6"/>
    <x v="2"/>
    <x v="83"/>
    <x v="0"/>
    <x v="4"/>
    <x v="6"/>
    <x v="6"/>
    <x v="1"/>
    <x v="0"/>
    <x v="13"/>
    <x v="13"/>
    <x v="0"/>
    <x v="0"/>
    <n v="182438.62"/>
    <n v="182438.62"/>
    <n v="13682.85"/>
    <n v="13682.85"/>
    <n v="91"/>
    <n v="154609"/>
    <n v="154609"/>
    <n v="1"/>
    <x v="1"/>
  </r>
  <r>
    <x v="4"/>
    <x v="0"/>
    <x v="132"/>
    <x v="0"/>
    <x v="1"/>
    <x v="1"/>
    <x v="1"/>
    <x v="1"/>
    <x v="0"/>
    <x v="5"/>
    <x v="5"/>
    <x v="0"/>
    <x v="1"/>
    <n v="36348"/>
    <n v="36348"/>
    <n v="0"/>
    <n v="0"/>
    <n v="40"/>
    <n v="27960"/>
    <n v="27960"/>
    <n v="1"/>
    <x v="1"/>
  </r>
  <r>
    <x v="0"/>
    <x v="3"/>
    <x v="73"/>
    <x v="0"/>
    <x v="1"/>
    <x v="1"/>
    <x v="1"/>
    <x v="1"/>
    <x v="1"/>
    <x v="10"/>
    <x v="10"/>
    <x v="0"/>
    <x v="2"/>
    <n v="7291.2"/>
    <n v="7291.2"/>
    <n v="0"/>
    <n v="0"/>
    <n v="35"/>
    <n v="5880"/>
    <n v="5880"/>
    <n v="1"/>
    <x v="1"/>
  </r>
  <r>
    <x v="12"/>
    <x v="3"/>
    <x v="25"/>
    <x v="0"/>
    <x v="1"/>
    <x v="1"/>
    <x v="1"/>
    <x v="1"/>
    <x v="1"/>
    <x v="12"/>
    <x v="12"/>
    <x v="0"/>
    <x v="4"/>
    <n v="15635.2"/>
    <n v="15635.2"/>
    <n v="0"/>
    <n v="0"/>
    <n v="40"/>
    <n v="13960"/>
    <n v="13960"/>
    <n v="1"/>
    <x v="1"/>
  </r>
  <r>
    <x v="1"/>
    <x v="2"/>
    <x v="2"/>
    <x v="0"/>
    <x v="1"/>
    <x v="2"/>
    <x v="2"/>
    <x v="1"/>
    <x v="0"/>
    <x v="24"/>
    <x v="24"/>
    <x v="0"/>
    <x v="0"/>
    <n v="356213.41"/>
    <n v="356213.41"/>
    <n v="26715.99"/>
    <n v="26715.99"/>
    <n v="154"/>
    <n v="287826"/>
    <n v="287826"/>
    <n v="1"/>
    <x v="1"/>
  </r>
  <r>
    <x v="8"/>
    <x v="0"/>
    <x v="18"/>
    <x v="1"/>
    <x v="2"/>
    <x v="9"/>
    <x v="9"/>
    <x v="2"/>
    <x v="0"/>
    <x v="19"/>
    <x v="19"/>
    <x v="0"/>
    <x v="4"/>
    <n v="368786.261"/>
    <n v="311751.77630000003"/>
    <n v="49786.061999999998"/>
    <n v="42086.419399999999"/>
    <n v="323"/>
    <n v="209627"/>
    <n v="324921.84999999998"/>
    <n v="1.1829000000000001"/>
    <x v="2"/>
  </r>
  <r>
    <x v="7"/>
    <x v="2"/>
    <x v="113"/>
    <x v="0"/>
    <x v="1"/>
    <x v="2"/>
    <x v="2"/>
    <x v="1"/>
    <x v="0"/>
    <x v="2"/>
    <x v="2"/>
    <x v="0"/>
    <x v="2"/>
    <n v="40460.53"/>
    <n v="40460.53"/>
    <n v="0"/>
    <n v="0"/>
    <n v="592"/>
    <n v="34928"/>
    <n v="34928"/>
    <n v="1"/>
    <x v="1"/>
  </r>
  <r>
    <x v="11"/>
    <x v="3"/>
    <x v="97"/>
    <x v="0"/>
    <x v="5"/>
    <x v="10"/>
    <x v="10"/>
    <x v="1"/>
    <x v="1"/>
    <x v="1"/>
    <x v="1"/>
    <x v="0"/>
    <x v="1"/>
    <n v="72686.899999999994"/>
    <n v="72686.899999999994"/>
    <n v="0"/>
    <n v="0"/>
    <n v="221"/>
    <n v="66079"/>
    <n v="66079"/>
    <n v="1"/>
    <x v="1"/>
  </r>
  <r>
    <x v="12"/>
    <x v="1"/>
    <x v="102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12"/>
    <x v="3"/>
    <x v="25"/>
    <x v="0"/>
    <x v="4"/>
    <x v="12"/>
    <x v="12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4"/>
    <x v="0"/>
    <x v="33"/>
    <x v="0"/>
    <x v="4"/>
    <x v="13"/>
    <x v="13"/>
    <x v="1"/>
    <x v="1"/>
    <x v="23"/>
    <x v="23"/>
    <x v="0"/>
    <x v="2"/>
    <n v="78296.399999999994"/>
    <n v="78296.399999999994"/>
    <n v="4258.96"/>
    <n v="4258.96"/>
    <n v="273"/>
    <n v="65247"/>
    <n v="65247"/>
    <n v="1"/>
    <x v="1"/>
  </r>
  <r>
    <x v="8"/>
    <x v="0"/>
    <x v="116"/>
    <x v="0"/>
    <x v="4"/>
    <x v="13"/>
    <x v="13"/>
    <x v="1"/>
    <x v="1"/>
    <x v="15"/>
    <x v="15"/>
    <x v="0"/>
    <x v="4"/>
    <n v="88209.600000000006"/>
    <n v="88209.600000000006"/>
    <n v="11908.27"/>
    <n v="11908.27"/>
    <n v="96"/>
    <n v="76704"/>
    <n v="76704"/>
    <n v="1"/>
    <x v="1"/>
  </r>
  <r>
    <x v="13"/>
    <x v="3"/>
    <x v="75"/>
    <x v="1"/>
    <x v="2"/>
    <x v="8"/>
    <x v="8"/>
    <x v="2"/>
    <x v="1"/>
    <x v="5"/>
    <x v="5"/>
    <x v="0"/>
    <x v="1"/>
    <n v="479751.66"/>
    <n v="385211.94929999998"/>
    <n v="45576.355000000003"/>
    <n v="36595.092900000003"/>
    <n v="369"/>
    <n v="257931"/>
    <n v="399793.05"/>
    <n v="1.2454000000000001"/>
    <x v="2"/>
  </r>
  <r>
    <x v="13"/>
    <x v="3"/>
    <x v="146"/>
    <x v="0"/>
    <x v="0"/>
    <x v="0"/>
    <x v="0"/>
    <x v="0"/>
    <x v="0"/>
    <x v="17"/>
    <x v="17"/>
    <x v="0"/>
    <x v="3"/>
    <n v="71071.343999999997"/>
    <n v="95365.568799999994"/>
    <n v="4145.808"/>
    <n v="5562.9641000000001"/>
    <n v="81"/>
    <n v="72819"/>
    <n v="58255.199999999997"/>
    <n v="0.74529999999999996"/>
    <x v="0"/>
  </r>
  <r>
    <x v="11"/>
    <x v="0"/>
    <x v="64"/>
    <x v="1"/>
    <x v="2"/>
    <x v="9"/>
    <x v="9"/>
    <x v="2"/>
    <x v="1"/>
    <x v="18"/>
    <x v="18"/>
    <x v="0"/>
    <x v="4"/>
    <n v="1739283.923"/>
    <n v="1546970.5344"/>
    <n v="234803.269"/>
    <n v="208840.9682"/>
    <n v="442"/>
    <n v="883558"/>
    <n v="1369514.9"/>
    <n v="1.1243000000000001"/>
    <x v="2"/>
  </r>
  <r>
    <x v="12"/>
    <x v="0"/>
    <x v="92"/>
    <x v="1"/>
    <x v="2"/>
    <x v="3"/>
    <x v="3"/>
    <x v="2"/>
    <x v="0"/>
    <x v="12"/>
    <x v="12"/>
    <x v="0"/>
    <x v="4"/>
    <n v="390014.13099999999"/>
    <n v="320888.5307"/>
    <n v="52651.841500000002"/>
    <n v="43319.897199999999"/>
    <n v="611"/>
    <n v="213239"/>
    <n v="330520.45"/>
    <n v="1.2154"/>
    <x v="2"/>
  </r>
  <r>
    <x v="7"/>
    <x v="0"/>
    <x v="171"/>
    <x v="1"/>
    <x v="2"/>
    <x v="3"/>
    <x v="3"/>
    <x v="2"/>
    <x v="1"/>
    <x v="10"/>
    <x v="10"/>
    <x v="0"/>
    <x v="2"/>
    <n v="593034.96"/>
    <n v="528617.00919999997"/>
    <n v="80059.654500000004"/>
    <n v="71363.238200000007"/>
    <n v="1930"/>
    <n v="324240"/>
    <n v="502572"/>
    <n v="1.1218999999999999"/>
    <x v="2"/>
  </r>
  <r>
    <x v="12"/>
    <x v="0"/>
    <x v="76"/>
    <x v="0"/>
    <x v="4"/>
    <x v="7"/>
    <x v="7"/>
    <x v="1"/>
    <x v="0"/>
    <x v="2"/>
    <x v="2"/>
    <x v="0"/>
    <x v="2"/>
    <n v="23194.080000000002"/>
    <n v="23194.080000000002"/>
    <n v="0"/>
    <n v="0"/>
    <n v="351"/>
    <n v="20709"/>
    <n v="20709"/>
    <n v="1"/>
    <x v="1"/>
  </r>
  <r>
    <x v="13"/>
    <x v="3"/>
    <x v="75"/>
    <x v="1"/>
    <x v="2"/>
    <x v="9"/>
    <x v="9"/>
    <x v="2"/>
    <x v="1"/>
    <x v="6"/>
    <x v="6"/>
    <x v="0"/>
    <x v="1"/>
    <n v="353484.56800000003"/>
    <n v="283827.01059999998"/>
    <n v="47720.361499999999"/>
    <n v="38316.602099999996"/>
    <n v="233"/>
    <n v="186167"/>
    <n v="288558.84999999998"/>
    <n v="1.2454000000000001"/>
    <x v="2"/>
  </r>
  <r>
    <x v="8"/>
    <x v="0"/>
    <x v="18"/>
    <x v="0"/>
    <x v="4"/>
    <x v="13"/>
    <x v="13"/>
    <x v="1"/>
    <x v="1"/>
    <x v="24"/>
    <x v="24"/>
    <x v="0"/>
    <x v="0"/>
    <n v="823144.98"/>
    <n v="823144.98"/>
    <n v="111124.53"/>
    <n v="111124.53"/>
    <n v="361"/>
    <n v="674709"/>
    <n v="674709"/>
    <n v="1"/>
    <x v="1"/>
  </r>
  <r>
    <x v="1"/>
    <x v="1"/>
    <x v="1"/>
    <x v="0"/>
    <x v="4"/>
    <x v="12"/>
    <x v="12"/>
    <x v="1"/>
    <x v="1"/>
    <x v="18"/>
    <x v="18"/>
    <x v="0"/>
    <x v="4"/>
    <n v="548325.69999999995"/>
    <n v="548325.69999999995"/>
    <n v="41124.39"/>
    <n v="41124.39"/>
    <n v="211"/>
    <n v="421789"/>
    <n v="421789"/>
    <n v="1"/>
    <x v="1"/>
  </r>
  <r>
    <x v="14"/>
    <x v="0"/>
    <x v="109"/>
    <x v="0"/>
    <x v="5"/>
    <x v="10"/>
    <x v="10"/>
    <x v="1"/>
    <x v="1"/>
    <x v="21"/>
    <x v="21"/>
    <x v="0"/>
    <x v="4"/>
    <n v="309289.5"/>
    <n v="309289.5"/>
    <n v="23196.68"/>
    <n v="23196.68"/>
    <n v="85"/>
    <n v="237915"/>
    <n v="237915"/>
    <n v="1"/>
    <x v="1"/>
  </r>
  <r>
    <x v="1"/>
    <x v="3"/>
    <x v="29"/>
    <x v="0"/>
    <x v="4"/>
    <x v="6"/>
    <x v="6"/>
    <x v="1"/>
    <x v="1"/>
    <x v="23"/>
    <x v="23"/>
    <x v="0"/>
    <x v="2"/>
    <n v="82885.2"/>
    <n v="82885.2"/>
    <n v="774.36"/>
    <n v="774.36"/>
    <n v="289"/>
    <n v="69071"/>
    <n v="69071"/>
    <n v="1"/>
    <x v="1"/>
  </r>
  <r>
    <x v="9"/>
    <x v="1"/>
    <x v="68"/>
    <x v="0"/>
    <x v="4"/>
    <x v="13"/>
    <x v="13"/>
    <x v="1"/>
    <x v="1"/>
    <x v="9"/>
    <x v="9"/>
    <x v="0"/>
    <x v="0"/>
    <n v="124714.8"/>
    <n v="124714.8"/>
    <n v="15502.87"/>
    <n v="15502.87"/>
    <n v="101"/>
    <n v="103929"/>
    <n v="103929"/>
    <n v="1"/>
    <x v="1"/>
  </r>
  <r>
    <x v="13"/>
    <x v="1"/>
    <x v="128"/>
    <x v="1"/>
    <x v="2"/>
    <x v="4"/>
    <x v="4"/>
    <x v="2"/>
    <x v="1"/>
    <x v="16"/>
    <x v="16"/>
    <x v="0"/>
    <x v="3"/>
    <n v="1354684.5"/>
    <n v="1031360.3859"/>
    <n v="128694.981"/>
    <n v="97979.201300000001"/>
    <n v="648"/>
    <n v="699192"/>
    <n v="1083747.6000000001"/>
    <n v="1.3134999999999999"/>
    <x v="2"/>
  </r>
  <r>
    <x v="4"/>
    <x v="1"/>
    <x v="32"/>
    <x v="1"/>
    <x v="2"/>
    <x v="8"/>
    <x v="8"/>
    <x v="2"/>
    <x v="1"/>
    <x v="0"/>
    <x v="0"/>
    <x v="0"/>
    <x v="0"/>
    <n v="1210584.875"/>
    <n v="900843.06409999996"/>
    <n v="115005.505"/>
    <n v="85580.0478"/>
    <n v="850"/>
    <n v="679150"/>
    <n v="1052682.5"/>
    <n v="1.3438000000000001"/>
    <x v="2"/>
  </r>
  <r>
    <x v="4"/>
    <x v="1"/>
    <x v="52"/>
    <x v="0"/>
    <x v="4"/>
    <x v="6"/>
    <x v="6"/>
    <x v="1"/>
    <x v="1"/>
    <x v="10"/>
    <x v="10"/>
    <x v="0"/>
    <x v="2"/>
    <n v="25804.799999999999"/>
    <n v="25804.799999999999"/>
    <n v="0"/>
    <n v="0"/>
    <n v="128"/>
    <n v="21504"/>
    <n v="21504"/>
    <n v="1"/>
    <x v="1"/>
  </r>
  <r>
    <x v="4"/>
    <x v="3"/>
    <x v="7"/>
    <x v="0"/>
    <x v="5"/>
    <x v="10"/>
    <x v="10"/>
    <x v="1"/>
    <x v="1"/>
    <x v="2"/>
    <x v="2"/>
    <x v="0"/>
    <x v="2"/>
    <n v="24142.799999999999"/>
    <n v="24142.799999999999"/>
    <n v="0"/>
    <n v="0"/>
    <n v="341"/>
    <n v="20119"/>
    <n v="20119"/>
    <n v="1"/>
    <x v="1"/>
  </r>
  <r>
    <x v="7"/>
    <x v="3"/>
    <x v="144"/>
    <x v="0"/>
    <x v="4"/>
    <x v="6"/>
    <x v="6"/>
    <x v="1"/>
    <x v="0"/>
    <x v="7"/>
    <x v="7"/>
    <x v="0"/>
    <x v="0"/>
    <n v="58597.1"/>
    <n v="58597.1"/>
    <n v="0"/>
    <n v="0"/>
    <n v="146"/>
    <n v="50954"/>
    <n v="50954"/>
    <n v="1"/>
    <x v="1"/>
  </r>
  <r>
    <x v="7"/>
    <x v="1"/>
    <x v="15"/>
    <x v="1"/>
    <x v="2"/>
    <x v="3"/>
    <x v="3"/>
    <x v="2"/>
    <x v="0"/>
    <x v="14"/>
    <x v="14"/>
    <x v="0"/>
    <x v="2"/>
    <n v="380361.33549999999"/>
    <n v="336649.08120000002"/>
    <n v="51348.741000000002"/>
    <n v="45447.591200000003"/>
    <n v="718"/>
    <n v="200322"/>
    <n v="310499.09999999998"/>
    <n v="1.1297999999999999"/>
    <x v="2"/>
  </r>
  <r>
    <x v="9"/>
    <x v="3"/>
    <x v="149"/>
    <x v="1"/>
    <x v="2"/>
    <x v="8"/>
    <x v="8"/>
    <x v="2"/>
    <x v="1"/>
    <x v="7"/>
    <x v="7"/>
    <x v="0"/>
    <x v="0"/>
    <n v="675971.12"/>
    <n v="643017.5098"/>
    <n v="64217.197500000002"/>
    <n v="61086.607400000001"/>
    <n v="1136"/>
    <n v="396464"/>
    <n v="614519.19999999995"/>
    <n v="1.0511999999999999"/>
    <x v="2"/>
  </r>
  <r>
    <x v="2"/>
    <x v="2"/>
    <x v="155"/>
    <x v="0"/>
    <x v="4"/>
    <x v="6"/>
    <x v="6"/>
    <x v="1"/>
    <x v="0"/>
    <x v="24"/>
    <x v="24"/>
    <x v="0"/>
    <x v="0"/>
    <n v="275677.5"/>
    <n v="275677.5"/>
    <n v="20675.759999999998"/>
    <n v="20675.759999999998"/>
    <n v="125"/>
    <n v="233625"/>
    <n v="233625"/>
    <n v="1"/>
    <x v="1"/>
  </r>
  <r>
    <x v="0"/>
    <x v="1"/>
    <x v="78"/>
    <x v="1"/>
    <x v="2"/>
    <x v="9"/>
    <x v="9"/>
    <x v="2"/>
    <x v="1"/>
    <x v="10"/>
    <x v="10"/>
    <x v="0"/>
    <x v="2"/>
    <n v="52543.512000000002"/>
    <n v="40846.723400000003"/>
    <n v="0"/>
    <n v="0"/>
    <n v="171"/>
    <n v="28728"/>
    <n v="44528.4"/>
    <n v="1.2864"/>
    <x v="2"/>
  </r>
  <r>
    <x v="1"/>
    <x v="0"/>
    <x v="46"/>
    <x v="1"/>
    <x v="2"/>
    <x v="11"/>
    <x v="11"/>
    <x v="2"/>
    <x v="0"/>
    <x v="13"/>
    <x v="13"/>
    <x v="0"/>
    <x v="0"/>
    <n v="1469833.7830000001"/>
    <n v="1350793.9746000001"/>
    <n v="110237.4725"/>
    <n v="101309.4918"/>
    <n v="473"/>
    <n v="803627"/>
    <n v="1245621.8500000001"/>
    <n v="1.0881000000000001"/>
    <x v="2"/>
  </r>
  <r>
    <x v="1"/>
    <x v="2"/>
    <x v="98"/>
    <x v="0"/>
    <x v="1"/>
    <x v="1"/>
    <x v="1"/>
    <x v="1"/>
    <x v="1"/>
    <x v="20"/>
    <x v="20"/>
    <x v="0"/>
    <x v="2"/>
    <n v="5872.64"/>
    <n v="5872.64"/>
    <n v="0"/>
    <n v="0"/>
    <n v="64"/>
    <n v="4736"/>
    <n v="4736"/>
    <n v="1"/>
    <x v="1"/>
  </r>
  <r>
    <x v="0"/>
    <x v="0"/>
    <x v="169"/>
    <x v="1"/>
    <x v="2"/>
    <x v="9"/>
    <x v="9"/>
    <x v="2"/>
    <x v="0"/>
    <x v="1"/>
    <x v="1"/>
    <x v="0"/>
    <x v="1"/>
    <n v="68382.016499999998"/>
    <n v="53605.693500000001"/>
    <n v="0"/>
    <n v="0"/>
    <n v="130"/>
    <n v="38870"/>
    <n v="60248.5"/>
    <n v="1.2756000000000001"/>
    <x v="2"/>
  </r>
  <r>
    <x v="6"/>
    <x v="2"/>
    <x v="161"/>
    <x v="1"/>
    <x v="2"/>
    <x v="3"/>
    <x v="3"/>
    <x v="2"/>
    <x v="1"/>
    <x v="14"/>
    <x v="14"/>
    <x v="0"/>
    <x v="2"/>
    <n v="698883.23549999995"/>
    <n v="520542.05660000001"/>
    <n v="52416.179499999998"/>
    <n v="39040.607199999999"/>
    <n v="1349"/>
    <n v="376371"/>
    <n v="583375.05000000005"/>
    <n v="1.3426"/>
    <x v="2"/>
  </r>
  <r>
    <x v="6"/>
    <x v="2"/>
    <x v="161"/>
    <x v="1"/>
    <x v="2"/>
    <x v="4"/>
    <x v="4"/>
    <x v="2"/>
    <x v="1"/>
    <x v="7"/>
    <x v="7"/>
    <x v="0"/>
    <x v="0"/>
    <n v="471275.64"/>
    <n v="351015.4178"/>
    <n v="35345.610999999997"/>
    <n v="26326.110199999999"/>
    <n v="792"/>
    <n v="276408"/>
    <n v="428432.4"/>
    <n v="1.3426"/>
    <x v="2"/>
  </r>
  <r>
    <x v="7"/>
    <x v="3"/>
    <x v="144"/>
    <x v="1"/>
    <x v="2"/>
    <x v="11"/>
    <x v="11"/>
    <x v="2"/>
    <x v="1"/>
    <x v="20"/>
    <x v="20"/>
    <x v="0"/>
    <x v="2"/>
    <n v="115342.32"/>
    <n v="104319.7596"/>
    <n v="2394.9360000000001"/>
    <n v="2166.0666000000001"/>
    <n v="838"/>
    <n v="62012"/>
    <n v="96118.6"/>
    <n v="1.1056999999999999"/>
    <x v="2"/>
  </r>
  <r>
    <x v="13"/>
    <x v="3"/>
    <x v="105"/>
    <x v="1"/>
    <x v="2"/>
    <x v="3"/>
    <x v="3"/>
    <x v="2"/>
    <x v="1"/>
    <x v="8"/>
    <x v="8"/>
    <x v="0"/>
    <x v="3"/>
    <n v="1975237.6950000001"/>
    <n v="1611544.3631"/>
    <n v="266657.0245"/>
    <n v="217558.43650000001"/>
    <n v="1545"/>
    <n v="1079955"/>
    <n v="1673930.25"/>
    <n v="1.2257"/>
    <x v="2"/>
  </r>
  <r>
    <x v="11"/>
    <x v="1"/>
    <x v="108"/>
    <x v="0"/>
    <x v="4"/>
    <x v="6"/>
    <x v="6"/>
    <x v="1"/>
    <x v="1"/>
    <x v="11"/>
    <x v="11"/>
    <x v="0"/>
    <x v="3"/>
    <n v="79443.600000000006"/>
    <n v="79443.600000000006"/>
    <n v="3183.48"/>
    <n v="3183.48"/>
    <n v="277"/>
    <n v="66203"/>
    <n v="66203"/>
    <n v="1"/>
    <x v="1"/>
  </r>
  <r>
    <x v="7"/>
    <x v="0"/>
    <x v="158"/>
    <x v="0"/>
    <x v="3"/>
    <x v="5"/>
    <x v="5"/>
    <x v="3"/>
    <x v="0"/>
    <x v="24"/>
    <x v="24"/>
    <x v="0"/>
    <x v="0"/>
    <n v="576698.58200000005"/>
    <n v="529416.55980000005"/>
    <n v="31718.358499999998"/>
    <n v="29117.852500000001"/>
    <n v="175"/>
    <n v="327075"/>
    <n v="474258.75"/>
    <n v="1.0892999999999999"/>
    <x v="3"/>
  </r>
  <r>
    <x v="1"/>
    <x v="3"/>
    <x v="164"/>
    <x v="0"/>
    <x v="5"/>
    <x v="10"/>
    <x v="10"/>
    <x v="1"/>
    <x v="0"/>
    <x v="2"/>
    <x v="2"/>
    <x v="0"/>
    <x v="2"/>
    <n v="3634.4"/>
    <n v="3634.4"/>
    <n v="0"/>
    <n v="0"/>
    <n v="55"/>
    <n v="3245"/>
    <n v="3245"/>
    <n v="1"/>
    <x v="1"/>
  </r>
  <r>
    <x v="12"/>
    <x v="3"/>
    <x v="173"/>
    <x v="1"/>
    <x v="2"/>
    <x v="9"/>
    <x v="9"/>
    <x v="2"/>
    <x v="1"/>
    <x v="11"/>
    <x v="11"/>
    <x v="0"/>
    <x v="3"/>
    <n v="75623.663"/>
    <n v="59650.128299999997"/>
    <n v="0"/>
    <n v="0"/>
    <n v="173"/>
    <n v="41347"/>
    <n v="64087.85"/>
    <n v="1.2678"/>
    <x v="2"/>
  </r>
  <r>
    <x v="1"/>
    <x v="3"/>
    <x v="29"/>
    <x v="0"/>
    <x v="4"/>
    <x v="13"/>
    <x v="13"/>
    <x v="1"/>
    <x v="1"/>
    <x v="7"/>
    <x v="7"/>
    <x v="0"/>
    <x v="0"/>
    <n v="71021.5"/>
    <n v="71021.5"/>
    <n v="0"/>
    <n v="0"/>
    <n v="185"/>
    <n v="64565"/>
    <n v="64565"/>
    <n v="1"/>
    <x v="1"/>
  </r>
  <r>
    <x v="5"/>
    <x v="2"/>
    <x v="58"/>
    <x v="0"/>
    <x v="4"/>
    <x v="12"/>
    <x v="12"/>
    <x v="1"/>
    <x v="1"/>
    <x v="20"/>
    <x v="20"/>
    <x v="0"/>
    <x v="2"/>
    <n v="40581.599999999999"/>
    <n v="40581.599999999999"/>
    <n v="0"/>
    <n v="0"/>
    <n v="457"/>
    <n v="33818"/>
    <n v="33818"/>
    <n v="1"/>
    <x v="1"/>
  </r>
  <r>
    <x v="9"/>
    <x v="1"/>
    <x v="141"/>
    <x v="1"/>
    <x v="2"/>
    <x v="4"/>
    <x v="4"/>
    <x v="2"/>
    <x v="0"/>
    <x v="7"/>
    <x v="7"/>
    <x v="0"/>
    <x v="0"/>
    <n v="184139.38"/>
    <n v="168260.2537"/>
    <n v="17493.191500000001"/>
    <n v="15984.6788"/>
    <n v="296"/>
    <n v="103304"/>
    <n v="160121.20000000001"/>
    <n v="1.0944"/>
    <x v="2"/>
  </r>
  <r>
    <x v="3"/>
    <x v="0"/>
    <x v="37"/>
    <x v="0"/>
    <x v="0"/>
    <x v="0"/>
    <x v="0"/>
    <x v="0"/>
    <x v="1"/>
    <x v="17"/>
    <x v="17"/>
    <x v="0"/>
    <x v="3"/>
    <n v="212307.84"/>
    <n v="246407.91320000001"/>
    <n v="15923.088"/>
    <n v="18480.593499999999"/>
    <n v="246"/>
    <n v="221154"/>
    <n v="176923.2"/>
    <n v="0.86160000000000003"/>
    <x v="0"/>
  </r>
  <r>
    <x v="12"/>
    <x v="1"/>
    <x v="126"/>
    <x v="0"/>
    <x v="0"/>
    <x v="0"/>
    <x v="0"/>
    <x v="0"/>
    <x v="1"/>
    <x v="1"/>
    <x v="1"/>
    <x v="0"/>
    <x v="1"/>
    <n v="17629.04"/>
    <n v="22408.208699999999"/>
    <n v="0"/>
    <n v="0"/>
    <n v="67"/>
    <n v="20033"/>
    <n v="16026.4"/>
    <n v="0.78669999999999995"/>
    <x v="0"/>
  </r>
  <r>
    <x v="6"/>
    <x v="0"/>
    <x v="167"/>
    <x v="0"/>
    <x v="0"/>
    <x v="0"/>
    <x v="0"/>
    <x v="0"/>
    <x v="0"/>
    <x v="10"/>
    <x v="10"/>
    <x v="0"/>
    <x v="2"/>
    <n v="20442.240000000002"/>
    <n v="29676.7562"/>
    <n v="0"/>
    <n v="0"/>
    <n v="130"/>
    <n v="21840"/>
    <n v="17472"/>
    <n v="0.68879999999999997"/>
    <x v="0"/>
  </r>
  <r>
    <x v="4"/>
    <x v="1"/>
    <x v="52"/>
    <x v="1"/>
    <x v="2"/>
    <x v="8"/>
    <x v="8"/>
    <x v="2"/>
    <x v="1"/>
    <x v="24"/>
    <x v="24"/>
    <x v="0"/>
    <x v="0"/>
    <n v="3845295.5520000001"/>
    <n v="2988973.8325999998"/>
    <n v="365302.99249999999"/>
    <n v="283952.44809999998"/>
    <n v="1088"/>
    <n v="2033472"/>
    <n v="3151881.6"/>
    <n v="1.2865"/>
    <x v="2"/>
  </r>
  <r>
    <x v="11"/>
    <x v="2"/>
    <x v="84"/>
    <x v="0"/>
    <x v="1"/>
    <x v="2"/>
    <x v="2"/>
    <x v="1"/>
    <x v="1"/>
    <x v="24"/>
    <x v="24"/>
    <x v="0"/>
    <x v="0"/>
    <n v="311116.68"/>
    <n v="311116.68"/>
    <n v="23333.7"/>
    <n v="23333.7"/>
    <n v="129"/>
    <n v="241101"/>
    <n v="241101"/>
    <n v="1"/>
    <x v="1"/>
  </r>
  <r>
    <x v="1"/>
    <x v="0"/>
    <x v="154"/>
    <x v="1"/>
    <x v="2"/>
    <x v="4"/>
    <x v="4"/>
    <x v="2"/>
    <x v="0"/>
    <x v="9"/>
    <x v="9"/>
    <x v="0"/>
    <x v="0"/>
    <n v="1138220.118"/>
    <n v="1030741.2881"/>
    <n v="108130.852"/>
    <n v="97920.368700000006"/>
    <n v="626"/>
    <n v="644154"/>
    <n v="998438.7"/>
    <n v="1.1043000000000001"/>
    <x v="2"/>
  </r>
  <r>
    <x v="1"/>
    <x v="0"/>
    <x v="99"/>
    <x v="0"/>
    <x v="4"/>
    <x v="6"/>
    <x v="6"/>
    <x v="1"/>
    <x v="0"/>
    <x v="12"/>
    <x v="12"/>
    <x v="0"/>
    <x v="4"/>
    <n v="31828.799999999999"/>
    <n v="31828.799999999999"/>
    <n v="0"/>
    <n v="0"/>
    <n v="76"/>
    <n v="26524"/>
    <n v="26524"/>
    <n v="1"/>
    <x v="1"/>
  </r>
  <r>
    <x v="4"/>
    <x v="3"/>
    <x v="8"/>
    <x v="1"/>
    <x v="2"/>
    <x v="3"/>
    <x v="3"/>
    <x v="2"/>
    <x v="0"/>
    <x v="1"/>
    <x v="1"/>
    <x v="0"/>
    <x v="1"/>
    <n v="72590.142500000002"/>
    <n v="55435.738100000002"/>
    <n v="0"/>
    <n v="0"/>
    <n v="138"/>
    <n v="41262"/>
    <n v="63956.1"/>
    <n v="1.3093999999999999"/>
    <x v="2"/>
  </r>
  <r>
    <x v="6"/>
    <x v="2"/>
    <x v="161"/>
    <x v="0"/>
    <x v="4"/>
    <x v="6"/>
    <x v="6"/>
    <x v="1"/>
    <x v="0"/>
    <x v="22"/>
    <x v="22"/>
    <x v="0"/>
    <x v="3"/>
    <n v="142243.5"/>
    <n v="142243.5"/>
    <n v="10668.22"/>
    <n v="10668.22"/>
    <n v="310"/>
    <n v="123690"/>
    <n v="123690"/>
    <n v="1"/>
    <x v="1"/>
  </r>
  <r>
    <x v="0"/>
    <x v="3"/>
    <x v="104"/>
    <x v="0"/>
    <x v="0"/>
    <x v="0"/>
    <x v="0"/>
    <x v="0"/>
    <x v="0"/>
    <x v="7"/>
    <x v="7"/>
    <x v="0"/>
    <x v="0"/>
    <n v="11879.96"/>
    <n v="15173.9776"/>
    <n v="0"/>
    <n v="0"/>
    <n v="37"/>
    <n v="12913"/>
    <n v="10330.4"/>
    <n v="0.78290000000000004"/>
    <x v="0"/>
  </r>
  <r>
    <x v="2"/>
    <x v="2"/>
    <x v="62"/>
    <x v="0"/>
    <x v="0"/>
    <x v="0"/>
    <x v="0"/>
    <x v="0"/>
    <x v="0"/>
    <x v="18"/>
    <x v="18"/>
    <x v="0"/>
    <x v="4"/>
    <n v="138170.88"/>
    <n v="174527.96359999999"/>
    <n v="10362.816000000001"/>
    <n v="13089.597299999999"/>
    <n v="72"/>
    <n v="143928"/>
    <n v="115142.39999999999"/>
    <n v="0.79169999999999996"/>
    <x v="0"/>
  </r>
  <r>
    <x v="2"/>
    <x v="2"/>
    <x v="155"/>
    <x v="0"/>
    <x v="4"/>
    <x v="12"/>
    <x v="12"/>
    <x v="1"/>
    <x v="0"/>
    <x v="24"/>
    <x v="24"/>
    <x v="0"/>
    <x v="0"/>
    <n v="213925.74"/>
    <n v="213925.74"/>
    <n v="16044.39"/>
    <n v="16044.39"/>
    <n v="97"/>
    <n v="181293"/>
    <n v="181293"/>
    <n v="1"/>
    <x v="1"/>
  </r>
  <r>
    <x v="14"/>
    <x v="2"/>
    <x v="91"/>
    <x v="1"/>
    <x v="2"/>
    <x v="8"/>
    <x v="8"/>
    <x v="2"/>
    <x v="1"/>
    <x v="23"/>
    <x v="23"/>
    <x v="0"/>
    <x v="2"/>
    <n v="441872.76"/>
    <n v="343091.99890000001"/>
    <n v="41977.843999999997"/>
    <n v="32593.686900000001"/>
    <n v="994"/>
    <n v="237566"/>
    <n v="368227.3"/>
    <n v="1.2879"/>
    <x v="2"/>
  </r>
  <r>
    <x v="10"/>
    <x v="0"/>
    <x v="22"/>
    <x v="1"/>
    <x v="2"/>
    <x v="3"/>
    <x v="3"/>
    <x v="2"/>
    <x v="0"/>
    <x v="3"/>
    <x v="3"/>
    <x v="0"/>
    <x v="1"/>
    <n v="280776.22249999997"/>
    <n v="252018.47560000001"/>
    <n v="37904.738499999999"/>
    <n v="34022.447899999999"/>
    <n v="400"/>
    <n v="159600"/>
    <n v="247380"/>
    <n v="1.1141000000000001"/>
    <x v="2"/>
  </r>
  <r>
    <x v="13"/>
    <x v="2"/>
    <x v="74"/>
    <x v="1"/>
    <x v="2"/>
    <x v="9"/>
    <x v="9"/>
    <x v="2"/>
    <x v="0"/>
    <x v="0"/>
    <x v="0"/>
    <x v="0"/>
    <x v="0"/>
    <n v="230896.61799999999"/>
    <n v="175582.33100000001"/>
    <n v="31170.995999999999"/>
    <n v="23703.578600000001"/>
    <n v="158"/>
    <n v="126242"/>
    <n v="195675.1"/>
    <n v="1.3149999999999999"/>
    <x v="2"/>
  </r>
  <r>
    <x v="4"/>
    <x v="0"/>
    <x v="110"/>
    <x v="1"/>
    <x v="2"/>
    <x v="9"/>
    <x v="9"/>
    <x v="2"/>
    <x v="0"/>
    <x v="8"/>
    <x v="8"/>
    <x v="0"/>
    <x v="3"/>
    <n v="121174.0865"/>
    <n v="91441.098800000007"/>
    <n v="6577.0995000000003"/>
    <n v="4963.2493000000004"/>
    <n v="97"/>
    <n v="67803"/>
    <n v="105094.65"/>
    <n v="1.3251999999999999"/>
    <x v="2"/>
  </r>
  <r>
    <x v="2"/>
    <x v="1"/>
    <x v="14"/>
    <x v="0"/>
    <x v="4"/>
    <x v="13"/>
    <x v="13"/>
    <x v="1"/>
    <x v="0"/>
    <x v="15"/>
    <x v="15"/>
    <x v="0"/>
    <x v="4"/>
    <n v="7670.4"/>
    <n v="7670.4"/>
    <n v="0"/>
    <n v="0"/>
    <n v="8"/>
    <n v="6392"/>
    <n v="6392"/>
    <n v="1"/>
    <x v="1"/>
  </r>
  <r>
    <x v="2"/>
    <x v="1"/>
    <x v="14"/>
    <x v="1"/>
    <x v="2"/>
    <x v="9"/>
    <x v="9"/>
    <x v="2"/>
    <x v="0"/>
    <x v="5"/>
    <x v="5"/>
    <x v="0"/>
    <x v="1"/>
    <n v="75651.873000000007"/>
    <n v="51408.355799999998"/>
    <n v="0"/>
    <n v="0"/>
    <n v="57"/>
    <n v="39843"/>
    <n v="61756.65"/>
    <n v="1.4716"/>
    <x v="2"/>
  </r>
  <r>
    <x v="11"/>
    <x v="3"/>
    <x v="157"/>
    <x v="0"/>
    <x v="4"/>
    <x v="6"/>
    <x v="6"/>
    <x v="1"/>
    <x v="1"/>
    <x v="22"/>
    <x v="22"/>
    <x v="0"/>
    <x v="3"/>
    <n v="169974"/>
    <n v="169974"/>
    <n v="12748.05"/>
    <n v="12748.05"/>
    <n v="355"/>
    <n v="141645"/>
    <n v="141645"/>
    <n v="1"/>
    <x v="1"/>
  </r>
  <r>
    <x v="12"/>
    <x v="2"/>
    <x v="121"/>
    <x v="0"/>
    <x v="1"/>
    <x v="1"/>
    <x v="1"/>
    <x v="1"/>
    <x v="0"/>
    <x v="8"/>
    <x v="8"/>
    <x v="0"/>
    <x v="3"/>
    <n v="31139.02"/>
    <n v="31139.02"/>
    <n v="0"/>
    <n v="0"/>
    <n v="37"/>
    <n v="25863"/>
    <n v="25863"/>
    <n v="1"/>
    <x v="1"/>
  </r>
  <r>
    <x v="8"/>
    <x v="1"/>
    <x v="66"/>
    <x v="1"/>
    <x v="2"/>
    <x v="11"/>
    <x v="11"/>
    <x v="2"/>
    <x v="0"/>
    <x v="12"/>
    <x v="12"/>
    <x v="0"/>
    <x v="4"/>
    <n v="177864.36"/>
    <n v="160189.74679999999"/>
    <n v="13339.826999999999"/>
    <n v="12014.231"/>
    <n v="274"/>
    <n v="95626"/>
    <n v="148220.29999999999"/>
    <n v="1.1103000000000001"/>
    <x v="2"/>
  </r>
  <r>
    <x v="0"/>
    <x v="2"/>
    <x v="88"/>
    <x v="0"/>
    <x v="4"/>
    <x v="12"/>
    <x v="12"/>
    <x v="1"/>
    <x v="1"/>
    <x v="20"/>
    <x v="20"/>
    <x v="0"/>
    <x v="2"/>
    <n v="48218.400000000001"/>
    <n v="48218.400000000001"/>
    <n v="0"/>
    <n v="0"/>
    <n v="543"/>
    <n v="40182"/>
    <n v="40182"/>
    <n v="1"/>
    <x v="1"/>
  </r>
  <r>
    <x v="3"/>
    <x v="3"/>
    <x v="39"/>
    <x v="0"/>
    <x v="4"/>
    <x v="6"/>
    <x v="6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14"/>
    <x v="2"/>
    <x v="91"/>
    <x v="1"/>
    <x v="2"/>
    <x v="4"/>
    <x v="4"/>
    <x v="2"/>
    <x v="0"/>
    <x v="14"/>
    <x v="14"/>
    <x v="0"/>
    <x v="2"/>
    <n v="215143.875"/>
    <n v="167048.41029999999"/>
    <n v="20438.61"/>
    <n v="15869.553900000001"/>
    <n v="398"/>
    <n v="111042"/>
    <n v="172115.1"/>
    <n v="1.2879"/>
    <x v="2"/>
  </r>
  <r>
    <x v="0"/>
    <x v="2"/>
    <x v="88"/>
    <x v="1"/>
    <x v="2"/>
    <x v="8"/>
    <x v="8"/>
    <x v="2"/>
    <x v="1"/>
    <x v="18"/>
    <x v="18"/>
    <x v="0"/>
    <x v="4"/>
    <n v="1546746.24"/>
    <n v="1221179.7252"/>
    <n v="146940.85250000001"/>
    <n v="116012.04210000001"/>
    <n v="384"/>
    <n v="767616"/>
    <n v="1189804.8"/>
    <n v="1.2665999999999999"/>
    <x v="2"/>
  </r>
  <r>
    <x v="1"/>
    <x v="1"/>
    <x v="28"/>
    <x v="0"/>
    <x v="3"/>
    <x v="5"/>
    <x v="5"/>
    <x v="3"/>
    <x v="0"/>
    <x v="12"/>
    <x v="12"/>
    <x v="0"/>
    <x v="4"/>
    <n v="50827.661999999997"/>
    <n v="48923.994400000003"/>
    <n v="0"/>
    <n v="0"/>
    <n v="81"/>
    <n v="28269"/>
    <n v="40990.050000000003"/>
    <n v="1.0388999999999999"/>
    <x v="3"/>
  </r>
  <r>
    <x v="7"/>
    <x v="1"/>
    <x v="163"/>
    <x v="0"/>
    <x v="5"/>
    <x v="10"/>
    <x v="10"/>
    <x v="1"/>
    <x v="0"/>
    <x v="6"/>
    <x v="6"/>
    <x v="0"/>
    <x v="1"/>
    <n v="46741.5"/>
    <n v="46741.5"/>
    <n v="0"/>
    <n v="0"/>
    <n v="45"/>
    <n v="35955"/>
    <n v="35955"/>
    <n v="1"/>
    <x v="1"/>
  </r>
  <r>
    <x v="8"/>
    <x v="2"/>
    <x v="50"/>
    <x v="0"/>
    <x v="4"/>
    <x v="6"/>
    <x v="6"/>
    <x v="1"/>
    <x v="1"/>
    <x v="8"/>
    <x v="8"/>
    <x v="0"/>
    <x v="3"/>
    <n v="464695.2"/>
    <n v="464695.2"/>
    <n v="34852.14"/>
    <n v="34852.14"/>
    <n v="554"/>
    <n v="387246"/>
    <n v="387246"/>
    <n v="1"/>
    <x v="1"/>
  </r>
  <r>
    <x v="2"/>
    <x v="3"/>
    <x v="162"/>
    <x v="0"/>
    <x v="4"/>
    <x v="12"/>
    <x v="12"/>
    <x v="1"/>
    <x v="1"/>
    <x v="23"/>
    <x v="23"/>
    <x v="0"/>
    <x v="2"/>
    <n v="106689.60000000001"/>
    <n v="106689.60000000001"/>
    <n v="5850.72"/>
    <n v="5850.72"/>
    <n v="372"/>
    <n v="88908"/>
    <n v="88908"/>
    <n v="1"/>
    <x v="1"/>
  </r>
  <r>
    <x v="9"/>
    <x v="0"/>
    <x v="107"/>
    <x v="0"/>
    <x v="1"/>
    <x v="2"/>
    <x v="2"/>
    <x v="1"/>
    <x v="0"/>
    <x v="12"/>
    <x v="12"/>
    <x v="0"/>
    <x v="4"/>
    <n v="33967.42"/>
    <n v="33967.42"/>
    <n v="0"/>
    <n v="0"/>
    <n v="77"/>
    <n v="26873"/>
    <n v="26873"/>
    <n v="1"/>
    <x v="1"/>
  </r>
  <r>
    <x v="10"/>
    <x v="0"/>
    <x v="168"/>
    <x v="0"/>
    <x v="3"/>
    <x v="5"/>
    <x v="5"/>
    <x v="3"/>
    <x v="0"/>
    <x v="4"/>
    <x v="4"/>
    <x v="0"/>
    <x v="1"/>
    <n v="69981.755999999994"/>
    <n v="63771.864399999999"/>
    <n v="0"/>
    <n v="0"/>
    <n v="78"/>
    <n v="38922"/>
    <n v="56436.9"/>
    <n v="1.0973999999999999"/>
    <x v="3"/>
  </r>
  <r>
    <x v="10"/>
    <x v="2"/>
    <x v="117"/>
    <x v="0"/>
    <x v="4"/>
    <x v="13"/>
    <x v="13"/>
    <x v="1"/>
    <x v="0"/>
    <x v="7"/>
    <x v="7"/>
    <x v="0"/>
    <x v="0"/>
    <n v="51372.800000000003"/>
    <n v="51372.800000000003"/>
    <n v="0"/>
    <n v="0"/>
    <n v="128"/>
    <n v="44672"/>
    <n v="44672"/>
    <n v="1"/>
    <x v="1"/>
  </r>
  <r>
    <x v="12"/>
    <x v="1"/>
    <x v="102"/>
    <x v="0"/>
    <x v="1"/>
    <x v="2"/>
    <x v="2"/>
    <x v="1"/>
    <x v="0"/>
    <x v="12"/>
    <x v="12"/>
    <x v="0"/>
    <x v="4"/>
    <n v="18968.84"/>
    <n v="18968.84"/>
    <n v="0"/>
    <n v="0"/>
    <n v="43"/>
    <n v="15007"/>
    <n v="15007"/>
    <n v="1"/>
    <x v="1"/>
  </r>
  <r>
    <x v="14"/>
    <x v="1"/>
    <x v="129"/>
    <x v="1"/>
    <x v="2"/>
    <x v="9"/>
    <x v="9"/>
    <x v="2"/>
    <x v="1"/>
    <x v="24"/>
    <x v="24"/>
    <x v="0"/>
    <x v="0"/>
    <n v="676756.44299999997"/>
    <n v="515866.12050000002"/>
    <n v="91362.084000000003"/>
    <n v="69641.899000000005"/>
    <n v="195"/>
    <n v="364455"/>
    <n v="564905.25"/>
    <n v="1.3119000000000001"/>
    <x v="2"/>
  </r>
  <r>
    <x v="13"/>
    <x v="1"/>
    <x v="26"/>
    <x v="1"/>
    <x v="2"/>
    <x v="9"/>
    <x v="9"/>
    <x v="2"/>
    <x v="1"/>
    <x v="8"/>
    <x v="8"/>
    <x v="0"/>
    <x v="3"/>
    <n v="154694.99100000001"/>
    <n v="118157.9002"/>
    <n v="20883.77"/>
    <n v="15951.2754"/>
    <n v="121"/>
    <n v="84579"/>
    <n v="131097.45000000001"/>
    <n v="1.3091999999999999"/>
    <x v="2"/>
  </r>
  <r>
    <x v="12"/>
    <x v="0"/>
    <x v="76"/>
    <x v="0"/>
    <x v="3"/>
    <x v="5"/>
    <x v="5"/>
    <x v="3"/>
    <x v="0"/>
    <x v="7"/>
    <x v="7"/>
    <x v="0"/>
    <x v="0"/>
    <n v="71656.679999999993"/>
    <n v="62079.472800000003"/>
    <n v="0"/>
    <n v="0"/>
    <n v="120"/>
    <n v="41880"/>
    <n v="60726"/>
    <n v="1.1543000000000001"/>
    <x v="3"/>
  </r>
  <r>
    <x v="10"/>
    <x v="0"/>
    <x v="22"/>
    <x v="0"/>
    <x v="4"/>
    <x v="6"/>
    <x v="6"/>
    <x v="1"/>
    <x v="0"/>
    <x v="3"/>
    <x v="3"/>
    <x v="0"/>
    <x v="1"/>
    <n v="57815.1"/>
    <n v="57815.1"/>
    <n v="0"/>
    <n v="0"/>
    <n v="126"/>
    <n v="50274"/>
    <n v="50274"/>
    <n v="1"/>
    <x v="1"/>
  </r>
  <r>
    <x v="1"/>
    <x v="1"/>
    <x v="28"/>
    <x v="1"/>
    <x v="2"/>
    <x v="4"/>
    <x v="4"/>
    <x v="2"/>
    <x v="0"/>
    <x v="22"/>
    <x v="22"/>
    <x v="0"/>
    <x v="3"/>
    <n v="266706.5625"/>
    <n v="235891.54459999999"/>
    <n v="25337.059499999999"/>
    <n v="22409.640200000002"/>
    <n v="375"/>
    <n v="149625"/>
    <n v="231918.75"/>
    <n v="1.1306"/>
    <x v="2"/>
  </r>
  <r>
    <x v="3"/>
    <x v="2"/>
    <x v="172"/>
    <x v="0"/>
    <x v="0"/>
    <x v="0"/>
    <x v="0"/>
    <x v="0"/>
    <x v="0"/>
    <x v="3"/>
    <x v="3"/>
    <x v="0"/>
    <x v="1"/>
    <n v="28999.32"/>
    <n v="33896.1895"/>
    <n v="0"/>
    <n v="0"/>
    <n v="79"/>
    <n v="31521"/>
    <n v="25216.799999999999"/>
    <n v="0.85550000000000004"/>
    <x v="0"/>
  </r>
  <r>
    <x v="5"/>
    <x v="1"/>
    <x v="40"/>
    <x v="0"/>
    <x v="5"/>
    <x v="10"/>
    <x v="10"/>
    <x v="1"/>
    <x v="1"/>
    <x v="1"/>
    <x v="1"/>
    <x v="0"/>
    <x v="1"/>
    <n v="26312"/>
    <n v="26312"/>
    <n v="0"/>
    <n v="0"/>
    <n v="80"/>
    <n v="23920"/>
    <n v="23920"/>
    <n v="1"/>
    <x v="1"/>
  </r>
  <r>
    <x v="12"/>
    <x v="3"/>
    <x v="173"/>
    <x v="1"/>
    <x v="2"/>
    <x v="8"/>
    <x v="8"/>
    <x v="2"/>
    <x v="0"/>
    <x v="8"/>
    <x v="8"/>
    <x v="0"/>
    <x v="3"/>
    <n v="820160.81550000003"/>
    <n v="646923.14469999995"/>
    <n v="77915.214000000007"/>
    <n v="61457.648699999998"/>
    <n v="647"/>
    <n v="452253"/>
    <n v="700992.15"/>
    <n v="1.2678"/>
    <x v="2"/>
  </r>
  <r>
    <x v="11"/>
    <x v="2"/>
    <x v="48"/>
    <x v="0"/>
    <x v="4"/>
    <x v="6"/>
    <x v="6"/>
    <x v="1"/>
    <x v="0"/>
    <x v="14"/>
    <x v="14"/>
    <x v="0"/>
    <x v="2"/>
    <n v="89280"/>
    <n v="89280"/>
    <n v="6695.96"/>
    <n v="6695.96"/>
    <n v="256"/>
    <n v="71424"/>
    <n v="71424"/>
    <n v="1"/>
    <x v="1"/>
  </r>
  <r>
    <x v="12"/>
    <x v="0"/>
    <x v="92"/>
    <x v="0"/>
    <x v="1"/>
    <x v="1"/>
    <x v="1"/>
    <x v="1"/>
    <x v="1"/>
    <x v="9"/>
    <x v="9"/>
    <x v="0"/>
    <x v="0"/>
    <n v="173530.56"/>
    <n v="173530.56"/>
    <n v="19955.97"/>
    <n v="19955.97"/>
    <n v="136"/>
    <n v="139944"/>
    <n v="139944"/>
    <n v="1"/>
    <x v="1"/>
  </r>
  <r>
    <x v="1"/>
    <x v="3"/>
    <x v="100"/>
    <x v="1"/>
    <x v="2"/>
    <x v="8"/>
    <x v="8"/>
    <x v="2"/>
    <x v="1"/>
    <x v="17"/>
    <x v="17"/>
    <x v="0"/>
    <x v="3"/>
    <n v="2419586.58"/>
    <n v="2265360.8157000002"/>
    <n v="229860.67550000001"/>
    <n v="215209.2311"/>
    <n v="1447"/>
    <n v="1300853"/>
    <n v="2016322.15"/>
    <n v="1.0681"/>
    <x v="2"/>
  </r>
  <r>
    <x v="14"/>
    <x v="0"/>
    <x v="120"/>
    <x v="0"/>
    <x v="4"/>
    <x v="7"/>
    <x v="7"/>
    <x v="1"/>
    <x v="1"/>
    <x v="8"/>
    <x v="8"/>
    <x v="0"/>
    <x v="3"/>
    <n v="629938.80000000005"/>
    <n v="629938.80000000005"/>
    <n v="47245.41"/>
    <n v="47245.41"/>
    <n v="751"/>
    <n v="524949"/>
    <n v="524949"/>
    <n v="1"/>
    <x v="1"/>
  </r>
  <r>
    <x v="4"/>
    <x v="0"/>
    <x v="33"/>
    <x v="1"/>
    <x v="2"/>
    <x v="3"/>
    <x v="3"/>
    <x v="2"/>
    <x v="0"/>
    <x v="4"/>
    <x v="4"/>
    <x v="0"/>
    <x v="1"/>
    <n v="226342.408"/>
    <n v="165290.49679999999"/>
    <n v="30556.172999999999"/>
    <n v="22314.179"/>
    <n v="248"/>
    <n v="123752"/>
    <n v="191815.6"/>
    <n v="1.3694"/>
    <x v="2"/>
  </r>
  <r>
    <x v="12"/>
    <x v="2"/>
    <x v="121"/>
    <x v="0"/>
    <x v="4"/>
    <x v="7"/>
    <x v="7"/>
    <x v="1"/>
    <x v="1"/>
    <x v="17"/>
    <x v="17"/>
    <x v="0"/>
    <x v="3"/>
    <n v="1099297.2"/>
    <n v="1099297.2"/>
    <n v="82447.289999999994"/>
    <n v="82447.289999999994"/>
    <n v="1019"/>
    <n v="916081"/>
    <n v="916081"/>
    <n v="1"/>
    <x v="1"/>
  </r>
  <r>
    <x v="4"/>
    <x v="2"/>
    <x v="151"/>
    <x v="0"/>
    <x v="1"/>
    <x v="1"/>
    <x v="1"/>
    <x v="1"/>
    <x v="0"/>
    <x v="19"/>
    <x v="19"/>
    <x v="0"/>
    <x v="4"/>
    <n v="89600.94"/>
    <n v="89600.94"/>
    <n v="3698.91"/>
    <n v="3698.91"/>
    <n v="117"/>
    <n v="75933"/>
    <n v="75933"/>
    <n v="1"/>
    <x v="1"/>
  </r>
  <r>
    <x v="11"/>
    <x v="1"/>
    <x v="24"/>
    <x v="0"/>
    <x v="1"/>
    <x v="2"/>
    <x v="2"/>
    <x v="1"/>
    <x v="0"/>
    <x v="18"/>
    <x v="18"/>
    <x v="0"/>
    <x v="4"/>
    <n v="78328.78"/>
    <n v="78328.78"/>
    <n v="5306.14"/>
    <n v="5306.14"/>
    <n v="31"/>
    <n v="61969"/>
    <n v="61969"/>
    <n v="1"/>
    <x v="1"/>
  </r>
  <r>
    <x v="4"/>
    <x v="0"/>
    <x v="33"/>
    <x v="1"/>
    <x v="2"/>
    <x v="4"/>
    <x v="4"/>
    <x v="2"/>
    <x v="1"/>
    <x v="3"/>
    <x v="3"/>
    <x v="0"/>
    <x v="1"/>
    <n v="410217.88500000001"/>
    <n v="299568.77549999999"/>
    <n v="38970.658000000003"/>
    <n v="28459.003700000001"/>
    <n v="603"/>
    <n v="240597"/>
    <n v="372925.35"/>
    <n v="1.3694"/>
    <x v="2"/>
  </r>
  <r>
    <x v="5"/>
    <x v="0"/>
    <x v="11"/>
    <x v="1"/>
    <x v="2"/>
    <x v="11"/>
    <x v="11"/>
    <x v="2"/>
    <x v="1"/>
    <x v="18"/>
    <x v="18"/>
    <x v="0"/>
    <x v="4"/>
    <n v="1619249.97"/>
    <n v="1271805.4415"/>
    <n v="121443.709"/>
    <n v="95385.377699999997"/>
    <n v="402"/>
    <n v="803598"/>
    <n v="1245576.8999999999"/>
    <n v="1.2732000000000001"/>
    <x v="2"/>
  </r>
  <r>
    <x v="10"/>
    <x v="0"/>
    <x v="71"/>
    <x v="0"/>
    <x v="4"/>
    <x v="7"/>
    <x v="7"/>
    <x v="1"/>
    <x v="1"/>
    <x v="3"/>
    <x v="3"/>
    <x v="0"/>
    <x v="1"/>
    <n v="224716.79999999999"/>
    <n v="224716.79999999999"/>
    <n v="16853.73"/>
    <n v="16853.73"/>
    <n v="512"/>
    <n v="204288"/>
    <n v="204288"/>
    <n v="1"/>
    <x v="1"/>
  </r>
  <r>
    <x v="8"/>
    <x v="0"/>
    <x v="45"/>
    <x v="0"/>
    <x v="4"/>
    <x v="13"/>
    <x v="13"/>
    <x v="1"/>
    <x v="0"/>
    <x v="8"/>
    <x v="8"/>
    <x v="0"/>
    <x v="3"/>
    <n v="186465.24"/>
    <n v="186465.24"/>
    <n v="25172.77"/>
    <n v="25172.77"/>
    <n v="228"/>
    <n v="159372"/>
    <n v="159372"/>
    <n v="1"/>
    <x v="1"/>
  </r>
  <r>
    <x v="9"/>
    <x v="2"/>
    <x v="69"/>
    <x v="0"/>
    <x v="1"/>
    <x v="1"/>
    <x v="1"/>
    <x v="1"/>
    <x v="1"/>
    <x v="14"/>
    <x v="14"/>
    <x v="0"/>
    <x v="2"/>
    <n v="26449.15"/>
    <n v="26449.15"/>
    <n v="0"/>
    <n v="0"/>
    <n v="75"/>
    <n v="20925"/>
    <n v="20925"/>
    <n v="1"/>
    <x v="1"/>
  </r>
  <r>
    <x v="1"/>
    <x v="0"/>
    <x v="46"/>
    <x v="0"/>
    <x v="4"/>
    <x v="13"/>
    <x v="13"/>
    <x v="1"/>
    <x v="0"/>
    <x v="20"/>
    <x v="20"/>
    <x v="0"/>
    <x v="2"/>
    <n v="14669.76"/>
    <n v="14669.76"/>
    <n v="0"/>
    <n v="0"/>
    <n v="177"/>
    <n v="13098"/>
    <n v="13098"/>
    <n v="1"/>
    <x v="1"/>
  </r>
  <r>
    <x v="9"/>
    <x v="2"/>
    <x v="85"/>
    <x v="0"/>
    <x v="3"/>
    <x v="5"/>
    <x v="5"/>
    <x v="3"/>
    <x v="0"/>
    <x v="13"/>
    <x v="13"/>
    <x v="0"/>
    <x v="0"/>
    <n v="392433.62599999999"/>
    <n v="366833.38880000002"/>
    <n v="21583.7575"/>
    <n v="20175.750499999998"/>
    <n v="131"/>
    <n v="222569"/>
    <n v="322725.05"/>
    <n v="1.0698000000000001"/>
    <x v="3"/>
  </r>
  <r>
    <x v="10"/>
    <x v="1"/>
    <x v="153"/>
    <x v="0"/>
    <x v="1"/>
    <x v="2"/>
    <x v="2"/>
    <x v="1"/>
    <x v="0"/>
    <x v="4"/>
    <x v="4"/>
    <x v="0"/>
    <x v="1"/>
    <n v="46043.7"/>
    <n v="46043.7"/>
    <n v="0"/>
    <n v="0"/>
    <n v="73"/>
    <n v="36427"/>
    <n v="36427"/>
    <n v="1"/>
    <x v="1"/>
  </r>
  <r>
    <x v="0"/>
    <x v="1"/>
    <x v="78"/>
    <x v="1"/>
    <x v="2"/>
    <x v="4"/>
    <x v="4"/>
    <x v="2"/>
    <x v="0"/>
    <x v="19"/>
    <x v="19"/>
    <x v="0"/>
    <x v="4"/>
    <n v="144605.3125"/>
    <n v="112414.5108"/>
    <n v="13737.4175"/>
    <n v="10679.3107"/>
    <n v="125"/>
    <n v="81125"/>
    <n v="125743.75"/>
    <n v="1.2864"/>
    <x v="2"/>
  </r>
  <r>
    <x v="10"/>
    <x v="0"/>
    <x v="71"/>
    <x v="0"/>
    <x v="0"/>
    <x v="0"/>
    <x v="0"/>
    <x v="0"/>
    <x v="0"/>
    <x v="17"/>
    <x v="17"/>
    <x v="0"/>
    <x v="3"/>
    <n v="164078.288"/>
    <n v="194163.85149999999"/>
    <n v="12305.84"/>
    <n v="14562.2515"/>
    <n v="187"/>
    <n v="168113"/>
    <n v="134490.4"/>
    <n v="0.84509999999999996"/>
    <x v="0"/>
  </r>
  <r>
    <x v="4"/>
    <x v="2"/>
    <x v="101"/>
    <x v="0"/>
    <x v="4"/>
    <x v="12"/>
    <x v="12"/>
    <x v="1"/>
    <x v="1"/>
    <x v="13"/>
    <x v="13"/>
    <x v="0"/>
    <x v="0"/>
    <n v="564747.6"/>
    <n v="564747.6"/>
    <n v="42356.07"/>
    <n v="42356.07"/>
    <n v="277"/>
    <n v="470623"/>
    <n v="470623"/>
    <n v="1"/>
    <x v="1"/>
  </r>
  <r>
    <x v="2"/>
    <x v="1"/>
    <x v="14"/>
    <x v="0"/>
    <x v="5"/>
    <x v="10"/>
    <x v="10"/>
    <x v="1"/>
    <x v="1"/>
    <x v="20"/>
    <x v="20"/>
    <x v="0"/>
    <x v="2"/>
    <n v="10833.6"/>
    <n v="10833.6"/>
    <n v="0"/>
    <n v="0"/>
    <n v="122"/>
    <n v="9028"/>
    <n v="9028"/>
    <n v="1"/>
    <x v="1"/>
  </r>
  <r>
    <x v="10"/>
    <x v="2"/>
    <x v="70"/>
    <x v="1"/>
    <x v="2"/>
    <x v="8"/>
    <x v="8"/>
    <x v="2"/>
    <x v="1"/>
    <x v="2"/>
    <x v="2"/>
    <x v="0"/>
    <x v="2"/>
    <n v="153965.22"/>
    <n v="141822.89290000001"/>
    <n v="14626.637000000001"/>
    <n v="13473.1206"/>
    <n v="1403"/>
    <n v="82777"/>
    <n v="128304.35"/>
    <n v="1.0855999999999999"/>
    <x v="2"/>
  </r>
  <r>
    <x v="1"/>
    <x v="3"/>
    <x v="100"/>
    <x v="0"/>
    <x v="0"/>
    <x v="0"/>
    <x v="0"/>
    <x v="0"/>
    <x v="1"/>
    <x v="6"/>
    <x v="6"/>
    <x v="0"/>
    <x v="1"/>
    <n v="75106"/>
    <n v="108682.5762"/>
    <n v="3355.768"/>
    <n v="4855.9836999999998"/>
    <n v="94"/>
    <n v="75106"/>
    <n v="60084.800000000003"/>
    <n v="0.69110000000000005"/>
    <x v="0"/>
  </r>
  <r>
    <x v="3"/>
    <x v="2"/>
    <x v="135"/>
    <x v="0"/>
    <x v="4"/>
    <x v="7"/>
    <x v="7"/>
    <x v="1"/>
    <x v="0"/>
    <x v="18"/>
    <x v="18"/>
    <x v="0"/>
    <x v="4"/>
    <n v="431784"/>
    <n v="431784"/>
    <n v="32383.8"/>
    <n v="32383.8"/>
    <n v="180"/>
    <n v="359820"/>
    <n v="359820"/>
    <n v="1"/>
    <x v="1"/>
  </r>
  <r>
    <x v="10"/>
    <x v="2"/>
    <x v="70"/>
    <x v="0"/>
    <x v="0"/>
    <x v="0"/>
    <x v="0"/>
    <x v="0"/>
    <x v="0"/>
    <x v="3"/>
    <x v="3"/>
    <x v="0"/>
    <x v="1"/>
    <n v="32670.12"/>
    <n v="40977.104299999999"/>
    <n v="0"/>
    <n v="0"/>
    <n v="89"/>
    <n v="35511"/>
    <n v="28408.799999999999"/>
    <n v="0.79730000000000001"/>
    <x v="0"/>
  </r>
  <r>
    <x v="3"/>
    <x v="0"/>
    <x v="5"/>
    <x v="1"/>
    <x v="2"/>
    <x v="4"/>
    <x v="4"/>
    <x v="2"/>
    <x v="0"/>
    <x v="20"/>
    <x v="20"/>
    <x v="0"/>
    <x v="2"/>
    <n v="74637.584000000003"/>
    <n v="54111.262199999997"/>
    <n v="0"/>
    <n v="0"/>
    <n v="581"/>
    <n v="42994"/>
    <n v="66640.7"/>
    <n v="1.3793"/>
    <x v="2"/>
  </r>
  <r>
    <x v="2"/>
    <x v="1"/>
    <x v="35"/>
    <x v="1"/>
    <x v="2"/>
    <x v="11"/>
    <x v="11"/>
    <x v="2"/>
    <x v="0"/>
    <x v="12"/>
    <x v="12"/>
    <x v="0"/>
    <x v="4"/>
    <n v="159688.44"/>
    <n v="102804.4284"/>
    <n v="8714.7044999999998"/>
    <n v="5610.3635999999997"/>
    <n v="246"/>
    <n v="85854"/>
    <n v="133073.70000000001"/>
    <n v="1.5532999999999999"/>
    <x v="2"/>
  </r>
  <r>
    <x v="4"/>
    <x v="0"/>
    <x v="33"/>
    <x v="1"/>
    <x v="2"/>
    <x v="4"/>
    <x v="4"/>
    <x v="2"/>
    <x v="1"/>
    <x v="17"/>
    <x v="17"/>
    <x v="0"/>
    <x v="3"/>
    <n v="1998207.3"/>
    <n v="1459225.7822"/>
    <n v="189829.647"/>
    <n v="138626.4154"/>
    <n v="1195"/>
    <n v="1074305"/>
    <n v="1665172.75"/>
    <n v="1.3694"/>
    <x v="2"/>
  </r>
  <r>
    <x v="14"/>
    <x v="1"/>
    <x v="129"/>
    <x v="0"/>
    <x v="4"/>
    <x v="6"/>
    <x v="6"/>
    <x v="1"/>
    <x v="1"/>
    <x v="22"/>
    <x v="22"/>
    <x v="0"/>
    <x v="3"/>
    <n v="126403.2"/>
    <n v="126403.2"/>
    <n v="9480.24"/>
    <n v="9480.24"/>
    <n v="264"/>
    <n v="105336"/>
    <n v="105336"/>
    <n v="1"/>
    <x v="1"/>
  </r>
  <r>
    <x v="5"/>
    <x v="0"/>
    <x v="96"/>
    <x v="0"/>
    <x v="1"/>
    <x v="2"/>
    <x v="2"/>
    <x v="1"/>
    <x v="0"/>
    <x v="8"/>
    <x v="8"/>
    <x v="0"/>
    <x v="3"/>
    <n v="335495.34000000003"/>
    <n v="335495.34000000003"/>
    <n v="25162.1"/>
    <n v="25162.1"/>
    <n v="392"/>
    <n v="274008"/>
    <n v="274008"/>
    <n v="1"/>
    <x v="1"/>
  </r>
  <r>
    <x v="14"/>
    <x v="1"/>
    <x v="129"/>
    <x v="0"/>
    <x v="5"/>
    <x v="10"/>
    <x v="10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0"/>
    <x v="3"/>
    <x v="127"/>
    <x v="1"/>
    <x v="2"/>
    <x v="3"/>
    <x v="3"/>
    <x v="2"/>
    <x v="0"/>
    <x v="15"/>
    <x v="15"/>
    <x v="0"/>
    <x v="4"/>
    <n v="689767.11199999996"/>
    <n v="523815.57799999998"/>
    <n v="93118.497499999998"/>
    <n v="70715.055500000002"/>
    <n v="472"/>
    <n v="377128"/>
    <n v="584548.4"/>
    <n v="1.3168"/>
    <x v="2"/>
  </r>
  <r>
    <x v="8"/>
    <x v="0"/>
    <x v="116"/>
    <x v="0"/>
    <x v="4"/>
    <x v="6"/>
    <x v="6"/>
    <x v="1"/>
    <x v="1"/>
    <x v="15"/>
    <x v="15"/>
    <x v="0"/>
    <x v="4"/>
    <n v="103830.05"/>
    <n v="103830.05"/>
    <n v="7787.21"/>
    <n v="7787.21"/>
    <n v="113"/>
    <n v="90287"/>
    <n v="90287"/>
    <n v="1"/>
    <x v="1"/>
  </r>
  <r>
    <x v="5"/>
    <x v="3"/>
    <x v="59"/>
    <x v="1"/>
    <x v="2"/>
    <x v="3"/>
    <x v="3"/>
    <x v="2"/>
    <x v="1"/>
    <x v="10"/>
    <x v="10"/>
    <x v="0"/>
    <x v="2"/>
    <n v="191123.18400000001"/>
    <n v="148401.0073"/>
    <n v="14334.1985"/>
    <n v="11130.0443"/>
    <n v="622"/>
    <n v="104496"/>
    <n v="161968.79999999999"/>
    <n v="1.2879"/>
    <x v="2"/>
  </r>
  <r>
    <x v="3"/>
    <x v="0"/>
    <x v="38"/>
    <x v="0"/>
    <x v="4"/>
    <x v="6"/>
    <x v="6"/>
    <x v="1"/>
    <x v="0"/>
    <x v="13"/>
    <x v="13"/>
    <x v="0"/>
    <x v="0"/>
    <n v="228549.48"/>
    <n v="228549.48"/>
    <n v="17141.18"/>
    <n v="17141.18"/>
    <n v="114"/>
    <n v="193686"/>
    <n v="193686"/>
    <n v="1"/>
    <x v="1"/>
  </r>
  <r>
    <x v="11"/>
    <x v="0"/>
    <x v="63"/>
    <x v="1"/>
    <x v="2"/>
    <x v="4"/>
    <x v="4"/>
    <x v="2"/>
    <x v="1"/>
    <x v="14"/>
    <x v="14"/>
    <x v="0"/>
    <x v="2"/>
    <n v="834645.79799999995"/>
    <n v="738493.89309999999"/>
    <n v="79291.241999999998"/>
    <n v="70156.823600000003"/>
    <n v="1582"/>
    <n v="441378"/>
    <n v="684135.9"/>
    <n v="1.1302000000000001"/>
    <x v="2"/>
  </r>
  <r>
    <x v="11"/>
    <x v="2"/>
    <x v="138"/>
    <x v="0"/>
    <x v="1"/>
    <x v="2"/>
    <x v="2"/>
    <x v="1"/>
    <x v="0"/>
    <x v="24"/>
    <x v="24"/>
    <x v="0"/>
    <x v="0"/>
    <n v="356213.42"/>
    <n v="356213.42"/>
    <n v="26715.95"/>
    <n v="26715.95"/>
    <n v="154"/>
    <n v="287826"/>
    <n v="287826"/>
    <n v="1"/>
    <x v="1"/>
  </r>
  <r>
    <x v="3"/>
    <x v="3"/>
    <x v="56"/>
    <x v="0"/>
    <x v="1"/>
    <x v="1"/>
    <x v="1"/>
    <x v="1"/>
    <x v="0"/>
    <x v="4"/>
    <x v="4"/>
    <x v="0"/>
    <x v="1"/>
    <n v="8662.64"/>
    <n v="8662.64"/>
    <n v="0"/>
    <n v="0"/>
    <n v="14"/>
    <n v="6986"/>
    <n v="6986"/>
    <n v="1"/>
    <x v="1"/>
  </r>
  <r>
    <x v="7"/>
    <x v="0"/>
    <x v="114"/>
    <x v="1"/>
    <x v="2"/>
    <x v="8"/>
    <x v="8"/>
    <x v="2"/>
    <x v="0"/>
    <x v="3"/>
    <x v="3"/>
    <x v="0"/>
    <x v="1"/>
    <n v="197007.2475"/>
    <n v="178938.0802"/>
    <n v="18715.645499999999"/>
    <n v="16999.0785"/>
    <n v="277"/>
    <n v="110523"/>
    <n v="171310.65"/>
    <n v="1.101"/>
    <x v="2"/>
  </r>
  <r>
    <x v="5"/>
    <x v="1"/>
    <x v="111"/>
    <x v="1"/>
    <x v="2"/>
    <x v="11"/>
    <x v="11"/>
    <x v="2"/>
    <x v="1"/>
    <x v="20"/>
    <x v="20"/>
    <x v="0"/>
    <x v="2"/>
    <n v="42530.76"/>
    <n v="35646.738299999997"/>
    <n v="0"/>
    <n v="0"/>
    <n v="309"/>
    <n v="22866"/>
    <n v="35442.300000000003"/>
    <n v="1.1931"/>
    <x v="2"/>
  </r>
  <r>
    <x v="9"/>
    <x v="0"/>
    <x v="107"/>
    <x v="0"/>
    <x v="0"/>
    <x v="0"/>
    <x v="0"/>
    <x v="0"/>
    <x v="1"/>
    <x v="23"/>
    <x v="23"/>
    <x v="0"/>
    <x v="2"/>
    <n v="68832"/>
    <n v="88134.218299999993"/>
    <n v="0"/>
    <n v="0"/>
    <n v="300"/>
    <n v="71700"/>
    <n v="57360"/>
    <n v="0.78100000000000003"/>
    <x v="0"/>
  </r>
  <r>
    <x v="4"/>
    <x v="1"/>
    <x v="32"/>
    <x v="1"/>
    <x v="2"/>
    <x v="9"/>
    <x v="9"/>
    <x v="2"/>
    <x v="1"/>
    <x v="11"/>
    <x v="11"/>
    <x v="0"/>
    <x v="3"/>
    <n v="57701.292000000001"/>
    <n v="42937.764799999997"/>
    <n v="0"/>
    <n v="0"/>
    <n v="132"/>
    <n v="31548"/>
    <n v="48899.4"/>
    <n v="1.3438000000000001"/>
    <x v="2"/>
  </r>
  <r>
    <x v="2"/>
    <x v="1"/>
    <x v="35"/>
    <x v="0"/>
    <x v="4"/>
    <x v="12"/>
    <x v="12"/>
    <x v="1"/>
    <x v="0"/>
    <x v="15"/>
    <x v="15"/>
    <x v="0"/>
    <x v="4"/>
    <n v="52734"/>
    <n v="52734"/>
    <n v="0"/>
    <n v="0"/>
    <n v="55"/>
    <n v="43945"/>
    <n v="43945"/>
    <n v="1"/>
    <x v="1"/>
  </r>
  <r>
    <x v="5"/>
    <x v="2"/>
    <x v="9"/>
    <x v="1"/>
    <x v="2"/>
    <x v="11"/>
    <x v="11"/>
    <x v="2"/>
    <x v="1"/>
    <x v="18"/>
    <x v="18"/>
    <x v="0"/>
    <x v="4"/>
    <n v="1482298.48"/>
    <n v="1207644.0041"/>
    <n v="111172.32399999999"/>
    <n v="90573.249800000005"/>
    <n v="368"/>
    <n v="735632"/>
    <n v="1140229.6000000001"/>
    <n v="1.2274"/>
    <x v="2"/>
  </r>
  <r>
    <x v="13"/>
    <x v="3"/>
    <x v="75"/>
    <x v="0"/>
    <x v="4"/>
    <x v="13"/>
    <x v="13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6"/>
    <x v="3"/>
    <x v="44"/>
    <x v="0"/>
    <x v="4"/>
    <x v="13"/>
    <x v="13"/>
    <x v="1"/>
    <x v="0"/>
    <x v="9"/>
    <x v="9"/>
    <x v="0"/>
    <x v="0"/>
    <n v="51614.64"/>
    <n v="51614.64"/>
    <n v="0"/>
    <n v="0"/>
    <n v="44"/>
    <n v="45276"/>
    <n v="45276"/>
    <n v="1"/>
    <x v="1"/>
  </r>
  <r>
    <x v="9"/>
    <x v="2"/>
    <x v="69"/>
    <x v="1"/>
    <x v="2"/>
    <x v="4"/>
    <x v="4"/>
    <x v="2"/>
    <x v="0"/>
    <x v="17"/>
    <x v="17"/>
    <x v="0"/>
    <x v="3"/>
    <n v="1300506.885"/>
    <n v="1171307.7372000001"/>
    <n v="123548.08199999999"/>
    <n v="111274.1701"/>
    <n v="765"/>
    <n v="687735"/>
    <n v="1065989.25"/>
    <n v="1.1103000000000001"/>
    <x v="2"/>
  </r>
  <r>
    <x v="9"/>
    <x v="3"/>
    <x v="148"/>
    <x v="1"/>
    <x v="2"/>
    <x v="4"/>
    <x v="4"/>
    <x v="2"/>
    <x v="0"/>
    <x v="13"/>
    <x v="13"/>
    <x v="0"/>
    <x v="0"/>
    <n v="1283385.523"/>
    <n v="1195756.5008"/>
    <n v="121921.57399999999"/>
    <n v="113596.82030000001"/>
    <n v="413"/>
    <n v="701687"/>
    <n v="1087614.8500000001"/>
    <n v="1.0732999999999999"/>
    <x v="2"/>
  </r>
  <r>
    <x v="6"/>
    <x v="2"/>
    <x v="83"/>
    <x v="1"/>
    <x v="2"/>
    <x v="4"/>
    <x v="4"/>
    <x v="2"/>
    <x v="0"/>
    <x v="8"/>
    <x v="8"/>
    <x v="0"/>
    <x v="3"/>
    <n v="543816.05850000004"/>
    <n v="402527.54759999999"/>
    <n v="40786.142"/>
    <n v="30189.519899999999"/>
    <n v="429"/>
    <n v="299871"/>
    <n v="464800.05"/>
    <n v="1.351"/>
    <x v="2"/>
  </r>
  <r>
    <x v="12"/>
    <x v="0"/>
    <x v="92"/>
    <x v="1"/>
    <x v="2"/>
    <x v="8"/>
    <x v="8"/>
    <x v="2"/>
    <x v="0"/>
    <x v="20"/>
    <x v="20"/>
    <x v="0"/>
    <x v="2"/>
    <n v="87997.84"/>
    <n v="72401.2166"/>
    <n v="0"/>
    <n v="0"/>
    <n v="685"/>
    <n v="50690"/>
    <n v="78569.5"/>
    <n v="1.2154"/>
    <x v="2"/>
  </r>
  <r>
    <x v="14"/>
    <x v="2"/>
    <x v="91"/>
    <x v="1"/>
    <x v="2"/>
    <x v="9"/>
    <x v="9"/>
    <x v="2"/>
    <x v="0"/>
    <x v="7"/>
    <x v="7"/>
    <x v="0"/>
    <x v="0"/>
    <n v="81659.084000000003"/>
    <n v="63404.176299999999"/>
    <n v="0"/>
    <n v="0"/>
    <n v="133"/>
    <n v="46417"/>
    <n v="71946.350000000006"/>
    <n v="1.2879"/>
    <x v="2"/>
  </r>
  <r>
    <x v="9"/>
    <x v="3"/>
    <x v="149"/>
    <x v="0"/>
    <x v="5"/>
    <x v="10"/>
    <x v="10"/>
    <x v="1"/>
    <x v="0"/>
    <x v="15"/>
    <x v="15"/>
    <x v="0"/>
    <x v="4"/>
    <n v="16299.6"/>
    <n v="16299.6"/>
    <n v="0"/>
    <n v="0"/>
    <n v="17"/>
    <n v="13583"/>
    <n v="13583"/>
    <n v="1"/>
    <x v="1"/>
  </r>
  <r>
    <x v="14"/>
    <x v="2"/>
    <x v="91"/>
    <x v="1"/>
    <x v="2"/>
    <x v="11"/>
    <x v="11"/>
    <x v="2"/>
    <x v="1"/>
    <x v="2"/>
    <x v="2"/>
    <x v="0"/>
    <x v="2"/>
    <n v="61564.14"/>
    <n v="47801.461799999997"/>
    <n v="0"/>
    <n v="0"/>
    <n v="561"/>
    <n v="33099"/>
    <n v="51303.45"/>
    <n v="1.2879"/>
    <x v="2"/>
  </r>
  <r>
    <x v="7"/>
    <x v="0"/>
    <x v="158"/>
    <x v="0"/>
    <x v="1"/>
    <x v="2"/>
    <x v="2"/>
    <x v="1"/>
    <x v="1"/>
    <x v="10"/>
    <x v="10"/>
    <x v="0"/>
    <x v="2"/>
    <n v="71137.87"/>
    <n v="71137.87"/>
    <n v="0"/>
    <n v="0"/>
    <n v="335"/>
    <n v="56280"/>
    <n v="56280"/>
    <n v="1"/>
    <x v="1"/>
  </r>
  <r>
    <x v="12"/>
    <x v="2"/>
    <x v="121"/>
    <x v="0"/>
    <x v="4"/>
    <x v="12"/>
    <x v="12"/>
    <x v="1"/>
    <x v="0"/>
    <x v="14"/>
    <x v="14"/>
    <x v="0"/>
    <x v="2"/>
    <n v="89628.75"/>
    <n v="89628.75"/>
    <n v="3975.74"/>
    <n v="3975.74"/>
    <n v="257"/>
    <n v="71703"/>
    <n v="71703"/>
    <n v="1"/>
    <x v="1"/>
  </r>
  <r>
    <x v="3"/>
    <x v="1"/>
    <x v="36"/>
    <x v="0"/>
    <x v="1"/>
    <x v="1"/>
    <x v="1"/>
    <x v="1"/>
    <x v="1"/>
    <x v="8"/>
    <x v="8"/>
    <x v="0"/>
    <x v="3"/>
    <n v="12134.64"/>
    <n v="12134.64"/>
    <n v="0"/>
    <n v="0"/>
    <n v="14"/>
    <n v="9786"/>
    <n v="9786"/>
    <n v="1"/>
    <x v="1"/>
  </r>
  <r>
    <x v="13"/>
    <x v="2"/>
    <x v="125"/>
    <x v="0"/>
    <x v="4"/>
    <x v="7"/>
    <x v="7"/>
    <x v="1"/>
    <x v="1"/>
    <x v="13"/>
    <x v="13"/>
    <x v="0"/>
    <x v="0"/>
    <n v="1262017.2"/>
    <n v="1262017.2"/>
    <n v="94651.29"/>
    <n v="94651.29"/>
    <n v="619"/>
    <n v="1051681"/>
    <n v="1051681"/>
    <n v="1"/>
    <x v="1"/>
  </r>
  <r>
    <x v="7"/>
    <x v="3"/>
    <x v="170"/>
    <x v="1"/>
    <x v="2"/>
    <x v="3"/>
    <x v="3"/>
    <x v="2"/>
    <x v="1"/>
    <x v="18"/>
    <x v="18"/>
    <x v="0"/>
    <x v="4"/>
    <n v="1983255.8759999999"/>
    <n v="1784917.0455"/>
    <n v="267739.48249999998"/>
    <n v="240963.74650000001"/>
    <n v="504"/>
    <n v="1007496"/>
    <n v="1561618.8"/>
    <n v="1.1111"/>
    <x v="2"/>
  </r>
  <r>
    <x v="12"/>
    <x v="0"/>
    <x v="76"/>
    <x v="0"/>
    <x v="4"/>
    <x v="7"/>
    <x v="7"/>
    <x v="1"/>
    <x v="1"/>
    <x v="17"/>
    <x v="17"/>
    <x v="0"/>
    <x v="3"/>
    <n v="1118715.6000000001"/>
    <n v="1118715.6000000001"/>
    <n v="83903.67"/>
    <n v="83903.67"/>
    <n v="1037"/>
    <n v="932263"/>
    <n v="932263"/>
    <n v="1"/>
    <x v="1"/>
  </r>
  <r>
    <x v="4"/>
    <x v="1"/>
    <x v="32"/>
    <x v="0"/>
    <x v="4"/>
    <x v="6"/>
    <x v="6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6"/>
    <x v="1"/>
    <x v="137"/>
    <x v="1"/>
    <x v="2"/>
    <x v="3"/>
    <x v="3"/>
    <x v="2"/>
    <x v="0"/>
    <x v="19"/>
    <x v="19"/>
    <x v="0"/>
    <x v="4"/>
    <n v="155278.44200000001"/>
    <n v="119490.0236"/>
    <n v="11645.832"/>
    <n v="8961.7124000000003"/>
    <n v="136"/>
    <n v="88264"/>
    <n v="136809.20000000001"/>
    <n v="1.2995000000000001"/>
    <x v="2"/>
  </r>
  <r>
    <x v="0"/>
    <x v="2"/>
    <x v="72"/>
    <x v="0"/>
    <x v="0"/>
    <x v="0"/>
    <x v="0"/>
    <x v="0"/>
    <x v="1"/>
    <x v="18"/>
    <x v="18"/>
    <x v="0"/>
    <x v="4"/>
    <n v="307686.08"/>
    <n v="391346.92009999999"/>
    <n v="23076.432000000001"/>
    <n v="29350.988499999999"/>
    <n v="148"/>
    <n v="295852"/>
    <n v="236681.60000000001"/>
    <n v="0.78620000000000001"/>
    <x v="0"/>
  </r>
  <r>
    <x v="9"/>
    <x v="0"/>
    <x v="119"/>
    <x v="0"/>
    <x v="4"/>
    <x v="6"/>
    <x v="6"/>
    <x v="1"/>
    <x v="0"/>
    <x v="16"/>
    <x v="16"/>
    <x v="0"/>
    <x v="3"/>
    <n v="594572.16"/>
    <n v="594572.16"/>
    <n v="44592.87"/>
    <n v="44592.87"/>
    <n v="448"/>
    <n v="483392"/>
    <n v="483392"/>
    <n v="1"/>
    <x v="1"/>
  </r>
  <r>
    <x v="6"/>
    <x v="2"/>
    <x v="83"/>
    <x v="1"/>
    <x v="2"/>
    <x v="8"/>
    <x v="8"/>
    <x v="2"/>
    <x v="0"/>
    <x v="0"/>
    <x v="0"/>
    <x v="0"/>
    <x v="0"/>
    <n v="621206.52"/>
    <n v="459811.2415"/>
    <n v="46590.489000000001"/>
    <n v="34485.843099999998"/>
    <n v="418"/>
    <n v="333982"/>
    <n v="517672.1"/>
    <n v="1.351"/>
    <x v="2"/>
  </r>
  <r>
    <x v="4"/>
    <x v="2"/>
    <x v="151"/>
    <x v="0"/>
    <x v="4"/>
    <x v="6"/>
    <x v="6"/>
    <x v="1"/>
    <x v="1"/>
    <x v="1"/>
    <x v="1"/>
    <x v="0"/>
    <x v="1"/>
    <n v="37494.6"/>
    <n v="37494.6"/>
    <n v="0"/>
    <n v="0"/>
    <n v="114"/>
    <n v="34086"/>
    <n v="34086"/>
    <n v="1"/>
    <x v="1"/>
  </r>
  <r>
    <x v="1"/>
    <x v="2"/>
    <x v="53"/>
    <x v="1"/>
    <x v="2"/>
    <x v="4"/>
    <x v="4"/>
    <x v="2"/>
    <x v="0"/>
    <x v="13"/>
    <x v="13"/>
    <x v="0"/>
    <x v="0"/>
    <n v="2262238.8879999998"/>
    <n v="2068329.6475"/>
    <n v="214912.61499999999"/>
    <n v="196491.24400000001"/>
    <n v="728"/>
    <n v="1236872"/>
    <n v="1917151.6"/>
    <n v="1.0938000000000001"/>
    <x v="2"/>
  </r>
  <r>
    <x v="5"/>
    <x v="0"/>
    <x v="11"/>
    <x v="1"/>
    <x v="2"/>
    <x v="4"/>
    <x v="4"/>
    <x v="2"/>
    <x v="1"/>
    <x v="19"/>
    <x v="19"/>
    <x v="0"/>
    <x v="4"/>
    <n v="452576.90500000003"/>
    <n v="355466.902"/>
    <n v="33943.201999999997"/>
    <n v="26659.965899999999"/>
    <n v="409"/>
    <n v="265441"/>
    <n v="411433.55"/>
    <n v="1.2732000000000001"/>
    <x v="2"/>
  </r>
  <r>
    <x v="12"/>
    <x v="0"/>
    <x v="152"/>
    <x v="0"/>
    <x v="4"/>
    <x v="7"/>
    <x v="7"/>
    <x v="1"/>
    <x v="1"/>
    <x v="13"/>
    <x v="13"/>
    <x v="0"/>
    <x v="0"/>
    <n v="1013283.6"/>
    <n v="1013283.6"/>
    <n v="75996.27"/>
    <n v="75996.27"/>
    <n v="497"/>
    <n v="844403"/>
    <n v="844403"/>
    <n v="1"/>
    <x v="1"/>
  </r>
  <r>
    <x v="4"/>
    <x v="1"/>
    <x v="32"/>
    <x v="1"/>
    <x v="2"/>
    <x v="11"/>
    <x v="11"/>
    <x v="2"/>
    <x v="1"/>
    <x v="4"/>
    <x v="4"/>
    <x v="0"/>
    <x v="1"/>
    <n v="384249.96"/>
    <n v="285935.26860000001"/>
    <n v="28818.685000000001"/>
    <n v="21445.098999999998"/>
    <n v="432"/>
    <n v="215568"/>
    <n v="334130.40000000002"/>
    <n v="1.3438000000000001"/>
    <x v="2"/>
  </r>
  <r>
    <x v="13"/>
    <x v="1"/>
    <x v="128"/>
    <x v="1"/>
    <x v="2"/>
    <x v="3"/>
    <x v="3"/>
    <x v="2"/>
    <x v="0"/>
    <x v="6"/>
    <x v="6"/>
    <x v="0"/>
    <x v="1"/>
    <n v="177729.9595"/>
    <n v="135310.9448"/>
    <n v="23993.473000000002"/>
    <n v="18266.9231"/>
    <n v="113"/>
    <n v="90287"/>
    <n v="139944.85"/>
    <n v="1.3134999999999999"/>
    <x v="2"/>
  </r>
  <r>
    <x v="2"/>
    <x v="2"/>
    <x v="3"/>
    <x v="0"/>
    <x v="4"/>
    <x v="7"/>
    <x v="7"/>
    <x v="1"/>
    <x v="1"/>
    <x v="6"/>
    <x v="6"/>
    <x v="0"/>
    <x v="1"/>
    <n v="203745"/>
    <n v="203745"/>
    <n v="15280.83"/>
    <n v="15280.83"/>
    <n v="204"/>
    <n v="162996"/>
    <n v="162996"/>
    <n v="1"/>
    <x v="1"/>
  </r>
  <r>
    <x v="12"/>
    <x v="1"/>
    <x v="133"/>
    <x v="0"/>
    <x v="0"/>
    <x v="0"/>
    <x v="0"/>
    <x v="0"/>
    <x v="0"/>
    <x v="14"/>
    <x v="14"/>
    <x v="0"/>
    <x v="2"/>
    <n v="18972"/>
    <n v="24303.0857"/>
    <n v="0"/>
    <n v="0"/>
    <n v="68"/>
    <n v="18972"/>
    <n v="15177.6"/>
    <n v="0.78059999999999996"/>
    <x v="0"/>
  </r>
  <r>
    <x v="8"/>
    <x v="0"/>
    <x v="45"/>
    <x v="0"/>
    <x v="5"/>
    <x v="10"/>
    <x v="10"/>
    <x v="1"/>
    <x v="0"/>
    <x v="7"/>
    <x v="7"/>
    <x v="0"/>
    <x v="0"/>
    <n v="58998.45"/>
    <n v="58998.45"/>
    <n v="0"/>
    <n v="0"/>
    <n v="147"/>
    <n v="51303"/>
    <n v="51303"/>
    <n v="1"/>
    <x v="1"/>
  </r>
  <r>
    <x v="6"/>
    <x v="1"/>
    <x v="81"/>
    <x v="1"/>
    <x v="2"/>
    <x v="9"/>
    <x v="9"/>
    <x v="2"/>
    <x v="1"/>
    <x v="18"/>
    <x v="18"/>
    <x v="0"/>
    <x v="4"/>
    <n v="661085.29200000002"/>
    <n v="505983.33039999998"/>
    <n v="49581.338000000003"/>
    <n v="37948.704700000002"/>
    <n v="168"/>
    <n v="335832"/>
    <n v="520539.6"/>
    <n v="1.3065"/>
    <x v="2"/>
  </r>
  <r>
    <x v="11"/>
    <x v="3"/>
    <x v="157"/>
    <x v="1"/>
    <x v="2"/>
    <x v="3"/>
    <x v="3"/>
    <x v="2"/>
    <x v="1"/>
    <x v="1"/>
    <x v="1"/>
    <x v="0"/>
    <x v="1"/>
    <n v="175290.69349999999"/>
    <n v="157927.6061"/>
    <n v="23664.175500000001"/>
    <n v="21320.165400000002"/>
    <n v="347"/>
    <n v="103753"/>
    <n v="160817.15"/>
    <n v="1.1099000000000001"/>
    <x v="2"/>
  </r>
  <r>
    <x v="10"/>
    <x v="1"/>
    <x v="153"/>
    <x v="0"/>
    <x v="4"/>
    <x v="7"/>
    <x v="7"/>
    <x v="1"/>
    <x v="0"/>
    <x v="11"/>
    <x v="11"/>
    <x v="0"/>
    <x v="3"/>
    <n v="88066.72"/>
    <n v="88066.72"/>
    <n v="5119.37"/>
    <n v="5119.37"/>
    <n v="329"/>
    <n v="78631"/>
    <n v="78631"/>
    <n v="1"/>
    <x v="1"/>
  </r>
  <r>
    <x v="14"/>
    <x v="0"/>
    <x v="109"/>
    <x v="0"/>
    <x v="1"/>
    <x v="2"/>
    <x v="2"/>
    <x v="1"/>
    <x v="1"/>
    <x v="8"/>
    <x v="8"/>
    <x v="0"/>
    <x v="3"/>
    <n v="263293.7"/>
    <n v="263293.7"/>
    <n v="19746.98"/>
    <n v="19746.98"/>
    <n v="298"/>
    <n v="208302"/>
    <n v="208302"/>
    <n v="1"/>
    <x v="1"/>
  </r>
  <r>
    <x v="11"/>
    <x v="3"/>
    <x v="97"/>
    <x v="1"/>
    <x v="2"/>
    <x v="8"/>
    <x v="8"/>
    <x v="2"/>
    <x v="0"/>
    <x v="2"/>
    <x v="2"/>
    <x v="0"/>
    <x v="2"/>
    <n v="92079.176000000007"/>
    <n v="81348.519100000005"/>
    <n v="0"/>
    <n v="0"/>
    <n v="899"/>
    <n v="53041"/>
    <n v="82213.55"/>
    <n v="1.1318999999999999"/>
    <x v="2"/>
  </r>
  <r>
    <x v="13"/>
    <x v="0"/>
    <x v="159"/>
    <x v="0"/>
    <x v="3"/>
    <x v="5"/>
    <x v="5"/>
    <x v="3"/>
    <x v="0"/>
    <x v="14"/>
    <x v="14"/>
    <x v="0"/>
    <x v="2"/>
    <n v="96242.445000000007"/>
    <n v="83109.299100000004"/>
    <n v="0"/>
    <n v="0"/>
    <n v="183"/>
    <n v="51057"/>
    <n v="74032.649999999994"/>
    <n v="1.1579999999999999"/>
    <x v="3"/>
  </r>
  <r>
    <x v="3"/>
    <x v="1"/>
    <x v="36"/>
    <x v="1"/>
    <x v="2"/>
    <x v="11"/>
    <x v="11"/>
    <x v="2"/>
    <x v="1"/>
    <x v="10"/>
    <x v="10"/>
    <x v="0"/>
    <x v="2"/>
    <n v="154365.12"/>
    <n v="118328.9826"/>
    <n v="11577.384"/>
    <n v="8874.6736999999994"/>
    <n v="494"/>
    <n v="82992"/>
    <n v="128637.6"/>
    <n v="1.3045"/>
    <x v="2"/>
  </r>
  <r>
    <x v="10"/>
    <x v="3"/>
    <x v="23"/>
    <x v="0"/>
    <x v="4"/>
    <x v="13"/>
    <x v="13"/>
    <x v="1"/>
    <x v="1"/>
    <x v="18"/>
    <x v="18"/>
    <x v="0"/>
    <x v="4"/>
    <n v="96151.9"/>
    <n v="96151.9"/>
    <n v="9823.0300000000007"/>
    <n v="9823.0300000000007"/>
    <n v="37"/>
    <n v="73963"/>
    <n v="73963"/>
    <n v="1"/>
    <x v="1"/>
  </r>
  <r>
    <x v="5"/>
    <x v="1"/>
    <x v="111"/>
    <x v="0"/>
    <x v="5"/>
    <x v="10"/>
    <x v="10"/>
    <x v="1"/>
    <x v="0"/>
    <x v="1"/>
    <x v="1"/>
    <x v="0"/>
    <x v="1"/>
    <n v="7564.7"/>
    <n v="7564.7"/>
    <n v="0"/>
    <n v="0"/>
    <n v="22"/>
    <n v="6578"/>
    <n v="6578"/>
    <n v="1"/>
    <x v="1"/>
  </r>
  <r>
    <x v="11"/>
    <x v="3"/>
    <x v="157"/>
    <x v="0"/>
    <x v="1"/>
    <x v="1"/>
    <x v="1"/>
    <x v="1"/>
    <x v="0"/>
    <x v="8"/>
    <x v="8"/>
    <x v="0"/>
    <x v="3"/>
    <n v="22723.040000000001"/>
    <n v="22723.040000000001"/>
    <n v="0"/>
    <n v="0"/>
    <n v="27"/>
    <n v="18873"/>
    <n v="18873"/>
    <n v="1"/>
    <x v="1"/>
  </r>
  <r>
    <x v="8"/>
    <x v="2"/>
    <x v="51"/>
    <x v="0"/>
    <x v="0"/>
    <x v="0"/>
    <x v="0"/>
    <x v="0"/>
    <x v="0"/>
    <x v="0"/>
    <x v="0"/>
    <x v="0"/>
    <x v="0"/>
    <n v="57528"/>
    <n v="64937.848400000003"/>
    <n v="0"/>
    <n v="0"/>
    <n v="75"/>
    <n v="59925"/>
    <n v="47940"/>
    <n v="0.88590000000000002"/>
    <x v="0"/>
  </r>
  <r>
    <x v="1"/>
    <x v="3"/>
    <x v="29"/>
    <x v="0"/>
    <x v="0"/>
    <x v="0"/>
    <x v="0"/>
    <x v="0"/>
    <x v="0"/>
    <x v="16"/>
    <x v="16"/>
    <x v="0"/>
    <x v="3"/>
    <n v="148643.04"/>
    <n v="209291.73360000001"/>
    <n v="11148.191999999999"/>
    <n v="15696.829299999999"/>
    <n v="140"/>
    <n v="151060"/>
    <n v="120848"/>
    <n v="0.71020000000000005"/>
    <x v="0"/>
  </r>
  <r>
    <x v="5"/>
    <x v="0"/>
    <x v="11"/>
    <x v="1"/>
    <x v="2"/>
    <x v="3"/>
    <x v="3"/>
    <x v="2"/>
    <x v="1"/>
    <x v="9"/>
    <x v="9"/>
    <x v="0"/>
    <x v="0"/>
    <n v="1639257.7109999999"/>
    <n v="1287520.0959999999"/>
    <n v="122944.2485"/>
    <n v="96563.944499999998"/>
    <n v="871"/>
    <n v="896259"/>
    <n v="1389201.45"/>
    <n v="1.2732000000000001"/>
    <x v="2"/>
  </r>
  <r>
    <x v="5"/>
    <x v="1"/>
    <x v="112"/>
    <x v="1"/>
    <x v="2"/>
    <x v="4"/>
    <x v="4"/>
    <x v="2"/>
    <x v="1"/>
    <x v="20"/>
    <x v="20"/>
    <x v="0"/>
    <x v="2"/>
    <n v="55056"/>
    <n v="45789.405899999998"/>
    <n v="0"/>
    <n v="0"/>
    <n v="400"/>
    <n v="29600"/>
    <n v="45880"/>
    <n v="1.2023999999999999"/>
    <x v="2"/>
  </r>
  <r>
    <x v="12"/>
    <x v="1"/>
    <x v="133"/>
    <x v="0"/>
    <x v="4"/>
    <x v="13"/>
    <x v="13"/>
    <x v="1"/>
    <x v="0"/>
    <x v="17"/>
    <x v="17"/>
    <x v="0"/>
    <x v="3"/>
    <n v="73484.259999999995"/>
    <n v="73484.259999999995"/>
    <n v="0"/>
    <n v="0"/>
    <n v="67"/>
    <n v="60233"/>
    <n v="60233"/>
    <n v="1"/>
    <x v="1"/>
  </r>
  <r>
    <x v="4"/>
    <x v="3"/>
    <x v="7"/>
    <x v="0"/>
    <x v="1"/>
    <x v="2"/>
    <x v="2"/>
    <x v="1"/>
    <x v="0"/>
    <x v="4"/>
    <x v="4"/>
    <x v="0"/>
    <x v="1"/>
    <n v="38474.85"/>
    <n v="38474.85"/>
    <n v="0"/>
    <n v="0"/>
    <n v="61"/>
    <n v="30439"/>
    <n v="30439"/>
    <n v="1"/>
    <x v="1"/>
  </r>
  <r>
    <x v="7"/>
    <x v="3"/>
    <x v="145"/>
    <x v="0"/>
    <x v="4"/>
    <x v="7"/>
    <x v="7"/>
    <x v="1"/>
    <x v="1"/>
    <x v="13"/>
    <x v="13"/>
    <x v="0"/>
    <x v="0"/>
    <n v="738045.6"/>
    <n v="738045.6"/>
    <n v="55353.42"/>
    <n v="55353.42"/>
    <n v="362"/>
    <n v="615038"/>
    <n v="615038"/>
    <n v="1"/>
    <x v="1"/>
  </r>
  <r>
    <x v="7"/>
    <x v="2"/>
    <x v="16"/>
    <x v="0"/>
    <x v="4"/>
    <x v="6"/>
    <x v="6"/>
    <x v="1"/>
    <x v="0"/>
    <x v="2"/>
    <x v="2"/>
    <x v="0"/>
    <x v="2"/>
    <n v="13348.16"/>
    <n v="13348.16"/>
    <n v="0"/>
    <n v="0"/>
    <n v="202"/>
    <n v="11918"/>
    <n v="11918"/>
    <n v="1"/>
    <x v="1"/>
  </r>
  <r>
    <x v="10"/>
    <x v="3"/>
    <x v="124"/>
    <x v="0"/>
    <x v="1"/>
    <x v="1"/>
    <x v="1"/>
    <x v="1"/>
    <x v="0"/>
    <x v="22"/>
    <x v="22"/>
    <x v="0"/>
    <x v="3"/>
    <n v="12241.32"/>
    <n v="12241.32"/>
    <n v="0"/>
    <n v="0"/>
    <n v="26"/>
    <n v="10374"/>
    <n v="10374"/>
    <n v="1"/>
    <x v="1"/>
  </r>
  <r>
    <x v="9"/>
    <x v="3"/>
    <x v="86"/>
    <x v="1"/>
    <x v="2"/>
    <x v="4"/>
    <x v="4"/>
    <x v="2"/>
    <x v="0"/>
    <x v="11"/>
    <x v="11"/>
    <x v="0"/>
    <x v="3"/>
    <n v="372583.79200000002"/>
    <n v="342664.73879999999"/>
    <n v="35395.396999999997"/>
    <n v="32553.092000000001"/>
    <n v="898"/>
    <n v="214622"/>
    <n v="332664.09999999998"/>
    <n v="1.0872999999999999"/>
    <x v="2"/>
  </r>
  <r>
    <x v="8"/>
    <x v="0"/>
    <x v="45"/>
    <x v="1"/>
    <x v="2"/>
    <x v="8"/>
    <x v="8"/>
    <x v="2"/>
    <x v="1"/>
    <x v="23"/>
    <x v="23"/>
    <x v="0"/>
    <x v="2"/>
    <n v="666365.46"/>
    <n v="565101.20730000001"/>
    <n v="63304.681499999999"/>
    <n v="53684.583100000003"/>
    <n v="1499"/>
    <n v="358261"/>
    <n v="555304.55000000005"/>
    <n v="1.1792"/>
    <x v="2"/>
  </r>
  <r>
    <x v="7"/>
    <x v="2"/>
    <x v="16"/>
    <x v="1"/>
    <x v="2"/>
    <x v="3"/>
    <x v="3"/>
    <x v="2"/>
    <x v="1"/>
    <x v="21"/>
    <x v="21"/>
    <x v="0"/>
    <x v="4"/>
    <n v="5465752.8480000002"/>
    <n v="4863649.2794000003"/>
    <n v="737876.57"/>
    <n v="656592.59530000004"/>
    <n v="992"/>
    <n v="2776608"/>
    <n v="4303742.4000000004"/>
    <n v="1.1237999999999999"/>
    <x v="2"/>
  </r>
  <r>
    <x v="2"/>
    <x v="3"/>
    <x v="176"/>
    <x v="1"/>
    <x v="2"/>
    <x v="11"/>
    <x v="11"/>
    <x v="2"/>
    <x v="0"/>
    <x v="10"/>
    <x v="10"/>
    <x v="0"/>
    <x v="2"/>
    <n v="101454.444"/>
    <n v="76203.540500000003"/>
    <n v="0"/>
    <n v="0"/>
    <n v="333"/>
    <n v="55944"/>
    <n v="86713.2"/>
    <n v="1.3313999999999999"/>
    <x v="2"/>
  </r>
  <r>
    <x v="2"/>
    <x v="0"/>
    <x v="134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9"/>
    <x v="0"/>
    <x v="20"/>
    <x v="1"/>
    <x v="2"/>
    <x v="11"/>
    <x v="11"/>
    <x v="2"/>
    <x v="1"/>
    <x v="0"/>
    <x v="0"/>
    <x v="0"/>
    <x v="0"/>
    <n v="910074.98250000004"/>
    <n v="824637.08310000005"/>
    <n v="68255.567500000005"/>
    <n v="61847.730300000003"/>
    <n v="639"/>
    <n v="510561"/>
    <n v="791369.55"/>
    <n v="1.1035999999999999"/>
    <x v="2"/>
  </r>
  <r>
    <x v="12"/>
    <x v="3"/>
    <x v="77"/>
    <x v="0"/>
    <x v="1"/>
    <x v="1"/>
    <x v="1"/>
    <x v="1"/>
    <x v="0"/>
    <x v="23"/>
    <x v="23"/>
    <x v="0"/>
    <x v="2"/>
    <n v="18125.72"/>
    <n v="18125.72"/>
    <n v="0"/>
    <n v="0"/>
    <n v="60"/>
    <n v="14340"/>
    <n v="14340"/>
    <n v="1"/>
    <x v="1"/>
  </r>
  <r>
    <x v="7"/>
    <x v="1"/>
    <x v="65"/>
    <x v="0"/>
    <x v="4"/>
    <x v="12"/>
    <x v="12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3"/>
    <x v="1"/>
    <x v="4"/>
    <x v="1"/>
    <x v="2"/>
    <x v="8"/>
    <x v="8"/>
    <x v="2"/>
    <x v="1"/>
    <x v="14"/>
    <x v="14"/>
    <x v="0"/>
    <x v="2"/>
    <n v="594592.80299999996"/>
    <n v="448548.35310000001"/>
    <n v="56486.247000000003"/>
    <n v="42612.041299999997"/>
    <n v="1127"/>
    <n v="314433"/>
    <n v="487371.15"/>
    <n v="1.3255999999999999"/>
    <x v="2"/>
  </r>
  <r>
    <x v="12"/>
    <x v="3"/>
    <x v="77"/>
    <x v="0"/>
    <x v="0"/>
    <x v="0"/>
    <x v="0"/>
    <x v="0"/>
    <x v="1"/>
    <x v="18"/>
    <x v="18"/>
    <x v="0"/>
    <x v="4"/>
    <n v="137211.35999999999"/>
    <n v="182609.18040000001"/>
    <n v="10290.799999999999"/>
    <n v="13695.6193"/>
    <n v="66"/>
    <n v="131934"/>
    <n v="105547.2"/>
    <n v="0.75139999999999996"/>
    <x v="0"/>
  </r>
  <r>
    <x v="10"/>
    <x v="0"/>
    <x v="71"/>
    <x v="0"/>
    <x v="1"/>
    <x v="2"/>
    <x v="2"/>
    <x v="1"/>
    <x v="1"/>
    <x v="21"/>
    <x v="21"/>
    <x v="0"/>
    <x v="4"/>
    <n v="175833.16"/>
    <n v="175833.16"/>
    <n v="13187.46"/>
    <n v="13187.46"/>
    <n v="45"/>
    <n v="125955"/>
    <n v="125955"/>
    <n v="1"/>
    <x v="1"/>
  </r>
  <r>
    <x v="12"/>
    <x v="1"/>
    <x v="133"/>
    <x v="1"/>
    <x v="2"/>
    <x v="4"/>
    <x v="4"/>
    <x v="2"/>
    <x v="0"/>
    <x v="9"/>
    <x v="9"/>
    <x v="0"/>
    <x v="0"/>
    <n v="434560.07699999999"/>
    <n v="345117.79149999999"/>
    <n v="41283.103000000003"/>
    <n v="32786.107400000001"/>
    <n v="239"/>
    <n v="245931"/>
    <n v="381193.05"/>
    <n v="1.2592000000000001"/>
    <x v="2"/>
  </r>
  <r>
    <x v="7"/>
    <x v="2"/>
    <x v="113"/>
    <x v="0"/>
    <x v="5"/>
    <x v="10"/>
    <x v="10"/>
    <x v="1"/>
    <x v="0"/>
    <x v="9"/>
    <x v="9"/>
    <x v="0"/>
    <x v="0"/>
    <n v="222881.4"/>
    <n v="222881.4"/>
    <n v="16716.080000000002"/>
    <n v="16716.080000000002"/>
    <n v="190"/>
    <n v="195510"/>
    <n v="195510"/>
    <n v="1"/>
    <x v="1"/>
  </r>
  <r>
    <x v="12"/>
    <x v="0"/>
    <x v="76"/>
    <x v="0"/>
    <x v="4"/>
    <x v="6"/>
    <x v="6"/>
    <x v="1"/>
    <x v="1"/>
    <x v="17"/>
    <x v="17"/>
    <x v="0"/>
    <x v="3"/>
    <n v="637570.80000000005"/>
    <n v="637570.80000000005"/>
    <n v="47817.81"/>
    <n v="47817.81"/>
    <n v="591"/>
    <n v="531309"/>
    <n v="531309"/>
    <n v="1"/>
    <x v="1"/>
  </r>
  <r>
    <x v="5"/>
    <x v="0"/>
    <x v="11"/>
    <x v="0"/>
    <x v="0"/>
    <x v="0"/>
    <x v="0"/>
    <x v="0"/>
    <x v="1"/>
    <x v="5"/>
    <x v="5"/>
    <x v="0"/>
    <x v="1"/>
    <n v="79853.759999999995"/>
    <n v="118244.35030000001"/>
    <n v="5989.0320000000002"/>
    <n v="8868.3263000000006"/>
    <n v="119"/>
    <n v="83181"/>
    <n v="66544.800000000003"/>
    <n v="0.67530000000000001"/>
    <x v="0"/>
  </r>
  <r>
    <x v="6"/>
    <x v="3"/>
    <x v="60"/>
    <x v="0"/>
    <x v="5"/>
    <x v="10"/>
    <x v="10"/>
    <x v="1"/>
    <x v="1"/>
    <x v="24"/>
    <x v="24"/>
    <x v="0"/>
    <x v="0"/>
    <n v="449195.46"/>
    <n v="449195.46"/>
    <n v="33689.629999999997"/>
    <n v="33689.629999999997"/>
    <n v="197"/>
    <n v="368193"/>
    <n v="368193"/>
    <n v="1"/>
    <x v="1"/>
  </r>
  <r>
    <x v="14"/>
    <x v="3"/>
    <x v="165"/>
    <x v="1"/>
    <x v="2"/>
    <x v="4"/>
    <x v="4"/>
    <x v="2"/>
    <x v="1"/>
    <x v="14"/>
    <x v="14"/>
    <x v="0"/>
    <x v="2"/>
    <n v="316553.40000000002"/>
    <n v="240329.64780000001"/>
    <n v="30072.510999999999"/>
    <n v="22831.269499999999"/>
    <n v="600"/>
    <n v="167400"/>
    <n v="259470"/>
    <n v="1.3171999999999999"/>
    <x v="2"/>
  </r>
  <r>
    <x v="12"/>
    <x v="3"/>
    <x v="77"/>
    <x v="1"/>
    <x v="2"/>
    <x v="4"/>
    <x v="4"/>
    <x v="2"/>
    <x v="1"/>
    <x v="15"/>
    <x v="15"/>
    <x v="0"/>
    <x v="4"/>
    <n v="448628.51250000001"/>
    <n v="355526.45549999998"/>
    <n v="42619.652499999997"/>
    <n v="33774.968699999998"/>
    <n v="315"/>
    <n v="251685"/>
    <n v="390111.75"/>
    <n v="1.2619"/>
    <x v="2"/>
  </r>
  <r>
    <x v="5"/>
    <x v="0"/>
    <x v="10"/>
    <x v="0"/>
    <x v="3"/>
    <x v="5"/>
    <x v="5"/>
    <x v="3"/>
    <x v="0"/>
    <x v="18"/>
    <x v="18"/>
    <x v="0"/>
    <x v="4"/>
    <n v="406144.826"/>
    <n v="257443.16339999999"/>
    <n v="30460.816999999999"/>
    <n v="19308.2088"/>
    <n v="113"/>
    <n v="225887"/>
    <n v="327536.15000000002"/>
    <n v="1.5775999999999999"/>
    <x v="3"/>
  </r>
  <r>
    <x v="5"/>
    <x v="1"/>
    <x v="111"/>
    <x v="1"/>
    <x v="2"/>
    <x v="4"/>
    <x v="4"/>
    <x v="2"/>
    <x v="0"/>
    <x v="20"/>
    <x v="20"/>
    <x v="0"/>
    <x v="2"/>
    <n v="20939.632000000001"/>
    <n v="17550.346699999998"/>
    <n v="0"/>
    <n v="0"/>
    <n v="163"/>
    <n v="12062"/>
    <n v="18696.099999999999"/>
    <n v="1.1931"/>
    <x v="2"/>
  </r>
  <r>
    <x v="7"/>
    <x v="2"/>
    <x v="113"/>
    <x v="1"/>
    <x v="2"/>
    <x v="4"/>
    <x v="4"/>
    <x v="2"/>
    <x v="1"/>
    <x v="6"/>
    <x v="6"/>
    <x v="0"/>
    <x v="1"/>
    <n v="1767887.375"/>
    <n v="1566174.5359"/>
    <n v="167949.22700000001"/>
    <n v="148786.51569999999"/>
    <n v="1142"/>
    <n v="912458"/>
    <n v="1414309.9"/>
    <n v="1.1288"/>
    <x v="2"/>
  </r>
  <r>
    <x v="1"/>
    <x v="3"/>
    <x v="100"/>
    <x v="1"/>
    <x v="2"/>
    <x v="11"/>
    <x v="11"/>
    <x v="2"/>
    <x v="1"/>
    <x v="13"/>
    <x v="13"/>
    <x v="0"/>
    <x v="0"/>
    <n v="1289337.1200000001"/>
    <n v="1207154.0708999999"/>
    <n v="96700.284"/>
    <n v="90536.555300000007"/>
    <n v="408"/>
    <n v="693192"/>
    <n v="1074447.6000000001"/>
    <n v="1.0681"/>
    <x v="2"/>
  </r>
  <r>
    <x v="6"/>
    <x v="2"/>
    <x v="161"/>
    <x v="1"/>
    <x v="2"/>
    <x v="3"/>
    <x v="3"/>
    <x v="2"/>
    <x v="0"/>
    <x v="24"/>
    <x v="24"/>
    <x v="0"/>
    <x v="0"/>
    <n v="1804313.1035"/>
    <n v="1343888.0859999999"/>
    <n v="135323.40100000001"/>
    <n v="100791.5456"/>
    <n v="536"/>
    <n v="1001784"/>
    <n v="1552765.2"/>
    <n v="1.3426"/>
    <x v="2"/>
  </r>
  <r>
    <x v="2"/>
    <x v="3"/>
    <x v="176"/>
    <x v="1"/>
    <x v="2"/>
    <x v="4"/>
    <x v="4"/>
    <x v="2"/>
    <x v="1"/>
    <x v="5"/>
    <x v="5"/>
    <x v="0"/>
    <x v="1"/>
    <n v="539558.1"/>
    <n v="405267.97940000001"/>
    <n v="40466.857499999998"/>
    <n v="30395.0985"/>
    <n v="415"/>
    <n v="290085"/>
    <n v="449631.75"/>
    <n v="1.3313999999999999"/>
    <x v="2"/>
  </r>
  <r>
    <x v="7"/>
    <x v="0"/>
    <x v="114"/>
    <x v="0"/>
    <x v="4"/>
    <x v="12"/>
    <x v="12"/>
    <x v="1"/>
    <x v="1"/>
    <x v="23"/>
    <x v="23"/>
    <x v="0"/>
    <x v="2"/>
    <n v="263569.2"/>
    <n v="263569.2"/>
    <n v="19767.689999999999"/>
    <n v="19767.689999999999"/>
    <n v="919"/>
    <n v="219641"/>
    <n v="219641"/>
    <n v="1"/>
    <x v="1"/>
  </r>
  <r>
    <x v="10"/>
    <x v="3"/>
    <x v="124"/>
    <x v="1"/>
    <x v="2"/>
    <x v="3"/>
    <x v="3"/>
    <x v="2"/>
    <x v="0"/>
    <x v="15"/>
    <x v="15"/>
    <x v="0"/>
    <x v="4"/>
    <n v="523170.81800000003"/>
    <n v="460067.90429999999"/>
    <n v="70628.013000000006"/>
    <n v="62109.125399999997"/>
    <n v="358"/>
    <n v="286042"/>
    <n v="443365.1"/>
    <n v="1.1372"/>
    <x v="2"/>
  </r>
  <r>
    <x v="14"/>
    <x v="0"/>
    <x v="31"/>
    <x v="1"/>
    <x v="2"/>
    <x v="4"/>
    <x v="4"/>
    <x v="2"/>
    <x v="1"/>
    <x v="8"/>
    <x v="8"/>
    <x v="0"/>
    <x v="3"/>
    <n v="1653778.08"/>
    <n v="1314184.3622000001"/>
    <n v="157108.86799999999"/>
    <n v="124847.47500000001"/>
    <n v="1272"/>
    <n v="889128"/>
    <n v="1378148.4"/>
    <n v="1.2584"/>
    <x v="2"/>
  </r>
  <r>
    <x v="12"/>
    <x v="1"/>
    <x v="102"/>
    <x v="1"/>
    <x v="2"/>
    <x v="4"/>
    <x v="4"/>
    <x v="2"/>
    <x v="0"/>
    <x v="23"/>
    <x v="23"/>
    <x v="0"/>
    <x v="2"/>
    <n v="172644.51800000001"/>
    <n v="134859.49710000001"/>
    <n v="16401.169999999998"/>
    <n v="12811.606"/>
    <n v="382"/>
    <n v="91298"/>
    <n v="141511.9"/>
    <n v="1.2802"/>
    <x v="2"/>
  </r>
  <r>
    <x v="13"/>
    <x v="0"/>
    <x v="159"/>
    <x v="0"/>
    <x v="4"/>
    <x v="6"/>
    <x v="6"/>
    <x v="1"/>
    <x v="0"/>
    <x v="13"/>
    <x v="13"/>
    <x v="0"/>
    <x v="0"/>
    <n v="445070.04"/>
    <n v="445070.04"/>
    <n v="33380.22"/>
    <n v="33380.22"/>
    <n v="222"/>
    <n v="377178"/>
    <n v="377178"/>
    <n v="1"/>
    <x v="1"/>
  </r>
  <r>
    <x v="8"/>
    <x v="2"/>
    <x v="51"/>
    <x v="0"/>
    <x v="4"/>
    <x v="6"/>
    <x v="6"/>
    <x v="1"/>
    <x v="0"/>
    <x v="14"/>
    <x v="14"/>
    <x v="0"/>
    <x v="2"/>
    <n v="120318.75"/>
    <n v="120318.75"/>
    <n v="9023.85"/>
    <n v="9023.85"/>
    <n v="345"/>
    <n v="96255"/>
    <n v="96255"/>
    <n v="1"/>
    <x v="1"/>
  </r>
  <r>
    <x v="11"/>
    <x v="1"/>
    <x v="108"/>
    <x v="0"/>
    <x v="0"/>
    <x v="0"/>
    <x v="0"/>
    <x v="0"/>
    <x v="1"/>
    <x v="5"/>
    <x v="5"/>
    <x v="0"/>
    <x v="1"/>
    <n v="52341.120000000003"/>
    <n v="63947.388299999999"/>
    <n v="0"/>
    <n v="0"/>
    <n v="78"/>
    <n v="54522"/>
    <n v="43617.599999999999"/>
    <n v="0.81850000000000001"/>
    <x v="0"/>
  </r>
  <r>
    <x v="1"/>
    <x v="2"/>
    <x v="53"/>
    <x v="0"/>
    <x v="5"/>
    <x v="10"/>
    <x v="10"/>
    <x v="1"/>
    <x v="1"/>
    <x v="7"/>
    <x v="7"/>
    <x v="0"/>
    <x v="0"/>
    <n v="208457.7"/>
    <n v="208457.7"/>
    <n v="15634.3"/>
    <n v="15634.3"/>
    <n v="543"/>
    <n v="189507"/>
    <n v="189507"/>
    <n v="1"/>
    <x v="1"/>
  </r>
  <r>
    <x v="10"/>
    <x v="3"/>
    <x v="124"/>
    <x v="1"/>
    <x v="2"/>
    <x v="3"/>
    <x v="3"/>
    <x v="2"/>
    <x v="0"/>
    <x v="22"/>
    <x v="22"/>
    <x v="0"/>
    <x v="3"/>
    <n v="529263.29449999996"/>
    <n v="465425.52889999998"/>
    <n v="71450.474000000002"/>
    <n v="62832.3842"/>
    <n v="754"/>
    <n v="300846"/>
    <n v="466311.3"/>
    <n v="1.1372"/>
    <x v="2"/>
  </r>
  <r>
    <x v="10"/>
    <x v="3"/>
    <x v="150"/>
    <x v="0"/>
    <x v="5"/>
    <x v="10"/>
    <x v="10"/>
    <x v="1"/>
    <x v="0"/>
    <x v="23"/>
    <x v="23"/>
    <x v="0"/>
    <x v="2"/>
    <n v="33823.279999999999"/>
    <n v="33823.279999999999"/>
    <n v="0"/>
    <n v="0"/>
    <n v="116"/>
    <n v="27724"/>
    <n v="27724"/>
    <n v="1"/>
    <x v="1"/>
  </r>
  <r>
    <x v="10"/>
    <x v="3"/>
    <x v="150"/>
    <x v="1"/>
    <x v="2"/>
    <x v="8"/>
    <x v="8"/>
    <x v="2"/>
    <x v="0"/>
    <x v="11"/>
    <x v="11"/>
    <x v="0"/>
    <x v="3"/>
    <n v="367190.04"/>
    <n v="323464.89079999999"/>
    <n v="34882.998"/>
    <n v="30729.1155"/>
    <n v="885"/>
    <n v="211515"/>
    <n v="327848.25"/>
    <n v="1.1352"/>
    <x v="2"/>
  </r>
  <r>
    <x v="10"/>
    <x v="0"/>
    <x v="22"/>
    <x v="1"/>
    <x v="2"/>
    <x v="11"/>
    <x v="11"/>
    <x v="2"/>
    <x v="0"/>
    <x v="15"/>
    <x v="15"/>
    <x v="0"/>
    <x v="4"/>
    <n v="949643.46"/>
    <n v="852378.79110000003"/>
    <n v="71223.2595"/>
    <n v="63928.409299999999"/>
    <n v="639"/>
    <n v="510561"/>
    <n v="791369.55"/>
    <n v="1.1141000000000001"/>
    <x v="2"/>
  </r>
  <r>
    <x v="8"/>
    <x v="2"/>
    <x v="50"/>
    <x v="1"/>
    <x v="2"/>
    <x v="9"/>
    <x v="9"/>
    <x v="2"/>
    <x v="0"/>
    <x v="10"/>
    <x v="10"/>
    <x v="0"/>
    <x v="2"/>
    <n v="58847.222500000003"/>
    <n v="54221.08"/>
    <n v="0"/>
    <n v="0"/>
    <n v="196"/>
    <n v="32928"/>
    <n v="51038.400000000001"/>
    <n v="1.0852999999999999"/>
    <x v="2"/>
  </r>
  <r>
    <x v="11"/>
    <x v="1"/>
    <x v="143"/>
    <x v="0"/>
    <x v="3"/>
    <x v="5"/>
    <x v="5"/>
    <x v="3"/>
    <x v="1"/>
    <x v="16"/>
    <x v="16"/>
    <x v="0"/>
    <x v="3"/>
    <n v="126102.73"/>
    <n v="113792.90700000001"/>
    <n v="894.91099999999994"/>
    <n v="807.5521"/>
    <n v="62"/>
    <n v="66898"/>
    <n v="97002.1"/>
    <n v="1.1082000000000001"/>
    <x v="3"/>
  </r>
  <r>
    <x v="9"/>
    <x v="1"/>
    <x v="141"/>
    <x v="1"/>
    <x v="2"/>
    <x v="11"/>
    <x v="11"/>
    <x v="2"/>
    <x v="0"/>
    <x v="24"/>
    <x v="24"/>
    <x v="0"/>
    <x v="0"/>
    <n v="940060.27500000002"/>
    <n v="858994.85690000001"/>
    <n v="70504.462499999994"/>
    <n v="64424.561199999996"/>
    <n v="275"/>
    <n v="513975"/>
    <n v="796661.25"/>
    <n v="1.0944"/>
    <x v="2"/>
  </r>
  <r>
    <x v="3"/>
    <x v="0"/>
    <x v="37"/>
    <x v="0"/>
    <x v="3"/>
    <x v="5"/>
    <x v="5"/>
    <x v="3"/>
    <x v="1"/>
    <x v="21"/>
    <x v="21"/>
    <x v="0"/>
    <x v="4"/>
    <n v="402932.84399999998"/>
    <n v="265097.52419999999"/>
    <n v="22161.249"/>
    <n v="14580.3261"/>
    <n v="73"/>
    <n v="204327"/>
    <n v="296274.15000000002"/>
    <n v="1.5199"/>
    <x v="3"/>
  </r>
  <r>
    <x v="3"/>
    <x v="3"/>
    <x v="56"/>
    <x v="0"/>
    <x v="5"/>
    <x v="10"/>
    <x v="10"/>
    <x v="1"/>
    <x v="0"/>
    <x v="24"/>
    <x v="24"/>
    <x v="0"/>
    <x v="0"/>
    <n v="81600.539999999994"/>
    <n v="81600.539999999994"/>
    <n v="4135.1499999999996"/>
    <n v="4135.1499999999996"/>
    <n v="37"/>
    <n v="69153"/>
    <n v="69153"/>
    <n v="1"/>
    <x v="1"/>
  </r>
  <r>
    <x v="8"/>
    <x v="0"/>
    <x v="116"/>
    <x v="0"/>
    <x v="3"/>
    <x v="5"/>
    <x v="5"/>
    <x v="3"/>
    <x v="1"/>
    <x v="7"/>
    <x v="7"/>
    <x v="0"/>
    <x v="0"/>
    <n v="45342.080000000002"/>
    <n v="42360.8338"/>
    <n v="0"/>
    <n v="0"/>
    <n v="80"/>
    <n v="27920"/>
    <n v="40484"/>
    <n v="1.0704"/>
    <x v="3"/>
  </r>
  <r>
    <x v="9"/>
    <x v="0"/>
    <x v="20"/>
    <x v="1"/>
    <x v="2"/>
    <x v="4"/>
    <x v="4"/>
    <x v="2"/>
    <x v="1"/>
    <x v="8"/>
    <x v="8"/>
    <x v="0"/>
    <x v="3"/>
    <n v="2160832.6800000002"/>
    <n v="1957973.5655"/>
    <n v="205279.0705"/>
    <n v="186007.4578"/>
    <n v="1662"/>
    <n v="1161738"/>
    <n v="1800693.9"/>
    <n v="1.1035999999999999"/>
    <x v="2"/>
  </r>
  <r>
    <x v="11"/>
    <x v="1"/>
    <x v="143"/>
    <x v="1"/>
    <x v="2"/>
    <x v="4"/>
    <x v="4"/>
    <x v="2"/>
    <x v="0"/>
    <x v="16"/>
    <x v="16"/>
    <x v="0"/>
    <x v="3"/>
    <n v="1312438.4129999999"/>
    <n v="1121742.2333"/>
    <n v="124681.56600000001"/>
    <n v="106565.44100000001"/>
    <n v="638"/>
    <n v="688402"/>
    <n v="1067023.1000000001"/>
    <n v="1.17"/>
    <x v="2"/>
  </r>
  <r>
    <x v="10"/>
    <x v="0"/>
    <x v="71"/>
    <x v="1"/>
    <x v="2"/>
    <x v="3"/>
    <x v="3"/>
    <x v="2"/>
    <x v="0"/>
    <x v="20"/>
    <x v="20"/>
    <x v="0"/>
    <x v="2"/>
    <n v="116412.192"/>
    <n v="101808.5732"/>
    <n v="6416.6279999999997"/>
    <n v="5611.6779999999999"/>
    <n v="916"/>
    <n v="67784"/>
    <n v="105065.2"/>
    <n v="1.1434"/>
    <x v="2"/>
  </r>
  <r>
    <x v="3"/>
    <x v="1"/>
    <x v="4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5"/>
    <x v="2"/>
    <x v="95"/>
    <x v="0"/>
    <x v="1"/>
    <x v="2"/>
    <x v="2"/>
    <x v="1"/>
    <x v="1"/>
    <x v="22"/>
    <x v="22"/>
    <x v="0"/>
    <x v="3"/>
    <n v="110449.56"/>
    <n v="110449.56"/>
    <n v="8283.69"/>
    <n v="8283.69"/>
    <n v="219"/>
    <n v="87381"/>
    <n v="87381"/>
    <n v="1"/>
    <x v="1"/>
  </r>
  <r>
    <x v="9"/>
    <x v="1"/>
    <x v="141"/>
    <x v="0"/>
    <x v="4"/>
    <x v="7"/>
    <x v="7"/>
    <x v="1"/>
    <x v="1"/>
    <x v="14"/>
    <x v="14"/>
    <x v="0"/>
    <x v="2"/>
    <n v="114027.3"/>
    <n v="114027.3"/>
    <n v="8552.02"/>
    <n v="8552.02"/>
    <n v="335"/>
    <n v="93465"/>
    <n v="93465"/>
    <n v="1"/>
    <x v="1"/>
  </r>
  <r>
    <x v="14"/>
    <x v="3"/>
    <x v="130"/>
    <x v="0"/>
    <x v="4"/>
    <x v="13"/>
    <x v="13"/>
    <x v="1"/>
    <x v="0"/>
    <x v="23"/>
    <x v="23"/>
    <x v="0"/>
    <x v="2"/>
    <n v="13412.68"/>
    <n v="13412.68"/>
    <n v="0"/>
    <n v="0"/>
    <n v="46"/>
    <n v="10994"/>
    <n v="10994"/>
    <n v="1"/>
    <x v="1"/>
  </r>
  <r>
    <x v="1"/>
    <x v="2"/>
    <x v="2"/>
    <x v="0"/>
    <x v="0"/>
    <x v="0"/>
    <x v="0"/>
    <x v="0"/>
    <x v="0"/>
    <x v="6"/>
    <x v="6"/>
    <x v="0"/>
    <x v="1"/>
    <n v="79772.160000000003"/>
    <n v="113441.9071"/>
    <n v="5982.8879999999999"/>
    <n v="8508.1088999999993"/>
    <n v="96"/>
    <n v="76704"/>
    <n v="61363.199999999997"/>
    <n v="0.70320000000000005"/>
    <x v="0"/>
  </r>
  <r>
    <x v="2"/>
    <x v="0"/>
    <x v="54"/>
    <x v="1"/>
    <x v="2"/>
    <x v="3"/>
    <x v="3"/>
    <x v="2"/>
    <x v="1"/>
    <x v="13"/>
    <x v="13"/>
    <x v="0"/>
    <x v="0"/>
    <n v="2703499.77"/>
    <n v="1883101.4955"/>
    <n v="202762.42850000001"/>
    <n v="141232.57440000001"/>
    <n v="870"/>
    <n v="1478130"/>
    <n v="2291101.5"/>
    <n v="1.4357"/>
    <x v="2"/>
  </r>
  <r>
    <x v="5"/>
    <x v="1"/>
    <x v="112"/>
    <x v="1"/>
    <x v="2"/>
    <x v="9"/>
    <x v="9"/>
    <x v="2"/>
    <x v="0"/>
    <x v="20"/>
    <x v="20"/>
    <x v="0"/>
    <x v="2"/>
    <n v="10294.0615"/>
    <n v="8561.4457999999995"/>
    <n v="0"/>
    <n v="0"/>
    <n v="81"/>
    <n v="5994"/>
    <n v="9290.7000000000007"/>
    <n v="1.2023999999999999"/>
    <x v="2"/>
  </r>
  <r>
    <x v="6"/>
    <x v="3"/>
    <x v="93"/>
    <x v="0"/>
    <x v="5"/>
    <x v="10"/>
    <x v="10"/>
    <x v="1"/>
    <x v="0"/>
    <x v="22"/>
    <x v="22"/>
    <x v="0"/>
    <x v="3"/>
    <n v="24777.9"/>
    <n v="24777.9"/>
    <n v="0"/>
    <n v="0"/>
    <n v="54"/>
    <n v="21546"/>
    <n v="21546"/>
    <n v="1"/>
    <x v="1"/>
  </r>
  <r>
    <x v="1"/>
    <x v="2"/>
    <x v="53"/>
    <x v="1"/>
    <x v="2"/>
    <x v="9"/>
    <x v="9"/>
    <x v="2"/>
    <x v="0"/>
    <x v="15"/>
    <x v="15"/>
    <x v="0"/>
    <x v="4"/>
    <n v="406261.13799999998"/>
    <n v="371438.20699999999"/>
    <n v="54845.169000000002"/>
    <n v="50144.080600000001"/>
    <n v="278"/>
    <n v="222122"/>
    <n v="344289.1"/>
    <n v="1.0938000000000001"/>
    <x v="2"/>
  </r>
  <r>
    <x v="5"/>
    <x v="3"/>
    <x v="12"/>
    <x v="0"/>
    <x v="0"/>
    <x v="0"/>
    <x v="0"/>
    <x v="0"/>
    <x v="0"/>
    <x v="19"/>
    <x v="19"/>
    <x v="0"/>
    <x v="4"/>
    <n v="29854"/>
    <n v="44392.245600000002"/>
    <n v="0"/>
    <n v="0"/>
    <n v="50"/>
    <n v="32450"/>
    <n v="25960"/>
    <n v="0.67249999999999999"/>
    <x v="0"/>
  </r>
  <r>
    <x v="13"/>
    <x v="3"/>
    <x v="146"/>
    <x v="0"/>
    <x v="1"/>
    <x v="2"/>
    <x v="2"/>
    <x v="1"/>
    <x v="1"/>
    <x v="3"/>
    <x v="3"/>
    <x v="0"/>
    <x v="1"/>
    <n v="10388.33"/>
    <n v="10388.33"/>
    <n v="0"/>
    <n v="0"/>
    <n v="23"/>
    <n v="9177"/>
    <n v="9177"/>
    <n v="1"/>
    <x v="1"/>
  </r>
  <r>
    <x v="4"/>
    <x v="1"/>
    <x v="52"/>
    <x v="1"/>
    <x v="2"/>
    <x v="11"/>
    <x v="11"/>
    <x v="2"/>
    <x v="1"/>
    <x v="14"/>
    <x v="14"/>
    <x v="0"/>
    <x v="2"/>
    <n v="229501.215"/>
    <n v="178392.8223"/>
    <n v="17212.517500000002"/>
    <n v="13379.404399999999"/>
    <n v="435"/>
    <n v="121365"/>
    <n v="188115.75"/>
    <n v="1.2865"/>
    <x v="2"/>
  </r>
  <r>
    <x v="2"/>
    <x v="2"/>
    <x v="62"/>
    <x v="0"/>
    <x v="4"/>
    <x v="13"/>
    <x v="13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5"/>
    <x v="0"/>
    <x v="11"/>
    <x v="1"/>
    <x v="2"/>
    <x v="11"/>
    <x v="11"/>
    <x v="2"/>
    <x v="0"/>
    <x v="13"/>
    <x v="13"/>
    <x v="0"/>
    <x v="0"/>
    <n v="857661.99600000004"/>
    <n v="673632.36910000001"/>
    <n v="64324.597000000002"/>
    <n v="50522.386299999998"/>
    <n v="276"/>
    <n v="468924"/>
    <n v="726832.2"/>
    <n v="1.2732000000000001"/>
    <x v="2"/>
  </r>
  <r>
    <x v="6"/>
    <x v="1"/>
    <x v="81"/>
    <x v="1"/>
    <x v="2"/>
    <x v="3"/>
    <x v="3"/>
    <x v="2"/>
    <x v="0"/>
    <x v="8"/>
    <x v="8"/>
    <x v="0"/>
    <x v="3"/>
    <n v="418487.94099999999"/>
    <n v="320303.48379999999"/>
    <n v="31386.523499999999"/>
    <n v="24022.706099999999"/>
    <n v="335"/>
    <n v="234165"/>
    <n v="362955.75"/>
    <n v="1.3065"/>
    <x v="2"/>
  </r>
  <r>
    <x v="9"/>
    <x v="0"/>
    <x v="119"/>
    <x v="0"/>
    <x v="1"/>
    <x v="2"/>
    <x v="2"/>
    <x v="1"/>
    <x v="0"/>
    <x v="14"/>
    <x v="14"/>
    <x v="0"/>
    <x v="2"/>
    <n v="145830.51"/>
    <n v="145830.51"/>
    <n v="10937.27"/>
    <n v="10937.27"/>
    <n v="393"/>
    <n v="109647"/>
    <n v="109647"/>
    <n v="1"/>
    <x v="1"/>
  </r>
  <r>
    <x v="10"/>
    <x v="1"/>
    <x v="153"/>
    <x v="0"/>
    <x v="1"/>
    <x v="2"/>
    <x v="2"/>
    <x v="1"/>
    <x v="1"/>
    <x v="24"/>
    <x v="24"/>
    <x v="0"/>
    <x v="0"/>
    <n v="173646.5"/>
    <n v="173646.5"/>
    <n v="13023.44"/>
    <n v="13023.44"/>
    <n v="72"/>
    <n v="134568"/>
    <n v="134568"/>
    <n v="1"/>
    <x v="1"/>
  </r>
  <r>
    <x v="1"/>
    <x v="3"/>
    <x v="29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6"/>
    <x v="0"/>
    <x v="13"/>
    <x v="0"/>
    <x v="1"/>
    <x v="1"/>
    <x v="1"/>
    <x v="1"/>
    <x v="1"/>
    <x v="9"/>
    <x v="9"/>
    <x v="0"/>
    <x v="0"/>
    <n v="105904.68"/>
    <n v="105904.68"/>
    <n v="7942.83"/>
    <n v="7942.83"/>
    <n v="83"/>
    <n v="85407"/>
    <n v="85407"/>
    <n v="1"/>
    <x v="1"/>
  </r>
  <r>
    <x v="9"/>
    <x v="2"/>
    <x v="69"/>
    <x v="0"/>
    <x v="1"/>
    <x v="2"/>
    <x v="2"/>
    <x v="1"/>
    <x v="1"/>
    <x v="10"/>
    <x v="10"/>
    <x v="0"/>
    <x v="2"/>
    <n v="54149.73"/>
    <n v="54149.73"/>
    <n v="0"/>
    <n v="0"/>
    <n v="255"/>
    <n v="42840"/>
    <n v="42840"/>
    <n v="1"/>
    <x v="1"/>
  </r>
  <r>
    <x v="10"/>
    <x v="3"/>
    <x v="124"/>
    <x v="1"/>
    <x v="2"/>
    <x v="11"/>
    <x v="11"/>
    <x v="2"/>
    <x v="0"/>
    <x v="22"/>
    <x v="22"/>
    <x v="0"/>
    <x v="3"/>
    <n v="275241.17249999999"/>
    <n v="242042.60829999999"/>
    <n v="20643.039499999999"/>
    <n v="18153.152999999998"/>
    <n v="387"/>
    <n v="154413"/>
    <n v="239340.15"/>
    <n v="1.1372"/>
    <x v="2"/>
  </r>
  <r>
    <x v="10"/>
    <x v="0"/>
    <x v="22"/>
    <x v="1"/>
    <x v="2"/>
    <x v="3"/>
    <x v="3"/>
    <x v="2"/>
    <x v="1"/>
    <x v="16"/>
    <x v="16"/>
    <x v="0"/>
    <x v="3"/>
    <n v="6410542.6380000003"/>
    <n v="5753960.1063999999"/>
    <n v="865423.18700000003"/>
    <n v="776784.55229999998"/>
    <n v="3129"/>
    <n v="3376191"/>
    <n v="5233096.05"/>
    <n v="1.1141000000000001"/>
    <x v="2"/>
  </r>
  <r>
    <x v="6"/>
    <x v="2"/>
    <x v="161"/>
    <x v="1"/>
    <x v="2"/>
    <x v="4"/>
    <x v="4"/>
    <x v="2"/>
    <x v="0"/>
    <x v="1"/>
    <x v="1"/>
    <x v="0"/>
    <x v="1"/>
    <n v="149763.86749999999"/>
    <n v="111547.0906"/>
    <n v="8993.7819999999992"/>
    <n v="6698.7466999999997"/>
    <n v="281"/>
    <n v="84019"/>
    <n v="130229.45"/>
    <n v="1.3426"/>
    <x v="2"/>
  </r>
  <r>
    <x v="6"/>
    <x v="2"/>
    <x v="42"/>
    <x v="1"/>
    <x v="2"/>
    <x v="11"/>
    <x v="11"/>
    <x v="2"/>
    <x v="0"/>
    <x v="10"/>
    <x v="10"/>
    <x v="0"/>
    <x v="2"/>
    <n v="114250.5"/>
    <n v="84537.281700000007"/>
    <n v="1211.046"/>
    <n v="896.0883"/>
    <n v="375"/>
    <n v="63000"/>
    <n v="97650"/>
    <n v="1.3514999999999999"/>
    <x v="2"/>
  </r>
  <r>
    <x v="1"/>
    <x v="2"/>
    <x v="2"/>
    <x v="1"/>
    <x v="2"/>
    <x v="9"/>
    <x v="9"/>
    <x v="2"/>
    <x v="0"/>
    <x v="23"/>
    <x v="23"/>
    <x v="0"/>
    <x v="2"/>
    <n v="81658.990999999995"/>
    <n v="73987.252800000002"/>
    <n v="0"/>
    <n v="0"/>
    <n v="184"/>
    <n v="43976"/>
    <n v="68162.8"/>
    <n v="1.1036999999999999"/>
    <x v="2"/>
  </r>
  <r>
    <x v="0"/>
    <x v="0"/>
    <x v="0"/>
    <x v="0"/>
    <x v="5"/>
    <x v="10"/>
    <x v="10"/>
    <x v="1"/>
    <x v="1"/>
    <x v="6"/>
    <x v="6"/>
    <x v="0"/>
    <x v="1"/>
    <n v="298626.25"/>
    <n v="298626.25"/>
    <n v="22396.93"/>
    <n v="22396.93"/>
    <n v="299"/>
    <n v="238901"/>
    <n v="238901"/>
    <n v="1"/>
    <x v="1"/>
  </r>
  <r>
    <x v="13"/>
    <x v="2"/>
    <x v="139"/>
    <x v="1"/>
    <x v="2"/>
    <x v="4"/>
    <x v="4"/>
    <x v="2"/>
    <x v="0"/>
    <x v="3"/>
    <x v="3"/>
    <x v="0"/>
    <x v="1"/>
    <n v="300845.0025"/>
    <n v="229350.5251"/>
    <n v="28580.202000000001"/>
    <n v="21788.2441"/>
    <n v="423"/>
    <n v="168777"/>
    <n v="261604.35"/>
    <n v="1.3117000000000001"/>
    <x v="2"/>
  </r>
  <r>
    <x v="2"/>
    <x v="1"/>
    <x v="14"/>
    <x v="0"/>
    <x v="1"/>
    <x v="2"/>
    <x v="2"/>
    <x v="1"/>
    <x v="1"/>
    <x v="1"/>
    <x v="1"/>
    <x v="0"/>
    <x v="1"/>
    <n v="6769.32"/>
    <n v="6769.32"/>
    <n v="0"/>
    <n v="0"/>
    <n v="20"/>
    <n v="5980"/>
    <n v="5980"/>
    <n v="1"/>
    <x v="1"/>
  </r>
  <r>
    <x v="3"/>
    <x v="1"/>
    <x v="4"/>
    <x v="0"/>
    <x v="4"/>
    <x v="12"/>
    <x v="12"/>
    <x v="1"/>
    <x v="1"/>
    <x v="0"/>
    <x v="0"/>
    <x v="0"/>
    <x v="0"/>
    <n v="133233.25"/>
    <n v="133233.25"/>
    <n v="9992.4599999999991"/>
    <n v="9992.4599999999991"/>
    <n v="145"/>
    <n v="115855"/>
    <n v="115855"/>
    <n v="1"/>
    <x v="1"/>
  </r>
  <r>
    <x v="0"/>
    <x v="2"/>
    <x v="88"/>
    <x v="0"/>
    <x v="4"/>
    <x v="12"/>
    <x v="12"/>
    <x v="1"/>
    <x v="1"/>
    <x v="5"/>
    <x v="5"/>
    <x v="0"/>
    <x v="1"/>
    <n v="244929.6"/>
    <n v="244929.6"/>
    <n v="18369.72"/>
    <n v="18369.72"/>
    <n v="292"/>
    <n v="204108"/>
    <n v="204108"/>
    <n v="1"/>
    <x v="1"/>
  </r>
  <r>
    <x v="9"/>
    <x v="0"/>
    <x v="107"/>
    <x v="0"/>
    <x v="0"/>
    <x v="0"/>
    <x v="0"/>
    <x v="0"/>
    <x v="0"/>
    <x v="8"/>
    <x v="8"/>
    <x v="0"/>
    <x v="3"/>
    <n v="149826.45600000001"/>
    <n v="191841.55009999999"/>
    <n v="11236.944"/>
    <n v="14388.0648"/>
    <n v="229"/>
    <n v="160071"/>
    <n v="128056.8"/>
    <n v="0.78100000000000003"/>
    <x v="0"/>
  </r>
  <r>
    <x v="1"/>
    <x v="0"/>
    <x v="154"/>
    <x v="1"/>
    <x v="2"/>
    <x v="9"/>
    <x v="9"/>
    <x v="2"/>
    <x v="0"/>
    <x v="9"/>
    <x v="9"/>
    <x v="0"/>
    <x v="0"/>
    <n v="321468.51199999999"/>
    <n v="291113.17129999999"/>
    <n v="43398.201999999997"/>
    <n v="39300.235399999998"/>
    <n v="179"/>
    <n v="184191"/>
    <n v="285496.05"/>
    <n v="1.1043000000000001"/>
    <x v="2"/>
  </r>
  <r>
    <x v="0"/>
    <x v="3"/>
    <x v="104"/>
    <x v="0"/>
    <x v="4"/>
    <x v="7"/>
    <x v="7"/>
    <x v="1"/>
    <x v="1"/>
    <x v="18"/>
    <x v="18"/>
    <x v="0"/>
    <x v="4"/>
    <n v="636681.5"/>
    <n v="636681.5"/>
    <n v="47751.08"/>
    <n v="47751.08"/>
    <n v="245"/>
    <n v="489755"/>
    <n v="489755"/>
    <n v="1"/>
    <x v="1"/>
  </r>
  <r>
    <x v="10"/>
    <x v="3"/>
    <x v="23"/>
    <x v="0"/>
    <x v="1"/>
    <x v="2"/>
    <x v="2"/>
    <x v="1"/>
    <x v="1"/>
    <x v="23"/>
    <x v="23"/>
    <x v="0"/>
    <x v="2"/>
    <n v="37761.949999999997"/>
    <n v="37761.949999999997"/>
    <n v="0"/>
    <n v="0"/>
    <n v="125"/>
    <n v="29875"/>
    <n v="29875"/>
    <n v="1"/>
    <x v="1"/>
  </r>
  <r>
    <x v="10"/>
    <x v="3"/>
    <x v="124"/>
    <x v="0"/>
    <x v="3"/>
    <x v="5"/>
    <x v="5"/>
    <x v="3"/>
    <x v="1"/>
    <x v="2"/>
    <x v="2"/>
    <x v="0"/>
    <x v="2"/>
    <n v="4561.5259999999998"/>
    <n v="4089.8076000000001"/>
    <n v="0"/>
    <n v="0"/>
    <n v="43"/>
    <n v="2537"/>
    <n v="3678.65"/>
    <n v="1.1153"/>
    <x v="3"/>
  </r>
  <r>
    <x v="0"/>
    <x v="1"/>
    <x v="78"/>
    <x v="0"/>
    <x v="3"/>
    <x v="5"/>
    <x v="5"/>
    <x v="3"/>
    <x v="0"/>
    <x v="1"/>
    <x v="1"/>
    <x v="0"/>
    <x v="1"/>
    <n v="10743.369000000001"/>
    <n v="9139.7548000000006"/>
    <n v="0"/>
    <n v="0"/>
    <n v="21"/>
    <n v="6279"/>
    <n v="9104.5499999999993"/>
    <n v="1.1755"/>
    <x v="3"/>
  </r>
  <r>
    <x v="7"/>
    <x v="3"/>
    <x v="170"/>
    <x v="0"/>
    <x v="5"/>
    <x v="10"/>
    <x v="10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12"/>
    <x v="0"/>
    <x v="76"/>
    <x v="1"/>
    <x v="2"/>
    <x v="9"/>
    <x v="9"/>
    <x v="2"/>
    <x v="1"/>
    <x v="7"/>
    <x v="7"/>
    <x v="0"/>
    <x v="0"/>
    <n v="219344.40599999999"/>
    <n v="175300.69159999999"/>
    <n v="29611.4015"/>
    <n v="23665.518800000002"/>
    <n v="372"/>
    <n v="129828"/>
    <n v="201233.4"/>
    <n v="1.2512000000000001"/>
    <x v="2"/>
  </r>
  <r>
    <x v="1"/>
    <x v="1"/>
    <x v="140"/>
    <x v="1"/>
    <x v="2"/>
    <x v="11"/>
    <x v="11"/>
    <x v="2"/>
    <x v="1"/>
    <x v="3"/>
    <x v="3"/>
    <x v="0"/>
    <x v="1"/>
    <n v="293887.44"/>
    <n v="253187.89439999999"/>
    <n v="22041.495999999999"/>
    <n v="18989.038700000001"/>
    <n v="432"/>
    <n v="172368"/>
    <n v="267170.40000000002"/>
    <n v="1.1607000000000001"/>
    <x v="2"/>
  </r>
  <r>
    <x v="2"/>
    <x v="2"/>
    <x v="62"/>
    <x v="0"/>
    <x v="0"/>
    <x v="0"/>
    <x v="0"/>
    <x v="0"/>
    <x v="1"/>
    <x v="3"/>
    <x v="3"/>
    <x v="0"/>
    <x v="1"/>
    <n v="47752.32"/>
    <n v="60317.450199999999"/>
    <n v="0"/>
    <n v="0"/>
    <n v="136"/>
    <n v="54264"/>
    <n v="43411.199999999997"/>
    <n v="0.79169999999999996"/>
    <x v="0"/>
  </r>
  <r>
    <x v="14"/>
    <x v="0"/>
    <x v="120"/>
    <x v="1"/>
    <x v="2"/>
    <x v="9"/>
    <x v="9"/>
    <x v="2"/>
    <x v="1"/>
    <x v="5"/>
    <x v="5"/>
    <x v="0"/>
    <x v="1"/>
    <n v="258251.14199999999"/>
    <n v="202771.5061"/>
    <n v="34863.809000000001"/>
    <n v="27374.078600000001"/>
    <n v="202"/>
    <n v="141198"/>
    <n v="218856.9"/>
    <n v="1.2736000000000001"/>
    <x v="2"/>
  </r>
  <r>
    <x v="3"/>
    <x v="3"/>
    <x v="56"/>
    <x v="0"/>
    <x v="4"/>
    <x v="6"/>
    <x v="6"/>
    <x v="1"/>
    <x v="1"/>
    <x v="8"/>
    <x v="8"/>
    <x v="0"/>
    <x v="3"/>
    <n v="140918.39999999999"/>
    <n v="140918.39999999999"/>
    <n v="10568.88"/>
    <n v="10568.88"/>
    <n v="168"/>
    <n v="117432"/>
    <n v="117432"/>
    <n v="1"/>
    <x v="1"/>
  </r>
  <r>
    <x v="0"/>
    <x v="2"/>
    <x v="72"/>
    <x v="0"/>
    <x v="4"/>
    <x v="6"/>
    <x v="6"/>
    <x v="1"/>
    <x v="1"/>
    <x v="4"/>
    <x v="4"/>
    <x v="0"/>
    <x v="1"/>
    <n v="87225.2"/>
    <n v="87225.2"/>
    <n v="0"/>
    <n v="0"/>
    <n v="152"/>
    <n v="75848"/>
    <n v="75848"/>
    <n v="1"/>
    <x v="1"/>
  </r>
  <r>
    <x v="8"/>
    <x v="0"/>
    <x v="45"/>
    <x v="1"/>
    <x v="2"/>
    <x v="4"/>
    <x v="4"/>
    <x v="2"/>
    <x v="1"/>
    <x v="3"/>
    <x v="3"/>
    <x v="0"/>
    <x v="1"/>
    <n v="670770.87"/>
    <n v="568837.14899999998"/>
    <n v="63723.165999999997"/>
    <n v="54039.472600000001"/>
    <n v="986"/>
    <n v="393414"/>
    <n v="609791.69999999995"/>
    <n v="1.1792"/>
    <x v="2"/>
  </r>
  <r>
    <x v="5"/>
    <x v="2"/>
    <x v="95"/>
    <x v="0"/>
    <x v="4"/>
    <x v="13"/>
    <x v="13"/>
    <x v="1"/>
    <x v="1"/>
    <x v="3"/>
    <x v="3"/>
    <x v="0"/>
    <x v="1"/>
    <n v="17556"/>
    <n v="17556"/>
    <n v="0"/>
    <n v="0"/>
    <n v="40"/>
    <n v="15960"/>
    <n v="15960"/>
    <n v="1"/>
    <x v="1"/>
  </r>
  <r>
    <x v="8"/>
    <x v="2"/>
    <x v="50"/>
    <x v="0"/>
    <x v="4"/>
    <x v="7"/>
    <x v="7"/>
    <x v="1"/>
    <x v="0"/>
    <x v="18"/>
    <x v="18"/>
    <x v="0"/>
    <x v="4"/>
    <n v="549325.19999999995"/>
    <n v="549325.19999999995"/>
    <n v="41199.39"/>
    <n v="41199.39"/>
    <n v="229"/>
    <n v="457771"/>
    <n v="457771"/>
    <n v="1"/>
    <x v="1"/>
  </r>
  <r>
    <x v="6"/>
    <x v="3"/>
    <x v="93"/>
    <x v="1"/>
    <x v="2"/>
    <x v="3"/>
    <x v="3"/>
    <x v="2"/>
    <x v="0"/>
    <x v="20"/>
    <x v="20"/>
    <x v="0"/>
    <x v="2"/>
    <n v="35203.212500000001"/>
    <n v="24161.917600000001"/>
    <n v="0"/>
    <n v="0"/>
    <n v="277"/>
    <n v="20498"/>
    <n v="31771.9"/>
    <n v="1.4570000000000001"/>
    <x v="2"/>
  </r>
  <r>
    <x v="3"/>
    <x v="1"/>
    <x v="4"/>
    <x v="0"/>
    <x v="0"/>
    <x v="0"/>
    <x v="0"/>
    <x v="0"/>
    <x v="1"/>
    <x v="4"/>
    <x v="4"/>
    <x v="0"/>
    <x v="1"/>
    <n v="30299.279999999999"/>
    <n v="32959.8871"/>
    <n v="0"/>
    <n v="0"/>
    <n v="66"/>
    <n v="32934"/>
    <n v="26347.200000000001"/>
    <n v="0.91930000000000001"/>
    <x v="0"/>
  </r>
  <r>
    <x v="2"/>
    <x v="0"/>
    <x v="80"/>
    <x v="1"/>
    <x v="2"/>
    <x v="4"/>
    <x v="4"/>
    <x v="2"/>
    <x v="0"/>
    <x v="6"/>
    <x v="6"/>
    <x v="0"/>
    <x v="1"/>
    <n v="428256.01"/>
    <n v="271543.18329999998"/>
    <n v="32119.146499999999"/>
    <n v="20365.704300000001"/>
    <n v="266"/>
    <n v="212534"/>
    <n v="329427.7"/>
    <n v="1.5770999999999999"/>
    <x v="2"/>
  </r>
  <r>
    <x v="12"/>
    <x v="0"/>
    <x v="92"/>
    <x v="0"/>
    <x v="1"/>
    <x v="1"/>
    <x v="1"/>
    <x v="1"/>
    <x v="0"/>
    <x v="3"/>
    <x v="3"/>
    <x v="0"/>
    <x v="1"/>
    <n v="18361.98"/>
    <n v="18361.98"/>
    <n v="0"/>
    <n v="0"/>
    <n v="39"/>
    <n v="15561"/>
    <n v="15561"/>
    <n v="1"/>
    <x v="1"/>
  </r>
  <r>
    <x v="12"/>
    <x v="3"/>
    <x v="77"/>
    <x v="1"/>
    <x v="2"/>
    <x v="4"/>
    <x v="4"/>
    <x v="2"/>
    <x v="1"/>
    <x v="9"/>
    <x v="9"/>
    <x v="0"/>
    <x v="0"/>
    <n v="1041183.36"/>
    <n v="825110.79709999997"/>
    <n v="98912.366500000004"/>
    <n v="78385.483999999997"/>
    <n v="544"/>
    <n v="559776"/>
    <n v="867652.8"/>
    <n v="1.2619"/>
    <x v="2"/>
  </r>
  <r>
    <x v="6"/>
    <x v="2"/>
    <x v="83"/>
    <x v="0"/>
    <x v="4"/>
    <x v="12"/>
    <x v="12"/>
    <x v="1"/>
    <x v="1"/>
    <x v="15"/>
    <x v="15"/>
    <x v="0"/>
    <x v="4"/>
    <n v="165393"/>
    <n v="165393"/>
    <n v="12404.42"/>
    <n v="12404.42"/>
    <n v="180"/>
    <n v="143820"/>
    <n v="143820"/>
    <n v="1"/>
    <x v="1"/>
  </r>
  <r>
    <x v="11"/>
    <x v="3"/>
    <x v="49"/>
    <x v="1"/>
    <x v="2"/>
    <x v="3"/>
    <x v="3"/>
    <x v="2"/>
    <x v="0"/>
    <x v="13"/>
    <x v="13"/>
    <x v="0"/>
    <x v="0"/>
    <n v="2007405.1395"/>
    <n v="1793126.5203"/>
    <n v="270999.64399999997"/>
    <n v="242072.03570000001"/>
    <n v="656"/>
    <n v="1114544"/>
    <n v="1727543.2"/>
    <n v="1.1194999999999999"/>
    <x v="2"/>
  </r>
  <r>
    <x v="6"/>
    <x v="1"/>
    <x v="81"/>
    <x v="1"/>
    <x v="2"/>
    <x v="4"/>
    <x v="4"/>
    <x v="2"/>
    <x v="0"/>
    <x v="12"/>
    <x v="12"/>
    <x v="0"/>
    <x v="4"/>
    <n v="64264.86"/>
    <n v="49187.220300000001"/>
    <n v="0"/>
    <n v="0"/>
    <n v="99"/>
    <n v="34551"/>
    <n v="53554.05"/>
    <n v="1.3065"/>
    <x v="2"/>
  </r>
  <r>
    <x v="11"/>
    <x v="3"/>
    <x v="97"/>
    <x v="1"/>
    <x v="2"/>
    <x v="4"/>
    <x v="4"/>
    <x v="2"/>
    <x v="1"/>
    <x v="10"/>
    <x v="10"/>
    <x v="0"/>
    <x v="2"/>
    <n v="257171.04"/>
    <n v="227201.02600000001"/>
    <n v="24431.192999999999"/>
    <n v="21584.048200000001"/>
    <n v="823"/>
    <n v="138264"/>
    <n v="214309.2"/>
    <n v="1.1318999999999999"/>
    <x v="2"/>
  </r>
  <r>
    <x v="3"/>
    <x v="1"/>
    <x v="36"/>
    <x v="0"/>
    <x v="4"/>
    <x v="7"/>
    <x v="7"/>
    <x v="1"/>
    <x v="0"/>
    <x v="17"/>
    <x v="17"/>
    <x v="0"/>
    <x v="3"/>
    <n v="247872.28"/>
    <n v="247872.28"/>
    <n v="18590.38"/>
    <n v="18590.38"/>
    <n v="226"/>
    <n v="203174"/>
    <n v="203174"/>
    <n v="1"/>
    <x v="1"/>
  </r>
  <r>
    <x v="1"/>
    <x v="0"/>
    <x v="99"/>
    <x v="1"/>
    <x v="2"/>
    <x v="3"/>
    <x v="3"/>
    <x v="2"/>
    <x v="1"/>
    <x v="18"/>
    <x v="18"/>
    <x v="0"/>
    <x v="4"/>
    <n v="5390993.1550000003"/>
    <n v="4923426.4614000004"/>
    <n v="727784.02399999998"/>
    <n v="664662.52489999996"/>
    <n v="1370"/>
    <n v="2738630"/>
    <n v="4244876.5"/>
    <n v="1.095"/>
    <x v="2"/>
  </r>
  <r>
    <x v="4"/>
    <x v="0"/>
    <x v="132"/>
    <x v="1"/>
    <x v="2"/>
    <x v="3"/>
    <x v="3"/>
    <x v="2"/>
    <x v="1"/>
    <x v="19"/>
    <x v="19"/>
    <x v="0"/>
    <x v="4"/>
    <n v="1311396.6580000001"/>
    <n v="973009.1764"/>
    <n v="177038.45800000001"/>
    <n v="131356.17139999999"/>
    <n v="1196"/>
    <n v="776204"/>
    <n v="1203116.2"/>
    <n v="1.3478000000000001"/>
    <x v="2"/>
  </r>
  <r>
    <x v="12"/>
    <x v="1"/>
    <x v="133"/>
    <x v="0"/>
    <x v="3"/>
    <x v="5"/>
    <x v="5"/>
    <x v="3"/>
    <x v="0"/>
    <x v="23"/>
    <x v="23"/>
    <x v="0"/>
    <x v="2"/>
    <n v="21901.916499999999"/>
    <n v="18837.378799999999"/>
    <n v="0"/>
    <n v="0"/>
    <n v="50"/>
    <n v="11950"/>
    <n v="17327.5"/>
    <n v="1.1627000000000001"/>
    <x v="3"/>
  </r>
  <r>
    <x v="8"/>
    <x v="2"/>
    <x v="51"/>
    <x v="1"/>
    <x v="2"/>
    <x v="3"/>
    <x v="3"/>
    <x v="2"/>
    <x v="1"/>
    <x v="9"/>
    <x v="9"/>
    <x v="0"/>
    <x v="0"/>
    <n v="3406494.21"/>
    <n v="3124049.8690999998"/>
    <n v="459876.66100000002"/>
    <n v="421746.67969999998"/>
    <n v="1810"/>
    <n v="1862490"/>
    <n v="2886859.5"/>
    <n v="1.0904"/>
    <x v="2"/>
  </r>
  <r>
    <x v="4"/>
    <x v="3"/>
    <x v="8"/>
    <x v="1"/>
    <x v="2"/>
    <x v="11"/>
    <x v="11"/>
    <x v="2"/>
    <x v="0"/>
    <x v="20"/>
    <x v="20"/>
    <x v="0"/>
    <x v="2"/>
    <n v="39181.519999999997"/>
    <n v="29922.196100000001"/>
    <n v="0"/>
    <n v="0"/>
    <n v="305"/>
    <n v="22570"/>
    <n v="34983.5"/>
    <n v="1.3093999999999999"/>
    <x v="2"/>
  </r>
  <r>
    <x v="9"/>
    <x v="2"/>
    <x v="69"/>
    <x v="0"/>
    <x v="3"/>
    <x v="5"/>
    <x v="5"/>
    <x v="3"/>
    <x v="0"/>
    <x v="2"/>
    <x v="2"/>
    <x v="0"/>
    <x v="2"/>
    <n v="13212.298500000001"/>
    <n v="12469.647800000001"/>
    <n v="0"/>
    <n v="0"/>
    <n v="135"/>
    <n v="7965"/>
    <n v="11549.25"/>
    <n v="1.0596000000000001"/>
    <x v="3"/>
  </r>
  <r>
    <x v="10"/>
    <x v="2"/>
    <x v="117"/>
    <x v="0"/>
    <x v="1"/>
    <x v="1"/>
    <x v="1"/>
    <x v="1"/>
    <x v="0"/>
    <x v="0"/>
    <x v="0"/>
    <x v="0"/>
    <x v="0"/>
    <n v="263542.15999999997"/>
    <n v="263542.15999999997"/>
    <n v="30307.279999999999"/>
    <n v="30307.279999999999"/>
    <n v="266"/>
    <n v="212534"/>
    <n v="212534"/>
    <n v="1"/>
    <x v="1"/>
  </r>
  <r>
    <x v="0"/>
    <x v="1"/>
    <x v="103"/>
    <x v="0"/>
    <x v="5"/>
    <x v="10"/>
    <x v="10"/>
    <x v="1"/>
    <x v="0"/>
    <x v="15"/>
    <x v="15"/>
    <x v="0"/>
    <x v="4"/>
    <n v="10546.8"/>
    <n v="10546.8"/>
    <n v="0"/>
    <n v="0"/>
    <n v="11"/>
    <n v="8789"/>
    <n v="8789"/>
    <n v="1"/>
    <x v="1"/>
  </r>
  <r>
    <x v="11"/>
    <x v="2"/>
    <x v="48"/>
    <x v="0"/>
    <x v="5"/>
    <x v="10"/>
    <x v="10"/>
    <x v="1"/>
    <x v="1"/>
    <x v="0"/>
    <x v="0"/>
    <x v="0"/>
    <x v="0"/>
    <n v="465856.95"/>
    <n v="465856.95"/>
    <n v="34939.230000000003"/>
    <n v="34939.230000000003"/>
    <n v="507"/>
    <n v="405093"/>
    <n v="405093"/>
    <n v="1"/>
    <x v="1"/>
  </r>
  <r>
    <x v="10"/>
    <x v="1"/>
    <x v="47"/>
    <x v="0"/>
    <x v="5"/>
    <x v="10"/>
    <x v="10"/>
    <x v="1"/>
    <x v="1"/>
    <x v="8"/>
    <x v="8"/>
    <x v="0"/>
    <x v="3"/>
    <n v="290224.8"/>
    <n v="290224.8"/>
    <n v="21766.86"/>
    <n v="21766.86"/>
    <n v="346"/>
    <n v="241854"/>
    <n v="241854"/>
    <n v="1"/>
    <x v="1"/>
  </r>
  <r>
    <x v="9"/>
    <x v="3"/>
    <x v="149"/>
    <x v="1"/>
    <x v="2"/>
    <x v="9"/>
    <x v="9"/>
    <x v="2"/>
    <x v="0"/>
    <x v="17"/>
    <x v="17"/>
    <x v="0"/>
    <x v="3"/>
    <n v="130209.455"/>
    <n v="123861.7406"/>
    <n v="2253.6224999999999"/>
    <n v="2143.7583"/>
    <n v="78"/>
    <n v="70122"/>
    <n v="108689.1"/>
    <n v="1.0511999999999999"/>
    <x v="2"/>
  </r>
  <r>
    <x v="1"/>
    <x v="0"/>
    <x v="99"/>
    <x v="0"/>
    <x v="4"/>
    <x v="7"/>
    <x v="7"/>
    <x v="1"/>
    <x v="1"/>
    <x v="13"/>
    <x v="13"/>
    <x v="0"/>
    <x v="0"/>
    <n v="1551526.8"/>
    <n v="1551526.8"/>
    <n v="116364.51"/>
    <n v="116364.51"/>
    <n v="761"/>
    <n v="1292939"/>
    <n v="1292939"/>
    <n v="1"/>
    <x v="1"/>
  </r>
  <r>
    <x v="2"/>
    <x v="0"/>
    <x v="54"/>
    <x v="1"/>
    <x v="2"/>
    <x v="9"/>
    <x v="9"/>
    <x v="2"/>
    <x v="1"/>
    <x v="20"/>
    <x v="20"/>
    <x v="0"/>
    <x v="2"/>
    <n v="30994.234"/>
    <n v="21588.7899"/>
    <n v="0"/>
    <n v="0"/>
    <n v="229"/>
    <n v="16946"/>
    <n v="26266.3"/>
    <n v="1.4357"/>
    <x v="2"/>
  </r>
  <r>
    <x v="13"/>
    <x v="1"/>
    <x v="26"/>
    <x v="1"/>
    <x v="2"/>
    <x v="9"/>
    <x v="9"/>
    <x v="2"/>
    <x v="0"/>
    <x v="5"/>
    <x v="5"/>
    <x v="0"/>
    <x v="1"/>
    <n v="102196.38250000001"/>
    <n v="78058.829700000002"/>
    <n v="0"/>
    <n v="0"/>
    <n v="77"/>
    <n v="53823"/>
    <n v="83425.649999999994"/>
    <n v="1.3091999999999999"/>
    <x v="2"/>
  </r>
  <r>
    <x v="0"/>
    <x v="2"/>
    <x v="88"/>
    <x v="0"/>
    <x v="1"/>
    <x v="2"/>
    <x v="2"/>
    <x v="1"/>
    <x v="0"/>
    <x v="16"/>
    <x v="16"/>
    <x v="0"/>
    <x v="3"/>
    <n v="541534.94999999995"/>
    <n v="541534.94999999995"/>
    <n v="40615.07"/>
    <n v="40615.07"/>
    <n v="385"/>
    <n v="415415"/>
    <n v="415415"/>
    <n v="1"/>
    <x v="1"/>
  </r>
  <r>
    <x v="0"/>
    <x v="2"/>
    <x v="72"/>
    <x v="1"/>
    <x v="2"/>
    <x v="8"/>
    <x v="8"/>
    <x v="2"/>
    <x v="0"/>
    <x v="14"/>
    <x v="14"/>
    <x v="0"/>
    <x v="2"/>
    <n v="423801"/>
    <n v="332797.51860000001"/>
    <n v="40261.002"/>
    <n v="31615.691200000001"/>
    <n v="784"/>
    <n v="218736"/>
    <n v="339040.8"/>
    <n v="1.2735000000000001"/>
    <x v="2"/>
  </r>
  <r>
    <x v="13"/>
    <x v="2"/>
    <x v="139"/>
    <x v="1"/>
    <x v="2"/>
    <x v="3"/>
    <x v="3"/>
    <x v="2"/>
    <x v="0"/>
    <x v="13"/>
    <x v="13"/>
    <x v="0"/>
    <x v="0"/>
    <n v="2227730.1065000002"/>
    <n v="1698319.9504"/>
    <n v="300743.49300000002"/>
    <n v="229273.13889999999"/>
    <n v="728"/>
    <n v="1236872"/>
    <n v="1917151.6"/>
    <n v="1.3117000000000001"/>
    <x v="2"/>
  </r>
  <r>
    <x v="0"/>
    <x v="0"/>
    <x v="89"/>
    <x v="0"/>
    <x v="4"/>
    <x v="7"/>
    <x v="7"/>
    <x v="1"/>
    <x v="0"/>
    <x v="4"/>
    <x v="4"/>
    <x v="0"/>
    <x v="1"/>
    <n v="131137.20000000001"/>
    <n v="131137.20000000001"/>
    <n v="9835.2900000000009"/>
    <n v="9835.2900000000009"/>
    <n v="219"/>
    <n v="109281"/>
    <n v="109281"/>
    <n v="1"/>
    <x v="1"/>
  </r>
  <r>
    <x v="7"/>
    <x v="0"/>
    <x v="114"/>
    <x v="0"/>
    <x v="1"/>
    <x v="1"/>
    <x v="1"/>
    <x v="1"/>
    <x v="1"/>
    <x v="16"/>
    <x v="16"/>
    <x v="0"/>
    <x v="3"/>
    <n v="43483.7"/>
    <n v="43483.7"/>
    <n v="0"/>
    <n v="0"/>
    <n v="31"/>
    <n v="33449"/>
    <n v="33449"/>
    <n v="1"/>
    <x v="1"/>
  </r>
  <r>
    <x v="3"/>
    <x v="3"/>
    <x v="39"/>
    <x v="1"/>
    <x v="2"/>
    <x v="3"/>
    <x v="3"/>
    <x v="2"/>
    <x v="1"/>
    <x v="6"/>
    <x v="6"/>
    <x v="0"/>
    <x v="1"/>
    <n v="405065.995"/>
    <n v="289582.4461"/>
    <n v="54683.8295"/>
    <n v="39093.573199999999"/>
    <n v="267"/>
    <n v="213333"/>
    <n v="330666.15000000002"/>
    <n v="1.3988"/>
    <x v="2"/>
  </r>
  <r>
    <x v="1"/>
    <x v="1"/>
    <x v="28"/>
    <x v="0"/>
    <x v="3"/>
    <x v="5"/>
    <x v="5"/>
    <x v="3"/>
    <x v="1"/>
    <x v="7"/>
    <x v="7"/>
    <x v="0"/>
    <x v="0"/>
    <n v="15869.727999999999"/>
    <n v="15275.3531"/>
    <n v="0"/>
    <n v="0"/>
    <n v="28"/>
    <n v="9772"/>
    <n v="14169.4"/>
    <n v="1.0388999999999999"/>
    <x v="3"/>
  </r>
  <r>
    <x v="3"/>
    <x v="2"/>
    <x v="55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1"/>
    <x v="1"/>
    <x v="24"/>
    <x v="0"/>
    <x v="4"/>
    <x v="7"/>
    <x v="7"/>
    <x v="1"/>
    <x v="1"/>
    <x v="3"/>
    <x v="3"/>
    <x v="0"/>
    <x v="1"/>
    <n v="73735.199999999997"/>
    <n v="73735.199999999997"/>
    <n v="757.1"/>
    <n v="757.1"/>
    <n v="168"/>
    <n v="67032"/>
    <n v="67032"/>
    <n v="1"/>
    <x v="1"/>
  </r>
  <r>
    <x v="10"/>
    <x v="1"/>
    <x v="47"/>
    <x v="0"/>
    <x v="1"/>
    <x v="1"/>
    <x v="1"/>
    <x v="1"/>
    <x v="1"/>
    <x v="6"/>
    <x v="6"/>
    <x v="0"/>
    <x v="1"/>
    <n v="13503.1"/>
    <n v="13503.1"/>
    <n v="0"/>
    <n v="0"/>
    <n v="13"/>
    <n v="10387"/>
    <n v="10387"/>
    <n v="1"/>
    <x v="1"/>
  </r>
  <r>
    <x v="4"/>
    <x v="3"/>
    <x v="34"/>
    <x v="0"/>
    <x v="5"/>
    <x v="10"/>
    <x v="10"/>
    <x v="1"/>
    <x v="0"/>
    <x v="17"/>
    <x v="17"/>
    <x v="0"/>
    <x v="3"/>
    <n v="72387.48"/>
    <n v="72387.48"/>
    <n v="0"/>
    <n v="0"/>
    <n v="66"/>
    <n v="59334"/>
    <n v="59334"/>
    <n v="1"/>
    <x v="1"/>
  </r>
  <r>
    <x v="0"/>
    <x v="1"/>
    <x v="103"/>
    <x v="0"/>
    <x v="1"/>
    <x v="1"/>
    <x v="1"/>
    <x v="1"/>
    <x v="1"/>
    <x v="6"/>
    <x v="6"/>
    <x v="0"/>
    <x v="1"/>
    <n v="11425.7"/>
    <n v="11425.7"/>
    <n v="0"/>
    <n v="0"/>
    <n v="11"/>
    <n v="8789"/>
    <n v="8789"/>
    <n v="1"/>
    <x v="1"/>
  </r>
  <r>
    <x v="12"/>
    <x v="3"/>
    <x v="173"/>
    <x v="0"/>
    <x v="5"/>
    <x v="10"/>
    <x v="10"/>
    <x v="1"/>
    <x v="1"/>
    <x v="1"/>
    <x v="1"/>
    <x v="0"/>
    <x v="1"/>
    <n v="71371.3"/>
    <n v="71371.3"/>
    <n v="0"/>
    <n v="0"/>
    <n v="217"/>
    <n v="64883"/>
    <n v="64883"/>
    <n v="1"/>
    <x v="1"/>
  </r>
  <r>
    <x v="7"/>
    <x v="0"/>
    <x v="114"/>
    <x v="1"/>
    <x v="2"/>
    <x v="8"/>
    <x v="8"/>
    <x v="2"/>
    <x v="0"/>
    <x v="14"/>
    <x v="14"/>
    <x v="0"/>
    <x v="2"/>
    <n v="480560.0625"/>
    <n v="436483.9166"/>
    <n v="45653.157500000001"/>
    <n v="41465.928099999997"/>
    <n v="889"/>
    <n v="248031"/>
    <n v="384448.05"/>
    <n v="1.101"/>
    <x v="2"/>
  </r>
  <r>
    <x v="14"/>
    <x v="1"/>
    <x v="57"/>
    <x v="0"/>
    <x v="1"/>
    <x v="1"/>
    <x v="1"/>
    <x v="1"/>
    <x v="0"/>
    <x v="14"/>
    <x v="14"/>
    <x v="0"/>
    <x v="2"/>
    <n v="19223.099999999999"/>
    <n v="19223.099999999999"/>
    <n v="0"/>
    <n v="0"/>
    <n v="53"/>
    <n v="14787"/>
    <n v="14787"/>
    <n v="1"/>
    <x v="1"/>
  </r>
  <r>
    <x v="7"/>
    <x v="3"/>
    <x v="170"/>
    <x v="1"/>
    <x v="2"/>
    <x v="11"/>
    <x v="11"/>
    <x v="2"/>
    <x v="1"/>
    <x v="22"/>
    <x v="22"/>
    <x v="0"/>
    <x v="3"/>
    <n v="429699.06"/>
    <n v="386726.28470000002"/>
    <n v="32227.429499999998"/>
    <n v="29004.471399999999"/>
    <n v="579"/>
    <n v="231021"/>
    <n v="358082.55"/>
    <n v="1.1111"/>
    <x v="2"/>
  </r>
  <r>
    <x v="1"/>
    <x v="0"/>
    <x v="154"/>
    <x v="0"/>
    <x v="4"/>
    <x v="7"/>
    <x v="7"/>
    <x v="1"/>
    <x v="1"/>
    <x v="16"/>
    <x v="16"/>
    <x v="0"/>
    <x v="3"/>
    <n v="1342006.25"/>
    <n v="1342006.25"/>
    <n v="100650.43"/>
    <n v="100650.43"/>
    <n v="995"/>
    <n v="1073605"/>
    <n v="1073605"/>
    <n v="1"/>
    <x v="1"/>
  </r>
  <r>
    <x v="3"/>
    <x v="3"/>
    <x v="56"/>
    <x v="1"/>
    <x v="2"/>
    <x v="11"/>
    <x v="11"/>
    <x v="2"/>
    <x v="0"/>
    <x v="13"/>
    <x v="13"/>
    <x v="0"/>
    <x v="0"/>
    <n v="500302.83100000001"/>
    <n v="362425.6078"/>
    <n v="37522.678999999996"/>
    <n v="27181.896400000001"/>
    <n v="161"/>
    <n v="273539"/>
    <n v="423985.45"/>
    <n v="1.3804000000000001"/>
    <x v="2"/>
  </r>
  <r>
    <x v="2"/>
    <x v="2"/>
    <x v="155"/>
    <x v="0"/>
    <x v="4"/>
    <x v="13"/>
    <x v="13"/>
    <x v="1"/>
    <x v="0"/>
    <x v="14"/>
    <x v="14"/>
    <x v="0"/>
    <x v="2"/>
    <n v="47430"/>
    <n v="47430"/>
    <n v="0"/>
    <n v="0"/>
    <n v="136"/>
    <n v="37944"/>
    <n v="37944"/>
    <n v="1"/>
    <x v="1"/>
  </r>
  <r>
    <x v="5"/>
    <x v="2"/>
    <x v="58"/>
    <x v="1"/>
    <x v="2"/>
    <x v="11"/>
    <x v="11"/>
    <x v="2"/>
    <x v="0"/>
    <x v="18"/>
    <x v="18"/>
    <x v="0"/>
    <x v="4"/>
    <n v="892353.6"/>
    <n v="698983.26260000002"/>
    <n v="66926.52"/>
    <n v="52423.744700000003"/>
    <n v="240"/>
    <n v="479760"/>
    <n v="743628"/>
    <n v="1.2766"/>
    <x v="2"/>
  </r>
  <r>
    <x v="6"/>
    <x v="3"/>
    <x v="44"/>
    <x v="1"/>
    <x v="2"/>
    <x v="9"/>
    <x v="9"/>
    <x v="2"/>
    <x v="1"/>
    <x v="11"/>
    <x v="11"/>
    <x v="0"/>
    <x v="3"/>
    <n v="41964.576000000001"/>
    <n v="28601.030500000001"/>
    <n v="0"/>
    <n v="0"/>
    <n v="96"/>
    <n v="22944"/>
    <n v="35563.199999999997"/>
    <n v="1.4672000000000001"/>
    <x v="2"/>
  </r>
  <r>
    <x v="8"/>
    <x v="2"/>
    <x v="51"/>
    <x v="1"/>
    <x v="2"/>
    <x v="4"/>
    <x v="4"/>
    <x v="2"/>
    <x v="1"/>
    <x v="0"/>
    <x v="0"/>
    <x v="0"/>
    <x v="0"/>
    <n v="2396958.0525000002"/>
    <n v="2198217.8827999998"/>
    <n v="227710.94949999999"/>
    <n v="208830.63879999999"/>
    <n v="1683"/>
    <n v="1344717"/>
    <n v="2084311.35"/>
    <n v="1.0904"/>
    <x v="2"/>
  </r>
  <r>
    <x v="14"/>
    <x v="0"/>
    <x v="109"/>
    <x v="0"/>
    <x v="4"/>
    <x v="6"/>
    <x v="6"/>
    <x v="1"/>
    <x v="1"/>
    <x v="8"/>
    <x v="8"/>
    <x v="0"/>
    <x v="3"/>
    <n v="468889.2"/>
    <n v="468889.2"/>
    <n v="35166.69"/>
    <n v="35166.69"/>
    <n v="559"/>
    <n v="390741"/>
    <n v="390741"/>
    <n v="1"/>
    <x v="1"/>
  </r>
  <r>
    <x v="2"/>
    <x v="1"/>
    <x v="14"/>
    <x v="0"/>
    <x v="4"/>
    <x v="7"/>
    <x v="7"/>
    <x v="1"/>
    <x v="1"/>
    <x v="4"/>
    <x v="4"/>
    <x v="0"/>
    <x v="1"/>
    <n v="52794.2"/>
    <n v="52794.2"/>
    <n v="0"/>
    <n v="0"/>
    <n v="92"/>
    <n v="45908"/>
    <n v="45908"/>
    <n v="1"/>
    <x v="1"/>
  </r>
  <r>
    <x v="11"/>
    <x v="1"/>
    <x v="108"/>
    <x v="1"/>
    <x v="2"/>
    <x v="8"/>
    <x v="8"/>
    <x v="2"/>
    <x v="0"/>
    <x v="4"/>
    <x v="4"/>
    <x v="0"/>
    <x v="1"/>
    <n v="225538.02"/>
    <n v="191442.16959999999"/>
    <n v="21426.053"/>
    <n v="18186.956099999999"/>
    <n v="243"/>
    <n v="121257"/>
    <n v="187948.35"/>
    <n v="1.1780999999999999"/>
    <x v="2"/>
  </r>
  <r>
    <x v="12"/>
    <x v="1"/>
    <x v="133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14"/>
    <x v="2"/>
    <x v="91"/>
    <x v="0"/>
    <x v="3"/>
    <x v="5"/>
    <x v="5"/>
    <x v="3"/>
    <x v="0"/>
    <x v="8"/>
    <x v="8"/>
    <x v="0"/>
    <x v="3"/>
    <n v="106167.318"/>
    <n v="74324.827600000004"/>
    <n v="2416.2075"/>
    <n v="1691.5206000000001"/>
    <n v="87"/>
    <n v="60813"/>
    <n v="88178.85"/>
    <n v="1.4283999999999999"/>
    <x v="3"/>
  </r>
  <r>
    <x v="13"/>
    <x v="3"/>
    <x v="146"/>
    <x v="0"/>
    <x v="0"/>
    <x v="0"/>
    <x v="0"/>
    <x v="0"/>
    <x v="0"/>
    <x v="6"/>
    <x v="6"/>
    <x v="0"/>
    <x v="1"/>
    <n v="35731.279999999999"/>
    <n v="47945.2569"/>
    <n v="0"/>
    <n v="0"/>
    <n v="43"/>
    <n v="34357"/>
    <n v="27485.599999999999"/>
    <n v="0.74529999999999996"/>
    <x v="0"/>
  </r>
  <r>
    <x v="6"/>
    <x v="3"/>
    <x v="93"/>
    <x v="1"/>
    <x v="2"/>
    <x v="11"/>
    <x v="11"/>
    <x v="2"/>
    <x v="1"/>
    <x v="12"/>
    <x v="12"/>
    <x v="0"/>
    <x v="4"/>
    <n v="148761.25"/>
    <n v="102103.0983"/>
    <n v="3659.5034999999998"/>
    <n v="2511.7203"/>
    <n v="250"/>
    <n v="87250"/>
    <n v="135237.5"/>
    <n v="1.4570000000000001"/>
    <x v="2"/>
  </r>
  <r>
    <x v="9"/>
    <x v="0"/>
    <x v="20"/>
    <x v="1"/>
    <x v="2"/>
    <x v="3"/>
    <x v="3"/>
    <x v="2"/>
    <x v="1"/>
    <x v="4"/>
    <x v="4"/>
    <x v="0"/>
    <x v="1"/>
    <n v="475803.19"/>
    <n v="431134.75510000001"/>
    <n v="64233.379500000003"/>
    <n v="58203.145600000003"/>
    <n v="542"/>
    <n v="270458"/>
    <n v="419209.9"/>
    <n v="1.1035999999999999"/>
    <x v="2"/>
  </r>
  <r>
    <x v="3"/>
    <x v="3"/>
    <x v="39"/>
    <x v="0"/>
    <x v="0"/>
    <x v="0"/>
    <x v="0"/>
    <x v="0"/>
    <x v="1"/>
    <x v="0"/>
    <x v="0"/>
    <x v="0"/>
    <x v="0"/>
    <n v="39694.32"/>
    <n v="48073.440600000002"/>
    <n v="0"/>
    <n v="0"/>
    <n v="54"/>
    <n v="43146"/>
    <n v="34516.800000000003"/>
    <n v="0.82569999999999999"/>
    <x v="0"/>
  </r>
  <r>
    <x v="0"/>
    <x v="1"/>
    <x v="78"/>
    <x v="1"/>
    <x v="2"/>
    <x v="8"/>
    <x v="8"/>
    <x v="2"/>
    <x v="0"/>
    <x v="23"/>
    <x v="23"/>
    <x v="0"/>
    <x v="2"/>
    <n v="281112.27799999999"/>
    <n v="218533.4595"/>
    <n v="26705.57"/>
    <n v="20760.6037"/>
    <n v="622"/>
    <n v="148658"/>
    <n v="230419.9"/>
    <n v="1.2864"/>
    <x v="2"/>
  </r>
  <r>
    <x v="4"/>
    <x v="3"/>
    <x v="34"/>
    <x v="1"/>
    <x v="2"/>
    <x v="8"/>
    <x v="8"/>
    <x v="2"/>
    <x v="1"/>
    <x v="19"/>
    <x v="19"/>
    <x v="0"/>
    <x v="4"/>
    <n v="386184.20500000002"/>
    <n v="303065.92969999998"/>
    <n v="36687.415000000001"/>
    <n v="28791.197"/>
    <n v="349"/>
    <n v="226501"/>
    <n v="351076.55"/>
    <n v="1.2743"/>
    <x v="2"/>
  </r>
  <r>
    <x v="13"/>
    <x v="3"/>
    <x v="146"/>
    <x v="0"/>
    <x v="5"/>
    <x v="10"/>
    <x v="10"/>
    <x v="1"/>
    <x v="1"/>
    <x v="3"/>
    <x v="3"/>
    <x v="0"/>
    <x v="1"/>
    <n v="62762.7"/>
    <n v="62762.7"/>
    <n v="0"/>
    <n v="0"/>
    <n v="143"/>
    <n v="57057"/>
    <n v="57057"/>
    <n v="1"/>
    <x v="1"/>
  </r>
  <r>
    <x v="10"/>
    <x v="1"/>
    <x v="153"/>
    <x v="0"/>
    <x v="1"/>
    <x v="2"/>
    <x v="2"/>
    <x v="1"/>
    <x v="0"/>
    <x v="6"/>
    <x v="6"/>
    <x v="0"/>
    <x v="1"/>
    <n v="80309.06"/>
    <n v="80309.06"/>
    <n v="4684.66"/>
    <n v="4684.66"/>
    <n v="72"/>
    <n v="57528"/>
    <n v="57528"/>
    <n v="1"/>
    <x v="1"/>
  </r>
  <r>
    <x v="12"/>
    <x v="1"/>
    <x v="133"/>
    <x v="0"/>
    <x v="4"/>
    <x v="12"/>
    <x v="12"/>
    <x v="1"/>
    <x v="0"/>
    <x v="23"/>
    <x v="23"/>
    <x v="0"/>
    <x v="2"/>
    <n v="27991.68"/>
    <n v="27991.68"/>
    <n v="0"/>
    <n v="0"/>
    <n v="96"/>
    <n v="22944"/>
    <n v="22944"/>
    <n v="1"/>
    <x v="1"/>
  </r>
  <r>
    <x v="3"/>
    <x v="2"/>
    <x v="172"/>
    <x v="0"/>
    <x v="4"/>
    <x v="7"/>
    <x v="7"/>
    <x v="1"/>
    <x v="1"/>
    <x v="5"/>
    <x v="5"/>
    <x v="0"/>
    <x v="1"/>
    <n v="256672.8"/>
    <n v="256672.8"/>
    <n v="19250.46"/>
    <n v="19250.46"/>
    <n v="306"/>
    <n v="213894"/>
    <n v="213894"/>
    <n v="1"/>
    <x v="1"/>
  </r>
  <r>
    <x v="10"/>
    <x v="3"/>
    <x v="124"/>
    <x v="1"/>
    <x v="2"/>
    <x v="11"/>
    <x v="11"/>
    <x v="2"/>
    <x v="0"/>
    <x v="18"/>
    <x v="18"/>
    <x v="0"/>
    <x v="4"/>
    <n v="1048515.48"/>
    <n v="922047.45149999997"/>
    <n v="78638.660999999993"/>
    <n v="69153.558900000004"/>
    <n v="282"/>
    <n v="563718"/>
    <n v="873762.9"/>
    <n v="1.1372"/>
    <x v="2"/>
  </r>
  <r>
    <x v="0"/>
    <x v="1"/>
    <x v="103"/>
    <x v="1"/>
    <x v="2"/>
    <x v="8"/>
    <x v="8"/>
    <x v="2"/>
    <x v="1"/>
    <x v="19"/>
    <x v="19"/>
    <x v="0"/>
    <x v="4"/>
    <n v="410528.19500000001"/>
    <n v="317720.8113"/>
    <n v="39000.139000000003"/>
    <n v="30183.446499999998"/>
    <n v="371"/>
    <n v="240779"/>
    <n v="373207.45"/>
    <n v="1.2921"/>
    <x v="2"/>
  </r>
  <r>
    <x v="14"/>
    <x v="2"/>
    <x v="160"/>
    <x v="0"/>
    <x v="4"/>
    <x v="13"/>
    <x v="13"/>
    <x v="1"/>
    <x v="0"/>
    <x v="0"/>
    <x v="0"/>
    <x v="0"/>
    <x v="0"/>
    <n v="108344.4"/>
    <n v="108344.4"/>
    <n v="14626.48"/>
    <n v="14626.48"/>
    <n v="113"/>
    <n v="90287"/>
    <n v="90287"/>
    <n v="1"/>
    <x v="1"/>
  </r>
  <r>
    <x v="1"/>
    <x v="2"/>
    <x v="2"/>
    <x v="1"/>
    <x v="2"/>
    <x v="9"/>
    <x v="9"/>
    <x v="2"/>
    <x v="1"/>
    <x v="14"/>
    <x v="14"/>
    <x v="0"/>
    <x v="2"/>
    <n v="168892.43299999999"/>
    <n v="153025.24530000001"/>
    <n v="22800.406999999999"/>
    <n v="20658.343400000002"/>
    <n v="326"/>
    <n v="90954"/>
    <n v="140978.70000000001"/>
    <n v="1.1036999999999999"/>
    <x v="2"/>
  </r>
  <r>
    <x v="4"/>
    <x v="3"/>
    <x v="7"/>
    <x v="0"/>
    <x v="4"/>
    <x v="12"/>
    <x v="12"/>
    <x v="1"/>
    <x v="1"/>
    <x v="16"/>
    <x v="16"/>
    <x v="0"/>
    <x v="3"/>
    <n v="786321.25"/>
    <n v="786321.25"/>
    <n v="58974.06"/>
    <n v="58974.06"/>
    <n v="583"/>
    <n v="629057"/>
    <n v="629057"/>
    <n v="1"/>
    <x v="1"/>
  </r>
  <r>
    <x v="2"/>
    <x v="3"/>
    <x v="106"/>
    <x v="0"/>
    <x v="4"/>
    <x v="12"/>
    <x v="12"/>
    <x v="1"/>
    <x v="0"/>
    <x v="20"/>
    <x v="20"/>
    <x v="0"/>
    <x v="2"/>
    <n v="6381.76"/>
    <n v="6381.76"/>
    <n v="0"/>
    <n v="0"/>
    <n v="77"/>
    <n v="5698"/>
    <n v="5698"/>
    <n v="1"/>
    <x v="1"/>
  </r>
  <r>
    <x v="1"/>
    <x v="0"/>
    <x v="99"/>
    <x v="0"/>
    <x v="5"/>
    <x v="10"/>
    <x v="10"/>
    <x v="1"/>
    <x v="0"/>
    <x v="13"/>
    <x v="13"/>
    <x v="0"/>
    <x v="0"/>
    <n v="314756.74"/>
    <n v="314756.74"/>
    <n v="23606.720000000001"/>
    <n v="23606.720000000001"/>
    <n v="157"/>
    <n v="266743"/>
    <n v="266743"/>
    <n v="1"/>
    <x v="1"/>
  </r>
  <r>
    <x v="9"/>
    <x v="0"/>
    <x v="119"/>
    <x v="1"/>
    <x v="2"/>
    <x v="11"/>
    <x v="11"/>
    <x v="2"/>
    <x v="1"/>
    <x v="19"/>
    <x v="19"/>
    <x v="0"/>
    <x v="4"/>
    <n v="812204.03"/>
    <n v="735593.18610000005"/>
    <n v="60915.263500000001"/>
    <n v="55169.4539"/>
    <n v="734"/>
    <n v="476366"/>
    <n v="738367.3"/>
    <n v="1.1041000000000001"/>
    <x v="2"/>
  </r>
  <r>
    <x v="1"/>
    <x v="1"/>
    <x v="140"/>
    <x v="0"/>
    <x v="4"/>
    <x v="13"/>
    <x v="13"/>
    <x v="1"/>
    <x v="0"/>
    <x v="2"/>
    <x v="2"/>
    <x v="0"/>
    <x v="2"/>
    <n v="3964.8"/>
    <n v="3964.8"/>
    <n v="0"/>
    <n v="0"/>
    <n v="60"/>
    <n v="3540"/>
    <n v="3540"/>
    <n v="1"/>
    <x v="1"/>
  </r>
  <r>
    <x v="3"/>
    <x v="0"/>
    <x v="5"/>
    <x v="1"/>
    <x v="2"/>
    <x v="4"/>
    <x v="4"/>
    <x v="2"/>
    <x v="0"/>
    <x v="3"/>
    <x v="3"/>
    <x v="0"/>
    <x v="1"/>
    <n v="255327.08249999999"/>
    <n v="185108.7611"/>
    <n v="24255.981"/>
    <n v="17585.2657"/>
    <n v="359"/>
    <n v="143241"/>
    <n v="222023.55"/>
    <n v="1.3793"/>
    <x v="2"/>
  </r>
  <r>
    <x v="5"/>
    <x v="3"/>
    <x v="59"/>
    <x v="1"/>
    <x v="2"/>
    <x v="11"/>
    <x v="11"/>
    <x v="2"/>
    <x v="0"/>
    <x v="14"/>
    <x v="14"/>
    <x v="0"/>
    <x v="2"/>
    <n v="112977.5625"/>
    <n v="87723.444799999997"/>
    <n v="1175.7215000000001"/>
    <n v="912.90989999999999"/>
    <n v="209"/>
    <n v="58311"/>
    <n v="90382.05"/>
    <n v="1.2879"/>
    <x v="2"/>
  </r>
  <r>
    <x v="8"/>
    <x v="1"/>
    <x v="67"/>
    <x v="1"/>
    <x v="2"/>
    <x v="8"/>
    <x v="8"/>
    <x v="2"/>
    <x v="0"/>
    <x v="3"/>
    <x v="3"/>
    <x v="0"/>
    <x v="1"/>
    <n v="199852.11749999999"/>
    <n v="183173.82490000001"/>
    <n v="18985.9035"/>
    <n v="17401.469700000001"/>
    <n v="281"/>
    <n v="112119"/>
    <n v="173784.45"/>
    <n v="1.0911"/>
    <x v="2"/>
  </r>
  <r>
    <x v="10"/>
    <x v="2"/>
    <x v="87"/>
    <x v="0"/>
    <x v="5"/>
    <x v="10"/>
    <x v="10"/>
    <x v="1"/>
    <x v="1"/>
    <x v="8"/>
    <x v="8"/>
    <x v="0"/>
    <x v="3"/>
    <n v="608130"/>
    <n v="608130"/>
    <n v="45609.75"/>
    <n v="45609.75"/>
    <n v="725"/>
    <n v="506775"/>
    <n v="506775"/>
    <n v="1"/>
    <x v="1"/>
  </r>
  <r>
    <x v="14"/>
    <x v="3"/>
    <x v="175"/>
    <x v="1"/>
    <x v="2"/>
    <x v="3"/>
    <x v="3"/>
    <x v="2"/>
    <x v="0"/>
    <x v="18"/>
    <x v="18"/>
    <x v="0"/>
    <x v="4"/>
    <n v="1967019.9979999999"/>
    <n v="1486845.6073"/>
    <n v="265547.6275"/>
    <n v="200724.1024"/>
    <n v="538"/>
    <n v="1075462"/>
    <n v="1666966.1"/>
    <n v="1.3229"/>
    <x v="2"/>
  </r>
  <r>
    <x v="3"/>
    <x v="0"/>
    <x v="38"/>
    <x v="0"/>
    <x v="0"/>
    <x v="0"/>
    <x v="0"/>
    <x v="0"/>
    <x v="0"/>
    <x v="0"/>
    <x v="0"/>
    <x v="0"/>
    <x v="0"/>
    <n v="36050.879999999997"/>
    <n v="43524.904000000002"/>
    <n v="0"/>
    <n v="0"/>
    <n v="47"/>
    <n v="37553"/>
    <n v="30042.400000000001"/>
    <n v="0.82830000000000004"/>
    <x v="0"/>
  </r>
  <r>
    <x v="3"/>
    <x v="1"/>
    <x v="36"/>
    <x v="0"/>
    <x v="1"/>
    <x v="2"/>
    <x v="2"/>
    <x v="1"/>
    <x v="0"/>
    <x v="19"/>
    <x v="19"/>
    <x v="0"/>
    <x v="4"/>
    <n v="26435"/>
    <n v="26435"/>
    <n v="0"/>
    <n v="0"/>
    <n v="34"/>
    <n v="22066"/>
    <n v="22066"/>
    <n v="1"/>
    <x v="1"/>
  </r>
  <r>
    <x v="9"/>
    <x v="0"/>
    <x v="107"/>
    <x v="1"/>
    <x v="2"/>
    <x v="11"/>
    <x v="11"/>
    <x v="2"/>
    <x v="1"/>
    <x v="7"/>
    <x v="7"/>
    <x v="0"/>
    <x v="0"/>
    <n v="514713.92499999999"/>
    <n v="472132.17210000003"/>
    <n v="38603.525000000001"/>
    <n v="35409.895100000002"/>
    <n v="865"/>
    <n v="301885"/>
    <n v="467921.75"/>
    <n v="1.0902000000000001"/>
    <x v="2"/>
  </r>
  <r>
    <x v="0"/>
    <x v="1"/>
    <x v="103"/>
    <x v="0"/>
    <x v="1"/>
    <x v="1"/>
    <x v="1"/>
    <x v="1"/>
    <x v="0"/>
    <x v="7"/>
    <x v="7"/>
    <x v="0"/>
    <x v="0"/>
    <n v="46535.66"/>
    <n v="46535.66"/>
    <n v="0"/>
    <n v="0"/>
    <n v="113"/>
    <n v="39437"/>
    <n v="39437"/>
    <n v="1"/>
    <x v="1"/>
  </r>
  <r>
    <x v="3"/>
    <x v="0"/>
    <x v="5"/>
    <x v="1"/>
    <x v="2"/>
    <x v="11"/>
    <x v="11"/>
    <x v="2"/>
    <x v="0"/>
    <x v="6"/>
    <x v="6"/>
    <x v="0"/>
    <x v="1"/>
    <n v="867781.91500000004"/>
    <n v="629130.42200000002"/>
    <n v="65083.57"/>
    <n v="47184.728300000002"/>
    <n v="539"/>
    <n v="430661"/>
    <n v="667524.55000000005"/>
    <n v="1.3793"/>
    <x v="2"/>
  </r>
  <r>
    <x v="9"/>
    <x v="0"/>
    <x v="119"/>
    <x v="0"/>
    <x v="5"/>
    <x v="10"/>
    <x v="10"/>
    <x v="1"/>
    <x v="1"/>
    <x v="9"/>
    <x v="9"/>
    <x v="0"/>
    <x v="0"/>
    <n v="612460.80000000005"/>
    <n v="612460.80000000005"/>
    <n v="45934.559999999998"/>
    <n v="45934.559999999998"/>
    <n v="496"/>
    <n v="510384"/>
    <n v="510384"/>
    <n v="1"/>
    <x v="1"/>
  </r>
  <r>
    <x v="3"/>
    <x v="0"/>
    <x v="5"/>
    <x v="0"/>
    <x v="1"/>
    <x v="2"/>
    <x v="2"/>
    <x v="1"/>
    <x v="0"/>
    <x v="18"/>
    <x v="18"/>
    <x v="0"/>
    <x v="4"/>
    <n v="141497.18"/>
    <n v="141497.18"/>
    <n v="10612.26"/>
    <n v="10612.26"/>
    <n v="56"/>
    <n v="111944"/>
    <n v="111944"/>
    <n v="1"/>
    <x v="1"/>
  </r>
  <r>
    <x v="13"/>
    <x v="3"/>
    <x v="105"/>
    <x v="0"/>
    <x v="1"/>
    <x v="2"/>
    <x v="2"/>
    <x v="1"/>
    <x v="0"/>
    <x v="12"/>
    <x v="12"/>
    <x v="0"/>
    <x v="4"/>
    <n v="14557.42"/>
    <n v="14557.42"/>
    <n v="0"/>
    <n v="0"/>
    <n v="33"/>
    <n v="11517"/>
    <n v="11517"/>
    <n v="1"/>
    <x v="1"/>
  </r>
  <r>
    <x v="0"/>
    <x v="1"/>
    <x v="103"/>
    <x v="0"/>
    <x v="4"/>
    <x v="13"/>
    <x v="13"/>
    <x v="1"/>
    <x v="1"/>
    <x v="12"/>
    <x v="12"/>
    <x v="0"/>
    <x v="4"/>
    <n v="10749.2"/>
    <n v="10749.2"/>
    <n v="0"/>
    <n v="0"/>
    <n v="28"/>
    <n v="9772"/>
    <n v="9772"/>
    <n v="1"/>
    <x v="1"/>
  </r>
  <r>
    <x v="11"/>
    <x v="3"/>
    <x v="97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11"/>
    <x v="3"/>
    <x v="157"/>
    <x v="1"/>
    <x v="2"/>
    <x v="4"/>
    <x v="4"/>
    <x v="2"/>
    <x v="1"/>
    <x v="4"/>
    <x v="4"/>
    <x v="0"/>
    <x v="1"/>
    <n v="492764.995"/>
    <n v="443955.09230000002"/>
    <n v="46812.603999999999"/>
    <n v="42175.6702"/>
    <n v="554"/>
    <n v="276446"/>
    <n v="428491.3"/>
    <n v="1.1099000000000001"/>
    <x v="2"/>
  </r>
  <r>
    <x v="6"/>
    <x v="2"/>
    <x v="161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6"/>
    <x v="2"/>
    <x v="83"/>
    <x v="0"/>
    <x v="5"/>
    <x v="10"/>
    <x v="10"/>
    <x v="1"/>
    <x v="1"/>
    <x v="10"/>
    <x v="10"/>
    <x v="0"/>
    <x v="2"/>
    <n v="42739.199999999997"/>
    <n v="42739.199999999997"/>
    <n v="0"/>
    <n v="0"/>
    <n v="212"/>
    <n v="35616"/>
    <n v="35616"/>
    <n v="1"/>
    <x v="1"/>
  </r>
  <r>
    <x v="5"/>
    <x v="2"/>
    <x v="95"/>
    <x v="0"/>
    <x v="4"/>
    <x v="7"/>
    <x v="7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3"/>
    <x v="2"/>
    <x v="172"/>
    <x v="0"/>
    <x v="4"/>
    <x v="13"/>
    <x v="13"/>
    <x v="1"/>
    <x v="0"/>
    <x v="9"/>
    <x v="9"/>
    <x v="0"/>
    <x v="0"/>
    <n v="127863.54"/>
    <n v="127863.54"/>
    <n v="17261.54"/>
    <n v="17261.54"/>
    <n v="109"/>
    <n v="112161"/>
    <n v="112161"/>
    <n v="1"/>
    <x v="1"/>
  </r>
  <r>
    <x v="11"/>
    <x v="2"/>
    <x v="48"/>
    <x v="1"/>
    <x v="2"/>
    <x v="4"/>
    <x v="4"/>
    <x v="2"/>
    <x v="0"/>
    <x v="5"/>
    <x v="5"/>
    <x v="0"/>
    <x v="1"/>
    <n v="602669.0625"/>
    <n v="529038.80669999996"/>
    <n v="57253.527999999998"/>
    <n v="50258.657700000003"/>
    <n v="445"/>
    <n v="311055"/>
    <n v="482135.25"/>
    <n v="1.1392"/>
    <x v="2"/>
  </r>
  <r>
    <x v="8"/>
    <x v="2"/>
    <x v="50"/>
    <x v="1"/>
    <x v="2"/>
    <x v="8"/>
    <x v="8"/>
    <x v="2"/>
    <x v="0"/>
    <x v="14"/>
    <x v="14"/>
    <x v="0"/>
    <x v="2"/>
    <n v="453531.9375"/>
    <n v="417878.5404"/>
    <n v="43085.458500000001"/>
    <n v="39698.3917"/>
    <n v="839"/>
    <n v="234081"/>
    <n v="362825.55"/>
    <n v="1.0852999999999999"/>
    <x v="2"/>
  </r>
  <r>
    <x v="6"/>
    <x v="0"/>
    <x v="13"/>
    <x v="0"/>
    <x v="4"/>
    <x v="12"/>
    <x v="12"/>
    <x v="1"/>
    <x v="1"/>
    <x v="10"/>
    <x v="10"/>
    <x v="0"/>
    <x v="2"/>
    <n v="109267.2"/>
    <n v="109267.2"/>
    <n v="8195.0400000000009"/>
    <n v="8195.0400000000009"/>
    <n v="542"/>
    <n v="91056"/>
    <n v="91056"/>
    <n v="1"/>
    <x v="1"/>
  </r>
  <r>
    <x v="9"/>
    <x v="1"/>
    <x v="68"/>
    <x v="0"/>
    <x v="4"/>
    <x v="12"/>
    <x v="12"/>
    <x v="1"/>
    <x v="1"/>
    <x v="22"/>
    <x v="22"/>
    <x v="0"/>
    <x v="3"/>
    <n v="183380.4"/>
    <n v="183380.4"/>
    <n v="13753.53"/>
    <n v="13753.53"/>
    <n v="383"/>
    <n v="152817"/>
    <n v="152817"/>
    <n v="1"/>
    <x v="1"/>
  </r>
  <r>
    <x v="0"/>
    <x v="0"/>
    <x v="0"/>
    <x v="0"/>
    <x v="3"/>
    <x v="5"/>
    <x v="5"/>
    <x v="3"/>
    <x v="0"/>
    <x v="23"/>
    <x v="23"/>
    <x v="0"/>
    <x v="2"/>
    <n v="63077.595500000003"/>
    <n v="53582.127999999997"/>
    <n v="0"/>
    <n v="0"/>
    <n v="144"/>
    <n v="34416"/>
    <n v="49903.199999999997"/>
    <n v="1.1772"/>
    <x v="3"/>
  </r>
  <r>
    <x v="11"/>
    <x v="2"/>
    <x v="48"/>
    <x v="0"/>
    <x v="1"/>
    <x v="1"/>
    <x v="1"/>
    <x v="1"/>
    <x v="1"/>
    <x v="19"/>
    <x v="19"/>
    <x v="0"/>
    <x v="4"/>
    <n v="64692.32"/>
    <n v="64692.32"/>
    <n v="0"/>
    <n v="0"/>
    <n v="89"/>
    <n v="57761"/>
    <n v="57761"/>
    <n v="1"/>
    <x v="1"/>
  </r>
  <r>
    <x v="4"/>
    <x v="3"/>
    <x v="8"/>
    <x v="0"/>
    <x v="4"/>
    <x v="6"/>
    <x v="6"/>
    <x v="1"/>
    <x v="0"/>
    <x v="1"/>
    <x v="1"/>
    <x v="0"/>
    <x v="1"/>
    <n v="12722.45"/>
    <n v="12722.45"/>
    <n v="0"/>
    <n v="0"/>
    <n v="37"/>
    <n v="11063"/>
    <n v="11063"/>
    <n v="1"/>
    <x v="1"/>
  </r>
  <r>
    <x v="9"/>
    <x v="1"/>
    <x v="19"/>
    <x v="0"/>
    <x v="1"/>
    <x v="2"/>
    <x v="2"/>
    <x v="1"/>
    <x v="1"/>
    <x v="24"/>
    <x v="24"/>
    <x v="0"/>
    <x v="0"/>
    <n v="168822.99"/>
    <n v="168822.99"/>
    <n v="12661.68"/>
    <n v="12661.68"/>
    <n v="70"/>
    <n v="130830"/>
    <n v="130830"/>
    <n v="1"/>
    <x v="1"/>
  </r>
  <r>
    <x v="4"/>
    <x v="1"/>
    <x v="32"/>
    <x v="0"/>
    <x v="4"/>
    <x v="13"/>
    <x v="13"/>
    <x v="1"/>
    <x v="1"/>
    <x v="1"/>
    <x v="1"/>
    <x v="0"/>
    <x v="1"/>
    <n v="8551.4"/>
    <n v="8551.4"/>
    <n v="0"/>
    <n v="0"/>
    <n v="26"/>
    <n v="7774"/>
    <n v="7774"/>
    <n v="1"/>
    <x v="1"/>
  </r>
  <r>
    <x v="10"/>
    <x v="0"/>
    <x v="22"/>
    <x v="1"/>
    <x v="2"/>
    <x v="9"/>
    <x v="9"/>
    <x v="2"/>
    <x v="0"/>
    <x v="14"/>
    <x v="14"/>
    <x v="0"/>
    <x v="2"/>
    <n v="126610.5255"/>
    <n v="113642.7841"/>
    <n v="0"/>
    <n v="0"/>
    <n v="239"/>
    <n v="66681"/>
    <n v="103355.55"/>
    <n v="1.1141000000000001"/>
    <x v="2"/>
  </r>
  <r>
    <x v="2"/>
    <x v="2"/>
    <x v="155"/>
    <x v="0"/>
    <x v="4"/>
    <x v="6"/>
    <x v="6"/>
    <x v="1"/>
    <x v="1"/>
    <x v="11"/>
    <x v="11"/>
    <x v="0"/>
    <x v="3"/>
    <n v="130207.2"/>
    <n v="130207.2"/>
    <n v="9765.5400000000009"/>
    <n v="9765.5400000000009"/>
    <n v="454"/>
    <n v="108506"/>
    <n v="108506"/>
    <n v="1"/>
    <x v="1"/>
  </r>
  <r>
    <x v="10"/>
    <x v="1"/>
    <x v="153"/>
    <x v="0"/>
    <x v="3"/>
    <x v="5"/>
    <x v="5"/>
    <x v="3"/>
    <x v="0"/>
    <x v="8"/>
    <x v="8"/>
    <x v="0"/>
    <x v="3"/>
    <n v="117150.111"/>
    <n v="111820.2528"/>
    <n v="4966.6559999999999"/>
    <n v="4740.6931999999997"/>
    <n v="96"/>
    <n v="67104"/>
    <n v="97300.800000000003"/>
    <n v="1.0477000000000001"/>
    <x v="3"/>
  </r>
  <r>
    <x v="10"/>
    <x v="1"/>
    <x v="47"/>
    <x v="1"/>
    <x v="2"/>
    <x v="8"/>
    <x v="8"/>
    <x v="2"/>
    <x v="1"/>
    <x v="5"/>
    <x v="5"/>
    <x v="0"/>
    <x v="1"/>
    <n v="677372.94"/>
    <n v="642564.59409999999"/>
    <n v="64350.389000000003"/>
    <n v="61043.5982"/>
    <n v="521"/>
    <n v="364179"/>
    <n v="564477.44999999995"/>
    <n v="1.0542"/>
    <x v="2"/>
  </r>
  <r>
    <x v="4"/>
    <x v="0"/>
    <x v="110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1"/>
    <x v="2"/>
    <x v="48"/>
    <x v="1"/>
    <x v="2"/>
    <x v="9"/>
    <x v="9"/>
    <x v="2"/>
    <x v="0"/>
    <x v="8"/>
    <x v="8"/>
    <x v="0"/>
    <x v="3"/>
    <n v="168644.34"/>
    <n v="148040.45189999999"/>
    <n v="22766.942500000001"/>
    <n v="19985.422900000001"/>
    <n v="135"/>
    <n v="94365"/>
    <n v="146265.75"/>
    <n v="1.1392"/>
    <x v="2"/>
  </r>
  <r>
    <x v="9"/>
    <x v="1"/>
    <x v="19"/>
    <x v="1"/>
    <x v="2"/>
    <x v="8"/>
    <x v="8"/>
    <x v="2"/>
    <x v="0"/>
    <x v="20"/>
    <x v="20"/>
    <x v="0"/>
    <x v="2"/>
    <n v="87869.376000000004"/>
    <n v="80444.361399999994"/>
    <n v="0"/>
    <n v="0"/>
    <n v="684"/>
    <n v="50616"/>
    <n v="78454.8"/>
    <n v="1.0923"/>
    <x v="2"/>
  </r>
  <r>
    <x v="10"/>
    <x v="2"/>
    <x v="87"/>
    <x v="1"/>
    <x v="2"/>
    <x v="11"/>
    <x v="11"/>
    <x v="2"/>
    <x v="0"/>
    <x v="14"/>
    <x v="14"/>
    <x v="0"/>
    <x v="2"/>
    <n v="370285.3125"/>
    <n v="336663.81910000002"/>
    <n v="27771.319"/>
    <n v="25249.714199999999"/>
    <n v="685"/>
    <n v="191115"/>
    <n v="296228.25"/>
    <n v="1.0999000000000001"/>
    <x v="2"/>
  </r>
  <r>
    <x v="10"/>
    <x v="3"/>
    <x v="150"/>
    <x v="1"/>
    <x v="2"/>
    <x v="8"/>
    <x v="8"/>
    <x v="2"/>
    <x v="1"/>
    <x v="7"/>
    <x v="7"/>
    <x v="0"/>
    <x v="0"/>
    <n v="733095.44"/>
    <n v="645798.11710000003"/>
    <n v="69643.995500000005"/>
    <n v="61350.758300000001"/>
    <n v="1232"/>
    <n v="429968"/>
    <n v="666450.4"/>
    <n v="1.1352"/>
    <x v="2"/>
  </r>
  <r>
    <x v="10"/>
    <x v="0"/>
    <x v="71"/>
    <x v="0"/>
    <x v="1"/>
    <x v="2"/>
    <x v="2"/>
    <x v="1"/>
    <x v="0"/>
    <x v="20"/>
    <x v="20"/>
    <x v="0"/>
    <x v="2"/>
    <n v="36517.370000000003"/>
    <n v="36517.370000000003"/>
    <n v="0"/>
    <n v="0"/>
    <n v="426"/>
    <n v="31524"/>
    <n v="31524"/>
    <n v="1"/>
    <x v="1"/>
  </r>
  <r>
    <x v="4"/>
    <x v="2"/>
    <x v="101"/>
    <x v="0"/>
    <x v="4"/>
    <x v="6"/>
    <x v="6"/>
    <x v="1"/>
    <x v="1"/>
    <x v="0"/>
    <x v="0"/>
    <x v="0"/>
    <x v="0"/>
    <n v="161717.6"/>
    <n v="161717.6"/>
    <n v="12128.77"/>
    <n v="12128.77"/>
    <n v="176"/>
    <n v="140624"/>
    <n v="140624"/>
    <n v="1"/>
    <x v="1"/>
  </r>
  <r>
    <x v="6"/>
    <x v="0"/>
    <x v="13"/>
    <x v="0"/>
    <x v="4"/>
    <x v="12"/>
    <x v="12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8"/>
    <x v="2"/>
    <x v="156"/>
    <x v="0"/>
    <x v="4"/>
    <x v="7"/>
    <x v="7"/>
    <x v="1"/>
    <x v="0"/>
    <x v="15"/>
    <x v="15"/>
    <x v="0"/>
    <x v="4"/>
    <n v="295310.40000000002"/>
    <n v="295310.40000000002"/>
    <n v="22148.28"/>
    <n v="22148.28"/>
    <n v="308"/>
    <n v="246092"/>
    <n v="246092"/>
    <n v="1"/>
    <x v="1"/>
  </r>
  <r>
    <x v="13"/>
    <x v="1"/>
    <x v="26"/>
    <x v="0"/>
    <x v="5"/>
    <x v="10"/>
    <x v="10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0"/>
    <x v="3"/>
    <x v="127"/>
    <x v="0"/>
    <x v="4"/>
    <x v="6"/>
    <x v="6"/>
    <x v="1"/>
    <x v="1"/>
    <x v="2"/>
    <x v="2"/>
    <x v="0"/>
    <x v="2"/>
    <n v="16921.2"/>
    <n v="16921.2"/>
    <n v="0"/>
    <n v="0"/>
    <n v="239"/>
    <n v="14101"/>
    <n v="14101"/>
    <n v="1"/>
    <x v="1"/>
  </r>
  <r>
    <x v="14"/>
    <x v="0"/>
    <x v="109"/>
    <x v="0"/>
    <x v="1"/>
    <x v="1"/>
    <x v="1"/>
    <x v="1"/>
    <x v="0"/>
    <x v="1"/>
    <x v="1"/>
    <x v="0"/>
    <x v="1"/>
    <n v="11995.88"/>
    <n v="11995.88"/>
    <n v="0"/>
    <n v="0"/>
    <n v="34"/>
    <n v="10166"/>
    <n v="10166"/>
    <n v="1"/>
    <x v="1"/>
  </r>
  <r>
    <x v="8"/>
    <x v="2"/>
    <x v="50"/>
    <x v="1"/>
    <x v="2"/>
    <x v="9"/>
    <x v="9"/>
    <x v="2"/>
    <x v="0"/>
    <x v="11"/>
    <x v="11"/>
    <x v="0"/>
    <x v="3"/>
    <n v="52949.116000000002"/>
    <n v="48786.639900000002"/>
    <n v="0"/>
    <n v="0"/>
    <n v="129"/>
    <n v="30831"/>
    <n v="47788.05"/>
    <n v="1.0852999999999999"/>
    <x v="2"/>
  </r>
  <r>
    <x v="8"/>
    <x v="1"/>
    <x v="66"/>
    <x v="1"/>
    <x v="2"/>
    <x v="8"/>
    <x v="8"/>
    <x v="2"/>
    <x v="0"/>
    <x v="7"/>
    <x v="7"/>
    <x v="0"/>
    <x v="0"/>
    <n v="416801.97499999998"/>
    <n v="375383.81959999999"/>
    <n v="39596.144999999997"/>
    <n v="35661.424500000001"/>
    <n v="670"/>
    <n v="233830"/>
    <n v="362436.5"/>
    <n v="1.1103000000000001"/>
    <x v="2"/>
  </r>
  <r>
    <x v="10"/>
    <x v="1"/>
    <x v="21"/>
    <x v="0"/>
    <x v="5"/>
    <x v="10"/>
    <x v="10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7"/>
    <x v="0"/>
    <x v="171"/>
    <x v="0"/>
    <x v="1"/>
    <x v="1"/>
    <x v="1"/>
    <x v="1"/>
    <x v="0"/>
    <x v="4"/>
    <x v="4"/>
    <x v="0"/>
    <x v="1"/>
    <n v="30319.24"/>
    <n v="30319.24"/>
    <n v="0"/>
    <n v="0"/>
    <n v="49"/>
    <n v="24451"/>
    <n v="24451"/>
    <n v="1"/>
    <x v="1"/>
  </r>
  <r>
    <x v="12"/>
    <x v="3"/>
    <x v="173"/>
    <x v="1"/>
    <x v="2"/>
    <x v="4"/>
    <x v="4"/>
    <x v="2"/>
    <x v="1"/>
    <x v="9"/>
    <x v="9"/>
    <x v="0"/>
    <x v="0"/>
    <n v="1546463.52"/>
    <n v="1219813.2667"/>
    <n v="146913.99100000001"/>
    <n v="115882.2261"/>
    <n v="808"/>
    <n v="831432"/>
    <n v="1288719.6000000001"/>
    <n v="1.2678"/>
    <x v="2"/>
  </r>
  <r>
    <x v="10"/>
    <x v="3"/>
    <x v="150"/>
    <x v="0"/>
    <x v="4"/>
    <x v="7"/>
    <x v="7"/>
    <x v="1"/>
    <x v="0"/>
    <x v="16"/>
    <x v="16"/>
    <x v="0"/>
    <x v="3"/>
    <n v="578646.12"/>
    <n v="578646.12"/>
    <n v="43398.42"/>
    <n v="43398.42"/>
    <n v="436"/>
    <n v="470444"/>
    <n v="470444"/>
    <n v="1"/>
    <x v="1"/>
  </r>
  <r>
    <x v="1"/>
    <x v="1"/>
    <x v="140"/>
    <x v="1"/>
    <x v="2"/>
    <x v="11"/>
    <x v="11"/>
    <x v="2"/>
    <x v="1"/>
    <x v="17"/>
    <x v="17"/>
    <x v="0"/>
    <x v="3"/>
    <n v="774200.82"/>
    <n v="666984.18759999995"/>
    <n v="58065.061500000003"/>
    <n v="50023.814100000003"/>
    <n v="463"/>
    <n v="416237"/>
    <n v="645167.35"/>
    <n v="1.1607000000000001"/>
    <x v="2"/>
  </r>
  <r>
    <x v="9"/>
    <x v="1"/>
    <x v="68"/>
    <x v="1"/>
    <x v="2"/>
    <x v="8"/>
    <x v="8"/>
    <x v="2"/>
    <x v="0"/>
    <x v="16"/>
    <x v="16"/>
    <x v="0"/>
    <x v="3"/>
    <n v="2044770.8189999999"/>
    <n v="1902026.7771999999"/>
    <n v="194253.14550000001"/>
    <n v="180692.46729999999"/>
    <n v="994"/>
    <n v="1072526"/>
    <n v="1662415.3"/>
    <n v="1.075"/>
    <x v="2"/>
  </r>
  <r>
    <x v="10"/>
    <x v="1"/>
    <x v="21"/>
    <x v="0"/>
    <x v="3"/>
    <x v="5"/>
    <x v="5"/>
    <x v="3"/>
    <x v="0"/>
    <x v="16"/>
    <x v="16"/>
    <x v="0"/>
    <x v="3"/>
    <n v="139745.5625"/>
    <n v="134130.2936"/>
    <n v="7685.9425000000001"/>
    <n v="7377.1053000000002"/>
    <n v="70"/>
    <n v="75530"/>
    <n v="109518.5"/>
    <n v="1.0419"/>
    <x v="3"/>
  </r>
  <r>
    <x v="9"/>
    <x v="3"/>
    <x v="86"/>
    <x v="1"/>
    <x v="2"/>
    <x v="4"/>
    <x v="4"/>
    <x v="2"/>
    <x v="0"/>
    <x v="6"/>
    <x v="6"/>
    <x v="0"/>
    <x v="1"/>
    <n v="742203.08499999996"/>
    <n v="682603.03249999997"/>
    <n v="70509.205499999996"/>
    <n v="64847.207499999997"/>
    <n v="461"/>
    <n v="368339"/>
    <n v="570925.44999999995"/>
    <n v="1.0872999999999999"/>
    <x v="2"/>
  </r>
  <r>
    <x v="9"/>
    <x v="2"/>
    <x v="85"/>
    <x v="0"/>
    <x v="4"/>
    <x v="6"/>
    <x v="6"/>
    <x v="1"/>
    <x v="0"/>
    <x v="4"/>
    <x v="4"/>
    <x v="0"/>
    <x v="1"/>
    <n v="57484.800000000003"/>
    <n v="57484.800000000003"/>
    <n v="0"/>
    <n v="0"/>
    <n v="96"/>
    <n v="47904"/>
    <n v="47904"/>
    <n v="1"/>
    <x v="1"/>
  </r>
  <r>
    <x v="7"/>
    <x v="3"/>
    <x v="170"/>
    <x v="0"/>
    <x v="1"/>
    <x v="1"/>
    <x v="1"/>
    <x v="1"/>
    <x v="0"/>
    <x v="9"/>
    <x v="9"/>
    <x v="0"/>
    <x v="0"/>
    <n v="168262.05"/>
    <n v="168262.05"/>
    <n v="19350.080000000002"/>
    <n v="19350.080000000002"/>
    <n v="140"/>
    <n v="144060"/>
    <n v="144060"/>
    <n v="1"/>
    <x v="1"/>
  </r>
  <r>
    <x v="11"/>
    <x v="1"/>
    <x v="108"/>
    <x v="1"/>
    <x v="2"/>
    <x v="11"/>
    <x v="11"/>
    <x v="2"/>
    <x v="1"/>
    <x v="14"/>
    <x v="14"/>
    <x v="0"/>
    <x v="2"/>
    <n v="312860.277"/>
    <n v="265563.4301"/>
    <n v="23464.457999999999"/>
    <n v="19917.204000000002"/>
    <n v="593"/>
    <n v="165447"/>
    <n v="256442.85"/>
    <n v="1.1780999999999999"/>
    <x v="2"/>
  </r>
  <r>
    <x v="14"/>
    <x v="0"/>
    <x v="120"/>
    <x v="0"/>
    <x v="4"/>
    <x v="6"/>
    <x v="6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6"/>
    <x v="2"/>
    <x v="161"/>
    <x v="0"/>
    <x v="4"/>
    <x v="13"/>
    <x v="13"/>
    <x v="1"/>
    <x v="0"/>
    <x v="7"/>
    <x v="7"/>
    <x v="0"/>
    <x v="0"/>
    <n v="43747.15"/>
    <n v="43747.15"/>
    <n v="0"/>
    <n v="0"/>
    <n v="109"/>
    <n v="38041"/>
    <n v="38041"/>
    <n v="1"/>
    <x v="1"/>
  </r>
  <r>
    <x v="11"/>
    <x v="3"/>
    <x v="157"/>
    <x v="0"/>
    <x v="4"/>
    <x v="7"/>
    <x v="7"/>
    <x v="1"/>
    <x v="0"/>
    <x v="19"/>
    <x v="19"/>
    <x v="0"/>
    <x v="4"/>
    <n v="96279.15"/>
    <n v="96279.15"/>
    <n v="7220.91"/>
    <n v="7220.91"/>
    <n v="129"/>
    <n v="83721"/>
    <n v="83721"/>
    <n v="1"/>
    <x v="1"/>
  </r>
  <r>
    <x v="3"/>
    <x v="0"/>
    <x v="5"/>
    <x v="1"/>
    <x v="2"/>
    <x v="8"/>
    <x v="8"/>
    <x v="2"/>
    <x v="1"/>
    <x v="0"/>
    <x v="0"/>
    <x v="0"/>
    <x v="0"/>
    <n v="1404278.4550000001"/>
    <n v="1018083.3245"/>
    <n v="133406.37650000001"/>
    <n v="96717.860199999996"/>
    <n v="986"/>
    <n v="787814"/>
    <n v="1221111.7"/>
    <n v="1.3793"/>
    <x v="2"/>
  </r>
  <r>
    <x v="2"/>
    <x v="2"/>
    <x v="3"/>
    <x v="0"/>
    <x v="1"/>
    <x v="1"/>
    <x v="1"/>
    <x v="1"/>
    <x v="0"/>
    <x v="23"/>
    <x v="23"/>
    <x v="0"/>
    <x v="2"/>
    <n v="20844.580000000002"/>
    <n v="20844.580000000002"/>
    <n v="0"/>
    <n v="0"/>
    <n v="69"/>
    <n v="16491"/>
    <n v="16491"/>
    <n v="1"/>
    <x v="1"/>
  </r>
  <r>
    <x v="4"/>
    <x v="3"/>
    <x v="7"/>
    <x v="1"/>
    <x v="2"/>
    <x v="4"/>
    <x v="4"/>
    <x v="2"/>
    <x v="1"/>
    <x v="12"/>
    <x v="12"/>
    <x v="0"/>
    <x v="4"/>
    <n v="328464.84000000003"/>
    <n v="250740.84109999999"/>
    <n v="31204.057499999999"/>
    <n v="23820.301800000001"/>
    <n v="552"/>
    <n v="192648"/>
    <n v="298604.40000000002"/>
    <n v="1.31"/>
    <x v="2"/>
  </r>
  <r>
    <x v="13"/>
    <x v="2"/>
    <x v="74"/>
    <x v="0"/>
    <x v="4"/>
    <x v="6"/>
    <x v="6"/>
    <x v="1"/>
    <x v="1"/>
    <x v="19"/>
    <x v="19"/>
    <x v="0"/>
    <x v="4"/>
    <n v="43547.9"/>
    <n v="43547.9"/>
    <n v="0"/>
    <n v="0"/>
    <n v="61"/>
    <n v="39589"/>
    <n v="39589"/>
    <n v="1"/>
    <x v="1"/>
  </r>
  <r>
    <x v="4"/>
    <x v="3"/>
    <x v="34"/>
    <x v="0"/>
    <x v="0"/>
    <x v="0"/>
    <x v="0"/>
    <x v="0"/>
    <x v="0"/>
    <x v="16"/>
    <x v="16"/>
    <x v="0"/>
    <x v="3"/>
    <n v="91309.296000000002"/>
    <n v="116611.55929999999"/>
    <n v="6848.1440000000002"/>
    <n v="8745.7990000000009"/>
    <n v="86"/>
    <n v="92794"/>
    <n v="74235.199999999997"/>
    <n v="0.78300000000000003"/>
    <x v="0"/>
  </r>
  <r>
    <x v="2"/>
    <x v="3"/>
    <x v="162"/>
    <x v="1"/>
    <x v="2"/>
    <x v="11"/>
    <x v="11"/>
    <x v="2"/>
    <x v="1"/>
    <x v="17"/>
    <x v="17"/>
    <x v="0"/>
    <x v="3"/>
    <n v="697282.38"/>
    <n v="547387.58759999997"/>
    <n v="52296.178500000002"/>
    <n v="41054.069100000001"/>
    <n v="417"/>
    <n v="374883"/>
    <n v="581068.65"/>
    <n v="1.2738"/>
    <x v="2"/>
  </r>
  <r>
    <x v="8"/>
    <x v="0"/>
    <x v="18"/>
    <x v="1"/>
    <x v="2"/>
    <x v="11"/>
    <x v="11"/>
    <x v="2"/>
    <x v="0"/>
    <x v="2"/>
    <x v="2"/>
    <x v="0"/>
    <x v="2"/>
    <n v="108364.592"/>
    <n v="91605.511400000003"/>
    <n v="0"/>
    <n v="0"/>
    <n v="1058"/>
    <n v="62422"/>
    <n v="96754.1"/>
    <n v="1.1829000000000001"/>
    <x v="2"/>
  </r>
  <r>
    <x v="11"/>
    <x v="1"/>
    <x v="143"/>
    <x v="0"/>
    <x v="5"/>
    <x v="10"/>
    <x v="10"/>
    <x v="1"/>
    <x v="0"/>
    <x v="24"/>
    <x v="24"/>
    <x v="0"/>
    <x v="0"/>
    <n v="207309.48"/>
    <n v="207309.48"/>
    <n v="15548.17"/>
    <n v="15548.17"/>
    <n v="94"/>
    <n v="175686"/>
    <n v="175686"/>
    <n v="1"/>
    <x v="1"/>
  </r>
  <r>
    <x v="9"/>
    <x v="0"/>
    <x v="107"/>
    <x v="1"/>
    <x v="2"/>
    <x v="3"/>
    <x v="3"/>
    <x v="2"/>
    <x v="1"/>
    <x v="24"/>
    <x v="24"/>
    <x v="0"/>
    <x v="0"/>
    <n v="5674342.7805000003"/>
    <n v="5204910.2463999996"/>
    <n v="766036.19499999995"/>
    <n v="702662.80949999997"/>
    <n v="1635"/>
    <n v="3055815"/>
    <n v="4736513.25"/>
    <n v="1.0902000000000001"/>
    <x v="2"/>
  </r>
  <r>
    <x v="8"/>
    <x v="0"/>
    <x v="116"/>
    <x v="0"/>
    <x v="4"/>
    <x v="13"/>
    <x v="13"/>
    <x v="1"/>
    <x v="0"/>
    <x v="5"/>
    <x v="5"/>
    <x v="0"/>
    <x v="1"/>
    <n v="32328.75"/>
    <n v="32328.75"/>
    <n v="0"/>
    <n v="0"/>
    <n v="37"/>
    <n v="25863"/>
    <n v="25863"/>
    <n v="1"/>
    <x v="1"/>
  </r>
  <r>
    <x v="7"/>
    <x v="1"/>
    <x v="65"/>
    <x v="1"/>
    <x v="2"/>
    <x v="9"/>
    <x v="9"/>
    <x v="2"/>
    <x v="0"/>
    <x v="19"/>
    <x v="19"/>
    <x v="0"/>
    <x v="4"/>
    <n v="184964.011"/>
    <n v="162950.0423"/>
    <n v="24970.097000000002"/>
    <n v="21998.216499999999"/>
    <n v="162"/>
    <n v="105138"/>
    <n v="162963.9"/>
    <n v="1.1351"/>
    <x v="2"/>
  </r>
  <r>
    <x v="2"/>
    <x v="1"/>
    <x v="35"/>
    <x v="0"/>
    <x v="4"/>
    <x v="13"/>
    <x v="13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2"/>
    <x v="0"/>
    <x v="80"/>
    <x v="1"/>
    <x v="2"/>
    <x v="9"/>
    <x v="9"/>
    <x v="2"/>
    <x v="1"/>
    <x v="9"/>
    <x v="9"/>
    <x v="0"/>
    <x v="0"/>
    <n v="466746.16800000001"/>
    <n v="295948.53840000002"/>
    <n v="35005.928500000002"/>
    <n v="22196.1188"/>
    <n v="248"/>
    <n v="255192"/>
    <n v="395547.6"/>
    <n v="1.5770999999999999"/>
    <x v="2"/>
  </r>
  <r>
    <x v="6"/>
    <x v="0"/>
    <x v="167"/>
    <x v="1"/>
    <x v="2"/>
    <x v="8"/>
    <x v="8"/>
    <x v="2"/>
    <x v="0"/>
    <x v="11"/>
    <x v="11"/>
    <x v="0"/>
    <x v="3"/>
    <n v="260559.712"/>
    <n v="187351.04300000001"/>
    <n v="19541.9195"/>
    <n v="14051.285900000001"/>
    <n v="628"/>
    <n v="150092"/>
    <n v="232642.6"/>
    <n v="1.3908"/>
    <x v="2"/>
  </r>
  <r>
    <x v="2"/>
    <x v="3"/>
    <x v="176"/>
    <x v="0"/>
    <x v="3"/>
    <x v="5"/>
    <x v="5"/>
    <x v="3"/>
    <x v="0"/>
    <x v="23"/>
    <x v="23"/>
    <x v="0"/>
    <x v="2"/>
    <n v="28910.520499999999"/>
    <n v="19034.7431"/>
    <n v="0"/>
    <n v="0"/>
    <n v="66"/>
    <n v="15774"/>
    <n v="22872.3"/>
    <n v="1.5187999999999999"/>
    <x v="3"/>
  </r>
  <r>
    <x v="8"/>
    <x v="2"/>
    <x v="51"/>
    <x v="0"/>
    <x v="5"/>
    <x v="10"/>
    <x v="10"/>
    <x v="1"/>
    <x v="1"/>
    <x v="15"/>
    <x v="15"/>
    <x v="0"/>
    <x v="4"/>
    <n v="137827.5"/>
    <n v="137827.5"/>
    <n v="10337.030000000001"/>
    <n v="10337.030000000001"/>
    <n v="150"/>
    <n v="119850"/>
    <n v="119850"/>
    <n v="1"/>
    <x v="1"/>
  </r>
  <r>
    <x v="6"/>
    <x v="0"/>
    <x v="13"/>
    <x v="0"/>
    <x v="3"/>
    <x v="5"/>
    <x v="5"/>
    <x v="3"/>
    <x v="0"/>
    <x v="0"/>
    <x v="0"/>
    <x v="0"/>
    <x v="0"/>
    <n v="110618.35400000001"/>
    <n v="67530.045800000007"/>
    <n v="1185.1865"/>
    <n v="723.53"/>
    <n v="77"/>
    <n v="61523"/>
    <n v="89208.35"/>
    <n v="1.6380999999999999"/>
    <x v="3"/>
  </r>
  <r>
    <x v="10"/>
    <x v="2"/>
    <x v="87"/>
    <x v="1"/>
    <x v="2"/>
    <x v="9"/>
    <x v="9"/>
    <x v="2"/>
    <x v="0"/>
    <x v="23"/>
    <x v="23"/>
    <x v="0"/>
    <x v="2"/>
    <n v="85209.374500000005"/>
    <n v="77472.458299999998"/>
    <n v="0"/>
    <n v="0"/>
    <n v="192"/>
    <n v="45888"/>
    <n v="71126.399999999994"/>
    <n v="1.0999000000000001"/>
    <x v="2"/>
  </r>
  <r>
    <x v="0"/>
    <x v="1"/>
    <x v="78"/>
    <x v="0"/>
    <x v="4"/>
    <x v="13"/>
    <x v="13"/>
    <x v="1"/>
    <x v="0"/>
    <x v="17"/>
    <x v="17"/>
    <x v="0"/>
    <x v="3"/>
    <n v="65806.8"/>
    <n v="65806.8"/>
    <n v="0"/>
    <n v="0"/>
    <n v="60"/>
    <n v="53940"/>
    <n v="53940"/>
    <n v="1"/>
    <x v="1"/>
  </r>
  <r>
    <x v="3"/>
    <x v="0"/>
    <x v="5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3"/>
    <x v="1"/>
    <x v="36"/>
    <x v="1"/>
    <x v="2"/>
    <x v="3"/>
    <x v="3"/>
    <x v="2"/>
    <x v="1"/>
    <x v="13"/>
    <x v="13"/>
    <x v="0"/>
    <x v="0"/>
    <n v="1892449.8389999999"/>
    <n v="1450662.3263999999"/>
    <n v="255480.65650000001"/>
    <n v="195839.3591"/>
    <n v="609"/>
    <n v="1034691"/>
    <n v="1603771.05"/>
    <n v="1.3045"/>
    <x v="2"/>
  </r>
  <r>
    <x v="5"/>
    <x v="1"/>
    <x v="111"/>
    <x v="0"/>
    <x v="3"/>
    <x v="5"/>
    <x v="5"/>
    <x v="3"/>
    <x v="1"/>
    <x v="2"/>
    <x v="2"/>
    <x v="0"/>
    <x v="2"/>
    <n v="2015.558"/>
    <n v="1293.3626999999999"/>
    <n v="0"/>
    <n v="0"/>
    <n v="19"/>
    <n v="1121"/>
    <n v="1625.45"/>
    <n v="1.5584"/>
    <x v="3"/>
  </r>
  <r>
    <x v="11"/>
    <x v="3"/>
    <x v="49"/>
    <x v="1"/>
    <x v="2"/>
    <x v="3"/>
    <x v="3"/>
    <x v="2"/>
    <x v="0"/>
    <x v="2"/>
    <x v="2"/>
    <x v="0"/>
    <x v="2"/>
    <n v="88660.713000000003"/>
    <n v="79196.706600000005"/>
    <n v="0"/>
    <n v="0"/>
    <n v="875"/>
    <n v="51625"/>
    <n v="80018.75"/>
    <n v="1.1194999999999999"/>
    <x v="2"/>
  </r>
  <r>
    <x v="2"/>
    <x v="3"/>
    <x v="106"/>
    <x v="0"/>
    <x v="1"/>
    <x v="2"/>
    <x v="2"/>
    <x v="1"/>
    <x v="1"/>
    <x v="10"/>
    <x v="10"/>
    <x v="0"/>
    <x v="2"/>
    <n v="13378.13"/>
    <n v="13378.13"/>
    <n v="0"/>
    <n v="0"/>
    <n v="63"/>
    <n v="10584"/>
    <n v="10584"/>
    <n v="1"/>
    <x v="1"/>
  </r>
  <r>
    <x v="0"/>
    <x v="3"/>
    <x v="127"/>
    <x v="0"/>
    <x v="1"/>
    <x v="2"/>
    <x v="2"/>
    <x v="1"/>
    <x v="0"/>
    <x v="10"/>
    <x v="10"/>
    <x v="0"/>
    <x v="2"/>
    <n v="43813.89"/>
    <n v="43813.89"/>
    <n v="0"/>
    <n v="0"/>
    <n v="213"/>
    <n v="35784"/>
    <n v="35784"/>
    <n v="1"/>
    <x v="1"/>
  </r>
  <r>
    <x v="12"/>
    <x v="1"/>
    <x v="133"/>
    <x v="1"/>
    <x v="2"/>
    <x v="3"/>
    <x v="3"/>
    <x v="2"/>
    <x v="0"/>
    <x v="7"/>
    <x v="7"/>
    <x v="0"/>
    <x v="0"/>
    <n v="129549.372"/>
    <n v="102885.1833"/>
    <n v="0"/>
    <n v="0"/>
    <n v="211"/>
    <n v="73639"/>
    <n v="114140.45"/>
    <n v="1.2592000000000001"/>
    <x v="2"/>
  </r>
  <r>
    <x v="12"/>
    <x v="1"/>
    <x v="126"/>
    <x v="0"/>
    <x v="4"/>
    <x v="7"/>
    <x v="7"/>
    <x v="1"/>
    <x v="0"/>
    <x v="14"/>
    <x v="14"/>
    <x v="0"/>
    <x v="2"/>
    <n v="44291.25"/>
    <n v="44291.25"/>
    <n v="0"/>
    <n v="0"/>
    <n v="127"/>
    <n v="35433"/>
    <n v="35433"/>
    <n v="1"/>
    <x v="1"/>
  </r>
  <r>
    <x v="7"/>
    <x v="2"/>
    <x v="113"/>
    <x v="1"/>
    <x v="2"/>
    <x v="4"/>
    <x v="4"/>
    <x v="2"/>
    <x v="0"/>
    <x v="10"/>
    <x v="10"/>
    <x v="0"/>
    <x v="2"/>
    <n v="313503.37199999997"/>
    <n v="277733.1888"/>
    <n v="29782.769499999999"/>
    <n v="26384.607899999999"/>
    <n v="1029"/>
    <n v="172872"/>
    <n v="267951.59999999998"/>
    <n v="1.1288"/>
    <x v="2"/>
  </r>
  <r>
    <x v="0"/>
    <x v="2"/>
    <x v="72"/>
    <x v="0"/>
    <x v="4"/>
    <x v="7"/>
    <x v="7"/>
    <x v="1"/>
    <x v="1"/>
    <x v="2"/>
    <x v="2"/>
    <x v="0"/>
    <x v="2"/>
    <n v="62020.800000000003"/>
    <n v="62020.800000000003"/>
    <n v="0"/>
    <n v="0"/>
    <n v="876"/>
    <n v="51684"/>
    <n v="51684"/>
    <n v="1"/>
    <x v="1"/>
  </r>
  <r>
    <x v="10"/>
    <x v="1"/>
    <x v="21"/>
    <x v="1"/>
    <x v="2"/>
    <x v="11"/>
    <x v="11"/>
    <x v="2"/>
    <x v="1"/>
    <x v="20"/>
    <x v="20"/>
    <x v="0"/>
    <x v="2"/>
    <n v="80932.320000000007"/>
    <n v="76618.428799999994"/>
    <n v="0"/>
    <n v="0"/>
    <n v="588"/>
    <n v="43512"/>
    <n v="67443.600000000006"/>
    <n v="1.0563"/>
    <x v="2"/>
  </r>
  <r>
    <x v="9"/>
    <x v="2"/>
    <x v="85"/>
    <x v="1"/>
    <x v="2"/>
    <x v="4"/>
    <x v="4"/>
    <x v="2"/>
    <x v="0"/>
    <x v="5"/>
    <x v="5"/>
    <x v="0"/>
    <x v="1"/>
    <n v="648715.6875"/>
    <n v="584918.10389999999"/>
    <n v="61627.968999999997"/>
    <n v="55567.200700000001"/>
    <n v="479"/>
    <n v="334821"/>
    <n v="518972.55"/>
    <n v="1.1091"/>
    <x v="2"/>
  </r>
  <r>
    <x v="3"/>
    <x v="3"/>
    <x v="56"/>
    <x v="0"/>
    <x v="4"/>
    <x v="12"/>
    <x v="12"/>
    <x v="1"/>
    <x v="0"/>
    <x v="22"/>
    <x v="22"/>
    <x v="0"/>
    <x v="3"/>
    <n v="35331.449999999997"/>
    <n v="35331.449999999997"/>
    <n v="0"/>
    <n v="0"/>
    <n v="77"/>
    <n v="30723"/>
    <n v="30723"/>
    <n v="1"/>
    <x v="1"/>
  </r>
  <r>
    <x v="4"/>
    <x v="1"/>
    <x v="52"/>
    <x v="0"/>
    <x v="5"/>
    <x v="10"/>
    <x v="10"/>
    <x v="1"/>
    <x v="1"/>
    <x v="14"/>
    <x v="14"/>
    <x v="0"/>
    <x v="2"/>
    <n v="63310.68"/>
    <n v="63310.68"/>
    <n v="0"/>
    <n v="0"/>
    <n v="186"/>
    <n v="51894"/>
    <n v="51894"/>
    <n v="1"/>
    <x v="1"/>
  </r>
  <r>
    <x v="1"/>
    <x v="0"/>
    <x v="154"/>
    <x v="0"/>
    <x v="1"/>
    <x v="1"/>
    <x v="1"/>
    <x v="1"/>
    <x v="0"/>
    <x v="16"/>
    <x v="16"/>
    <x v="0"/>
    <x v="3"/>
    <n v="52318.54"/>
    <n v="52318.54"/>
    <n v="0"/>
    <n v="0"/>
    <n v="38"/>
    <n v="41002"/>
    <n v="41002"/>
    <n v="1"/>
    <x v="1"/>
  </r>
  <r>
    <x v="3"/>
    <x v="1"/>
    <x v="36"/>
    <x v="0"/>
    <x v="0"/>
    <x v="0"/>
    <x v="0"/>
    <x v="0"/>
    <x v="1"/>
    <x v="5"/>
    <x v="5"/>
    <x v="0"/>
    <x v="1"/>
    <n v="59722.559999999998"/>
    <n v="64945.657399999996"/>
    <n v="0"/>
    <n v="0"/>
    <n v="89"/>
    <n v="62211"/>
    <n v="49768.800000000003"/>
    <n v="0.91959999999999997"/>
    <x v="0"/>
  </r>
  <r>
    <x v="14"/>
    <x v="0"/>
    <x v="109"/>
    <x v="1"/>
    <x v="2"/>
    <x v="3"/>
    <x v="3"/>
    <x v="2"/>
    <x v="0"/>
    <x v="9"/>
    <x v="9"/>
    <x v="0"/>
    <x v="0"/>
    <n v="1104486.8635"/>
    <n v="883876.89339999994"/>
    <n v="149105.69099999999"/>
    <n v="119323.3521"/>
    <n v="615"/>
    <n v="632835"/>
    <n v="980894.25"/>
    <n v="1.2496"/>
    <x v="2"/>
  </r>
  <r>
    <x v="5"/>
    <x v="1"/>
    <x v="40"/>
    <x v="0"/>
    <x v="0"/>
    <x v="0"/>
    <x v="0"/>
    <x v="0"/>
    <x v="1"/>
    <x v="12"/>
    <x v="12"/>
    <x v="0"/>
    <x v="4"/>
    <n v="15356"/>
    <n v="22392.473699999999"/>
    <n v="0"/>
    <n v="0"/>
    <n v="50"/>
    <n v="17450"/>
    <n v="13960"/>
    <n v="0.68579999999999997"/>
    <x v="0"/>
  </r>
  <r>
    <x v="10"/>
    <x v="0"/>
    <x v="22"/>
    <x v="1"/>
    <x v="2"/>
    <x v="8"/>
    <x v="8"/>
    <x v="2"/>
    <x v="0"/>
    <x v="10"/>
    <x v="10"/>
    <x v="0"/>
    <x v="2"/>
    <n v="290348.60399999999"/>
    <n v="260610.43169999999"/>
    <n v="27583.040499999999"/>
    <n v="24757.921999999999"/>
    <n v="953"/>
    <n v="160104"/>
    <n v="248161.2"/>
    <n v="1.1141000000000001"/>
    <x v="2"/>
  </r>
  <r>
    <x v="10"/>
    <x v="2"/>
    <x v="87"/>
    <x v="1"/>
    <x v="2"/>
    <x v="4"/>
    <x v="4"/>
    <x v="2"/>
    <x v="1"/>
    <x v="14"/>
    <x v="14"/>
    <x v="0"/>
    <x v="2"/>
    <n v="738097.01100000006"/>
    <n v="671078.62560000003"/>
    <n v="70119.132500000007"/>
    <n v="63752.393499999998"/>
    <n v="1399"/>
    <n v="390321"/>
    <n v="604997.55000000005"/>
    <n v="1.0999000000000001"/>
    <x v="2"/>
  </r>
  <r>
    <x v="14"/>
    <x v="0"/>
    <x v="31"/>
    <x v="0"/>
    <x v="5"/>
    <x v="10"/>
    <x v="10"/>
    <x v="1"/>
    <x v="1"/>
    <x v="4"/>
    <x v="4"/>
    <x v="0"/>
    <x v="1"/>
    <n v="164121.1"/>
    <n v="164121.1"/>
    <n v="12309.05"/>
    <n v="12309.05"/>
    <n v="286"/>
    <n v="142714"/>
    <n v="142714"/>
    <n v="1"/>
    <x v="1"/>
  </r>
  <r>
    <x v="13"/>
    <x v="2"/>
    <x v="125"/>
    <x v="1"/>
    <x v="2"/>
    <x v="3"/>
    <x v="3"/>
    <x v="2"/>
    <x v="0"/>
    <x v="23"/>
    <x v="23"/>
    <x v="0"/>
    <x v="2"/>
    <n v="437585.86300000001"/>
    <n v="334994.81699999998"/>
    <n v="59074.034"/>
    <n v="45224.256300000001"/>
    <n v="986"/>
    <n v="235654"/>
    <n v="365263.7"/>
    <n v="1.3062"/>
    <x v="2"/>
  </r>
  <r>
    <x v="3"/>
    <x v="0"/>
    <x v="38"/>
    <x v="0"/>
    <x v="4"/>
    <x v="13"/>
    <x v="13"/>
    <x v="1"/>
    <x v="0"/>
    <x v="12"/>
    <x v="12"/>
    <x v="0"/>
    <x v="4"/>
    <n v="12145.2"/>
    <n v="12145.2"/>
    <n v="0"/>
    <n v="0"/>
    <n v="29"/>
    <n v="10121"/>
    <n v="10121"/>
    <n v="1"/>
    <x v="1"/>
  </r>
  <r>
    <x v="12"/>
    <x v="3"/>
    <x v="77"/>
    <x v="0"/>
    <x v="4"/>
    <x v="13"/>
    <x v="13"/>
    <x v="1"/>
    <x v="0"/>
    <x v="0"/>
    <x v="0"/>
    <x v="0"/>
    <x v="0"/>
    <n v="48898.8"/>
    <n v="48898.8"/>
    <n v="0"/>
    <n v="0"/>
    <n v="51"/>
    <n v="40749"/>
    <n v="40749"/>
    <n v="1"/>
    <x v="1"/>
  </r>
  <r>
    <x v="8"/>
    <x v="1"/>
    <x v="66"/>
    <x v="0"/>
    <x v="4"/>
    <x v="13"/>
    <x v="13"/>
    <x v="1"/>
    <x v="0"/>
    <x v="13"/>
    <x v="13"/>
    <x v="0"/>
    <x v="0"/>
    <n v="100241"/>
    <n v="100241"/>
    <n v="13532.5"/>
    <n v="13532.5"/>
    <n v="50"/>
    <n v="84950"/>
    <n v="84950"/>
    <n v="1"/>
    <x v="1"/>
  </r>
  <r>
    <x v="3"/>
    <x v="2"/>
    <x v="172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3"/>
    <x v="3"/>
    <x v="136"/>
    <x v="0"/>
    <x v="5"/>
    <x v="10"/>
    <x v="10"/>
    <x v="1"/>
    <x v="1"/>
    <x v="3"/>
    <x v="3"/>
    <x v="0"/>
    <x v="1"/>
    <n v="83829.899999999994"/>
    <n v="83829.899999999994"/>
    <n v="1547.12"/>
    <n v="1547.12"/>
    <n v="191"/>
    <n v="76209"/>
    <n v="76209"/>
    <n v="1"/>
    <x v="1"/>
  </r>
  <r>
    <x v="0"/>
    <x v="0"/>
    <x v="89"/>
    <x v="1"/>
    <x v="2"/>
    <x v="9"/>
    <x v="9"/>
    <x v="2"/>
    <x v="1"/>
    <x v="5"/>
    <x v="5"/>
    <x v="0"/>
    <x v="1"/>
    <n v="349022.58299999998"/>
    <n v="271005.37949999998"/>
    <n v="47118.000500000002"/>
    <n v="36585.688800000004"/>
    <n v="273"/>
    <n v="190827"/>
    <n v="295781.84999999998"/>
    <n v="1.2879"/>
    <x v="2"/>
  </r>
  <r>
    <x v="0"/>
    <x v="0"/>
    <x v="169"/>
    <x v="1"/>
    <x v="2"/>
    <x v="8"/>
    <x v="8"/>
    <x v="2"/>
    <x v="0"/>
    <x v="5"/>
    <x v="5"/>
    <x v="0"/>
    <x v="1"/>
    <n v="277634.0625"/>
    <n v="217641.52669999999"/>
    <n v="26375.171999999999"/>
    <n v="20675.894899999999"/>
    <n v="205"/>
    <n v="143295"/>
    <n v="222107.25"/>
    <n v="1.2756000000000001"/>
    <x v="2"/>
  </r>
  <r>
    <x v="13"/>
    <x v="2"/>
    <x v="125"/>
    <x v="0"/>
    <x v="1"/>
    <x v="1"/>
    <x v="1"/>
    <x v="1"/>
    <x v="1"/>
    <x v="19"/>
    <x v="19"/>
    <x v="0"/>
    <x v="4"/>
    <n v="60331.040000000001"/>
    <n v="60331.040000000001"/>
    <n v="0"/>
    <n v="0"/>
    <n v="83"/>
    <n v="53867"/>
    <n v="53867"/>
    <n v="1"/>
    <x v="1"/>
  </r>
  <r>
    <x v="0"/>
    <x v="2"/>
    <x v="79"/>
    <x v="0"/>
    <x v="4"/>
    <x v="6"/>
    <x v="6"/>
    <x v="1"/>
    <x v="1"/>
    <x v="2"/>
    <x v="2"/>
    <x v="0"/>
    <x v="2"/>
    <n v="21523.200000000001"/>
    <n v="21523.200000000001"/>
    <n v="0"/>
    <n v="0"/>
    <n v="304"/>
    <n v="17936"/>
    <n v="17936"/>
    <n v="1"/>
    <x v="1"/>
  </r>
  <r>
    <x v="0"/>
    <x v="1"/>
    <x v="122"/>
    <x v="0"/>
    <x v="4"/>
    <x v="12"/>
    <x v="12"/>
    <x v="1"/>
    <x v="1"/>
    <x v="16"/>
    <x v="16"/>
    <x v="0"/>
    <x v="3"/>
    <n v="677072.5"/>
    <n v="677072.5"/>
    <n v="50780.4"/>
    <n v="50780.4"/>
    <n v="502"/>
    <n v="541658"/>
    <n v="541658"/>
    <n v="1"/>
    <x v="1"/>
  </r>
  <r>
    <x v="8"/>
    <x v="2"/>
    <x v="50"/>
    <x v="1"/>
    <x v="2"/>
    <x v="8"/>
    <x v="8"/>
    <x v="2"/>
    <x v="0"/>
    <x v="20"/>
    <x v="20"/>
    <x v="0"/>
    <x v="2"/>
    <n v="110607.504"/>
    <n v="101912.3429"/>
    <n v="0"/>
    <n v="0"/>
    <n v="861"/>
    <n v="63714"/>
    <n v="98756.7"/>
    <n v="1.0852999999999999"/>
    <x v="2"/>
  </r>
  <r>
    <x v="13"/>
    <x v="3"/>
    <x v="105"/>
    <x v="0"/>
    <x v="5"/>
    <x v="10"/>
    <x v="10"/>
    <x v="1"/>
    <x v="0"/>
    <x v="14"/>
    <x v="14"/>
    <x v="0"/>
    <x v="2"/>
    <n v="27900"/>
    <n v="27900"/>
    <n v="0"/>
    <n v="0"/>
    <n v="80"/>
    <n v="22320"/>
    <n v="22320"/>
    <n v="1"/>
    <x v="1"/>
  </r>
  <r>
    <x v="8"/>
    <x v="0"/>
    <x v="116"/>
    <x v="1"/>
    <x v="2"/>
    <x v="4"/>
    <x v="4"/>
    <x v="2"/>
    <x v="1"/>
    <x v="8"/>
    <x v="8"/>
    <x v="0"/>
    <x v="3"/>
    <n v="2470266"/>
    <n v="2158775.5758000002"/>
    <n v="234675.20800000001"/>
    <n v="205083.62549999999"/>
    <n v="1900"/>
    <n v="1328100"/>
    <n v="2058555"/>
    <n v="1.1443000000000001"/>
    <x v="2"/>
  </r>
  <r>
    <x v="2"/>
    <x v="0"/>
    <x v="80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0"/>
    <x v="11"/>
    <x v="0"/>
    <x v="4"/>
    <x v="13"/>
    <x v="13"/>
    <x v="1"/>
    <x v="0"/>
    <x v="2"/>
    <x v="2"/>
    <x v="0"/>
    <x v="2"/>
    <n v="7467.04"/>
    <n v="7467.04"/>
    <n v="0"/>
    <n v="0"/>
    <n v="113"/>
    <n v="6667"/>
    <n v="6667"/>
    <n v="1"/>
    <x v="1"/>
  </r>
  <r>
    <x v="12"/>
    <x v="1"/>
    <x v="133"/>
    <x v="0"/>
    <x v="5"/>
    <x v="10"/>
    <x v="10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2"/>
    <x v="2"/>
    <x v="62"/>
    <x v="0"/>
    <x v="4"/>
    <x v="6"/>
    <x v="6"/>
    <x v="1"/>
    <x v="1"/>
    <x v="8"/>
    <x v="8"/>
    <x v="0"/>
    <x v="3"/>
    <n v="406818"/>
    <n v="406818"/>
    <n v="30511.35"/>
    <n v="30511.35"/>
    <n v="485"/>
    <n v="339015"/>
    <n v="339015"/>
    <n v="1"/>
    <x v="1"/>
  </r>
  <r>
    <x v="12"/>
    <x v="3"/>
    <x v="77"/>
    <x v="1"/>
    <x v="2"/>
    <x v="8"/>
    <x v="8"/>
    <x v="2"/>
    <x v="1"/>
    <x v="24"/>
    <x v="24"/>
    <x v="0"/>
    <x v="0"/>
    <n v="3732198.6239999998"/>
    <n v="2957670.5696999999"/>
    <n v="354558.79550000001"/>
    <n v="280978.64559999999"/>
    <n v="1056"/>
    <n v="1973664"/>
    <n v="3059179.2"/>
    <n v="1.2619"/>
    <x v="2"/>
  </r>
  <r>
    <x v="14"/>
    <x v="1"/>
    <x v="57"/>
    <x v="0"/>
    <x v="0"/>
    <x v="0"/>
    <x v="0"/>
    <x v="0"/>
    <x v="1"/>
    <x v="21"/>
    <x v="21"/>
    <x v="0"/>
    <x v="4"/>
    <n v="148458.96"/>
    <n v="182641.24799999999"/>
    <n v="11134.384"/>
    <n v="13698.046899999999"/>
    <n v="51"/>
    <n v="142749"/>
    <n v="114199.2"/>
    <n v="0.81279999999999997"/>
    <x v="0"/>
  </r>
  <r>
    <x v="11"/>
    <x v="0"/>
    <x v="64"/>
    <x v="1"/>
    <x v="2"/>
    <x v="11"/>
    <x v="11"/>
    <x v="2"/>
    <x v="1"/>
    <x v="6"/>
    <x v="6"/>
    <x v="0"/>
    <x v="1"/>
    <n v="1568187.3125"/>
    <n v="1394792.1514000001"/>
    <n v="117613.98450000001"/>
    <n v="104609.3545"/>
    <n v="1013"/>
    <n v="809387"/>
    <n v="1254549.8500000001"/>
    <n v="1.1243000000000001"/>
    <x v="2"/>
  </r>
  <r>
    <x v="8"/>
    <x v="0"/>
    <x v="18"/>
    <x v="1"/>
    <x v="2"/>
    <x v="9"/>
    <x v="9"/>
    <x v="2"/>
    <x v="1"/>
    <x v="4"/>
    <x v="4"/>
    <x v="0"/>
    <x v="1"/>
    <n v="345001.21649999998"/>
    <n v="291645.19790000003"/>
    <n v="46575.097500000003"/>
    <n v="39372.045299999998"/>
    <n v="393"/>
    <n v="196107"/>
    <n v="303965.84999999998"/>
    <n v="1.1829000000000001"/>
    <x v="2"/>
  </r>
  <r>
    <x v="0"/>
    <x v="2"/>
    <x v="88"/>
    <x v="0"/>
    <x v="1"/>
    <x v="2"/>
    <x v="2"/>
    <x v="1"/>
    <x v="0"/>
    <x v="8"/>
    <x v="8"/>
    <x v="0"/>
    <x v="3"/>
    <n v="328648.51"/>
    <n v="328648.51"/>
    <n v="24648.61"/>
    <n v="24648.61"/>
    <n v="384"/>
    <n v="268416"/>
    <n v="268416"/>
    <n v="1"/>
    <x v="1"/>
  </r>
  <r>
    <x v="14"/>
    <x v="2"/>
    <x v="123"/>
    <x v="1"/>
    <x v="2"/>
    <x v="9"/>
    <x v="9"/>
    <x v="2"/>
    <x v="0"/>
    <x v="14"/>
    <x v="14"/>
    <x v="0"/>
    <x v="2"/>
    <n v="93765.932499999995"/>
    <n v="76066.487699999998"/>
    <n v="0"/>
    <n v="0"/>
    <n v="177"/>
    <n v="49383"/>
    <n v="76543.649999999994"/>
    <n v="1.2326999999999999"/>
    <x v="2"/>
  </r>
  <r>
    <x v="2"/>
    <x v="1"/>
    <x v="61"/>
    <x v="1"/>
    <x v="2"/>
    <x v="8"/>
    <x v="8"/>
    <x v="2"/>
    <x v="0"/>
    <x v="15"/>
    <x v="15"/>
    <x v="0"/>
    <x v="4"/>
    <n v="230351.7"/>
    <n v="156311.6992"/>
    <n v="17276.377499999999"/>
    <n v="11723.377399999999"/>
    <n v="155"/>
    <n v="123845"/>
    <n v="191959.75"/>
    <n v="1.4737"/>
    <x v="2"/>
  </r>
  <r>
    <x v="2"/>
    <x v="2"/>
    <x v="3"/>
    <x v="0"/>
    <x v="5"/>
    <x v="10"/>
    <x v="10"/>
    <x v="1"/>
    <x v="0"/>
    <x v="20"/>
    <x v="20"/>
    <x v="0"/>
    <x v="2"/>
    <n v="4807.04"/>
    <n v="4807.04"/>
    <n v="0"/>
    <n v="0"/>
    <n v="58"/>
    <n v="4292"/>
    <n v="4292"/>
    <n v="1"/>
    <x v="1"/>
  </r>
  <r>
    <x v="0"/>
    <x v="3"/>
    <x v="73"/>
    <x v="0"/>
    <x v="5"/>
    <x v="10"/>
    <x v="10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9"/>
    <x v="3"/>
    <x v="86"/>
    <x v="1"/>
    <x v="2"/>
    <x v="4"/>
    <x v="4"/>
    <x v="2"/>
    <x v="0"/>
    <x v="17"/>
    <x v="17"/>
    <x v="0"/>
    <x v="3"/>
    <n v="1538508.145"/>
    <n v="1414963.5678999999"/>
    <n v="146158.21100000001"/>
    <n v="134421.48120000001"/>
    <n v="905"/>
    <n v="813595"/>
    <n v="1261072.25"/>
    <n v="1.0872999999999999"/>
    <x v="2"/>
  </r>
  <r>
    <x v="1"/>
    <x v="0"/>
    <x v="99"/>
    <x v="0"/>
    <x v="4"/>
    <x v="12"/>
    <x v="12"/>
    <x v="1"/>
    <x v="1"/>
    <x v="24"/>
    <x v="24"/>
    <x v="0"/>
    <x v="0"/>
    <n v="1206215.22"/>
    <n v="1206215.22"/>
    <n v="90466.09"/>
    <n v="90466.09"/>
    <n v="529"/>
    <n v="988701"/>
    <n v="988701"/>
    <n v="1"/>
    <x v="1"/>
  </r>
  <r>
    <x v="1"/>
    <x v="0"/>
    <x v="154"/>
    <x v="0"/>
    <x v="4"/>
    <x v="6"/>
    <x v="6"/>
    <x v="1"/>
    <x v="1"/>
    <x v="24"/>
    <x v="24"/>
    <x v="0"/>
    <x v="0"/>
    <n v="515320.68"/>
    <n v="515320.68"/>
    <n v="38649.01"/>
    <n v="38649.01"/>
    <n v="226"/>
    <n v="422394"/>
    <n v="422394"/>
    <n v="1"/>
    <x v="1"/>
  </r>
  <r>
    <x v="10"/>
    <x v="1"/>
    <x v="153"/>
    <x v="0"/>
    <x v="4"/>
    <x v="7"/>
    <x v="7"/>
    <x v="1"/>
    <x v="0"/>
    <x v="5"/>
    <x v="5"/>
    <x v="0"/>
    <x v="1"/>
    <n v="122325"/>
    <n v="122325"/>
    <n v="9174.36"/>
    <n v="9174.36"/>
    <n v="140"/>
    <n v="97860"/>
    <n v="97860"/>
    <n v="1"/>
    <x v="1"/>
  </r>
  <r>
    <x v="4"/>
    <x v="2"/>
    <x v="101"/>
    <x v="1"/>
    <x v="2"/>
    <x v="8"/>
    <x v="8"/>
    <x v="2"/>
    <x v="1"/>
    <x v="24"/>
    <x v="24"/>
    <x v="0"/>
    <x v="0"/>
    <n v="3491867.6519999998"/>
    <n v="2589893.9270000001"/>
    <n v="331727.35749999998"/>
    <n v="246039.87160000001"/>
    <n v="988"/>
    <n v="1846572"/>
    <n v="2862186.6"/>
    <n v="1.3483000000000001"/>
    <x v="2"/>
  </r>
  <r>
    <x v="13"/>
    <x v="0"/>
    <x v="118"/>
    <x v="1"/>
    <x v="2"/>
    <x v="9"/>
    <x v="9"/>
    <x v="2"/>
    <x v="1"/>
    <x v="9"/>
    <x v="9"/>
    <x v="0"/>
    <x v="0"/>
    <n v="632365.77599999995"/>
    <n v="482830.16029999999"/>
    <n v="85369.288"/>
    <n v="65182.001600000003"/>
    <n v="336"/>
    <n v="345744"/>
    <n v="535903.19999999995"/>
    <n v="1.3097000000000001"/>
    <x v="2"/>
  </r>
  <r>
    <x v="7"/>
    <x v="2"/>
    <x v="16"/>
    <x v="1"/>
    <x v="2"/>
    <x v="11"/>
    <x v="11"/>
    <x v="2"/>
    <x v="0"/>
    <x v="15"/>
    <x v="15"/>
    <x v="0"/>
    <x v="4"/>
    <n v="640526.34"/>
    <n v="569966.3996"/>
    <n v="48039.4755"/>
    <n v="42747.48"/>
    <n v="431"/>
    <n v="344369"/>
    <n v="533771.94999999995"/>
    <n v="1.1237999999999999"/>
    <x v="2"/>
  </r>
  <r>
    <x v="13"/>
    <x v="2"/>
    <x v="139"/>
    <x v="0"/>
    <x v="1"/>
    <x v="1"/>
    <x v="1"/>
    <x v="1"/>
    <x v="0"/>
    <x v="17"/>
    <x v="17"/>
    <x v="0"/>
    <x v="3"/>
    <n v="48862.44"/>
    <n v="48862.44"/>
    <n v="0"/>
    <n v="0"/>
    <n v="43"/>
    <n v="38657"/>
    <n v="38657"/>
    <n v="1"/>
    <x v="1"/>
  </r>
  <r>
    <x v="14"/>
    <x v="1"/>
    <x v="30"/>
    <x v="1"/>
    <x v="2"/>
    <x v="3"/>
    <x v="3"/>
    <x v="2"/>
    <x v="1"/>
    <x v="4"/>
    <x v="4"/>
    <x v="0"/>
    <x v="1"/>
    <n v="172939.514"/>
    <n v="129019.5831"/>
    <n v="23346.751"/>
    <n v="17417.5815"/>
    <n v="197"/>
    <n v="98303"/>
    <n v="152369.65"/>
    <n v="1.3404"/>
    <x v="2"/>
  </r>
  <r>
    <x v="13"/>
    <x v="0"/>
    <x v="118"/>
    <x v="0"/>
    <x v="4"/>
    <x v="7"/>
    <x v="7"/>
    <x v="1"/>
    <x v="0"/>
    <x v="23"/>
    <x v="23"/>
    <x v="0"/>
    <x v="2"/>
    <n v="102053"/>
    <n v="102053"/>
    <n v="7653.95"/>
    <n v="7653.95"/>
    <n v="350"/>
    <n v="83650"/>
    <n v="83650"/>
    <n v="1"/>
    <x v="1"/>
  </r>
  <r>
    <x v="1"/>
    <x v="2"/>
    <x v="98"/>
    <x v="1"/>
    <x v="2"/>
    <x v="11"/>
    <x v="11"/>
    <x v="2"/>
    <x v="1"/>
    <x v="20"/>
    <x v="20"/>
    <x v="0"/>
    <x v="2"/>
    <n v="97586.76"/>
    <n v="91163.955499999996"/>
    <n v="0"/>
    <n v="0"/>
    <n v="709"/>
    <n v="52466"/>
    <n v="81322.3"/>
    <n v="1.0705"/>
    <x v="2"/>
  </r>
  <r>
    <x v="13"/>
    <x v="1"/>
    <x v="27"/>
    <x v="0"/>
    <x v="4"/>
    <x v="12"/>
    <x v="12"/>
    <x v="1"/>
    <x v="1"/>
    <x v="12"/>
    <x v="12"/>
    <x v="0"/>
    <x v="4"/>
    <n v="84458"/>
    <n v="84458"/>
    <n v="0"/>
    <n v="0"/>
    <n v="220"/>
    <n v="76780"/>
    <n v="76780"/>
    <n v="1"/>
    <x v="1"/>
  </r>
  <r>
    <x v="6"/>
    <x v="1"/>
    <x v="137"/>
    <x v="1"/>
    <x v="2"/>
    <x v="4"/>
    <x v="4"/>
    <x v="2"/>
    <x v="0"/>
    <x v="17"/>
    <x v="17"/>
    <x v="0"/>
    <x v="3"/>
    <n v="331501.755"/>
    <n v="255097.5655"/>
    <n v="24862.573499999999"/>
    <n v="19132.272700000001"/>
    <n v="195"/>
    <n v="175305"/>
    <n v="271722.75"/>
    <n v="1.2995000000000001"/>
    <x v="2"/>
  </r>
  <r>
    <x v="11"/>
    <x v="2"/>
    <x v="84"/>
    <x v="0"/>
    <x v="5"/>
    <x v="10"/>
    <x v="10"/>
    <x v="1"/>
    <x v="1"/>
    <x v="7"/>
    <x v="7"/>
    <x v="0"/>
    <x v="0"/>
    <n v="233027.3"/>
    <n v="233027.3"/>
    <n v="17477.03"/>
    <n v="17477.03"/>
    <n v="607"/>
    <n v="211843"/>
    <n v="211843"/>
    <n v="1"/>
    <x v="1"/>
  </r>
  <r>
    <x v="5"/>
    <x v="3"/>
    <x v="41"/>
    <x v="0"/>
    <x v="0"/>
    <x v="0"/>
    <x v="0"/>
    <x v="0"/>
    <x v="0"/>
    <x v="20"/>
    <x v="20"/>
    <x v="0"/>
    <x v="2"/>
    <n v="4442.3680000000004"/>
    <n v="6602.7269999999999"/>
    <n v="0"/>
    <n v="0"/>
    <n v="67"/>
    <n v="4958"/>
    <n v="3966.4"/>
    <n v="0.67279999999999995"/>
    <x v="0"/>
  </r>
  <r>
    <x v="11"/>
    <x v="1"/>
    <x v="108"/>
    <x v="1"/>
    <x v="2"/>
    <x v="8"/>
    <x v="8"/>
    <x v="2"/>
    <x v="0"/>
    <x v="10"/>
    <x v="10"/>
    <x v="0"/>
    <x v="2"/>
    <n v="226063.65599999999"/>
    <n v="191888.34220000001"/>
    <n v="21475.993999999999"/>
    <n v="18229.347300000001"/>
    <n v="742"/>
    <n v="124656"/>
    <n v="193216.8"/>
    <n v="1.1780999999999999"/>
    <x v="2"/>
  </r>
  <r>
    <x v="6"/>
    <x v="0"/>
    <x v="13"/>
    <x v="0"/>
    <x v="4"/>
    <x v="6"/>
    <x v="6"/>
    <x v="1"/>
    <x v="1"/>
    <x v="10"/>
    <x v="10"/>
    <x v="0"/>
    <x v="2"/>
    <n v="49996.800000000003"/>
    <n v="49996.800000000003"/>
    <n v="0"/>
    <n v="0"/>
    <n v="248"/>
    <n v="41664"/>
    <n v="41664"/>
    <n v="1"/>
    <x v="1"/>
  </r>
  <r>
    <x v="12"/>
    <x v="1"/>
    <x v="133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5"/>
    <x v="2"/>
    <x v="58"/>
    <x v="0"/>
    <x v="3"/>
    <x v="5"/>
    <x v="5"/>
    <x v="3"/>
    <x v="1"/>
    <x v="23"/>
    <x v="23"/>
    <x v="0"/>
    <x v="2"/>
    <n v="17618.601999999999"/>
    <n v="11320.615100000001"/>
    <n v="0"/>
    <n v="0"/>
    <n v="41"/>
    <n v="9799"/>
    <n v="14208.55"/>
    <n v="1.5563"/>
    <x v="3"/>
  </r>
  <r>
    <x v="10"/>
    <x v="3"/>
    <x v="150"/>
    <x v="0"/>
    <x v="4"/>
    <x v="12"/>
    <x v="12"/>
    <x v="1"/>
    <x v="0"/>
    <x v="3"/>
    <x v="3"/>
    <x v="0"/>
    <x v="1"/>
    <n v="60109.35"/>
    <n v="60109.35"/>
    <n v="0"/>
    <n v="0"/>
    <n v="131"/>
    <n v="52269"/>
    <n v="52269"/>
    <n v="1"/>
    <x v="1"/>
  </r>
  <r>
    <x v="9"/>
    <x v="3"/>
    <x v="86"/>
    <x v="1"/>
    <x v="2"/>
    <x v="3"/>
    <x v="3"/>
    <x v="2"/>
    <x v="1"/>
    <x v="6"/>
    <x v="6"/>
    <x v="0"/>
    <x v="1"/>
    <n v="975496.06499999994"/>
    <n v="897162.22640000004"/>
    <n v="131691.875"/>
    <n v="121116.8143"/>
    <n v="643"/>
    <n v="513757"/>
    <n v="796323.35"/>
    <n v="1.0872999999999999"/>
    <x v="2"/>
  </r>
  <r>
    <x v="2"/>
    <x v="3"/>
    <x v="162"/>
    <x v="1"/>
    <x v="2"/>
    <x v="8"/>
    <x v="8"/>
    <x v="2"/>
    <x v="1"/>
    <x v="23"/>
    <x v="23"/>
    <x v="0"/>
    <x v="2"/>
    <n v="473435.1"/>
    <n v="371660.75709999999"/>
    <n v="35507.6325"/>
    <n v="27874.556799999998"/>
    <n v="1065"/>
    <n v="254535"/>
    <n v="394529.25"/>
    <n v="1.2738"/>
    <x v="2"/>
  </r>
  <r>
    <x v="9"/>
    <x v="0"/>
    <x v="20"/>
    <x v="1"/>
    <x v="2"/>
    <x v="3"/>
    <x v="3"/>
    <x v="2"/>
    <x v="0"/>
    <x v="14"/>
    <x v="14"/>
    <x v="0"/>
    <x v="2"/>
    <n v="458234.80800000002"/>
    <n v="415215.69400000002"/>
    <n v="61861.646999999997"/>
    <n v="56054.071499999998"/>
    <n v="865"/>
    <n v="241335"/>
    <n v="374069.25"/>
    <n v="1.1035999999999999"/>
    <x v="2"/>
  </r>
  <r>
    <x v="3"/>
    <x v="3"/>
    <x v="56"/>
    <x v="0"/>
    <x v="4"/>
    <x v="7"/>
    <x v="7"/>
    <x v="1"/>
    <x v="0"/>
    <x v="5"/>
    <x v="5"/>
    <x v="0"/>
    <x v="1"/>
    <n v="41066.25"/>
    <n v="41066.25"/>
    <n v="0"/>
    <n v="0"/>
    <n v="47"/>
    <n v="32853"/>
    <n v="32853"/>
    <n v="1"/>
    <x v="1"/>
  </r>
  <r>
    <x v="0"/>
    <x v="0"/>
    <x v="0"/>
    <x v="0"/>
    <x v="5"/>
    <x v="10"/>
    <x v="10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9"/>
    <x v="0"/>
    <x v="20"/>
    <x v="0"/>
    <x v="1"/>
    <x v="2"/>
    <x v="2"/>
    <x v="1"/>
    <x v="1"/>
    <x v="8"/>
    <x v="8"/>
    <x v="0"/>
    <x v="3"/>
    <n v="257992.48"/>
    <n v="257992.48"/>
    <n v="19349.400000000001"/>
    <n v="19349.400000000001"/>
    <n v="292"/>
    <n v="204108"/>
    <n v="204108"/>
    <n v="1"/>
    <x v="1"/>
  </r>
  <r>
    <x v="6"/>
    <x v="1"/>
    <x v="81"/>
    <x v="1"/>
    <x v="2"/>
    <x v="4"/>
    <x v="4"/>
    <x v="2"/>
    <x v="1"/>
    <x v="4"/>
    <x v="4"/>
    <x v="0"/>
    <x v="1"/>
    <n v="188567.11"/>
    <n v="144326.02789999999"/>
    <n v="14142.4635"/>
    <n v="10824.3987"/>
    <n v="212"/>
    <n v="105788"/>
    <n v="163971.4"/>
    <n v="1.3065"/>
    <x v="2"/>
  </r>
  <r>
    <x v="12"/>
    <x v="0"/>
    <x v="76"/>
    <x v="0"/>
    <x v="5"/>
    <x v="10"/>
    <x v="10"/>
    <x v="1"/>
    <x v="1"/>
    <x v="14"/>
    <x v="14"/>
    <x v="0"/>
    <x v="2"/>
    <n v="148405.68"/>
    <n v="148405.68"/>
    <n v="11130.38"/>
    <n v="11130.38"/>
    <n v="436"/>
    <n v="121644"/>
    <n v="121644"/>
    <n v="1"/>
    <x v="1"/>
  </r>
  <r>
    <x v="13"/>
    <x v="2"/>
    <x v="74"/>
    <x v="1"/>
    <x v="2"/>
    <x v="8"/>
    <x v="8"/>
    <x v="2"/>
    <x v="1"/>
    <x v="0"/>
    <x v="0"/>
    <x v="0"/>
    <x v="0"/>
    <n v="1417096.4125000001"/>
    <n v="1077612.5415000001"/>
    <n v="134624.11850000001"/>
    <n v="102373.1605"/>
    <n v="995"/>
    <n v="795005"/>
    <n v="1232257.75"/>
    <n v="1.3149999999999999"/>
    <x v="2"/>
  </r>
  <r>
    <x v="0"/>
    <x v="0"/>
    <x v="89"/>
    <x v="1"/>
    <x v="2"/>
    <x v="8"/>
    <x v="8"/>
    <x v="2"/>
    <x v="0"/>
    <x v="24"/>
    <x v="24"/>
    <x v="0"/>
    <x v="0"/>
    <n v="1972417.3770000001"/>
    <n v="1531521.8722999999"/>
    <n v="187379.5465"/>
    <n v="145494.4969"/>
    <n v="577"/>
    <n v="1078413"/>
    <n v="1671540.15"/>
    <n v="1.2879"/>
    <x v="2"/>
  </r>
  <r>
    <x v="6"/>
    <x v="1"/>
    <x v="82"/>
    <x v="0"/>
    <x v="4"/>
    <x v="12"/>
    <x v="12"/>
    <x v="1"/>
    <x v="0"/>
    <x v="6"/>
    <x v="6"/>
    <x v="0"/>
    <x v="1"/>
    <n v="63360.7"/>
    <n v="63360.7"/>
    <n v="0"/>
    <n v="0"/>
    <n v="61"/>
    <n v="48739"/>
    <n v="48739"/>
    <n v="1"/>
    <x v="1"/>
  </r>
  <r>
    <x v="2"/>
    <x v="2"/>
    <x v="62"/>
    <x v="0"/>
    <x v="3"/>
    <x v="5"/>
    <x v="5"/>
    <x v="3"/>
    <x v="0"/>
    <x v="1"/>
    <x v="1"/>
    <x v="0"/>
    <x v="1"/>
    <n v="26091.039000000001"/>
    <n v="16167.8892"/>
    <n v="0"/>
    <n v="0"/>
    <n v="51"/>
    <n v="15249"/>
    <n v="22111.05"/>
    <n v="1.6137999999999999"/>
    <x v="3"/>
  </r>
  <r>
    <x v="3"/>
    <x v="0"/>
    <x v="37"/>
    <x v="1"/>
    <x v="2"/>
    <x v="9"/>
    <x v="9"/>
    <x v="2"/>
    <x v="1"/>
    <x v="5"/>
    <x v="5"/>
    <x v="0"/>
    <x v="1"/>
    <n v="259529.61300000001"/>
    <n v="184218.22949999999"/>
    <n v="35036.4015"/>
    <n v="24869.3927"/>
    <n v="203"/>
    <n v="141897"/>
    <n v="219940.35"/>
    <n v="1.4088000000000001"/>
    <x v="2"/>
  </r>
  <r>
    <x v="5"/>
    <x v="2"/>
    <x v="58"/>
    <x v="0"/>
    <x v="4"/>
    <x v="7"/>
    <x v="7"/>
    <x v="1"/>
    <x v="1"/>
    <x v="13"/>
    <x v="13"/>
    <x v="0"/>
    <x v="0"/>
    <n v="548437.19999999995"/>
    <n v="548437.19999999995"/>
    <n v="41132.79"/>
    <n v="41132.79"/>
    <n v="269"/>
    <n v="457031"/>
    <n v="457031"/>
    <n v="1"/>
    <x v="1"/>
  </r>
  <r>
    <x v="12"/>
    <x v="2"/>
    <x v="142"/>
    <x v="1"/>
    <x v="2"/>
    <x v="9"/>
    <x v="9"/>
    <x v="2"/>
    <x v="0"/>
    <x v="8"/>
    <x v="8"/>
    <x v="0"/>
    <x v="3"/>
    <n v="127420.16800000001"/>
    <n v="100552.79610000001"/>
    <n v="2192.3665000000001"/>
    <n v="1730.0917999999999"/>
    <n v="102"/>
    <n v="71298"/>
    <n v="110511.9"/>
    <n v="1.2672000000000001"/>
    <x v="2"/>
  </r>
  <r>
    <x v="2"/>
    <x v="1"/>
    <x v="61"/>
    <x v="0"/>
    <x v="4"/>
    <x v="12"/>
    <x v="12"/>
    <x v="1"/>
    <x v="0"/>
    <x v="14"/>
    <x v="14"/>
    <x v="0"/>
    <x v="2"/>
    <n v="29992.5"/>
    <n v="29992.5"/>
    <n v="0"/>
    <n v="0"/>
    <n v="86"/>
    <n v="23994"/>
    <n v="23994"/>
    <n v="1"/>
    <x v="1"/>
  </r>
  <r>
    <x v="6"/>
    <x v="3"/>
    <x v="44"/>
    <x v="1"/>
    <x v="2"/>
    <x v="11"/>
    <x v="11"/>
    <x v="2"/>
    <x v="1"/>
    <x v="18"/>
    <x v="18"/>
    <x v="0"/>
    <x v="4"/>
    <n v="954632.44499999995"/>
    <n v="650631.42020000005"/>
    <n v="71597.398499999996"/>
    <n v="48797.332699999999"/>
    <n v="237"/>
    <n v="473763"/>
    <n v="734332.65"/>
    <n v="1.4672000000000001"/>
    <x v="2"/>
  </r>
  <r>
    <x v="4"/>
    <x v="2"/>
    <x v="151"/>
    <x v="0"/>
    <x v="4"/>
    <x v="13"/>
    <x v="13"/>
    <x v="1"/>
    <x v="1"/>
    <x v="9"/>
    <x v="9"/>
    <x v="0"/>
    <x v="0"/>
    <n v="265482"/>
    <n v="265482"/>
    <n v="35840.03"/>
    <n v="35840.03"/>
    <n v="215"/>
    <n v="221235"/>
    <n v="221235"/>
    <n v="1"/>
    <x v="1"/>
  </r>
  <r>
    <x v="0"/>
    <x v="1"/>
    <x v="122"/>
    <x v="0"/>
    <x v="4"/>
    <x v="7"/>
    <x v="7"/>
    <x v="1"/>
    <x v="0"/>
    <x v="8"/>
    <x v="8"/>
    <x v="0"/>
    <x v="3"/>
    <n v="269883.90000000002"/>
    <n v="269883.90000000002"/>
    <n v="20241.25"/>
    <n v="20241.25"/>
    <n v="330"/>
    <n v="230670"/>
    <n v="230670"/>
    <n v="1"/>
    <x v="1"/>
  </r>
  <r>
    <x v="12"/>
    <x v="0"/>
    <x v="76"/>
    <x v="0"/>
    <x v="1"/>
    <x v="1"/>
    <x v="1"/>
    <x v="1"/>
    <x v="1"/>
    <x v="18"/>
    <x v="18"/>
    <x v="0"/>
    <x v="4"/>
    <n v="212053.92"/>
    <n v="212053.92"/>
    <n v="24386.14"/>
    <n v="24386.14"/>
    <n v="78"/>
    <n v="155922"/>
    <n v="155922"/>
    <n v="1"/>
    <x v="1"/>
  </r>
  <r>
    <x v="3"/>
    <x v="1"/>
    <x v="4"/>
    <x v="0"/>
    <x v="1"/>
    <x v="2"/>
    <x v="2"/>
    <x v="1"/>
    <x v="1"/>
    <x v="0"/>
    <x v="0"/>
    <x v="0"/>
    <x v="0"/>
    <n v="32544.799999999999"/>
    <n v="32544.799999999999"/>
    <n v="0"/>
    <n v="0"/>
    <n v="34"/>
    <n v="27166"/>
    <n v="27166"/>
    <n v="1"/>
    <x v="1"/>
  </r>
  <r>
    <x v="2"/>
    <x v="3"/>
    <x v="176"/>
    <x v="0"/>
    <x v="3"/>
    <x v="5"/>
    <x v="5"/>
    <x v="3"/>
    <x v="0"/>
    <x v="8"/>
    <x v="8"/>
    <x v="0"/>
    <x v="3"/>
    <n v="80540.670499999993"/>
    <n v="53028.134700000002"/>
    <n v="0"/>
    <n v="0"/>
    <n v="66"/>
    <n v="46134"/>
    <n v="66894.3"/>
    <n v="1.5187999999999999"/>
    <x v="3"/>
  </r>
  <r>
    <x v="5"/>
    <x v="2"/>
    <x v="9"/>
    <x v="1"/>
    <x v="2"/>
    <x v="4"/>
    <x v="4"/>
    <x v="2"/>
    <x v="1"/>
    <x v="11"/>
    <x v="11"/>
    <x v="0"/>
    <x v="3"/>
    <n v="365856.42"/>
    <n v="298067.0344"/>
    <n v="27439.231500000002"/>
    <n v="22355.027600000001"/>
    <n v="823"/>
    <n v="196697"/>
    <n v="304880.34999999998"/>
    <n v="1.2274"/>
    <x v="2"/>
  </r>
  <r>
    <x v="5"/>
    <x v="2"/>
    <x v="9"/>
    <x v="0"/>
    <x v="4"/>
    <x v="6"/>
    <x v="6"/>
    <x v="1"/>
    <x v="1"/>
    <x v="11"/>
    <x v="11"/>
    <x v="0"/>
    <x v="3"/>
    <n v="95791.2"/>
    <n v="95791.2"/>
    <n v="3075.93"/>
    <n v="3075.93"/>
    <n v="334"/>
    <n v="79826"/>
    <n v="79826"/>
    <n v="1"/>
    <x v="1"/>
  </r>
  <r>
    <x v="4"/>
    <x v="2"/>
    <x v="131"/>
    <x v="0"/>
    <x v="4"/>
    <x v="12"/>
    <x v="12"/>
    <x v="1"/>
    <x v="0"/>
    <x v="17"/>
    <x v="17"/>
    <x v="0"/>
    <x v="3"/>
    <n v="225936.68"/>
    <n v="225936.68"/>
    <n v="16945.21"/>
    <n v="16945.21"/>
    <n v="206"/>
    <n v="185194"/>
    <n v="185194"/>
    <n v="1"/>
    <x v="1"/>
  </r>
  <r>
    <x v="6"/>
    <x v="0"/>
    <x v="43"/>
    <x v="1"/>
    <x v="2"/>
    <x v="8"/>
    <x v="8"/>
    <x v="2"/>
    <x v="1"/>
    <x v="5"/>
    <x v="5"/>
    <x v="0"/>
    <x v="1"/>
    <n v="412144.38"/>
    <n v="300555.77649999998"/>
    <n v="30910.8285"/>
    <n v="22541.683199999999"/>
    <n v="317"/>
    <n v="221583"/>
    <n v="343453.65"/>
    <n v="1.3713"/>
    <x v="2"/>
  </r>
  <r>
    <x v="12"/>
    <x v="2"/>
    <x v="166"/>
    <x v="0"/>
    <x v="4"/>
    <x v="7"/>
    <x v="7"/>
    <x v="1"/>
    <x v="1"/>
    <x v="8"/>
    <x v="8"/>
    <x v="0"/>
    <x v="3"/>
    <n v="671040"/>
    <n v="671040"/>
    <n v="50328"/>
    <n v="50328"/>
    <n v="800"/>
    <n v="559200"/>
    <n v="559200"/>
    <n v="1"/>
    <x v="1"/>
  </r>
  <r>
    <x v="9"/>
    <x v="2"/>
    <x v="85"/>
    <x v="0"/>
    <x v="4"/>
    <x v="12"/>
    <x v="12"/>
    <x v="1"/>
    <x v="1"/>
    <x v="12"/>
    <x v="12"/>
    <x v="0"/>
    <x v="4"/>
    <n v="130526"/>
    <n v="130526"/>
    <n v="9789.42"/>
    <n v="9789.42"/>
    <n v="340"/>
    <n v="118660"/>
    <n v="118660"/>
    <n v="1"/>
    <x v="1"/>
  </r>
  <r>
    <x v="13"/>
    <x v="1"/>
    <x v="27"/>
    <x v="0"/>
    <x v="4"/>
    <x v="13"/>
    <x v="13"/>
    <x v="1"/>
    <x v="1"/>
    <x v="4"/>
    <x v="4"/>
    <x v="0"/>
    <x v="1"/>
    <n v="20658.599999999999"/>
    <n v="20658.599999999999"/>
    <n v="0"/>
    <n v="0"/>
    <n v="36"/>
    <n v="17964"/>
    <n v="17964"/>
    <n v="1"/>
    <x v="1"/>
  </r>
  <r>
    <x v="5"/>
    <x v="1"/>
    <x v="112"/>
    <x v="1"/>
    <x v="2"/>
    <x v="3"/>
    <x v="3"/>
    <x v="2"/>
    <x v="0"/>
    <x v="15"/>
    <x v="15"/>
    <x v="0"/>
    <x v="4"/>
    <n v="322962.99099999998"/>
    <n v="268604.39350000001"/>
    <n v="24222.175500000001"/>
    <n v="20145.2889"/>
    <n v="221"/>
    <n v="176579"/>
    <n v="273697.45"/>
    <n v="1.2023999999999999"/>
    <x v="2"/>
  </r>
  <r>
    <x v="7"/>
    <x v="2"/>
    <x v="113"/>
    <x v="0"/>
    <x v="4"/>
    <x v="6"/>
    <x v="6"/>
    <x v="1"/>
    <x v="1"/>
    <x v="14"/>
    <x v="14"/>
    <x v="0"/>
    <x v="2"/>
    <n v="190272.42"/>
    <n v="190272.42"/>
    <n v="14270.39"/>
    <n v="14270.39"/>
    <n v="559"/>
    <n v="155961"/>
    <n v="155961"/>
    <n v="1"/>
    <x v="1"/>
  </r>
  <r>
    <x v="6"/>
    <x v="0"/>
    <x v="43"/>
    <x v="1"/>
    <x v="2"/>
    <x v="3"/>
    <x v="3"/>
    <x v="2"/>
    <x v="0"/>
    <x v="0"/>
    <x v="0"/>
    <x v="0"/>
    <x v="0"/>
    <n v="781833.48499999999"/>
    <n v="570151.09649999999"/>
    <n v="58637.43"/>
    <n v="42761.272900000004"/>
    <n v="535"/>
    <n v="427465"/>
    <n v="662570.75"/>
    <n v="1.3713"/>
    <x v="2"/>
  </r>
  <r>
    <x v="0"/>
    <x v="2"/>
    <x v="79"/>
    <x v="0"/>
    <x v="3"/>
    <x v="5"/>
    <x v="5"/>
    <x v="3"/>
    <x v="1"/>
    <x v="5"/>
    <x v="5"/>
    <x v="0"/>
    <x v="1"/>
    <n v="38960.862000000001"/>
    <n v="32886.063499999997"/>
    <n v="0"/>
    <n v="0"/>
    <n v="31"/>
    <n v="21669"/>
    <n v="31420.05"/>
    <n v="1.1847000000000001"/>
    <x v="3"/>
  </r>
  <r>
    <x v="9"/>
    <x v="1"/>
    <x v="19"/>
    <x v="0"/>
    <x v="4"/>
    <x v="6"/>
    <x v="6"/>
    <x v="1"/>
    <x v="1"/>
    <x v="0"/>
    <x v="0"/>
    <x v="0"/>
    <x v="0"/>
    <n v="135989.79999999999"/>
    <n v="135989.79999999999"/>
    <n v="10199.200000000001"/>
    <n v="10199.200000000001"/>
    <n v="148"/>
    <n v="118252"/>
    <n v="118252"/>
    <n v="1"/>
    <x v="1"/>
  </r>
  <r>
    <x v="14"/>
    <x v="0"/>
    <x v="31"/>
    <x v="0"/>
    <x v="1"/>
    <x v="2"/>
    <x v="2"/>
    <x v="1"/>
    <x v="0"/>
    <x v="20"/>
    <x v="20"/>
    <x v="0"/>
    <x v="2"/>
    <n v="28288.080000000002"/>
    <n v="28288.080000000002"/>
    <n v="0"/>
    <n v="0"/>
    <n v="330"/>
    <n v="24420"/>
    <n v="24420"/>
    <n v="1"/>
    <x v="1"/>
  </r>
  <r>
    <x v="2"/>
    <x v="0"/>
    <x v="80"/>
    <x v="0"/>
    <x v="1"/>
    <x v="2"/>
    <x v="2"/>
    <x v="1"/>
    <x v="0"/>
    <x v="16"/>
    <x v="16"/>
    <x v="0"/>
    <x v="3"/>
    <n v="509183.5"/>
    <n v="509183.5"/>
    <n v="38188.730000000003"/>
    <n v="38188.730000000003"/>
    <n v="362"/>
    <n v="390598"/>
    <n v="390598"/>
    <n v="1"/>
    <x v="1"/>
  </r>
  <r>
    <x v="3"/>
    <x v="2"/>
    <x v="172"/>
    <x v="0"/>
    <x v="4"/>
    <x v="6"/>
    <x v="6"/>
    <x v="1"/>
    <x v="1"/>
    <x v="21"/>
    <x v="21"/>
    <x v="0"/>
    <x v="4"/>
    <n v="236515.5"/>
    <n v="236515.5"/>
    <n v="17738.64"/>
    <n v="17738.64"/>
    <n v="65"/>
    <n v="181935"/>
    <n v="181935"/>
    <n v="1"/>
    <x v="1"/>
  </r>
  <r>
    <x v="10"/>
    <x v="3"/>
    <x v="124"/>
    <x v="0"/>
    <x v="4"/>
    <x v="12"/>
    <x v="12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1"/>
    <x v="1"/>
    <x v="1"/>
    <x v="1"/>
    <x v="2"/>
    <x v="4"/>
    <x v="4"/>
    <x v="2"/>
    <x v="0"/>
    <x v="13"/>
    <x v="13"/>
    <x v="0"/>
    <x v="0"/>
    <n v="1261633.226"/>
    <n v="1167742.9276999999"/>
    <n v="119855.0675"/>
    <n v="110935.4958"/>
    <n v="406"/>
    <n v="689794"/>
    <n v="1069180.7"/>
    <n v="1.0804"/>
    <x v="2"/>
  </r>
  <r>
    <x v="13"/>
    <x v="1"/>
    <x v="26"/>
    <x v="0"/>
    <x v="4"/>
    <x v="13"/>
    <x v="13"/>
    <x v="1"/>
    <x v="1"/>
    <x v="13"/>
    <x v="13"/>
    <x v="0"/>
    <x v="0"/>
    <n v="138638.39999999999"/>
    <n v="138638.39999999999"/>
    <n v="18716.16"/>
    <n v="18716.16"/>
    <n v="68"/>
    <n v="115532"/>
    <n v="115532"/>
    <n v="1"/>
    <x v="1"/>
  </r>
  <r>
    <x v="3"/>
    <x v="2"/>
    <x v="55"/>
    <x v="0"/>
    <x v="1"/>
    <x v="2"/>
    <x v="2"/>
    <x v="1"/>
    <x v="1"/>
    <x v="4"/>
    <x v="4"/>
    <x v="0"/>
    <x v="1"/>
    <n v="23314.27"/>
    <n v="23314.27"/>
    <n v="0"/>
    <n v="0"/>
    <n v="39"/>
    <n v="19461"/>
    <n v="19461"/>
    <n v="1"/>
    <x v="1"/>
  </r>
  <r>
    <x v="12"/>
    <x v="2"/>
    <x v="166"/>
    <x v="0"/>
    <x v="1"/>
    <x v="1"/>
    <x v="1"/>
    <x v="1"/>
    <x v="0"/>
    <x v="6"/>
    <x v="6"/>
    <x v="0"/>
    <x v="1"/>
    <n v="36945.760000000002"/>
    <n v="36945.760000000002"/>
    <n v="0"/>
    <n v="0"/>
    <n v="34"/>
    <n v="27166"/>
    <n v="27166"/>
    <n v="1"/>
    <x v="1"/>
  </r>
  <r>
    <x v="0"/>
    <x v="1"/>
    <x v="78"/>
    <x v="1"/>
    <x v="2"/>
    <x v="3"/>
    <x v="3"/>
    <x v="2"/>
    <x v="1"/>
    <x v="6"/>
    <x v="6"/>
    <x v="0"/>
    <x v="1"/>
    <n v="253355.8855"/>
    <n v="196955.9584"/>
    <n v="34202.997499999998"/>
    <n v="26589.017800000001"/>
    <n v="167"/>
    <n v="133433"/>
    <n v="206821.15"/>
    <n v="1.2864"/>
    <x v="2"/>
  </r>
  <r>
    <x v="9"/>
    <x v="0"/>
    <x v="107"/>
    <x v="0"/>
    <x v="4"/>
    <x v="7"/>
    <x v="7"/>
    <x v="1"/>
    <x v="0"/>
    <x v="3"/>
    <x v="3"/>
    <x v="0"/>
    <x v="1"/>
    <n v="120218.7"/>
    <n v="120218.7"/>
    <n v="9016.35"/>
    <n v="9016.35"/>
    <n v="262"/>
    <n v="104538"/>
    <n v="104538"/>
    <n v="1"/>
    <x v="1"/>
  </r>
  <r>
    <x v="4"/>
    <x v="1"/>
    <x v="32"/>
    <x v="0"/>
    <x v="3"/>
    <x v="5"/>
    <x v="5"/>
    <x v="3"/>
    <x v="0"/>
    <x v="20"/>
    <x v="20"/>
    <x v="0"/>
    <x v="2"/>
    <n v="8592.5259999999998"/>
    <n v="6733.2056000000002"/>
    <n v="0"/>
    <n v="0"/>
    <n v="70"/>
    <n v="5180"/>
    <n v="7511"/>
    <n v="1.2761"/>
    <x v="3"/>
  </r>
  <r>
    <x v="10"/>
    <x v="2"/>
    <x v="87"/>
    <x v="0"/>
    <x v="4"/>
    <x v="12"/>
    <x v="12"/>
    <x v="1"/>
    <x v="0"/>
    <x v="17"/>
    <x v="17"/>
    <x v="0"/>
    <x v="3"/>
    <n v="292840.26"/>
    <n v="292840.26"/>
    <n v="21962.98"/>
    <n v="21962.98"/>
    <n v="267"/>
    <n v="240033"/>
    <n v="240033"/>
    <n v="1"/>
    <x v="1"/>
  </r>
  <r>
    <x v="4"/>
    <x v="1"/>
    <x v="6"/>
    <x v="1"/>
    <x v="2"/>
    <x v="11"/>
    <x v="11"/>
    <x v="2"/>
    <x v="1"/>
    <x v="15"/>
    <x v="15"/>
    <x v="0"/>
    <x v="4"/>
    <n v="414447.29249999998"/>
    <n v="315694.6298"/>
    <n v="31083.483"/>
    <n v="23677.048500000001"/>
    <n v="291"/>
    <n v="232509"/>
    <n v="360388.95"/>
    <n v="1.3128"/>
    <x v="2"/>
  </r>
  <r>
    <x v="0"/>
    <x v="1"/>
    <x v="78"/>
    <x v="1"/>
    <x v="2"/>
    <x v="8"/>
    <x v="8"/>
    <x v="2"/>
    <x v="0"/>
    <x v="5"/>
    <x v="5"/>
    <x v="0"/>
    <x v="1"/>
    <n v="270862.5"/>
    <n v="210565.39970000001"/>
    <n v="25731.891"/>
    <n v="20003.676800000001"/>
    <n v="200"/>
    <n v="139800"/>
    <n v="216690"/>
    <n v="1.2864"/>
    <x v="2"/>
  </r>
  <r>
    <x v="8"/>
    <x v="0"/>
    <x v="116"/>
    <x v="1"/>
    <x v="2"/>
    <x v="11"/>
    <x v="11"/>
    <x v="2"/>
    <x v="0"/>
    <x v="16"/>
    <x v="16"/>
    <x v="0"/>
    <x v="3"/>
    <n v="1542835.125"/>
    <n v="1348289.9353"/>
    <n v="115712.553"/>
    <n v="101121.674"/>
    <n v="750"/>
    <n v="809250"/>
    <n v="1254337.5"/>
    <n v="1.1443000000000001"/>
    <x v="2"/>
  </r>
  <r>
    <x v="4"/>
    <x v="3"/>
    <x v="8"/>
    <x v="1"/>
    <x v="2"/>
    <x v="3"/>
    <x v="3"/>
    <x v="2"/>
    <x v="0"/>
    <x v="3"/>
    <x v="3"/>
    <x v="0"/>
    <x v="1"/>
    <n v="100377.504"/>
    <n v="76656.427899999995"/>
    <n v="0"/>
    <n v="0"/>
    <n v="143"/>
    <n v="57057"/>
    <n v="88438.35"/>
    <n v="1.3093999999999999"/>
    <x v="2"/>
  </r>
  <r>
    <x v="8"/>
    <x v="1"/>
    <x v="67"/>
    <x v="0"/>
    <x v="5"/>
    <x v="10"/>
    <x v="10"/>
    <x v="1"/>
    <x v="1"/>
    <x v="24"/>
    <x v="24"/>
    <x v="0"/>
    <x v="0"/>
    <n v="747899.04"/>
    <n v="747899.04"/>
    <n v="56092.37"/>
    <n v="56092.37"/>
    <n v="328"/>
    <n v="613032"/>
    <n v="613032"/>
    <n v="1"/>
    <x v="1"/>
  </r>
  <r>
    <x v="5"/>
    <x v="3"/>
    <x v="41"/>
    <x v="0"/>
    <x v="4"/>
    <x v="12"/>
    <x v="12"/>
    <x v="1"/>
    <x v="1"/>
    <x v="15"/>
    <x v="15"/>
    <x v="0"/>
    <x v="4"/>
    <n v="99235.8"/>
    <n v="99235.8"/>
    <n v="4755.03"/>
    <n v="4755.03"/>
    <n v="108"/>
    <n v="86292"/>
    <n v="86292"/>
    <n v="1"/>
    <x v="1"/>
  </r>
  <r>
    <x v="9"/>
    <x v="2"/>
    <x v="147"/>
    <x v="0"/>
    <x v="4"/>
    <x v="13"/>
    <x v="13"/>
    <x v="1"/>
    <x v="1"/>
    <x v="23"/>
    <x v="23"/>
    <x v="0"/>
    <x v="2"/>
    <n v="92062.8"/>
    <n v="92062.8"/>
    <n v="12428.45"/>
    <n v="12428.45"/>
    <n v="321"/>
    <n v="76719"/>
    <n v="76719"/>
    <n v="1"/>
    <x v="1"/>
  </r>
  <r>
    <x v="5"/>
    <x v="2"/>
    <x v="58"/>
    <x v="0"/>
    <x v="1"/>
    <x v="2"/>
    <x v="2"/>
    <x v="1"/>
    <x v="0"/>
    <x v="5"/>
    <x v="5"/>
    <x v="0"/>
    <x v="1"/>
    <n v="51131.85"/>
    <n v="51131.85"/>
    <n v="0"/>
    <n v="0"/>
    <n v="55"/>
    <n v="38445"/>
    <n v="38445"/>
    <n v="1"/>
    <x v="1"/>
  </r>
  <r>
    <x v="4"/>
    <x v="3"/>
    <x v="34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10"/>
    <x v="0"/>
    <x v="71"/>
    <x v="0"/>
    <x v="3"/>
    <x v="5"/>
    <x v="5"/>
    <x v="3"/>
    <x v="0"/>
    <x v="17"/>
    <x v="17"/>
    <x v="0"/>
    <x v="3"/>
    <n v="278459.08750000002"/>
    <n v="253384.63449999999"/>
    <n v="15315.175499999999"/>
    <n v="13936.087299999999"/>
    <n v="169"/>
    <n v="151931"/>
    <n v="220299.95"/>
    <n v="1.099"/>
    <x v="3"/>
  </r>
  <r>
    <x v="4"/>
    <x v="3"/>
    <x v="7"/>
    <x v="0"/>
    <x v="0"/>
    <x v="0"/>
    <x v="0"/>
    <x v="0"/>
    <x v="0"/>
    <x v="4"/>
    <x v="4"/>
    <x v="0"/>
    <x v="1"/>
    <n v="36407.040000000001"/>
    <n v="45461.047599999998"/>
    <n v="0"/>
    <n v="0"/>
    <n v="76"/>
    <n v="37924"/>
    <n v="30339.200000000001"/>
    <n v="0.80079999999999996"/>
    <x v="0"/>
  </r>
  <r>
    <x v="2"/>
    <x v="0"/>
    <x v="80"/>
    <x v="0"/>
    <x v="1"/>
    <x v="2"/>
    <x v="2"/>
    <x v="1"/>
    <x v="0"/>
    <x v="14"/>
    <x v="14"/>
    <x v="0"/>
    <x v="2"/>
    <n v="96107.13"/>
    <n v="96107.13"/>
    <n v="7207.97"/>
    <n v="7207.97"/>
    <n v="259"/>
    <n v="72261"/>
    <n v="72261"/>
    <n v="1"/>
    <x v="1"/>
  </r>
  <r>
    <x v="9"/>
    <x v="3"/>
    <x v="86"/>
    <x v="0"/>
    <x v="4"/>
    <x v="12"/>
    <x v="12"/>
    <x v="1"/>
    <x v="0"/>
    <x v="14"/>
    <x v="14"/>
    <x v="0"/>
    <x v="2"/>
    <n v="88582.5"/>
    <n v="88582.5"/>
    <n v="758.53"/>
    <n v="758.53"/>
    <n v="254"/>
    <n v="70866"/>
    <n v="70866"/>
    <n v="1"/>
    <x v="1"/>
  </r>
  <r>
    <x v="0"/>
    <x v="2"/>
    <x v="88"/>
    <x v="0"/>
    <x v="4"/>
    <x v="12"/>
    <x v="12"/>
    <x v="1"/>
    <x v="1"/>
    <x v="4"/>
    <x v="4"/>
    <x v="0"/>
    <x v="1"/>
    <n v="169859.6"/>
    <n v="169859.6"/>
    <n v="12739.42"/>
    <n v="12739.42"/>
    <n v="296"/>
    <n v="147704"/>
    <n v="147704"/>
    <n v="1"/>
    <x v="1"/>
  </r>
  <r>
    <x v="11"/>
    <x v="3"/>
    <x v="97"/>
    <x v="0"/>
    <x v="0"/>
    <x v="0"/>
    <x v="0"/>
    <x v="0"/>
    <x v="0"/>
    <x v="20"/>
    <x v="20"/>
    <x v="0"/>
    <x v="2"/>
    <n v="5901.0559999999996"/>
    <n v="6687.1866"/>
    <n v="0"/>
    <n v="0"/>
    <n v="89"/>
    <n v="6586"/>
    <n v="5268.8"/>
    <n v="0.88239999999999996"/>
    <x v="0"/>
  </r>
  <r>
    <x v="10"/>
    <x v="0"/>
    <x v="71"/>
    <x v="1"/>
    <x v="2"/>
    <x v="4"/>
    <x v="4"/>
    <x v="2"/>
    <x v="1"/>
    <x v="14"/>
    <x v="14"/>
    <x v="0"/>
    <x v="2"/>
    <n v="690086.41200000001"/>
    <n v="603516.79480000003"/>
    <n v="65558.179999999993"/>
    <n v="57334.07"/>
    <n v="1308"/>
    <n v="364932"/>
    <n v="565644.6"/>
    <n v="1.1434"/>
    <x v="2"/>
  </r>
  <r>
    <x v="12"/>
    <x v="2"/>
    <x v="142"/>
    <x v="1"/>
    <x v="2"/>
    <x v="11"/>
    <x v="11"/>
    <x v="2"/>
    <x v="1"/>
    <x v="10"/>
    <x v="10"/>
    <x v="0"/>
    <x v="2"/>
    <n v="219048.48"/>
    <n v="172860.682"/>
    <n v="16428.635999999999"/>
    <n v="12964.551100000001"/>
    <n v="701"/>
    <n v="117768"/>
    <n v="182540.4"/>
    <n v="1.2672000000000001"/>
    <x v="2"/>
  </r>
  <r>
    <x v="1"/>
    <x v="1"/>
    <x v="1"/>
    <x v="0"/>
    <x v="0"/>
    <x v="0"/>
    <x v="0"/>
    <x v="0"/>
    <x v="0"/>
    <x v="18"/>
    <x v="18"/>
    <x v="0"/>
    <x v="4"/>
    <n v="103628.16"/>
    <n v="147276.6973"/>
    <n v="7772.1120000000001"/>
    <n v="11045.7523"/>
    <n v="54"/>
    <n v="107946"/>
    <n v="86356.800000000003"/>
    <n v="0.7036"/>
    <x v="0"/>
  </r>
  <r>
    <x v="9"/>
    <x v="2"/>
    <x v="69"/>
    <x v="0"/>
    <x v="4"/>
    <x v="13"/>
    <x v="13"/>
    <x v="1"/>
    <x v="1"/>
    <x v="10"/>
    <x v="10"/>
    <x v="0"/>
    <x v="2"/>
    <n v="51408"/>
    <n v="51408"/>
    <n v="0"/>
    <n v="0"/>
    <n v="255"/>
    <n v="42840"/>
    <n v="42840"/>
    <n v="1"/>
    <x v="1"/>
  </r>
  <r>
    <x v="3"/>
    <x v="0"/>
    <x v="38"/>
    <x v="0"/>
    <x v="4"/>
    <x v="7"/>
    <x v="7"/>
    <x v="1"/>
    <x v="1"/>
    <x v="10"/>
    <x v="10"/>
    <x v="0"/>
    <x v="2"/>
    <n v="97574.399999999994"/>
    <n v="97574.399999999994"/>
    <n v="7318.08"/>
    <n v="7318.08"/>
    <n v="484"/>
    <n v="81312"/>
    <n v="81312"/>
    <n v="1"/>
    <x v="1"/>
  </r>
  <r>
    <x v="13"/>
    <x v="2"/>
    <x v="125"/>
    <x v="0"/>
    <x v="4"/>
    <x v="13"/>
    <x v="13"/>
    <x v="1"/>
    <x v="1"/>
    <x v="13"/>
    <x v="13"/>
    <x v="0"/>
    <x v="0"/>
    <n v="530088"/>
    <n v="530088"/>
    <n v="71561.83"/>
    <n v="71561.83"/>
    <n v="260"/>
    <n v="441740"/>
    <n v="441740"/>
    <n v="1"/>
    <x v="1"/>
  </r>
  <r>
    <x v="6"/>
    <x v="2"/>
    <x v="42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13"/>
    <x v="2"/>
    <x v="125"/>
    <x v="0"/>
    <x v="3"/>
    <x v="5"/>
    <x v="5"/>
    <x v="3"/>
    <x v="0"/>
    <x v="6"/>
    <x v="6"/>
    <x v="0"/>
    <x v="1"/>
    <n v="118172.1"/>
    <n v="101330.0349"/>
    <n v="0"/>
    <n v="0"/>
    <n v="75"/>
    <n v="59925"/>
    <n v="86891.25"/>
    <n v="1.1661999999999999"/>
    <x v="3"/>
  </r>
  <r>
    <x v="1"/>
    <x v="2"/>
    <x v="2"/>
    <x v="0"/>
    <x v="1"/>
    <x v="2"/>
    <x v="2"/>
    <x v="1"/>
    <x v="1"/>
    <x v="13"/>
    <x v="13"/>
    <x v="0"/>
    <x v="0"/>
    <n v="221196.17"/>
    <n v="221196.17"/>
    <n v="16589.68"/>
    <n v="16589.68"/>
    <n v="103"/>
    <n v="174997"/>
    <n v="174997"/>
    <n v="1"/>
    <x v="1"/>
  </r>
  <r>
    <x v="3"/>
    <x v="0"/>
    <x v="5"/>
    <x v="1"/>
    <x v="2"/>
    <x v="9"/>
    <x v="9"/>
    <x v="2"/>
    <x v="0"/>
    <x v="7"/>
    <x v="7"/>
    <x v="0"/>
    <x v="0"/>
    <n v="107446.17049999999"/>
    <n v="77897.053899999999"/>
    <n v="0"/>
    <n v="0"/>
    <n v="175"/>
    <n v="61075"/>
    <n v="94666.25"/>
    <n v="1.3793"/>
    <x v="2"/>
  </r>
  <r>
    <x v="6"/>
    <x v="2"/>
    <x v="42"/>
    <x v="0"/>
    <x v="1"/>
    <x v="1"/>
    <x v="1"/>
    <x v="1"/>
    <x v="1"/>
    <x v="14"/>
    <x v="14"/>
    <x v="0"/>
    <x v="2"/>
    <n v="15869.49"/>
    <n v="15869.49"/>
    <n v="0"/>
    <n v="0"/>
    <n v="45"/>
    <n v="12555"/>
    <n v="12555"/>
    <n v="1"/>
    <x v="1"/>
  </r>
  <r>
    <x v="12"/>
    <x v="2"/>
    <x v="142"/>
    <x v="0"/>
    <x v="4"/>
    <x v="6"/>
    <x v="6"/>
    <x v="1"/>
    <x v="0"/>
    <x v="6"/>
    <x v="6"/>
    <x v="0"/>
    <x v="1"/>
    <n v="63360.7"/>
    <n v="63360.7"/>
    <n v="0"/>
    <n v="0"/>
    <n v="61"/>
    <n v="48739"/>
    <n v="48739"/>
    <n v="1"/>
    <x v="1"/>
  </r>
  <r>
    <x v="4"/>
    <x v="0"/>
    <x v="33"/>
    <x v="1"/>
    <x v="2"/>
    <x v="4"/>
    <x v="4"/>
    <x v="2"/>
    <x v="0"/>
    <x v="4"/>
    <x v="4"/>
    <x v="0"/>
    <x v="1"/>
    <n v="299789.21999999997"/>
    <n v="218926.31409999999"/>
    <n v="28479.932499999999"/>
    <n v="20797.968099999998"/>
    <n v="323"/>
    <n v="161177"/>
    <n v="249824.35"/>
    <n v="1.3694"/>
    <x v="2"/>
  </r>
  <r>
    <x v="12"/>
    <x v="3"/>
    <x v="25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9"/>
    <x v="3"/>
    <x v="149"/>
    <x v="0"/>
    <x v="4"/>
    <x v="7"/>
    <x v="7"/>
    <x v="1"/>
    <x v="0"/>
    <x v="12"/>
    <x v="12"/>
    <x v="0"/>
    <x v="4"/>
    <n v="41880"/>
    <n v="41880"/>
    <n v="0"/>
    <n v="0"/>
    <n v="100"/>
    <n v="34900"/>
    <n v="34900"/>
    <n v="1"/>
    <x v="1"/>
  </r>
  <r>
    <x v="7"/>
    <x v="3"/>
    <x v="145"/>
    <x v="0"/>
    <x v="1"/>
    <x v="1"/>
    <x v="1"/>
    <x v="1"/>
    <x v="0"/>
    <x v="13"/>
    <x v="13"/>
    <x v="0"/>
    <x v="0"/>
    <n v="388404.95"/>
    <n v="388404.95"/>
    <n v="44666.52"/>
    <n v="44666.52"/>
    <n v="188"/>
    <n v="319412"/>
    <n v="319412"/>
    <n v="1"/>
    <x v="1"/>
  </r>
  <r>
    <x v="0"/>
    <x v="2"/>
    <x v="79"/>
    <x v="0"/>
    <x v="4"/>
    <x v="13"/>
    <x v="13"/>
    <x v="1"/>
    <x v="1"/>
    <x v="9"/>
    <x v="9"/>
    <x v="0"/>
    <x v="0"/>
    <n v="260542.8"/>
    <n v="260542.8"/>
    <n v="35173.25"/>
    <n v="35173.25"/>
    <n v="211"/>
    <n v="217119"/>
    <n v="217119"/>
    <n v="1"/>
    <x v="1"/>
  </r>
  <r>
    <x v="9"/>
    <x v="1"/>
    <x v="68"/>
    <x v="0"/>
    <x v="4"/>
    <x v="7"/>
    <x v="7"/>
    <x v="1"/>
    <x v="1"/>
    <x v="3"/>
    <x v="3"/>
    <x v="0"/>
    <x v="1"/>
    <n v="84268.800000000003"/>
    <n v="84268.800000000003"/>
    <n v="0"/>
    <n v="0"/>
    <n v="192"/>
    <n v="76608"/>
    <n v="76608"/>
    <n v="1"/>
    <x v="1"/>
  </r>
  <r>
    <x v="4"/>
    <x v="1"/>
    <x v="6"/>
    <x v="0"/>
    <x v="4"/>
    <x v="7"/>
    <x v="7"/>
    <x v="1"/>
    <x v="1"/>
    <x v="19"/>
    <x v="19"/>
    <x v="0"/>
    <x v="4"/>
    <n v="116365.7"/>
    <n v="116365.7"/>
    <n v="8727.39"/>
    <n v="8727.39"/>
    <n v="163"/>
    <n v="105787"/>
    <n v="105787"/>
    <n v="1"/>
    <x v="1"/>
  </r>
  <r>
    <x v="1"/>
    <x v="2"/>
    <x v="98"/>
    <x v="0"/>
    <x v="5"/>
    <x v="10"/>
    <x v="10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8"/>
    <x v="2"/>
    <x v="156"/>
    <x v="0"/>
    <x v="4"/>
    <x v="12"/>
    <x v="12"/>
    <x v="1"/>
    <x v="1"/>
    <x v="7"/>
    <x v="7"/>
    <x v="0"/>
    <x v="0"/>
    <n v="185423.7"/>
    <n v="185423.7"/>
    <n v="13906.75"/>
    <n v="13906.75"/>
    <n v="483"/>
    <n v="168567"/>
    <n v="168567"/>
    <n v="1"/>
    <x v="1"/>
  </r>
  <r>
    <x v="8"/>
    <x v="2"/>
    <x v="50"/>
    <x v="1"/>
    <x v="2"/>
    <x v="3"/>
    <x v="3"/>
    <x v="2"/>
    <x v="1"/>
    <x v="6"/>
    <x v="6"/>
    <x v="0"/>
    <x v="1"/>
    <n v="801029.44449999998"/>
    <n v="738058.30949999997"/>
    <n v="108138.912"/>
    <n v="99637.813699999999"/>
    <n v="528"/>
    <n v="421872"/>
    <n v="653901.6"/>
    <n v="1.0852999999999999"/>
    <x v="2"/>
  </r>
  <r>
    <x v="8"/>
    <x v="1"/>
    <x v="115"/>
    <x v="0"/>
    <x v="4"/>
    <x v="6"/>
    <x v="6"/>
    <x v="1"/>
    <x v="1"/>
    <x v="17"/>
    <x v="17"/>
    <x v="0"/>
    <x v="3"/>
    <n v="486538.8"/>
    <n v="486538.8"/>
    <n v="36490.410000000003"/>
    <n v="36490.410000000003"/>
    <n v="451"/>
    <n v="405449"/>
    <n v="405449"/>
    <n v="1"/>
    <x v="1"/>
  </r>
  <r>
    <x v="0"/>
    <x v="1"/>
    <x v="78"/>
    <x v="1"/>
    <x v="2"/>
    <x v="8"/>
    <x v="8"/>
    <x v="2"/>
    <x v="1"/>
    <x v="22"/>
    <x v="22"/>
    <x v="0"/>
    <x v="3"/>
    <n v="977398.38"/>
    <n v="759818.28619999997"/>
    <n v="92852.796499999997"/>
    <n v="72182.698600000003"/>
    <n v="1317"/>
    <n v="525483"/>
    <n v="814498.65"/>
    <n v="1.2864"/>
    <x v="2"/>
  </r>
  <r>
    <x v="11"/>
    <x v="1"/>
    <x v="108"/>
    <x v="1"/>
    <x v="2"/>
    <x v="8"/>
    <x v="8"/>
    <x v="2"/>
    <x v="0"/>
    <x v="8"/>
    <x v="8"/>
    <x v="0"/>
    <x v="3"/>
    <n v="1063547.0234999999"/>
    <n v="902764.6409"/>
    <n v="101036.905"/>
    <n v="85762.588099999994"/>
    <n v="839"/>
    <n v="586461"/>
    <n v="909014.55"/>
    <n v="1.1780999999999999"/>
    <x v="2"/>
  </r>
  <r>
    <x v="10"/>
    <x v="0"/>
    <x v="168"/>
    <x v="0"/>
    <x v="1"/>
    <x v="2"/>
    <x v="2"/>
    <x v="1"/>
    <x v="0"/>
    <x v="19"/>
    <x v="19"/>
    <x v="0"/>
    <x v="4"/>
    <n v="47427.59"/>
    <n v="47427.59"/>
    <n v="0"/>
    <n v="0"/>
    <n v="61"/>
    <n v="39589"/>
    <n v="39589"/>
    <n v="1"/>
    <x v="1"/>
  </r>
  <r>
    <x v="3"/>
    <x v="0"/>
    <x v="38"/>
    <x v="0"/>
    <x v="3"/>
    <x v="5"/>
    <x v="5"/>
    <x v="3"/>
    <x v="0"/>
    <x v="19"/>
    <x v="19"/>
    <x v="0"/>
    <x v="4"/>
    <n v="139915.31400000001"/>
    <n v="93535.866399999999"/>
    <n v="7695.3239999999996"/>
    <n v="5144.4603999999999"/>
    <n v="126"/>
    <n v="81774"/>
    <n v="118572.3"/>
    <n v="1.4958"/>
    <x v="3"/>
  </r>
  <r>
    <x v="7"/>
    <x v="1"/>
    <x v="15"/>
    <x v="0"/>
    <x v="1"/>
    <x v="1"/>
    <x v="1"/>
    <x v="1"/>
    <x v="1"/>
    <x v="0"/>
    <x v="0"/>
    <x v="0"/>
    <x v="0"/>
    <n v="143308.64000000001"/>
    <n v="143308.64000000001"/>
    <n v="16480.45"/>
    <n v="16480.45"/>
    <n v="152"/>
    <n v="121448"/>
    <n v="121448"/>
    <n v="1"/>
    <x v="1"/>
  </r>
  <r>
    <x v="2"/>
    <x v="2"/>
    <x v="3"/>
    <x v="1"/>
    <x v="2"/>
    <x v="9"/>
    <x v="9"/>
    <x v="2"/>
    <x v="1"/>
    <x v="3"/>
    <x v="3"/>
    <x v="0"/>
    <x v="1"/>
    <n v="113924.67449999999"/>
    <n v="72304.510899999994"/>
    <n v="2325.6509999999998"/>
    <n v="1476.0196000000001"/>
    <n v="169"/>
    <n v="67431"/>
    <n v="104518.05"/>
    <n v="1.5755999999999999"/>
    <x v="2"/>
  </r>
  <r>
    <x v="3"/>
    <x v="2"/>
    <x v="135"/>
    <x v="0"/>
    <x v="5"/>
    <x v="10"/>
    <x v="10"/>
    <x v="1"/>
    <x v="0"/>
    <x v="6"/>
    <x v="6"/>
    <x v="0"/>
    <x v="1"/>
    <n v="71670.3"/>
    <n v="71670.3"/>
    <n v="0"/>
    <n v="0"/>
    <n v="69"/>
    <n v="55131"/>
    <n v="55131"/>
    <n v="1"/>
    <x v="1"/>
  </r>
  <r>
    <x v="12"/>
    <x v="3"/>
    <x v="77"/>
    <x v="1"/>
    <x v="2"/>
    <x v="8"/>
    <x v="8"/>
    <x v="2"/>
    <x v="1"/>
    <x v="13"/>
    <x v="13"/>
    <x v="0"/>
    <x v="0"/>
    <n v="3337107.84"/>
    <n v="2644571.3747999999"/>
    <n v="317025.18900000001"/>
    <n v="251234.23639999999"/>
    <n v="1056"/>
    <n v="1794144"/>
    <n v="2780923.2"/>
    <n v="1.2619"/>
    <x v="2"/>
  </r>
  <r>
    <x v="4"/>
    <x v="3"/>
    <x v="7"/>
    <x v="1"/>
    <x v="2"/>
    <x v="3"/>
    <x v="3"/>
    <x v="2"/>
    <x v="0"/>
    <x v="12"/>
    <x v="12"/>
    <x v="0"/>
    <x v="4"/>
    <n v="360013.04399999999"/>
    <n v="274823.85470000003"/>
    <n v="48601.675999999999"/>
    <n v="37101.155500000001"/>
    <n v="564"/>
    <n v="196836"/>
    <n v="305095.8"/>
    <n v="1.31"/>
    <x v="2"/>
  </r>
  <r>
    <x v="13"/>
    <x v="0"/>
    <x v="90"/>
    <x v="0"/>
    <x v="1"/>
    <x v="1"/>
    <x v="1"/>
    <x v="1"/>
    <x v="0"/>
    <x v="19"/>
    <x v="19"/>
    <x v="0"/>
    <x v="4"/>
    <n v="89600.94"/>
    <n v="89600.94"/>
    <n v="8014.27"/>
    <n v="8014.27"/>
    <n v="117"/>
    <n v="75933"/>
    <n v="75933"/>
    <n v="1"/>
    <x v="1"/>
  </r>
  <r>
    <x v="5"/>
    <x v="2"/>
    <x v="95"/>
    <x v="0"/>
    <x v="4"/>
    <x v="12"/>
    <x v="12"/>
    <x v="1"/>
    <x v="0"/>
    <x v="19"/>
    <x v="19"/>
    <x v="0"/>
    <x v="4"/>
    <n v="52244.5"/>
    <n v="52244.5"/>
    <n v="0"/>
    <n v="0"/>
    <n v="70"/>
    <n v="45430"/>
    <n v="45430"/>
    <n v="1"/>
    <x v="1"/>
  </r>
  <r>
    <x v="7"/>
    <x v="2"/>
    <x v="17"/>
    <x v="0"/>
    <x v="0"/>
    <x v="0"/>
    <x v="0"/>
    <x v="0"/>
    <x v="0"/>
    <x v="23"/>
    <x v="23"/>
    <x v="0"/>
    <x v="2"/>
    <n v="32190.432000000001"/>
    <n v="36959.220600000001"/>
    <n v="0"/>
    <n v="0"/>
    <n v="138"/>
    <n v="32982"/>
    <n v="26385.599999999999"/>
    <n v="0.871"/>
    <x v="0"/>
  </r>
  <r>
    <x v="4"/>
    <x v="1"/>
    <x v="32"/>
    <x v="0"/>
    <x v="4"/>
    <x v="7"/>
    <x v="7"/>
    <x v="1"/>
    <x v="1"/>
    <x v="11"/>
    <x v="11"/>
    <x v="0"/>
    <x v="3"/>
    <n v="144260.4"/>
    <n v="144260.4"/>
    <n v="10819.53"/>
    <n v="10819.53"/>
    <n v="503"/>
    <n v="120217"/>
    <n v="120217"/>
    <n v="1"/>
    <x v="1"/>
  </r>
  <r>
    <x v="11"/>
    <x v="2"/>
    <x v="84"/>
    <x v="1"/>
    <x v="2"/>
    <x v="9"/>
    <x v="9"/>
    <x v="2"/>
    <x v="1"/>
    <x v="11"/>
    <x v="11"/>
    <x v="0"/>
    <x v="3"/>
    <n v="121085.287"/>
    <n v="107307.0604"/>
    <n v="0"/>
    <n v="0"/>
    <n v="277"/>
    <n v="66203"/>
    <n v="102614.65"/>
    <n v="1.1284000000000001"/>
    <x v="2"/>
  </r>
  <r>
    <x v="10"/>
    <x v="3"/>
    <x v="23"/>
    <x v="1"/>
    <x v="2"/>
    <x v="9"/>
    <x v="9"/>
    <x v="2"/>
    <x v="1"/>
    <x v="13"/>
    <x v="13"/>
    <x v="0"/>
    <x v="0"/>
    <n v="801727.51800000004"/>
    <n v="711614.20440000005"/>
    <n v="108233.10550000001"/>
    <n v="96067.820500000002"/>
    <n v="258"/>
    <n v="438342"/>
    <n v="679430.1"/>
    <n v="1.1266"/>
    <x v="2"/>
  </r>
  <r>
    <x v="3"/>
    <x v="3"/>
    <x v="39"/>
    <x v="1"/>
    <x v="2"/>
    <x v="8"/>
    <x v="8"/>
    <x v="2"/>
    <x v="0"/>
    <x v="4"/>
    <x v="4"/>
    <x v="0"/>
    <x v="1"/>
    <n v="162424.5"/>
    <n v="116117.58229999999"/>
    <n v="15430.281000000001"/>
    <n v="11031.1371"/>
    <n v="175"/>
    <n v="87325"/>
    <n v="135353.75"/>
    <n v="1.3988"/>
    <x v="2"/>
  </r>
  <r>
    <x v="2"/>
    <x v="3"/>
    <x v="176"/>
    <x v="0"/>
    <x v="3"/>
    <x v="5"/>
    <x v="5"/>
    <x v="3"/>
    <x v="1"/>
    <x v="5"/>
    <x v="5"/>
    <x v="0"/>
    <x v="1"/>
    <n v="20108.831999999999"/>
    <n v="13239.6942"/>
    <n v="0"/>
    <n v="0"/>
    <n v="16"/>
    <n v="11184"/>
    <n v="16216.8"/>
    <n v="1.5187999999999999"/>
    <x v="3"/>
  </r>
  <r>
    <x v="13"/>
    <x v="2"/>
    <x v="125"/>
    <x v="1"/>
    <x v="2"/>
    <x v="11"/>
    <x v="11"/>
    <x v="2"/>
    <x v="1"/>
    <x v="2"/>
    <x v="2"/>
    <x v="0"/>
    <x v="2"/>
    <n v="109410.78"/>
    <n v="83759.662500000006"/>
    <n v="0"/>
    <n v="0"/>
    <n v="997"/>
    <n v="58823"/>
    <n v="91175.65"/>
    <n v="1.3062"/>
    <x v="2"/>
  </r>
  <r>
    <x v="13"/>
    <x v="2"/>
    <x v="125"/>
    <x v="0"/>
    <x v="5"/>
    <x v="10"/>
    <x v="10"/>
    <x v="1"/>
    <x v="1"/>
    <x v="22"/>
    <x v="22"/>
    <x v="0"/>
    <x v="3"/>
    <n v="321753.59999999998"/>
    <n v="321753.59999999998"/>
    <n v="24131.52"/>
    <n v="24131.52"/>
    <n v="672"/>
    <n v="268128"/>
    <n v="268128"/>
    <n v="1"/>
    <x v="1"/>
  </r>
  <r>
    <x v="6"/>
    <x v="1"/>
    <x v="82"/>
    <x v="1"/>
    <x v="2"/>
    <x v="4"/>
    <x v="4"/>
    <x v="2"/>
    <x v="0"/>
    <x v="4"/>
    <x v="4"/>
    <x v="0"/>
    <x v="1"/>
    <n v="150358.68"/>
    <n v="113602.4304"/>
    <n v="10163.133"/>
    <n v="7678.6827999999996"/>
    <n v="162"/>
    <n v="80838"/>
    <n v="125298.9"/>
    <n v="1.3236000000000001"/>
    <x v="2"/>
  </r>
  <r>
    <x v="4"/>
    <x v="3"/>
    <x v="8"/>
    <x v="0"/>
    <x v="4"/>
    <x v="13"/>
    <x v="13"/>
    <x v="1"/>
    <x v="0"/>
    <x v="22"/>
    <x v="22"/>
    <x v="0"/>
    <x v="3"/>
    <n v="40378.800000000003"/>
    <n v="40378.800000000003"/>
    <n v="0"/>
    <n v="0"/>
    <n v="88"/>
    <n v="35112"/>
    <n v="35112"/>
    <n v="1"/>
    <x v="1"/>
  </r>
  <r>
    <x v="5"/>
    <x v="2"/>
    <x v="95"/>
    <x v="0"/>
    <x v="5"/>
    <x v="10"/>
    <x v="10"/>
    <x v="1"/>
    <x v="1"/>
    <x v="10"/>
    <x v="10"/>
    <x v="0"/>
    <x v="2"/>
    <n v="45158.400000000001"/>
    <n v="45158.400000000001"/>
    <n v="0"/>
    <n v="0"/>
    <n v="224"/>
    <n v="37632"/>
    <n v="37632"/>
    <n v="1"/>
    <x v="1"/>
  </r>
  <r>
    <x v="4"/>
    <x v="0"/>
    <x v="33"/>
    <x v="1"/>
    <x v="2"/>
    <x v="3"/>
    <x v="3"/>
    <x v="2"/>
    <x v="0"/>
    <x v="19"/>
    <x v="19"/>
    <x v="0"/>
    <x v="4"/>
    <n v="566309.61199999996"/>
    <n v="413557.48550000001"/>
    <n v="76451.703999999998"/>
    <n v="55830.192199999998"/>
    <n v="496"/>
    <n v="321904"/>
    <n v="498951.2"/>
    <n v="1.3694"/>
    <x v="2"/>
  </r>
  <r>
    <x v="14"/>
    <x v="0"/>
    <x v="120"/>
    <x v="1"/>
    <x v="2"/>
    <x v="3"/>
    <x v="3"/>
    <x v="2"/>
    <x v="1"/>
    <x v="4"/>
    <x v="4"/>
    <x v="0"/>
    <x v="1"/>
    <n v="379237.973"/>
    <n v="297766.95030000003"/>
    <n v="51197.073499999999"/>
    <n v="40198.496800000001"/>
    <n v="432"/>
    <n v="215568"/>
    <n v="334130.40000000002"/>
    <n v="1.2736000000000001"/>
    <x v="2"/>
  </r>
  <r>
    <x v="5"/>
    <x v="2"/>
    <x v="9"/>
    <x v="1"/>
    <x v="2"/>
    <x v="8"/>
    <x v="8"/>
    <x v="2"/>
    <x v="0"/>
    <x v="18"/>
    <x v="18"/>
    <x v="0"/>
    <x v="4"/>
    <n v="650674.5"/>
    <n v="530111.28940000001"/>
    <n v="48800.587500000001"/>
    <n v="39758.346700000002"/>
    <n v="175"/>
    <n v="349825"/>
    <n v="542228.75"/>
    <n v="1.2274"/>
    <x v="2"/>
  </r>
  <r>
    <x v="3"/>
    <x v="0"/>
    <x v="38"/>
    <x v="0"/>
    <x v="3"/>
    <x v="5"/>
    <x v="5"/>
    <x v="3"/>
    <x v="1"/>
    <x v="15"/>
    <x v="15"/>
    <x v="0"/>
    <x v="4"/>
    <n v="91594.963000000003"/>
    <n v="61232.855600000003"/>
    <n v="0"/>
    <n v="0"/>
    <n v="67"/>
    <n v="53533"/>
    <n v="77622.850000000006"/>
    <n v="1.4958"/>
    <x v="3"/>
  </r>
  <r>
    <x v="7"/>
    <x v="1"/>
    <x v="15"/>
    <x v="0"/>
    <x v="4"/>
    <x v="13"/>
    <x v="13"/>
    <x v="1"/>
    <x v="0"/>
    <x v="8"/>
    <x v="8"/>
    <x v="0"/>
    <x v="3"/>
    <n v="139031.1"/>
    <n v="139031.1"/>
    <n v="18769.14"/>
    <n v="18769.14"/>
    <n v="170"/>
    <n v="118830"/>
    <n v="118830"/>
    <n v="1"/>
    <x v="1"/>
  </r>
  <r>
    <x v="1"/>
    <x v="0"/>
    <x v="154"/>
    <x v="0"/>
    <x v="4"/>
    <x v="7"/>
    <x v="7"/>
    <x v="1"/>
    <x v="0"/>
    <x v="15"/>
    <x v="15"/>
    <x v="0"/>
    <x v="4"/>
    <n v="208059.6"/>
    <n v="208059.6"/>
    <n v="15604.47"/>
    <n v="15604.47"/>
    <n v="217"/>
    <n v="173383"/>
    <n v="173383"/>
    <n v="1"/>
    <x v="1"/>
  </r>
  <r>
    <x v="2"/>
    <x v="3"/>
    <x v="106"/>
    <x v="1"/>
    <x v="2"/>
    <x v="4"/>
    <x v="4"/>
    <x v="2"/>
    <x v="1"/>
    <x v="12"/>
    <x v="12"/>
    <x v="0"/>
    <x v="4"/>
    <n v="114843.685"/>
    <n v="84728.054600000003"/>
    <n v="1204.9545000000001"/>
    <n v="888.97749999999996"/>
    <n v="193"/>
    <n v="67357"/>
    <n v="104403.35"/>
    <n v="1.3553999999999999"/>
    <x v="2"/>
  </r>
  <r>
    <x v="0"/>
    <x v="0"/>
    <x v="0"/>
    <x v="0"/>
    <x v="1"/>
    <x v="1"/>
    <x v="1"/>
    <x v="1"/>
    <x v="0"/>
    <x v="10"/>
    <x v="10"/>
    <x v="0"/>
    <x v="2"/>
    <n v="24070.32"/>
    <n v="24070.32"/>
    <n v="0"/>
    <n v="0"/>
    <n v="119"/>
    <n v="19992"/>
    <n v="19992"/>
    <n v="1"/>
    <x v="1"/>
  </r>
  <r>
    <x v="0"/>
    <x v="1"/>
    <x v="78"/>
    <x v="1"/>
    <x v="2"/>
    <x v="9"/>
    <x v="9"/>
    <x v="2"/>
    <x v="1"/>
    <x v="20"/>
    <x v="20"/>
    <x v="0"/>
    <x v="2"/>
    <n v="22873.473999999998"/>
    <n v="17781.5762"/>
    <n v="0"/>
    <n v="0"/>
    <n v="169"/>
    <n v="12506"/>
    <n v="19384.3"/>
    <n v="1.2864"/>
    <x v="2"/>
  </r>
  <r>
    <x v="14"/>
    <x v="2"/>
    <x v="123"/>
    <x v="0"/>
    <x v="4"/>
    <x v="13"/>
    <x v="13"/>
    <x v="1"/>
    <x v="0"/>
    <x v="14"/>
    <x v="14"/>
    <x v="0"/>
    <x v="2"/>
    <n v="55800"/>
    <n v="55800"/>
    <n v="0"/>
    <n v="0"/>
    <n v="160"/>
    <n v="44640"/>
    <n v="44640"/>
    <n v="1"/>
    <x v="1"/>
  </r>
  <r>
    <x v="5"/>
    <x v="0"/>
    <x v="11"/>
    <x v="0"/>
    <x v="5"/>
    <x v="10"/>
    <x v="10"/>
    <x v="1"/>
    <x v="1"/>
    <x v="13"/>
    <x v="13"/>
    <x v="0"/>
    <x v="0"/>
    <n v="468924"/>
    <n v="468924"/>
    <n v="35169.300000000003"/>
    <n v="35169.300000000003"/>
    <n v="230"/>
    <n v="390770"/>
    <n v="390770"/>
    <n v="1"/>
    <x v="1"/>
  </r>
  <r>
    <x v="4"/>
    <x v="0"/>
    <x v="110"/>
    <x v="0"/>
    <x v="4"/>
    <x v="13"/>
    <x v="13"/>
    <x v="1"/>
    <x v="1"/>
    <x v="21"/>
    <x v="21"/>
    <x v="0"/>
    <x v="4"/>
    <n v="214683.3"/>
    <n v="214683.3"/>
    <n v="28982.21"/>
    <n v="28982.21"/>
    <n v="59"/>
    <n v="165141"/>
    <n v="165141"/>
    <n v="1"/>
    <x v="1"/>
  </r>
  <r>
    <x v="2"/>
    <x v="0"/>
    <x v="80"/>
    <x v="1"/>
    <x v="2"/>
    <x v="9"/>
    <x v="9"/>
    <x v="2"/>
    <x v="1"/>
    <x v="1"/>
    <x v="1"/>
    <x v="0"/>
    <x v="1"/>
    <n v="98506.297500000001"/>
    <n v="62459.633900000001"/>
    <n v="0"/>
    <n v="0"/>
    <n v="195"/>
    <n v="58305"/>
    <n v="90372.75"/>
    <n v="1.5770999999999999"/>
    <x v="2"/>
  </r>
  <r>
    <x v="2"/>
    <x v="2"/>
    <x v="155"/>
    <x v="0"/>
    <x v="4"/>
    <x v="6"/>
    <x v="6"/>
    <x v="1"/>
    <x v="1"/>
    <x v="4"/>
    <x v="4"/>
    <x v="0"/>
    <x v="1"/>
    <n v="52220.35"/>
    <n v="52220.35"/>
    <n v="0"/>
    <n v="0"/>
    <n v="91"/>
    <n v="45409"/>
    <n v="45409"/>
    <n v="1"/>
    <x v="1"/>
  </r>
  <r>
    <x v="0"/>
    <x v="3"/>
    <x v="127"/>
    <x v="0"/>
    <x v="5"/>
    <x v="10"/>
    <x v="10"/>
    <x v="1"/>
    <x v="0"/>
    <x v="16"/>
    <x v="16"/>
    <x v="0"/>
    <x v="3"/>
    <n v="151297.38"/>
    <n v="151297.38"/>
    <n v="11347.26"/>
    <n v="11347.26"/>
    <n v="114"/>
    <n v="123006"/>
    <n v="123006"/>
    <n v="1"/>
    <x v="1"/>
  </r>
  <r>
    <x v="12"/>
    <x v="1"/>
    <x v="126"/>
    <x v="1"/>
    <x v="2"/>
    <x v="9"/>
    <x v="9"/>
    <x v="2"/>
    <x v="1"/>
    <x v="19"/>
    <x v="19"/>
    <x v="0"/>
    <x v="4"/>
    <n v="237937.3535"/>
    <n v="185332.36060000001"/>
    <n v="32121.4715"/>
    <n v="25019.813200000001"/>
    <n v="217"/>
    <n v="140833"/>
    <n v="218291.15"/>
    <n v="1.2838000000000001"/>
    <x v="2"/>
  </r>
  <r>
    <x v="8"/>
    <x v="2"/>
    <x v="50"/>
    <x v="1"/>
    <x v="2"/>
    <x v="4"/>
    <x v="4"/>
    <x v="2"/>
    <x v="0"/>
    <x v="8"/>
    <x v="8"/>
    <x v="0"/>
    <x v="3"/>
    <n v="1003968.108"/>
    <n v="925043.40469999996"/>
    <n v="95376.909499999994"/>
    <n v="87879.067500000005"/>
    <n v="792"/>
    <n v="553608"/>
    <n v="858092.4"/>
    <n v="1.0852999999999999"/>
    <x v="2"/>
  </r>
  <r>
    <x v="8"/>
    <x v="2"/>
    <x v="51"/>
    <x v="0"/>
    <x v="3"/>
    <x v="5"/>
    <x v="5"/>
    <x v="3"/>
    <x v="1"/>
    <x v="1"/>
    <x v="1"/>
    <x v="0"/>
    <x v="1"/>
    <n v="25735.527999999998"/>
    <n v="24333.153399999999"/>
    <n v="0"/>
    <n v="0"/>
    <n v="53"/>
    <n v="15847"/>
    <n v="22978.15"/>
    <n v="1.0576000000000001"/>
    <x v="3"/>
  </r>
  <r>
    <x v="5"/>
    <x v="2"/>
    <x v="95"/>
    <x v="0"/>
    <x v="5"/>
    <x v="10"/>
    <x v="10"/>
    <x v="1"/>
    <x v="0"/>
    <x v="8"/>
    <x v="8"/>
    <x v="0"/>
    <x v="3"/>
    <n v="71151.210000000006"/>
    <n v="71151.210000000006"/>
    <n v="0"/>
    <n v="0"/>
    <n v="87"/>
    <n v="60813"/>
    <n v="60813"/>
    <n v="1"/>
    <x v="1"/>
  </r>
  <r>
    <x v="9"/>
    <x v="1"/>
    <x v="141"/>
    <x v="0"/>
    <x v="4"/>
    <x v="12"/>
    <x v="12"/>
    <x v="1"/>
    <x v="1"/>
    <x v="15"/>
    <x v="15"/>
    <x v="0"/>
    <x v="4"/>
    <n v="141502.9"/>
    <n v="141502.9"/>
    <n v="10612.67"/>
    <n v="10612.67"/>
    <n v="154"/>
    <n v="123046"/>
    <n v="123046"/>
    <n v="1"/>
    <x v="1"/>
  </r>
  <r>
    <x v="9"/>
    <x v="1"/>
    <x v="68"/>
    <x v="0"/>
    <x v="4"/>
    <x v="13"/>
    <x v="13"/>
    <x v="1"/>
    <x v="1"/>
    <x v="16"/>
    <x v="16"/>
    <x v="0"/>
    <x v="3"/>
    <n v="231985"/>
    <n v="231985"/>
    <n v="31317.96"/>
    <n v="31317.96"/>
    <n v="172"/>
    <n v="185588"/>
    <n v="185588"/>
    <n v="1"/>
    <x v="1"/>
  </r>
  <r>
    <x v="14"/>
    <x v="3"/>
    <x v="165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1"/>
    <x v="0"/>
    <x v="99"/>
    <x v="0"/>
    <x v="4"/>
    <x v="6"/>
    <x v="6"/>
    <x v="1"/>
    <x v="1"/>
    <x v="19"/>
    <x v="19"/>
    <x v="0"/>
    <x v="4"/>
    <n v="79956.800000000003"/>
    <n v="79956.800000000003"/>
    <n v="0"/>
    <n v="0"/>
    <n v="112"/>
    <n v="72688"/>
    <n v="72688"/>
    <n v="1"/>
    <x v="1"/>
  </r>
  <r>
    <x v="0"/>
    <x v="3"/>
    <x v="127"/>
    <x v="0"/>
    <x v="4"/>
    <x v="7"/>
    <x v="7"/>
    <x v="1"/>
    <x v="0"/>
    <x v="14"/>
    <x v="14"/>
    <x v="0"/>
    <x v="2"/>
    <n v="78817.5"/>
    <n v="78817.5"/>
    <n v="3138.73"/>
    <n v="3138.73"/>
    <n v="226"/>
    <n v="63054"/>
    <n v="63054"/>
    <n v="1"/>
    <x v="1"/>
  </r>
  <r>
    <x v="4"/>
    <x v="3"/>
    <x v="7"/>
    <x v="0"/>
    <x v="4"/>
    <x v="7"/>
    <x v="7"/>
    <x v="1"/>
    <x v="1"/>
    <x v="1"/>
    <x v="1"/>
    <x v="0"/>
    <x v="1"/>
    <n v="95709.9"/>
    <n v="95709.9"/>
    <n v="2368.0700000000002"/>
    <n v="2368.0700000000002"/>
    <n v="291"/>
    <n v="87009"/>
    <n v="87009"/>
    <n v="1"/>
    <x v="1"/>
  </r>
  <r>
    <x v="14"/>
    <x v="2"/>
    <x v="160"/>
    <x v="1"/>
    <x v="2"/>
    <x v="8"/>
    <x v="8"/>
    <x v="2"/>
    <x v="0"/>
    <x v="7"/>
    <x v="7"/>
    <x v="0"/>
    <x v="0"/>
    <n v="281185.81"/>
    <n v="232260.1991"/>
    <n v="26712.591499999999"/>
    <n v="22064.669000000002"/>
    <n v="452"/>
    <n v="157748"/>
    <n v="244509.4"/>
    <n v="1.2107000000000001"/>
    <x v="2"/>
  </r>
  <r>
    <x v="11"/>
    <x v="0"/>
    <x v="174"/>
    <x v="1"/>
    <x v="2"/>
    <x v="8"/>
    <x v="8"/>
    <x v="2"/>
    <x v="1"/>
    <x v="9"/>
    <x v="9"/>
    <x v="0"/>
    <x v="0"/>
    <n v="2694827.52"/>
    <n v="2400281.0334000001"/>
    <n v="256008.54"/>
    <n v="228026.63190000001"/>
    <n v="1408"/>
    <n v="1448832"/>
    <n v="2245689.6"/>
    <n v="1.1227"/>
    <x v="2"/>
  </r>
  <r>
    <x v="0"/>
    <x v="3"/>
    <x v="73"/>
    <x v="0"/>
    <x v="1"/>
    <x v="2"/>
    <x v="2"/>
    <x v="1"/>
    <x v="0"/>
    <x v="8"/>
    <x v="8"/>
    <x v="0"/>
    <x v="3"/>
    <n v="164324.22"/>
    <n v="164324.22"/>
    <n v="12324.3"/>
    <n v="12324.3"/>
    <n v="192"/>
    <n v="134208"/>
    <n v="134208"/>
    <n v="1"/>
    <x v="1"/>
  </r>
  <r>
    <x v="0"/>
    <x v="2"/>
    <x v="88"/>
    <x v="0"/>
    <x v="1"/>
    <x v="1"/>
    <x v="1"/>
    <x v="1"/>
    <x v="0"/>
    <x v="23"/>
    <x v="23"/>
    <x v="0"/>
    <x v="2"/>
    <n v="28397"/>
    <n v="28397"/>
    <n v="0"/>
    <n v="0"/>
    <n v="94"/>
    <n v="22466"/>
    <n v="22466"/>
    <n v="1"/>
    <x v="1"/>
  </r>
  <r>
    <x v="12"/>
    <x v="2"/>
    <x v="142"/>
    <x v="1"/>
    <x v="2"/>
    <x v="4"/>
    <x v="4"/>
    <x v="2"/>
    <x v="1"/>
    <x v="7"/>
    <x v="7"/>
    <x v="0"/>
    <x v="0"/>
    <n v="520069.33"/>
    <n v="410409.32610000001"/>
    <n v="49406.544500000004"/>
    <n v="38988.853000000003"/>
    <n v="874"/>
    <n v="305026"/>
    <n v="472790.3"/>
    <n v="1.2672000000000001"/>
    <x v="2"/>
  </r>
  <r>
    <x v="10"/>
    <x v="0"/>
    <x v="71"/>
    <x v="0"/>
    <x v="4"/>
    <x v="13"/>
    <x v="13"/>
    <x v="1"/>
    <x v="0"/>
    <x v="10"/>
    <x v="10"/>
    <x v="0"/>
    <x v="2"/>
    <n v="34987.68"/>
    <n v="34987.68"/>
    <n v="0"/>
    <n v="0"/>
    <n v="178"/>
    <n v="29904"/>
    <n v="29904"/>
    <n v="1"/>
    <x v="1"/>
  </r>
  <r>
    <x v="2"/>
    <x v="1"/>
    <x v="35"/>
    <x v="0"/>
    <x v="0"/>
    <x v="0"/>
    <x v="0"/>
    <x v="0"/>
    <x v="1"/>
    <x v="13"/>
    <x v="13"/>
    <x v="0"/>
    <x v="0"/>
    <n v="101124.48"/>
    <n v="130271.458"/>
    <n v="7584.3360000000002"/>
    <n v="9770.3593999999994"/>
    <n v="62"/>
    <n v="105338"/>
    <n v="84270.399999999994"/>
    <n v="0.77629999999999999"/>
    <x v="0"/>
  </r>
  <r>
    <x v="7"/>
    <x v="3"/>
    <x v="144"/>
    <x v="0"/>
    <x v="1"/>
    <x v="2"/>
    <x v="2"/>
    <x v="1"/>
    <x v="1"/>
    <x v="12"/>
    <x v="12"/>
    <x v="0"/>
    <x v="4"/>
    <n v="11061.88"/>
    <n v="11061.88"/>
    <n v="0"/>
    <n v="0"/>
    <n v="28"/>
    <n v="9772"/>
    <n v="9772"/>
    <n v="1"/>
    <x v="1"/>
  </r>
  <r>
    <x v="10"/>
    <x v="3"/>
    <x v="23"/>
    <x v="0"/>
    <x v="4"/>
    <x v="7"/>
    <x v="7"/>
    <x v="1"/>
    <x v="0"/>
    <x v="7"/>
    <x v="7"/>
    <x v="0"/>
    <x v="0"/>
    <n v="51774.15"/>
    <n v="51774.15"/>
    <n v="0"/>
    <n v="0"/>
    <n v="129"/>
    <n v="45021"/>
    <n v="45021"/>
    <n v="1"/>
    <x v="1"/>
  </r>
  <r>
    <x v="1"/>
    <x v="1"/>
    <x v="1"/>
    <x v="0"/>
    <x v="1"/>
    <x v="2"/>
    <x v="2"/>
    <x v="1"/>
    <x v="1"/>
    <x v="23"/>
    <x v="23"/>
    <x v="0"/>
    <x v="2"/>
    <n v="59814.97"/>
    <n v="59814.97"/>
    <n v="0"/>
    <n v="0"/>
    <n v="198"/>
    <n v="47322"/>
    <n v="47322"/>
    <n v="1"/>
    <x v="1"/>
  </r>
  <r>
    <x v="11"/>
    <x v="2"/>
    <x v="138"/>
    <x v="1"/>
    <x v="2"/>
    <x v="8"/>
    <x v="8"/>
    <x v="2"/>
    <x v="1"/>
    <x v="14"/>
    <x v="14"/>
    <x v="0"/>
    <x v="2"/>
    <n v="848890.701"/>
    <n v="729358.55810000002"/>
    <n v="80644.5625"/>
    <n v="69289.016499999998"/>
    <n v="1609"/>
    <n v="448911"/>
    <n v="695812.05"/>
    <n v="1.1638999999999999"/>
    <x v="2"/>
  </r>
  <r>
    <x v="7"/>
    <x v="1"/>
    <x v="163"/>
    <x v="1"/>
    <x v="2"/>
    <x v="9"/>
    <x v="9"/>
    <x v="2"/>
    <x v="1"/>
    <x v="12"/>
    <x v="12"/>
    <x v="0"/>
    <x v="4"/>
    <n v="163329.03349999999"/>
    <n v="143036.73490000001"/>
    <n v="22049.354500000001"/>
    <n v="19309.902300000002"/>
    <n v="277"/>
    <n v="96673"/>
    <n v="149843.15"/>
    <n v="1.1418999999999999"/>
    <x v="2"/>
  </r>
  <r>
    <x v="1"/>
    <x v="3"/>
    <x v="100"/>
    <x v="0"/>
    <x v="4"/>
    <x v="13"/>
    <x v="13"/>
    <x v="1"/>
    <x v="1"/>
    <x v="18"/>
    <x v="18"/>
    <x v="0"/>
    <x v="4"/>
    <n v="106546.7"/>
    <n v="106546.7"/>
    <n v="14383.76"/>
    <n v="14383.76"/>
    <n v="41"/>
    <n v="81959"/>
    <n v="81959"/>
    <n v="1"/>
    <x v="1"/>
  </r>
  <r>
    <x v="9"/>
    <x v="2"/>
    <x v="69"/>
    <x v="0"/>
    <x v="4"/>
    <x v="7"/>
    <x v="7"/>
    <x v="1"/>
    <x v="1"/>
    <x v="8"/>
    <x v="8"/>
    <x v="0"/>
    <x v="3"/>
    <n v="812797.2"/>
    <n v="812797.2"/>
    <n v="60959.79"/>
    <n v="60959.79"/>
    <n v="969"/>
    <n v="677331"/>
    <n v="677331"/>
    <n v="1"/>
    <x v="1"/>
  </r>
  <r>
    <x v="1"/>
    <x v="3"/>
    <x v="164"/>
    <x v="0"/>
    <x v="4"/>
    <x v="12"/>
    <x v="12"/>
    <x v="1"/>
    <x v="0"/>
    <x v="7"/>
    <x v="7"/>
    <x v="0"/>
    <x v="0"/>
    <n v="22074.25"/>
    <n v="22074.25"/>
    <n v="0"/>
    <n v="0"/>
    <n v="55"/>
    <n v="19195"/>
    <n v="19195"/>
    <n v="1"/>
    <x v="1"/>
  </r>
  <r>
    <x v="13"/>
    <x v="0"/>
    <x v="159"/>
    <x v="0"/>
    <x v="4"/>
    <x v="13"/>
    <x v="13"/>
    <x v="1"/>
    <x v="0"/>
    <x v="14"/>
    <x v="14"/>
    <x v="0"/>
    <x v="2"/>
    <n v="73237.5"/>
    <n v="73237.5"/>
    <n v="0"/>
    <n v="0"/>
    <n v="210"/>
    <n v="58590"/>
    <n v="58590"/>
    <n v="1"/>
    <x v="1"/>
  </r>
  <r>
    <x v="5"/>
    <x v="3"/>
    <x v="59"/>
    <x v="0"/>
    <x v="5"/>
    <x v="10"/>
    <x v="10"/>
    <x v="1"/>
    <x v="1"/>
    <x v="23"/>
    <x v="23"/>
    <x v="0"/>
    <x v="2"/>
    <n v="36423.599999999999"/>
    <n v="36423.599999999999"/>
    <n v="0"/>
    <n v="0"/>
    <n v="127"/>
    <n v="30353"/>
    <n v="30353"/>
    <n v="1"/>
    <x v="1"/>
  </r>
  <r>
    <x v="12"/>
    <x v="3"/>
    <x v="77"/>
    <x v="0"/>
    <x v="4"/>
    <x v="7"/>
    <x v="7"/>
    <x v="1"/>
    <x v="0"/>
    <x v="12"/>
    <x v="12"/>
    <x v="0"/>
    <x v="4"/>
    <n v="35179.199999999997"/>
    <n v="35179.199999999997"/>
    <n v="0"/>
    <n v="0"/>
    <n v="84"/>
    <n v="29316"/>
    <n v="29316"/>
    <n v="1"/>
    <x v="1"/>
  </r>
  <r>
    <x v="10"/>
    <x v="0"/>
    <x v="71"/>
    <x v="0"/>
    <x v="4"/>
    <x v="6"/>
    <x v="6"/>
    <x v="1"/>
    <x v="0"/>
    <x v="1"/>
    <x v="1"/>
    <x v="0"/>
    <x v="1"/>
    <n v="35072.699999999997"/>
    <n v="35072.699999999997"/>
    <n v="0"/>
    <n v="0"/>
    <n v="102"/>
    <n v="30498"/>
    <n v="30498"/>
    <n v="1"/>
    <x v="1"/>
  </r>
  <r>
    <x v="3"/>
    <x v="3"/>
    <x v="56"/>
    <x v="1"/>
    <x v="2"/>
    <x v="3"/>
    <x v="3"/>
    <x v="2"/>
    <x v="1"/>
    <x v="8"/>
    <x v="8"/>
    <x v="0"/>
    <x v="3"/>
    <n v="814386.027"/>
    <n v="589951.39049999998"/>
    <n v="109942.0425"/>
    <n v="79643.386199999994"/>
    <n v="637"/>
    <n v="445263"/>
    <n v="690157.65"/>
    <n v="1.3804000000000001"/>
    <x v="2"/>
  </r>
  <r>
    <x v="2"/>
    <x v="1"/>
    <x v="14"/>
    <x v="0"/>
    <x v="5"/>
    <x v="10"/>
    <x v="10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12"/>
    <x v="1"/>
    <x v="126"/>
    <x v="1"/>
    <x v="2"/>
    <x v="8"/>
    <x v="8"/>
    <x v="2"/>
    <x v="0"/>
    <x v="2"/>
    <x v="2"/>
    <x v="0"/>
    <x v="2"/>
    <n v="60839.856"/>
    <n v="47388.919699999999"/>
    <n v="0"/>
    <n v="0"/>
    <n v="594"/>
    <n v="35046"/>
    <n v="54321.3"/>
    <n v="1.2838000000000001"/>
    <x v="2"/>
  </r>
  <r>
    <x v="2"/>
    <x v="3"/>
    <x v="106"/>
    <x v="1"/>
    <x v="2"/>
    <x v="8"/>
    <x v="8"/>
    <x v="2"/>
    <x v="0"/>
    <x v="14"/>
    <x v="14"/>
    <x v="0"/>
    <x v="2"/>
    <n v="249199.3125"/>
    <n v="183851.40599999999"/>
    <n v="18689.8845"/>
    <n v="13788.808300000001"/>
    <n v="461"/>
    <n v="128619"/>
    <n v="199359.45"/>
    <n v="1.3553999999999999"/>
    <x v="2"/>
  </r>
  <r>
    <x v="6"/>
    <x v="2"/>
    <x v="161"/>
    <x v="1"/>
    <x v="2"/>
    <x v="11"/>
    <x v="11"/>
    <x v="2"/>
    <x v="1"/>
    <x v="17"/>
    <x v="17"/>
    <x v="0"/>
    <x v="3"/>
    <n v="1050103.92"/>
    <n v="782138.16899999999"/>
    <n v="78757.793999999994"/>
    <n v="58660.362699999998"/>
    <n v="628"/>
    <n v="564572"/>
    <n v="875086.6"/>
    <n v="1.3426"/>
    <x v="2"/>
  </r>
  <r>
    <x v="8"/>
    <x v="1"/>
    <x v="67"/>
    <x v="0"/>
    <x v="0"/>
    <x v="0"/>
    <x v="0"/>
    <x v="0"/>
    <x v="0"/>
    <x v="3"/>
    <x v="3"/>
    <x v="0"/>
    <x v="1"/>
    <n v="21657.72"/>
    <n v="25757.274399999998"/>
    <n v="0"/>
    <n v="0"/>
    <n v="59"/>
    <n v="23541"/>
    <n v="18832.8"/>
    <n v="0.84079999999999999"/>
    <x v="0"/>
  </r>
  <r>
    <x v="6"/>
    <x v="0"/>
    <x v="167"/>
    <x v="1"/>
    <x v="2"/>
    <x v="8"/>
    <x v="8"/>
    <x v="2"/>
    <x v="1"/>
    <x v="24"/>
    <x v="24"/>
    <x v="0"/>
    <x v="0"/>
    <n v="2997068.5920000002"/>
    <n v="2154991.3539"/>
    <n v="224780.07"/>
    <n v="161624.29800000001"/>
    <n v="848"/>
    <n v="1584912"/>
    <n v="2456613.6"/>
    <n v="1.3908"/>
    <x v="2"/>
  </r>
  <r>
    <x v="10"/>
    <x v="0"/>
    <x v="22"/>
    <x v="0"/>
    <x v="1"/>
    <x v="1"/>
    <x v="1"/>
    <x v="1"/>
    <x v="0"/>
    <x v="3"/>
    <x v="3"/>
    <x v="0"/>
    <x v="1"/>
    <n v="25895.1"/>
    <n v="25895.1"/>
    <n v="0"/>
    <n v="0"/>
    <n v="55"/>
    <n v="21945"/>
    <n v="21945"/>
    <n v="1"/>
    <x v="1"/>
  </r>
  <r>
    <x v="1"/>
    <x v="0"/>
    <x v="99"/>
    <x v="1"/>
    <x v="2"/>
    <x v="3"/>
    <x v="3"/>
    <x v="2"/>
    <x v="0"/>
    <x v="18"/>
    <x v="18"/>
    <x v="0"/>
    <x v="4"/>
    <n v="2658036.3169999998"/>
    <n v="2427501.9393000002"/>
    <n v="358834.82699999999"/>
    <n v="327712.69260000001"/>
    <n v="727"/>
    <n v="1453273"/>
    <n v="2252573.15"/>
    <n v="1.095"/>
    <x v="2"/>
  </r>
  <r>
    <x v="11"/>
    <x v="2"/>
    <x v="48"/>
    <x v="1"/>
    <x v="2"/>
    <x v="8"/>
    <x v="8"/>
    <x v="2"/>
    <x v="0"/>
    <x v="15"/>
    <x v="15"/>
    <x v="0"/>
    <x v="4"/>
    <n v="374507.28"/>
    <n v="328752.37310000003"/>
    <n v="35578.157500000001"/>
    <n v="31231.445500000002"/>
    <n v="252"/>
    <n v="201348"/>
    <n v="312089.40000000002"/>
    <n v="1.1392"/>
    <x v="2"/>
  </r>
  <r>
    <x v="1"/>
    <x v="1"/>
    <x v="28"/>
    <x v="0"/>
    <x v="0"/>
    <x v="0"/>
    <x v="0"/>
    <x v="0"/>
    <x v="1"/>
    <x v="13"/>
    <x v="13"/>
    <x v="0"/>
    <x v="0"/>
    <n v="76658.880000000005"/>
    <n v="107060.4017"/>
    <n v="5749.4160000000002"/>
    <n v="8029.5300999999999"/>
    <n v="47"/>
    <n v="79853"/>
    <n v="63882.400000000001"/>
    <n v="0.71599999999999997"/>
    <x v="0"/>
  </r>
  <r>
    <x v="2"/>
    <x v="3"/>
    <x v="176"/>
    <x v="0"/>
    <x v="4"/>
    <x v="6"/>
    <x v="6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6"/>
    <x v="0"/>
    <x v="167"/>
    <x v="0"/>
    <x v="1"/>
    <x v="2"/>
    <x v="2"/>
    <x v="1"/>
    <x v="1"/>
    <x v="21"/>
    <x v="21"/>
    <x v="0"/>
    <x v="4"/>
    <n v="105499.87"/>
    <n v="105499.87"/>
    <n v="6154.12"/>
    <n v="6154.12"/>
    <n v="27"/>
    <n v="75573"/>
    <n v="75573"/>
    <n v="1"/>
    <x v="1"/>
  </r>
  <r>
    <x v="9"/>
    <x v="1"/>
    <x v="19"/>
    <x v="0"/>
    <x v="0"/>
    <x v="0"/>
    <x v="0"/>
    <x v="0"/>
    <x v="0"/>
    <x v="12"/>
    <x v="12"/>
    <x v="0"/>
    <x v="4"/>
    <n v="15746.88"/>
    <n v="21286.322800000002"/>
    <n v="0"/>
    <n v="0"/>
    <n v="47"/>
    <n v="16403"/>
    <n v="13122.4"/>
    <n v="0.73980000000000001"/>
    <x v="0"/>
  </r>
  <r>
    <x v="4"/>
    <x v="2"/>
    <x v="151"/>
    <x v="0"/>
    <x v="4"/>
    <x v="7"/>
    <x v="7"/>
    <x v="1"/>
    <x v="0"/>
    <x v="6"/>
    <x v="6"/>
    <x v="0"/>
    <x v="1"/>
    <n v="172424.2"/>
    <n v="172424.2"/>
    <n v="12931.79"/>
    <n v="12931.79"/>
    <n v="166"/>
    <n v="132634"/>
    <n v="132634"/>
    <n v="1"/>
    <x v="1"/>
  </r>
  <r>
    <x v="2"/>
    <x v="1"/>
    <x v="35"/>
    <x v="1"/>
    <x v="2"/>
    <x v="8"/>
    <x v="8"/>
    <x v="2"/>
    <x v="1"/>
    <x v="2"/>
    <x v="2"/>
    <x v="0"/>
    <x v="2"/>
    <n v="124774.38"/>
    <n v="80327.410099999994"/>
    <n v="0"/>
    <n v="0"/>
    <n v="1137"/>
    <n v="67083"/>
    <n v="103978.65"/>
    <n v="1.5532999999999999"/>
    <x v="2"/>
  </r>
  <r>
    <x v="8"/>
    <x v="0"/>
    <x v="45"/>
    <x v="0"/>
    <x v="1"/>
    <x v="2"/>
    <x v="2"/>
    <x v="1"/>
    <x v="1"/>
    <x v="0"/>
    <x v="0"/>
    <x v="0"/>
    <x v="0"/>
    <n v="93805.759999999995"/>
    <n v="93805.759999999995"/>
    <n v="7035.42"/>
    <n v="7035.42"/>
    <n v="98"/>
    <n v="78302"/>
    <n v="78302"/>
    <n v="1"/>
    <x v="1"/>
  </r>
  <r>
    <x v="11"/>
    <x v="2"/>
    <x v="48"/>
    <x v="0"/>
    <x v="1"/>
    <x v="2"/>
    <x v="2"/>
    <x v="1"/>
    <x v="0"/>
    <x v="20"/>
    <x v="20"/>
    <x v="0"/>
    <x v="2"/>
    <n v="37031.69"/>
    <n v="37031.69"/>
    <n v="0"/>
    <n v="0"/>
    <n v="432"/>
    <n v="31968"/>
    <n v="31968"/>
    <n v="1"/>
    <x v="1"/>
  </r>
  <r>
    <x v="2"/>
    <x v="1"/>
    <x v="14"/>
    <x v="1"/>
    <x v="2"/>
    <x v="11"/>
    <x v="11"/>
    <x v="2"/>
    <x v="1"/>
    <x v="10"/>
    <x v="10"/>
    <x v="0"/>
    <x v="2"/>
    <n v="91244.160000000003"/>
    <n v="62003.914100000002"/>
    <n v="0"/>
    <n v="0"/>
    <n v="292"/>
    <n v="49056"/>
    <n v="76036.800000000003"/>
    <n v="1.4716"/>
    <x v="2"/>
  </r>
  <r>
    <x v="11"/>
    <x v="2"/>
    <x v="138"/>
    <x v="0"/>
    <x v="1"/>
    <x v="2"/>
    <x v="2"/>
    <x v="1"/>
    <x v="1"/>
    <x v="12"/>
    <x v="12"/>
    <x v="0"/>
    <x v="4"/>
    <n v="16592.849999999999"/>
    <n v="16592.849999999999"/>
    <n v="0"/>
    <n v="0"/>
    <n v="42"/>
    <n v="14658"/>
    <n v="14658"/>
    <n v="1"/>
    <x v="1"/>
  </r>
  <r>
    <x v="14"/>
    <x v="0"/>
    <x v="109"/>
    <x v="0"/>
    <x v="4"/>
    <x v="13"/>
    <x v="13"/>
    <x v="1"/>
    <x v="1"/>
    <x v="8"/>
    <x v="8"/>
    <x v="0"/>
    <x v="3"/>
    <n v="339714"/>
    <n v="339714"/>
    <n v="45861.36"/>
    <n v="45861.36"/>
    <n v="405"/>
    <n v="283095"/>
    <n v="283095"/>
    <n v="1"/>
    <x v="1"/>
  </r>
  <r>
    <x v="14"/>
    <x v="2"/>
    <x v="160"/>
    <x v="0"/>
    <x v="4"/>
    <x v="7"/>
    <x v="7"/>
    <x v="1"/>
    <x v="1"/>
    <x v="8"/>
    <x v="8"/>
    <x v="0"/>
    <x v="3"/>
    <n v="671878.8"/>
    <n v="671878.8"/>
    <n v="50390.91"/>
    <n v="50390.91"/>
    <n v="801"/>
    <n v="559899"/>
    <n v="559899"/>
    <n v="1"/>
    <x v="1"/>
  </r>
  <r>
    <x v="10"/>
    <x v="2"/>
    <x v="117"/>
    <x v="0"/>
    <x v="0"/>
    <x v="0"/>
    <x v="0"/>
    <x v="0"/>
    <x v="1"/>
    <x v="17"/>
    <x v="17"/>
    <x v="0"/>
    <x v="3"/>
    <n v="236472.95999999999"/>
    <n v="306756.76270000002"/>
    <n v="17735.472000000002"/>
    <n v="23006.7572"/>
    <n v="274"/>
    <n v="246326"/>
    <n v="197060.8"/>
    <n v="0.77090000000000003"/>
    <x v="0"/>
  </r>
  <r>
    <x v="6"/>
    <x v="3"/>
    <x v="60"/>
    <x v="0"/>
    <x v="4"/>
    <x v="7"/>
    <x v="7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10"/>
    <x v="1"/>
    <x v="21"/>
    <x v="1"/>
    <x v="2"/>
    <x v="8"/>
    <x v="8"/>
    <x v="2"/>
    <x v="0"/>
    <x v="7"/>
    <x v="7"/>
    <x v="0"/>
    <x v="0"/>
    <n v="349615.98499999999"/>
    <n v="330980.59539999999"/>
    <n v="33213.446499999998"/>
    <n v="31443.088299999999"/>
    <n v="562"/>
    <n v="196138"/>
    <n v="304013.90000000002"/>
    <n v="1.0563"/>
    <x v="2"/>
  </r>
  <r>
    <x v="2"/>
    <x v="3"/>
    <x v="106"/>
    <x v="0"/>
    <x v="4"/>
    <x v="7"/>
    <x v="7"/>
    <x v="1"/>
    <x v="1"/>
    <x v="5"/>
    <x v="5"/>
    <x v="0"/>
    <x v="1"/>
    <n v="77169.600000000006"/>
    <n v="77169.600000000006"/>
    <n v="3082.59"/>
    <n v="3082.59"/>
    <n v="92"/>
    <n v="64308"/>
    <n v="64308"/>
    <n v="1"/>
    <x v="1"/>
  </r>
  <r>
    <x v="2"/>
    <x v="0"/>
    <x v="134"/>
    <x v="0"/>
    <x v="3"/>
    <x v="5"/>
    <x v="5"/>
    <x v="3"/>
    <x v="1"/>
    <x v="13"/>
    <x v="13"/>
    <x v="0"/>
    <x v="0"/>
    <n v="171068.91200000001"/>
    <n v="105547.2328"/>
    <n v="12830.121999999999"/>
    <n v="7916.0137999999997"/>
    <n v="56"/>
    <n v="95144"/>
    <n v="137958.79999999999"/>
    <n v="1.6208"/>
    <x v="3"/>
  </r>
  <r>
    <x v="13"/>
    <x v="1"/>
    <x v="27"/>
    <x v="0"/>
    <x v="0"/>
    <x v="0"/>
    <x v="0"/>
    <x v="0"/>
    <x v="1"/>
    <x v="3"/>
    <x v="3"/>
    <x v="0"/>
    <x v="1"/>
    <n v="38623.199999999997"/>
    <n v="49858.904000000002"/>
    <n v="0"/>
    <n v="0"/>
    <n v="110"/>
    <n v="43890"/>
    <n v="35112"/>
    <n v="0.77470000000000006"/>
    <x v="0"/>
  </r>
  <r>
    <x v="1"/>
    <x v="3"/>
    <x v="29"/>
    <x v="1"/>
    <x v="2"/>
    <x v="4"/>
    <x v="4"/>
    <x v="2"/>
    <x v="0"/>
    <x v="3"/>
    <x v="3"/>
    <x v="0"/>
    <x v="1"/>
    <n v="275952.39"/>
    <n v="250029.9319"/>
    <n v="26215.413499999999"/>
    <n v="23752.786"/>
    <n v="388"/>
    <n v="154812"/>
    <n v="239958.6"/>
    <n v="1.1036999999999999"/>
    <x v="2"/>
  </r>
  <r>
    <x v="9"/>
    <x v="3"/>
    <x v="86"/>
    <x v="0"/>
    <x v="4"/>
    <x v="13"/>
    <x v="13"/>
    <x v="1"/>
    <x v="0"/>
    <x v="1"/>
    <x v="1"/>
    <x v="0"/>
    <x v="1"/>
    <n v="8596.25"/>
    <n v="8596.25"/>
    <n v="0"/>
    <n v="0"/>
    <n v="25"/>
    <n v="7475"/>
    <n v="7475"/>
    <n v="1"/>
    <x v="1"/>
  </r>
  <r>
    <x v="1"/>
    <x v="2"/>
    <x v="53"/>
    <x v="0"/>
    <x v="5"/>
    <x v="10"/>
    <x v="10"/>
    <x v="1"/>
    <x v="1"/>
    <x v="6"/>
    <x v="6"/>
    <x v="0"/>
    <x v="1"/>
    <n v="400498.75"/>
    <n v="400498.75"/>
    <n v="30037.360000000001"/>
    <n v="30037.360000000001"/>
    <n v="401"/>
    <n v="320399"/>
    <n v="320399"/>
    <n v="1"/>
    <x v="1"/>
  </r>
  <r>
    <x v="13"/>
    <x v="2"/>
    <x v="74"/>
    <x v="0"/>
    <x v="4"/>
    <x v="6"/>
    <x v="6"/>
    <x v="1"/>
    <x v="1"/>
    <x v="24"/>
    <x v="24"/>
    <x v="0"/>
    <x v="0"/>
    <n v="421833.3"/>
    <n v="421833.3"/>
    <n v="31637.46"/>
    <n v="31637.46"/>
    <n v="185"/>
    <n v="345765"/>
    <n v="345765"/>
    <n v="1"/>
    <x v="1"/>
  </r>
  <r>
    <x v="5"/>
    <x v="2"/>
    <x v="58"/>
    <x v="1"/>
    <x v="2"/>
    <x v="9"/>
    <x v="9"/>
    <x v="2"/>
    <x v="1"/>
    <x v="2"/>
    <x v="2"/>
    <x v="0"/>
    <x v="2"/>
    <n v="22121.755000000001"/>
    <n v="17328.0373"/>
    <n v="0"/>
    <n v="0"/>
    <n v="205"/>
    <n v="12095"/>
    <n v="18747.25"/>
    <n v="1.2766"/>
    <x v="2"/>
  </r>
  <r>
    <x v="3"/>
    <x v="1"/>
    <x v="36"/>
    <x v="0"/>
    <x v="1"/>
    <x v="1"/>
    <x v="1"/>
    <x v="1"/>
    <x v="0"/>
    <x v="6"/>
    <x v="6"/>
    <x v="0"/>
    <x v="1"/>
    <n v="22819.439999999999"/>
    <n v="22819.439999999999"/>
    <n v="0"/>
    <n v="0"/>
    <n v="21"/>
    <n v="16779"/>
    <n v="16779"/>
    <n v="1"/>
    <x v="1"/>
  </r>
  <r>
    <x v="6"/>
    <x v="3"/>
    <x v="60"/>
    <x v="0"/>
    <x v="5"/>
    <x v="10"/>
    <x v="10"/>
    <x v="1"/>
    <x v="0"/>
    <x v="3"/>
    <x v="3"/>
    <x v="0"/>
    <x v="1"/>
    <n v="17436.3"/>
    <n v="17436.3"/>
    <n v="0"/>
    <n v="0"/>
    <n v="38"/>
    <n v="15162"/>
    <n v="15162"/>
    <n v="1"/>
    <x v="1"/>
  </r>
  <r>
    <x v="6"/>
    <x v="0"/>
    <x v="13"/>
    <x v="0"/>
    <x v="4"/>
    <x v="12"/>
    <x v="12"/>
    <x v="1"/>
    <x v="0"/>
    <x v="7"/>
    <x v="7"/>
    <x v="0"/>
    <x v="0"/>
    <n v="37726.9"/>
    <n v="37726.9"/>
    <n v="0"/>
    <n v="0"/>
    <n v="94"/>
    <n v="32806"/>
    <n v="32806"/>
    <n v="1"/>
    <x v="1"/>
  </r>
  <r>
    <x v="2"/>
    <x v="1"/>
    <x v="61"/>
    <x v="0"/>
    <x v="1"/>
    <x v="1"/>
    <x v="1"/>
    <x v="1"/>
    <x v="1"/>
    <x v="14"/>
    <x v="14"/>
    <x v="0"/>
    <x v="2"/>
    <n v="10226.98"/>
    <n v="10226.98"/>
    <n v="0"/>
    <n v="0"/>
    <n v="29"/>
    <n v="8091"/>
    <n v="8091"/>
    <n v="1"/>
    <x v="1"/>
  </r>
  <r>
    <x v="3"/>
    <x v="2"/>
    <x v="172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9"/>
    <x v="0"/>
    <x v="107"/>
    <x v="1"/>
    <x v="2"/>
    <x v="4"/>
    <x v="4"/>
    <x v="2"/>
    <x v="1"/>
    <x v="21"/>
    <x v="21"/>
    <x v="0"/>
    <x v="4"/>
    <n v="4906786.95"/>
    <n v="4500853.5192"/>
    <n v="466144.72149999999"/>
    <n v="427581.04879999999"/>
    <n v="870"/>
    <n v="2435130"/>
    <n v="3774451.5"/>
    <n v="1.0902000000000001"/>
    <x v="2"/>
  </r>
  <r>
    <x v="1"/>
    <x v="2"/>
    <x v="98"/>
    <x v="0"/>
    <x v="4"/>
    <x v="6"/>
    <x v="6"/>
    <x v="1"/>
    <x v="0"/>
    <x v="14"/>
    <x v="14"/>
    <x v="0"/>
    <x v="2"/>
    <n v="62775"/>
    <n v="62775"/>
    <n v="0"/>
    <n v="0"/>
    <n v="180"/>
    <n v="50220"/>
    <n v="50220"/>
    <n v="1"/>
    <x v="1"/>
  </r>
  <r>
    <x v="5"/>
    <x v="1"/>
    <x v="111"/>
    <x v="1"/>
    <x v="2"/>
    <x v="8"/>
    <x v="8"/>
    <x v="2"/>
    <x v="0"/>
    <x v="3"/>
    <x v="3"/>
    <x v="0"/>
    <x v="1"/>
    <n v="93169.492499999993"/>
    <n v="78089.093999999997"/>
    <n v="0"/>
    <n v="0"/>
    <n v="131"/>
    <n v="52269"/>
    <n v="81016.95"/>
    <n v="1.1931"/>
    <x v="2"/>
  </r>
  <r>
    <x v="13"/>
    <x v="1"/>
    <x v="27"/>
    <x v="0"/>
    <x v="4"/>
    <x v="6"/>
    <x v="6"/>
    <x v="1"/>
    <x v="1"/>
    <x v="16"/>
    <x v="16"/>
    <x v="0"/>
    <x v="3"/>
    <n v="535453.75"/>
    <n v="535453.75"/>
    <n v="40158.97"/>
    <n v="40158.97"/>
    <n v="397"/>
    <n v="428363"/>
    <n v="428363"/>
    <n v="1"/>
    <x v="1"/>
  </r>
  <r>
    <x v="0"/>
    <x v="3"/>
    <x v="127"/>
    <x v="1"/>
    <x v="2"/>
    <x v="3"/>
    <x v="3"/>
    <x v="2"/>
    <x v="1"/>
    <x v="5"/>
    <x v="5"/>
    <x v="0"/>
    <x v="1"/>
    <n v="574033.47900000005"/>
    <n v="435926.37770000001"/>
    <n v="77494.451000000001"/>
    <n v="58850.008800000003"/>
    <n v="449"/>
    <n v="313851"/>
    <n v="486469.05"/>
    <n v="1.3168"/>
    <x v="2"/>
  </r>
  <r>
    <x v="6"/>
    <x v="3"/>
    <x v="44"/>
    <x v="0"/>
    <x v="3"/>
    <x v="5"/>
    <x v="5"/>
    <x v="3"/>
    <x v="0"/>
    <x v="14"/>
    <x v="14"/>
    <x v="0"/>
    <x v="2"/>
    <n v="22614.345000000001"/>
    <n v="13723.379300000001"/>
    <n v="0"/>
    <n v="0"/>
    <n v="43"/>
    <n v="11997"/>
    <n v="17395.650000000001"/>
    <n v="1.6478999999999999"/>
    <x v="3"/>
  </r>
  <r>
    <x v="12"/>
    <x v="0"/>
    <x v="92"/>
    <x v="0"/>
    <x v="4"/>
    <x v="6"/>
    <x v="6"/>
    <x v="1"/>
    <x v="0"/>
    <x v="16"/>
    <x v="16"/>
    <x v="0"/>
    <x v="3"/>
    <n v="552102.72"/>
    <n v="552102.72"/>
    <n v="41407.65"/>
    <n v="41407.65"/>
    <n v="416"/>
    <n v="448864"/>
    <n v="448864"/>
    <n v="1"/>
    <x v="1"/>
  </r>
  <r>
    <x v="9"/>
    <x v="2"/>
    <x v="85"/>
    <x v="0"/>
    <x v="4"/>
    <x v="6"/>
    <x v="6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1"/>
    <x v="3"/>
    <x v="100"/>
    <x v="0"/>
    <x v="5"/>
    <x v="10"/>
    <x v="10"/>
    <x v="1"/>
    <x v="1"/>
    <x v="24"/>
    <x v="24"/>
    <x v="0"/>
    <x v="0"/>
    <n v="654411.66"/>
    <n v="654411.66"/>
    <n v="49080.83"/>
    <n v="49080.83"/>
    <n v="287"/>
    <n v="536403"/>
    <n v="536403"/>
    <n v="1"/>
    <x v="1"/>
  </r>
  <r>
    <x v="9"/>
    <x v="1"/>
    <x v="141"/>
    <x v="1"/>
    <x v="2"/>
    <x v="9"/>
    <x v="9"/>
    <x v="2"/>
    <x v="0"/>
    <x v="11"/>
    <x v="11"/>
    <x v="0"/>
    <x v="3"/>
    <n v="30784.3485"/>
    <n v="28129.682499999999"/>
    <n v="0"/>
    <n v="0"/>
    <n v="75"/>
    <n v="17925"/>
    <n v="27783.75"/>
    <n v="1.0944"/>
    <x v="2"/>
  </r>
  <r>
    <x v="10"/>
    <x v="2"/>
    <x v="70"/>
    <x v="0"/>
    <x v="0"/>
    <x v="0"/>
    <x v="0"/>
    <x v="0"/>
    <x v="0"/>
    <x v="15"/>
    <x v="15"/>
    <x v="0"/>
    <x v="4"/>
    <n v="55993.919999999998"/>
    <n v="70231.413400000005"/>
    <n v="0"/>
    <n v="0"/>
    <n v="73"/>
    <n v="58327"/>
    <n v="46661.599999999999"/>
    <n v="0.79730000000000001"/>
    <x v="0"/>
  </r>
  <r>
    <x v="8"/>
    <x v="1"/>
    <x v="115"/>
    <x v="0"/>
    <x v="1"/>
    <x v="1"/>
    <x v="1"/>
    <x v="1"/>
    <x v="0"/>
    <x v="3"/>
    <x v="3"/>
    <x v="0"/>
    <x v="1"/>
    <n v="18361.98"/>
    <n v="18361.98"/>
    <n v="0"/>
    <n v="0"/>
    <n v="39"/>
    <n v="15561"/>
    <n v="15561"/>
    <n v="1"/>
    <x v="1"/>
  </r>
  <r>
    <x v="4"/>
    <x v="1"/>
    <x v="32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6"/>
    <x v="2"/>
    <x v="83"/>
    <x v="1"/>
    <x v="2"/>
    <x v="9"/>
    <x v="9"/>
    <x v="2"/>
    <x v="0"/>
    <x v="23"/>
    <x v="23"/>
    <x v="0"/>
    <x v="2"/>
    <n v="51036.834499999997"/>
    <n v="37776.986400000002"/>
    <n v="0"/>
    <n v="0"/>
    <n v="115"/>
    <n v="27485"/>
    <n v="42601.75"/>
    <n v="1.351"/>
    <x v="2"/>
  </r>
  <r>
    <x v="7"/>
    <x v="3"/>
    <x v="170"/>
    <x v="1"/>
    <x v="2"/>
    <x v="11"/>
    <x v="11"/>
    <x v="2"/>
    <x v="0"/>
    <x v="10"/>
    <x v="10"/>
    <x v="0"/>
    <x v="2"/>
    <n v="129179.232"/>
    <n v="116260.44620000001"/>
    <n v="2353.5509999999999"/>
    <n v="2118.1801999999998"/>
    <n v="424"/>
    <n v="71232"/>
    <n v="110409.60000000001"/>
    <n v="1.1111"/>
    <x v="2"/>
  </r>
  <r>
    <x v="9"/>
    <x v="2"/>
    <x v="147"/>
    <x v="0"/>
    <x v="4"/>
    <x v="13"/>
    <x v="13"/>
    <x v="1"/>
    <x v="1"/>
    <x v="13"/>
    <x v="13"/>
    <x v="0"/>
    <x v="0"/>
    <n v="521932.79999999999"/>
    <n v="521932.79999999999"/>
    <n v="70460.91"/>
    <n v="70460.91"/>
    <n v="256"/>
    <n v="434944"/>
    <n v="434944"/>
    <n v="1"/>
    <x v="1"/>
  </r>
  <r>
    <x v="4"/>
    <x v="1"/>
    <x v="6"/>
    <x v="1"/>
    <x v="2"/>
    <x v="3"/>
    <x v="3"/>
    <x v="2"/>
    <x v="0"/>
    <x v="8"/>
    <x v="8"/>
    <x v="0"/>
    <x v="3"/>
    <n v="509680.84250000003"/>
    <n v="388236.35190000001"/>
    <n v="68806.856"/>
    <n v="52411.863499999999"/>
    <n v="408"/>
    <n v="285192"/>
    <n v="442047.6"/>
    <n v="1.3128"/>
    <x v="2"/>
  </r>
  <r>
    <x v="7"/>
    <x v="2"/>
    <x v="113"/>
    <x v="0"/>
    <x v="4"/>
    <x v="7"/>
    <x v="7"/>
    <x v="1"/>
    <x v="1"/>
    <x v="11"/>
    <x v="11"/>
    <x v="0"/>
    <x v="3"/>
    <n v="477235.20000000001"/>
    <n v="477235.20000000001"/>
    <n v="35792.639999999999"/>
    <n v="35792.639999999999"/>
    <n v="1664"/>
    <n v="397696"/>
    <n v="397696"/>
    <n v="1"/>
    <x v="1"/>
  </r>
  <r>
    <x v="12"/>
    <x v="0"/>
    <x v="76"/>
    <x v="0"/>
    <x v="1"/>
    <x v="1"/>
    <x v="1"/>
    <x v="1"/>
    <x v="0"/>
    <x v="2"/>
    <x v="2"/>
    <x v="0"/>
    <x v="2"/>
    <n v="8099.47"/>
    <n v="8099.47"/>
    <n v="0"/>
    <n v="0"/>
    <n v="120"/>
    <n v="7080"/>
    <n v="7080"/>
    <n v="1"/>
    <x v="1"/>
  </r>
  <r>
    <x v="9"/>
    <x v="1"/>
    <x v="68"/>
    <x v="1"/>
    <x v="2"/>
    <x v="8"/>
    <x v="8"/>
    <x v="2"/>
    <x v="0"/>
    <x v="0"/>
    <x v="0"/>
    <x v="0"/>
    <x v="0"/>
    <n v="1108660.44"/>
    <n v="1031265.6187"/>
    <n v="105322.67049999999"/>
    <n v="97970.167400000006"/>
    <n v="746"/>
    <n v="596054"/>
    <n v="923883.7"/>
    <n v="1.075"/>
    <x v="2"/>
  </r>
  <r>
    <x v="2"/>
    <x v="1"/>
    <x v="14"/>
    <x v="1"/>
    <x v="2"/>
    <x v="11"/>
    <x v="11"/>
    <x v="2"/>
    <x v="0"/>
    <x v="12"/>
    <x v="12"/>
    <x v="0"/>
    <x v="4"/>
    <n v="96072.72"/>
    <n v="65285.106299999999"/>
    <n v="0"/>
    <n v="0"/>
    <n v="148"/>
    <n v="51652"/>
    <n v="80060.600000000006"/>
    <n v="1.4716"/>
    <x v="2"/>
  </r>
  <r>
    <x v="13"/>
    <x v="2"/>
    <x v="125"/>
    <x v="1"/>
    <x v="2"/>
    <x v="9"/>
    <x v="9"/>
    <x v="2"/>
    <x v="0"/>
    <x v="22"/>
    <x v="22"/>
    <x v="0"/>
    <x v="3"/>
    <n v="92656.148000000001"/>
    <n v="70933.117299999998"/>
    <n v="0"/>
    <n v="0"/>
    <n v="132"/>
    <n v="52668"/>
    <n v="81635.399999999994"/>
    <n v="1.3062"/>
    <x v="2"/>
  </r>
  <r>
    <x v="6"/>
    <x v="1"/>
    <x v="82"/>
    <x v="0"/>
    <x v="3"/>
    <x v="5"/>
    <x v="5"/>
    <x v="3"/>
    <x v="1"/>
    <x v="15"/>
    <x v="15"/>
    <x v="0"/>
    <x v="4"/>
    <n v="57417.737999999998"/>
    <n v="35608.896800000002"/>
    <n v="0"/>
    <n v="0"/>
    <n v="42"/>
    <n v="33558"/>
    <n v="48659.1"/>
    <n v="1.6125"/>
    <x v="3"/>
  </r>
  <r>
    <x v="7"/>
    <x v="0"/>
    <x v="158"/>
    <x v="1"/>
    <x v="2"/>
    <x v="8"/>
    <x v="8"/>
    <x v="2"/>
    <x v="1"/>
    <x v="10"/>
    <x v="10"/>
    <x v="0"/>
    <x v="2"/>
    <n v="520591.68"/>
    <n v="468181.07410000003"/>
    <n v="49456.160000000003"/>
    <n v="44477.157399999996"/>
    <n v="1666"/>
    <n v="279888"/>
    <n v="433826.4"/>
    <n v="1.1119000000000001"/>
    <x v="2"/>
  </r>
  <r>
    <x v="10"/>
    <x v="3"/>
    <x v="150"/>
    <x v="0"/>
    <x v="4"/>
    <x v="13"/>
    <x v="13"/>
    <x v="1"/>
    <x v="0"/>
    <x v="24"/>
    <x v="24"/>
    <x v="0"/>
    <x v="0"/>
    <n v="229363.68"/>
    <n v="229363.68"/>
    <n v="30964.05"/>
    <n v="30964.05"/>
    <n v="104"/>
    <n v="194376"/>
    <n v="194376"/>
    <n v="1"/>
    <x v="1"/>
  </r>
  <r>
    <x v="4"/>
    <x v="2"/>
    <x v="151"/>
    <x v="1"/>
    <x v="2"/>
    <x v="4"/>
    <x v="4"/>
    <x v="2"/>
    <x v="1"/>
    <x v="6"/>
    <x v="6"/>
    <x v="0"/>
    <x v="1"/>
    <n v="1038749.9375"/>
    <n v="762874.74329999997"/>
    <n v="98681.183999999994"/>
    <n v="72473.056500000006"/>
    <n v="671"/>
    <n v="536129"/>
    <n v="830999.95"/>
    <n v="1.3615999999999999"/>
    <x v="2"/>
  </r>
  <r>
    <x v="13"/>
    <x v="1"/>
    <x v="27"/>
    <x v="0"/>
    <x v="4"/>
    <x v="7"/>
    <x v="7"/>
    <x v="1"/>
    <x v="1"/>
    <x v="15"/>
    <x v="15"/>
    <x v="0"/>
    <x v="4"/>
    <n v="324354.05"/>
    <n v="324354.05"/>
    <n v="24326.51"/>
    <n v="24326.51"/>
    <n v="353"/>
    <n v="282047"/>
    <n v="282047"/>
    <n v="1"/>
    <x v="1"/>
  </r>
  <r>
    <x v="0"/>
    <x v="0"/>
    <x v="89"/>
    <x v="1"/>
    <x v="2"/>
    <x v="3"/>
    <x v="3"/>
    <x v="2"/>
    <x v="0"/>
    <x v="15"/>
    <x v="15"/>
    <x v="0"/>
    <x v="4"/>
    <n v="894359.05200000003"/>
    <n v="694442.49769999995"/>
    <n v="120738.397"/>
    <n v="93749.678899999999"/>
    <n v="612"/>
    <n v="488988"/>
    <n v="757931.4"/>
    <n v="1.2879"/>
    <x v="2"/>
  </r>
  <r>
    <x v="8"/>
    <x v="0"/>
    <x v="18"/>
    <x v="0"/>
    <x v="4"/>
    <x v="6"/>
    <x v="6"/>
    <x v="1"/>
    <x v="0"/>
    <x v="6"/>
    <x v="6"/>
    <x v="0"/>
    <x v="1"/>
    <n v="149572.79999999999"/>
    <n v="149572.79999999999"/>
    <n v="11217.92"/>
    <n v="11217.92"/>
    <n v="144"/>
    <n v="115056"/>
    <n v="115056"/>
    <n v="1"/>
    <x v="1"/>
  </r>
  <r>
    <x v="1"/>
    <x v="2"/>
    <x v="98"/>
    <x v="1"/>
    <x v="2"/>
    <x v="8"/>
    <x v="8"/>
    <x v="2"/>
    <x v="0"/>
    <x v="9"/>
    <x v="9"/>
    <x v="0"/>
    <x v="0"/>
    <n v="1016397.8370000001"/>
    <n v="949502.23919999995"/>
    <n v="96557.714999999997"/>
    <n v="90202.638399999996"/>
    <n v="559"/>
    <n v="575211"/>
    <n v="891577.05"/>
    <n v="1.0705"/>
    <x v="2"/>
  </r>
  <r>
    <x v="7"/>
    <x v="2"/>
    <x v="113"/>
    <x v="1"/>
    <x v="2"/>
    <x v="9"/>
    <x v="9"/>
    <x v="2"/>
    <x v="1"/>
    <x v="3"/>
    <x v="3"/>
    <x v="0"/>
    <x v="1"/>
    <n v="260880.7635"/>
    <n v="231114.7274"/>
    <n v="35218.805500000002"/>
    <n v="31200.4018"/>
    <n v="387"/>
    <n v="154413"/>
    <n v="239340.15"/>
    <n v="1.1288"/>
    <x v="2"/>
  </r>
  <r>
    <x v="10"/>
    <x v="3"/>
    <x v="150"/>
    <x v="1"/>
    <x v="2"/>
    <x v="8"/>
    <x v="8"/>
    <x v="2"/>
    <x v="1"/>
    <x v="22"/>
    <x v="22"/>
    <x v="0"/>
    <x v="3"/>
    <n v="1231952.3999999999"/>
    <n v="1085250.9739999999"/>
    <n v="117035.43150000001"/>
    <n v="103098.80160000001"/>
    <n v="1660"/>
    <n v="662340"/>
    <n v="1026627"/>
    <n v="1.1352"/>
    <x v="2"/>
  </r>
  <r>
    <x v="11"/>
    <x v="3"/>
    <x v="157"/>
    <x v="1"/>
    <x v="2"/>
    <x v="8"/>
    <x v="8"/>
    <x v="2"/>
    <x v="0"/>
    <x v="7"/>
    <x v="7"/>
    <x v="0"/>
    <x v="0"/>
    <n v="373877.59250000003"/>
    <n v="336843.85609999998"/>
    <n v="35518.311999999998"/>
    <n v="32000.1129"/>
    <n v="601"/>
    <n v="209749"/>
    <n v="325110.95"/>
    <n v="1.1099000000000001"/>
    <x v="2"/>
  </r>
  <r>
    <x v="3"/>
    <x v="0"/>
    <x v="5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9"/>
    <x v="0"/>
    <x v="119"/>
    <x v="0"/>
    <x v="0"/>
    <x v="0"/>
    <x v="0"/>
    <x v="0"/>
    <x v="0"/>
    <x v="16"/>
    <x v="16"/>
    <x v="0"/>
    <x v="3"/>
    <n v="196421.16"/>
    <n v="244455.9694"/>
    <n v="14731.56"/>
    <n v="18334.164100000002"/>
    <n v="185"/>
    <n v="199615"/>
    <n v="159692"/>
    <n v="0.80349999999999999"/>
    <x v="0"/>
  </r>
  <r>
    <x v="1"/>
    <x v="3"/>
    <x v="100"/>
    <x v="0"/>
    <x v="1"/>
    <x v="2"/>
    <x v="2"/>
    <x v="1"/>
    <x v="1"/>
    <x v="18"/>
    <x v="18"/>
    <x v="0"/>
    <x v="4"/>
    <n v="55812.02"/>
    <n v="55812.02"/>
    <n v="0"/>
    <n v="0"/>
    <n v="20"/>
    <n v="39980"/>
    <n v="39980"/>
    <n v="1"/>
    <x v="1"/>
  </r>
  <r>
    <x v="3"/>
    <x v="3"/>
    <x v="56"/>
    <x v="0"/>
    <x v="4"/>
    <x v="7"/>
    <x v="7"/>
    <x v="1"/>
    <x v="0"/>
    <x v="18"/>
    <x v="18"/>
    <x v="0"/>
    <x v="4"/>
    <n v="131934"/>
    <n v="131934"/>
    <n v="9895.0499999999993"/>
    <n v="9895.0499999999993"/>
    <n v="55"/>
    <n v="109945"/>
    <n v="109945"/>
    <n v="1"/>
    <x v="1"/>
  </r>
  <r>
    <x v="8"/>
    <x v="1"/>
    <x v="115"/>
    <x v="0"/>
    <x v="4"/>
    <x v="7"/>
    <x v="7"/>
    <x v="1"/>
    <x v="1"/>
    <x v="14"/>
    <x v="14"/>
    <x v="0"/>
    <x v="2"/>
    <n v="217502.82"/>
    <n v="217502.82"/>
    <n v="16312.67"/>
    <n v="16312.67"/>
    <n v="639"/>
    <n v="178281"/>
    <n v="178281"/>
    <n v="1"/>
    <x v="1"/>
  </r>
  <r>
    <x v="8"/>
    <x v="1"/>
    <x v="66"/>
    <x v="1"/>
    <x v="2"/>
    <x v="3"/>
    <x v="3"/>
    <x v="2"/>
    <x v="1"/>
    <x v="5"/>
    <x v="5"/>
    <x v="0"/>
    <x v="1"/>
    <n v="279985.14899999998"/>
    <n v="252162.6599"/>
    <n v="37797.928"/>
    <n v="34041.8986"/>
    <n v="219"/>
    <n v="153081"/>
    <n v="237275.55"/>
    <n v="1.1103000000000001"/>
    <x v="2"/>
  </r>
  <r>
    <x v="12"/>
    <x v="3"/>
    <x v="173"/>
    <x v="1"/>
    <x v="2"/>
    <x v="4"/>
    <x v="4"/>
    <x v="2"/>
    <x v="1"/>
    <x v="8"/>
    <x v="8"/>
    <x v="0"/>
    <x v="3"/>
    <n v="1378148.4"/>
    <n v="1087050.3443"/>
    <n v="130924.0515"/>
    <n v="103269.746"/>
    <n v="1060"/>
    <n v="740940"/>
    <n v="1148457"/>
    <n v="1.2678"/>
    <x v="2"/>
  </r>
  <r>
    <x v="0"/>
    <x v="2"/>
    <x v="79"/>
    <x v="1"/>
    <x v="2"/>
    <x v="8"/>
    <x v="8"/>
    <x v="2"/>
    <x v="0"/>
    <x v="23"/>
    <x v="23"/>
    <x v="0"/>
    <x v="2"/>
    <n v="280660.32900000003"/>
    <n v="221928.69070000001"/>
    <n v="26662.634999999998"/>
    <n v="21083.1495"/>
    <n v="621"/>
    <n v="148419"/>
    <n v="230049.45"/>
    <n v="1.2645999999999999"/>
    <x v="2"/>
  </r>
  <r>
    <x v="7"/>
    <x v="0"/>
    <x v="158"/>
    <x v="0"/>
    <x v="0"/>
    <x v="0"/>
    <x v="0"/>
    <x v="0"/>
    <x v="0"/>
    <x v="20"/>
    <x v="20"/>
    <x v="0"/>
    <x v="2"/>
    <n v="11735.808000000001"/>
    <n v="12826.6075"/>
    <n v="0"/>
    <n v="0"/>
    <n v="177"/>
    <n v="13098"/>
    <n v="10478.4"/>
    <n v="0.91500000000000004"/>
    <x v="0"/>
  </r>
  <r>
    <x v="1"/>
    <x v="2"/>
    <x v="53"/>
    <x v="0"/>
    <x v="4"/>
    <x v="12"/>
    <x v="12"/>
    <x v="1"/>
    <x v="0"/>
    <x v="12"/>
    <x v="12"/>
    <x v="0"/>
    <x v="4"/>
    <n v="52350"/>
    <n v="52350"/>
    <n v="0"/>
    <n v="0"/>
    <n v="125"/>
    <n v="43625"/>
    <n v="43625"/>
    <n v="1"/>
    <x v="1"/>
  </r>
  <r>
    <x v="5"/>
    <x v="1"/>
    <x v="40"/>
    <x v="0"/>
    <x v="4"/>
    <x v="6"/>
    <x v="6"/>
    <x v="1"/>
    <x v="1"/>
    <x v="22"/>
    <x v="22"/>
    <x v="0"/>
    <x v="3"/>
    <n v="68468.399999999994"/>
    <n v="68468.399999999994"/>
    <n v="0"/>
    <n v="0"/>
    <n v="143"/>
    <n v="57057"/>
    <n v="57057"/>
    <n v="1"/>
    <x v="1"/>
  </r>
  <r>
    <x v="0"/>
    <x v="0"/>
    <x v="89"/>
    <x v="1"/>
    <x v="2"/>
    <x v="3"/>
    <x v="3"/>
    <x v="2"/>
    <x v="0"/>
    <x v="7"/>
    <x v="7"/>
    <x v="0"/>
    <x v="0"/>
    <n v="424258.93199999997"/>
    <n v="329424.10739999998"/>
    <n v="57274.871500000001"/>
    <n v="44472.188999999998"/>
    <n v="691"/>
    <n v="241159"/>
    <n v="373796.45"/>
    <n v="1.2879"/>
    <x v="2"/>
  </r>
  <r>
    <x v="1"/>
    <x v="3"/>
    <x v="29"/>
    <x v="1"/>
    <x v="2"/>
    <x v="4"/>
    <x v="4"/>
    <x v="2"/>
    <x v="1"/>
    <x v="22"/>
    <x v="22"/>
    <x v="0"/>
    <x v="3"/>
    <n v="1107272.8799999999"/>
    <n v="1003257.7097"/>
    <n v="105190.8895"/>
    <n v="95309.451499999996"/>
    <n v="1492"/>
    <n v="595308"/>
    <n v="922727.4"/>
    <n v="1.1036999999999999"/>
    <x v="2"/>
  </r>
  <r>
    <x v="8"/>
    <x v="1"/>
    <x v="115"/>
    <x v="0"/>
    <x v="0"/>
    <x v="0"/>
    <x v="0"/>
    <x v="0"/>
    <x v="1"/>
    <x v="2"/>
    <x v="2"/>
    <x v="0"/>
    <x v="2"/>
    <n v="9572.16"/>
    <n v="10722.4468"/>
    <n v="0"/>
    <n v="0"/>
    <n v="169"/>
    <n v="9971"/>
    <n v="7976.8"/>
    <n v="0.89270000000000005"/>
    <x v="0"/>
  </r>
  <r>
    <x v="9"/>
    <x v="2"/>
    <x v="69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8"/>
    <x v="0"/>
    <x v="45"/>
    <x v="0"/>
    <x v="4"/>
    <x v="7"/>
    <x v="7"/>
    <x v="1"/>
    <x v="1"/>
    <x v="7"/>
    <x v="7"/>
    <x v="0"/>
    <x v="0"/>
    <n v="257596.9"/>
    <n v="257596.9"/>
    <n v="19319.740000000002"/>
    <n v="19319.740000000002"/>
    <n v="671"/>
    <n v="234179"/>
    <n v="234179"/>
    <n v="1"/>
    <x v="1"/>
  </r>
  <r>
    <x v="1"/>
    <x v="1"/>
    <x v="1"/>
    <x v="1"/>
    <x v="2"/>
    <x v="4"/>
    <x v="4"/>
    <x v="2"/>
    <x v="1"/>
    <x v="10"/>
    <x v="10"/>
    <x v="0"/>
    <x v="2"/>
    <n v="259670.88"/>
    <n v="240346.26500000001"/>
    <n v="24668.6685"/>
    <n v="22832.834900000002"/>
    <n v="831"/>
    <n v="139608"/>
    <n v="216392.4"/>
    <n v="1.0804"/>
    <x v="2"/>
  </r>
  <r>
    <x v="2"/>
    <x v="1"/>
    <x v="61"/>
    <x v="1"/>
    <x v="2"/>
    <x v="8"/>
    <x v="8"/>
    <x v="2"/>
    <x v="1"/>
    <x v="9"/>
    <x v="9"/>
    <x v="0"/>
    <x v="0"/>
    <n v="1433541.06"/>
    <n v="972770.06810000003"/>
    <n v="107515.57950000001"/>
    <n v="72957.755099999995"/>
    <n v="749"/>
    <n v="770721"/>
    <n v="1194617.55"/>
    <n v="1.4737"/>
    <x v="2"/>
  </r>
  <r>
    <x v="4"/>
    <x v="2"/>
    <x v="101"/>
    <x v="0"/>
    <x v="0"/>
    <x v="0"/>
    <x v="0"/>
    <x v="0"/>
    <x v="1"/>
    <x v="11"/>
    <x v="11"/>
    <x v="0"/>
    <x v="3"/>
    <n v="48411.839999999997"/>
    <n v="60568.554600000003"/>
    <n v="0"/>
    <n v="0"/>
    <n v="211"/>
    <n v="50429"/>
    <n v="40343.199999999997"/>
    <n v="0.79930000000000001"/>
    <x v="0"/>
  </r>
  <r>
    <x v="12"/>
    <x v="3"/>
    <x v="77"/>
    <x v="0"/>
    <x v="4"/>
    <x v="7"/>
    <x v="7"/>
    <x v="1"/>
    <x v="1"/>
    <x v="2"/>
    <x v="2"/>
    <x v="0"/>
    <x v="2"/>
    <n v="19682.400000000001"/>
    <n v="19682.400000000001"/>
    <n v="0"/>
    <n v="0"/>
    <n v="278"/>
    <n v="16402"/>
    <n v="16402"/>
    <n v="1"/>
    <x v="1"/>
  </r>
  <r>
    <x v="7"/>
    <x v="1"/>
    <x v="15"/>
    <x v="1"/>
    <x v="2"/>
    <x v="3"/>
    <x v="3"/>
    <x v="2"/>
    <x v="0"/>
    <x v="23"/>
    <x v="23"/>
    <x v="0"/>
    <x v="2"/>
    <n v="314653.48749999999"/>
    <n v="278492.57429999998"/>
    <n v="42478.1685"/>
    <n v="37596.451200000003"/>
    <n v="709"/>
    <n v="169451"/>
    <n v="262649.05"/>
    <n v="1.1297999999999999"/>
    <x v="2"/>
  </r>
  <r>
    <x v="8"/>
    <x v="2"/>
    <x v="51"/>
    <x v="0"/>
    <x v="5"/>
    <x v="10"/>
    <x v="10"/>
    <x v="1"/>
    <x v="1"/>
    <x v="10"/>
    <x v="10"/>
    <x v="0"/>
    <x v="2"/>
    <n v="141120"/>
    <n v="141120"/>
    <n v="10584"/>
    <n v="10584"/>
    <n v="700"/>
    <n v="117600"/>
    <n v="117600"/>
    <n v="1"/>
    <x v="1"/>
  </r>
  <r>
    <x v="6"/>
    <x v="1"/>
    <x v="137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3"/>
    <x v="2"/>
    <x v="55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3"/>
    <x v="1"/>
    <x v="26"/>
    <x v="1"/>
    <x v="2"/>
    <x v="4"/>
    <x v="4"/>
    <x v="2"/>
    <x v="0"/>
    <x v="12"/>
    <x v="12"/>
    <x v="0"/>
    <x v="4"/>
    <n v="92827.02"/>
    <n v="70902.397599999997"/>
    <n v="0"/>
    <n v="0"/>
    <n v="143"/>
    <n v="49907"/>
    <n v="77355.850000000006"/>
    <n v="1.3091999999999999"/>
    <x v="2"/>
  </r>
  <r>
    <x v="14"/>
    <x v="2"/>
    <x v="160"/>
    <x v="0"/>
    <x v="1"/>
    <x v="2"/>
    <x v="2"/>
    <x v="1"/>
    <x v="0"/>
    <x v="24"/>
    <x v="24"/>
    <x v="0"/>
    <x v="0"/>
    <n v="277568.90999999997"/>
    <n v="277568.90999999997"/>
    <n v="20817.599999999999"/>
    <n v="20817.599999999999"/>
    <n v="120"/>
    <n v="224280"/>
    <n v="224280"/>
    <n v="1"/>
    <x v="1"/>
  </r>
  <r>
    <x v="5"/>
    <x v="2"/>
    <x v="9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3"/>
    <x v="0"/>
    <x v="37"/>
    <x v="0"/>
    <x v="1"/>
    <x v="2"/>
    <x v="2"/>
    <x v="1"/>
    <x v="0"/>
    <x v="1"/>
    <x v="1"/>
    <x v="0"/>
    <x v="1"/>
    <n v="25432.29"/>
    <n v="25432.29"/>
    <n v="0"/>
    <n v="0"/>
    <n v="71"/>
    <n v="21229"/>
    <n v="21229"/>
    <n v="1"/>
    <x v="1"/>
  </r>
  <r>
    <x v="5"/>
    <x v="1"/>
    <x v="40"/>
    <x v="0"/>
    <x v="5"/>
    <x v="10"/>
    <x v="10"/>
    <x v="1"/>
    <x v="1"/>
    <x v="12"/>
    <x v="12"/>
    <x v="0"/>
    <x v="4"/>
    <n v="8829.7000000000007"/>
    <n v="8829.7000000000007"/>
    <n v="0"/>
    <n v="0"/>
    <n v="23"/>
    <n v="8027"/>
    <n v="8027"/>
    <n v="1"/>
    <x v="1"/>
  </r>
  <r>
    <x v="12"/>
    <x v="3"/>
    <x v="173"/>
    <x v="0"/>
    <x v="4"/>
    <x v="13"/>
    <x v="13"/>
    <x v="1"/>
    <x v="0"/>
    <x v="14"/>
    <x v="14"/>
    <x v="0"/>
    <x v="2"/>
    <n v="35921.25"/>
    <n v="35921.25"/>
    <n v="0"/>
    <n v="0"/>
    <n v="103"/>
    <n v="28737"/>
    <n v="28737"/>
    <n v="1"/>
    <x v="1"/>
  </r>
  <r>
    <x v="12"/>
    <x v="1"/>
    <x v="102"/>
    <x v="0"/>
    <x v="4"/>
    <x v="12"/>
    <x v="12"/>
    <x v="1"/>
    <x v="1"/>
    <x v="13"/>
    <x v="13"/>
    <x v="0"/>
    <x v="0"/>
    <n v="462807.6"/>
    <n v="462807.6"/>
    <n v="34710.57"/>
    <n v="34710.57"/>
    <n v="227"/>
    <n v="385673"/>
    <n v="385673"/>
    <n v="1"/>
    <x v="1"/>
  </r>
  <r>
    <x v="14"/>
    <x v="0"/>
    <x v="31"/>
    <x v="0"/>
    <x v="4"/>
    <x v="7"/>
    <x v="7"/>
    <x v="1"/>
    <x v="1"/>
    <x v="3"/>
    <x v="3"/>
    <x v="0"/>
    <x v="1"/>
    <n v="162393"/>
    <n v="162393"/>
    <n v="12179.43"/>
    <n v="12179.43"/>
    <n v="370"/>
    <n v="147630"/>
    <n v="147630"/>
    <n v="1"/>
    <x v="1"/>
  </r>
  <r>
    <x v="10"/>
    <x v="2"/>
    <x v="117"/>
    <x v="0"/>
    <x v="4"/>
    <x v="6"/>
    <x v="6"/>
    <x v="1"/>
    <x v="0"/>
    <x v="15"/>
    <x v="15"/>
    <x v="0"/>
    <x v="4"/>
    <n v="55610.400000000001"/>
    <n v="55610.400000000001"/>
    <n v="0"/>
    <n v="0"/>
    <n v="58"/>
    <n v="46342"/>
    <n v="46342"/>
    <n v="1"/>
    <x v="1"/>
  </r>
  <r>
    <x v="14"/>
    <x v="1"/>
    <x v="30"/>
    <x v="1"/>
    <x v="2"/>
    <x v="8"/>
    <x v="8"/>
    <x v="2"/>
    <x v="1"/>
    <x v="16"/>
    <x v="16"/>
    <x v="0"/>
    <x v="3"/>
    <n v="3102394.75"/>
    <n v="2314506.7781000002"/>
    <n v="294727.43150000001"/>
    <n v="219878.0919"/>
    <n v="1484"/>
    <n v="1601236"/>
    <n v="2481915.7999999998"/>
    <n v="1.3404"/>
    <x v="2"/>
  </r>
  <r>
    <x v="2"/>
    <x v="2"/>
    <x v="3"/>
    <x v="0"/>
    <x v="0"/>
    <x v="0"/>
    <x v="0"/>
    <x v="0"/>
    <x v="1"/>
    <x v="21"/>
    <x v="21"/>
    <x v="0"/>
    <x v="4"/>
    <n v="224143.92"/>
    <n v="282134.26760000002"/>
    <n v="16810.768"/>
    <n v="21160.0373"/>
    <n v="77"/>
    <n v="215523"/>
    <n v="172418.4"/>
    <n v="0.79449999999999998"/>
    <x v="0"/>
  </r>
  <r>
    <x v="11"/>
    <x v="0"/>
    <x v="174"/>
    <x v="1"/>
    <x v="2"/>
    <x v="4"/>
    <x v="4"/>
    <x v="2"/>
    <x v="1"/>
    <x v="0"/>
    <x v="0"/>
    <x v="0"/>
    <x v="0"/>
    <n v="2399806.4874999998"/>
    <n v="2137506.0011"/>
    <n v="227981.5485"/>
    <n v="203063.0097"/>
    <n v="1685"/>
    <n v="1346315"/>
    <n v="2086788.25"/>
    <n v="1.1227"/>
    <x v="2"/>
  </r>
  <r>
    <x v="4"/>
    <x v="0"/>
    <x v="33"/>
    <x v="0"/>
    <x v="4"/>
    <x v="13"/>
    <x v="13"/>
    <x v="1"/>
    <x v="1"/>
    <x v="6"/>
    <x v="6"/>
    <x v="0"/>
    <x v="1"/>
    <n v="51935"/>
    <n v="51935"/>
    <n v="0"/>
    <n v="0"/>
    <n v="52"/>
    <n v="41548"/>
    <n v="41548"/>
    <n v="1"/>
    <x v="1"/>
  </r>
  <r>
    <x v="1"/>
    <x v="1"/>
    <x v="1"/>
    <x v="1"/>
    <x v="2"/>
    <x v="11"/>
    <x v="11"/>
    <x v="2"/>
    <x v="1"/>
    <x v="19"/>
    <x v="19"/>
    <x v="0"/>
    <x v="4"/>
    <n v="527821.96499999997"/>
    <n v="488541.64110000001"/>
    <n v="39586.5815"/>
    <n v="36640.562100000003"/>
    <n v="477"/>
    <n v="309573"/>
    <n v="479838.15"/>
    <n v="1.0804"/>
    <x v="2"/>
  </r>
  <r>
    <x v="3"/>
    <x v="3"/>
    <x v="136"/>
    <x v="1"/>
    <x v="2"/>
    <x v="3"/>
    <x v="3"/>
    <x v="2"/>
    <x v="1"/>
    <x v="12"/>
    <x v="12"/>
    <x v="0"/>
    <x v="4"/>
    <n v="500010.90399999998"/>
    <n v="358477.1765"/>
    <n v="67501.414999999994"/>
    <n v="48394.377899999999"/>
    <n v="848"/>
    <n v="295952"/>
    <n v="458725.6"/>
    <n v="1.3948"/>
    <x v="2"/>
  </r>
  <r>
    <x v="8"/>
    <x v="1"/>
    <x v="67"/>
    <x v="1"/>
    <x v="2"/>
    <x v="8"/>
    <x v="8"/>
    <x v="2"/>
    <x v="1"/>
    <x v="5"/>
    <x v="5"/>
    <x v="0"/>
    <x v="1"/>
    <n v="691674.48"/>
    <n v="633952.05260000005"/>
    <n v="65708.994999999995"/>
    <n v="60225.371099999997"/>
    <n v="532"/>
    <n v="371868"/>
    <n v="576395.4"/>
    <n v="1.0911"/>
    <x v="2"/>
  </r>
  <r>
    <x v="6"/>
    <x v="3"/>
    <x v="60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5"/>
    <x v="1"/>
    <x v="112"/>
    <x v="1"/>
    <x v="2"/>
    <x v="3"/>
    <x v="3"/>
    <x v="2"/>
    <x v="1"/>
    <x v="17"/>
    <x v="17"/>
    <x v="0"/>
    <x v="3"/>
    <n v="1389408.9950000001"/>
    <n v="1155554.5707"/>
    <n v="104205.632"/>
    <n v="86666.5573"/>
    <n v="845"/>
    <n v="759655"/>
    <n v="1177465.25"/>
    <n v="1.2023999999999999"/>
    <x v="2"/>
  </r>
  <r>
    <x v="7"/>
    <x v="2"/>
    <x v="16"/>
    <x v="1"/>
    <x v="2"/>
    <x v="4"/>
    <x v="4"/>
    <x v="2"/>
    <x v="1"/>
    <x v="20"/>
    <x v="20"/>
    <x v="0"/>
    <x v="2"/>
    <n v="160350.6"/>
    <n v="142686.4884"/>
    <n v="15233.229499999999"/>
    <n v="13555.1474"/>
    <n v="1165"/>
    <n v="86210"/>
    <n v="133625.5"/>
    <n v="1.1237999999999999"/>
    <x v="2"/>
  </r>
  <r>
    <x v="14"/>
    <x v="2"/>
    <x v="91"/>
    <x v="1"/>
    <x v="2"/>
    <x v="4"/>
    <x v="4"/>
    <x v="2"/>
    <x v="0"/>
    <x v="13"/>
    <x v="13"/>
    <x v="0"/>
    <x v="0"/>
    <n v="1090722.321"/>
    <n v="846891.08559999999"/>
    <n v="103618.5385"/>
    <n v="80454.589500000002"/>
    <n v="351"/>
    <n v="596349"/>
    <n v="924340.95"/>
    <n v="1.2879"/>
    <x v="2"/>
  </r>
  <r>
    <x v="12"/>
    <x v="3"/>
    <x v="77"/>
    <x v="0"/>
    <x v="1"/>
    <x v="2"/>
    <x v="2"/>
    <x v="1"/>
    <x v="1"/>
    <x v="4"/>
    <x v="4"/>
    <x v="0"/>
    <x v="1"/>
    <n v="14945"/>
    <n v="14945"/>
    <n v="0"/>
    <n v="0"/>
    <n v="25"/>
    <n v="12475"/>
    <n v="12475"/>
    <n v="1"/>
    <x v="1"/>
  </r>
  <r>
    <x v="13"/>
    <x v="2"/>
    <x v="74"/>
    <x v="0"/>
    <x v="1"/>
    <x v="1"/>
    <x v="1"/>
    <x v="1"/>
    <x v="0"/>
    <x v="15"/>
    <x v="15"/>
    <x v="0"/>
    <x v="4"/>
    <n v="101057.52"/>
    <n v="101057.52"/>
    <n v="11621.57"/>
    <n v="11621.57"/>
    <n v="102"/>
    <n v="81498"/>
    <n v="81498"/>
    <n v="1"/>
    <x v="1"/>
  </r>
  <r>
    <x v="6"/>
    <x v="1"/>
    <x v="82"/>
    <x v="0"/>
    <x v="4"/>
    <x v="7"/>
    <x v="7"/>
    <x v="1"/>
    <x v="0"/>
    <x v="9"/>
    <x v="9"/>
    <x v="0"/>
    <x v="0"/>
    <n v="118479.06"/>
    <n v="118479.06"/>
    <n v="8885.89"/>
    <n v="8885.89"/>
    <n v="101"/>
    <n v="103929"/>
    <n v="103929"/>
    <n v="1"/>
    <x v="1"/>
  </r>
  <r>
    <x v="8"/>
    <x v="1"/>
    <x v="115"/>
    <x v="1"/>
    <x v="2"/>
    <x v="3"/>
    <x v="3"/>
    <x v="2"/>
    <x v="1"/>
    <x v="16"/>
    <x v="16"/>
    <x v="0"/>
    <x v="3"/>
    <n v="3536144.611"/>
    <n v="3199477.0573999998"/>
    <n v="477379.478"/>
    <n v="431929.36249999999"/>
    <n v="1726"/>
    <n v="1862354"/>
    <n v="2886648.7"/>
    <n v="1.1052"/>
    <x v="2"/>
  </r>
  <r>
    <x v="6"/>
    <x v="2"/>
    <x v="83"/>
    <x v="0"/>
    <x v="1"/>
    <x v="2"/>
    <x v="2"/>
    <x v="1"/>
    <x v="0"/>
    <x v="14"/>
    <x v="14"/>
    <x v="0"/>
    <x v="2"/>
    <n v="82748.61"/>
    <n v="82748.61"/>
    <n v="1502.82"/>
    <n v="1502.82"/>
    <n v="223"/>
    <n v="62217"/>
    <n v="62217"/>
    <n v="1"/>
    <x v="1"/>
  </r>
  <r>
    <x v="9"/>
    <x v="3"/>
    <x v="86"/>
    <x v="0"/>
    <x v="0"/>
    <x v="0"/>
    <x v="0"/>
    <x v="0"/>
    <x v="0"/>
    <x v="5"/>
    <x v="5"/>
    <x v="0"/>
    <x v="1"/>
    <n v="60114"/>
    <n v="73598.155499999993"/>
    <n v="0"/>
    <n v="0"/>
    <n v="86"/>
    <n v="60114"/>
    <n v="48091.199999999997"/>
    <n v="0.81679999999999997"/>
    <x v="0"/>
  </r>
  <r>
    <x v="12"/>
    <x v="3"/>
    <x v="173"/>
    <x v="1"/>
    <x v="2"/>
    <x v="9"/>
    <x v="9"/>
    <x v="2"/>
    <x v="1"/>
    <x v="10"/>
    <x v="10"/>
    <x v="0"/>
    <x v="2"/>
    <n v="80505.263999999996"/>
    <n v="63500.617899999997"/>
    <n v="0"/>
    <n v="0"/>
    <n v="262"/>
    <n v="44016"/>
    <n v="68224.800000000003"/>
    <n v="1.2678"/>
    <x v="2"/>
  </r>
  <r>
    <x v="3"/>
    <x v="2"/>
    <x v="55"/>
    <x v="1"/>
    <x v="2"/>
    <x v="11"/>
    <x v="11"/>
    <x v="2"/>
    <x v="1"/>
    <x v="23"/>
    <x v="23"/>
    <x v="0"/>
    <x v="2"/>
    <n v="232049.88"/>
    <n v="175758.0816"/>
    <n v="17403.741000000002"/>
    <n v="13181.856100000001"/>
    <n v="522"/>
    <n v="124758"/>
    <n v="193374.9"/>
    <n v="1.3203"/>
    <x v="2"/>
  </r>
  <r>
    <x v="14"/>
    <x v="1"/>
    <x v="30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9"/>
    <x v="2"/>
    <x v="147"/>
    <x v="0"/>
    <x v="4"/>
    <x v="7"/>
    <x v="7"/>
    <x v="1"/>
    <x v="1"/>
    <x v="22"/>
    <x v="22"/>
    <x v="0"/>
    <x v="3"/>
    <n v="543438"/>
    <n v="543438"/>
    <n v="40757.85"/>
    <n v="40757.85"/>
    <n v="1135"/>
    <n v="452865"/>
    <n v="452865"/>
    <n v="1"/>
    <x v="1"/>
  </r>
  <r>
    <x v="4"/>
    <x v="2"/>
    <x v="101"/>
    <x v="1"/>
    <x v="2"/>
    <x v="3"/>
    <x v="3"/>
    <x v="2"/>
    <x v="0"/>
    <x v="3"/>
    <x v="3"/>
    <x v="0"/>
    <x v="1"/>
    <n v="162850.20749999999"/>
    <n v="120784.8651"/>
    <n v="21984.6885"/>
    <n v="16305.8904"/>
    <n v="232"/>
    <n v="92568"/>
    <n v="143480.4"/>
    <n v="1.3483000000000001"/>
    <x v="2"/>
  </r>
  <r>
    <x v="8"/>
    <x v="2"/>
    <x v="156"/>
    <x v="1"/>
    <x v="2"/>
    <x v="8"/>
    <x v="8"/>
    <x v="2"/>
    <x v="1"/>
    <x v="7"/>
    <x v="7"/>
    <x v="0"/>
    <x v="0"/>
    <n v="743806.25"/>
    <n v="660740.19510000001"/>
    <n v="70661.539499999999"/>
    <n v="62770.270299999996"/>
    <n v="1250"/>
    <n v="436250"/>
    <n v="676187.5"/>
    <n v="1.1256999999999999"/>
    <x v="2"/>
  </r>
  <r>
    <x v="9"/>
    <x v="1"/>
    <x v="141"/>
    <x v="0"/>
    <x v="4"/>
    <x v="13"/>
    <x v="13"/>
    <x v="1"/>
    <x v="1"/>
    <x v="10"/>
    <x v="10"/>
    <x v="0"/>
    <x v="2"/>
    <n v="22982.400000000001"/>
    <n v="22982.400000000001"/>
    <n v="0"/>
    <n v="0"/>
    <n v="114"/>
    <n v="19152"/>
    <n v="19152"/>
    <n v="1"/>
    <x v="1"/>
  </r>
  <r>
    <x v="3"/>
    <x v="0"/>
    <x v="5"/>
    <x v="0"/>
    <x v="1"/>
    <x v="1"/>
    <x v="1"/>
    <x v="1"/>
    <x v="1"/>
    <x v="14"/>
    <x v="14"/>
    <x v="0"/>
    <x v="2"/>
    <n v="23275.26"/>
    <n v="23275.26"/>
    <n v="0"/>
    <n v="0"/>
    <n v="66"/>
    <n v="18414"/>
    <n v="18414"/>
    <n v="1"/>
    <x v="1"/>
  </r>
  <r>
    <x v="5"/>
    <x v="3"/>
    <x v="59"/>
    <x v="0"/>
    <x v="5"/>
    <x v="10"/>
    <x v="10"/>
    <x v="1"/>
    <x v="0"/>
    <x v="14"/>
    <x v="14"/>
    <x v="0"/>
    <x v="2"/>
    <n v="12206.25"/>
    <n v="12206.25"/>
    <n v="0"/>
    <n v="0"/>
    <n v="35"/>
    <n v="9765"/>
    <n v="9765"/>
    <n v="1"/>
    <x v="1"/>
  </r>
  <r>
    <x v="9"/>
    <x v="3"/>
    <x v="149"/>
    <x v="1"/>
    <x v="2"/>
    <x v="3"/>
    <x v="3"/>
    <x v="2"/>
    <x v="0"/>
    <x v="16"/>
    <x v="16"/>
    <x v="0"/>
    <x v="3"/>
    <n v="1011342.1555"/>
    <n v="962039.19830000005"/>
    <n v="136531.14550000001"/>
    <n v="129875.2485"/>
    <n v="501"/>
    <n v="540579"/>
    <n v="837897.45"/>
    <n v="1.0511999999999999"/>
    <x v="2"/>
  </r>
  <r>
    <x v="1"/>
    <x v="3"/>
    <x v="29"/>
    <x v="0"/>
    <x v="4"/>
    <x v="12"/>
    <x v="12"/>
    <x v="1"/>
    <x v="0"/>
    <x v="6"/>
    <x v="6"/>
    <x v="0"/>
    <x v="1"/>
    <n v="126721.4"/>
    <n v="126721.4"/>
    <n v="9504.07"/>
    <n v="9504.07"/>
    <n v="122"/>
    <n v="97478"/>
    <n v="97478"/>
    <n v="1"/>
    <x v="1"/>
  </r>
  <r>
    <x v="5"/>
    <x v="3"/>
    <x v="12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14"/>
    <x v="3"/>
    <x v="165"/>
    <x v="1"/>
    <x v="2"/>
    <x v="4"/>
    <x v="4"/>
    <x v="2"/>
    <x v="0"/>
    <x v="15"/>
    <x v="15"/>
    <x v="0"/>
    <x v="4"/>
    <n v="243726.96"/>
    <n v="185039.28390000001"/>
    <n v="23154.0085"/>
    <n v="17578.691999999999"/>
    <n v="164"/>
    <n v="131036"/>
    <n v="203105.8"/>
    <n v="1.3171999999999999"/>
    <x v="2"/>
  </r>
  <r>
    <x v="14"/>
    <x v="3"/>
    <x v="165"/>
    <x v="0"/>
    <x v="1"/>
    <x v="2"/>
    <x v="2"/>
    <x v="1"/>
    <x v="1"/>
    <x v="23"/>
    <x v="23"/>
    <x v="0"/>
    <x v="2"/>
    <n v="28396.99"/>
    <n v="28396.99"/>
    <n v="0"/>
    <n v="0"/>
    <n v="94"/>
    <n v="22466"/>
    <n v="22466"/>
    <n v="1"/>
    <x v="1"/>
  </r>
  <r>
    <x v="3"/>
    <x v="3"/>
    <x v="56"/>
    <x v="1"/>
    <x v="2"/>
    <x v="4"/>
    <x v="4"/>
    <x v="2"/>
    <x v="1"/>
    <x v="1"/>
    <x v="1"/>
    <x v="0"/>
    <x v="1"/>
    <n v="126429.16"/>
    <n v="91586.859599999996"/>
    <n v="7845.7124999999996"/>
    <n v="5683.5319"/>
    <n v="248"/>
    <n v="74152"/>
    <n v="114935.6"/>
    <n v="1.3804000000000001"/>
    <x v="2"/>
  </r>
  <r>
    <x v="4"/>
    <x v="1"/>
    <x v="52"/>
    <x v="1"/>
    <x v="2"/>
    <x v="9"/>
    <x v="9"/>
    <x v="2"/>
    <x v="0"/>
    <x v="2"/>
    <x v="2"/>
    <x v="0"/>
    <x v="2"/>
    <n v="10233.937"/>
    <n v="7954.9074000000001"/>
    <n v="0"/>
    <n v="0"/>
    <n v="101"/>
    <n v="5959"/>
    <n v="9236.4500000000007"/>
    <n v="1.2865"/>
    <x v="2"/>
  </r>
  <r>
    <x v="10"/>
    <x v="3"/>
    <x v="23"/>
    <x v="0"/>
    <x v="4"/>
    <x v="7"/>
    <x v="7"/>
    <x v="1"/>
    <x v="1"/>
    <x v="21"/>
    <x v="21"/>
    <x v="0"/>
    <x v="4"/>
    <n v="884204.1"/>
    <n v="884204.1"/>
    <n v="66315.27"/>
    <n v="66315.27"/>
    <n v="243"/>
    <n v="680157"/>
    <n v="680157"/>
    <n v="1"/>
    <x v="1"/>
  </r>
  <r>
    <x v="12"/>
    <x v="2"/>
    <x v="121"/>
    <x v="1"/>
    <x v="2"/>
    <x v="4"/>
    <x v="4"/>
    <x v="2"/>
    <x v="1"/>
    <x v="4"/>
    <x v="4"/>
    <x v="0"/>
    <x v="1"/>
    <n v="655537.54749999999"/>
    <n v="532256.33519999997"/>
    <n v="62275.977500000001"/>
    <n v="50564.279199999997"/>
    <n v="737"/>
    <n v="367763"/>
    <n v="570032.65"/>
    <n v="1.2316"/>
    <x v="2"/>
  </r>
  <r>
    <x v="14"/>
    <x v="0"/>
    <x v="31"/>
    <x v="0"/>
    <x v="4"/>
    <x v="6"/>
    <x v="6"/>
    <x v="1"/>
    <x v="0"/>
    <x v="9"/>
    <x v="9"/>
    <x v="0"/>
    <x v="0"/>
    <n v="185343.48"/>
    <n v="185343.48"/>
    <n v="13900.75"/>
    <n v="13900.75"/>
    <n v="158"/>
    <n v="162582"/>
    <n v="162582"/>
    <n v="1"/>
    <x v="1"/>
  </r>
  <r>
    <x v="3"/>
    <x v="1"/>
    <x v="4"/>
    <x v="0"/>
    <x v="1"/>
    <x v="2"/>
    <x v="2"/>
    <x v="1"/>
    <x v="0"/>
    <x v="2"/>
    <x v="2"/>
    <x v="0"/>
    <x v="2"/>
    <n v="9089.89"/>
    <n v="9089.89"/>
    <n v="0"/>
    <n v="0"/>
    <n v="133"/>
    <n v="7847"/>
    <n v="7847"/>
    <n v="1"/>
    <x v="1"/>
  </r>
  <r>
    <x v="8"/>
    <x v="0"/>
    <x v="116"/>
    <x v="0"/>
    <x v="3"/>
    <x v="5"/>
    <x v="5"/>
    <x v="3"/>
    <x v="1"/>
    <x v="4"/>
    <x v="4"/>
    <x v="0"/>
    <x v="1"/>
    <n v="38420.504999999997"/>
    <n v="35894.3531"/>
    <n v="0"/>
    <n v="0"/>
    <n v="45"/>
    <n v="22455"/>
    <n v="32559.75"/>
    <n v="1.0704"/>
    <x v="3"/>
  </r>
  <r>
    <x v="6"/>
    <x v="3"/>
    <x v="44"/>
    <x v="0"/>
    <x v="4"/>
    <x v="7"/>
    <x v="7"/>
    <x v="1"/>
    <x v="0"/>
    <x v="7"/>
    <x v="7"/>
    <x v="0"/>
    <x v="0"/>
    <n v="28495.85"/>
    <n v="28495.85"/>
    <n v="0"/>
    <n v="0"/>
    <n v="71"/>
    <n v="24779"/>
    <n v="24779"/>
    <n v="1"/>
    <x v="1"/>
  </r>
  <r>
    <x v="9"/>
    <x v="0"/>
    <x v="119"/>
    <x v="0"/>
    <x v="1"/>
    <x v="2"/>
    <x v="2"/>
    <x v="1"/>
    <x v="0"/>
    <x v="16"/>
    <x v="16"/>
    <x v="0"/>
    <x v="3"/>
    <n v="744083.11"/>
    <n v="744083.11"/>
    <n v="55806.18"/>
    <n v="55806.18"/>
    <n v="529"/>
    <n v="570791"/>
    <n v="570791"/>
    <n v="1"/>
    <x v="1"/>
  </r>
  <r>
    <x v="5"/>
    <x v="3"/>
    <x v="59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13"/>
    <x v="1"/>
    <x v="27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14"/>
    <x v="0"/>
    <x v="31"/>
    <x v="0"/>
    <x v="3"/>
    <x v="5"/>
    <x v="5"/>
    <x v="3"/>
    <x v="0"/>
    <x v="15"/>
    <x v="15"/>
    <x v="0"/>
    <x v="4"/>
    <n v="239912.53400000001"/>
    <n v="179961.97529999999"/>
    <n v="13195.145"/>
    <n v="9897.8754000000008"/>
    <n v="167"/>
    <n v="133433"/>
    <n v="193477.85"/>
    <n v="1.3331"/>
    <x v="3"/>
  </r>
  <r>
    <x v="4"/>
    <x v="2"/>
    <x v="101"/>
    <x v="0"/>
    <x v="4"/>
    <x v="13"/>
    <x v="13"/>
    <x v="1"/>
    <x v="1"/>
    <x v="5"/>
    <x v="5"/>
    <x v="0"/>
    <x v="1"/>
    <n v="34390.800000000003"/>
    <n v="34390.800000000003"/>
    <n v="0"/>
    <n v="0"/>
    <n v="41"/>
    <n v="28659"/>
    <n v="28659"/>
    <n v="1"/>
    <x v="1"/>
  </r>
  <r>
    <x v="11"/>
    <x v="0"/>
    <x v="64"/>
    <x v="0"/>
    <x v="1"/>
    <x v="1"/>
    <x v="1"/>
    <x v="1"/>
    <x v="0"/>
    <x v="8"/>
    <x v="8"/>
    <x v="0"/>
    <x v="3"/>
    <n v="37871.79"/>
    <n v="37871.79"/>
    <n v="0"/>
    <n v="0"/>
    <n v="45"/>
    <n v="31455"/>
    <n v="31455"/>
    <n v="1"/>
    <x v="1"/>
  </r>
  <r>
    <x v="3"/>
    <x v="0"/>
    <x v="38"/>
    <x v="0"/>
    <x v="1"/>
    <x v="2"/>
    <x v="2"/>
    <x v="1"/>
    <x v="0"/>
    <x v="18"/>
    <x v="18"/>
    <x v="0"/>
    <x v="4"/>
    <n v="93489.22"/>
    <n v="93489.22"/>
    <n v="7011.66"/>
    <n v="7011.66"/>
    <n v="37"/>
    <n v="73963"/>
    <n v="73963"/>
    <n v="1"/>
    <x v="1"/>
  </r>
  <r>
    <x v="2"/>
    <x v="0"/>
    <x v="80"/>
    <x v="0"/>
    <x v="4"/>
    <x v="6"/>
    <x v="6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6"/>
    <x v="2"/>
    <x v="83"/>
    <x v="1"/>
    <x v="2"/>
    <x v="3"/>
    <x v="3"/>
    <x v="2"/>
    <x v="0"/>
    <x v="10"/>
    <x v="10"/>
    <x v="0"/>
    <x v="2"/>
    <n v="167534.54"/>
    <n v="124007.4957"/>
    <n v="12565.013000000001"/>
    <n v="9300.5048000000006"/>
    <n v="558"/>
    <n v="93744"/>
    <n v="145303.20000000001"/>
    <n v="1.351"/>
    <x v="2"/>
  </r>
  <r>
    <x v="9"/>
    <x v="2"/>
    <x v="147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5"/>
    <x v="3"/>
    <x v="59"/>
    <x v="1"/>
    <x v="2"/>
    <x v="8"/>
    <x v="8"/>
    <x v="2"/>
    <x v="1"/>
    <x v="22"/>
    <x v="22"/>
    <x v="0"/>
    <x v="3"/>
    <n v="636013.98"/>
    <n v="493844.40620000003"/>
    <n v="47701.048499999997"/>
    <n v="37038.330499999996"/>
    <n v="857"/>
    <n v="341943"/>
    <n v="530011.65"/>
    <n v="1.2879"/>
    <x v="2"/>
  </r>
  <r>
    <x v="5"/>
    <x v="2"/>
    <x v="9"/>
    <x v="0"/>
    <x v="1"/>
    <x v="1"/>
    <x v="1"/>
    <x v="1"/>
    <x v="1"/>
    <x v="4"/>
    <x v="4"/>
    <x v="0"/>
    <x v="1"/>
    <n v="7654.66"/>
    <n v="7654.66"/>
    <n v="0"/>
    <n v="0"/>
    <n v="13"/>
    <n v="6487"/>
    <n v="6487"/>
    <n v="1"/>
    <x v="1"/>
  </r>
  <r>
    <x v="12"/>
    <x v="0"/>
    <x v="152"/>
    <x v="1"/>
    <x v="2"/>
    <x v="9"/>
    <x v="9"/>
    <x v="2"/>
    <x v="0"/>
    <x v="20"/>
    <x v="20"/>
    <x v="0"/>
    <x v="2"/>
    <n v="19444.347000000002"/>
    <n v="15870.5542"/>
    <n v="0"/>
    <n v="0"/>
    <n v="153"/>
    <n v="11322"/>
    <n v="17549.099999999999"/>
    <n v="1.2252000000000001"/>
    <x v="2"/>
  </r>
  <r>
    <x v="13"/>
    <x v="1"/>
    <x v="128"/>
    <x v="1"/>
    <x v="2"/>
    <x v="9"/>
    <x v="9"/>
    <x v="2"/>
    <x v="1"/>
    <x v="6"/>
    <x v="6"/>
    <x v="0"/>
    <x v="1"/>
    <n v="232116.46799999999"/>
    <n v="176716.96249999999"/>
    <n v="31335.668000000001"/>
    <n v="23856.747899999998"/>
    <n v="153"/>
    <n v="122247"/>
    <n v="189482.85"/>
    <n v="1.3134999999999999"/>
    <x v="2"/>
  </r>
  <r>
    <x v="10"/>
    <x v="0"/>
    <x v="168"/>
    <x v="0"/>
    <x v="1"/>
    <x v="2"/>
    <x v="2"/>
    <x v="1"/>
    <x v="0"/>
    <x v="11"/>
    <x v="11"/>
    <x v="0"/>
    <x v="3"/>
    <n v="145903.91"/>
    <n v="145903.91"/>
    <n v="10942.75"/>
    <n v="10942.75"/>
    <n v="527"/>
    <n v="125953"/>
    <n v="125953"/>
    <n v="1"/>
    <x v="1"/>
  </r>
  <r>
    <x v="0"/>
    <x v="1"/>
    <x v="122"/>
    <x v="1"/>
    <x v="2"/>
    <x v="11"/>
    <x v="11"/>
    <x v="2"/>
    <x v="1"/>
    <x v="0"/>
    <x v="0"/>
    <x v="0"/>
    <x v="0"/>
    <n v="696442.35750000004"/>
    <n v="554495.17110000004"/>
    <n v="52233.093500000003"/>
    <n v="41587.071499999998"/>
    <n v="489"/>
    <n v="390711"/>
    <n v="605602.05000000005"/>
    <n v="1.256"/>
    <x v="2"/>
  </r>
  <r>
    <x v="10"/>
    <x v="1"/>
    <x v="47"/>
    <x v="0"/>
    <x v="3"/>
    <x v="5"/>
    <x v="5"/>
    <x v="3"/>
    <x v="0"/>
    <x v="14"/>
    <x v="14"/>
    <x v="0"/>
    <x v="2"/>
    <n v="32080.814999999999"/>
    <n v="30690.7232"/>
    <n v="0"/>
    <n v="0"/>
    <n v="61"/>
    <n v="17019"/>
    <n v="24677.55"/>
    <n v="1.0452999999999999"/>
    <x v="3"/>
  </r>
  <r>
    <x v="11"/>
    <x v="1"/>
    <x v="143"/>
    <x v="0"/>
    <x v="4"/>
    <x v="13"/>
    <x v="13"/>
    <x v="1"/>
    <x v="0"/>
    <x v="14"/>
    <x v="14"/>
    <x v="0"/>
    <x v="2"/>
    <n v="39408.75"/>
    <n v="39408.75"/>
    <n v="0"/>
    <n v="0"/>
    <n v="113"/>
    <n v="31527"/>
    <n v="31527"/>
    <n v="1"/>
    <x v="1"/>
  </r>
  <r>
    <x v="9"/>
    <x v="3"/>
    <x v="148"/>
    <x v="1"/>
    <x v="2"/>
    <x v="4"/>
    <x v="4"/>
    <x v="2"/>
    <x v="0"/>
    <x v="10"/>
    <x v="10"/>
    <x v="0"/>
    <x v="2"/>
    <n v="138319.272"/>
    <n v="128874.8904"/>
    <n v="11693.107"/>
    <n v="10894.7066"/>
    <n v="454"/>
    <n v="76272"/>
    <n v="118221.6"/>
    <n v="1.0732999999999999"/>
    <x v="2"/>
  </r>
  <r>
    <x v="0"/>
    <x v="0"/>
    <x v="0"/>
    <x v="0"/>
    <x v="4"/>
    <x v="7"/>
    <x v="7"/>
    <x v="1"/>
    <x v="1"/>
    <x v="11"/>
    <x v="11"/>
    <x v="0"/>
    <x v="3"/>
    <n v="281064"/>
    <n v="281064"/>
    <n v="21079.8"/>
    <n v="21079.8"/>
    <n v="980"/>
    <n v="234220"/>
    <n v="234220"/>
    <n v="1"/>
    <x v="1"/>
  </r>
  <r>
    <x v="12"/>
    <x v="3"/>
    <x v="173"/>
    <x v="1"/>
    <x v="2"/>
    <x v="8"/>
    <x v="8"/>
    <x v="2"/>
    <x v="0"/>
    <x v="7"/>
    <x v="7"/>
    <x v="0"/>
    <x v="0"/>
    <n v="300470.67749999999"/>
    <n v="237004.0508"/>
    <n v="28544.660500000002"/>
    <n v="22515.3423"/>
    <n v="483"/>
    <n v="168567"/>
    <n v="261278.85"/>
    <n v="1.2678"/>
    <x v="2"/>
  </r>
  <r>
    <x v="11"/>
    <x v="0"/>
    <x v="64"/>
    <x v="1"/>
    <x v="2"/>
    <x v="3"/>
    <x v="3"/>
    <x v="2"/>
    <x v="1"/>
    <x v="4"/>
    <x v="4"/>
    <x v="0"/>
    <x v="1"/>
    <n v="524085.82949999999"/>
    <n v="466137.42879999999"/>
    <n v="70751.532500000001"/>
    <n v="62928.504399999998"/>
    <n v="597"/>
    <n v="297903"/>
    <n v="461749.65"/>
    <n v="1.1243000000000001"/>
    <x v="2"/>
  </r>
  <r>
    <x v="7"/>
    <x v="0"/>
    <x v="114"/>
    <x v="0"/>
    <x v="0"/>
    <x v="0"/>
    <x v="0"/>
    <x v="0"/>
    <x v="1"/>
    <x v="19"/>
    <x v="19"/>
    <x v="0"/>
    <x v="4"/>
    <n v="74245.600000000006"/>
    <n v="83329.6109"/>
    <n v="2612.8560000000002"/>
    <n v="2932.5410999999999"/>
    <n v="130"/>
    <n v="84370"/>
    <n v="67496"/>
    <n v="0.89100000000000001"/>
    <x v="0"/>
  </r>
  <r>
    <x v="9"/>
    <x v="2"/>
    <x v="69"/>
    <x v="0"/>
    <x v="3"/>
    <x v="5"/>
    <x v="5"/>
    <x v="3"/>
    <x v="1"/>
    <x v="7"/>
    <x v="7"/>
    <x v="0"/>
    <x v="0"/>
    <n v="33439.784"/>
    <n v="31560.165700000001"/>
    <n v="0"/>
    <n v="0"/>
    <n v="59"/>
    <n v="20591"/>
    <n v="29856.95"/>
    <n v="1.0596000000000001"/>
    <x v="3"/>
  </r>
  <r>
    <x v="9"/>
    <x v="2"/>
    <x v="147"/>
    <x v="1"/>
    <x v="2"/>
    <x v="4"/>
    <x v="4"/>
    <x v="2"/>
    <x v="1"/>
    <x v="2"/>
    <x v="2"/>
    <x v="0"/>
    <x v="2"/>
    <n v="144088.62"/>
    <n v="130415.82490000001"/>
    <n v="13688.3755"/>
    <n v="12389.464099999999"/>
    <n v="1313"/>
    <n v="77467"/>
    <n v="120073.85"/>
    <n v="1.1048"/>
    <x v="2"/>
  </r>
  <r>
    <x v="6"/>
    <x v="0"/>
    <x v="167"/>
    <x v="1"/>
    <x v="2"/>
    <x v="4"/>
    <x v="4"/>
    <x v="2"/>
    <x v="0"/>
    <x v="0"/>
    <x v="0"/>
    <x v="0"/>
    <x v="0"/>
    <n v="698485.8"/>
    <n v="502234.37119999999"/>
    <n v="52386.434999999998"/>
    <n v="37667.577799999999"/>
    <n v="470"/>
    <n v="375530"/>
    <n v="582071.5"/>
    <n v="1.3908"/>
    <x v="2"/>
  </r>
  <r>
    <x v="12"/>
    <x v="1"/>
    <x v="126"/>
    <x v="0"/>
    <x v="1"/>
    <x v="2"/>
    <x v="2"/>
    <x v="1"/>
    <x v="1"/>
    <x v="10"/>
    <x v="10"/>
    <x v="0"/>
    <x v="2"/>
    <n v="23995.75"/>
    <n v="23995.75"/>
    <n v="0"/>
    <n v="0"/>
    <n v="113"/>
    <n v="18984"/>
    <n v="18984"/>
    <n v="1"/>
    <x v="1"/>
  </r>
  <r>
    <x v="11"/>
    <x v="0"/>
    <x v="63"/>
    <x v="0"/>
    <x v="4"/>
    <x v="7"/>
    <x v="7"/>
    <x v="1"/>
    <x v="1"/>
    <x v="3"/>
    <x v="3"/>
    <x v="0"/>
    <x v="1"/>
    <n v="251489.7"/>
    <n v="251489.7"/>
    <n v="18861.7"/>
    <n v="18861.7"/>
    <n v="573"/>
    <n v="228627"/>
    <n v="228627"/>
    <n v="1"/>
    <x v="1"/>
  </r>
  <r>
    <x v="14"/>
    <x v="0"/>
    <x v="31"/>
    <x v="0"/>
    <x v="4"/>
    <x v="6"/>
    <x v="6"/>
    <x v="1"/>
    <x v="1"/>
    <x v="18"/>
    <x v="18"/>
    <x v="0"/>
    <x v="4"/>
    <n v="210494.7"/>
    <n v="210494.7"/>
    <n v="15787.08"/>
    <n v="15787.08"/>
    <n v="81"/>
    <n v="161919"/>
    <n v="161919"/>
    <n v="1"/>
    <x v="1"/>
  </r>
  <r>
    <x v="7"/>
    <x v="2"/>
    <x v="16"/>
    <x v="0"/>
    <x v="1"/>
    <x v="1"/>
    <x v="1"/>
    <x v="1"/>
    <x v="1"/>
    <x v="9"/>
    <x v="9"/>
    <x v="0"/>
    <x v="0"/>
    <n v="182462.28"/>
    <n v="182462.28"/>
    <n v="20983.13"/>
    <n v="20983.13"/>
    <n v="143"/>
    <n v="147147"/>
    <n v="147147"/>
    <n v="1"/>
    <x v="1"/>
  </r>
  <r>
    <x v="5"/>
    <x v="3"/>
    <x v="12"/>
    <x v="1"/>
    <x v="2"/>
    <x v="9"/>
    <x v="9"/>
    <x v="2"/>
    <x v="1"/>
    <x v="13"/>
    <x v="13"/>
    <x v="0"/>
    <x v="0"/>
    <n v="696073.50399999996"/>
    <n v="552001.19270000001"/>
    <n v="52205.441500000001"/>
    <n v="41400.032899999998"/>
    <n v="224"/>
    <n v="380576"/>
    <n v="589892.80000000005"/>
    <n v="1.2609999999999999"/>
    <x v="2"/>
  </r>
  <r>
    <x v="7"/>
    <x v="1"/>
    <x v="65"/>
    <x v="0"/>
    <x v="1"/>
    <x v="1"/>
    <x v="1"/>
    <x v="1"/>
    <x v="0"/>
    <x v="5"/>
    <x v="5"/>
    <x v="0"/>
    <x v="1"/>
    <n v="23626.2"/>
    <n v="23626.2"/>
    <n v="0"/>
    <n v="0"/>
    <n v="26"/>
    <n v="18174"/>
    <n v="18174"/>
    <n v="1"/>
    <x v="1"/>
  </r>
  <r>
    <x v="6"/>
    <x v="2"/>
    <x v="83"/>
    <x v="0"/>
    <x v="0"/>
    <x v="0"/>
    <x v="0"/>
    <x v="0"/>
    <x v="0"/>
    <x v="9"/>
    <x v="9"/>
    <x v="0"/>
    <x v="0"/>
    <n v="39414.815999999999"/>
    <n v="57999.356500000002"/>
    <n v="0"/>
    <n v="0"/>
    <n v="42"/>
    <n v="43218"/>
    <n v="34574.400000000001"/>
    <n v="0.67959999999999998"/>
    <x v="0"/>
  </r>
  <r>
    <x v="6"/>
    <x v="0"/>
    <x v="13"/>
    <x v="0"/>
    <x v="1"/>
    <x v="2"/>
    <x v="2"/>
    <x v="1"/>
    <x v="0"/>
    <x v="3"/>
    <x v="3"/>
    <x v="0"/>
    <x v="1"/>
    <n v="30114.080000000002"/>
    <n v="30114.080000000002"/>
    <n v="0"/>
    <n v="0"/>
    <n v="63"/>
    <n v="25137"/>
    <n v="25137"/>
    <n v="1"/>
    <x v="1"/>
  </r>
  <r>
    <x v="5"/>
    <x v="3"/>
    <x v="41"/>
    <x v="0"/>
    <x v="4"/>
    <x v="13"/>
    <x v="13"/>
    <x v="1"/>
    <x v="1"/>
    <x v="1"/>
    <x v="1"/>
    <x v="0"/>
    <x v="1"/>
    <n v="6249.1"/>
    <n v="6249.1"/>
    <n v="0"/>
    <n v="0"/>
    <n v="19"/>
    <n v="5681"/>
    <n v="5681"/>
    <n v="1"/>
    <x v="1"/>
  </r>
  <r>
    <x v="0"/>
    <x v="0"/>
    <x v="0"/>
    <x v="0"/>
    <x v="4"/>
    <x v="7"/>
    <x v="7"/>
    <x v="1"/>
    <x v="1"/>
    <x v="23"/>
    <x v="23"/>
    <x v="0"/>
    <x v="2"/>
    <n v="205062"/>
    <n v="205062"/>
    <n v="15379.65"/>
    <n v="15379.65"/>
    <n v="715"/>
    <n v="170885"/>
    <n v="170885"/>
    <n v="1"/>
    <x v="1"/>
  </r>
  <r>
    <x v="10"/>
    <x v="3"/>
    <x v="124"/>
    <x v="0"/>
    <x v="5"/>
    <x v="10"/>
    <x v="10"/>
    <x v="1"/>
    <x v="1"/>
    <x v="22"/>
    <x v="22"/>
    <x v="0"/>
    <x v="3"/>
    <n v="196308"/>
    <n v="196308"/>
    <n v="14723.1"/>
    <n v="14723.1"/>
    <n v="410"/>
    <n v="163590"/>
    <n v="163590"/>
    <n v="1"/>
    <x v="1"/>
  </r>
  <r>
    <x v="12"/>
    <x v="1"/>
    <x v="102"/>
    <x v="0"/>
    <x v="1"/>
    <x v="2"/>
    <x v="2"/>
    <x v="1"/>
    <x v="1"/>
    <x v="11"/>
    <x v="11"/>
    <x v="0"/>
    <x v="3"/>
    <n v="69179.94"/>
    <n v="69179.94"/>
    <n v="0"/>
    <n v="0"/>
    <n v="229"/>
    <n v="54731"/>
    <n v="54731"/>
    <n v="1"/>
    <x v="1"/>
  </r>
  <r>
    <x v="11"/>
    <x v="3"/>
    <x v="49"/>
    <x v="0"/>
    <x v="1"/>
    <x v="2"/>
    <x v="2"/>
    <x v="1"/>
    <x v="1"/>
    <x v="3"/>
    <x v="3"/>
    <x v="0"/>
    <x v="1"/>
    <n v="20325.02"/>
    <n v="20325.02"/>
    <n v="0"/>
    <n v="0"/>
    <n v="45"/>
    <n v="17955"/>
    <n v="17955"/>
    <n v="1"/>
    <x v="1"/>
  </r>
  <r>
    <x v="5"/>
    <x v="3"/>
    <x v="12"/>
    <x v="0"/>
    <x v="0"/>
    <x v="0"/>
    <x v="0"/>
    <x v="0"/>
    <x v="1"/>
    <x v="4"/>
    <x v="4"/>
    <x v="0"/>
    <x v="1"/>
    <n v="40858.120000000003"/>
    <n v="60755.131600000001"/>
    <n v="0"/>
    <n v="0"/>
    <n v="89"/>
    <n v="44411"/>
    <n v="35528.800000000003"/>
    <n v="0.67249999999999999"/>
    <x v="0"/>
  </r>
  <r>
    <x v="1"/>
    <x v="0"/>
    <x v="46"/>
    <x v="1"/>
    <x v="2"/>
    <x v="4"/>
    <x v="4"/>
    <x v="2"/>
    <x v="1"/>
    <x v="3"/>
    <x v="3"/>
    <x v="0"/>
    <x v="1"/>
    <n v="529949.80500000005"/>
    <n v="487029.90210000001"/>
    <n v="50345.146999999997"/>
    <n v="46267.763099999996"/>
    <n v="779"/>
    <n v="310821"/>
    <n v="481772.55"/>
    <n v="1.0881000000000001"/>
    <x v="2"/>
  </r>
  <r>
    <x v="2"/>
    <x v="3"/>
    <x v="162"/>
    <x v="1"/>
    <x v="2"/>
    <x v="3"/>
    <x v="3"/>
    <x v="2"/>
    <x v="0"/>
    <x v="18"/>
    <x v="18"/>
    <x v="0"/>
    <x v="4"/>
    <n v="1089538.9580000001"/>
    <n v="855320.76950000005"/>
    <n v="81715.364499999996"/>
    <n v="64149.012699999999"/>
    <n v="298"/>
    <n v="595702"/>
    <n v="923338.1"/>
    <n v="1.2738"/>
    <x v="2"/>
  </r>
  <r>
    <x v="13"/>
    <x v="0"/>
    <x v="159"/>
    <x v="0"/>
    <x v="1"/>
    <x v="2"/>
    <x v="2"/>
    <x v="1"/>
    <x v="0"/>
    <x v="0"/>
    <x v="0"/>
    <x v="0"/>
    <x v="0"/>
    <n v="171689.08"/>
    <n v="171689.08"/>
    <n v="12876.62"/>
    <n v="12876.62"/>
    <n v="170"/>
    <n v="135830"/>
    <n v="135830"/>
    <n v="1"/>
    <x v="1"/>
  </r>
  <r>
    <x v="6"/>
    <x v="1"/>
    <x v="82"/>
    <x v="1"/>
    <x v="2"/>
    <x v="4"/>
    <x v="4"/>
    <x v="2"/>
    <x v="0"/>
    <x v="1"/>
    <x v="1"/>
    <x v="0"/>
    <x v="1"/>
    <n v="85274.8"/>
    <n v="64428.768100000001"/>
    <n v="0"/>
    <n v="0"/>
    <n v="160"/>
    <n v="47840"/>
    <n v="74152"/>
    <n v="1.3236000000000001"/>
    <x v="2"/>
  </r>
  <r>
    <x v="12"/>
    <x v="2"/>
    <x v="121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6"/>
    <x v="3"/>
    <x v="60"/>
    <x v="0"/>
    <x v="4"/>
    <x v="13"/>
    <x v="13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11"/>
    <x v="0"/>
    <x v="174"/>
    <x v="0"/>
    <x v="4"/>
    <x v="13"/>
    <x v="13"/>
    <x v="1"/>
    <x v="1"/>
    <x v="18"/>
    <x v="18"/>
    <x v="0"/>
    <x v="4"/>
    <n v="241679.1"/>
    <n v="241679.1"/>
    <n v="32626.65"/>
    <n v="32626.65"/>
    <n v="93"/>
    <n v="185907"/>
    <n v="185907"/>
    <n v="1"/>
    <x v="1"/>
  </r>
  <r>
    <x v="1"/>
    <x v="3"/>
    <x v="164"/>
    <x v="0"/>
    <x v="0"/>
    <x v="0"/>
    <x v="0"/>
    <x v="0"/>
    <x v="1"/>
    <x v="10"/>
    <x v="10"/>
    <x v="0"/>
    <x v="2"/>
    <n v="17418.240000000002"/>
    <n v="24695.875499999998"/>
    <n v="0"/>
    <n v="0"/>
    <n v="108"/>
    <n v="18144"/>
    <n v="14515.2"/>
    <n v="0.70530000000000004"/>
    <x v="0"/>
  </r>
  <r>
    <x v="14"/>
    <x v="1"/>
    <x v="129"/>
    <x v="1"/>
    <x v="2"/>
    <x v="4"/>
    <x v="4"/>
    <x v="2"/>
    <x v="1"/>
    <x v="23"/>
    <x v="23"/>
    <x v="0"/>
    <x v="2"/>
    <n v="249386.94"/>
    <n v="190098.33530000001"/>
    <n v="23691.7035"/>
    <n v="18059.299299999999"/>
    <n v="561"/>
    <n v="134079"/>
    <n v="207822.45"/>
    <n v="1.3119000000000001"/>
    <x v="2"/>
  </r>
  <r>
    <x v="1"/>
    <x v="1"/>
    <x v="140"/>
    <x v="0"/>
    <x v="5"/>
    <x v="10"/>
    <x v="10"/>
    <x v="1"/>
    <x v="1"/>
    <x v="10"/>
    <x v="10"/>
    <x v="0"/>
    <x v="2"/>
    <n v="42537.599999999999"/>
    <n v="42537.599999999999"/>
    <n v="0"/>
    <n v="0"/>
    <n v="211"/>
    <n v="35448"/>
    <n v="35448"/>
    <n v="1"/>
    <x v="1"/>
  </r>
  <r>
    <x v="4"/>
    <x v="1"/>
    <x v="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2"/>
    <x v="0"/>
    <x v="92"/>
    <x v="0"/>
    <x v="4"/>
    <x v="13"/>
    <x v="13"/>
    <x v="1"/>
    <x v="1"/>
    <x v="1"/>
    <x v="1"/>
    <x v="0"/>
    <x v="1"/>
    <n v="19076.2"/>
    <n v="19076.2"/>
    <n v="0"/>
    <n v="0"/>
    <n v="58"/>
    <n v="17342"/>
    <n v="17342"/>
    <n v="1"/>
    <x v="1"/>
  </r>
  <r>
    <x v="0"/>
    <x v="2"/>
    <x v="88"/>
    <x v="0"/>
    <x v="1"/>
    <x v="2"/>
    <x v="2"/>
    <x v="1"/>
    <x v="1"/>
    <x v="12"/>
    <x v="12"/>
    <x v="0"/>
    <x v="4"/>
    <n v="12247.09"/>
    <n v="12247.09"/>
    <n v="0"/>
    <n v="0"/>
    <n v="31"/>
    <n v="10819"/>
    <n v="10819"/>
    <n v="1"/>
    <x v="1"/>
  </r>
  <r>
    <x v="0"/>
    <x v="0"/>
    <x v="0"/>
    <x v="1"/>
    <x v="2"/>
    <x v="4"/>
    <x v="4"/>
    <x v="2"/>
    <x v="1"/>
    <x v="13"/>
    <x v="13"/>
    <x v="0"/>
    <x v="0"/>
    <n v="3779527.44"/>
    <n v="2931835.9415000002"/>
    <n v="359055.05099999998"/>
    <n v="278524.37119999999"/>
    <n v="1196"/>
    <n v="2032004"/>
    <n v="3149606.2"/>
    <n v="1.2890999999999999"/>
    <x v="2"/>
  </r>
  <r>
    <x v="12"/>
    <x v="1"/>
    <x v="102"/>
    <x v="0"/>
    <x v="4"/>
    <x v="12"/>
    <x v="12"/>
    <x v="1"/>
    <x v="0"/>
    <x v="1"/>
    <x v="1"/>
    <x v="0"/>
    <x v="1"/>
    <n v="27851.85"/>
    <n v="27851.85"/>
    <n v="0"/>
    <n v="0"/>
    <n v="81"/>
    <n v="24219"/>
    <n v="24219"/>
    <n v="1"/>
    <x v="1"/>
  </r>
  <r>
    <x v="10"/>
    <x v="1"/>
    <x v="21"/>
    <x v="0"/>
    <x v="4"/>
    <x v="7"/>
    <x v="7"/>
    <x v="1"/>
    <x v="0"/>
    <x v="18"/>
    <x v="18"/>
    <x v="0"/>
    <x v="4"/>
    <n v="259070.4"/>
    <n v="259070.4"/>
    <n v="19430.28"/>
    <n v="19430.28"/>
    <n v="108"/>
    <n v="215892"/>
    <n v="215892"/>
    <n v="1"/>
    <x v="1"/>
  </r>
  <r>
    <x v="2"/>
    <x v="1"/>
    <x v="14"/>
    <x v="0"/>
    <x v="5"/>
    <x v="10"/>
    <x v="10"/>
    <x v="1"/>
    <x v="1"/>
    <x v="2"/>
    <x v="2"/>
    <x v="0"/>
    <x v="2"/>
    <n v="8496"/>
    <n v="8496"/>
    <n v="0"/>
    <n v="0"/>
    <n v="120"/>
    <n v="7080"/>
    <n v="7080"/>
    <n v="1"/>
    <x v="1"/>
  </r>
  <r>
    <x v="11"/>
    <x v="1"/>
    <x v="108"/>
    <x v="1"/>
    <x v="2"/>
    <x v="8"/>
    <x v="8"/>
    <x v="2"/>
    <x v="0"/>
    <x v="15"/>
    <x v="15"/>
    <x v="0"/>
    <x v="4"/>
    <n v="358159.74"/>
    <n v="304014.71860000002"/>
    <n v="34025.119500000001"/>
    <n v="28881.350900000001"/>
    <n v="241"/>
    <n v="192559"/>
    <n v="298466.45"/>
    <n v="1.1780999999999999"/>
    <x v="2"/>
  </r>
  <r>
    <x v="9"/>
    <x v="2"/>
    <x v="69"/>
    <x v="0"/>
    <x v="4"/>
    <x v="13"/>
    <x v="13"/>
    <x v="1"/>
    <x v="1"/>
    <x v="6"/>
    <x v="6"/>
    <x v="0"/>
    <x v="1"/>
    <n v="47940"/>
    <n v="47940"/>
    <n v="0"/>
    <n v="0"/>
    <n v="48"/>
    <n v="38352"/>
    <n v="38352"/>
    <n v="1"/>
    <x v="1"/>
  </r>
  <r>
    <x v="1"/>
    <x v="1"/>
    <x v="28"/>
    <x v="0"/>
    <x v="4"/>
    <x v="7"/>
    <x v="7"/>
    <x v="1"/>
    <x v="1"/>
    <x v="22"/>
    <x v="22"/>
    <x v="0"/>
    <x v="3"/>
    <n v="209235.6"/>
    <n v="209235.6"/>
    <n v="15692.67"/>
    <n v="15692.67"/>
    <n v="437"/>
    <n v="174363"/>
    <n v="174363"/>
    <n v="1"/>
    <x v="1"/>
  </r>
  <r>
    <x v="4"/>
    <x v="3"/>
    <x v="34"/>
    <x v="1"/>
    <x v="2"/>
    <x v="3"/>
    <x v="3"/>
    <x v="2"/>
    <x v="0"/>
    <x v="15"/>
    <x v="15"/>
    <x v="0"/>
    <x v="4"/>
    <n v="282044.603"/>
    <n v="221340.25349999999"/>
    <n v="38075.951500000003"/>
    <n v="29880.879400000002"/>
    <n v="193"/>
    <n v="154207"/>
    <n v="239020.85"/>
    <n v="1.2743"/>
    <x v="2"/>
  </r>
  <r>
    <x v="1"/>
    <x v="0"/>
    <x v="46"/>
    <x v="0"/>
    <x v="1"/>
    <x v="2"/>
    <x v="2"/>
    <x v="1"/>
    <x v="1"/>
    <x v="21"/>
    <x v="21"/>
    <x v="0"/>
    <x v="4"/>
    <n v="152388.75"/>
    <n v="152388.75"/>
    <n v="11429.11"/>
    <n v="11429.11"/>
    <n v="39"/>
    <n v="109161"/>
    <n v="109161"/>
    <n v="1"/>
    <x v="1"/>
  </r>
  <r>
    <x v="14"/>
    <x v="2"/>
    <x v="160"/>
    <x v="0"/>
    <x v="0"/>
    <x v="0"/>
    <x v="0"/>
    <x v="0"/>
    <x v="0"/>
    <x v="20"/>
    <x v="20"/>
    <x v="0"/>
    <x v="2"/>
    <n v="8486.9120000000003"/>
    <n v="10858.2207"/>
    <n v="0"/>
    <n v="0"/>
    <n v="128"/>
    <n v="9472"/>
    <n v="7577.6"/>
    <n v="0.78159999999999996"/>
    <x v="0"/>
  </r>
  <r>
    <x v="3"/>
    <x v="2"/>
    <x v="172"/>
    <x v="0"/>
    <x v="3"/>
    <x v="5"/>
    <x v="5"/>
    <x v="3"/>
    <x v="1"/>
    <x v="23"/>
    <x v="23"/>
    <x v="0"/>
    <x v="2"/>
    <n v="23634.71"/>
    <n v="15601.155199999999"/>
    <n v="0"/>
    <n v="0"/>
    <n v="55"/>
    <n v="13145"/>
    <n v="19060.25"/>
    <n v="1.5148999999999999"/>
    <x v="3"/>
  </r>
  <r>
    <x v="13"/>
    <x v="2"/>
    <x v="125"/>
    <x v="1"/>
    <x v="2"/>
    <x v="9"/>
    <x v="9"/>
    <x v="2"/>
    <x v="0"/>
    <x v="19"/>
    <x v="19"/>
    <x v="0"/>
    <x v="4"/>
    <n v="266028.46850000002"/>
    <n v="203658.67739999999"/>
    <n v="35913.763500000001"/>
    <n v="27493.860400000001"/>
    <n v="233"/>
    <n v="151217"/>
    <n v="234386.35"/>
    <n v="1.3062"/>
    <x v="2"/>
  </r>
  <r>
    <x v="13"/>
    <x v="2"/>
    <x v="74"/>
    <x v="0"/>
    <x v="4"/>
    <x v="7"/>
    <x v="7"/>
    <x v="1"/>
    <x v="0"/>
    <x v="6"/>
    <x v="6"/>
    <x v="0"/>
    <x v="1"/>
    <n v="150611.5"/>
    <n v="150611.5"/>
    <n v="11295.83"/>
    <n v="11295.83"/>
    <n v="145"/>
    <n v="115855"/>
    <n v="115855"/>
    <n v="1"/>
    <x v="1"/>
  </r>
  <r>
    <x v="10"/>
    <x v="0"/>
    <x v="71"/>
    <x v="1"/>
    <x v="2"/>
    <x v="9"/>
    <x v="9"/>
    <x v="2"/>
    <x v="1"/>
    <x v="12"/>
    <x v="12"/>
    <x v="0"/>
    <x v="4"/>
    <n v="252953.62950000001"/>
    <n v="221221.22829999999"/>
    <n v="34148.654499999997"/>
    <n v="29864.791099999999"/>
    <n v="429"/>
    <n v="149721"/>
    <n v="232067.55"/>
    <n v="1.1434"/>
    <x v="2"/>
  </r>
  <r>
    <x v="0"/>
    <x v="1"/>
    <x v="78"/>
    <x v="0"/>
    <x v="4"/>
    <x v="13"/>
    <x v="13"/>
    <x v="1"/>
    <x v="1"/>
    <x v="23"/>
    <x v="23"/>
    <x v="0"/>
    <x v="2"/>
    <n v="24951.599999999999"/>
    <n v="24951.599999999999"/>
    <n v="0"/>
    <n v="0"/>
    <n v="87"/>
    <n v="20793"/>
    <n v="20793"/>
    <n v="1"/>
    <x v="1"/>
  </r>
  <r>
    <x v="7"/>
    <x v="1"/>
    <x v="65"/>
    <x v="0"/>
    <x v="4"/>
    <x v="7"/>
    <x v="7"/>
    <x v="1"/>
    <x v="1"/>
    <x v="14"/>
    <x v="14"/>
    <x v="0"/>
    <x v="2"/>
    <n v="129344.4"/>
    <n v="129344.4"/>
    <n v="9700.7900000000009"/>
    <n v="9700.7900000000009"/>
    <n v="380"/>
    <n v="106020"/>
    <n v="106020"/>
    <n v="1"/>
    <x v="1"/>
  </r>
  <r>
    <x v="11"/>
    <x v="2"/>
    <x v="138"/>
    <x v="0"/>
    <x v="3"/>
    <x v="5"/>
    <x v="5"/>
    <x v="3"/>
    <x v="0"/>
    <x v="15"/>
    <x v="15"/>
    <x v="0"/>
    <x v="4"/>
    <n v="258588.36"/>
    <n v="230911.32819999999"/>
    <n v="14222.281499999999"/>
    <n v="12700.053099999999"/>
    <n v="180"/>
    <n v="143820"/>
    <n v="208539"/>
    <n v="1.1198999999999999"/>
    <x v="3"/>
  </r>
  <r>
    <x v="14"/>
    <x v="1"/>
    <x v="57"/>
    <x v="1"/>
    <x v="2"/>
    <x v="9"/>
    <x v="9"/>
    <x v="2"/>
    <x v="0"/>
    <x v="9"/>
    <x v="9"/>
    <x v="0"/>
    <x v="0"/>
    <n v="163428.0785"/>
    <n v="124238.7421"/>
    <n v="22062.715499999998"/>
    <n v="16772.1731"/>
    <n v="91"/>
    <n v="93639"/>
    <n v="145140.45000000001"/>
    <n v="1.3153999999999999"/>
    <x v="2"/>
  </r>
  <r>
    <x v="13"/>
    <x v="3"/>
    <x v="146"/>
    <x v="0"/>
    <x v="5"/>
    <x v="10"/>
    <x v="10"/>
    <x v="1"/>
    <x v="1"/>
    <x v="22"/>
    <x v="22"/>
    <x v="0"/>
    <x v="3"/>
    <n v="131191.20000000001"/>
    <n v="131191.20000000001"/>
    <n v="9839.34"/>
    <n v="9839.34"/>
    <n v="274"/>
    <n v="109326"/>
    <n v="109326"/>
    <n v="1"/>
    <x v="1"/>
  </r>
  <r>
    <x v="12"/>
    <x v="2"/>
    <x v="142"/>
    <x v="0"/>
    <x v="4"/>
    <x v="13"/>
    <x v="13"/>
    <x v="1"/>
    <x v="1"/>
    <x v="17"/>
    <x v="17"/>
    <x v="0"/>
    <x v="3"/>
    <n v="332270.40000000002"/>
    <n v="332270.40000000002"/>
    <n v="44856.47"/>
    <n v="44856.47"/>
    <n v="308"/>
    <n v="276892"/>
    <n v="276892"/>
    <n v="1"/>
    <x v="1"/>
  </r>
  <r>
    <x v="5"/>
    <x v="1"/>
    <x v="40"/>
    <x v="0"/>
    <x v="5"/>
    <x v="10"/>
    <x v="10"/>
    <x v="1"/>
    <x v="0"/>
    <x v="9"/>
    <x v="9"/>
    <x v="0"/>
    <x v="0"/>
    <n v="31672.62"/>
    <n v="31672.62"/>
    <n v="0"/>
    <n v="0"/>
    <n v="27"/>
    <n v="27783"/>
    <n v="27783"/>
    <n v="1"/>
    <x v="1"/>
  </r>
  <r>
    <x v="10"/>
    <x v="0"/>
    <x v="22"/>
    <x v="0"/>
    <x v="3"/>
    <x v="5"/>
    <x v="5"/>
    <x v="3"/>
    <x v="1"/>
    <x v="3"/>
    <x v="3"/>
    <x v="0"/>
    <x v="1"/>
    <n v="31102.848000000002"/>
    <n v="29182.012599999998"/>
    <n v="0"/>
    <n v="0"/>
    <n v="48"/>
    <n v="19152"/>
    <n v="27770.400000000001"/>
    <n v="1.0658000000000001"/>
    <x v="3"/>
  </r>
  <r>
    <x v="13"/>
    <x v="1"/>
    <x v="26"/>
    <x v="1"/>
    <x v="2"/>
    <x v="8"/>
    <x v="8"/>
    <x v="2"/>
    <x v="0"/>
    <x v="1"/>
    <x v="1"/>
    <x v="0"/>
    <x v="1"/>
    <n v="120983.6225"/>
    <n v="92408.7503"/>
    <n v="4556.8604999999998"/>
    <n v="3480.585"/>
    <n v="227"/>
    <n v="67873"/>
    <n v="105203.15"/>
    <n v="1.3091999999999999"/>
    <x v="2"/>
  </r>
  <r>
    <x v="9"/>
    <x v="1"/>
    <x v="68"/>
    <x v="1"/>
    <x v="2"/>
    <x v="8"/>
    <x v="8"/>
    <x v="2"/>
    <x v="0"/>
    <x v="6"/>
    <x v="6"/>
    <x v="0"/>
    <x v="1"/>
    <n v="457235.74"/>
    <n v="425316.42810000002"/>
    <n v="43437.292999999998"/>
    <n v="40404.965499999998"/>
    <n v="284"/>
    <n v="226916"/>
    <n v="351719.8"/>
    <n v="1.075"/>
    <x v="2"/>
  </r>
  <r>
    <x v="13"/>
    <x v="2"/>
    <x v="74"/>
    <x v="0"/>
    <x v="4"/>
    <x v="13"/>
    <x v="13"/>
    <x v="1"/>
    <x v="0"/>
    <x v="7"/>
    <x v="7"/>
    <x v="0"/>
    <x v="0"/>
    <n v="36522.85"/>
    <n v="36522.85"/>
    <n v="0"/>
    <n v="0"/>
    <n v="91"/>
    <n v="31759"/>
    <n v="31759"/>
    <n v="1"/>
    <x v="1"/>
  </r>
  <r>
    <x v="3"/>
    <x v="2"/>
    <x v="55"/>
    <x v="1"/>
    <x v="2"/>
    <x v="3"/>
    <x v="3"/>
    <x v="2"/>
    <x v="0"/>
    <x v="17"/>
    <x v="17"/>
    <x v="0"/>
    <x v="3"/>
    <n v="1287071.206"/>
    <n v="974847.15819999995"/>
    <n v="173754.56599999999"/>
    <n v="131604.3309"/>
    <n v="771"/>
    <n v="693129"/>
    <n v="1074349.95"/>
    <n v="1.3203"/>
    <x v="2"/>
  </r>
  <r>
    <x v="0"/>
    <x v="3"/>
    <x v="73"/>
    <x v="1"/>
    <x v="2"/>
    <x v="11"/>
    <x v="11"/>
    <x v="2"/>
    <x v="1"/>
    <x v="24"/>
    <x v="24"/>
    <x v="0"/>
    <x v="0"/>
    <n v="1176914.9069999999"/>
    <n v="902725.22420000006"/>
    <n v="88268.562999999995"/>
    <n v="67704.349600000001"/>
    <n v="333"/>
    <n v="622377"/>
    <n v="964684.35"/>
    <n v="1.3037000000000001"/>
    <x v="2"/>
  </r>
  <r>
    <x v="5"/>
    <x v="3"/>
    <x v="41"/>
    <x v="1"/>
    <x v="2"/>
    <x v="4"/>
    <x v="4"/>
    <x v="2"/>
    <x v="1"/>
    <x v="19"/>
    <x v="19"/>
    <x v="0"/>
    <x v="4"/>
    <n v="224628.63500000001"/>
    <n v="170097.96950000001"/>
    <n v="16847.074000000001"/>
    <n v="12757.291999999999"/>
    <n v="203"/>
    <n v="131747"/>
    <n v="204207.85"/>
    <n v="1.3206"/>
    <x v="2"/>
  </r>
  <r>
    <x v="0"/>
    <x v="0"/>
    <x v="0"/>
    <x v="1"/>
    <x v="2"/>
    <x v="11"/>
    <x v="11"/>
    <x v="2"/>
    <x v="0"/>
    <x v="24"/>
    <x v="24"/>
    <x v="0"/>
    <x v="0"/>
    <n v="1534862.0490000001"/>
    <n v="1190615.4384999999"/>
    <n v="115114.5785"/>
    <n v="89296.099600000001"/>
    <n v="449"/>
    <n v="839181"/>
    <n v="1300730.55"/>
    <n v="1.2890999999999999"/>
    <x v="2"/>
  </r>
  <r>
    <x v="9"/>
    <x v="2"/>
    <x v="147"/>
    <x v="1"/>
    <x v="2"/>
    <x v="4"/>
    <x v="4"/>
    <x v="2"/>
    <x v="1"/>
    <x v="14"/>
    <x v="14"/>
    <x v="0"/>
    <x v="2"/>
    <n v="705386.49300000002"/>
    <n v="638451.26260000002"/>
    <n v="67011.645999999993"/>
    <n v="60652.805800000002"/>
    <n v="1337"/>
    <n v="373023"/>
    <n v="578185.65"/>
    <n v="1.1048"/>
    <x v="2"/>
  </r>
  <r>
    <x v="13"/>
    <x v="3"/>
    <x v="75"/>
    <x v="0"/>
    <x v="3"/>
    <x v="5"/>
    <x v="5"/>
    <x v="3"/>
    <x v="1"/>
    <x v="10"/>
    <x v="10"/>
    <x v="0"/>
    <x v="2"/>
    <n v="15405.263999999999"/>
    <n v="13214.072399999999"/>
    <n v="0"/>
    <n v="0"/>
    <n v="51"/>
    <n v="8568"/>
    <n v="12423.6"/>
    <n v="1.1657999999999999"/>
    <x v="3"/>
  </r>
  <r>
    <x v="6"/>
    <x v="2"/>
    <x v="42"/>
    <x v="0"/>
    <x v="3"/>
    <x v="5"/>
    <x v="5"/>
    <x v="3"/>
    <x v="0"/>
    <x v="7"/>
    <x v="7"/>
    <x v="0"/>
    <x v="0"/>
    <n v="38814.035000000003"/>
    <n v="23510.144400000001"/>
    <n v="0"/>
    <n v="0"/>
    <n v="65"/>
    <n v="22685"/>
    <n v="32893.25"/>
    <n v="1.6509"/>
    <x v="3"/>
  </r>
  <r>
    <x v="1"/>
    <x v="2"/>
    <x v="53"/>
    <x v="0"/>
    <x v="4"/>
    <x v="6"/>
    <x v="6"/>
    <x v="1"/>
    <x v="0"/>
    <x v="20"/>
    <x v="20"/>
    <x v="0"/>
    <x v="2"/>
    <n v="23040.639999999999"/>
    <n v="23040.639999999999"/>
    <n v="0"/>
    <n v="0"/>
    <n v="278"/>
    <n v="20572"/>
    <n v="20572"/>
    <n v="1"/>
    <x v="1"/>
  </r>
  <r>
    <x v="2"/>
    <x v="1"/>
    <x v="14"/>
    <x v="1"/>
    <x v="2"/>
    <x v="8"/>
    <x v="8"/>
    <x v="2"/>
    <x v="1"/>
    <x v="2"/>
    <x v="2"/>
    <x v="0"/>
    <x v="2"/>
    <n v="97997.82"/>
    <n v="66593.285699999993"/>
    <n v="0"/>
    <n v="0"/>
    <n v="893"/>
    <n v="52687"/>
    <n v="81664.850000000006"/>
    <n v="1.4716"/>
    <x v="2"/>
  </r>
  <r>
    <x v="14"/>
    <x v="2"/>
    <x v="91"/>
    <x v="1"/>
    <x v="2"/>
    <x v="4"/>
    <x v="4"/>
    <x v="2"/>
    <x v="0"/>
    <x v="23"/>
    <x v="23"/>
    <x v="0"/>
    <x v="2"/>
    <n v="177615.95699999999"/>
    <n v="137909.86739999999"/>
    <n v="16873.455000000002"/>
    <n v="13101.390100000001"/>
    <n v="393"/>
    <n v="93927"/>
    <n v="145586.85"/>
    <n v="1.2879"/>
    <x v="2"/>
  </r>
  <r>
    <x v="11"/>
    <x v="2"/>
    <x v="48"/>
    <x v="0"/>
    <x v="1"/>
    <x v="2"/>
    <x v="2"/>
    <x v="1"/>
    <x v="1"/>
    <x v="10"/>
    <x v="10"/>
    <x v="0"/>
    <x v="2"/>
    <n v="60307.93"/>
    <n v="60307.93"/>
    <n v="0"/>
    <n v="0"/>
    <n v="284"/>
    <n v="47712"/>
    <n v="47712"/>
    <n v="1"/>
    <x v="1"/>
  </r>
  <r>
    <x v="5"/>
    <x v="3"/>
    <x v="12"/>
    <x v="0"/>
    <x v="4"/>
    <x v="12"/>
    <x v="12"/>
    <x v="1"/>
    <x v="1"/>
    <x v="17"/>
    <x v="17"/>
    <x v="0"/>
    <x v="3"/>
    <n v="422889.6"/>
    <n v="422889.6"/>
    <n v="31716.720000000001"/>
    <n v="31716.720000000001"/>
    <n v="392"/>
    <n v="352408"/>
    <n v="352408"/>
    <n v="1"/>
    <x v="1"/>
  </r>
  <r>
    <x v="10"/>
    <x v="2"/>
    <x v="117"/>
    <x v="0"/>
    <x v="3"/>
    <x v="5"/>
    <x v="5"/>
    <x v="3"/>
    <x v="0"/>
    <x v="4"/>
    <x v="4"/>
    <x v="0"/>
    <x v="1"/>
    <n v="62804.14"/>
    <n v="60608.301200000002"/>
    <n v="0"/>
    <n v="0"/>
    <n v="70"/>
    <n v="34930"/>
    <n v="50648.5"/>
    <n v="1.0362"/>
    <x v="3"/>
  </r>
  <r>
    <x v="7"/>
    <x v="3"/>
    <x v="144"/>
    <x v="0"/>
    <x v="0"/>
    <x v="0"/>
    <x v="0"/>
    <x v="0"/>
    <x v="0"/>
    <x v="7"/>
    <x v="7"/>
    <x v="0"/>
    <x v="0"/>
    <n v="15411.84"/>
    <n v="17613.018499999998"/>
    <n v="0"/>
    <n v="0"/>
    <n v="48"/>
    <n v="16752"/>
    <n v="13401.6"/>
    <n v="0.875"/>
    <x v="0"/>
  </r>
  <r>
    <x v="4"/>
    <x v="3"/>
    <x v="34"/>
    <x v="0"/>
    <x v="1"/>
    <x v="2"/>
    <x v="2"/>
    <x v="1"/>
    <x v="0"/>
    <x v="0"/>
    <x v="0"/>
    <x v="0"/>
    <x v="0"/>
    <n v="48476.91"/>
    <n v="48476.91"/>
    <n v="0"/>
    <n v="0"/>
    <n v="48"/>
    <n v="38352"/>
    <n v="38352"/>
    <n v="1"/>
    <x v="1"/>
  </r>
  <r>
    <x v="13"/>
    <x v="1"/>
    <x v="27"/>
    <x v="0"/>
    <x v="4"/>
    <x v="6"/>
    <x v="6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0"/>
    <x v="2"/>
    <x v="88"/>
    <x v="0"/>
    <x v="4"/>
    <x v="12"/>
    <x v="12"/>
    <x v="1"/>
    <x v="1"/>
    <x v="19"/>
    <x v="19"/>
    <x v="0"/>
    <x v="4"/>
    <n v="157771.9"/>
    <n v="157771.9"/>
    <n v="11832.87"/>
    <n v="11832.87"/>
    <n v="221"/>
    <n v="143429"/>
    <n v="143429"/>
    <n v="1"/>
    <x v="1"/>
  </r>
  <r>
    <x v="8"/>
    <x v="0"/>
    <x v="45"/>
    <x v="1"/>
    <x v="2"/>
    <x v="8"/>
    <x v="8"/>
    <x v="2"/>
    <x v="0"/>
    <x v="9"/>
    <x v="9"/>
    <x v="0"/>
    <x v="0"/>
    <n v="1227314.0249999999"/>
    <n v="1040805.2021"/>
    <n v="116594.78200000001"/>
    <n v="98876.451499999996"/>
    <n v="675"/>
    <n v="694575"/>
    <n v="1076591.25"/>
    <n v="1.1792"/>
    <x v="2"/>
  </r>
  <r>
    <x v="13"/>
    <x v="1"/>
    <x v="26"/>
    <x v="1"/>
    <x v="2"/>
    <x v="4"/>
    <x v="4"/>
    <x v="2"/>
    <x v="0"/>
    <x v="11"/>
    <x v="11"/>
    <x v="0"/>
    <x v="3"/>
    <n v="137333.22399999999"/>
    <n v="104896.77310000001"/>
    <n v="13046.613499999999"/>
    <n v="9965.1607999999997"/>
    <n v="331"/>
    <n v="79109"/>
    <n v="122618.95"/>
    <n v="1.3091999999999999"/>
    <x v="2"/>
  </r>
  <r>
    <x v="5"/>
    <x v="3"/>
    <x v="41"/>
    <x v="0"/>
    <x v="1"/>
    <x v="1"/>
    <x v="1"/>
    <x v="1"/>
    <x v="0"/>
    <x v="11"/>
    <x v="11"/>
    <x v="0"/>
    <x v="3"/>
    <n v="2734.1"/>
    <n v="2734.1"/>
    <n v="0"/>
    <n v="0"/>
    <n v="10"/>
    <n v="2390"/>
    <n v="2390"/>
    <n v="1"/>
    <x v="1"/>
  </r>
  <r>
    <x v="4"/>
    <x v="0"/>
    <x v="33"/>
    <x v="0"/>
    <x v="5"/>
    <x v="10"/>
    <x v="10"/>
    <x v="1"/>
    <x v="0"/>
    <x v="0"/>
    <x v="0"/>
    <x v="0"/>
    <x v="0"/>
    <n v="97797.6"/>
    <n v="97797.6"/>
    <n v="7334.82"/>
    <n v="7334.82"/>
    <n v="102"/>
    <n v="81498"/>
    <n v="81498"/>
    <n v="1"/>
    <x v="1"/>
  </r>
  <r>
    <x v="13"/>
    <x v="1"/>
    <x v="128"/>
    <x v="1"/>
    <x v="2"/>
    <x v="9"/>
    <x v="9"/>
    <x v="2"/>
    <x v="0"/>
    <x v="4"/>
    <x v="4"/>
    <x v="0"/>
    <x v="1"/>
    <n v="73926.350999999995"/>
    <n v="56282.263400000003"/>
    <n v="0"/>
    <n v="0"/>
    <n v="81"/>
    <n v="40419"/>
    <n v="62649.45"/>
    <n v="1.3134999999999999"/>
    <x v="2"/>
  </r>
  <r>
    <x v="13"/>
    <x v="3"/>
    <x v="146"/>
    <x v="0"/>
    <x v="4"/>
    <x v="12"/>
    <x v="12"/>
    <x v="1"/>
    <x v="1"/>
    <x v="20"/>
    <x v="20"/>
    <x v="0"/>
    <x v="2"/>
    <n v="27528"/>
    <n v="27528"/>
    <n v="0"/>
    <n v="0"/>
    <n v="310"/>
    <n v="22940"/>
    <n v="22940"/>
    <n v="1"/>
    <x v="1"/>
  </r>
  <r>
    <x v="12"/>
    <x v="2"/>
    <x v="166"/>
    <x v="0"/>
    <x v="1"/>
    <x v="2"/>
    <x v="2"/>
    <x v="1"/>
    <x v="1"/>
    <x v="15"/>
    <x v="15"/>
    <x v="0"/>
    <x v="4"/>
    <n v="33502.03"/>
    <n v="33502.03"/>
    <n v="0"/>
    <n v="0"/>
    <n v="35"/>
    <n v="27965"/>
    <n v="27965"/>
    <n v="1"/>
    <x v="1"/>
  </r>
  <r>
    <x v="10"/>
    <x v="1"/>
    <x v="153"/>
    <x v="1"/>
    <x v="2"/>
    <x v="4"/>
    <x v="4"/>
    <x v="2"/>
    <x v="0"/>
    <x v="23"/>
    <x v="23"/>
    <x v="0"/>
    <x v="2"/>
    <n v="195693.91699999999"/>
    <n v="184583.19930000001"/>
    <n v="18590.855"/>
    <n v="17535.3406"/>
    <n v="433"/>
    <n v="103487"/>
    <n v="160404.85"/>
    <n v="1.0602"/>
    <x v="2"/>
  </r>
  <r>
    <x v="4"/>
    <x v="3"/>
    <x v="7"/>
    <x v="1"/>
    <x v="2"/>
    <x v="11"/>
    <x v="11"/>
    <x v="2"/>
    <x v="1"/>
    <x v="20"/>
    <x v="20"/>
    <x v="0"/>
    <x v="2"/>
    <n v="98550.24"/>
    <n v="75230.487599999993"/>
    <n v="0"/>
    <n v="0"/>
    <n v="716"/>
    <n v="52984"/>
    <n v="82125.2"/>
    <n v="1.31"/>
    <x v="2"/>
  </r>
  <r>
    <x v="10"/>
    <x v="2"/>
    <x v="87"/>
    <x v="0"/>
    <x v="1"/>
    <x v="1"/>
    <x v="1"/>
    <x v="1"/>
    <x v="0"/>
    <x v="17"/>
    <x v="17"/>
    <x v="0"/>
    <x v="3"/>
    <n v="48862.43"/>
    <n v="48862.43"/>
    <n v="0"/>
    <n v="0"/>
    <n v="43"/>
    <n v="38657"/>
    <n v="38657"/>
    <n v="1"/>
    <x v="1"/>
  </r>
  <r>
    <x v="3"/>
    <x v="3"/>
    <x v="39"/>
    <x v="0"/>
    <x v="4"/>
    <x v="12"/>
    <x v="12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7"/>
    <x v="3"/>
    <x v="145"/>
    <x v="1"/>
    <x v="2"/>
    <x v="4"/>
    <x v="4"/>
    <x v="2"/>
    <x v="1"/>
    <x v="7"/>
    <x v="7"/>
    <x v="0"/>
    <x v="0"/>
    <n v="577788.69499999995"/>
    <n v="522756.38760000002"/>
    <n v="54889.870999999999"/>
    <n v="49661.807000000001"/>
    <n v="971"/>
    <n v="338879"/>
    <n v="525262.44999999995"/>
    <n v="1.1052999999999999"/>
    <x v="2"/>
  </r>
  <r>
    <x v="9"/>
    <x v="3"/>
    <x v="148"/>
    <x v="0"/>
    <x v="3"/>
    <x v="5"/>
    <x v="5"/>
    <x v="3"/>
    <x v="1"/>
    <x v="24"/>
    <x v="24"/>
    <x v="0"/>
    <x v="0"/>
    <n v="109616.056"/>
    <n v="104332.3196"/>
    <n v="0"/>
    <n v="0"/>
    <n v="32"/>
    <n v="59808"/>
    <n v="86721.600000000006"/>
    <n v="1.0506"/>
    <x v="3"/>
  </r>
  <r>
    <x v="14"/>
    <x v="1"/>
    <x v="129"/>
    <x v="0"/>
    <x v="0"/>
    <x v="0"/>
    <x v="0"/>
    <x v="0"/>
    <x v="0"/>
    <x v="13"/>
    <x v="13"/>
    <x v="0"/>
    <x v="0"/>
    <n v="51323.392"/>
    <n v="61250.638700000003"/>
    <n v="0"/>
    <n v="0"/>
    <n v="32"/>
    <n v="54368"/>
    <n v="43494.400000000001"/>
    <n v="0.83789999999999998"/>
    <x v="0"/>
  </r>
  <r>
    <x v="5"/>
    <x v="3"/>
    <x v="59"/>
    <x v="1"/>
    <x v="2"/>
    <x v="4"/>
    <x v="4"/>
    <x v="2"/>
    <x v="0"/>
    <x v="8"/>
    <x v="8"/>
    <x v="0"/>
    <x v="3"/>
    <n v="366346.9485"/>
    <n v="284456.62660000002"/>
    <n v="27475.966499999999"/>
    <n v="21334.204600000001"/>
    <n v="289"/>
    <n v="202011"/>
    <n v="313117.05"/>
    <n v="1.2879"/>
    <x v="2"/>
  </r>
  <r>
    <x v="8"/>
    <x v="0"/>
    <x v="116"/>
    <x v="0"/>
    <x v="5"/>
    <x v="10"/>
    <x v="10"/>
    <x v="1"/>
    <x v="1"/>
    <x v="6"/>
    <x v="6"/>
    <x v="0"/>
    <x v="1"/>
    <n v="448438.75"/>
    <n v="448438.75"/>
    <n v="33632.86"/>
    <n v="33632.86"/>
    <n v="449"/>
    <n v="358751"/>
    <n v="358751"/>
    <n v="1"/>
    <x v="1"/>
  </r>
  <r>
    <x v="7"/>
    <x v="2"/>
    <x v="16"/>
    <x v="1"/>
    <x v="2"/>
    <x v="9"/>
    <x v="9"/>
    <x v="2"/>
    <x v="1"/>
    <x v="12"/>
    <x v="12"/>
    <x v="0"/>
    <x v="4"/>
    <n v="244109.09700000001"/>
    <n v="217218.20699999999"/>
    <n v="32954.673999999999"/>
    <n v="29324.409800000001"/>
    <n v="414"/>
    <n v="144486"/>
    <n v="223953.3"/>
    <n v="1.1237999999999999"/>
    <x v="2"/>
  </r>
  <r>
    <x v="1"/>
    <x v="3"/>
    <x v="100"/>
    <x v="0"/>
    <x v="1"/>
    <x v="1"/>
    <x v="1"/>
    <x v="1"/>
    <x v="1"/>
    <x v="14"/>
    <x v="14"/>
    <x v="0"/>
    <x v="2"/>
    <n v="17632.77"/>
    <n v="17632.77"/>
    <n v="0"/>
    <n v="0"/>
    <n v="50"/>
    <n v="13950"/>
    <n v="13950"/>
    <n v="1"/>
    <x v="1"/>
  </r>
  <r>
    <x v="9"/>
    <x v="3"/>
    <x v="86"/>
    <x v="0"/>
    <x v="5"/>
    <x v="10"/>
    <x v="10"/>
    <x v="1"/>
    <x v="0"/>
    <x v="3"/>
    <x v="3"/>
    <x v="0"/>
    <x v="1"/>
    <n v="42673.05"/>
    <n v="42673.05"/>
    <n v="0"/>
    <n v="0"/>
    <n v="93"/>
    <n v="37107"/>
    <n v="37107"/>
    <n v="1"/>
    <x v="1"/>
  </r>
  <r>
    <x v="3"/>
    <x v="1"/>
    <x v="4"/>
    <x v="1"/>
    <x v="2"/>
    <x v="11"/>
    <x v="11"/>
    <x v="2"/>
    <x v="0"/>
    <x v="16"/>
    <x v="16"/>
    <x v="0"/>
    <x v="3"/>
    <n v="460793.424"/>
    <n v="347612.90480000002"/>
    <n v="34559.42"/>
    <n v="26070.902399999999"/>
    <n v="224"/>
    <n v="241696"/>
    <n v="374628.8"/>
    <n v="1.3255999999999999"/>
    <x v="2"/>
  </r>
  <r>
    <x v="13"/>
    <x v="2"/>
    <x v="139"/>
    <x v="1"/>
    <x v="2"/>
    <x v="8"/>
    <x v="8"/>
    <x v="2"/>
    <x v="0"/>
    <x v="4"/>
    <x v="4"/>
    <x v="0"/>
    <x v="1"/>
    <n v="219969.18"/>
    <n v="167694.4823"/>
    <n v="20897.007000000001"/>
    <n v="15930.9262"/>
    <n v="237"/>
    <n v="118263"/>
    <n v="183307.65"/>
    <n v="1.3117000000000001"/>
    <x v="2"/>
  </r>
  <r>
    <x v="11"/>
    <x v="2"/>
    <x v="84"/>
    <x v="0"/>
    <x v="3"/>
    <x v="5"/>
    <x v="5"/>
    <x v="3"/>
    <x v="1"/>
    <x v="18"/>
    <x v="18"/>
    <x v="0"/>
    <x v="4"/>
    <n v="540057.83600000001"/>
    <n v="489261.11609999998"/>
    <n v="29703.119500000001"/>
    <n v="26909.305700000001"/>
    <n v="137"/>
    <n v="273863"/>
    <n v="397101.35"/>
    <n v="1.1037999999999999"/>
    <x v="3"/>
  </r>
  <r>
    <x v="12"/>
    <x v="2"/>
    <x v="166"/>
    <x v="1"/>
    <x v="2"/>
    <x v="3"/>
    <x v="3"/>
    <x v="2"/>
    <x v="0"/>
    <x v="19"/>
    <x v="19"/>
    <x v="0"/>
    <x v="4"/>
    <n v="602845.71600000001"/>
    <n v="481915.91310000001"/>
    <n v="81384.129499999995"/>
    <n v="65058.614600000001"/>
    <n v="528"/>
    <n v="342672"/>
    <n v="531141.6"/>
    <n v="1.2508999999999999"/>
    <x v="2"/>
  </r>
  <r>
    <x v="10"/>
    <x v="3"/>
    <x v="150"/>
    <x v="1"/>
    <x v="2"/>
    <x v="11"/>
    <x v="11"/>
    <x v="2"/>
    <x v="1"/>
    <x v="10"/>
    <x v="10"/>
    <x v="0"/>
    <x v="2"/>
    <n v="271232.64000000001"/>
    <n v="238934.13959999999"/>
    <n v="20342.448"/>
    <n v="17920.0605"/>
    <n v="868"/>
    <n v="145824"/>
    <n v="226027.2"/>
    <n v="1.1352"/>
    <x v="2"/>
  </r>
  <r>
    <x v="10"/>
    <x v="2"/>
    <x v="87"/>
    <x v="1"/>
    <x v="2"/>
    <x v="3"/>
    <x v="3"/>
    <x v="2"/>
    <x v="1"/>
    <x v="19"/>
    <x v="19"/>
    <x v="0"/>
    <x v="4"/>
    <n v="1341001.7664999999"/>
    <n v="1219240.3017"/>
    <n v="181035.1795"/>
    <n v="164597.38709999999"/>
    <n v="1223"/>
    <n v="793727"/>
    <n v="1230276.8500000001"/>
    <n v="1.0999000000000001"/>
    <x v="2"/>
  </r>
  <r>
    <x v="7"/>
    <x v="1"/>
    <x v="65"/>
    <x v="0"/>
    <x v="4"/>
    <x v="6"/>
    <x v="6"/>
    <x v="1"/>
    <x v="0"/>
    <x v="6"/>
    <x v="6"/>
    <x v="0"/>
    <x v="1"/>
    <n v="44664.1"/>
    <n v="44664.1"/>
    <n v="0"/>
    <n v="0"/>
    <n v="43"/>
    <n v="34357"/>
    <n v="34357"/>
    <n v="1"/>
    <x v="1"/>
  </r>
  <r>
    <x v="13"/>
    <x v="2"/>
    <x v="139"/>
    <x v="0"/>
    <x v="1"/>
    <x v="1"/>
    <x v="1"/>
    <x v="1"/>
    <x v="0"/>
    <x v="13"/>
    <x v="13"/>
    <x v="0"/>
    <x v="0"/>
    <n v="510298.02"/>
    <n v="510298.02"/>
    <n v="58684.24"/>
    <n v="58684.24"/>
    <n v="247"/>
    <n v="419653"/>
    <n v="419653"/>
    <n v="1"/>
    <x v="1"/>
  </r>
  <r>
    <x v="6"/>
    <x v="3"/>
    <x v="60"/>
    <x v="0"/>
    <x v="4"/>
    <x v="6"/>
    <x v="6"/>
    <x v="1"/>
    <x v="0"/>
    <x v="2"/>
    <x v="2"/>
    <x v="0"/>
    <x v="2"/>
    <n v="7268.8"/>
    <n v="7268.8"/>
    <n v="0"/>
    <n v="0"/>
    <n v="110"/>
    <n v="6490"/>
    <n v="6490"/>
    <n v="1"/>
    <x v="1"/>
  </r>
  <r>
    <x v="11"/>
    <x v="3"/>
    <x v="97"/>
    <x v="1"/>
    <x v="2"/>
    <x v="8"/>
    <x v="8"/>
    <x v="2"/>
    <x v="0"/>
    <x v="20"/>
    <x v="20"/>
    <x v="0"/>
    <x v="2"/>
    <n v="115489.136"/>
    <n v="102030.34600000001"/>
    <n v="0"/>
    <n v="0"/>
    <n v="899"/>
    <n v="66526"/>
    <n v="103115.3"/>
    <n v="1.1318999999999999"/>
    <x v="2"/>
  </r>
  <r>
    <x v="1"/>
    <x v="0"/>
    <x v="99"/>
    <x v="1"/>
    <x v="2"/>
    <x v="9"/>
    <x v="9"/>
    <x v="2"/>
    <x v="0"/>
    <x v="13"/>
    <x v="13"/>
    <x v="0"/>
    <x v="0"/>
    <n v="694635.6"/>
    <n v="634389.09970000002"/>
    <n v="93775.744000000006"/>
    <n v="85642.471799999999"/>
    <n v="227"/>
    <n v="385673"/>
    <n v="597793.15"/>
    <n v="1.095"/>
    <x v="2"/>
  </r>
  <r>
    <x v="7"/>
    <x v="1"/>
    <x v="15"/>
    <x v="0"/>
    <x v="4"/>
    <x v="13"/>
    <x v="13"/>
    <x v="1"/>
    <x v="1"/>
    <x v="5"/>
    <x v="5"/>
    <x v="0"/>
    <x v="1"/>
    <n v="35229.599999999999"/>
    <n v="35229.599999999999"/>
    <n v="0"/>
    <n v="0"/>
    <n v="42"/>
    <n v="29358"/>
    <n v="29358"/>
    <n v="1"/>
    <x v="1"/>
  </r>
  <r>
    <x v="14"/>
    <x v="3"/>
    <x v="165"/>
    <x v="0"/>
    <x v="0"/>
    <x v="0"/>
    <x v="0"/>
    <x v="0"/>
    <x v="0"/>
    <x v="3"/>
    <x v="3"/>
    <x v="0"/>
    <x v="1"/>
    <n v="17619.84"/>
    <n v="21978.187900000001"/>
    <n v="0"/>
    <n v="0"/>
    <n v="48"/>
    <n v="19152"/>
    <n v="15321.6"/>
    <n v="0.80169999999999997"/>
    <x v="0"/>
  </r>
  <r>
    <x v="8"/>
    <x v="1"/>
    <x v="115"/>
    <x v="0"/>
    <x v="4"/>
    <x v="13"/>
    <x v="13"/>
    <x v="1"/>
    <x v="0"/>
    <x v="23"/>
    <x v="23"/>
    <x v="0"/>
    <x v="2"/>
    <n v="35281.18"/>
    <n v="35281.18"/>
    <n v="0"/>
    <n v="0"/>
    <n v="121"/>
    <n v="28919"/>
    <n v="28919"/>
    <n v="1"/>
    <x v="1"/>
  </r>
  <r>
    <x v="6"/>
    <x v="2"/>
    <x v="83"/>
    <x v="1"/>
    <x v="2"/>
    <x v="8"/>
    <x v="8"/>
    <x v="2"/>
    <x v="1"/>
    <x v="18"/>
    <x v="18"/>
    <x v="0"/>
    <x v="4"/>
    <n v="1260759.3049999999"/>
    <n v="933202.21640000003"/>
    <n v="94556.881999999998"/>
    <n v="69990.117499999993"/>
    <n v="313"/>
    <n v="625687"/>
    <n v="969814.85"/>
    <n v="1.351"/>
    <x v="2"/>
  </r>
  <r>
    <x v="0"/>
    <x v="3"/>
    <x v="73"/>
    <x v="0"/>
    <x v="0"/>
    <x v="0"/>
    <x v="0"/>
    <x v="0"/>
    <x v="1"/>
    <x v="16"/>
    <x v="16"/>
    <x v="0"/>
    <x v="3"/>
    <n v="151060"/>
    <n v="195681.09760000001"/>
    <n v="11329.472"/>
    <n v="14676.046"/>
    <n v="140"/>
    <n v="151060"/>
    <n v="120848"/>
    <n v="0.77200000000000002"/>
    <x v="0"/>
  </r>
  <r>
    <x v="0"/>
    <x v="0"/>
    <x v="0"/>
    <x v="0"/>
    <x v="4"/>
    <x v="13"/>
    <x v="13"/>
    <x v="1"/>
    <x v="0"/>
    <x v="23"/>
    <x v="23"/>
    <x v="0"/>
    <x v="2"/>
    <n v="44903.32"/>
    <n v="44903.32"/>
    <n v="0"/>
    <n v="0"/>
    <n v="154"/>
    <n v="36806"/>
    <n v="36806"/>
    <n v="1"/>
    <x v="1"/>
  </r>
  <r>
    <x v="7"/>
    <x v="2"/>
    <x v="17"/>
    <x v="0"/>
    <x v="5"/>
    <x v="10"/>
    <x v="10"/>
    <x v="1"/>
    <x v="0"/>
    <x v="23"/>
    <x v="23"/>
    <x v="0"/>
    <x v="2"/>
    <n v="40238.04"/>
    <n v="40238.04"/>
    <n v="0"/>
    <n v="0"/>
    <n v="138"/>
    <n v="32982"/>
    <n v="32982"/>
    <n v="1"/>
    <x v="1"/>
  </r>
  <r>
    <x v="13"/>
    <x v="2"/>
    <x v="125"/>
    <x v="1"/>
    <x v="2"/>
    <x v="3"/>
    <x v="3"/>
    <x v="2"/>
    <x v="1"/>
    <x v="0"/>
    <x v="0"/>
    <x v="0"/>
    <x v="0"/>
    <n v="1925727.7964999999"/>
    <n v="1474245.1373000001"/>
    <n v="259973.1765"/>
    <n v="199023.03529999999"/>
    <n v="1370"/>
    <n v="1094630"/>
    <n v="1696676.5"/>
    <n v="1.3062"/>
    <x v="2"/>
  </r>
  <r>
    <x v="9"/>
    <x v="2"/>
    <x v="69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11"/>
    <x v="2"/>
    <x v="48"/>
    <x v="1"/>
    <x v="2"/>
    <x v="8"/>
    <x v="8"/>
    <x v="2"/>
    <x v="0"/>
    <x v="12"/>
    <x v="12"/>
    <x v="0"/>
    <x v="4"/>
    <n v="160986.72"/>
    <n v="141318.391"/>
    <n v="15293.6795"/>
    <n v="13425.195400000001"/>
    <n v="248"/>
    <n v="86552"/>
    <n v="134155.6"/>
    <n v="1.1392"/>
    <x v="2"/>
  </r>
  <r>
    <x v="9"/>
    <x v="2"/>
    <x v="85"/>
    <x v="1"/>
    <x v="2"/>
    <x v="4"/>
    <x v="4"/>
    <x v="2"/>
    <x v="0"/>
    <x v="11"/>
    <x v="11"/>
    <x v="0"/>
    <x v="3"/>
    <n v="384201.10399999999"/>
    <n v="346417.06"/>
    <n v="36499.0435"/>
    <n v="32909.565399999999"/>
    <n v="926"/>
    <n v="221314"/>
    <n v="343036.7"/>
    <n v="1.1091"/>
    <x v="2"/>
  </r>
  <r>
    <x v="9"/>
    <x v="1"/>
    <x v="141"/>
    <x v="0"/>
    <x v="4"/>
    <x v="12"/>
    <x v="12"/>
    <x v="1"/>
    <x v="1"/>
    <x v="17"/>
    <x v="17"/>
    <x v="0"/>
    <x v="3"/>
    <n v="391604.4"/>
    <n v="391604.4"/>
    <n v="29370.33"/>
    <n v="29370.33"/>
    <n v="363"/>
    <n v="326337"/>
    <n v="326337"/>
    <n v="1"/>
    <x v="1"/>
  </r>
  <r>
    <x v="10"/>
    <x v="2"/>
    <x v="87"/>
    <x v="0"/>
    <x v="4"/>
    <x v="6"/>
    <x v="6"/>
    <x v="1"/>
    <x v="1"/>
    <x v="16"/>
    <x v="16"/>
    <x v="0"/>
    <x v="3"/>
    <n v="957612.5"/>
    <n v="957612.5"/>
    <n v="71820.89"/>
    <n v="71820.89"/>
    <n v="710"/>
    <n v="766090"/>
    <n v="766090"/>
    <n v="1"/>
    <x v="1"/>
  </r>
  <r>
    <x v="0"/>
    <x v="0"/>
    <x v="89"/>
    <x v="0"/>
    <x v="4"/>
    <x v="7"/>
    <x v="7"/>
    <x v="1"/>
    <x v="1"/>
    <x v="20"/>
    <x v="20"/>
    <x v="0"/>
    <x v="2"/>
    <n v="71306.399999999994"/>
    <n v="71306.399999999994"/>
    <n v="0"/>
    <n v="0"/>
    <n v="803"/>
    <n v="59422"/>
    <n v="59422"/>
    <n v="1"/>
    <x v="1"/>
  </r>
  <r>
    <x v="3"/>
    <x v="0"/>
    <x v="37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0"/>
    <x v="3"/>
    <x v="73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13"/>
    <x v="3"/>
    <x v="75"/>
    <x v="0"/>
    <x v="4"/>
    <x v="12"/>
    <x v="12"/>
    <x v="1"/>
    <x v="1"/>
    <x v="8"/>
    <x v="8"/>
    <x v="0"/>
    <x v="3"/>
    <n v="452113.2"/>
    <n v="452113.2"/>
    <n v="33908.49"/>
    <n v="33908.49"/>
    <n v="539"/>
    <n v="376761"/>
    <n v="376761"/>
    <n v="1"/>
    <x v="1"/>
  </r>
  <r>
    <x v="7"/>
    <x v="3"/>
    <x v="170"/>
    <x v="0"/>
    <x v="3"/>
    <x v="5"/>
    <x v="5"/>
    <x v="3"/>
    <x v="0"/>
    <x v="24"/>
    <x v="24"/>
    <x v="0"/>
    <x v="0"/>
    <n v="191134.33100000001"/>
    <n v="174935.83679999999"/>
    <n v="10512.369500000001"/>
    <n v="9621.4539000000004"/>
    <n v="58"/>
    <n v="108402"/>
    <n v="157182.9"/>
    <n v="1.0926"/>
    <x v="3"/>
  </r>
  <r>
    <x v="10"/>
    <x v="0"/>
    <x v="168"/>
    <x v="1"/>
    <x v="2"/>
    <x v="4"/>
    <x v="4"/>
    <x v="2"/>
    <x v="0"/>
    <x v="2"/>
    <x v="2"/>
    <x v="0"/>
    <x v="2"/>
    <n v="86957.975999999995"/>
    <n v="75949.810500000007"/>
    <n v="0"/>
    <n v="0"/>
    <n v="849"/>
    <n v="50091"/>
    <n v="77641.05"/>
    <n v="1.1449"/>
    <x v="2"/>
  </r>
  <r>
    <x v="9"/>
    <x v="0"/>
    <x v="119"/>
    <x v="0"/>
    <x v="4"/>
    <x v="6"/>
    <x v="6"/>
    <x v="1"/>
    <x v="1"/>
    <x v="18"/>
    <x v="18"/>
    <x v="0"/>
    <x v="4"/>
    <n v="252073.9"/>
    <n v="252073.9"/>
    <n v="18905.509999999998"/>
    <n v="18905.509999999998"/>
    <n v="97"/>
    <n v="193903"/>
    <n v="193903"/>
    <n v="1"/>
    <x v="1"/>
  </r>
  <r>
    <x v="1"/>
    <x v="2"/>
    <x v="98"/>
    <x v="0"/>
    <x v="1"/>
    <x v="1"/>
    <x v="1"/>
    <x v="1"/>
    <x v="0"/>
    <x v="12"/>
    <x v="12"/>
    <x v="0"/>
    <x v="4"/>
    <n v="47603.6"/>
    <n v="47603.6"/>
    <n v="0"/>
    <n v="0"/>
    <n v="110"/>
    <n v="38390"/>
    <n v="38390"/>
    <n v="1"/>
    <x v="1"/>
  </r>
  <r>
    <x v="7"/>
    <x v="0"/>
    <x v="158"/>
    <x v="1"/>
    <x v="2"/>
    <x v="11"/>
    <x v="11"/>
    <x v="2"/>
    <x v="0"/>
    <x v="18"/>
    <x v="18"/>
    <x v="0"/>
    <x v="4"/>
    <n v="2420509.14"/>
    <n v="2176824.2034"/>
    <n v="181538.18549999999"/>
    <n v="163261.81529999999"/>
    <n v="651"/>
    <n v="1301349"/>
    <n v="2017090.95"/>
    <n v="1.1119000000000001"/>
    <x v="2"/>
  </r>
  <r>
    <x v="14"/>
    <x v="0"/>
    <x v="120"/>
    <x v="0"/>
    <x v="1"/>
    <x v="1"/>
    <x v="1"/>
    <x v="1"/>
    <x v="1"/>
    <x v="10"/>
    <x v="10"/>
    <x v="0"/>
    <x v="2"/>
    <n v="11249.28"/>
    <n v="11249.28"/>
    <n v="0"/>
    <n v="0"/>
    <n v="54"/>
    <n v="9072"/>
    <n v="9072"/>
    <n v="1"/>
    <x v="1"/>
  </r>
  <r>
    <x v="2"/>
    <x v="3"/>
    <x v="106"/>
    <x v="1"/>
    <x v="2"/>
    <x v="3"/>
    <x v="3"/>
    <x v="2"/>
    <x v="0"/>
    <x v="10"/>
    <x v="10"/>
    <x v="0"/>
    <x v="2"/>
    <n v="71457.340500000006"/>
    <n v="52718.9758"/>
    <n v="0"/>
    <n v="0"/>
    <n v="238"/>
    <n v="39984"/>
    <n v="61975.199999999997"/>
    <n v="1.3553999999999999"/>
    <x v="2"/>
  </r>
  <r>
    <x v="6"/>
    <x v="1"/>
    <x v="82"/>
    <x v="1"/>
    <x v="2"/>
    <x v="3"/>
    <x v="3"/>
    <x v="2"/>
    <x v="0"/>
    <x v="7"/>
    <x v="7"/>
    <x v="0"/>
    <x v="0"/>
    <n v="182351.5325"/>
    <n v="137774.40239999999"/>
    <n v="13676.300999999999"/>
    <n v="10333.0319"/>
    <n v="297"/>
    <n v="103653"/>
    <n v="160662.15"/>
    <n v="1.3236000000000001"/>
    <x v="2"/>
  </r>
  <r>
    <x v="5"/>
    <x v="2"/>
    <x v="9"/>
    <x v="0"/>
    <x v="4"/>
    <x v="7"/>
    <x v="7"/>
    <x v="1"/>
    <x v="0"/>
    <x v="23"/>
    <x v="23"/>
    <x v="0"/>
    <x v="2"/>
    <n v="51609.66"/>
    <n v="51609.66"/>
    <n v="0"/>
    <n v="0"/>
    <n v="177"/>
    <n v="42303"/>
    <n v="42303"/>
    <n v="1"/>
    <x v="1"/>
  </r>
  <r>
    <x v="11"/>
    <x v="3"/>
    <x v="157"/>
    <x v="1"/>
    <x v="2"/>
    <x v="3"/>
    <x v="3"/>
    <x v="2"/>
    <x v="1"/>
    <x v="13"/>
    <x v="13"/>
    <x v="0"/>
    <x v="0"/>
    <n v="2408290.0249999999"/>
    <n v="2169741.4207000001"/>
    <n v="325119.103"/>
    <n v="292915.04639999999"/>
    <n v="775"/>
    <n v="1316725"/>
    <n v="2040923.75"/>
    <n v="1.1099000000000001"/>
    <x v="2"/>
  </r>
  <r>
    <x v="5"/>
    <x v="3"/>
    <x v="59"/>
    <x v="0"/>
    <x v="4"/>
    <x v="6"/>
    <x v="6"/>
    <x v="1"/>
    <x v="0"/>
    <x v="11"/>
    <x v="11"/>
    <x v="0"/>
    <x v="3"/>
    <n v="32656.959999999999"/>
    <n v="32656.959999999999"/>
    <n v="0"/>
    <n v="0"/>
    <n v="122"/>
    <n v="29158"/>
    <n v="29158"/>
    <n v="1"/>
    <x v="1"/>
  </r>
  <r>
    <x v="11"/>
    <x v="0"/>
    <x v="63"/>
    <x v="0"/>
    <x v="4"/>
    <x v="13"/>
    <x v="13"/>
    <x v="1"/>
    <x v="1"/>
    <x v="19"/>
    <x v="19"/>
    <x v="0"/>
    <x v="4"/>
    <n v="71390"/>
    <n v="71390"/>
    <n v="0"/>
    <n v="0"/>
    <n v="100"/>
    <n v="64900"/>
    <n v="64900"/>
    <n v="1"/>
    <x v="1"/>
  </r>
  <r>
    <x v="7"/>
    <x v="2"/>
    <x v="17"/>
    <x v="0"/>
    <x v="4"/>
    <x v="12"/>
    <x v="12"/>
    <x v="1"/>
    <x v="0"/>
    <x v="8"/>
    <x v="8"/>
    <x v="0"/>
    <x v="3"/>
    <n v="215089.29"/>
    <n v="215089.29"/>
    <n v="16131.66"/>
    <n v="16131.66"/>
    <n v="263"/>
    <n v="183837"/>
    <n v="183837"/>
    <n v="1"/>
    <x v="1"/>
  </r>
  <r>
    <x v="12"/>
    <x v="0"/>
    <x v="92"/>
    <x v="0"/>
    <x v="4"/>
    <x v="13"/>
    <x v="13"/>
    <x v="1"/>
    <x v="1"/>
    <x v="3"/>
    <x v="3"/>
    <x v="0"/>
    <x v="1"/>
    <n v="25456.2"/>
    <n v="25456.2"/>
    <n v="0"/>
    <n v="0"/>
    <n v="58"/>
    <n v="23142"/>
    <n v="23142"/>
    <n v="1"/>
    <x v="1"/>
  </r>
  <r>
    <x v="2"/>
    <x v="0"/>
    <x v="80"/>
    <x v="0"/>
    <x v="1"/>
    <x v="2"/>
    <x v="2"/>
    <x v="1"/>
    <x v="1"/>
    <x v="3"/>
    <x v="3"/>
    <x v="0"/>
    <x v="1"/>
    <n v="20325.02"/>
    <n v="20325.02"/>
    <n v="0"/>
    <n v="0"/>
    <n v="45"/>
    <n v="17955"/>
    <n v="17955"/>
    <n v="1"/>
    <x v="1"/>
  </r>
  <r>
    <x v="6"/>
    <x v="1"/>
    <x v="137"/>
    <x v="0"/>
    <x v="4"/>
    <x v="7"/>
    <x v="7"/>
    <x v="1"/>
    <x v="1"/>
    <x v="8"/>
    <x v="8"/>
    <x v="0"/>
    <x v="3"/>
    <n v="167760"/>
    <n v="167760"/>
    <n v="12582"/>
    <n v="12582"/>
    <n v="200"/>
    <n v="139800"/>
    <n v="139800"/>
    <n v="1"/>
    <x v="1"/>
  </r>
  <r>
    <x v="0"/>
    <x v="1"/>
    <x v="103"/>
    <x v="0"/>
    <x v="4"/>
    <x v="6"/>
    <x v="6"/>
    <x v="1"/>
    <x v="0"/>
    <x v="5"/>
    <x v="5"/>
    <x v="0"/>
    <x v="1"/>
    <n v="27960"/>
    <n v="27960"/>
    <n v="0"/>
    <n v="0"/>
    <n v="32"/>
    <n v="22368"/>
    <n v="22368"/>
    <n v="1"/>
    <x v="1"/>
  </r>
  <r>
    <x v="14"/>
    <x v="1"/>
    <x v="129"/>
    <x v="0"/>
    <x v="0"/>
    <x v="0"/>
    <x v="0"/>
    <x v="0"/>
    <x v="0"/>
    <x v="9"/>
    <x v="9"/>
    <x v="0"/>
    <x v="0"/>
    <n v="31907.232"/>
    <n v="38078.900500000003"/>
    <n v="0"/>
    <n v="0"/>
    <n v="34"/>
    <n v="34986"/>
    <n v="27988.799999999999"/>
    <n v="0.83789999999999998"/>
    <x v="0"/>
  </r>
  <r>
    <x v="3"/>
    <x v="1"/>
    <x v="36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5"/>
    <x v="2"/>
    <x v="58"/>
    <x v="0"/>
    <x v="1"/>
    <x v="1"/>
    <x v="1"/>
    <x v="1"/>
    <x v="0"/>
    <x v="23"/>
    <x v="23"/>
    <x v="0"/>
    <x v="2"/>
    <n v="21448.78"/>
    <n v="21448.78"/>
    <n v="0"/>
    <n v="0"/>
    <n v="71"/>
    <n v="16969"/>
    <n v="16969"/>
    <n v="1"/>
    <x v="1"/>
  </r>
  <r>
    <x v="10"/>
    <x v="0"/>
    <x v="22"/>
    <x v="0"/>
    <x v="4"/>
    <x v="12"/>
    <x v="12"/>
    <x v="1"/>
    <x v="0"/>
    <x v="4"/>
    <x v="4"/>
    <x v="0"/>
    <x v="1"/>
    <n v="119760"/>
    <n v="119760"/>
    <n v="8982"/>
    <n v="8982"/>
    <n v="200"/>
    <n v="99800"/>
    <n v="99800"/>
    <n v="1"/>
    <x v="1"/>
  </r>
  <r>
    <x v="6"/>
    <x v="3"/>
    <x v="60"/>
    <x v="0"/>
    <x v="4"/>
    <x v="7"/>
    <x v="7"/>
    <x v="1"/>
    <x v="0"/>
    <x v="19"/>
    <x v="19"/>
    <x v="0"/>
    <x v="4"/>
    <n v="67917.850000000006"/>
    <n v="67917.850000000006"/>
    <n v="0"/>
    <n v="0"/>
    <n v="91"/>
    <n v="59059"/>
    <n v="59059"/>
    <n v="1"/>
    <x v="1"/>
  </r>
  <r>
    <x v="13"/>
    <x v="1"/>
    <x v="26"/>
    <x v="0"/>
    <x v="5"/>
    <x v="10"/>
    <x v="10"/>
    <x v="1"/>
    <x v="1"/>
    <x v="21"/>
    <x v="21"/>
    <x v="0"/>
    <x v="4"/>
    <n v="156464.1"/>
    <n v="156464.1"/>
    <n v="11734.78"/>
    <n v="11734.78"/>
    <n v="43"/>
    <n v="120357"/>
    <n v="120357"/>
    <n v="1"/>
    <x v="1"/>
  </r>
  <r>
    <x v="8"/>
    <x v="2"/>
    <x v="156"/>
    <x v="0"/>
    <x v="4"/>
    <x v="13"/>
    <x v="13"/>
    <x v="1"/>
    <x v="0"/>
    <x v="18"/>
    <x v="18"/>
    <x v="0"/>
    <x v="4"/>
    <n v="119940"/>
    <n v="119940"/>
    <n v="16191.84"/>
    <n v="16191.84"/>
    <n v="50"/>
    <n v="99950"/>
    <n v="99950"/>
    <n v="1"/>
    <x v="1"/>
  </r>
  <r>
    <x v="13"/>
    <x v="1"/>
    <x v="26"/>
    <x v="1"/>
    <x v="2"/>
    <x v="9"/>
    <x v="9"/>
    <x v="2"/>
    <x v="0"/>
    <x v="23"/>
    <x v="23"/>
    <x v="0"/>
    <x v="2"/>
    <n v="43936.052000000003"/>
    <n v="33558.886500000001"/>
    <n v="0"/>
    <n v="0"/>
    <n v="99"/>
    <n v="23661"/>
    <n v="36674.550000000003"/>
    <n v="1.3091999999999999"/>
    <x v="2"/>
  </r>
  <r>
    <x v="9"/>
    <x v="2"/>
    <x v="69"/>
    <x v="1"/>
    <x v="2"/>
    <x v="3"/>
    <x v="3"/>
    <x v="2"/>
    <x v="1"/>
    <x v="2"/>
    <x v="2"/>
    <x v="0"/>
    <x v="2"/>
    <n v="163053.52100000001"/>
    <n v="146854.93239999999"/>
    <n v="22012.138999999999"/>
    <n v="19825.338100000001"/>
    <n v="1511"/>
    <n v="89149"/>
    <n v="138180.95000000001"/>
    <n v="1.1103000000000001"/>
    <x v="2"/>
  </r>
  <r>
    <x v="1"/>
    <x v="2"/>
    <x v="98"/>
    <x v="0"/>
    <x v="0"/>
    <x v="0"/>
    <x v="0"/>
    <x v="0"/>
    <x v="0"/>
    <x v="5"/>
    <x v="5"/>
    <x v="0"/>
    <x v="1"/>
    <n v="48930"/>
    <n v="69994.492599999998"/>
    <n v="0"/>
    <n v="0"/>
    <n v="70"/>
    <n v="48930"/>
    <n v="39144"/>
    <n v="0.69910000000000005"/>
    <x v="0"/>
  </r>
  <r>
    <x v="8"/>
    <x v="0"/>
    <x v="45"/>
    <x v="0"/>
    <x v="1"/>
    <x v="2"/>
    <x v="2"/>
    <x v="1"/>
    <x v="1"/>
    <x v="20"/>
    <x v="20"/>
    <x v="0"/>
    <x v="2"/>
    <n v="24225.79"/>
    <n v="24225.79"/>
    <n v="0"/>
    <n v="0"/>
    <n v="259"/>
    <n v="19166"/>
    <n v="19166"/>
    <n v="1"/>
    <x v="1"/>
  </r>
  <r>
    <x v="11"/>
    <x v="1"/>
    <x v="108"/>
    <x v="0"/>
    <x v="4"/>
    <x v="7"/>
    <x v="7"/>
    <x v="1"/>
    <x v="0"/>
    <x v="8"/>
    <x v="8"/>
    <x v="0"/>
    <x v="3"/>
    <n v="198732.69"/>
    <n v="198732.69"/>
    <n v="14904.91"/>
    <n v="14904.91"/>
    <n v="243"/>
    <n v="169857"/>
    <n v="169857"/>
    <n v="1"/>
    <x v="1"/>
  </r>
  <r>
    <x v="9"/>
    <x v="0"/>
    <x v="107"/>
    <x v="0"/>
    <x v="1"/>
    <x v="1"/>
    <x v="1"/>
    <x v="1"/>
    <x v="0"/>
    <x v="20"/>
    <x v="20"/>
    <x v="0"/>
    <x v="2"/>
    <n v="14052.86"/>
    <n v="14052.86"/>
    <n v="0"/>
    <n v="0"/>
    <n v="166"/>
    <n v="12284"/>
    <n v="12284"/>
    <n v="1"/>
    <x v="1"/>
  </r>
  <r>
    <x v="12"/>
    <x v="1"/>
    <x v="126"/>
    <x v="1"/>
    <x v="2"/>
    <x v="3"/>
    <x v="3"/>
    <x v="2"/>
    <x v="1"/>
    <x v="6"/>
    <x v="6"/>
    <x v="0"/>
    <x v="1"/>
    <n v="273078.19400000002"/>
    <n v="212703.99789999999"/>
    <n v="36865.51"/>
    <n v="28715.003700000001"/>
    <n v="180"/>
    <n v="143820"/>
    <n v="222921"/>
    <n v="1.2838000000000001"/>
    <x v="2"/>
  </r>
  <r>
    <x v="12"/>
    <x v="0"/>
    <x v="152"/>
    <x v="1"/>
    <x v="2"/>
    <x v="3"/>
    <x v="3"/>
    <x v="2"/>
    <x v="0"/>
    <x v="13"/>
    <x v="13"/>
    <x v="0"/>
    <x v="0"/>
    <n v="1820740.949"/>
    <n v="1486096.0808999999"/>
    <n v="245799.96100000001"/>
    <n v="200622.9161"/>
    <n v="595"/>
    <n v="1010905"/>
    <n v="1566902.75"/>
    <n v="1.2252000000000001"/>
    <x v="2"/>
  </r>
  <r>
    <x v="4"/>
    <x v="0"/>
    <x v="132"/>
    <x v="0"/>
    <x v="5"/>
    <x v="10"/>
    <x v="10"/>
    <x v="1"/>
    <x v="1"/>
    <x v="10"/>
    <x v="10"/>
    <x v="0"/>
    <x v="2"/>
    <n v="92534.399999999994"/>
    <n v="92534.399999999994"/>
    <n v="1542.24"/>
    <n v="1542.24"/>
    <n v="459"/>
    <n v="77112"/>
    <n v="77112"/>
    <n v="1"/>
    <x v="1"/>
  </r>
  <r>
    <x v="9"/>
    <x v="1"/>
    <x v="68"/>
    <x v="0"/>
    <x v="4"/>
    <x v="7"/>
    <x v="7"/>
    <x v="1"/>
    <x v="0"/>
    <x v="12"/>
    <x v="12"/>
    <x v="0"/>
    <x v="4"/>
    <n v="44392.800000000003"/>
    <n v="44392.800000000003"/>
    <n v="0"/>
    <n v="0"/>
    <n v="106"/>
    <n v="36994"/>
    <n v="36994"/>
    <n v="1"/>
    <x v="1"/>
  </r>
  <r>
    <x v="13"/>
    <x v="2"/>
    <x v="139"/>
    <x v="0"/>
    <x v="4"/>
    <x v="6"/>
    <x v="6"/>
    <x v="1"/>
    <x v="1"/>
    <x v="23"/>
    <x v="23"/>
    <x v="0"/>
    <x v="2"/>
    <n v="104968.8"/>
    <n v="104968.8"/>
    <n v="7872.66"/>
    <n v="7872.66"/>
    <n v="366"/>
    <n v="87474"/>
    <n v="87474"/>
    <n v="1"/>
    <x v="1"/>
  </r>
  <r>
    <x v="5"/>
    <x v="1"/>
    <x v="40"/>
    <x v="1"/>
    <x v="2"/>
    <x v="4"/>
    <x v="4"/>
    <x v="2"/>
    <x v="1"/>
    <x v="1"/>
    <x v="1"/>
    <x v="0"/>
    <x v="1"/>
    <n v="96861.05"/>
    <n v="80030.612200000003"/>
    <n v="0"/>
    <n v="0"/>
    <n v="190"/>
    <n v="56810"/>
    <n v="88055.5"/>
    <n v="1.2102999999999999"/>
    <x v="2"/>
  </r>
  <r>
    <x v="13"/>
    <x v="3"/>
    <x v="105"/>
    <x v="0"/>
    <x v="4"/>
    <x v="7"/>
    <x v="7"/>
    <x v="1"/>
    <x v="1"/>
    <x v="7"/>
    <x v="7"/>
    <x v="0"/>
    <x v="0"/>
    <n v="122080.2"/>
    <n v="122080.2"/>
    <n v="9155.98"/>
    <n v="9155.98"/>
    <n v="318"/>
    <n v="110982"/>
    <n v="110982"/>
    <n v="1"/>
    <x v="1"/>
  </r>
  <r>
    <x v="3"/>
    <x v="2"/>
    <x v="55"/>
    <x v="0"/>
    <x v="1"/>
    <x v="2"/>
    <x v="2"/>
    <x v="1"/>
    <x v="0"/>
    <x v="19"/>
    <x v="19"/>
    <x v="0"/>
    <x v="4"/>
    <n v="27212.53"/>
    <n v="27212.53"/>
    <n v="0"/>
    <n v="0"/>
    <n v="35"/>
    <n v="22715"/>
    <n v="22715"/>
    <n v="1"/>
    <x v="1"/>
  </r>
  <r>
    <x v="4"/>
    <x v="3"/>
    <x v="8"/>
    <x v="0"/>
    <x v="5"/>
    <x v="10"/>
    <x v="10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3"/>
    <x v="0"/>
    <x v="37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4"/>
    <x v="3"/>
    <x v="175"/>
    <x v="0"/>
    <x v="4"/>
    <x v="12"/>
    <x v="12"/>
    <x v="1"/>
    <x v="0"/>
    <x v="3"/>
    <x v="3"/>
    <x v="0"/>
    <x v="1"/>
    <n v="49096.95"/>
    <n v="49096.95"/>
    <n v="0"/>
    <n v="0"/>
    <n v="107"/>
    <n v="42693"/>
    <n v="42693"/>
    <n v="1"/>
    <x v="1"/>
  </r>
  <r>
    <x v="14"/>
    <x v="2"/>
    <x v="91"/>
    <x v="0"/>
    <x v="0"/>
    <x v="0"/>
    <x v="0"/>
    <x v="0"/>
    <x v="0"/>
    <x v="12"/>
    <x v="12"/>
    <x v="0"/>
    <x v="4"/>
    <n v="17422.080000000002"/>
    <n v="21741.726200000001"/>
    <n v="0"/>
    <n v="0"/>
    <n v="52"/>
    <n v="18148"/>
    <n v="14518.4"/>
    <n v="0.80130000000000001"/>
    <x v="0"/>
  </r>
  <r>
    <x v="9"/>
    <x v="3"/>
    <x v="149"/>
    <x v="0"/>
    <x v="3"/>
    <x v="5"/>
    <x v="5"/>
    <x v="3"/>
    <x v="0"/>
    <x v="23"/>
    <x v="23"/>
    <x v="0"/>
    <x v="2"/>
    <n v="26282.308499999999"/>
    <n v="25153.1744"/>
    <n v="0"/>
    <n v="0"/>
    <n v="60"/>
    <n v="14340"/>
    <n v="20793"/>
    <n v="1.0448999999999999"/>
    <x v="3"/>
  </r>
  <r>
    <x v="0"/>
    <x v="2"/>
    <x v="72"/>
    <x v="0"/>
    <x v="5"/>
    <x v="10"/>
    <x v="10"/>
    <x v="1"/>
    <x v="0"/>
    <x v="8"/>
    <x v="8"/>
    <x v="0"/>
    <x v="3"/>
    <n v="156205.53"/>
    <n v="156205.53"/>
    <n v="11715.38"/>
    <n v="11715.38"/>
    <n v="191"/>
    <n v="133509"/>
    <n v="133509"/>
    <n v="1"/>
    <x v="1"/>
  </r>
  <r>
    <x v="13"/>
    <x v="3"/>
    <x v="105"/>
    <x v="0"/>
    <x v="0"/>
    <x v="0"/>
    <x v="0"/>
    <x v="0"/>
    <x v="1"/>
    <x v="23"/>
    <x v="23"/>
    <x v="0"/>
    <x v="2"/>
    <n v="35792.639999999999"/>
    <n v="48024.043799999999"/>
    <n v="0"/>
    <n v="0"/>
    <n v="156"/>
    <n v="37284"/>
    <n v="29827.200000000001"/>
    <n v="0.74529999999999996"/>
    <x v="0"/>
  </r>
  <r>
    <x v="9"/>
    <x v="2"/>
    <x v="85"/>
    <x v="0"/>
    <x v="5"/>
    <x v="10"/>
    <x v="10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0"/>
    <x v="2"/>
    <x v="79"/>
    <x v="1"/>
    <x v="2"/>
    <x v="3"/>
    <x v="3"/>
    <x v="2"/>
    <x v="0"/>
    <x v="13"/>
    <x v="13"/>
    <x v="0"/>
    <x v="0"/>
    <n v="1924783.273"/>
    <n v="1521998.6140000001"/>
    <n v="259845.68900000001"/>
    <n v="205469.77110000001"/>
    <n v="629"/>
    <n v="1068671"/>
    <n v="1656440.05"/>
    <n v="1.2645999999999999"/>
    <x v="2"/>
  </r>
  <r>
    <x v="4"/>
    <x v="2"/>
    <x v="101"/>
    <x v="1"/>
    <x v="2"/>
    <x v="8"/>
    <x v="8"/>
    <x v="2"/>
    <x v="0"/>
    <x v="16"/>
    <x v="16"/>
    <x v="0"/>
    <x v="3"/>
    <n v="1470836.1525000001"/>
    <n v="1090908.9343000001"/>
    <n v="139729.38449999999"/>
    <n v="103636.31170000001"/>
    <n v="715"/>
    <n v="771485"/>
    <n v="1195801.75"/>
    <n v="1.3483000000000001"/>
    <x v="2"/>
  </r>
  <r>
    <x v="4"/>
    <x v="1"/>
    <x v="52"/>
    <x v="1"/>
    <x v="2"/>
    <x v="3"/>
    <x v="3"/>
    <x v="2"/>
    <x v="0"/>
    <x v="6"/>
    <x v="6"/>
    <x v="0"/>
    <x v="1"/>
    <n v="162001.64449999999"/>
    <n v="125924.9568"/>
    <n v="16137.205"/>
    <n v="12543.5569"/>
    <n v="103"/>
    <n v="82297"/>
    <n v="127560.35"/>
    <n v="1.2865"/>
    <x v="2"/>
  </r>
  <r>
    <x v="1"/>
    <x v="3"/>
    <x v="29"/>
    <x v="1"/>
    <x v="2"/>
    <x v="9"/>
    <x v="9"/>
    <x v="2"/>
    <x v="0"/>
    <x v="4"/>
    <x v="4"/>
    <x v="0"/>
    <x v="1"/>
    <n v="139638.663"/>
    <n v="126521.2648"/>
    <n v="13183.5095"/>
    <n v="11945.075000000001"/>
    <n v="153"/>
    <n v="76347"/>
    <n v="118337.85"/>
    <n v="1.1036999999999999"/>
    <x v="2"/>
  </r>
  <r>
    <x v="8"/>
    <x v="0"/>
    <x v="45"/>
    <x v="0"/>
    <x v="3"/>
    <x v="5"/>
    <x v="5"/>
    <x v="3"/>
    <x v="1"/>
    <x v="15"/>
    <x v="15"/>
    <x v="0"/>
    <x v="4"/>
    <n v="162683.59099999999"/>
    <n v="150831.736"/>
    <n v="8947.5584999999992"/>
    <n v="8295.7093000000004"/>
    <n v="119"/>
    <n v="95081"/>
    <n v="137867.45000000001"/>
    <n v="1.0786"/>
    <x v="3"/>
  </r>
  <r>
    <x v="3"/>
    <x v="1"/>
    <x v="36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5"/>
    <x v="0"/>
    <x v="96"/>
    <x v="1"/>
    <x v="2"/>
    <x v="9"/>
    <x v="9"/>
    <x v="2"/>
    <x v="1"/>
    <x v="22"/>
    <x v="22"/>
    <x v="0"/>
    <x v="3"/>
    <n v="129899.238"/>
    <n v="102380.90270000001"/>
    <n v="0"/>
    <n v="0"/>
    <n v="178"/>
    <n v="71022"/>
    <n v="110084.1"/>
    <n v="1.2687999999999999"/>
    <x v="2"/>
  </r>
  <r>
    <x v="10"/>
    <x v="2"/>
    <x v="87"/>
    <x v="1"/>
    <x v="2"/>
    <x v="8"/>
    <x v="8"/>
    <x v="2"/>
    <x v="0"/>
    <x v="0"/>
    <x v="0"/>
    <x v="0"/>
    <x v="0"/>
    <n v="919920.66"/>
    <n v="836392.89"/>
    <n v="87392.441000000006"/>
    <n v="79457.304799999998"/>
    <n v="619"/>
    <n v="494581"/>
    <n v="766600.55"/>
    <n v="1.0999000000000001"/>
    <x v="2"/>
  </r>
  <r>
    <x v="6"/>
    <x v="1"/>
    <x v="82"/>
    <x v="0"/>
    <x v="0"/>
    <x v="0"/>
    <x v="0"/>
    <x v="0"/>
    <x v="0"/>
    <x v="20"/>
    <x v="20"/>
    <x v="0"/>
    <x v="2"/>
    <n v="5503.232"/>
    <n v="8089.6302999999998"/>
    <n v="0"/>
    <n v="0"/>
    <n v="83"/>
    <n v="6142"/>
    <n v="4913.6000000000004"/>
    <n v="0.68030000000000002"/>
    <x v="0"/>
  </r>
  <r>
    <x v="2"/>
    <x v="1"/>
    <x v="35"/>
    <x v="1"/>
    <x v="2"/>
    <x v="4"/>
    <x v="4"/>
    <x v="2"/>
    <x v="1"/>
    <x v="24"/>
    <x v="24"/>
    <x v="0"/>
    <x v="0"/>
    <n v="1957990.5660000001"/>
    <n v="1260517.6738"/>
    <n v="146849.21650000001"/>
    <n v="94538.776599999997"/>
    <n v="554"/>
    <n v="1035426"/>
    <n v="1604910.3"/>
    <n v="1.5532999999999999"/>
    <x v="2"/>
  </r>
  <r>
    <x v="7"/>
    <x v="2"/>
    <x v="113"/>
    <x v="1"/>
    <x v="2"/>
    <x v="3"/>
    <x v="3"/>
    <x v="2"/>
    <x v="1"/>
    <x v="4"/>
    <x v="4"/>
    <x v="0"/>
    <x v="1"/>
    <n v="699658.97950000002"/>
    <n v="619829.12089999998"/>
    <n v="94453.869000000006"/>
    <n v="83676.848700000002"/>
    <n v="797"/>
    <n v="397703"/>
    <n v="616439.65"/>
    <n v="1.1288"/>
    <x v="2"/>
  </r>
  <r>
    <x v="4"/>
    <x v="1"/>
    <x v="32"/>
    <x v="0"/>
    <x v="1"/>
    <x v="1"/>
    <x v="1"/>
    <x v="1"/>
    <x v="0"/>
    <x v="15"/>
    <x v="15"/>
    <x v="0"/>
    <x v="4"/>
    <n v="71334.720000000001"/>
    <n v="71334.720000000001"/>
    <n v="0"/>
    <n v="0"/>
    <n v="72"/>
    <n v="57528"/>
    <n v="57528"/>
    <n v="1"/>
    <x v="1"/>
  </r>
  <r>
    <x v="10"/>
    <x v="3"/>
    <x v="124"/>
    <x v="1"/>
    <x v="2"/>
    <x v="9"/>
    <x v="9"/>
    <x v="2"/>
    <x v="1"/>
    <x v="12"/>
    <x v="12"/>
    <x v="0"/>
    <x v="4"/>
    <n v="175121.74350000001"/>
    <n v="153999.21160000001"/>
    <n v="23641.375"/>
    <n v="20789.840499999998"/>
    <n v="297"/>
    <n v="103653"/>
    <n v="160662.15"/>
    <n v="1.1372"/>
    <x v="2"/>
  </r>
  <r>
    <x v="6"/>
    <x v="1"/>
    <x v="137"/>
    <x v="0"/>
    <x v="4"/>
    <x v="12"/>
    <x v="12"/>
    <x v="1"/>
    <x v="0"/>
    <x v="1"/>
    <x v="1"/>
    <x v="0"/>
    <x v="1"/>
    <n v="13410.15"/>
    <n v="13410.15"/>
    <n v="0"/>
    <n v="0"/>
    <n v="39"/>
    <n v="11661"/>
    <n v="11661"/>
    <n v="1"/>
    <x v="1"/>
  </r>
  <r>
    <x v="11"/>
    <x v="0"/>
    <x v="64"/>
    <x v="1"/>
    <x v="2"/>
    <x v="3"/>
    <x v="3"/>
    <x v="2"/>
    <x v="1"/>
    <x v="23"/>
    <x v="23"/>
    <x v="0"/>
    <x v="2"/>
    <n v="817434.97"/>
    <n v="727050.82570000004"/>
    <n v="110353.6605"/>
    <n v="98151.807700000005"/>
    <n v="1870"/>
    <n v="446930"/>
    <n v="692741.5"/>
    <n v="1.1243000000000001"/>
    <x v="2"/>
  </r>
  <r>
    <x v="12"/>
    <x v="2"/>
    <x v="166"/>
    <x v="1"/>
    <x v="2"/>
    <x v="4"/>
    <x v="4"/>
    <x v="2"/>
    <x v="1"/>
    <x v="18"/>
    <x v="18"/>
    <x v="0"/>
    <x v="4"/>
    <n v="2094552.2"/>
    <n v="1674388.6691000001"/>
    <n v="198982.38149999999"/>
    <n v="159066.8616"/>
    <n v="520"/>
    <n v="1039480"/>
    <n v="1611194"/>
    <n v="1.2508999999999999"/>
    <x v="2"/>
  </r>
  <r>
    <x v="3"/>
    <x v="1"/>
    <x v="94"/>
    <x v="0"/>
    <x v="5"/>
    <x v="10"/>
    <x v="10"/>
    <x v="1"/>
    <x v="1"/>
    <x v="14"/>
    <x v="14"/>
    <x v="0"/>
    <x v="2"/>
    <n v="49014.720000000001"/>
    <n v="49014.720000000001"/>
    <n v="0"/>
    <n v="0"/>
    <n v="144"/>
    <n v="40176"/>
    <n v="40176"/>
    <n v="1"/>
    <x v="1"/>
  </r>
  <r>
    <x v="1"/>
    <x v="2"/>
    <x v="53"/>
    <x v="0"/>
    <x v="3"/>
    <x v="5"/>
    <x v="5"/>
    <x v="3"/>
    <x v="1"/>
    <x v="18"/>
    <x v="18"/>
    <x v="0"/>
    <x v="4"/>
    <n v="465159.304"/>
    <n v="456614.717"/>
    <n v="25583.684000000001"/>
    <n v="25113.733100000001"/>
    <n v="118"/>
    <n v="235882"/>
    <n v="342028.9"/>
    <n v="1.0186999999999999"/>
    <x v="3"/>
  </r>
  <r>
    <x v="5"/>
    <x v="2"/>
    <x v="9"/>
    <x v="0"/>
    <x v="4"/>
    <x v="12"/>
    <x v="12"/>
    <x v="1"/>
    <x v="1"/>
    <x v="12"/>
    <x v="12"/>
    <x v="0"/>
    <x v="4"/>
    <n v="72557.100000000006"/>
    <n v="72557.100000000006"/>
    <n v="0"/>
    <n v="0"/>
    <n v="189"/>
    <n v="65961"/>
    <n v="65961"/>
    <n v="1"/>
    <x v="1"/>
  </r>
  <r>
    <x v="12"/>
    <x v="3"/>
    <x v="25"/>
    <x v="0"/>
    <x v="0"/>
    <x v="0"/>
    <x v="0"/>
    <x v="0"/>
    <x v="0"/>
    <x v="17"/>
    <x v="17"/>
    <x v="0"/>
    <x v="3"/>
    <n v="83355.28"/>
    <n v="109083.0667"/>
    <n v="6251.6319999999996"/>
    <n v="8181.2116999999998"/>
    <n v="95"/>
    <n v="85405"/>
    <n v="68324"/>
    <n v="0.7641"/>
    <x v="0"/>
  </r>
  <r>
    <x v="11"/>
    <x v="1"/>
    <x v="143"/>
    <x v="1"/>
    <x v="2"/>
    <x v="3"/>
    <x v="3"/>
    <x v="2"/>
    <x v="1"/>
    <x v="24"/>
    <x v="24"/>
    <x v="0"/>
    <x v="0"/>
    <n v="3043668.8769999999"/>
    <n v="2601426.3906"/>
    <n v="410895.25050000002"/>
    <n v="351192.52179999999"/>
    <n v="877"/>
    <n v="1639113"/>
    <n v="2540625.15"/>
    <n v="1.17"/>
    <x v="2"/>
  </r>
  <r>
    <x v="6"/>
    <x v="1"/>
    <x v="82"/>
    <x v="1"/>
    <x v="2"/>
    <x v="4"/>
    <x v="4"/>
    <x v="2"/>
    <x v="0"/>
    <x v="19"/>
    <x v="19"/>
    <x v="0"/>
    <x v="4"/>
    <n v="158487.42249999999"/>
    <n v="119744.0439"/>
    <n v="10758.581"/>
    <n v="8128.5693000000001"/>
    <n v="137"/>
    <n v="88913"/>
    <n v="137815.15"/>
    <n v="1.3236000000000001"/>
    <x v="2"/>
  </r>
  <r>
    <x v="11"/>
    <x v="3"/>
    <x v="97"/>
    <x v="0"/>
    <x v="0"/>
    <x v="0"/>
    <x v="0"/>
    <x v="0"/>
    <x v="1"/>
    <x v="20"/>
    <x v="20"/>
    <x v="0"/>
    <x v="2"/>
    <n v="9945.6"/>
    <n v="11270.5391"/>
    <n v="0"/>
    <n v="0"/>
    <n v="140"/>
    <n v="10360"/>
    <n v="8288"/>
    <n v="0.88239999999999996"/>
    <x v="0"/>
  </r>
  <r>
    <x v="12"/>
    <x v="1"/>
    <x v="102"/>
    <x v="0"/>
    <x v="4"/>
    <x v="7"/>
    <x v="7"/>
    <x v="1"/>
    <x v="1"/>
    <x v="4"/>
    <x v="4"/>
    <x v="0"/>
    <x v="1"/>
    <n v="139445.54999999999"/>
    <n v="139445.54999999999"/>
    <n v="10458.379999999999"/>
    <n v="10458.379999999999"/>
    <n v="243"/>
    <n v="121257"/>
    <n v="121257"/>
    <n v="1"/>
    <x v="1"/>
  </r>
  <r>
    <x v="13"/>
    <x v="1"/>
    <x v="128"/>
    <x v="0"/>
    <x v="4"/>
    <x v="12"/>
    <x v="12"/>
    <x v="1"/>
    <x v="1"/>
    <x v="6"/>
    <x v="6"/>
    <x v="0"/>
    <x v="1"/>
    <n v="193757.5"/>
    <n v="193757.5"/>
    <n v="14531.77"/>
    <n v="14531.77"/>
    <n v="194"/>
    <n v="155006"/>
    <n v="155006"/>
    <n v="1"/>
    <x v="1"/>
  </r>
  <r>
    <x v="6"/>
    <x v="0"/>
    <x v="43"/>
    <x v="1"/>
    <x v="2"/>
    <x v="9"/>
    <x v="9"/>
    <x v="2"/>
    <x v="0"/>
    <x v="23"/>
    <x v="23"/>
    <x v="0"/>
    <x v="2"/>
    <n v="59469.020499999999"/>
    <n v="43367.709199999998"/>
    <n v="0"/>
    <n v="0"/>
    <n v="134"/>
    <n v="32026"/>
    <n v="49640.3"/>
    <n v="1.3713"/>
    <x v="2"/>
  </r>
  <r>
    <x v="13"/>
    <x v="3"/>
    <x v="105"/>
    <x v="0"/>
    <x v="4"/>
    <x v="13"/>
    <x v="13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"/>
    <x v="3"/>
    <x v="164"/>
    <x v="0"/>
    <x v="5"/>
    <x v="10"/>
    <x v="10"/>
    <x v="1"/>
    <x v="1"/>
    <x v="3"/>
    <x v="3"/>
    <x v="0"/>
    <x v="1"/>
    <n v="67151.7"/>
    <n v="67151.7"/>
    <n v="0"/>
    <n v="0"/>
    <n v="153"/>
    <n v="61047"/>
    <n v="61047"/>
    <n v="1"/>
    <x v="1"/>
  </r>
  <r>
    <x v="1"/>
    <x v="1"/>
    <x v="1"/>
    <x v="0"/>
    <x v="0"/>
    <x v="0"/>
    <x v="0"/>
    <x v="0"/>
    <x v="1"/>
    <x v="24"/>
    <x v="24"/>
    <x v="0"/>
    <x v="0"/>
    <n v="116745.216"/>
    <n v="165918.70240000001"/>
    <n v="8755.8559999999998"/>
    <n v="12443.852699999999"/>
    <n v="64"/>
    <n v="119616"/>
    <n v="95692.800000000003"/>
    <n v="0.7036"/>
    <x v="0"/>
  </r>
  <r>
    <x v="1"/>
    <x v="0"/>
    <x v="99"/>
    <x v="0"/>
    <x v="3"/>
    <x v="5"/>
    <x v="5"/>
    <x v="3"/>
    <x v="1"/>
    <x v="0"/>
    <x v="0"/>
    <x v="0"/>
    <x v="0"/>
    <n v="118936.743"/>
    <n v="113630.2121"/>
    <n v="0"/>
    <n v="0"/>
    <n v="87"/>
    <n v="69513"/>
    <n v="100793.85"/>
    <n v="1.0467"/>
    <x v="3"/>
  </r>
  <r>
    <x v="10"/>
    <x v="1"/>
    <x v="47"/>
    <x v="0"/>
    <x v="1"/>
    <x v="2"/>
    <x v="2"/>
    <x v="1"/>
    <x v="1"/>
    <x v="10"/>
    <x v="10"/>
    <x v="0"/>
    <x v="2"/>
    <n v="29729.25"/>
    <n v="29729.25"/>
    <n v="0"/>
    <n v="0"/>
    <n v="140"/>
    <n v="23520"/>
    <n v="23520"/>
    <n v="1"/>
    <x v="1"/>
  </r>
  <r>
    <x v="12"/>
    <x v="0"/>
    <x v="76"/>
    <x v="0"/>
    <x v="4"/>
    <x v="6"/>
    <x v="6"/>
    <x v="1"/>
    <x v="0"/>
    <x v="17"/>
    <x v="17"/>
    <x v="0"/>
    <x v="3"/>
    <n v="427744.2"/>
    <n v="427744.2"/>
    <n v="32080.77"/>
    <n v="32080.77"/>
    <n v="390"/>
    <n v="350610"/>
    <n v="350610"/>
    <n v="1"/>
    <x v="1"/>
  </r>
  <r>
    <x v="14"/>
    <x v="1"/>
    <x v="57"/>
    <x v="1"/>
    <x v="2"/>
    <x v="8"/>
    <x v="8"/>
    <x v="2"/>
    <x v="1"/>
    <x v="18"/>
    <x v="18"/>
    <x v="0"/>
    <x v="4"/>
    <n v="1288955.2"/>
    <n v="979869.39690000005"/>
    <n v="122450.66650000001"/>
    <n v="93087.533800000005"/>
    <n v="320"/>
    <n v="639680"/>
    <n v="991504"/>
    <n v="1.3153999999999999"/>
    <x v="2"/>
  </r>
  <r>
    <x v="8"/>
    <x v="1"/>
    <x v="66"/>
    <x v="0"/>
    <x v="4"/>
    <x v="12"/>
    <x v="12"/>
    <x v="1"/>
    <x v="1"/>
    <x v="5"/>
    <x v="5"/>
    <x v="0"/>
    <x v="1"/>
    <n v="176986.8"/>
    <n v="176986.8"/>
    <n v="13274.01"/>
    <n v="13274.01"/>
    <n v="211"/>
    <n v="147489"/>
    <n v="147489"/>
    <n v="1"/>
    <x v="1"/>
  </r>
  <r>
    <x v="8"/>
    <x v="1"/>
    <x v="66"/>
    <x v="0"/>
    <x v="4"/>
    <x v="12"/>
    <x v="12"/>
    <x v="1"/>
    <x v="1"/>
    <x v="23"/>
    <x v="23"/>
    <x v="0"/>
    <x v="2"/>
    <n v="105255.6"/>
    <n v="105255.6"/>
    <n v="7894.17"/>
    <n v="7894.17"/>
    <n v="367"/>
    <n v="87713"/>
    <n v="87713"/>
    <n v="1"/>
    <x v="1"/>
  </r>
  <r>
    <x v="4"/>
    <x v="1"/>
    <x v="32"/>
    <x v="0"/>
    <x v="4"/>
    <x v="6"/>
    <x v="6"/>
    <x v="1"/>
    <x v="1"/>
    <x v="6"/>
    <x v="6"/>
    <x v="0"/>
    <x v="1"/>
    <n v="57927.5"/>
    <n v="57927.5"/>
    <n v="0"/>
    <n v="0"/>
    <n v="58"/>
    <n v="46342"/>
    <n v="46342"/>
    <n v="1"/>
    <x v="1"/>
  </r>
  <r>
    <x v="13"/>
    <x v="3"/>
    <x v="146"/>
    <x v="0"/>
    <x v="4"/>
    <x v="13"/>
    <x v="13"/>
    <x v="1"/>
    <x v="0"/>
    <x v="9"/>
    <x v="9"/>
    <x v="0"/>
    <x v="0"/>
    <n v="50441.58"/>
    <n v="50441.58"/>
    <n v="0"/>
    <n v="0"/>
    <n v="43"/>
    <n v="44247"/>
    <n v="44247"/>
    <n v="1"/>
    <x v="1"/>
  </r>
  <r>
    <x v="10"/>
    <x v="0"/>
    <x v="22"/>
    <x v="1"/>
    <x v="2"/>
    <x v="4"/>
    <x v="4"/>
    <x v="2"/>
    <x v="0"/>
    <x v="16"/>
    <x v="16"/>
    <x v="0"/>
    <x v="3"/>
    <n v="2301910.0065000001"/>
    <n v="2066143.0855"/>
    <n v="218681.378"/>
    <n v="196283.52789999999"/>
    <n v="1119"/>
    <n v="1207401"/>
    <n v="1871471.55"/>
    <n v="1.1141000000000001"/>
    <x v="2"/>
  </r>
  <r>
    <x v="12"/>
    <x v="2"/>
    <x v="121"/>
    <x v="1"/>
    <x v="2"/>
    <x v="11"/>
    <x v="11"/>
    <x v="2"/>
    <x v="1"/>
    <x v="15"/>
    <x v="15"/>
    <x v="0"/>
    <x v="4"/>
    <n v="891560.15500000003"/>
    <n v="723892.23540000001"/>
    <n v="66866.953500000003"/>
    <n v="54291.870499999997"/>
    <n v="626"/>
    <n v="500174"/>
    <n v="775269.7"/>
    <n v="1.2316"/>
    <x v="2"/>
  </r>
  <r>
    <x v="10"/>
    <x v="0"/>
    <x v="22"/>
    <x v="0"/>
    <x v="3"/>
    <x v="5"/>
    <x v="5"/>
    <x v="3"/>
    <x v="0"/>
    <x v="12"/>
    <x v="12"/>
    <x v="0"/>
    <x v="4"/>
    <n v="161895.516"/>
    <n v="151897.24720000001"/>
    <n v="8110.4155000000001"/>
    <n v="7609.5361999999996"/>
    <n v="258"/>
    <n v="90042"/>
    <n v="130560.9"/>
    <n v="1.0658000000000001"/>
    <x v="3"/>
  </r>
  <r>
    <x v="14"/>
    <x v="2"/>
    <x v="91"/>
    <x v="0"/>
    <x v="4"/>
    <x v="6"/>
    <x v="6"/>
    <x v="1"/>
    <x v="0"/>
    <x v="12"/>
    <x v="12"/>
    <x v="0"/>
    <x v="4"/>
    <n v="13401.6"/>
    <n v="13401.6"/>
    <n v="0"/>
    <n v="0"/>
    <n v="32"/>
    <n v="11168"/>
    <n v="11168"/>
    <n v="1"/>
    <x v="1"/>
  </r>
  <r>
    <x v="11"/>
    <x v="2"/>
    <x v="138"/>
    <x v="0"/>
    <x v="0"/>
    <x v="0"/>
    <x v="0"/>
    <x v="0"/>
    <x v="1"/>
    <x v="3"/>
    <x v="3"/>
    <x v="0"/>
    <x v="1"/>
    <n v="46698.96"/>
    <n v="58395.768700000001"/>
    <n v="0"/>
    <n v="0"/>
    <n v="133"/>
    <n v="53067"/>
    <n v="42453.599999999999"/>
    <n v="0.79969999999999997"/>
    <x v="0"/>
  </r>
  <r>
    <x v="13"/>
    <x v="1"/>
    <x v="27"/>
    <x v="0"/>
    <x v="3"/>
    <x v="5"/>
    <x v="5"/>
    <x v="3"/>
    <x v="1"/>
    <x v="7"/>
    <x v="7"/>
    <x v="0"/>
    <x v="0"/>
    <n v="26638.472000000002"/>
    <n v="22924.6747"/>
    <n v="0"/>
    <n v="0"/>
    <n v="47"/>
    <n v="16403"/>
    <n v="23784.35"/>
    <n v="1.1619999999999999"/>
    <x v="3"/>
  </r>
  <r>
    <x v="14"/>
    <x v="3"/>
    <x v="130"/>
    <x v="0"/>
    <x v="0"/>
    <x v="0"/>
    <x v="0"/>
    <x v="0"/>
    <x v="0"/>
    <x v="1"/>
    <x v="1"/>
    <x v="0"/>
    <x v="1"/>
    <n v="11003.2"/>
    <n v="13784.1528"/>
    <n v="0"/>
    <n v="0"/>
    <n v="40"/>
    <n v="11960"/>
    <n v="9568"/>
    <n v="0.79820000000000002"/>
    <x v="0"/>
  </r>
  <r>
    <x v="0"/>
    <x v="3"/>
    <x v="127"/>
    <x v="0"/>
    <x v="5"/>
    <x v="10"/>
    <x v="10"/>
    <x v="1"/>
    <x v="1"/>
    <x v="24"/>
    <x v="24"/>
    <x v="0"/>
    <x v="0"/>
    <n v="715976.52"/>
    <n v="715976.52"/>
    <n v="53698.21"/>
    <n v="53698.21"/>
    <n v="314"/>
    <n v="586866"/>
    <n v="586866"/>
    <n v="1"/>
    <x v="1"/>
  </r>
  <r>
    <x v="7"/>
    <x v="2"/>
    <x v="113"/>
    <x v="1"/>
    <x v="2"/>
    <x v="4"/>
    <x v="4"/>
    <x v="2"/>
    <x v="0"/>
    <x v="9"/>
    <x v="9"/>
    <x v="0"/>
    <x v="0"/>
    <n v="1710966.6629999999"/>
    <n v="1515748.3770000001"/>
    <n v="162541.742"/>
    <n v="143996.01519999999"/>
    <n v="941"/>
    <n v="968289"/>
    <n v="1500847.95"/>
    <n v="1.1288"/>
    <x v="2"/>
  </r>
  <r>
    <x v="13"/>
    <x v="2"/>
    <x v="74"/>
    <x v="0"/>
    <x v="0"/>
    <x v="0"/>
    <x v="0"/>
    <x v="0"/>
    <x v="0"/>
    <x v="15"/>
    <x v="15"/>
    <x v="0"/>
    <x v="4"/>
    <n v="43721.279999999999"/>
    <n v="56898.127699999997"/>
    <n v="0"/>
    <n v="0"/>
    <n v="57"/>
    <n v="45543"/>
    <n v="36434.400000000001"/>
    <n v="0.76839999999999997"/>
    <x v="0"/>
  </r>
  <r>
    <x v="6"/>
    <x v="0"/>
    <x v="43"/>
    <x v="0"/>
    <x v="1"/>
    <x v="2"/>
    <x v="2"/>
    <x v="1"/>
    <x v="0"/>
    <x v="18"/>
    <x v="18"/>
    <x v="0"/>
    <x v="4"/>
    <n v="106122.9"/>
    <n v="106122.9"/>
    <n v="7959.18"/>
    <n v="7959.18"/>
    <n v="42"/>
    <n v="83958"/>
    <n v="83958"/>
    <n v="1"/>
    <x v="1"/>
  </r>
  <r>
    <x v="14"/>
    <x v="3"/>
    <x v="130"/>
    <x v="1"/>
    <x v="2"/>
    <x v="3"/>
    <x v="3"/>
    <x v="2"/>
    <x v="0"/>
    <x v="3"/>
    <x v="3"/>
    <x v="0"/>
    <x v="1"/>
    <n v="58962.991999999998"/>
    <n v="45848.650900000001"/>
    <n v="0"/>
    <n v="0"/>
    <n v="84"/>
    <n v="33516"/>
    <n v="51949.8"/>
    <n v="1.286"/>
    <x v="2"/>
  </r>
  <r>
    <x v="14"/>
    <x v="3"/>
    <x v="130"/>
    <x v="0"/>
    <x v="4"/>
    <x v="12"/>
    <x v="12"/>
    <x v="1"/>
    <x v="0"/>
    <x v="17"/>
    <x v="17"/>
    <x v="0"/>
    <x v="3"/>
    <n v="89935.96"/>
    <n v="89935.96"/>
    <n v="5264.52"/>
    <n v="5264.52"/>
    <n v="82"/>
    <n v="73718"/>
    <n v="73718"/>
    <n v="1"/>
    <x v="1"/>
  </r>
  <r>
    <x v="2"/>
    <x v="0"/>
    <x v="54"/>
    <x v="0"/>
    <x v="5"/>
    <x v="10"/>
    <x v="10"/>
    <x v="1"/>
    <x v="0"/>
    <x v="16"/>
    <x v="16"/>
    <x v="0"/>
    <x v="3"/>
    <n v="126081.15"/>
    <n v="126081.15"/>
    <n v="9456.06"/>
    <n v="9456.06"/>
    <n v="95"/>
    <n v="102505"/>
    <n v="102505"/>
    <n v="1"/>
    <x v="1"/>
  </r>
  <r>
    <x v="6"/>
    <x v="3"/>
    <x v="60"/>
    <x v="0"/>
    <x v="4"/>
    <x v="12"/>
    <x v="12"/>
    <x v="1"/>
    <x v="1"/>
    <x v="10"/>
    <x v="10"/>
    <x v="0"/>
    <x v="2"/>
    <n v="77616"/>
    <n v="77616"/>
    <n v="2373.84"/>
    <n v="2373.84"/>
    <n v="385"/>
    <n v="64680"/>
    <n v="64680"/>
    <n v="1"/>
    <x v="1"/>
  </r>
  <r>
    <x v="7"/>
    <x v="3"/>
    <x v="170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14"/>
    <x v="0"/>
    <x v="120"/>
    <x v="0"/>
    <x v="1"/>
    <x v="2"/>
    <x v="2"/>
    <x v="1"/>
    <x v="0"/>
    <x v="6"/>
    <x v="6"/>
    <x v="0"/>
    <x v="1"/>
    <n v="66924.2"/>
    <n v="66924.2"/>
    <n v="0"/>
    <n v="0"/>
    <n v="60"/>
    <n v="47940"/>
    <n v="47940"/>
    <n v="1"/>
    <x v="1"/>
  </r>
  <r>
    <x v="12"/>
    <x v="1"/>
    <x v="102"/>
    <x v="0"/>
    <x v="1"/>
    <x v="1"/>
    <x v="1"/>
    <x v="1"/>
    <x v="0"/>
    <x v="0"/>
    <x v="0"/>
    <x v="0"/>
    <x v="0"/>
    <n v="153567.79999999999"/>
    <n v="153567.79999999999"/>
    <n v="17660.259999999998"/>
    <n v="17660.259999999998"/>
    <n v="155"/>
    <n v="123845"/>
    <n v="123845"/>
    <n v="1"/>
    <x v="1"/>
  </r>
  <r>
    <x v="8"/>
    <x v="1"/>
    <x v="115"/>
    <x v="0"/>
    <x v="5"/>
    <x v="10"/>
    <x v="10"/>
    <x v="1"/>
    <x v="0"/>
    <x v="12"/>
    <x v="12"/>
    <x v="0"/>
    <x v="4"/>
    <n v="9632.4"/>
    <n v="9632.4"/>
    <n v="0"/>
    <n v="0"/>
    <n v="23"/>
    <n v="8027"/>
    <n v="8027"/>
    <n v="1"/>
    <x v="1"/>
  </r>
  <r>
    <x v="4"/>
    <x v="1"/>
    <x v="32"/>
    <x v="1"/>
    <x v="2"/>
    <x v="11"/>
    <x v="11"/>
    <x v="2"/>
    <x v="1"/>
    <x v="5"/>
    <x v="5"/>
    <x v="0"/>
    <x v="1"/>
    <n v="568161.18000000005"/>
    <n v="422790.72610000003"/>
    <n v="42612.088499999998"/>
    <n v="31709.304499999998"/>
    <n v="437"/>
    <n v="305463"/>
    <n v="473467.65"/>
    <n v="1.3438000000000001"/>
    <x v="2"/>
  </r>
  <r>
    <x v="3"/>
    <x v="3"/>
    <x v="39"/>
    <x v="0"/>
    <x v="4"/>
    <x v="7"/>
    <x v="7"/>
    <x v="1"/>
    <x v="0"/>
    <x v="14"/>
    <x v="14"/>
    <x v="0"/>
    <x v="2"/>
    <n v="45686.25"/>
    <n v="45686.25"/>
    <n v="0"/>
    <n v="0"/>
    <n v="131"/>
    <n v="36549"/>
    <n v="36549"/>
    <n v="1"/>
    <x v="1"/>
  </r>
  <r>
    <x v="13"/>
    <x v="1"/>
    <x v="26"/>
    <x v="0"/>
    <x v="3"/>
    <x v="5"/>
    <x v="5"/>
    <x v="3"/>
    <x v="1"/>
    <x v="0"/>
    <x v="0"/>
    <x v="0"/>
    <x v="0"/>
    <n v="28708.868999999999"/>
    <n v="24380.8043"/>
    <n v="0"/>
    <n v="0"/>
    <n v="21"/>
    <n v="16779"/>
    <n v="24329.55"/>
    <n v="1.1775"/>
    <x v="3"/>
  </r>
  <r>
    <x v="3"/>
    <x v="0"/>
    <x v="5"/>
    <x v="0"/>
    <x v="5"/>
    <x v="10"/>
    <x v="10"/>
    <x v="1"/>
    <x v="1"/>
    <x v="10"/>
    <x v="10"/>
    <x v="0"/>
    <x v="2"/>
    <n v="81648"/>
    <n v="81648"/>
    <n v="0"/>
    <n v="0"/>
    <n v="405"/>
    <n v="68040"/>
    <n v="68040"/>
    <n v="1"/>
    <x v="1"/>
  </r>
  <r>
    <x v="0"/>
    <x v="2"/>
    <x v="88"/>
    <x v="1"/>
    <x v="2"/>
    <x v="11"/>
    <x v="11"/>
    <x v="2"/>
    <x v="0"/>
    <x v="19"/>
    <x v="19"/>
    <x v="0"/>
    <x v="4"/>
    <n v="375973.8125"/>
    <n v="296837.0539"/>
    <n v="28198.003000000001"/>
    <n v="22262.753000000001"/>
    <n v="325"/>
    <n v="210925"/>
    <n v="326933.75"/>
    <n v="1.2665999999999999"/>
    <x v="2"/>
  </r>
  <r>
    <x v="2"/>
    <x v="1"/>
    <x v="14"/>
    <x v="0"/>
    <x v="4"/>
    <x v="7"/>
    <x v="7"/>
    <x v="1"/>
    <x v="1"/>
    <x v="12"/>
    <x v="12"/>
    <x v="0"/>
    <x v="4"/>
    <n v="38390"/>
    <n v="38390"/>
    <n v="0"/>
    <n v="0"/>
    <n v="100"/>
    <n v="34900"/>
    <n v="34900"/>
    <n v="1"/>
    <x v="1"/>
  </r>
  <r>
    <x v="11"/>
    <x v="2"/>
    <x v="84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12"/>
    <x v="3"/>
    <x v="173"/>
    <x v="1"/>
    <x v="2"/>
    <x v="8"/>
    <x v="8"/>
    <x v="2"/>
    <x v="1"/>
    <x v="13"/>
    <x v="13"/>
    <x v="0"/>
    <x v="0"/>
    <n v="2803044.18"/>
    <n v="2210973.8986"/>
    <n v="266289.13199999998"/>
    <n v="210042.46900000001"/>
    <n v="887"/>
    <n v="1507013"/>
    <n v="2335870.15"/>
    <n v="1.2678"/>
    <x v="2"/>
  </r>
  <r>
    <x v="4"/>
    <x v="3"/>
    <x v="34"/>
    <x v="1"/>
    <x v="2"/>
    <x v="9"/>
    <x v="9"/>
    <x v="2"/>
    <x v="1"/>
    <x v="19"/>
    <x v="19"/>
    <x v="0"/>
    <x v="4"/>
    <n v="231358.4405"/>
    <n v="181563.25390000001"/>
    <n v="31233.275000000001"/>
    <n v="24510.949400000001"/>
    <n v="211"/>
    <n v="136939"/>
    <n v="212255.45"/>
    <n v="1.2743"/>
    <x v="2"/>
  </r>
  <r>
    <x v="12"/>
    <x v="0"/>
    <x v="76"/>
    <x v="1"/>
    <x v="2"/>
    <x v="3"/>
    <x v="3"/>
    <x v="2"/>
    <x v="1"/>
    <x v="18"/>
    <x v="18"/>
    <x v="0"/>
    <x v="4"/>
    <n v="4588246.7290000003"/>
    <n v="3666940.2215"/>
    <n v="619413.24750000006"/>
    <n v="495036.8812"/>
    <n v="1166"/>
    <n v="2330834"/>
    <n v="3612792.7"/>
    <n v="1.2512000000000001"/>
    <x v="2"/>
  </r>
  <r>
    <x v="3"/>
    <x v="2"/>
    <x v="135"/>
    <x v="0"/>
    <x v="1"/>
    <x v="1"/>
    <x v="1"/>
    <x v="1"/>
    <x v="0"/>
    <x v="14"/>
    <x v="14"/>
    <x v="0"/>
    <x v="2"/>
    <n v="39534.300000000003"/>
    <n v="39534.300000000003"/>
    <n v="0"/>
    <n v="0"/>
    <n v="109"/>
    <n v="30411"/>
    <n v="30411"/>
    <n v="1"/>
    <x v="1"/>
  </r>
  <r>
    <x v="9"/>
    <x v="1"/>
    <x v="141"/>
    <x v="1"/>
    <x v="2"/>
    <x v="8"/>
    <x v="8"/>
    <x v="2"/>
    <x v="0"/>
    <x v="14"/>
    <x v="14"/>
    <x v="0"/>
    <x v="2"/>
    <n v="360555.1875"/>
    <n v="329462.97159999999"/>
    <n v="34252.675000000003"/>
    <n v="31298.920300000002"/>
    <n v="667"/>
    <n v="186093"/>
    <n v="288444.15000000002"/>
    <n v="1.0944"/>
    <x v="2"/>
  </r>
  <r>
    <x v="2"/>
    <x v="1"/>
    <x v="35"/>
    <x v="0"/>
    <x v="4"/>
    <x v="6"/>
    <x v="6"/>
    <x v="1"/>
    <x v="1"/>
    <x v="23"/>
    <x v="23"/>
    <x v="0"/>
    <x v="2"/>
    <n v="48469.2"/>
    <n v="48469.2"/>
    <n v="0"/>
    <n v="0"/>
    <n v="169"/>
    <n v="40391"/>
    <n v="40391"/>
    <n v="1"/>
    <x v="1"/>
  </r>
  <r>
    <x v="10"/>
    <x v="3"/>
    <x v="23"/>
    <x v="0"/>
    <x v="5"/>
    <x v="10"/>
    <x v="10"/>
    <x v="1"/>
    <x v="1"/>
    <x v="0"/>
    <x v="0"/>
    <x v="0"/>
    <x v="0"/>
    <n v="259115.7"/>
    <n v="259115.7"/>
    <n v="19433.63"/>
    <n v="19433.63"/>
    <n v="282"/>
    <n v="225318"/>
    <n v="225318"/>
    <n v="1"/>
    <x v="1"/>
  </r>
  <r>
    <x v="13"/>
    <x v="0"/>
    <x v="118"/>
    <x v="0"/>
    <x v="1"/>
    <x v="2"/>
    <x v="2"/>
    <x v="1"/>
    <x v="1"/>
    <x v="6"/>
    <x v="6"/>
    <x v="0"/>
    <x v="1"/>
    <n v="65885.539999999994"/>
    <n v="65885.539999999994"/>
    <n v="0"/>
    <n v="0"/>
    <n v="62"/>
    <n v="49538"/>
    <n v="49538"/>
    <n v="1"/>
    <x v="1"/>
  </r>
  <r>
    <x v="8"/>
    <x v="2"/>
    <x v="156"/>
    <x v="1"/>
    <x v="2"/>
    <x v="3"/>
    <x v="3"/>
    <x v="2"/>
    <x v="0"/>
    <x v="16"/>
    <x v="16"/>
    <x v="0"/>
    <x v="3"/>
    <n v="3088530.0775000001"/>
    <n v="2743612.2862"/>
    <n v="416951.50349999999"/>
    <n v="370387.60800000001"/>
    <n v="1530"/>
    <n v="1650870"/>
    <n v="2558848.5"/>
    <n v="1.1256999999999999"/>
    <x v="2"/>
  </r>
  <r>
    <x v="9"/>
    <x v="3"/>
    <x v="86"/>
    <x v="0"/>
    <x v="4"/>
    <x v="6"/>
    <x v="6"/>
    <x v="1"/>
    <x v="0"/>
    <x v="9"/>
    <x v="9"/>
    <x v="0"/>
    <x v="0"/>
    <n v="186516.54"/>
    <n v="186516.54"/>
    <n v="13988.72"/>
    <n v="13988.72"/>
    <n v="159"/>
    <n v="163611"/>
    <n v="163611"/>
    <n v="1"/>
    <x v="1"/>
  </r>
  <r>
    <x v="9"/>
    <x v="1"/>
    <x v="68"/>
    <x v="0"/>
    <x v="3"/>
    <x v="5"/>
    <x v="5"/>
    <x v="3"/>
    <x v="0"/>
    <x v="2"/>
    <x v="2"/>
    <x v="0"/>
    <x v="2"/>
    <n v="6361.44"/>
    <n v="6034.5429999999997"/>
    <n v="0"/>
    <n v="0"/>
    <n v="65"/>
    <n v="3835"/>
    <n v="5560.75"/>
    <n v="1.0542"/>
    <x v="3"/>
  </r>
  <r>
    <x v="7"/>
    <x v="2"/>
    <x v="113"/>
    <x v="1"/>
    <x v="2"/>
    <x v="9"/>
    <x v="9"/>
    <x v="2"/>
    <x v="1"/>
    <x v="19"/>
    <x v="19"/>
    <x v="0"/>
    <x v="4"/>
    <n v="655698.32900000003"/>
    <n v="580884.30330000003"/>
    <n v="88519.213499999998"/>
    <n v="78419.327000000005"/>
    <n v="598"/>
    <n v="388102"/>
    <n v="601558.1"/>
    <n v="1.1288"/>
    <x v="2"/>
  </r>
  <r>
    <x v="6"/>
    <x v="0"/>
    <x v="43"/>
    <x v="0"/>
    <x v="1"/>
    <x v="1"/>
    <x v="1"/>
    <x v="1"/>
    <x v="0"/>
    <x v="23"/>
    <x v="23"/>
    <x v="0"/>
    <x v="2"/>
    <n v="25073.94"/>
    <n v="25073.94"/>
    <n v="0"/>
    <n v="0"/>
    <n v="83"/>
    <n v="19837"/>
    <n v="19837"/>
    <n v="1"/>
    <x v="1"/>
  </r>
  <r>
    <x v="7"/>
    <x v="2"/>
    <x v="113"/>
    <x v="0"/>
    <x v="5"/>
    <x v="10"/>
    <x v="10"/>
    <x v="1"/>
    <x v="1"/>
    <x v="24"/>
    <x v="24"/>
    <x v="0"/>
    <x v="0"/>
    <n v="1664531.4"/>
    <n v="1664531.4"/>
    <n v="124839.81"/>
    <n v="124839.81"/>
    <n v="730"/>
    <n v="1364370"/>
    <n v="1364370"/>
    <n v="1"/>
    <x v="1"/>
  </r>
  <r>
    <x v="7"/>
    <x v="1"/>
    <x v="65"/>
    <x v="1"/>
    <x v="2"/>
    <x v="11"/>
    <x v="11"/>
    <x v="2"/>
    <x v="1"/>
    <x v="4"/>
    <x v="4"/>
    <x v="0"/>
    <x v="1"/>
    <n v="492764.995"/>
    <n v="434117.29840000003"/>
    <n v="36957.316500000001"/>
    <n v="32558.746200000001"/>
    <n v="554"/>
    <n v="276446"/>
    <n v="428491.3"/>
    <n v="1.1351"/>
    <x v="2"/>
  </r>
  <r>
    <x v="2"/>
    <x v="0"/>
    <x v="80"/>
    <x v="0"/>
    <x v="1"/>
    <x v="1"/>
    <x v="1"/>
    <x v="1"/>
    <x v="1"/>
    <x v="13"/>
    <x v="13"/>
    <x v="0"/>
    <x v="0"/>
    <n v="200142.2"/>
    <n v="200142.2"/>
    <n v="15010.63"/>
    <n v="15010.63"/>
    <n v="95"/>
    <n v="161405"/>
    <n v="161405"/>
    <n v="1"/>
    <x v="1"/>
  </r>
  <r>
    <x v="4"/>
    <x v="2"/>
    <x v="101"/>
    <x v="1"/>
    <x v="2"/>
    <x v="3"/>
    <x v="3"/>
    <x v="2"/>
    <x v="1"/>
    <x v="8"/>
    <x v="8"/>
    <x v="0"/>
    <x v="3"/>
    <n v="2312754.0389999999"/>
    <n v="1715353.5693000001"/>
    <n v="312221.739"/>
    <n v="231572.69010000001"/>
    <n v="1809"/>
    <n v="1264491"/>
    <n v="1959961.05"/>
    <n v="1.3483000000000001"/>
    <x v="2"/>
  </r>
  <r>
    <x v="8"/>
    <x v="2"/>
    <x v="51"/>
    <x v="1"/>
    <x v="2"/>
    <x v="4"/>
    <x v="4"/>
    <x v="2"/>
    <x v="1"/>
    <x v="3"/>
    <x v="3"/>
    <x v="0"/>
    <x v="1"/>
    <n v="790502.79"/>
    <n v="724959.44079999998"/>
    <n v="75097.732499999998"/>
    <n v="68871.116999999998"/>
    <n v="1162"/>
    <n v="463638"/>
    <n v="718638.9"/>
    <n v="1.0904"/>
    <x v="2"/>
  </r>
  <r>
    <x v="13"/>
    <x v="3"/>
    <x v="105"/>
    <x v="1"/>
    <x v="2"/>
    <x v="3"/>
    <x v="3"/>
    <x v="2"/>
    <x v="1"/>
    <x v="17"/>
    <x v="17"/>
    <x v="0"/>
    <x v="3"/>
    <n v="2553552.8629999999"/>
    <n v="2083376.4628999999"/>
    <n v="344729.56349999999"/>
    <n v="281255.76289999997"/>
    <n v="1553"/>
    <n v="1396147"/>
    <n v="2164027.85"/>
    <n v="1.2257"/>
    <x v="2"/>
  </r>
  <r>
    <x v="9"/>
    <x v="3"/>
    <x v="148"/>
    <x v="0"/>
    <x v="4"/>
    <x v="6"/>
    <x v="6"/>
    <x v="1"/>
    <x v="1"/>
    <x v="14"/>
    <x v="14"/>
    <x v="0"/>
    <x v="2"/>
    <n v="65012.58"/>
    <n v="65012.58"/>
    <n v="0"/>
    <n v="0"/>
    <n v="191"/>
    <n v="53289"/>
    <n v="53289"/>
    <n v="1"/>
    <x v="1"/>
  </r>
  <r>
    <x v="4"/>
    <x v="1"/>
    <x v="32"/>
    <x v="1"/>
    <x v="2"/>
    <x v="11"/>
    <x v="11"/>
    <x v="2"/>
    <x v="0"/>
    <x v="5"/>
    <x v="5"/>
    <x v="0"/>
    <x v="1"/>
    <n v="415773.9375"/>
    <n v="309393.4804"/>
    <n v="31182.992999999999"/>
    <n v="23204.472099999999"/>
    <n v="307"/>
    <n v="214593"/>
    <n v="332619.15000000002"/>
    <n v="1.3438000000000001"/>
    <x v="2"/>
  </r>
  <r>
    <x v="6"/>
    <x v="2"/>
    <x v="83"/>
    <x v="0"/>
    <x v="4"/>
    <x v="12"/>
    <x v="12"/>
    <x v="1"/>
    <x v="1"/>
    <x v="12"/>
    <x v="12"/>
    <x v="0"/>
    <x v="4"/>
    <n v="69102"/>
    <n v="69102"/>
    <n v="0"/>
    <n v="0"/>
    <n v="180"/>
    <n v="62820"/>
    <n v="62820"/>
    <n v="1"/>
    <x v="1"/>
  </r>
  <r>
    <x v="5"/>
    <x v="2"/>
    <x v="95"/>
    <x v="0"/>
    <x v="1"/>
    <x v="2"/>
    <x v="2"/>
    <x v="1"/>
    <x v="0"/>
    <x v="18"/>
    <x v="18"/>
    <x v="0"/>
    <x v="4"/>
    <n v="93489.22"/>
    <n v="93489.22"/>
    <n v="7011.66"/>
    <n v="7011.66"/>
    <n v="37"/>
    <n v="73963"/>
    <n v="73963"/>
    <n v="1"/>
    <x v="1"/>
  </r>
  <r>
    <x v="12"/>
    <x v="0"/>
    <x v="152"/>
    <x v="1"/>
    <x v="2"/>
    <x v="11"/>
    <x v="11"/>
    <x v="2"/>
    <x v="1"/>
    <x v="11"/>
    <x v="11"/>
    <x v="0"/>
    <x v="3"/>
    <n v="366745.5"/>
    <n v="299339.15120000002"/>
    <n v="27505.912499999999"/>
    <n v="22450.436300000001"/>
    <n v="825"/>
    <n v="197175"/>
    <n v="305621.25"/>
    <n v="1.2252000000000001"/>
    <x v="2"/>
  </r>
  <r>
    <x v="8"/>
    <x v="0"/>
    <x v="18"/>
    <x v="1"/>
    <x v="2"/>
    <x v="11"/>
    <x v="11"/>
    <x v="2"/>
    <x v="0"/>
    <x v="4"/>
    <x v="4"/>
    <x v="0"/>
    <x v="1"/>
    <n v="852032.52"/>
    <n v="720261.78769999999"/>
    <n v="63902.438999999998"/>
    <n v="54019.634100000003"/>
    <n v="918"/>
    <n v="458082"/>
    <n v="710027.1"/>
    <n v="1.1829000000000001"/>
    <x v="2"/>
  </r>
  <r>
    <x v="9"/>
    <x v="3"/>
    <x v="148"/>
    <x v="0"/>
    <x v="4"/>
    <x v="13"/>
    <x v="13"/>
    <x v="1"/>
    <x v="0"/>
    <x v="7"/>
    <x v="7"/>
    <x v="0"/>
    <x v="0"/>
    <n v="24883.7"/>
    <n v="24883.7"/>
    <n v="0"/>
    <n v="0"/>
    <n v="62"/>
    <n v="21638"/>
    <n v="21638"/>
    <n v="1"/>
    <x v="1"/>
  </r>
  <r>
    <x v="7"/>
    <x v="3"/>
    <x v="170"/>
    <x v="0"/>
    <x v="4"/>
    <x v="6"/>
    <x v="6"/>
    <x v="1"/>
    <x v="1"/>
    <x v="6"/>
    <x v="6"/>
    <x v="0"/>
    <x v="1"/>
    <n v="66916.25"/>
    <n v="66916.25"/>
    <n v="0"/>
    <n v="0"/>
    <n v="67"/>
    <n v="53533"/>
    <n v="53533"/>
    <n v="1"/>
    <x v="1"/>
  </r>
  <r>
    <x v="7"/>
    <x v="2"/>
    <x v="113"/>
    <x v="1"/>
    <x v="2"/>
    <x v="4"/>
    <x v="4"/>
    <x v="2"/>
    <x v="1"/>
    <x v="14"/>
    <x v="14"/>
    <x v="0"/>
    <x v="2"/>
    <n v="981843.12899999996"/>
    <n v="869816.55539999995"/>
    <n v="93275.016499999998"/>
    <n v="82632.501199999999"/>
    <n v="1861"/>
    <n v="519219"/>
    <n v="804789.45"/>
    <n v="1.1288"/>
    <x v="2"/>
  </r>
  <r>
    <x v="7"/>
    <x v="3"/>
    <x v="170"/>
    <x v="1"/>
    <x v="2"/>
    <x v="4"/>
    <x v="4"/>
    <x v="2"/>
    <x v="0"/>
    <x v="15"/>
    <x v="15"/>
    <x v="0"/>
    <x v="4"/>
    <n v="328436.94"/>
    <n v="295591.05290000001"/>
    <n v="31201.4535"/>
    <n v="28081.0998"/>
    <n v="221"/>
    <n v="176579"/>
    <n v="273697.45"/>
    <n v="1.1111"/>
    <x v="2"/>
  </r>
  <r>
    <x v="8"/>
    <x v="0"/>
    <x v="116"/>
    <x v="0"/>
    <x v="0"/>
    <x v="0"/>
    <x v="0"/>
    <x v="0"/>
    <x v="1"/>
    <x v="9"/>
    <x v="9"/>
    <x v="0"/>
    <x v="0"/>
    <n v="109650.24000000001"/>
    <n v="121214.92600000001"/>
    <n v="8223.768"/>
    <n v="9091.1193999999996"/>
    <n v="111"/>
    <n v="114219"/>
    <n v="91375.2"/>
    <n v="0.90459999999999996"/>
    <x v="0"/>
  </r>
  <r>
    <x v="3"/>
    <x v="0"/>
    <x v="38"/>
    <x v="0"/>
    <x v="3"/>
    <x v="5"/>
    <x v="5"/>
    <x v="3"/>
    <x v="0"/>
    <x v="3"/>
    <x v="3"/>
    <x v="0"/>
    <x v="1"/>
    <n v="30721.005000000001"/>
    <n v="20537.536199999999"/>
    <n v="0"/>
    <n v="0"/>
    <n v="45"/>
    <n v="17955"/>
    <n v="26034.75"/>
    <n v="1.4958"/>
    <x v="3"/>
  </r>
  <r>
    <x v="5"/>
    <x v="3"/>
    <x v="12"/>
    <x v="0"/>
    <x v="4"/>
    <x v="6"/>
    <x v="6"/>
    <x v="1"/>
    <x v="0"/>
    <x v="16"/>
    <x v="16"/>
    <x v="0"/>
    <x v="3"/>
    <n v="265434"/>
    <n v="265434"/>
    <n v="19907.509999999998"/>
    <n v="19907.509999999998"/>
    <n v="200"/>
    <n v="215800"/>
    <n v="215800"/>
    <n v="1"/>
    <x v="1"/>
  </r>
  <r>
    <x v="12"/>
    <x v="3"/>
    <x v="77"/>
    <x v="1"/>
    <x v="2"/>
    <x v="4"/>
    <x v="4"/>
    <x v="2"/>
    <x v="1"/>
    <x v="24"/>
    <x v="24"/>
    <x v="0"/>
    <x v="0"/>
    <n v="1922647.7760000001"/>
    <n v="1523648.4753"/>
    <n v="182651.44200000001"/>
    <n v="144746.52849999999"/>
    <n v="544"/>
    <n v="1016736"/>
    <n v="1575940.8"/>
    <n v="1.2619"/>
    <x v="2"/>
  </r>
  <r>
    <x v="13"/>
    <x v="3"/>
    <x v="146"/>
    <x v="0"/>
    <x v="0"/>
    <x v="0"/>
    <x v="0"/>
    <x v="0"/>
    <x v="1"/>
    <x v="10"/>
    <x v="10"/>
    <x v="0"/>
    <x v="2"/>
    <n v="16934.400000000001"/>
    <n v="22723.063900000001"/>
    <n v="0"/>
    <n v="0"/>
    <n v="105"/>
    <n v="17640"/>
    <n v="14112"/>
    <n v="0.74529999999999996"/>
    <x v="0"/>
  </r>
  <r>
    <x v="6"/>
    <x v="3"/>
    <x v="93"/>
    <x v="0"/>
    <x v="4"/>
    <x v="6"/>
    <x v="6"/>
    <x v="1"/>
    <x v="0"/>
    <x v="20"/>
    <x v="20"/>
    <x v="0"/>
    <x v="2"/>
    <n v="6216"/>
    <n v="6216"/>
    <n v="0"/>
    <n v="0"/>
    <n v="75"/>
    <n v="5550"/>
    <n v="5550"/>
    <n v="1"/>
    <x v="1"/>
  </r>
  <r>
    <x v="10"/>
    <x v="3"/>
    <x v="124"/>
    <x v="0"/>
    <x v="3"/>
    <x v="5"/>
    <x v="5"/>
    <x v="3"/>
    <x v="0"/>
    <x v="8"/>
    <x v="8"/>
    <x v="0"/>
    <x v="3"/>
    <n v="97625.107000000004"/>
    <n v="87529.459199999998"/>
    <n v="0"/>
    <n v="0"/>
    <n v="80"/>
    <n v="55920"/>
    <n v="81084"/>
    <n v="1.1153"/>
    <x v="3"/>
  </r>
  <r>
    <x v="9"/>
    <x v="2"/>
    <x v="85"/>
    <x v="0"/>
    <x v="5"/>
    <x v="10"/>
    <x v="10"/>
    <x v="1"/>
    <x v="0"/>
    <x v="17"/>
    <x v="17"/>
    <x v="0"/>
    <x v="3"/>
    <n v="207291.42"/>
    <n v="207291.42"/>
    <n v="15546.82"/>
    <n v="15546.82"/>
    <n v="189"/>
    <n v="169911"/>
    <n v="169911"/>
    <n v="1"/>
    <x v="1"/>
  </r>
  <r>
    <x v="6"/>
    <x v="0"/>
    <x v="13"/>
    <x v="0"/>
    <x v="4"/>
    <x v="6"/>
    <x v="6"/>
    <x v="1"/>
    <x v="1"/>
    <x v="5"/>
    <x v="5"/>
    <x v="0"/>
    <x v="1"/>
    <n v="72975.600000000006"/>
    <n v="72975.600000000006"/>
    <n v="1509.84"/>
    <n v="1509.84"/>
    <n v="87"/>
    <n v="60813"/>
    <n v="60813"/>
    <n v="1"/>
    <x v="1"/>
  </r>
  <r>
    <x v="14"/>
    <x v="3"/>
    <x v="175"/>
    <x v="0"/>
    <x v="4"/>
    <x v="12"/>
    <x v="12"/>
    <x v="1"/>
    <x v="0"/>
    <x v="9"/>
    <x v="9"/>
    <x v="0"/>
    <x v="0"/>
    <n v="118479.06"/>
    <n v="118479.06"/>
    <n v="8885.8799999999992"/>
    <n v="8885.8799999999992"/>
    <n v="101"/>
    <n v="103929"/>
    <n v="103929"/>
    <n v="1"/>
    <x v="1"/>
  </r>
  <r>
    <x v="5"/>
    <x v="0"/>
    <x v="11"/>
    <x v="1"/>
    <x v="2"/>
    <x v="8"/>
    <x v="8"/>
    <x v="2"/>
    <x v="1"/>
    <x v="4"/>
    <x v="4"/>
    <x v="0"/>
    <x v="1"/>
    <n v="249940.36749999999"/>
    <n v="196310.34450000001"/>
    <n v="18745.467499999999"/>
    <n v="14723.2287"/>
    <n v="281"/>
    <n v="140219"/>
    <n v="217339.45"/>
    <n v="1.2732000000000001"/>
    <x v="2"/>
  </r>
  <r>
    <x v="11"/>
    <x v="1"/>
    <x v="108"/>
    <x v="1"/>
    <x v="2"/>
    <x v="4"/>
    <x v="4"/>
    <x v="2"/>
    <x v="1"/>
    <x v="2"/>
    <x v="2"/>
    <x v="0"/>
    <x v="2"/>
    <n v="73525.8"/>
    <n v="62410.491499999996"/>
    <n v="0"/>
    <n v="0"/>
    <n v="670"/>
    <n v="39530"/>
    <n v="61271.5"/>
    <n v="1.1780999999999999"/>
    <x v="2"/>
  </r>
  <r>
    <x v="9"/>
    <x v="2"/>
    <x v="147"/>
    <x v="1"/>
    <x v="2"/>
    <x v="4"/>
    <x v="4"/>
    <x v="2"/>
    <x v="1"/>
    <x v="20"/>
    <x v="20"/>
    <x v="0"/>
    <x v="2"/>
    <n v="180446.04"/>
    <n v="163323.2323"/>
    <n v="17142.333500000001"/>
    <n v="15515.670599999999"/>
    <n v="1311"/>
    <n v="97014"/>
    <n v="150371.70000000001"/>
    <n v="1.1048"/>
    <x v="2"/>
  </r>
  <r>
    <x v="0"/>
    <x v="0"/>
    <x v="89"/>
    <x v="0"/>
    <x v="0"/>
    <x v="0"/>
    <x v="0"/>
    <x v="0"/>
    <x v="0"/>
    <x v="2"/>
    <x v="2"/>
    <x v="0"/>
    <x v="2"/>
    <n v="8193.92"/>
    <n v="10245.477800000001"/>
    <n v="0"/>
    <n v="0"/>
    <n v="155"/>
    <n v="9145"/>
    <n v="7316"/>
    <n v="0.79979999999999996"/>
    <x v="0"/>
  </r>
  <r>
    <x v="4"/>
    <x v="0"/>
    <x v="33"/>
    <x v="1"/>
    <x v="2"/>
    <x v="9"/>
    <x v="9"/>
    <x v="2"/>
    <x v="1"/>
    <x v="2"/>
    <x v="2"/>
    <x v="0"/>
    <x v="2"/>
    <n v="28488.504000000001"/>
    <n v="20804.227599999998"/>
    <n v="0"/>
    <n v="0"/>
    <n v="264"/>
    <n v="15576"/>
    <n v="24142.799999999999"/>
    <n v="1.3694"/>
    <x v="2"/>
  </r>
  <r>
    <x v="5"/>
    <x v="3"/>
    <x v="41"/>
    <x v="1"/>
    <x v="2"/>
    <x v="8"/>
    <x v="8"/>
    <x v="2"/>
    <x v="0"/>
    <x v="14"/>
    <x v="14"/>
    <x v="0"/>
    <x v="2"/>
    <n v="267578.4375"/>
    <n v="202621.31270000001"/>
    <n v="20068.314999999999"/>
    <n v="15196.5471"/>
    <n v="495"/>
    <n v="138105"/>
    <n v="214062.75"/>
    <n v="1.3206"/>
    <x v="2"/>
  </r>
  <r>
    <x v="8"/>
    <x v="0"/>
    <x v="116"/>
    <x v="0"/>
    <x v="4"/>
    <x v="13"/>
    <x v="13"/>
    <x v="1"/>
    <x v="0"/>
    <x v="23"/>
    <x v="23"/>
    <x v="0"/>
    <x v="2"/>
    <n v="60648.639999999999"/>
    <n v="60648.639999999999"/>
    <n v="0"/>
    <n v="0"/>
    <n v="208"/>
    <n v="49712"/>
    <n v="49712"/>
    <n v="1"/>
    <x v="1"/>
  </r>
  <r>
    <x v="6"/>
    <x v="0"/>
    <x v="13"/>
    <x v="0"/>
    <x v="3"/>
    <x v="5"/>
    <x v="5"/>
    <x v="3"/>
    <x v="0"/>
    <x v="14"/>
    <x v="14"/>
    <x v="0"/>
    <x v="2"/>
    <n v="50487.839999999997"/>
    <n v="30821.7039"/>
    <n v="0"/>
    <n v="0"/>
    <n v="96"/>
    <n v="26784"/>
    <n v="38836.800000000003"/>
    <n v="1.6380999999999999"/>
    <x v="3"/>
  </r>
  <r>
    <x v="0"/>
    <x v="1"/>
    <x v="78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4"/>
    <x v="3"/>
    <x v="175"/>
    <x v="1"/>
    <x v="2"/>
    <x v="9"/>
    <x v="9"/>
    <x v="2"/>
    <x v="0"/>
    <x v="24"/>
    <x v="24"/>
    <x v="0"/>
    <x v="0"/>
    <n v="572263.44099999999"/>
    <n v="432566.71730000002"/>
    <n v="77255.565000000002"/>
    <n v="58396.5072"/>
    <n v="170"/>
    <n v="317730"/>
    <n v="492481.5"/>
    <n v="1.3229"/>
    <x v="2"/>
  </r>
  <r>
    <x v="13"/>
    <x v="1"/>
    <x v="128"/>
    <x v="1"/>
    <x v="2"/>
    <x v="4"/>
    <x v="4"/>
    <x v="2"/>
    <x v="1"/>
    <x v="5"/>
    <x v="5"/>
    <x v="0"/>
    <x v="1"/>
    <n v="430346.34"/>
    <n v="327635.08199999999"/>
    <n v="40882.8465"/>
    <n v="31125.290300000001"/>
    <n v="331"/>
    <n v="231369"/>
    <n v="358621.95"/>
    <n v="1.3134999999999999"/>
    <x v="2"/>
  </r>
  <r>
    <x v="8"/>
    <x v="2"/>
    <x v="50"/>
    <x v="0"/>
    <x v="0"/>
    <x v="0"/>
    <x v="0"/>
    <x v="0"/>
    <x v="0"/>
    <x v="22"/>
    <x v="22"/>
    <x v="0"/>
    <x v="3"/>
    <n v="51758.28"/>
    <n v="59133.172100000003"/>
    <n v="0"/>
    <n v="0"/>
    <n v="141"/>
    <n v="56259"/>
    <n v="45007.199999999997"/>
    <n v="0.87529999999999997"/>
    <x v="0"/>
  </r>
  <r>
    <x v="7"/>
    <x v="0"/>
    <x v="158"/>
    <x v="0"/>
    <x v="4"/>
    <x v="7"/>
    <x v="7"/>
    <x v="1"/>
    <x v="0"/>
    <x v="6"/>
    <x v="6"/>
    <x v="0"/>
    <x v="1"/>
    <n v="308493.90000000002"/>
    <n v="308493.90000000002"/>
    <n v="23137.01"/>
    <n v="23137.01"/>
    <n v="297"/>
    <n v="237303"/>
    <n v="237303"/>
    <n v="1"/>
    <x v="1"/>
  </r>
  <r>
    <x v="7"/>
    <x v="3"/>
    <x v="144"/>
    <x v="0"/>
    <x v="1"/>
    <x v="2"/>
    <x v="2"/>
    <x v="1"/>
    <x v="0"/>
    <x v="5"/>
    <x v="5"/>
    <x v="0"/>
    <x v="1"/>
    <n v="64147.23"/>
    <n v="64147.23"/>
    <n v="0"/>
    <n v="0"/>
    <n v="69"/>
    <n v="48231"/>
    <n v="48231"/>
    <n v="1"/>
    <x v="1"/>
  </r>
  <r>
    <x v="11"/>
    <x v="1"/>
    <x v="108"/>
    <x v="0"/>
    <x v="3"/>
    <x v="5"/>
    <x v="5"/>
    <x v="3"/>
    <x v="0"/>
    <x v="7"/>
    <x v="7"/>
    <x v="0"/>
    <x v="0"/>
    <n v="35828.339999999997"/>
    <n v="32426.457200000001"/>
    <n v="0"/>
    <n v="0"/>
    <n v="60"/>
    <n v="20940"/>
    <n v="30363"/>
    <n v="1.1049"/>
    <x v="3"/>
  </r>
  <r>
    <x v="6"/>
    <x v="3"/>
    <x v="93"/>
    <x v="1"/>
    <x v="2"/>
    <x v="3"/>
    <x v="3"/>
    <x v="2"/>
    <x v="1"/>
    <x v="14"/>
    <x v="14"/>
    <x v="0"/>
    <x v="2"/>
    <n v="264218.25449999998"/>
    <n v="181347.64550000001"/>
    <n v="19816.300500000001"/>
    <n v="13601.0263"/>
    <n v="510"/>
    <n v="142290"/>
    <n v="220549.5"/>
    <n v="1.4570000000000001"/>
    <x v="2"/>
  </r>
  <r>
    <x v="7"/>
    <x v="0"/>
    <x v="171"/>
    <x v="0"/>
    <x v="5"/>
    <x v="10"/>
    <x v="10"/>
    <x v="1"/>
    <x v="0"/>
    <x v="6"/>
    <x v="6"/>
    <x v="0"/>
    <x v="1"/>
    <n v="122566.6"/>
    <n v="122566.6"/>
    <n v="9192.4599999999991"/>
    <n v="9192.4599999999991"/>
    <n v="118"/>
    <n v="94282"/>
    <n v="94282"/>
    <n v="1"/>
    <x v="1"/>
  </r>
  <r>
    <x v="11"/>
    <x v="0"/>
    <x v="174"/>
    <x v="0"/>
    <x v="4"/>
    <x v="6"/>
    <x v="6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4"/>
    <x v="3"/>
    <x v="34"/>
    <x v="1"/>
    <x v="2"/>
    <x v="3"/>
    <x v="3"/>
    <x v="2"/>
    <x v="1"/>
    <x v="21"/>
    <x v="21"/>
    <x v="0"/>
    <x v="4"/>
    <n v="1972519.6769999999"/>
    <n v="1547975.0389"/>
    <n v="266290.09299999999"/>
    <n v="208976.58050000001"/>
    <n v="358"/>
    <n v="1002042"/>
    <n v="1553165.1"/>
    <n v="1.2743"/>
    <x v="2"/>
  </r>
  <r>
    <x v="14"/>
    <x v="0"/>
    <x v="109"/>
    <x v="1"/>
    <x v="2"/>
    <x v="3"/>
    <x v="3"/>
    <x v="2"/>
    <x v="0"/>
    <x v="12"/>
    <x v="12"/>
    <x v="0"/>
    <x v="4"/>
    <n v="349161.587"/>
    <n v="279420.1262"/>
    <n v="47136.755499999999"/>
    <n v="37721.67"/>
    <n v="547"/>
    <n v="190903"/>
    <n v="295899.65000000002"/>
    <n v="1.2496"/>
    <x v="2"/>
  </r>
  <r>
    <x v="13"/>
    <x v="2"/>
    <x v="125"/>
    <x v="0"/>
    <x v="4"/>
    <x v="7"/>
    <x v="7"/>
    <x v="1"/>
    <x v="0"/>
    <x v="4"/>
    <x v="4"/>
    <x v="0"/>
    <x v="1"/>
    <n v="134730"/>
    <n v="134730"/>
    <n v="10104.75"/>
    <n v="10104.75"/>
    <n v="225"/>
    <n v="112275"/>
    <n v="112275"/>
    <n v="1"/>
    <x v="1"/>
  </r>
  <r>
    <x v="3"/>
    <x v="0"/>
    <x v="37"/>
    <x v="1"/>
    <x v="2"/>
    <x v="3"/>
    <x v="3"/>
    <x v="2"/>
    <x v="1"/>
    <x v="5"/>
    <x v="5"/>
    <x v="0"/>
    <x v="1"/>
    <n v="563805.71100000001"/>
    <n v="400198.22269999998"/>
    <n v="76113.695500000002"/>
    <n v="54026.7065"/>
    <n v="441"/>
    <n v="308259"/>
    <n v="477801.45"/>
    <n v="1.4088000000000001"/>
    <x v="2"/>
  </r>
  <r>
    <x v="10"/>
    <x v="3"/>
    <x v="150"/>
    <x v="1"/>
    <x v="2"/>
    <x v="3"/>
    <x v="3"/>
    <x v="2"/>
    <x v="1"/>
    <x v="18"/>
    <x v="18"/>
    <x v="0"/>
    <x v="4"/>
    <n v="4627597.0439999998"/>
    <n v="4076540.7812999999"/>
    <n v="624725.54700000002"/>
    <n v="550332.95799999998"/>
    <n v="1176"/>
    <n v="2350824"/>
    <n v="3643777.2"/>
    <n v="1.1352"/>
    <x v="2"/>
  </r>
  <r>
    <x v="6"/>
    <x v="2"/>
    <x v="161"/>
    <x v="0"/>
    <x v="4"/>
    <x v="12"/>
    <x v="12"/>
    <x v="1"/>
    <x v="0"/>
    <x v="8"/>
    <x v="8"/>
    <x v="0"/>
    <x v="3"/>
    <n v="156205.53"/>
    <n v="156205.53"/>
    <n v="11715.36"/>
    <n v="11715.36"/>
    <n v="191"/>
    <n v="133509"/>
    <n v="133509"/>
    <n v="1"/>
    <x v="1"/>
  </r>
  <r>
    <x v="7"/>
    <x v="2"/>
    <x v="113"/>
    <x v="1"/>
    <x v="2"/>
    <x v="8"/>
    <x v="8"/>
    <x v="2"/>
    <x v="1"/>
    <x v="24"/>
    <x v="24"/>
    <x v="0"/>
    <x v="0"/>
    <n v="5410981.1490000002"/>
    <n v="4793597.72"/>
    <n v="514043.11599999998"/>
    <n v="455391.7009"/>
    <n v="1531"/>
    <n v="2861439"/>
    <n v="4435230.45"/>
    <n v="1.1288"/>
    <x v="2"/>
  </r>
  <r>
    <x v="12"/>
    <x v="3"/>
    <x v="25"/>
    <x v="1"/>
    <x v="2"/>
    <x v="4"/>
    <x v="4"/>
    <x v="2"/>
    <x v="0"/>
    <x v="20"/>
    <x v="20"/>
    <x v="0"/>
    <x v="2"/>
    <n v="47017.824000000001"/>
    <n v="37432.785100000001"/>
    <n v="0"/>
    <n v="0"/>
    <n v="366"/>
    <n v="27084"/>
    <n v="41980.2"/>
    <n v="1.2561"/>
    <x v="2"/>
  </r>
  <r>
    <x v="2"/>
    <x v="1"/>
    <x v="14"/>
    <x v="0"/>
    <x v="5"/>
    <x v="10"/>
    <x v="10"/>
    <x v="1"/>
    <x v="0"/>
    <x v="22"/>
    <x v="22"/>
    <x v="0"/>
    <x v="3"/>
    <n v="20189.400000000001"/>
    <n v="20189.400000000001"/>
    <n v="0"/>
    <n v="0"/>
    <n v="44"/>
    <n v="17556"/>
    <n v="17556"/>
    <n v="1"/>
    <x v="1"/>
  </r>
  <r>
    <x v="14"/>
    <x v="0"/>
    <x v="109"/>
    <x v="1"/>
    <x v="2"/>
    <x v="4"/>
    <x v="4"/>
    <x v="2"/>
    <x v="0"/>
    <x v="16"/>
    <x v="16"/>
    <x v="0"/>
    <x v="3"/>
    <n v="1427636.7690000001"/>
    <n v="1142480.9058000001"/>
    <n v="135625.43400000001"/>
    <n v="108535.6388"/>
    <n v="694"/>
    <n v="748826"/>
    <n v="1160680.3"/>
    <n v="1.2496"/>
    <x v="2"/>
  </r>
  <r>
    <x v="1"/>
    <x v="2"/>
    <x v="53"/>
    <x v="0"/>
    <x v="1"/>
    <x v="1"/>
    <x v="1"/>
    <x v="1"/>
    <x v="0"/>
    <x v="17"/>
    <x v="17"/>
    <x v="0"/>
    <x v="3"/>
    <n v="56816.79"/>
    <n v="56816.79"/>
    <n v="0"/>
    <n v="0"/>
    <n v="50"/>
    <n v="44950"/>
    <n v="44950"/>
    <n v="1"/>
    <x v="1"/>
  </r>
  <r>
    <x v="2"/>
    <x v="1"/>
    <x v="35"/>
    <x v="0"/>
    <x v="4"/>
    <x v="12"/>
    <x v="12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4"/>
    <x v="2"/>
    <x v="131"/>
    <x v="0"/>
    <x v="1"/>
    <x v="1"/>
    <x v="1"/>
    <x v="1"/>
    <x v="1"/>
    <x v="2"/>
    <x v="2"/>
    <x v="0"/>
    <x v="2"/>
    <n v="4462.76"/>
    <n v="4462.76"/>
    <n v="0"/>
    <n v="0"/>
    <n v="61"/>
    <n v="3599"/>
    <n v="3599"/>
    <n v="1"/>
    <x v="1"/>
  </r>
  <r>
    <x v="1"/>
    <x v="2"/>
    <x v="53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2"/>
    <x v="1"/>
    <x v="126"/>
    <x v="0"/>
    <x v="0"/>
    <x v="0"/>
    <x v="0"/>
    <x v="0"/>
    <x v="0"/>
    <x v="5"/>
    <x v="5"/>
    <x v="0"/>
    <x v="1"/>
    <n v="30756"/>
    <n v="39093.839800000002"/>
    <n v="0"/>
    <n v="0"/>
    <n v="44"/>
    <n v="30756"/>
    <n v="24604.799999999999"/>
    <n v="0.78669999999999995"/>
    <x v="0"/>
  </r>
  <r>
    <x v="7"/>
    <x v="1"/>
    <x v="15"/>
    <x v="1"/>
    <x v="2"/>
    <x v="4"/>
    <x v="4"/>
    <x v="2"/>
    <x v="0"/>
    <x v="6"/>
    <x v="6"/>
    <x v="0"/>
    <x v="1"/>
    <n v="581204.58499999996"/>
    <n v="514410.82809999998"/>
    <n v="55214.363499999999"/>
    <n v="48868.964899999999"/>
    <n v="361"/>
    <n v="288439"/>
    <n v="447080.45"/>
    <n v="1.1297999999999999"/>
    <x v="2"/>
  </r>
  <r>
    <x v="12"/>
    <x v="2"/>
    <x v="166"/>
    <x v="0"/>
    <x v="4"/>
    <x v="12"/>
    <x v="12"/>
    <x v="1"/>
    <x v="1"/>
    <x v="2"/>
    <x v="2"/>
    <x v="0"/>
    <x v="2"/>
    <n v="45382.8"/>
    <n v="45382.8"/>
    <n v="0"/>
    <n v="0"/>
    <n v="641"/>
    <n v="37819"/>
    <n v="37819"/>
    <n v="1"/>
    <x v="1"/>
  </r>
  <r>
    <x v="6"/>
    <x v="3"/>
    <x v="60"/>
    <x v="0"/>
    <x v="3"/>
    <x v="5"/>
    <x v="5"/>
    <x v="3"/>
    <x v="0"/>
    <x v="17"/>
    <x v="17"/>
    <x v="0"/>
    <x v="3"/>
    <n v="102156.54549999999"/>
    <n v="61131.79"/>
    <n v="1112.1790000000001"/>
    <n v="665.54219999999998"/>
    <n v="62"/>
    <n v="55738"/>
    <n v="80820.100000000006"/>
    <n v="1.6711"/>
    <x v="3"/>
  </r>
  <r>
    <x v="9"/>
    <x v="2"/>
    <x v="69"/>
    <x v="1"/>
    <x v="2"/>
    <x v="9"/>
    <x v="9"/>
    <x v="2"/>
    <x v="1"/>
    <x v="10"/>
    <x v="10"/>
    <x v="0"/>
    <x v="2"/>
    <n v="102936.12"/>
    <n v="92709.908100000001"/>
    <n v="0"/>
    <n v="0"/>
    <n v="335"/>
    <n v="56280"/>
    <n v="87234"/>
    <n v="1.1103000000000001"/>
    <x v="2"/>
  </r>
  <r>
    <x v="5"/>
    <x v="3"/>
    <x v="59"/>
    <x v="0"/>
    <x v="4"/>
    <x v="6"/>
    <x v="6"/>
    <x v="1"/>
    <x v="0"/>
    <x v="6"/>
    <x v="6"/>
    <x v="0"/>
    <x v="1"/>
    <n v="27006.2"/>
    <n v="27006.2"/>
    <n v="0"/>
    <n v="0"/>
    <n v="26"/>
    <n v="20774"/>
    <n v="20774"/>
    <n v="1"/>
    <x v="1"/>
  </r>
  <r>
    <x v="5"/>
    <x v="2"/>
    <x v="9"/>
    <x v="0"/>
    <x v="0"/>
    <x v="0"/>
    <x v="0"/>
    <x v="0"/>
    <x v="1"/>
    <x v="0"/>
    <x v="0"/>
    <x v="0"/>
    <x v="0"/>
    <n v="52925.760000000002"/>
    <n v="76286.084900000002"/>
    <n v="0"/>
    <n v="0"/>
    <n v="72"/>
    <n v="57528"/>
    <n v="46022.400000000001"/>
    <n v="0.69379999999999997"/>
    <x v="0"/>
  </r>
  <r>
    <x v="11"/>
    <x v="0"/>
    <x v="64"/>
    <x v="1"/>
    <x v="2"/>
    <x v="9"/>
    <x v="9"/>
    <x v="2"/>
    <x v="0"/>
    <x v="6"/>
    <x v="6"/>
    <x v="0"/>
    <x v="1"/>
    <n v="250080.20850000001"/>
    <n v="222428.7298"/>
    <n v="33760.767"/>
    <n v="30027.824100000002"/>
    <n v="159"/>
    <n v="127041"/>
    <n v="196913.55"/>
    <n v="1.1243000000000001"/>
    <x v="2"/>
  </r>
  <r>
    <x v="13"/>
    <x v="0"/>
    <x v="118"/>
    <x v="0"/>
    <x v="1"/>
    <x v="1"/>
    <x v="1"/>
    <x v="1"/>
    <x v="0"/>
    <x v="20"/>
    <x v="20"/>
    <x v="0"/>
    <x v="2"/>
    <n v="10074.040000000001"/>
    <n v="10074.040000000001"/>
    <n v="0"/>
    <n v="0"/>
    <n v="119"/>
    <n v="8806"/>
    <n v="8806"/>
    <n v="1"/>
    <x v="1"/>
  </r>
  <r>
    <x v="5"/>
    <x v="0"/>
    <x v="10"/>
    <x v="0"/>
    <x v="3"/>
    <x v="5"/>
    <x v="5"/>
    <x v="3"/>
    <x v="1"/>
    <x v="7"/>
    <x v="7"/>
    <x v="0"/>
    <x v="0"/>
    <n v="21537.488000000001"/>
    <n v="13651.9751"/>
    <n v="0"/>
    <n v="0"/>
    <n v="38"/>
    <n v="13262"/>
    <n v="19229.900000000001"/>
    <n v="1.5775999999999999"/>
    <x v="3"/>
  </r>
  <r>
    <x v="3"/>
    <x v="1"/>
    <x v="4"/>
    <x v="1"/>
    <x v="2"/>
    <x v="8"/>
    <x v="8"/>
    <x v="2"/>
    <x v="1"/>
    <x v="17"/>
    <x v="17"/>
    <x v="0"/>
    <x v="3"/>
    <n v="2048371.5"/>
    <n v="1545248.5436"/>
    <n v="194595.24600000001"/>
    <n v="146798.5766"/>
    <n v="1225"/>
    <n v="1101275"/>
    <n v="1706976.25"/>
    <n v="1.3255999999999999"/>
    <x v="2"/>
  </r>
  <r>
    <x v="6"/>
    <x v="3"/>
    <x v="44"/>
    <x v="1"/>
    <x v="2"/>
    <x v="9"/>
    <x v="9"/>
    <x v="2"/>
    <x v="1"/>
    <x v="14"/>
    <x v="14"/>
    <x v="0"/>
    <x v="2"/>
    <n v="77193.130999999994"/>
    <n v="52611.114099999999"/>
    <n v="0"/>
    <n v="0"/>
    <n v="149"/>
    <n v="41571"/>
    <n v="64435.05"/>
    <n v="1.4672000000000001"/>
    <x v="2"/>
  </r>
  <r>
    <x v="0"/>
    <x v="2"/>
    <x v="79"/>
    <x v="1"/>
    <x v="2"/>
    <x v="8"/>
    <x v="8"/>
    <x v="2"/>
    <x v="0"/>
    <x v="0"/>
    <x v="0"/>
    <x v="0"/>
    <x v="0"/>
    <n v="763875.96"/>
    <n v="604025.48620000004"/>
    <n v="72568.163499999995"/>
    <n v="57382.379500000003"/>
    <n v="514"/>
    <n v="410686"/>
    <n v="636563.30000000005"/>
    <n v="1.2645999999999999"/>
    <x v="2"/>
  </r>
  <r>
    <x v="5"/>
    <x v="0"/>
    <x v="11"/>
    <x v="0"/>
    <x v="5"/>
    <x v="10"/>
    <x v="10"/>
    <x v="1"/>
    <x v="1"/>
    <x v="22"/>
    <x v="22"/>
    <x v="0"/>
    <x v="3"/>
    <n v="150822"/>
    <n v="150822"/>
    <n v="11311.65"/>
    <n v="11311.65"/>
    <n v="315"/>
    <n v="125685"/>
    <n v="125685"/>
    <n v="1"/>
    <x v="1"/>
  </r>
  <r>
    <x v="2"/>
    <x v="1"/>
    <x v="14"/>
    <x v="1"/>
    <x v="2"/>
    <x v="9"/>
    <x v="9"/>
    <x v="2"/>
    <x v="0"/>
    <x v="1"/>
    <x v="1"/>
    <x v="0"/>
    <x v="1"/>
    <n v="29456.835500000001"/>
    <n v="20017.052"/>
    <n v="0"/>
    <n v="0"/>
    <n v="56"/>
    <n v="16744"/>
    <n v="25953.200000000001"/>
    <n v="1.4716"/>
    <x v="2"/>
  </r>
  <r>
    <x v="11"/>
    <x v="2"/>
    <x v="138"/>
    <x v="0"/>
    <x v="4"/>
    <x v="7"/>
    <x v="7"/>
    <x v="1"/>
    <x v="1"/>
    <x v="19"/>
    <x v="19"/>
    <x v="0"/>
    <x v="4"/>
    <n v="358377.8"/>
    <n v="358377.8"/>
    <n v="26878.3"/>
    <n v="26878.3"/>
    <n v="502"/>
    <n v="325798"/>
    <n v="325798"/>
    <n v="1"/>
    <x v="1"/>
  </r>
  <r>
    <x v="8"/>
    <x v="1"/>
    <x v="115"/>
    <x v="0"/>
    <x v="0"/>
    <x v="0"/>
    <x v="0"/>
    <x v="0"/>
    <x v="1"/>
    <x v="10"/>
    <x v="10"/>
    <x v="0"/>
    <x v="2"/>
    <n v="27740.16"/>
    <n v="31073.696"/>
    <n v="0"/>
    <n v="0"/>
    <n v="172"/>
    <n v="28896"/>
    <n v="23116.799999999999"/>
    <n v="0.89270000000000005"/>
    <x v="0"/>
  </r>
  <r>
    <x v="11"/>
    <x v="3"/>
    <x v="157"/>
    <x v="0"/>
    <x v="1"/>
    <x v="1"/>
    <x v="1"/>
    <x v="1"/>
    <x v="0"/>
    <x v="24"/>
    <x v="24"/>
    <x v="0"/>
    <x v="0"/>
    <n v="368178.01"/>
    <n v="368178.01"/>
    <n v="42340.44"/>
    <n v="42340.44"/>
    <n v="162"/>
    <n v="302778"/>
    <n v="302778"/>
    <n v="1"/>
    <x v="1"/>
  </r>
  <r>
    <x v="2"/>
    <x v="2"/>
    <x v="62"/>
    <x v="1"/>
    <x v="2"/>
    <x v="3"/>
    <x v="3"/>
    <x v="2"/>
    <x v="1"/>
    <x v="6"/>
    <x v="6"/>
    <x v="0"/>
    <x v="1"/>
    <n v="687246.82750000001"/>
    <n v="441311.36109999998"/>
    <n v="51543.451999999997"/>
    <n v="33098.313499999997"/>
    <n v="453"/>
    <n v="361947"/>
    <n v="561017.85"/>
    <n v="1.5572999999999999"/>
    <x v="2"/>
  </r>
  <r>
    <x v="14"/>
    <x v="3"/>
    <x v="175"/>
    <x v="1"/>
    <x v="2"/>
    <x v="3"/>
    <x v="3"/>
    <x v="2"/>
    <x v="0"/>
    <x v="13"/>
    <x v="13"/>
    <x v="0"/>
    <x v="0"/>
    <n v="1839101.35"/>
    <n v="1390153.5146000001"/>
    <n v="248278.628"/>
    <n v="187670.68350000001"/>
    <n v="601"/>
    <n v="1021099"/>
    <n v="1582703.45"/>
    <n v="1.3229"/>
    <x v="2"/>
  </r>
  <r>
    <x v="12"/>
    <x v="3"/>
    <x v="173"/>
    <x v="0"/>
    <x v="0"/>
    <x v="0"/>
    <x v="0"/>
    <x v="0"/>
    <x v="0"/>
    <x v="22"/>
    <x v="22"/>
    <x v="0"/>
    <x v="3"/>
    <n v="43682.52"/>
    <n v="56917.0101"/>
    <n v="0"/>
    <n v="0"/>
    <n v="119"/>
    <n v="47481"/>
    <n v="37984.800000000003"/>
    <n v="0.76749999999999996"/>
    <x v="0"/>
  </r>
  <r>
    <x v="8"/>
    <x v="1"/>
    <x v="115"/>
    <x v="0"/>
    <x v="0"/>
    <x v="0"/>
    <x v="0"/>
    <x v="0"/>
    <x v="0"/>
    <x v="5"/>
    <x v="5"/>
    <x v="0"/>
    <x v="1"/>
    <n v="49629"/>
    <n v="55592.918599999997"/>
    <n v="0"/>
    <n v="0"/>
    <n v="71"/>
    <n v="49629"/>
    <n v="39703.199999999997"/>
    <n v="0.89270000000000005"/>
    <x v="0"/>
  </r>
  <r>
    <x v="4"/>
    <x v="3"/>
    <x v="7"/>
    <x v="0"/>
    <x v="4"/>
    <x v="12"/>
    <x v="12"/>
    <x v="1"/>
    <x v="0"/>
    <x v="20"/>
    <x v="20"/>
    <x v="0"/>
    <x v="2"/>
    <n v="16741.759999999998"/>
    <n v="16741.759999999998"/>
    <n v="0"/>
    <n v="0"/>
    <n v="202"/>
    <n v="14948"/>
    <n v="14948"/>
    <n v="1"/>
    <x v="1"/>
  </r>
  <r>
    <x v="1"/>
    <x v="3"/>
    <x v="100"/>
    <x v="1"/>
    <x v="2"/>
    <x v="3"/>
    <x v="3"/>
    <x v="2"/>
    <x v="1"/>
    <x v="10"/>
    <x v="10"/>
    <x v="0"/>
    <x v="2"/>
    <n v="307886.54399999999"/>
    <n v="288261.68829999998"/>
    <n v="41564.629500000003"/>
    <n v="38915.277399999999"/>
    <n v="1002"/>
    <n v="168336"/>
    <n v="260920.8"/>
    <n v="1.0681"/>
    <x v="2"/>
  </r>
  <r>
    <x v="3"/>
    <x v="1"/>
    <x v="36"/>
    <x v="1"/>
    <x v="2"/>
    <x v="3"/>
    <x v="3"/>
    <x v="2"/>
    <x v="0"/>
    <x v="14"/>
    <x v="14"/>
    <x v="0"/>
    <x v="2"/>
    <n v="234150.0215"/>
    <n v="179488.30549999999"/>
    <n v="31610.219499999999"/>
    <n v="24230.8956"/>
    <n v="442"/>
    <n v="123318"/>
    <n v="191142.9"/>
    <n v="1.3045"/>
    <x v="2"/>
  </r>
  <r>
    <x v="14"/>
    <x v="3"/>
    <x v="130"/>
    <x v="0"/>
    <x v="0"/>
    <x v="0"/>
    <x v="0"/>
    <x v="0"/>
    <x v="0"/>
    <x v="7"/>
    <x v="7"/>
    <x v="0"/>
    <x v="0"/>
    <n v="8348.08"/>
    <n v="10457.9768"/>
    <n v="0"/>
    <n v="0"/>
    <n v="26"/>
    <n v="9074"/>
    <n v="7259.2"/>
    <n v="0.79820000000000002"/>
    <x v="0"/>
  </r>
  <r>
    <x v="5"/>
    <x v="2"/>
    <x v="9"/>
    <x v="1"/>
    <x v="2"/>
    <x v="8"/>
    <x v="8"/>
    <x v="2"/>
    <x v="1"/>
    <x v="15"/>
    <x v="15"/>
    <x v="0"/>
    <x v="4"/>
    <n v="458598.03499999997"/>
    <n v="373624.59370000003"/>
    <n v="34394.779000000002"/>
    <n v="28021.784500000002"/>
    <n v="322"/>
    <n v="257278"/>
    <n v="398780.9"/>
    <n v="1.2274"/>
    <x v="2"/>
  </r>
  <r>
    <x v="4"/>
    <x v="0"/>
    <x v="110"/>
    <x v="0"/>
    <x v="1"/>
    <x v="1"/>
    <x v="1"/>
    <x v="1"/>
    <x v="0"/>
    <x v="0"/>
    <x v="0"/>
    <x v="0"/>
    <x v="0"/>
    <n v="175364.52"/>
    <n v="175364.52"/>
    <n v="20166.88"/>
    <n v="20166.88"/>
    <n v="177"/>
    <n v="141423"/>
    <n v="141423"/>
    <n v="1"/>
    <x v="1"/>
  </r>
  <r>
    <x v="0"/>
    <x v="3"/>
    <x v="73"/>
    <x v="1"/>
    <x v="2"/>
    <x v="4"/>
    <x v="4"/>
    <x v="2"/>
    <x v="1"/>
    <x v="8"/>
    <x v="8"/>
    <x v="0"/>
    <x v="3"/>
    <n v="930900.24"/>
    <n v="714025.39199999999"/>
    <n v="88435.467000000004"/>
    <n v="67832.369399999996"/>
    <n v="716"/>
    <n v="500484"/>
    <n v="775750.2"/>
    <n v="1.3037000000000001"/>
    <x v="2"/>
  </r>
  <r>
    <x v="2"/>
    <x v="0"/>
    <x v="134"/>
    <x v="0"/>
    <x v="0"/>
    <x v="0"/>
    <x v="0"/>
    <x v="0"/>
    <x v="1"/>
    <x v="8"/>
    <x v="8"/>
    <x v="0"/>
    <x v="3"/>
    <n v="189904.32"/>
    <n v="239428.57629999999"/>
    <n v="14242.824000000001"/>
    <n v="17957.143199999999"/>
    <n v="283"/>
    <n v="197817"/>
    <n v="158253.6"/>
    <n v="0.79320000000000002"/>
    <x v="0"/>
  </r>
  <r>
    <x v="3"/>
    <x v="2"/>
    <x v="172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2"/>
    <x v="1"/>
    <x v="35"/>
    <x v="0"/>
    <x v="4"/>
    <x v="7"/>
    <x v="7"/>
    <x v="1"/>
    <x v="1"/>
    <x v="5"/>
    <x v="5"/>
    <x v="0"/>
    <x v="1"/>
    <n v="167760"/>
    <n v="167760"/>
    <n v="12582"/>
    <n v="12582"/>
    <n v="200"/>
    <n v="139800"/>
    <n v="139800"/>
    <n v="1"/>
    <x v="1"/>
  </r>
  <r>
    <x v="7"/>
    <x v="2"/>
    <x v="16"/>
    <x v="0"/>
    <x v="1"/>
    <x v="1"/>
    <x v="1"/>
    <x v="1"/>
    <x v="1"/>
    <x v="15"/>
    <x v="15"/>
    <x v="0"/>
    <x v="4"/>
    <n v="74482.78"/>
    <n v="74482.78"/>
    <n v="3577.98"/>
    <n v="3577.98"/>
    <n v="79"/>
    <n v="63121"/>
    <n v="63121"/>
    <n v="1"/>
    <x v="1"/>
  </r>
  <r>
    <x v="1"/>
    <x v="1"/>
    <x v="28"/>
    <x v="1"/>
    <x v="2"/>
    <x v="11"/>
    <x v="11"/>
    <x v="2"/>
    <x v="0"/>
    <x v="16"/>
    <x v="16"/>
    <x v="0"/>
    <x v="3"/>
    <n v="732332.40599999996"/>
    <n v="647719.429"/>
    <n v="54924.885499999997"/>
    <n v="48578.917399999998"/>
    <n v="356"/>
    <n v="384124"/>
    <n v="595392.19999999995"/>
    <n v="1.1306"/>
    <x v="2"/>
  </r>
  <r>
    <x v="10"/>
    <x v="0"/>
    <x v="71"/>
    <x v="1"/>
    <x v="2"/>
    <x v="9"/>
    <x v="9"/>
    <x v="2"/>
    <x v="0"/>
    <x v="6"/>
    <x v="6"/>
    <x v="0"/>
    <x v="1"/>
    <n v="243788.88250000001"/>
    <n v="213206.17600000001"/>
    <n v="32911.428999999996"/>
    <n v="28782.772400000002"/>
    <n v="155"/>
    <n v="123845"/>
    <n v="191959.75"/>
    <n v="1.1434"/>
    <x v="2"/>
  </r>
  <r>
    <x v="4"/>
    <x v="1"/>
    <x v="32"/>
    <x v="0"/>
    <x v="3"/>
    <x v="5"/>
    <x v="5"/>
    <x v="3"/>
    <x v="1"/>
    <x v="3"/>
    <x v="3"/>
    <x v="0"/>
    <x v="1"/>
    <n v="10367.616"/>
    <n v="8124.1872000000003"/>
    <n v="0"/>
    <n v="0"/>
    <n v="16"/>
    <n v="6384"/>
    <n v="9256.7999999999993"/>
    <n v="1.2761"/>
    <x v="3"/>
  </r>
  <r>
    <x v="13"/>
    <x v="2"/>
    <x v="125"/>
    <x v="1"/>
    <x v="2"/>
    <x v="4"/>
    <x v="4"/>
    <x v="2"/>
    <x v="1"/>
    <x v="19"/>
    <x v="19"/>
    <x v="0"/>
    <x v="4"/>
    <n v="773474.95499999996"/>
    <n v="592135.44790000003"/>
    <n v="73480.059500000003"/>
    <n v="56252.820699999997"/>
    <n v="699"/>
    <n v="453651"/>
    <n v="703159.05"/>
    <n v="1.3062"/>
    <x v="2"/>
  </r>
  <r>
    <x v="7"/>
    <x v="0"/>
    <x v="114"/>
    <x v="0"/>
    <x v="4"/>
    <x v="7"/>
    <x v="7"/>
    <x v="1"/>
    <x v="1"/>
    <x v="11"/>
    <x v="11"/>
    <x v="0"/>
    <x v="3"/>
    <n v="384025.2"/>
    <n v="384025.2"/>
    <n v="28801.89"/>
    <n v="28801.89"/>
    <n v="1339"/>
    <n v="320021"/>
    <n v="320021"/>
    <n v="1"/>
    <x v="1"/>
  </r>
  <r>
    <x v="10"/>
    <x v="2"/>
    <x v="70"/>
    <x v="0"/>
    <x v="5"/>
    <x v="10"/>
    <x v="10"/>
    <x v="1"/>
    <x v="0"/>
    <x v="6"/>
    <x v="6"/>
    <x v="0"/>
    <x v="1"/>
    <n v="95560.4"/>
    <n v="95560.4"/>
    <n v="7167"/>
    <n v="7167"/>
    <n v="92"/>
    <n v="73508"/>
    <n v="73508"/>
    <n v="1"/>
    <x v="1"/>
  </r>
  <r>
    <x v="7"/>
    <x v="0"/>
    <x v="171"/>
    <x v="1"/>
    <x v="2"/>
    <x v="9"/>
    <x v="9"/>
    <x v="2"/>
    <x v="1"/>
    <x v="1"/>
    <x v="1"/>
    <x v="0"/>
    <x v="1"/>
    <n v="155589.43400000001"/>
    <n v="138688.65549999999"/>
    <n v="21004.530500000001"/>
    <n v="18722.930100000001"/>
    <n v="308"/>
    <n v="92092"/>
    <n v="142742.6"/>
    <n v="1.1218999999999999"/>
    <x v="2"/>
  </r>
  <r>
    <x v="0"/>
    <x v="3"/>
    <x v="104"/>
    <x v="1"/>
    <x v="2"/>
    <x v="8"/>
    <x v="8"/>
    <x v="2"/>
    <x v="1"/>
    <x v="12"/>
    <x v="12"/>
    <x v="0"/>
    <x v="4"/>
    <n v="236232.86499999999"/>
    <n v="181817.82139999999"/>
    <n v="22442.078000000001"/>
    <n v="17272.659"/>
    <n v="397"/>
    <n v="138553"/>
    <n v="214757.15"/>
    <n v="1.2992999999999999"/>
    <x v="2"/>
  </r>
  <r>
    <x v="7"/>
    <x v="2"/>
    <x v="16"/>
    <x v="0"/>
    <x v="1"/>
    <x v="2"/>
    <x v="2"/>
    <x v="1"/>
    <x v="0"/>
    <x v="15"/>
    <x v="15"/>
    <x v="0"/>
    <x v="4"/>
    <n v="60596.12"/>
    <n v="60596.12"/>
    <n v="0"/>
    <n v="0"/>
    <n v="60"/>
    <n v="47940"/>
    <n v="47940"/>
    <n v="1"/>
    <x v="1"/>
  </r>
  <r>
    <x v="11"/>
    <x v="2"/>
    <x v="84"/>
    <x v="0"/>
    <x v="3"/>
    <x v="5"/>
    <x v="5"/>
    <x v="3"/>
    <x v="1"/>
    <x v="22"/>
    <x v="22"/>
    <x v="0"/>
    <x v="3"/>
    <n v="75327.210000000006"/>
    <n v="68242.088900000002"/>
    <n v="0"/>
    <n v="0"/>
    <n v="105"/>
    <n v="41895"/>
    <n v="60747.75"/>
    <n v="1.1037999999999999"/>
    <x v="3"/>
  </r>
  <r>
    <x v="12"/>
    <x v="1"/>
    <x v="102"/>
    <x v="0"/>
    <x v="4"/>
    <x v="12"/>
    <x v="12"/>
    <x v="1"/>
    <x v="0"/>
    <x v="14"/>
    <x v="14"/>
    <x v="0"/>
    <x v="2"/>
    <n v="50917.5"/>
    <n v="50917.5"/>
    <n v="0"/>
    <n v="0"/>
    <n v="146"/>
    <n v="40734"/>
    <n v="40734"/>
    <n v="1"/>
    <x v="1"/>
  </r>
  <r>
    <x v="12"/>
    <x v="2"/>
    <x v="121"/>
    <x v="0"/>
    <x v="4"/>
    <x v="7"/>
    <x v="7"/>
    <x v="1"/>
    <x v="0"/>
    <x v="16"/>
    <x v="16"/>
    <x v="0"/>
    <x v="3"/>
    <n v="635714.43000000005"/>
    <n v="635714.43000000005"/>
    <n v="47678.55"/>
    <n v="47678.55"/>
    <n v="479"/>
    <n v="516841"/>
    <n v="516841"/>
    <n v="1"/>
    <x v="1"/>
  </r>
  <r>
    <x v="14"/>
    <x v="3"/>
    <x v="130"/>
    <x v="1"/>
    <x v="2"/>
    <x v="8"/>
    <x v="8"/>
    <x v="2"/>
    <x v="1"/>
    <x v="19"/>
    <x v="19"/>
    <x v="0"/>
    <x v="4"/>
    <n v="331963.5"/>
    <n v="258129.34729999999"/>
    <n v="31536.455000000002"/>
    <n v="24522.227699999999"/>
    <n v="300"/>
    <n v="194700"/>
    <n v="301785"/>
    <n v="1.286"/>
    <x v="2"/>
  </r>
  <r>
    <x v="14"/>
    <x v="3"/>
    <x v="175"/>
    <x v="0"/>
    <x v="1"/>
    <x v="1"/>
    <x v="1"/>
    <x v="1"/>
    <x v="1"/>
    <x v="2"/>
    <x v="2"/>
    <x v="0"/>
    <x v="2"/>
    <n v="4535.92"/>
    <n v="4535.92"/>
    <n v="0"/>
    <n v="0"/>
    <n v="62"/>
    <n v="3658"/>
    <n v="3658"/>
    <n v="1"/>
    <x v="1"/>
  </r>
  <r>
    <x v="10"/>
    <x v="3"/>
    <x v="23"/>
    <x v="1"/>
    <x v="2"/>
    <x v="11"/>
    <x v="11"/>
    <x v="2"/>
    <x v="0"/>
    <x v="13"/>
    <x v="13"/>
    <x v="0"/>
    <x v="0"/>
    <n v="929133.82900000003"/>
    <n v="824700.18259999994"/>
    <n v="69684.977499999994"/>
    <n v="61852.460700000003"/>
    <n v="299"/>
    <n v="508001"/>
    <n v="787401.55"/>
    <n v="1.1266"/>
    <x v="2"/>
  </r>
  <r>
    <x v="3"/>
    <x v="0"/>
    <x v="38"/>
    <x v="1"/>
    <x v="2"/>
    <x v="9"/>
    <x v="9"/>
    <x v="2"/>
    <x v="0"/>
    <x v="10"/>
    <x v="10"/>
    <x v="0"/>
    <x v="2"/>
    <n v="38130.589"/>
    <n v="27566.672500000001"/>
    <n v="0"/>
    <n v="0"/>
    <n v="127"/>
    <n v="21336"/>
    <n v="33070.800000000003"/>
    <n v="1.3832"/>
    <x v="2"/>
  </r>
  <r>
    <x v="0"/>
    <x v="0"/>
    <x v="89"/>
    <x v="0"/>
    <x v="1"/>
    <x v="2"/>
    <x v="2"/>
    <x v="1"/>
    <x v="1"/>
    <x v="24"/>
    <x v="24"/>
    <x v="0"/>
    <x v="0"/>
    <n v="238763.97"/>
    <n v="238763.97"/>
    <n v="17907.27"/>
    <n v="17907.27"/>
    <n v="99"/>
    <n v="185031"/>
    <n v="185031"/>
    <n v="1"/>
    <x v="1"/>
  </r>
  <r>
    <x v="13"/>
    <x v="2"/>
    <x v="125"/>
    <x v="0"/>
    <x v="5"/>
    <x v="10"/>
    <x v="10"/>
    <x v="1"/>
    <x v="1"/>
    <x v="17"/>
    <x v="17"/>
    <x v="0"/>
    <x v="3"/>
    <n v="733584"/>
    <n v="733584"/>
    <n v="55018.8"/>
    <n v="55018.8"/>
    <n v="680"/>
    <n v="611320"/>
    <n v="611320"/>
    <n v="1"/>
    <x v="1"/>
  </r>
  <r>
    <x v="1"/>
    <x v="0"/>
    <x v="46"/>
    <x v="0"/>
    <x v="0"/>
    <x v="0"/>
    <x v="0"/>
    <x v="0"/>
    <x v="1"/>
    <x v="1"/>
    <x v="1"/>
    <x v="0"/>
    <x v="1"/>
    <n v="40520.480000000003"/>
    <n v="58434.798499999997"/>
    <n v="0"/>
    <n v="0"/>
    <n v="154"/>
    <n v="46046"/>
    <n v="36836.800000000003"/>
    <n v="0.69340000000000002"/>
    <x v="0"/>
  </r>
  <r>
    <x v="3"/>
    <x v="1"/>
    <x v="94"/>
    <x v="0"/>
    <x v="4"/>
    <x v="13"/>
    <x v="13"/>
    <x v="1"/>
    <x v="0"/>
    <x v="0"/>
    <x v="0"/>
    <x v="0"/>
    <x v="0"/>
    <n v="36434.400000000001"/>
    <n v="36434.400000000001"/>
    <n v="0"/>
    <n v="0"/>
    <n v="38"/>
    <n v="30362"/>
    <n v="30362"/>
    <n v="1"/>
    <x v="1"/>
  </r>
  <r>
    <x v="6"/>
    <x v="3"/>
    <x v="60"/>
    <x v="1"/>
    <x v="2"/>
    <x v="4"/>
    <x v="4"/>
    <x v="2"/>
    <x v="0"/>
    <x v="22"/>
    <x v="22"/>
    <x v="0"/>
    <x v="3"/>
    <n v="288043.08750000002"/>
    <n v="202490.28769999999"/>
    <n v="21603.187000000002"/>
    <n v="15186.740299999999"/>
    <n v="405"/>
    <n v="161595"/>
    <n v="250472.25"/>
    <n v="1.4225000000000001"/>
    <x v="2"/>
  </r>
  <r>
    <x v="7"/>
    <x v="3"/>
    <x v="170"/>
    <x v="0"/>
    <x v="5"/>
    <x v="10"/>
    <x v="10"/>
    <x v="1"/>
    <x v="0"/>
    <x v="1"/>
    <x v="1"/>
    <x v="0"/>
    <x v="1"/>
    <n v="19255.599999999999"/>
    <n v="19255.599999999999"/>
    <n v="0"/>
    <n v="0"/>
    <n v="56"/>
    <n v="16744"/>
    <n v="16744"/>
    <n v="1"/>
    <x v="1"/>
  </r>
  <r>
    <x v="7"/>
    <x v="2"/>
    <x v="17"/>
    <x v="1"/>
    <x v="2"/>
    <x v="8"/>
    <x v="8"/>
    <x v="2"/>
    <x v="1"/>
    <x v="2"/>
    <x v="2"/>
    <x v="0"/>
    <x v="2"/>
    <n v="160549.62"/>
    <n v="143526.8702"/>
    <n v="15252.1705"/>
    <n v="13635.0139"/>
    <n v="1463"/>
    <n v="86317"/>
    <n v="133791.35"/>
    <n v="1.1186"/>
    <x v="2"/>
  </r>
  <r>
    <x v="11"/>
    <x v="2"/>
    <x v="48"/>
    <x v="0"/>
    <x v="5"/>
    <x v="10"/>
    <x v="10"/>
    <x v="1"/>
    <x v="1"/>
    <x v="11"/>
    <x v="11"/>
    <x v="0"/>
    <x v="3"/>
    <n v="204201.60000000001"/>
    <n v="204201.60000000001"/>
    <n v="15315.12"/>
    <n v="15315.12"/>
    <n v="712"/>
    <n v="170168"/>
    <n v="170168"/>
    <n v="1"/>
    <x v="1"/>
  </r>
  <r>
    <x v="1"/>
    <x v="2"/>
    <x v="53"/>
    <x v="0"/>
    <x v="5"/>
    <x v="10"/>
    <x v="10"/>
    <x v="1"/>
    <x v="1"/>
    <x v="9"/>
    <x v="9"/>
    <x v="0"/>
    <x v="0"/>
    <n v="658148.4"/>
    <n v="658148.4"/>
    <n v="49361.13"/>
    <n v="49361.13"/>
    <n v="533"/>
    <n v="548457"/>
    <n v="548457"/>
    <n v="1"/>
    <x v="1"/>
  </r>
  <r>
    <x v="2"/>
    <x v="2"/>
    <x v="62"/>
    <x v="0"/>
    <x v="4"/>
    <x v="12"/>
    <x v="12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7"/>
    <x v="2"/>
    <x v="16"/>
    <x v="0"/>
    <x v="1"/>
    <x v="2"/>
    <x v="2"/>
    <x v="1"/>
    <x v="1"/>
    <x v="8"/>
    <x v="8"/>
    <x v="0"/>
    <x v="3"/>
    <n v="298635.14"/>
    <n v="298635.14"/>
    <n v="22397.59"/>
    <n v="22397.59"/>
    <n v="338"/>
    <n v="236262"/>
    <n v="236262"/>
    <n v="1"/>
    <x v="1"/>
  </r>
  <r>
    <x v="3"/>
    <x v="0"/>
    <x v="38"/>
    <x v="1"/>
    <x v="2"/>
    <x v="11"/>
    <x v="11"/>
    <x v="2"/>
    <x v="1"/>
    <x v="5"/>
    <x v="5"/>
    <x v="0"/>
    <x v="1"/>
    <n v="712476.72"/>
    <n v="515088.0944"/>
    <n v="53435.754000000001"/>
    <n v="38631.607100000001"/>
    <n v="548"/>
    <n v="383052"/>
    <n v="593730.6"/>
    <n v="1.3832"/>
    <x v="2"/>
  </r>
  <r>
    <x v="14"/>
    <x v="3"/>
    <x v="165"/>
    <x v="0"/>
    <x v="1"/>
    <x v="2"/>
    <x v="2"/>
    <x v="1"/>
    <x v="1"/>
    <x v="7"/>
    <x v="7"/>
    <x v="0"/>
    <x v="0"/>
    <n v="13827.37"/>
    <n v="13827.37"/>
    <n v="0"/>
    <n v="0"/>
    <n v="35"/>
    <n v="12215"/>
    <n v="12215"/>
    <n v="1"/>
    <x v="1"/>
  </r>
  <r>
    <x v="8"/>
    <x v="0"/>
    <x v="18"/>
    <x v="0"/>
    <x v="3"/>
    <x v="5"/>
    <x v="5"/>
    <x v="3"/>
    <x v="1"/>
    <x v="16"/>
    <x v="16"/>
    <x v="0"/>
    <x v="3"/>
    <n v="270510.69500000001"/>
    <n v="251242.8034"/>
    <n v="14878.014999999999"/>
    <n v="13818.2862"/>
    <n v="133"/>
    <n v="143507"/>
    <n v="208085.15"/>
    <n v="1.0767"/>
    <x v="3"/>
  </r>
  <r>
    <x v="7"/>
    <x v="2"/>
    <x v="113"/>
    <x v="0"/>
    <x v="5"/>
    <x v="10"/>
    <x v="10"/>
    <x v="1"/>
    <x v="0"/>
    <x v="20"/>
    <x v="20"/>
    <x v="0"/>
    <x v="2"/>
    <n v="15664.32"/>
    <n v="15664.32"/>
    <n v="0"/>
    <n v="0"/>
    <n v="189"/>
    <n v="13986"/>
    <n v="13986"/>
    <n v="1"/>
    <x v="1"/>
  </r>
  <r>
    <x v="10"/>
    <x v="0"/>
    <x v="168"/>
    <x v="0"/>
    <x v="3"/>
    <x v="5"/>
    <x v="5"/>
    <x v="3"/>
    <x v="1"/>
    <x v="0"/>
    <x v="0"/>
    <x v="0"/>
    <x v="0"/>
    <n v="102531.675"/>
    <n v="93433.438200000004"/>
    <n v="0"/>
    <n v="0"/>
    <n v="75"/>
    <n v="59925"/>
    <n v="86891.25"/>
    <n v="1.0973999999999999"/>
    <x v="3"/>
  </r>
  <r>
    <x v="0"/>
    <x v="3"/>
    <x v="104"/>
    <x v="0"/>
    <x v="5"/>
    <x v="10"/>
    <x v="10"/>
    <x v="1"/>
    <x v="1"/>
    <x v="8"/>
    <x v="8"/>
    <x v="0"/>
    <x v="3"/>
    <n v="299451.59999999998"/>
    <n v="299451.59999999998"/>
    <n v="22458.87"/>
    <n v="22458.87"/>
    <n v="357"/>
    <n v="249543"/>
    <n v="249543"/>
    <n v="1"/>
    <x v="1"/>
  </r>
  <r>
    <x v="9"/>
    <x v="1"/>
    <x v="141"/>
    <x v="0"/>
    <x v="4"/>
    <x v="6"/>
    <x v="6"/>
    <x v="1"/>
    <x v="1"/>
    <x v="8"/>
    <x v="8"/>
    <x v="0"/>
    <x v="3"/>
    <n v="222282"/>
    <n v="222282"/>
    <n v="16671.150000000001"/>
    <n v="16671.150000000001"/>
    <n v="265"/>
    <n v="185235"/>
    <n v="185235"/>
    <n v="1"/>
    <x v="1"/>
  </r>
  <r>
    <x v="1"/>
    <x v="0"/>
    <x v="99"/>
    <x v="1"/>
    <x v="2"/>
    <x v="4"/>
    <x v="4"/>
    <x v="2"/>
    <x v="0"/>
    <x v="20"/>
    <x v="20"/>
    <x v="0"/>
    <x v="2"/>
    <n v="106239.728"/>
    <n v="97025.441000000006"/>
    <n v="0"/>
    <n v="0"/>
    <n v="827"/>
    <n v="61198"/>
    <n v="94856.9"/>
    <n v="1.095"/>
    <x v="2"/>
  </r>
  <r>
    <x v="14"/>
    <x v="1"/>
    <x v="57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6"/>
    <x v="2"/>
    <x v="161"/>
    <x v="0"/>
    <x v="5"/>
    <x v="10"/>
    <x v="10"/>
    <x v="1"/>
    <x v="1"/>
    <x v="23"/>
    <x v="23"/>
    <x v="0"/>
    <x v="2"/>
    <n v="83745.600000000006"/>
    <n v="83745.600000000006"/>
    <n v="1548.72"/>
    <n v="1548.72"/>
    <n v="292"/>
    <n v="69788"/>
    <n v="69788"/>
    <n v="1"/>
    <x v="1"/>
  </r>
  <r>
    <x v="1"/>
    <x v="2"/>
    <x v="98"/>
    <x v="0"/>
    <x v="4"/>
    <x v="13"/>
    <x v="13"/>
    <x v="1"/>
    <x v="1"/>
    <x v="10"/>
    <x v="10"/>
    <x v="0"/>
    <x v="2"/>
    <n v="45561.599999999999"/>
    <n v="45561.599999999999"/>
    <n v="0"/>
    <n v="0"/>
    <n v="226"/>
    <n v="37968"/>
    <n v="37968"/>
    <n v="1"/>
    <x v="1"/>
  </r>
  <r>
    <x v="13"/>
    <x v="2"/>
    <x v="74"/>
    <x v="0"/>
    <x v="4"/>
    <x v="12"/>
    <x v="12"/>
    <x v="1"/>
    <x v="0"/>
    <x v="15"/>
    <x v="15"/>
    <x v="0"/>
    <x v="4"/>
    <n v="74786.399999999994"/>
    <n v="74786.399999999994"/>
    <n v="1582.02"/>
    <n v="1582.02"/>
    <n v="78"/>
    <n v="62322"/>
    <n v="62322"/>
    <n v="1"/>
    <x v="1"/>
  </r>
  <r>
    <x v="4"/>
    <x v="1"/>
    <x v="52"/>
    <x v="0"/>
    <x v="1"/>
    <x v="2"/>
    <x v="2"/>
    <x v="1"/>
    <x v="1"/>
    <x v="17"/>
    <x v="17"/>
    <x v="0"/>
    <x v="3"/>
    <n v="179541.06"/>
    <n v="179541.06"/>
    <n v="13465.52"/>
    <n v="13465.52"/>
    <n v="158"/>
    <n v="142042"/>
    <n v="142042"/>
    <n v="1"/>
    <x v="1"/>
  </r>
  <r>
    <x v="0"/>
    <x v="2"/>
    <x v="79"/>
    <x v="1"/>
    <x v="2"/>
    <x v="4"/>
    <x v="4"/>
    <x v="2"/>
    <x v="0"/>
    <x v="14"/>
    <x v="14"/>
    <x v="0"/>
    <x v="2"/>
    <n v="318931.875"/>
    <n v="252191.44330000001"/>
    <n v="30298.47"/>
    <n v="23958.141199999998"/>
    <n v="590"/>
    <n v="164610"/>
    <n v="255145.5"/>
    <n v="1.2645999999999999"/>
    <x v="2"/>
  </r>
  <r>
    <x v="11"/>
    <x v="0"/>
    <x v="64"/>
    <x v="0"/>
    <x v="3"/>
    <x v="5"/>
    <x v="5"/>
    <x v="3"/>
    <x v="0"/>
    <x v="17"/>
    <x v="17"/>
    <x v="0"/>
    <x v="3"/>
    <n v="293288.29550000001"/>
    <n v="266604.61369999999"/>
    <n v="16130.786"/>
    <n v="14663.189899999999"/>
    <n v="178"/>
    <n v="160022"/>
    <n v="232031.9"/>
    <n v="1.1001000000000001"/>
    <x v="3"/>
  </r>
  <r>
    <x v="11"/>
    <x v="2"/>
    <x v="48"/>
    <x v="0"/>
    <x v="1"/>
    <x v="1"/>
    <x v="1"/>
    <x v="1"/>
    <x v="1"/>
    <x v="6"/>
    <x v="6"/>
    <x v="0"/>
    <x v="1"/>
    <n v="30122.3"/>
    <n v="30122.3"/>
    <n v="0"/>
    <n v="0"/>
    <n v="29"/>
    <n v="23171"/>
    <n v="23171"/>
    <n v="1"/>
    <x v="1"/>
  </r>
  <r>
    <x v="11"/>
    <x v="3"/>
    <x v="97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11"/>
    <x v="1"/>
    <x v="24"/>
    <x v="1"/>
    <x v="2"/>
    <x v="11"/>
    <x v="11"/>
    <x v="2"/>
    <x v="1"/>
    <x v="24"/>
    <x v="24"/>
    <x v="0"/>
    <x v="0"/>
    <n v="1279408.9979999999"/>
    <n v="1096641.3376"/>
    <n v="95955.633000000002"/>
    <n v="82248.064499999993"/>
    <n v="362"/>
    <n v="676578"/>
    <n v="1048695.8999999999"/>
    <n v="1.1667000000000001"/>
    <x v="2"/>
  </r>
  <r>
    <x v="10"/>
    <x v="2"/>
    <x v="87"/>
    <x v="0"/>
    <x v="1"/>
    <x v="2"/>
    <x v="2"/>
    <x v="1"/>
    <x v="0"/>
    <x v="8"/>
    <x v="8"/>
    <x v="0"/>
    <x v="3"/>
    <n v="494684.52"/>
    <n v="494684.52"/>
    <n v="37101.31"/>
    <n v="37101.31"/>
    <n v="578"/>
    <n v="404022"/>
    <n v="404022"/>
    <n v="1"/>
    <x v="1"/>
  </r>
  <r>
    <x v="10"/>
    <x v="2"/>
    <x v="117"/>
    <x v="0"/>
    <x v="1"/>
    <x v="2"/>
    <x v="2"/>
    <x v="1"/>
    <x v="1"/>
    <x v="7"/>
    <x v="7"/>
    <x v="0"/>
    <x v="0"/>
    <n v="42667.31"/>
    <n v="42667.31"/>
    <n v="0"/>
    <n v="0"/>
    <n v="108"/>
    <n v="37692"/>
    <n v="37692"/>
    <n v="1"/>
    <x v="1"/>
  </r>
  <r>
    <x v="10"/>
    <x v="2"/>
    <x v="70"/>
    <x v="0"/>
    <x v="4"/>
    <x v="13"/>
    <x v="13"/>
    <x v="1"/>
    <x v="0"/>
    <x v="12"/>
    <x v="12"/>
    <x v="0"/>
    <x v="4"/>
    <n v="17170.8"/>
    <n v="17170.8"/>
    <n v="0"/>
    <n v="0"/>
    <n v="41"/>
    <n v="14309"/>
    <n v="14309"/>
    <n v="1"/>
    <x v="1"/>
  </r>
  <r>
    <x v="12"/>
    <x v="0"/>
    <x v="152"/>
    <x v="0"/>
    <x v="5"/>
    <x v="10"/>
    <x v="10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4"/>
    <x v="2"/>
    <x v="151"/>
    <x v="0"/>
    <x v="5"/>
    <x v="10"/>
    <x v="10"/>
    <x v="1"/>
    <x v="1"/>
    <x v="14"/>
    <x v="14"/>
    <x v="0"/>
    <x v="2"/>
    <n v="124579.08"/>
    <n v="124579.08"/>
    <n v="9343.39"/>
    <n v="9343.39"/>
    <n v="366"/>
    <n v="102114"/>
    <n v="102114"/>
    <n v="1"/>
    <x v="1"/>
  </r>
  <r>
    <x v="14"/>
    <x v="3"/>
    <x v="175"/>
    <x v="1"/>
    <x v="2"/>
    <x v="9"/>
    <x v="9"/>
    <x v="2"/>
    <x v="0"/>
    <x v="6"/>
    <x v="6"/>
    <x v="0"/>
    <x v="1"/>
    <n v="210759.421"/>
    <n v="159310.38810000001"/>
    <n v="28452.4355"/>
    <n v="21506.837100000001"/>
    <n v="134"/>
    <n v="107066"/>
    <n v="165952.29999999999"/>
    <n v="1.3229"/>
    <x v="2"/>
  </r>
  <r>
    <x v="6"/>
    <x v="1"/>
    <x v="137"/>
    <x v="0"/>
    <x v="0"/>
    <x v="0"/>
    <x v="0"/>
    <x v="0"/>
    <x v="1"/>
    <x v="19"/>
    <x v="19"/>
    <x v="0"/>
    <x v="4"/>
    <n v="25129.279999999999"/>
    <n v="37886.438099999999"/>
    <n v="0"/>
    <n v="0"/>
    <n v="44"/>
    <n v="28556"/>
    <n v="22844.799999999999"/>
    <n v="0.6633"/>
    <x v="0"/>
  </r>
  <r>
    <x v="0"/>
    <x v="3"/>
    <x v="104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4"/>
    <x v="0"/>
    <x v="132"/>
    <x v="0"/>
    <x v="5"/>
    <x v="10"/>
    <x v="10"/>
    <x v="1"/>
    <x v="1"/>
    <x v="22"/>
    <x v="22"/>
    <x v="0"/>
    <x v="3"/>
    <n v="313135.2"/>
    <n v="313135.2"/>
    <n v="23485.14"/>
    <n v="23485.14"/>
    <n v="654"/>
    <n v="260946"/>
    <n v="260946"/>
    <n v="1"/>
    <x v="1"/>
  </r>
  <r>
    <x v="12"/>
    <x v="3"/>
    <x v="173"/>
    <x v="0"/>
    <x v="5"/>
    <x v="10"/>
    <x v="10"/>
    <x v="1"/>
    <x v="1"/>
    <x v="12"/>
    <x v="12"/>
    <x v="0"/>
    <x v="4"/>
    <n v="24569.599999999999"/>
    <n v="24569.599999999999"/>
    <n v="0"/>
    <n v="0"/>
    <n v="64"/>
    <n v="22336"/>
    <n v="22336"/>
    <n v="1"/>
    <x v="1"/>
  </r>
  <r>
    <x v="6"/>
    <x v="2"/>
    <x v="83"/>
    <x v="0"/>
    <x v="5"/>
    <x v="10"/>
    <x v="10"/>
    <x v="1"/>
    <x v="0"/>
    <x v="5"/>
    <x v="5"/>
    <x v="0"/>
    <x v="1"/>
    <n v="37571.25"/>
    <n v="37571.25"/>
    <n v="0"/>
    <n v="0"/>
    <n v="43"/>
    <n v="30057"/>
    <n v="30057"/>
    <n v="1"/>
    <x v="1"/>
  </r>
  <r>
    <x v="3"/>
    <x v="2"/>
    <x v="135"/>
    <x v="1"/>
    <x v="2"/>
    <x v="8"/>
    <x v="8"/>
    <x v="2"/>
    <x v="1"/>
    <x v="22"/>
    <x v="22"/>
    <x v="0"/>
    <x v="3"/>
    <n v="990756.9"/>
    <n v="725616.59589999996"/>
    <n v="94121.843500000003"/>
    <n v="68933.531199999998"/>
    <n v="1335"/>
    <n v="532665"/>
    <n v="825630.75"/>
    <n v="1.3653999999999999"/>
    <x v="2"/>
  </r>
  <r>
    <x v="1"/>
    <x v="0"/>
    <x v="46"/>
    <x v="1"/>
    <x v="2"/>
    <x v="4"/>
    <x v="4"/>
    <x v="2"/>
    <x v="0"/>
    <x v="24"/>
    <x v="24"/>
    <x v="0"/>
    <x v="0"/>
    <n v="2078387.808"/>
    <n v="1910062.0495"/>
    <n v="197446.78099999999"/>
    <n v="181455.8389"/>
    <n v="608"/>
    <n v="1136352"/>
    <n v="1761345.6"/>
    <n v="1.0881000000000001"/>
    <x v="2"/>
  </r>
  <r>
    <x v="2"/>
    <x v="1"/>
    <x v="35"/>
    <x v="0"/>
    <x v="1"/>
    <x v="1"/>
    <x v="1"/>
    <x v="1"/>
    <x v="1"/>
    <x v="24"/>
    <x v="24"/>
    <x v="0"/>
    <x v="0"/>
    <n v="191355.64"/>
    <n v="191355.64"/>
    <n v="14351.61"/>
    <n v="14351.61"/>
    <n v="81"/>
    <n v="151389"/>
    <n v="151389"/>
    <n v="1"/>
    <x v="1"/>
  </r>
  <r>
    <x v="7"/>
    <x v="3"/>
    <x v="145"/>
    <x v="0"/>
    <x v="4"/>
    <x v="7"/>
    <x v="7"/>
    <x v="1"/>
    <x v="0"/>
    <x v="6"/>
    <x v="6"/>
    <x v="0"/>
    <x v="1"/>
    <n v="136069.70000000001"/>
    <n v="136069.70000000001"/>
    <n v="10205.200000000001"/>
    <n v="10205.200000000001"/>
    <n v="131"/>
    <n v="104669"/>
    <n v="104669"/>
    <n v="1"/>
    <x v="1"/>
  </r>
  <r>
    <x v="1"/>
    <x v="2"/>
    <x v="2"/>
    <x v="0"/>
    <x v="1"/>
    <x v="1"/>
    <x v="1"/>
    <x v="1"/>
    <x v="0"/>
    <x v="5"/>
    <x v="5"/>
    <x v="0"/>
    <x v="1"/>
    <n v="37256.699999999997"/>
    <n v="37256.699999999997"/>
    <n v="0"/>
    <n v="0"/>
    <n v="41"/>
    <n v="28659"/>
    <n v="28659"/>
    <n v="1"/>
    <x v="1"/>
  </r>
  <r>
    <x v="0"/>
    <x v="0"/>
    <x v="0"/>
    <x v="0"/>
    <x v="5"/>
    <x v="10"/>
    <x v="10"/>
    <x v="1"/>
    <x v="0"/>
    <x v="22"/>
    <x v="22"/>
    <x v="0"/>
    <x v="3"/>
    <n v="73416"/>
    <n v="73416"/>
    <n v="0"/>
    <n v="0"/>
    <n v="160"/>
    <n v="63840"/>
    <n v="63840"/>
    <n v="1"/>
    <x v="1"/>
  </r>
  <r>
    <x v="10"/>
    <x v="1"/>
    <x v="21"/>
    <x v="0"/>
    <x v="4"/>
    <x v="13"/>
    <x v="13"/>
    <x v="1"/>
    <x v="1"/>
    <x v="14"/>
    <x v="14"/>
    <x v="0"/>
    <x v="2"/>
    <n v="43228.26"/>
    <n v="43228.26"/>
    <n v="0"/>
    <n v="0"/>
    <n v="127"/>
    <n v="35433"/>
    <n v="35433"/>
    <n v="1"/>
    <x v="1"/>
  </r>
  <r>
    <x v="0"/>
    <x v="0"/>
    <x v="89"/>
    <x v="1"/>
    <x v="2"/>
    <x v="4"/>
    <x v="4"/>
    <x v="2"/>
    <x v="0"/>
    <x v="7"/>
    <x v="7"/>
    <x v="0"/>
    <x v="0"/>
    <n v="390674.09"/>
    <n v="303346.50300000003"/>
    <n v="37113.944000000003"/>
    <n v="28817.844400000002"/>
    <n v="628"/>
    <n v="219172"/>
    <n v="339716.6"/>
    <n v="1.2879"/>
    <x v="2"/>
  </r>
  <r>
    <x v="6"/>
    <x v="1"/>
    <x v="137"/>
    <x v="1"/>
    <x v="2"/>
    <x v="3"/>
    <x v="3"/>
    <x v="2"/>
    <x v="1"/>
    <x v="2"/>
    <x v="2"/>
    <x v="0"/>
    <x v="2"/>
    <n v="41329.913"/>
    <n v="31804.236400000002"/>
    <n v="0"/>
    <n v="0"/>
    <n v="383"/>
    <n v="22597"/>
    <n v="35025.35"/>
    <n v="1.2995000000000001"/>
    <x v="2"/>
  </r>
  <r>
    <x v="2"/>
    <x v="2"/>
    <x v="62"/>
    <x v="0"/>
    <x v="4"/>
    <x v="6"/>
    <x v="6"/>
    <x v="1"/>
    <x v="1"/>
    <x v="1"/>
    <x v="1"/>
    <x v="0"/>
    <x v="1"/>
    <n v="34534.5"/>
    <n v="34534.5"/>
    <n v="0"/>
    <n v="0"/>
    <n v="105"/>
    <n v="31395"/>
    <n v="31395"/>
    <n v="1"/>
    <x v="1"/>
  </r>
  <r>
    <x v="0"/>
    <x v="0"/>
    <x v="89"/>
    <x v="1"/>
    <x v="2"/>
    <x v="11"/>
    <x v="11"/>
    <x v="2"/>
    <x v="0"/>
    <x v="10"/>
    <x v="10"/>
    <x v="0"/>
    <x v="2"/>
    <n v="208697.58"/>
    <n v="162047.299"/>
    <n v="15652.2565"/>
    <n v="12153.499299999999"/>
    <n v="685"/>
    <n v="115080"/>
    <n v="178374"/>
    <n v="1.2879"/>
    <x v="2"/>
  </r>
  <r>
    <x v="4"/>
    <x v="0"/>
    <x v="132"/>
    <x v="0"/>
    <x v="4"/>
    <x v="7"/>
    <x v="7"/>
    <x v="1"/>
    <x v="1"/>
    <x v="15"/>
    <x v="15"/>
    <x v="0"/>
    <x v="4"/>
    <n v="445642.25"/>
    <n v="445642.25"/>
    <n v="33423.129999999997"/>
    <n v="33423.129999999997"/>
    <n v="485"/>
    <n v="387515"/>
    <n v="387515"/>
    <n v="1"/>
    <x v="1"/>
  </r>
  <r>
    <x v="11"/>
    <x v="3"/>
    <x v="97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4"/>
    <x v="0"/>
    <x v="31"/>
    <x v="1"/>
    <x v="2"/>
    <x v="9"/>
    <x v="9"/>
    <x v="2"/>
    <x v="0"/>
    <x v="18"/>
    <x v="18"/>
    <x v="0"/>
    <x v="4"/>
    <n v="701984.83200000005"/>
    <n v="557836.32629999996"/>
    <n v="94767.883499999996"/>
    <n v="75307.849400000006"/>
    <n v="192"/>
    <n v="383808"/>
    <n v="594902.4"/>
    <n v="1.2584"/>
    <x v="2"/>
  </r>
  <r>
    <x v="4"/>
    <x v="3"/>
    <x v="7"/>
    <x v="1"/>
    <x v="2"/>
    <x v="3"/>
    <x v="3"/>
    <x v="2"/>
    <x v="1"/>
    <x v="10"/>
    <x v="10"/>
    <x v="0"/>
    <x v="2"/>
    <n v="478115.23200000002"/>
    <n v="364979.75069999998"/>
    <n v="64545.502999999997"/>
    <n v="49272.225599999998"/>
    <n v="1556"/>
    <n v="261408"/>
    <n v="405182.4"/>
    <n v="1.31"/>
    <x v="2"/>
  </r>
  <r>
    <x v="7"/>
    <x v="1"/>
    <x v="163"/>
    <x v="0"/>
    <x v="0"/>
    <x v="0"/>
    <x v="0"/>
    <x v="0"/>
    <x v="1"/>
    <x v="7"/>
    <x v="7"/>
    <x v="0"/>
    <x v="0"/>
    <n v="13206.16"/>
    <n v="14897.052299999999"/>
    <n v="0"/>
    <n v="0"/>
    <n v="43"/>
    <n v="15007"/>
    <n v="12005.6"/>
    <n v="0.88649999999999995"/>
    <x v="0"/>
  </r>
  <r>
    <x v="7"/>
    <x v="0"/>
    <x v="114"/>
    <x v="1"/>
    <x v="2"/>
    <x v="4"/>
    <x v="4"/>
    <x v="2"/>
    <x v="1"/>
    <x v="24"/>
    <x v="24"/>
    <x v="0"/>
    <x v="0"/>
    <n v="5601832.2149999999"/>
    <n v="5088041.7582999999"/>
    <n v="532174.0085"/>
    <n v="483363.91989999998"/>
    <n v="1585"/>
    <n v="2962365"/>
    <n v="4591665.75"/>
    <n v="1.101"/>
    <x v="2"/>
  </r>
  <r>
    <x v="4"/>
    <x v="0"/>
    <x v="132"/>
    <x v="1"/>
    <x v="2"/>
    <x v="9"/>
    <x v="9"/>
    <x v="2"/>
    <x v="0"/>
    <x v="11"/>
    <x v="11"/>
    <x v="0"/>
    <x v="3"/>
    <n v="51307.247499999998"/>
    <n v="38068.133199999997"/>
    <n v="0"/>
    <n v="0"/>
    <n v="125"/>
    <n v="29875"/>
    <n v="46306.25"/>
    <n v="1.3478000000000001"/>
    <x v="2"/>
  </r>
  <r>
    <x v="7"/>
    <x v="1"/>
    <x v="163"/>
    <x v="0"/>
    <x v="5"/>
    <x v="10"/>
    <x v="10"/>
    <x v="1"/>
    <x v="0"/>
    <x v="24"/>
    <x v="24"/>
    <x v="0"/>
    <x v="0"/>
    <n v="141146.88"/>
    <n v="141146.88"/>
    <n v="10585.98"/>
    <n v="10585.98"/>
    <n v="64"/>
    <n v="119616"/>
    <n v="119616"/>
    <n v="1"/>
    <x v="1"/>
  </r>
  <r>
    <x v="9"/>
    <x v="1"/>
    <x v="141"/>
    <x v="0"/>
    <x v="4"/>
    <x v="7"/>
    <x v="7"/>
    <x v="1"/>
    <x v="1"/>
    <x v="15"/>
    <x v="15"/>
    <x v="0"/>
    <x v="4"/>
    <n v="195715.05"/>
    <n v="195715.05"/>
    <n v="14678.59"/>
    <n v="14678.59"/>
    <n v="213"/>
    <n v="170187"/>
    <n v="170187"/>
    <n v="1"/>
    <x v="1"/>
  </r>
  <r>
    <x v="1"/>
    <x v="2"/>
    <x v="2"/>
    <x v="0"/>
    <x v="0"/>
    <x v="0"/>
    <x v="0"/>
    <x v="0"/>
    <x v="1"/>
    <x v="12"/>
    <x v="12"/>
    <x v="0"/>
    <x v="4"/>
    <n v="37468.639999999999"/>
    <n v="53283.175199999998"/>
    <n v="0"/>
    <n v="0"/>
    <n v="122"/>
    <n v="42578"/>
    <n v="34062.400000000001"/>
    <n v="0.70320000000000005"/>
    <x v="0"/>
  </r>
  <r>
    <x v="10"/>
    <x v="3"/>
    <x v="150"/>
    <x v="0"/>
    <x v="5"/>
    <x v="10"/>
    <x v="10"/>
    <x v="1"/>
    <x v="1"/>
    <x v="2"/>
    <x v="2"/>
    <x v="0"/>
    <x v="2"/>
    <n v="31435.200000000001"/>
    <n v="31435.200000000001"/>
    <n v="0"/>
    <n v="0"/>
    <n v="444"/>
    <n v="26196"/>
    <n v="26196"/>
    <n v="1"/>
    <x v="1"/>
  </r>
  <r>
    <x v="6"/>
    <x v="3"/>
    <x v="44"/>
    <x v="0"/>
    <x v="1"/>
    <x v="1"/>
    <x v="1"/>
    <x v="1"/>
    <x v="0"/>
    <x v="24"/>
    <x v="24"/>
    <x v="0"/>
    <x v="0"/>
    <n v="190907.11"/>
    <n v="190907.11"/>
    <n v="14318"/>
    <n v="14318"/>
    <n v="84"/>
    <n v="156996"/>
    <n v="156996"/>
    <n v="1"/>
    <x v="1"/>
  </r>
  <r>
    <x v="11"/>
    <x v="3"/>
    <x v="97"/>
    <x v="1"/>
    <x v="2"/>
    <x v="9"/>
    <x v="9"/>
    <x v="2"/>
    <x v="1"/>
    <x v="18"/>
    <x v="18"/>
    <x v="0"/>
    <x v="4"/>
    <n v="1259210.08"/>
    <n v="1112465.1597"/>
    <n v="169993.28950000001"/>
    <n v="150182.73360000001"/>
    <n v="320"/>
    <n v="639680"/>
    <n v="991504"/>
    <n v="1.1318999999999999"/>
    <x v="2"/>
  </r>
  <r>
    <x v="6"/>
    <x v="2"/>
    <x v="83"/>
    <x v="0"/>
    <x v="1"/>
    <x v="2"/>
    <x v="2"/>
    <x v="1"/>
    <x v="1"/>
    <x v="22"/>
    <x v="22"/>
    <x v="0"/>
    <x v="3"/>
    <n v="102380.19"/>
    <n v="102380.19"/>
    <n v="7678.48"/>
    <n v="7678.48"/>
    <n v="203"/>
    <n v="80997"/>
    <n v="80997"/>
    <n v="1"/>
    <x v="1"/>
  </r>
  <r>
    <x v="1"/>
    <x v="2"/>
    <x v="53"/>
    <x v="0"/>
    <x v="3"/>
    <x v="5"/>
    <x v="5"/>
    <x v="3"/>
    <x v="0"/>
    <x v="18"/>
    <x v="18"/>
    <x v="0"/>
    <x v="4"/>
    <n v="765565.02599999995"/>
    <n v="751502.23739999998"/>
    <n v="42105.999000000003"/>
    <n v="41332.546999999999"/>
    <n v="213"/>
    <n v="425787"/>
    <n v="617391.15"/>
    <n v="1.0186999999999999"/>
    <x v="3"/>
  </r>
  <r>
    <x v="14"/>
    <x v="0"/>
    <x v="31"/>
    <x v="0"/>
    <x v="0"/>
    <x v="0"/>
    <x v="0"/>
    <x v="0"/>
    <x v="1"/>
    <x v="6"/>
    <x v="6"/>
    <x v="0"/>
    <x v="1"/>
    <n v="118252"/>
    <n v="152655.97959999999"/>
    <n v="8868.8799999999992"/>
    <n v="11449.172699999999"/>
    <n v="148"/>
    <n v="118252"/>
    <n v="94601.600000000006"/>
    <n v="0.77459999999999996"/>
    <x v="0"/>
  </r>
  <r>
    <x v="1"/>
    <x v="1"/>
    <x v="28"/>
    <x v="0"/>
    <x v="1"/>
    <x v="1"/>
    <x v="1"/>
    <x v="1"/>
    <x v="0"/>
    <x v="20"/>
    <x v="20"/>
    <x v="0"/>
    <x v="2"/>
    <n v="5756.56"/>
    <n v="5756.56"/>
    <n v="0"/>
    <n v="0"/>
    <n v="68"/>
    <n v="5032"/>
    <n v="5032"/>
    <n v="1"/>
    <x v="1"/>
  </r>
  <r>
    <x v="7"/>
    <x v="2"/>
    <x v="16"/>
    <x v="0"/>
    <x v="4"/>
    <x v="7"/>
    <x v="7"/>
    <x v="1"/>
    <x v="0"/>
    <x v="23"/>
    <x v="23"/>
    <x v="0"/>
    <x v="2"/>
    <n v="97970.880000000005"/>
    <n v="97970.880000000005"/>
    <n v="7347.79"/>
    <n v="7347.79"/>
    <n v="336"/>
    <n v="80304"/>
    <n v="80304"/>
    <n v="1"/>
    <x v="1"/>
  </r>
  <r>
    <x v="4"/>
    <x v="1"/>
    <x v="32"/>
    <x v="0"/>
    <x v="1"/>
    <x v="2"/>
    <x v="2"/>
    <x v="1"/>
    <x v="0"/>
    <x v="0"/>
    <x v="0"/>
    <x v="0"/>
    <x v="0"/>
    <n v="83824.66"/>
    <n v="83824.66"/>
    <n v="5605.11"/>
    <n v="5605.11"/>
    <n v="83"/>
    <n v="66317"/>
    <n v="66317"/>
    <n v="1"/>
    <x v="1"/>
  </r>
  <r>
    <x v="5"/>
    <x v="1"/>
    <x v="111"/>
    <x v="1"/>
    <x v="2"/>
    <x v="8"/>
    <x v="8"/>
    <x v="2"/>
    <x v="1"/>
    <x v="19"/>
    <x v="19"/>
    <x v="0"/>
    <x v="4"/>
    <n v="274423.15999999997"/>
    <n v="230005.07310000001"/>
    <n v="20581.705999999998"/>
    <n v="17250.354500000001"/>
    <n v="248"/>
    <n v="160952"/>
    <n v="249475.6"/>
    <n v="1.1931"/>
    <x v="2"/>
  </r>
  <r>
    <x v="1"/>
    <x v="0"/>
    <x v="99"/>
    <x v="1"/>
    <x v="2"/>
    <x v="11"/>
    <x v="11"/>
    <x v="2"/>
    <x v="1"/>
    <x v="2"/>
    <x v="2"/>
    <x v="0"/>
    <x v="2"/>
    <n v="136626.29999999999"/>
    <n v="124776.5526"/>
    <n v="0"/>
    <n v="0"/>
    <n v="1245"/>
    <n v="73455"/>
    <n v="113855.25"/>
    <n v="1.095"/>
    <x v="2"/>
  </r>
  <r>
    <x v="0"/>
    <x v="0"/>
    <x v="0"/>
    <x v="1"/>
    <x v="2"/>
    <x v="9"/>
    <x v="9"/>
    <x v="2"/>
    <x v="0"/>
    <x v="13"/>
    <x v="13"/>
    <x v="0"/>
    <x v="0"/>
    <n v="581413.02899999998"/>
    <n v="451010.77909999999"/>
    <n v="78490.698000000004"/>
    <n v="60886.407899999998"/>
    <n v="190"/>
    <n v="322810"/>
    <n v="500355.5"/>
    <n v="1.2890999999999999"/>
    <x v="2"/>
  </r>
  <r>
    <x v="13"/>
    <x v="3"/>
    <x v="105"/>
    <x v="0"/>
    <x v="5"/>
    <x v="10"/>
    <x v="10"/>
    <x v="1"/>
    <x v="1"/>
    <x v="7"/>
    <x v="7"/>
    <x v="0"/>
    <x v="0"/>
    <n v="119009"/>
    <n v="119009"/>
    <n v="8925.64"/>
    <n v="8925.64"/>
    <n v="310"/>
    <n v="108190"/>
    <n v="108190"/>
    <n v="1"/>
    <x v="1"/>
  </r>
  <r>
    <x v="12"/>
    <x v="1"/>
    <x v="102"/>
    <x v="0"/>
    <x v="5"/>
    <x v="10"/>
    <x v="10"/>
    <x v="1"/>
    <x v="1"/>
    <x v="1"/>
    <x v="1"/>
    <x v="0"/>
    <x v="1"/>
    <n v="62819.9"/>
    <n v="62819.9"/>
    <n v="0"/>
    <n v="0"/>
    <n v="191"/>
    <n v="57109"/>
    <n v="57109"/>
    <n v="1"/>
    <x v="1"/>
  </r>
  <r>
    <x v="4"/>
    <x v="1"/>
    <x v="52"/>
    <x v="0"/>
    <x v="5"/>
    <x v="10"/>
    <x v="10"/>
    <x v="1"/>
    <x v="1"/>
    <x v="9"/>
    <x v="9"/>
    <x v="0"/>
    <x v="0"/>
    <n v="239551.2"/>
    <n v="239551.2"/>
    <n v="17966.34"/>
    <n v="17966.34"/>
    <n v="194"/>
    <n v="199626"/>
    <n v="199626"/>
    <n v="1"/>
    <x v="1"/>
  </r>
  <r>
    <x v="2"/>
    <x v="1"/>
    <x v="61"/>
    <x v="0"/>
    <x v="1"/>
    <x v="2"/>
    <x v="2"/>
    <x v="1"/>
    <x v="1"/>
    <x v="5"/>
    <x v="5"/>
    <x v="0"/>
    <x v="1"/>
    <n v="21204.799999999999"/>
    <n v="21204.799999999999"/>
    <n v="0"/>
    <n v="0"/>
    <n v="24"/>
    <n v="16776"/>
    <n v="16776"/>
    <n v="1"/>
    <x v="1"/>
  </r>
  <r>
    <x v="9"/>
    <x v="0"/>
    <x v="119"/>
    <x v="0"/>
    <x v="0"/>
    <x v="0"/>
    <x v="0"/>
    <x v="0"/>
    <x v="0"/>
    <x v="6"/>
    <x v="6"/>
    <x v="0"/>
    <x v="1"/>
    <n v="80603.12"/>
    <n v="100314.61900000001"/>
    <n v="6045.2079999999996"/>
    <n v="7523.5640999999996"/>
    <n v="97"/>
    <n v="77503"/>
    <n v="62002.400000000001"/>
    <n v="0.80349999999999999"/>
    <x v="0"/>
  </r>
  <r>
    <x v="14"/>
    <x v="2"/>
    <x v="91"/>
    <x v="0"/>
    <x v="4"/>
    <x v="6"/>
    <x v="6"/>
    <x v="1"/>
    <x v="0"/>
    <x v="14"/>
    <x v="14"/>
    <x v="0"/>
    <x v="2"/>
    <n v="48825"/>
    <n v="48825"/>
    <n v="0"/>
    <n v="0"/>
    <n v="140"/>
    <n v="39060"/>
    <n v="39060"/>
    <n v="1"/>
    <x v="1"/>
  </r>
  <r>
    <x v="12"/>
    <x v="0"/>
    <x v="76"/>
    <x v="0"/>
    <x v="0"/>
    <x v="0"/>
    <x v="0"/>
    <x v="0"/>
    <x v="0"/>
    <x v="5"/>
    <x v="5"/>
    <x v="0"/>
    <x v="1"/>
    <n v="69201"/>
    <n v="92215.867299999998"/>
    <n v="0"/>
    <n v="0"/>
    <n v="99"/>
    <n v="69201"/>
    <n v="55360.800000000003"/>
    <n v="0.75039999999999996"/>
    <x v="0"/>
  </r>
  <r>
    <x v="12"/>
    <x v="0"/>
    <x v="152"/>
    <x v="1"/>
    <x v="2"/>
    <x v="9"/>
    <x v="9"/>
    <x v="2"/>
    <x v="1"/>
    <x v="23"/>
    <x v="23"/>
    <x v="0"/>
    <x v="2"/>
    <n v="127205.121"/>
    <n v="103825.33100000001"/>
    <n v="11212.359"/>
    <n v="9151.5725000000002"/>
    <n v="291"/>
    <n v="69549"/>
    <n v="107800.95"/>
    <n v="1.2252000000000001"/>
    <x v="2"/>
  </r>
  <r>
    <x v="4"/>
    <x v="0"/>
    <x v="132"/>
    <x v="0"/>
    <x v="1"/>
    <x v="2"/>
    <x v="2"/>
    <x v="1"/>
    <x v="0"/>
    <x v="15"/>
    <x v="15"/>
    <x v="0"/>
    <x v="4"/>
    <n v="60596.12"/>
    <n v="60596.12"/>
    <n v="0"/>
    <n v="0"/>
    <n v="60"/>
    <n v="47940"/>
    <n v="47940"/>
    <n v="1"/>
    <x v="1"/>
  </r>
  <r>
    <x v="7"/>
    <x v="1"/>
    <x v="65"/>
    <x v="0"/>
    <x v="4"/>
    <x v="13"/>
    <x v="13"/>
    <x v="1"/>
    <x v="1"/>
    <x v="21"/>
    <x v="21"/>
    <x v="0"/>
    <x v="4"/>
    <n v="123715.8"/>
    <n v="123715.8"/>
    <n v="16701.580000000002"/>
    <n v="16701.580000000002"/>
    <n v="34"/>
    <n v="95166"/>
    <n v="95166"/>
    <n v="1"/>
    <x v="1"/>
  </r>
  <r>
    <x v="8"/>
    <x v="0"/>
    <x v="116"/>
    <x v="0"/>
    <x v="0"/>
    <x v="0"/>
    <x v="0"/>
    <x v="0"/>
    <x v="0"/>
    <x v="1"/>
    <x v="1"/>
    <x v="0"/>
    <x v="1"/>
    <n v="30258.799999999999"/>
    <n v="33450.161200000002"/>
    <n v="0"/>
    <n v="0"/>
    <n v="110"/>
    <n v="32890"/>
    <n v="26312"/>
    <n v="0.90459999999999996"/>
    <x v="0"/>
  </r>
  <r>
    <x v="0"/>
    <x v="0"/>
    <x v="89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5"/>
    <x v="2"/>
    <x v="9"/>
    <x v="0"/>
    <x v="3"/>
    <x v="5"/>
    <x v="5"/>
    <x v="3"/>
    <x v="0"/>
    <x v="7"/>
    <x v="7"/>
    <x v="0"/>
    <x v="0"/>
    <n v="37022.618000000002"/>
    <n v="23539.603800000001"/>
    <n v="0"/>
    <n v="0"/>
    <n v="62"/>
    <n v="21638"/>
    <n v="31375.1"/>
    <n v="1.5728"/>
    <x v="3"/>
  </r>
  <r>
    <x v="0"/>
    <x v="3"/>
    <x v="73"/>
    <x v="0"/>
    <x v="4"/>
    <x v="12"/>
    <x v="12"/>
    <x v="1"/>
    <x v="1"/>
    <x v="4"/>
    <x v="4"/>
    <x v="0"/>
    <x v="1"/>
    <n v="107309.95"/>
    <n v="107309.95"/>
    <n v="8048.21"/>
    <n v="8048.21"/>
    <n v="187"/>
    <n v="93313"/>
    <n v="93313"/>
    <n v="1"/>
    <x v="1"/>
  </r>
  <r>
    <x v="4"/>
    <x v="2"/>
    <x v="131"/>
    <x v="0"/>
    <x v="5"/>
    <x v="10"/>
    <x v="10"/>
    <x v="1"/>
    <x v="1"/>
    <x v="11"/>
    <x v="11"/>
    <x v="0"/>
    <x v="3"/>
    <n v="145981.20000000001"/>
    <n v="145981.20000000001"/>
    <n v="10948.59"/>
    <n v="10948.59"/>
    <n v="509"/>
    <n v="121651"/>
    <n v="121651"/>
    <n v="1"/>
    <x v="1"/>
  </r>
  <r>
    <x v="4"/>
    <x v="1"/>
    <x v="6"/>
    <x v="1"/>
    <x v="2"/>
    <x v="8"/>
    <x v="8"/>
    <x v="2"/>
    <x v="0"/>
    <x v="16"/>
    <x v="16"/>
    <x v="0"/>
    <x v="3"/>
    <n v="1228096.7594999999"/>
    <n v="935471.31059999997"/>
    <n v="116669.1045"/>
    <n v="88869.707699999999"/>
    <n v="597"/>
    <n v="644163"/>
    <n v="998452.65"/>
    <n v="1.3128"/>
    <x v="2"/>
  </r>
  <r>
    <x v="8"/>
    <x v="2"/>
    <x v="156"/>
    <x v="1"/>
    <x v="2"/>
    <x v="4"/>
    <x v="4"/>
    <x v="2"/>
    <x v="1"/>
    <x v="15"/>
    <x v="15"/>
    <x v="0"/>
    <x v="4"/>
    <n v="1139374"/>
    <n v="1012132.1232"/>
    <n v="108240.46799999999"/>
    <n v="96152.496599999999"/>
    <n v="800"/>
    <n v="639200"/>
    <n v="990760"/>
    <n v="1.1256999999999999"/>
    <x v="2"/>
  </r>
  <r>
    <x v="10"/>
    <x v="0"/>
    <x v="22"/>
    <x v="0"/>
    <x v="4"/>
    <x v="13"/>
    <x v="13"/>
    <x v="1"/>
    <x v="1"/>
    <x v="12"/>
    <x v="12"/>
    <x v="0"/>
    <x v="4"/>
    <n v="39925.599999999999"/>
    <n v="39925.599999999999"/>
    <n v="0"/>
    <n v="0"/>
    <n v="104"/>
    <n v="36296"/>
    <n v="36296"/>
    <n v="1"/>
    <x v="1"/>
  </r>
  <r>
    <x v="2"/>
    <x v="0"/>
    <x v="80"/>
    <x v="0"/>
    <x v="0"/>
    <x v="0"/>
    <x v="0"/>
    <x v="0"/>
    <x v="0"/>
    <x v="4"/>
    <x v="4"/>
    <x v="0"/>
    <x v="1"/>
    <n v="37365.120000000003"/>
    <n v="47081.246500000001"/>
    <n v="0"/>
    <n v="0"/>
    <n v="78"/>
    <n v="38922"/>
    <n v="31137.599999999999"/>
    <n v="0.79359999999999997"/>
    <x v="0"/>
  </r>
  <r>
    <x v="13"/>
    <x v="0"/>
    <x v="159"/>
    <x v="1"/>
    <x v="2"/>
    <x v="11"/>
    <x v="11"/>
    <x v="2"/>
    <x v="1"/>
    <x v="19"/>
    <x v="19"/>
    <x v="0"/>
    <x v="4"/>
    <n v="921751.98499999999"/>
    <n v="718131.56980000006"/>
    <n v="69131.348499999993"/>
    <n v="53859.828500000003"/>
    <n v="833"/>
    <n v="540617"/>
    <n v="837956.35"/>
    <n v="1.2835000000000001"/>
    <x v="2"/>
  </r>
  <r>
    <x v="13"/>
    <x v="3"/>
    <x v="75"/>
    <x v="1"/>
    <x v="2"/>
    <x v="3"/>
    <x v="3"/>
    <x v="2"/>
    <x v="1"/>
    <x v="4"/>
    <x v="4"/>
    <x v="0"/>
    <x v="1"/>
    <n v="404696.08750000002"/>
    <n v="324946.80420000001"/>
    <n v="54633.919500000004"/>
    <n v="43867.776599999997"/>
    <n v="461"/>
    <n v="230039"/>
    <n v="356560.45"/>
    <n v="1.2454000000000001"/>
    <x v="2"/>
  </r>
  <r>
    <x v="0"/>
    <x v="0"/>
    <x v="169"/>
    <x v="0"/>
    <x v="1"/>
    <x v="2"/>
    <x v="2"/>
    <x v="1"/>
    <x v="1"/>
    <x v="19"/>
    <x v="19"/>
    <x v="0"/>
    <x v="4"/>
    <n v="27182.71"/>
    <n v="27182.71"/>
    <n v="0"/>
    <n v="0"/>
    <n v="37"/>
    <n v="24013"/>
    <n v="24013"/>
    <n v="1"/>
    <x v="1"/>
  </r>
  <r>
    <x v="4"/>
    <x v="0"/>
    <x v="110"/>
    <x v="1"/>
    <x v="2"/>
    <x v="9"/>
    <x v="9"/>
    <x v="2"/>
    <x v="0"/>
    <x v="23"/>
    <x v="23"/>
    <x v="0"/>
    <x v="2"/>
    <n v="63907.027000000002"/>
    <n v="48225.894999999997"/>
    <n v="0"/>
    <n v="0"/>
    <n v="144"/>
    <n v="34416"/>
    <n v="53344.800000000003"/>
    <n v="1.3251999999999999"/>
    <x v="2"/>
  </r>
  <r>
    <x v="7"/>
    <x v="1"/>
    <x v="15"/>
    <x v="1"/>
    <x v="2"/>
    <x v="8"/>
    <x v="8"/>
    <x v="2"/>
    <x v="1"/>
    <x v="0"/>
    <x v="0"/>
    <x v="0"/>
    <x v="0"/>
    <n v="2112114.5525000002"/>
    <n v="1869384.0756999999"/>
    <n v="200650.81700000001"/>
    <n v="177591.42920000001"/>
    <n v="1483"/>
    <n v="1184917"/>
    <n v="1836621.35"/>
    <n v="1.1297999999999999"/>
    <x v="2"/>
  </r>
  <r>
    <x v="10"/>
    <x v="2"/>
    <x v="87"/>
    <x v="0"/>
    <x v="0"/>
    <x v="0"/>
    <x v="0"/>
    <x v="0"/>
    <x v="0"/>
    <x v="4"/>
    <x v="4"/>
    <x v="0"/>
    <x v="1"/>
    <n v="47424.959999999999"/>
    <n v="57981.354700000004"/>
    <n v="0"/>
    <n v="0"/>
    <n v="99"/>
    <n v="49401"/>
    <n v="39520.800000000003"/>
    <n v="0.81789999999999996"/>
    <x v="0"/>
  </r>
  <r>
    <x v="14"/>
    <x v="2"/>
    <x v="91"/>
    <x v="1"/>
    <x v="2"/>
    <x v="3"/>
    <x v="3"/>
    <x v="2"/>
    <x v="0"/>
    <x v="19"/>
    <x v="19"/>
    <x v="0"/>
    <x v="4"/>
    <n v="447567.22749999998"/>
    <n v="347513.4669"/>
    <n v="60421.542000000001"/>
    <n v="46914.291899999997"/>
    <n v="392"/>
    <n v="254408"/>
    <n v="394332.4"/>
    <n v="1.2879"/>
    <x v="2"/>
  </r>
  <r>
    <x v="0"/>
    <x v="3"/>
    <x v="73"/>
    <x v="0"/>
    <x v="1"/>
    <x v="2"/>
    <x v="2"/>
    <x v="1"/>
    <x v="0"/>
    <x v="18"/>
    <x v="18"/>
    <x v="0"/>
    <x v="4"/>
    <n v="58114.879999999997"/>
    <n v="58114.879999999997"/>
    <n v="0"/>
    <n v="0"/>
    <n v="23"/>
    <n v="45977"/>
    <n v="45977"/>
    <n v="1"/>
    <x v="1"/>
  </r>
  <r>
    <x v="8"/>
    <x v="1"/>
    <x v="66"/>
    <x v="0"/>
    <x v="4"/>
    <x v="12"/>
    <x v="12"/>
    <x v="1"/>
    <x v="0"/>
    <x v="23"/>
    <x v="23"/>
    <x v="0"/>
    <x v="2"/>
    <n v="34114.86"/>
    <n v="34114.86"/>
    <n v="0"/>
    <n v="0"/>
    <n v="117"/>
    <n v="27963"/>
    <n v="27963"/>
    <n v="1"/>
    <x v="1"/>
  </r>
  <r>
    <x v="2"/>
    <x v="1"/>
    <x v="61"/>
    <x v="1"/>
    <x v="2"/>
    <x v="4"/>
    <x v="4"/>
    <x v="2"/>
    <x v="1"/>
    <x v="7"/>
    <x v="7"/>
    <x v="0"/>
    <x v="0"/>
    <n v="194579.715"/>
    <n v="132037.6011"/>
    <n v="14593.436"/>
    <n v="9902.7911999999997"/>
    <n v="327"/>
    <n v="114123"/>
    <n v="176890.65"/>
    <n v="1.4737"/>
    <x v="2"/>
  </r>
  <r>
    <x v="6"/>
    <x v="0"/>
    <x v="13"/>
    <x v="1"/>
    <x v="2"/>
    <x v="8"/>
    <x v="8"/>
    <x v="2"/>
    <x v="1"/>
    <x v="9"/>
    <x v="9"/>
    <x v="0"/>
    <x v="0"/>
    <n v="1312962.8400000001"/>
    <n v="963304.90980000002"/>
    <n v="98472.213000000003"/>
    <n v="72247.868199999997"/>
    <n v="686"/>
    <n v="705894"/>
    <n v="1094135.7"/>
    <n v="1.363"/>
    <x v="2"/>
  </r>
  <r>
    <x v="5"/>
    <x v="0"/>
    <x v="10"/>
    <x v="0"/>
    <x v="4"/>
    <x v="12"/>
    <x v="12"/>
    <x v="1"/>
    <x v="0"/>
    <x v="15"/>
    <x v="15"/>
    <x v="0"/>
    <x v="4"/>
    <n v="67116"/>
    <n v="67116"/>
    <n v="0"/>
    <n v="0"/>
    <n v="70"/>
    <n v="55930"/>
    <n v="55930"/>
    <n v="1"/>
    <x v="1"/>
  </r>
  <r>
    <x v="8"/>
    <x v="0"/>
    <x v="116"/>
    <x v="1"/>
    <x v="2"/>
    <x v="9"/>
    <x v="9"/>
    <x v="2"/>
    <x v="0"/>
    <x v="18"/>
    <x v="18"/>
    <x v="0"/>
    <x v="4"/>
    <n v="943292.11800000002"/>
    <n v="824346.84569999995"/>
    <n v="127344.40399999999"/>
    <n v="111286.7963"/>
    <n v="258"/>
    <n v="515742"/>
    <n v="799400.1"/>
    <n v="1.1443000000000001"/>
    <x v="2"/>
  </r>
  <r>
    <x v="10"/>
    <x v="3"/>
    <x v="124"/>
    <x v="0"/>
    <x v="4"/>
    <x v="7"/>
    <x v="7"/>
    <x v="1"/>
    <x v="1"/>
    <x v="11"/>
    <x v="11"/>
    <x v="0"/>
    <x v="3"/>
    <n v="158887.20000000001"/>
    <n v="158887.20000000001"/>
    <n v="11916.54"/>
    <n v="11916.54"/>
    <n v="554"/>
    <n v="132406"/>
    <n v="132406"/>
    <n v="1"/>
    <x v="1"/>
  </r>
  <r>
    <x v="10"/>
    <x v="1"/>
    <x v="47"/>
    <x v="0"/>
    <x v="4"/>
    <x v="12"/>
    <x v="12"/>
    <x v="1"/>
    <x v="1"/>
    <x v="18"/>
    <x v="18"/>
    <x v="0"/>
    <x v="4"/>
    <n v="395002.4"/>
    <n v="395002.4"/>
    <n v="29625.14"/>
    <n v="29625.14"/>
    <n v="152"/>
    <n v="303848"/>
    <n v="303848"/>
    <n v="1"/>
    <x v="1"/>
  </r>
  <r>
    <x v="12"/>
    <x v="2"/>
    <x v="166"/>
    <x v="0"/>
    <x v="0"/>
    <x v="0"/>
    <x v="0"/>
    <x v="0"/>
    <x v="0"/>
    <x v="6"/>
    <x v="6"/>
    <x v="0"/>
    <x v="1"/>
    <n v="65645.84"/>
    <n v="86320.341400000005"/>
    <n v="3240.72"/>
    <n v="4261.3523999999998"/>
    <n v="79"/>
    <n v="63121"/>
    <n v="50496.800000000003"/>
    <n v="0.76049999999999995"/>
    <x v="0"/>
  </r>
  <r>
    <x v="14"/>
    <x v="0"/>
    <x v="31"/>
    <x v="1"/>
    <x v="2"/>
    <x v="9"/>
    <x v="9"/>
    <x v="2"/>
    <x v="1"/>
    <x v="12"/>
    <x v="12"/>
    <x v="0"/>
    <x v="4"/>
    <n v="215216.95749999999"/>
    <n v="171023.40599999999"/>
    <n v="29054.2075"/>
    <n v="23088.094799999999"/>
    <n v="365"/>
    <n v="127385"/>
    <n v="197446.75"/>
    <n v="1.2584"/>
    <x v="2"/>
  </r>
  <r>
    <x v="2"/>
    <x v="3"/>
    <x v="176"/>
    <x v="1"/>
    <x v="2"/>
    <x v="4"/>
    <x v="4"/>
    <x v="2"/>
    <x v="1"/>
    <x v="15"/>
    <x v="15"/>
    <x v="0"/>
    <x v="4"/>
    <n v="497051.90749999997"/>
    <n v="373341.11420000001"/>
    <n v="37278.8485"/>
    <n v="28000.5501"/>
    <n v="349"/>
    <n v="278851"/>
    <n v="432219.05"/>
    <n v="1.3313999999999999"/>
    <x v="2"/>
  </r>
  <r>
    <x v="13"/>
    <x v="1"/>
    <x v="27"/>
    <x v="0"/>
    <x v="4"/>
    <x v="7"/>
    <x v="7"/>
    <x v="1"/>
    <x v="1"/>
    <x v="0"/>
    <x v="0"/>
    <x v="0"/>
    <x v="0"/>
    <n v="365702.3"/>
    <n v="365702.3"/>
    <n v="27427.65"/>
    <n v="27427.65"/>
    <n v="398"/>
    <n v="318002"/>
    <n v="318002"/>
    <n v="1"/>
    <x v="1"/>
  </r>
  <r>
    <x v="6"/>
    <x v="0"/>
    <x v="43"/>
    <x v="0"/>
    <x v="1"/>
    <x v="2"/>
    <x v="2"/>
    <x v="1"/>
    <x v="1"/>
    <x v="20"/>
    <x v="20"/>
    <x v="0"/>
    <x v="2"/>
    <n v="17678.27"/>
    <n v="17678.27"/>
    <n v="0"/>
    <n v="0"/>
    <n v="189"/>
    <n v="13986"/>
    <n v="13986"/>
    <n v="1"/>
    <x v="1"/>
  </r>
  <r>
    <x v="10"/>
    <x v="0"/>
    <x v="71"/>
    <x v="1"/>
    <x v="2"/>
    <x v="11"/>
    <x v="11"/>
    <x v="2"/>
    <x v="1"/>
    <x v="18"/>
    <x v="18"/>
    <x v="0"/>
    <x v="4"/>
    <n v="3109604.42"/>
    <n v="2719512.3106"/>
    <n v="233220.26949999999"/>
    <n v="203963.36910000001"/>
    <n v="772"/>
    <n v="1543228"/>
    <n v="2392003.4"/>
    <n v="1.1434"/>
    <x v="2"/>
  </r>
  <r>
    <x v="13"/>
    <x v="1"/>
    <x v="27"/>
    <x v="0"/>
    <x v="4"/>
    <x v="13"/>
    <x v="13"/>
    <x v="1"/>
    <x v="1"/>
    <x v="14"/>
    <x v="14"/>
    <x v="0"/>
    <x v="2"/>
    <n v="68076"/>
    <n v="68076"/>
    <n v="0"/>
    <n v="0"/>
    <n v="200"/>
    <n v="55800"/>
    <n v="55800"/>
    <n v="1"/>
    <x v="1"/>
  </r>
  <r>
    <x v="12"/>
    <x v="1"/>
    <x v="102"/>
    <x v="0"/>
    <x v="4"/>
    <x v="6"/>
    <x v="6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1"/>
    <x v="1"/>
    <x v="140"/>
    <x v="1"/>
    <x v="2"/>
    <x v="11"/>
    <x v="11"/>
    <x v="2"/>
    <x v="1"/>
    <x v="20"/>
    <x v="20"/>
    <x v="0"/>
    <x v="2"/>
    <n v="70058.759999999995"/>
    <n v="60356.543100000003"/>
    <n v="0"/>
    <n v="0"/>
    <n v="509"/>
    <n v="37666"/>
    <n v="58382.3"/>
    <n v="1.1607000000000001"/>
    <x v="2"/>
  </r>
  <r>
    <x v="6"/>
    <x v="0"/>
    <x v="43"/>
    <x v="1"/>
    <x v="2"/>
    <x v="9"/>
    <x v="9"/>
    <x v="2"/>
    <x v="0"/>
    <x v="1"/>
    <x v="1"/>
    <x v="0"/>
    <x v="1"/>
    <n v="56283.631000000001"/>
    <n v="41044.767899999999"/>
    <n v="0"/>
    <n v="0"/>
    <n v="107"/>
    <n v="31993"/>
    <n v="49589.15"/>
    <n v="1.3713"/>
    <x v="2"/>
  </r>
  <r>
    <x v="14"/>
    <x v="1"/>
    <x v="30"/>
    <x v="0"/>
    <x v="4"/>
    <x v="6"/>
    <x v="6"/>
    <x v="1"/>
    <x v="1"/>
    <x v="20"/>
    <x v="20"/>
    <x v="0"/>
    <x v="2"/>
    <n v="10922.4"/>
    <n v="10922.4"/>
    <n v="0"/>
    <n v="0"/>
    <n v="123"/>
    <n v="9102"/>
    <n v="9102"/>
    <n v="1"/>
    <x v="1"/>
  </r>
  <r>
    <x v="2"/>
    <x v="1"/>
    <x v="35"/>
    <x v="0"/>
    <x v="1"/>
    <x v="2"/>
    <x v="2"/>
    <x v="1"/>
    <x v="0"/>
    <x v="20"/>
    <x v="20"/>
    <x v="0"/>
    <x v="2"/>
    <n v="20230.25"/>
    <n v="20230.25"/>
    <n v="0"/>
    <n v="0"/>
    <n v="236"/>
    <n v="17464"/>
    <n v="17464"/>
    <n v="1"/>
    <x v="1"/>
  </r>
  <r>
    <x v="0"/>
    <x v="3"/>
    <x v="73"/>
    <x v="0"/>
    <x v="4"/>
    <x v="12"/>
    <x v="12"/>
    <x v="1"/>
    <x v="1"/>
    <x v="16"/>
    <x v="16"/>
    <x v="0"/>
    <x v="3"/>
    <n v="439692.5"/>
    <n v="439692.5"/>
    <n v="32976.9"/>
    <n v="32976.9"/>
    <n v="326"/>
    <n v="351754"/>
    <n v="351754"/>
    <n v="1"/>
    <x v="1"/>
  </r>
  <r>
    <x v="7"/>
    <x v="0"/>
    <x v="114"/>
    <x v="0"/>
    <x v="0"/>
    <x v="0"/>
    <x v="0"/>
    <x v="0"/>
    <x v="0"/>
    <x v="19"/>
    <x v="19"/>
    <x v="0"/>
    <x v="4"/>
    <n v="51348.88"/>
    <n v="57631.458100000003"/>
    <n v="0"/>
    <n v="0"/>
    <n v="86"/>
    <n v="55814"/>
    <n v="44651.199999999997"/>
    <n v="0.89100000000000001"/>
    <x v="0"/>
  </r>
  <r>
    <x v="7"/>
    <x v="1"/>
    <x v="163"/>
    <x v="1"/>
    <x v="2"/>
    <x v="8"/>
    <x v="8"/>
    <x v="2"/>
    <x v="1"/>
    <x v="19"/>
    <x v="19"/>
    <x v="0"/>
    <x v="4"/>
    <n v="556592.13500000001"/>
    <n v="487440.10759999999"/>
    <n v="52876.203999999998"/>
    <n v="46306.767500000002"/>
    <n v="503"/>
    <n v="326447"/>
    <n v="505992.85"/>
    <n v="1.1418999999999999"/>
    <x v="2"/>
  </r>
  <r>
    <x v="9"/>
    <x v="1"/>
    <x v="141"/>
    <x v="1"/>
    <x v="2"/>
    <x v="11"/>
    <x v="11"/>
    <x v="2"/>
    <x v="0"/>
    <x v="8"/>
    <x v="8"/>
    <x v="0"/>
    <x v="3"/>
    <n v="460152.04950000002"/>
    <n v="420471.17019999999"/>
    <n v="34511.339"/>
    <n v="31535.278600000001"/>
    <n v="363"/>
    <n v="253737"/>
    <n v="393292.35"/>
    <n v="1.0944"/>
    <x v="2"/>
  </r>
  <r>
    <x v="10"/>
    <x v="0"/>
    <x v="168"/>
    <x v="0"/>
    <x v="0"/>
    <x v="0"/>
    <x v="0"/>
    <x v="0"/>
    <x v="0"/>
    <x v="6"/>
    <x v="6"/>
    <x v="0"/>
    <x v="1"/>
    <n v="82265.039999999994"/>
    <n v="99988.420899999997"/>
    <n v="6169.848"/>
    <n v="7499.0950999999995"/>
    <n v="99"/>
    <n v="79101"/>
    <n v="63280.800000000003"/>
    <n v="0.82269999999999999"/>
    <x v="0"/>
  </r>
  <r>
    <x v="11"/>
    <x v="0"/>
    <x v="64"/>
    <x v="0"/>
    <x v="4"/>
    <x v="12"/>
    <x v="12"/>
    <x v="1"/>
    <x v="1"/>
    <x v="14"/>
    <x v="14"/>
    <x v="0"/>
    <x v="2"/>
    <n v="302597.82"/>
    <n v="302597.82"/>
    <n v="22694.79"/>
    <n v="22694.79"/>
    <n v="889"/>
    <n v="248031"/>
    <n v="248031"/>
    <n v="1"/>
    <x v="1"/>
  </r>
  <r>
    <x v="7"/>
    <x v="2"/>
    <x v="16"/>
    <x v="0"/>
    <x v="4"/>
    <x v="13"/>
    <x v="13"/>
    <x v="1"/>
    <x v="1"/>
    <x v="23"/>
    <x v="23"/>
    <x v="0"/>
    <x v="2"/>
    <n v="73420.800000000003"/>
    <n v="73420.800000000003"/>
    <n v="2748.97"/>
    <n v="2748.97"/>
    <n v="256"/>
    <n v="61184"/>
    <n v="61184"/>
    <n v="1"/>
    <x v="1"/>
  </r>
  <r>
    <x v="3"/>
    <x v="1"/>
    <x v="94"/>
    <x v="1"/>
    <x v="2"/>
    <x v="3"/>
    <x v="3"/>
    <x v="2"/>
    <x v="0"/>
    <x v="4"/>
    <x v="4"/>
    <x v="0"/>
    <x v="1"/>
    <n v="81227.718999999997"/>
    <n v="63496.005799999999"/>
    <n v="0"/>
    <n v="0"/>
    <n v="89"/>
    <n v="44411"/>
    <n v="68837.05"/>
    <n v="1.2793000000000001"/>
    <x v="2"/>
  </r>
  <r>
    <x v="7"/>
    <x v="2"/>
    <x v="16"/>
    <x v="0"/>
    <x v="1"/>
    <x v="2"/>
    <x v="2"/>
    <x v="1"/>
    <x v="1"/>
    <x v="23"/>
    <x v="23"/>
    <x v="0"/>
    <x v="2"/>
    <n v="74013.490000000005"/>
    <n v="74013.490000000005"/>
    <n v="0"/>
    <n v="0"/>
    <n v="245"/>
    <n v="58555"/>
    <n v="58555"/>
    <n v="1"/>
    <x v="1"/>
  </r>
  <r>
    <x v="0"/>
    <x v="0"/>
    <x v="89"/>
    <x v="0"/>
    <x v="4"/>
    <x v="13"/>
    <x v="13"/>
    <x v="1"/>
    <x v="1"/>
    <x v="19"/>
    <x v="19"/>
    <x v="0"/>
    <x v="4"/>
    <n v="59253.7"/>
    <n v="59253.7"/>
    <n v="0"/>
    <n v="0"/>
    <n v="83"/>
    <n v="53867"/>
    <n v="53867"/>
    <n v="1"/>
    <x v="1"/>
  </r>
  <r>
    <x v="7"/>
    <x v="1"/>
    <x v="15"/>
    <x v="0"/>
    <x v="4"/>
    <x v="12"/>
    <x v="12"/>
    <x v="1"/>
    <x v="0"/>
    <x v="6"/>
    <x v="6"/>
    <x v="0"/>
    <x v="1"/>
    <n v="125682.7"/>
    <n v="125682.7"/>
    <n v="9426.17"/>
    <n v="9426.17"/>
    <n v="121"/>
    <n v="96679"/>
    <n v="96679"/>
    <n v="1"/>
    <x v="1"/>
  </r>
  <r>
    <x v="13"/>
    <x v="3"/>
    <x v="105"/>
    <x v="0"/>
    <x v="3"/>
    <x v="5"/>
    <x v="5"/>
    <x v="3"/>
    <x v="0"/>
    <x v="3"/>
    <x v="3"/>
    <x v="0"/>
    <x v="1"/>
    <n v="26624.870999999999"/>
    <n v="23148.3043"/>
    <n v="0"/>
    <n v="0"/>
    <n v="39"/>
    <n v="15561"/>
    <n v="22563.45"/>
    <n v="1.1501999999999999"/>
    <x v="3"/>
  </r>
  <r>
    <x v="11"/>
    <x v="0"/>
    <x v="174"/>
    <x v="0"/>
    <x v="4"/>
    <x v="12"/>
    <x v="12"/>
    <x v="1"/>
    <x v="0"/>
    <x v="18"/>
    <x v="18"/>
    <x v="0"/>
    <x v="4"/>
    <n v="328635.59999999998"/>
    <n v="328635.59999999998"/>
    <n v="24647.67"/>
    <n v="24647.67"/>
    <n v="137"/>
    <n v="273863"/>
    <n v="273863"/>
    <n v="1"/>
    <x v="1"/>
  </r>
  <r>
    <x v="14"/>
    <x v="0"/>
    <x v="31"/>
    <x v="0"/>
    <x v="1"/>
    <x v="1"/>
    <x v="1"/>
    <x v="1"/>
    <x v="0"/>
    <x v="18"/>
    <x v="18"/>
    <x v="0"/>
    <x v="4"/>
    <n v="267706.08"/>
    <n v="267706.08"/>
    <n v="30786.15"/>
    <n v="30786.15"/>
    <n v="108"/>
    <n v="215892"/>
    <n v="215892"/>
    <n v="1"/>
    <x v="1"/>
  </r>
  <r>
    <x v="5"/>
    <x v="3"/>
    <x v="59"/>
    <x v="1"/>
    <x v="2"/>
    <x v="8"/>
    <x v="8"/>
    <x v="2"/>
    <x v="1"/>
    <x v="8"/>
    <x v="8"/>
    <x v="0"/>
    <x v="3"/>
    <n v="1105119"/>
    <n v="858089.37139999995"/>
    <n v="82883.925000000003"/>
    <n v="64356.702899999997"/>
    <n v="850"/>
    <n v="594150"/>
    <n v="920932.5"/>
    <n v="1.2879"/>
    <x v="2"/>
  </r>
  <r>
    <x v="14"/>
    <x v="3"/>
    <x v="130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8"/>
    <x v="2"/>
    <x v="50"/>
    <x v="0"/>
    <x v="3"/>
    <x v="5"/>
    <x v="5"/>
    <x v="3"/>
    <x v="1"/>
    <x v="3"/>
    <x v="3"/>
    <x v="0"/>
    <x v="1"/>
    <n v="23975.112000000001"/>
    <n v="22739.6659"/>
    <n v="0"/>
    <n v="0"/>
    <n v="37"/>
    <n v="14763"/>
    <n v="21406.35"/>
    <n v="1.0543"/>
    <x v="3"/>
  </r>
  <r>
    <x v="12"/>
    <x v="3"/>
    <x v="173"/>
    <x v="0"/>
    <x v="4"/>
    <x v="12"/>
    <x v="12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8"/>
    <x v="2"/>
    <x v="50"/>
    <x v="1"/>
    <x v="2"/>
    <x v="4"/>
    <x v="4"/>
    <x v="2"/>
    <x v="0"/>
    <x v="11"/>
    <x v="11"/>
    <x v="0"/>
    <x v="3"/>
    <n v="321550.59999999998"/>
    <n v="296272.6201"/>
    <n v="30547.2605"/>
    <n v="28145.856100000001"/>
    <n v="775"/>
    <n v="185225"/>
    <n v="287098.75"/>
    <n v="1.0852999999999999"/>
    <x v="2"/>
  </r>
  <r>
    <x v="2"/>
    <x v="1"/>
    <x v="14"/>
    <x v="0"/>
    <x v="1"/>
    <x v="2"/>
    <x v="2"/>
    <x v="1"/>
    <x v="1"/>
    <x v="16"/>
    <x v="16"/>
    <x v="0"/>
    <x v="3"/>
    <n v="146377.14000000001"/>
    <n v="146377.14000000001"/>
    <n v="10978.26"/>
    <n v="10978.26"/>
    <n v="102"/>
    <n v="110058"/>
    <n v="110058"/>
    <n v="1"/>
    <x v="1"/>
  </r>
  <r>
    <x v="6"/>
    <x v="3"/>
    <x v="44"/>
    <x v="0"/>
    <x v="1"/>
    <x v="1"/>
    <x v="1"/>
    <x v="1"/>
    <x v="1"/>
    <x v="9"/>
    <x v="9"/>
    <x v="0"/>
    <x v="0"/>
    <n v="66349.919999999998"/>
    <n v="66349.919999999998"/>
    <n v="0"/>
    <n v="0"/>
    <n v="52"/>
    <n v="53508"/>
    <n v="53508"/>
    <n v="1"/>
    <x v="1"/>
  </r>
  <r>
    <x v="9"/>
    <x v="3"/>
    <x v="149"/>
    <x v="1"/>
    <x v="2"/>
    <x v="9"/>
    <x v="9"/>
    <x v="2"/>
    <x v="0"/>
    <x v="23"/>
    <x v="23"/>
    <x v="0"/>
    <x v="2"/>
    <n v="51036.819000000003"/>
    <n v="48548.772700000001"/>
    <n v="0"/>
    <n v="0"/>
    <n v="115"/>
    <n v="27485"/>
    <n v="42601.75"/>
    <n v="1.0511999999999999"/>
    <x v="2"/>
  </r>
  <r>
    <x v="0"/>
    <x v="0"/>
    <x v="169"/>
    <x v="0"/>
    <x v="0"/>
    <x v="0"/>
    <x v="0"/>
    <x v="0"/>
    <x v="0"/>
    <x v="3"/>
    <x v="3"/>
    <x v="0"/>
    <x v="1"/>
    <n v="34872.6"/>
    <n v="43133.241999999998"/>
    <n v="0"/>
    <n v="0"/>
    <n v="95"/>
    <n v="37905"/>
    <n v="30324"/>
    <n v="0.8085"/>
    <x v="0"/>
  </r>
  <r>
    <x v="7"/>
    <x v="0"/>
    <x v="114"/>
    <x v="1"/>
    <x v="2"/>
    <x v="3"/>
    <x v="3"/>
    <x v="2"/>
    <x v="1"/>
    <x v="1"/>
    <x v="1"/>
    <x v="0"/>
    <x v="1"/>
    <n v="347045.2635"/>
    <n v="315214.86629999999"/>
    <n v="46851.044000000002"/>
    <n v="42553.946499999998"/>
    <n v="687"/>
    <n v="205413"/>
    <n v="318390.15000000002"/>
    <n v="1.101"/>
    <x v="2"/>
  </r>
  <r>
    <x v="11"/>
    <x v="0"/>
    <x v="64"/>
    <x v="0"/>
    <x v="4"/>
    <x v="7"/>
    <x v="7"/>
    <x v="1"/>
    <x v="0"/>
    <x v="4"/>
    <x v="4"/>
    <x v="0"/>
    <x v="1"/>
    <n v="149101.20000000001"/>
    <n v="149101.20000000001"/>
    <n v="11182.59"/>
    <n v="11182.59"/>
    <n v="249"/>
    <n v="124251"/>
    <n v="124251"/>
    <n v="1"/>
    <x v="1"/>
  </r>
  <r>
    <x v="6"/>
    <x v="1"/>
    <x v="137"/>
    <x v="0"/>
    <x v="3"/>
    <x v="5"/>
    <x v="5"/>
    <x v="3"/>
    <x v="0"/>
    <x v="2"/>
    <x v="2"/>
    <x v="0"/>
    <x v="2"/>
    <n v="2740.268"/>
    <n v="1696.4079999999999"/>
    <n v="0"/>
    <n v="0"/>
    <n v="28"/>
    <n v="1652"/>
    <n v="2395.4"/>
    <n v="1.6153"/>
    <x v="3"/>
  </r>
  <r>
    <x v="1"/>
    <x v="1"/>
    <x v="140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12"/>
    <x v="0"/>
    <x v="76"/>
    <x v="1"/>
    <x v="2"/>
    <x v="8"/>
    <x v="8"/>
    <x v="2"/>
    <x v="0"/>
    <x v="18"/>
    <x v="18"/>
    <x v="0"/>
    <x v="4"/>
    <n v="862608.48"/>
    <n v="689399.22320000001"/>
    <n v="81947.725000000006"/>
    <n v="65492.861799999999"/>
    <n v="232"/>
    <n v="463768"/>
    <n v="718840.4"/>
    <n v="1.2512000000000001"/>
    <x v="2"/>
  </r>
  <r>
    <x v="6"/>
    <x v="1"/>
    <x v="137"/>
    <x v="0"/>
    <x v="4"/>
    <x v="12"/>
    <x v="12"/>
    <x v="1"/>
    <x v="1"/>
    <x v="1"/>
    <x v="1"/>
    <x v="0"/>
    <x v="1"/>
    <n v="36179"/>
    <n v="36179"/>
    <n v="0"/>
    <n v="0"/>
    <n v="110"/>
    <n v="32890"/>
    <n v="32890"/>
    <n v="1"/>
    <x v="1"/>
  </r>
  <r>
    <x v="12"/>
    <x v="3"/>
    <x v="173"/>
    <x v="0"/>
    <x v="4"/>
    <x v="6"/>
    <x v="6"/>
    <x v="1"/>
    <x v="0"/>
    <x v="3"/>
    <x v="3"/>
    <x v="0"/>
    <x v="1"/>
    <n v="24777.9"/>
    <n v="24777.9"/>
    <n v="0"/>
    <n v="0"/>
    <n v="54"/>
    <n v="21546"/>
    <n v="21546"/>
    <n v="1"/>
    <x v="1"/>
  </r>
  <r>
    <x v="0"/>
    <x v="1"/>
    <x v="78"/>
    <x v="0"/>
    <x v="0"/>
    <x v="0"/>
    <x v="0"/>
    <x v="0"/>
    <x v="0"/>
    <x v="14"/>
    <x v="14"/>
    <x v="0"/>
    <x v="2"/>
    <n v="17856"/>
    <n v="22860.871599999999"/>
    <n v="0"/>
    <n v="0"/>
    <n v="64"/>
    <n v="17856"/>
    <n v="14284.8"/>
    <n v="0.78110000000000002"/>
    <x v="0"/>
  </r>
  <r>
    <x v="5"/>
    <x v="2"/>
    <x v="9"/>
    <x v="0"/>
    <x v="4"/>
    <x v="7"/>
    <x v="7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8"/>
    <x v="1"/>
    <x v="66"/>
    <x v="0"/>
    <x v="4"/>
    <x v="6"/>
    <x v="6"/>
    <x v="1"/>
    <x v="0"/>
    <x v="20"/>
    <x v="20"/>
    <x v="0"/>
    <x v="2"/>
    <n v="8619.52"/>
    <n v="8619.52"/>
    <n v="0"/>
    <n v="0"/>
    <n v="104"/>
    <n v="7696"/>
    <n v="7696"/>
    <n v="1"/>
    <x v="1"/>
  </r>
  <r>
    <x v="11"/>
    <x v="1"/>
    <x v="108"/>
    <x v="0"/>
    <x v="1"/>
    <x v="1"/>
    <x v="1"/>
    <x v="1"/>
    <x v="0"/>
    <x v="7"/>
    <x v="7"/>
    <x v="0"/>
    <x v="0"/>
    <n v="61773"/>
    <n v="61773"/>
    <n v="0"/>
    <n v="0"/>
    <n v="150"/>
    <n v="52350"/>
    <n v="52350"/>
    <n v="1"/>
    <x v="1"/>
  </r>
  <r>
    <x v="2"/>
    <x v="0"/>
    <x v="134"/>
    <x v="0"/>
    <x v="4"/>
    <x v="7"/>
    <x v="7"/>
    <x v="1"/>
    <x v="1"/>
    <x v="16"/>
    <x v="16"/>
    <x v="0"/>
    <x v="3"/>
    <n v="1146437.5"/>
    <n v="1146437.5"/>
    <n v="85982.78"/>
    <n v="85982.78"/>
    <n v="850"/>
    <n v="917150"/>
    <n v="917150"/>
    <n v="1"/>
    <x v="1"/>
  </r>
  <r>
    <x v="13"/>
    <x v="2"/>
    <x v="74"/>
    <x v="0"/>
    <x v="4"/>
    <x v="7"/>
    <x v="7"/>
    <x v="1"/>
    <x v="0"/>
    <x v="19"/>
    <x v="19"/>
    <x v="0"/>
    <x v="4"/>
    <n v="126133.15"/>
    <n v="126133.15"/>
    <n v="9459.9500000000007"/>
    <n v="9459.9500000000007"/>
    <n v="169"/>
    <n v="109681"/>
    <n v="109681"/>
    <n v="1"/>
    <x v="1"/>
  </r>
  <r>
    <x v="0"/>
    <x v="1"/>
    <x v="103"/>
    <x v="1"/>
    <x v="2"/>
    <x v="4"/>
    <x v="4"/>
    <x v="2"/>
    <x v="1"/>
    <x v="22"/>
    <x v="22"/>
    <x v="0"/>
    <x v="3"/>
    <n v="452705.4"/>
    <n v="350363.09009999997"/>
    <n v="43006.951000000001"/>
    <n v="33284.445599999999"/>
    <n v="610"/>
    <n v="243390"/>
    <n v="377254.5"/>
    <n v="1.2921"/>
    <x v="2"/>
  </r>
  <r>
    <x v="0"/>
    <x v="2"/>
    <x v="79"/>
    <x v="1"/>
    <x v="2"/>
    <x v="9"/>
    <x v="9"/>
    <x v="2"/>
    <x v="1"/>
    <x v="18"/>
    <x v="18"/>
    <x v="0"/>
    <x v="4"/>
    <n v="1499247.0015"/>
    <n v="1185511.06"/>
    <n v="202398.2715"/>
    <n v="160043.93479999999"/>
    <n v="381"/>
    <n v="761619"/>
    <n v="1180509.45"/>
    <n v="1.2645999999999999"/>
    <x v="2"/>
  </r>
  <r>
    <x v="14"/>
    <x v="0"/>
    <x v="31"/>
    <x v="1"/>
    <x v="2"/>
    <x v="4"/>
    <x v="4"/>
    <x v="2"/>
    <x v="1"/>
    <x v="13"/>
    <x v="13"/>
    <x v="0"/>
    <x v="0"/>
    <n v="3068495.94"/>
    <n v="2438398.1313"/>
    <n v="291507.05849999998"/>
    <n v="231647.7781"/>
    <n v="971"/>
    <n v="1649729"/>
    <n v="2557079.9500000002"/>
    <n v="1.2584"/>
    <x v="2"/>
  </r>
  <r>
    <x v="3"/>
    <x v="1"/>
    <x v="36"/>
    <x v="0"/>
    <x v="4"/>
    <x v="13"/>
    <x v="13"/>
    <x v="1"/>
    <x v="1"/>
    <x v="7"/>
    <x v="7"/>
    <x v="0"/>
    <x v="0"/>
    <n v="44916.3"/>
    <n v="44916.3"/>
    <n v="0"/>
    <n v="0"/>
    <n v="117"/>
    <n v="40833"/>
    <n v="40833"/>
    <n v="1"/>
    <x v="1"/>
  </r>
  <r>
    <x v="5"/>
    <x v="1"/>
    <x v="40"/>
    <x v="0"/>
    <x v="4"/>
    <x v="7"/>
    <x v="7"/>
    <x v="1"/>
    <x v="0"/>
    <x v="9"/>
    <x v="9"/>
    <x v="0"/>
    <x v="0"/>
    <n v="58653"/>
    <n v="58653"/>
    <n v="0"/>
    <n v="0"/>
    <n v="50"/>
    <n v="51450"/>
    <n v="51450"/>
    <n v="1"/>
    <x v="1"/>
  </r>
  <r>
    <x v="7"/>
    <x v="0"/>
    <x v="158"/>
    <x v="0"/>
    <x v="5"/>
    <x v="10"/>
    <x v="10"/>
    <x v="1"/>
    <x v="0"/>
    <x v="2"/>
    <x v="2"/>
    <x v="0"/>
    <x v="2"/>
    <n v="11431.84"/>
    <n v="11431.84"/>
    <n v="0"/>
    <n v="0"/>
    <n v="173"/>
    <n v="10207"/>
    <n v="10207"/>
    <n v="1"/>
    <x v="1"/>
  </r>
  <r>
    <x v="3"/>
    <x v="1"/>
    <x v="94"/>
    <x v="1"/>
    <x v="2"/>
    <x v="9"/>
    <x v="9"/>
    <x v="2"/>
    <x v="0"/>
    <x v="18"/>
    <x v="18"/>
    <x v="0"/>
    <x v="4"/>
    <n v="350992.41600000003"/>
    <n v="274372.0588"/>
    <n v="47383.872000000003"/>
    <n v="37040.146500000003"/>
    <n v="96"/>
    <n v="191904"/>
    <n v="297451.2"/>
    <n v="1.2793000000000001"/>
    <x v="2"/>
  </r>
  <r>
    <x v="13"/>
    <x v="2"/>
    <x v="74"/>
    <x v="1"/>
    <x v="2"/>
    <x v="9"/>
    <x v="9"/>
    <x v="2"/>
    <x v="1"/>
    <x v="22"/>
    <x v="22"/>
    <x v="0"/>
    <x v="3"/>
    <n v="134277.864"/>
    <n v="102109.8558"/>
    <n v="13989.648999999999"/>
    <n v="10638.2467"/>
    <n v="184"/>
    <n v="73416"/>
    <n v="113794.8"/>
    <n v="1.3149999999999999"/>
    <x v="2"/>
  </r>
  <r>
    <x v="5"/>
    <x v="1"/>
    <x v="112"/>
    <x v="0"/>
    <x v="4"/>
    <x v="12"/>
    <x v="12"/>
    <x v="1"/>
    <x v="0"/>
    <x v="19"/>
    <x v="19"/>
    <x v="0"/>
    <x v="4"/>
    <n v="28361.3"/>
    <n v="28361.3"/>
    <n v="0"/>
    <n v="0"/>
    <n v="38"/>
    <n v="24662"/>
    <n v="24662"/>
    <n v="1"/>
    <x v="1"/>
  </r>
  <r>
    <x v="5"/>
    <x v="0"/>
    <x v="11"/>
    <x v="1"/>
    <x v="2"/>
    <x v="4"/>
    <x v="4"/>
    <x v="2"/>
    <x v="1"/>
    <x v="22"/>
    <x v="22"/>
    <x v="0"/>
    <x v="3"/>
    <n v="710227.98"/>
    <n v="557833.45770000003"/>
    <n v="53267.0985"/>
    <n v="41837.509299999998"/>
    <n v="957"/>
    <n v="381843"/>
    <n v="591856.65"/>
    <n v="1.2732000000000001"/>
    <x v="2"/>
  </r>
  <r>
    <x v="6"/>
    <x v="0"/>
    <x v="43"/>
    <x v="1"/>
    <x v="2"/>
    <x v="8"/>
    <x v="8"/>
    <x v="2"/>
    <x v="1"/>
    <x v="19"/>
    <x v="19"/>
    <x v="0"/>
    <x v="4"/>
    <n v="349668.22"/>
    <n v="254995.1145"/>
    <n v="26225.054499999998"/>
    <n v="19124.588400000001"/>
    <n v="316"/>
    <n v="205084"/>
    <n v="317880.2"/>
    <n v="1.3713"/>
    <x v="2"/>
  </r>
  <r>
    <x v="6"/>
    <x v="3"/>
    <x v="60"/>
    <x v="1"/>
    <x v="2"/>
    <x v="3"/>
    <x v="3"/>
    <x v="2"/>
    <x v="0"/>
    <x v="4"/>
    <x v="4"/>
    <x v="0"/>
    <x v="1"/>
    <n v="164280.78"/>
    <n v="115487.1054"/>
    <n v="12321.012000000001"/>
    <n v="8661.5002000000004"/>
    <n v="180"/>
    <n v="89820"/>
    <n v="139221"/>
    <n v="1.4225000000000001"/>
    <x v="2"/>
  </r>
  <r>
    <x v="10"/>
    <x v="1"/>
    <x v="21"/>
    <x v="0"/>
    <x v="0"/>
    <x v="0"/>
    <x v="0"/>
    <x v="0"/>
    <x v="0"/>
    <x v="12"/>
    <x v="12"/>
    <x v="0"/>
    <x v="4"/>
    <n v="13066.56"/>
    <n v="16411.292799999999"/>
    <n v="0"/>
    <n v="0"/>
    <n v="39"/>
    <n v="13611"/>
    <n v="10888.8"/>
    <n v="0.79620000000000002"/>
    <x v="0"/>
  </r>
  <r>
    <x v="8"/>
    <x v="0"/>
    <x v="18"/>
    <x v="1"/>
    <x v="2"/>
    <x v="11"/>
    <x v="11"/>
    <x v="2"/>
    <x v="0"/>
    <x v="15"/>
    <x v="15"/>
    <x v="0"/>
    <x v="4"/>
    <n v="1105688.1599999999"/>
    <n v="934688.42090000003"/>
    <n v="82926.611999999994"/>
    <n v="70101.631599999993"/>
    <n v="744"/>
    <n v="594456"/>
    <n v="921406.8"/>
    <n v="1.1829000000000001"/>
    <x v="2"/>
  </r>
  <r>
    <x v="13"/>
    <x v="0"/>
    <x v="90"/>
    <x v="0"/>
    <x v="4"/>
    <x v="7"/>
    <x v="7"/>
    <x v="1"/>
    <x v="1"/>
    <x v="7"/>
    <x v="7"/>
    <x v="0"/>
    <x v="0"/>
    <n v="188111"/>
    <n v="188111"/>
    <n v="14108.29"/>
    <n v="14108.29"/>
    <n v="490"/>
    <n v="171010"/>
    <n v="171010"/>
    <n v="1"/>
    <x v="1"/>
  </r>
  <r>
    <x v="11"/>
    <x v="3"/>
    <x v="49"/>
    <x v="0"/>
    <x v="0"/>
    <x v="0"/>
    <x v="0"/>
    <x v="0"/>
    <x v="1"/>
    <x v="15"/>
    <x v="15"/>
    <x v="0"/>
    <x v="4"/>
    <n v="67627.360000000001"/>
    <n v="82080.457699999999"/>
    <n v="3969.4079999999999"/>
    <n v="4817.7368999999999"/>
    <n v="92"/>
    <n v="73508"/>
    <n v="58806.400000000001"/>
    <n v="0.82389999999999997"/>
    <x v="0"/>
  </r>
  <r>
    <x v="3"/>
    <x v="2"/>
    <x v="172"/>
    <x v="1"/>
    <x v="2"/>
    <x v="11"/>
    <x v="11"/>
    <x v="2"/>
    <x v="1"/>
    <x v="7"/>
    <x v="7"/>
    <x v="0"/>
    <x v="0"/>
    <n v="283836.46500000003"/>
    <n v="202921.02849999999"/>
    <n v="21287.7"/>
    <n v="15219.0522"/>
    <n v="477"/>
    <n v="166473"/>
    <n v="258033.15"/>
    <n v="1.3988"/>
    <x v="2"/>
  </r>
  <r>
    <x v="5"/>
    <x v="2"/>
    <x v="58"/>
    <x v="1"/>
    <x v="2"/>
    <x v="8"/>
    <x v="8"/>
    <x v="2"/>
    <x v="1"/>
    <x v="23"/>
    <x v="23"/>
    <x v="0"/>
    <x v="2"/>
    <n v="365411.88"/>
    <n v="286228.22619999998"/>
    <n v="27405.891"/>
    <n v="21467.116999999998"/>
    <n v="822"/>
    <n v="196458"/>
    <n v="304509.90000000002"/>
    <n v="1.2766"/>
    <x v="2"/>
  </r>
  <r>
    <x v="11"/>
    <x v="0"/>
    <x v="174"/>
    <x v="0"/>
    <x v="1"/>
    <x v="1"/>
    <x v="1"/>
    <x v="1"/>
    <x v="0"/>
    <x v="14"/>
    <x v="14"/>
    <x v="0"/>
    <x v="2"/>
    <n v="59482.8"/>
    <n v="59482.8"/>
    <n v="0"/>
    <n v="0"/>
    <n v="164"/>
    <n v="45756"/>
    <n v="45756"/>
    <n v="1"/>
    <x v="1"/>
  </r>
  <r>
    <x v="3"/>
    <x v="3"/>
    <x v="136"/>
    <x v="0"/>
    <x v="4"/>
    <x v="12"/>
    <x v="12"/>
    <x v="1"/>
    <x v="1"/>
    <x v="8"/>
    <x v="8"/>
    <x v="0"/>
    <x v="3"/>
    <n v="409334.4"/>
    <n v="409334.4"/>
    <n v="30700.080000000002"/>
    <n v="30700.080000000002"/>
    <n v="488"/>
    <n v="341112"/>
    <n v="341112"/>
    <n v="1"/>
    <x v="1"/>
  </r>
  <r>
    <x v="8"/>
    <x v="1"/>
    <x v="67"/>
    <x v="1"/>
    <x v="2"/>
    <x v="8"/>
    <x v="8"/>
    <x v="2"/>
    <x v="0"/>
    <x v="0"/>
    <x v="0"/>
    <x v="0"/>
    <x v="0"/>
    <n v="1061103.96"/>
    <n v="972551.47169999999"/>
    <n v="100804.808"/>
    <n v="92392.327300000004"/>
    <n v="714"/>
    <n v="570486"/>
    <n v="884253.3"/>
    <n v="1.0911"/>
    <x v="2"/>
  </r>
  <r>
    <x v="10"/>
    <x v="0"/>
    <x v="22"/>
    <x v="0"/>
    <x v="3"/>
    <x v="5"/>
    <x v="5"/>
    <x v="3"/>
    <x v="1"/>
    <x v="10"/>
    <x v="10"/>
    <x v="0"/>
    <x v="2"/>
    <n v="33831.167999999998"/>
    <n v="31741.838299999999"/>
    <n v="0"/>
    <n v="0"/>
    <n v="112"/>
    <n v="18816"/>
    <n v="27283.200000000001"/>
    <n v="1.0658000000000001"/>
    <x v="3"/>
  </r>
  <r>
    <x v="11"/>
    <x v="0"/>
    <x v="63"/>
    <x v="0"/>
    <x v="3"/>
    <x v="5"/>
    <x v="5"/>
    <x v="3"/>
    <x v="1"/>
    <x v="11"/>
    <x v="11"/>
    <x v="0"/>
    <x v="3"/>
    <n v="45120.81"/>
    <n v="40657.767500000002"/>
    <n v="0"/>
    <n v="0"/>
    <n v="105"/>
    <n v="25095"/>
    <n v="36387.75"/>
    <n v="1.1097999999999999"/>
    <x v="3"/>
  </r>
  <r>
    <x v="1"/>
    <x v="1"/>
    <x v="1"/>
    <x v="0"/>
    <x v="1"/>
    <x v="1"/>
    <x v="1"/>
    <x v="1"/>
    <x v="1"/>
    <x v="24"/>
    <x v="24"/>
    <x v="0"/>
    <x v="0"/>
    <n v="257503.3"/>
    <n v="257503.3"/>
    <n v="29612.85"/>
    <n v="29612.85"/>
    <n v="109"/>
    <n v="203721"/>
    <n v="203721"/>
    <n v="1"/>
    <x v="1"/>
  </r>
  <r>
    <x v="2"/>
    <x v="2"/>
    <x v="155"/>
    <x v="0"/>
    <x v="0"/>
    <x v="0"/>
    <x v="0"/>
    <x v="0"/>
    <x v="1"/>
    <x v="20"/>
    <x v="20"/>
    <x v="0"/>
    <x v="2"/>
    <n v="13568.64"/>
    <n v="17140.009900000001"/>
    <n v="0"/>
    <n v="0"/>
    <n v="191"/>
    <n v="14134"/>
    <n v="11307.2"/>
    <n v="0.79159999999999997"/>
    <x v="0"/>
  </r>
  <r>
    <x v="2"/>
    <x v="1"/>
    <x v="61"/>
    <x v="1"/>
    <x v="2"/>
    <x v="9"/>
    <x v="9"/>
    <x v="2"/>
    <x v="1"/>
    <x v="7"/>
    <x v="7"/>
    <x v="0"/>
    <x v="0"/>
    <n v="87266.054000000004"/>
    <n v="59216.863499999999"/>
    <n v="0"/>
    <n v="0"/>
    <n v="148"/>
    <n v="51652"/>
    <n v="80060.600000000006"/>
    <n v="1.4737"/>
    <x v="2"/>
  </r>
  <r>
    <x v="3"/>
    <x v="0"/>
    <x v="38"/>
    <x v="0"/>
    <x v="4"/>
    <x v="13"/>
    <x v="13"/>
    <x v="1"/>
    <x v="1"/>
    <x v="1"/>
    <x v="1"/>
    <x v="0"/>
    <x v="1"/>
    <n v="12498.2"/>
    <n v="12498.2"/>
    <n v="0"/>
    <n v="0"/>
    <n v="38"/>
    <n v="11362"/>
    <n v="11362"/>
    <n v="1"/>
    <x v="1"/>
  </r>
  <r>
    <x v="5"/>
    <x v="0"/>
    <x v="11"/>
    <x v="1"/>
    <x v="2"/>
    <x v="3"/>
    <x v="3"/>
    <x v="2"/>
    <x v="0"/>
    <x v="6"/>
    <x v="6"/>
    <x v="0"/>
    <x v="1"/>
    <n v="330294.61499999999"/>
    <n v="259422.87880000001"/>
    <n v="24772.022499999999"/>
    <n v="19456.658100000001"/>
    <n v="210"/>
    <n v="167790"/>
    <n v="260074.5"/>
    <n v="1.2732000000000001"/>
    <x v="2"/>
  </r>
  <r>
    <x v="12"/>
    <x v="3"/>
    <x v="25"/>
    <x v="1"/>
    <x v="2"/>
    <x v="9"/>
    <x v="9"/>
    <x v="2"/>
    <x v="0"/>
    <x v="17"/>
    <x v="17"/>
    <x v="0"/>
    <x v="3"/>
    <n v="113515.924"/>
    <n v="90374.603099999993"/>
    <n v="0"/>
    <n v="0"/>
    <n v="68"/>
    <n v="61132"/>
    <n v="94754.6"/>
    <n v="1.2561"/>
    <x v="2"/>
  </r>
  <r>
    <x v="2"/>
    <x v="2"/>
    <x v="155"/>
    <x v="0"/>
    <x v="4"/>
    <x v="7"/>
    <x v="7"/>
    <x v="1"/>
    <x v="0"/>
    <x v="19"/>
    <x v="19"/>
    <x v="0"/>
    <x v="4"/>
    <n v="111206.15"/>
    <n v="111206.15"/>
    <n v="8340.44"/>
    <n v="8340.44"/>
    <n v="149"/>
    <n v="96701"/>
    <n v="96701"/>
    <n v="1"/>
    <x v="1"/>
  </r>
  <r>
    <x v="6"/>
    <x v="1"/>
    <x v="81"/>
    <x v="0"/>
    <x v="4"/>
    <x v="6"/>
    <x v="6"/>
    <x v="1"/>
    <x v="0"/>
    <x v="8"/>
    <x v="8"/>
    <x v="0"/>
    <x v="3"/>
    <n v="90779.13"/>
    <n v="90779.13"/>
    <n v="6072.35"/>
    <n v="6072.35"/>
    <n v="111"/>
    <n v="77589"/>
    <n v="77589"/>
    <n v="1"/>
    <x v="1"/>
  </r>
  <r>
    <x v="6"/>
    <x v="2"/>
    <x v="161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11"/>
    <x v="1"/>
    <x v="108"/>
    <x v="0"/>
    <x v="3"/>
    <x v="5"/>
    <x v="5"/>
    <x v="3"/>
    <x v="0"/>
    <x v="1"/>
    <x v="1"/>
    <x v="0"/>
    <x v="1"/>
    <n v="16370.848"/>
    <n v="14816.444299999999"/>
    <n v="0"/>
    <n v="0"/>
    <n v="32"/>
    <n v="9568"/>
    <n v="13873.6"/>
    <n v="1.1049"/>
    <x v="3"/>
  </r>
  <r>
    <x v="9"/>
    <x v="1"/>
    <x v="19"/>
    <x v="1"/>
    <x v="2"/>
    <x v="9"/>
    <x v="9"/>
    <x v="2"/>
    <x v="1"/>
    <x v="6"/>
    <x v="6"/>
    <x v="0"/>
    <x v="1"/>
    <n v="307971.51500000001"/>
    <n v="281947.73869999999"/>
    <n v="41576.099499999997"/>
    <n v="38062.894399999997"/>
    <n v="203"/>
    <n v="162197"/>
    <n v="251405.35"/>
    <n v="1.0923"/>
    <x v="2"/>
  </r>
  <r>
    <x v="14"/>
    <x v="2"/>
    <x v="91"/>
    <x v="1"/>
    <x v="2"/>
    <x v="9"/>
    <x v="9"/>
    <x v="2"/>
    <x v="0"/>
    <x v="17"/>
    <x v="17"/>
    <x v="0"/>
    <x v="3"/>
    <n v="136886.91699999999"/>
    <n v="106285.814"/>
    <n v="14423.153"/>
    <n v="11198.8537"/>
    <n v="82"/>
    <n v="73718"/>
    <n v="114262.9"/>
    <n v="1.2879"/>
    <x v="2"/>
  </r>
  <r>
    <x v="1"/>
    <x v="3"/>
    <x v="100"/>
    <x v="0"/>
    <x v="4"/>
    <x v="13"/>
    <x v="13"/>
    <x v="1"/>
    <x v="1"/>
    <x v="3"/>
    <x v="3"/>
    <x v="0"/>
    <x v="1"/>
    <n v="12289.2"/>
    <n v="12289.2"/>
    <n v="0"/>
    <n v="0"/>
    <n v="28"/>
    <n v="11172"/>
    <n v="11172"/>
    <n v="1"/>
    <x v="1"/>
  </r>
  <r>
    <x v="13"/>
    <x v="1"/>
    <x v="26"/>
    <x v="0"/>
    <x v="5"/>
    <x v="10"/>
    <x v="10"/>
    <x v="1"/>
    <x v="1"/>
    <x v="14"/>
    <x v="14"/>
    <x v="0"/>
    <x v="2"/>
    <n v="61608.78"/>
    <n v="61608.78"/>
    <n v="0"/>
    <n v="0"/>
    <n v="181"/>
    <n v="50499"/>
    <n v="50499"/>
    <n v="1"/>
    <x v="1"/>
  </r>
  <r>
    <x v="7"/>
    <x v="2"/>
    <x v="113"/>
    <x v="1"/>
    <x v="2"/>
    <x v="8"/>
    <x v="8"/>
    <x v="2"/>
    <x v="1"/>
    <x v="5"/>
    <x v="5"/>
    <x v="0"/>
    <x v="1"/>
    <n v="790485.12"/>
    <n v="700292.15859999997"/>
    <n v="75096.027499999997"/>
    <n v="66527.702900000004"/>
    <n v="608"/>
    <n v="424992"/>
    <n v="658737.6"/>
    <n v="1.1288"/>
    <x v="2"/>
  </r>
  <r>
    <x v="11"/>
    <x v="2"/>
    <x v="84"/>
    <x v="0"/>
    <x v="3"/>
    <x v="5"/>
    <x v="5"/>
    <x v="3"/>
    <x v="0"/>
    <x v="12"/>
    <x v="12"/>
    <x v="0"/>
    <x v="4"/>
    <n v="160013.01"/>
    <n v="144962.51819999999"/>
    <n v="8800.6589999999997"/>
    <n v="7972.8873000000003"/>
    <n v="255"/>
    <n v="88995"/>
    <n v="129042.75"/>
    <n v="1.1037999999999999"/>
    <x v="3"/>
  </r>
  <r>
    <x v="3"/>
    <x v="1"/>
    <x v="94"/>
    <x v="0"/>
    <x v="1"/>
    <x v="1"/>
    <x v="1"/>
    <x v="1"/>
    <x v="1"/>
    <x v="0"/>
    <x v="0"/>
    <x v="0"/>
    <x v="0"/>
    <n v="49969.46"/>
    <n v="49969.46"/>
    <n v="0"/>
    <n v="0"/>
    <n v="53"/>
    <n v="42347"/>
    <n v="42347"/>
    <n v="1"/>
    <x v="1"/>
  </r>
  <r>
    <x v="0"/>
    <x v="3"/>
    <x v="73"/>
    <x v="0"/>
    <x v="1"/>
    <x v="2"/>
    <x v="2"/>
    <x v="1"/>
    <x v="1"/>
    <x v="3"/>
    <x v="3"/>
    <x v="0"/>
    <x v="1"/>
    <n v="10839.99"/>
    <n v="10839.99"/>
    <n v="0"/>
    <n v="0"/>
    <n v="24"/>
    <n v="9576"/>
    <n v="9576"/>
    <n v="1"/>
    <x v="1"/>
  </r>
  <r>
    <x v="12"/>
    <x v="0"/>
    <x v="92"/>
    <x v="1"/>
    <x v="2"/>
    <x v="9"/>
    <x v="9"/>
    <x v="2"/>
    <x v="1"/>
    <x v="9"/>
    <x v="9"/>
    <x v="0"/>
    <x v="0"/>
    <n v="641775.98100000003"/>
    <n v="528028.43599999999"/>
    <n v="86639.637000000002"/>
    <n v="71283.739799999996"/>
    <n v="341"/>
    <n v="350889"/>
    <n v="543877.94999999995"/>
    <n v="1.2154"/>
    <x v="2"/>
  </r>
  <r>
    <x v="12"/>
    <x v="0"/>
    <x v="76"/>
    <x v="1"/>
    <x v="2"/>
    <x v="8"/>
    <x v="8"/>
    <x v="2"/>
    <x v="0"/>
    <x v="13"/>
    <x v="13"/>
    <x v="0"/>
    <x v="0"/>
    <n v="1839622.8319999999"/>
    <n v="1470231.9543000001"/>
    <n v="174764.08100000001"/>
    <n v="139671.96530000001"/>
    <n v="592"/>
    <n v="1005808"/>
    <n v="1559002.4"/>
    <n v="1.2512000000000001"/>
    <x v="2"/>
  </r>
  <r>
    <x v="9"/>
    <x v="0"/>
    <x v="107"/>
    <x v="0"/>
    <x v="0"/>
    <x v="0"/>
    <x v="0"/>
    <x v="0"/>
    <x v="1"/>
    <x v="20"/>
    <x v="20"/>
    <x v="0"/>
    <x v="2"/>
    <n v="20956.8"/>
    <n v="26833.612099999998"/>
    <n v="0"/>
    <n v="0"/>
    <n v="295"/>
    <n v="21830"/>
    <n v="17464"/>
    <n v="0.78100000000000003"/>
    <x v="0"/>
  </r>
  <r>
    <x v="14"/>
    <x v="1"/>
    <x v="129"/>
    <x v="1"/>
    <x v="2"/>
    <x v="8"/>
    <x v="8"/>
    <x v="2"/>
    <x v="1"/>
    <x v="20"/>
    <x v="20"/>
    <x v="0"/>
    <x v="2"/>
    <n v="136676.51999999999"/>
    <n v="104183.39840000001"/>
    <n v="10068.3195"/>
    <n v="7674.7033000000001"/>
    <n v="993"/>
    <n v="73482"/>
    <n v="113897.1"/>
    <n v="1.3119000000000001"/>
    <x v="2"/>
  </r>
  <r>
    <x v="1"/>
    <x v="1"/>
    <x v="1"/>
    <x v="0"/>
    <x v="0"/>
    <x v="0"/>
    <x v="0"/>
    <x v="0"/>
    <x v="0"/>
    <x v="7"/>
    <x v="7"/>
    <x v="0"/>
    <x v="0"/>
    <n v="13485.36"/>
    <n v="19165.439999999999"/>
    <n v="0"/>
    <n v="0"/>
    <n v="42"/>
    <n v="14658"/>
    <n v="11726.4"/>
    <n v="0.7036"/>
    <x v="0"/>
  </r>
  <r>
    <x v="6"/>
    <x v="0"/>
    <x v="167"/>
    <x v="1"/>
    <x v="2"/>
    <x v="4"/>
    <x v="4"/>
    <x v="2"/>
    <x v="0"/>
    <x v="15"/>
    <x v="15"/>
    <x v="0"/>
    <x v="4"/>
    <n v="405716.22"/>
    <n v="291723.3688"/>
    <n v="30428.716499999999"/>
    <n v="21879.252700000001"/>
    <n v="273"/>
    <n v="218127"/>
    <n v="338096.85"/>
    <n v="1.3908"/>
    <x v="2"/>
  </r>
  <r>
    <x v="14"/>
    <x v="1"/>
    <x v="57"/>
    <x v="0"/>
    <x v="3"/>
    <x v="5"/>
    <x v="5"/>
    <x v="3"/>
    <x v="0"/>
    <x v="14"/>
    <x v="14"/>
    <x v="0"/>
    <x v="2"/>
    <n v="26295.75"/>
    <n v="18005.106"/>
    <n v="0"/>
    <n v="0"/>
    <n v="50"/>
    <n v="13950"/>
    <n v="20227.5"/>
    <n v="1.4604999999999999"/>
    <x v="3"/>
  </r>
  <r>
    <x v="2"/>
    <x v="1"/>
    <x v="61"/>
    <x v="0"/>
    <x v="4"/>
    <x v="6"/>
    <x v="6"/>
    <x v="1"/>
    <x v="1"/>
    <x v="0"/>
    <x v="0"/>
    <x v="0"/>
    <x v="0"/>
    <n v="69832.600000000006"/>
    <n v="69832.600000000006"/>
    <n v="0"/>
    <n v="0"/>
    <n v="76"/>
    <n v="60724"/>
    <n v="60724"/>
    <n v="1"/>
    <x v="1"/>
  </r>
  <r>
    <x v="11"/>
    <x v="3"/>
    <x v="97"/>
    <x v="0"/>
    <x v="1"/>
    <x v="2"/>
    <x v="2"/>
    <x v="1"/>
    <x v="0"/>
    <x v="4"/>
    <x v="4"/>
    <x v="0"/>
    <x v="1"/>
    <n v="30275.32"/>
    <n v="30275.32"/>
    <n v="0"/>
    <n v="0"/>
    <n v="48"/>
    <n v="23952"/>
    <n v="23952"/>
    <n v="1"/>
    <x v="1"/>
  </r>
  <r>
    <x v="4"/>
    <x v="0"/>
    <x v="33"/>
    <x v="0"/>
    <x v="4"/>
    <x v="7"/>
    <x v="7"/>
    <x v="1"/>
    <x v="1"/>
    <x v="9"/>
    <x v="9"/>
    <x v="0"/>
    <x v="0"/>
    <n v="586530"/>
    <n v="586530"/>
    <n v="43989.75"/>
    <n v="43989.75"/>
    <n v="475"/>
    <n v="488775"/>
    <n v="488775"/>
    <n v="1"/>
    <x v="1"/>
  </r>
  <r>
    <x v="3"/>
    <x v="0"/>
    <x v="38"/>
    <x v="0"/>
    <x v="4"/>
    <x v="12"/>
    <x v="12"/>
    <x v="1"/>
    <x v="1"/>
    <x v="18"/>
    <x v="18"/>
    <x v="0"/>
    <x v="4"/>
    <n v="574312.69999999995"/>
    <n v="574312.69999999995"/>
    <n v="43073.42"/>
    <n v="43073.42"/>
    <n v="221"/>
    <n v="441779"/>
    <n v="441779"/>
    <n v="1"/>
    <x v="1"/>
  </r>
  <r>
    <x v="8"/>
    <x v="2"/>
    <x v="50"/>
    <x v="0"/>
    <x v="1"/>
    <x v="2"/>
    <x v="2"/>
    <x v="1"/>
    <x v="1"/>
    <x v="20"/>
    <x v="20"/>
    <x v="0"/>
    <x v="2"/>
    <n v="24412.87"/>
    <n v="24412.87"/>
    <n v="0"/>
    <n v="0"/>
    <n v="261"/>
    <n v="19314"/>
    <n v="19314"/>
    <n v="1"/>
    <x v="1"/>
  </r>
  <r>
    <x v="2"/>
    <x v="1"/>
    <x v="35"/>
    <x v="0"/>
    <x v="1"/>
    <x v="2"/>
    <x v="2"/>
    <x v="1"/>
    <x v="1"/>
    <x v="1"/>
    <x v="1"/>
    <x v="0"/>
    <x v="1"/>
    <n v="12861.76"/>
    <n v="12861.76"/>
    <n v="0"/>
    <n v="0"/>
    <n v="38"/>
    <n v="11362"/>
    <n v="11362"/>
    <n v="1"/>
    <x v="1"/>
  </r>
  <r>
    <x v="6"/>
    <x v="3"/>
    <x v="44"/>
    <x v="1"/>
    <x v="2"/>
    <x v="9"/>
    <x v="9"/>
    <x v="2"/>
    <x v="1"/>
    <x v="13"/>
    <x v="13"/>
    <x v="0"/>
    <x v="0"/>
    <n v="484765.47600000002"/>
    <n v="330392.76189999998"/>
    <n v="36357.358"/>
    <n v="24779.421200000001"/>
    <n v="156"/>
    <n v="265044"/>
    <n v="410818.2"/>
    <n v="1.4672000000000001"/>
    <x v="2"/>
  </r>
  <r>
    <x v="12"/>
    <x v="3"/>
    <x v="173"/>
    <x v="1"/>
    <x v="2"/>
    <x v="9"/>
    <x v="9"/>
    <x v="2"/>
    <x v="0"/>
    <x v="24"/>
    <x v="24"/>
    <x v="0"/>
    <x v="0"/>
    <n v="494839.57699999999"/>
    <n v="390317.56849999999"/>
    <n v="66803.341499999995"/>
    <n v="52692.870600000002"/>
    <n v="147"/>
    <n v="274743"/>
    <n v="425851.65"/>
    <n v="1.2678"/>
    <x v="2"/>
  </r>
  <r>
    <x v="9"/>
    <x v="2"/>
    <x v="69"/>
    <x v="1"/>
    <x v="2"/>
    <x v="11"/>
    <x v="11"/>
    <x v="2"/>
    <x v="1"/>
    <x v="16"/>
    <x v="16"/>
    <x v="0"/>
    <x v="3"/>
    <n v="1753981.9375"/>
    <n v="1579732.2091000001"/>
    <n v="131548.57750000001"/>
    <n v="118479.85460000001"/>
    <n v="839"/>
    <n v="905281"/>
    <n v="1403185.55"/>
    <n v="1.1103000000000001"/>
    <x v="2"/>
  </r>
  <r>
    <x v="14"/>
    <x v="2"/>
    <x v="123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3"/>
    <x v="2"/>
    <x v="135"/>
    <x v="1"/>
    <x v="2"/>
    <x v="4"/>
    <x v="4"/>
    <x v="2"/>
    <x v="0"/>
    <x v="11"/>
    <x v="11"/>
    <x v="0"/>
    <x v="3"/>
    <n v="283379.43199999997"/>
    <n v="207543.16099999999"/>
    <n v="26921.004499999999"/>
    <n v="19716.569899999999"/>
    <n v="683"/>
    <n v="163237"/>
    <n v="253017.35"/>
    <n v="1.3653999999999999"/>
    <x v="2"/>
  </r>
  <r>
    <x v="12"/>
    <x v="0"/>
    <x v="92"/>
    <x v="1"/>
    <x v="2"/>
    <x v="8"/>
    <x v="8"/>
    <x v="2"/>
    <x v="1"/>
    <x v="9"/>
    <x v="9"/>
    <x v="0"/>
    <x v="0"/>
    <n v="1980927.9"/>
    <n v="1629830.8004999999"/>
    <n v="188188.073"/>
    <n v="154833.86230000001"/>
    <n v="1035"/>
    <n v="1065015"/>
    <n v="1650773.25"/>
    <n v="1.2154"/>
    <x v="2"/>
  </r>
  <r>
    <x v="13"/>
    <x v="1"/>
    <x v="27"/>
    <x v="0"/>
    <x v="4"/>
    <x v="6"/>
    <x v="6"/>
    <x v="1"/>
    <x v="0"/>
    <x v="17"/>
    <x v="17"/>
    <x v="0"/>
    <x v="3"/>
    <n v="296130.59999999998"/>
    <n v="296130.59999999998"/>
    <n v="22209.75"/>
    <n v="22209.75"/>
    <n v="270"/>
    <n v="242730"/>
    <n v="242730"/>
    <n v="1"/>
    <x v="1"/>
  </r>
  <r>
    <x v="2"/>
    <x v="3"/>
    <x v="162"/>
    <x v="0"/>
    <x v="0"/>
    <x v="0"/>
    <x v="0"/>
    <x v="0"/>
    <x v="1"/>
    <x v="12"/>
    <x v="12"/>
    <x v="0"/>
    <x v="4"/>
    <n v="22419.759999999998"/>
    <n v="26987.427"/>
    <n v="0"/>
    <n v="0"/>
    <n v="73"/>
    <n v="25477"/>
    <n v="20381.599999999999"/>
    <n v="0.83069999999999999"/>
    <x v="0"/>
  </r>
  <r>
    <x v="5"/>
    <x v="0"/>
    <x v="10"/>
    <x v="0"/>
    <x v="4"/>
    <x v="7"/>
    <x v="7"/>
    <x v="1"/>
    <x v="0"/>
    <x v="11"/>
    <x v="11"/>
    <x v="0"/>
    <x v="3"/>
    <n v="70667.520000000004"/>
    <n v="70667.520000000004"/>
    <n v="0"/>
    <n v="0"/>
    <n v="264"/>
    <n v="63096"/>
    <n v="63096"/>
    <n v="1"/>
    <x v="1"/>
  </r>
  <r>
    <x v="0"/>
    <x v="1"/>
    <x v="122"/>
    <x v="0"/>
    <x v="3"/>
    <x v="5"/>
    <x v="5"/>
    <x v="3"/>
    <x v="0"/>
    <x v="6"/>
    <x v="6"/>
    <x v="0"/>
    <x v="1"/>
    <n v="69327.631999999998"/>
    <n v="59652.397900000004"/>
    <n v="0"/>
    <n v="0"/>
    <n v="44"/>
    <n v="35156"/>
    <n v="50976.2"/>
    <n v="1.1621999999999999"/>
    <x v="3"/>
  </r>
  <r>
    <x v="6"/>
    <x v="1"/>
    <x v="137"/>
    <x v="1"/>
    <x v="2"/>
    <x v="9"/>
    <x v="9"/>
    <x v="2"/>
    <x v="0"/>
    <x v="11"/>
    <x v="11"/>
    <x v="0"/>
    <x v="3"/>
    <n v="18060.166000000001"/>
    <n v="13897.6772"/>
    <n v="0"/>
    <n v="0"/>
    <n v="44"/>
    <n v="10516"/>
    <n v="16299.8"/>
    <n v="1.2995000000000001"/>
    <x v="2"/>
  </r>
  <r>
    <x v="13"/>
    <x v="1"/>
    <x v="128"/>
    <x v="0"/>
    <x v="1"/>
    <x v="2"/>
    <x v="2"/>
    <x v="1"/>
    <x v="1"/>
    <x v="0"/>
    <x v="0"/>
    <x v="0"/>
    <x v="0"/>
    <n v="42116.88"/>
    <n v="42116.88"/>
    <n v="0"/>
    <n v="0"/>
    <n v="44"/>
    <n v="35156"/>
    <n v="35156"/>
    <n v="1"/>
    <x v="1"/>
  </r>
  <r>
    <x v="1"/>
    <x v="3"/>
    <x v="100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3"/>
    <x v="0"/>
    <x v="5"/>
    <x v="1"/>
    <x v="2"/>
    <x v="11"/>
    <x v="11"/>
    <x v="2"/>
    <x v="0"/>
    <x v="0"/>
    <x v="0"/>
    <x v="0"/>
    <x v="0"/>
    <n v="647957.04"/>
    <n v="469760.29220000003"/>
    <n v="48596.777999999998"/>
    <n v="35232.0219"/>
    <n v="436"/>
    <n v="348364"/>
    <n v="539964.19999999995"/>
    <n v="1.3793"/>
    <x v="2"/>
  </r>
  <r>
    <x v="13"/>
    <x v="1"/>
    <x v="128"/>
    <x v="0"/>
    <x v="1"/>
    <x v="2"/>
    <x v="2"/>
    <x v="1"/>
    <x v="0"/>
    <x v="9"/>
    <x v="9"/>
    <x v="0"/>
    <x v="0"/>
    <n v="87779.44"/>
    <n v="87779.44"/>
    <n v="4388.9399999999996"/>
    <n v="4388.9399999999996"/>
    <n v="72"/>
    <n v="74088"/>
    <n v="74088"/>
    <n v="1"/>
    <x v="1"/>
  </r>
  <r>
    <x v="1"/>
    <x v="0"/>
    <x v="99"/>
    <x v="0"/>
    <x v="3"/>
    <x v="5"/>
    <x v="5"/>
    <x v="3"/>
    <x v="0"/>
    <x v="24"/>
    <x v="24"/>
    <x v="0"/>
    <x v="0"/>
    <n v="527267.27"/>
    <n v="503742.49550000002"/>
    <n v="28999.623"/>
    <n v="27705.763800000001"/>
    <n v="160"/>
    <n v="299040"/>
    <n v="433608"/>
    <n v="1.0467"/>
    <x v="3"/>
  </r>
  <r>
    <x v="14"/>
    <x v="0"/>
    <x v="31"/>
    <x v="1"/>
    <x v="2"/>
    <x v="9"/>
    <x v="9"/>
    <x v="2"/>
    <x v="0"/>
    <x v="16"/>
    <x v="16"/>
    <x v="0"/>
    <x v="3"/>
    <n v="211957.88099999999"/>
    <n v="168433.5619"/>
    <n v="28614.255499999999"/>
    <n v="22738.484400000001"/>
    <n v="105"/>
    <n v="113295"/>
    <n v="175607.25"/>
    <n v="1.2584"/>
    <x v="2"/>
  </r>
  <r>
    <x v="1"/>
    <x v="0"/>
    <x v="99"/>
    <x v="1"/>
    <x v="2"/>
    <x v="11"/>
    <x v="11"/>
    <x v="2"/>
    <x v="1"/>
    <x v="8"/>
    <x v="8"/>
    <x v="0"/>
    <x v="3"/>
    <n v="1508162.4"/>
    <n v="1377357.8363999999"/>
    <n v="113112.18"/>
    <n v="103301.8377"/>
    <n v="1160"/>
    <n v="810840"/>
    <n v="1256802"/>
    <n v="1.095"/>
    <x v="2"/>
  </r>
  <r>
    <x v="11"/>
    <x v="2"/>
    <x v="84"/>
    <x v="0"/>
    <x v="4"/>
    <x v="13"/>
    <x v="13"/>
    <x v="1"/>
    <x v="1"/>
    <x v="21"/>
    <x v="21"/>
    <x v="0"/>
    <x v="4"/>
    <n v="356592.6"/>
    <n v="356592.6"/>
    <n v="48139.94"/>
    <n v="48139.94"/>
    <n v="98"/>
    <n v="274302"/>
    <n v="274302"/>
    <n v="1"/>
    <x v="1"/>
  </r>
  <r>
    <x v="10"/>
    <x v="3"/>
    <x v="23"/>
    <x v="0"/>
    <x v="1"/>
    <x v="2"/>
    <x v="2"/>
    <x v="1"/>
    <x v="0"/>
    <x v="13"/>
    <x v="13"/>
    <x v="0"/>
    <x v="0"/>
    <n v="145085.01999999999"/>
    <n v="145085.01999999999"/>
    <n v="10881.3"/>
    <n v="10881.3"/>
    <n v="69"/>
    <n v="117231"/>
    <n v="117231"/>
    <n v="1"/>
    <x v="1"/>
  </r>
  <r>
    <x v="10"/>
    <x v="0"/>
    <x v="71"/>
    <x v="1"/>
    <x v="2"/>
    <x v="3"/>
    <x v="3"/>
    <x v="2"/>
    <x v="0"/>
    <x v="3"/>
    <x v="3"/>
    <x v="0"/>
    <x v="1"/>
    <n v="228130.7205"/>
    <n v="199512.29130000001"/>
    <n v="30797.57"/>
    <n v="26934.091700000001"/>
    <n v="325"/>
    <n v="129675"/>
    <n v="200996.25"/>
    <n v="1.1434"/>
    <x v="2"/>
  </r>
  <r>
    <x v="10"/>
    <x v="1"/>
    <x v="153"/>
    <x v="0"/>
    <x v="4"/>
    <x v="12"/>
    <x v="12"/>
    <x v="1"/>
    <x v="0"/>
    <x v="17"/>
    <x v="17"/>
    <x v="0"/>
    <x v="3"/>
    <n v="170000.9"/>
    <n v="170000.9"/>
    <n v="12750.04"/>
    <n v="12750.04"/>
    <n v="155"/>
    <n v="139345"/>
    <n v="139345"/>
    <n v="1"/>
    <x v="1"/>
  </r>
  <r>
    <x v="9"/>
    <x v="1"/>
    <x v="19"/>
    <x v="0"/>
    <x v="1"/>
    <x v="2"/>
    <x v="2"/>
    <x v="1"/>
    <x v="1"/>
    <x v="6"/>
    <x v="6"/>
    <x v="0"/>
    <x v="1"/>
    <n v="48882.82"/>
    <n v="48882.82"/>
    <n v="0"/>
    <n v="0"/>
    <n v="46"/>
    <n v="36754"/>
    <n v="36754"/>
    <n v="1"/>
    <x v="1"/>
  </r>
  <r>
    <x v="4"/>
    <x v="2"/>
    <x v="101"/>
    <x v="0"/>
    <x v="0"/>
    <x v="0"/>
    <x v="0"/>
    <x v="0"/>
    <x v="0"/>
    <x v="6"/>
    <x v="6"/>
    <x v="0"/>
    <x v="1"/>
    <n v="60660.08"/>
    <n v="75892.454599999997"/>
    <n v="0"/>
    <n v="0"/>
    <n v="73"/>
    <n v="58327"/>
    <n v="46661.599999999999"/>
    <n v="0.79930000000000001"/>
    <x v="0"/>
  </r>
  <r>
    <x v="1"/>
    <x v="2"/>
    <x v="98"/>
    <x v="0"/>
    <x v="4"/>
    <x v="7"/>
    <x v="7"/>
    <x v="1"/>
    <x v="1"/>
    <x v="14"/>
    <x v="14"/>
    <x v="0"/>
    <x v="2"/>
    <n v="198781.92"/>
    <n v="198781.92"/>
    <n v="14908.61"/>
    <n v="14908.61"/>
    <n v="584"/>
    <n v="162936"/>
    <n v="162936"/>
    <n v="1"/>
    <x v="1"/>
  </r>
  <r>
    <x v="0"/>
    <x v="3"/>
    <x v="104"/>
    <x v="0"/>
    <x v="4"/>
    <x v="13"/>
    <x v="13"/>
    <x v="1"/>
    <x v="1"/>
    <x v="22"/>
    <x v="22"/>
    <x v="0"/>
    <x v="3"/>
    <n v="98632.8"/>
    <n v="98632.8"/>
    <n v="12022.64"/>
    <n v="12022.64"/>
    <n v="206"/>
    <n v="82194"/>
    <n v="82194"/>
    <n v="1"/>
    <x v="1"/>
  </r>
  <r>
    <x v="7"/>
    <x v="3"/>
    <x v="170"/>
    <x v="1"/>
    <x v="2"/>
    <x v="3"/>
    <x v="3"/>
    <x v="2"/>
    <x v="0"/>
    <x v="2"/>
    <x v="2"/>
    <x v="0"/>
    <x v="2"/>
    <n v="41645.182999999997"/>
    <n v="37480.386599999998"/>
    <n v="0"/>
    <n v="0"/>
    <n v="411"/>
    <n v="24249"/>
    <n v="37585.949999999997"/>
    <n v="1.1111"/>
    <x v="2"/>
  </r>
  <r>
    <x v="2"/>
    <x v="1"/>
    <x v="14"/>
    <x v="0"/>
    <x v="4"/>
    <x v="12"/>
    <x v="12"/>
    <x v="1"/>
    <x v="1"/>
    <x v="6"/>
    <x v="6"/>
    <x v="0"/>
    <x v="1"/>
    <n v="120848.75"/>
    <n v="120848.75"/>
    <n v="9063.6299999999992"/>
    <n v="9063.6299999999992"/>
    <n v="121"/>
    <n v="96679"/>
    <n v="96679"/>
    <n v="1"/>
    <x v="1"/>
  </r>
  <r>
    <x v="4"/>
    <x v="0"/>
    <x v="33"/>
    <x v="1"/>
    <x v="2"/>
    <x v="8"/>
    <x v="8"/>
    <x v="2"/>
    <x v="1"/>
    <x v="23"/>
    <x v="23"/>
    <x v="0"/>
    <x v="2"/>
    <n v="466767"/>
    <n v="340864.75449999998"/>
    <n v="44342.818500000001"/>
    <n v="32382.117699999999"/>
    <n v="1050"/>
    <n v="250950"/>
    <n v="388972.5"/>
    <n v="1.3694"/>
    <x v="2"/>
  </r>
  <r>
    <x v="2"/>
    <x v="1"/>
    <x v="14"/>
    <x v="0"/>
    <x v="1"/>
    <x v="1"/>
    <x v="1"/>
    <x v="1"/>
    <x v="0"/>
    <x v="22"/>
    <x v="22"/>
    <x v="0"/>
    <x v="3"/>
    <n v="5179.0200000000004"/>
    <n v="5179.0200000000004"/>
    <n v="0"/>
    <n v="0"/>
    <n v="11"/>
    <n v="4389"/>
    <n v="4389"/>
    <n v="1"/>
    <x v="1"/>
  </r>
  <r>
    <x v="5"/>
    <x v="1"/>
    <x v="112"/>
    <x v="0"/>
    <x v="4"/>
    <x v="7"/>
    <x v="7"/>
    <x v="1"/>
    <x v="0"/>
    <x v="15"/>
    <x v="15"/>
    <x v="0"/>
    <x v="4"/>
    <n v="69033.600000000006"/>
    <n v="69033.600000000006"/>
    <n v="0"/>
    <n v="0"/>
    <n v="72"/>
    <n v="57528"/>
    <n v="57528"/>
    <n v="1"/>
    <x v="1"/>
  </r>
  <r>
    <x v="5"/>
    <x v="3"/>
    <x v="59"/>
    <x v="1"/>
    <x v="2"/>
    <x v="8"/>
    <x v="8"/>
    <x v="2"/>
    <x v="0"/>
    <x v="13"/>
    <x v="13"/>
    <x v="0"/>
    <x v="0"/>
    <n v="1037895.314"/>
    <n v="805892.34069999994"/>
    <n v="77842.085000000006"/>
    <n v="60441.876199999999"/>
    <n v="334"/>
    <n v="567466"/>
    <n v="879572.3"/>
    <n v="1.2879"/>
    <x v="2"/>
  </r>
  <r>
    <x v="14"/>
    <x v="0"/>
    <x v="109"/>
    <x v="1"/>
    <x v="2"/>
    <x v="3"/>
    <x v="3"/>
    <x v="2"/>
    <x v="1"/>
    <x v="8"/>
    <x v="8"/>
    <x v="0"/>
    <x v="3"/>
    <n v="2756383.4759999998"/>
    <n v="2205824.0293999999"/>
    <n v="372111.69300000003"/>
    <n v="297786.18290000001"/>
    <n v="2156"/>
    <n v="1507044"/>
    <n v="2335918.2000000002"/>
    <n v="1.2496"/>
    <x v="2"/>
  </r>
  <r>
    <x v="4"/>
    <x v="2"/>
    <x v="131"/>
    <x v="0"/>
    <x v="1"/>
    <x v="2"/>
    <x v="2"/>
    <x v="1"/>
    <x v="0"/>
    <x v="6"/>
    <x v="6"/>
    <x v="0"/>
    <x v="1"/>
    <n v="97040.12"/>
    <n v="97040.12"/>
    <n v="7277.97"/>
    <n v="7277.97"/>
    <n v="87"/>
    <n v="69513"/>
    <n v="69513"/>
    <n v="1"/>
    <x v="1"/>
  </r>
  <r>
    <x v="7"/>
    <x v="0"/>
    <x v="158"/>
    <x v="0"/>
    <x v="4"/>
    <x v="7"/>
    <x v="7"/>
    <x v="1"/>
    <x v="0"/>
    <x v="20"/>
    <x v="20"/>
    <x v="0"/>
    <x v="2"/>
    <n v="43594.879999999997"/>
    <n v="43594.879999999997"/>
    <n v="0"/>
    <n v="0"/>
    <n v="526"/>
    <n v="38924"/>
    <n v="38924"/>
    <n v="1"/>
    <x v="1"/>
  </r>
  <r>
    <x v="11"/>
    <x v="3"/>
    <x v="97"/>
    <x v="0"/>
    <x v="3"/>
    <x v="5"/>
    <x v="5"/>
    <x v="3"/>
    <x v="1"/>
    <x v="15"/>
    <x v="15"/>
    <x v="0"/>
    <x v="4"/>
    <n v="71088.627999999997"/>
    <n v="63507.657500000001"/>
    <n v="0"/>
    <n v="0"/>
    <n v="52"/>
    <n v="41548"/>
    <n v="60244.6"/>
    <n v="1.1194"/>
    <x v="3"/>
  </r>
  <r>
    <x v="2"/>
    <x v="2"/>
    <x v="62"/>
    <x v="1"/>
    <x v="2"/>
    <x v="8"/>
    <x v="8"/>
    <x v="2"/>
    <x v="0"/>
    <x v="5"/>
    <x v="5"/>
    <x v="0"/>
    <x v="1"/>
    <n v="241067.625"/>
    <n v="154800.106"/>
    <n v="18080.006000000001"/>
    <n v="11609.9656"/>
    <n v="178"/>
    <n v="124422"/>
    <n v="192854.1"/>
    <n v="1.5572999999999999"/>
    <x v="2"/>
  </r>
  <r>
    <x v="13"/>
    <x v="1"/>
    <x v="26"/>
    <x v="0"/>
    <x v="1"/>
    <x v="2"/>
    <x v="2"/>
    <x v="1"/>
    <x v="0"/>
    <x v="2"/>
    <x v="2"/>
    <x v="0"/>
    <x v="2"/>
    <n v="10661.89"/>
    <n v="10661.89"/>
    <n v="0"/>
    <n v="0"/>
    <n v="156"/>
    <n v="9204"/>
    <n v="9204"/>
    <n v="1"/>
    <x v="1"/>
  </r>
  <r>
    <x v="3"/>
    <x v="1"/>
    <x v="4"/>
    <x v="0"/>
    <x v="4"/>
    <x v="13"/>
    <x v="13"/>
    <x v="1"/>
    <x v="1"/>
    <x v="21"/>
    <x v="21"/>
    <x v="0"/>
    <x v="4"/>
    <n v="69135.3"/>
    <n v="69135.3"/>
    <n v="1473.67"/>
    <n v="1473.67"/>
    <n v="19"/>
    <n v="53181"/>
    <n v="53181"/>
    <n v="1"/>
    <x v="1"/>
  </r>
  <r>
    <x v="8"/>
    <x v="2"/>
    <x v="51"/>
    <x v="0"/>
    <x v="5"/>
    <x v="10"/>
    <x v="10"/>
    <x v="1"/>
    <x v="0"/>
    <x v="2"/>
    <x v="2"/>
    <x v="0"/>
    <x v="2"/>
    <n v="12026.56"/>
    <n v="12026.56"/>
    <n v="0"/>
    <n v="0"/>
    <n v="182"/>
    <n v="10738"/>
    <n v="10738"/>
    <n v="1"/>
    <x v="1"/>
  </r>
  <r>
    <x v="11"/>
    <x v="3"/>
    <x v="97"/>
    <x v="0"/>
    <x v="5"/>
    <x v="10"/>
    <x v="10"/>
    <x v="1"/>
    <x v="1"/>
    <x v="6"/>
    <x v="6"/>
    <x v="0"/>
    <x v="1"/>
    <n v="216728.75"/>
    <n v="216728.75"/>
    <n v="16254.62"/>
    <n v="16254.62"/>
    <n v="217"/>
    <n v="173383"/>
    <n v="173383"/>
    <n v="1"/>
    <x v="1"/>
  </r>
  <r>
    <x v="7"/>
    <x v="0"/>
    <x v="158"/>
    <x v="0"/>
    <x v="4"/>
    <x v="12"/>
    <x v="12"/>
    <x v="1"/>
    <x v="0"/>
    <x v="17"/>
    <x v="17"/>
    <x v="0"/>
    <x v="3"/>
    <n v="378389.1"/>
    <n v="378389.1"/>
    <n v="28379.14"/>
    <n v="28379.14"/>
    <n v="345"/>
    <n v="310155"/>
    <n v="310155"/>
    <n v="1"/>
    <x v="1"/>
  </r>
  <r>
    <x v="14"/>
    <x v="1"/>
    <x v="30"/>
    <x v="0"/>
    <x v="4"/>
    <x v="6"/>
    <x v="6"/>
    <x v="1"/>
    <x v="0"/>
    <x v="1"/>
    <x v="1"/>
    <x v="0"/>
    <x v="1"/>
    <n v="10315.5"/>
    <n v="10315.5"/>
    <n v="0"/>
    <n v="0"/>
    <n v="30"/>
    <n v="8970"/>
    <n v="8970"/>
    <n v="1"/>
    <x v="1"/>
  </r>
  <r>
    <x v="4"/>
    <x v="2"/>
    <x v="151"/>
    <x v="0"/>
    <x v="1"/>
    <x v="1"/>
    <x v="1"/>
    <x v="1"/>
    <x v="1"/>
    <x v="4"/>
    <x v="4"/>
    <x v="0"/>
    <x v="1"/>
    <n v="12365.22"/>
    <n v="12365.22"/>
    <n v="0"/>
    <n v="0"/>
    <n v="21"/>
    <n v="10479"/>
    <n v="10479"/>
    <n v="1"/>
    <x v="1"/>
  </r>
  <r>
    <x v="5"/>
    <x v="0"/>
    <x v="11"/>
    <x v="1"/>
    <x v="2"/>
    <x v="9"/>
    <x v="9"/>
    <x v="2"/>
    <x v="1"/>
    <x v="21"/>
    <x v="21"/>
    <x v="0"/>
    <x v="4"/>
    <n v="1559282.3145000001"/>
    <n v="1224705.1222000001"/>
    <n v="116946.1205"/>
    <n v="91852.842499999999"/>
    <n v="283"/>
    <n v="792117"/>
    <n v="1227781.3500000001"/>
    <n v="1.2732000000000001"/>
    <x v="2"/>
  </r>
  <r>
    <x v="5"/>
    <x v="0"/>
    <x v="96"/>
    <x v="1"/>
    <x v="2"/>
    <x v="4"/>
    <x v="4"/>
    <x v="2"/>
    <x v="1"/>
    <x v="11"/>
    <x v="11"/>
    <x v="0"/>
    <x v="3"/>
    <n v="469878.78"/>
    <n v="370337.92019999999"/>
    <n v="35240.908499999998"/>
    <n v="27775.344000000001"/>
    <n v="1057"/>
    <n v="252623"/>
    <n v="391565.65"/>
    <n v="1.2687999999999999"/>
    <x v="2"/>
  </r>
  <r>
    <x v="7"/>
    <x v="2"/>
    <x v="17"/>
    <x v="0"/>
    <x v="5"/>
    <x v="10"/>
    <x v="10"/>
    <x v="1"/>
    <x v="0"/>
    <x v="3"/>
    <x v="3"/>
    <x v="0"/>
    <x v="1"/>
    <n v="48638.1"/>
    <n v="48638.1"/>
    <n v="0"/>
    <n v="0"/>
    <n v="106"/>
    <n v="42294"/>
    <n v="42294"/>
    <n v="1"/>
    <x v="1"/>
  </r>
  <r>
    <x v="2"/>
    <x v="0"/>
    <x v="134"/>
    <x v="1"/>
    <x v="2"/>
    <x v="3"/>
    <x v="3"/>
    <x v="2"/>
    <x v="0"/>
    <x v="18"/>
    <x v="18"/>
    <x v="0"/>
    <x v="4"/>
    <n v="1948739.1429999999"/>
    <n v="1302456.1834"/>
    <n v="146155.359"/>
    <n v="97684.162500000006"/>
    <n v="533"/>
    <n v="1065467"/>
    <n v="1651473.85"/>
    <n v="1.4962"/>
    <x v="2"/>
  </r>
  <r>
    <x v="10"/>
    <x v="1"/>
    <x v="47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7"/>
    <x v="2"/>
    <x v="16"/>
    <x v="1"/>
    <x v="2"/>
    <x v="8"/>
    <x v="8"/>
    <x v="2"/>
    <x v="0"/>
    <x v="2"/>
    <x v="2"/>
    <x v="0"/>
    <x v="2"/>
    <n v="78866.48"/>
    <n v="70178.602899999998"/>
    <n v="0"/>
    <n v="0"/>
    <n v="770"/>
    <n v="45430"/>
    <n v="70416.5"/>
    <n v="1.1237999999999999"/>
    <x v="2"/>
  </r>
  <r>
    <x v="12"/>
    <x v="1"/>
    <x v="133"/>
    <x v="0"/>
    <x v="4"/>
    <x v="7"/>
    <x v="7"/>
    <x v="1"/>
    <x v="0"/>
    <x v="8"/>
    <x v="8"/>
    <x v="0"/>
    <x v="3"/>
    <n v="128399.31"/>
    <n v="128399.31"/>
    <n v="9629.91"/>
    <n v="9629.91"/>
    <n v="157"/>
    <n v="109743"/>
    <n v="109743"/>
    <n v="1"/>
    <x v="1"/>
  </r>
  <r>
    <x v="11"/>
    <x v="2"/>
    <x v="84"/>
    <x v="1"/>
    <x v="2"/>
    <x v="9"/>
    <x v="9"/>
    <x v="2"/>
    <x v="0"/>
    <x v="11"/>
    <x v="11"/>
    <x v="0"/>
    <x v="3"/>
    <n v="62800.11"/>
    <n v="55654.120900000002"/>
    <n v="0"/>
    <n v="0"/>
    <n v="153"/>
    <n v="36567"/>
    <n v="56678.85"/>
    <n v="1.1284000000000001"/>
    <x v="2"/>
  </r>
  <r>
    <x v="11"/>
    <x v="3"/>
    <x v="49"/>
    <x v="0"/>
    <x v="4"/>
    <x v="13"/>
    <x v="13"/>
    <x v="1"/>
    <x v="1"/>
    <x v="8"/>
    <x v="8"/>
    <x v="0"/>
    <x v="3"/>
    <n v="269254.8"/>
    <n v="269254.8"/>
    <n v="36349.370000000003"/>
    <n v="36349.370000000003"/>
    <n v="321"/>
    <n v="224379"/>
    <n v="224379"/>
    <n v="1"/>
    <x v="1"/>
  </r>
  <r>
    <x v="9"/>
    <x v="2"/>
    <x v="147"/>
    <x v="1"/>
    <x v="2"/>
    <x v="11"/>
    <x v="11"/>
    <x v="2"/>
    <x v="0"/>
    <x v="0"/>
    <x v="0"/>
    <x v="0"/>
    <x v="0"/>
    <n v="714833.34"/>
    <n v="647001.68350000004"/>
    <n v="53612.500500000002"/>
    <n v="48525.126300000004"/>
    <n v="481"/>
    <n v="384319"/>
    <n v="595694.44999999995"/>
    <n v="1.1048"/>
    <x v="2"/>
  </r>
  <r>
    <x v="12"/>
    <x v="1"/>
    <x v="133"/>
    <x v="0"/>
    <x v="1"/>
    <x v="2"/>
    <x v="2"/>
    <x v="1"/>
    <x v="0"/>
    <x v="6"/>
    <x v="6"/>
    <x v="0"/>
    <x v="1"/>
    <n v="45731.54"/>
    <n v="45731.54"/>
    <n v="0"/>
    <n v="0"/>
    <n v="41"/>
    <n v="32759"/>
    <n v="32759"/>
    <n v="1"/>
    <x v="1"/>
  </r>
  <r>
    <x v="4"/>
    <x v="1"/>
    <x v="6"/>
    <x v="1"/>
    <x v="2"/>
    <x v="8"/>
    <x v="8"/>
    <x v="2"/>
    <x v="1"/>
    <x v="10"/>
    <x v="10"/>
    <x v="0"/>
    <x v="2"/>
    <n v="314667.36"/>
    <n v="239689.81709999999"/>
    <n v="29893.330999999998"/>
    <n v="22770.4807"/>
    <n v="1007"/>
    <n v="169176"/>
    <n v="262222.8"/>
    <n v="1.3128"/>
    <x v="2"/>
  </r>
  <r>
    <x v="14"/>
    <x v="0"/>
    <x v="31"/>
    <x v="1"/>
    <x v="2"/>
    <x v="9"/>
    <x v="9"/>
    <x v="2"/>
    <x v="1"/>
    <x v="22"/>
    <x v="22"/>
    <x v="0"/>
    <x v="3"/>
    <n v="143764.88699999999"/>
    <n v="114243.6029"/>
    <n v="11329.647499999999"/>
    <n v="9003.1702000000005"/>
    <n v="197"/>
    <n v="78603"/>
    <n v="121834.65"/>
    <n v="1.2584"/>
    <x v="2"/>
  </r>
  <r>
    <x v="3"/>
    <x v="1"/>
    <x v="4"/>
    <x v="0"/>
    <x v="5"/>
    <x v="10"/>
    <x v="10"/>
    <x v="1"/>
    <x v="1"/>
    <x v="20"/>
    <x v="20"/>
    <x v="0"/>
    <x v="2"/>
    <n v="13142.4"/>
    <n v="13142.4"/>
    <n v="0"/>
    <n v="0"/>
    <n v="148"/>
    <n v="10952"/>
    <n v="10952"/>
    <n v="1"/>
    <x v="1"/>
  </r>
  <r>
    <x v="11"/>
    <x v="3"/>
    <x v="49"/>
    <x v="0"/>
    <x v="1"/>
    <x v="2"/>
    <x v="2"/>
    <x v="1"/>
    <x v="1"/>
    <x v="17"/>
    <x v="17"/>
    <x v="0"/>
    <x v="3"/>
    <n v="269311.59999999998"/>
    <n v="269311.59999999998"/>
    <n v="20198.349999999999"/>
    <n v="20198.349999999999"/>
    <n v="237"/>
    <n v="213063"/>
    <n v="213063"/>
    <n v="1"/>
    <x v="1"/>
  </r>
  <r>
    <x v="3"/>
    <x v="0"/>
    <x v="5"/>
    <x v="1"/>
    <x v="2"/>
    <x v="3"/>
    <x v="3"/>
    <x v="2"/>
    <x v="0"/>
    <x v="13"/>
    <x v="13"/>
    <x v="0"/>
    <x v="0"/>
    <n v="1927843.345"/>
    <n v="1397660.9516"/>
    <n v="260258.79500000001"/>
    <n v="188684.1875"/>
    <n v="630"/>
    <n v="1070370"/>
    <n v="1659073.5"/>
    <n v="1.3793"/>
    <x v="2"/>
  </r>
  <r>
    <x v="12"/>
    <x v="3"/>
    <x v="77"/>
    <x v="0"/>
    <x v="4"/>
    <x v="12"/>
    <x v="12"/>
    <x v="1"/>
    <x v="1"/>
    <x v="3"/>
    <x v="3"/>
    <x v="0"/>
    <x v="1"/>
    <n v="88657.8"/>
    <n v="88657.8"/>
    <n v="0"/>
    <n v="0"/>
    <n v="202"/>
    <n v="80598"/>
    <n v="80598"/>
    <n v="1"/>
    <x v="1"/>
  </r>
  <r>
    <x v="14"/>
    <x v="2"/>
    <x v="91"/>
    <x v="1"/>
    <x v="2"/>
    <x v="9"/>
    <x v="9"/>
    <x v="2"/>
    <x v="1"/>
    <x v="2"/>
    <x v="2"/>
    <x v="0"/>
    <x v="2"/>
    <n v="24279.974999999999"/>
    <n v="18852.180799999998"/>
    <n v="0"/>
    <n v="0"/>
    <n v="225"/>
    <n v="13275"/>
    <n v="20576.25"/>
    <n v="1.2879"/>
    <x v="2"/>
  </r>
  <r>
    <x v="13"/>
    <x v="1"/>
    <x v="26"/>
    <x v="0"/>
    <x v="1"/>
    <x v="1"/>
    <x v="1"/>
    <x v="1"/>
    <x v="1"/>
    <x v="0"/>
    <x v="0"/>
    <x v="0"/>
    <x v="0"/>
    <n v="55626.38"/>
    <n v="55626.38"/>
    <n v="0"/>
    <n v="0"/>
    <n v="59"/>
    <n v="47141"/>
    <n v="47141"/>
    <n v="1"/>
    <x v="1"/>
  </r>
  <r>
    <x v="7"/>
    <x v="1"/>
    <x v="163"/>
    <x v="0"/>
    <x v="4"/>
    <x v="7"/>
    <x v="7"/>
    <x v="1"/>
    <x v="1"/>
    <x v="3"/>
    <x v="3"/>
    <x v="0"/>
    <x v="1"/>
    <n v="77685.3"/>
    <n v="77685.3"/>
    <n v="3094.24"/>
    <n v="3094.24"/>
    <n v="177"/>
    <n v="70623"/>
    <n v="70623"/>
    <n v="1"/>
    <x v="1"/>
  </r>
  <r>
    <x v="12"/>
    <x v="3"/>
    <x v="173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3"/>
    <x v="175"/>
    <x v="1"/>
    <x v="2"/>
    <x v="4"/>
    <x v="4"/>
    <x v="2"/>
    <x v="1"/>
    <x v="7"/>
    <x v="7"/>
    <x v="0"/>
    <x v="0"/>
    <n v="539705.81499999994"/>
    <n v="407956.81849999999"/>
    <n v="51271.969499999999"/>
    <n v="38755.835099999997"/>
    <n v="907"/>
    <n v="316543"/>
    <n v="490641.65"/>
    <n v="1.3229"/>
    <x v="2"/>
  </r>
  <r>
    <x v="4"/>
    <x v="2"/>
    <x v="101"/>
    <x v="0"/>
    <x v="4"/>
    <x v="7"/>
    <x v="7"/>
    <x v="1"/>
    <x v="1"/>
    <x v="23"/>
    <x v="23"/>
    <x v="0"/>
    <x v="2"/>
    <n v="150283.20000000001"/>
    <n v="150283.20000000001"/>
    <n v="11271.24"/>
    <n v="11271.24"/>
    <n v="524"/>
    <n v="125236"/>
    <n v="125236"/>
    <n v="1"/>
    <x v="1"/>
  </r>
  <r>
    <x v="6"/>
    <x v="1"/>
    <x v="81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7"/>
    <x v="2"/>
    <x v="16"/>
    <x v="1"/>
    <x v="2"/>
    <x v="4"/>
    <x v="4"/>
    <x v="2"/>
    <x v="0"/>
    <x v="4"/>
    <x v="4"/>
    <x v="0"/>
    <x v="1"/>
    <n v="353621.34"/>
    <n v="314666.6568"/>
    <n v="33593.9715"/>
    <n v="29893.2827"/>
    <n v="381"/>
    <n v="190119"/>
    <n v="294684.45"/>
    <n v="1.1237999999999999"/>
    <x v="2"/>
  </r>
  <r>
    <x v="9"/>
    <x v="0"/>
    <x v="119"/>
    <x v="0"/>
    <x v="5"/>
    <x v="10"/>
    <x v="10"/>
    <x v="1"/>
    <x v="0"/>
    <x v="6"/>
    <x v="6"/>
    <x v="0"/>
    <x v="1"/>
    <n v="101792.6"/>
    <n v="101792.6"/>
    <n v="7634.42"/>
    <n v="7634.42"/>
    <n v="98"/>
    <n v="78302"/>
    <n v="78302"/>
    <n v="1"/>
    <x v="1"/>
  </r>
  <r>
    <x v="7"/>
    <x v="1"/>
    <x v="163"/>
    <x v="0"/>
    <x v="1"/>
    <x v="2"/>
    <x v="2"/>
    <x v="1"/>
    <x v="1"/>
    <x v="20"/>
    <x v="20"/>
    <x v="0"/>
    <x v="2"/>
    <n v="11879.06"/>
    <n v="11879.06"/>
    <n v="0"/>
    <n v="0"/>
    <n v="127"/>
    <n v="9398"/>
    <n v="9398"/>
    <n v="1"/>
    <x v="1"/>
  </r>
  <r>
    <x v="3"/>
    <x v="3"/>
    <x v="136"/>
    <x v="0"/>
    <x v="4"/>
    <x v="7"/>
    <x v="7"/>
    <x v="1"/>
    <x v="0"/>
    <x v="2"/>
    <x v="2"/>
    <x v="0"/>
    <x v="2"/>
    <n v="12092.64"/>
    <n v="12092.64"/>
    <n v="0"/>
    <n v="0"/>
    <n v="183"/>
    <n v="10797"/>
    <n v="10797"/>
    <n v="1"/>
    <x v="1"/>
  </r>
  <r>
    <x v="9"/>
    <x v="2"/>
    <x v="69"/>
    <x v="0"/>
    <x v="4"/>
    <x v="6"/>
    <x v="6"/>
    <x v="1"/>
    <x v="0"/>
    <x v="5"/>
    <x v="5"/>
    <x v="0"/>
    <x v="1"/>
    <n v="66405"/>
    <n v="66405"/>
    <n v="0"/>
    <n v="0"/>
    <n v="76"/>
    <n v="53124"/>
    <n v="53124"/>
    <n v="1"/>
    <x v="1"/>
  </r>
  <r>
    <x v="5"/>
    <x v="2"/>
    <x v="58"/>
    <x v="0"/>
    <x v="4"/>
    <x v="13"/>
    <x v="13"/>
    <x v="1"/>
    <x v="0"/>
    <x v="9"/>
    <x v="9"/>
    <x v="0"/>
    <x v="0"/>
    <n v="99710.1"/>
    <n v="99710.1"/>
    <n v="7478.22"/>
    <n v="7478.22"/>
    <n v="85"/>
    <n v="87465"/>
    <n v="87465"/>
    <n v="1"/>
    <x v="1"/>
  </r>
  <r>
    <x v="5"/>
    <x v="2"/>
    <x v="58"/>
    <x v="0"/>
    <x v="3"/>
    <x v="5"/>
    <x v="5"/>
    <x v="3"/>
    <x v="1"/>
    <x v="14"/>
    <x v="14"/>
    <x v="0"/>
    <x v="2"/>
    <n v="21476.733"/>
    <n v="13799.6096"/>
    <n v="0"/>
    <n v="0"/>
    <n v="42"/>
    <n v="11718"/>
    <n v="16991.099999999999"/>
    <n v="1.5563"/>
    <x v="3"/>
  </r>
  <r>
    <x v="8"/>
    <x v="2"/>
    <x v="50"/>
    <x v="1"/>
    <x v="2"/>
    <x v="4"/>
    <x v="4"/>
    <x v="2"/>
    <x v="0"/>
    <x v="18"/>
    <x v="18"/>
    <x v="0"/>
    <x v="4"/>
    <n v="1275322.02"/>
    <n v="1175065.4369000001"/>
    <n v="121155.564"/>
    <n v="111631.1908"/>
    <n v="343"/>
    <n v="685657"/>
    <n v="1062768.3500000001"/>
    <n v="1.0852999999999999"/>
    <x v="2"/>
  </r>
  <r>
    <x v="10"/>
    <x v="1"/>
    <x v="21"/>
    <x v="0"/>
    <x v="1"/>
    <x v="1"/>
    <x v="1"/>
    <x v="1"/>
    <x v="1"/>
    <x v="12"/>
    <x v="12"/>
    <x v="0"/>
    <x v="4"/>
    <n v="18762.240000000002"/>
    <n v="18762.240000000002"/>
    <n v="0"/>
    <n v="0"/>
    <n v="48"/>
    <n v="16752"/>
    <n v="16752"/>
    <n v="1"/>
    <x v="1"/>
  </r>
  <r>
    <x v="6"/>
    <x v="1"/>
    <x v="137"/>
    <x v="0"/>
    <x v="1"/>
    <x v="2"/>
    <x v="2"/>
    <x v="1"/>
    <x v="0"/>
    <x v="3"/>
    <x v="3"/>
    <x v="0"/>
    <x v="1"/>
    <n v="13384"/>
    <n v="13384"/>
    <n v="0"/>
    <n v="0"/>
    <n v="28"/>
    <n v="11172"/>
    <n v="11172"/>
    <n v="1"/>
    <x v="1"/>
  </r>
  <r>
    <x v="4"/>
    <x v="2"/>
    <x v="101"/>
    <x v="1"/>
    <x v="2"/>
    <x v="4"/>
    <x v="4"/>
    <x v="2"/>
    <x v="1"/>
    <x v="18"/>
    <x v="18"/>
    <x v="0"/>
    <x v="4"/>
    <n v="1780369.37"/>
    <n v="1320487.5667999999"/>
    <n v="169135.03899999999"/>
    <n v="125446.2809"/>
    <n v="442"/>
    <n v="883558"/>
    <n v="1369514.9"/>
    <n v="1.3483000000000001"/>
    <x v="2"/>
  </r>
  <r>
    <x v="14"/>
    <x v="3"/>
    <x v="130"/>
    <x v="0"/>
    <x v="1"/>
    <x v="1"/>
    <x v="1"/>
    <x v="1"/>
    <x v="1"/>
    <x v="21"/>
    <x v="21"/>
    <x v="0"/>
    <x v="4"/>
    <n v="102779.28"/>
    <n v="102779.28"/>
    <n v="11819.6"/>
    <n v="11819.6"/>
    <n v="27"/>
    <n v="75573"/>
    <n v="75573"/>
    <n v="1"/>
    <x v="1"/>
  </r>
  <r>
    <x v="3"/>
    <x v="0"/>
    <x v="37"/>
    <x v="0"/>
    <x v="1"/>
    <x v="2"/>
    <x v="2"/>
    <x v="1"/>
    <x v="1"/>
    <x v="16"/>
    <x v="16"/>
    <x v="0"/>
    <x v="3"/>
    <n v="355897.36"/>
    <n v="355897.36"/>
    <n v="26692.240000000002"/>
    <n v="26692.240000000002"/>
    <n v="248"/>
    <n v="267592"/>
    <n v="267592"/>
    <n v="1"/>
    <x v="1"/>
  </r>
  <r>
    <x v="14"/>
    <x v="2"/>
    <x v="91"/>
    <x v="0"/>
    <x v="4"/>
    <x v="12"/>
    <x v="12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5"/>
    <x v="2"/>
    <x v="58"/>
    <x v="0"/>
    <x v="1"/>
    <x v="2"/>
    <x v="2"/>
    <x v="1"/>
    <x v="1"/>
    <x v="5"/>
    <x v="5"/>
    <x v="0"/>
    <x v="1"/>
    <n v="32690.82"/>
    <n v="32690.82"/>
    <n v="0"/>
    <n v="0"/>
    <n v="37"/>
    <n v="25863"/>
    <n v="25863"/>
    <n v="1"/>
    <x v="1"/>
  </r>
  <r>
    <x v="14"/>
    <x v="2"/>
    <x v="91"/>
    <x v="0"/>
    <x v="1"/>
    <x v="2"/>
    <x v="2"/>
    <x v="1"/>
    <x v="1"/>
    <x v="6"/>
    <x v="6"/>
    <x v="0"/>
    <x v="1"/>
    <n v="45694.81"/>
    <n v="45694.81"/>
    <n v="0"/>
    <n v="0"/>
    <n v="43"/>
    <n v="34357"/>
    <n v="34357"/>
    <n v="1"/>
    <x v="1"/>
  </r>
  <r>
    <x v="10"/>
    <x v="1"/>
    <x v="153"/>
    <x v="0"/>
    <x v="4"/>
    <x v="6"/>
    <x v="6"/>
    <x v="1"/>
    <x v="0"/>
    <x v="9"/>
    <x v="9"/>
    <x v="0"/>
    <x v="0"/>
    <n v="117306"/>
    <n v="117306"/>
    <n v="8797.92"/>
    <n v="8797.92"/>
    <n v="100"/>
    <n v="102900"/>
    <n v="102900"/>
    <n v="1"/>
    <x v="1"/>
  </r>
  <r>
    <x v="1"/>
    <x v="1"/>
    <x v="28"/>
    <x v="1"/>
    <x v="2"/>
    <x v="4"/>
    <x v="4"/>
    <x v="2"/>
    <x v="1"/>
    <x v="0"/>
    <x v="0"/>
    <x v="0"/>
    <x v="0"/>
    <n v="759107.92749999999"/>
    <n v="671401.33270000003"/>
    <n v="72115.206999999995"/>
    <n v="63783.085800000001"/>
    <n v="533"/>
    <n v="425867"/>
    <n v="660093.85"/>
    <n v="1.1306"/>
    <x v="2"/>
  </r>
  <r>
    <x v="0"/>
    <x v="3"/>
    <x v="104"/>
    <x v="1"/>
    <x v="2"/>
    <x v="9"/>
    <x v="9"/>
    <x v="2"/>
    <x v="1"/>
    <x v="18"/>
    <x v="18"/>
    <x v="0"/>
    <x v="4"/>
    <n v="1101808.82"/>
    <n v="848012.74040000001"/>
    <n v="148744.10699999999"/>
    <n v="114481.65549999999"/>
    <n v="280"/>
    <n v="559720"/>
    <n v="867566"/>
    <n v="1.2992999999999999"/>
    <x v="2"/>
  </r>
  <r>
    <x v="7"/>
    <x v="2"/>
    <x v="17"/>
    <x v="1"/>
    <x v="2"/>
    <x v="8"/>
    <x v="8"/>
    <x v="2"/>
    <x v="0"/>
    <x v="20"/>
    <x v="20"/>
    <x v="0"/>
    <x v="2"/>
    <n v="106111.264"/>
    <n v="94860.502399999998"/>
    <n v="0"/>
    <n v="0"/>
    <n v="826"/>
    <n v="61124"/>
    <n v="94742.2"/>
    <n v="1.1186"/>
    <x v="2"/>
  </r>
  <r>
    <x v="12"/>
    <x v="2"/>
    <x v="142"/>
    <x v="1"/>
    <x v="2"/>
    <x v="11"/>
    <x v="11"/>
    <x v="2"/>
    <x v="0"/>
    <x v="12"/>
    <x v="12"/>
    <x v="0"/>
    <x v="4"/>
    <n v="223953.3"/>
    <n v="176731.28880000001"/>
    <n v="16796.497500000001"/>
    <n v="13254.8467"/>
    <n v="345"/>
    <n v="120405"/>
    <n v="186627.75"/>
    <n v="1.2672000000000001"/>
    <x v="2"/>
  </r>
  <r>
    <x v="1"/>
    <x v="2"/>
    <x v="2"/>
    <x v="0"/>
    <x v="1"/>
    <x v="1"/>
    <x v="1"/>
    <x v="1"/>
    <x v="1"/>
    <x v="12"/>
    <x v="12"/>
    <x v="0"/>
    <x v="4"/>
    <n v="30879.52"/>
    <n v="30879.52"/>
    <n v="0"/>
    <n v="0"/>
    <n v="79"/>
    <n v="27571"/>
    <n v="27571"/>
    <n v="1"/>
    <x v="1"/>
  </r>
  <r>
    <x v="8"/>
    <x v="0"/>
    <x v="18"/>
    <x v="0"/>
    <x v="4"/>
    <x v="6"/>
    <x v="6"/>
    <x v="1"/>
    <x v="1"/>
    <x v="7"/>
    <x v="7"/>
    <x v="0"/>
    <x v="0"/>
    <n v="164693.1"/>
    <n v="164693.1"/>
    <n v="12351.93"/>
    <n v="12351.93"/>
    <n v="429"/>
    <n v="149721"/>
    <n v="149721"/>
    <n v="1"/>
    <x v="1"/>
  </r>
  <r>
    <x v="0"/>
    <x v="1"/>
    <x v="122"/>
    <x v="0"/>
    <x v="3"/>
    <x v="5"/>
    <x v="5"/>
    <x v="3"/>
    <x v="1"/>
    <x v="17"/>
    <x v="17"/>
    <x v="0"/>
    <x v="3"/>
    <n v="87285.707999999999"/>
    <n v="75104.278600000005"/>
    <n v="0"/>
    <n v="0"/>
    <n v="54"/>
    <n v="48546"/>
    <n v="70391.7"/>
    <n v="1.1621999999999999"/>
    <x v="3"/>
  </r>
  <r>
    <x v="5"/>
    <x v="3"/>
    <x v="12"/>
    <x v="0"/>
    <x v="3"/>
    <x v="5"/>
    <x v="5"/>
    <x v="3"/>
    <x v="1"/>
    <x v="17"/>
    <x v="17"/>
    <x v="0"/>
    <x v="3"/>
    <n v="56574.07"/>
    <n v="35589.479599999999"/>
    <n v="0"/>
    <n v="0"/>
    <n v="35"/>
    <n v="31465"/>
    <n v="45624.25"/>
    <n v="1.5895999999999999"/>
    <x v="3"/>
  </r>
  <r>
    <x v="0"/>
    <x v="0"/>
    <x v="89"/>
    <x v="1"/>
    <x v="2"/>
    <x v="4"/>
    <x v="4"/>
    <x v="2"/>
    <x v="1"/>
    <x v="22"/>
    <x v="22"/>
    <x v="0"/>
    <x v="3"/>
    <n v="1122857.82"/>
    <n v="871864.81469999999"/>
    <n v="106671.43399999999"/>
    <n v="82827.111699999994"/>
    <n v="1513"/>
    <n v="603687"/>
    <n v="935714.85"/>
    <n v="1.2879"/>
    <x v="2"/>
  </r>
  <r>
    <x v="6"/>
    <x v="2"/>
    <x v="161"/>
    <x v="1"/>
    <x v="2"/>
    <x v="3"/>
    <x v="3"/>
    <x v="2"/>
    <x v="1"/>
    <x v="10"/>
    <x v="10"/>
    <x v="0"/>
    <x v="2"/>
    <n v="410515.39199999999"/>
    <n v="305759.98330000002"/>
    <n v="30788.58"/>
    <n v="22931.943299999999"/>
    <n v="1336"/>
    <n v="224448"/>
    <n v="347894.4"/>
    <n v="1.3426"/>
    <x v="2"/>
  </r>
  <r>
    <x v="0"/>
    <x v="2"/>
    <x v="79"/>
    <x v="1"/>
    <x v="2"/>
    <x v="4"/>
    <x v="4"/>
    <x v="2"/>
    <x v="0"/>
    <x v="9"/>
    <x v="9"/>
    <x v="0"/>
    <x v="0"/>
    <n v="992760.67799999996"/>
    <n v="785013.25170000002"/>
    <n v="94312.198999999993"/>
    <n v="74576.207200000004"/>
    <n v="546"/>
    <n v="561834"/>
    <n v="870842.7"/>
    <n v="1.2645999999999999"/>
    <x v="2"/>
  </r>
  <r>
    <x v="11"/>
    <x v="2"/>
    <x v="138"/>
    <x v="0"/>
    <x v="1"/>
    <x v="2"/>
    <x v="2"/>
    <x v="1"/>
    <x v="1"/>
    <x v="1"/>
    <x v="1"/>
    <x v="0"/>
    <x v="1"/>
    <n v="23354.25"/>
    <n v="23354.25"/>
    <n v="0"/>
    <n v="0"/>
    <n v="69"/>
    <n v="20631"/>
    <n v="20631"/>
    <n v="1"/>
    <x v="1"/>
  </r>
  <r>
    <x v="2"/>
    <x v="3"/>
    <x v="162"/>
    <x v="1"/>
    <x v="2"/>
    <x v="11"/>
    <x v="11"/>
    <x v="2"/>
    <x v="1"/>
    <x v="5"/>
    <x v="5"/>
    <x v="0"/>
    <x v="1"/>
    <n v="494053.2"/>
    <n v="387846.58419999998"/>
    <n v="37053.99"/>
    <n v="29088.4938"/>
    <n v="380"/>
    <n v="265620"/>
    <n v="411711"/>
    <n v="1.2738"/>
    <x v="2"/>
  </r>
  <r>
    <x v="0"/>
    <x v="1"/>
    <x v="78"/>
    <x v="0"/>
    <x v="1"/>
    <x v="2"/>
    <x v="2"/>
    <x v="1"/>
    <x v="1"/>
    <x v="8"/>
    <x v="8"/>
    <x v="0"/>
    <x v="3"/>
    <n v="121044.38"/>
    <n v="121044.38"/>
    <n v="9078.2999999999993"/>
    <n v="9078.2999999999993"/>
    <n v="137"/>
    <n v="95763"/>
    <n v="95763"/>
    <n v="1"/>
    <x v="1"/>
  </r>
  <r>
    <x v="1"/>
    <x v="2"/>
    <x v="53"/>
    <x v="0"/>
    <x v="0"/>
    <x v="0"/>
    <x v="0"/>
    <x v="0"/>
    <x v="1"/>
    <x v="20"/>
    <x v="20"/>
    <x v="0"/>
    <x v="2"/>
    <n v="17760"/>
    <n v="25455.6787"/>
    <n v="0"/>
    <n v="0"/>
    <n v="250"/>
    <n v="18500"/>
    <n v="14800"/>
    <n v="0.69769999999999999"/>
    <x v="0"/>
  </r>
  <r>
    <x v="14"/>
    <x v="3"/>
    <x v="175"/>
    <x v="1"/>
    <x v="2"/>
    <x v="11"/>
    <x v="11"/>
    <x v="2"/>
    <x v="0"/>
    <x v="16"/>
    <x v="16"/>
    <x v="0"/>
    <x v="3"/>
    <n v="935986.64249999996"/>
    <n v="707500.49780000001"/>
    <n v="70198.926500000001"/>
    <n v="53062.483200000002"/>
    <n v="455"/>
    <n v="490945"/>
    <n v="760964.75"/>
    <n v="1.3229"/>
    <x v="2"/>
  </r>
  <r>
    <x v="5"/>
    <x v="1"/>
    <x v="40"/>
    <x v="0"/>
    <x v="4"/>
    <x v="7"/>
    <x v="7"/>
    <x v="1"/>
    <x v="0"/>
    <x v="19"/>
    <x v="19"/>
    <x v="0"/>
    <x v="4"/>
    <n v="31346.7"/>
    <n v="31346.7"/>
    <n v="0"/>
    <n v="0"/>
    <n v="42"/>
    <n v="27258"/>
    <n v="27258"/>
    <n v="1"/>
    <x v="1"/>
  </r>
  <r>
    <x v="8"/>
    <x v="2"/>
    <x v="156"/>
    <x v="1"/>
    <x v="2"/>
    <x v="4"/>
    <x v="4"/>
    <x v="2"/>
    <x v="1"/>
    <x v="19"/>
    <x v="19"/>
    <x v="0"/>
    <x v="4"/>
    <n v="925071.62"/>
    <n v="821762.39139999996"/>
    <n v="87881.729500000001"/>
    <n v="78067.361099999995"/>
    <n v="836"/>
    <n v="542564"/>
    <n v="840974.2"/>
    <n v="1.1256999999999999"/>
    <x v="2"/>
  </r>
  <r>
    <x v="1"/>
    <x v="0"/>
    <x v="46"/>
    <x v="0"/>
    <x v="1"/>
    <x v="2"/>
    <x v="2"/>
    <x v="1"/>
    <x v="1"/>
    <x v="18"/>
    <x v="18"/>
    <x v="0"/>
    <x v="4"/>
    <n v="108833.55"/>
    <n v="108833.55"/>
    <n v="8162.47"/>
    <n v="8162.47"/>
    <n v="39"/>
    <n v="77961"/>
    <n v="77961"/>
    <n v="1"/>
    <x v="1"/>
  </r>
  <r>
    <x v="10"/>
    <x v="3"/>
    <x v="124"/>
    <x v="1"/>
    <x v="2"/>
    <x v="3"/>
    <x v="3"/>
    <x v="2"/>
    <x v="0"/>
    <x v="23"/>
    <x v="23"/>
    <x v="0"/>
    <x v="2"/>
    <n v="241426.65150000001"/>
    <n v="212306.66880000001"/>
    <n v="32592.516500000002"/>
    <n v="28661.328699999998"/>
    <n v="544"/>
    <n v="130016"/>
    <n v="201524.8"/>
    <n v="1.1372"/>
    <x v="2"/>
  </r>
  <r>
    <x v="6"/>
    <x v="2"/>
    <x v="83"/>
    <x v="0"/>
    <x v="4"/>
    <x v="7"/>
    <x v="7"/>
    <x v="1"/>
    <x v="1"/>
    <x v="21"/>
    <x v="21"/>
    <x v="0"/>
    <x v="4"/>
    <n v="876926.7"/>
    <n v="876926.7"/>
    <n v="65769.48"/>
    <n v="65769.48"/>
    <n v="241"/>
    <n v="674559"/>
    <n v="674559"/>
    <n v="1"/>
    <x v="1"/>
  </r>
  <r>
    <x v="2"/>
    <x v="0"/>
    <x v="134"/>
    <x v="0"/>
    <x v="4"/>
    <x v="7"/>
    <x v="7"/>
    <x v="1"/>
    <x v="1"/>
    <x v="14"/>
    <x v="14"/>
    <x v="0"/>
    <x v="2"/>
    <n v="214099.02"/>
    <n v="214099.02"/>
    <n v="16057.39"/>
    <n v="16057.39"/>
    <n v="629"/>
    <n v="175491"/>
    <n v="175491"/>
    <n v="1"/>
    <x v="1"/>
  </r>
  <r>
    <x v="10"/>
    <x v="3"/>
    <x v="124"/>
    <x v="1"/>
    <x v="2"/>
    <x v="8"/>
    <x v="8"/>
    <x v="2"/>
    <x v="0"/>
    <x v="8"/>
    <x v="8"/>
    <x v="0"/>
    <x v="3"/>
    <n v="995094.65249999997"/>
    <n v="875070.04509999999"/>
    <n v="94533.941999999995"/>
    <n v="83131.6103"/>
    <n v="785"/>
    <n v="548715"/>
    <n v="850508.25"/>
    <n v="1.1372"/>
    <x v="2"/>
  </r>
  <r>
    <x v="9"/>
    <x v="2"/>
    <x v="147"/>
    <x v="1"/>
    <x v="2"/>
    <x v="4"/>
    <x v="4"/>
    <x v="2"/>
    <x v="1"/>
    <x v="9"/>
    <x v="9"/>
    <x v="0"/>
    <x v="0"/>
    <n v="2287158.2999999998"/>
    <n v="2070126.2626"/>
    <n v="217280.00750000001"/>
    <n v="196661.9669"/>
    <n v="1195"/>
    <n v="1229655"/>
    <n v="1905965.25"/>
    <n v="1.1048"/>
    <x v="2"/>
  </r>
  <r>
    <x v="3"/>
    <x v="2"/>
    <x v="172"/>
    <x v="0"/>
    <x v="1"/>
    <x v="2"/>
    <x v="2"/>
    <x v="1"/>
    <x v="0"/>
    <x v="12"/>
    <x v="12"/>
    <x v="0"/>
    <x v="4"/>
    <n v="20733.36"/>
    <n v="20733.36"/>
    <n v="0"/>
    <n v="0"/>
    <n v="47"/>
    <n v="16403"/>
    <n v="16403"/>
    <n v="1"/>
    <x v="1"/>
  </r>
  <r>
    <x v="9"/>
    <x v="3"/>
    <x v="148"/>
    <x v="0"/>
    <x v="1"/>
    <x v="2"/>
    <x v="2"/>
    <x v="1"/>
    <x v="0"/>
    <x v="1"/>
    <x v="1"/>
    <x v="0"/>
    <x v="1"/>
    <n v="16477.28"/>
    <n v="16477.28"/>
    <n v="0"/>
    <n v="0"/>
    <n v="46"/>
    <n v="13754"/>
    <n v="13754"/>
    <n v="1"/>
    <x v="1"/>
  </r>
  <r>
    <x v="14"/>
    <x v="3"/>
    <x v="175"/>
    <x v="0"/>
    <x v="3"/>
    <x v="5"/>
    <x v="5"/>
    <x v="3"/>
    <x v="1"/>
    <x v="23"/>
    <x v="23"/>
    <x v="0"/>
    <x v="2"/>
    <n v="23204.988000000001"/>
    <n v="17508.0409"/>
    <n v="0"/>
    <n v="0"/>
    <n v="54"/>
    <n v="12906"/>
    <n v="18713.7"/>
    <n v="1.3253999999999999"/>
    <x v="3"/>
  </r>
  <r>
    <x v="11"/>
    <x v="3"/>
    <x v="157"/>
    <x v="1"/>
    <x v="2"/>
    <x v="3"/>
    <x v="3"/>
    <x v="2"/>
    <x v="1"/>
    <x v="21"/>
    <x v="21"/>
    <x v="0"/>
    <x v="4"/>
    <n v="3724646.094"/>
    <n v="3355708.3341000001"/>
    <n v="502827.16100000002"/>
    <n v="453020.56949999998"/>
    <n v="676"/>
    <n v="1892124"/>
    <n v="2932792.2"/>
    <n v="1.1099000000000001"/>
    <x v="2"/>
  </r>
  <r>
    <x v="0"/>
    <x v="1"/>
    <x v="122"/>
    <x v="0"/>
    <x v="5"/>
    <x v="10"/>
    <x v="10"/>
    <x v="1"/>
    <x v="1"/>
    <x v="0"/>
    <x v="0"/>
    <x v="0"/>
    <x v="0"/>
    <n v="274736.15000000002"/>
    <n v="274736.15000000002"/>
    <n v="20605.16"/>
    <n v="20605.16"/>
    <n v="299"/>
    <n v="238901"/>
    <n v="238901"/>
    <n v="1"/>
    <x v="1"/>
  </r>
  <r>
    <x v="14"/>
    <x v="2"/>
    <x v="91"/>
    <x v="1"/>
    <x v="2"/>
    <x v="4"/>
    <x v="4"/>
    <x v="2"/>
    <x v="1"/>
    <x v="6"/>
    <x v="6"/>
    <x v="0"/>
    <x v="1"/>
    <n v="691983.9375"/>
    <n v="537290.76300000004"/>
    <n v="65738.398499999996"/>
    <n v="51042.563800000004"/>
    <n v="447"/>
    <n v="357153"/>
    <n v="553587.15"/>
    <n v="1.2879"/>
    <x v="2"/>
  </r>
  <r>
    <x v="12"/>
    <x v="1"/>
    <x v="102"/>
    <x v="0"/>
    <x v="1"/>
    <x v="2"/>
    <x v="2"/>
    <x v="1"/>
    <x v="0"/>
    <x v="19"/>
    <x v="19"/>
    <x v="0"/>
    <x v="4"/>
    <n v="31877.55"/>
    <n v="31877.55"/>
    <n v="0"/>
    <n v="0"/>
    <n v="41"/>
    <n v="26609"/>
    <n v="26609"/>
    <n v="1"/>
    <x v="1"/>
  </r>
  <r>
    <x v="13"/>
    <x v="0"/>
    <x v="118"/>
    <x v="0"/>
    <x v="4"/>
    <x v="12"/>
    <x v="12"/>
    <x v="1"/>
    <x v="0"/>
    <x v="19"/>
    <x v="19"/>
    <x v="0"/>
    <x v="4"/>
    <n v="79113.100000000006"/>
    <n v="79113.100000000006"/>
    <n v="2406.96"/>
    <n v="2406.96"/>
    <n v="106"/>
    <n v="68794"/>
    <n v="68794"/>
    <n v="1"/>
    <x v="1"/>
  </r>
  <r>
    <x v="10"/>
    <x v="3"/>
    <x v="23"/>
    <x v="0"/>
    <x v="4"/>
    <x v="12"/>
    <x v="12"/>
    <x v="1"/>
    <x v="1"/>
    <x v="18"/>
    <x v="18"/>
    <x v="0"/>
    <x v="4"/>
    <n v="480759.5"/>
    <n v="480759.5"/>
    <n v="36056.93"/>
    <n v="36056.93"/>
    <n v="185"/>
    <n v="369815"/>
    <n v="369815"/>
    <n v="1"/>
    <x v="1"/>
  </r>
  <r>
    <x v="6"/>
    <x v="2"/>
    <x v="161"/>
    <x v="0"/>
    <x v="1"/>
    <x v="1"/>
    <x v="1"/>
    <x v="1"/>
    <x v="1"/>
    <x v="13"/>
    <x v="13"/>
    <x v="0"/>
    <x v="0"/>
    <n v="191715.16"/>
    <n v="191715.16"/>
    <n v="14378.61"/>
    <n v="14378.61"/>
    <n v="91"/>
    <n v="154609"/>
    <n v="154609"/>
    <n v="1"/>
    <x v="1"/>
  </r>
  <r>
    <x v="9"/>
    <x v="1"/>
    <x v="141"/>
    <x v="0"/>
    <x v="5"/>
    <x v="10"/>
    <x v="10"/>
    <x v="1"/>
    <x v="0"/>
    <x v="8"/>
    <x v="8"/>
    <x v="0"/>
    <x v="3"/>
    <n v="69515.55"/>
    <n v="69515.55"/>
    <n v="0"/>
    <n v="0"/>
    <n v="85"/>
    <n v="59415"/>
    <n v="59415"/>
    <n v="1"/>
    <x v="1"/>
  </r>
  <r>
    <x v="11"/>
    <x v="1"/>
    <x v="143"/>
    <x v="0"/>
    <x v="0"/>
    <x v="0"/>
    <x v="0"/>
    <x v="0"/>
    <x v="1"/>
    <x v="24"/>
    <x v="24"/>
    <x v="0"/>
    <x v="0"/>
    <n v="125865.936"/>
    <n v="155521.47279999999"/>
    <n v="9439.8960000000006"/>
    <n v="11664.0497"/>
    <n v="69"/>
    <n v="128961"/>
    <n v="103168.8"/>
    <n v="0.80930000000000002"/>
    <x v="0"/>
  </r>
  <r>
    <x v="14"/>
    <x v="1"/>
    <x v="129"/>
    <x v="1"/>
    <x v="2"/>
    <x v="3"/>
    <x v="3"/>
    <x v="2"/>
    <x v="0"/>
    <x v="14"/>
    <x v="14"/>
    <x v="0"/>
    <x v="2"/>
    <n v="217727.74050000001"/>
    <n v="165965.71179999999"/>
    <n v="29393.207999999999"/>
    <n v="22405.3429"/>
    <n v="411"/>
    <n v="114669"/>
    <n v="177736.95"/>
    <n v="1.3119000000000001"/>
    <x v="2"/>
  </r>
  <r>
    <x v="10"/>
    <x v="3"/>
    <x v="150"/>
    <x v="1"/>
    <x v="2"/>
    <x v="11"/>
    <x v="11"/>
    <x v="2"/>
    <x v="1"/>
    <x v="12"/>
    <x v="12"/>
    <x v="0"/>
    <x v="4"/>
    <n v="370713.03499999997"/>
    <n v="326568.36599999998"/>
    <n v="27803.435000000001"/>
    <n v="24492.589899999999"/>
    <n v="623"/>
    <n v="217427"/>
    <n v="337011.85"/>
    <n v="1.1352"/>
    <x v="2"/>
  </r>
  <r>
    <x v="12"/>
    <x v="0"/>
    <x v="92"/>
    <x v="0"/>
    <x v="0"/>
    <x v="0"/>
    <x v="0"/>
    <x v="0"/>
    <x v="0"/>
    <x v="3"/>
    <x v="3"/>
    <x v="0"/>
    <x v="1"/>
    <n v="38543.4"/>
    <n v="51423.270400000001"/>
    <n v="0"/>
    <n v="0"/>
    <n v="105"/>
    <n v="41895"/>
    <n v="33516"/>
    <n v="0.74950000000000006"/>
    <x v="0"/>
  </r>
  <r>
    <x v="8"/>
    <x v="0"/>
    <x v="116"/>
    <x v="1"/>
    <x v="2"/>
    <x v="9"/>
    <x v="9"/>
    <x v="2"/>
    <x v="1"/>
    <x v="13"/>
    <x v="13"/>
    <x v="0"/>
    <x v="0"/>
    <n v="1295815.4069999999"/>
    <n v="1132418.3918999999"/>
    <n v="174934.99950000001"/>
    <n v="152876.41260000001"/>
    <n v="417"/>
    <n v="708483"/>
    <n v="1098148.6499999999"/>
    <n v="1.1443000000000001"/>
    <x v="2"/>
  </r>
  <r>
    <x v="9"/>
    <x v="3"/>
    <x v="86"/>
    <x v="0"/>
    <x v="4"/>
    <x v="7"/>
    <x v="7"/>
    <x v="1"/>
    <x v="0"/>
    <x v="17"/>
    <x v="17"/>
    <x v="0"/>
    <x v="3"/>
    <n v="506712.36"/>
    <n v="506712.36"/>
    <n v="38003.370000000003"/>
    <n v="38003.370000000003"/>
    <n v="462"/>
    <n v="415338"/>
    <n v="415338"/>
    <n v="1"/>
    <x v="1"/>
  </r>
  <r>
    <x v="12"/>
    <x v="0"/>
    <x v="92"/>
    <x v="0"/>
    <x v="4"/>
    <x v="13"/>
    <x v="13"/>
    <x v="1"/>
    <x v="0"/>
    <x v="10"/>
    <x v="10"/>
    <x v="0"/>
    <x v="2"/>
    <n v="33415.199999999997"/>
    <n v="33415.199999999997"/>
    <n v="0"/>
    <n v="0"/>
    <n v="170"/>
    <n v="28560"/>
    <n v="28560"/>
    <n v="1"/>
    <x v="1"/>
  </r>
  <r>
    <x v="6"/>
    <x v="3"/>
    <x v="44"/>
    <x v="0"/>
    <x v="4"/>
    <x v="12"/>
    <x v="12"/>
    <x v="1"/>
    <x v="1"/>
    <x v="20"/>
    <x v="20"/>
    <x v="0"/>
    <x v="2"/>
    <n v="23709.599999999999"/>
    <n v="23709.599999999999"/>
    <n v="0"/>
    <n v="0"/>
    <n v="267"/>
    <n v="19758"/>
    <n v="19758"/>
    <n v="1"/>
    <x v="1"/>
  </r>
  <r>
    <x v="8"/>
    <x v="1"/>
    <x v="115"/>
    <x v="1"/>
    <x v="2"/>
    <x v="8"/>
    <x v="8"/>
    <x v="2"/>
    <x v="0"/>
    <x v="22"/>
    <x v="22"/>
    <x v="0"/>
    <x v="3"/>
    <n v="726864.28500000003"/>
    <n v="657661.34010000003"/>
    <n v="69052.035000000003"/>
    <n v="62477.7621"/>
    <n v="1022"/>
    <n v="407778"/>
    <n v="632055.9"/>
    <n v="1.1052"/>
    <x v="2"/>
  </r>
  <r>
    <x v="5"/>
    <x v="2"/>
    <x v="9"/>
    <x v="1"/>
    <x v="2"/>
    <x v="4"/>
    <x v="4"/>
    <x v="2"/>
    <x v="0"/>
    <x v="16"/>
    <x v="16"/>
    <x v="0"/>
    <x v="3"/>
    <n v="921586.848"/>
    <n v="750826.39989999996"/>
    <n v="69118.948499999999"/>
    <n v="56311.927000000003"/>
    <n v="448"/>
    <n v="483392"/>
    <n v="749257.6"/>
    <n v="1.2274"/>
    <x v="2"/>
  </r>
  <r>
    <x v="9"/>
    <x v="2"/>
    <x v="69"/>
    <x v="1"/>
    <x v="2"/>
    <x v="3"/>
    <x v="3"/>
    <x v="2"/>
    <x v="0"/>
    <x v="6"/>
    <x v="6"/>
    <x v="0"/>
    <x v="1"/>
    <n v="440392.82"/>
    <n v="396641.89669999998"/>
    <n v="59452.962500000001"/>
    <n v="53546.594599999997"/>
    <n v="280"/>
    <n v="223720"/>
    <n v="346766"/>
    <n v="1.1103000000000001"/>
    <x v="2"/>
  </r>
  <r>
    <x v="2"/>
    <x v="3"/>
    <x v="176"/>
    <x v="1"/>
    <x v="2"/>
    <x v="9"/>
    <x v="9"/>
    <x v="2"/>
    <x v="1"/>
    <x v="17"/>
    <x v="17"/>
    <x v="0"/>
    <x v="3"/>
    <n v="238419.29500000001"/>
    <n v="179079.33540000001"/>
    <n v="17881.373500000002"/>
    <n v="13430.894899999999"/>
    <n v="145"/>
    <n v="130355"/>
    <n v="202050.25"/>
    <n v="1.3313999999999999"/>
    <x v="2"/>
  </r>
  <r>
    <x v="10"/>
    <x v="2"/>
    <x v="117"/>
    <x v="0"/>
    <x v="3"/>
    <x v="5"/>
    <x v="5"/>
    <x v="3"/>
    <x v="1"/>
    <x v="23"/>
    <x v="23"/>
    <x v="0"/>
    <x v="2"/>
    <n v="36526.370000000003"/>
    <n v="35249.2883"/>
    <n v="0"/>
    <n v="0"/>
    <n v="85"/>
    <n v="20315"/>
    <n v="29456.75"/>
    <n v="1.0362"/>
    <x v="3"/>
  </r>
  <r>
    <x v="9"/>
    <x v="1"/>
    <x v="141"/>
    <x v="0"/>
    <x v="5"/>
    <x v="10"/>
    <x v="10"/>
    <x v="1"/>
    <x v="0"/>
    <x v="13"/>
    <x v="13"/>
    <x v="0"/>
    <x v="0"/>
    <n v="124298.84"/>
    <n v="124298.84"/>
    <n v="9322.4"/>
    <n v="9322.4"/>
    <n v="62"/>
    <n v="105338"/>
    <n v="105338"/>
    <n v="1"/>
    <x v="1"/>
  </r>
  <r>
    <x v="3"/>
    <x v="1"/>
    <x v="94"/>
    <x v="1"/>
    <x v="2"/>
    <x v="8"/>
    <x v="8"/>
    <x v="2"/>
    <x v="1"/>
    <x v="15"/>
    <x v="15"/>
    <x v="0"/>
    <x v="4"/>
    <n v="417295.72749999998"/>
    <n v="326201.6005"/>
    <n v="39643.017"/>
    <n v="30989.091799999998"/>
    <n v="293"/>
    <n v="234107"/>
    <n v="362865.85"/>
    <n v="1.2793000000000001"/>
    <x v="2"/>
  </r>
  <r>
    <x v="10"/>
    <x v="3"/>
    <x v="150"/>
    <x v="0"/>
    <x v="1"/>
    <x v="1"/>
    <x v="1"/>
    <x v="1"/>
    <x v="0"/>
    <x v="14"/>
    <x v="14"/>
    <x v="0"/>
    <x v="2"/>
    <n v="47151"/>
    <n v="47151"/>
    <n v="0"/>
    <n v="0"/>
    <n v="130"/>
    <n v="36270"/>
    <n v="36270"/>
    <n v="1"/>
    <x v="1"/>
  </r>
  <r>
    <x v="1"/>
    <x v="1"/>
    <x v="1"/>
    <x v="0"/>
    <x v="4"/>
    <x v="12"/>
    <x v="12"/>
    <x v="1"/>
    <x v="0"/>
    <x v="12"/>
    <x v="12"/>
    <x v="0"/>
    <x v="4"/>
    <n v="30153.599999999999"/>
    <n v="30153.599999999999"/>
    <n v="0"/>
    <n v="0"/>
    <n v="72"/>
    <n v="25128"/>
    <n v="25128"/>
    <n v="1"/>
    <x v="1"/>
  </r>
  <r>
    <x v="12"/>
    <x v="0"/>
    <x v="76"/>
    <x v="0"/>
    <x v="4"/>
    <x v="6"/>
    <x v="6"/>
    <x v="1"/>
    <x v="1"/>
    <x v="19"/>
    <x v="19"/>
    <x v="0"/>
    <x v="4"/>
    <n v="62109.3"/>
    <n v="62109.3"/>
    <n v="0"/>
    <n v="0"/>
    <n v="87"/>
    <n v="56463"/>
    <n v="56463"/>
    <n v="1"/>
    <x v="1"/>
  </r>
  <r>
    <x v="9"/>
    <x v="2"/>
    <x v="147"/>
    <x v="1"/>
    <x v="2"/>
    <x v="9"/>
    <x v="9"/>
    <x v="2"/>
    <x v="0"/>
    <x v="23"/>
    <x v="23"/>
    <x v="0"/>
    <x v="2"/>
    <n v="82102.786999999997"/>
    <n v="74311.924799999993"/>
    <n v="0"/>
    <n v="0"/>
    <n v="185"/>
    <n v="44215"/>
    <n v="68533.25"/>
    <n v="1.1048"/>
    <x v="2"/>
  </r>
  <r>
    <x v="1"/>
    <x v="3"/>
    <x v="100"/>
    <x v="0"/>
    <x v="1"/>
    <x v="1"/>
    <x v="1"/>
    <x v="1"/>
    <x v="0"/>
    <x v="18"/>
    <x v="18"/>
    <x v="0"/>
    <x v="4"/>
    <n v="215652.12"/>
    <n v="215652.12"/>
    <n v="24799.95"/>
    <n v="24799.95"/>
    <n v="87"/>
    <n v="173913"/>
    <n v="173913"/>
    <n v="1"/>
    <x v="1"/>
  </r>
  <r>
    <x v="13"/>
    <x v="0"/>
    <x v="90"/>
    <x v="1"/>
    <x v="2"/>
    <x v="4"/>
    <x v="4"/>
    <x v="2"/>
    <x v="1"/>
    <x v="14"/>
    <x v="14"/>
    <x v="0"/>
    <x v="2"/>
    <n v="655793.12699999998"/>
    <n v="519868.34860000003"/>
    <n v="62300.281499999997"/>
    <n v="49387.441099999996"/>
    <n v="1243"/>
    <n v="346797"/>
    <n v="537535.35"/>
    <n v="1.2615000000000001"/>
    <x v="2"/>
  </r>
  <r>
    <x v="8"/>
    <x v="0"/>
    <x v="18"/>
    <x v="1"/>
    <x v="2"/>
    <x v="3"/>
    <x v="3"/>
    <x v="2"/>
    <x v="0"/>
    <x v="2"/>
    <x v="2"/>
    <x v="0"/>
    <x v="2"/>
    <n v="131217.88500000001"/>
    <n v="110924.43799999999"/>
    <n v="0"/>
    <n v="0"/>
    <n v="1295"/>
    <n v="76405"/>
    <n v="118427.75"/>
    <n v="1.1829000000000001"/>
    <x v="2"/>
  </r>
  <r>
    <x v="0"/>
    <x v="3"/>
    <x v="73"/>
    <x v="0"/>
    <x v="3"/>
    <x v="5"/>
    <x v="5"/>
    <x v="3"/>
    <x v="1"/>
    <x v="6"/>
    <x v="6"/>
    <x v="0"/>
    <x v="1"/>
    <n v="16567.264999999999"/>
    <n v="14272.083699999999"/>
    <n v="0"/>
    <n v="0"/>
    <n v="11"/>
    <n v="8789"/>
    <n v="12744.05"/>
    <n v="1.1608000000000001"/>
    <x v="3"/>
  </r>
  <r>
    <x v="10"/>
    <x v="0"/>
    <x v="168"/>
    <x v="0"/>
    <x v="3"/>
    <x v="5"/>
    <x v="5"/>
    <x v="3"/>
    <x v="1"/>
    <x v="9"/>
    <x v="9"/>
    <x v="0"/>
    <x v="0"/>
    <n v="138760.65"/>
    <n v="126447.6038"/>
    <n v="7631.8140000000003"/>
    <n v="6954.5983999999999"/>
    <n v="75"/>
    <n v="77175"/>
    <n v="111903.75"/>
    <n v="1.0973999999999999"/>
    <x v="3"/>
  </r>
  <r>
    <x v="0"/>
    <x v="1"/>
    <x v="103"/>
    <x v="1"/>
    <x v="2"/>
    <x v="3"/>
    <x v="3"/>
    <x v="2"/>
    <x v="1"/>
    <x v="17"/>
    <x v="17"/>
    <x v="0"/>
    <x v="3"/>
    <n v="1313772.5290000001"/>
    <n v="1016770.2946"/>
    <n v="177359.215"/>
    <n v="137263.93059999999"/>
    <n v="799"/>
    <n v="718301"/>
    <n v="1113366.55"/>
    <n v="1.2921"/>
    <x v="2"/>
  </r>
  <r>
    <x v="3"/>
    <x v="1"/>
    <x v="94"/>
    <x v="1"/>
    <x v="2"/>
    <x v="9"/>
    <x v="9"/>
    <x v="2"/>
    <x v="0"/>
    <x v="15"/>
    <x v="15"/>
    <x v="0"/>
    <x v="4"/>
    <n v="147598.47099999999"/>
    <n v="115378.26609999999"/>
    <n v="19925.684000000001"/>
    <n v="15575.980299999999"/>
    <n v="101"/>
    <n v="80699"/>
    <n v="125083.45"/>
    <n v="1.2793000000000001"/>
    <x v="2"/>
  </r>
  <r>
    <x v="13"/>
    <x v="2"/>
    <x v="139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8"/>
    <x v="2"/>
    <x v="50"/>
    <x v="0"/>
    <x v="0"/>
    <x v="0"/>
    <x v="0"/>
    <x v="0"/>
    <x v="1"/>
    <x v="1"/>
    <x v="1"/>
    <x v="0"/>
    <x v="1"/>
    <n v="32626.880000000001"/>
    <n v="37275.792600000001"/>
    <n v="0"/>
    <n v="0"/>
    <n v="124"/>
    <n v="37076"/>
    <n v="29660.799999999999"/>
    <n v="0.87529999999999997"/>
    <x v="0"/>
  </r>
  <r>
    <x v="5"/>
    <x v="2"/>
    <x v="9"/>
    <x v="1"/>
    <x v="2"/>
    <x v="8"/>
    <x v="8"/>
    <x v="2"/>
    <x v="1"/>
    <x v="11"/>
    <x v="11"/>
    <x v="0"/>
    <x v="3"/>
    <n v="490772.16"/>
    <n v="399837.18829999998"/>
    <n v="36807.911999999997"/>
    <n v="29987.789100000002"/>
    <n v="1104"/>
    <n v="263856"/>
    <n v="408976.8"/>
    <n v="1.2274"/>
    <x v="2"/>
  </r>
  <r>
    <x v="0"/>
    <x v="3"/>
    <x v="73"/>
    <x v="1"/>
    <x v="2"/>
    <x v="3"/>
    <x v="3"/>
    <x v="2"/>
    <x v="1"/>
    <x v="3"/>
    <x v="3"/>
    <x v="0"/>
    <x v="1"/>
    <n v="136844.43150000001"/>
    <n v="104963.34050000001"/>
    <n v="10920.556"/>
    <n v="8376.3587000000007"/>
    <n v="203"/>
    <n v="80997"/>
    <n v="125545.35"/>
    <n v="1.3037000000000001"/>
    <x v="2"/>
  </r>
  <r>
    <x v="10"/>
    <x v="1"/>
    <x v="21"/>
    <x v="1"/>
    <x v="2"/>
    <x v="8"/>
    <x v="8"/>
    <x v="2"/>
    <x v="0"/>
    <x v="11"/>
    <x v="11"/>
    <x v="0"/>
    <x v="3"/>
    <n v="333997.71999999997"/>
    <n v="316194.8222"/>
    <n v="31729.7245"/>
    <n v="30038.452399999998"/>
    <n v="805"/>
    <n v="192395"/>
    <n v="298212.25"/>
    <n v="1.0563"/>
    <x v="2"/>
  </r>
  <r>
    <x v="0"/>
    <x v="2"/>
    <x v="72"/>
    <x v="0"/>
    <x v="3"/>
    <x v="5"/>
    <x v="5"/>
    <x v="3"/>
    <x v="0"/>
    <x v="7"/>
    <x v="7"/>
    <x v="0"/>
    <x v="0"/>
    <n v="84196.599000000002"/>
    <n v="71971.312000000005"/>
    <n v="0"/>
    <n v="0"/>
    <n v="141"/>
    <n v="49209"/>
    <n v="71353.05"/>
    <n v="1.1698999999999999"/>
    <x v="3"/>
  </r>
  <r>
    <x v="4"/>
    <x v="2"/>
    <x v="151"/>
    <x v="0"/>
    <x v="4"/>
    <x v="12"/>
    <x v="12"/>
    <x v="1"/>
    <x v="1"/>
    <x v="6"/>
    <x v="6"/>
    <x v="0"/>
    <x v="1"/>
    <n v="365542.5"/>
    <n v="365542.5"/>
    <n v="27415.65"/>
    <n v="27415.65"/>
    <n v="366"/>
    <n v="292434"/>
    <n v="292434"/>
    <n v="1"/>
    <x v="1"/>
  </r>
  <r>
    <x v="2"/>
    <x v="3"/>
    <x v="162"/>
    <x v="1"/>
    <x v="2"/>
    <x v="4"/>
    <x v="4"/>
    <x v="2"/>
    <x v="0"/>
    <x v="17"/>
    <x v="17"/>
    <x v="0"/>
    <x v="3"/>
    <n v="712303.77099999995"/>
    <n v="559179.83019999997"/>
    <n v="53422.718500000003"/>
    <n v="41938.436800000003"/>
    <n v="419"/>
    <n v="376681"/>
    <n v="583855.55000000005"/>
    <n v="1.2738"/>
    <x v="2"/>
  </r>
  <r>
    <x v="7"/>
    <x v="1"/>
    <x v="65"/>
    <x v="1"/>
    <x v="2"/>
    <x v="11"/>
    <x v="11"/>
    <x v="2"/>
    <x v="0"/>
    <x v="13"/>
    <x v="13"/>
    <x v="0"/>
    <x v="0"/>
    <n v="963316.01"/>
    <n v="848664.47089999996"/>
    <n v="72248.646500000003"/>
    <n v="63649.787499999999"/>
    <n v="310"/>
    <n v="526690"/>
    <n v="816369.5"/>
    <n v="1.1351"/>
    <x v="2"/>
  </r>
  <r>
    <x v="2"/>
    <x v="1"/>
    <x v="35"/>
    <x v="0"/>
    <x v="1"/>
    <x v="2"/>
    <x v="2"/>
    <x v="1"/>
    <x v="0"/>
    <x v="0"/>
    <x v="0"/>
    <x v="0"/>
    <x v="0"/>
    <n v="86854.44"/>
    <n v="86854.44"/>
    <n v="1514.9"/>
    <n v="1514.9"/>
    <n v="86"/>
    <n v="68714"/>
    <n v="68714"/>
    <n v="1"/>
    <x v="1"/>
  </r>
  <r>
    <x v="13"/>
    <x v="1"/>
    <x v="27"/>
    <x v="0"/>
    <x v="4"/>
    <x v="7"/>
    <x v="7"/>
    <x v="1"/>
    <x v="1"/>
    <x v="13"/>
    <x v="13"/>
    <x v="0"/>
    <x v="0"/>
    <n v="842024.4"/>
    <n v="842024.4"/>
    <n v="63151.83"/>
    <n v="63151.83"/>
    <n v="413"/>
    <n v="701687"/>
    <n v="701687"/>
    <n v="1"/>
    <x v="1"/>
  </r>
  <r>
    <x v="10"/>
    <x v="2"/>
    <x v="70"/>
    <x v="0"/>
    <x v="3"/>
    <x v="5"/>
    <x v="5"/>
    <x v="3"/>
    <x v="0"/>
    <x v="16"/>
    <x v="16"/>
    <x v="0"/>
    <x v="3"/>
    <n v="301451.18650000001"/>
    <n v="284705.88819999999"/>
    <n v="16579.7785"/>
    <n v="15658.7891"/>
    <n v="151"/>
    <n v="162929"/>
    <n v="236247.05"/>
    <n v="1.0588"/>
    <x v="3"/>
  </r>
  <r>
    <x v="0"/>
    <x v="1"/>
    <x v="78"/>
    <x v="0"/>
    <x v="3"/>
    <x v="5"/>
    <x v="5"/>
    <x v="3"/>
    <x v="1"/>
    <x v="13"/>
    <x v="13"/>
    <x v="0"/>
    <x v="0"/>
    <n v="51931.633999999998"/>
    <n v="44180.0334"/>
    <n v="0"/>
    <n v="0"/>
    <n v="17"/>
    <n v="28883"/>
    <n v="41880.35"/>
    <n v="1.1755"/>
    <x v="3"/>
  </r>
  <r>
    <x v="10"/>
    <x v="3"/>
    <x v="23"/>
    <x v="1"/>
    <x v="2"/>
    <x v="4"/>
    <x v="4"/>
    <x v="2"/>
    <x v="0"/>
    <x v="22"/>
    <x v="22"/>
    <x v="0"/>
    <x v="3"/>
    <n v="360587.27250000002"/>
    <n v="320057.6496"/>
    <n v="34255.713000000003"/>
    <n v="30405.407599999999"/>
    <n v="507"/>
    <n v="202293"/>
    <n v="313554.15000000002"/>
    <n v="1.1266"/>
    <x v="2"/>
  </r>
  <r>
    <x v="12"/>
    <x v="0"/>
    <x v="76"/>
    <x v="1"/>
    <x v="2"/>
    <x v="3"/>
    <x v="3"/>
    <x v="2"/>
    <x v="0"/>
    <x v="18"/>
    <x v="18"/>
    <x v="0"/>
    <x v="4"/>
    <n v="2285106.875"/>
    <n v="1826264.1059000001"/>
    <n v="308489.33899999998"/>
    <n v="246545.58309999999"/>
    <n v="625"/>
    <n v="1249375"/>
    <n v="1936531.25"/>
    <n v="1.2512000000000001"/>
    <x v="2"/>
  </r>
  <r>
    <x v="12"/>
    <x v="1"/>
    <x v="126"/>
    <x v="1"/>
    <x v="2"/>
    <x v="11"/>
    <x v="11"/>
    <x v="2"/>
    <x v="0"/>
    <x v="9"/>
    <x v="9"/>
    <x v="0"/>
    <x v="0"/>
    <n v="403649.946"/>
    <n v="314407.95760000002"/>
    <n v="30273.67"/>
    <n v="23580.537700000001"/>
    <n v="222"/>
    <n v="228438"/>
    <n v="354078.9"/>
    <n v="1.2838000000000001"/>
    <x v="2"/>
  </r>
  <r>
    <x v="9"/>
    <x v="2"/>
    <x v="85"/>
    <x v="0"/>
    <x v="4"/>
    <x v="6"/>
    <x v="6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1"/>
    <x v="3"/>
    <x v="164"/>
    <x v="1"/>
    <x v="2"/>
    <x v="8"/>
    <x v="8"/>
    <x v="2"/>
    <x v="0"/>
    <x v="4"/>
    <x v="4"/>
    <x v="0"/>
    <x v="1"/>
    <n v="193053.12"/>
    <n v="179038.45199999999"/>
    <n v="18339.987499999999"/>
    <n v="17008.598300000001"/>
    <n v="208"/>
    <n v="103792"/>
    <n v="160877.6"/>
    <n v="1.0783"/>
    <x v="2"/>
  </r>
  <r>
    <x v="14"/>
    <x v="3"/>
    <x v="175"/>
    <x v="0"/>
    <x v="0"/>
    <x v="0"/>
    <x v="0"/>
    <x v="0"/>
    <x v="0"/>
    <x v="24"/>
    <x v="24"/>
    <x v="0"/>
    <x v="0"/>
    <n v="84688.127999999997"/>
    <n v="105213.6054"/>
    <n v="5292.9920000000002"/>
    <n v="6575.8305"/>
    <n v="48"/>
    <n v="89712"/>
    <n v="71769.600000000006"/>
    <n v="0.80489999999999995"/>
    <x v="0"/>
  </r>
  <r>
    <x v="5"/>
    <x v="0"/>
    <x v="96"/>
    <x v="1"/>
    <x v="2"/>
    <x v="4"/>
    <x v="4"/>
    <x v="2"/>
    <x v="0"/>
    <x v="12"/>
    <x v="12"/>
    <x v="0"/>
    <x v="4"/>
    <n v="155144.46"/>
    <n v="122278.0834"/>
    <n v="7302.8249999999998"/>
    <n v="5755.7674999999999"/>
    <n v="239"/>
    <n v="83411"/>
    <n v="129287.05"/>
    <n v="1.2687999999999999"/>
    <x v="2"/>
  </r>
  <r>
    <x v="5"/>
    <x v="2"/>
    <x v="9"/>
    <x v="0"/>
    <x v="4"/>
    <x v="7"/>
    <x v="7"/>
    <x v="1"/>
    <x v="0"/>
    <x v="8"/>
    <x v="8"/>
    <x v="0"/>
    <x v="3"/>
    <n v="205275.33"/>
    <n v="205275.33"/>
    <n v="15395.58"/>
    <n v="15395.58"/>
    <n v="251"/>
    <n v="175449"/>
    <n v="175449"/>
    <n v="1"/>
    <x v="1"/>
  </r>
  <r>
    <x v="10"/>
    <x v="3"/>
    <x v="23"/>
    <x v="0"/>
    <x v="1"/>
    <x v="2"/>
    <x v="2"/>
    <x v="1"/>
    <x v="1"/>
    <x v="22"/>
    <x v="22"/>
    <x v="0"/>
    <x v="3"/>
    <n v="85232.74"/>
    <n v="85232.74"/>
    <n v="0"/>
    <n v="0"/>
    <n v="169"/>
    <n v="67431"/>
    <n v="67431"/>
    <n v="1"/>
    <x v="1"/>
  </r>
  <r>
    <x v="6"/>
    <x v="3"/>
    <x v="44"/>
    <x v="0"/>
    <x v="4"/>
    <x v="7"/>
    <x v="7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11"/>
    <x v="0"/>
    <x v="64"/>
    <x v="0"/>
    <x v="4"/>
    <x v="12"/>
    <x v="12"/>
    <x v="1"/>
    <x v="1"/>
    <x v="22"/>
    <x v="22"/>
    <x v="0"/>
    <x v="3"/>
    <n v="421344"/>
    <n v="421344"/>
    <n v="31600.799999999999"/>
    <n v="31600.799999999999"/>
    <n v="880"/>
    <n v="351120"/>
    <n v="351120"/>
    <n v="1"/>
    <x v="1"/>
  </r>
  <r>
    <x v="8"/>
    <x v="1"/>
    <x v="67"/>
    <x v="0"/>
    <x v="3"/>
    <x v="5"/>
    <x v="5"/>
    <x v="3"/>
    <x v="1"/>
    <x v="13"/>
    <x v="13"/>
    <x v="0"/>
    <x v="0"/>
    <n v="122192.08"/>
    <n v="114726.9181"/>
    <n v="3360.23"/>
    <n v="3154.9412000000002"/>
    <n v="40"/>
    <n v="67960"/>
    <n v="98542"/>
    <n v="1.0650999999999999"/>
    <x v="3"/>
  </r>
  <r>
    <x v="12"/>
    <x v="2"/>
    <x v="142"/>
    <x v="1"/>
    <x v="2"/>
    <x v="4"/>
    <x v="4"/>
    <x v="2"/>
    <x v="0"/>
    <x v="4"/>
    <x v="4"/>
    <x v="0"/>
    <x v="1"/>
    <n v="288651.53999999998"/>
    <n v="227787.48370000001"/>
    <n v="27421.840499999998"/>
    <n v="21639.766899999999"/>
    <n v="311"/>
    <n v="155189"/>
    <n v="240542.95"/>
    <n v="1.2672000000000001"/>
    <x v="2"/>
  </r>
  <r>
    <x v="13"/>
    <x v="0"/>
    <x v="118"/>
    <x v="0"/>
    <x v="3"/>
    <x v="5"/>
    <x v="5"/>
    <x v="3"/>
    <x v="1"/>
    <x v="13"/>
    <x v="13"/>
    <x v="0"/>
    <x v="0"/>
    <n v="189397.72399999999"/>
    <n v="161719.21890000001"/>
    <n v="10416.829"/>
    <n v="8894.5179000000007"/>
    <n v="62"/>
    <n v="105338"/>
    <n v="152740.1"/>
    <n v="1.1712"/>
    <x v="3"/>
  </r>
  <r>
    <x v="6"/>
    <x v="2"/>
    <x v="83"/>
    <x v="0"/>
    <x v="0"/>
    <x v="0"/>
    <x v="0"/>
    <x v="0"/>
    <x v="1"/>
    <x v="20"/>
    <x v="20"/>
    <x v="0"/>
    <x v="2"/>
    <n v="11011.2"/>
    <n v="16203.1078"/>
    <n v="0"/>
    <n v="0"/>
    <n v="155"/>
    <n v="11470"/>
    <n v="9176"/>
    <n v="0.67959999999999998"/>
    <x v="0"/>
  </r>
  <r>
    <x v="12"/>
    <x v="1"/>
    <x v="133"/>
    <x v="1"/>
    <x v="2"/>
    <x v="4"/>
    <x v="4"/>
    <x v="2"/>
    <x v="0"/>
    <x v="15"/>
    <x v="15"/>
    <x v="0"/>
    <x v="4"/>
    <n v="206573.46"/>
    <n v="164055.9731"/>
    <n v="19624.456999999999"/>
    <n v="15585.3002"/>
    <n v="139"/>
    <n v="111061"/>
    <n v="172144.55"/>
    <n v="1.2592000000000001"/>
    <x v="2"/>
  </r>
  <r>
    <x v="0"/>
    <x v="2"/>
    <x v="79"/>
    <x v="0"/>
    <x v="5"/>
    <x v="10"/>
    <x v="10"/>
    <x v="1"/>
    <x v="1"/>
    <x v="2"/>
    <x v="2"/>
    <x v="0"/>
    <x v="2"/>
    <n v="26620.799999999999"/>
    <n v="26620.799999999999"/>
    <n v="0"/>
    <n v="0"/>
    <n v="376"/>
    <n v="22184"/>
    <n v="22184"/>
    <n v="1"/>
    <x v="1"/>
  </r>
  <r>
    <x v="7"/>
    <x v="2"/>
    <x v="113"/>
    <x v="1"/>
    <x v="2"/>
    <x v="4"/>
    <x v="4"/>
    <x v="2"/>
    <x v="1"/>
    <x v="11"/>
    <x v="11"/>
    <x v="0"/>
    <x v="3"/>
    <n v="1009994.88"/>
    <n v="894756.24120000005"/>
    <n v="95949.448499999999"/>
    <n v="85001.785199999998"/>
    <n v="2272"/>
    <n v="543008"/>
    <n v="841662.4"/>
    <n v="1.1288"/>
    <x v="2"/>
  </r>
  <r>
    <x v="10"/>
    <x v="1"/>
    <x v="47"/>
    <x v="0"/>
    <x v="5"/>
    <x v="10"/>
    <x v="10"/>
    <x v="1"/>
    <x v="0"/>
    <x v="6"/>
    <x v="6"/>
    <x v="0"/>
    <x v="1"/>
    <n v="48818.9"/>
    <n v="48818.9"/>
    <n v="0"/>
    <n v="0"/>
    <n v="47"/>
    <n v="37553"/>
    <n v="37553"/>
    <n v="1"/>
    <x v="1"/>
  </r>
  <r>
    <x v="5"/>
    <x v="0"/>
    <x v="96"/>
    <x v="0"/>
    <x v="4"/>
    <x v="12"/>
    <x v="12"/>
    <x v="1"/>
    <x v="0"/>
    <x v="2"/>
    <x v="2"/>
    <x v="0"/>
    <x v="2"/>
    <n v="14075.04"/>
    <n v="14075.04"/>
    <n v="0"/>
    <n v="0"/>
    <n v="213"/>
    <n v="12567"/>
    <n v="12567"/>
    <n v="1"/>
    <x v="1"/>
  </r>
  <r>
    <x v="11"/>
    <x v="2"/>
    <x v="48"/>
    <x v="0"/>
    <x v="3"/>
    <x v="5"/>
    <x v="5"/>
    <x v="3"/>
    <x v="1"/>
    <x v="6"/>
    <x v="6"/>
    <x v="0"/>
    <x v="1"/>
    <n v="57232.37"/>
    <n v="51056.8027"/>
    <n v="0"/>
    <n v="0"/>
    <n v="38"/>
    <n v="30362"/>
    <n v="44024.9"/>
    <n v="1.121"/>
    <x v="3"/>
  </r>
  <r>
    <x v="13"/>
    <x v="3"/>
    <x v="146"/>
    <x v="0"/>
    <x v="4"/>
    <x v="6"/>
    <x v="6"/>
    <x v="1"/>
    <x v="0"/>
    <x v="20"/>
    <x v="20"/>
    <x v="0"/>
    <x v="2"/>
    <n v="7210.56"/>
    <n v="7210.56"/>
    <n v="0"/>
    <n v="0"/>
    <n v="87"/>
    <n v="6438"/>
    <n v="6438"/>
    <n v="1"/>
    <x v="1"/>
  </r>
  <r>
    <x v="2"/>
    <x v="2"/>
    <x v="3"/>
    <x v="1"/>
    <x v="2"/>
    <x v="4"/>
    <x v="4"/>
    <x v="2"/>
    <x v="1"/>
    <x v="23"/>
    <x v="23"/>
    <x v="0"/>
    <x v="2"/>
    <n v="280504.74"/>
    <n v="178027.79010000001"/>
    <n v="21037.855500000001"/>
    <n v="13352.0843"/>
    <n v="631"/>
    <n v="150809"/>
    <n v="233753.95"/>
    <n v="1.5755999999999999"/>
    <x v="2"/>
  </r>
  <r>
    <x v="0"/>
    <x v="3"/>
    <x v="127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2"/>
    <x v="2"/>
    <x v="142"/>
    <x v="1"/>
    <x v="2"/>
    <x v="3"/>
    <x v="3"/>
    <x v="2"/>
    <x v="1"/>
    <x v="11"/>
    <x v="11"/>
    <x v="0"/>
    <x v="3"/>
    <n v="831423.16200000001"/>
    <n v="656112.17570000002"/>
    <n v="112242.05650000001"/>
    <n v="88575.088199999998"/>
    <n v="1902"/>
    <n v="454578"/>
    <n v="704595.9"/>
    <n v="1.2672000000000001"/>
    <x v="2"/>
  </r>
  <r>
    <x v="10"/>
    <x v="3"/>
    <x v="23"/>
    <x v="0"/>
    <x v="0"/>
    <x v="0"/>
    <x v="0"/>
    <x v="0"/>
    <x v="0"/>
    <x v="3"/>
    <x v="3"/>
    <x v="0"/>
    <x v="1"/>
    <n v="21657.72"/>
    <n v="27260.633099999999"/>
    <n v="0"/>
    <n v="0"/>
    <n v="59"/>
    <n v="23541"/>
    <n v="18832.8"/>
    <n v="0.79449999999999998"/>
    <x v="0"/>
  </r>
  <r>
    <x v="4"/>
    <x v="0"/>
    <x v="132"/>
    <x v="1"/>
    <x v="2"/>
    <x v="4"/>
    <x v="4"/>
    <x v="2"/>
    <x v="0"/>
    <x v="24"/>
    <x v="24"/>
    <x v="0"/>
    <x v="0"/>
    <n v="2115990.219"/>
    <n v="1569988.6740000001"/>
    <n v="201018.973"/>
    <n v="149148.85149999999"/>
    <n v="619"/>
    <n v="1156911"/>
    <n v="1793212.05"/>
    <n v="1.3478000000000001"/>
    <x v="2"/>
  </r>
  <r>
    <x v="10"/>
    <x v="3"/>
    <x v="23"/>
    <x v="0"/>
    <x v="0"/>
    <x v="0"/>
    <x v="0"/>
    <x v="0"/>
    <x v="1"/>
    <x v="0"/>
    <x v="0"/>
    <x v="0"/>
    <x v="0"/>
    <n v="43369.72"/>
    <n v="54589.588600000003"/>
    <n v="0"/>
    <n v="0"/>
    <n v="59"/>
    <n v="47141"/>
    <n v="37712.800000000003"/>
    <n v="0.79449999999999998"/>
    <x v="0"/>
  </r>
  <r>
    <x v="12"/>
    <x v="0"/>
    <x v="92"/>
    <x v="0"/>
    <x v="5"/>
    <x v="10"/>
    <x v="10"/>
    <x v="1"/>
    <x v="0"/>
    <x v="7"/>
    <x v="7"/>
    <x v="0"/>
    <x v="0"/>
    <n v="48563.35"/>
    <n v="48563.35"/>
    <n v="0"/>
    <n v="0"/>
    <n v="121"/>
    <n v="42229"/>
    <n v="42229"/>
    <n v="1"/>
    <x v="1"/>
  </r>
  <r>
    <x v="4"/>
    <x v="2"/>
    <x v="131"/>
    <x v="1"/>
    <x v="2"/>
    <x v="3"/>
    <x v="3"/>
    <x v="2"/>
    <x v="0"/>
    <x v="2"/>
    <x v="2"/>
    <x v="0"/>
    <x v="2"/>
    <n v="79237.332999999999"/>
    <n v="57815.946600000003"/>
    <n v="0"/>
    <n v="0"/>
    <n v="782"/>
    <n v="46138"/>
    <n v="71513.899999999994"/>
    <n v="1.3705000000000001"/>
    <x v="2"/>
  </r>
  <r>
    <x v="3"/>
    <x v="0"/>
    <x v="37"/>
    <x v="0"/>
    <x v="1"/>
    <x v="1"/>
    <x v="1"/>
    <x v="1"/>
    <x v="0"/>
    <x v="13"/>
    <x v="13"/>
    <x v="0"/>
    <x v="0"/>
    <n v="347085.28"/>
    <n v="347085.28"/>
    <n v="39914.769999999997"/>
    <n v="39914.769999999997"/>
    <n v="168"/>
    <n v="285432"/>
    <n v="285432"/>
    <n v="1"/>
    <x v="1"/>
  </r>
  <r>
    <x v="3"/>
    <x v="1"/>
    <x v="4"/>
    <x v="0"/>
    <x v="1"/>
    <x v="2"/>
    <x v="2"/>
    <x v="1"/>
    <x v="0"/>
    <x v="12"/>
    <x v="12"/>
    <x v="0"/>
    <x v="4"/>
    <n v="8822.69"/>
    <n v="8822.69"/>
    <n v="0"/>
    <n v="0"/>
    <n v="20"/>
    <n v="6980"/>
    <n v="6980"/>
    <n v="1"/>
    <x v="1"/>
  </r>
  <r>
    <x v="12"/>
    <x v="0"/>
    <x v="152"/>
    <x v="0"/>
    <x v="4"/>
    <x v="7"/>
    <x v="7"/>
    <x v="1"/>
    <x v="0"/>
    <x v="12"/>
    <x v="12"/>
    <x v="0"/>
    <x v="4"/>
    <n v="88366.8"/>
    <n v="88366.8"/>
    <n v="5905.08"/>
    <n v="5905.08"/>
    <n v="211"/>
    <n v="73639"/>
    <n v="73639"/>
    <n v="1"/>
    <x v="1"/>
  </r>
  <r>
    <x v="5"/>
    <x v="0"/>
    <x v="10"/>
    <x v="1"/>
    <x v="2"/>
    <x v="4"/>
    <x v="4"/>
    <x v="2"/>
    <x v="1"/>
    <x v="1"/>
    <x v="1"/>
    <x v="0"/>
    <x v="1"/>
    <n v="214623.69500000001"/>
    <n v="167491.56779999999"/>
    <n v="16096.718999999999"/>
    <n v="12561.822200000001"/>
    <n v="421"/>
    <n v="125879"/>
    <n v="195112.45"/>
    <n v="1.2814000000000001"/>
    <x v="2"/>
  </r>
  <r>
    <x v="10"/>
    <x v="0"/>
    <x v="168"/>
    <x v="1"/>
    <x v="2"/>
    <x v="3"/>
    <x v="3"/>
    <x v="2"/>
    <x v="1"/>
    <x v="4"/>
    <x v="4"/>
    <x v="0"/>
    <x v="1"/>
    <n v="543398.87600000005"/>
    <n v="474609.04149999999"/>
    <n v="73358.787500000006"/>
    <n v="64072.167500000003"/>
    <n v="619"/>
    <n v="308881"/>
    <n v="478765.55"/>
    <n v="1.1449"/>
    <x v="2"/>
  </r>
  <r>
    <x v="12"/>
    <x v="1"/>
    <x v="126"/>
    <x v="0"/>
    <x v="4"/>
    <x v="12"/>
    <x v="12"/>
    <x v="1"/>
    <x v="1"/>
    <x v="17"/>
    <x v="17"/>
    <x v="0"/>
    <x v="3"/>
    <n v="331191.59999999998"/>
    <n v="331191.59999999998"/>
    <n v="24839.37"/>
    <n v="24839.37"/>
    <n v="307"/>
    <n v="275993"/>
    <n v="275993"/>
    <n v="1"/>
    <x v="1"/>
  </r>
  <r>
    <x v="14"/>
    <x v="1"/>
    <x v="129"/>
    <x v="1"/>
    <x v="2"/>
    <x v="11"/>
    <x v="11"/>
    <x v="2"/>
    <x v="1"/>
    <x v="1"/>
    <x v="1"/>
    <x v="0"/>
    <x v="1"/>
    <n v="208506.155"/>
    <n v="158936.44219999999"/>
    <n v="15637.9035"/>
    <n v="11920.188899999999"/>
    <n v="409"/>
    <n v="122291"/>
    <n v="189551.05"/>
    <n v="1.3119000000000001"/>
    <x v="2"/>
  </r>
  <r>
    <x v="0"/>
    <x v="3"/>
    <x v="104"/>
    <x v="0"/>
    <x v="1"/>
    <x v="1"/>
    <x v="1"/>
    <x v="1"/>
    <x v="1"/>
    <x v="0"/>
    <x v="0"/>
    <x v="0"/>
    <x v="0"/>
    <n v="80139.7"/>
    <n v="80139.7"/>
    <n v="0"/>
    <n v="0"/>
    <n v="85"/>
    <n v="67915"/>
    <n v="67915"/>
    <n v="1"/>
    <x v="1"/>
  </r>
  <r>
    <x v="5"/>
    <x v="1"/>
    <x v="112"/>
    <x v="0"/>
    <x v="3"/>
    <x v="5"/>
    <x v="5"/>
    <x v="3"/>
    <x v="0"/>
    <x v="10"/>
    <x v="10"/>
    <x v="0"/>
    <x v="2"/>
    <n v="14371.3995"/>
    <n v="9159.8930999999993"/>
    <n v="0"/>
    <n v="0"/>
    <n v="49"/>
    <n v="8232"/>
    <n v="11936.4"/>
    <n v="1.5689"/>
    <x v="3"/>
  </r>
  <r>
    <x v="12"/>
    <x v="2"/>
    <x v="142"/>
    <x v="1"/>
    <x v="2"/>
    <x v="3"/>
    <x v="3"/>
    <x v="2"/>
    <x v="1"/>
    <x v="1"/>
    <x v="1"/>
    <x v="0"/>
    <x v="1"/>
    <n v="219239.65700000001"/>
    <n v="173011.54810000001"/>
    <n v="29597.2965"/>
    <n v="23356.513900000002"/>
    <n v="434"/>
    <n v="129766"/>
    <n v="201137.3"/>
    <n v="1.2672000000000001"/>
    <x v="2"/>
  </r>
  <r>
    <x v="3"/>
    <x v="1"/>
    <x v="4"/>
    <x v="0"/>
    <x v="5"/>
    <x v="10"/>
    <x v="10"/>
    <x v="1"/>
    <x v="1"/>
    <x v="0"/>
    <x v="0"/>
    <x v="0"/>
    <x v="0"/>
    <n v="133233.25"/>
    <n v="133233.25"/>
    <n v="9992.4500000000007"/>
    <n v="9992.4500000000007"/>
    <n v="145"/>
    <n v="115855"/>
    <n v="115855"/>
    <n v="1"/>
    <x v="1"/>
  </r>
  <r>
    <x v="3"/>
    <x v="0"/>
    <x v="37"/>
    <x v="1"/>
    <x v="2"/>
    <x v="11"/>
    <x v="11"/>
    <x v="2"/>
    <x v="0"/>
    <x v="1"/>
    <x v="1"/>
    <x v="0"/>
    <x v="1"/>
    <n v="213187"/>
    <n v="151323.50889999999"/>
    <n v="15988.978499999999"/>
    <n v="11349.2302"/>
    <n v="400"/>
    <n v="119600"/>
    <n v="185380"/>
    <n v="1.4088000000000001"/>
    <x v="2"/>
  </r>
  <r>
    <x v="1"/>
    <x v="2"/>
    <x v="98"/>
    <x v="0"/>
    <x v="0"/>
    <x v="0"/>
    <x v="0"/>
    <x v="0"/>
    <x v="1"/>
    <x v="2"/>
    <x v="2"/>
    <x v="0"/>
    <x v="2"/>
    <n v="9685.44"/>
    <n v="13855.047200000001"/>
    <n v="0"/>
    <n v="0"/>
    <n v="171"/>
    <n v="10089"/>
    <n v="8071.2"/>
    <n v="0.69910000000000005"/>
    <x v="0"/>
  </r>
  <r>
    <x v="6"/>
    <x v="1"/>
    <x v="82"/>
    <x v="0"/>
    <x v="1"/>
    <x v="1"/>
    <x v="1"/>
    <x v="1"/>
    <x v="0"/>
    <x v="9"/>
    <x v="9"/>
    <x v="0"/>
    <x v="0"/>
    <n v="131004.01"/>
    <n v="131004.01"/>
    <n v="9825.26"/>
    <n v="9825.26"/>
    <n v="109"/>
    <n v="112161"/>
    <n v="112161"/>
    <n v="1"/>
    <x v="1"/>
  </r>
  <r>
    <x v="1"/>
    <x v="3"/>
    <x v="100"/>
    <x v="0"/>
    <x v="4"/>
    <x v="13"/>
    <x v="13"/>
    <x v="1"/>
    <x v="1"/>
    <x v="14"/>
    <x v="14"/>
    <x v="0"/>
    <x v="2"/>
    <n v="54801.18"/>
    <n v="54801.18"/>
    <n v="0"/>
    <n v="0"/>
    <n v="161"/>
    <n v="44919"/>
    <n v="44919"/>
    <n v="1"/>
    <x v="1"/>
  </r>
  <r>
    <x v="4"/>
    <x v="1"/>
    <x v="52"/>
    <x v="0"/>
    <x v="0"/>
    <x v="0"/>
    <x v="0"/>
    <x v="0"/>
    <x v="1"/>
    <x v="6"/>
    <x v="6"/>
    <x v="0"/>
    <x v="1"/>
    <n v="59126"/>
    <n v="75310.584799999997"/>
    <n v="0"/>
    <n v="0"/>
    <n v="74"/>
    <n v="59126"/>
    <n v="47300.800000000003"/>
    <n v="0.78510000000000002"/>
    <x v="0"/>
  </r>
  <r>
    <x v="7"/>
    <x v="3"/>
    <x v="144"/>
    <x v="0"/>
    <x v="3"/>
    <x v="5"/>
    <x v="5"/>
    <x v="3"/>
    <x v="1"/>
    <x v="13"/>
    <x v="13"/>
    <x v="0"/>
    <x v="0"/>
    <n v="168014.11"/>
    <n v="152981.01139999999"/>
    <n v="9240.7484999999997"/>
    <n v="8413.9305000000004"/>
    <n v="55"/>
    <n v="93445"/>
    <n v="135495.25"/>
    <n v="1.0983000000000001"/>
    <x v="3"/>
  </r>
  <r>
    <x v="10"/>
    <x v="0"/>
    <x v="71"/>
    <x v="1"/>
    <x v="2"/>
    <x v="3"/>
    <x v="3"/>
    <x v="2"/>
    <x v="0"/>
    <x v="18"/>
    <x v="18"/>
    <x v="0"/>
    <x v="4"/>
    <n v="2318012.4139999999"/>
    <n v="2027223.5449999999"/>
    <n v="312931.62349999999"/>
    <n v="273675.13280000002"/>
    <n v="634"/>
    <n v="1267366"/>
    <n v="1964417.3"/>
    <n v="1.1434"/>
    <x v="2"/>
  </r>
  <r>
    <x v="10"/>
    <x v="0"/>
    <x v="71"/>
    <x v="1"/>
    <x v="2"/>
    <x v="8"/>
    <x v="8"/>
    <x v="2"/>
    <x v="0"/>
    <x v="2"/>
    <x v="2"/>
    <x v="0"/>
    <x v="2"/>
    <n v="73642.856"/>
    <n v="64404.543599999997"/>
    <n v="0"/>
    <n v="0"/>
    <n v="719"/>
    <n v="42421"/>
    <n v="65752.55"/>
    <n v="1.1434"/>
    <x v="2"/>
  </r>
  <r>
    <x v="4"/>
    <x v="3"/>
    <x v="7"/>
    <x v="0"/>
    <x v="0"/>
    <x v="0"/>
    <x v="0"/>
    <x v="0"/>
    <x v="0"/>
    <x v="24"/>
    <x v="24"/>
    <x v="0"/>
    <x v="0"/>
    <n v="86452.464000000007"/>
    <n v="107952.18670000001"/>
    <n v="5425.3119999999999"/>
    <n v="6774.5240000000003"/>
    <n v="49"/>
    <n v="91581"/>
    <n v="73264.800000000003"/>
    <n v="0.80079999999999996"/>
    <x v="0"/>
  </r>
  <r>
    <x v="2"/>
    <x v="0"/>
    <x v="54"/>
    <x v="0"/>
    <x v="0"/>
    <x v="0"/>
    <x v="0"/>
    <x v="0"/>
    <x v="1"/>
    <x v="11"/>
    <x v="11"/>
    <x v="0"/>
    <x v="3"/>
    <n v="45888"/>
    <n v="57452.282700000003"/>
    <n v="0"/>
    <n v="0"/>
    <n v="200"/>
    <n v="47800"/>
    <n v="38240"/>
    <n v="0.79869999999999997"/>
    <x v="0"/>
  </r>
  <r>
    <x v="4"/>
    <x v="3"/>
    <x v="8"/>
    <x v="1"/>
    <x v="2"/>
    <x v="3"/>
    <x v="3"/>
    <x v="2"/>
    <x v="1"/>
    <x v="2"/>
    <x v="2"/>
    <x v="0"/>
    <x v="2"/>
    <n v="84818.046000000002"/>
    <n v="64773.96"/>
    <n v="0"/>
    <n v="0"/>
    <n v="786"/>
    <n v="46374"/>
    <n v="71879.7"/>
    <n v="1.3093999999999999"/>
    <x v="2"/>
  </r>
  <r>
    <x v="11"/>
    <x v="3"/>
    <x v="157"/>
    <x v="0"/>
    <x v="4"/>
    <x v="6"/>
    <x v="6"/>
    <x v="1"/>
    <x v="1"/>
    <x v="7"/>
    <x v="7"/>
    <x v="0"/>
    <x v="0"/>
    <n v="56817.2"/>
    <n v="56817.2"/>
    <n v="0"/>
    <n v="0"/>
    <n v="148"/>
    <n v="51652"/>
    <n v="51652"/>
    <n v="1"/>
    <x v="1"/>
  </r>
  <r>
    <x v="9"/>
    <x v="2"/>
    <x v="147"/>
    <x v="0"/>
    <x v="1"/>
    <x v="1"/>
    <x v="1"/>
    <x v="1"/>
    <x v="1"/>
    <x v="21"/>
    <x v="21"/>
    <x v="0"/>
    <x v="4"/>
    <n v="308337.84000000003"/>
    <n v="308337.84000000003"/>
    <n v="35458.800000000003"/>
    <n v="35458.800000000003"/>
    <n v="81"/>
    <n v="226719"/>
    <n v="226719"/>
    <n v="1"/>
    <x v="1"/>
  </r>
  <r>
    <x v="7"/>
    <x v="3"/>
    <x v="170"/>
    <x v="0"/>
    <x v="5"/>
    <x v="10"/>
    <x v="10"/>
    <x v="1"/>
    <x v="0"/>
    <x v="13"/>
    <x v="13"/>
    <x v="0"/>
    <x v="0"/>
    <n v="150361.5"/>
    <n v="150361.5"/>
    <n v="11277.09"/>
    <n v="11277.09"/>
    <n v="75"/>
    <n v="127425"/>
    <n v="127425"/>
    <n v="1"/>
    <x v="1"/>
  </r>
  <r>
    <x v="7"/>
    <x v="3"/>
    <x v="170"/>
    <x v="0"/>
    <x v="1"/>
    <x v="2"/>
    <x v="2"/>
    <x v="1"/>
    <x v="0"/>
    <x v="9"/>
    <x v="9"/>
    <x v="0"/>
    <x v="0"/>
    <n v="82902.789999999994"/>
    <n v="82902.789999999994"/>
    <n v="0"/>
    <n v="0"/>
    <n v="68"/>
    <n v="69972"/>
    <n v="69972"/>
    <n v="1"/>
    <x v="1"/>
  </r>
  <r>
    <x v="3"/>
    <x v="0"/>
    <x v="5"/>
    <x v="1"/>
    <x v="2"/>
    <x v="8"/>
    <x v="8"/>
    <x v="2"/>
    <x v="1"/>
    <x v="13"/>
    <x v="13"/>
    <x v="0"/>
    <x v="0"/>
    <n v="3096937.2"/>
    <n v="2245238.5487000002"/>
    <n v="294208.98749999999"/>
    <n v="213297.62839999999"/>
    <n v="980"/>
    <n v="1665020"/>
    <n v="2580781"/>
    <n v="1.3793"/>
    <x v="2"/>
  </r>
  <r>
    <x v="1"/>
    <x v="1"/>
    <x v="140"/>
    <x v="1"/>
    <x v="2"/>
    <x v="3"/>
    <x v="3"/>
    <x v="2"/>
    <x v="0"/>
    <x v="23"/>
    <x v="23"/>
    <x v="0"/>
    <x v="2"/>
    <n v="142459.4615"/>
    <n v="122730.6995"/>
    <n v="11503.232"/>
    <n v="9910.1856000000007"/>
    <n v="321"/>
    <n v="76719"/>
    <n v="118914.45"/>
    <n v="1.1607000000000001"/>
    <x v="2"/>
  </r>
  <r>
    <x v="6"/>
    <x v="0"/>
    <x v="167"/>
    <x v="1"/>
    <x v="2"/>
    <x v="11"/>
    <x v="11"/>
    <x v="2"/>
    <x v="1"/>
    <x v="8"/>
    <x v="8"/>
    <x v="0"/>
    <x v="3"/>
    <n v="863292.96"/>
    <n v="620736.16520000005"/>
    <n v="64746.972000000002"/>
    <n v="46555.212399999997"/>
    <n v="664"/>
    <n v="464136"/>
    <n v="719410.8"/>
    <n v="1.3908"/>
    <x v="2"/>
  </r>
  <r>
    <x v="9"/>
    <x v="0"/>
    <x v="119"/>
    <x v="1"/>
    <x v="2"/>
    <x v="3"/>
    <x v="3"/>
    <x v="2"/>
    <x v="1"/>
    <x v="16"/>
    <x v="16"/>
    <x v="0"/>
    <x v="3"/>
    <n v="4796126.6529999999"/>
    <n v="4343733.7852999996"/>
    <n v="647477.05149999994"/>
    <n v="586404.01879999996"/>
    <n v="2341"/>
    <n v="2525939"/>
    <n v="3915205.45"/>
    <n v="1.1041000000000001"/>
    <x v="2"/>
  </r>
  <r>
    <x v="12"/>
    <x v="2"/>
    <x v="142"/>
    <x v="1"/>
    <x v="2"/>
    <x v="4"/>
    <x v="4"/>
    <x v="2"/>
    <x v="0"/>
    <x v="16"/>
    <x v="16"/>
    <x v="0"/>
    <x v="3"/>
    <n v="1256896.3485000001"/>
    <n v="991871.571"/>
    <n v="119405.087"/>
    <n v="94227.747099999993"/>
    <n v="611"/>
    <n v="659269"/>
    <n v="1021866.95"/>
    <n v="1.2672000000000001"/>
    <x v="2"/>
  </r>
  <r>
    <x v="13"/>
    <x v="1"/>
    <x v="27"/>
    <x v="0"/>
    <x v="4"/>
    <x v="12"/>
    <x v="12"/>
    <x v="1"/>
    <x v="1"/>
    <x v="2"/>
    <x v="2"/>
    <x v="0"/>
    <x v="2"/>
    <n v="38656.800000000003"/>
    <n v="38656.800000000003"/>
    <n v="0"/>
    <n v="0"/>
    <n v="546"/>
    <n v="32214"/>
    <n v="32214"/>
    <n v="1"/>
    <x v="1"/>
  </r>
  <r>
    <x v="6"/>
    <x v="3"/>
    <x v="93"/>
    <x v="1"/>
    <x v="2"/>
    <x v="8"/>
    <x v="8"/>
    <x v="2"/>
    <x v="0"/>
    <x v="0"/>
    <x v="0"/>
    <x v="0"/>
    <x v="0"/>
    <n v="642012.48"/>
    <n v="440648.78039999999"/>
    <n v="48150.936000000002"/>
    <n v="33048.658499999998"/>
    <n v="432"/>
    <n v="345168"/>
    <n v="535010.4"/>
    <n v="1.4570000000000001"/>
    <x v="2"/>
  </r>
  <r>
    <x v="2"/>
    <x v="2"/>
    <x v="62"/>
    <x v="0"/>
    <x v="4"/>
    <x v="13"/>
    <x v="13"/>
    <x v="1"/>
    <x v="0"/>
    <x v="9"/>
    <x v="9"/>
    <x v="0"/>
    <x v="0"/>
    <n v="134901.9"/>
    <n v="134901.9"/>
    <n v="10117.61"/>
    <n v="10117.61"/>
    <n v="115"/>
    <n v="118335"/>
    <n v="118335"/>
    <n v="1"/>
    <x v="1"/>
  </r>
  <r>
    <x v="9"/>
    <x v="0"/>
    <x v="107"/>
    <x v="0"/>
    <x v="4"/>
    <x v="12"/>
    <x v="12"/>
    <x v="1"/>
    <x v="1"/>
    <x v="14"/>
    <x v="14"/>
    <x v="0"/>
    <x v="2"/>
    <n v="368291.16"/>
    <n v="368291.16"/>
    <n v="27621.78"/>
    <n v="27621.78"/>
    <n v="1082"/>
    <n v="301878"/>
    <n v="301878"/>
    <n v="1"/>
    <x v="1"/>
  </r>
  <r>
    <x v="6"/>
    <x v="2"/>
    <x v="83"/>
    <x v="1"/>
    <x v="2"/>
    <x v="8"/>
    <x v="8"/>
    <x v="2"/>
    <x v="0"/>
    <x v="23"/>
    <x v="23"/>
    <x v="0"/>
    <x v="2"/>
    <n v="234561.53099999999"/>
    <n v="173620.24590000001"/>
    <n v="17592.050500000001"/>
    <n v="13021.470799999999"/>
    <n v="519"/>
    <n v="124041"/>
    <n v="192263.55"/>
    <n v="1.351"/>
    <x v="2"/>
  </r>
  <r>
    <x v="8"/>
    <x v="2"/>
    <x v="51"/>
    <x v="1"/>
    <x v="2"/>
    <x v="11"/>
    <x v="11"/>
    <x v="2"/>
    <x v="1"/>
    <x v="21"/>
    <x v="21"/>
    <x v="0"/>
    <x v="4"/>
    <n v="5245186.05"/>
    <n v="4810289.3422999997"/>
    <n v="393388.8995"/>
    <n v="360771.65090000001"/>
    <n v="930"/>
    <n v="2603070"/>
    <n v="4034758.5"/>
    <n v="1.0904"/>
    <x v="2"/>
  </r>
  <r>
    <x v="5"/>
    <x v="1"/>
    <x v="112"/>
    <x v="0"/>
    <x v="4"/>
    <x v="13"/>
    <x v="13"/>
    <x v="1"/>
    <x v="0"/>
    <x v="14"/>
    <x v="14"/>
    <x v="0"/>
    <x v="2"/>
    <n v="22320"/>
    <n v="22320"/>
    <n v="0"/>
    <n v="0"/>
    <n v="64"/>
    <n v="17856"/>
    <n v="17856"/>
    <n v="1"/>
    <x v="1"/>
  </r>
  <r>
    <x v="7"/>
    <x v="3"/>
    <x v="144"/>
    <x v="0"/>
    <x v="5"/>
    <x v="10"/>
    <x v="10"/>
    <x v="1"/>
    <x v="0"/>
    <x v="2"/>
    <x v="2"/>
    <x v="0"/>
    <x v="2"/>
    <n v="7599.2"/>
    <n v="7599.2"/>
    <n v="0"/>
    <n v="0"/>
    <n v="115"/>
    <n v="6785"/>
    <n v="6785"/>
    <n v="1"/>
    <x v="1"/>
  </r>
  <r>
    <x v="4"/>
    <x v="2"/>
    <x v="151"/>
    <x v="0"/>
    <x v="4"/>
    <x v="13"/>
    <x v="13"/>
    <x v="1"/>
    <x v="0"/>
    <x v="14"/>
    <x v="14"/>
    <x v="0"/>
    <x v="2"/>
    <n v="51266.25"/>
    <n v="51266.25"/>
    <n v="0"/>
    <n v="0"/>
    <n v="147"/>
    <n v="41013"/>
    <n v="41013"/>
    <n v="1"/>
    <x v="1"/>
  </r>
  <r>
    <x v="11"/>
    <x v="2"/>
    <x v="138"/>
    <x v="0"/>
    <x v="4"/>
    <x v="6"/>
    <x v="6"/>
    <x v="1"/>
    <x v="0"/>
    <x v="4"/>
    <x v="4"/>
    <x v="0"/>
    <x v="1"/>
    <n v="48502.8"/>
    <n v="48502.8"/>
    <n v="0"/>
    <n v="0"/>
    <n v="81"/>
    <n v="40419"/>
    <n v="40419"/>
    <n v="1"/>
    <x v="1"/>
  </r>
  <r>
    <x v="7"/>
    <x v="3"/>
    <x v="145"/>
    <x v="0"/>
    <x v="1"/>
    <x v="2"/>
    <x v="2"/>
    <x v="1"/>
    <x v="1"/>
    <x v="21"/>
    <x v="21"/>
    <x v="0"/>
    <x v="4"/>
    <n v="97685.07"/>
    <n v="97685.07"/>
    <n v="6154.12"/>
    <n v="6154.12"/>
    <n v="25"/>
    <n v="69975"/>
    <n v="69975"/>
    <n v="1"/>
    <x v="1"/>
  </r>
  <r>
    <x v="6"/>
    <x v="3"/>
    <x v="60"/>
    <x v="0"/>
    <x v="1"/>
    <x v="1"/>
    <x v="1"/>
    <x v="1"/>
    <x v="0"/>
    <x v="18"/>
    <x v="18"/>
    <x v="0"/>
    <x v="4"/>
    <n v="158640.64000000001"/>
    <n v="158640.64000000001"/>
    <n v="11898"/>
    <n v="11898"/>
    <n v="64"/>
    <n v="127936"/>
    <n v="127936"/>
    <n v="1"/>
    <x v="1"/>
  </r>
  <r>
    <x v="12"/>
    <x v="1"/>
    <x v="102"/>
    <x v="1"/>
    <x v="2"/>
    <x v="3"/>
    <x v="3"/>
    <x v="2"/>
    <x v="0"/>
    <x v="19"/>
    <x v="19"/>
    <x v="0"/>
    <x v="4"/>
    <n v="375636.76500000001"/>
    <n v="293424.81189999997"/>
    <n v="50710.900500000003"/>
    <n v="39612.300600000002"/>
    <n v="329"/>
    <n v="213521"/>
    <n v="330957.55"/>
    <n v="1.2802"/>
    <x v="2"/>
  </r>
  <r>
    <x v="11"/>
    <x v="2"/>
    <x v="84"/>
    <x v="0"/>
    <x v="3"/>
    <x v="5"/>
    <x v="5"/>
    <x v="3"/>
    <x v="1"/>
    <x v="16"/>
    <x v="16"/>
    <x v="0"/>
    <x v="3"/>
    <n v="217628.905"/>
    <n v="197159.18160000001"/>
    <n v="11969.5615"/>
    <n v="10843.7294"/>
    <n v="107"/>
    <n v="115453"/>
    <n v="167406.85"/>
    <n v="1.1037999999999999"/>
    <x v="3"/>
  </r>
  <r>
    <x v="4"/>
    <x v="3"/>
    <x v="7"/>
    <x v="1"/>
    <x v="2"/>
    <x v="8"/>
    <x v="8"/>
    <x v="2"/>
    <x v="0"/>
    <x v="23"/>
    <x v="23"/>
    <x v="0"/>
    <x v="2"/>
    <n v="321787.68800000002"/>
    <n v="245643.69070000001"/>
    <n v="30569.72"/>
    <n v="23336.0664"/>
    <n v="712"/>
    <n v="170168"/>
    <n v="263760.40000000002"/>
    <n v="1.31"/>
    <x v="2"/>
  </r>
  <r>
    <x v="6"/>
    <x v="1"/>
    <x v="81"/>
    <x v="1"/>
    <x v="2"/>
    <x v="4"/>
    <x v="4"/>
    <x v="2"/>
    <x v="0"/>
    <x v="16"/>
    <x v="16"/>
    <x v="0"/>
    <x v="3"/>
    <n v="442279.40250000003"/>
    <n v="338513.05989999999"/>
    <n v="33170.898999999998"/>
    <n v="25388.4365"/>
    <n v="215"/>
    <n v="231985"/>
    <n v="359576.75"/>
    <n v="1.3065"/>
    <x v="2"/>
  </r>
  <r>
    <x v="8"/>
    <x v="1"/>
    <x v="66"/>
    <x v="0"/>
    <x v="3"/>
    <x v="5"/>
    <x v="5"/>
    <x v="3"/>
    <x v="1"/>
    <x v="1"/>
    <x v="1"/>
    <x v="0"/>
    <x v="1"/>
    <n v="7769.2160000000003"/>
    <n v="7213.2597999999998"/>
    <n v="0"/>
    <n v="0"/>
    <n v="16"/>
    <n v="4784"/>
    <n v="6936.8"/>
    <n v="1.0770999999999999"/>
    <x v="3"/>
  </r>
  <r>
    <x v="9"/>
    <x v="2"/>
    <x v="147"/>
    <x v="0"/>
    <x v="0"/>
    <x v="0"/>
    <x v="0"/>
    <x v="0"/>
    <x v="1"/>
    <x v="5"/>
    <x v="5"/>
    <x v="0"/>
    <x v="1"/>
    <n v="102669.12"/>
    <n v="136107.81599999999"/>
    <n v="7700.1840000000002"/>
    <n v="10208.0862"/>
    <n v="153"/>
    <n v="106947"/>
    <n v="85557.6"/>
    <n v="0.75429999999999997"/>
    <x v="0"/>
  </r>
  <r>
    <x v="10"/>
    <x v="0"/>
    <x v="168"/>
    <x v="0"/>
    <x v="5"/>
    <x v="10"/>
    <x v="10"/>
    <x v="1"/>
    <x v="1"/>
    <x v="24"/>
    <x v="24"/>
    <x v="0"/>
    <x v="0"/>
    <n v="1190253.96"/>
    <n v="1190253.96"/>
    <n v="89269"/>
    <n v="89269"/>
    <n v="522"/>
    <n v="975618"/>
    <n v="975618"/>
    <n v="1"/>
    <x v="1"/>
  </r>
  <r>
    <x v="0"/>
    <x v="1"/>
    <x v="78"/>
    <x v="1"/>
    <x v="2"/>
    <x v="4"/>
    <x v="4"/>
    <x v="2"/>
    <x v="0"/>
    <x v="5"/>
    <x v="5"/>
    <x v="0"/>
    <x v="1"/>
    <n v="192312.375"/>
    <n v="149501.4338"/>
    <n v="18269.586500000001"/>
    <n v="14202.5669"/>
    <n v="142"/>
    <n v="99258"/>
    <n v="153849.9"/>
    <n v="1.2864"/>
    <x v="2"/>
  </r>
  <r>
    <x v="3"/>
    <x v="1"/>
    <x v="94"/>
    <x v="0"/>
    <x v="0"/>
    <x v="0"/>
    <x v="0"/>
    <x v="0"/>
    <x v="1"/>
    <x v="20"/>
    <x v="20"/>
    <x v="0"/>
    <x v="2"/>
    <n v="6535.68"/>
    <n v="7372.4979999999996"/>
    <n v="0"/>
    <n v="0"/>
    <n v="92"/>
    <n v="6808"/>
    <n v="5446.4"/>
    <n v="0.88649999999999995"/>
    <x v="0"/>
  </r>
  <r>
    <x v="9"/>
    <x v="0"/>
    <x v="119"/>
    <x v="0"/>
    <x v="4"/>
    <x v="13"/>
    <x v="13"/>
    <x v="1"/>
    <x v="1"/>
    <x v="24"/>
    <x v="24"/>
    <x v="0"/>
    <x v="0"/>
    <n v="601967.52"/>
    <n v="601967.52"/>
    <n v="81265.58"/>
    <n v="81265.58"/>
    <n v="264"/>
    <n v="493416"/>
    <n v="493416"/>
    <n v="1"/>
    <x v="1"/>
  </r>
  <r>
    <x v="13"/>
    <x v="0"/>
    <x v="118"/>
    <x v="1"/>
    <x v="2"/>
    <x v="4"/>
    <x v="4"/>
    <x v="2"/>
    <x v="1"/>
    <x v="3"/>
    <x v="3"/>
    <x v="0"/>
    <x v="1"/>
    <n v="502057.71"/>
    <n v="383336.05930000002"/>
    <n v="47695.421999999999"/>
    <n v="36416.879500000003"/>
    <n v="738"/>
    <n v="294462"/>
    <n v="456416.1"/>
    <n v="1.3097000000000001"/>
    <x v="2"/>
  </r>
  <r>
    <x v="8"/>
    <x v="2"/>
    <x v="156"/>
    <x v="0"/>
    <x v="4"/>
    <x v="6"/>
    <x v="6"/>
    <x v="1"/>
    <x v="1"/>
    <x v="18"/>
    <x v="18"/>
    <x v="0"/>
    <x v="4"/>
    <n v="275462.2"/>
    <n v="275462.2"/>
    <n v="20659.64"/>
    <n v="20659.64"/>
    <n v="106"/>
    <n v="211894"/>
    <n v="211894"/>
    <n v="1"/>
    <x v="1"/>
  </r>
  <r>
    <x v="7"/>
    <x v="0"/>
    <x v="171"/>
    <x v="0"/>
    <x v="4"/>
    <x v="13"/>
    <x v="13"/>
    <x v="1"/>
    <x v="1"/>
    <x v="4"/>
    <x v="4"/>
    <x v="0"/>
    <x v="1"/>
    <n v="37300.25"/>
    <n v="37300.25"/>
    <n v="0"/>
    <n v="0"/>
    <n v="65"/>
    <n v="32435"/>
    <n v="32435"/>
    <n v="1"/>
    <x v="1"/>
  </r>
  <r>
    <x v="1"/>
    <x v="1"/>
    <x v="1"/>
    <x v="0"/>
    <x v="4"/>
    <x v="13"/>
    <x v="13"/>
    <x v="1"/>
    <x v="1"/>
    <x v="8"/>
    <x v="8"/>
    <x v="0"/>
    <x v="3"/>
    <n v="214732.79999999999"/>
    <n v="214732.79999999999"/>
    <n v="28988.880000000001"/>
    <n v="28988.880000000001"/>
    <n v="256"/>
    <n v="178944"/>
    <n v="178944"/>
    <n v="1"/>
    <x v="1"/>
  </r>
  <r>
    <x v="9"/>
    <x v="1"/>
    <x v="19"/>
    <x v="0"/>
    <x v="4"/>
    <x v="7"/>
    <x v="7"/>
    <x v="1"/>
    <x v="1"/>
    <x v="22"/>
    <x v="22"/>
    <x v="0"/>
    <x v="3"/>
    <n v="327978"/>
    <n v="327978"/>
    <n v="24598.35"/>
    <n v="24598.35"/>
    <n v="685"/>
    <n v="273315"/>
    <n v="273315"/>
    <n v="1"/>
    <x v="1"/>
  </r>
  <r>
    <x v="14"/>
    <x v="1"/>
    <x v="30"/>
    <x v="0"/>
    <x v="0"/>
    <x v="0"/>
    <x v="0"/>
    <x v="0"/>
    <x v="1"/>
    <x v="11"/>
    <x v="11"/>
    <x v="0"/>
    <x v="3"/>
    <n v="32809.919999999998"/>
    <n v="40906.258199999997"/>
    <n v="0"/>
    <n v="0"/>
    <n v="143"/>
    <n v="34177"/>
    <n v="27341.599999999999"/>
    <n v="0.80210000000000004"/>
    <x v="0"/>
  </r>
  <r>
    <x v="12"/>
    <x v="0"/>
    <x v="76"/>
    <x v="1"/>
    <x v="2"/>
    <x v="8"/>
    <x v="8"/>
    <x v="2"/>
    <x v="0"/>
    <x v="3"/>
    <x v="3"/>
    <x v="0"/>
    <x v="1"/>
    <n v="165713.67749999999"/>
    <n v="132438.85630000001"/>
    <n v="12904.943499999999"/>
    <n v="10313.668600000001"/>
    <n v="233"/>
    <n v="92967"/>
    <n v="144098.85"/>
    <n v="1.2512000000000001"/>
    <x v="2"/>
  </r>
  <r>
    <x v="12"/>
    <x v="2"/>
    <x v="142"/>
    <x v="1"/>
    <x v="2"/>
    <x v="4"/>
    <x v="4"/>
    <x v="2"/>
    <x v="0"/>
    <x v="7"/>
    <x v="7"/>
    <x v="0"/>
    <x v="0"/>
    <n v="285540.45750000002"/>
    <n v="225332.39319999999"/>
    <n v="27126.271000000001"/>
    <n v="21406.520199999999"/>
    <n v="459"/>
    <n v="160191"/>
    <n v="248296.05"/>
    <n v="1.2672000000000001"/>
    <x v="2"/>
  </r>
  <r>
    <x v="2"/>
    <x v="3"/>
    <x v="162"/>
    <x v="1"/>
    <x v="2"/>
    <x v="3"/>
    <x v="3"/>
    <x v="2"/>
    <x v="1"/>
    <x v="20"/>
    <x v="20"/>
    <x v="0"/>
    <x v="2"/>
    <n v="111525.10400000001"/>
    <n v="87550.552500000005"/>
    <n v="0"/>
    <n v="0"/>
    <n v="824"/>
    <n v="60976"/>
    <n v="94512.8"/>
    <n v="1.2738"/>
    <x v="2"/>
  </r>
  <r>
    <x v="6"/>
    <x v="0"/>
    <x v="167"/>
    <x v="0"/>
    <x v="4"/>
    <x v="12"/>
    <x v="12"/>
    <x v="1"/>
    <x v="1"/>
    <x v="15"/>
    <x v="15"/>
    <x v="0"/>
    <x v="4"/>
    <n v="228793.65"/>
    <n v="228793.65"/>
    <n v="17159.490000000002"/>
    <n v="17159.490000000002"/>
    <n v="249"/>
    <n v="198951"/>
    <n v="198951"/>
    <n v="1"/>
    <x v="1"/>
  </r>
  <r>
    <x v="10"/>
    <x v="3"/>
    <x v="150"/>
    <x v="1"/>
    <x v="2"/>
    <x v="4"/>
    <x v="4"/>
    <x v="2"/>
    <x v="1"/>
    <x v="19"/>
    <x v="19"/>
    <x v="0"/>
    <x v="4"/>
    <n v="739172.06"/>
    <n v="651151.13060000003"/>
    <n v="70221.262000000002"/>
    <n v="61859.2837"/>
    <n v="668"/>
    <n v="433532"/>
    <n v="671974.6"/>
    <n v="1.1352"/>
    <x v="2"/>
  </r>
  <r>
    <x v="12"/>
    <x v="0"/>
    <x v="92"/>
    <x v="1"/>
    <x v="2"/>
    <x v="11"/>
    <x v="11"/>
    <x v="2"/>
    <x v="0"/>
    <x v="11"/>
    <x v="11"/>
    <x v="0"/>
    <x v="3"/>
    <n v="250602.016"/>
    <n v="206185.63870000001"/>
    <n v="18795.0985"/>
    <n v="15463.879499999999"/>
    <n v="604"/>
    <n v="144356"/>
    <n v="223751.8"/>
    <n v="1.2154"/>
    <x v="2"/>
  </r>
  <r>
    <x v="9"/>
    <x v="3"/>
    <x v="148"/>
    <x v="1"/>
    <x v="2"/>
    <x v="4"/>
    <x v="4"/>
    <x v="2"/>
    <x v="1"/>
    <x v="16"/>
    <x v="16"/>
    <x v="0"/>
    <x v="3"/>
    <n v="2134464.3125"/>
    <n v="1988723.9894999999"/>
    <n v="202774.05350000001"/>
    <n v="188928.72659999999"/>
    <n v="1021"/>
    <n v="1101659"/>
    <n v="1707571.45"/>
    <n v="1.0732999999999999"/>
    <x v="2"/>
  </r>
  <r>
    <x v="0"/>
    <x v="2"/>
    <x v="72"/>
    <x v="0"/>
    <x v="4"/>
    <x v="12"/>
    <x v="12"/>
    <x v="1"/>
    <x v="0"/>
    <x v="20"/>
    <x v="20"/>
    <x v="0"/>
    <x v="2"/>
    <n v="25029.759999999998"/>
    <n v="25029.759999999998"/>
    <n v="0"/>
    <n v="0"/>
    <n v="302"/>
    <n v="22348"/>
    <n v="22348"/>
    <n v="1"/>
    <x v="1"/>
  </r>
  <r>
    <x v="6"/>
    <x v="3"/>
    <x v="4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8"/>
    <x v="0"/>
    <x v="18"/>
    <x v="0"/>
    <x v="4"/>
    <x v="7"/>
    <x v="7"/>
    <x v="1"/>
    <x v="1"/>
    <x v="4"/>
    <x v="4"/>
    <x v="0"/>
    <x v="1"/>
    <n v="413172"/>
    <n v="413172"/>
    <n v="30987.86"/>
    <n v="30987.86"/>
    <n v="720"/>
    <n v="359280"/>
    <n v="359280"/>
    <n v="1"/>
    <x v="1"/>
  </r>
  <r>
    <x v="11"/>
    <x v="3"/>
    <x v="49"/>
    <x v="0"/>
    <x v="5"/>
    <x v="10"/>
    <x v="10"/>
    <x v="1"/>
    <x v="1"/>
    <x v="10"/>
    <x v="10"/>
    <x v="0"/>
    <x v="2"/>
    <n v="82051.199999999997"/>
    <n v="82051.199999999997"/>
    <n v="4021.92"/>
    <n v="4021.92"/>
    <n v="407"/>
    <n v="68376"/>
    <n v="68376"/>
    <n v="1"/>
    <x v="1"/>
  </r>
  <r>
    <x v="3"/>
    <x v="2"/>
    <x v="55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7"/>
    <x v="0"/>
    <x v="158"/>
    <x v="1"/>
    <x v="2"/>
    <x v="8"/>
    <x v="8"/>
    <x v="2"/>
    <x v="1"/>
    <x v="18"/>
    <x v="18"/>
    <x v="0"/>
    <x v="4"/>
    <n v="2142888.02"/>
    <n v="1927152.6102"/>
    <n v="203574.30300000001"/>
    <n v="183079.44500000001"/>
    <n v="532"/>
    <n v="1063468"/>
    <n v="1648375.4"/>
    <n v="1.1119000000000001"/>
    <x v="2"/>
  </r>
  <r>
    <x v="3"/>
    <x v="3"/>
    <x v="136"/>
    <x v="1"/>
    <x v="2"/>
    <x v="11"/>
    <x v="11"/>
    <x v="2"/>
    <x v="1"/>
    <x v="0"/>
    <x v="0"/>
    <x v="0"/>
    <x v="0"/>
    <n v="593898.69750000001"/>
    <n v="425788.97080000001"/>
    <n v="44542.35"/>
    <n v="31934.135300000002"/>
    <n v="417"/>
    <n v="333183"/>
    <n v="516433.65"/>
    <n v="1.3948"/>
    <x v="2"/>
  </r>
  <r>
    <x v="10"/>
    <x v="2"/>
    <x v="117"/>
    <x v="0"/>
    <x v="1"/>
    <x v="1"/>
    <x v="1"/>
    <x v="1"/>
    <x v="0"/>
    <x v="13"/>
    <x v="13"/>
    <x v="0"/>
    <x v="0"/>
    <n v="545419.74"/>
    <n v="545419.74"/>
    <n v="62723.23"/>
    <n v="62723.23"/>
    <n v="264"/>
    <n v="448536"/>
    <n v="448536"/>
    <n v="1"/>
    <x v="1"/>
  </r>
  <r>
    <x v="10"/>
    <x v="3"/>
    <x v="124"/>
    <x v="1"/>
    <x v="2"/>
    <x v="3"/>
    <x v="3"/>
    <x v="2"/>
    <x v="0"/>
    <x v="14"/>
    <x v="14"/>
    <x v="0"/>
    <x v="2"/>
    <n v="288184.64899999998"/>
    <n v="253424.891"/>
    <n v="38904.875999999997"/>
    <n v="34212.314899999998"/>
    <n v="544"/>
    <n v="151776"/>
    <n v="235252.8"/>
    <n v="1.1372"/>
    <x v="2"/>
  </r>
  <r>
    <x v="11"/>
    <x v="2"/>
    <x v="138"/>
    <x v="0"/>
    <x v="0"/>
    <x v="0"/>
    <x v="0"/>
    <x v="0"/>
    <x v="0"/>
    <x v="22"/>
    <x v="22"/>
    <x v="0"/>
    <x v="3"/>
    <n v="58732.800000000003"/>
    <n v="73443.755600000004"/>
    <n v="0"/>
    <n v="0"/>
    <n v="160"/>
    <n v="63840"/>
    <n v="51072"/>
    <n v="0.79969999999999997"/>
    <x v="0"/>
  </r>
  <r>
    <x v="14"/>
    <x v="2"/>
    <x v="123"/>
    <x v="1"/>
    <x v="2"/>
    <x v="9"/>
    <x v="9"/>
    <x v="2"/>
    <x v="0"/>
    <x v="5"/>
    <x v="5"/>
    <x v="0"/>
    <x v="1"/>
    <n v="191120.549"/>
    <n v="155044.25219999999"/>
    <n v="25801.175999999999"/>
    <n v="20930.894499999999"/>
    <n v="144"/>
    <n v="100656"/>
    <n v="156016.79999999999"/>
    <n v="1.2326999999999999"/>
    <x v="2"/>
  </r>
  <r>
    <x v="11"/>
    <x v="3"/>
    <x v="97"/>
    <x v="0"/>
    <x v="1"/>
    <x v="2"/>
    <x v="2"/>
    <x v="1"/>
    <x v="0"/>
    <x v="14"/>
    <x v="14"/>
    <x v="0"/>
    <x v="2"/>
    <n v="72729.72"/>
    <n v="72729.72"/>
    <n v="0"/>
    <n v="0"/>
    <n v="196"/>
    <n v="54684"/>
    <n v="54684"/>
    <n v="1"/>
    <x v="1"/>
  </r>
  <r>
    <x v="2"/>
    <x v="0"/>
    <x v="54"/>
    <x v="1"/>
    <x v="2"/>
    <x v="11"/>
    <x v="11"/>
    <x v="2"/>
    <x v="0"/>
    <x v="22"/>
    <x v="22"/>
    <x v="0"/>
    <x v="3"/>
    <n v="283775.78249999997"/>
    <n v="197661.7887"/>
    <n v="21283.127499999999"/>
    <n v="14824.594999999999"/>
    <n v="399"/>
    <n v="159201"/>
    <n v="246761.55"/>
    <n v="1.4357"/>
    <x v="2"/>
  </r>
  <r>
    <x v="0"/>
    <x v="1"/>
    <x v="103"/>
    <x v="0"/>
    <x v="1"/>
    <x v="2"/>
    <x v="2"/>
    <x v="1"/>
    <x v="0"/>
    <x v="8"/>
    <x v="8"/>
    <x v="0"/>
    <x v="3"/>
    <n v="208828.74"/>
    <n v="208828.74"/>
    <n v="15662.12"/>
    <n v="15662.12"/>
    <n v="244"/>
    <n v="170556"/>
    <n v="170556"/>
    <n v="1"/>
    <x v="1"/>
  </r>
  <r>
    <x v="0"/>
    <x v="3"/>
    <x v="127"/>
    <x v="0"/>
    <x v="4"/>
    <x v="6"/>
    <x v="6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6"/>
    <x v="2"/>
    <x v="161"/>
    <x v="0"/>
    <x v="4"/>
    <x v="12"/>
    <x v="12"/>
    <x v="1"/>
    <x v="1"/>
    <x v="14"/>
    <x v="14"/>
    <x v="0"/>
    <x v="2"/>
    <n v="196739.64"/>
    <n v="196739.64"/>
    <n v="14755.42"/>
    <n v="14755.42"/>
    <n v="578"/>
    <n v="161262"/>
    <n v="161262"/>
    <n v="1"/>
    <x v="1"/>
  </r>
  <r>
    <x v="8"/>
    <x v="2"/>
    <x v="51"/>
    <x v="0"/>
    <x v="5"/>
    <x v="10"/>
    <x v="10"/>
    <x v="1"/>
    <x v="0"/>
    <x v="19"/>
    <x v="19"/>
    <x v="0"/>
    <x v="4"/>
    <n v="29854"/>
    <n v="29854"/>
    <n v="0"/>
    <n v="0"/>
    <n v="40"/>
    <n v="25960"/>
    <n v="25960"/>
    <n v="1"/>
    <x v="1"/>
  </r>
  <r>
    <x v="13"/>
    <x v="0"/>
    <x v="159"/>
    <x v="1"/>
    <x v="2"/>
    <x v="8"/>
    <x v="8"/>
    <x v="2"/>
    <x v="1"/>
    <x v="10"/>
    <x v="10"/>
    <x v="0"/>
    <x v="2"/>
    <n v="476532"/>
    <n v="371263.28860000003"/>
    <n v="45270.493499999997"/>
    <n v="35269.976199999997"/>
    <n v="1525"/>
    <n v="256200"/>
    <n v="397110"/>
    <n v="1.2835000000000001"/>
    <x v="2"/>
  </r>
  <r>
    <x v="7"/>
    <x v="1"/>
    <x v="163"/>
    <x v="0"/>
    <x v="4"/>
    <x v="12"/>
    <x v="12"/>
    <x v="1"/>
    <x v="0"/>
    <x v="9"/>
    <x v="9"/>
    <x v="0"/>
    <x v="0"/>
    <n v="72729.72"/>
    <n v="72729.72"/>
    <n v="791.81"/>
    <n v="791.81"/>
    <n v="62"/>
    <n v="63798"/>
    <n v="63798"/>
    <n v="1"/>
    <x v="1"/>
  </r>
  <r>
    <x v="9"/>
    <x v="1"/>
    <x v="141"/>
    <x v="0"/>
    <x v="4"/>
    <x v="7"/>
    <x v="7"/>
    <x v="1"/>
    <x v="0"/>
    <x v="9"/>
    <x v="9"/>
    <x v="0"/>
    <x v="0"/>
    <n v="133728.84"/>
    <n v="133728.84"/>
    <n v="10029.64"/>
    <n v="10029.64"/>
    <n v="114"/>
    <n v="117306"/>
    <n v="117306"/>
    <n v="1"/>
    <x v="1"/>
  </r>
  <r>
    <x v="10"/>
    <x v="3"/>
    <x v="23"/>
    <x v="0"/>
    <x v="4"/>
    <x v="12"/>
    <x v="12"/>
    <x v="1"/>
    <x v="1"/>
    <x v="19"/>
    <x v="19"/>
    <x v="0"/>
    <x v="4"/>
    <n v="130643.7"/>
    <n v="130643.7"/>
    <n v="9798.25"/>
    <n v="9798.25"/>
    <n v="183"/>
    <n v="118767"/>
    <n v="118767"/>
    <n v="1"/>
    <x v="1"/>
  </r>
  <r>
    <x v="10"/>
    <x v="2"/>
    <x v="87"/>
    <x v="0"/>
    <x v="3"/>
    <x v="5"/>
    <x v="5"/>
    <x v="3"/>
    <x v="1"/>
    <x v="5"/>
    <x v="5"/>
    <x v="0"/>
    <x v="1"/>
    <n v="52785.684000000001"/>
    <n v="49836.3678"/>
    <n v="0"/>
    <n v="0"/>
    <n v="42"/>
    <n v="29358"/>
    <n v="42569.1"/>
    <n v="1.0591999999999999"/>
    <x v="3"/>
  </r>
  <r>
    <x v="5"/>
    <x v="0"/>
    <x v="96"/>
    <x v="1"/>
    <x v="2"/>
    <x v="4"/>
    <x v="4"/>
    <x v="2"/>
    <x v="0"/>
    <x v="10"/>
    <x v="10"/>
    <x v="0"/>
    <x v="2"/>
    <n v="142279.95600000001"/>
    <n v="112138.8435"/>
    <n v="2376.3980000000001"/>
    <n v="1872.9730999999999"/>
    <n v="467"/>
    <n v="78456"/>
    <n v="121606.8"/>
    <n v="1.2687999999999999"/>
    <x v="2"/>
  </r>
  <r>
    <x v="12"/>
    <x v="0"/>
    <x v="152"/>
    <x v="0"/>
    <x v="3"/>
    <x v="5"/>
    <x v="5"/>
    <x v="3"/>
    <x v="0"/>
    <x v="15"/>
    <x v="15"/>
    <x v="0"/>
    <x v="4"/>
    <n v="239912.53400000001"/>
    <n v="206669.42379999999"/>
    <n v="13195.116"/>
    <n v="11366.7551"/>
    <n v="167"/>
    <n v="133433"/>
    <n v="193477.85"/>
    <n v="1.1609"/>
    <x v="3"/>
  </r>
  <r>
    <x v="14"/>
    <x v="1"/>
    <x v="129"/>
    <x v="0"/>
    <x v="4"/>
    <x v="6"/>
    <x v="6"/>
    <x v="1"/>
    <x v="1"/>
    <x v="3"/>
    <x v="3"/>
    <x v="0"/>
    <x v="1"/>
    <n v="24139.5"/>
    <n v="24139.5"/>
    <n v="0"/>
    <n v="0"/>
    <n v="55"/>
    <n v="21945"/>
    <n v="21945"/>
    <n v="1"/>
    <x v="1"/>
  </r>
  <r>
    <x v="7"/>
    <x v="3"/>
    <x v="145"/>
    <x v="0"/>
    <x v="5"/>
    <x v="10"/>
    <x v="10"/>
    <x v="1"/>
    <x v="0"/>
    <x v="14"/>
    <x v="14"/>
    <x v="0"/>
    <x v="2"/>
    <n v="33131.25"/>
    <n v="33131.25"/>
    <n v="0"/>
    <n v="0"/>
    <n v="95"/>
    <n v="26505"/>
    <n v="26505"/>
    <n v="1"/>
    <x v="1"/>
  </r>
  <r>
    <x v="7"/>
    <x v="2"/>
    <x v="17"/>
    <x v="0"/>
    <x v="1"/>
    <x v="1"/>
    <x v="1"/>
    <x v="1"/>
    <x v="0"/>
    <x v="6"/>
    <x v="6"/>
    <x v="0"/>
    <x v="1"/>
    <n v="53245.36"/>
    <n v="53245.36"/>
    <n v="0"/>
    <n v="0"/>
    <n v="49"/>
    <n v="39151"/>
    <n v="39151"/>
    <n v="1"/>
    <x v="1"/>
  </r>
  <r>
    <x v="7"/>
    <x v="1"/>
    <x v="163"/>
    <x v="0"/>
    <x v="3"/>
    <x v="5"/>
    <x v="5"/>
    <x v="3"/>
    <x v="1"/>
    <x v="9"/>
    <x v="9"/>
    <x v="0"/>
    <x v="0"/>
    <n v="48103.692000000003"/>
    <n v="42575.594400000002"/>
    <n v="0"/>
    <n v="0"/>
    <n v="26"/>
    <n v="26754"/>
    <n v="38793.300000000003"/>
    <n v="1.1297999999999999"/>
    <x v="3"/>
  </r>
  <r>
    <x v="10"/>
    <x v="3"/>
    <x v="150"/>
    <x v="0"/>
    <x v="4"/>
    <x v="7"/>
    <x v="7"/>
    <x v="1"/>
    <x v="0"/>
    <x v="20"/>
    <x v="20"/>
    <x v="0"/>
    <x v="2"/>
    <n v="26190.080000000002"/>
    <n v="26190.080000000002"/>
    <n v="0"/>
    <n v="0"/>
    <n v="316"/>
    <n v="23384"/>
    <n v="23384"/>
    <n v="1"/>
    <x v="1"/>
  </r>
  <r>
    <x v="13"/>
    <x v="0"/>
    <x v="90"/>
    <x v="1"/>
    <x v="2"/>
    <x v="9"/>
    <x v="9"/>
    <x v="2"/>
    <x v="1"/>
    <x v="1"/>
    <x v="1"/>
    <x v="0"/>
    <x v="1"/>
    <n v="128815.92750000001"/>
    <n v="102116.5376"/>
    <n v="13434.702499999999"/>
    <n v="10650.1217"/>
    <n v="255"/>
    <n v="76245"/>
    <n v="118179.75"/>
    <n v="1.2615000000000001"/>
    <x v="2"/>
  </r>
  <r>
    <x v="13"/>
    <x v="2"/>
    <x v="125"/>
    <x v="1"/>
    <x v="2"/>
    <x v="3"/>
    <x v="3"/>
    <x v="2"/>
    <x v="1"/>
    <x v="20"/>
    <x v="20"/>
    <x v="0"/>
    <x v="2"/>
    <n v="246059.02799999999"/>
    <n v="188371.02840000001"/>
    <n v="33217.910499999998"/>
    <n v="25430.0442"/>
    <n v="1818"/>
    <n v="134532"/>
    <n v="208524.6"/>
    <n v="1.3062"/>
    <x v="2"/>
  </r>
  <r>
    <x v="7"/>
    <x v="2"/>
    <x v="17"/>
    <x v="1"/>
    <x v="2"/>
    <x v="9"/>
    <x v="9"/>
    <x v="2"/>
    <x v="1"/>
    <x v="16"/>
    <x v="16"/>
    <x v="0"/>
    <x v="3"/>
    <n v="526529.04799999995"/>
    <n v="470702.24349999998"/>
    <n v="71081.326000000001"/>
    <n v="63544.717499999999"/>
    <n v="257"/>
    <n v="277303"/>
    <n v="429819.65"/>
    <n v="1.1186"/>
    <x v="2"/>
  </r>
  <r>
    <x v="9"/>
    <x v="1"/>
    <x v="19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4"/>
    <x v="0"/>
    <x v="31"/>
    <x v="0"/>
    <x v="4"/>
    <x v="13"/>
    <x v="13"/>
    <x v="1"/>
    <x v="1"/>
    <x v="19"/>
    <x v="19"/>
    <x v="0"/>
    <x v="4"/>
    <n v="53542.5"/>
    <n v="53542.5"/>
    <n v="0"/>
    <n v="0"/>
    <n v="75"/>
    <n v="48675"/>
    <n v="48675"/>
    <n v="1"/>
    <x v="1"/>
  </r>
  <r>
    <x v="8"/>
    <x v="2"/>
    <x v="156"/>
    <x v="0"/>
    <x v="1"/>
    <x v="1"/>
    <x v="1"/>
    <x v="1"/>
    <x v="1"/>
    <x v="11"/>
    <x v="11"/>
    <x v="0"/>
    <x v="3"/>
    <n v="8890.7999999999993"/>
    <n v="8890.7999999999993"/>
    <n v="0"/>
    <n v="0"/>
    <n v="30"/>
    <n v="7170"/>
    <n v="7170"/>
    <n v="1"/>
    <x v="1"/>
  </r>
  <r>
    <x v="12"/>
    <x v="2"/>
    <x v="142"/>
    <x v="0"/>
    <x v="3"/>
    <x v="5"/>
    <x v="5"/>
    <x v="3"/>
    <x v="1"/>
    <x v="15"/>
    <x v="15"/>
    <x v="0"/>
    <x v="4"/>
    <n v="99797.497000000003"/>
    <n v="87184.005699999994"/>
    <n v="0"/>
    <n v="0"/>
    <n v="73"/>
    <n v="58327"/>
    <n v="84574.15"/>
    <n v="1.1447000000000001"/>
    <x v="3"/>
  </r>
  <r>
    <x v="11"/>
    <x v="2"/>
    <x v="48"/>
    <x v="0"/>
    <x v="0"/>
    <x v="0"/>
    <x v="0"/>
    <x v="0"/>
    <x v="0"/>
    <x v="18"/>
    <x v="18"/>
    <x v="0"/>
    <x v="4"/>
    <n v="140089.92000000001"/>
    <n v="172378.53210000001"/>
    <n v="10506.744000000001"/>
    <n v="12928.3899"/>
    <n v="73"/>
    <n v="145927"/>
    <n v="116741.6"/>
    <n v="0.81269999999999998"/>
    <x v="0"/>
  </r>
  <r>
    <x v="5"/>
    <x v="2"/>
    <x v="58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2"/>
    <x v="0"/>
    <x v="54"/>
    <x v="1"/>
    <x v="2"/>
    <x v="3"/>
    <x v="3"/>
    <x v="2"/>
    <x v="0"/>
    <x v="7"/>
    <x v="7"/>
    <x v="0"/>
    <x v="0"/>
    <n v="292253.61599999998"/>
    <n v="203566.95699999999"/>
    <n v="21918.968499999999"/>
    <n v="15267.4851"/>
    <n v="476"/>
    <n v="166124"/>
    <n v="257492.2"/>
    <n v="1.4357"/>
    <x v="2"/>
  </r>
  <r>
    <x v="11"/>
    <x v="1"/>
    <x v="108"/>
    <x v="1"/>
    <x v="2"/>
    <x v="8"/>
    <x v="8"/>
    <x v="2"/>
    <x v="0"/>
    <x v="1"/>
    <x v="1"/>
    <x v="0"/>
    <x v="1"/>
    <n v="131110.005"/>
    <n v="111289.3685"/>
    <n v="8151.6824999999999"/>
    <n v="6919.3468000000003"/>
    <n v="246"/>
    <n v="73554"/>
    <n v="114008.7"/>
    <n v="1.1780999999999999"/>
    <x v="2"/>
  </r>
  <r>
    <x v="12"/>
    <x v="1"/>
    <x v="126"/>
    <x v="0"/>
    <x v="5"/>
    <x v="10"/>
    <x v="10"/>
    <x v="1"/>
    <x v="1"/>
    <x v="12"/>
    <x v="12"/>
    <x v="0"/>
    <x v="4"/>
    <n v="16123.8"/>
    <n v="16123.8"/>
    <n v="0"/>
    <n v="0"/>
    <n v="42"/>
    <n v="14658"/>
    <n v="14658"/>
    <n v="1"/>
    <x v="1"/>
  </r>
  <r>
    <x v="11"/>
    <x v="0"/>
    <x v="63"/>
    <x v="0"/>
    <x v="0"/>
    <x v="0"/>
    <x v="0"/>
    <x v="0"/>
    <x v="1"/>
    <x v="23"/>
    <x v="23"/>
    <x v="0"/>
    <x v="2"/>
    <n v="63325.440000000002"/>
    <n v="77246.627900000007"/>
    <n v="0"/>
    <n v="0"/>
    <n v="276"/>
    <n v="65964"/>
    <n v="52771.199999999997"/>
    <n v="0.81979999999999997"/>
    <x v="0"/>
  </r>
  <r>
    <x v="10"/>
    <x v="2"/>
    <x v="70"/>
    <x v="0"/>
    <x v="5"/>
    <x v="10"/>
    <x v="10"/>
    <x v="1"/>
    <x v="1"/>
    <x v="5"/>
    <x v="5"/>
    <x v="0"/>
    <x v="1"/>
    <n v="296935.2"/>
    <n v="296935.2"/>
    <n v="22270.14"/>
    <n v="22270.14"/>
    <n v="354"/>
    <n v="247446"/>
    <n v="247446"/>
    <n v="1"/>
    <x v="1"/>
  </r>
  <r>
    <x v="9"/>
    <x v="0"/>
    <x v="107"/>
    <x v="1"/>
    <x v="2"/>
    <x v="8"/>
    <x v="8"/>
    <x v="2"/>
    <x v="1"/>
    <x v="20"/>
    <x v="20"/>
    <x v="0"/>
    <x v="2"/>
    <n v="233299.8"/>
    <n v="213999.14780000001"/>
    <n v="22163.434499999999"/>
    <n v="20329.876400000001"/>
    <n v="1695"/>
    <n v="125430"/>
    <n v="194416.5"/>
    <n v="1.0902000000000001"/>
    <x v="2"/>
  </r>
  <r>
    <x v="3"/>
    <x v="1"/>
    <x v="36"/>
    <x v="1"/>
    <x v="2"/>
    <x v="4"/>
    <x v="4"/>
    <x v="2"/>
    <x v="1"/>
    <x v="23"/>
    <x v="23"/>
    <x v="0"/>
    <x v="2"/>
    <n v="261389.52"/>
    <n v="200368.8137"/>
    <n v="24831.945500000002"/>
    <n v="19034.992099999999"/>
    <n v="588"/>
    <n v="140532"/>
    <n v="217824.6"/>
    <n v="1.3045"/>
    <x v="2"/>
  </r>
  <r>
    <x v="5"/>
    <x v="3"/>
    <x v="41"/>
    <x v="1"/>
    <x v="2"/>
    <x v="9"/>
    <x v="9"/>
    <x v="2"/>
    <x v="1"/>
    <x v="21"/>
    <x v="21"/>
    <x v="0"/>
    <x v="4"/>
    <n v="986259.83849999995"/>
    <n v="746836.19889999996"/>
    <n v="73969.441000000006"/>
    <n v="56012.679400000001"/>
    <n v="179"/>
    <n v="501021"/>
    <n v="776582.55"/>
    <n v="1.3206"/>
    <x v="2"/>
  </r>
  <r>
    <x v="12"/>
    <x v="0"/>
    <x v="76"/>
    <x v="1"/>
    <x v="2"/>
    <x v="9"/>
    <x v="9"/>
    <x v="2"/>
    <x v="0"/>
    <x v="7"/>
    <x v="7"/>
    <x v="0"/>
    <x v="0"/>
    <n v="120953.6765"/>
    <n v="96666.532399999996"/>
    <n v="0"/>
    <n v="0"/>
    <n v="197"/>
    <n v="68753"/>
    <n v="106567.15"/>
    <n v="1.2512000000000001"/>
    <x v="2"/>
  </r>
  <r>
    <x v="3"/>
    <x v="2"/>
    <x v="135"/>
    <x v="0"/>
    <x v="4"/>
    <x v="6"/>
    <x v="6"/>
    <x v="1"/>
    <x v="1"/>
    <x v="7"/>
    <x v="7"/>
    <x v="0"/>
    <x v="0"/>
    <n v="84841.9"/>
    <n v="84841.9"/>
    <n v="0"/>
    <n v="0"/>
    <n v="221"/>
    <n v="77129"/>
    <n v="77129"/>
    <n v="1"/>
    <x v="1"/>
  </r>
  <r>
    <x v="3"/>
    <x v="0"/>
    <x v="37"/>
    <x v="0"/>
    <x v="3"/>
    <x v="5"/>
    <x v="5"/>
    <x v="3"/>
    <x v="1"/>
    <x v="11"/>
    <x v="11"/>
    <x v="0"/>
    <x v="3"/>
    <n v="23634.71"/>
    <n v="15549.7453"/>
    <n v="0"/>
    <n v="0"/>
    <n v="55"/>
    <n v="13145"/>
    <n v="19060.25"/>
    <n v="1.5199"/>
    <x v="3"/>
  </r>
  <r>
    <x v="11"/>
    <x v="0"/>
    <x v="63"/>
    <x v="0"/>
    <x v="1"/>
    <x v="1"/>
    <x v="1"/>
    <x v="1"/>
    <x v="1"/>
    <x v="21"/>
    <x v="21"/>
    <x v="0"/>
    <x v="4"/>
    <n v="407310.48"/>
    <n v="407310.48"/>
    <n v="46840.65"/>
    <n v="46840.65"/>
    <n v="107"/>
    <n v="299493"/>
    <n v="299493"/>
    <n v="1"/>
    <x v="1"/>
  </r>
  <r>
    <x v="0"/>
    <x v="0"/>
    <x v="0"/>
    <x v="1"/>
    <x v="2"/>
    <x v="9"/>
    <x v="9"/>
    <x v="2"/>
    <x v="0"/>
    <x v="19"/>
    <x v="19"/>
    <x v="0"/>
    <x v="4"/>
    <n v="251185.6685"/>
    <n v="194848.47839999999"/>
    <n v="33909.985500000003"/>
    <n v="26304.4827"/>
    <n v="220"/>
    <n v="142780"/>
    <n v="221309"/>
    <n v="1.2890999999999999"/>
    <x v="2"/>
  </r>
  <r>
    <x v="1"/>
    <x v="2"/>
    <x v="53"/>
    <x v="0"/>
    <x v="4"/>
    <x v="13"/>
    <x v="13"/>
    <x v="1"/>
    <x v="0"/>
    <x v="1"/>
    <x v="1"/>
    <x v="0"/>
    <x v="1"/>
    <n v="11690.9"/>
    <n v="11690.9"/>
    <n v="0"/>
    <n v="0"/>
    <n v="34"/>
    <n v="10166"/>
    <n v="10166"/>
    <n v="1"/>
    <x v="1"/>
  </r>
  <r>
    <x v="12"/>
    <x v="0"/>
    <x v="92"/>
    <x v="0"/>
    <x v="4"/>
    <x v="12"/>
    <x v="12"/>
    <x v="1"/>
    <x v="0"/>
    <x v="10"/>
    <x v="10"/>
    <x v="0"/>
    <x v="2"/>
    <n v="53660.88"/>
    <n v="53660.88"/>
    <n v="0"/>
    <n v="0"/>
    <n v="273"/>
    <n v="45864"/>
    <n v="45864"/>
    <n v="1"/>
    <x v="1"/>
  </r>
  <r>
    <x v="7"/>
    <x v="2"/>
    <x v="16"/>
    <x v="0"/>
    <x v="1"/>
    <x v="2"/>
    <x v="2"/>
    <x v="1"/>
    <x v="0"/>
    <x v="2"/>
    <x v="2"/>
    <x v="0"/>
    <x v="2"/>
    <n v="25766.25"/>
    <n v="25766.25"/>
    <n v="0"/>
    <n v="0"/>
    <n v="377"/>
    <n v="22243"/>
    <n v="22243"/>
    <n v="1"/>
    <x v="1"/>
  </r>
  <r>
    <x v="0"/>
    <x v="0"/>
    <x v="0"/>
    <x v="1"/>
    <x v="2"/>
    <x v="11"/>
    <x v="11"/>
    <x v="2"/>
    <x v="1"/>
    <x v="8"/>
    <x v="8"/>
    <x v="0"/>
    <x v="3"/>
    <n v="1148023.6200000001"/>
    <n v="890539.08570000005"/>
    <n v="86101.771500000003"/>
    <n v="66790.431400000001"/>
    <n v="883"/>
    <n v="617217"/>
    <n v="956686.35"/>
    <n v="1.2890999999999999"/>
    <x v="2"/>
  </r>
  <r>
    <x v="9"/>
    <x v="1"/>
    <x v="68"/>
    <x v="1"/>
    <x v="2"/>
    <x v="4"/>
    <x v="4"/>
    <x v="2"/>
    <x v="0"/>
    <x v="5"/>
    <x v="5"/>
    <x v="0"/>
    <x v="1"/>
    <n v="288468.5625"/>
    <n v="268330.7709"/>
    <n v="27404.4185"/>
    <n v="25491.334900000002"/>
    <n v="213"/>
    <n v="148887"/>
    <n v="230774.85"/>
    <n v="1.075"/>
    <x v="2"/>
  </r>
  <r>
    <x v="14"/>
    <x v="1"/>
    <x v="57"/>
    <x v="1"/>
    <x v="2"/>
    <x v="3"/>
    <x v="3"/>
    <x v="2"/>
    <x v="0"/>
    <x v="2"/>
    <x v="2"/>
    <x v="0"/>
    <x v="2"/>
    <n v="27966.092000000001"/>
    <n v="21259.945800000001"/>
    <n v="0"/>
    <n v="0"/>
    <n v="276"/>
    <n v="16284"/>
    <n v="25240.2"/>
    <n v="1.3153999999999999"/>
    <x v="2"/>
  </r>
  <r>
    <x v="3"/>
    <x v="2"/>
    <x v="172"/>
    <x v="0"/>
    <x v="4"/>
    <x v="13"/>
    <x v="13"/>
    <x v="1"/>
    <x v="1"/>
    <x v="2"/>
    <x v="2"/>
    <x v="0"/>
    <x v="2"/>
    <n v="17204.400000000001"/>
    <n v="17204.400000000001"/>
    <n v="0"/>
    <n v="0"/>
    <n v="243"/>
    <n v="14337"/>
    <n v="14337"/>
    <n v="1"/>
    <x v="1"/>
  </r>
  <r>
    <x v="5"/>
    <x v="0"/>
    <x v="10"/>
    <x v="0"/>
    <x v="1"/>
    <x v="1"/>
    <x v="1"/>
    <x v="1"/>
    <x v="1"/>
    <x v="5"/>
    <x v="5"/>
    <x v="0"/>
    <x v="1"/>
    <n v="13001.4"/>
    <n v="13001.4"/>
    <n v="0"/>
    <n v="0"/>
    <n v="15"/>
    <n v="10485"/>
    <n v="10485"/>
    <n v="1"/>
    <x v="1"/>
  </r>
  <r>
    <x v="6"/>
    <x v="2"/>
    <x v="161"/>
    <x v="0"/>
    <x v="4"/>
    <x v="6"/>
    <x v="6"/>
    <x v="1"/>
    <x v="0"/>
    <x v="20"/>
    <x v="20"/>
    <x v="0"/>
    <x v="2"/>
    <n v="15581.44"/>
    <n v="15581.44"/>
    <n v="0"/>
    <n v="0"/>
    <n v="188"/>
    <n v="13912"/>
    <n v="13912"/>
    <n v="1"/>
    <x v="1"/>
  </r>
  <r>
    <x v="12"/>
    <x v="0"/>
    <x v="76"/>
    <x v="1"/>
    <x v="2"/>
    <x v="9"/>
    <x v="9"/>
    <x v="2"/>
    <x v="1"/>
    <x v="9"/>
    <x v="9"/>
    <x v="0"/>
    <x v="0"/>
    <n v="700119.25199999998"/>
    <n v="559537.35629999998"/>
    <n v="94515.993000000002"/>
    <n v="75537.458400000003"/>
    <n v="372"/>
    <n v="382788"/>
    <n v="593321.4"/>
    <n v="1.2512000000000001"/>
    <x v="2"/>
  </r>
  <r>
    <x v="2"/>
    <x v="2"/>
    <x v="155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11"/>
    <x v="2"/>
    <x v="138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4"/>
    <x v="2"/>
    <x v="131"/>
    <x v="1"/>
    <x v="2"/>
    <x v="3"/>
    <x v="3"/>
    <x v="2"/>
    <x v="0"/>
    <x v="18"/>
    <x v="18"/>
    <x v="0"/>
    <x v="4"/>
    <n v="1835397.8419999999"/>
    <n v="1339207.9168"/>
    <n v="247778.62899999999"/>
    <n v="180793.01060000001"/>
    <n v="502"/>
    <n v="1003498"/>
    <n v="1555421.9"/>
    <n v="1.3705000000000001"/>
    <x v="2"/>
  </r>
  <r>
    <x v="12"/>
    <x v="0"/>
    <x v="152"/>
    <x v="0"/>
    <x v="5"/>
    <x v="10"/>
    <x v="10"/>
    <x v="1"/>
    <x v="0"/>
    <x v="11"/>
    <x v="11"/>
    <x v="0"/>
    <x v="3"/>
    <n v="40152"/>
    <n v="40152"/>
    <n v="0"/>
    <n v="0"/>
    <n v="150"/>
    <n v="35850"/>
    <n v="35850"/>
    <n v="1"/>
    <x v="1"/>
  </r>
  <r>
    <x v="14"/>
    <x v="3"/>
    <x v="165"/>
    <x v="0"/>
    <x v="4"/>
    <x v="13"/>
    <x v="13"/>
    <x v="1"/>
    <x v="0"/>
    <x v="2"/>
    <x v="2"/>
    <x v="0"/>
    <x v="2"/>
    <n v="4163.04"/>
    <n v="4163.04"/>
    <n v="0"/>
    <n v="0"/>
    <n v="63"/>
    <n v="3717"/>
    <n v="3717"/>
    <n v="1"/>
    <x v="1"/>
  </r>
  <r>
    <x v="13"/>
    <x v="0"/>
    <x v="159"/>
    <x v="0"/>
    <x v="4"/>
    <x v="13"/>
    <x v="13"/>
    <x v="1"/>
    <x v="1"/>
    <x v="1"/>
    <x v="1"/>
    <x v="0"/>
    <x v="1"/>
    <n v="23023"/>
    <n v="23023"/>
    <n v="0"/>
    <n v="0"/>
    <n v="70"/>
    <n v="20930"/>
    <n v="20930"/>
    <n v="1"/>
    <x v="1"/>
  </r>
  <r>
    <x v="8"/>
    <x v="1"/>
    <x v="115"/>
    <x v="0"/>
    <x v="5"/>
    <x v="10"/>
    <x v="10"/>
    <x v="1"/>
    <x v="0"/>
    <x v="1"/>
    <x v="1"/>
    <x v="0"/>
    <x v="1"/>
    <n v="26132.6"/>
    <n v="26132.6"/>
    <n v="0"/>
    <n v="0"/>
    <n v="76"/>
    <n v="22724"/>
    <n v="22724"/>
    <n v="1"/>
    <x v="1"/>
  </r>
  <r>
    <x v="14"/>
    <x v="1"/>
    <x v="57"/>
    <x v="0"/>
    <x v="3"/>
    <x v="5"/>
    <x v="5"/>
    <x v="3"/>
    <x v="1"/>
    <x v="9"/>
    <x v="9"/>
    <x v="0"/>
    <x v="0"/>
    <n v="38852.982000000004"/>
    <n v="26603.2366"/>
    <n v="0"/>
    <n v="0"/>
    <n v="21"/>
    <n v="21609"/>
    <n v="31333.05"/>
    <n v="1.4604999999999999"/>
    <x v="3"/>
  </r>
  <r>
    <x v="7"/>
    <x v="3"/>
    <x v="145"/>
    <x v="1"/>
    <x v="2"/>
    <x v="9"/>
    <x v="9"/>
    <x v="2"/>
    <x v="1"/>
    <x v="7"/>
    <x v="7"/>
    <x v="0"/>
    <x v="0"/>
    <n v="178069.921"/>
    <n v="161109.3977"/>
    <n v="24039.383999999998"/>
    <n v="21749.7186"/>
    <n v="302"/>
    <n v="105398"/>
    <n v="163366.9"/>
    <n v="1.1052999999999999"/>
    <x v="2"/>
  </r>
  <r>
    <x v="0"/>
    <x v="3"/>
    <x v="104"/>
    <x v="0"/>
    <x v="4"/>
    <x v="13"/>
    <x v="13"/>
    <x v="1"/>
    <x v="0"/>
    <x v="17"/>
    <x v="17"/>
    <x v="0"/>
    <x v="3"/>
    <n v="120645.8"/>
    <n v="120645.8"/>
    <n v="16287.12"/>
    <n v="16287.12"/>
    <n v="110"/>
    <n v="98890"/>
    <n v="98890"/>
    <n v="1"/>
    <x v="1"/>
  </r>
  <r>
    <x v="8"/>
    <x v="2"/>
    <x v="156"/>
    <x v="1"/>
    <x v="2"/>
    <x v="11"/>
    <x v="11"/>
    <x v="2"/>
    <x v="0"/>
    <x v="18"/>
    <x v="18"/>
    <x v="0"/>
    <x v="4"/>
    <n v="2134212.36"/>
    <n v="1895869.9140000001"/>
    <n v="160065.927"/>
    <n v="142190.24350000001"/>
    <n v="574"/>
    <n v="1147426"/>
    <n v="1778510.3"/>
    <n v="1.1256999999999999"/>
    <x v="2"/>
  </r>
  <r>
    <x v="8"/>
    <x v="0"/>
    <x v="45"/>
    <x v="1"/>
    <x v="2"/>
    <x v="11"/>
    <x v="11"/>
    <x v="2"/>
    <x v="0"/>
    <x v="23"/>
    <x v="23"/>
    <x v="0"/>
    <x v="2"/>
    <n v="346644.88299999997"/>
    <n v="293966.98009999999"/>
    <n v="25998.289499999999"/>
    <n v="22047.4584"/>
    <n v="767"/>
    <n v="183313"/>
    <n v="284135.15000000002"/>
    <n v="1.1792"/>
    <x v="2"/>
  </r>
  <r>
    <x v="8"/>
    <x v="1"/>
    <x v="115"/>
    <x v="1"/>
    <x v="2"/>
    <x v="9"/>
    <x v="9"/>
    <x v="2"/>
    <x v="0"/>
    <x v="14"/>
    <x v="14"/>
    <x v="0"/>
    <x v="2"/>
    <n v="92706.414499999999"/>
    <n v="83880.066800000001"/>
    <n v="0"/>
    <n v="0"/>
    <n v="175"/>
    <n v="48825"/>
    <n v="75678.75"/>
    <n v="1.1052"/>
    <x v="2"/>
  </r>
  <r>
    <x v="0"/>
    <x v="3"/>
    <x v="127"/>
    <x v="0"/>
    <x v="1"/>
    <x v="2"/>
    <x v="2"/>
    <x v="1"/>
    <x v="1"/>
    <x v="7"/>
    <x v="7"/>
    <x v="0"/>
    <x v="0"/>
    <n v="20543.48"/>
    <n v="20543.48"/>
    <n v="0"/>
    <n v="0"/>
    <n v="52"/>
    <n v="18148"/>
    <n v="18148"/>
    <n v="1"/>
    <x v="1"/>
  </r>
  <r>
    <x v="11"/>
    <x v="0"/>
    <x v="174"/>
    <x v="0"/>
    <x v="4"/>
    <x v="6"/>
    <x v="6"/>
    <x v="1"/>
    <x v="0"/>
    <x v="23"/>
    <x v="23"/>
    <x v="0"/>
    <x v="2"/>
    <n v="90098.22"/>
    <n v="90098.22"/>
    <n v="0"/>
    <n v="0"/>
    <n v="309"/>
    <n v="73851"/>
    <n v="73851"/>
    <n v="1"/>
    <x v="1"/>
  </r>
  <r>
    <x v="4"/>
    <x v="0"/>
    <x v="110"/>
    <x v="0"/>
    <x v="0"/>
    <x v="0"/>
    <x v="0"/>
    <x v="0"/>
    <x v="0"/>
    <x v="11"/>
    <x v="11"/>
    <x v="0"/>
    <x v="3"/>
    <n v="30408.448"/>
    <n v="37361.864600000001"/>
    <n v="0"/>
    <n v="0"/>
    <n v="142"/>
    <n v="33938"/>
    <n v="27150.400000000001"/>
    <n v="0.81389999999999996"/>
    <x v="0"/>
  </r>
  <r>
    <x v="4"/>
    <x v="0"/>
    <x v="132"/>
    <x v="1"/>
    <x v="2"/>
    <x v="11"/>
    <x v="11"/>
    <x v="2"/>
    <x v="1"/>
    <x v="23"/>
    <x v="23"/>
    <x v="0"/>
    <x v="2"/>
    <n v="425424.78"/>
    <n v="315649.89299999998"/>
    <n v="31906.858499999998"/>
    <n v="23673.741999999998"/>
    <n v="957"/>
    <n v="228723"/>
    <n v="354520.65"/>
    <n v="1.3478000000000001"/>
    <x v="2"/>
  </r>
  <r>
    <x v="2"/>
    <x v="1"/>
    <x v="14"/>
    <x v="0"/>
    <x v="4"/>
    <x v="12"/>
    <x v="12"/>
    <x v="1"/>
    <x v="0"/>
    <x v="22"/>
    <x v="22"/>
    <x v="0"/>
    <x v="3"/>
    <n v="31201.8"/>
    <n v="31201.8"/>
    <n v="0"/>
    <n v="0"/>
    <n v="68"/>
    <n v="27132"/>
    <n v="27132"/>
    <n v="1"/>
    <x v="1"/>
  </r>
  <r>
    <x v="6"/>
    <x v="0"/>
    <x v="13"/>
    <x v="0"/>
    <x v="4"/>
    <x v="12"/>
    <x v="12"/>
    <x v="1"/>
    <x v="0"/>
    <x v="19"/>
    <x v="19"/>
    <x v="0"/>
    <x v="4"/>
    <n v="54483.55"/>
    <n v="54483.55"/>
    <n v="0"/>
    <n v="0"/>
    <n v="73"/>
    <n v="47377"/>
    <n v="47377"/>
    <n v="1"/>
    <x v="1"/>
  </r>
  <r>
    <x v="4"/>
    <x v="2"/>
    <x v="151"/>
    <x v="0"/>
    <x v="4"/>
    <x v="13"/>
    <x v="13"/>
    <x v="1"/>
    <x v="1"/>
    <x v="15"/>
    <x v="15"/>
    <x v="0"/>
    <x v="4"/>
    <n v="66157.2"/>
    <n v="66157.2"/>
    <n v="0"/>
    <n v="0"/>
    <n v="72"/>
    <n v="57528"/>
    <n v="57528"/>
    <n v="1"/>
    <x v="1"/>
  </r>
  <r>
    <x v="1"/>
    <x v="0"/>
    <x v="46"/>
    <x v="0"/>
    <x v="1"/>
    <x v="1"/>
    <x v="1"/>
    <x v="1"/>
    <x v="1"/>
    <x v="21"/>
    <x v="21"/>
    <x v="0"/>
    <x v="4"/>
    <n v="300724.56"/>
    <n v="300724.56"/>
    <n v="34583.279999999999"/>
    <n v="34583.279999999999"/>
    <n v="79"/>
    <n v="221121"/>
    <n v="221121"/>
    <n v="1"/>
    <x v="1"/>
  </r>
  <r>
    <x v="6"/>
    <x v="3"/>
    <x v="44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4"/>
    <x v="0"/>
    <x v="33"/>
    <x v="0"/>
    <x v="4"/>
    <x v="6"/>
    <x v="6"/>
    <x v="1"/>
    <x v="1"/>
    <x v="24"/>
    <x v="24"/>
    <x v="0"/>
    <x v="0"/>
    <n v="510760.32"/>
    <n v="510760.32"/>
    <n v="38306.97"/>
    <n v="38306.97"/>
    <n v="224"/>
    <n v="418656"/>
    <n v="418656"/>
    <n v="1"/>
    <x v="1"/>
  </r>
  <r>
    <x v="7"/>
    <x v="0"/>
    <x v="114"/>
    <x v="0"/>
    <x v="4"/>
    <x v="6"/>
    <x v="6"/>
    <x v="1"/>
    <x v="0"/>
    <x v="22"/>
    <x v="22"/>
    <x v="0"/>
    <x v="3"/>
    <n v="223001.1"/>
    <n v="223001.1"/>
    <n v="16725.05"/>
    <n v="16725.05"/>
    <n v="486"/>
    <n v="193914"/>
    <n v="193914"/>
    <n v="1"/>
    <x v="1"/>
  </r>
  <r>
    <x v="7"/>
    <x v="2"/>
    <x v="17"/>
    <x v="1"/>
    <x v="2"/>
    <x v="11"/>
    <x v="11"/>
    <x v="2"/>
    <x v="0"/>
    <x v="24"/>
    <x v="24"/>
    <x v="0"/>
    <x v="0"/>
    <n v="1733129.307"/>
    <n v="1549369.1302"/>
    <n v="129984.6275"/>
    <n v="116202.6217"/>
    <n v="507"/>
    <n v="947583"/>
    <n v="1468753.65"/>
    <n v="1.1186"/>
    <x v="2"/>
  </r>
  <r>
    <x v="10"/>
    <x v="0"/>
    <x v="168"/>
    <x v="1"/>
    <x v="2"/>
    <x v="4"/>
    <x v="4"/>
    <x v="2"/>
    <x v="0"/>
    <x v="24"/>
    <x v="24"/>
    <x v="0"/>
    <x v="0"/>
    <n v="2659515.9780000001"/>
    <n v="2322843.0992000001"/>
    <n v="252653.96799999999"/>
    <n v="220670.0508"/>
    <n v="778"/>
    <n v="1454082"/>
    <n v="2253827.1"/>
    <n v="1.1449"/>
    <x v="2"/>
  </r>
  <r>
    <x v="12"/>
    <x v="2"/>
    <x v="142"/>
    <x v="1"/>
    <x v="2"/>
    <x v="11"/>
    <x v="11"/>
    <x v="2"/>
    <x v="0"/>
    <x v="5"/>
    <x v="5"/>
    <x v="0"/>
    <x v="1"/>
    <n v="585063"/>
    <n v="461698.65769999998"/>
    <n v="43879.663"/>
    <n v="34627.350400000003"/>
    <n v="432"/>
    <n v="301968"/>
    <n v="468050.4"/>
    <n v="1.2672000000000001"/>
    <x v="2"/>
  </r>
  <r>
    <x v="9"/>
    <x v="2"/>
    <x v="147"/>
    <x v="1"/>
    <x v="2"/>
    <x v="8"/>
    <x v="8"/>
    <x v="2"/>
    <x v="0"/>
    <x v="4"/>
    <x v="4"/>
    <x v="0"/>
    <x v="1"/>
    <n v="211615.92"/>
    <n v="191535.3535"/>
    <n v="20103.4535"/>
    <n v="18195.8053"/>
    <n v="228"/>
    <n v="113772"/>
    <n v="176346.6"/>
    <n v="1.1048"/>
    <x v="2"/>
  </r>
  <r>
    <x v="2"/>
    <x v="3"/>
    <x v="162"/>
    <x v="0"/>
    <x v="0"/>
    <x v="0"/>
    <x v="0"/>
    <x v="0"/>
    <x v="1"/>
    <x v="15"/>
    <x v="15"/>
    <x v="0"/>
    <x v="4"/>
    <n v="53660.84"/>
    <n v="64593.376700000001"/>
    <n v="0"/>
    <n v="0"/>
    <n v="73"/>
    <n v="58327"/>
    <n v="46661.599999999999"/>
    <n v="0.83069999999999999"/>
    <x v="0"/>
  </r>
  <r>
    <x v="10"/>
    <x v="1"/>
    <x v="21"/>
    <x v="1"/>
    <x v="2"/>
    <x v="4"/>
    <x v="4"/>
    <x v="2"/>
    <x v="1"/>
    <x v="4"/>
    <x v="4"/>
    <x v="0"/>
    <x v="1"/>
    <n v="345113.39"/>
    <n v="326717.99979999999"/>
    <n v="32785.708500000001"/>
    <n v="31038.149799999999"/>
    <n v="388"/>
    <n v="193612"/>
    <n v="300098.59999999998"/>
    <n v="1.0563"/>
    <x v="2"/>
  </r>
  <r>
    <x v="1"/>
    <x v="0"/>
    <x v="99"/>
    <x v="1"/>
    <x v="2"/>
    <x v="9"/>
    <x v="9"/>
    <x v="2"/>
    <x v="0"/>
    <x v="12"/>
    <x v="12"/>
    <x v="0"/>
    <x v="4"/>
    <n v="174261.633"/>
    <n v="159147.7322"/>
    <n v="23525.249"/>
    <n v="21484.8786"/>
    <n v="273"/>
    <n v="95277"/>
    <n v="147679.35"/>
    <n v="1.095"/>
    <x v="2"/>
  </r>
  <r>
    <x v="0"/>
    <x v="0"/>
    <x v="89"/>
    <x v="0"/>
    <x v="4"/>
    <x v="12"/>
    <x v="12"/>
    <x v="1"/>
    <x v="0"/>
    <x v="20"/>
    <x v="20"/>
    <x v="0"/>
    <x v="2"/>
    <n v="22792"/>
    <n v="22792"/>
    <n v="0"/>
    <n v="0"/>
    <n v="275"/>
    <n v="20350"/>
    <n v="20350"/>
    <n v="1"/>
    <x v="1"/>
  </r>
  <r>
    <x v="13"/>
    <x v="2"/>
    <x v="139"/>
    <x v="1"/>
    <x v="2"/>
    <x v="4"/>
    <x v="4"/>
    <x v="2"/>
    <x v="0"/>
    <x v="0"/>
    <x v="0"/>
    <x v="0"/>
    <x v="0"/>
    <n v="958560.3"/>
    <n v="730762.70609999995"/>
    <n v="91063.166500000007"/>
    <n v="69422.409799999994"/>
    <n v="645"/>
    <n v="515355"/>
    <n v="798800.25"/>
    <n v="1.3117000000000001"/>
    <x v="2"/>
  </r>
  <r>
    <x v="5"/>
    <x v="1"/>
    <x v="112"/>
    <x v="0"/>
    <x v="4"/>
    <x v="13"/>
    <x v="13"/>
    <x v="1"/>
    <x v="0"/>
    <x v="22"/>
    <x v="22"/>
    <x v="0"/>
    <x v="3"/>
    <n v="39461.1"/>
    <n v="39461.1"/>
    <n v="0"/>
    <n v="0"/>
    <n v="86"/>
    <n v="34314"/>
    <n v="34314"/>
    <n v="1"/>
    <x v="1"/>
  </r>
  <r>
    <x v="7"/>
    <x v="2"/>
    <x v="16"/>
    <x v="0"/>
    <x v="5"/>
    <x v="10"/>
    <x v="10"/>
    <x v="1"/>
    <x v="1"/>
    <x v="4"/>
    <x v="4"/>
    <x v="0"/>
    <x v="1"/>
    <n v="178467.35"/>
    <n v="178467.35"/>
    <n v="13385.02"/>
    <n v="13385.02"/>
    <n v="311"/>
    <n v="155189"/>
    <n v="155189"/>
    <n v="1"/>
    <x v="1"/>
  </r>
  <r>
    <x v="2"/>
    <x v="2"/>
    <x v="3"/>
    <x v="1"/>
    <x v="2"/>
    <x v="11"/>
    <x v="11"/>
    <x v="2"/>
    <x v="1"/>
    <x v="16"/>
    <x v="16"/>
    <x v="0"/>
    <x v="3"/>
    <n v="980473.8125"/>
    <n v="622276.77879999997"/>
    <n v="73535.471999999994"/>
    <n v="46670.717799999999"/>
    <n v="469"/>
    <n v="506051"/>
    <n v="784379.05"/>
    <n v="1.5755999999999999"/>
    <x v="2"/>
  </r>
  <r>
    <x v="6"/>
    <x v="3"/>
    <x v="44"/>
    <x v="0"/>
    <x v="1"/>
    <x v="2"/>
    <x v="2"/>
    <x v="1"/>
    <x v="0"/>
    <x v="6"/>
    <x v="6"/>
    <x v="0"/>
    <x v="1"/>
    <n v="32346.68"/>
    <n v="32346.68"/>
    <n v="0"/>
    <n v="0"/>
    <n v="29"/>
    <n v="23171"/>
    <n v="23171"/>
    <n v="1"/>
    <x v="1"/>
  </r>
  <r>
    <x v="6"/>
    <x v="0"/>
    <x v="13"/>
    <x v="1"/>
    <x v="2"/>
    <x v="3"/>
    <x v="3"/>
    <x v="2"/>
    <x v="1"/>
    <x v="18"/>
    <x v="18"/>
    <x v="0"/>
    <x v="4"/>
    <n v="2947338.5935"/>
    <n v="2162426.5756000001"/>
    <n v="221050.30499999999"/>
    <n v="162181.92749999999"/>
    <n v="749"/>
    <n v="1497251"/>
    <n v="2320739.0499999998"/>
    <n v="1.363"/>
    <x v="2"/>
  </r>
  <r>
    <x v="0"/>
    <x v="3"/>
    <x v="104"/>
    <x v="1"/>
    <x v="2"/>
    <x v="3"/>
    <x v="3"/>
    <x v="2"/>
    <x v="1"/>
    <x v="6"/>
    <x v="6"/>
    <x v="0"/>
    <x v="1"/>
    <n v="482438.15100000001"/>
    <n v="371310.96710000001"/>
    <n v="65129.108999999997"/>
    <n v="50126.948700000001"/>
    <n v="318"/>
    <n v="254082"/>
    <n v="393827.1"/>
    <n v="1.2992999999999999"/>
    <x v="2"/>
  </r>
  <r>
    <x v="2"/>
    <x v="1"/>
    <x v="35"/>
    <x v="0"/>
    <x v="4"/>
    <x v="7"/>
    <x v="7"/>
    <x v="1"/>
    <x v="1"/>
    <x v="20"/>
    <x v="20"/>
    <x v="0"/>
    <x v="2"/>
    <n v="30636"/>
    <n v="30636"/>
    <n v="0"/>
    <n v="0"/>
    <n v="345"/>
    <n v="25530"/>
    <n v="25530"/>
    <n v="1"/>
    <x v="1"/>
  </r>
  <r>
    <x v="0"/>
    <x v="2"/>
    <x v="79"/>
    <x v="1"/>
    <x v="2"/>
    <x v="11"/>
    <x v="11"/>
    <x v="2"/>
    <x v="1"/>
    <x v="14"/>
    <x v="14"/>
    <x v="0"/>
    <x v="2"/>
    <n v="410991.83100000001"/>
    <n v="324986.71720000001"/>
    <n v="30824.307499999999"/>
    <n v="24373.940699999999"/>
    <n v="779"/>
    <n v="217341"/>
    <n v="336878.55"/>
    <n v="1.2645999999999999"/>
    <x v="2"/>
  </r>
  <r>
    <x v="13"/>
    <x v="0"/>
    <x v="159"/>
    <x v="1"/>
    <x v="2"/>
    <x v="11"/>
    <x v="11"/>
    <x v="2"/>
    <x v="1"/>
    <x v="17"/>
    <x v="17"/>
    <x v="0"/>
    <x v="3"/>
    <n v="1857747.54"/>
    <n v="1447360.2215"/>
    <n v="139331.0655"/>
    <n v="108552.0166"/>
    <n v="1111"/>
    <n v="998789"/>
    <n v="1548122.95"/>
    <n v="1.2835000000000001"/>
    <x v="2"/>
  </r>
  <r>
    <x v="12"/>
    <x v="3"/>
    <x v="25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2"/>
    <x v="1"/>
    <x v="61"/>
    <x v="1"/>
    <x v="2"/>
    <x v="4"/>
    <x v="4"/>
    <x v="2"/>
    <x v="0"/>
    <x v="12"/>
    <x v="12"/>
    <x v="0"/>
    <x v="4"/>
    <n v="66861.42"/>
    <n v="45370.7186"/>
    <n v="0"/>
    <n v="0"/>
    <n v="103"/>
    <n v="35947"/>
    <n v="55717.85"/>
    <n v="1.4737"/>
    <x v="2"/>
  </r>
  <r>
    <x v="0"/>
    <x v="3"/>
    <x v="73"/>
    <x v="1"/>
    <x v="2"/>
    <x v="11"/>
    <x v="11"/>
    <x v="2"/>
    <x v="1"/>
    <x v="15"/>
    <x v="15"/>
    <x v="0"/>
    <x v="4"/>
    <n v="467143.34"/>
    <n v="358311.4411"/>
    <n v="35035.688499999997"/>
    <n v="26873.3105"/>
    <n v="328"/>
    <n v="262072"/>
    <n v="406211.6"/>
    <n v="1.3037000000000001"/>
    <x v="2"/>
  </r>
  <r>
    <x v="7"/>
    <x v="1"/>
    <x v="15"/>
    <x v="1"/>
    <x v="2"/>
    <x v="4"/>
    <x v="4"/>
    <x v="2"/>
    <x v="1"/>
    <x v="3"/>
    <x v="3"/>
    <x v="0"/>
    <x v="1"/>
    <n v="453756.76500000001"/>
    <n v="401609.69"/>
    <n v="43106.832999999999"/>
    <n v="38152.867700000003"/>
    <n v="667"/>
    <n v="266133"/>
    <n v="412506.15"/>
    <n v="1.1297999999999999"/>
    <x v="2"/>
  </r>
  <r>
    <x v="7"/>
    <x v="3"/>
    <x v="145"/>
    <x v="1"/>
    <x v="2"/>
    <x v="4"/>
    <x v="4"/>
    <x v="2"/>
    <x v="0"/>
    <x v="13"/>
    <x v="13"/>
    <x v="0"/>
    <x v="0"/>
    <n v="1631422.2749999999"/>
    <n v="1476035.1361"/>
    <n v="154985.05799999999"/>
    <n v="140223.28529999999"/>
    <n v="525"/>
    <n v="891975"/>
    <n v="1382561.25"/>
    <n v="1.1052999999999999"/>
    <x v="2"/>
  </r>
  <r>
    <x v="12"/>
    <x v="1"/>
    <x v="133"/>
    <x v="1"/>
    <x v="2"/>
    <x v="3"/>
    <x v="3"/>
    <x v="2"/>
    <x v="0"/>
    <x v="14"/>
    <x v="14"/>
    <x v="0"/>
    <x v="2"/>
    <n v="149389.80600000001"/>
    <n v="118642.00750000001"/>
    <n v="13945.629000000001"/>
    <n v="11075.303400000001"/>
    <n v="282"/>
    <n v="78678"/>
    <n v="121950.9"/>
    <n v="1.2592000000000001"/>
    <x v="2"/>
  </r>
  <r>
    <x v="0"/>
    <x v="0"/>
    <x v="0"/>
    <x v="1"/>
    <x v="2"/>
    <x v="9"/>
    <x v="9"/>
    <x v="2"/>
    <x v="0"/>
    <x v="15"/>
    <x v="15"/>
    <x v="0"/>
    <x v="4"/>
    <n v="325885.73300000001"/>
    <n v="252794.43530000001"/>
    <n v="43994.4715"/>
    <n v="34127.169300000001"/>
    <n v="223"/>
    <n v="178177"/>
    <n v="276174.34999999998"/>
    <n v="1.2890999999999999"/>
    <x v="2"/>
  </r>
  <r>
    <x v="10"/>
    <x v="0"/>
    <x v="71"/>
    <x v="0"/>
    <x v="4"/>
    <x v="13"/>
    <x v="13"/>
    <x v="1"/>
    <x v="0"/>
    <x v="8"/>
    <x v="8"/>
    <x v="0"/>
    <x v="3"/>
    <n v="202821.84"/>
    <n v="202821.84"/>
    <n v="27380.89"/>
    <n v="27380.89"/>
    <n v="248"/>
    <n v="173352"/>
    <n v="173352"/>
    <n v="1"/>
    <x v="1"/>
  </r>
  <r>
    <x v="7"/>
    <x v="3"/>
    <x v="170"/>
    <x v="1"/>
    <x v="2"/>
    <x v="9"/>
    <x v="9"/>
    <x v="2"/>
    <x v="1"/>
    <x v="6"/>
    <x v="6"/>
    <x v="0"/>
    <x v="1"/>
    <n v="295834.70500000002"/>
    <n v="266249.25910000002"/>
    <n v="39937.625500000002"/>
    <n v="35943.596299999997"/>
    <n v="195"/>
    <n v="155805"/>
    <n v="241497.75"/>
    <n v="1.1111"/>
    <x v="2"/>
  </r>
  <r>
    <x v="6"/>
    <x v="1"/>
    <x v="81"/>
    <x v="1"/>
    <x v="2"/>
    <x v="4"/>
    <x v="4"/>
    <x v="2"/>
    <x v="1"/>
    <x v="24"/>
    <x v="24"/>
    <x v="0"/>
    <x v="0"/>
    <n v="1113297.885"/>
    <n v="852099.08369999996"/>
    <n v="83497.290999999997"/>
    <n v="63907.392699999997"/>
    <n v="315"/>
    <n v="588735"/>
    <n v="912539.25"/>
    <n v="1.3065"/>
    <x v="2"/>
  </r>
  <r>
    <x v="7"/>
    <x v="1"/>
    <x v="163"/>
    <x v="1"/>
    <x v="2"/>
    <x v="9"/>
    <x v="9"/>
    <x v="2"/>
    <x v="0"/>
    <x v="3"/>
    <x v="3"/>
    <x v="0"/>
    <x v="1"/>
    <n v="61068.837500000001"/>
    <n v="53481.533199999998"/>
    <n v="0"/>
    <n v="0"/>
    <n v="87"/>
    <n v="34713"/>
    <n v="53805.15"/>
    <n v="1.1418999999999999"/>
    <x v="2"/>
  </r>
  <r>
    <x v="0"/>
    <x v="1"/>
    <x v="103"/>
    <x v="0"/>
    <x v="4"/>
    <x v="7"/>
    <x v="7"/>
    <x v="1"/>
    <x v="0"/>
    <x v="16"/>
    <x v="16"/>
    <x v="0"/>
    <x v="3"/>
    <n v="246853.62"/>
    <n v="246853.62"/>
    <n v="18513.990000000002"/>
    <n v="18513.990000000002"/>
    <n v="186"/>
    <n v="200694"/>
    <n v="200694"/>
    <n v="1"/>
    <x v="1"/>
  </r>
  <r>
    <x v="9"/>
    <x v="2"/>
    <x v="85"/>
    <x v="1"/>
    <x v="2"/>
    <x v="8"/>
    <x v="8"/>
    <x v="2"/>
    <x v="1"/>
    <x v="2"/>
    <x v="2"/>
    <x v="0"/>
    <x v="2"/>
    <n v="167134.01999999999"/>
    <n v="150697.31770000001"/>
    <n v="15877.6885"/>
    <n v="14316.206099999999"/>
    <n v="1523"/>
    <n v="89857"/>
    <n v="139278.35"/>
    <n v="1.1091"/>
    <x v="2"/>
  </r>
  <r>
    <x v="14"/>
    <x v="3"/>
    <x v="130"/>
    <x v="0"/>
    <x v="4"/>
    <x v="6"/>
    <x v="6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1"/>
    <x v="1"/>
    <x v="28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8"/>
    <x v="0"/>
    <x v="45"/>
    <x v="0"/>
    <x v="3"/>
    <x v="5"/>
    <x v="5"/>
    <x v="3"/>
    <x v="1"/>
    <x v="0"/>
    <x v="0"/>
    <x v="0"/>
    <x v="0"/>
    <n v="105265.853"/>
    <n v="97597.005600000004"/>
    <n v="827.08"/>
    <n v="766.82539999999995"/>
    <n v="77"/>
    <n v="61523"/>
    <n v="89208.35"/>
    <n v="1.0786"/>
    <x v="3"/>
  </r>
  <r>
    <x v="4"/>
    <x v="2"/>
    <x v="101"/>
    <x v="0"/>
    <x v="4"/>
    <x v="12"/>
    <x v="12"/>
    <x v="1"/>
    <x v="0"/>
    <x v="22"/>
    <x v="22"/>
    <x v="0"/>
    <x v="3"/>
    <n v="81216.45"/>
    <n v="81216.45"/>
    <n v="757.1"/>
    <n v="757.1"/>
    <n v="177"/>
    <n v="70623"/>
    <n v="70623"/>
    <n v="1"/>
    <x v="1"/>
  </r>
  <r>
    <x v="5"/>
    <x v="2"/>
    <x v="9"/>
    <x v="1"/>
    <x v="2"/>
    <x v="4"/>
    <x v="4"/>
    <x v="2"/>
    <x v="1"/>
    <x v="18"/>
    <x v="18"/>
    <x v="0"/>
    <x v="4"/>
    <n v="1353402.96"/>
    <n v="1102631.4820000001"/>
    <n v="101505.14449999999"/>
    <n v="82697.297999999995"/>
    <n v="336"/>
    <n v="671664"/>
    <n v="1041079.2"/>
    <n v="1.2274"/>
    <x v="2"/>
  </r>
  <r>
    <x v="4"/>
    <x v="0"/>
    <x v="33"/>
    <x v="0"/>
    <x v="4"/>
    <x v="12"/>
    <x v="12"/>
    <x v="1"/>
    <x v="1"/>
    <x v="18"/>
    <x v="18"/>
    <x v="0"/>
    <x v="4"/>
    <n v="719839.9"/>
    <n v="719839.9"/>
    <n v="53987.95"/>
    <n v="53987.95"/>
    <n v="277"/>
    <n v="553723"/>
    <n v="553723"/>
    <n v="1"/>
    <x v="1"/>
  </r>
  <r>
    <x v="1"/>
    <x v="3"/>
    <x v="164"/>
    <x v="1"/>
    <x v="2"/>
    <x v="9"/>
    <x v="9"/>
    <x v="2"/>
    <x v="1"/>
    <x v="6"/>
    <x v="6"/>
    <x v="0"/>
    <x v="1"/>
    <n v="224530.954"/>
    <n v="208231.15640000001"/>
    <n v="30311.614000000001"/>
    <n v="28111.146000000001"/>
    <n v="148"/>
    <n v="118252"/>
    <n v="183290.6"/>
    <n v="1.0783"/>
    <x v="2"/>
  </r>
  <r>
    <x v="14"/>
    <x v="0"/>
    <x v="109"/>
    <x v="0"/>
    <x v="4"/>
    <x v="7"/>
    <x v="7"/>
    <x v="1"/>
    <x v="0"/>
    <x v="18"/>
    <x v="18"/>
    <x v="0"/>
    <x v="4"/>
    <n v="465367.2"/>
    <n v="465367.2"/>
    <n v="34902.54"/>
    <n v="34902.54"/>
    <n v="194"/>
    <n v="387806"/>
    <n v="387806"/>
    <n v="1"/>
    <x v="1"/>
  </r>
  <r>
    <x v="5"/>
    <x v="3"/>
    <x v="41"/>
    <x v="1"/>
    <x v="2"/>
    <x v="3"/>
    <x v="3"/>
    <x v="2"/>
    <x v="1"/>
    <x v="13"/>
    <x v="13"/>
    <x v="0"/>
    <x v="0"/>
    <n v="1090722.321"/>
    <n v="825939.45369999995"/>
    <n v="81804.101999999999"/>
    <n v="61945.404499999997"/>
    <n v="351"/>
    <n v="596349"/>
    <n v="924340.95"/>
    <n v="1.3206"/>
    <x v="2"/>
  </r>
  <r>
    <x v="4"/>
    <x v="2"/>
    <x v="151"/>
    <x v="0"/>
    <x v="0"/>
    <x v="0"/>
    <x v="0"/>
    <x v="0"/>
    <x v="0"/>
    <x v="17"/>
    <x v="17"/>
    <x v="0"/>
    <x v="3"/>
    <n v="143897.53599999999"/>
    <n v="176968.00349999999"/>
    <n v="10792.296"/>
    <n v="13272.5767"/>
    <n v="164"/>
    <n v="147436"/>
    <n v="117948.8"/>
    <n v="0.81310000000000004"/>
    <x v="0"/>
  </r>
  <r>
    <x v="2"/>
    <x v="1"/>
    <x v="61"/>
    <x v="1"/>
    <x v="2"/>
    <x v="3"/>
    <x v="3"/>
    <x v="2"/>
    <x v="1"/>
    <x v="4"/>
    <x v="4"/>
    <x v="0"/>
    <x v="1"/>
    <n v="141336.34700000001"/>
    <n v="95907.798999999999"/>
    <n v="10600.1865"/>
    <n v="7193.0581000000002"/>
    <n v="161"/>
    <n v="80339"/>
    <n v="124525.45"/>
    <n v="1.4737"/>
    <x v="2"/>
  </r>
  <r>
    <x v="11"/>
    <x v="2"/>
    <x v="84"/>
    <x v="0"/>
    <x v="4"/>
    <x v="13"/>
    <x v="13"/>
    <x v="1"/>
    <x v="0"/>
    <x v="24"/>
    <x v="24"/>
    <x v="0"/>
    <x v="0"/>
    <n v="361688.88"/>
    <n v="361688.88"/>
    <n v="48827.97"/>
    <n v="48827.97"/>
    <n v="164"/>
    <n v="306516"/>
    <n v="306516"/>
    <n v="1"/>
    <x v="1"/>
  </r>
  <r>
    <x v="3"/>
    <x v="1"/>
    <x v="36"/>
    <x v="0"/>
    <x v="4"/>
    <x v="12"/>
    <x v="12"/>
    <x v="1"/>
    <x v="1"/>
    <x v="7"/>
    <x v="7"/>
    <x v="0"/>
    <x v="0"/>
    <n v="75628.3"/>
    <n v="75628.3"/>
    <n v="0"/>
    <n v="0"/>
    <n v="197"/>
    <n v="68753"/>
    <n v="68753"/>
    <n v="1"/>
    <x v="1"/>
  </r>
  <r>
    <x v="8"/>
    <x v="1"/>
    <x v="67"/>
    <x v="0"/>
    <x v="1"/>
    <x v="2"/>
    <x v="2"/>
    <x v="1"/>
    <x v="1"/>
    <x v="23"/>
    <x v="23"/>
    <x v="0"/>
    <x v="2"/>
    <n v="55283.53"/>
    <n v="55283.53"/>
    <n v="0"/>
    <n v="0"/>
    <n v="183"/>
    <n v="43737"/>
    <n v="43737"/>
    <n v="1"/>
    <x v="1"/>
  </r>
  <r>
    <x v="11"/>
    <x v="1"/>
    <x v="108"/>
    <x v="0"/>
    <x v="5"/>
    <x v="10"/>
    <x v="10"/>
    <x v="1"/>
    <x v="1"/>
    <x v="7"/>
    <x v="7"/>
    <x v="0"/>
    <x v="0"/>
    <n v="97894.5"/>
    <n v="97894.5"/>
    <n v="7342.05"/>
    <n v="7342.05"/>
    <n v="255"/>
    <n v="88995"/>
    <n v="88995"/>
    <n v="1"/>
    <x v="1"/>
  </r>
  <r>
    <x v="6"/>
    <x v="0"/>
    <x v="43"/>
    <x v="0"/>
    <x v="4"/>
    <x v="13"/>
    <x v="13"/>
    <x v="1"/>
    <x v="1"/>
    <x v="14"/>
    <x v="14"/>
    <x v="0"/>
    <x v="2"/>
    <n v="90541.08"/>
    <n v="90541.08"/>
    <n v="3956.9"/>
    <n v="3956.9"/>
    <n v="266"/>
    <n v="74214"/>
    <n v="74214"/>
    <n v="1"/>
    <x v="1"/>
  </r>
  <r>
    <x v="11"/>
    <x v="1"/>
    <x v="108"/>
    <x v="1"/>
    <x v="2"/>
    <x v="11"/>
    <x v="11"/>
    <x v="2"/>
    <x v="1"/>
    <x v="21"/>
    <x v="21"/>
    <x v="0"/>
    <x v="4"/>
    <n v="2475953.415"/>
    <n v="2101649.6179999998"/>
    <n v="185696.47899999999"/>
    <n v="157623.69829999999"/>
    <n v="439"/>
    <n v="1228761"/>
    <n v="1904579.55"/>
    <n v="1.1780999999999999"/>
    <x v="2"/>
  </r>
  <r>
    <x v="9"/>
    <x v="3"/>
    <x v="149"/>
    <x v="0"/>
    <x v="3"/>
    <x v="5"/>
    <x v="5"/>
    <x v="3"/>
    <x v="0"/>
    <x v="1"/>
    <x v="1"/>
    <x v="0"/>
    <x v="1"/>
    <n v="13812.903"/>
    <n v="13219.4764"/>
    <n v="0"/>
    <n v="0"/>
    <n v="27"/>
    <n v="8073"/>
    <n v="11705.85"/>
    <n v="1.0448999999999999"/>
    <x v="3"/>
  </r>
  <r>
    <x v="3"/>
    <x v="1"/>
    <x v="36"/>
    <x v="0"/>
    <x v="4"/>
    <x v="12"/>
    <x v="12"/>
    <x v="1"/>
    <x v="0"/>
    <x v="14"/>
    <x v="14"/>
    <x v="0"/>
    <x v="2"/>
    <n v="43593.75"/>
    <n v="43593.75"/>
    <n v="0"/>
    <n v="0"/>
    <n v="125"/>
    <n v="34875"/>
    <n v="34875"/>
    <n v="1"/>
    <x v="1"/>
  </r>
  <r>
    <x v="2"/>
    <x v="2"/>
    <x v="62"/>
    <x v="0"/>
    <x v="1"/>
    <x v="2"/>
    <x v="2"/>
    <x v="1"/>
    <x v="0"/>
    <x v="10"/>
    <x v="10"/>
    <x v="0"/>
    <x v="2"/>
    <n v="63766.71"/>
    <n v="63766.71"/>
    <n v="0"/>
    <n v="0"/>
    <n v="310"/>
    <n v="52080"/>
    <n v="52080"/>
    <n v="1"/>
    <x v="1"/>
  </r>
  <r>
    <x v="5"/>
    <x v="2"/>
    <x v="95"/>
    <x v="0"/>
    <x v="0"/>
    <x v="0"/>
    <x v="0"/>
    <x v="0"/>
    <x v="1"/>
    <x v="20"/>
    <x v="20"/>
    <x v="0"/>
    <x v="2"/>
    <n v="12858.24"/>
    <n v="18733.0491"/>
    <n v="0"/>
    <n v="0"/>
    <n v="181"/>
    <n v="13394"/>
    <n v="10715.2"/>
    <n v="0.68640000000000001"/>
    <x v="0"/>
  </r>
  <r>
    <x v="7"/>
    <x v="3"/>
    <x v="144"/>
    <x v="0"/>
    <x v="3"/>
    <x v="5"/>
    <x v="5"/>
    <x v="3"/>
    <x v="1"/>
    <x v="0"/>
    <x v="0"/>
    <x v="0"/>
    <x v="0"/>
    <n v="73822.805999999997"/>
    <n v="67217.494600000005"/>
    <n v="0"/>
    <n v="0"/>
    <n v="54"/>
    <n v="43146"/>
    <n v="62561.7"/>
    <n v="1.0983000000000001"/>
    <x v="3"/>
  </r>
  <r>
    <x v="14"/>
    <x v="3"/>
    <x v="130"/>
    <x v="0"/>
    <x v="0"/>
    <x v="0"/>
    <x v="0"/>
    <x v="0"/>
    <x v="1"/>
    <x v="1"/>
    <x v="1"/>
    <x v="0"/>
    <x v="1"/>
    <n v="16576.560000000001"/>
    <n v="20766.125899999999"/>
    <n v="0"/>
    <n v="0"/>
    <n v="63"/>
    <n v="18837"/>
    <n v="15069.6"/>
    <n v="0.79820000000000002"/>
    <x v="0"/>
  </r>
  <r>
    <x v="6"/>
    <x v="2"/>
    <x v="83"/>
    <x v="1"/>
    <x v="2"/>
    <x v="11"/>
    <x v="11"/>
    <x v="2"/>
    <x v="1"/>
    <x v="12"/>
    <x v="12"/>
    <x v="0"/>
    <x v="4"/>
    <n v="217786.47"/>
    <n v="161203.5031"/>
    <n v="16333.9465"/>
    <n v="12090.234"/>
    <n v="366"/>
    <n v="127734"/>
    <n v="197987.7"/>
    <n v="1.351"/>
    <x v="2"/>
  </r>
  <r>
    <x v="12"/>
    <x v="2"/>
    <x v="142"/>
    <x v="0"/>
    <x v="1"/>
    <x v="2"/>
    <x v="2"/>
    <x v="1"/>
    <x v="1"/>
    <x v="13"/>
    <x v="13"/>
    <x v="0"/>
    <x v="0"/>
    <n v="169655.3"/>
    <n v="169655.3"/>
    <n v="12724.11"/>
    <n v="12724.11"/>
    <n v="79"/>
    <n v="134221"/>
    <n v="134221"/>
    <n v="1"/>
    <x v="1"/>
  </r>
  <r>
    <x v="2"/>
    <x v="2"/>
    <x v="3"/>
    <x v="1"/>
    <x v="2"/>
    <x v="3"/>
    <x v="3"/>
    <x v="2"/>
    <x v="0"/>
    <x v="15"/>
    <x v="15"/>
    <x v="0"/>
    <x v="4"/>
    <n v="508557.10800000001"/>
    <n v="322765.6618"/>
    <n v="38141.702499999999"/>
    <n v="24207.373500000002"/>
    <n v="348"/>
    <n v="278052"/>
    <n v="430980.6"/>
    <n v="1.5755999999999999"/>
    <x v="2"/>
  </r>
  <r>
    <x v="0"/>
    <x v="0"/>
    <x v="0"/>
    <x v="0"/>
    <x v="0"/>
    <x v="0"/>
    <x v="0"/>
    <x v="0"/>
    <x v="0"/>
    <x v="20"/>
    <x v="20"/>
    <x v="0"/>
    <x v="2"/>
    <n v="8951.0400000000009"/>
    <n v="11393.135899999999"/>
    <n v="0"/>
    <n v="0"/>
    <n v="135"/>
    <n v="9990"/>
    <n v="7992"/>
    <n v="0.78569999999999995"/>
    <x v="0"/>
  </r>
  <r>
    <x v="7"/>
    <x v="0"/>
    <x v="114"/>
    <x v="1"/>
    <x v="2"/>
    <x v="4"/>
    <x v="4"/>
    <x v="2"/>
    <x v="0"/>
    <x v="8"/>
    <x v="8"/>
    <x v="0"/>
    <x v="3"/>
    <n v="1452711.429"/>
    <n v="1319471.2246999999"/>
    <n v="138007.52050000001"/>
    <n v="125349.7071"/>
    <n v="1146"/>
    <n v="801054"/>
    <n v="1241633.7"/>
    <n v="1.101"/>
    <x v="2"/>
  </r>
  <r>
    <x v="0"/>
    <x v="2"/>
    <x v="79"/>
    <x v="0"/>
    <x v="4"/>
    <x v="7"/>
    <x v="7"/>
    <x v="1"/>
    <x v="1"/>
    <x v="15"/>
    <x v="15"/>
    <x v="0"/>
    <x v="4"/>
    <n v="384079.3"/>
    <n v="384079.3"/>
    <n v="28805.919999999998"/>
    <n v="28805.919999999998"/>
    <n v="418"/>
    <n v="333982"/>
    <n v="333982"/>
    <n v="1"/>
    <x v="1"/>
  </r>
  <r>
    <x v="2"/>
    <x v="1"/>
    <x v="61"/>
    <x v="0"/>
    <x v="4"/>
    <x v="6"/>
    <x v="6"/>
    <x v="1"/>
    <x v="1"/>
    <x v="11"/>
    <x v="11"/>
    <x v="0"/>
    <x v="3"/>
    <n v="48182.400000000001"/>
    <n v="48182.400000000001"/>
    <n v="0"/>
    <n v="0"/>
    <n v="168"/>
    <n v="40152"/>
    <n v="40152"/>
    <n v="1"/>
    <x v="1"/>
  </r>
  <r>
    <x v="6"/>
    <x v="0"/>
    <x v="43"/>
    <x v="0"/>
    <x v="1"/>
    <x v="2"/>
    <x v="2"/>
    <x v="1"/>
    <x v="0"/>
    <x v="11"/>
    <x v="11"/>
    <x v="0"/>
    <x v="3"/>
    <n v="101329.84"/>
    <n v="101329.84"/>
    <n v="6852.18"/>
    <n v="6852.18"/>
    <n v="366"/>
    <n v="87474"/>
    <n v="87474"/>
    <n v="1"/>
    <x v="1"/>
  </r>
  <r>
    <x v="12"/>
    <x v="2"/>
    <x v="166"/>
    <x v="1"/>
    <x v="2"/>
    <x v="4"/>
    <x v="4"/>
    <x v="2"/>
    <x v="1"/>
    <x v="10"/>
    <x v="10"/>
    <x v="0"/>
    <x v="2"/>
    <n v="323729.28000000003"/>
    <n v="258789.74909999999"/>
    <n v="30754.247500000001"/>
    <n v="24584.998899999999"/>
    <n v="1036"/>
    <n v="174048"/>
    <n v="269774.40000000002"/>
    <n v="1.2508999999999999"/>
    <x v="2"/>
  </r>
  <r>
    <x v="12"/>
    <x v="0"/>
    <x v="152"/>
    <x v="0"/>
    <x v="4"/>
    <x v="12"/>
    <x v="12"/>
    <x v="1"/>
    <x v="1"/>
    <x v="10"/>
    <x v="10"/>
    <x v="0"/>
    <x v="2"/>
    <n v="142934.39999999999"/>
    <n v="142934.39999999999"/>
    <n v="10720.08"/>
    <n v="10720.08"/>
    <n v="709"/>
    <n v="119112"/>
    <n v="119112"/>
    <n v="1"/>
    <x v="1"/>
  </r>
  <r>
    <x v="8"/>
    <x v="0"/>
    <x v="116"/>
    <x v="0"/>
    <x v="4"/>
    <x v="13"/>
    <x v="13"/>
    <x v="1"/>
    <x v="1"/>
    <x v="12"/>
    <x v="12"/>
    <x v="0"/>
    <x v="4"/>
    <n v="36470.5"/>
    <n v="36470.5"/>
    <n v="0"/>
    <n v="0"/>
    <n v="95"/>
    <n v="33155"/>
    <n v="33155"/>
    <n v="1"/>
    <x v="1"/>
  </r>
  <r>
    <x v="14"/>
    <x v="1"/>
    <x v="57"/>
    <x v="0"/>
    <x v="0"/>
    <x v="0"/>
    <x v="0"/>
    <x v="0"/>
    <x v="1"/>
    <x v="16"/>
    <x v="16"/>
    <x v="0"/>
    <x v="3"/>
    <n v="124085"/>
    <n v="152655.24729999999"/>
    <n v="9306.36"/>
    <n v="11449.125099999999"/>
    <n v="115"/>
    <n v="124085"/>
    <n v="99268"/>
    <n v="0.81279999999999997"/>
    <x v="0"/>
  </r>
  <r>
    <x v="7"/>
    <x v="1"/>
    <x v="65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"/>
    <x v="1"/>
    <x v="28"/>
    <x v="0"/>
    <x v="4"/>
    <x v="6"/>
    <x v="6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11"/>
    <x v="3"/>
    <x v="97"/>
    <x v="0"/>
    <x v="0"/>
    <x v="0"/>
    <x v="0"/>
    <x v="0"/>
    <x v="0"/>
    <x v="0"/>
    <x v="0"/>
    <x v="0"/>
    <x v="0"/>
    <n v="29914.560000000001"/>
    <n v="33899.736499999999"/>
    <n v="0"/>
    <n v="0"/>
    <n v="39"/>
    <n v="31161"/>
    <n v="24928.799999999999"/>
    <n v="0.88239999999999996"/>
    <x v="0"/>
  </r>
  <r>
    <x v="5"/>
    <x v="3"/>
    <x v="59"/>
    <x v="1"/>
    <x v="2"/>
    <x v="9"/>
    <x v="9"/>
    <x v="2"/>
    <x v="0"/>
    <x v="13"/>
    <x v="13"/>
    <x v="0"/>
    <x v="0"/>
    <n v="244805.481"/>
    <n v="190083.58499999999"/>
    <n v="18360.339"/>
    <n v="14256.2129"/>
    <n v="80"/>
    <n v="135920"/>
    <n v="210676"/>
    <n v="1.2879"/>
    <x v="2"/>
  </r>
  <r>
    <x v="13"/>
    <x v="3"/>
    <x v="75"/>
    <x v="0"/>
    <x v="4"/>
    <x v="12"/>
    <x v="12"/>
    <x v="1"/>
    <x v="1"/>
    <x v="22"/>
    <x v="22"/>
    <x v="0"/>
    <x v="3"/>
    <n v="259509.6"/>
    <n v="259509.6"/>
    <n v="19463.22"/>
    <n v="19463.22"/>
    <n v="542"/>
    <n v="216258"/>
    <n v="216258"/>
    <n v="1"/>
    <x v="1"/>
  </r>
  <r>
    <x v="0"/>
    <x v="2"/>
    <x v="72"/>
    <x v="1"/>
    <x v="2"/>
    <x v="4"/>
    <x v="4"/>
    <x v="2"/>
    <x v="1"/>
    <x v="5"/>
    <x v="5"/>
    <x v="0"/>
    <x v="1"/>
    <n v="1116820.26"/>
    <n v="877003.62009999994"/>
    <n v="106097.8875"/>
    <n v="83315.314700000003"/>
    <n v="859"/>
    <n v="600441"/>
    <n v="930683.55"/>
    <n v="1.2735000000000001"/>
    <x v="2"/>
  </r>
  <r>
    <x v="1"/>
    <x v="0"/>
    <x v="46"/>
    <x v="0"/>
    <x v="5"/>
    <x v="10"/>
    <x v="10"/>
    <x v="1"/>
    <x v="0"/>
    <x v="5"/>
    <x v="5"/>
    <x v="0"/>
    <x v="1"/>
    <n v="79511.25"/>
    <n v="79511.25"/>
    <n v="3211.01"/>
    <n v="3211.01"/>
    <n v="91"/>
    <n v="63609"/>
    <n v="63609"/>
    <n v="1"/>
    <x v="1"/>
  </r>
  <r>
    <x v="7"/>
    <x v="2"/>
    <x v="17"/>
    <x v="0"/>
    <x v="4"/>
    <x v="6"/>
    <x v="6"/>
    <x v="1"/>
    <x v="1"/>
    <x v="8"/>
    <x v="8"/>
    <x v="0"/>
    <x v="3"/>
    <n v="571222.80000000005"/>
    <n v="571222.80000000005"/>
    <n v="42841.71"/>
    <n v="42841.71"/>
    <n v="681"/>
    <n v="476019"/>
    <n v="476019"/>
    <n v="1"/>
    <x v="1"/>
  </r>
  <r>
    <x v="0"/>
    <x v="0"/>
    <x v="169"/>
    <x v="0"/>
    <x v="4"/>
    <x v="6"/>
    <x v="6"/>
    <x v="1"/>
    <x v="1"/>
    <x v="1"/>
    <x v="1"/>
    <x v="0"/>
    <x v="1"/>
    <n v="41441.4"/>
    <n v="41441.4"/>
    <n v="0"/>
    <n v="0"/>
    <n v="126"/>
    <n v="37674"/>
    <n v="37674"/>
    <n v="1"/>
    <x v="1"/>
  </r>
  <r>
    <x v="13"/>
    <x v="3"/>
    <x v="75"/>
    <x v="1"/>
    <x v="2"/>
    <x v="4"/>
    <x v="4"/>
    <x v="2"/>
    <x v="0"/>
    <x v="10"/>
    <x v="10"/>
    <x v="0"/>
    <x v="2"/>
    <n v="161778.70800000001"/>
    <n v="129898.64690000001"/>
    <n v="15368.901"/>
    <n v="12340.3102"/>
    <n v="531"/>
    <n v="89208"/>
    <n v="138272.4"/>
    <n v="1.2454000000000001"/>
    <x v="2"/>
  </r>
  <r>
    <x v="7"/>
    <x v="0"/>
    <x v="158"/>
    <x v="0"/>
    <x v="3"/>
    <x v="5"/>
    <x v="5"/>
    <x v="3"/>
    <x v="0"/>
    <x v="19"/>
    <x v="19"/>
    <x v="0"/>
    <x v="4"/>
    <n v="304260.28600000002"/>
    <n v="279314.77370000002"/>
    <n v="16734.276000000002"/>
    <n v="15362.276099999999"/>
    <n v="274"/>
    <n v="177826"/>
    <n v="257847.7"/>
    <n v="1.0892999999999999"/>
    <x v="3"/>
  </r>
  <r>
    <x v="0"/>
    <x v="2"/>
    <x v="79"/>
    <x v="1"/>
    <x v="2"/>
    <x v="9"/>
    <x v="9"/>
    <x v="2"/>
    <x v="1"/>
    <x v="24"/>
    <x v="24"/>
    <x v="0"/>
    <x v="0"/>
    <n v="1131397.9790000001"/>
    <n v="894638.98609999998"/>
    <n v="152738.674"/>
    <n v="120776.2211"/>
    <n v="326"/>
    <n v="609294"/>
    <n v="944405.7"/>
    <n v="1.2645999999999999"/>
    <x v="2"/>
  </r>
  <r>
    <x v="2"/>
    <x v="2"/>
    <x v="62"/>
    <x v="0"/>
    <x v="4"/>
    <x v="13"/>
    <x v="13"/>
    <x v="1"/>
    <x v="1"/>
    <x v="7"/>
    <x v="7"/>
    <x v="0"/>
    <x v="0"/>
    <n v="82154.600000000006"/>
    <n v="82154.600000000006"/>
    <n v="0"/>
    <n v="0"/>
    <n v="214"/>
    <n v="74686"/>
    <n v="74686"/>
    <n v="1"/>
    <x v="1"/>
  </r>
  <r>
    <x v="11"/>
    <x v="2"/>
    <x v="48"/>
    <x v="0"/>
    <x v="1"/>
    <x v="1"/>
    <x v="1"/>
    <x v="1"/>
    <x v="1"/>
    <x v="23"/>
    <x v="23"/>
    <x v="0"/>
    <x v="2"/>
    <n v="25486.959999999999"/>
    <n v="25486.959999999999"/>
    <n v="0"/>
    <n v="0"/>
    <n v="86"/>
    <n v="20554"/>
    <n v="20554"/>
    <n v="1"/>
    <x v="1"/>
  </r>
  <r>
    <x v="13"/>
    <x v="2"/>
    <x v="125"/>
    <x v="0"/>
    <x v="5"/>
    <x v="10"/>
    <x v="10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9"/>
    <x v="0"/>
    <x v="107"/>
    <x v="0"/>
    <x v="4"/>
    <x v="13"/>
    <x v="13"/>
    <x v="1"/>
    <x v="0"/>
    <x v="16"/>
    <x v="16"/>
    <x v="0"/>
    <x v="3"/>
    <n v="408768.36"/>
    <n v="408768.36"/>
    <n v="55183.7"/>
    <n v="55183.7"/>
    <n v="308"/>
    <n v="332332"/>
    <n v="332332"/>
    <n v="1"/>
    <x v="1"/>
  </r>
  <r>
    <x v="1"/>
    <x v="2"/>
    <x v="53"/>
    <x v="1"/>
    <x v="2"/>
    <x v="8"/>
    <x v="8"/>
    <x v="2"/>
    <x v="0"/>
    <x v="7"/>
    <x v="7"/>
    <x v="0"/>
    <x v="0"/>
    <n v="434220.565"/>
    <n v="397001.07400000002"/>
    <n v="41250.862999999998"/>
    <n v="37715.019099999998"/>
    <n v="698"/>
    <n v="243602"/>
    <n v="377583.1"/>
    <n v="1.0938000000000001"/>
    <x v="2"/>
  </r>
  <r>
    <x v="9"/>
    <x v="3"/>
    <x v="149"/>
    <x v="0"/>
    <x v="4"/>
    <x v="13"/>
    <x v="13"/>
    <x v="1"/>
    <x v="1"/>
    <x v="9"/>
    <x v="9"/>
    <x v="0"/>
    <x v="0"/>
    <n v="122245.2"/>
    <n v="122245.2"/>
    <n v="16503.060000000001"/>
    <n v="16503.060000000001"/>
    <n v="99"/>
    <n v="101871"/>
    <n v="101871"/>
    <n v="1"/>
    <x v="1"/>
  </r>
  <r>
    <x v="5"/>
    <x v="2"/>
    <x v="95"/>
    <x v="0"/>
    <x v="4"/>
    <x v="13"/>
    <x v="13"/>
    <x v="1"/>
    <x v="1"/>
    <x v="12"/>
    <x v="12"/>
    <x v="0"/>
    <x v="4"/>
    <n v="20346.7"/>
    <n v="20346.7"/>
    <n v="0"/>
    <n v="0"/>
    <n v="53"/>
    <n v="18497"/>
    <n v="18497"/>
    <n v="1"/>
    <x v="1"/>
  </r>
  <r>
    <x v="14"/>
    <x v="1"/>
    <x v="57"/>
    <x v="0"/>
    <x v="4"/>
    <x v="13"/>
    <x v="13"/>
    <x v="1"/>
    <x v="0"/>
    <x v="8"/>
    <x v="8"/>
    <x v="0"/>
    <x v="3"/>
    <n v="59701.59"/>
    <n v="59701.59"/>
    <n v="0"/>
    <n v="0"/>
    <n v="73"/>
    <n v="51027"/>
    <n v="51027"/>
    <n v="1"/>
    <x v="1"/>
  </r>
  <r>
    <x v="1"/>
    <x v="2"/>
    <x v="98"/>
    <x v="0"/>
    <x v="1"/>
    <x v="1"/>
    <x v="1"/>
    <x v="1"/>
    <x v="0"/>
    <x v="20"/>
    <x v="20"/>
    <x v="0"/>
    <x v="2"/>
    <n v="8634.8799999999992"/>
    <n v="8634.8799999999992"/>
    <n v="0"/>
    <n v="0"/>
    <n v="102"/>
    <n v="7548"/>
    <n v="7548"/>
    <n v="1"/>
    <x v="1"/>
  </r>
  <r>
    <x v="1"/>
    <x v="2"/>
    <x v="98"/>
    <x v="1"/>
    <x v="2"/>
    <x v="9"/>
    <x v="9"/>
    <x v="2"/>
    <x v="0"/>
    <x v="7"/>
    <x v="7"/>
    <x v="0"/>
    <x v="0"/>
    <n v="100078.43150000001"/>
    <n v="93491.6342"/>
    <n v="0"/>
    <n v="0"/>
    <n v="163"/>
    <n v="56887"/>
    <n v="88174.85"/>
    <n v="1.0705"/>
    <x v="2"/>
  </r>
  <r>
    <x v="10"/>
    <x v="2"/>
    <x v="117"/>
    <x v="0"/>
    <x v="3"/>
    <x v="5"/>
    <x v="5"/>
    <x v="3"/>
    <x v="1"/>
    <x v="21"/>
    <x v="21"/>
    <x v="0"/>
    <x v="4"/>
    <n v="568521.68400000001"/>
    <n v="548644.30099999998"/>
    <n v="31268.641"/>
    <n v="30175.386699999999"/>
    <n v="103"/>
    <n v="288297"/>
    <n v="418030.65"/>
    <n v="1.0362"/>
    <x v="3"/>
  </r>
  <r>
    <x v="10"/>
    <x v="1"/>
    <x v="153"/>
    <x v="1"/>
    <x v="2"/>
    <x v="8"/>
    <x v="8"/>
    <x v="2"/>
    <x v="1"/>
    <x v="1"/>
    <x v="1"/>
    <x v="0"/>
    <x v="1"/>
    <n v="224819.595"/>
    <n v="212055.2378"/>
    <n v="21357.806499999999"/>
    <n v="20145.1957"/>
    <n v="441"/>
    <n v="131859"/>
    <n v="204381.45"/>
    <n v="1.0602"/>
    <x v="2"/>
  </r>
  <r>
    <x v="7"/>
    <x v="3"/>
    <x v="170"/>
    <x v="1"/>
    <x v="2"/>
    <x v="9"/>
    <x v="9"/>
    <x v="2"/>
    <x v="1"/>
    <x v="3"/>
    <x v="3"/>
    <x v="0"/>
    <x v="1"/>
    <n v="132125.658"/>
    <n v="118912.2099"/>
    <n v="8463.4184999999998"/>
    <n v="7617.0200999999997"/>
    <n v="196"/>
    <n v="78204"/>
    <n v="121216.2"/>
    <n v="1.1111"/>
    <x v="2"/>
  </r>
  <r>
    <x v="2"/>
    <x v="3"/>
    <x v="176"/>
    <x v="1"/>
    <x v="2"/>
    <x v="3"/>
    <x v="3"/>
    <x v="2"/>
    <x v="0"/>
    <x v="15"/>
    <x v="15"/>
    <x v="0"/>
    <x v="4"/>
    <n v="556782.35100000002"/>
    <n v="418205.30239999999"/>
    <n v="41758.612000000001"/>
    <n v="31365.349399999999"/>
    <n v="381"/>
    <n v="304419"/>
    <n v="471849.45"/>
    <n v="1.3313999999999999"/>
    <x v="2"/>
  </r>
  <r>
    <x v="4"/>
    <x v="0"/>
    <x v="110"/>
    <x v="1"/>
    <x v="2"/>
    <x v="8"/>
    <x v="8"/>
    <x v="2"/>
    <x v="1"/>
    <x v="4"/>
    <x v="4"/>
    <x v="0"/>
    <x v="1"/>
    <n v="301529.48249999998"/>
    <n v="227541.94399999999"/>
    <n v="28645.271000000001"/>
    <n v="21616.462200000002"/>
    <n v="339"/>
    <n v="169161"/>
    <n v="262199.55"/>
    <n v="1.3251999999999999"/>
    <x v="2"/>
  </r>
  <r>
    <x v="0"/>
    <x v="1"/>
    <x v="122"/>
    <x v="1"/>
    <x v="2"/>
    <x v="11"/>
    <x v="11"/>
    <x v="2"/>
    <x v="0"/>
    <x v="24"/>
    <x v="24"/>
    <x v="0"/>
    <x v="0"/>
    <n v="1169093.142"/>
    <n v="930811.42299999995"/>
    <n v="87681.918999999994"/>
    <n v="69810.803700000004"/>
    <n v="342"/>
    <n v="639198"/>
    <n v="990756.9"/>
    <n v="1.256"/>
    <x v="2"/>
  </r>
  <r>
    <x v="2"/>
    <x v="1"/>
    <x v="35"/>
    <x v="0"/>
    <x v="4"/>
    <x v="13"/>
    <x v="13"/>
    <x v="1"/>
    <x v="1"/>
    <x v="8"/>
    <x v="8"/>
    <x v="0"/>
    <x v="3"/>
    <n v="182858.4"/>
    <n v="182858.4"/>
    <n v="13714.38"/>
    <n v="13714.38"/>
    <n v="218"/>
    <n v="152382"/>
    <n v="152382"/>
    <n v="1"/>
    <x v="1"/>
  </r>
  <r>
    <x v="0"/>
    <x v="3"/>
    <x v="104"/>
    <x v="1"/>
    <x v="2"/>
    <x v="4"/>
    <x v="4"/>
    <x v="2"/>
    <x v="1"/>
    <x v="3"/>
    <x v="3"/>
    <x v="0"/>
    <x v="1"/>
    <n v="336746.02500000002"/>
    <n v="259178.28419999999"/>
    <n v="31990.806499999999"/>
    <n v="24621.886299999998"/>
    <n v="495"/>
    <n v="197505"/>
    <n v="306132.75"/>
    <n v="1.2992999999999999"/>
    <x v="2"/>
  </r>
  <r>
    <x v="13"/>
    <x v="2"/>
    <x v="125"/>
    <x v="0"/>
    <x v="4"/>
    <x v="6"/>
    <x v="6"/>
    <x v="1"/>
    <x v="0"/>
    <x v="22"/>
    <x v="22"/>
    <x v="0"/>
    <x v="3"/>
    <n v="206023.65"/>
    <n v="206023.65"/>
    <n v="15451.75"/>
    <n v="15451.75"/>
    <n v="449"/>
    <n v="179151"/>
    <n v="179151"/>
    <n v="1"/>
    <x v="1"/>
  </r>
  <r>
    <x v="8"/>
    <x v="2"/>
    <x v="51"/>
    <x v="1"/>
    <x v="2"/>
    <x v="4"/>
    <x v="4"/>
    <x v="2"/>
    <x v="0"/>
    <x v="6"/>
    <x v="6"/>
    <x v="0"/>
    <x v="1"/>
    <n v="985310.82"/>
    <n v="903615.25619999995"/>
    <n v="93604.437999999995"/>
    <n v="85843.366899999994"/>
    <n v="612"/>
    <n v="488988"/>
    <n v="757931.4"/>
    <n v="1.0904"/>
    <x v="2"/>
  </r>
  <r>
    <x v="4"/>
    <x v="2"/>
    <x v="101"/>
    <x v="0"/>
    <x v="4"/>
    <x v="13"/>
    <x v="13"/>
    <x v="1"/>
    <x v="1"/>
    <x v="18"/>
    <x v="18"/>
    <x v="0"/>
    <x v="4"/>
    <n v="142928.5"/>
    <n v="142928.5"/>
    <n v="19295.3"/>
    <n v="19295.3"/>
    <n v="55"/>
    <n v="109945"/>
    <n v="109945"/>
    <n v="1"/>
    <x v="1"/>
  </r>
  <r>
    <x v="9"/>
    <x v="3"/>
    <x v="86"/>
    <x v="0"/>
    <x v="0"/>
    <x v="0"/>
    <x v="0"/>
    <x v="0"/>
    <x v="1"/>
    <x v="1"/>
    <x v="1"/>
    <x v="0"/>
    <x v="1"/>
    <n v="34731.839999999997"/>
    <n v="42522.529900000001"/>
    <n v="0"/>
    <n v="0"/>
    <n v="132"/>
    <n v="39468"/>
    <n v="31574.400000000001"/>
    <n v="0.81679999999999997"/>
    <x v="0"/>
  </r>
  <r>
    <x v="1"/>
    <x v="1"/>
    <x v="28"/>
    <x v="0"/>
    <x v="5"/>
    <x v="10"/>
    <x v="10"/>
    <x v="1"/>
    <x v="1"/>
    <x v="1"/>
    <x v="1"/>
    <x v="0"/>
    <x v="1"/>
    <n v="54268.5"/>
    <n v="54268.5"/>
    <n v="0"/>
    <n v="0"/>
    <n v="165"/>
    <n v="49335"/>
    <n v="49335"/>
    <n v="1"/>
    <x v="1"/>
  </r>
  <r>
    <x v="8"/>
    <x v="1"/>
    <x v="67"/>
    <x v="0"/>
    <x v="4"/>
    <x v="7"/>
    <x v="7"/>
    <x v="1"/>
    <x v="1"/>
    <x v="22"/>
    <x v="22"/>
    <x v="0"/>
    <x v="3"/>
    <n v="293504.40000000002"/>
    <n v="293504.40000000002"/>
    <n v="22012.83"/>
    <n v="22012.83"/>
    <n v="613"/>
    <n v="244587"/>
    <n v="244587"/>
    <n v="1"/>
    <x v="1"/>
  </r>
  <r>
    <x v="7"/>
    <x v="3"/>
    <x v="144"/>
    <x v="0"/>
    <x v="1"/>
    <x v="1"/>
    <x v="1"/>
    <x v="1"/>
    <x v="0"/>
    <x v="14"/>
    <x v="14"/>
    <x v="0"/>
    <x v="2"/>
    <n v="45337.5"/>
    <n v="45337.5"/>
    <n v="0"/>
    <n v="0"/>
    <n v="125"/>
    <n v="34875"/>
    <n v="34875"/>
    <n v="1"/>
    <x v="1"/>
  </r>
  <r>
    <x v="12"/>
    <x v="1"/>
    <x v="102"/>
    <x v="1"/>
    <x v="2"/>
    <x v="8"/>
    <x v="8"/>
    <x v="2"/>
    <x v="1"/>
    <x v="20"/>
    <x v="20"/>
    <x v="0"/>
    <x v="2"/>
    <n v="169021.92"/>
    <n v="132029.74179999999"/>
    <n v="16057.023499999999"/>
    <n v="12542.779500000001"/>
    <n v="1228"/>
    <n v="90872"/>
    <n v="140851.6"/>
    <n v="1.2802"/>
    <x v="2"/>
  </r>
  <r>
    <x v="1"/>
    <x v="0"/>
    <x v="46"/>
    <x v="0"/>
    <x v="4"/>
    <x v="13"/>
    <x v="13"/>
    <x v="1"/>
    <x v="1"/>
    <x v="3"/>
    <x v="3"/>
    <x v="0"/>
    <x v="1"/>
    <n v="25895.1"/>
    <n v="25895.1"/>
    <n v="0"/>
    <n v="0"/>
    <n v="59"/>
    <n v="23541"/>
    <n v="23541"/>
    <n v="1"/>
    <x v="1"/>
  </r>
  <r>
    <x v="1"/>
    <x v="2"/>
    <x v="98"/>
    <x v="0"/>
    <x v="4"/>
    <x v="12"/>
    <x v="12"/>
    <x v="1"/>
    <x v="1"/>
    <x v="1"/>
    <x v="1"/>
    <x v="0"/>
    <x v="1"/>
    <n v="105576.9"/>
    <n v="105576.9"/>
    <n v="7918.25"/>
    <n v="7918.25"/>
    <n v="321"/>
    <n v="95979"/>
    <n v="95979"/>
    <n v="1"/>
    <x v="1"/>
  </r>
  <r>
    <x v="3"/>
    <x v="1"/>
    <x v="4"/>
    <x v="0"/>
    <x v="3"/>
    <x v="5"/>
    <x v="5"/>
    <x v="3"/>
    <x v="1"/>
    <x v="20"/>
    <x v="20"/>
    <x v="0"/>
    <x v="2"/>
    <n v="2527.9879999999998"/>
    <n v="1691.9111"/>
    <n v="0"/>
    <n v="0"/>
    <n v="19"/>
    <n v="1406"/>
    <n v="2038.7"/>
    <n v="1.4942"/>
    <x v="3"/>
  </r>
  <r>
    <x v="0"/>
    <x v="3"/>
    <x v="127"/>
    <x v="0"/>
    <x v="1"/>
    <x v="1"/>
    <x v="1"/>
    <x v="1"/>
    <x v="0"/>
    <x v="24"/>
    <x v="24"/>
    <x v="0"/>
    <x v="0"/>
    <n v="390905.05"/>
    <n v="390905.05"/>
    <n v="44954.06"/>
    <n v="44954.06"/>
    <n v="172"/>
    <n v="321468"/>
    <n v="321468"/>
    <n v="1"/>
    <x v="1"/>
  </r>
  <r>
    <x v="8"/>
    <x v="0"/>
    <x v="116"/>
    <x v="0"/>
    <x v="4"/>
    <x v="13"/>
    <x v="13"/>
    <x v="1"/>
    <x v="0"/>
    <x v="22"/>
    <x v="22"/>
    <x v="0"/>
    <x v="3"/>
    <n v="124807.2"/>
    <n v="124807.2"/>
    <n v="16848.939999999999"/>
    <n v="16848.939999999999"/>
    <n v="272"/>
    <n v="108528"/>
    <n v="108528"/>
    <n v="1"/>
    <x v="1"/>
  </r>
  <r>
    <x v="2"/>
    <x v="2"/>
    <x v="3"/>
    <x v="0"/>
    <x v="4"/>
    <x v="6"/>
    <x v="6"/>
    <x v="1"/>
    <x v="1"/>
    <x v="21"/>
    <x v="21"/>
    <x v="0"/>
    <x v="4"/>
    <n v="163741.5"/>
    <n v="163741.5"/>
    <n v="12280.58"/>
    <n v="12280.58"/>
    <n v="45"/>
    <n v="125955"/>
    <n v="125955"/>
    <n v="1"/>
    <x v="1"/>
  </r>
  <r>
    <x v="11"/>
    <x v="3"/>
    <x v="97"/>
    <x v="1"/>
    <x v="2"/>
    <x v="4"/>
    <x v="4"/>
    <x v="2"/>
    <x v="0"/>
    <x v="14"/>
    <x v="14"/>
    <x v="0"/>
    <x v="2"/>
    <n v="240009.75"/>
    <n v="212039.6661"/>
    <n v="22800.871999999999"/>
    <n v="20143.720300000001"/>
    <n v="444"/>
    <n v="123876"/>
    <n v="192007.8"/>
    <n v="1.1318999999999999"/>
    <x v="2"/>
  </r>
  <r>
    <x v="5"/>
    <x v="0"/>
    <x v="96"/>
    <x v="0"/>
    <x v="1"/>
    <x v="2"/>
    <x v="2"/>
    <x v="1"/>
    <x v="0"/>
    <x v="13"/>
    <x v="13"/>
    <x v="0"/>
    <x v="0"/>
    <n v="220781.6"/>
    <n v="220781.6"/>
    <n v="16558.599999999999"/>
    <n v="16558.599999999999"/>
    <n v="105"/>
    <n v="178395"/>
    <n v="178395"/>
    <n v="1"/>
    <x v="1"/>
  </r>
  <r>
    <x v="2"/>
    <x v="3"/>
    <x v="176"/>
    <x v="0"/>
    <x v="4"/>
    <x v="7"/>
    <x v="7"/>
    <x v="1"/>
    <x v="0"/>
    <x v="18"/>
    <x v="18"/>
    <x v="0"/>
    <x v="4"/>
    <n v="239880"/>
    <n v="239880"/>
    <n v="17991"/>
    <n v="17991"/>
    <n v="100"/>
    <n v="199900"/>
    <n v="199900"/>
    <n v="1"/>
    <x v="1"/>
  </r>
  <r>
    <x v="11"/>
    <x v="3"/>
    <x v="49"/>
    <x v="0"/>
    <x v="4"/>
    <x v="7"/>
    <x v="7"/>
    <x v="1"/>
    <x v="1"/>
    <x v="16"/>
    <x v="16"/>
    <x v="0"/>
    <x v="3"/>
    <n v="1182853.75"/>
    <n v="1182853.75"/>
    <n v="88714"/>
    <n v="88714"/>
    <n v="877"/>
    <n v="946283"/>
    <n v="946283"/>
    <n v="1"/>
    <x v="1"/>
  </r>
  <r>
    <x v="11"/>
    <x v="2"/>
    <x v="138"/>
    <x v="0"/>
    <x v="4"/>
    <x v="7"/>
    <x v="7"/>
    <x v="1"/>
    <x v="0"/>
    <x v="15"/>
    <x v="15"/>
    <x v="0"/>
    <x v="4"/>
    <n v="223400.4"/>
    <n v="223400.4"/>
    <n v="16755.03"/>
    <n v="16755.03"/>
    <n v="233"/>
    <n v="186167"/>
    <n v="186167"/>
    <n v="1"/>
    <x v="1"/>
  </r>
  <r>
    <x v="6"/>
    <x v="3"/>
    <x v="44"/>
    <x v="0"/>
    <x v="3"/>
    <x v="5"/>
    <x v="5"/>
    <x v="3"/>
    <x v="0"/>
    <x v="20"/>
    <x v="20"/>
    <x v="0"/>
    <x v="2"/>
    <n v="5155.5330000000004"/>
    <n v="3128.6042000000002"/>
    <n v="0"/>
    <n v="0"/>
    <n v="42"/>
    <n v="3108"/>
    <n v="4506.6000000000004"/>
    <n v="1.6478999999999999"/>
    <x v="3"/>
  </r>
  <r>
    <x v="8"/>
    <x v="2"/>
    <x v="50"/>
    <x v="0"/>
    <x v="4"/>
    <x v="13"/>
    <x v="13"/>
    <x v="1"/>
    <x v="1"/>
    <x v="24"/>
    <x v="24"/>
    <x v="0"/>
    <x v="0"/>
    <n v="462876.54"/>
    <n v="462876.54"/>
    <n v="62488.29"/>
    <n v="62488.29"/>
    <n v="203"/>
    <n v="379407"/>
    <n v="379407"/>
    <n v="1"/>
    <x v="1"/>
  </r>
  <r>
    <x v="9"/>
    <x v="2"/>
    <x v="69"/>
    <x v="0"/>
    <x v="4"/>
    <x v="6"/>
    <x v="6"/>
    <x v="1"/>
    <x v="1"/>
    <x v="23"/>
    <x v="23"/>
    <x v="0"/>
    <x v="2"/>
    <n v="90628.800000000003"/>
    <n v="90628.800000000003"/>
    <n v="4710.6899999999996"/>
    <n v="4710.6899999999996"/>
    <n v="316"/>
    <n v="75524"/>
    <n v="75524"/>
    <n v="1"/>
    <x v="1"/>
  </r>
  <r>
    <x v="6"/>
    <x v="0"/>
    <x v="13"/>
    <x v="0"/>
    <x v="4"/>
    <x v="13"/>
    <x v="13"/>
    <x v="1"/>
    <x v="1"/>
    <x v="12"/>
    <x v="12"/>
    <x v="0"/>
    <x v="4"/>
    <n v="21882.3"/>
    <n v="21882.3"/>
    <n v="0"/>
    <n v="0"/>
    <n v="57"/>
    <n v="19893"/>
    <n v="19893"/>
    <n v="1"/>
    <x v="1"/>
  </r>
  <r>
    <x v="11"/>
    <x v="0"/>
    <x v="64"/>
    <x v="0"/>
    <x v="5"/>
    <x v="10"/>
    <x v="10"/>
    <x v="1"/>
    <x v="0"/>
    <x v="6"/>
    <x v="6"/>
    <x v="0"/>
    <x v="1"/>
    <n v="115295.7"/>
    <n v="115295.7"/>
    <n v="8647.14"/>
    <n v="8647.14"/>
    <n v="111"/>
    <n v="88689"/>
    <n v="88689"/>
    <n v="1"/>
    <x v="1"/>
  </r>
  <r>
    <x v="10"/>
    <x v="0"/>
    <x v="22"/>
    <x v="0"/>
    <x v="4"/>
    <x v="6"/>
    <x v="6"/>
    <x v="1"/>
    <x v="0"/>
    <x v="4"/>
    <x v="4"/>
    <x v="0"/>
    <x v="1"/>
    <n v="75448.800000000003"/>
    <n v="75448.800000000003"/>
    <n v="0"/>
    <n v="0"/>
    <n v="126"/>
    <n v="62874"/>
    <n v="62874"/>
    <n v="1"/>
    <x v="1"/>
  </r>
  <r>
    <x v="4"/>
    <x v="0"/>
    <x v="132"/>
    <x v="0"/>
    <x v="4"/>
    <x v="13"/>
    <x v="13"/>
    <x v="1"/>
    <x v="1"/>
    <x v="11"/>
    <x v="11"/>
    <x v="0"/>
    <x v="3"/>
    <n v="136516.79999999999"/>
    <n v="136516.79999999999"/>
    <n v="18429.740000000002"/>
    <n v="18429.740000000002"/>
    <n v="476"/>
    <n v="113764"/>
    <n v="113764"/>
    <n v="1"/>
    <x v="1"/>
  </r>
  <r>
    <x v="4"/>
    <x v="1"/>
    <x v="32"/>
    <x v="1"/>
    <x v="2"/>
    <x v="3"/>
    <x v="3"/>
    <x v="2"/>
    <x v="1"/>
    <x v="10"/>
    <x v="10"/>
    <x v="0"/>
    <x v="2"/>
    <n v="244588.51199999999"/>
    <n v="182007.77919999999"/>
    <n v="33019.386500000001"/>
    <n v="24571.0036"/>
    <n v="796"/>
    <n v="133728"/>
    <n v="207278.4"/>
    <n v="1.3438000000000001"/>
    <x v="2"/>
  </r>
  <r>
    <x v="4"/>
    <x v="2"/>
    <x v="101"/>
    <x v="0"/>
    <x v="4"/>
    <x v="13"/>
    <x v="13"/>
    <x v="1"/>
    <x v="1"/>
    <x v="0"/>
    <x v="0"/>
    <x v="0"/>
    <x v="0"/>
    <n v="154366.79999999999"/>
    <n v="154366.79999999999"/>
    <n v="20839.490000000002"/>
    <n v="20839.490000000002"/>
    <n v="168"/>
    <n v="134232"/>
    <n v="134232"/>
    <n v="1"/>
    <x v="1"/>
  </r>
  <r>
    <x v="0"/>
    <x v="3"/>
    <x v="104"/>
    <x v="1"/>
    <x v="2"/>
    <x v="8"/>
    <x v="8"/>
    <x v="2"/>
    <x v="0"/>
    <x v="6"/>
    <x v="6"/>
    <x v="0"/>
    <x v="1"/>
    <n v="347756.76"/>
    <n v="267652.75219999999"/>
    <n v="33036.824000000001"/>
    <n v="25426.958999999999"/>
    <n v="216"/>
    <n v="172584"/>
    <n v="267505.2"/>
    <n v="1.2992999999999999"/>
    <x v="2"/>
  </r>
  <r>
    <x v="1"/>
    <x v="3"/>
    <x v="29"/>
    <x v="0"/>
    <x v="0"/>
    <x v="0"/>
    <x v="0"/>
    <x v="0"/>
    <x v="0"/>
    <x v="3"/>
    <x v="3"/>
    <x v="0"/>
    <x v="1"/>
    <n v="27898.080000000002"/>
    <n v="39280.934600000001"/>
    <n v="0"/>
    <n v="0"/>
    <n v="76"/>
    <n v="30324"/>
    <n v="24259.200000000001"/>
    <n v="0.71020000000000005"/>
    <x v="0"/>
  </r>
  <r>
    <x v="12"/>
    <x v="0"/>
    <x v="92"/>
    <x v="1"/>
    <x v="2"/>
    <x v="11"/>
    <x v="11"/>
    <x v="2"/>
    <x v="0"/>
    <x v="13"/>
    <x v="13"/>
    <x v="0"/>
    <x v="0"/>
    <n v="1357964.827"/>
    <n v="1117280.8970000001"/>
    <n v="101847.29150000001"/>
    <n v="83796.0092"/>
    <n v="437"/>
    <n v="742463"/>
    <n v="1150817.6499999999"/>
    <n v="1.2154"/>
    <x v="2"/>
  </r>
  <r>
    <x v="14"/>
    <x v="3"/>
    <x v="130"/>
    <x v="0"/>
    <x v="4"/>
    <x v="7"/>
    <x v="7"/>
    <x v="1"/>
    <x v="1"/>
    <x v="22"/>
    <x v="22"/>
    <x v="0"/>
    <x v="3"/>
    <n v="129754.8"/>
    <n v="129754.8"/>
    <n v="9731.61"/>
    <n v="9731.61"/>
    <n v="271"/>
    <n v="108129"/>
    <n v="108129"/>
    <n v="1"/>
    <x v="1"/>
  </r>
  <r>
    <x v="12"/>
    <x v="1"/>
    <x v="102"/>
    <x v="0"/>
    <x v="3"/>
    <x v="5"/>
    <x v="5"/>
    <x v="3"/>
    <x v="1"/>
    <x v="22"/>
    <x v="22"/>
    <x v="0"/>
    <x v="3"/>
    <n v="33717.894"/>
    <n v="29083.4872"/>
    <n v="0"/>
    <n v="0"/>
    <n v="47"/>
    <n v="18753"/>
    <n v="27191.85"/>
    <n v="1.1593"/>
    <x v="3"/>
  </r>
  <r>
    <x v="5"/>
    <x v="0"/>
    <x v="11"/>
    <x v="0"/>
    <x v="1"/>
    <x v="1"/>
    <x v="1"/>
    <x v="1"/>
    <x v="0"/>
    <x v="14"/>
    <x v="14"/>
    <x v="0"/>
    <x v="2"/>
    <n v="25389"/>
    <n v="25389"/>
    <n v="0"/>
    <n v="0"/>
    <n v="70"/>
    <n v="19530"/>
    <n v="19530"/>
    <n v="1"/>
    <x v="1"/>
  </r>
  <r>
    <x v="6"/>
    <x v="0"/>
    <x v="43"/>
    <x v="0"/>
    <x v="1"/>
    <x v="2"/>
    <x v="2"/>
    <x v="1"/>
    <x v="0"/>
    <x v="14"/>
    <x v="14"/>
    <x v="0"/>
    <x v="2"/>
    <n v="101673.18"/>
    <n v="101673.18"/>
    <n v="7625.42"/>
    <n v="7625.42"/>
    <n v="274"/>
    <n v="76446"/>
    <n v="76446"/>
    <n v="1"/>
    <x v="1"/>
  </r>
  <r>
    <x v="5"/>
    <x v="3"/>
    <x v="41"/>
    <x v="0"/>
    <x v="3"/>
    <x v="5"/>
    <x v="5"/>
    <x v="3"/>
    <x v="1"/>
    <x v="20"/>
    <x v="20"/>
    <x v="0"/>
    <x v="2"/>
    <n v="2661.04"/>
    <n v="1664.7005999999999"/>
    <n v="0"/>
    <n v="0"/>
    <n v="20"/>
    <n v="1480"/>
    <n v="2146"/>
    <n v="1.5985"/>
    <x v="3"/>
  </r>
  <r>
    <x v="11"/>
    <x v="3"/>
    <x v="49"/>
    <x v="0"/>
    <x v="4"/>
    <x v="7"/>
    <x v="7"/>
    <x v="1"/>
    <x v="1"/>
    <x v="10"/>
    <x v="10"/>
    <x v="0"/>
    <x v="2"/>
    <n v="128620.8"/>
    <n v="128620.8"/>
    <n v="9646.56"/>
    <n v="9646.56"/>
    <n v="638"/>
    <n v="107184"/>
    <n v="107184"/>
    <n v="1"/>
    <x v="1"/>
  </r>
  <r>
    <x v="7"/>
    <x v="1"/>
    <x v="65"/>
    <x v="1"/>
    <x v="2"/>
    <x v="3"/>
    <x v="3"/>
    <x v="2"/>
    <x v="1"/>
    <x v="3"/>
    <x v="3"/>
    <x v="0"/>
    <x v="1"/>
    <n v="166505.2935"/>
    <n v="146688.2366"/>
    <n v="22478.146499999999"/>
    <n v="19802.851900000001"/>
    <n v="247"/>
    <n v="98553"/>
    <n v="152757.15"/>
    <n v="1.1351"/>
    <x v="2"/>
  </r>
  <r>
    <x v="6"/>
    <x v="3"/>
    <x v="44"/>
    <x v="1"/>
    <x v="2"/>
    <x v="11"/>
    <x v="11"/>
    <x v="2"/>
    <x v="1"/>
    <x v="2"/>
    <x v="2"/>
    <x v="0"/>
    <x v="2"/>
    <n v="36104.46"/>
    <n v="24607.058099999998"/>
    <n v="0"/>
    <n v="0"/>
    <n v="329"/>
    <n v="19411"/>
    <n v="30087.05"/>
    <n v="1.4672000000000001"/>
    <x v="2"/>
  </r>
  <r>
    <x v="6"/>
    <x v="1"/>
    <x v="81"/>
    <x v="0"/>
    <x v="1"/>
    <x v="2"/>
    <x v="2"/>
    <x v="1"/>
    <x v="0"/>
    <x v="16"/>
    <x v="16"/>
    <x v="0"/>
    <x v="3"/>
    <n v="233492.97"/>
    <n v="233492.97"/>
    <n v="17511.93"/>
    <n v="17511.93"/>
    <n v="166"/>
    <n v="179114"/>
    <n v="179114"/>
    <n v="1"/>
    <x v="1"/>
  </r>
  <r>
    <x v="0"/>
    <x v="2"/>
    <x v="88"/>
    <x v="0"/>
    <x v="5"/>
    <x v="10"/>
    <x v="10"/>
    <x v="1"/>
    <x v="1"/>
    <x v="23"/>
    <x v="23"/>
    <x v="0"/>
    <x v="2"/>
    <n v="90055.2"/>
    <n v="90055.2"/>
    <n v="6754.14"/>
    <n v="6754.14"/>
    <n v="314"/>
    <n v="75046"/>
    <n v="75046"/>
    <n v="1"/>
    <x v="1"/>
  </r>
  <r>
    <x v="2"/>
    <x v="1"/>
    <x v="14"/>
    <x v="1"/>
    <x v="2"/>
    <x v="8"/>
    <x v="8"/>
    <x v="2"/>
    <x v="0"/>
    <x v="9"/>
    <x v="9"/>
    <x v="0"/>
    <x v="0"/>
    <n v="765480.30299999996"/>
    <n v="520173.29090000002"/>
    <n v="57410.976999999999"/>
    <n v="39012.965700000001"/>
    <n v="421"/>
    <n v="433209"/>
    <n v="671473.95"/>
    <n v="1.4716"/>
    <x v="2"/>
  </r>
  <r>
    <x v="7"/>
    <x v="1"/>
    <x v="65"/>
    <x v="0"/>
    <x v="1"/>
    <x v="2"/>
    <x v="2"/>
    <x v="1"/>
    <x v="0"/>
    <x v="2"/>
    <x v="2"/>
    <x v="0"/>
    <x v="2"/>
    <n v="16061.17"/>
    <n v="16061.17"/>
    <n v="0"/>
    <n v="0"/>
    <n v="235"/>
    <n v="13865"/>
    <n v="13865"/>
    <n v="1"/>
    <x v="1"/>
  </r>
  <r>
    <x v="4"/>
    <x v="0"/>
    <x v="110"/>
    <x v="0"/>
    <x v="0"/>
    <x v="0"/>
    <x v="0"/>
    <x v="0"/>
    <x v="1"/>
    <x v="11"/>
    <x v="11"/>
    <x v="0"/>
    <x v="3"/>
    <n v="50935.68"/>
    <n v="62583.0026"/>
    <n v="0"/>
    <n v="0"/>
    <n v="222"/>
    <n v="53058"/>
    <n v="42446.400000000001"/>
    <n v="0.81389999999999996"/>
    <x v="0"/>
  </r>
  <r>
    <x v="0"/>
    <x v="1"/>
    <x v="78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6"/>
    <x v="2"/>
    <x v="42"/>
    <x v="0"/>
    <x v="0"/>
    <x v="0"/>
    <x v="0"/>
    <x v="0"/>
    <x v="1"/>
    <x v="14"/>
    <x v="14"/>
    <x v="0"/>
    <x v="2"/>
    <n v="43296.336000000003"/>
    <n v="63527.662900000003"/>
    <n v="0"/>
    <n v="0"/>
    <n v="159"/>
    <n v="44361"/>
    <n v="35488.800000000003"/>
    <n v="0.68149999999999999"/>
    <x v="0"/>
  </r>
  <r>
    <x v="13"/>
    <x v="1"/>
    <x v="27"/>
    <x v="0"/>
    <x v="1"/>
    <x v="1"/>
    <x v="1"/>
    <x v="1"/>
    <x v="1"/>
    <x v="24"/>
    <x v="24"/>
    <x v="0"/>
    <x v="0"/>
    <n v="276402.63"/>
    <n v="276402.63"/>
    <n v="31786.26"/>
    <n v="31786.26"/>
    <n v="117"/>
    <n v="218673"/>
    <n v="218673"/>
    <n v="1"/>
    <x v="1"/>
  </r>
  <r>
    <x v="9"/>
    <x v="2"/>
    <x v="69"/>
    <x v="0"/>
    <x v="4"/>
    <x v="13"/>
    <x v="13"/>
    <x v="1"/>
    <x v="0"/>
    <x v="6"/>
    <x v="6"/>
    <x v="0"/>
    <x v="1"/>
    <n v="25967.5"/>
    <n v="25967.5"/>
    <n v="0"/>
    <n v="0"/>
    <n v="25"/>
    <n v="19975"/>
    <n v="19975"/>
    <n v="1"/>
    <x v="1"/>
  </r>
  <r>
    <x v="0"/>
    <x v="1"/>
    <x v="78"/>
    <x v="0"/>
    <x v="5"/>
    <x v="10"/>
    <x v="10"/>
    <x v="1"/>
    <x v="0"/>
    <x v="14"/>
    <x v="14"/>
    <x v="0"/>
    <x v="2"/>
    <n v="15345"/>
    <n v="15345"/>
    <n v="0"/>
    <n v="0"/>
    <n v="44"/>
    <n v="12276"/>
    <n v="12276"/>
    <n v="1"/>
    <x v="1"/>
  </r>
  <r>
    <x v="12"/>
    <x v="3"/>
    <x v="173"/>
    <x v="0"/>
    <x v="4"/>
    <x v="7"/>
    <x v="7"/>
    <x v="1"/>
    <x v="1"/>
    <x v="12"/>
    <x v="12"/>
    <x v="0"/>
    <x v="4"/>
    <n v="112482.7"/>
    <n v="112482.7"/>
    <n v="8436.18"/>
    <n v="8436.18"/>
    <n v="293"/>
    <n v="102257"/>
    <n v="102257"/>
    <n v="1"/>
    <x v="1"/>
  </r>
  <r>
    <x v="2"/>
    <x v="1"/>
    <x v="14"/>
    <x v="0"/>
    <x v="5"/>
    <x v="10"/>
    <x v="10"/>
    <x v="1"/>
    <x v="1"/>
    <x v="13"/>
    <x v="13"/>
    <x v="0"/>
    <x v="0"/>
    <n v="224268"/>
    <n v="224268"/>
    <n v="16820.099999999999"/>
    <n v="16820.099999999999"/>
    <n v="110"/>
    <n v="186890"/>
    <n v="186890"/>
    <n v="1"/>
    <x v="1"/>
  </r>
  <r>
    <x v="6"/>
    <x v="3"/>
    <x v="60"/>
    <x v="0"/>
    <x v="4"/>
    <x v="13"/>
    <x v="13"/>
    <x v="1"/>
    <x v="0"/>
    <x v="24"/>
    <x v="24"/>
    <x v="0"/>
    <x v="0"/>
    <n v="143352.29999999999"/>
    <n v="143352.29999999999"/>
    <n v="10751.38"/>
    <n v="10751.38"/>
    <n v="65"/>
    <n v="121485"/>
    <n v="121485"/>
    <n v="1"/>
    <x v="1"/>
  </r>
  <r>
    <x v="7"/>
    <x v="0"/>
    <x v="171"/>
    <x v="0"/>
    <x v="0"/>
    <x v="0"/>
    <x v="0"/>
    <x v="0"/>
    <x v="1"/>
    <x v="10"/>
    <x v="10"/>
    <x v="0"/>
    <x v="2"/>
    <n v="40158.720000000001"/>
    <n v="44681.897299999997"/>
    <n v="0"/>
    <n v="0"/>
    <n v="249"/>
    <n v="41832"/>
    <n v="33465.599999999999"/>
    <n v="0.89880000000000004"/>
    <x v="0"/>
  </r>
  <r>
    <x v="12"/>
    <x v="3"/>
    <x v="77"/>
    <x v="1"/>
    <x v="2"/>
    <x v="11"/>
    <x v="11"/>
    <x v="2"/>
    <x v="1"/>
    <x v="24"/>
    <x v="24"/>
    <x v="0"/>
    <x v="0"/>
    <n v="1233463.371"/>
    <n v="977487.71669999999"/>
    <n v="92509.657500000001"/>
    <n v="73311.503200000006"/>
    <n v="349"/>
    <n v="652281"/>
    <n v="1011035.55"/>
    <n v="1.2619"/>
    <x v="2"/>
  </r>
  <r>
    <x v="11"/>
    <x v="3"/>
    <x v="49"/>
    <x v="1"/>
    <x v="2"/>
    <x v="3"/>
    <x v="3"/>
    <x v="2"/>
    <x v="1"/>
    <x v="9"/>
    <x v="9"/>
    <x v="0"/>
    <x v="0"/>
    <n v="2290443.8969999999"/>
    <n v="2045952.5654"/>
    <n v="309209.85649999999"/>
    <n v="276203.53419999999"/>
    <n v="1217"/>
    <n v="1252293"/>
    <n v="1941054.15"/>
    <n v="1.1194999999999999"/>
    <x v="2"/>
  </r>
  <r>
    <x v="2"/>
    <x v="0"/>
    <x v="134"/>
    <x v="0"/>
    <x v="4"/>
    <x v="7"/>
    <x v="7"/>
    <x v="1"/>
    <x v="0"/>
    <x v="22"/>
    <x v="22"/>
    <x v="0"/>
    <x v="3"/>
    <n v="190422.75"/>
    <n v="190422.75"/>
    <n v="14281.66"/>
    <n v="14281.66"/>
    <n v="415"/>
    <n v="165585"/>
    <n v="165585"/>
    <n v="1"/>
    <x v="1"/>
  </r>
  <r>
    <x v="6"/>
    <x v="0"/>
    <x v="43"/>
    <x v="0"/>
    <x v="4"/>
    <x v="12"/>
    <x v="12"/>
    <x v="1"/>
    <x v="0"/>
    <x v="15"/>
    <x v="15"/>
    <x v="0"/>
    <x v="4"/>
    <n v="79580.399999999994"/>
    <n v="79580.399999999994"/>
    <n v="0"/>
    <n v="0"/>
    <n v="83"/>
    <n v="66317"/>
    <n v="66317"/>
    <n v="1"/>
    <x v="1"/>
  </r>
  <r>
    <x v="11"/>
    <x v="3"/>
    <x v="97"/>
    <x v="0"/>
    <x v="4"/>
    <x v="7"/>
    <x v="7"/>
    <x v="1"/>
    <x v="0"/>
    <x v="8"/>
    <x v="8"/>
    <x v="0"/>
    <x v="3"/>
    <n v="203639.67"/>
    <n v="203639.67"/>
    <n v="15272.92"/>
    <n v="15272.92"/>
    <n v="249"/>
    <n v="174051"/>
    <n v="174051"/>
    <n v="1"/>
    <x v="1"/>
  </r>
  <r>
    <x v="9"/>
    <x v="1"/>
    <x v="141"/>
    <x v="0"/>
    <x v="4"/>
    <x v="7"/>
    <x v="7"/>
    <x v="1"/>
    <x v="1"/>
    <x v="6"/>
    <x v="6"/>
    <x v="0"/>
    <x v="1"/>
    <n v="188763.75"/>
    <n v="188763.75"/>
    <n v="14157.25"/>
    <n v="14157.25"/>
    <n v="189"/>
    <n v="151011"/>
    <n v="151011"/>
    <n v="1"/>
    <x v="1"/>
  </r>
  <r>
    <x v="1"/>
    <x v="1"/>
    <x v="28"/>
    <x v="1"/>
    <x v="2"/>
    <x v="8"/>
    <x v="8"/>
    <x v="2"/>
    <x v="1"/>
    <x v="21"/>
    <x v="21"/>
    <x v="0"/>
    <x v="4"/>
    <n v="2193954.165"/>
    <n v="1940466.8254"/>
    <n v="208425.53950000001"/>
    <n v="184344.25450000001"/>
    <n v="389"/>
    <n v="1088811"/>
    <n v="1687657.05"/>
    <n v="1.1306"/>
    <x v="2"/>
  </r>
  <r>
    <x v="7"/>
    <x v="2"/>
    <x v="113"/>
    <x v="0"/>
    <x v="5"/>
    <x v="10"/>
    <x v="10"/>
    <x v="1"/>
    <x v="1"/>
    <x v="13"/>
    <x v="13"/>
    <x v="0"/>
    <x v="0"/>
    <n v="1453664.4"/>
    <n v="1453664.4"/>
    <n v="109024.83"/>
    <n v="109024.83"/>
    <n v="713"/>
    <n v="1211387"/>
    <n v="1211387"/>
    <n v="1"/>
    <x v="1"/>
  </r>
  <r>
    <x v="12"/>
    <x v="2"/>
    <x v="121"/>
    <x v="0"/>
    <x v="1"/>
    <x v="2"/>
    <x v="2"/>
    <x v="1"/>
    <x v="1"/>
    <x v="2"/>
    <x v="2"/>
    <x v="0"/>
    <x v="2"/>
    <n v="20060.91"/>
    <n v="20060.91"/>
    <n v="0"/>
    <n v="0"/>
    <n v="269"/>
    <n v="15871"/>
    <n v="15871"/>
    <n v="1"/>
    <x v="1"/>
  </r>
  <r>
    <x v="1"/>
    <x v="1"/>
    <x v="1"/>
    <x v="0"/>
    <x v="4"/>
    <x v="7"/>
    <x v="7"/>
    <x v="1"/>
    <x v="1"/>
    <x v="4"/>
    <x v="4"/>
    <x v="0"/>
    <x v="1"/>
    <n v="164694.95000000001"/>
    <n v="164694.95000000001"/>
    <n v="12352.08"/>
    <n v="12352.08"/>
    <n v="287"/>
    <n v="143213"/>
    <n v="143213"/>
    <n v="1"/>
    <x v="1"/>
  </r>
  <r>
    <x v="6"/>
    <x v="0"/>
    <x v="13"/>
    <x v="0"/>
    <x v="5"/>
    <x v="10"/>
    <x v="10"/>
    <x v="1"/>
    <x v="1"/>
    <x v="4"/>
    <x v="4"/>
    <x v="0"/>
    <x v="1"/>
    <n v="108457.65"/>
    <n v="108457.65"/>
    <n v="8134.29"/>
    <n v="8134.29"/>
    <n v="189"/>
    <n v="94311"/>
    <n v="94311"/>
    <n v="1"/>
    <x v="1"/>
  </r>
  <r>
    <x v="10"/>
    <x v="0"/>
    <x v="22"/>
    <x v="0"/>
    <x v="4"/>
    <x v="12"/>
    <x v="12"/>
    <x v="1"/>
    <x v="0"/>
    <x v="9"/>
    <x v="9"/>
    <x v="0"/>
    <x v="0"/>
    <n v="224054.46"/>
    <n v="224054.46"/>
    <n v="16804.060000000001"/>
    <n v="16804.060000000001"/>
    <n v="191"/>
    <n v="196539"/>
    <n v="196539"/>
    <n v="1"/>
    <x v="1"/>
  </r>
  <r>
    <x v="1"/>
    <x v="0"/>
    <x v="99"/>
    <x v="0"/>
    <x v="4"/>
    <x v="6"/>
    <x v="6"/>
    <x v="1"/>
    <x v="1"/>
    <x v="21"/>
    <x v="21"/>
    <x v="0"/>
    <x v="4"/>
    <n v="414811.8"/>
    <n v="414811.8"/>
    <n v="31110.84"/>
    <n v="31110.84"/>
    <n v="114"/>
    <n v="319086"/>
    <n v="319086"/>
    <n v="1"/>
    <x v="1"/>
  </r>
  <r>
    <x v="12"/>
    <x v="1"/>
    <x v="126"/>
    <x v="1"/>
    <x v="2"/>
    <x v="9"/>
    <x v="9"/>
    <x v="2"/>
    <x v="1"/>
    <x v="14"/>
    <x v="14"/>
    <x v="0"/>
    <x v="2"/>
    <n v="89108.864499999996"/>
    <n v="69408.001600000003"/>
    <n v="0"/>
    <n v="0"/>
    <n v="172"/>
    <n v="47988"/>
    <n v="74381.399999999994"/>
    <n v="1.2838000000000001"/>
    <x v="2"/>
  </r>
  <r>
    <x v="4"/>
    <x v="3"/>
    <x v="8"/>
    <x v="1"/>
    <x v="2"/>
    <x v="8"/>
    <x v="8"/>
    <x v="2"/>
    <x v="1"/>
    <x v="14"/>
    <x v="14"/>
    <x v="0"/>
    <x v="2"/>
    <n v="523895.87699999998"/>
    <n v="400089.51130000001"/>
    <n v="49770.035000000003"/>
    <n v="38008.4476"/>
    <n v="993"/>
    <n v="277047"/>
    <n v="429422.85"/>
    <n v="1.3093999999999999"/>
    <x v="2"/>
  </r>
  <r>
    <x v="13"/>
    <x v="0"/>
    <x v="90"/>
    <x v="0"/>
    <x v="4"/>
    <x v="6"/>
    <x v="6"/>
    <x v="1"/>
    <x v="0"/>
    <x v="5"/>
    <x v="5"/>
    <x v="0"/>
    <x v="1"/>
    <n v="64657.5"/>
    <n v="64657.5"/>
    <n v="0"/>
    <n v="0"/>
    <n v="74"/>
    <n v="51726"/>
    <n v="51726"/>
    <n v="1"/>
    <x v="1"/>
  </r>
  <r>
    <x v="6"/>
    <x v="0"/>
    <x v="43"/>
    <x v="0"/>
    <x v="4"/>
    <x v="12"/>
    <x v="12"/>
    <x v="1"/>
    <x v="0"/>
    <x v="0"/>
    <x v="0"/>
    <x v="0"/>
    <x v="0"/>
    <n v="103550.39999999999"/>
    <n v="103550.39999999999"/>
    <n v="7766.28"/>
    <n v="7766.28"/>
    <n v="108"/>
    <n v="86292"/>
    <n v="86292"/>
    <n v="1"/>
    <x v="1"/>
  </r>
  <r>
    <x v="6"/>
    <x v="1"/>
    <x v="82"/>
    <x v="1"/>
    <x v="2"/>
    <x v="11"/>
    <x v="11"/>
    <x v="2"/>
    <x v="1"/>
    <x v="1"/>
    <x v="1"/>
    <x v="0"/>
    <x v="1"/>
    <n v="191682.92"/>
    <n v="144824.66579999999"/>
    <n v="14376.156999999999"/>
    <n v="10861.803099999999"/>
    <n v="376"/>
    <n v="112424"/>
    <n v="174257.2"/>
    <n v="1.3236000000000001"/>
    <x v="2"/>
  </r>
  <r>
    <x v="7"/>
    <x v="2"/>
    <x v="17"/>
    <x v="0"/>
    <x v="4"/>
    <x v="12"/>
    <x v="12"/>
    <x v="1"/>
    <x v="1"/>
    <x v="12"/>
    <x v="12"/>
    <x v="0"/>
    <x v="4"/>
    <n v="131677.70000000001"/>
    <n v="131677.70000000001"/>
    <n v="9875.7900000000009"/>
    <n v="9875.7900000000009"/>
    <n v="343"/>
    <n v="119707"/>
    <n v="119707"/>
    <n v="1"/>
    <x v="1"/>
  </r>
  <r>
    <x v="7"/>
    <x v="1"/>
    <x v="163"/>
    <x v="0"/>
    <x v="3"/>
    <x v="5"/>
    <x v="5"/>
    <x v="3"/>
    <x v="0"/>
    <x v="16"/>
    <x v="16"/>
    <x v="0"/>
    <x v="3"/>
    <n v="109800.0465"/>
    <n v="97181.776500000007"/>
    <n v="878.39549999999997"/>
    <n v="777.44989999999996"/>
    <n v="55"/>
    <n v="59345"/>
    <n v="86050.25"/>
    <n v="1.1297999999999999"/>
    <x v="3"/>
  </r>
  <r>
    <x v="3"/>
    <x v="3"/>
    <x v="39"/>
    <x v="0"/>
    <x v="1"/>
    <x v="1"/>
    <x v="1"/>
    <x v="1"/>
    <x v="0"/>
    <x v="10"/>
    <x v="10"/>
    <x v="0"/>
    <x v="2"/>
    <n v="11731.75"/>
    <n v="11731.75"/>
    <n v="0"/>
    <n v="0"/>
    <n v="58"/>
    <n v="9744"/>
    <n v="9744"/>
    <n v="1"/>
    <x v="1"/>
  </r>
  <r>
    <x v="1"/>
    <x v="3"/>
    <x v="100"/>
    <x v="0"/>
    <x v="4"/>
    <x v="6"/>
    <x v="6"/>
    <x v="1"/>
    <x v="0"/>
    <x v="20"/>
    <x v="20"/>
    <x v="0"/>
    <x v="2"/>
    <n v="11603.2"/>
    <n v="11603.2"/>
    <n v="0"/>
    <n v="0"/>
    <n v="140"/>
    <n v="10360"/>
    <n v="10360"/>
    <n v="1"/>
    <x v="1"/>
  </r>
  <r>
    <x v="11"/>
    <x v="2"/>
    <x v="84"/>
    <x v="1"/>
    <x v="2"/>
    <x v="11"/>
    <x v="11"/>
    <x v="2"/>
    <x v="0"/>
    <x v="6"/>
    <x v="6"/>
    <x v="0"/>
    <x v="1"/>
    <n v="1173679.0649999999"/>
    <n v="1040126.7857"/>
    <n v="88025.910499999998"/>
    <n v="78009.491800000003"/>
    <n v="729"/>
    <n v="582471"/>
    <n v="902830.05"/>
    <n v="1.1284000000000001"/>
    <x v="2"/>
  </r>
  <r>
    <x v="3"/>
    <x v="3"/>
    <x v="56"/>
    <x v="1"/>
    <x v="2"/>
    <x v="9"/>
    <x v="9"/>
    <x v="2"/>
    <x v="0"/>
    <x v="0"/>
    <x v="0"/>
    <x v="0"/>
    <x v="0"/>
    <n v="111064.196"/>
    <n v="80456.288199999995"/>
    <n v="2170.1239999999998"/>
    <n v="1572.0649000000001"/>
    <n v="76"/>
    <n v="60724"/>
    <n v="94122.2"/>
    <n v="1.3804000000000001"/>
    <x v="2"/>
  </r>
  <r>
    <x v="3"/>
    <x v="0"/>
    <x v="38"/>
    <x v="0"/>
    <x v="4"/>
    <x v="6"/>
    <x v="6"/>
    <x v="1"/>
    <x v="0"/>
    <x v="14"/>
    <x v="14"/>
    <x v="0"/>
    <x v="2"/>
    <n v="53707.5"/>
    <n v="53707.5"/>
    <n v="0"/>
    <n v="0"/>
    <n v="154"/>
    <n v="42966"/>
    <n v="42966"/>
    <n v="1"/>
    <x v="1"/>
  </r>
  <r>
    <x v="6"/>
    <x v="0"/>
    <x v="167"/>
    <x v="0"/>
    <x v="1"/>
    <x v="2"/>
    <x v="2"/>
    <x v="1"/>
    <x v="0"/>
    <x v="24"/>
    <x v="24"/>
    <x v="0"/>
    <x v="0"/>
    <n v="222055.08"/>
    <n v="222055.08"/>
    <n v="16654.080000000002"/>
    <n v="16654.080000000002"/>
    <n v="96"/>
    <n v="179424"/>
    <n v="179424"/>
    <n v="1"/>
    <x v="1"/>
  </r>
  <r>
    <x v="10"/>
    <x v="1"/>
    <x v="153"/>
    <x v="0"/>
    <x v="4"/>
    <x v="12"/>
    <x v="12"/>
    <x v="1"/>
    <x v="0"/>
    <x v="24"/>
    <x v="24"/>
    <x v="0"/>
    <x v="0"/>
    <n v="185255.28"/>
    <n v="185255.28"/>
    <n v="13894.11"/>
    <n v="13894.11"/>
    <n v="84"/>
    <n v="156996"/>
    <n v="156996"/>
    <n v="1"/>
    <x v="1"/>
  </r>
  <r>
    <x v="9"/>
    <x v="0"/>
    <x v="20"/>
    <x v="1"/>
    <x v="2"/>
    <x v="8"/>
    <x v="8"/>
    <x v="2"/>
    <x v="1"/>
    <x v="24"/>
    <x v="24"/>
    <x v="0"/>
    <x v="0"/>
    <n v="3746335.74"/>
    <n v="3394629.4936000002"/>
    <n v="355901.85499999998"/>
    <n v="322489.76539999997"/>
    <n v="1060"/>
    <n v="1981140"/>
    <n v="3070767"/>
    <n v="1.1035999999999999"/>
    <x v="2"/>
  </r>
  <r>
    <x v="13"/>
    <x v="1"/>
    <x v="128"/>
    <x v="0"/>
    <x v="5"/>
    <x v="10"/>
    <x v="10"/>
    <x v="1"/>
    <x v="1"/>
    <x v="20"/>
    <x v="20"/>
    <x v="0"/>
    <x v="2"/>
    <n v="18381.599999999999"/>
    <n v="18381.599999999999"/>
    <n v="0"/>
    <n v="0"/>
    <n v="207"/>
    <n v="15318"/>
    <n v="15318"/>
    <n v="1"/>
    <x v="1"/>
  </r>
  <r>
    <x v="5"/>
    <x v="2"/>
    <x v="95"/>
    <x v="1"/>
    <x v="2"/>
    <x v="4"/>
    <x v="4"/>
    <x v="2"/>
    <x v="0"/>
    <x v="23"/>
    <x v="23"/>
    <x v="0"/>
    <x v="2"/>
    <n v="167673.079"/>
    <n v="132490.98199999999"/>
    <n v="12575.413500000001"/>
    <n v="9936.7703999999994"/>
    <n v="371"/>
    <n v="88669"/>
    <n v="137436.95000000001"/>
    <n v="1.2655000000000001"/>
    <x v="2"/>
  </r>
  <r>
    <x v="14"/>
    <x v="2"/>
    <x v="160"/>
    <x v="0"/>
    <x v="1"/>
    <x v="1"/>
    <x v="1"/>
    <x v="1"/>
    <x v="1"/>
    <x v="14"/>
    <x v="14"/>
    <x v="0"/>
    <x v="2"/>
    <n v="19396.04"/>
    <n v="19396.04"/>
    <n v="0"/>
    <n v="0"/>
    <n v="55"/>
    <n v="15345"/>
    <n v="15345"/>
    <n v="1"/>
    <x v="1"/>
  </r>
  <r>
    <x v="5"/>
    <x v="3"/>
    <x v="41"/>
    <x v="1"/>
    <x v="2"/>
    <x v="11"/>
    <x v="11"/>
    <x v="2"/>
    <x v="1"/>
    <x v="12"/>
    <x v="12"/>
    <x v="0"/>
    <x v="4"/>
    <n v="136265.30499999999"/>
    <n v="103185.6499"/>
    <n v="0"/>
    <n v="0"/>
    <n v="229"/>
    <n v="79921"/>
    <n v="123877.55"/>
    <n v="1.3206"/>
    <x v="2"/>
  </r>
  <r>
    <x v="2"/>
    <x v="3"/>
    <x v="176"/>
    <x v="0"/>
    <x v="5"/>
    <x v="10"/>
    <x v="10"/>
    <x v="1"/>
    <x v="0"/>
    <x v="16"/>
    <x v="16"/>
    <x v="0"/>
    <x v="3"/>
    <n v="102192.09"/>
    <n v="102192.09"/>
    <n v="7664.34"/>
    <n v="7664.34"/>
    <n v="77"/>
    <n v="83083"/>
    <n v="83083"/>
    <n v="1"/>
    <x v="1"/>
  </r>
  <r>
    <x v="3"/>
    <x v="2"/>
    <x v="172"/>
    <x v="0"/>
    <x v="3"/>
    <x v="5"/>
    <x v="5"/>
    <x v="3"/>
    <x v="1"/>
    <x v="20"/>
    <x v="20"/>
    <x v="0"/>
    <x v="2"/>
    <n v="7850.0680000000002"/>
    <n v="5181.7911000000004"/>
    <n v="0"/>
    <n v="0"/>
    <n v="59"/>
    <n v="4366"/>
    <n v="6330.7"/>
    <n v="1.5148999999999999"/>
    <x v="3"/>
  </r>
  <r>
    <x v="7"/>
    <x v="1"/>
    <x v="163"/>
    <x v="0"/>
    <x v="1"/>
    <x v="2"/>
    <x v="2"/>
    <x v="1"/>
    <x v="1"/>
    <x v="21"/>
    <x v="21"/>
    <x v="0"/>
    <x v="4"/>
    <n v="82055.45"/>
    <n v="82055.45"/>
    <n v="4395.8"/>
    <n v="4395.8"/>
    <n v="21"/>
    <n v="58779"/>
    <n v="58779"/>
    <n v="1"/>
    <x v="1"/>
  </r>
  <r>
    <x v="1"/>
    <x v="1"/>
    <x v="28"/>
    <x v="0"/>
    <x v="3"/>
    <x v="5"/>
    <x v="5"/>
    <x v="3"/>
    <x v="0"/>
    <x v="10"/>
    <x v="10"/>
    <x v="0"/>
    <x v="2"/>
    <n v="17890.897499999999"/>
    <n v="17220.823"/>
    <n v="0"/>
    <n v="0"/>
    <n v="61"/>
    <n v="10248"/>
    <n v="14859.6"/>
    <n v="1.0388999999999999"/>
    <x v="3"/>
  </r>
  <r>
    <x v="10"/>
    <x v="3"/>
    <x v="150"/>
    <x v="1"/>
    <x v="2"/>
    <x v="4"/>
    <x v="4"/>
    <x v="2"/>
    <x v="0"/>
    <x v="22"/>
    <x v="22"/>
    <x v="0"/>
    <x v="3"/>
    <n v="598845.13500000001"/>
    <n v="527534.39659999998"/>
    <n v="56890.207999999999"/>
    <n v="50115.697399999997"/>
    <n v="842"/>
    <n v="335958"/>
    <n v="520734.9"/>
    <n v="1.1352"/>
    <x v="2"/>
  </r>
  <r>
    <x v="7"/>
    <x v="3"/>
    <x v="144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7"/>
    <x v="1"/>
    <x v="163"/>
    <x v="1"/>
    <x v="2"/>
    <x v="3"/>
    <x v="3"/>
    <x v="2"/>
    <x v="1"/>
    <x v="2"/>
    <x v="2"/>
    <x v="0"/>
    <x v="2"/>
    <n v="67768.107999999993"/>
    <n v="59348.474000000002"/>
    <n v="0"/>
    <n v="0"/>
    <n v="628"/>
    <n v="37052"/>
    <n v="57430.6"/>
    <n v="1.1418999999999999"/>
    <x v="2"/>
  </r>
  <r>
    <x v="2"/>
    <x v="1"/>
    <x v="61"/>
    <x v="0"/>
    <x v="4"/>
    <x v="13"/>
    <x v="13"/>
    <x v="1"/>
    <x v="1"/>
    <x v="0"/>
    <x v="0"/>
    <x v="0"/>
    <x v="0"/>
    <n v="66157.2"/>
    <n v="66157.2"/>
    <n v="0"/>
    <n v="0"/>
    <n v="72"/>
    <n v="57528"/>
    <n v="57528"/>
    <n v="1"/>
    <x v="1"/>
  </r>
  <r>
    <x v="7"/>
    <x v="3"/>
    <x v="144"/>
    <x v="1"/>
    <x v="2"/>
    <x v="4"/>
    <x v="4"/>
    <x v="2"/>
    <x v="0"/>
    <x v="19"/>
    <x v="19"/>
    <x v="0"/>
    <x v="4"/>
    <n v="400267.505"/>
    <n v="362016.38650000002"/>
    <n v="38025.343999999997"/>
    <n v="34391.494299999998"/>
    <n v="346"/>
    <n v="224554"/>
    <n v="348058.7"/>
    <n v="1.1056999999999999"/>
    <x v="2"/>
  </r>
  <r>
    <x v="13"/>
    <x v="2"/>
    <x v="125"/>
    <x v="0"/>
    <x v="0"/>
    <x v="0"/>
    <x v="0"/>
    <x v="0"/>
    <x v="1"/>
    <x v="16"/>
    <x v="16"/>
    <x v="0"/>
    <x v="3"/>
    <n v="324779"/>
    <n v="427724.42830000003"/>
    <n v="24358.392"/>
    <n v="32079.288700000001"/>
    <n v="301"/>
    <n v="324779"/>
    <n v="259823.2"/>
    <n v="0.75929999999999997"/>
    <x v="0"/>
  </r>
  <r>
    <x v="6"/>
    <x v="1"/>
    <x v="82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10"/>
    <x v="3"/>
    <x v="124"/>
    <x v="0"/>
    <x v="4"/>
    <x v="7"/>
    <x v="7"/>
    <x v="1"/>
    <x v="0"/>
    <x v="13"/>
    <x v="13"/>
    <x v="0"/>
    <x v="0"/>
    <n v="270650.7"/>
    <n v="270650.7"/>
    <n v="20298.759999999998"/>
    <n v="20298.759999999998"/>
    <n v="135"/>
    <n v="229365"/>
    <n v="229365"/>
    <n v="1"/>
    <x v="1"/>
  </r>
  <r>
    <x v="10"/>
    <x v="0"/>
    <x v="22"/>
    <x v="0"/>
    <x v="4"/>
    <x v="6"/>
    <x v="6"/>
    <x v="1"/>
    <x v="0"/>
    <x v="14"/>
    <x v="14"/>
    <x v="0"/>
    <x v="2"/>
    <n v="118923.75"/>
    <n v="118923.75"/>
    <n v="8919.24"/>
    <n v="8919.24"/>
    <n v="341"/>
    <n v="95139"/>
    <n v="95139"/>
    <n v="1"/>
    <x v="1"/>
  </r>
  <r>
    <x v="6"/>
    <x v="0"/>
    <x v="167"/>
    <x v="0"/>
    <x v="4"/>
    <x v="7"/>
    <x v="7"/>
    <x v="1"/>
    <x v="1"/>
    <x v="22"/>
    <x v="22"/>
    <x v="0"/>
    <x v="3"/>
    <n v="334202.40000000002"/>
    <n v="334202.40000000002"/>
    <n v="25065.18"/>
    <n v="25065.18"/>
    <n v="698"/>
    <n v="278502"/>
    <n v="278502"/>
    <n v="1"/>
    <x v="1"/>
  </r>
  <r>
    <x v="0"/>
    <x v="2"/>
    <x v="79"/>
    <x v="1"/>
    <x v="2"/>
    <x v="3"/>
    <x v="3"/>
    <x v="2"/>
    <x v="1"/>
    <x v="4"/>
    <x v="4"/>
    <x v="0"/>
    <x v="1"/>
    <n v="442444.27600000001"/>
    <n v="349857.34980000003"/>
    <n v="59729.916499999999"/>
    <n v="47230.694199999998"/>
    <n v="504"/>
    <n v="251496"/>
    <n v="389818.8"/>
    <n v="1.2645999999999999"/>
    <x v="2"/>
  </r>
  <r>
    <x v="3"/>
    <x v="2"/>
    <x v="135"/>
    <x v="1"/>
    <x v="2"/>
    <x v="11"/>
    <x v="11"/>
    <x v="2"/>
    <x v="0"/>
    <x v="22"/>
    <x v="22"/>
    <x v="0"/>
    <x v="3"/>
    <n v="362720.92499999999"/>
    <n v="265651.76870000002"/>
    <n v="27203.9725"/>
    <n v="19923.811699999998"/>
    <n v="510"/>
    <n v="203490"/>
    <n v="315409.5"/>
    <n v="1.3653999999999999"/>
    <x v="2"/>
  </r>
  <r>
    <x v="14"/>
    <x v="0"/>
    <x v="120"/>
    <x v="0"/>
    <x v="1"/>
    <x v="2"/>
    <x v="2"/>
    <x v="1"/>
    <x v="1"/>
    <x v="13"/>
    <x v="13"/>
    <x v="0"/>
    <x v="0"/>
    <n v="130999.66"/>
    <n v="130999.66"/>
    <n v="9824.94"/>
    <n v="9824.94"/>
    <n v="61"/>
    <n v="103639"/>
    <n v="103639"/>
    <n v="1"/>
    <x v="1"/>
  </r>
  <r>
    <x v="13"/>
    <x v="0"/>
    <x v="159"/>
    <x v="0"/>
    <x v="3"/>
    <x v="5"/>
    <x v="5"/>
    <x v="3"/>
    <x v="0"/>
    <x v="5"/>
    <x v="5"/>
    <x v="0"/>
    <x v="1"/>
    <n v="110679.66"/>
    <n v="95576.426399999997"/>
    <n v="0"/>
    <n v="0"/>
    <n v="84"/>
    <n v="58716"/>
    <n v="85138.2"/>
    <n v="1.1579999999999999"/>
    <x v="3"/>
  </r>
  <r>
    <x v="13"/>
    <x v="2"/>
    <x v="125"/>
    <x v="0"/>
    <x v="4"/>
    <x v="13"/>
    <x v="13"/>
    <x v="1"/>
    <x v="0"/>
    <x v="2"/>
    <x v="2"/>
    <x v="0"/>
    <x v="2"/>
    <n v="12224.8"/>
    <n v="12224.8"/>
    <n v="0"/>
    <n v="0"/>
    <n v="185"/>
    <n v="10915"/>
    <n v="10915"/>
    <n v="1"/>
    <x v="1"/>
  </r>
  <r>
    <x v="7"/>
    <x v="2"/>
    <x v="17"/>
    <x v="0"/>
    <x v="4"/>
    <x v="12"/>
    <x v="12"/>
    <x v="1"/>
    <x v="1"/>
    <x v="10"/>
    <x v="10"/>
    <x v="0"/>
    <x v="2"/>
    <n v="172166.39999999999"/>
    <n v="172166.39999999999"/>
    <n v="12912.48"/>
    <n v="12912.48"/>
    <n v="854"/>
    <n v="143472"/>
    <n v="143472"/>
    <n v="1"/>
    <x v="1"/>
  </r>
  <r>
    <x v="11"/>
    <x v="0"/>
    <x v="174"/>
    <x v="0"/>
    <x v="4"/>
    <x v="6"/>
    <x v="6"/>
    <x v="1"/>
    <x v="0"/>
    <x v="15"/>
    <x v="15"/>
    <x v="0"/>
    <x v="4"/>
    <n v="70951.199999999997"/>
    <n v="70951.199999999997"/>
    <n v="0"/>
    <n v="0"/>
    <n v="74"/>
    <n v="59126"/>
    <n v="59126"/>
    <n v="1"/>
    <x v="1"/>
  </r>
  <r>
    <x v="6"/>
    <x v="0"/>
    <x v="167"/>
    <x v="0"/>
    <x v="4"/>
    <x v="13"/>
    <x v="13"/>
    <x v="1"/>
    <x v="0"/>
    <x v="12"/>
    <x v="12"/>
    <x v="0"/>
    <x v="4"/>
    <n v="13820.4"/>
    <n v="13820.4"/>
    <n v="0"/>
    <n v="0"/>
    <n v="33"/>
    <n v="11517"/>
    <n v="11517"/>
    <n v="1"/>
    <x v="1"/>
  </r>
  <r>
    <x v="4"/>
    <x v="1"/>
    <x v="6"/>
    <x v="0"/>
    <x v="4"/>
    <x v="7"/>
    <x v="7"/>
    <x v="1"/>
    <x v="1"/>
    <x v="0"/>
    <x v="0"/>
    <x v="0"/>
    <x v="0"/>
    <n v="171824.95"/>
    <n v="171824.95"/>
    <n v="12886.84"/>
    <n v="12886.84"/>
    <n v="187"/>
    <n v="149413"/>
    <n v="149413"/>
    <n v="1"/>
    <x v="1"/>
  </r>
  <r>
    <x v="3"/>
    <x v="0"/>
    <x v="38"/>
    <x v="1"/>
    <x v="2"/>
    <x v="9"/>
    <x v="9"/>
    <x v="2"/>
    <x v="1"/>
    <x v="17"/>
    <x v="17"/>
    <x v="0"/>
    <x v="3"/>
    <n v="258150.54699999999"/>
    <n v="186631.0429"/>
    <n v="34850.277499999997"/>
    <n v="25195.157299999999"/>
    <n v="157"/>
    <n v="141143"/>
    <n v="218771.65"/>
    <n v="1.3832"/>
    <x v="2"/>
  </r>
  <r>
    <x v="3"/>
    <x v="1"/>
    <x v="36"/>
    <x v="0"/>
    <x v="1"/>
    <x v="2"/>
    <x v="2"/>
    <x v="1"/>
    <x v="1"/>
    <x v="14"/>
    <x v="14"/>
    <x v="0"/>
    <x v="2"/>
    <n v="52923.12"/>
    <n v="52923.12"/>
    <n v="0"/>
    <n v="0"/>
    <n v="147"/>
    <n v="41013"/>
    <n v="41013"/>
    <n v="1"/>
    <x v="1"/>
  </r>
  <r>
    <x v="5"/>
    <x v="0"/>
    <x v="10"/>
    <x v="0"/>
    <x v="1"/>
    <x v="2"/>
    <x v="2"/>
    <x v="1"/>
    <x v="0"/>
    <x v="11"/>
    <x v="11"/>
    <x v="0"/>
    <x v="3"/>
    <n v="88317.53"/>
    <n v="88317.53"/>
    <n v="5128.7700000000004"/>
    <n v="5128.7700000000004"/>
    <n v="319"/>
    <n v="76241"/>
    <n v="76241"/>
    <n v="1"/>
    <x v="1"/>
  </r>
  <r>
    <x v="1"/>
    <x v="0"/>
    <x v="46"/>
    <x v="0"/>
    <x v="4"/>
    <x v="13"/>
    <x v="13"/>
    <x v="1"/>
    <x v="1"/>
    <x v="22"/>
    <x v="22"/>
    <x v="0"/>
    <x v="3"/>
    <n v="210193.2"/>
    <n v="210193.2"/>
    <n v="28376.06"/>
    <n v="28376.06"/>
    <n v="439"/>
    <n v="175161"/>
    <n v="175161"/>
    <n v="1"/>
    <x v="1"/>
  </r>
  <r>
    <x v="7"/>
    <x v="1"/>
    <x v="15"/>
    <x v="0"/>
    <x v="5"/>
    <x v="10"/>
    <x v="10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0"/>
    <x v="1"/>
    <x v="21"/>
    <x v="0"/>
    <x v="4"/>
    <x v="7"/>
    <x v="7"/>
    <x v="1"/>
    <x v="1"/>
    <x v="13"/>
    <x v="13"/>
    <x v="0"/>
    <x v="0"/>
    <n v="534165.6"/>
    <n v="534165.6"/>
    <n v="40062.42"/>
    <n v="40062.42"/>
    <n v="262"/>
    <n v="445138"/>
    <n v="445138"/>
    <n v="1"/>
    <x v="1"/>
  </r>
  <r>
    <x v="0"/>
    <x v="0"/>
    <x v="0"/>
    <x v="0"/>
    <x v="4"/>
    <x v="6"/>
    <x v="6"/>
    <x v="1"/>
    <x v="1"/>
    <x v="16"/>
    <x v="16"/>
    <x v="0"/>
    <x v="3"/>
    <n v="748556.25"/>
    <n v="748556.25"/>
    <n v="56141.69"/>
    <n v="56141.69"/>
    <n v="555"/>
    <n v="598845"/>
    <n v="598845"/>
    <n v="1"/>
    <x v="1"/>
  </r>
  <r>
    <x v="1"/>
    <x v="3"/>
    <x v="164"/>
    <x v="0"/>
    <x v="0"/>
    <x v="0"/>
    <x v="0"/>
    <x v="0"/>
    <x v="0"/>
    <x v="1"/>
    <x v="1"/>
    <x v="0"/>
    <x v="1"/>
    <n v="12103.52"/>
    <n v="17160.575499999999"/>
    <n v="0"/>
    <n v="0"/>
    <n v="44"/>
    <n v="13156"/>
    <n v="10524.8"/>
    <n v="0.70530000000000004"/>
    <x v="0"/>
  </r>
  <r>
    <x v="0"/>
    <x v="1"/>
    <x v="122"/>
    <x v="0"/>
    <x v="4"/>
    <x v="7"/>
    <x v="7"/>
    <x v="1"/>
    <x v="1"/>
    <x v="20"/>
    <x v="20"/>
    <x v="0"/>
    <x v="2"/>
    <n v="44844"/>
    <n v="44844"/>
    <n v="0"/>
    <n v="0"/>
    <n v="505"/>
    <n v="37370"/>
    <n v="37370"/>
    <n v="1"/>
    <x v="1"/>
  </r>
  <r>
    <x v="9"/>
    <x v="2"/>
    <x v="69"/>
    <x v="0"/>
    <x v="4"/>
    <x v="13"/>
    <x v="13"/>
    <x v="1"/>
    <x v="1"/>
    <x v="17"/>
    <x v="17"/>
    <x v="0"/>
    <x v="3"/>
    <n v="381895.2"/>
    <n v="381895.2"/>
    <n v="51555.81"/>
    <n v="51555.81"/>
    <n v="354"/>
    <n v="318246"/>
    <n v="318246"/>
    <n v="1"/>
    <x v="1"/>
  </r>
  <r>
    <x v="14"/>
    <x v="0"/>
    <x v="109"/>
    <x v="0"/>
    <x v="1"/>
    <x v="2"/>
    <x v="2"/>
    <x v="1"/>
    <x v="1"/>
    <x v="4"/>
    <x v="4"/>
    <x v="0"/>
    <x v="1"/>
    <n v="31683.49"/>
    <n v="31683.49"/>
    <n v="0"/>
    <n v="0"/>
    <n v="53"/>
    <n v="26447"/>
    <n v="26447"/>
    <n v="1"/>
    <x v="1"/>
  </r>
  <r>
    <x v="3"/>
    <x v="0"/>
    <x v="5"/>
    <x v="0"/>
    <x v="0"/>
    <x v="0"/>
    <x v="0"/>
    <x v="0"/>
    <x v="1"/>
    <x v="13"/>
    <x v="13"/>
    <x v="0"/>
    <x v="0"/>
    <n v="164735.04000000001"/>
    <n v="200656.81770000001"/>
    <n v="12355.128000000001"/>
    <n v="15049.2613"/>
    <n v="101"/>
    <n v="171599"/>
    <n v="137279.20000000001"/>
    <n v="0.82099999999999995"/>
    <x v="0"/>
  </r>
  <r>
    <x v="2"/>
    <x v="0"/>
    <x v="54"/>
    <x v="0"/>
    <x v="3"/>
    <x v="5"/>
    <x v="5"/>
    <x v="3"/>
    <x v="1"/>
    <x v="14"/>
    <x v="14"/>
    <x v="0"/>
    <x v="2"/>
    <n v="25567.516500000002"/>
    <n v="16036.292600000001"/>
    <n v="0"/>
    <n v="0"/>
    <n v="50"/>
    <n v="13950"/>
    <n v="20227.5"/>
    <n v="1.5944"/>
    <x v="3"/>
  </r>
  <r>
    <x v="0"/>
    <x v="0"/>
    <x v="89"/>
    <x v="0"/>
    <x v="4"/>
    <x v="6"/>
    <x v="6"/>
    <x v="1"/>
    <x v="0"/>
    <x v="1"/>
    <x v="1"/>
    <x v="0"/>
    <x v="1"/>
    <n v="31290.35"/>
    <n v="31290.35"/>
    <n v="0"/>
    <n v="0"/>
    <n v="91"/>
    <n v="27209"/>
    <n v="27209"/>
    <n v="1"/>
    <x v="1"/>
  </r>
  <r>
    <x v="6"/>
    <x v="3"/>
    <x v="60"/>
    <x v="0"/>
    <x v="4"/>
    <x v="13"/>
    <x v="13"/>
    <x v="1"/>
    <x v="0"/>
    <x v="19"/>
    <x v="19"/>
    <x v="0"/>
    <x v="4"/>
    <n v="16419.7"/>
    <n v="16419.7"/>
    <n v="0"/>
    <n v="0"/>
    <n v="22"/>
    <n v="14278"/>
    <n v="14278"/>
    <n v="1"/>
    <x v="1"/>
  </r>
  <r>
    <x v="6"/>
    <x v="0"/>
    <x v="43"/>
    <x v="0"/>
    <x v="4"/>
    <x v="6"/>
    <x v="6"/>
    <x v="1"/>
    <x v="1"/>
    <x v="24"/>
    <x v="24"/>
    <x v="0"/>
    <x v="0"/>
    <n v="453755.82"/>
    <n v="453755.82"/>
    <n v="34031.660000000003"/>
    <n v="34031.660000000003"/>
    <n v="199"/>
    <n v="371931"/>
    <n v="371931"/>
    <n v="1"/>
    <x v="1"/>
  </r>
  <r>
    <x v="14"/>
    <x v="0"/>
    <x v="31"/>
    <x v="0"/>
    <x v="3"/>
    <x v="5"/>
    <x v="5"/>
    <x v="3"/>
    <x v="0"/>
    <x v="19"/>
    <x v="19"/>
    <x v="0"/>
    <x v="4"/>
    <n v="188774.63"/>
    <n v="141602.6697"/>
    <n v="10382.58"/>
    <n v="7788.1283000000003"/>
    <n v="170"/>
    <n v="110330"/>
    <n v="159978.5"/>
    <n v="1.3331"/>
    <x v="3"/>
  </r>
  <r>
    <x v="6"/>
    <x v="0"/>
    <x v="13"/>
    <x v="1"/>
    <x v="2"/>
    <x v="11"/>
    <x v="11"/>
    <x v="2"/>
    <x v="1"/>
    <x v="15"/>
    <x v="15"/>
    <x v="0"/>
    <x v="4"/>
    <n v="635201.005"/>
    <n v="466039.27250000002"/>
    <n v="47640.040500000003"/>
    <n v="34952.919900000001"/>
    <n v="446"/>
    <n v="356354"/>
    <n v="552348.69999999995"/>
    <n v="1.363"/>
    <x v="2"/>
  </r>
  <r>
    <x v="8"/>
    <x v="1"/>
    <x v="115"/>
    <x v="1"/>
    <x v="2"/>
    <x v="11"/>
    <x v="11"/>
    <x v="2"/>
    <x v="1"/>
    <x v="20"/>
    <x v="20"/>
    <x v="0"/>
    <x v="2"/>
    <n v="115067.04"/>
    <n v="104111.79270000001"/>
    <n v="0"/>
    <n v="0"/>
    <n v="836"/>
    <n v="61864"/>
    <n v="95889.2"/>
    <n v="1.1052"/>
    <x v="2"/>
  </r>
  <r>
    <x v="10"/>
    <x v="0"/>
    <x v="168"/>
    <x v="0"/>
    <x v="5"/>
    <x v="10"/>
    <x v="10"/>
    <x v="1"/>
    <x v="0"/>
    <x v="8"/>
    <x v="8"/>
    <x v="0"/>
    <x v="3"/>
    <n v="157841.19"/>
    <n v="157841.19"/>
    <n v="11838.04"/>
    <n v="11838.04"/>
    <n v="193"/>
    <n v="134907"/>
    <n v="134907"/>
    <n v="1"/>
    <x v="1"/>
  </r>
  <r>
    <x v="6"/>
    <x v="3"/>
    <x v="44"/>
    <x v="0"/>
    <x v="5"/>
    <x v="10"/>
    <x v="10"/>
    <x v="1"/>
    <x v="1"/>
    <x v="18"/>
    <x v="18"/>
    <x v="0"/>
    <x v="4"/>
    <n v="80559.7"/>
    <n v="80559.7"/>
    <n v="5457.27"/>
    <n v="5457.27"/>
    <n v="31"/>
    <n v="61969"/>
    <n v="61969"/>
    <n v="1"/>
    <x v="1"/>
  </r>
  <r>
    <x v="0"/>
    <x v="2"/>
    <x v="72"/>
    <x v="0"/>
    <x v="0"/>
    <x v="0"/>
    <x v="0"/>
    <x v="0"/>
    <x v="1"/>
    <x v="8"/>
    <x v="8"/>
    <x v="0"/>
    <x v="3"/>
    <n v="224127.35999999999"/>
    <n v="285068.31390000001"/>
    <n v="16809.552"/>
    <n v="21380.123500000002"/>
    <n v="334"/>
    <n v="233466"/>
    <n v="186772.8"/>
    <n v="0.78620000000000001"/>
    <x v="0"/>
  </r>
  <r>
    <x v="4"/>
    <x v="2"/>
    <x v="131"/>
    <x v="0"/>
    <x v="5"/>
    <x v="10"/>
    <x v="10"/>
    <x v="1"/>
    <x v="0"/>
    <x v="0"/>
    <x v="0"/>
    <x v="0"/>
    <x v="0"/>
    <n v="93003.6"/>
    <n v="93003.6"/>
    <n v="6975.27"/>
    <n v="6975.27"/>
    <n v="97"/>
    <n v="77503"/>
    <n v="77503"/>
    <n v="1"/>
    <x v="1"/>
  </r>
  <r>
    <x v="8"/>
    <x v="1"/>
    <x v="66"/>
    <x v="0"/>
    <x v="4"/>
    <x v="7"/>
    <x v="7"/>
    <x v="1"/>
    <x v="1"/>
    <x v="1"/>
    <x v="1"/>
    <x v="0"/>
    <x v="1"/>
    <n v="58544.2"/>
    <n v="58544.2"/>
    <n v="0"/>
    <n v="0"/>
    <n v="178"/>
    <n v="53222"/>
    <n v="53222"/>
    <n v="1"/>
    <x v="1"/>
  </r>
  <r>
    <x v="10"/>
    <x v="1"/>
    <x v="153"/>
    <x v="1"/>
    <x v="2"/>
    <x v="3"/>
    <x v="3"/>
    <x v="2"/>
    <x v="1"/>
    <x v="5"/>
    <x v="5"/>
    <x v="0"/>
    <x v="1"/>
    <n v="414224.60399999999"/>
    <n v="390706.58809999999"/>
    <n v="55920.249000000003"/>
    <n v="52745.321000000004"/>
    <n v="324"/>
    <n v="226476"/>
    <n v="351037.8"/>
    <n v="1.0602"/>
    <x v="2"/>
  </r>
  <r>
    <x v="9"/>
    <x v="0"/>
    <x v="119"/>
    <x v="0"/>
    <x v="4"/>
    <x v="13"/>
    <x v="13"/>
    <x v="1"/>
    <x v="1"/>
    <x v="17"/>
    <x v="17"/>
    <x v="0"/>
    <x v="3"/>
    <n v="480066"/>
    <n v="480066"/>
    <n v="64808.88"/>
    <n v="64808.88"/>
    <n v="445"/>
    <n v="400055"/>
    <n v="400055"/>
    <n v="1"/>
    <x v="1"/>
  </r>
  <r>
    <x v="6"/>
    <x v="0"/>
    <x v="43"/>
    <x v="1"/>
    <x v="2"/>
    <x v="3"/>
    <x v="3"/>
    <x v="2"/>
    <x v="1"/>
    <x v="20"/>
    <x v="20"/>
    <x v="0"/>
    <x v="2"/>
    <n v="175543.76199999999"/>
    <n v="128015.0701"/>
    <n v="13165.7155"/>
    <n v="9601.0817000000006"/>
    <n v="1297"/>
    <n v="95978"/>
    <n v="148765.9"/>
    <n v="1.3713"/>
    <x v="2"/>
  </r>
  <r>
    <x v="14"/>
    <x v="2"/>
    <x v="91"/>
    <x v="0"/>
    <x v="4"/>
    <x v="6"/>
    <x v="6"/>
    <x v="1"/>
    <x v="1"/>
    <x v="1"/>
    <x v="1"/>
    <x v="0"/>
    <x v="1"/>
    <n v="24667.5"/>
    <n v="24667.5"/>
    <n v="0"/>
    <n v="0"/>
    <n v="75"/>
    <n v="22425"/>
    <n v="22425"/>
    <n v="1"/>
    <x v="1"/>
  </r>
  <r>
    <x v="11"/>
    <x v="3"/>
    <x v="49"/>
    <x v="1"/>
    <x v="2"/>
    <x v="9"/>
    <x v="9"/>
    <x v="2"/>
    <x v="1"/>
    <x v="18"/>
    <x v="18"/>
    <x v="0"/>
    <x v="4"/>
    <n v="1601557.8204999999"/>
    <n v="1430601.0009000001"/>
    <n v="216210.25949999999"/>
    <n v="193131.0938"/>
    <n v="407"/>
    <n v="813593"/>
    <n v="1261069.1499999999"/>
    <n v="1.1194999999999999"/>
    <x v="2"/>
  </r>
  <r>
    <x v="4"/>
    <x v="2"/>
    <x v="101"/>
    <x v="0"/>
    <x v="5"/>
    <x v="10"/>
    <x v="10"/>
    <x v="1"/>
    <x v="0"/>
    <x v="20"/>
    <x v="20"/>
    <x v="0"/>
    <x v="2"/>
    <n v="6879.04"/>
    <n v="6879.04"/>
    <n v="0"/>
    <n v="0"/>
    <n v="83"/>
    <n v="6142"/>
    <n v="6142"/>
    <n v="1"/>
    <x v="1"/>
  </r>
  <r>
    <x v="6"/>
    <x v="0"/>
    <x v="43"/>
    <x v="0"/>
    <x v="0"/>
    <x v="0"/>
    <x v="0"/>
    <x v="0"/>
    <x v="1"/>
    <x v="6"/>
    <x v="6"/>
    <x v="0"/>
    <x v="1"/>
    <n v="112659"/>
    <n v="167007.17540000001"/>
    <n v="8449.4"/>
    <n v="12525.501099999999"/>
    <n v="141"/>
    <n v="112659"/>
    <n v="90127.2"/>
    <n v="0.67459999999999998"/>
    <x v="0"/>
  </r>
  <r>
    <x v="9"/>
    <x v="2"/>
    <x v="147"/>
    <x v="1"/>
    <x v="2"/>
    <x v="3"/>
    <x v="3"/>
    <x v="2"/>
    <x v="1"/>
    <x v="0"/>
    <x v="0"/>
    <x v="0"/>
    <x v="0"/>
    <n v="1810465.2549999999"/>
    <n v="1638667.3681000001"/>
    <n v="244412.77299999999"/>
    <n v="221220.06169999999"/>
    <n v="1288"/>
    <n v="1029112"/>
    <n v="1595123.6"/>
    <n v="1.1048"/>
    <x v="2"/>
  </r>
  <r>
    <x v="1"/>
    <x v="3"/>
    <x v="29"/>
    <x v="1"/>
    <x v="2"/>
    <x v="8"/>
    <x v="8"/>
    <x v="2"/>
    <x v="0"/>
    <x v="4"/>
    <x v="4"/>
    <x v="0"/>
    <x v="1"/>
    <n v="220897.32"/>
    <n v="200146.6335"/>
    <n v="20985.202000000001"/>
    <n v="19013.890899999999"/>
    <n v="238"/>
    <n v="118762"/>
    <n v="184081.1"/>
    <n v="1.1036999999999999"/>
    <x v="2"/>
  </r>
  <r>
    <x v="9"/>
    <x v="1"/>
    <x v="141"/>
    <x v="0"/>
    <x v="1"/>
    <x v="2"/>
    <x v="2"/>
    <x v="1"/>
    <x v="0"/>
    <x v="0"/>
    <x v="0"/>
    <x v="0"/>
    <x v="0"/>
    <n v="78774.990000000005"/>
    <n v="78774.990000000005"/>
    <n v="3862.99"/>
    <n v="3862.99"/>
    <n v="78"/>
    <n v="62322"/>
    <n v="62322"/>
    <n v="1"/>
    <x v="1"/>
  </r>
  <r>
    <x v="8"/>
    <x v="0"/>
    <x v="116"/>
    <x v="0"/>
    <x v="0"/>
    <x v="0"/>
    <x v="0"/>
    <x v="0"/>
    <x v="1"/>
    <x v="4"/>
    <x v="4"/>
    <x v="0"/>
    <x v="1"/>
    <n v="78043.600000000006"/>
    <n v="86274.7696"/>
    <n v="5853.2479999999996"/>
    <n v="6470.5834000000004"/>
    <n v="170"/>
    <n v="84830"/>
    <n v="67864"/>
    <n v="0.90459999999999996"/>
    <x v="0"/>
  </r>
  <r>
    <x v="8"/>
    <x v="1"/>
    <x v="67"/>
    <x v="0"/>
    <x v="1"/>
    <x v="1"/>
    <x v="1"/>
    <x v="1"/>
    <x v="1"/>
    <x v="19"/>
    <x v="19"/>
    <x v="0"/>
    <x v="4"/>
    <n v="42159.040000000001"/>
    <n v="42159.040000000001"/>
    <n v="0"/>
    <n v="0"/>
    <n v="58"/>
    <n v="37642"/>
    <n v="37642"/>
    <n v="1"/>
    <x v="1"/>
  </r>
  <r>
    <x v="1"/>
    <x v="2"/>
    <x v="2"/>
    <x v="1"/>
    <x v="2"/>
    <x v="9"/>
    <x v="9"/>
    <x v="2"/>
    <x v="1"/>
    <x v="5"/>
    <x v="5"/>
    <x v="0"/>
    <x v="1"/>
    <n v="347744.11200000002"/>
    <n v="315074.08059999999"/>
    <n v="46945.408000000003"/>
    <n v="42534.958200000001"/>
    <n v="272"/>
    <n v="190128"/>
    <n v="294698.40000000002"/>
    <n v="1.1036999999999999"/>
    <x v="2"/>
  </r>
  <r>
    <x v="5"/>
    <x v="1"/>
    <x v="112"/>
    <x v="0"/>
    <x v="4"/>
    <x v="7"/>
    <x v="7"/>
    <x v="1"/>
    <x v="1"/>
    <x v="21"/>
    <x v="21"/>
    <x v="0"/>
    <x v="4"/>
    <n v="553082.4"/>
    <n v="553082.4"/>
    <n v="41481.160000000003"/>
    <n v="41481.160000000003"/>
    <n v="152"/>
    <n v="425448"/>
    <n v="425448"/>
    <n v="1"/>
    <x v="1"/>
  </r>
  <r>
    <x v="10"/>
    <x v="0"/>
    <x v="22"/>
    <x v="0"/>
    <x v="1"/>
    <x v="2"/>
    <x v="2"/>
    <x v="1"/>
    <x v="1"/>
    <x v="17"/>
    <x v="17"/>
    <x v="0"/>
    <x v="3"/>
    <n v="527259.86"/>
    <n v="527259.86"/>
    <n v="39544.43"/>
    <n v="39544.43"/>
    <n v="464"/>
    <n v="417136"/>
    <n v="417136"/>
    <n v="1"/>
    <x v="1"/>
  </r>
  <r>
    <x v="6"/>
    <x v="0"/>
    <x v="43"/>
    <x v="1"/>
    <x v="2"/>
    <x v="3"/>
    <x v="3"/>
    <x v="2"/>
    <x v="1"/>
    <x v="22"/>
    <x v="22"/>
    <x v="0"/>
    <x v="3"/>
    <n v="1320885.51"/>
    <n v="963254.1152"/>
    <n v="99066.358999999997"/>
    <n v="72244.019100000005"/>
    <n v="1810"/>
    <n v="722190"/>
    <n v="1119394.5"/>
    <n v="1.3713"/>
    <x v="2"/>
  </r>
  <r>
    <x v="9"/>
    <x v="2"/>
    <x v="85"/>
    <x v="0"/>
    <x v="4"/>
    <x v="7"/>
    <x v="7"/>
    <x v="1"/>
    <x v="1"/>
    <x v="1"/>
    <x v="1"/>
    <x v="0"/>
    <x v="1"/>
    <n v="153925.20000000001"/>
    <n v="153925.20000000001"/>
    <n v="11544.35"/>
    <n v="11544.35"/>
    <n v="468"/>
    <n v="139932"/>
    <n v="139932"/>
    <n v="1"/>
    <x v="1"/>
  </r>
  <r>
    <x v="5"/>
    <x v="2"/>
    <x v="9"/>
    <x v="0"/>
    <x v="1"/>
    <x v="2"/>
    <x v="2"/>
    <x v="1"/>
    <x v="1"/>
    <x v="7"/>
    <x v="7"/>
    <x v="0"/>
    <x v="0"/>
    <n v="24099.09"/>
    <n v="24099.09"/>
    <n v="0"/>
    <n v="0"/>
    <n v="61"/>
    <n v="21289"/>
    <n v="21289"/>
    <n v="1"/>
    <x v="1"/>
  </r>
  <r>
    <x v="10"/>
    <x v="1"/>
    <x v="153"/>
    <x v="0"/>
    <x v="1"/>
    <x v="1"/>
    <x v="1"/>
    <x v="1"/>
    <x v="1"/>
    <x v="9"/>
    <x v="9"/>
    <x v="0"/>
    <x v="0"/>
    <n v="135251.76"/>
    <n v="135251.76"/>
    <n v="15553.93"/>
    <n v="15553.93"/>
    <n v="106"/>
    <n v="109074"/>
    <n v="109074"/>
    <n v="1"/>
    <x v="1"/>
  </r>
  <r>
    <x v="8"/>
    <x v="1"/>
    <x v="67"/>
    <x v="0"/>
    <x v="1"/>
    <x v="2"/>
    <x v="2"/>
    <x v="1"/>
    <x v="0"/>
    <x v="9"/>
    <x v="9"/>
    <x v="0"/>
    <x v="0"/>
    <n v="123135.07"/>
    <n v="123135.07"/>
    <n v="9235.08"/>
    <n v="9235.08"/>
    <n v="101"/>
    <n v="103929"/>
    <n v="103929"/>
    <n v="1"/>
    <x v="1"/>
  </r>
  <r>
    <x v="9"/>
    <x v="1"/>
    <x v="68"/>
    <x v="0"/>
    <x v="4"/>
    <x v="6"/>
    <x v="6"/>
    <x v="1"/>
    <x v="1"/>
    <x v="2"/>
    <x v="2"/>
    <x v="0"/>
    <x v="2"/>
    <n v="11257.2"/>
    <n v="11257.2"/>
    <n v="0"/>
    <n v="0"/>
    <n v="159"/>
    <n v="9381"/>
    <n v="9381"/>
    <n v="1"/>
    <x v="1"/>
  </r>
  <r>
    <x v="2"/>
    <x v="0"/>
    <x v="80"/>
    <x v="1"/>
    <x v="2"/>
    <x v="9"/>
    <x v="9"/>
    <x v="2"/>
    <x v="1"/>
    <x v="17"/>
    <x v="17"/>
    <x v="0"/>
    <x v="3"/>
    <n v="263083.36"/>
    <n v="166812.58730000001"/>
    <n v="19731.2055"/>
    <n v="12510.9146"/>
    <n v="160"/>
    <n v="143840"/>
    <n v="222952"/>
    <n v="1.5770999999999999"/>
    <x v="2"/>
  </r>
  <r>
    <x v="2"/>
    <x v="3"/>
    <x v="106"/>
    <x v="0"/>
    <x v="5"/>
    <x v="10"/>
    <x v="10"/>
    <x v="1"/>
    <x v="1"/>
    <x v="1"/>
    <x v="1"/>
    <x v="0"/>
    <x v="1"/>
    <n v="30587.7"/>
    <n v="30587.7"/>
    <n v="0"/>
    <n v="0"/>
    <n v="93"/>
    <n v="27807"/>
    <n v="27807"/>
    <n v="1"/>
    <x v="1"/>
  </r>
  <r>
    <x v="9"/>
    <x v="2"/>
    <x v="85"/>
    <x v="0"/>
    <x v="5"/>
    <x v="10"/>
    <x v="10"/>
    <x v="1"/>
    <x v="1"/>
    <x v="1"/>
    <x v="1"/>
    <x v="0"/>
    <x v="1"/>
    <n v="125310.9"/>
    <n v="125310.9"/>
    <n v="9398.2800000000007"/>
    <n v="9398.2800000000007"/>
    <n v="381"/>
    <n v="113919"/>
    <n v="113919"/>
    <n v="1"/>
    <x v="1"/>
  </r>
  <r>
    <x v="10"/>
    <x v="2"/>
    <x v="117"/>
    <x v="1"/>
    <x v="2"/>
    <x v="11"/>
    <x v="11"/>
    <x v="2"/>
    <x v="0"/>
    <x v="0"/>
    <x v="0"/>
    <x v="0"/>
    <x v="0"/>
    <n v="741583.86"/>
    <n v="700982.92879999999"/>
    <n v="55618.789499999999"/>
    <n v="52573.719700000001"/>
    <n v="499"/>
    <n v="398701"/>
    <n v="617986.55000000005"/>
    <n v="1.0579000000000001"/>
    <x v="2"/>
  </r>
  <r>
    <x v="2"/>
    <x v="1"/>
    <x v="61"/>
    <x v="1"/>
    <x v="2"/>
    <x v="9"/>
    <x v="9"/>
    <x v="2"/>
    <x v="1"/>
    <x v="6"/>
    <x v="6"/>
    <x v="0"/>
    <x v="1"/>
    <n v="177500.823"/>
    <n v="120448.2331"/>
    <n v="13312.531499999999"/>
    <n v="9033.5969999999998"/>
    <n v="117"/>
    <n v="93483"/>
    <n v="144898.65"/>
    <n v="1.4737"/>
    <x v="2"/>
  </r>
  <r>
    <x v="10"/>
    <x v="1"/>
    <x v="153"/>
    <x v="1"/>
    <x v="2"/>
    <x v="9"/>
    <x v="9"/>
    <x v="2"/>
    <x v="1"/>
    <x v="12"/>
    <x v="12"/>
    <x v="0"/>
    <x v="4"/>
    <n v="186914.4535"/>
    <n v="176302.1986"/>
    <n v="25233.395499999999"/>
    <n v="23800.744200000001"/>
    <n v="317"/>
    <n v="110633"/>
    <n v="171481.15"/>
    <n v="1.0602"/>
    <x v="2"/>
  </r>
  <r>
    <x v="9"/>
    <x v="0"/>
    <x v="107"/>
    <x v="1"/>
    <x v="2"/>
    <x v="11"/>
    <x v="11"/>
    <x v="2"/>
    <x v="0"/>
    <x v="17"/>
    <x v="17"/>
    <x v="0"/>
    <x v="3"/>
    <n v="1378707.2990000001"/>
    <n v="1264648.2641"/>
    <n v="103402.98"/>
    <n v="94848.558000000005"/>
    <n v="811"/>
    <n v="729089"/>
    <n v="1130087.95"/>
    <n v="1.0902000000000001"/>
    <x v="2"/>
  </r>
  <r>
    <x v="12"/>
    <x v="1"/>
    <x v="133"/>
    <x v="0"/>
    <x v="4"/>
    <x v="12"/>
    <x v="12"/>
    <x v="1"/>
    <x v="1"/>
    <x v="23"/>
    <x v="23"/>
    <x v="0"/>
    <x v="2"/>
    <n v="86326.8"/>
    <n v="86326.8"/>
    <n v="3054.42"/>
    <n v="3054.42"/>
    <n v="301"/>
    <n v="71939"/>
    <n v="71939"/>
    <n v="1"/>
    <x v="1"/>
  </r>
  <r>
    <x v="4"/>
    <x v="2"/>
    <x v="131"/>
    <x v="1"/>
    <x v="2"/>
    <x v="9"/>
    <x v="9"/>
    <x v="2"/>
    <x v="1"/>
    <x v="9"/>
    <x v="9"/>
    <x v="0"/>
    <x v="0"/>
    <n v="538263.72600000002"/>
    <n v="392747.02559999999"/>
    <n v="72665.519"/>
    <n v="53020.787199999999"/>
    <n v="286"/>
    <n v="294294"/>
    <n v="456155.7"/>
    <n v="1.3705000000000001"/>
    <x v="2"/>
  </r>
  <r>
    <x v="0"/>
    <x v="1"/>
    <x v="103"/>
    <x v="0"/>
    <x v="4"/>
    <x v="7"/>
    <x v="7"/>
    <x v="1"/>
    <x v="0"/>
    <x v="8"/>
    <x v="8"/>
    <x v="0"/>
    <x v="3"/>
    <n v="153752.04"/>
    <n v="153752.04"/>
    <n v="11531.35"/>
    <n v="11531.35"/>
    <n v="188"/>
    <n v="131412"/>
    <n v="131412"/>
    <n v="1"/>
    <x v="1"/>
  </r>
  <r>
    <x v="13"/>
    <x v="3"/>
    <x v="146"/>
    <x v="0"/>
    <x v="0"/>
    <x v="0"/>
    <x v="0"/>
    <x v="0"/>
    <x v="1"/>
    <x v="2"/>
    <x v="2"/>
    <x v="0"/>
    <x v="2"/>
    <n v="5890.56"/>
    <n v="7904.1224000000002"/>
    <n v="0"/>
    <n v="0"/>
    <n v="104"/>
    <n v="6136"/>
    <n v="4908.8"/>
    <n v="0.74529999999999996"/>
    <x v="0"/>
  </r>
  <r>
    <x v="8"/>
    <x v="2"/>
    <x v="51"/>
    <x v="1"/>
    <x v="2"/>
    <x v="11"/>
    <x v="11"/>
    <x v="2"/>
    <x v="1"/>
    <x v="19"/>
    <x v="19"/>
    <x v="0"/>
    <x v="4"/>
    <n v="1071135.56"/>
    <n v="982323.96699999995"/>
    <n v="80335.120500000005"/>
    <n v="73674.2549"/>
    <n v="968"/>
    <n v="628232"/>
    <n v="973759.6"/>
    <n v="1.0904"/>
    <x v="2"/>
  </r>
  <r>
    <x v="7"/>
    <x v="0"/>
    <x v="114"/>
    <x v="0"/>
    <x v="3"/>
    <x v="5"/>
    <x v="5"/>
    <x v="3"/>
    <x v="1"/>
    <x v="16"/>
    <x v="16"/>
    <x v="0"/>
    <x v="3"/>
    <n v="207459.33"/>
    <n v="190205.1838"/>
    <n v="11410.224"/>
    <n v="10461.2492"/>
    <n v="102"/>
    <n v="110058"/>
    <n v="159584.1"/>
    <n v="1.0907"/>
    <x v="3"/>
  </r>
  <r>
    <x v="14"/>
    <x v="1"/>
    <x v="129"/>
    <x v="0"/>
    <x v="1"/>
    <x v="2"/>
    <x v="2"/>
    <x v="1"/>
    <x v="0"/>
    <x v="12"/>
    <x v="12"/>
    <x v="0"/>
    <x v="4"/>
    <n v="14557.46"/>
    <n v="14557.46"/>
    <n v="0"/>
    <n v="0"/>
    <n v="33"/>
    <n v="11517"/>
    <n v="11517"/>
    <n v="1"/>
    <x v="1"/>
  </r>
  <r>
    <x v="1"/>
    <x v="2"/>
    <x v="53"/>
    <x v="0"/>
    <x v="3"/>
    <x v="5"/>
    <x v="5"/>
    <x v="3"/>
    <x v="0"/>
    <x v="13"/>
    <x v="13"/>
    <x v="0"/>
    <x v="0"/>
    <n v="407411.98100000003"/>
    <n v="399928.16399999999"/>
    <n v="22407.545999999998"/>
    <n v="21995.938099999999"/>
    <n v="136"/>
    <n v="231064"/>
    <n v="335042.8"/>
    <n v="1.0186999999999999"/>
    <x v="3"/>
  </r>
  <r>
    <x v="4"/>
    <x v="0"/>
    <x v="110"/>
    <x v="0"/>
    <x v="0"/>
    <x v="0"/>
    <x v="0"/>
    <x v="0"/>
    <x v="1"/>
    <x v="13"/>
    <x v="13"/>
    <x v="0"/>
    <x v="0"/>
    <n v="125590.08"/>
    <n v="154308.42009999999"/>
    <n v="9419.2559999999994"/>
    <n v="11573.1315"/>
    <n v="77"/>
    <n v="130823"/>
    <n v="104658.4"/>
    <n v="0.81389999999999996"/>
    <x v="0"/>
  </r>
  <r>
    <x v="11"/>
    <x v="1"/>
    <x v="143"/>
    <x v="0"/>
    <x v="4"/>
    <x v="7"/>
    <x v="7"/>
    <x v="1"/>
    <x v="0"/>
    <x v="15"/>
    <x v="15"/>
    <x v="0"/>
    <x v="4"/>
    <n v="175460.4"/>
    <n v="175460.4"/>
    <n v="13159.53"/>
    <n v="13159.53"/>
    <n v="183"/>
    <n v="146217"/>
    <n v="146217"/>
    <n v="1"/>
    <x v="1"/>
  </r>
  <r>
    <x v="10"/>
    <x v="2"/>
    <x v="70"/>
    <x v="0"/>
    <x v="3"/>
    <x v="5"/>
    <x v="5"/>
    <x v="3"/>
    <x v="1"/>
    <x v="7"/>
    <x v="7"/>
    <x v="0"/>
    <x v="0"/>
    <n v="36840.44"/>
    <n v="34793.992100000003"/>
    <n v="0"/>
    <n v="0"/>
    <n v="65"/>
    <n v="22685"/>
    <n v="32893.25"/>
    <n v="1.0588"/>
    <x v="3"/>
  </r>
  <r>
    <x v="7"/>
    <x v="0"/>
    <x v="171"/>
    <x v="1"/>
    <x v="2"/>
    <x v="4"/>
    <x v="4"/>
    <x v="2"/>
    <x v="0"/>
    <x v="16"/>
    <x v="16"/>
    <x v="0"/>
    <x v="3"/>
    <n v="2038599.4785"/>
    <n v="1817158.2316999999"/>
    <n v="193666.889"/>
    <n v="172629.97719999999"/>
    <n v="991"/>
    <n v="1069289"/>
    <n v="1657397.95"/>
    <n v="1.1218999999999999"/>
    <x v="2"/>
  </r>
  <r>
    <x v="5"/>
    <x v="3"/>
    <x v="59"/>
    <x v="0"/>
    <x v="1"/>
    <x v="1"/>
    <x v="1"/>
    <x v="1"/>
    <x v="0"/>
    <x v="20"/>
    <x v="20"/>
    <x v="0"/>
    <x v="2"/>
    <n v="3555.54"/>
    <n v="3555.54"/>
    <n v="0"/>
    <n v="0"/>
    <n v="42"/>
    <n v="3108"/>
    <n v="3108"/>
    <n v="1"/>
    <x v="1"/>
  </r>
  <r>
    <x v="4"/>
    <x v="3"/>
    <x v="7"/>
    <x v="1"/>
    <x v="2"/>
    <x v="11"/>
    <x v="11"/>
    <x v="2"/>
    <x v="0"/>
    <x v="2"/>
    <x v="2"/>
    <x v="0"/>
    <x v="2"/>
    <n v="51007.152000000002"/>
    <n v="38937.428399999997"/>
    <n v="0"/>
    <n v="0"/>
    <n v="498"/>
    <n v="29382"/>
    <n v="45542.1"/>
    <n v="1.31"/>
    <x v="2"/>
  </r>
  <r>
    <x v="3"/>
    <x v="3"/>
    <x v="136"/>
    <x v="0"/>
    <x v="4"/>
    <x v="12"/>
    <x v="12"/>
    <x v="1"/>
    <x v="1"/>
    <x v="7"/>
    <x v="7"/>
    <x v="0"/>
    <x v="0"/>
    <n v="98278.399999999994"/>
    <n v="98278.399999999994"/>
    <n v="5902.43"/>
    <n v="5902.43"/>
    <n v="256"/>
    <n v="89344"/>
    <n v="89344"/>
    <n v="1"/>
    <x v="1"/>
  </r>
  <r>
    <x v="13"/>
    <x v="1"/>
    <x v="27"/>
    <x v="0"/>
    <x v="5"/>
    <x v="10"/>
    <x v="10"/>
    <x v="1"/>
    <x v="0"/>
    <x v="20"/>
    <x v="20"/>
    <x v="0"/>
    <x v="2"/>
    <n v="7293.44"/>
    <n v="7293.44"/>
    <n v="0"/>
    <n v="0"/>
    <n v="88"/>
    <n v="6512"/>
    <n v="6512"/>
    <n v="1"/>
    <x v="1"/>
  </r>
  <r>
    <x v="13"/>
    <x v="2"/>
    <x v="139"/>
    <x v="1"/>
    <x v="2"/>
    <x v="3"/>
    <x v="3"/>
    <x v="2"/>
    <x v="0"/>
    <x v="19"/>
    <x v="19"/>
    <x v="0"/>
    <x v="4"/>
    <n v="764974.64650000003"/>
    <n v="583181.82259999996"/>
    <n v="103271.50900000001"/>
    <n v="78729.494000000006"/>
    <n v="670"/>
    <n v="434830"/>
    <n v="673986.5"/>
    <n v="1.3117000000000001"/>
    <x v="2"/>
  </r>
  <r>
    <x v="11"/>
    <x v="2"/>
    <x v="48"/>
    <x v="0"/>
    <x v="4"/>
    <x v="7"/>
    <x v="7"/>
    <x v="1"/>
    <x v="1"/>
    <x v="21"/>
    <x v="21"/>
    <x v="0"/>
    <x v="4"/>
    <n v="1899401.4"/>
    <n v="1899401.4"/>
    <n v="142455.06"/>
    <n v="142455.06"/>
    <n v="522"/>
    <n v="1461078"/>
    <n v="1461078"/>
    <n v="1"/>
    <x v="1"/>
  </r>
  <r>
    <x v="14"/>
    <x v="0"/>
    <x v="31"/>
    <x v="0"/>
    <x v="0"/>
    <x v="0"/>
    <x v="0"/>
    <x v="0"/>
    <x v="0"/>
    <x v="4"/>
    <x v="4"/>
    <x v="0"/>
    <x v="1"/>
    <n v="44550.720000000001"/>
    <n v="57512.209600000002"/>
    <n v="0"/>
    <n v="0"/>
    <n v="93"/>
    <n v="46407"/>
    <n v="37125.599999999999"/>
    <n v="0.77459999999999996"/>
    <x v="0"/>
  </r>
  <r>
    <x v="12"/>
    <x v="2"/>
    <x v="121"/>
    <x v="1"/>
    <x v="2"/>
    <x v="9"/>
    <x v="9"/>
    <x v="2"/>
    <x v="0"/>
    <x v="2"/>
    <x v="2"/>
    <x v="0"/>
    <x v="2"/>
    <n v="17326.783500000001"/>
    <n v="14068.286899999999"/>
    <n v="0"/>
    <n v="0"/>
    <n v="171"/>
    <n v="10089"/>
    <n v="15637.95"/>
    <n v="1.2316"/>
    <x v="2"/>
  </r>
  <r>
    <x v="5"/>
    <x v="0"/>
    <x v="96"/>
    <x v="0"/>
    <x v="4"/>
    <x v="12"/>
    <x v="12"/>
    <x v="1"/>
    <x v="1"/>
    <x v="12"/>
    <x v="12"/>
    <x v="0"/>
    <x v="4"/>
    <n v="101733.5"/>
    <n v="101733.5"/>
    <n v="4837.12"/>
    <n v="4837.12"/>
    <n v="265"/>
    <n v="92485"/>
    <n v="92485"/>
    <n v="1"/>
    <x v="1"/>
  </r>
  <r>
    <x v="11"/>
    <x v="0"/>
    <x v="64"/>
    <x v="1"/>
    <x v="2"/>
    <x v="3"/>
    <x v="3"/>
    <x v="2"/>
    <x v="0"/>
    <x v="10"/>
    <x v="10"/>
    <x v="0"/>
    <x v="2"/>
    <n v="297538.99200000003"/>
    <n v="264639.97480000003"/>
    <n v="40167.707499999997"/>
    <n v="35726.346400000002"/>
    <n v="991"/>
    <n v="166488"/>
    <n v="258056.4"/>
    <n v="1.1243000000000001"/>
    <x v="2"/>
  </r>
  <r>
    <x v="6"/>
    <x v="0"/>
    <x v="43"/>
    <x v="1"/>
    <x v="2"/>
    <x v="9"/>
    <x v="9"/>
    <x v="2"/>
    <x v="0"/>
    <x v="11"/>
    <x v="11"/>
    <x v="0"/>
    <x v="3"/>
    <n v="37351.698499999999"/>
    <n v="27238.679700000001"/>
    <n v="0"/>
    <n v="0"/>
    <n v="91"/>
    <n v="21749"/>
    <n v="33710.949999999997"/>
    <n v="1.3713"/>
    <x v="2"/>
  </r>
  <r>
    <x v="10"/>
    <x v="3"/>
    <x v="150"/>
    <x v="0"/>
    <x v="4"/>
    <x v="7"/>
    <x v="7"/>
    <x v="1"/>
    <x v="0"/>
    <x v="7"/>
    <x v="7"/>
    <x v="0"/>
    <x v="0"/>
    <n v="93514.55"/>
    <n v="93514.55"/>
    <n v="4906.4799999999996"/>
    <n v="4906.4799999999996"/>
    <n v="233"/>
    <n v="81317"/>
    <n v="81317"/>
    <n v="1"/>
    <x v="1"/>
  </r>
  <r>
    <x v="2"/>
    <x v="2"/>
    <x v="3"/>
    <x v="0"/>
    <x v="3"/>
    <x v="5"/>
    <x v="5"/>
    <x v="3"/>
    <x v="0"/>
    <x v="2"/>
    <x v="2"/>
    <x v="0"/>
    <x v="2"/>
    <n v="7242.2860000000001"/>
    <n v="4535.1872999999996"/>
    <n v="0"/>
    <n v="0"/>
    <n v="74"/>
    <n v="4366"/>
    <n v="6330.7"/>
    <n v="1.5969"/>
    <x v="3"/>
  </r>
  <r>
    <x v="11"/>
    <x v="2"/>
    <x v="48"/>
    <x v="1"/>
    <x v="2"/>
    <x v="8"/>
    <x v="8"/>
    <x v="2"/>
    <x v="0"/>
    <x v="19"/>
    <x v="19"/>
    <x v="0"/>
    <x v="4"/>
    <n v="286896.94"/>
    <n v="251845.7047"/>
    <n v="27255.184499999999"/>
    <n v="23925.320199999998"/>
    <n v="248"/>
    <n v="160952"/>
    <n v="249475.6"/>
    <n v="1.1392"/>
    <x v="2"/>
  </r>
  <r>
    <x v="14"/>
    <x v="1"/>
    <x v="57"/>
    <x v="1"/>
    <x v="2"/>
    <x v="4"/>
    <x v="4"/>
    <x v="2"/>
    <x v="0"/>
    <x v="23"/>
    <x v="23"/>
    <x v="0"/>
    <x v="2"/>
    <n v="108467.76"/>
    <n v="82457.666899999997"/>
    <n v="0"/>
    <n v="0"/>
    <n v="240"/>
    <n v="57360"/>
    <n v="88908"/>
    <n v="1.3153999999999999"/>
    <x v="2"/>
  </r>
  <r>
    <x v="7"/>
    <x v="3"/>
    <x v="144"/>
    <x v="0"/>
    <x v="1"/>
    <x v="2"/>
    <x v="2"/>
    <x v="1"/>
    <x v="0"/>
    <x v="9"/>
    <x v="9"/>
    <x v="0"/>
    <x v="0"/>
    <n v="124354.2"/>
    <n v="124354.2"/>
    <n v="9326.5400000000009"/>
    <n v="9326.5400000000009"/>
    <n v="102"/>
    <n v="104958"/>
    <n v="104958"/>
    <n v="1"/>
    <x v="1"/>
  </r>
  <r>
    <x v="4"/>
    <x v="2"/>
    <x v="101"/>
    <x v="1"/>
    <x v="2"/>
    <x v="11"/>
    <x v="11"/>
    <x v="2"/>
    <x v="1"/>
    <x v="12"/>
    <x v="12"/>
    <x v="0"/>
    <x v="4"/>
    <n v="285621.59999999998"/>
    <n v="211843.55220000001"/>
    <n v="21421.5425"/>
    <n v="15888.2089"/>
    <n v="480"/>
    <n v="167520"/>
    <n v="259656"/>
    <n v="1.3483000000000001"/>
    <x v="2"/>
  </r>
  <r>
    <x v="10"/>
    <x v="2"/>
    <x v="117"/>
    <x v="0"/>
    <x v="3"/>
    <x v="5"/>
    <x v="5"/>
    <x v="3"/>
    <x v="1"/>
    <x v="12"/>
    <x v="12"/>
    <x v="0"/>
    <x v="4"/>
    <n v="60645.031999999999"/>
    <n v="58524.682699999998"/>
    <n v="0"/>
    <n v="0"/>
    <n v="107"/>
    <n v="37343"/>
    <n v="54147.35"/>
    <n v="1.0362"/>
    <x v="3"/>
  </r>
  <r>
    <x v="12"/>
    <x v="2"/>
    <x v="121"/>
    <x v="0"/>
    <x v="1"/>
    <x v="1"/>
    <x v="1"/>
    <x v="1"/>
    <x v="0"/>
    <x v="13"/>
    <x v="13"/>
    <x v="0"/>
    <x v="0"/>
    <n v="442120.54"/>
    <n v="442120.54"/>
    <n v="50843.82"/>
    <n v="50843.82"/>
    <n v="214"/>
    <n v="363586"/>
    <n v="363586"/>
    <n v="1"/>
    <x v="1"/>
  </r>
  <r>
    <x v="8"/>
    <x v="0"/>
    <x v="18"/>
    <x v="1"/>
    <x v="2"/>
    <x v="9"/>
    <x v="9"/>
    <x v="2"/>
    <x v="1"/>
    <x v="1"/>
    <x v="1"/>
    <x v="0"/>
    <x v="1"/>
    <n v="200043.55799999999"/>
    <n v="169105.90539999999"/>
    <n v="27005.805"/>
    <n v="22829.233499999998"/>
    <n v="396"/>
    <n v="118404"/>
    <n v="183526.2"/>
    <n v="1.1829000000000001"/>
    <x v="2"/>
  </r>
  <r>
    <x v="4"/>
    <x v="2"/>
    <x v="151"/>
    <x v="0"/>
    <x v="4"/>
    <x v="7"/>
    <x v="7"/>
    <x v="1"/>
    <x v="0"/>
    <x v="3"/>
    <x v="3"/>
    <x v="0"/>
    <x v="1"/>
    <n v="78004.5"/>
    <n v="78004.5"/>
    <n v="0"/>
    <n v="0"/>
    <n v="170"/>
    <n v="67830"/>
    <n v="67830"/>
    <n v="1"/>
    <x v="1"/>
  </r>
  <r>
    <x v="0"/>
    <x v="0"/>
    <x v="89"/>
    <x v="0"/>
    <x v="1"/>
    <x v="2"/>
    <x v="2"/>
    <x v="1"/>
    <x v="1"/>
    <x v="17"/>
    <x v="17"/>
    <x v="0"/>
    <x v="3"/>
    <n v="409080.92"/>
    <n v="409080.92"/>
    <n v="30681.01"/>
    <n v="30681.01"/>
    <n v="360"/>
    <n v="323640"/>
    <n v="323640"/>
    <n v="1"/>
    <x v="1"/>
  </r>
  <r>
    <x v="5"/>
    <x v="0"/>
    <x v="11"/>
    <x v="1"/>
    <x v="2"/>
    <x v="9"/>
    <x v="9"/>
    <x v="2"/>
    <x v="0"/>
    <x v="15"/>
    <x v="15"/>
    <x v="0"/>
    <x v="4"/>
    <n v="223589.76300000001"/>
    <n v="175613.82279999999"/>
    <n v="16769.155500000001"/>
    <n v="13170.9764"/>
    <n v="153"/>
    <n v="122247"/>
    <n v="189482.85"/>
    <n v="1.2732000000000001"/>
    <x v="2"/>
  </r>
  <r>
    <x v="1"/>
    <x v="1"/>
    <x v="28"/>
    <x v="0"/>
    <x v="4"/>
    <x v="6"/>
    <x v="6"/>
    <x v="1"/>
    <x v="0"/>
    <x v="10"/>
    <x v="10"/>
    <x v="0"/>
    <x v="2"/>
    <n v="20638.8"/>
    <n v="20638.8"/>
    <n v="0"/>
    <n v="0"/>
    <n v="105"/>
    <n v="17640"/>
    <n v="17640"/>
    <n v="1"/>
    <x v="1"/>
  </r>
  <r>
    <x v="3"/>
    <x v="3"/>
    <x v="39"/>
    <x v="1"/>
    <x v="2"/>
    <x v="4"/>
    <x v="4"/>
    <x v="2"/>
    <x v="0"/>
    <x v="8"/>
    <x v="8"/>
    <x v="0"/>
    <x v="3"/>
    <n v="519730.96500000003"/>
    <n v="371556.65"/>
    <n v="49374.366499999996"/>
    <n v="35297.828000000001"/>
    <n v="410"/>
    <n v="286590"/>
    <n v="444214.5"/>
    <n v="1.3988"/>
    <x v="2"/>
  </r>
  <r>
    <x v="1"/>
    <x v="1"/>
    <x v="1"/>
    <x v="0"/>
    <x v="5"/>
    <x v="10"/>
    <x v="10"/>
    <x v="1"/>
    <x v="1"/>
    <x v="12"/>
    <x v="12"/>
    <x v="0"/>
    <x v="4"/>
    <n v="26105.200000000001"/>
    <n v="26105.200000000001"/>
    <n v="0"/>
    <n v="0"/>
    <n v="68"/>
    <n v="23732"/>
    <n v="23732"/>
    <n v="1"/>
    <x v="1"/>
  </r>
  <r>
    <x v="1"/>
    <x v="1"/>
    <x v="1"/>
    <x v="0"/>
    <x v="4"/>
    <x v="6"/>
    <x v="6"/>
    <x v="1"/>
    <x v="1"/>
    <x v="5"/>
    <x v="5"/>
    <x v="0"/>
    <x v="1"/>
    <n v="65426.400000000001"/>
    <n v="65426.400000000001"/>
    <n v="0"/>
    <n v="0"/>
    <n v="78"/>
    <n v="54522"/>
    <n v="54522"/>
    <n v="1"/>
    <x v="1"/>
  </r>
  <r>
    <x v="11"/>
    <x v="3"/>
    <x v="49"/>
    <x v="0"/>
    <x v="3"/>
    <x v="5"/>
    <x v="5"/>
    <x v="3"/>
    <x v="1"/>
    <x v="21"/>
    <x v="21"/>
    <x v="0"/>
    <x v="4"/>
    <n v="447089.86800000002"/>
    <n v="406407.19660000002"/>
    <n v="24589.883000000002"/>
    <n v="22352.341499999999"/>
    <n v="81"/>
    <n v="226719"/>
    <n v="328742.55"/>
    <n v="1.1001000000000001"/>
    <x v="3"/>
  </r>
  <r>
    <x v="11"/>
    <x v="1"/>
    <x v="108"/>
    <x v="0"/>
    <x v="4"/>
    <x v="12"/>
    <x v="12"/>
    <x v="1"/>
    <x v="0"/>
    <x v="22"/>
    <x v="22"/>
    <x v="0"/>
    <x v="3"/>
    <n v="55520.85"/>
    <n v="55520.85"/>
    <n v="0"/>
    <n v="0"/>
    <n v="121"/>
    <n v="48279"/>
    <n v="48279"/>
    <n v="1"/>
    <x v="1"/>
  </r>
  <r>
    <x v="1"/>
    <x v="2"/>
    <x v="2"/>
    <x v="1"/>
    <x v="2"/>
    <x v="9"/>
    <x v="9"/>
    <x v="2"/>
    <x v="0"/>
    <x v="10"/>
    <x v="10"/>
    <x v="0"/>
    <x v="2"/>
    <n v="54944.105499999998"/>
    <n v="49782.190199999997"/>
    <n v="0"/>
    <n v="0"/>
    <n v="183"/>
    <n v="30744"/>
    <n v="47653.2"/>
    <n v="1.1036999999999999"/>
    <x v="2"/>
  </r>
  <r>
    <x v="7"/>
    <x v="0"/>
    <x v="114"/>
    <x v="1"/>
    <x v="2"/>
    <x v="4"/>
    <x v="4"/>
    <x v="2"/>
    <x v="0"/>
    <x v="3"/>
    <x v="3"/>
    <x v="0"/>
    <x v="1"/>
    <n v="406816.41"/>
    <n v="369503.9056"/>
    <n v="38647.514000000003"/>
    <n v="35102.830199999997"/>
    <n v="572"/>
    <n v="228228"/>
    <n v="353753.4"/>
    <n v="1.101"/>
    <x v="2"/>
  </r>
  <r>
    <x v="1"/>
    <x v="3"/>
    <x v="164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5"/>
    <x v="3"/>
    <x v="59"/>
    <x v="0"/>
    <x v="4"/>
    <x v="13"/>
    <x v="13"/>
    <x v="1"/>
    <x v="1"/>
    <x v="13"/>
    <x v="13"/>
    <x v="0"/>
    <x v="0"/>
    <n v="156987.6"/>
    <n v="156987.6"/>
    <n v="11774.07"/>
    <n v="11774.07"/>
    <n v="77"/>
    <n v="130823"/>
    <n v="130823"/>
    <n v="1"/>
    <x v="1"/>
  </r>
  <r>
    <x v="2"/>
    <x v="0"/>
    <x v="80"/>
    <x v="0"/>
    <x v="5"/>
    <x v="10"/>
    <x v="10"/>
    <x v="1"/>
    <x v="1"/>
    <x v="1"/>
    <x v="1"/>
    <x v="0"/>
    <x v="1"/>
    <n v="71042.399999999994"/>
    <n v="71042.399999999994"/>
    <n v="0"/>
    <n v="0"/>
    <n v="216"/>
    <n v="64584"/>
    <n v="64584"/>
    <n v="1"/>
    <x v="1"/>
  </r>
  <r>
    <x v="1"/>
    <x v="1"/>
    <x v="140"/>
    <x v="0"/>
    <x v="4"/>
    <x v="13"/>
    <x v="13"/>
    <x v="1"/>
    <x v="1"/>
    <x v="9"/>
    <x v="9"/>
    <x v="0"/>
    <x v="0"/>
    <n v="108662.39999999999"/>
    <n v="108662.39999999999"/>
    <n v="14669.41"/>
    <n v="14669.41"/>
    <n v="88"/>
    <n v="90552"/>
    <n v="90552"/>
    <n v="1"/>
    <x v="1"/>
  </r>
  <r>
    <x v="3"/>
    <x v="2"/>
    <x v="55"/>
    <x v="0"/>
    <x v="0"/>
    <x v="0"/>
    <x v="0"/>
    <x v="0"/>
    <x v="1"/>
    <x v="14"/>
    <x v="14"/>
    <x v="0"/>
    <x v="2"/>
    <n v="40300.991999999998"/>
    <n v="44931.480600000003"/>
    <n v="0"/>
    <n v="0"/>
    <n v="148"/>
    <n v="41292"/>
    <n v="33033.599999999999"/>
    <n v="0.89690000000000003"/>
    <x v="0"/>
  </r>
  <r>
    <x v="12"/>
    <x v="0"/>
    <x v="152"/>
    <x v="1"/>
    <x v="2"/>
    <x v="8"/>
    <x v="8"/>
    <x v="2"/>
    <x v="0"/>
    <x v="11"/>
    <x v="11"/>
    <x v="0"/>
    <x v="3"/>
    <n v="276740.96799999999"/>
    <n v="225877.09039999999"/>
    <n v="26290.325000000001"/>
    <n v="21458.268899999999"/>
    <n v="667"/>
    <n v="159413"/>
    <n v="247090.15"/>
    <n v="1.2252000000000001"/>
    <x v="2"/>
  </r>
  <r>
    <x v="4"/>
    <x v="0"/>
    <x v="110"/>
    <x v="0"/>
    <x v="4"/>
    <x v="13"/>
    <x v="13"/>
    <x v="1"/>
    <x v="1"/>
    <x v="13"/>
    <x v="13"/>
    <x v="0"/>
    <x v="0"/>
    <n v="379216.8"/>
    <n v="379216.8"/>
    <n v="51194.239999999998"/>
    <n v="51194.239999999998"/>
    <n v="186"/>
    <n v="316014"/>
    <n v="316014"/>
    <n v="1"/>
    <x v="1"/>
  </r>
  <r>
    <x v="9"/>
    <x v="1"/>
    <x v="19"/>
    <x v="0"/>
    <x v="1"/>
    <x v="1"/>
    <x v="1"/>
    <x v="1"/>
    <x v="1"/>
    <x v="10"/>
    <x v="10"/>
    <x v="0"/>
    <x v="2"/>
    <n v="11665.92"/>
    <n v="11665.92"/>
    <n v="0"/>
    <n v="0"/>
    <n v="56"/>
    <n v="9408"/>
    <n v="9408"/>
    <n v="1"/>
    <x v="1"/>
  </r>
  <r>
    <x v="1"/>
    <x v="0"/>
    <x v="154"/>
    <x v="0"/>
    <x v="5"/>
    <x v="10"/>
    <x v="10"/>
    <x v="1"/>
    <x v="1"/>
    <x v="14"/>
    <x v="14"/>
    <x v="0"/>
    <x v="2"/>
    <n v="145342.26"/>
    <n v="145342.26"/>
    <n v="10900.63"/>
    <n v="10900.63"/>
    <n v="427"/>
    <n v="119133"/>
    <n v="119133"/>
    <n v="1"/>
    <x v="1"/>
  </r>
  <r>
    <x v="8"/>
    <x v="2"/>
    <x v="156"/>
    <x v="0"/>
    <x v="1"/>
    <x v="2"/>
    <x v="2"/>
    <x v="1"/>
    <x v="1"/>
    <x v="11"/>
    <x v="11"/>
    <x v="0"/>
    <x v="3"/>
    <n v="137755.75"/>
    <n v="137755.75"/>
    <n v="10331.64"/>
    <n v="10331.64"/>
    <n v="456"/>
    <n v="108984"/>
    <n v="108984"/>
    <n v="1"/>
    <x v="1"/>
  </r>
  <r>
    <x v="3"/>
    <x v="2"/>
    <x v="135"/>
    <x v="0"/>
    <x v="4"/>
    <x v="12"/>
    <x v="12"/>
    <x v="1"/>
    <x v="1"/>
    <x v="9"/>
    <x v="9"/>
    <x v="0"/>
    <x v="0"/>
    <n v="428475.6"/>
    <n v="428475.6"/>
    <n v="32135.67"/>
    <n v="32135.67"/>
    <n v="347"/>
    <n v="357063"/>
    <n v="357063"/>
    <n v="1"/>
    <x v="1"/>
  </r>
  <r>
    <x v="0"/>
    <x v="3"/>
    <x v="104"/>
    <x v="1"/>
    <x v="2"/>
    <x v="9"/>
    <x v="9"/>
    <x v="2"/>
    <x v="0"/>
    <x v="2"/>
    <x v="2"/>
    <x v="0"/>
    <x v="2"/>
    <n v="12361.777"/>
    <n v="9514.3042999999998"/>
    <n v="0"/>
    <n v="0"/>
    <n v="122"/>
    <n v="7198"/>
    <n v="11156.9"/>
    <n v="1.2992999999999999"/>
    <x v="2"/>
  </r>
  <r>
    <x v="2"/>
    <x v="2"/>
    <x v="155"/>
    <x v="0"/>
    <x v="1"/>
    <x v="1"/>
    <x v="1"/>
    <x v="1"/>
    <x v="1"/>
    <x v="21"/>
    <x v="21"/>
    <x v="0"/>
    <x v="4"/>
    <n v="224591.76"/>
    <n v="224591.76"/>
    <n v="16844.32"/>
    <n v="16844.32"/>
    <n v="59"/>
    <n v="165141"/>
    <n v="165141"/>
    <n v="1"/>
    <x v="1"/>
  </r>
  <r>
    <x v="14"/>
    <x v="2"/>
    <x v="160"/>
    <x v="0"/>
    <x v="4"/>
    <x v="7"/>
    <x v="7"/>
    <x v="1"/>
    <x v="0"/>
    <x v="6"/>
    <x v="6"/>
    <x v="0"/>
    <x v="1"/>
    <n v="157882.4"/>
    <n v="157882.4"/>
    <n v="11841.15"/>
    <n v="11841.15"/>
    <n v="152"/>
    <n v="121448"/>
    <n v="121448"/>
    <n v="1"/>
    <x v="1"/>
  </r>
  <r>
    <x v="8"/>
    <x v="0"/>
    <x v="116"/>
    <x v="1"/>
    <x v="2"/>
    <x v="3"/>
    <x v="3"/>
    <x v="2"/>
    <x v="0"/>
    <x v="9"/>
    <x v="9"/>
    <x v="0"/>
    <x v="0"/>
    <n v="1463669.6035"/>
    <n v="1279106.8618000001"/>
    <n v="197595.364"/>
    <n v="172679.39799999999"/>
    <n v="815"/>
    <n v="838635"/>
    <n v="1299884.25"/>
    <n v="1.1443000000000001"/>
    <x v="2"/>
  </r>
  <r>
    <x v="10"/>
    <x v="2"/>
    <x v="117"/>
    <x v="0"/>
    <x v="0"/>
    <x v="0"/>
    <x v="0"/>
    <x v="0"/>
    <x v="1"/>
    <x v="20"/>
    <x v="20"/>
    <x v="0"/>
    <x v="2"/>
    <n v="15344.64"/>
    <n v="19905.329099999999"/>
    <n v="0"/>
    <n v="0"/>
    <n v="216"/>
    <n v="15984"/>
    <n v="12787.2"/>
    <n v="0.77090000000000003"/>
    <x v="0"/>
  </r>
  <r>
    <x v="2"/>
    <x v="1"/>
    <x v="35"/>
    <x v="1"/>
    <x v="2"/>
    <x v="9"/>
    <x v="9"/>
    <x v="2"/>
    <x v="0"/>
    <x v="8"/>
    <x v="8"/>
    <x v="0"/>
    <x v="3"/>
    <n v="94940.445000000007"/>
    <n v="61120.881300000001"/>
    <n v="0"/>
    <n v="0"/>
    <n v="76"/>
    <n v="53124"/>
    <n v="82342.2"/>
    <n v="1.5532999999999999"/>
    <x v="2"/>
  </r>
  <r>
    <x v="14"/>
    <x v="1"/>
    <x v="30"/>
    <x v="0"/>
    <x v="1"/>
    <x v="1"/>
    <x v="1"/>
    <x v="1"/>
    <x v="1"/>
    <x v="24"/>
    <x v="24"/>
    <x v="0"/>
    <x v="0"/>
    <n v="139382.49"/>
    <n v="139382.49"/>
    <n v="16028.92"/>
    <n v="16028.92"/>
    <n v="59"/>
    <n v="110271"/>
    <n v="110271"/>
    <n v="1"/>
    <x v="1"/>
  </r>
  <r>
    <x v="11"/>
    <x v="0"/>
    <x v="64"/>
    <x v="0"/>
    <x v="4"/>
    <x v="13"/>
    <x v="13"/>
    <x v="1"/>
    <x v="1"/>
    <x v="10"/>
    <x v="10"/>
    <x v="0"/>
    <x v="2"/>
    <n v="71971.199999999997"/>
    <n v="71971.199999999997"/>
    <n v="0"/>
    <n v="0"/>
    <n v="357"/>
    <n v="59976"/>
    <n v="59976"/>
    <n v="1"/>
    <x v="1"/>
  </r>
  <r>
    <x v="5"/>
    <x v="1"/>
    <x v="112"/>
    <x v="0"/>
    <x v="4"/>
    <x v="6"/>
    <x v="6"/>
    <x v="1"/>
    <x v="1"/>
    <x v="7"/>
    <x v="7"/>
    <x v="0"/>
    <x v="0"/>
    <n v="31863.7"/>
    <n v="31863.7"/>
    <n v="0"/>
    <n v="0"/>
    <n v="83"/>
    <n v="28967"/>
    <n v="28967"/>
    <n v="1"/>
    <x v="1"/>
  </r>
  <r>
    <x v="6"/>
    <x v="3"/>
    <x v="60"/>
    <x v="0"/>
    <x v="4"/>
    <x v="7"/>
    <x v="7"/>
    <x v="1"/>
    <x v="0"/>
    <x v="16"/>
    <x v="16"/>
    <x v="0"/>
    <x v="3"/>
    <n v="264106.83"/>
    <n v="264106.83"/>
    <n v="19807.97"/>
    <n v="19807.97"/>
    <n v="199"/>
    <n v="214721"/>
    <n v="214721"/>
    <n v="1"/>
    <x v="1"/>
  </r>
  <r>
    <x v="5"/>
    <x v="2"/>
    <x v="58"/>
    <x v="1"/>
    <x v="2"/>
    <x v="9"/>
    <x v="9"/>
    <x v="2"/>
    <x v="0"/>
    <x v="2"/>
    <x v="2"/>
    <x v="0"/>
    <x v="2"/>
    <n v="11855.174999999999"/>
    <n v="9286.1942999999992"/>
    <n v="0"/>
    <n v="0"/>
    <n v="117"/>
    <n v="6903"/>
    <n v="10699.65"/>
    <n v="1.2766"/>
    <x v="2"/>
  </r>
  <r>
    <x v="13"/>
    <x v="1"/>
    <x v="27"/>
    <x v="0"/>
    <x v="4"/>
    <x v="7"/>
    <x v="7"/>
    <x v="1"/>
    <x v="1"/>
    <x v="24"/>
    <x v="24"/>
    <x v="0"/>
    <x v="0"/>
    <n v="925753.08"/>
    <n v="925753.08"/>
    <n v="69431.429999999993"/>
    <n v="69431.429999999993"/>
    <n v="406"/>
    <n v="758814"/>
    <n v="758814"/>
    <n v="1"/>
    <x v="1"/>
  </r>
  <r>
    <x v="3"/>
    <x v="2"/>
    <x v="55"/>
    <x v="1"/>
    <x v="2"/>
    <x v="4"/>
    <x v="4"/>
    <x v="2"/>
    <x v="0"/>
    <x v="19"/>
    <x v="19"/>
    <x v="0"/>
    <x v="4"/>
    <n v="220956.91750000001"/>
    <n v="167356.10440000001"/>
    <n v="20990.859499999999"/>
    <n v="15898.793799999999"/>
    <n v="191"/>
    <n v="123959"/>
    <n v="192136.45"/>
    <n v="1.3203"/>
    <x v="2"/>
  </r>
  <r>
    <x v="6"/>
    <x v="3"/>
    <x v="93"/>
    <x v="1"/>
    <x v="2"/>
    <x v="3"/>
    <x v="3"/>
    <x v="2"/>
    <x v="0"/>
    <x v="0"/>
    <x v="0"/>
    <x v="0"/>
    <x v="0"/>
    <n v="295196.94199999998"/>
    <n v="202610.03719999999"/>
    <n v="22139.704000000002"/>
    <n v="15195.707"/>
    <n v="202"/>
    <n v="161398"/>
    <n v="250166.9"/>
    <n v="1.4570000000000001"/>
    <x v="2"/>
  </r>
  <r>
    <x v="9"/>
    <x v="3"/>
    <x v="86"/>
    <x v="0"/>
    <x v="1"/>
    <x v="2"/>
    <x v="2"/>
    <x v="1"/>
    <x v="1"/>
    <x v="21"/>
    <x v="21"/>
    <x v="0"/>
    <x v="4"/>
    <n v="121129.5"/>
    <n v="121129.5"/>
    <n v="9084.66"/>
    <n v="9084.66"/>
    <n v="31"/>
    <n v="86769"/>
    <n v="86769"/>
    <n v="1"/>
    <x v="1"/>
  </r>
  <r>
    <x v="0"/>
    <x v="0"/>
    <x v="169"/>
    <x v="1"/>
    <x v="2"/>
    <x v="11"/>
    <x v="11"/>
    <x v="2"/>
    <x v="1"/>
    <x v="18"/>
    <x v="18"/>
    <x v="0"/>
    <x v="4"/>
    <n v="2473182.79"/>
    <n v="1938765.2703"/>
    <n v="185488.68599999999"/>
    <n v="145407.37700000001"/>
    <n v="614"/>
    <n v="1227386"/>
    <n v="1902448.3"/>
    <n v="1.2756000000000001"/>
    <x v="2"/>
  </r>
  <r>
    <x v="8"/>
    <x v="2"/>
    <x v="50"/>
    <x v="0"/>
    <x v="4"/>
    <x v="6"/>
    <x v="6"/>
    <x v="1"/>
    <x v="1"/>
    <x v="19"/>
    <x v="19"/>
    <x v="0"/>
    <x v="4"/>
    <n v="55684.2"/>
    <n v="55684.2"/>
    <n v="0"/>
    <n v="0"/>
    <n v="78"/>
    <n v="50622"/>
    <n v="50622"/>
    <n v="1"/>
    <x v="1"/>
  </r>
  <r>
    <x v="6"/>
    <x v="2"/>
    <x v="83"/>
    <x v="1"/>
    <x v="2"/>
    <x v="11"/>
    <x v="11"/>
    <x v="2"/>
    <x v="0"/>
    <x v="7"/>
    <x v="7"/>
    <x v="0"/>
    <x v="0"/>
    <n v="158633.58749999999"/>
    <n v="117419.0941"/>
    <n v="11897.443499999999"/>
    <n v="8806.3760999999995"/>
    <n v="255"/>
    <n v="88995"/>
    <n v="137942.25"/>
    <n v="1.351"/>
    <x v="2"/>
  </r>
  <r>
    <x v="10"/>
    <x v="0"/>
    <x v="22"/>
    <x v="0"/>
    <x v="1"/>
    <x v="2"/>
    <x v="2"/>
    <x v="1"/>
    <x v="1"/>
    <x v="4"/>
    <x v="4"/>
    <x v="0"/>
    <x v="1"/>
    <n v="52606.52"/>
    <n v="52606.52"/>
    <n v="0"/>
    <n v="0"/>
    <n v="88"/>
    <n v="43912"/>
    <n v="43912"/>
    <n v="1"/>
    <x v="1"/>
  </r>
  <r>
    <x v="10"/>
    <x v="2"/>
    <x v="117"/>
    <x v="0"/>
    <x v="4"/>
    <x v="13"/>
    <x v="13"/>
    <x v="1"/>
    <x v="1"/>
    <x v="15"/>
    <x v="15"/>
    <x v="0"/>
    <x v="4"/>
    <n v="69832.600000000006"/>
    <n v="69832.600000000006"/>
    <n v="0"/>
    <n v="0"/>
    <n v="76"/>
    <n v="60724"/>
    <n v="60724"/>
    <n v="1"/>
    <x v="1"/>
  </r>
  <r>
    <x v="2"/>
    <x v="0"/>
    <x v="54"/>
    <x v="0"/>
    <x v="5"/>
    <x v="10"/>
    <x v="10"/>
    <x v="1"/>
    <x v="0"/>
    <x v="20"/>
    <x v="20"/>
    <x v="0"/>
    <x v="2"/>
    <n v="5718.72"/>
    <n v="5718.72"/>
    <n v="0"/>
    <n v="0"/>
    <n v="69"/>
    <n v="5106"/>
    <n v="5106"/>
    <n v="1"/>
    <x v="1"/>
  </r>
  <r>
    <x v="4"/>
    <x v="2"/>
    <x v="131"/>
    <x v="0"/>
    <x v="1"/>
    <x v="2"/>
    <x v="2"/>
    <x v="1"/>
    <x v="0"/>
    <x v="23"/>
    <x v="23"/>
    <x v="0"/>
    <x v="2"/>
    <n v="104857.86"/>
    <n v="104857.86"/>
    <n v="7864.28"/>
    <n v="7864.28"/>
    <n v="340"/>
    <n v="81260"/>
    <n v="81260"/>
    <n v="1"/>
    <x v="1"/>
  </r>
  <r>
    <x v="10"/>
    <x v="2"/>
    <x v="87"/>
    <x v="1"/>
    <x v="2"/>
    <x v="3"/>
    <x v="3"/>
    <x v="2"/>
    <x v="1"/>
    <x v="2"/>
    <x v="2"/>
    <x v="0"/>
    <x v="2"/>
    <n v="194239.8"/>
    <n v="176603.0428"/>
    <n v="26222.311000000002"/>
    <n v="23841.3544"/>
    <n v="1800"/>
    <n v="106200"/>
    <n v="164610"/>
    <n v="1.0999000000000001"/>
    <x v="2"/>
  </r>
  <r>
    <x v="13"/>
    <x v="3"/>
    <x v="75"/>
    <x v="1"/>
    <x v="2"/>
    <x v="8"/>
    <x v="8"/>
    <x v="2"/>
    <x v="0"/>
    <x v="23"/>
    <x v="23"/>
    <x v="0"/>
    <x v="2"/>
    <n v="284275.92099999997"/>
    <n v="228256.59770000001"/>
    <n v="27006.115000000002"/>
    <n v="21684.298500000001"/>
    <n v="629"/>
    <n v="150331"/>
    <n v="233013.05"/>
    <n v="1.2454000000000001"/>
    <x v="2"/>
  </r>
  <r>
    <x v="7"/>
    <x v="2"/>
    <x v="17"/>
    <x v="0"/>
    <x v="4"/>
    <x v="13"/>
    <x v="13"/>
    <x v="1"/>
    <x v="1"/>
    <x v="0"/>
    <x v="0"/>
    <x v="0"/>
    <x v="0"/>
    <n v="235225.60000000001"/>
    <n v="235225.60000000001"/>
    <n v="31755.42"/>
    <n v="31755.42"/>
    <n v="256"/>
    <n v="204544"/>
    <n v="204544"/>
    <n v="1"/>
    <x v="1"/>
  </r>
  <r>
    <x v="9"/>
    <x v="1"/>
    <x v="68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"/>
    <x v="3"/>
    <x v="29"/>
    <x v="0"/>
    <x v="4"/>
    <x v="12"/>
    <x v="12"/>
    <x v="1"/>
    <x v="1"/>
    <x v="16"/>
    <x v="16"/>
    <x v="0"/>
    <x v="3"/>
    <n v="856456.25"/>
    <n v="856456.25"/>
    <n v="64234.17"/>
    <n v="64234.17"/>
    <n v="635"/>
    <n v="685165"/>
    <n v="685165"/>
    <n v="1"/>
    <x v="1"/>
  </r>
  <r>
    <x v="2"/>
    <x v="0"/>
    <x v="54"/>
    <x v="0"/>
    <x v="3"/>
    <x v="5"/>
    <x v="5"/>
    <x v="3"/>
    <x v="0"/>
    <x v="16"/>
    <x v="16"/>
    <x v="0"/>
    <x v="3"/>
    <n v="185661.95850000001"/>
    <n v="116449.69439999999"/>
    <n v="13924.611000000001"/>
    <n v="8733.7045999999991"/>
    <n v="93"/>
    <n v="100347"/>
    <n v="145503.15"/>
    <n v="1.5944"/>
    <x v="3"/>
  </r>
  <r>
    <x v="2"/>
    <x v="0"/>
    <x v="80"/>
    <x v="1"/>
    <x v="2"/>
    <x v="8"/>
    <x v="8"/>
    <x v="2"/>
    <x v="0"/>
    <x v="13"/>
    <x v="13"/>
    <x v="0"/>
    <x v="0"/>
    <n v="1252310.8130000001"/>
    <n v="794049.48600000003"/>
    <n v="93923.226500000004"/>
    <n v="59553.657899999998"/>
    <n v="403"/>
    <n v="684697"/>
    <n v="1061280.3500000001"/>
    <n v="1.5770999999999999"/>
    <x v="2"/>
  </r>
  <r>
    <x v="6"/>
    <x v="1"/>
    <x v="82"/>
    <x v="0"/>
    <x v="3"/>
    <x v="5"/>
    <x v="5"/>
    <x v="3"/>
    <x v="0"/>
    <x v="2"/>
    <x v="2"/>
    <x v="0"/>
    <x v="2"/>
    <n v="5969.9690000000001"/>
    <n v="3702.41"/>
    <n v="0"/>
    <n v="0"/>
    <n v="61"/>
    <n v="3599"/>
    <n v="5218.55"/>
    <n v="1.6125"/>
    <x v="3"/>
  </r>
  <r>
    <x v="2"/>
    <x v="0"/>
    <x v="54"/>
    <x v="0"/>
    <x v="3"/>
    <x v="5"/>
    <x v="5"/>
    <x v="3"/>
    <x v="0"/>
    <x v="22"/>
    <x v="22"/>
    <x v="0"/>
    <x v="3"/>
    <n v="62807.387999999999"/>
    <n v="39393.644200000002"/>
    <n v="0"/>
    <n v="0"/>
    <n v="92"/>
    <n v="36708"/>
    <n v="53226.6"/>
    <n v="1.5944"/>
    <x v="3"/>
  </r>
  <r>
    <x v="9"/>
    <x v="0"/>
    <x v="119"/>
    <x v="1"/>
    <x v="2"/>
    <x v="3"/>
    <x v="3"/>
    <x v="2"/>
    <x v="1"/>
    <x v="9"/>
    <x v="9"/>
    <x v="0"/>
    <x v="0"/>
    <n v="2429714.9309999999"/>
    <n v="2200532.9712999999"/>
    <n v="328011.43400000001"/>
    <n v="297071.87709999998"/>
    <n v="1291"/>
    <n v="1328439"/>
    <n v="2059080.45"/>
    <n v="1.1041000000000001"/>
    <x v="2"/>
  </r>
  <r>
    <x v="13"/>
    <x v="0"/>
    <x v="90"/>
    <x v="1"/>
    <x v="2"/>
    <x v="9"/>
    <x v="9"/>
    <x v="2"/>
    <x v="1"/>
    <x v="20"/>
    <x v="20"/>
    <x v="0"/>
    <x v="2"/>
    <n v="41686.567999999999"/>
    <n v="33046.286"/>
    <n v="0"/>
    <n v="0"/>
    <n v="308"/>
    <n v="22792"/>
    <n v="35327.599999999999"/>
    <n v="1.2615000000000001"/>
    <x v="2"/>
  </r>
  <r>
    <x v="8"/>
    <x v="0"/>
    <x v="116"/>
    <x v="0"/>
    <x v="4"/>
    <x v="7"/>
    <x v="7"/>
    <x v="1"/>
    <x v="0"/>
    <x v="1"/>
    <x v="1"/>
    <x v="0"/>
    <x v="1"/>
    <n v="90776.4"/>
    <n v="90776.4"/>
    <n v="6808.19"/>
    <n v="6808.19"/>
    <n v="264"/>
    <n v="78936"/>
    <n v="78936"/>
    <n v="1"/>
    <x v="1"/>
  </r>
  <r>
    <x v="6"/>
    <x v="0"/>
    <x v="43"/>
    <x v="0"/>
    <x v="4"/>
    <x v="12"/>
    <x v="12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6"/>
    <x v="1"/>
    <x v="82"/>
    <x v="0"/>
    <x v="4"/>
    <x v="7"/>
    <x v="7"/>
    <x v="1"/>
    <x v="1"/>
    <x v="20"/>
    <x v="20"/>
    <x v="0"/>
    <x v="2"/>
    <n v="25840.799999999999"/>
    <n v="25840.799999999999"/>
    <n v="0"/>
    <n v="0"/>
    <n v="291"/>
    <n v="21534"/>
    <n v="21534"/>
    <n v="1"/>
    <x v="1"/>
  </r>
  <r>
    <x v="5"/>
    <x v="1"/>
    <x v="112"/>
    <x v="1"/>
    <x v="2"/>
    <x v="8"/>
    <x v="8"/>
    <x v="2"/>
    <x v="0"/>
    <x v="3"/>
    <x v="3"/>
    <x v="0"/>
    <x v="1"/>
    <n v="93880.71"/>
    <n v="78079.445200000002"/>
    <n v="0"/>
    <n v="0"/>
    <n v="132"/>
    <n v="52668"/>
    <n v="81635.399999999994"/>
    <n v="1.2023999999999999"/>
    <x v="2"/>
  </r>
  <r>
    <x v="7"/>
    <x v="1"/>
    <x v="15"/>
    <x v="1"/>
    <x v="2"/>
    <x v="3"/>
    <x v="3"/>
    <x v="2"/>
    <x v="1"/>
    <x v="6"/>
    <x v="6"/>
    <x v="0"/>
    <x v="1"/>
    <n v="666007.41"/>
    <n v="589467.86060000001"/>
    <n v="89910.942999999999"/>
    <n v="79578.110400000005"/>
    <n v="439"/>
    <n v="350761"/>
    <n v="543679.55000000005"/>
    <n v="1.1297999999999999"/>
    <x v="2"/>
  </r>
  <r>
    <x v="8"/>
    <x v="1"/>
    <x v="66"/>
    <x v="0"/>
    <x v="1"/>
    <x v="1"/>
    <x v="1"/>
    <x v="1"/>
    <x v="1"/>
    <x v="18"/>
    <x v="18"/>
    <x v="0"/>
    <x v="4"/>
    <n v="116901.52"/>
    <n v="116901.52"/>
    <n v="13443.63"/>
    <n v="13443.63"/>
    <n v="43"/>
    <n v="85957"/>
    <n v="85957"/>
    <n v="1"/>
    <x v="1"/>
  </r>
  <r>
    <x v="12"/>
    <x v="0"/>
    <x v="76"/>
    <x v="0"/>
    <x v="0"/>
    <x v="0"/>
    <x v="0"/>
    <x v="0"/>
    <x v="0"/>
    <x v="7"/>
    <x v="7"/>
    <x v="0"/>
    <x v="0"/>
    <n v="20228.04"/>
    <n v="26955.481199999998"/>
    <n v="0"/>
    <n v="0"/>
    <n v="63"/>
    <n v="21987"/>
    <n v="17589.599999999999"/>
    <n v="0.75039999999999996"/>
    <x v="0"/>
  </r>
  <r>
    <x v="3"/>
    <x v="2"/>
    <x v="172"/>
    <x v="1"/>
    <x v="2"/>
    <x v="9"/>
    <x v="9"/>
    <x v="2"/>
    <x v="0"/>
    <x v="11"/>
    <x v="11"/>
    <x v="0"/>
    <x v="3"/>
    <n v="36120.332000000002"/>
    <n v="25823.232100000001"/>
    <n v="0"/>
    <n v="0"/>
    <n v="88"/>
    <n v="21032"/>
    <n v="32599.599999999999"/>
    <n v="1.3988"/>
    <x v="2"/>
  </r>
  <r>
    <x v="12"/>
    <x v="2"/>
    <x v="121"/>
    <x v="0"/>
    <x v="4"/>
    <x v="6"/>
    <x v="6"/>
    <x v="1"/>
    <x v="1"/>
    <x v="18"/>
    <x v="18"/>
    <x v="0"/>
    <x v="4"/>
    <n v="233883"/>
    <n v="233883"/>
    <n v="17541.18"/>
    <n v="17541.18"/>
    <n v="90"/>
    <n v="179910"/>
    <n v="179910"/>
    <n v="1"/>
    <x v="1"/>
  </r>
  <r>
    <x v="10"/>
    <x v="3"/>
    <x v="23"/>
    <x v="1"/>
    <x v="2"/>
    <x v="8"/>
    <x v="8"/>
    <x v="2"/>
    <x v="0"/>
    <x v="11"/>
    <x v="11"/>
    <x v="0"/>
    <x v="3"/>
    <n v="390424.66399999999"/>
    <n v="346541.35029999999"/>
    <n v="37090.26"/>
    <n v="32921.354500000001"/>
    <n v="941"/>
    <n v="224899"/>
    <n v="348593.45"/>
    <n v="1.1266"/>
    <x v="2"/>
  </r>
  <r>
    <x v="11"/>
    <x v="3"/>
    <x v="97"/>
    <x v="1"/>
    <x v="2"/>
    <x v="9"/>
    <x v="9"/>
    <x v="2"/>
    <x v="0"/>
    <x v="20"/>
    <x v="20"/>
    <x v="0"/>
    <x v="2"/>
    <n v="17792.202000000001"/>
    <n v="15718.747100000001"/>
    <n v="0"/>
    <n v="0"/>
    <n v="140"/>
    <n v="10360"/>
    <n v="16058"/>
    <n v="1.1318999999999999"/>
    <x v="2"/>
  </r>
  <r>
    <x v="12"/>
    <x v="3"/>
    <x v="77"/>
    <x v="1"/>
    <x v="2"/>
    <x v="3"/>
    <x v="3"/>
    <x v="2"/>
    <x v="1"/>
    <x v="15"/>
    <x v="15"/>
    <x v="0"/>
    <x v="4"/>
    <n v="597397.28"/>
    <n v="473421.84370000003"/>
    <n v="80648.561499999996"/>
    <n v="63911.892399999997"/>
    <n v="425"/>
    <n v="339575"/>
    <n v="526341.25"/>
    <n v="1.2619"/>
    <x v="2"/>
  </r>
  <r>
    <x v="14"/>
    <x v="0"/>
    <x v="120"/>
    <x v="0"/>
    <x v="4"/>
    <x v="6"/>
    <x v="6"/>
    <x v="1"/>
    <x v="0"/>
    <x v="13"/>
    <x v="13"/>
    <x v="0"/>
    <x v="0"/>
    <n v="238573.58"/>
    <n v="238573.58"/>
    <n v="17892.990000000002"/>
    <n v="17892.990000000002"/>
    <n v="119"/>
    <n v="202181"/>
    <n v="202181"/>
    <n v="1"/>
    <x v="1"/>
  </r>
  <r>
    <x v="3"/>
    <x v="0"/>
    <x v="37"/>
    <x v="1"/>
    <x v="2"/>
    <x v="8"/>
    <x v="8"/>
    <x v="2"/>
    <x v="1"/>
    <x v="5"/>
    <x v="5"/>
    <x v="0"/>
    <x v="1"/>
    <n v="396542.7"/>
    <n v="281472.28860000003"/>
    <n v="37671.51"/>
    <n v="26739.8344"/>
    <n v="305"/>
    <n v="213195"/>
    <n v="330452.25"/>
    <n v="1.4088000000000001"/>
    <x v="2"/>
  </r>
  <r>
    <x v="5"/>
    <x v="0"/>
    <x v="11"/>
    <x v="1"/>
    <x v="2"/>
    <x v="11"/>
    <x v="11"/>
    <x v="2"/>
    <x v="1"/>
    <x v="12"/>
    <x v="12"/>
    <x v="0"/>
    <x v="4"/>
    <n v="241588.27"/>
    <n v="189750.36720000001"/>
    <n v="18119.0815"/>
    <n v="14231.247100000001"/>
    <n v="406"/>
    <n v="141694"/>
    <n v="219625.7"/>
    <n v="1.2732000000000001"/>
    <x v="2"/>
  </r>
  <r>
    <x v="11"/>
    <x v="2"/>
    <x v="138"/>
    <x v="1"/>
    <x v="2"/>
    <x v="11"/>
    <x v="11"/>
    <x v="2"/>
    <x v="1"/>
    <x v="11"/>
    <x v="11"/>
    <x v="0"/>
    <x v="3"/>
    <n v="398307.84000000003"/>
    <n v="342222.18660000002"/>
    <n v="29873.088"/>
    <n v="25666.664000000001"/>
    <n v="896"/>
    <n v="214144"/>
    <n v="331923.20000000001"/>
    <n v="1.1638999999999999"/>
    <x v="2"/>
  </r>
  <r>
    <x v="4"/>
    <x v="1"/>
    <x v="32"/>
    <x v="0"/>
    <x v="1"/>
    <x v="1"/>
    <x v="1"/>
    <x v="1"/>
    <x v="0"/>
    <x v="24"/>
    <x v="24"/>
    <x v="0"/>
    <x v="0"/>
    <n v="299996.90000000002"/>
    <n v="299996.90000000002"/>
    <n v="34499.599999999999"/>
    <n v="34499.599999999999"/>
    <n v="132"/>
    <n v="246708"/>
    <n v="246708"/>
    <n v="1"/>
    <x v="1"/>
  </r>
  <r>
    <x v="14"/>
    <x v="3"/>
    <x v="165"/>
    <x v="1"/>
    <x v="2"/>
    <x v="11"/>
    <x v="11"/>
    <x v="2"/>
    <x v="0"/>
    <x v="18"/>
    <x v="18"/>
    <x v="0"/>
    <x v="4"/>
    <n v="732473.58"/>
    <n v="556099.27899999998"/>
    <n v="54935.518499999998"/>
    <n v="41707.445899999999"/>
    <n v="197"/>
    <n v="393803"/>
    <n v="610394.65"/>
    <n v="1.3171999999999999"/>
    <x v="2"/>
  </r>
  <r>
    <x v="6"/>
    <x v="3"/>
    <x v="93"/>
    <x v="1"/>
    <x v="2"/>
    <x v="4"/>
    <x v="4"/>
    <x v="2"/>
    <x v="1"/>
    <x v="23"/>
    <x v="23"/>
    <x v="0"/>
    <x v="2"/>
    <n v="192485.82"/>
    <n v="132113.69630000001"/>
    <n v="14436.4365"/>
    <n v="9908.5272000000004"/>
    <n v="433"/>
    <n v="103487"/>
    <n v="160404.85"/>
    <n v="1.4570000000000001"/>
    <x v="2"/>
  </r>
  <r>
    <x v="11"/>
    <x v="3"/>
    <x v="97"/>
    <x v="1"/>
    <x v="2"/>
    <x v="4"/>
    <x v="4"/>
    <x v="2"/>
    <x v="0"/>
    <x v="5"/>
    <x v="5"/>
    <x v="0"/>
    <x v="1"/>
    <n v="361601.4375"/>
    <n v="319461.38880000002"/>
    <n v="34352.076500000003"/>
    <n v="30348.778900000001"/>
    <n v="267"/>
    <n v="186633"/>
    <n v="289281.15000000002"/>
    <n v="1.1318999999999999"/>
    <x v="2"/>
  </r>
  <r>
    <x v="6"/>
    <x v="0"/>
    <x v="167"/>
    <x v="0"/>
    <x v="5"/>
    <x v="10"/>
    <x v="10"/>
    <x v="1"/>
    <x v="1"/>
    <x v="9"/>
    <x v="9"/>
    <x v="0"/>
    <x v="0"/>
    <n v="353152.8"/>
    <n v="353152.8"/>
    <n v="26486.46"/>
    <n v="26486.46"/>
    <n v="286"/>
    <n v="294294"/>
    <n v="294294"/>
    <n v="1"/>
    <x v="1"/>
  </r>
  <r>
    <x v="12"/>
    <x v="0"/>
    <x v="92"/>
    <x v="1"/>
    <x v="2"/>
    <x v="3"/>
    <x v="3"/>
    <x v="2"/>
    <x v="1"/>
    <x v="20"/>
    <x v="20"/>
    <x v="0"/>
    <x v="2"/>
    <n v="222373.478"/>
    <n v="182960.29029999999"/>
    <n v="30020.338"/>
    <n v="24699.572100000001"/>
    <n v="1643"/>
    <n v="121582"/>
    <n v="188452.1"/>
    <n v="1.2154"/>
    <x v="2"/>
  </r>
  <r>
    <x v="10"/>
    <x v="3"/>
    <x v="150"/>
    <x v="1"/>
    <x v="2"/>
    <x v="11"/>
    <x v="11"/>
    <x v="2"/>
    <x v="0"/>
    <x v="5"/>
    <x v="5"/>
    <x v="0"/>
    <x v="1"/>
    <n v="715077"/>
    <n v="629925.32079999999"/>
    <n v="53630.713000000003"/>
    <n v="47244.344400000002"/>
    <n v="528"/>
    <n v="369072"/>
    <n v="572061.6"/>
    <n v="1.1352"/>
    <x v="2"/>
  </r>
  <r>
    <x v="0"/>
    <x v="1"/>
    <x v="103"/>
    <x v="0"/>
    <x v="1"/>
    <x v="1"/>
    <x v="1"/>
    <x v="1"/>
    <x v="1"/>
    <x v="5"/>
    <x v="5"/>
    <x v="0"/>
    <x v="1"/>
    <n v="11267.88"/>
    <n v="11267.88"/>
    <n v="0"/>
    <n v="0"/>
    <n v="13"/>
    <n v="9087"/>
    <n v="9087"/>
    <n v="1"/>
    <x v="1"/>
  </r>
  <r>
    <x v="7"/>
    <x v="1"/>
    <x v="15"/>
    <x v="0"/>
    <x v="3"/>
    <x v="5"/>
    <x v="5"/>
    <x v="3"/>
    <x v="0"/>
    <x v="11"/>
    <x v="11"/>
    <x v="0"/>
    <x v="3"/>
    <n v="52331.747000000003"/>
    <n v="46289.741199999997"/>
    <n v="0"/>
    <n v="0"/>
    <n v="132"/>
    <n v="31548"/>
    <n v="45744.6"/>
    <n v="1.1305000000000001"/>
    <x v="3"/>
  </r>
  <r>
    <x v="13"/>
    <x v="0"/>
    <x v="118"/>
    <x v="1"/>
    <x v="2"/>
    <x v="8"/>
    <x v="8"/>
    <x v="2"/>
    <x v="1"/>
    <x v="22"/>
    <x v="22"/>
    <x v="0"/>
    <x v="3"/>
    <n v="986304.06"/>
    <n v="753072.61320000002"/>
    <n v="93698.864000000001"/>
    <n v="71541.881699999998"/>
    <n v="1329"/>
    <n v="530271"/>
    <n v="821920.05"/>
    <n v="1.3097000000000001"/>
    <x v="2"/>
  </r>
  <r>
    <x v="3"/>
    <x v="1"/>
    <x v="4"/>
    <x v="0"/>
    <x v="0"/>
    <x v="0"/>
    <x v="0"/>
    <x v="0"/>
    <x v="1"/>
    <x v="18"/>
    <x v="18"/>
    <x v="0"/>
    <x v="4"/>
    <n v="108105.92"/>
    <n v="117598.7985"/>
    <n v="8107.9120000000003"/>
    <n v="8819.8750999999993"/>
    <n v="52"/>
    <n v="103948"/>
    <n v="83158.399999999994"/>
    <n v="0.91930000000000001"/>
    <x v="0"/>
  </r>
  <r>
    <x v="7"/>
    <x v="0"/>
    <x v="114"/>
    <x v="0"/>
    <x v="4"/>
    <x v="6"/>
    <x v="6"/>
    <x v="1"/>
    <x v="1"/>
    <x v="4"/>
    <x v="4"/>
    <x v="0"/>
    <x v="1"/>
    <n v="90094.45"/>
    <n v="90094.45"/>
    <n v="3184.84"/>
    <n v="3184.84"/>
    <n v="157"/>
    <n v="78343"/>
    <n v="78343"/>
    <n v="1"/>
    <x v="1"/>
  </r>
  <r>
    <x v="2"/>
    <x v="0"/>
    <x v="134"/>
    <x v="0"/>
    <x v="4"/>
    <x v="12"/>
    <x v="12"/>
    <x v="1"/>
    <x v="0"/>
    <x v="3"/>
    <x v="3"/>
    <x v="0"/>
    <x v="1"/>
    <n v="61485.9"/>
    <n v="61485.9"/>
    <n v="0"/>
    <n v="0"/>
    <n v="134"/>
    <n v="53466"/>
    <n v="53466"/>
    <n v="1"/>
    <x v="1"/>
  </r>
  <r>
    <x v="2"/>
    <x v="3"/>
    <x v="106"/>
    <x v="1"/>
    <x v="2"/>
    <x v="4"/>
    <x v="4"/>
    <x v="2"/>
    <x v="1"/>
    <x v="17"/>
    <x v="17"/>
    <x v="0"/>
    <x v="3"/>
    <n v="760823.7"/>
    <n v="561311.76910000003"/>
    <n v="57061.777499999997"/>
    <n v="42098.382700000002"/>
    <n v="455"/>
    <n v="409045"/>
    <n v="634019.75"/>
    <n v="1.3553999999999999"/>
    <x v="2"/>
  </r>
  <r>
    <x v="6"/>
    <x v="1"/>
    <x v="137"/>
    <x v="0"/>
    <x v="4"/>
    <x v="6"/>
    <x v="6"/>
    <x v="1"/>
    <x v="0"/>
    <x v="23"/>
    <x v="23"/>
    <x v="0"/>
    <x v="2"/>
    <n v="15745.32"/>
    <n v="15745.32"/>
    <n v="0"/>
    <n v="0"/>
    <n v="54"/>
    <n v="12906"/>
    <n v="12906"/>
    <n v="1"/>
    <x v="1"/>
  </r>
  <r>
    <x v="2"/>
    <x v="0"/>
    <x v="134"/>
    <x v="0"/>
    <x v="0"/>
    <x v="0"/>
    <x v="0"/>
    <x v="0"/>
    <x v="0"/>
    <x v="9"/>
    <x v="9"/>
    <x v="0"/>
    <x v="0"/>
    <n v="60999.12"/>
    <n v="76906.794200000004"/>
    <n v="0"/>
    <n v="0"/>
    <n v="65"/>
    <n v="66885"/>
    <n v="53508"/>
    <n v="0.79320000000000002"/>
    <x v="0"/>
  </r>
  <r>
    <x v="6"/>
    <x v="0"/>
    <x v="13"/>
    <x v="1"/>
    <x v="2"/>
    <x v="9"/>
    <x v="9"/>
    <x v="2"/>
    <x v="1"/>
    <x v="8"/>
    <x v="8"/>
    <x v="0"/>
    <x v="3"/>
    <n v="182821.353"/>
    <n v="134133.80910000001"/>
    <n v="13711.532499999999"/>
    <n v="10059.9851"/>
    <n v="143"/>
    <n v="99957"/>
    <n v="154933.35"/>
    <n v="1.363"/>
    <x v="2"/>
  </r>
  <r>
    <x v="1"/>
    <x v="0"/>
    <x v="46"/>
    <x v="0"/>
    <x v="4"/>
    <x v="7"/>
    <x v="7"/>
    <x v="1"/>
    <x v="0"/>
    <x v="15"/>
    <x v="15"/>
    <x v="0"/>
    <x v="4"/>
    <n v="230112"/>
    <n v="230112"/>
    <n v="17258.400000000001"/>
    <n v="17258.400000000001"/>
    <n v="240"/>
    <n v="191760"/>
    <n v="191760"/>
    <n v="1"/>
    <x v="1"/>
  </r>
  <r>
    <x v="14"/>
    <x v="2"/>
    <x v="91"/>
    <x v="0"/>
    <x v="3"/>
    <x v="5"/>
    <x v="5"/>
    <x v="3"/>
    <x v="0"/>
    <x v="11"/>
    <x v="11"/>
    <x v="0"/>
    <x v="3"/>
    <n v="32509.130499999999"/>
    <n v="22758.750700000001"/>
    <n v="0"/>
    <n v="0"/>
    <n v="82"/>
    <n v="19598"/>
    <n v="28417.1"/>
    <n v="1.4283999999999999"/>
    <x v="3"/>
  </r>
  <r>
    <x v="3"/>
    <x v="1"/>
    <x v="36"/>
    <x v="0"/>
    <x v="4"/>
    <x v="12"/>
    <x v="12"/>
    <x v="1"/>
    <x v="1"/>
    <x v="9"/>
    <x v="9"/>
    <x v="0"/>
    <x v="0"/>
    <n v="244490.4"/>
    <n v="244490.4"/>
    <n v="18336.78"/>
    <n v="18336.78"/>
    <n v="198"/>
    <n v="203742"/>
    <n v="203742"/>
    <n v="1"/>
    <x v="1"/>
  </r>
  <r>
    <x v="3"/>
    <x v="2"/>
    <x v="55"/>
    <x v="0"/>
    <x v="1"/>
    <x v="2"/>
    <x v="2"/>
    <x v="1"/>
    <x v="1"/>
    <x v="24"/>
    <x v="24"/>
    <x v="0"/>
    <x v="0"/>
    <n v="142293.68"/>
    <n v="142293.68"/>
    <n v="10672"/>
    <n v="10672"/>
    <n v="59"/>
    <n v="110271"/>
    <n v="110271"/>
    <n v="1"/>
    <x v="1"/>
  </r>
  <r>
    <x v="5"/>
    <x v="1"/>
    <x v="112"/>
    <x v="1"/>
    <x v="2"/>
    <x v="8"/>
    <x v="8"/>
    <x v="2"/>
    <x v="0"/>
    <x v="8"/>
    <x v="8"/>
    <x v="0"/>
    <x v="3"/>
    <n v="588183.33600000001"/>
    <n v="489184.9302"/>
    <n v="44113.682000000001"/>
    <n v="36688.813000000002"/>
    <n v="464"/>
    <n v="324336"/>
    <n v="502720.8"/>
    <n v="1.2023999999999999"/>
    <x v="2"/>
  </r>
  <r>
    <x v="3"/>
    <x v="2"/>
    <x v="135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9"/>
    <x v="3"/>
    <x v="149"/>
    <x v="0"/>
    <x v="5"/>
    <x v="10"/>
    <x v="10"/>
    <x v="1"/>
    <x v="0"/>
    <x v="22"/>
    <x v="22"/>
    <x v="0"/>
    <x v="3"/>
    <n v="41296.5"/>
    <n v="41296.5"/>
    <n v="0"/>
    <n v="0"/>
    <n v="90"/>
    <n v="35910"/>
    <n v="35910"/>
    <n v="1"/>
    <x v="1"/>
  </r>
  <r>
    <x v="9"/>
    <x v="3"/>
    <x v="149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12"/>
    <x v="1"/>
    <x v="102"/>
    <x v="0"/>
    <x v="4"/>
    <x v="6"/>
    <x v="6"/>
    <x v="1"/>
    <x v="1"/>
    <x v="21"/>
    <x v="21"/>
    <x v="0"/>
    <x v="4"/>
    <n v="171018.9"/>
    <n v="171018.9"/>
    <n v="12826.39"/>
    <n v="12826.39"/>
    <n v="47"/>
    <n v="131553"/>
    <n v="131553"/>
    <n v="1"/>
    <x v="1"/>
  </r>
  <r>
    <x v="6"/>
    <x v="3"/>
    <x v="93"/>
    <x v="0"/>
    <x v="5"/>
    <x v="10"/>
    <x v="10"/>
    <x v="1"/>
    <x v="1"/>
    <x v="10"/>
    <x v="10"/>
    <x v="0"/>
    <x v="2"/>
    <n v="28425.599999999999"/>
    <n v="28425.599999999999"/>
    <n v="0"/>
    <n v="0"/>
    <n v="141"/>
    <n v="23688"/>
    <n v="23688"/>
    <n v="1"/>
    <x v="1"/>
  </r>
  <r>
    <x v="8"/>
    <x v="0"/>
    <x v="18"/>
    <x v="0"/>
    <x v="5"/>
    <x v="10"/>
    <x v="10"/>
    <x v="1"/>
    <x v="0"/>
    <x v="8"/>
    <x v="8"/>
    <x v="0"/>
    <x v="3"/>
    <n v="225721.08"/>
    <n v="225721.08"/>
    <n v="16929.04"/>
    <n v="16929.04"/>
    <n v="276"/>
    <n v="192924"/>
    <n v="192924"/>
    <n v="1"/>
    <x v="1"/>
  </r>
  <r>
    <x v="14"/>
    <x v="0"/>
    <x v="31"/>
    <x v="1"/>
    <x v="2"/>
    <x v="4"/>
    <x v="4"/>
    <x v="2"/>
    <x v="1"/>
    <x v="21"/>
    <x v="21"/>
    <x v="0"/>
    <x v="4"/>
    <n v="3011751.99"/>
    <n v="2393306.2215999998"/>
    <n v="286116.37550000002"/>
    <n v="227364.04060000001"/>
    <n v="534"/>
    <n v="1494666"/>
    <n v="2316732.2999999998"/>
    <n v="1.2584"/>
    <x v="2"/>
  </r>
  <r>
    <x v="3"/>
    <x v="3"/>
    <x v="136"/>
    <x v="0"/>
    <x v="1"/>
    <x v="2"/>
    <x v="2"/>
    <x v="1"/>
    <x v="0"/>
    <x v="11"/>
    <x v="11"/>
    <x v="0"/>
    <x v="3"/>
    <n v="73090.36"/>
    <n v="73090.36"/>
    <n v="0"/>
    <n v="0"/>
    <n v="264"/>
    <n v="63096"/>
    <n v="63096"/>
    <n v="1"/>
    <x v="1"/>
  </r>
  <r>
    <x v="4"/>
    <x v="2"/>
    <x v="101"/>
    <x v="0"/>
    <x v="1"/>
    <x v="2"/>
    <x v="2"/>
    <x v="1"/>
    <x v="1"/>
    <x v="17"/>
    <x v="17"/>
    <x v="0"/>
    <x v="3"/>
    <n v="295447.32"/>
    <n v="295447.32"/>
    <n v="22158.51"/>
    <n v="22158.51"/>
    <n v="260"/>
    <n v="233740"/>
    <n v="233740"/>
    <n v="1"/>
    <x v="1"/>
  </r>
  <r>
    <x v="13"/>
    <x v="2"/>
    <x v="74"/>
    <x v="0"/>
    <x v="3"/>
    <x v="5"/>
    <x v="5"/>
    <x v="3"/>
    <x v="1"/>
    <x v="13"/>
    <x v="13"/>
    <x v="0"/>
    <x v="0"/>
    <n v="140520.89199999999"/>
    <n v="121034.7075"/>
    <n v="7728.616"/>
    <n v="6656.8804"/>
    <n v="46"/>
    <n v="78154"/>
    <n v="113323.3"/>
    <n v="1.161"/>
    <x v="3"/>
  </r>
  <r>
    <x v="14"/>
    <x v="3"/>
    <x v="175"/>
    <x v="0"/>
    <x v="1"/>
    <x v="1"/>
    <x v="1"/>
    <x v="1"/>
    <x v="1"/>
    <x v="19"/>
    <x v="19"/>
    <x v="0"/>
    <x v="4"/>
    <n v="45066.559999999998"/>
    <n v="45066.559999999998"/>
    <n v="0"/>
    <n v="0"/>
    <n v="62"/>
    <n v="40238"/>
    <n v="40238"/>
    <n v="1"/>
    <x v="1"/>
  </r>
  <r>
    <x v="2"/>
    <x v="2"/>
    <x v="62"/>
    <x v="1"/>
    <x v="2"/>
    <x v="4"/>
    <x v="4"/>
    <x v="2"/>
    <x v="0"/>
    <x v="20"/>
    <x v="20"/>
    <x v="0"/>
    <x v="2"/>
    <n v="64617.392"/>
    <n v="41493.664400000001"/>
    <n v="0"/>
    <n v="0"/>
    <n v="503"/>
    <n v="37222"/>
    <n v="57694.1"/>
    <n v="1.5572999999999999"/>
    <x v="2"/>
  </r>
  <r>
    <x v="2"/>
    <x v="2"/>
    <x v="3"/>
    <x v="1"/>
    <x v="2"/>
    <x v="3"/>
    <x v="3"/>
    <x v="2"/>
    <x v="0"/>
    <x v="11"/>
    <x v="11"/>
    <x v="0"/>
    <x v="3"/>
    <n v="297171.98300000001"/>
    <n v="188605.98009999999"/>
    <n v="22287.8685"/>
    <n v="14145.4293"/>
    <n v="724"/>
    <n v="173036"/>
    <n v="268205.8"/>
    <n v="1.5755999999999999"/>
    <x v="2"/>
  </r>
  <r>
    <x v="10"/>
    <x v="1"/>
    <x v="47"/>
    <x v="1"/>
    <x v="2"/>
    <x v="8"/>
    <x v="8"/>
    <x v="2"/>
    <x v="1"/>
    <x v="0"/>
    <x v="0"/>
    <x v="0"/>
    <x v="0"/>
    <n v="1935511.5825"/>
    <n v="1836050.9269999999"/>
    <n v="183873.524"/>
    <n v="174424.76560000001"/>
    <n v="1359"/>
    <n v="1085841"/>
    <n v="1683053.55"/>
    <n v="1.0542"/>
    <x v="2"/>
  </r>
  <r>
    <x v="11"/>
    <x v="0"/>
    <x v="63"/>
    <x v="1"/>
    <x v="2"/>
    <x v="4"/>
    <x v="4"/>
    <x v="2"/>
    <x v="0"/>
    <x v="9"/>
    <x v="9"/>
    <x v="0"/>
    <x v="0"/>
    <n v="1456412.6429999999"/>
    <n v="1288632.6694"/>
    <n v="138359.1225"/>
    <n v="122420.0341"/>
    <n v="801"/>
    <n v="824229"/>
    <n v="1277554.95"/>
    <n v="1.1302000000000001"/>
    <x v="2"/>
  </r>
  <r>
    <x v="12"/>
    <x v="1"/>
    <x v="133"/>
    <x v="0"/>
    <x v="3"/>
    <x v="5"/>
    <x v="5"/>
    <x v="3"/>
    <x v="1"/>
    <x v="13"/>
    <x v="13"/>
    <x v="0"/>
    <x v="0"/>
    <n v="61096.04"/>
    <n v="52547.421999999999"/>
    <n v="0"/>
    <n v="0"/>
    <n v="20"/>
    <n v="33980"/>
    <n v="49271"/>
    <n v="1.1627000000000001"/>
    <x v="3"/>
  </r>
  <r>
    <x v="1"/>
    <x v="3"/>
    <x v="29"/>
    <x v="0"/>
    <x v="0"/>
    <x v="0"/>
    <x v="0"/>
    <x v="0"/>
    <x v="0"/>
    <x v="6"/>
    <x v="6"/>
    <x v="0"/>
    <x v="1"/>
    <n v="62322"/>
    <n v="87750.354300000006"/>
    <n v="0"/>
    <n v="0"/>
    <n v="75"/>
    <n v="59925"/>
    <n v="47940"/>
    <n v="0.71020000000000005"/>
    <x v="0"/>
  </r>
  <r>
    <x v="3"/>
    <x v="2"/>
    <x v="55"/>
    <x v="0"/>
    <x v="4"/>
    <x v="12"/>
    <x v="12"/>
    <x v="1"/>
    <x v="1"/>
    <x v="13"/>
    <x v="13"/>
    <x v="0"/>
    <x v="0"/>
    <n v="470962.8"/>
    <n v="470962.8"/>
    <n v="35322.21"/>
    <n v="35322.21"/>
    <n v="231"/>
    <n v="392469"/>
    <n v="392469"/>
    <n v="1"/>
    <x v="1"/>
  </r>
  <r>
    <x v="14"/>
    <x v="1"/>
    <x v="129"/>
    <x v="0"/>
    <x v="3"/>
    <x v="5"/>
    <x v="5"/>
    <x v="3"/>
    <x v="0"/>
    <x v="4"/>
    <x v="4"/>
    <x v="0"/>
    <x v="1"/>
    <n v="28710.464"/>
    <n v="19859.7003"/>
    <n v="0"/>
    <n v="0"/>
    <n v="32"/>
    <n v="15968"/>
    <n v="23153.599999999999"/>
    <n v="1.4457"/>
    <x v="3"/>
  </r>
  <r>
    <x v="7"/>
    <x v="3"/>
    <x v="145"/>
    <x v="0"/>
    <x v="1"/>
    <x v="2"/>
    <x v="2"/>
    <x v="1"/>
    <x v="0"/>
    <x v="2"/>
    <x v="2"/>
    <x v="0"/>
    <x v="2"/>
    <n v="15787.8"/>
    <n v="15787.8"/>
    <n v="0"/>
    <n v="0"/>
    <n v="231"/>
    <n v="13629"/>
    <n v="13629"/>
    <n v="1"/>
    <x v="1"/>
  </r>
  <r>
    <x v="11"/>
    <x v="1"/>
    <x v="143"/>
    <x v="1"/>
    <x v="2"/>
    <x v="3"/>
    <x v="3"/>
    <x v="2"/>
    <x v="1"/>
    <x v="19"/>
    <x v="19"/>
    <x v="0"/>
    <x v="4"/>
    <n v="828943.03799999994"/>
    <n v="708498.32310000004"/>
    <n v="111907.24099999999"/>
    <n v="95647.214500000002"/>
    <n v="756"/>
    <n v="490644"/>
    <n v="760498.2"/>
    <n v="1.17"/>
    <x v="2"/>
  </r>
  <r>
    <x v="11"/>
    <x v="1"/>
    <x v="108"/>
    <x v="0"/>
    <x v="4"/>
    <x v="6"/>
    <x v="6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9"/>
    <x v="3"/>
    <x v="149"/>
    <x v="0"/>
    <x v="4"/>
    <x v="12"/>
    <x v="12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9"/>
    <x v="2"/>
    <x v="85"/>
    <x v="1"/>
    <x v="2"/>
    <x v="3"/>
    <x v="3"/>
    <x v="2"/>
    <x v="0"/>
    <x v="20"/>
    <x v="20"/>
    <x v="0"/>
    <x v="2"/>
    <n v="136746.22349999999"/>
    <n v="123297.99219999999"/>
    <n v="8732.7775000000001"/>
    <n v="7873.9574000000002"/>
    <n v="1076"/>
    <n v="79624"/>
    <n v="123417.2"/>
    <n v="1.1091"/>
    <x v="2"/>
  </r>
  <r>
    <x v="5"/>
    <x v="3"/>
    <x v="59"/>
    <x v="1"/>
    <x v="2"/>
    <x v="3"/>
    <x v="3"/>
    <x v="2"/>
    <x v="1"/>
    <x v="1"/>
    <x v="1"/>
    <x v="0"/>
    <x v="1"/>
    <n v="102547.5815"/>
    <n v="79624.899900000004"/>
    <n v="0"/>
    <n v="0"/>
    <n v="203"/>
    <n v="60697"/>
    <n v="94080.35"/>
    <n v="1.2879"/>
    <x v="2"/>
  </r>
  <r>
    <x v="10"/>
    <x v="3"/>
    <x v="23"/>
    <x v="1"/>
    <x v="2"/>
    <x v="3"/>
    <x v="3"/>
    <x v="2"/>
    <x v="1"/>
    <x v="10"/>
    <x v="10"/>
    <x v="0"/>
    <x v="2"/>
    <n v="238443.07199999999"/>
    <n v="211642.32629999999"/>
    <n v="32189.733499999998"/>
    <n v="28571.642"/>
    <n v="776"/>
    <n v="130368"/>
    <n v="202070.39999999999"/>
    <n v="1.1266"/>
    <x v="2"/>
  </r>
  <r>
    <x v="5"/>
    <x v="1"/>
    <x v="40"/>
    <x v="0"/>
    <x v="4"/>
    <x v="12"/>
    <x v="12"/>
    <x v="1"/>
    <x v="0"/>
    <x v="19"/>
    <x v="19"/>
    <x v="0"/>
    <x v="4"/>
    <n v="22390.5"/>
    <n v="22390.5"/>
    <n v="0"/>
    <n v="0"/>
    <n v="30"/>
    <n v="19470"/>
    <n v="19470"/>
    <n v="1"/>
    <x v="1"/>
  </r>
  <r>
    <x v="10"/>
    <x v="3"/>
    <x v="124"/>
    <x v="0"/>
    <x v="4"/>
    <x v="7"/>
    <x v="7"/>
    <x v="1"/>
    <x v="0"/>
    <x v="9"/>
    <x v="9"/>
    <x v="0"/>
    <x v="0"/>
    <n v="164228.4"/>
    <n v="164228.4"/>
    <n v="12317.12"/>
    <n v="12317.12"/>
    <n v="140"/>
    <n v="144060"/>
    <n v="144060"/>
    <n v="1"/>
    <x v="1"/>
  </r>
  <r>
    <x v="12"/>
    <x v="1"/>
    <x v="133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9"/>
    <x v="2"/>
    <x v="69"/>
    <x v="0"/>
    <x v="5"/>
    <x v="10"/>
    <x v="10"/>
    <x v="1"/>
    <x v="0"/>
    <x v="7"/>
    <x v="7"/>
    <x v="0"/>
    <x v="0"/>
    <n v="44148.5"/>
    <n v="44148.5"/>
    <n v="0"/>
    <n v="0"/>
    <n v="110"/>
    <n v="38390"/>
    <n v="38390"/>
    <n v="1"/>
    <x v="1"/>
  </r>
  <r>
    <x v="3"/>
    <x v="3"/>
    <x v="136"/>
    <x v="0"/>
    <x v="3"/>
    <x v="5"/>
    <x v="5"/>
    <x v="3"/>
    <x v="0"/>
    <x v="6"/>
    <x v="6"/>
    <x v="0"/>
    <x v="1"/>
    <n v="58298.235999999997"/>
    <n v="39034.640800000001"/>
    <n v="0"/>
    <n v="0"/>
    <n v="37"/>
    <n v="29563"/>
    <n v="42866.35"/>
    <n v="1.4935"/>
    <x v="3"/>
  </r>
  <r>
    <x v="1"/>
    <x v="1"/>
    <x v="140"/>
    <x v="1"/>
    <x v="2"/>
    <x v="4"/>
    <x v="4"/>
    <x v="2"/>
    <x v="1"/>
    <x v="17"/>
    <x v="17"/>
    <x v="0"/>
    <x v="3"/>
    <n v="1147088.04"/>
    <n v="988231.43130000005"/>
    <n v="108973.308"/>
    <n v="93881.937900000004"/>
    <n v="686"/>
    <n v="616714"/>
    <n v="955906.7"/>
    <n v="1.1607000000000001"/>
    <x v="2"/>
  </r>
  <r>
    <x v="9"/>
    <x v="3"/>
    <x v="149"/>
    <x v="0"/>
    <x v="4"/>
    <x v="7"/>
    <x v="7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12"/>
    <x v="1"/>
    <x v="133"/>
    <x v="0"/>
    <x v="5"/>
    <x v="10"/>
    <x v="10"/>
    <x v="1"/>
    <x v="1"/>
    <x v="10"/>
    <x v="10"/>
    <x v="0"/>
    <x v="2"/>
    <n v="35280"/>
    <n v="35280"/>
    <n v="0"/>
    <n v="0"/>
    <n v="175"/>
    <n v="29400"/>
    <n v="29400"/>
    <n v="1"/>
    <x v="1"/>
  </r>
  <r>
    <x v="3"/>
    <x v="3"/>
    <x v="136"/>
    <x v="1"/>
    <x v="2"/>
    <x v="11"/>
    <x v="11"/>
    <x v="2"/>
    <x v="1"/>
    <x v="14"/>
    <x v="14"/>
    <x v="0"/>
    <x v="2"/>
    <n v="306529.20899999997"/>
    <n v="219762.6581"/>
    <n v="22989.6155"/>
    <n v="16482.145499999999"/>
    <n v="581"/>
    <n v="162099"/>
    <n v="251253.45"/>
    <n v="1.3948"/>
    <x v="2"/>
  </r>
  <r>
    <x v="14"/>
    <x v="1"/>
    <x v="30"/>
    <x v="1"/>
    <x v="2"/>
    <x v="4"/>
    <x v="4"/>
    <x v="2"/>
    <x v="1"/>
    <x v="8"/>
    <x v="8"/>
    <x v="0"/>
    <x v="3"/>
    <n v="804786.66"/>
    <n v="600402.05379999999"/>
    <n v="76454.679999999993"/>
    <n v="57038.1558"/>
    <n v="619"/>
    <n v="432681"/>
    <n v="670655.55000000005"/>
    <n v="1.3404"/>
    <x v="2"/>
  </r>
  <r>
    <x v="7"/>
    <x v="0"/>
    <x v="171"/>
    <x v="0"/>
    <x v="1"/>
    <x v="1"/>
    <x v="1"/>
    <x v="1"/>
    <x v="1"/>
    <x v="15"/>
    <x v="15"/>
    <x v="0"/>
    <x v="4"/>
    <n v="92396.36"/>
    <n v="92396.36"/>
    <n v="10625.55"/>
    <n v="10625.55"/>
    <n v="98"/>
    <n v="78302"/>
    <n v="78302"/>
    <n v="1"/>
    <x v="1"/>
  </r>
  <r>
    <x v="10"/>
    <x v="0"/>
    <x v="168"/>
    <x v="1"/>
    <x v="2"/>
    <x v="9"/>
    <x v="9"/>
    <x v="2"/>
    <x v="0"/>
    <x v="2"/>
    <x v="2"/>
    <x v="0"/>
    <x v="2"/>
    <n v="21683.848999999998"/>
    <n v="18938.8518"/>
    <n v="0"/>
    <n v="0"/>
    <n v="214"/>
    <n v="12626"/>
    <n v="19570.3"/>
    <n v="1.1449"/>
    <x v="2"/>
  </r>
  <r>
    <x v="4"/>
    <x v="0"/>
    <x v="110"/>
    <x v="1"/>
    <x v="2"/>
    <x v="3"/>
    <x v="3"/>
    <x v="2"/>
    <x v="0"/>
    <x v="7"/>
    <x v="7"/>
    <x v="0"/>
    <x v="0"/>
    <n v="320496.59999999998"/>
    <n v="241855.02129999999"/>
    <n v="43266.994500000001"/>
    <n v="32650.392800000001"/>
    <n v="522"/>
    <n v="182178"/>
    <n v="282375.90000000002"/>
    <n v="1.3251999999999999"/>
    <x v="2"/>
  </r>
  <r>
    <x v="3"/>
    <x v="1"/>
    <x v="4"/>
    <x v="0"/>
    <x v="4"/>
    <x v="13"/>
    <x v="13"/>
    <x v="1"/>
    <x v="1"/>
    <x v="16"/>
    <x v="16"/>
    <x v="0"/>
    <x v="3"/>
    <n v="163198.75"/>
    <n v="163198.75"/>
    <n v="22031.77"/>
    <n v="22031.77"/>
    <n v="121"/>
    <n v="130559"/>
    <n v="130559"/>
    <n v="1"/>
    <x v="1"/>
  </r>
  <r>
    <x v="11"/>
    <x v="1"/>
    <x v="24"/>
    <x v="0"/>
    <x v="4"/>
    <x v="12"/>
    <x v="12"/>
    <x v="1"/>
    <x v="0"/>
    <x v="16"/>
    <x v="16"/>
    <x v="0"/>
    <x v="3"/>
    <n v="147315.87"/>
    <n v="147315.87"/>
    <n v="11048.66"/>
    <n v="11048.66"/>
    <n v="111"/>
    <n v="119769"/>
    <n v="119769"/>
    <n v="1"/>
    <x v="1"/>
  </r>
  <r>
    <x v="4"/>
    <x v="1"/>
    <x v="52"/>
    <x v="0"/>
    <x v="1"/>
    <x v="1"/>
    <x v="1"/>
    <x v="1"/>
    <x v="1"/>
    <x v="9"/>
    <x v="9"/>
    <x v="0"/>
    <x v="0"/>
    <n v="80385.48"/>
    <n v="80385.48"/>
    <n v="0"/>
    <n v="0"/>
    <n v="63"/>
    <n v="64827"/>
    <n v="64827"/>
    <n v="1"/>
    <x v="1"/>
  </r>
  <r>
    <x v="9"/>
    <x v="3"/>
    <x v="86"/>
    <x v="0"/>
    <x v="0"/>
    <x v="0"/>
    <x v="0"/>
    <x v="0"/>
    <x v="0"/>
    <x v="24"/>
    <x v="24"/>
    <x v="0"/>
    <x v="0"/>
    <n v="97038.48"/>
    <n v="118805.15579999999"/>
    <n v="7277.84"/>
    <n v="8910.3304000000007"/>
    <n v="55"/>
    <n v="102795"/>
    <n v="82236"/>
    <n v="0.81679999999999997"/>
    <x v="0"/>
  </r>
  <r>
    <x v="2"/>
    <x v="1"/>
    <x v="14"/>
    <x v="0"/>
    <x v="4"/>
    <x v="12"/>
    <x v="12"/>
    <x v="1"/>
    <x v="0"/>
    <x v="9"/>
    <x v="9"/>
    <x v="0"/>
    <x v="0"/>
    <n v="44576.28"/>
    <n v="44576.28"/>
    <n v="0"/>
    <n v="0"/>
    <n v="38"/>
    <n v="39102"/>
    <n v="39102"/>
    <n v="1"/>
    <x v="1"/>
  </r>
  <r>
    <x v="5"/>
    <x v="0"/>
    <x v="96"/>
    <x v="0"/>
    <x v="0"/>
    <x v="0"/>
    <x v="0"/>
    <x v="0"/>
    <x v="0"/>
    <x v="7"/>
    <x v="7"/>
    <x v="0"/>
    <x v="0"/>
    <n v="20549.12"/>
    <n v="29874.2101"/>
    <n v="0"/>
    <n v="0"/>
    <n v="64"/>
    <n v="22336"/>
    <n v="17868.8"/>
    <n v="0.68789999999999996"/>
    <x v="0"/>
  </r>
  <r>
    <x v="5"/>
    <x v="0"/>
    <x v="10"/>
    <x v="0"/>
    <x v="4"/>
    <x v="6"/>
    <x v="6"/>
    <x v="1"/>
    <x v="1"/>
    <x v="17"/>
    <x v="17"/>
    <x v="0"/>
    <x v="3"/>
    <n v="406707.6"/>
    <n v="406707.6"/>
    <n v="30503.07"/>
    <n v="30503.07"/>
    <n v="377"/>
    <n v="338923"/>
    <n v="338923"/>
    <n v="1"/>
    <x v="1"/>
  </r>
  <r>
    <x v="9"/>
    <x v="0"/>
    <x v="119"/>
    <x v="1"/>
    <x v="2"/>
    <x v="11"/>
    <x v="11"/>
    <x v="2"/>
    <x v="0"/>
    <x v="3"/>
    <x v="3"/>
    <x v="0"/>
    <x v="1"/>
    <n v="443799.72"/>
    <n v="401938.47600000002"/>
    <n v="33284.932500000003"/>
    <n v="30145.3436"/>
    <n v="624"/>
    <n v="248976"/>
    <n v="385912.8"/>
    <n v="1.1041000000000001"/>
    <x v="2"/>
  </r>
  <r>
    <x v="2"/>
    <x v="0"/>
    <x v="54"/>
    <x v="1"/>
    <x v="2"/>
    <x v="11"/>
    <x v="11"/>
    <x v="2"/>
    <x v="0"/>
    <x v="13"/>
    <x v="13"/>
    <x v="0"/>
    <x v="0"/>
    <n v="926026.35800000001"/>
    <n v="645016.37430000002"/>
    <n v="69451.919500000004"/>
    <n v="48376.188099999999"/>
    <n v="298"/>
    <n v="506302"/>
    <n v="784768.1"/>
    <n v="1.4357"/>
    <x v="2"/>
  </r>
  <r>
    <x v="14"/>
    <x v="3"/>
    <x v="175"/>
    <x v="0"/>
    <x v="4"/>
    <x v="6"/>
    <x v="6"/>
    <x v="1"/>
    <x v="1"/>
    <x v="24"/>
    <x v="24"/>
    <x v="0"/>
    <x v="0"/>
    <n v="414992.76"/>
    <n v="414992.76"/>
    <n v="31124.41"/>
    <n v="31124.41"/>
    <n v="182"/>
    <n v="340158"/>
    <n v="340158"/>
    <n v="1"/>
    <x v="1"/>
  </r>
  <r>
    <x v="2"/>
    <x v="0"/>
    <x v="80"/>
    <x v="0"/>
    <x v="4"/>
    <x v="7"/>
    <x v="7"/>
    <x v="1"/>
    <x v="1"/>
    <x v="9"/>
    <x v="9"/>
    <x v="0"/>
    <x v="0"/>
    <n v="426006"/>
    <n v="426006"/>
    <n v="31950.45"/>
    <n v="31950.45"/>
    <n v="345"/>
    <n v="355005"/>
    <n v="355005"/>
    <n v="1"/>
    <x v="1"/>
  </r>
  <r>
    <x v="6"/>
    <x v="0"/>
    <x v="167"/>
    <x v="0"/>
    <x v="0"/>
    <x v="0"/>
    <x v="0"/>
    <x v="0"/>
    <x v="1"/>
    <x v="4"/>
    <x v="4"/>
    <x v="0"/>
    <x v="1"/>
    <n v="61516.72"/>
    <n v="89306.098700000002"/>
    <n v="0"/>
    <n v="0"/>
    <n v="134"/>
    <n v="66866"/>
    <n v="53492.800000000003"/>
    <n v="0.68879999999999997"/>
    <x v="0"/>
  </r>
  <r>
    <x v="7"/>
    <x v="0"/>
    <x v="114"/>
    <x v="0"/>
    <x v="4"/>
    <x v="13"/>
    <x v="13"/>
    <x v="1"/>
    <x v="1"/>
    <x v="17"/>
    <x v="17"/>
    <x v="0"/>
    <x v="3"/>
    <n v="501642"/>
    <n v="501642"/>
    <n v="67721.63"/>
    <n v="67721.63"/>
    <n v="465"/>
    <n v="418035"/>
    <n v="418035"/>
    <n v="1"/>
    <x v="1"/>
  </r>
  <r>
    <x v="4"/>
    <x v="3"/>
    <x v="7"/>
    <x v="1"/>
    <x v="2"/>
    <x v="4"/>
    <x v="4"/>
    <x v="2"/>
    <x v="1"/>
    <x v="16"/>
    <x v="16"/>
    <x v="0"/>
    <x v="3"/>
    <n v="2703097.3125"/>
    <n v="2063468.6313"/>
    <n v="256794.18849999999"/>
    <n v="196029.47709999999"/>
    <n v="1293"/>
    <n v="1395147"/>
    <n v="2162477.85"/>
    <n v="1.31"/>
    <x v="2"/>
  </r>
  <r>
    <x v="1"/>
    <x v="1"/>
    <x v="28"/>
    <x v="1"/>
    <x v="2"/>
    <x v="3"/>
    <x v="3"/>
    <x v="2"/>
    <x v="0"/>
    <x v="15"/>
    <x v="15"/>
    <x v="0"/>
    <x v="4"/>
    <n v="349267.66899999999"/>
    <n v="308913.62079999998"/>
    <n v="47151.077499999999"/>
    <n v="41703.287700000001"/>
    <n v="239"/>
    <n v="190961"/>
    <n v="295989.55"/>
    <n v="1.1306"/>
    <x v="2"/>
  </r>
  <r>
    <x v="5"/>
    <x v="1"/>
    <x v="40"/>
    <x v="1"/>
    <x v="2"/>
    <x v="11"/>
    <x v="11"/>
    <x v="2"/>
    <x v="1"/>
    <x v="9"/>
    <x v="9"/>
    <x v="0"/>
    <x v="0"/>
    <n v="396185.58"/>
    <n v="327344.93930000003"/>
    <n v="29713.9185"/>
    <n v="24550.8704"/>
    <n v="207"/>
    <n v="213003"/>
    <n v="330154.65000000002"/>
    <n v="1.2102999999999999"/>
    <x v="2"/>
  </r>
  <r>
    <x v="13"/>
    <x v="1"/>
    <x v="27"/>
    <x v="0"/>
    <x v="4"/>
    <x v="13"/>
    <x v="13"/>
    <x v="1"/>
    <x v="0"/>
    <x v="8"/>
    <x v="8"/>
    <x v="0"/>
    <x v="3"/>
    <n v="116949.69"/>
    <n v="116949.69"/>
    <n v="15788.16"/>
    <n v="15788.16"/>
    <n v="143"/>
    <n v="99957"/>
    <n v="99957"/>
    <n v="1"/>
    <x v="1"/>
  </r>
  <r>
    <x v="2"/>
    <x v="2"/>
    <x v="155"/>
    <x v="1"/>
    <x v="2"/>
    <x v="3"/>
    <x v="3"/>
    <x v="2"/>
    <x v="0"/>
    <x v="20"/>
    <x v="20"/>
    <x v="0"/>
    <x v="2"/>
    <n v="95315.6535"/>
    <n v="61285.8151"/>
    <n v="0"/>
    <n v="0"/>
    <n v="750"/>
    <n v="55500"/>
    <n v="86025"/>
    <n v="1.5552999999999999"/>
    <x v="2"/>
  </r>
  <r>
    <x v="6"/>
    <x v="0"/>
    <x v="13"/>
    <x v="1"/>
    <x v="2"/>
    <x v="4"/>
    <x v="4"/>
    <x v="2"/>
    <x v="0"/>
    <x v="19"/>
    <x v="19"/>
    <x v="0"/>
    <x v="4"/>
    <n v="246407.45250000001"/>
    <n v="180786.15900000001"/>
    <n v="18480.5105"/>
    <n v="13558.9264"/>
    <n v="213"/>
    <n v="138237"/>
    <n v="214267.35"/>
    <n v="1.363"/>
    <x v="2"/>
  </r>
  <r>
    <x v="2"/>
    <x v="1"/>
    <x v="35"/>
    <x v="1"/>
    <x v="2"/>
    <x v="9"/>
    <x v="9"/>
    <x v="2"/>
    <x v="0"/>
    <x v="24"/>
    <x v="24"/>
    <x v="0"/>
    <x v="0"/>
    <n v="400584.37150000001"/>
    <n v="257888.71960000001"/>
    <n v="30043.774000000001"/>
    <n v="19341.619299999998"/>
    <n v="119"/>
    <n v="222411"/>
    <n v="344737.05"/>
    <n v="1.5532999999999999"/>
    <x v="2"/>
  </r>
  <r>
    <x v="3"/>
    <x v="2"/>
    <x v="55"/>
    <x v="0"/>
    <x v="3"/>
    <x v="5"/>
    <x v="5"/>
    <x v="3"/>
    <x v="0"/>
    <x v="7"/>
    <x v="7"/>
    <x v="0"/>
    <x v="0"/>
    <n v="38814.035000000003"/>
    <n v="25617.965"/>
    <n v="0"/>
    <n v="0"/>
    <n v="65"/>
    <n v="22685"/>
    <n v="32893.25"/>
    <n v="1.5150999999999999"/>
    <x v="3"/>
  </r>
  <r>
    <x v="14"/>
    <x v="3"/>
    <x v="175"/>
    <x v="0"/>
    <x v="5"/>
    <x v="10"/>
    <x v="10"/>
    <x v="1"/>
    <x v="1"/>
    <x v="23"/>
    <x v="23"/>
    <x v="0"/>
    <x v="2"/>
    <n v="88047.6"/>
    <n v="88047.6"/>
    <n v="752.85"/>
    <n v="752.85"/>
    <n v="307"/>
    <n v="73373"/>
    <n v="73373"/>
    <n v="1"/>
    <x v="1"/>
  </r>
  <r>
    <x v="0"/>
    <x v="2"/>
    <x v="79"/>
    <x v="0"/>
    <x v="4"/>
    <x v="7"/>
    <x v="7"/>
    <x v="1"/>
    <x v="0"/>
    <x v="23"/>
    <x v="23"/>
    <x v="0"/>
    <x v="2"/>
    <n v="87182.42"/>
    <n v="87182.42"/>
    <n v="5051.6000000000004"/>
    <n v="5051.6000000000004"/>
    <n v="299"/>
    <n v="71461"/>
    <n v="71461"/>
    <n v="1"/>
    <x v="1"/>
  </r>
  <r>
    <x v="7"/>
    <x v="3"/>
    <x v="170"/>
    <x v="0"/>
    <x v="5"/>
    <x v="10"/>
    <x v="10"/>
    <x v="1"/>
    <x v="1"/>
    <x v="24"/>
    <x v="24"/>
    <x v="0"/>
    <x v="0"/>
    <n v="643010.76"/>
    <n v="643010.76"/>
    <n v="48225.760000000002"/>
    <n v="48225.760000000002"/>
    <n v="282"/>
    <n v="527058"/>
    <n v="527058"/>
    <n v="1"/>
    <x v="1"/>
  </r>
  <r>
    <x v="10"/>
    <x v="1"/>
    <x v="153"/>
    <x v="0"/>
    <x v="1"/>
    <x v="1"/>
    <x v="1"/>
    <x v="1"/>
    <x v="0"/>
    <x v="14"/>
    <x v="14"/>
    <x v="0"/>
    <x v="2"/>
    <n v="33731.1"/>
    <n v="33731.1"/>
    <n v="0"/>
    <n v="0"/>
    <n v="93"/>
    <n v="25947"/>
    <n v="25947"/>
    <n v="1"/>
    <x v="1"/>
  </r>
  <r>
    <x v="10"/>
    <x v="1"/>
    <x v="21"/>
    <x v="1"/>
    <x v="2"/>
    <x v="9"/>
    <x v="9"/>
    <x v="2"/>
    <x v="0"/>
    <x v="20"/>
    <x v="20"/>
    <x v="0"/>
    <x v="2"/>
    <n v="14869.212"/>
    <n v="14076.646500000001"/>
    <n v="0"/>
    <n v="0"/>
    <n v="117"/>
    <n v="8658"/>
    <n v="13419.9"/>
    <n v="1.0563"/>
    <x v="2"/>
  </r>
  <r>
    <x v="13"/>
    <x v="2"/>
    <x v="139"/>
    <x v="0"/>
    <x v="4"/>
    <x v="12"/>
    <x v="12"/>
    <x v="1"/>
    <x v="0"/>
    <x v="8"/>
    <x v="8"/>
    <x v="0"/>
    <x v="3"/>
    <n v="201186.18"/>
    <n v="201186.18"/>
    <n v="15088.92"/>
    <n v="15088.92"/>
    <n v="246"/>
    <n v="171954"/>
    <n v="171954"/>
    <n v="1"/>
    <x v="1"/>
  </r>
  <r>
    <x v="13"/>
    <x v="0"/>
    <x v="90"/>
    <x v="0"/>
    <x v="5"/>
    <x v="10"/>
    <x v="10"/>
    <x v="1"/>
    <x v="0"/>
    <x v="14"/>
    <x v="14"/>
    <x v="0"/>
    <x v="2"/>
    <n v="37665"/>
    <n v="37665"/>
    <n v="0"/>
    <n v="0"/>
    <n v="108"/>
    <n v="30132"/>
    <n v="30132"/>
    <n v="1"/>
    <x v="1"/>
  </r>
  <r>
    <x v="3"/>
    <x v="2"/>
    <x v="55"/>
    <x v="0"/>
    <x v="3"/>
    <x v="5"/>
    <x v="5"/>
    <x v="3"/>
    <x v="1"/>
    <x v="15"/>
    <x v="15"/>
    <x v="0"/>
    <x v="4"/>
    <n v="76556.983999999997"/>
    <n v="50528.993900000001"/>
    <n v="0"/>
    <n v="0"/>
    <n v="56"/>
    <n v="44744"/>
    <n v="64878.8"/>
    <n v="1.5150999999999999"/>
    <x v="3"/>
  </r>
  <r>
    <x v="12"/>
    <x v="3"/>
    <x v="77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2"/>
    <x v="2"/>
    <x v="3"/>
    <x v="1"/>
    <x v="2"/>
    <x v="11"/>
    <x v="11"/>
    <x v="2"/>
    <x v="1"/>
    <x v="12"/>
    <x v="12"/>
    <x v="0"/>
    <x v="4"/>
    <n v="202910.345"/>
    <n v="128780.9978"/>
    <n v="15218.21"/>
    <n v="9658.5329999999994"/>
    <n v="341"/>
    <n v="119009"/>
    <n v="184463.95"/>
    <n v="1.5755999999999999"/>
    <x v="2"/>
  </r>
  <r>
    <x v="3"/>
    <x v="0"/>
    <x v="5"/>
    <x v="1"/>
    <x v="2"/>
    <x v="4"/>
    <x v="4"/>
    <x v="2"/>
    <x v="1"/>
    <x v="24"/>
    <x v="24"/>
    <x v="0"/>
    <x v="0"/>
    <n v="3495401.9309999999"/>
    <n v="2534120.2135999999"/>
    <n v="332063.103"/>
    <n v="240741.36199999999"/>
    <n v="989"/>
    <n v="1848441"/>
    <n v="2865083.55"/>
    <n v="1.3793"/>
    <x v="2"/>
  </r>
  <r>
    <x v="3"/>
    <x v="1"/>
    <x v="4"/>
    <x v="0"/>
    <x v="0"/>
    <x v="0"/>
    <x v="0"/>
    <x v="0"/>
    <x v="1"/>
    <x v="1"/>
    <x v="1"/>
    <x v="0"/>
    <x v="1"/>
    <n v="17892.16"/>
    <n v="19463.286700000001"/>
    <n v="0"/>
    <n v="0"/>
    <n v="68"/>
    <n v="20332"/>
    <n v="16265.6"/>
    <n v="0.91930000000000001"/>
    <x v="0"/>
  </r>
  <r>
    <x v="12"/>
    <x v="2"/>
    <x v="121"/>
    <x v="0"/>
    <x v="4"/>
    <x v="6"/>
    <x v="6"/>
    <x v="1"/>
    <x v="0"/>
    <x v="9"/>
    <x v="9"/>
    <x v="0"/>
    <x v="0"/>
    <n v="206458.56"/>
    <n v="206458.56"/>
    <n v="15484.36"/>
    <n v="15484.36"/>
    <n v="176"/>
    <n v="181104"/>
    <n v="181104"/>
    <n v="1"/>
    <x v="1"/>
  </r>
  <r>
    <x v="4"/>
    <x v="0"/>
    <x v="110"/>
    <x v="0"/>
    <x v="4"/>
    <x v="6"/>
    <x v="6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3"/>
    <x v="2"/>
    <x v="139"/>
    <x v="0"/>
    <x v="0"/>
    <x v="0"/>
    <x v="0"/>
    <x v="0"/>
    <x v="0"/>
    <x v="7"/>
    <x v="7"/>
    <x v="0"/>
    <x v="0"/>
    <n v="18622.64"/>
    <n v="24388.796699999999"/>
    <n v="0"/>
    <n v="0"/>
    <n v="58"/>
    <n v="20242"/>
    <n v="16193.6"/>
    <n v="0.76359999999999995"/>
    <x v="0"/>
  </r>
  <r>
    <x v="6"/>
    <x v="0"/>
    <x v="13"/>
    <x v="1"/>
    <x v="2"/>
    <x v="8"/>
    <x v="8"/>
    <x v="2"/>
    <x v="0"/>
    <x v="3"/>
    <x v="3"/>
    <x v="0"/>
    <x v="1"/>
    <n v="105260.19"/>
    <n v="77228.124599999996"/>
    <n v="0"/>
    <n v="0"/>
    <n v="148"/>
    <n v="59052"/>
    <n v="91530.6"/>
    <n v="1.363"/>
    <x v="2"/>
  </r>
  <r>
    <x v="3"/>
    <x v="2"/>
    <x v="172"/>
    <x v="1"/>
    <x v="2"/>
    <x v="9"/>
    <x v="9"/>
    <x v="2"/>
    <x v="1"/>
    <x v="18"/>
    <x v="18"/>
    <x v="0"/>
    <x v="4"/>
    <n v="1196249.5759999999"/>
    <n v="855225.54079999996"/>
    <n v="161493.64749999999"/>
    <n v="115455.4157"/>
    <n v="304"/>
    <n v="607696"/>
    <n v="941928.8"/>
    <n v="1.3988"/>
    <x v="2"/>
  </r>
  <r>
    <x v="9"/>
    <x v="0"/>
    <x v="20"/>
    <x v="0"/>
    <x v="4"/>
    <x v="6"/>
    <x v="6"/>
    <x v="1"/>
    <x v="1"/>
    <x v="4"/>
    <x v="4"/>
    <x v="0"/>
    <x v="1"/>
    <n v="71157.399999999994"/>
    <n v="71157.399999999994"/>
    <n v="0"/>
    <n v="0"/>
    <n v="124"/>
    <n v="61876"/>
    <n v="61876"/>
    <n v="1"/>
    <x v="1"/>
  </r>
  <r>
    <x v="6"/>
    <x v="1"/>
    <x v="81"/>
    <x v="0"/>
    <x v="3"/>
    <x v="5"/>
    <x v="5"/>
    <x v="3"/>
    <x v="0"/>
    <x v="7"/>
    <x v="7"/>
    <x v="0"/>
    <x v="0"/>
    <n v="19108.448"/>
    <n v="11787.9318"/>
    <n v="0"/>
    <n v="0"/>
    <n v="32"/>
    <n v="11168"/>
    <n v="16193.6"/>
    <n v="1.621"/>
    <x v="3"/>
  </r>
  <r>
    <x v="7"/>
    <x v="3"/>
    <x v="145"/>
    <x v="0"/>
    <x v="1"/>
    <x v="2"/>
    <x v="2"/>
    <x v="1"/>
    <x v="1"/>
    <x v="3"/>
    <x v="3"/>
    <x v="0"/>
    <x v="1"/>
    <n v="17163.37"/>
    <n v="17163.37"/>
    <n v="0"/>
    <n v="0"/>
    <n v="38"/>
    <n v="15162"/>
    <n v="15162"/>
    <n v="1"/>
    <x v="1"/>
  </r>
  <r>
    <x v="9"/>
    <x v="0"/>
    <x v="119"/>
    <x v="0"/>
    <x v="5"/>
    <x v="10"/>
    <x v="10"/>
    <x v="1"/>
    <x v="1"/>
    <x v="23"/>
    <x v="23"/>
    <x v="0"/>
    <x v="2"/>
    <n v="144260.4"/>
    <n v="144260.4"/>
    <n v="10819.53"/>
    <n v="10819.53"/>
    <n v="503"/>
    <n v="120217"/>
    <n v="120217"/>
    <n v="1"/>
    <x v="1"/>
  </r>
  <r>
    <x v="11"/>
    <x v="0"/>
    <x v="63"/>
    <x v="1"/>
    <x v="2"/>
    <x v="8"/>
    <x v="8"/>
    <x v="2"/>
    <x v="1"/>
    <x v="6"/>
    <x v="6"/>
    <x v="0"/>
    <x v="1"/>
    <n v="820473.125"/>
    <n v="725953.92409999995"/>
    <n v="77944.880999999994"/>
    <n v="68965.564499999993"/>
    <n v="530"/>
    <n v="423470"/>
    <n v="656378.5"/>
    <n v="1.1302000000000001"/>
    <x v="2"/>
  </r>
  <r>
    <x v="11"/>
    <x v="1"/>
    <x v="108"/>
    <x v="0"/>
    <x v="0"/>
    <x v="0"/>
    <x v="0"/>
    <x v="0"/>
    <x v="1"/>
    <x v="24"/>
    <x v="24"/>
    <x v="0"/>
    <x v="0"/>
    <n v="93031.343999999997"/>
    <n v="113660.3778"/>
    <n v="6977.3360000000002"/>
    <n v="8524.5102999999999"/>
    <n v="51"/>
    <n v="95319"/>
    <n v="76255.199999999997"/>
    <n v="0.81850000000000001"/>
    <x v="0"/>
  </r>
  <r>
    <x v="10"/>
    <x v="0"/>
    <x v="71"/>
    <x v="1"/>
    <x v="2"/>
    <x v="11"/>
    <x v="11"/>
    <x v="2"/>
    <x v="1"/>
    <x v="9"/>
    <x v="9"/>
    <x v="0"/>
    <x v="0"/>
    <n v="1429713.18"/>
    <n v="1250359.2316999999"/>
    <n v="107228.48850000001"/>
    <n v="93776.9424"/>
    <n v="747"/>
    <n v="768663"/>
    <n v="1191427.6499999999"/>
    <n v="1.1434"/>
    <x v="2"/>
  </r>
  <r>
    <x v="13"/>
    <x v="1"/>
    <x v="26"/>
    <x v="0"/>
    <x v="4"/>
    <x v="6"/>
    <x v="6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11"/>
    <x v="1"/>
    <x v="108"/>
    <x v="0"/>
    <x v="0"/>
    <x v="0"/>
    <x v="0"/>
    <x v="0"/>
    <x v="0"/>
    <x v="15"/>
    <x v="15"/>
    <x v="0"/>
    <x v="4"/>
    <n v="31448.639999999999"/>
    <n v="38422.150500000003"/>
    <n v="0"/>
    <n v="0"/>
    <n v="41"/>
    <n v="32759"/>
    <n v="26207.200000000001"/>
    <n v="0.81850000000000001"/>
    <x v="0"/>
  </r>
  <r>
    <x v="14"/>
    <x v="2"/>
    <x v="160"/>
    <x v="0"/>
    <x v="4"/>
    <x v="12"/>
    <x v="12"/>
    <x v="1"/>
    <x v="0"/>
    <x v="7"/>
    <x v="7"/>
    <x v="0"/>
    <x v="0"/>
    <n v="42141.75"/>
    <n v="42141.75"/>
    <n v="0"/>
    <n v="0"/>
    <n v="105"/>
    <n v="36645"/>
    <n v="36645"/>
    <n v="1"/>
    <x v="1"/>
  </r>
  <r>
    <x v="11"/>
    <x v="1"/>
    <x v="24"/>
    <x v="0"/>
    <x v="5"/>
    <x v="10"/>
    <x v="10"/>
    <x v="1"/>
    <x v="1"/>
    <x v="5"/>
    <x v="5"/>
    <x v="0"/>
    <x v="1"/>
    <n v="139240.79999999999"/>
    <n v="139240.79999999999"/>
    <n v="10443.06"/>
    <n v="10443.06"/>
    <n v="166"/>
    <n v="116034"/>
    <n v="116034"/>
    <n v="1"/>
    <x v="1"/>
  </r>
  <r>
    <x v="11"/>
    <x v="2"/>
    <x v="84"/>
    <x v="1"/>
    <x v="2"/>
    <x v="8"/>
    <x v="8"/>
    <x v="2"/>
    <x v="0"/>
    <x v="8"/>
    <x v="8"/>
    <x v="0"/>
    <x v="3"/>
    <n v="1216931.04"/>
    <n v="1078457.1429000001"/>
    <n v="115608.3775"/>
    <n v="102453.3654"/>
    <n v="960"/>
    <n v="671040"/>
    <n v="1040112"/>
    <n v="1.1284000000000001"/>
    <x v="2"/>
  </r>
  <r>
    <x v="3"/>
    <x v="0"/>
    <x v="5"/>
    <x v="0"/>
    <x v="0"/>
    <x v="0"/>
    <x v="0"/>
    <x v="0"/>
    <x v="0"/>
    <x v="15"/>
    <x v="15"/>
    <x v="0"/>
    <x v="4"/>
    <n v="63664.32"/>
    <n v="77546.828200000004"/>
    <n v="0"/>
    <n v="0"/>
    <n v="83"/>
    <n v="66317"/>
    <n v="53053.599999999999"/>
    <n v="0.82099999999999995"/>
    <x v="0"/>
  </r>
  <r>
    <x v="7"/>
    <x v="2"/>
    <x v="16"/>
    <x v="0"/>
    <x v="4"/>
    <x v="7"/>
    <x v="7"/>
    <x v="1"/>
    <x v="0"/>
    <x v="18"/>
    <x v="18"/>
    <x v="0"/>
    <x v="4"/>
    <n v="537331.19999999995"/>
    <n v="537331.19999999995"/>
    <n v="40299.839999999997"/>
    <n v="40299.839999999997"/>
    <n v="224"/>
    <n v="447776"/>
    <n v="447776"/>
    <n v="1"/>
    <x v="1"/>
  </r>
  <r>
    <x v="11"/>
    <x v="3"/>
    <x v="157"/>
    <x v="0"/>
    <x v="0"/>
    <x v="0"/>
    <x v="0"/>
    <x v="0"/>
    <x v="1"/>
    <x v="1"/>
    <x v="1"/>
    <x v="0"/>
    <x v="1"/>
    <n v="22891.439999999999"/>
    <n v="27888.286599999999"/>
    <n v="0"/>
    <n v="0"/>
    <n v="87"/>
    <n v="26013"/>
    <n v="20810.400000000001"/>
    <n v="0.82079999999999997"/>
    <x v="0"/>
  </r>
  <r>
    <x v="4"/>
    <x v="0"/>
    <x v="33"/>
    <x v="0"/>
    <x v="5"/>
    <x v="10"/>
    <x v="10"/>
    <x v="1"/>
    <x v="0"/>
    <x v="4"/>
    <x v="4"/>
    <x v="0"/>
    <x v="1"/>
    <n v="43712.4"/>
    <n v="43712.4"/>
    <n v="0"/>
    <n v="0"/>
    <n v="73"/>
    <n v="36427"/>
    <n v="36427"/>
    <n v="1"/>
    <x v="1"/>
  </r>
  <r>
    <x v="12"/>
    <x v="2"/>
    <x v="121"/>
    <x v="1"/>
    <x v="2"/>
    <x v="3"/>
    <x v="3"/>
    <x v="2"/>
    <x v="1"/>
    <x v="16"/>
    <x v="16"/>
    <x v="0"/>
    <x v="3"/>
    <n v="4820711.6524999999"/>
    <n v="3914122.5803999999"/>
    <n v="650796.00450000004"/>
    <n v="528406.49269999994"/>
    <n v="2353"/>
    <n v="2538887"/>
    <n v="3935274.85"/>
    <n v="1.2316"/>
    <x v="2"/>
  </r>
  <r>
    <x v="2"/>
    <x v="2"/>
    <x v="62"/>
    <x v="0"/>
    <x v="5"/>
    <x v="10"/>
    <x v="10"/>
    <x v="1"/>
    <x v="1"/>
    <x v="21"/>
    <x v="21"/>
    <x v="0"/>
    <x v="4"/>
    <n v="251070.3"/>
    <n v="251070.3"/>
    <n v="18830.25"/>
    <n v="18830.25"/>
    <n v="69"/>
    <n v="193131"/>
    <n v="193131"/>
    <n v="1"/>
    <x v="1"/>
  </r>
  <r>
    <x v="0"/>
    <x v="2"/>
    <x v="79"/>
    <x v="1"/>
    <x v="2"/>
    <x v="11"/>
    <x v="11"/>
    <x v="2"/>
    <x v="1"/>
    <x v="18"/>
    <x v="18"/>
    <x v="0"/>
    <x v="4"/>
    <n v="2243587.645"/>
    <n v="1774089.2359"/>
    <n v="168269.00750000001"/>
    <n v="133056.64060000001"/>
    <n v="557"/>
    <n v="1113443"/>
    <n v="1725836.65"/>
    <n v="1.2645999999999999"/>
    <x v="2"/>
  </r>
  <r>
    <x v="8"/>
    <x v="2"/>
    <x v="156"/>
    <x v="0"/>
    <x v="0"/>
    <x v="0"/>
    <x v="0"/>
    <x v="0"/>
    <x v="1"/>
    <x v="19"/>
    <x v="19"/>
    <x v="0"/>
    <x v="4"/>
    <n v="74245.600000000006"/>
    <n v="82566.026199999993"/>
    <n v="5568.3919999999998"/>
    <n v="6192.4207999999999"/>
    <n v="130"/>
    <n v="84370"/>
    <n v="67496"/>
    <n v="0.8992"/>
    <x v="0"/>
  </r>
  <r>
    <x v="9"/>
    <x v="2"/>
    <x v="69"/>
    <x v="0"/>
    <x v="5"/>
    <x v="10"/>
    <x v="10"/>
    <x v="1"/>
    <x v="0"/>
    <x v="2"/>
    <x v="2"/>
    <x v="0"/>
    <x v="2"/>
    <n v="7467.04"/>
    <n v="7467.04"/>
    <n v="0"/>
    <n v="0"/>
    <n v="113"/>
    <n v="6667"/>
    <n v="6667"/>
    <n v="1"/>
    <x v="1"/>
  </r>
  <r>
    <x v="4"/>
    <x v="1"/>
    <x v="32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0"/>
    <x v="0"/>
    <x v="169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5"/>
    <x v="3"/>
    <x v="12"/>
    <x v="0"/>
    <x v="4"/>
    <x v="12"/>
    <x v="12"/>
    <x v="1"/>
    <x v="0"/>
    <x v="17"/>
    <x v="17"/>
    <x v="0"/>
    <x v="3"/>
    <n v="141484.62"/>
    <n v="141484.62"/>
    <n v="10611.3"/>
    <n v="10611.3"/>
    <n v="129"/>
    <n v="115971"/>
    <n v="115971"/>
    <n v="1"/>
    <x v="1"/>
  </r>
  <r>
    <x v="14"/>
    <x v="2"/>
    <x v="91"/>
    <x v="0"/>
    <x v="1"/>
    <x v="1"/>
    <x v="1"/>
    <x v="1"/>
    <x v="1"/>
    <x v="7"/>
    <x v="7"/>
    <x v="0"/>
    <x v="0"/>
    <n v="34788.32"/>
    <n v="34788.32"/>
    <n v="0"/>
    <n v="0"/>
    <n v="89"/>
    <n v="31061"/>
    <n v="31061"/>
    <n v="1"/>
    <x v="1"/>
  </r>
  <r>
    <x v="3"/>
    <x v="2"/>
    <x v="172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10"/>
    <x v="0"/>
    <x v="168"/>
    <x v="0"/>
    <x v="4"/>
    <x v="12"/>
    <x v="12"/>
    <x v="1"/>
    <x v="0"/>
    <x v="4"/>
    <x v="4"/>
    <x v="0"/>
    <x v="1"/>
    <n v="97005.6"/>
    <n v="97005.6"/>
    <n v="5838.3"/>
    <n v="5838.3"/>
    <n v="162"/>
    <n v="80838"/>
    <n v="80838"/>
    <n v="1"/>
    <x v="1"/>
  </r>
  <r>
    <x v="14"/>
    <x v="3"/>
    <x v="130"/>
    <x v="1"/>
    <x v="2"/>
    <x v="9"/>
    <x v="9"/>
    <x v="2"/>
    <x v="0"/>
    <x v="18"/>
    <x v="18"/>
    <x v="0"/>
    <x v="4"/>
    <n v="354648.587"/>
    <n v="275768.8971"/>
    <n v="47877.453999999998"/>
    <n v="37228.719299999997"/>
    <n v="97"/>
    <n v="193903"/>
    <n v="300549.65000000002"/>
    <n v="1.286"/>
    <x v="2"/>
  </r>
  <r>
    <x v="3"/>
    <x v="3"/>
    <x v="56"/>
    <x v="0"/>
    <x v="4"/>
    <x v="13"/>
    <x v="13"/>
    <x v="1"/>
    <x v="1"/>
    <x v="16"/>
    <x v="16"/>
    <x v="0"/>
    <x v="3"/>
    <n v="156455"/>
    <n v="156455"/>
    <n v="21121.38"/>
    <n v="21121.38"/>
    <n v="116"/>
    <n v="125164"/>
    <n v="125164"/>
    <n v="1"/>
    <x v="1"/>
  </r>
  <r>
    <x v="1"/>
    <x v="1"/>
    <x v="140"/>
    <x v="0"/>
    <x v="4"/>
    <x v="6"/>
    <x v="6"/>
    <x v="1"/>
    <x v="0"/>
    <x v="14"/>
    <x v="14"/>
    <x v="0"/>
    <x v="2"/>
    <n v="32433.75"/>
    <n v="32433.75"/>
    <n v="0"/>
    <n v="0"/>
    <n v="93"/>
    <n v="25947"/>
    <n v="25947"/>
    <n v="1"/>
    <x v="1"/>
  </r>
  <r>
    <x v="2"/>
    <x v="2"/>
    <x v="62"/>
    <x v="0"/>
    <x v="4"/>
    <x v="6"/>
    <x v="6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11"/>
    <x v="3"/>
    <x v="157"/>
    <x v="1"/>
    <x v="2"/>
    <x v="8"/>
    <x v="8"/>
    <x v="2"/>
    <x v="0"/>
    <x v="12"/>
    <x v="12"/>
    <x v="0"/>
    <x v="4"/>
    <n v="151249.62"/>
    <n v="136267.87549999999"/>
    <n v="14368.6705"/>
    <n v="12945.409100000001"/>
    <n v="233"/>
    <n v="81317"/>
    <n v="126041.35"/>
    <n v="1.1099000000000001"/>
    <x v="2"/>
  </r>
  <r>
    <x v="2"/>
    <x v="2"/>
    <x v="155"/>
    <x v="0"/>
    <x v="4"/>
    <x v="13"/>
    <x v="13"/>
    <x v="1"/>
    <x v="1"/>
    <x v="21"/>
    <x v="21"/>
    <x v="0"/>
    <x v="4"/>
    <n v="221960.7"/>
    <n v="221960.7"/>
    <n v="16647"/>
    <n v="16647"/>
    <n v="61"/>
    <n v="170739"/>
    <n v="170739"/>
    <n v="1"/>
    <x v="1"/>
  </r>
  <r>
    <x v="10"/>
    <x v="2"/>
    <x v="70"/>
    <x v="0"/>
    <x v="4"/>
    <x v="7"/>
    <x v="7"/>
    <x v="1"/>
    <x v="0"/>
    <x v="16"/>
    <x v="16"/>
    <x v="0"/>
    <x v="3"/>
    <n v="668893.68000000005"/>
    <n v="668893.68000000005"/>
    <n v="50166.99"/>
    <n v="50166.99"/>
    <n v="504"/>
    <n v="543816"/>
    <n v="543816"/>
    <n v="1"/>
    <x v="1"/>
  </r>
  <r>
    <x v="0"/>
    <x v="0"/>
    <x v="0"/>
    <x v="0"/>
    <x v="0"/>
    <x v="0"/>
    <x v="0"/>
    <x v="0"/>
    <x v="0"/>
    <x v="5"/>
    <x v="5"/>
    <x v="0"/>
    <x v="1"/>
    <n v="62910"/>
    <n v="80073.6204"/>
    <n v="0"/>
    <n v="0"/>
    <n v="90"/>
    <n v="62910"/>
    <n v="50328"/>
    <n v="0.78569999999999995"/>
    <x v="0"/>
  </r>
  <r>
    <x v="8"/>
    <x v="2"/>
    <x v="50"/>
    <x v="0"/>
    <x v="3"/>
    <x v="5"/>
    <x v="5"/>
    <x v="3"/>
    <x v="0"/>
    <x v="9"/>
    <x v="9"/>
    <x v="0"/>
    <x v="0"/>
    <n v="205640.26149999999"/>
    <n v="195043.54569999999"/>
    <n v="11310.1595"/>
    <n v="10727.343000000001"/>
    <n v="118"/>
    <n v="121422"/>
    <n v="176061.9"/>
    <n v="1.0543"/>
    <x v="3"/>
  </r>
  <r>
    <x v="0"/>
    <x v="1"/>
    <x v="78"/>
    <x v="1"/>
    <x v="2"/>
    <x v="4"/>
    <x v="4"/>
    <x v="2"/>
    <x v="0"/>
    <x v="20"/>
    <x v="20"/>
    <x v="0"/>
    <x v="2"/>
    <n v="31730.608"/>
    <n v="24667.010600000001"/>
    <n v="0"/>
    <n v="0"/>
    <n v="247"/>
    <n v="18278"/>
    <n v="28330.9"/>
    <n v="1.2864"/>
    <x v="2"/>
  </r>
  <r>
    <x v="12"/>
    <x v="3"/>
    <x v="173"/>
    <x v="1"/>
    <x v="2"/>
    <x v="9"/>
    <x v="9"/>
    <x v="2"/>
    <x v="1"/>
    <x v="21"/>
    <x v="21"/>
    <x v="0"/>
    <x v="4"/>
    <n v="1757636.2485"/>
    <n v="1386381.2409999999"/>
    <n v="237280.83549999999"/>
    <n v="187161.42170000001"/>
    <n v="319"/>
    <n v="892881"/>
    <n v="1383965.55"/>
    <n v="1.2678"/>
    <x v="2"/>
  </r>
  <r>
    <x v="9"/>
    <x v="0"/>
    <x v="20"/>
    <x v="0"/>
    <x v="4"/>
    <x v="6"/>
    <x v="6"/>
    <x v="1"/>
    <x v="1"/>
    <x v="5"/>
    <x v="5"/>
    <x v="0"/>
    <x v="1"/>
    <n v="103172.4"/>
    <n v="103172.4"/>
    <n v="7737.93"/>
    <n v="7737.93"/>
    <n v="123"/>
    <n v="85977"/>
    <n v="85977"/>
    <n v="1"/>
    <x v="1"/>
  </r>
  <r>
    <x v="0"/>
    <x v="0"/>
    <x v="169"/>
    <x v="0"/>
    <x v="1"/>
    <x v="2"/>
    <x v="2"/>
    <x v="1"/>
    <x v="1"/>
    <x v="12"/>
    <x v="12"/>
    <x v="0"/>
    <x v="4"/>
    <n v="14617.51"/>
    <n v="14617.51"/>
    <n v="0"/>
    <n v="0"/>
    <n v="37"/>
    <n v="12913"/>
    <n v="12913"/>
    <n v="1"/>
    <x v="1"/>
  </r>
  <r>
    <x v="0"/>
    <x v="2"/>
    <x v="88"/>
    <x v="0"/>
    <x v="1"/>
    <x v="1"/>
    <x v="1"/>
    <x v="1"/>
    <x v="1"/>
    <x v="24"/>
    <x v="24"/>
    <x v="0"/>
    <x v="0"/>
    <n v="250416.06"/>
    <n v="250416.06"/>
    <n v="28797.82"/>
    <n v="28797.82"/>
    <n v="106"/>
    <n v="198114"/>
    <n v="198114"/>
    <n v="1"/>
    <x v="1"/>
  </r>
  <r>
    <x v="0"/>
    <x v="0"/>
    <x v="89"/>
    <x v="0"/>
    <x v="4"/>
    <x v="6"/>
    <x v="6"/>
    <x v="1"/>
    <x v="0"/>
    <x v="7"/>
    <x v="7"/>
    <x v="0"/>
    <x v="0"/>
    <n v="75453.8"/>
    <n v="75453.8"/>
    <n v="0"/>
    <n v="0"/>
    <n v="188"/>
    <n v="65612"/>
    <n v="65612"/>
    <n v="1"/>
    <x v="1"/>
  </r>
  <r>
    <x v="5"/>
    <x v="3"/>
    <x v="12"/>
    <x v="0"/>
    <x v="1"/>
    <x v="2"/>
    <x v="2"/>
    <x v="1"/>
    <x v="0"/>
    <x v="0"/>
    <x v="0"/>
    <x v="0"/>
    <x v="0"/>
    <n v="59586.19"/>
    <n v="59586.19"/>
    <n v="0"/>
    <n v="0"/>
    <n v="59"/>
    <n v="47141"/>
    <n v="47141"/>
    <n v="1"/>
    <x v="1"/>
  </r>
  <r>
    <x v="4"/>
    <x v="2"/>
    <x v="131"/>
    <x v="1"/>
    <x v="2"/>
    <x v="11"/>
    <x v="11"/>
    <x v="2"/>
    <x v="0"/>
    <x v="11"/>
    <x v="11"/>
    <x v="0"/>
    <x v="3"/>
    <n v="212430.848"/>
    <n v="155001.3119"/>
    <n v="15932.2485"/>
    <n v="11625.0509"/>
    <n v="512"/>
    <n v="122368"/>
    <n v="189670.39999999999"/>
    <n v="1.3705000000000001"/>
    <x v="2"/>
  </r>
  <r>
    <x v="0"/>
    <x v="1"/>
    <x v="103"/>
    <x v="1"/>
    <x v="2"/>
    <x v="9"/>
    <x v="9"/>
    <x v="2"/>
    <x v="0"/>
    <x v="0"/>
    <x v="0"/>
    <x v="0"/>
    <x v="0"/>
    <n v="163673.552"/>
    <n v="126672.16130000001"/>
    <n v="22095.854500000001"/>
    <n v="17100.683700000001"/>
    <n v="112"/>
    <n v="89488"/>
    <n v="138706.4"/>
    <n v="1.2921"/>
    <x v="2"/>
  </r>
  <r>
    <x v="1"/>
    <x v="3"/>
    <x v="100"/>
    <x v="0"/>
    <x v="4"/>
    <x v="7"/>
    <x v="7"/>
    <x v="1"/>
    <x v="1"/>
    <x v="9"/>
    <x v="9"/>
    <x v="0"/>
    <x v="0"/>
    <n v="379083.6"/>
    <n v="379083.6"/>
    <n v="28431.27"/>
    <n v="28431.27"/>
    <n v="307"/>
    <n v="315903"/>
    <n v="315903"/>
    <n v="1"/>
    <x v="1"/>
  </r>
  <r>
    <x v="5"/>
    <x v="1"/>
    <x v="40"/>
    <x v="0"/>
    <x v="1"/>
    <x v="2"/>
    <x v="2"/>
    <x v="1"/>
    <x v="1"/>
    <x v="17"/>
    <x v="17"/>
    <x v="0"/>
    <x v="3"/>
    <n v="115906.23"/>
    <n v="115906.23"/>
    <n v="8692.92"/>
    <n v="8692.92"/>
    <n v="102"/>
    <n v="91698"/>
    <n v="91698"/>
    <n v="1"/>
    <x v="1"/>
  </r>
  <r>
    <x v="12"/>
    <x v="2"/>
    <x v="166"/>
    <x v="0"/>
    <x v="1"/>
    <x v="1"/>
    <x v="1"/>
    <x v="1"/>
    <x v="1"/>
    <x v="17"/>
    <x v="17"/>
    <x v="0"/>
    <x v="3"/>
    <n v="23409.96"/>
    <n v="23409.96"/>
    <n v="0"/>
    <n v="0"/>
    <n v="21"/>
    <n v="18879"/>
    <n v="18879"/>
    <n v="1"/>
    <x v="1"/>
  </r>
  <r>
    <x v="3"/>
    <x v="0"/>
    <x v="37"/>
    <x v="1"/>
    <x v="2"/>
    <x v="8"/>
    <x v="8"/>
    <x v="2"/>
    <x v="1"/>
    <x v="23"/>
    <x v="23"/>
    <x v="0"/>
    <x v="2"/>
    <n v="432537.42"/>
    <n v="307021.91090000002"/>
    <n v="41091.027000000002"/>
    <n v="29167.061699999998"/>
    <n v="973"/>
    <n v="232547"/>
    <n v="360447.85"/>
    <n v="1.4088000000000001"/>
    <x v="2"/>
  </r>
  <r>
    <x v="5"/>
    <x v="2"/>
    <x v="9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1"/>
    <x v="2"/>
    <x v="84"/>
    <x v="0"/>
    <x v="4"/>
    <x v="13"/>
    <x v="13"/>
    <x v="1"/>
    <x v="1"/>
    <x v="11"/>
    <x v="11"/>
    <x v="0"/>
    <x v="3"/>
    <n v="149136"/>
    <n v="149136"/>
    <n v="20133.32"/>
    <n v="20133.32"/>
    <n v="520"/>
    <n v="124280"/>
    <n v="124280"/>
    <n v="1"/>
    <x v="1"/>
  </r>
  <r>
    <x v="3"/>
    <x v="0"/>
    <x v="5"/>
    <x v="0"/>
    <x v="0"/>
    <x v="0"/>
    <x v="0"/>
    <x v="0"/>
    <x v="0"/>
    <x v="23"/>
    <x v="23"/>
    <x v="0"/>
    <x v="2"/>
    <n v="36155.919999999998"/>
    <n v="44040.004200000003"/>
    <n v="0"/>
    <n v="0"/>
    <n v="155"/>
    <n v="37045"/>
    <n v="29636"/>
    <n v="0.82099999999999995"/>
    <x v="0"/>
  </r>
  <r>
    <x v="2"/>
    <x v="0"/>
    <x v="54"/>
    <x v="1"/>
    <x v="2"/>
    <x v="3"/>
    <x v="3"/>
    <x v="2"/>
    <x v="0"/>
    <x v="16"/>
    <x v="16"/>
    <x v="0"/>
    <x v="3"/>
    <n v="1820819.6735"/>
    <n v="1268277.6185999999"/>
    <n v="136561.41699999999"/>
    <n v="95120.780599999998"/>
    <n v="902"/>
    <n v="973258"/>
    <n v="1508549.9"/>
    <n v="1.4357"/>
    <x v="2"/>
  </r>
  <r>
    <x v="6"/>
    <x v="3"/>
    <x v="60"/>
    <x v="1"/>
    <x v="2"/>
    <x v="8"/>
    <x v="8"/>
    <x v="2"/>
    <x v="1"/>
    <x v="11"/>
    <x v="11"/>
    <x v="0"/>
    <x v="3"/>
    <n v="412977.66"/>
    <n v="290317.55609999999"/>
    <n v="30973.324499999999"/>
    <n v="21773.816699999999"/>
    <n v="929"/>
    <n v="222031"/>
    <n v="344148.05"/>
    <n v="1.4225000000000001"/>
    <x v="2"/>
  </r>
  <r>
    <x v="8"/>
    <x v="1"/>
    <x v="67"/>
    <x v="0"/>
    <x v="4"/>
    <x v="12"/>
    <x v="12"/>
    <x v="1"/>
    <x v="0"/>
    <x v="24"/>
    <x v="24"/>
    <x v="0"/>
    <x v="0"/>
    <n v="187460.7"/>
    <n v="187460.7"/>
    <n v="14059.49"/>
    <n v="14059.49"/>
    <n v="85"/>
    <n v="158865"/>
    <n v="158865"/>
    <n v="1"/>
    <x v="1"/>
  </r>
  <r>
    <x v="9"/>
    <x v="2"/>
    <x v="147"/>
    <x v="0"/>
    <x v="4"/>
    <x v="13"/>
    <x v="13"/>
    <x v="1"/>
    <x v="1"/>
    <x v="14"/>
    <x v="14"/>
    <x v="0"/>
    <x v="2"/>
    <n v="109602.36"/>
    <n v="109602.36"/>
    <n v="14796.28"/>
    <n v="14796.28"/>
    <n v="322"/>
    <n v="89838"/>
    <n v="89838"/>
    <n v="1"/>
    <x v="1"/>
  </r>
  <r>
    <x v="14"/>
    <x v="0"/>
    <x v="120"/>
    <x v="0"/>
    <x v="4"/>
    <x v="13"/>
    <x v="13"/>
    <x v="1"/>
    <x v="0"/>
    <x v="19"/>
    <x v="19"/>
    <x v="0"/>
    <x v="4"/>
    <n v="22390.5"/>
    <n v="22390.5"/>
    <n v="0"/>
    <n v="0"/>
    <n v="30"/>
    <n v="19470"/>
    <n v="19470"/>
    <n v="1"/>
    <x v="1"/>
  </r>
  <r>
    <x v="7"/>
    <x v="2"/>
    <x v="17"/>
    <x v="1"/>
    <x v="2"/>
    <x v="4"/>
    <x v="4"/>
    <x v="2"/>
    <x v="1"/>
    <x v="23"/>
    <x v="23"/>
    <x v="0"/>
    <x v="2"/>
    <n v="653029.26"/>
    <n v="583789.89520000003"/>
    <n v="62037.726999999999"/>
    <n v="55459.992899999997"/>
    <n v="1469"/>
    <n v="351091"/>
    <n v="544191.05000000005"/>
    <n v="1.1186"/>
    <x v="2"/>
  </r>
  <r>
    <x v="1"/>
    <x v="0"/>
    <x v="99"/>
    <x v="0"/>
    <x v="3"/>
    <x v="5"/>
    <x v="5"/>
    <x v="3"/>
    <x v="0"/>
    <x v="5"/>
    <x v="5"/>
    <x v="0"/>
    <x v="1"/>
    <n v="118585.35"/>
    <n v="113294.497"/>
    <n v="0"/>
    <n v="0"/>
    <n v="90"/>
    <n v="62910"/>
    <n v="91219.5"/>
    <n v="1.0467"/>
    <x v="3"/>
  </r>
  <r>
    <x v="14"/>
    <x v="1"/>
    <x v="129"/>
    <x v="1"/>
    <x v="2"/>
    <x v="8"/>
    <x v="8"/>
    <x v="2"/>
    <x v="0"/>
    <x v="23"/>
    <x v="23"/>
    <x v="0"/>
    <x v="2"/>
    <n v="244504.40900000001"/>
    <n v="186376.56460000001"/>
    <n v="23227.834999999999"/>
    <n v="17705.709699999999"/>
    <n v="541"/>
    <n v="129299"/>
    <n v="200413.45"/>
    <n v="1.3119000000000001"/>
    <x v="2"/>
  </r>
  <r>
    <x v="0"/>
    <x v="3"/>
    <x v="104"/>
    <x v="1"/>
    <x v="2"/>
    <x v="3"/>
    <x v="3"/>
    <x v="2"/>
    <x v="1"/>
    <x v="19"/>
    <x v="19"/>
    <x v="0"/>
    <x v="4"/>
    <n v="696268.29249999998"/>
    <n v="535886.41879999998"/>
    <n v="93996.153999999995"/>
    <n v="72344.616099999999"/>
    <n v="635"/>
    <n v="412115"/>
    <n v="638778.25"/>
    <n v="1.2992999999999999"/>
    <x v="2"/>
  </r>
  <r>
    <x v="6"/>
    <x v="3"/>
    <x v="44"/>
    <x v="0"/>
    <x v="1"/>
    <x v="2"/>
    <x v="2"/>
    <x v="1"/>
    <x v="1"/>
    <x v="5"/>
    <x v="5"/>
    <x v="0"/>
    <x v="1"/>
    <n v="15903.62"/>
    <n v="15903.62"/>
    <n v="0"/>
    <n v="0"/>
    <n v="18"/>
    <n v="12582"/>
    <n v="12582"/>
    <n v="1"/>
    <x v="1"/>
  </r>
  <r>
    <x v="3"/>
    <x v="2"/>
    <x v="135"/>
    <x v="1"/>
    <x v="2"/>
    <x v="11"/>
    <x v="11"/>
    <x v="2"/>
    <x v="1"/>
    <x v="5"/>
    <x v="5"/>
    <x v="0"/>
    <x v="1"/>
    <n v="886695.48"/>
    <n v="649403.45689999999"/>
    <n v="66502.160999999993"/>
    <n v="48705.259299999998"/>
    <n v="682"/>
    <n v="476718"/>
    <n v="738912.9"/>
    <n v="1.3653999999999999"/>
    <x v="2"/>
  </r>
  <r>
    <x v="8"/>
    <x v="1"/>
    <x v="67"/>
    <x v="0"/>
    <x v="4"/>
    <x v="13"/>
    <x v="13"/>
    <x v="1"/>
    <x v="0"/>
    <x v="19"/>
    <x v="19"/>
    <x v="0"/>
    <x v="4"/>
    <n v="14180.65"/>
    <n v="14180.65"/>
    <n v="0"/>
    <n v="0"/>
    <n v="19"/>
    <n v="12331"/>
    <n v="12331"/>
    <n v="1"/>
    <x v="1"/>
  </r>
  <r>
    <x v="1"/>
    <x v="3"/>
    <x v="29"/>
    <x v="0"/>
    <x v="1"/>
    <x v="2"/>
    <x v="2"/>
    <x v="1"/>
    <x v="0"/>
    <x v="15"/>
    <x v="15"/>
    <x v="0"/>
    <x v="4"/>
    <n v="42417.3"/>
    <n v="42417.3"/>
    <n v="0"/>
    <n v="0"/>
    <n v="42"/>
    <n v="33558"/>
    <n v="33558"/>
    <n v="1"/>
    <x v="1"/>
  </r>
  <r>
    <x v="14"/>
    <x v="2"/>
    <x v="160"/>
    <x v="0"/>
    <x v="0"/>
    <x v="0"/>
    <x v="0"/>
    <x v="0"/>
    <x v="0"/>
    <x v="8"/>
    <x v="8"/>
    <x v="0"/>
    <x v="3"/>
    <n v="100102.39200000001"/>
    <n v="128071.77310000001"/>
    <n v="7507.6559999999999"/>
    <n v="9605.3529999999992"/>
    <n v="153"/>
    <n v="106947"/>
    <n v="85557.6"/>
    <n v="0.78159999999999996"/>
    <x v="0"/>
  </r>
  <r>
    <x v="10"/>
    <x v="2"/>
    <x v="87"/>
    <x v="0"/>
    <x v="5"/>
    <x v="10"/>
    <x v="10"/>
    <x v="1"/>
    <x v="1"/>
    <x v="18"/>
    <x v="18"/>
    <x v="0"/>
    <x v="4"/>
    <n v="296251.8"/>
    <n v="296251.8"/>
    <n v="22218.85"/>
    <n v="22218.85"/>
    <n v="114"/>
    <n v="227886"/>
    <n v="227886"/>
    <n v="1"/>
    <x v="1"/>
  </r>
  <r>
    <x v="6"/>
    <x v="1"/>
    <x v="82"/>
    <x v="1"/>
    <x v="2"/>
    <x v="4"/>
    <x v="4"/>
    <x v="2"/>
    <x v="1"/>
    <x v="2"/>
    <x v="2"/>
    <x v="0"/>
    <x v="2"/>
    <n v="54870"/>
    <n v="41456.637900000002"/>
    <n v="0"/>
    <n v="0"/>
    <n v="500"/>
    <n v="29500"/>
    <n v="45725"/>
    <n v="1.3236000000000001"/>
    <x v="2"/>
  </r>
  <r>
    <x v="7"/>
    <x v="2"/>
    <x v="17"/>
    <x v="1"/>
    <x v="2"/>
    <x v="4"/>
    <x v="4"/>
    <x v="2"/>
    <x v="0"/>
    <x v="11"/>
    <x v="11"/>
    <x v="0"/>
    <x v="3"/>
    <n v="380052.06400000001"/>
    <n v="339755.91629999998"/>
    <n v="36104.878499999999"/>
    <n v="32276.7516"/>
    <n v="916"/>
    <n v="218924"/>
    <n v="339332.2"/>
    <n v="1.1186"/>
    <x v="2"/>
  </r>
  <r>
    <x v="9"/>
    <x v="1"/>
    <x v="68"/>
    <x v="0"/>
    <x v="4"/>
    <x v="6"/>
    <x v="6"/>
    <x v="1"/>
    <x v="1"/>
    <x v="11"/>
    <x v="11"/>
    <x v="0"/>
    <x v="3"/>
    <n v="76862.399999999994"/>
    <n v="76862.399999999994"/>
    <n v="0"/>
    <n v="0"/>
    <n v="268"/>
    <n v="64052"/>
    <n v="64052"/>
    <n v="1"/>
    <x v="1"/>
  </r>
  <r>
    <x v="1"/>
    <x v="1"/>
    <x v="140"/>
    <x v="0"/>
    <x v="4"/>
    <x v="7"/>
    <x v="7"/>
    <x v="1"/>
    <x v="1"/>
    <x v="9"/>
    <x v="9"/>
    <x v="0"/>
    <x v="0"/>
    <n v="266716.79999999999"/>
    <n v="266716.79999999999"/>
    <n v="20003.759999999998"/>
    <n v="20003.759999999998"/>
    <n v="216"/>
    <n v="222264"/>
    <n v="222264"/>
    <n v="1"/>
    <x v="1"/>
  </r>
  <r>
    <x v="5"/>
    <x v="2"/>
    <x v="95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2"/>
    <x v="2"/>
    <x v="155"/>
    <x v="1"/>
    <x v="2"/>
    <x v="4"/>
    <x v="4"/>
    <x v="2"/>
    <x v="0"/>
    <x v="23"/>
    <x v="23"/>
    <x v="0"/>
    <x v="2"/>
    <n v="209252.38699999999"/>
    <n v="134544.56450000001"/>
    <n v="15693.8585"/>
    <n v="10090.797"/>
    <n v="463"/>
    <n v="110657"/>
    <n v="171518.35"/>
    <n v="1.5552999999999999"/>
    <x v="2"/>
  </r>
  <r>
    <x v="11"/>
    <x v="0"/>
    <x v="63"/>
    <x v="1"/>
    <x v="2"/>
    <x v="3"/>
    <x v="3"/>
    <x v="2"/>
    <x v="0"/>
    <x v="2"/>
    <x v="2"/>
    <x v="0"/>
    <x v="2"/>
    <n v="111965.8465"/>
    <n v="99067.285900000003"/>
    <n v="0"/>
    <n v="0"/>
    <n v="1105"/>
    <n v="65195"/>
    <n v="101052.25"/>
    <n v="1.1302000000000001"/>
    <x v="2"/>
  </r>
  <r>
    <x v="12"/>
    <x v="2"/>
    <x v="142"/>
    <x v="0"/>
    <x v="1"/>
    <x v="1"/>
    <x v="1"/>
    <x v="1"/>
    <x v="1"/>
    <x v="19"/>
    <x v="19"/>
    <x v="0"/>
    <x v="4"/>
    <n v="45066.559999999998"/>
    <n v="45066.559999999998"/>
    <n v="0"/>
    <n v="0"/>
    <n v="62"/>
    <n v="40238"/>
    <n v="40238"/>
    <n v="1"/>
    <x v="1"/>
  </r>
  <r>
    <x v="13"/>
    <x v="1"/>
    <x v="27"/>
    <x v="0"/>
    <x v="4"/>
    <x v="12"/>
    <x v="12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4"/>
    <x v="1"/>
    <x v="52"/>
    <x v="1"/>
    <x v="2"/>
    <x v="11"/>
    <x v="11"/>
    <x v="2"/>
    <x v="1"/>
    <x v="9"/>
    <x v="9"/>
    <x v="0"/>
    <x v="0"/>
    <n v="623944.43999999994"/>
    <n v="484996.16710000002"/>
    <n v="46795.832999999999"/>
    <n v="36374.712500000001"/>
    <n v="326"/>
    <n v="335454"/>
    <n v="519953.7"/>
    <n v="1.2865"/>
    <x v="2"/>
  </r>
  <r>
    <x v="13"/>
    <x v="2"/>
    <x v="74"/>
    <x v="0"/>
    <x v="0"/>
    <x v="0"/>
    <x v="0"/>
    <x v="0"/>
    <x v="1"/>
    <x v="23"/>
    <x v="23"/>
    <x v="0"/>
    <x v="2"/>
    <n v="38087.040000000001"/>
    <n v="49565.823900000003"/>
    <n v="0"/>
    <n v="0"/>
    <n v="166"/>
    <n v="39674"/>
    <n v="31739.200000000001"/>
    <n v="0.76839999999999997"/>
    <x v="0"/>
  </r>
  <r>
    <x v="13"/>
    <x v="1"/>
    <x v="27"/>
    <x v="1"/>
    <x v="2"/>
    <x v="8"/>
    <x v="8"/>
    <x v="2"/>
    <x v="0"/>
    <x v="9"/>
    <x v="9"/>
    <x v="0"/>
    <x v="0"/>
    <n v="1167312.0060000001"/>
    <n v="885771.09279999998"/>
    <n v="110894.564"/>
    <n v="84148.195699999997"/>
    <n v="642"/>
    <n v="660618"/>
    <n v="1023957.9"/>
    <n v="1.3178000000000001"/>
    <x v="2"/>
  </r>
  <r>
    <x v="7"/>
    <x v="1"/>
    <x v="65"/>
    <x v="1"/>
    <x v="2"/>
    <x v="9"/>
    <x v="9"/>
    <x v="2"/>
    <x v="0"/>
    <x v="14"/>
    <x v="14"/>
    <x v="0"/>
    <x v="2"/>
    <n v="67808.113500000007"/>
    <n v="59737.756000000001"/>
    <n v="0"/>
    <n v="0"/>
    <n v="128"/>
    <n v="35712"/>
    <n v="55353.599999999999"/>
    <n v="1.1351"/>
    <x v="2"/>
  </r>
  <r>
    <x v="9"/>
    <x v="1"/>
    <x v="19"/>
    <x v="1"/>
    <x v="2"/>
    <x v="9"/>
    <x v="9"/>
    <x v="2"/>
    <x v="0"/>
    <x v="5"/>
    <x v="5"/>
    <x v="0"/>
    <x v="1"/>
    <n v="143340.40400000001"/>
    <n v="131228.0546"/>
    <n v="19350.882000000001"/>
    <n v="17715.721000000001"/>
    <n v="108"/>
    <n v="75492"/>
    <n v="117012.6"/>
    <n v="1.0923"/>
    <x v="2"/>
  </r>
  <r>
    <x v="13"/>
    <x v="3"/>
    <x v="146"/>
    <x v="0"/>
    <x v="4"/>
    <x v="13"/>
    <x v="13"/>
    <x v="1"/>
    <x v="1"/>
    <x v="8"/>
    <x v="8"/>
    <x v="0"/>
    <x v="3"/>
    <n v="113238"/>
    <n v="113238"/>
    <n v="15287.09"/>
    <n v="15287.09"/>
    <n v="135"/>
    <n v="94365"/>
    <n v="94365"/>
    <n v="1"/>
    <x v="1"/>
  </r>
  <r>
    <x v="2"/>
    <x v="3"/>
    <x v="176"/>
    <x v="0"/>
    <x v="1"/>
    <x v="2"/>
    <x v="2"/>
    <x v="1"/>
    <x v="1"/>
    <x v="17"/>
    <x v="17"/>
    <x v="0"/>
    <x v="3"/>
    <n v="169314.04"/>
    <n v="169314.04"/>
    <n v="12698.51"/>
    <n v="12698.51"/>
    <n v="149"/>
    <n v="133951"/>
    <n v="133951"/>
    <n v="1"/>
    <x v="1"/>
  </r>
  <r>
    <x v="0"/>
    <x v="0"/>
    <x v="0"/>
    <x v="0"/>
    <x v="1"/>
    <x v="2"/>
    <x v="2"/>
    <x v="1"/>
    <x v="0"/>
    <x v="4"/>
    <x v="4"/>
    <x v="0"/>
    <x v="1"/>
    <n v="52351.06"/>
    <n v="52351.06"/>
    <n v="0"/>
    <n v="0"/>
    <n v="83"/>
    <n v="41417"/>
    <n v="41417"/>
    <n v="1"/>
    <x v="1"/>
  </r>
  <r>
    <x v="13"/>
    <x v="1"/>
    <x v="128"/>
    <x v="0"/>
    <x v="4"/>
    <x v="13"/>
    <x v="13"/>
    <x v="1"/>
    <x v="1"/>
    <x v="17"/>
    <x v="17"/>
    <x v="0"/>
    <x v="3"/>
    <n v="163977.60000000001"/>
    <n v="163977.60000000001"/>
    <n v="22136.959999999999"/>
    <n v="22136.959999999999"/>
    <n v="152"/>
    <n v="136648"/>
    <n v="136648"/>
    <n v="1"/>
    <x v="1"/>
  </r>
  <r>
    <x v="1"/>
    <x v="3"/>
    <x v="29"/>
    <x v="0"/>
    <x v="1"/>
    <x v="2"/>
    <x v="2"/>
    <x v="1"/>
    <x v="0"/>
    <x v="8"/>
    <x v="8"/>
    <x v="0"/>
    <x v="3"/>
    <n v="304684.55"/>
    <n v="304684.55"/>
    <n v="22851.3"/>
    <n v="22851.3"/>
    <n v="356"/>
    <n v="248844"/>
    <n v="248844"/>
    <n v="1"/>
    <x v="1"/>
  </r>
  <r>
    <x v="13"/>
    <x v="0"/>
    <x v="90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7"/>
    <x v="1"/>
    <x v="163"/>
    <x v="0"/>
    <x v="4"/>
    <x v="13"/>
    <x v="13"/>
    <x v="1"/>
    <x v="0"/>
    <x v="22"/>
    <x v="22"/>
    <x v="0"/>
    <x v="3"/>
    <n v="36708"/>
    <n v="36708"/>
    <n v="0"/>
    <n v="0"/>
    <n v="80"/>
    <n v="31920"/>
    <n v="31920"/>
    <n v="1"/>
    <x v="1"/>
  </r>
  <r>
    <x v="0"/>
    <x v="1"/>
    <x v="78"/>
    <x v="1"/>
    <x v="2"/>
    <x v="4"/>
    <x v="4"/>
    <x v="2"/>
    <x v="1"/>
    <x v="9"/>
    <x v="9"/>
    <x v="0"/>
    <x v="0"/>
    <n v="847875.42"/>
    <n v="659128.62320000003"/>
    <n v="80548.106"/>
    <n v="62617.1734"/>
    <n v="443"/>
    <n v="455847"/>
    <n v="706562.85"/>
    <n v="1.2864"/>
    <x v="2"/>
  </r>
  <r>
    <x v="8"/>
    <x v="2"/>
    <x v="156"/>
    <x v="0"/>
    <x v="1"/>
    <x v="1"/>
    <x v="1"/>
    <x v="1"/>
    <x v="1"/>
    <x v="17"/>
    <x v="17"/>
    <x v="0"/>
    <x v="3"/>
    <n v="33442.800000000003"/>
    <n v="33442.800000000003"/>
    <n v="0"/>
    <n v="0"/>
    <n v="30"/>
    <n v="26970"/>
    <n v="26970"/>
    <n v="1"/>
    <x v="1"/>
  </r>
  <r>
    <x v="8"/>
    <x v="0"/>
    <x v="45"/>
    <x v="0"/>
    <x v="4"/>
    <x v="6"/>
    <x v="6"/>
    <x v="1"/>
    <x v="0"/>
    <x v="10"/>
    <x v="10"/>
    <x v="0"/>
    <x v="2"/>
    <n v="51891.839999999997"/>
    <n v="51891.839999999997"/>
    <n v="0"/>
    <n v="0"/>
    <n v="264"/>
    <n v="44352"/>
    <n v="44352"/>
    <n v="1"/>
    <x v="1"/>
  </r>
  <r>
    <x v="7"/>
    <x v="2"/>
    <x v="113"/>
    <x v="0"/>
    <x v="3"/>
    <x v="5"/>
    <x v="5"/>
    <x v="3"/>
    <x v="0"/>
    <x v="7"/>
    <x v="7"/>
    <x v="0"/>
    <x v="0"/>
    <n v="113456.41"/>
    <n v="101603.6651"/>
    <n v="0"/>
    <n v="0"/>
    <n v="190"/>
    <n v="66310"/>
    <n v="96149.5"/>
    <n v="1.1167"/>
    <x v="3"/>
  </r>
  <r>
    <x v="7"/>
    <x v="3"/>
    <x v="170"/>
    <x v="1"/>
    <x v="2"/>
    <x v="11"/>
    <x v="11"/>
    <x v="2"/>
    <x v="0"/>
    <x v="14"/>
    <x v="14"/>
    <x v="0"/>
    <x v="2"/>
    <n v="231901.3125"/>
    <n v="208709.63279999999"/>
    <n v="17392.55"/>
    <n v="15653.178900000001"/>
    <n v="429"/>
    <n v="119691"/>
    <n v="185521.05"/>
    <n v="1.1111"/>
    <x v="2"/>
  </r>
  <r>
    <x v="3"/>
    <x v="2"/>
    <x v="172"/>
    <x v="1"/>
    <x v="2"/>
    <x v="9"/>
    <x v="9"/>
    <x v="2"/>
    <x v="0"/>
    <x v="23"/>
    <x v="23"/>
    <x v="0"/>
    <x v="2"/>
    <n v="61244.22"/>
    <n v="43784.860800000002"/>
    <n v="0"/>
    <n v="0"/>
    <n v="138"/>
    <n v="32982"/>
    <n v="51122.1"/>
    <n v="1.3988"/>
    <x v="2"/>
  </r>
  <r>
    <x v="5"/>
    <x v="3"/>
    <x v="12"/>
    <x v="0"/>
    <x v="4"/>
    <x v="13"/>
    <x v="13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1"/>
    <x v="2"/>
    <x v="53"/>
    <x v="0"/>
    <x v="0"/>
    <x v="0"/>
    <x v="0"/>
    <x v="0"/>
    <x v="1"/>
    <x v="3"/>
    <x v="3"/>
    <x v="0"/>
    <x v="1"/>
    <n v="56881.440000000002"/>
    <n v="81529.034799999994"/>
    <n v="0"/>
    <n v="0"/>
    <n v="162"/>
    <n v="64638"/>
    <n v="51710.400000000001"/>
    <n v="0.69769999999999999"/>
    <x v="0"/>
  </r>
  <r>
    <x v="5"/>
    <x v="2"/>
    <x v="95"/>
    <x v="0"/>
    <x v="4"/>
    <x v="13"/>
    <x v="13"/>
    <x v="1"/>
    <x v="1"/>
    <x v="15"/>
    <x v="15"/>
    <x v="0"/>
    <x v="4"/>
    <n v="48699.05"/>
    <n v="48699.05"/>
    <n v="0"/>
    <n v="0"/>
    <n v="53"/>
    <n v="42347"/>
    <n v="42347"/>
    <n v="1"/>
    <x v="1"/>
  </r>
  <r>
    <x v="8"/>
    <x v="1"/>
    <x v="115"/>
    <x v="0"/>
    <x v="4"/>
    <x v="13"/>
    <x v="13"/>
    <x v="1"/>
    <x v="1"/>
    <x v="10"/>
    <x v="10"/>
    <x v="0"/>
    <x v="2"/>
    <n v="45158.400000000001"/>
    <n v="45158.400000000001"/>
    <n v="0"/>
    <n v="0"/>
    <n v="224"/>
    <n v="37632"/>
    <n v="37632"/>
    <n v="1"/>
    <x v="1"/>
  </r>
  <r>
    <x v="8"/>
    <x v="1"/>
    <x v="66"/>
    <x v="0"/>
    <x v="4"/>
    <x v="7"/>
    <x v="7"/>
    <x v="1"/>
    <x v="1"/>
    <x v="20"/>
    <x v="20"/>
    <x v="0"/>
    <x v="2"/>
    <n v="29304"/>
    <n v="29304"/>
    <n v="0"/>
    <n v="0"/>
    <n v="330"/>
    <n v="24420"/>
    <n v="24420"/>
    <n v="1"/>
    <x v="1"/>
  </r>
  <r>
    <x v="12"/>
    <x v="0"/>
    <x v="76"/>
    <x v="1"/>
    <x v="2"/>
    <x v="11"/>
    <x v="11"/>
    <x v="2"/>
    <x v="0"/>
    <x v="14"/>
    <x v="14"/>
    <x v="0"/>
    <x v="2"/>
    <n v="358392.9375"/>
    <n v="286428.6851"/>
    <n v="26879.4025"/>
    <n v="21482.0972"/>
    <n v="663"/>
    <n v="184977"/>
    <n v="286714.34999999998"/>
    <n v="1.2512000000000001"/>
    <x v="2"/>
  </r>
  <r>
    <x v="3"/>
    <x v="1"/>
    <x v="36"/>
    <x v="1"/>
    <x v="2"/>
    <x v="11"/>
    <x v="11"/>
    <x v="2"/>
    <x v="1"/>
    <x v="15"/>
    <x v="15"/>
    <x v="0"/>
    <x v="4"/>
    <n v="508445.64750000002"/>
    <n v="389750.32819999999"/>
    <n v="38133.363499999999"/>
    <n v="29231.228599999999"/>
    <n v="357"/>
    <n v="285243"/>
    <n v="442126.65"/>
    <n v="1.3045"/>
    <x v="2"/>
  </r>
  <r>
    <x v="3"/>
    <x v="1"/>
    <x v="36"/>
    <x v="1"/>
    <x v="2"/>
    <x v="3"/>
    <x v="3"/>
    <x v="2"/>
    <x v="1"/>
    <x v="3"/>
    <x v="3"/>
    <x v="0"/>
    <x v="1"/>
    <n v="177965.17199999999"/>
    <n v="136419.6636"/>
    <n v="24025.217000000001"/>
    <n v="18416.5923"/>
    <n v="264"/>
    <n v="105336"/>
    <n v="163270.79999999999"/>
    <n v="1.3045"/>
    <x v="2"/>
  </r>
  <r>
    <x v="6"/>
    <x v="1"/>
    <x v="81"/>
    <x v="1"/>
    <x v="2"/>
    <x v="11"/>
    <x v="11"/>
    <x v="2"/>
    <x v="1"/>
    <x v="3"/>
    <x v="3"/>
    <x v="0"/>
    <x v="1"/>
    <n v="194564.37"/>
    <n v="148916.22779999999"/>
    <n v="14592.273499999999"/>
    <n v="11168.6756"/>
    <n v="286"/>
    <n v="114114"/>
    <n v="176876.7"/>
    <n v="1.3065"/>
    <x v="2"/>
  </r>
  <r>
    <x v="3"/>
    <x v="1"/>
    <x v="36"/>
    <x v="1"/>
    <x v="2"/>
    <x v="9"/>
    <x v="9"/>
    <x v="2"/>
    <x v="0"/>
    <x v="17"/>
    <x v="17"/>
    <x v="0"/>
    <x v="3"/>
    <n v="120193.3395"/>
    <n v="92134.515700000004"/>
    <n v="0"/>
    <n v="0"/>
    <n v="72"/>
    <n v="64728"/>
    <n v="100328.4"/>
    <n v="1.3045"/>
    <x v="2"/>
  </r>
  <r>
    <x v="5"/>
    <x v="0"/>
    <x v="11"/>
    <x v="1"/>
    <x v="2"/>
    <x v="9"/>
    <x v="9"/>
    <x v="2"/>
    <x v="1"/>
    <x v="3"/>
    <x v="3"/>
    <x v="0"/>
    <x v="1"/>
    <n v="122014.00049999999"/>
    <n v="95833.301000000007"/>
    <n v="1162.8254999999999"/>
    <n v="913.31659999999999"/>
    <n v="181"/>
    <n v="72219"/>
    <n v="111939.45"/>
    <n v="1.2732000000000001"/>
    <x v="2"/>
  </r>
  <r>
    <x v="12"/>
    <x v="2"/>
    <x v="166"/>
    <x v="0"/>
    <x v="1"/>
    <x v="2"/>
    <x v="2"/>
    <x v="1"/>
    <x v="0"/>
    <x v="15"/>
    <x v="15"/>
    <x v="0"/>
    <x v="4"/>
    <n v="51506.7"/>
    <n v="51506.7"/>
    <n v="0"/>
    <n v="0"/>
    <n v="51"/>
    <n v="40749"/>
    <n v="40749"/>
    <n v="1"/>
    <x v="1"/>
  </r>
  <r>
    <x v="6"/>
    <x v="1"/>
    <x v="82"/>
    <x v="0"/>
    <x v="4"/>
    <x v="7"/>
    <x v="7"/>
    <x v="1"/>
    <x v="1"/>
    <x v="18"/>
    <x v="18"/>
    <x v="0"/>
    <x v="4"/>
    <n v="480759.5"/>
    <n v="480759.5"/>
    <n v="36056.92"/>
    <n v="36056.92"/>
    <n v="185"/>
    <n v="369815"/>
    <n v="369815"/>
    <n v="1"/>
    <x v="1"/>
  </r>
  <r>
    <x v="10"/>
    <x v="1"/>
    <x v="153"/>
    <x v="0"/>
    <x v="1"/>
    <x v="2"/>
    <x v="2"/>
    <x v="1"/>
    <x v="0"/>
    <x v="1"/>
    <x v="1"/>
    <x v="0"/>
    <x v="1"/>
    <n v="26506.92"/>
    <n v="26506.92"/>
    <n v="0"/>
    <n v="0"/>
    <n v="74"/>
    <n v="22126"/>
    <n v="22126"/>
    <n v="1"/>
    <x v="1"/>
  </r>
  <r>
    <x v="14"/>
    <x v="3"/>
    <x v="130"/>
    <x v="0"/>
    <x v="0"/>
    <x v="0"/>
    <x v="0"/>
    <x v="0"/>
    <x v="0"/>
    <x v="19"/>
    <x v="19"/>
    <x v="0"/>
    <x v="4"/>
    <n v="19106.560000000001"/>
    <n v="23935.559000000001"/>
    <n v="0"/>
    <n v="0"/>
    <n v="32"/>
    <n v="20768"/>
    <n v="16614.400000000001"/>
    <n v="0.79820000000000002"/>
    <x v="0"/>
  </r>
  <r>
    <x v="6"/>
    <x v="2"/>
    <x v="42"/>
    <x v="1"/>
    <x v="2"/>
    <x v="9"/>
    <x v="9"/>
    <x v="2"/>
    <x v="0"/>
    <x v="16"/>
    <x v="16"/>
    <x v="0"/>
    <x v="3"/>
    <n v="163510.3835"/>
    <n v="120986.1082"/>
    <n v="12263.227999999999"/>
    <n v="9073.9205999999995"/>
    <n v="81"/>
    <n v="87399"/>
    <n v="135468.45000000001"/>
    <n v="1.3514999999999999"/>
    <x v="2"/>
  </r>
  <r>
    <x v="0"/>
    <x v="3"/>
    <x v="127"/>
    <x v="0"/>
    <x v="4"/>
    <x v="12"/>
    <x v="12"/>
    <x v="1"/>
    <x v="1"/>
    <x v="9"/>
    <x v="9"/>
    <x v="0"/>
    <x v="0"/>
    <n v="340804.8"/>
    <n v="340804.8"/>
    <n v="25560.36"/>
    <n v="25560.36"/>
    <n v="276"/>
    <n v="284004"/>
    <n v="284004"/>
    <n v="1"/>
    <x v="1"/>
  </r>
  <r>
    <x v="8"/>
    <x v="0"/>
    <x v="18"/>
    <x v="0"/>
    <x v="4"/>
    <x v="7"/>
    <x v="7"/>
    <x v="1"/>
    <x v="1"/>
    <x v="6"/>
    <x v="6"/>
    <x v="0"/>
    <x v="1"/>
    <n v="742071.25"/>
    <n v="742071.25"/>
    <n v="55655.3"/>
    <n v="55655.3"/>
    <n v="743"/>
    <n v="593657"/>
    <n v="593657"/>
    <n v="1"/>
    <x v="1"/>
  </r>
  <r>
    <x v="11"/>
    <x v="2"/>
    <x v="84"/>
    <x v="0"/>
    <x v="4"/>
    <x v="13"/>
    <x v="13"/>
    <x v="1"/>
    <x v="0"/>
    <x v="8"/>
    <x v="8"/>
    <x v="0"/>
    <x v="3"/>
    <n v="229810.23"/>
    <n v="229810.23"/>
    <n v="31024.34"/>
    <n v="31024.34"/>
    <n v="281"/>
    <n v="196419"/>
    <n v="196419"/>
    <n v="1"/>
    <x v="1"/>
  </r>
  <r>
    <x v="1"/>
    <x v="0"/>
    <x v="46"/>
    <x v="1"/>
    <x v="2"/>
    <x v="8"/>
    <x v="8"/>
    <x v="2"/>
    <x v="1"/>
    <x v="10"/>
    <x v="10"/>
    <x v="0"/>
    <x v="2"/>
    <n v="402474.23999999999"/>
    <n v="369878.40710000001"/>
    <n v="38235.027999999998"/>
    <n v="35138.425900000002"/>
    <n v="1288"/>
    <n v="216384"/>
    <n v="335395.20000000001"/>
    <n v="1.0881000000000001"/>
    <x v="2"/>
  </r>
  <r>
    <x v="4"/>
    <x v="1"/>
    <x v="6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3"/>
    <x v="0"/>
    <x v="38"/>
    <x v="1"/>
    <x v="2"/>
    <x v="9"/>
    <x v="9"/>
    <x v="2"/>
    <x v="0"/>
    <x v="15"/>
    <x v="15"/>
    <x v="0"/>
    <x v="4"/>
    <n v="235280.731"/>
    <n v="170097.21160000001"/>
    <n v="31762.848000000002"/>
    <n v="22963.086899999998"/>
    <n v="161"/>
    <n v="128639"/>
    <n v="199390.45"/>
    <n v="1.3832"/>
    <x v="2"/>
  </r>
  <r>
    <x v="13"/>
    <x v="0"/>
    <x v="159"/>
    <x v="1"/>
    <x v="2"/>
    <x v="11"/>
    <x v="11"/>
    <x v="2"/>
    <x v="0"/>
    <x v="9"/>
    <x v="9"/>
    <x v="0"/>
    <x v="0"/>
    <n v="1056399.183"/>
    <n v="823034.41269999999"/>
    <n v="79229.861999999994"/>
    <n v="61727.521200000003"/>
    <n v="581"/>
    <n v="597849"/>
    <n v="926665.95"/>
    <n v="1.2835000000000001"/>
    <x v="2"/>
  </r>
  <r>
    <x v="12"/>
    <x v="2"/>
    <x v="142"/>
    <x v="0"/>
    <x v="4"/>
    <x v="12"/>
    <x v="12"/>
    <x v="1"/>
    <x v="1"/>
    <x v="15"/>
    <x v="15"/>
    <x v="0"/>
    <x v="4"/>
    <n v="218686.3"/>
    <n v="218686.3"/>
    <n v="16401.43"/>
    <n v="16401.43"/>
    <n v="238"/>
    <n v="190162"/>
    <n v="190162"/>
    <n v="1"/>
    <x v="1"/>
  </r>
  <r>
    <x v="7"/>
    <x v="0"/>
    <x v="158"/>
    <x v="1"/>
    <x v="2"/>
    <x v="11"/>
    <x v="11"/>
    <x v="2"/>
    <x v="1"/>
    <x v="18"/>
    <x v="18"/>
    <x v="0"/>
    <x v="4"/>
    <n v="3697690.23"/>
    <n v="3325424.9928000001"/>
    <n v="277326.69750000001"/>
    <n v="249406.81169999999"/>
    <n v="918"/>
    <n v="1835082"/>
    <n v="2844377.1"/>
    <n v="1.1119000000000001"/>
    <x v="2"/>
  </r>
  <r>
    <x v="14"/>
    <x v="2"/>
    <x v="160"/>
    <x v="1"/>
    <x v="2"/>
    <x v="3"/>
    <x v="3"/>
    <x v="2"/>
    <x v="1"/>
    <x v="23"/>
    <x v="23"/>
    <x v="0"/>
    <x v="2"/>
    <n v="581384.23"/>
    <n v="480224.8627"/>
    <n v="78486.807499999995"/>
    <n v="64830.303999999996"/>
    <n v="1330"/>
    <n v="317870"/>
    <n v="492698.5"/>
    <n v="1.2107000000000001"/>
    <x v="2"/>
  </r>
  <r>
    <x v="7"/>
    <x v="3"/>
    <x v="145"/>
    <x v="1"/>
    <x v="2"/>
    <x v="11"/>
    <x v="11"/>
    <x v="2"/>
    <x v="1"/>
    <x v="3"/>
    <x v="3"/>
    <x v="0"/>
    <x v="1"/>
    <n v="419742.01500000001"/>
    <n v="379763.08880000003"/>
    <n v="31480.593000000001"/>
    <n v="28482.179100000001"/>
    <n v="617"/>
    <n v="246183"/>
    <n v="381583.65"/>
    <n v="1.1052999999999999"/>
    <x v="2"/>
  </r>
  <r>
    <x v="7"/>
    <x v="2"/>
    <x v="113"/>
    <x v="0"/>
    <x v="1"/>
    <x v="2"/>
    <x v="2"/>
    <x v="1"/>
    <x v="1"/>
    <x v="6"/>
    <x v="6"/>
    <x v="0"/>
    <x v="1"/>
    <n v="107329.67"/>
    <n v="107329.67"/>
    <n v="5897.8"/>
    <n v="5897.8"/>
    <n v="101"/>
    <n v="80699"/>
    <n v="80699"/>
    <n v="1"/>
    <x v="1"/>
  </r>
  <r>
    <x v="7"/>
    <x v="2"/>
    <x v="17"/>
    <x v="0"/>
    <x v="0"/>
    <x v="0"/>
    <x v="0"/>
    <x v="0"/>
    <x v="0"/>
    <x v="6"/>
    <x v="6"/>
    <x v="0"/>
    <x v="1"/>
    <n v="76448.320000000007"/>
    <n v="87773.606899999999"/>
    <n v="5733.6"/>
    <n v="6582.9930000000004"/>
    <n v="92"/>
    <n v="73508"/>
    <n v="58806.400000000001"/>
    <n v="0.871"/>
    <x v="0"/>
  </r>
  <r>
    <x v="11"/>
    <x v="3"/>
    <x v="49"/>
    <x v="0"/>
    <x v="1"/>
    <x v="1"/>
    <x v="1"/>
    <x v="1"/>
    <x v="1"/>
    <x v="12"/>
    <x v="12"/>
    <x v="0"/>
    <x v="4"/>
    <n v="30488.639999999999"/>
    <n v="30488.639999999999"/>
    <n v="0"/>
    <n v="0"/>
    <n v="78"/>
    <n v="27222"/>
    <n v="27222"/>
    <n v="1"/>
    <x v="1"/>
  </r>
  <r>
    <x v="6"/>
    <x v="0"/>
    <x v="167"/>
    <x v="0"/>
    <x v="1"/>
    <x v="2"/>
    <x v="2"/>
    <x v="1"/>
    <x v="0"/>
    <x v="15"/>
    <x v="15"/>
    <x v="0"/>
    <x v="4"/>
    <n v="40397.4"/>
    <n v="40397.4"/>
    <n v="0"/>
    <n v="0"/>
    <n v="40"/>
    <n v="31960"/>
    <n v="31960"/>
    <n v="1"/>
    <x v="1"/>
  </r>
  <r>
    <x v="0"/>
    <x v="3"/>
    <x v="104"/>
    <x v="0"/>
    <x v="4"/>
    <x v="7"/>
    <x v="7"/>
    <x v="1"/>
    <x v="1"/>
    <x v="7"/>
    <x v="7"/>
    <x v="0"/>
    <x v="0"/>
    <n v="104420.8"/>
    <n v="104420.8"/>
    <n v="7082.93"/>
    <n v="7082.93"/>
    <n v="272"/>
    <n v="94928"/>
    <n v="94928"/>
    <n v="1"/>
    <x v="1"/>
  </r>
  <r>
    <x v="10"/>
    <x v="2"/>
    <x v="87"/>
    <x v="1"/>
    <x v="2"/>
    <x v="8"/>
    <x v="8"/>
    <x v="2"/>
    <x v="1"/>
    <x v="3"/>
    <x v="3"/>
    <x v="0"/>
    <x v="1"/>
    <n v="300010.09499999997"/>
    <n v="272769.51299999998"/>
    <n v="28500.903999999999"/>
    <n v="25913.0537"/>
    <n v="441"/>
    <n v="175959"/>
    <n v="272736.45"/>
    <n v="1.0999000000000001"/>
    <x v="2"/>
  </r>
  <r>
    <x v="11"/>
    <x v="0"/>
    <x v="64"/>
    <x v="1"/>
    <x v="2"/>
    <x v="11"/>
    <x v="11"/>
    <x v="2"/>
    <x v="0"/>
    <x v="0"/>
    <x v="0"/>
    <x v="0"/>
    <x v="0"/>
    <n v="844127.52"/>
    <n v="750791.96869999997"/>
    <n v="63309.563999999998"/>
    <n v="56309.397700000001"/>
    <n v="568"/>
    <n v="453832"/>
    <n v="703439.6"/>
    <n v="1.1243000000000001"/>
    <x v="2"/>
  </r>
  <r>
    <x v="7"/>
    <x v="1"/>
    <x v="65"/>
    <x v="1"/>
    <x v="2"/>
    <x v="11"/>
    <x v="11"/>
    <x v="2"/>
    <x v="1"/>
    <x v="3"/>
    <x v="3"/>
    <x v="0"/>
    <x v="1"/>
    <n v="370080.48"/>
    <n v="326034.39730000001"/>
    <n v="27755.9895"/>
    <n v="24452.538799999998"/>
    <n v="544"/>
    <n v="217056"/>
    <n v="336436.8"/>
    <n v="1.1351"/>
    <x v="2"/>
  </r>
  <r>
    <x v="12"/>
    <x v="1"/>
    <x v="126"/>
    <x v="0"/>
    <x v="4"/>
    <x v="7"/>
    <x v="7"/>
    <x v="1"/>
    <x v="1"/>
    <x v="8"/>
    <x v="8"/>
    <x v="0"/>
    <x v="3"/>
    <n v="322099.20000000001"/>
    <n v="322099.20000000001"/>
    <n v="24157.439999999999"/>
    <n v="24157.439999999999"/>
    <n v="384"/>
    <n v="268416"/>
    <n v="268416"/>
    <n v="1"/>
    <x v="1"/>
  </r>
  <r>
    <x v="0"/>
    <x v="2"/>
    <x v="88"/>
    <x v="1"/>
    <x v="2"/>
    <x v="4"/>
    <x v="4"/>
    <x v="2"/>
    <x v="1"/>
    <x v="16"/>
    <x v="16"/>
    <x v="0"/>
    <x v="3"/>
    <n v="2274532"/>
    <n v="1795777.6725000001"/>
    <n v="216080.46249999999"/>
    <n v="170598.81770000001"/>
    <n v="1088"/>
    <n v="1173952"/>
    <n v="1819625.6"/>
    <n v="1.2665999999999999"/>
    <x v="2"/>
  </r>
  <r>
    <x v="7"/>
    <x v="3"/>
    <x v="144"/>
    <x v="1"/>
    <x v="2"/>
    <x v="4"/>
    <x v="4"/>
    <x v="2"/>
    <x v="0"/>
    <x v="16"/>
    <x v="16"/>
    <x v="0"/>
    <x v="3"/>
    <n v="1690947.297"/>
    <n v="1529353.801"/>
    <n v="160639.92300000001"/>
    <n v="145288.54759999999"/>
    <n v="822"/>
    <n v="886938"/>
    <n v="1374753.9"/>
    <n v="1.1056999999999999"/>
    <x v="2"/>
  </r>
  <r>
    <x v="0"/>
    <x v="1"/>
    <x v="103"/>
    <x v="1"/>
    <x v="2"/>
    <x v="9"/>
    <x v="9"/>
    <x v="2"/>
    <x v="0"/>
    <x v="20"/>
    <x v="20"/>
    <x v="0"/>
    <x v="2"/>
    <n v="12200.36"/>
    <n v="9442.2461999999996"/>
    <n v="0"/>
    <n v="0"/>
    <n v="96"/>
    <n v="7104"/>
    <n v="11011.2"/>
    <n v="1.2921"/>
    <x v="2"/>
  </r>
  <r>
    <x v="2"/>
    <x v="2"/>
    <x v="3"/>
    <x v="0"/>
    <x v="4"/>
    <x v="7"/>
    <x v="7"/>
    <x v="1"/>
    <x v="0"/>
    <x v="8"/>
    <x v="8"/>
    <x v="0"/>
    <x v="3"/>
    <n v="194643.54"/>
    <n v="194643.54"/>
    <n v="14598.22"/>
    <n v="14598.22"/>
    <n v="238"/>
    <n v="166362"/>
    <n v="166362"/>
    <n v="1"/>
    <x v="1"/>
  </r>
  <r>
    <x v="2"/>
    <x v="1"/>
    <x v="14"/>
    <x v="0"/>
    <x v="1"/>
    <x v="2"/>
    <x v="2"/>
    <x v="1"/>
    <x v="1"/>
    <x v="13"/>
    <x v="13"/>
    <x v="0"/>
    <x v="0"/>
    <n v="64426.04"/>
    <n v="64426.04"/>
    <n v="0"/>
    <n v="0"/>
    <n v="30"/>
    <n v="50970"/>
    <n v="50970"/>
    <n v="1"/>
    <x v="1"/>
  </r>
  <r>
    <x v="3"/>
    <x v="2"/>
    <x v="55"/>
    <x v="1"/>
    <x v="2"/>
    <x v="9"/>
    <x v="9"/>
    <x v="2"/>
    <x v="0"/>
    <x v="20"/>
    <x v="20"/>
    <x v="0"/>
    <x v="2"/>
    <n v="14996.2965"/>
    <n v="11358.4213"/>
    <n v="0"/>
    <n v="0"/>
    <n v="118"/>
    <n v="8732"/>
    <n v="13534.6"/>
    <n v="1.3203"/>
    <x v="2"/>
  </r>
  <r>
    <x v="11"/>
    <x v="0"/>
    <x v="63"/>
    <x v="0"/>
    <x v="1"/>
    <x v="2"/>
    <x v="2"/>
    <x v="1"/>
    <x v="1"/>
    <x v="3"/>
    <x v="3"/>
    <x v="0"/>
    <x v="1"/>
    <n v="37036.76"/>
    <n v="37036.76"/>
    <n v="0"/>
    <n v="0"/>
    <n v="82"/>
    <n v="32718"/>
    <n v="32718"/>
    <n v="1"/>
    <x v="1"/>
  </r>
  <r>
    <x v="10"/>
    <x v="3"/>
    <x v="124"/>
    <x v="0"/>
    <x v="4"/>
    <x v="6"/>
    <x v="6"/>
    <x v="1"/>
    <x v="1"/>
    <x v="4"/>
    <x v="4"/>
    <x v="0"/>
    <x v="1"/>
    <n v="41317.199999999997"/>
    <n v="41317.199999999997"/>
    <n v="0"/>
    <n v="0"/>
    <n v="72"/>
    <n v="35928"/>
    <n v="35928"/>
    <n v="1"/>
    <x v="1"/>
  </r>
  <r>
    <x v="13"/>
    <x v="2"/>
    <x v="139"/>
    <x v="0"/>
    <x v="0"/>
    <x v="0"/>
    <x v="0"/>
    <x v="0"/>
    <x v="1"/>
    <x v="13"/>
    <x v="13"/>
    <x v="0"/>
    <x v="0"/>
    <n v="146793.60000000001"/>
    <n v="192245.52799999999"/>
    <n v="11009.52"/>
    <n v="14418.4146"/>
    <n v="90"/>
    <n v="152910"/>
    <n v="122328"/>
    <n v="0.76359999999999995"/>
    <x v="0"/>
  </r>
  <r>
    <x v="9"/>
    <x v="3"/>
    <x v="86"/>
    <x v="0"/>
    <x v="4"/>
    <x v="6"/>
    <x v="6"/>
    <x v="1"/>
    <x v="0"/>
    <x v="4"/>
    <x v="4"/>
    <x v="0"/>
    <x v="1"/>
    <n v="47904"/>
    <n v="47904"/>
    <n v="0"/>
    <n v="0"/>
    <n v="80"/>
    <n v="39920"/>
    <n v="39920"/>
    <n v="1"/>
    <x v="1"/>
  </r>
  <r>
    <x v="8"/>
    <x v="2"/>
    <x v="50"/>
    <x v="0"/>
    <x v="1"/>
    <x v="1"/>
    <x v="1"/>
    <x v="1"/>
    <x v="0"/>
    <x v="8"/>
    <x v="8"/>
    <x v="0"/>
    <x v="3"/>
    <n v="35347.019999999997"/>
    <n v="35347.019999999997"/>
    <n v="0"/>
    <n v="0"/>
    <n v="42"/>
    <n v="29358"/>
    <n v="29358"/>
    <n v="1"/>
    <x v="1"/>
  </r>
  <r>
    <x v="1"/>
    <x v="3"/>
    <x v="164"/>
    <x v="0"/>
    <x v="4"/>
    <x v="6"/>
    <x v="6"/>
    <x v="1"/>
    <x v="1"/>
    <x v="1"/>
    <x v="1"/>
    <x v="0"/>
    <x v="1"/>
    <n v="16445"/>
    <n v="16445"/>
    <n v="0"/>
    <n v="0"/>
    <n v="50"/>
    <n v="14950"/>
    <n v="14950"/>
    <n v="1"/>
    <x v="1"/>
  </r>
  <r>
    <x v="14"/>
    <x v="0"/>
    <x v="31"/>
    <x v="1"/>
    <x v="2"/>
    <x v="9"/>
    <x v="9"/>
    <x v="2"/>
    <x v="0"/>
    <x v="6"/>
    <x v="6"/>
    <x v="0"/>
    <x v="1"/>
    <n v="201322.432"/>
    <n v="159982.04060000001"/>
    <n v="27178.444"/>
    <n v="21597.5085"/>
    <n v="128"/>
    <n v="102272"/>
    <n v="158521.60000000001"/>
    <n v="1.2584"/>
    <x v="2"/>
  </r>
  <r>
    <x v="6"/>
    <x v="0"/>
    <x v="13"/>
    <x v="0"/>
    <x v="4"/>
    <x v="12"/>
    <x v="12"/>
    <x v="1"/>
    <x v="1"/>
    <x v="24"/>
    <x v="24"/>
    <x v="0"/>
    <x v="0"/>
    <n v="636170.22"/>
    <n v="636170.22"/>
    <n v="47712.73"/>
    <n v="47712.73"/>
    <n v="279"/>
    <n v="521451"/>
    <n v="521451"/>
    <n v="1"/>
    <x v="1"/>
  </r>
  <r>
    <x v="1"/>
    <x v="2"/>
    <x v="53"/>
    <x v="0"/>
    <x v="0"/>
    <x v="0"/>
    <x v="0"/>
    <x v="0"/>
    <x v="1"/>
    <x v="17"/>
    <x v="17"/>
    <x v="0"/>
    <x v="3"/>
    <n v="261501.12"/>
    <n v="374813.5405"/>
    <n v="19612.583999999999"/>
    <n v="28111.015500000001"/>
    <n v="303"/>
    <n v="272397"/>
    <n v="217917.6"/>
    <n v="0.69769999999999999"/>
    <x v="0"/>
  </r>
  <r>
    <x v="10"/>
    <x v="2"/>
    <x v="70"/>
    <x v="1"/>
    <x v="2"/>
    <x v="3"/>
    <x v="3"/>
    <x v="2"/>
    <x v="0"/>
    <x v="3"/>
    <x v="3"/>
    <x v="0"/>
    <x v="1"/>
    <n v="232342.334"/>
    <n v="214018.8671"/>
    <n v="31366.171999999999"/>
    <n v="28892.507399999999"/>
    <n v="331"/>
    <n v="132069"/>
    <n v="204706.95"/>
    <n v="1.0855999999999999"/>
    <x v="2"/>
  </r>
  <r>
    <x v="0"/>
    <x v="1"/>
    <x v="78"/>
    <x v="0"/>
    <x v="0"/>
    <x v="0"/>
    <x v="0"/>
    <x v="0"/>
    <x v="0"/>
    <x v="9"/>
    <x v="9"/>
    <x v="0"/>
    <x v="0"/>
    <n v="22522.752"/>
    <n v="28835.670999999998"/>
    <n v="0"/>
    <n v="0"/>
    <n v="24"/>
    <n v="24696"/>
    <n v="19756.8"/>
    <n v="0.78110000000000002"/>
    <x v="0"/>
  </r>
  <r>
    <x v="10"/>
    <x v="3"/>
    <x v="124"/>
    <x v="0"/>
    <x v="5"/>
    <x v="10"/>
    <x v="10"/>
    <x v="1"/>
    <x v="1"/>
    <x v="20"/>
    <x v="20"/>
    <x v="0"/>
    <x v="2"/>
    <n v="25396.799999999999"/>
    <n v="25396.799999999999"/>
    <n v="0"/>
    <n v="0"/>
    <n v="286"/>
    <n v="21164"/>
    <n v="21164"/>
    <n v="1"/>
    <x v="1"/>
  </r>
  <r>
    <x v="2"/>
    <x v="1"/>
    <x v="35"/>
    <x v="0"/>
    <x v="1"/>
    <x v="1"/>
    <x v="1"/>
    <x v="1"/>
    <x v="0"/>
    <x v="24"/>
    <x v="24"/>
    <x v="0"/>
    <x v="0"/>
    <n v="306815"/>
    <n v="306815"/>
    <n v="23011.07"/>
    <n v="23011.07"/>
    <n v="135"/>
    <n v="252315"/>
    <n v="252315"/>
    <n v="1"/>
    <x v="1"/>
  </r>
  <r>
    <x v="13"/>
    <x v="1"/>
    <x v="128"/>
    <x v="0"/>
    <x v="0"/>
    <x v="0"/>
    <x v="0"/>
    <x v="0"/>
    <x v="1"/>
    <x v="3"/>
    <x v="3"/>
    <x v="0"/>
    <x v="1"/>
    <n v="23876.16"/>
    <n v="30750.160800000001"/>
    <n v="0"/>
    <n v="0"/>
    <n v="68"/>
    <n v="27132"/>
    <n v="21705.599999999999"/>
    <n v="0.77649999999999997"/>
    <x v="0"/>
  </r>
  <r>
    <x v="10"/>
    <x v="0"/>
    <x v="71"/>
    <x v="1"/>
    <x v="2"/>
    <x v="8"/>
    <x v="8"/>
    <x v="2"/>
    <x v="0"/>
    <x v="12"/>
    <x v="12"/>
    <x v="0"/>
    <x v="4"/>
    <n v="155793.60000000001"/>
    <n v="136249.6819"/>
    <n v="14800.33"/>
    <n v="12943.6656"/>
    <n v="240"/>
    <n v="83760"/>
    <n v="129828"/>
    <n v="1.1434"/>
    <x v="2"/>
  </r>
  <r>
    <x v="3"/>
    <x v="2"/>
    <x v="55"/>
    <x v="1"/>
    <x v="2"/>
    <x v="9"/>
    <x v="9"/>
    <x v="2"/>
    <x v="0"/>
    <x v="5"/>
    <x v="5"/>
    <x v="0"/>
    <x v="1"/>
    <n v="123432.0025"/>
    <n v="93489.261700000003"/>
    <n v="8779.5720000000001"/>
    <n v="6649.7803000000004"/>
    <n v="93"/>
    <n v="65007"/>
    <n v="100760.85"/>
    <n v="1.3203"/>
    <x v="2"/>
  </r>
  <r>
    <x v="14"/>
    <x v="1"/>
    <x v="57"/>
    <x v="0"/>
    <x v="4"/>
    <x v="6"/>
    <x v="6"/>
    <x v="1"/>
    <x v="0"/>
    <x v="3"/>
    <x v="3"/>
    <x v="0"/>
    <x v="1"/>
    <n v="12847.8"/>
    <n v="12847.8"/>
    <n v="0"/>
    <n v="0"/>
    <n v="28"/>
    <n v="11172"/>
    <n v="11172"/>
    <n v="1"/>
    <x v="1"/>
  </r>
  <r>
    <x v="14"/>
    <x v="1"/>
    <x v="129"/>
    <x v="1"/>
    <x v="2"/>
    <x v="3"/>
    <x v="3"/>
    <x v="2"/>
    <x v="0"/>
    <x v="20"/>
    <x v="20"/>
    <x v="0"/>
    <x v="2"/>
    <n v="51597.516000000003"/>
    <n v="39330.856299999999"/>
    <n v="0"/>
    <n v="0"/>
    <n v="406"/>
    <n v="30044"/>
    <n v="46568.2"/>
    <n v="1.3119000000000001"/>
    <x v="2"/>
  </r>
  <r>
    <x v="9"/>
    <x v="2"/>
    <x v="85"/>
    <x v="0"/>
    <x v="1"/>
    <x v="1"/>
    <x v="1"/>
    <x v="1"/>
    <x v="0"/>
    <x v="18"/>
    <x v="18"/>
    <x v="0"/>
    <x v="4"/>
    <n v="379250.28"/>
    <n v="379250.28"/>
    <n v="43613.74"/>
    <n v="43613.74"/>
    <n v="153"/>
    <n v="305847"/>
    <n v="305847"/>
    <n v="1"/>
    <x v="1"/>
  </r>
  <r>
    <x v="14"/>
    <x v="1"/>
    <x v="30"/>
    <x v="0"/>
    <x v="4"/>
    <x v="7"/>
    <x v="7"/>
    <x v="1"/>
    <x v="1"/>
    <x v="10"/>
    <x v="10"/>
    <x v="0"/>
    <x v="2"/>
    <n v="44150.400000000001"/>
    <n v="44150.400000000001"/>
    <n v="0"/>
    <n v="0"/>
    <n v="219"/>
    <n v="36792"/>
    <n v="36792"/>
    <n v="1"/>
    <x v="1"/>
  </r>
  <r>
    <x v="3"/>
    <x v="0"/>
    <x v="38"/>
    <x v="0"/>
    <x v="4"/>
    <x v="12"/>
    <x v="12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1"/>
    <x v="2"/>
    <x v="53"/>
    <x v="0"/>
    <x v="4"/>
    <x v="6"/>
    <x v="6"/>
    <x v="1"/>
    <x v="0"/>
    <x v="0"/>
    <x v="0"/>
    <x v="0"/>
    <x v="0"/>
    <n v="192718.8"/>
    <n v="192718.8"/>
    <n v="14453.91"/>
    <n v="14453.91"/>
    <n v="201"/>
    <n v="160599"/>
    <n v="160599"/>
    <n v="1"/>
    <x v="1"/>
  </r>
  <r>
    <x v="10"/>
    <x v="0"/>
    <x v="22"/>
    <x v="1"/>
    <x v="2"/>
    <x v="4"/>
    <x v="4"/>
    <x v="2"/>
    <x v="1"/>
    <x v="24"/>
    <x v="24"/>
    <x v="0"/>
    <x v="0"/>
    <n v="5704326.3059999999"/>
    <n v="5120076.0765000004"/>
    <n v="541910.92249999999"/>
    <n v="486407.15850000002"/>
    <n v="1614"/>
    <n v="3016566"/>
    <n v="4675677.3"/>
    <n v="1.1141000000000001"/>
    <x v="2"/>
  </r>
  <r>
    <x v="12"/>
    <x v="0"/>
    <x v="92"/>
    <x v="0"/>
    <x v="4"/>
    <x v="12"/>
    <x v="12"/>
    <x v="1"/>
    <x v="1"/>
    <x v="1"/>
    <x v="1"/>
    <x v="0"/>
    <x v="1"/>
    <n v="148333.9"/>
    <n v="148333.9"/>
    <n v="11125"/>
    <n v="11125"/>
    <n v="451"/>
    <n v="134849"/>
    <n v="134849"/>
    <n v="1"/>
    <x v="1"/>
  </r>
  <r>
    <x v="6"/>
    <x v="3"/>
    <x v="93"/>
    <x v="0"/>
    <x v="4"/>
    <x v="7"/>
    <x v="7"/>
    <x v="1"/>
    <x v="0"/>
    <x v="9"/>
    <x v="9"/>
    <x v="0"/>
    <x v="0"/>
    <n v="76248.899999999994"/>
    <n v="76248.899999999994"/>
    <n v="0"/>
    <n v="0"/>
    <n v="65"/>
    <n v="66885"/>
    <n v="66885"/>
    <n v="1"/>
    <x v="1"/>
  </r>
  <r>
    <x v="0"/>
    <x v="2"/>
    <x v="79"/>
    <x v="0"/>
    <x v="5"/>
    <x v="10"/>
    <x v="10"/>
    <x v="1"/>
    <x v="0"/>
    <x v="14"/>
    <x v="14"/>
    <x v="0"/>
    <x v="2"/>
    <n v="34526.25"/>
    <n v="34526.25"/>
    <n v="0"/>
    <n v="0"/>
    <n v="99"/>
    <n v="27621"/>
    <n v="27621"/>
    <n v="1"/>
    <x v="1"/>
  </r>
  <r>
    <x v="1"/>
    <x v="3"/>
    <x v="164"/>
    <x v="1"/>
    <x v="2"/>
    <x v="9"/>
    <x v="9"/>
    <x v="2"/>
    <x v="0"/>
    <x v="4"/>
    <x v="4"/>
    <x v="0"/>
    <x v="1"/>
    <n v="73013.679999999993"/>
    <n v="67713.260699999999"/>
    <n v="0"/>
    <n v="0"/>
    <n v="80"/>
    <n v="39920"/>
    <n v="61876"/>
    <n v="1.0783"/>
    <x v="2"/>
  </r>
  <r>
    <x v="14"/>
    <x v="3"/>
    <x v="175"/>
    <x v="0"/>
    <x v="3"/>
    <x v="5"/>
    <x v="5"/>
    <x v="3"/>
    <x v="1"/>
    <x v="11"/>
    <x v="11"/>
    <x v="0"/>
    <x v="3"/>
    <n v="23204.988000000001"/>
    <n v="17508.0409"/>
    <n v="0"/>
    <n v="0"/>
    <n v="54"/>
    <n v="12906"/>
    <n v="18713.7"/>
    <n v="1.3253999999999999"/>
    <x v="3"/>
  </r>
  <r>
    <x v="1"/>
    <x v="2"/>
    <x v="98"/>
    <x v="1"/>
    <x v="2"/>
    <x v="9"/>
    <x v="9"/>
    <x v="2"/>
    <x v="0"/>
    <x v="13"/>
    <x v="13"/>
    <x v="0"/>
    <x v="0"/>
    <n v="480430.777"/>
    <n v="448810.5759"/>
    <n v="64858.107000000004"/>
    <n v="60589.383000000002"/>
    <n v="157"/>
    <n v="266743"/>
    <n v="413451.65"/>
    <n v="1.0705"/>
    <x v="2"/>
  </r>
  <r>
    <x v="0"/>
    <x v="0"/>
    <x v="0"/>
    <x v="0"/>
    <x v="5"/>
    <x v="10"/>
    <x v="10"/>
    <x v="1"/>
    <x v="1"/>
    <x v="17"/>
    <x v="17"/>
    <x v="0"/>
    <x v="3"/>
    <n v="638649.59999999998"/>
    <n v="638649.59999999998"/>
    <n v="47898.720000000001"/>
    <n v="47898.720000000001"/>
    <n v="592"/>
    <n v="532208"/>
    <n v="532208"/>
    <n v="1"/>
    <x v="1"/>
  </r>
  <r>
    <x v="2"/>
    <x v="0"/>
    <x v="80"/>
    <x v="1"/>
    <x v="2"/>
    <x v="9"/>
    <x v="9"/>
    <x v="2"/>
    <x v="0"/>
    <x v="3"/>
    <x v="3"/>
    <x v="0"/>
    <x v="1"/>
    <n v="71597.925499999998"/>
    <n v="45397.911899999999"/>
    <n v="0"/>
    <n v="0"/>
    <n v="102"/>
    <n v="40698"/>
    <n v="63081.9"/>
    <n v="1.5770999999999999"/>
    <x v="2"/>
  </r>
  <r>
    <x v="13"/>
    <x v="2"/>
    <x v="74"/>
    <x v="0"/>
    <x v="0"/>
    <x v="0"/>
    <x v="0"/>
    <x v="0"/>
    <x v="0"/>
    <x v="0"/>
    <x v="0"/>
    <x v="0"/>
    <x v="0"/>
    <n v="34516.800000000003"/>
    <n v="44919.574500000002"/>
    <n v="0"/>
    <n v="0"/>
    <n v="45"/>
    <n v="35955"/>
    <n v="28764"/>
    <n v="0.76839999999999997"/>
    <x v="0"/>
  </r>
  <r>
    <x v="7"/>
    <x v="1"/>
    <x v="65"/>
    <x v="0"/>
    <x v="4"/>
    <x v="12"/>
    <x v="12"/>
    <x v="1"/>
    <x v="1"/>
    <x v="10"/>
    <x v="10"/>
    <x v="0"/>
    <x v="2"/>
    <n v="84672"/>
    <n v="84672"/>
    <n v="4944.24"/>
    <n v="4944.24"/>
    <n v="420"/>
    <n v="70560"/>
    <n v="70560"/>
    <n v="1"/>
    <x v="1"/>
  </r>
  <r>
    <x v="4"/>
    <x v="2"/>
    <x v="131"/>
    <x v="0"/>
    <x v="0"/>
    <x v="0"/>
    <x v="0"/>
    <x v="0"/>
    <x v="0"/>
    <x v="7"/>
    <x v="7"/>
    <x v="0"/>
    <x v="0"/>
    <n v="17659.400000000001"/>
    <n v="21394.398399999998"/>
    <n v="0"/>
    <n v="0"/>
    <n v="55"/>
    <n v="19195"/>
    <n v="15356"/>
    <n v="0.82540000000000002"/>
    <x v="0"/>
  </r>
  <r>
    <x v="14"/>
    <x v="1"/>
    <x v="30"/>
    <x v="0"/>
    <x v="1"/>
    <x v="2"/>
    <x v="2"/>
    <x v="1"/>
    <x v="0"/>
    <x v="9"/>
    <x v="9"/>
    <x v="0"/>
    <x v="0"/>
    <n v="73149.5"/>
    <n v="73149.5"/>
    <n v="0"/>
    <n v="0"/>
    <n v="60"/>
    <n v="61740"/>
    <n v="61740"/>
    <n v="1"/>
    <x v="1"/>
  </r>
  <r>
    <x v="13"/>
    <x v="1"/>
    <x v="26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5"/>
    <x v="2"/>
    <x v="58"/>
    <x v="1"/>
    <x v="2"/>
    <x v="4"/>
    <x v="4"/>
    <x v="2"/>
    <x v="1"/>
    <x v="0"/>
    <x v="0"/>
    <x v="0"/>
    <x v="0"/>
    <n v="857378.93500000006"/>
    <n v="671587.50210000004"/>
    <n v="64303.377500000002"/>
    <n v="50369.029300000002"/>
    <n v="602"/>
    <n v="480998"/>
    <n v="745546.9"/>
    <n v="1.2766"/>
    <x v="2"/>
  </r>
  <r>
    <x v="1"/>
    <x v="0"/>
    <x v="99"/>
    <x v="1"/>
    <x v="2"/>
    <x v="8"/>
    <x v="8"/>
    <x v="2"/>
    <x v="0"/>
    <x v="5"/>
    <x v="5"/>
    <x v="0"/>
    <x v="1"/>
    <n v="371081.625"/>
    <n v="338897.3125"/>
    <n v="35252.673000000003"/>
    <n v="32195.170399999999"/>
    <n v="274"/>
    <n v="191526"/>
    <n v="296865.3"/>
    <n v="1.095"/>
    <x v="2"/>
  </r>
  <r>
    <x v="5"/>
    <x v="1"/>
    <x v="40"/>
    <x v="0"/>
    <x v="1"/>
    <x v="1"/>
    <x v="1"/>
    <x v="1"/>
    <x v="0"/>
    <x v="1"/>
    <x v="1"/>
    <x v="0"/>
    <x v="1"/>
    <n v="3175.38"/>
    <n v="3175.38"/>
    <n v="0"/>
    <n v="0"/>
    <n v="9"/>
    <n v="2691"/>
    <n v="2691"/>
    <n v="1"/>
    <x v="1"/>
  </r>
  <r>
    <x v="10"/>
    <x v="2"/>
    <x v="70"/>
    <x v="1"/>
    <x v="2"/>
    <x v="11"/>
    <x v="11"/>
    <x v="2"/>
    <x v="1"/>
    <x v="13"/>
    <x v="13"/>
    <x v="0"/>
    <x v="0"/>
    <n v="2082532.26"/>
    <n v="1918295.2466"/>
    <n v="156189.91949999999"/>
    <n v="143872.14350000001"/>
    <n v="659"/>
    <n v="1119641"/>
    <n v="1735443.55"/>
    <n v="1.0855999999999999"/>
    <x v="2"/>
  </r>
  <r>
    <x v="11"/>
    <x v="2"/>
    <x v="84"/>
    <x v="0"/>
    <x v="1"/>
    <x v="1"/>
    <x v="1"/>
    <x v="1"/>
    <x v="0"/>
    <x v="24"/>
    <x v="24"/>
    <x v="0"/>
    <x v="0"/>
    <n v="652266.01"/>
    <n v="652266.01"/>
    <n v="75010.55"/>
    <n v="75010.55"/>
    <n v="287"/>
    <n v="536403"/>
    <n v="536403"/>
    <n v="1"/>
    <x v="1"/>
  </r>
  <r>
    <x v="0"/>
    <x v="2"/>
    <x v="88"/>
    <x v="1"/>
    <x v="2"/>
    <x v="3"/>
    <x v="3"/>
    <x v="2"/>
    <x v="1"/>
    <x v="1"/>
    <x v="1"/>
    <x v="0"/>
    <x v="1"/>
    <n v="209136.44699999999"/>
    <n v="165116.4117"/>
    <n v="28233.358499999998"/>
    <n v="22290.666700000002"/>
    <n v="414"/>
    <n v="123786"/>
    <n v="191868.3"/>
    <n v="1.2665999999999999"/>
    <x v="2"/>
  </r>
  <r>
    <x v="11"/>
    <x v="0"/>
    <x v="63"/>
    <x v="0"/>
    <x v="5"/>
    <x v="10"/>
    <x v="10"/>
    <x v="1"/>
    <x v="0"/>
    <x v="11"/>
    <x v="11"/>
    <x v="0"/>
    <x v="3"/>
    <n v="63440.160000000003"/>
    <n v="63440.160000000003"/>
    <n v="0"/>
    <n v="0"/>
    <n v="237"/>
    <n v="56643"/>
    <n v="56643"/>
    <n v="1"/>
    <x v="1"/>
  </r>
  <r>
    <x v="1"/>
    <x v="2"/>
    <x v="2"/>
    <x v="1"/>
    <x v="2"/>
    <x v="4"/>
    <x v="4"/>
    <x v="2"/>
    <x v="1"/>
    <x v="0"/>
    <x v="0"/>
    <x v="0"/>
    <x v="0"/>
    <n v="1610789.9924999999"/>
    <n v="1459458.7180000001"/>
    <n v="153024.97450000001"/>
    <n v="138648.5105"/>
    <n v="1131"/>
    <n v="903669"/>
    <n v="1400686.95"/>
    <n v="1.1036999999999999"/>
    <x v="2"/>
  </r>
  <r>
    <x v="10"/>
    <x v="3"/>
    <x v="150"/>
    <x v="0"/>
    <x v="4"/>
    <x v="6"/>
    <x v="6"/>
    <x v="1"/>
    <x v="1"/>
    <x v="19"/>
    <x v="19"/>
    <x v="0"/>
    <x v="4"/>
    <n v="54256.4"/>
    <n v="54256.4"/>
    <n v="0"/>
    <n v="0"/>
    <n v="76"/>
    <n v="49324"/>
    <n v="49324"/>
    <n v="1"/>
    <x v="1"/>
  </r>
  <r>
    <x v="1"/>
    <x v="0"/>
    <x v="154"/>
    <x v="0"/>
    <x v="1"/>
    <x v="1"/>
    <x v="1"/>
    <x v="1"/>
    <x v="1"/>
    <x v="24"/>
    <x v="24"/>
    <x v="0"/>
    <x v="0"/>
    <n v="318926.12"/>
    <n v="318926.12"/>
    <n v="36676.480000000003"/>
    <n v="36676.480000000003"/>
    <n v="135"/>
    <n v="252315"/>
    <n v="252315"/>
    <n v="1"/>
    <x v="1"/>
  </r>
  <r>
    <x v="3"/>
    <x v="3"/>
    <x v="39"/>
    <x v="0"/>
    <x v="0"/>
    <x v="0"/>
    <x v="0"/>
    <x v="0"/>
    <x v="0"/>
    <x v="18"/>
    <x v="18"/>
    <x v="0"/>
    <x v="4"/>
    <n v="82518.720000000001"/>
    <n v="99937.693400000004"/>
    <n v="5037.4799999999996"/>
    <n v="6100.8476000000001"/>
    <n v="43"/>
    <n v="85957"/>
    <n v="68765.600000000006"/>
    <n v="0.82569999999999999"/>
    <x v="0"/>
  </r>
  <r>
    <x v="10"/>
    <x v="1"/>
    <x v="21"/>
    <x v="0"/>
    <x v="4"/>
    <x v="13"/>
    <x v="13"/>
    <x v="1"/>
    <x v="1"/>
    <x v="3"/>
    <x v="3"/>
    <x v="0"/>
    <x v="1"/>
    <n v="10533.6"/>
    <n v="10533.6"/>
    <n v="0"/>
    <n v="0"/>
    <n v="24"/>
    <n v="9576"/>
    <n v="9576"/>
    <n v="1"/>
    <x v="1"/>
  </r>
  <r>
    <x v="9"/>
    <x v="0"/>
    <x v="107"/>
    <x v="1"/>
    <x v="2"/>
    <x v="4"/>
    <x v="4"/>
    <x v="2"/>
    <x v="0"/>
    <x v="18"/>
    <x v="18"/>
    <x v="0"/>
    <x v="4"/>
    <n v="1710344.4"/>
    <n v="1568849.3692999999"/>
    <n v="162482.68700000001"/>
    <n v="149040.66159999999"/>
    <n v="460"/>
    <n v="919540"/>
    <n v="1425287"/>
    <n v="1.0902000000000001"/>
    <x v="2"/>
  </r>
  <r>
    <x v="2"/>
    <x v="3"/>
    <x v="176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4"/>
    <x v="3"/>
    <x v="175"/>
    <x v="0"/>
    <x v="1"/>
    <x v="1"/>
    <x v="1"/>
    <x v="1"/>
    <x v="0"/>
    <x v="0"/>
    <x v="0"/>
    <x v="0"/>
    <x v="0"/>
    <n v="178336.8"/>
    <n v="178336.8"/>
    <n v="20508.68"/>
    <n v="20508.68"/>
    <n v="180"/>
    <n v="143820"/>
    <n v="143820"/>
    <n v="1"/>
    <x v="1"/>
  </r>
  <r>
    <x v="2"/>
    <x v="3"/>
    <x v="106"/>
    <x v="0"/>
    <x v="5"/>
    <x v="10"/>
    <x v="10"/>
    <x v="1"/>
    <x v="1"/>
    <x v="22"/>
    <x v="22"/>
    <x v="0"/>
    <x v="3"/>
    <n v="84268.800000000003"/>
    <n v="84268.800000000003"/>
    <n v="4919.67"/>
    <n v="4919.67"/>
    <n v="176"/>
    <n v="70224"/>
    <n v="70224"/>
    <n v="1"/>
    <x v="1"/>
  </r>
  <r>
    <x v="4"/>
    <x v="0"/>
    <x v="33"/>
    <x v="0"/>
    <x v="3"/>
    <x v="5"/>
    <x v="5"/>
    <x v="3"/>
    <x v="0"/>
    <x v="11"/>
    <x v="11"/>
    <x v="0"/>
    <x v="3"/>
    <n v="49953.065499999997"/>
    <n v="45270.490400000002"/>
    <n v="0"/>
    <n v="0"/>
    <n v="126"/>
    <n v="30114"/>
    <n v="43665.3"/>
    <n v="1.1033999999999999"/>
    <x v="3"/>
  </r>
  <r>
    <x v="9"/>
    <x v="2"/>
    <x v="147"/>
    <x v="0"/>
    <x v="5"/>
    <x v="10"/>
    <x v="10"/>
    <x v="1"/>
    <x v="1"/>
    <x v="7"/>
    <x v="7"/>
    <x v="0"/>
    <x v="0"/>
    <n v="193485.6"/>
    <n v="193485.6"/>
    <n v="14511.38"/>
    <n v="14511.38"/>
    <n v="504"/>
    <n v="175896"/>
    <n v="175896"/>
    <n v="1"/>
    <x v="1"/>
  </r>
  <r>
    <x v="7"/>
    <x v="3"/>
    <x v="144"/>
    <x v="0"/>
    <x v="4"/>
    <x v="12"/>
    <x v="12"/>
    <x v="1"/>
    <x v="0"/>
    <x v="24"/>
    <x v="24"/>
    <x v="0"/>
    <x v="0"/>
    <n v="258034.14"/>
    <n v="258034.14"/>
    <n v="19352.53"/>
    <n v="19352.53"/>
    <n v="117"/>
    <n v="218673"/>
    <n v="218673"/>
    <n v="1"/>
    <x v="1"/>
  </r>
  <r>
    <x v="10"/>
    <x v="1"/>
    <x v="21"/>
    <x v="1"/>
    <x v="2"/>
    <x v="11"/>
    <x v="11"/>
    <x v="2"/>
    <x v="0"/>
    <x v="15"/>
    <x v="15"/>
    <x v="0"/>
    <x v="4"/>
    <n v="428008.32"/>
    <n v="405194.42670000001"/>
    <n v="32100.624"/>
    <n v="30389.581999999999"/>
    <n v="288"/>
    <n v="230112"/>
    <n v="356673.6"/>
    <n v="1.0563"/>
    <x v="2"/>
  </r>
  <r>
    <x v="14"/>
    <x v="2"/>
    <x v="91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1"/>
    <x v="3"/>
    <x v="157"/>
    <x v="0"/>
    <x v="4"/>
    <x v="6"/>
    <x v="6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1"/>
    <x v="2"/>
    <x v="53"/>
    <x v="1"/>
    <x v="2"/>
    <x v="3"/>
    <x v="3"/>
    <x v="2"/>
    <x v="0"/>
    <x v="22"/>
    <x v="22"/>
    <x v="0"/>
    <x v="3"/>
    <n v="1098537.2350000001"/>
    <n v="1004375.4195"/>
    <n v="148302.4345"/>
    <n v="135590.59729999999"/>
    <n v="1565"/>
    <n v="624435"/>
    <n v="967874.25"/>
    <n v="1.0938000000000001"/>
    <x v="2"/>
  </r>
  <r>
    <x v="0"/>
    <x v="3"/>
    <x v="73"/>
    <x v="1"/>
    <x v="2"/>
    <x v="9"/>
    <x v="9"/>
    <x v="2"/>
    <x v="1"/>
    <x v="4"/>
    <x v="4"/>
    <x v="0"/>
    <x v="1"/>
    <n v="135191.29449999999"/>
    <n v="103695.34020000001"/>
    <n v="10784.528"/>
    <n v="8272.0215000000007"/>
    <n v="154"/>
    <n v="76846"/>
    <n v="119111.3"/>
    <n v="1.3037000000000001"/>
    <x v="2"/>
  </r>
  <r>
    <x v="9"/>
    <x v="0"/>
    <x v="107"/>
    <x v="0"/>
    <x v="4"/>
    <x v="12"/>
    <x v="12"/>
    <x v="1"/>
    <x v="0"/>
    <x v="13"/>
    <x v="13"/>
    <x v="0"/>
    <x v="0"/>
    <n v="370891.7"/>
    <n v="370891.7"/>
    <n v="27816.83"/>
    <n v="27816.83"/>
    <n v="185"/>
    <n v="314315"/>
    <n v="314315"/>
    <n v="1"/>
    <x v="1"/>
  </r>
  <r>
    <x v="4"/>
    <x v="2"/>
    <x v="101"/>
    <x v="0"/>
    <x v="3"/>
    <x v="5"/>
    <x v="5"/>
    <x v="3"/>
    <x v="1"/>
    <x v="1"/>
    <x v="1"/>
    <x v="0"/>
    <x v="1"/>
    <n v="12139.4"/>
    <n v="9493.3253999999997"/>
    <n v="0"/>
    <n v="0"/>
    <n v="25"/>
    <n v="7475"/>
    <n v="10838.75"/>
    <n v="1.2786999999999999"/>
    <x v="3"/>
  </r>
  <r>
    <x v="4"/>
    <x v="3"/>
    <x v="8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1"/>
    <x v="1"/>
    <x v="28"/>
    <x v="0"/>
    <x v="4"/>
    <x v="7"/>
    <x v="7"/>
    <x v="1"/>
    <x v="1"/>
    <x v="3"/>
    <x v="3"/>
    <x v="0"/>
    <x v="1"/>
    <n v="79002"/>
    <n v="79002"/>
    <n v="2402.9699999999998"/>
    <n v="2402.9699999999998"/>
    <n v="180"/>
    <n v="71820"/>
    <n v="71820"/>
    <n v="1"/>
    <x v="1"/>
  </r>
  <r>
    <x v="7"/>
    <x v="1"/>
    <x v="163"/>
    <x v="1"/>
    <x v="2"/>
    <x v="4"/>
    <x v="4"/>
    <x v="2"/>
    <x v="1"/>
    <x v="5"/>
    <x v="5"/>
    <x v="0"/>
    <x v="1"/>
    <n v="483652.08"/>
    <n v="423562.25880000001"/>
    <n v="45946.913500000002"/>
    <n v="40238.384700000002"/>
    <n v="372"/>
    <n v="260028"/>
    <n v="403043.4"/>
    <n v="1.1418999999999999"/>
    <x v="2"/>
  </r>
  <r>
    <x v="10"/>
    <x v="1"/>
    <x v="153"/>
    <x v="0"/>
    <x v="4"/>
    <x v="7"/>
    <x v="7"/>
    <x v="1"/>
    <x v="1"/>
    <x v="17"/>
    <x v="17"/>
    <x v="0"/>
    <x v="3"/>
    <n v="784287.6"/>
    <n v="784287.6"/>
    <n v="58821.57"/>
    <n v="58821.57"/>
    <n v="727"/>
    <n v="653573"/>
    <n v="653573"/>
    <n v="1"/>
    <x v="1"/>
  </r>
  <r>
    <x v="1"/>
    <x v="3"/>
    <x v="29"/>
    <x v="0"/>
    <x v="4"/>
    <x v="6"/>
    <x v="6"/>
    <x v="1"/>
    <x v="0"/>
    <x v="19"/>
    <x v="19"/>
    <x v="0"/>
    <x v="4"/>
    <n v="34332.1"/>
    <n v="34332.1"/>
    <n v="0"/>
    <n v="0"/>
    <n v="46"/>
    <n v="29854"/>
    <n v="29854"/>
    <n v="1"/>
    <x v="1"/>
  </r>
  <r>
    <x v="2"/>
    <x v="1"/>
    <x v="61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1"/>
    <x v="2"/>
    <x v="98"/>
    <x v="0"/>
    <x v="4"/>
    <x v="7"/>
    <x v="7"/>
    <x v="1"/>
    <x v="0"/>
    <x v="4"/>
    <x v="4"/>
    <x v="0"/>
    <x v="1"/>
    <n v="95808"/>
    <n v="95808"/>
    <n v="7185.6"/>
    <n v="7185.6"/>
    <n v="160"/>
    <n v="79840"/>
    <n v="79840"/>
    <n v="1"/>
    <x v="1"/>
  </r>
  <r>
    <x v="6"/>
    <x v="1"/>
    <x v="137"/>
    <x v="0"/>
    <x v="4"/>
    <x v="6"/>
    <x v="6"/>
    <x v="1"/>
    <x v="0"/>
    <x v="11"/>
    <x v="11"/>
    <x v="0"/>
    <x v="3"/>
    <n v="25161.919999999998"/>
    <n v="25161.919999999998"/>
    <n v="0"/>
    <n v="0"/>
    <n v="94"/>
    <n v="22466"/>
    <n v="22466"/>
    <n v="1"/>
    <x v="1"/>
  </r>
  <r>
    <x v="7"/>
    <x v="2"/>
    <x v="16"/>
    <x v="0"/>
    <x v="3"/>
    <x v="5"/>
    <x v="5"/>
    <x v="3"/>
    <x v="0"/>
    <x v="17"/>
    <x v="17"/>
    <x v="0"/>
    <x v="3"/>
    <n v="215846.98550000001"/>
    <n v="190572.61060000001"/>
    <n v="11871.527"/>
    <n v="10481.4431"/>
    <n v="131"/>
    <n v="117769"/>
    <n v="170765.05"/>
    <n v="1.1326000000000001"/>
    <x v="3"/>
  </r>
  <r>
    <x v="0"/>
    <x v="1"/>
    <x v="103"/>
    <x v="0"/>
    <x v="4"/>
    <x v="7"/>
    <x v="7"/>
    <x v="1"/>
    <x v="1"/>
    <x v="24"/>
    <x v="24"/>
    <x v="0"/>
    <x v="0"/>
    <n v="499359.42"/>
    <n v="499359.42"/>
    <n v="37451.93"/>
    <n v="37451.93"/>
    <n v="219"/>
    <n v="409311"/>
    <n v="409311"/>
    <n v="1"/>
    <x v="1"/>
  </r>
  <r>
    <x v="2"/>
    <x v="1"/>
    <x v="35"/>
    <x v="0"/>
    <x v="4"/>
    <x v="6"/>
    <x v="6"/>
    <x v="1"/>
    <x v="0"/>
    <x v="20"/>
    <x v="20"/>
    <x v="0"/>
    <x v="2"/>
    <n v="9282.56"/>
    <n v="9282.56"/>
    <n v="0"/>
    <n v="0"/>
    <n v="112"/>
    <n v="8288"/>
    <n v="8288"/>
    <n v="1"/>
    <x v="1"/>
  </r>
  <r>
    <x v="0"/>
    <x v="3"/>
    <x v="104"/>
    <x v="1"/>
    <x v="2"/>
    <x v="11"/>
    <x v="11"/>
    <x v="2"/>
    <x v="0"/>
    <x v="6"/>
    <x v="6"/>
    <x v="0"/>
    <x v="1"/>
    <n v="521635.14"/>
    <n v="401479.12819999998"/>
    <n v="39122.589"/>
    <n v="30110.898799999999"/>
    <n v="324"/>
    <n v="258876"/>
    <n v="401257.8"/>
    <n v="1.2992999999999999"/>
    <x v="2"/>
  </r>
  <r>
    <x v="10"/>
    <x v="2"/>
    <x v="70"/>
    <x v="0"/>
    <x v="4"/>
    <x v="12"/>
    <x v="12"/>
    <x v="1"/>
    <x v="0"/>
    <x v="18"/>
    <x v="18"/>
    <x v="0"/>
    <x v="4"/>
    <n v="256671.6"/>
    <n v="256671.6"/>
    <n v="19250.37"/>
    <n v="19250.37"/>
    <n v="107"/>
    <n v="213893"/>
    <n v="213893"/>
    <n v="1"/>
    <x v="1"/>
  </r>
  <r>
    <x v="0"/>
    <x v="3"/>
    <x v="127"/>
    <x v="0"/>
    <x v="0"/>
    <x v="0"/>
    <x v="0"/>
    <x v="0"/>
    <x v="0"/>
    <x v="15"/>
    <x v="15"/>
    <x v="0"/>
    <x v="4"/>
    <n v="40653.120000000003"/>
    <n v="50971.8848"/>
    <n v="0"/>
    <n v="0"/>
    <n v="53"/>
    <n v="42347"/>
    <n v="33877.599999999999"/>
    <n v="0.79759999999999998"/>
    <x v="0"/>
  </r>
  <r>
    <x v="14"/>
    <x v="1"/>
    <x v="129"/>
    <x v="0"/>
    <x v="4"/>
    <x v="6"/>
    <x v="6"/>
    <x v="1"/>
    <x v="0"/>
    <x v="22"/>
    <x v="22"/>
    <x v="0"/>
    <x v="3"/>
    <n v="79839.899999999994"/>
    <n v="79839.899999999994"/>
    <n v="3166.06"/>
    <n v="3166.06"/>
    <n v="174"/>
    <n v="69426"/>
    <n v="69426"/>
    <n v="1"/>
    <x v="1"/>
  </r>
  <r>
    <x v="9"/>
    <x v="2"/>
    <x v="85"/>
    <x v="0"/>
    <x v="1"/>
    <x v="2"/>
    <x v="2"/>
    <x v="1"/>
    <x v="0"/>
    <x v="19"/>
    <x v="19"/>
    <x v="0"/>
    <x v="4"/>
    <n v="52870.09"/>
    <n v="52870.09"/>
    <n v="0"/>
    <n v="0"/>
    <n v="68"/>
    <n v="44132"/>
    <n v="44132"/>
    <n v="1"/>
    <x v="1"/>
  </r>
  <r>
    <x v="8"/>
    <x v="0"/>
    <x v="18"/>
    <x v="0"/>
    <x v="4"/>
    <x v="12"/>
    <x v="12"/>
    <x v="1"/>
    <x v="0"/>
    <x v="3"/>
    <x v="3"/>
    <x v="0"/>
    <x v="1"/>
    <n v="103241.25"/>
    <n v="103241.25"/>
    <n v="5609.42"/>
    <n v="5609.42"/>
    <n v="225"/>
    <n v="89775"/>
    <n v="89775"/>
    <n v="1"/>
    <x v="1"/>
  </r>
  <r>
    <x v="6"/>
    <x v="0"/>
    <x v="13"/>
    <x v="0"/>
    <x v="4"/>
    <x v="6"/>
    <x v="6"/>
    <x v="1"/>
    <x v="1"/>
    <x v="13"/>
    <x v="13"/>
    <x v="0"/>
    <x v="0"/>
    <n v="360867.6"/>
    <n v="360867.6"/>
    <n v="27065.07"/>
    <n v="27065.07"/>
    <n v="177"/>
    <n v="300723"/>
    <n v="300723"/>
    <n v="1"/>
    <x v="1"/>
  </r>
  <r>
    <x v="5"/>
    <x v="2"/>
    <x v="95"/>
    <x v="0"/>
    <x v="3"/>
    <x v="5"/>
    <x v="5"/>
    <x v="3"/>
    <x v="0"/>
    <x v="22"/>
    <x v="22"/>
    <x v="0"/>
    <x v="3"/>
    <n v="59393.942999999999"/>
    <n v="38080.200799999999"/>
    <n v="0"/>
    <n v="0"/>
    <n v="87"/>
    <n v="34713"/>
    <n v="50333.85"/>
    <n v="1.5597000000000001"/>
    <x v="3"/>
  </r>
  <r>
    <x v="1"/>
    <x v="3"/>
    <x v="100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11"/>
    <x v="1"/>
    <x v="143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3"/>
    <x v="3"/>
    <x v="39"/>
    <x v="0"/>
    <x v="1"/>
    <x v="1"/>
    <x v="1"/>
    <x v="1"/>
    <x v="1"/>
    <x v="13"/>
    <x v="13"/>
    <x v="0"/>
    <x v="0"/>
    <n v="136939.4"/>
    <n v="136939.4"/>
    <n v="15747.99"/>
    <n v="15747.99"/>
    <n v="65"/>
    <n v="110435"/>
    <n v="110435"/>
    <n v="1"/>
    <x v="1"/>
  </r>
  <r>
    <x v="6"/>
    <x v="0"/>
    <x v="13"/>
    <x v="1"/>
    <x v="2"/>
    <x v="11"/>
    <x v="11"/>
    <x v="2"/>
    <x v="1"/>
    <x v="1"/>
    <x v="1"/>
    <x v="0"/>
    <x v="1"/>
    <n v="268152.17"/>
    <n v="196739.9945"/>
    <n v="20111.374"/>
    <n v="14755.4712"/>
    <n v="526"/>
    <n v="157274"/>
    <n v="243774.7"/>
    <n v="1.363"/>
    <x v="2"/>
  </r>
  <r>
    <x v="0"/>
    <x v="0"/>
    <x v="89"/>
    <x v="1"/>
    <x v="2"/>
    <x v="9"/>
    <x v="9"/>
    <x v="2"/>
    <x v="1"/>
    <x v="2"/>
    <x v="2"/>
    <x v="0"/>
    <x v="2"/>
    <n v="36473.917999999998"/>
    <n v="28320.883699999998"/>
    <n v="0"/>
    <n v="0"/>
    <n v="338"/>
    <n v="19942"/>
    <n v="30910.1"/>
    <n v="1.2879"/>
    <x v="2"/>
  </r>
  <r>
    <x v="14"/>
    <x v="2"/>
    <x v="160"/>
    <x v="1"/>
    <x v="2"/>
    <x v="8"/>
    <x v="8"/>
    <x v="2"/>
    <x v="1"/>
    <x v="21"/>
    <x v="21"/>
    <x v="0"/>
    <x v="4"/>
    <n v="1832995.125"/>
    <n v="1514058.6668"/>
    <n v="174134.47099999999"/>
    <n v="143835.5189"/>
    <n v="325"/>
    <n v="909675"/>
    <n v="1409996.25"/>
    <n v="1.2107000000000001"/>
    <x v="2"/>
  </r>
  <r>
    <x v="7"/>
    <x v="2"/>
    <x v="17"/>
    <x v="0"/>
    <x v="1"/>
    <x v="1"/>
    <x v="1"/>
    <x v="1"/>
    <x v="0"/>
    <x v="17"/>
    <x v="17"/>
    <x v="0"/>
    <x v="3"/>
    <n v="54544.1"/>
    <n v="54544.1"/>
    <n v="0"/>
    <n v="0"/>
    <n v="48"/>
    <n v="43152"/>
    <n v="43152"/>
    <n v="1"/>
    <x v="1"/>
  </r>
  <r>
    <x v="11"/>
    <x v="3"/>
    <x v="49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13"/>
    <x v="3"/>
    <x v="75"/>
    <x v="0"/>
    <x v="4"/>
    <x v="13"/>
    <x v="13"/>
    <x v="1"/>
    <x v="0"/>
    <x v="9"/>
    <x v="9"/>
    <x v="0"/>
    <x v="0"/>
    <n v="100883.16"/>
    <n v="100883.16"/>
    <n v="13619.2"/>
    <n v="13619.2"/>
    <n v="86"/>
    <n v="88494"/>
    <n v="88494"/>
    <n v="1"/>
    <x v="1"/>
  </r>
  <r>
    <x v="5"/>
    <x v="2"/>
    <x v="58"/>
    <x v="1"/>
    <x v="2"/>
    <x v="11"/>
    <x v="11"/>
    <x v="2"/>
    <x v="1"/>
    <x v="11"/>
    <x v="11"/>
    <x v="0"/>
    <x v="3"/>
    <n v="207600.18"/>
    <n v="162613.8463"/>
    <n v="15570.013499999999"/>
    <n v="12196.038500000001"/>
    <n v="467"/>
    <n v="111613"/>
    <n v="173000.15"/>
    <n v="1.2766"/>
    <x v="2"/>
  </r>
  <r>
    <x v="6"/>
    <x v="2"/>
    <x v="83"/>
    <x v="0"/>
    <x v="1"/>
    <x v="2"/>
    <x v="2"/>
    <x v="1"/>
    <x v="0"/>
    <x v="4"/>
    <x v="4"/>
    <x v="0"/>
    <x v="1"/>
    <n v="37213.39"/>
    <n v="37213.39"/>
    <n v="0"/>
    <n v="0"/>
    <n v="59"/>
    <n v="29441"/>
    <n v="29441"/>
    <n v="1"/>
    <x v="1"/>
  </r>
  <r>
    <x v="13"/>
    <x v="0"/>
    <x v="159"/>
    <x v="1"/>
    <x v="2"/>
    <x v="11"/>
    <x v="11"/>
    <x v="2"/>
    <x v="1"/>
    <x v="8"/>
    <x v="8"/>
    <x v="0"/>
    <x v="3"/>
    <n v="1458757.08"/>
    <n v="1136509.0922999999"/>
    <n v="109406.781"/>
    <n v="85238.181899999996"/>
    <n v="1122"/>
    <n v="784278"/>
    <n v="1215630.8999999999"/>
    <n v="1.2835000000000001"/>
    <x v="2"/>
  </r>
  <r>
    <x v="1"/>
    <x v="0"/>
    <x v="99"/>
    <x v="1"/>
    <x v="2"/>
    <x v="11"/>
    <x v="11"/>
    <x v="2"/>
    <x v="0"/>
    <x v="4"/>
    <x v="4"/>
    <x v="0"/>
    <x v="1"/>
    <n v="688679.88"/>
    <n v="628949.92579999997"/>
    <n v="51650.991000000002"/>
    <n v="47171.244400000003"/>
    <n v="742"/>
    <n v="370258"/>
    <n v="573899.9"/>
    <n v="1.095"/>
    <x v="2"/>
  </r>
  <r>
    <x v="2"/>
    <x v="0"/>
    <x v="54"/>
    <x v="0"/>
    <x v="1"/>
    <x v="1"/>
    <x v="1"/>
    <x v="1"/>
    <x v="1"/>
    <x v="10"/>
    <x v="10"/>
    <x v="0"/>
    <x v="2"/>
    <n v="9582.7199999999993"/>
    <n v="9582.7199999999993"/>
    <n v="0"/>
    <n v="0"/>
    <n v="46"/>
    <n v="7728"/>
    <n v="7728"/>
    <n v="1"/>
    <x v="1"/>
  </r>
  <r>
    <x v="10"/>
    <x v="2"/>
    <x v="117"/>
    <x v="1"/>
    <x v="2"/>
    <x v="8"/>
    <x v="8"/>
    <x v="2"/>
    <x v="1"/>
    <x v="6"/>
    <x v="6"/>
    <x v="0"/>
    <x v="1"/>
    <n v="863818.875"/>
    <n v="816525.70609999995"/>
    <n v="82062.719500000007"/>
    <n v="77569.872499999998"/>
    <n v="558"/>
    <n v="445842"/>
    <n v="691055.1"/>
    <n v="1.0579000000000001"/>
    <x v="2"/>
  </r>
  <r>
    <x v="3"/>
    <x v="0"/>
    <x v="37"/>
    <x v="1"/>
    <x v="2"/>
    <x v="9"/>
    <x v="9"/>
    <x v="2"/>
    <x v="1"/>
    <x v="18"/>
    <x v="18"/>
    <x v="0"/>
    <x v="4"/>
    <n v="1188379.513"/>
    <n v="843530.59889999998"/>
    <n v="160431.1845"/>
    <n v="113876.5955"/>
    <n v="302"/>
    <n v="603698"/>
    <n v="935731.9"/>
    <n v="1.4088000000000001"/>
    <x v="2"/>
  </r>
  <r>
    <x v="7"/>
    <x v="3"/>
    <x v="170"/>
    <x v="0"/>
    <x v="1"/>
    <x v="2"/>
    <x v="2"/>
    <x v="1"/>
    <x v="0"/>
    <x v="0"/>
    <x v="0"/>
    <x v="0"/>
    <x v="0"/>
    <n v="70695.47"/>
    <n v="70695.47"/>
    <n v="0"/>
    <n v="0"/>
    <n v="70"/>
    <n v="55930"/>
    <n v="55930"/>
    <n v="1"/>
    <x v="1"/>
  </r>
  <r>
    <x v="14"/>
    <x v="2"/>
    <x v="160"/>
    <x v="1"/>
    <x v="2"/>
    <x v="3"/>
    <x v="3"/>
    <x v="2"/>
    <x v="0"/>
    <x v="7"/>
    <x v="7"/>
    <x v="0"/>
    <x v="0"/>
    <n v="338915.96299999999"/>
    <n v="279945.45329999999"/>
    <n v="45753.597500000003"/>
    <n v="37792.5887"/>
    <n v="552"/>
    <n v="192648"/>
    <n v="298604.40000000002"/>
    <n v="1.2107000000000001"/>
    <x v="2"/>
  </r>
  <r>
    <x v="3"/>
    <x v="0"/>
    <x v="5"/>
    <x v="0"/>
    <x v="5"/>
    <x v="10"/>
    <x v="10"/>
    <x v="1"/>
    <x v="1"/>
    <x v="1"/>
    <x v="1"/>
    <x v="0"/>
    <x v="1"/>
    <n v="98012.2"/>
    <n v="98012.2"/>
    <n v="3157.43"/>
    <n v="3157.43"/>
    <n v="298"/>
    <n v="89102"/>
    <n v="89102"/>
    <n v="1"/>
    <x v="1"/>
  </r>
  <r>
    <x v="5"/>
    <x v="2"/>
    <x v="9"/>
    <x v="1"/>
    <x v="2"/>
    <x v="9"/>
    <x v="9"/>
    <x v="2"/>
    <x v="0"/>
    <x v="24"/>
    <x v="24"/>
    <x v="0"/>
    <x v="0"/>
    <n v="447711.98200000002"/>
    <n v="364755.61290000001"/>
    <n v="33578.347500000003"/>
    <n v="27356.629300000001"/>
    <n v="133"/>
    <n v="248577"/>
    <n v="385294.35"/>
    <n v="1.2274"/>
    <x v="2"/>
  </r>
  <r>
    <x v="8"/>
    <x v="0"/>
    <x v="45"/>
    <x v="0"/>
    <x v="1"/>
    <x v="2"/>
    <x v="2"/>
    <x v="1"/>
    <x v="0"/>
    <x v="9"/>
    <x v="9"/>
    <x v="0"/>
    <x v="0"/>
    <n v="175558.88"/>
    <n v="175558.88"/>
    <n v="13166.88"/>
    <n v="13166.88"/>
    <n v="144"/>
    <n v="148176"/>
    <n v="148176"/>
    <n v="1"/>
    <x v="1"/>
  </r>
  <r>
    <x v="1"/>
    <x v="2"/>
    <x v="2"/>
    <x v="0"/>
    <x v="4"/>
    <x v="7"/>
    <x v="7"/>
    <x v="1"/>
    <x v="1"/>
    <x v="1"/>
    <x v="1"/>
    <x v="0"/>
    <x v="1"/>
    <n v="142742.6"/>
    <n v="142742.6"/>
    <n v="10705.66"/>
    <n v="10705.66"/>
    <n v="434"/>
    <n v="129766"/>
    <n v="129766"/>
    <n v="1"/>
    <x v="1"/>
  </r>
  <r>
    <x v="2"/>
    <x v="2"/>
    <x v="3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9"/>
    <x v="2"/>
    <x v="147"/>
    <x v="1"/>
    <x v="2"/>
    <x v="3"/>
    <x v="3"/>
    <x v="2"/>
    <x v="0"/>
    <x v="15"/>
    <x v="15"/>
    <x v="0"/>
    <x v="4"/>
    <n v="882668.08400000003"/>
    <n v="798910.32550000004"/>
    <n v="119160.10950000001"/>
    <n v="107852.8199"/>
    <n v="604"/>
    <n v="482596"/>
    <n v="748023.8"/>
    <n v="1.1048"/>
    <x v="2"/>
  </r>
  <r>
    <x v="6"/>
    <x v="3"/>
    <x v="44"/>
    <x v="1"/>
    <x v="2"/>
    <x v="4"/>
    <x v="4"/>
    <x v="2"/>
    <x v="1"/>
    <x v="9"/>
    <x v="9"/>
    <x v="0"/>
    <x v="0"/>
    <n v="813424.5"/>
    <n v="554390.89720000001"/>
    <n v="61006.837500000001"/>
    <n v="41579.317300000002"/>
    <n v="425"/>
    <n v="437325"/>
    <n v="677853.75"/>
    <n v="1.4672000000000001"/>
    <x v="2"/>
  </r>
  <r>
    <x v="8"/>
    <x v="2"/>
    <x v="50"/>
    <x v="0"/>
    <x v="3"/>
    <x v="5"/>
    <x v="5"/>
    <x v="3"/>
    <x v="1"/>
    <x v="9"/>
    <x v="9"/>
    <x v="0"/>
    <x v="0"/>
    <n v="116558.946"/>
    <n v="110552.622"/>
    <n v="4986.1149999999998"/>
    <n v="4729.1787000000004"/>
    <n v="63"/>
    <n v="64827"/>
    <n v="93999.15"/>
    <n v="1.0543"/>
    <x v="3"/>
  </r>
  <r>
    <x v="7"/>
    <x v="1"/>
    <x v="65"/>
    <x v="1"/>
    <x v="2"/>
    <x v="11"/>
    <x v="11"/>
    <x v="2"/>
    <x v="0"/>
    <x v="24"/>
    <x v="24"/>
    <x v="0"/>
    <x v="0"/>
    <n v="1046030.706"/>
    <n v="921534.66410000005"/>
    <n v="78452.226999999999"/>
    <n v="69115.032900000006"/>
    <n v="306"/>
    <n v="571914"/>
    <n v="886466.7"/>
    <n v="1.1351"/>
    <x v="2"/>
  </r>
  <r>
    <x v="10"/>
    <x v="1"/>
    <x v="21"/>
    <x v="1"/>
    <x v="2"/>
    <x v="3"/>
    <x v="3"/>
    <x v="2"/>
    <x v="0"/>
    <x v="7"/>
    <x v="7"/>
    <x v="0"/>
    <x v="0"/>
    <n v="166388.098"/>
    <n v="157519.20420000001"/>
    <n v="22462.305499999999"/>
    <n v="21265.0095"/>
    <n v="271"/>
    <n v="94579"/>
    <n v="146597.45000000001"/>
    <n v="1.0563"/>
    <x v="2"/>
  </r>
  <r>
    <x v="5"/>
    <x v="0"/>
    <x v="96"/>
    <x v="1"/>
    <x v="2"/>
    <x v="11"/>
    <x v="11"/>
    <x v="2"/>
    <x v="1"/>
    <x v="16"/>
    <x v="16"/>
    <x v="0"/>
    <x v="3"/>
    <n v="1369318.4375"/>
    <n v="1079236.9519"/>
    <n v="102698.815"/>
    <n v="80942.717900000003"/>
    <n v="655"/>
    <n v="706745"/>
    <n v="1095454.75"/>
    <n v="1.2687999999999999"/>
    <x v="2"/>
  </r>
  <r>
    <x v="12"/>
    <x v="0"/>
    <x v="76"/>
    <x v="1"/>
    <x v="2"/>
    <x v="9"/>
    <x v="9"/>
    <x v="2"/>
    <x v="1"/>
    <x v="0"/>
    <x v="0"/>
    <x v="0"/>
    <x v="0"/>
    <n v="522898.3125"/>
    <n v="417901.86249999999"/>
    <n v="70591.216"/>
    <n v="56416.7065"/>
    <n v="372"/>
    <n v="297228"/>
    <n v="460703.4"/>
    <n v="1.2512000000000001"/>
    <x v="2"/>
  </r>
  <r>
    <x v="2"/>
    <x v="2"/>
    <x v="62"/>
    <x v="0"/>
    <x v="3"/>
    <x v="5"/>
    <x v="5"/>
    <x v="3"/>
    <x v="0"/>
    <x v="15"/>
    <x v="15"/>
    <x v="0"/>
    <x v="4"/>
    <n v="202560.88200000001"/>
    <n v="125521.3293"/>
    <n v="15191.9835"/>
    <n v="9414.0485000000008"/>
    <n v="141"/>
    <n v="112659"/>
    <n v="163355.54999999999"/>
    <n v="1.6137999999999999"/>
    <x v="3"/>
  </r>
  <r>
    <x v="4"/>
    <x v="3"/>
    <x v="34"/>
    <x v="0"/>
    <x v="4"/>
    <x v="12"/>
    <x v="12"/>
    <x v="1"/>
    <x v="1"/>
    <x v="12"/>
    <x v="12"/>
    <x v="0"/>
    <x v="4"/>
    <n v="48755.3"/>
    <n v="48755.3"/>
    <n v="0"/>
    <n v="0"/>
    <n v="127"/>
    <n v="44323"/>
    <n v="44323"/>
    <n v="1"/>
    <x v="1"/>
  </r>
  <r>
    <x v="10"/>
    <x v="0"/>
    <x v="71"/>
    <x v="0"/>
    <x v="0"/>
    <x v="0"/>
    <x v="0"/>
    <x v="0"/>
    <x v="0"/>
    <x v="16"/>
    <x v="16"/>
    <x v="0"/>
    <x v="3"/>
    <n v="199606.36799999999"/>
    <n v="236206.39679999999"/>
    <n v="14970.456"/>
    <n v="17715.4542"/>
    <n v="188"/>
    <n v="202852"/>
    <n v="162281.60000000001"/>
    <n v="0.84509999999999996"/>
    <x v="0"/>
  </r>
  <r>
    <x v="13"/>
    <x v="1"/>
    <x v="26"/>
    <x v="0"/>
    <x v="0"/>
    <x v="0"/>
    <x v="0"/>
    <x v="0"/>
    <x v="1"/>
    <x v="16"/>
    <x v="16"/>
    <x v="0"/>
    <x v="3"/>
    <n v="129480"/>
    <n v="166675.52530000001"/>
    <n v="9710.9760000000006"/>
    <n v="12500.6335"/>
    <n v="120"/>
    <n v="129480"/>
    <n v="103584"/>
    <n v="0.77680000000000005"/>
    <x v="0"/>
  </r>
  <r>
    <x v="7"/>
    <x v="3"/>
    <x v="170"/>
    <x v="1"/>
    <x v="2"/>
    <x v="8"/>
    <x v="8"/>
    <x v="2"/>
    <x v="1"/>
    <x v="6"/>
    <x v="6"/>
    <x v="0"/>
    <x v="1"/>
    <n v="766290.9375"/>
    <n v="689656.72690000001"/>
    <n v="72797.578999999998"/>
    <n v="65517.334999999999"/>
    <n v="495"/>
    <n v="395505"/>
    <n v="613032.75"/>
    <n v="1.1111"/>
    <x v="2"/>
  </r>
  <r>
    <x v="2"/>
    <x v="2"/>
    <x v="62"/>
    <x v="0"/>
    <x v="1"/>
    <x v="1"/>
    <x v="1"/>
    <x v="1"/>
    <x v="0"/>
    <x v="10"/>
    <x v="10"/>
    <x v="0"/>
    <x v="2"/>
    <n v="17597.63"/>
    <n v="17597.63"/>
    <n v="0"/>
    <n v="0"/>
    <n v="87"/>
    <n v="14616"/>
    <n v="14616"/>
    <n v="1"/>
    <x v="1"/>
  </r>
  <r>
    <x v="4"/>
    <x v="1"/>
    <x v="32"/>
    <x v="0"/>
    <x v="0"/>
    <x v="0"/>
    <x v="0"/>
    <x v="0"/>
    <x v="0"/>
    <x v="8"/>
    <x v="8"/>
    <x v="0"/>
    <x v="3"/>
    <n v="64117.872000000003"/>
    <n v="78972.151599999997"/>
    <n v="1962.7840000000001"/>
    <n v="2417.5050000000001"/>
    <n v="98"/>
    <n v="68502"/>
    <n v="54801.599999999999"/>
    <n v="0.81189999999999996"/>
    <x v="0"/>
  </r>
  <r>
    <x v="1"/>
    <x v="3"/>
    <x v="100"/>
    <x v="1"/>
    <x v="2"/>
    <x v="11"/>
    <x v="11"/>
    <x v="2"/>
    <x v="1"/>
    <x v="14"/>
    <x v="14"/>
    <x v="0"/>
    <x v="2"/>
    <n v="312860.277"/>
    <n v="292918.39279999997"/>
    <n v="23464.457999999999"/>
    <n v="21968.8207"/>
    <n v="593"/>
    <n v="165447"/>
    <n v="256442.85"/>
    <n v="1.0681"/>
    <x v="2"/>
  </r>
  <r>
    <x v="5"/>
    <x v="1"/>
    <x v="40"/>
    <x v="0"/>
    <x v="1"/>
    <x v="1"/>
    <x v="1"/>
    <x v="1"/>
    <x v="0"/>
    <x v="11"/>
    <x v="11"/>
    <x v="0"/>
    <x v="3"/>
    <n v="2460.69"/>
    <n v="2460.69"/>
    <n v="0"/>
    <n v="0"/>
    <n v="9"/>
    <n v="2151"/>
    <n v="2151"/>
    <n v="1"/>
    <x v="1"/>
  </r>
  <r>
    <x v="10"/>
    <x v="1"/>
    <x v="21"/>
    <x v="0"/>
    <x v="4"/>
    <x v="7"/>
    <x v="7"/>
    <x v="1"/>
    <x v="1"/>
    <x v="10"/>
    <x v="10"/>
    <x v="0"/>
    <x v="2"/>
    <n v="71366.399999999994"/>
    <n v="71366.399999999994"/>
    <n v="756"/>
    <n v="756"/>
    <n v="354"/>
    <n v="59472"/>
    <n v="59472"/>
    <n v="1"/>
    <x v="1"/>
  </r>
  <r>
    <x v="5"/>
    <x v="3"/>
    <x v="59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5"/>
    <x v="2"/>
    <x v="95"/>
    <x v="1"/>
    <x v="2"/>
    <x v="9"/>
    <x v="9"/>
    <x v="2"/>
    <x v="1"/>
    <x v="18"/>
    <x v="18"/>
    <x v="0"/>
    <x v="4"/>
    <n v="1038848.316"/>
    <n v="820871.39069999999"/>
    <n v="77913.570999999996"/>
    <n v="61565.312700000002"/>
    <n v="264"/>
    <n v="527736"/>
    <n v="817990.8"/>
    <n v="1.2655000000000001"/>
    <x v="2"/>
  </r>
  <r>
    <x v="2"/>
    <x v="0"/>
    <x v="54"/>
    <x v="0"/>
    <x v="0"/>
    <x v="0"/>
    <x v="0"/>
    <x v="0"/>
    <x v="0"/>
    <x v="5"/>
    <x v="5"/>
    <x v="0"/>
    <x v="1"/>
    <n v="48930"/>
    <n v="61260.900300000001"/>
    <n v="0"/>
    <n v="0"/>
    <n v="70"/>
    <n v="48930"/>
    <n v="39144"/>
    <n v="0.79869999999999997"/>
    <x v="0"/>
  </r>
  <r>
    <x v="0"/>
    <x v="0"/>
    <x v="89"/>
    <x v="0"/>
    <x v="4"/>
    <x v="6"/>
    <x v="6"/>
    <x v="1"/>
    <x v="1"/>
    <x v="23"/>
    <x v="23"/>
    <x v="0"/>
    <x v="2"/>
    <n v="113859.6"/>
    <n v="113859.6"/>
    <n v="8539.4699999999993"/>
    <n v="8539.4699999999993"/>
    <n v="397"/>
    <n v="94883"/>
    <n v="94883"/>
    <n v="1"/>
    <x v="1"/>
  </r>
  <r>
    <x v="5"/>
    <x v="1"/>
    <x v="112"/>
    <x v="1"/>
    <x v="2"/>
    <x v="8"/>
    <x v="8"/>
    <x v="2"/>
    <x v="0"/>
    <x v="7"/>
    <x v="7"/>
    <x v="0"/>
    <x v="0"/>
    <n v="220842.83749999999"/>
    <n v="183672.3033"/>
    <n v="16563.175999999999"/>
    <n v="13775.392099999999"/>
    <n v="355"/>
    <n v="123895"/>
    <n v="192037.25"/>
    <n v="1.2023999999999999"/>
    <x v="2"/>
  </r>
  <r>
    <x v="1"/>
    <x v="0"/>
    <x v="154"/>
    <x v="0"/>
    <x v="1"/>
    <x v="1"/>
    <x v="1"/>
    <x v="1"/>
    <x v="1"/>
    <x v="10"/>
    <x v="10"/>
    <x v="0"/>
    <x v="2"/>
    <n v="14999.04"/>
    <n v="14999.04"/>
    <n v="0"/>
    <n v="0"/>
    <n v="72"/>
    <n v="12096"/>
    <n v="12096"/>
    <n v="1"/>
    <x v="1"/>
  </r>
  <r>
    <x v="9"/>
    <x v="3"/>
    <x v="148"/>
    <x v="1"/>
    <x v="2"/>
    <x v="4"/>
    <x v="4"/>
    <x v="2"/>
    <x v="0"/>
    <x v="6"/>
    <x v="6"/>
    <x v="0"/>
    <x v="1"/>
    <n v="431475.98"/>
    <n v="402014.98210000002"/>
    <n v="40990.184000000001"/>
    <n v="38191.391499999998"/>
    <n v="268"/>
    <n v="214132"/>
    <n v="331904.59999999998"/>
    <n v="1.0732999999999999"/>
    <x v="2"/>
  </r>
  <r>
    <x v="8"/>
    <x v="2"/>
    <x v="50"/>
    <x v="1"/>
    <x v="2"/>
    <x v="4"/>
    <x v="4"/>
    <x v="2"/>
    <x v="0"/>
    <x v="10"/>
    <x v="10"/>
    <x v="0"/>
    <x v="2"/>
    <n v="192550.17600000001"/>
    <n v="177413.27530000001"/>
    <n v="18292.216499999999"/>
    <n v="16854.214899999999"/>
    <n v="632"/>
    <n v="106176"/>
    <n v="164572.79999999999"/>
    <n v="1.0852999999999999"/>
    <x v="2"/>
  </r>
  <r>
    <x v="3"/>
    <x v="3"/>
    <x v="136"/>
    <x v="0"/>
    <x v="3"/>
    <x v="5"/>
    <x v="5"/>
    <x v="3"/>
    <x v="1"/>
    <x v="0"/>
    <x v="0"/>
    <x v="0"/>
    <x v="0"/>
    <n v="49215.203999999998"/>
    <n v="32952.932000000001"/>
    <n v="0"/>
    <n v="0"/>
    <n v="36"/>
    <n v="28764"/>
    <n v="41707.800000000003"/>
    <n v="1.4935"/>
    <x v="3"/>
  </r>
  <r>
    <x v="3"/>
    <x v="0"/>
    <x v="37"/>
    <x v="0"/>
    <x v="4"/>
    <x v="12"/>
    <x v="12"/>
    <x v="1"/>
    <x v="1"/>
    <x v="5"/>
    <x v="5"/>
    <x v="0"/>
    <x v="1"/>
    <n v="289386"/>
    <n v="289386"/>
    <n v="21703.95"/>
    <n v="21703.95"/>
    <n v="345"/>
    <n v="241155"/>
    <n v="241155"/>
    <n v="1"/>
    <x v="1"/>
  </r>
  <r>
    <x v="2"/>
    <x v="3"/>
    <x v="176"/>
    <x v="0"/>
    <x v="4"/>
    <x v="13"/>
    <x v="13"/>
    <x v="1"/>
    <x v="1"/>
    <x v="24"/>
    <x v="24"/>
    <x v="0"/>
    <x v="0"/>
    <n v="294143.21999999997"/>
    <n v="294143.21999999997"/>
    <n v="22060.69"/>
    <n v="22060.69"/>
    <n v="129"/>
    <n v="241101"/>
    <n v="241101"/>
    <n v="1"/>
    <x v="1"/>
  </r>
  <r>
    <x v="3"/>
    <x v="3"/>
    <x v="39"/>
    <x v="1"/>
    <x v="2"/>
    <x v="11"/>
    <x v="11"/>
    <x v="2"/>
    <x v="1"/>
    <x v="5"/>
    <x v="5"/>
    <x v="0"/>
    <x v="1"/>
    <n v="471950.82"/>
    <n v="337398.53399999999"/>
    <n v="35396.311500000003"/>
    <n v="25304.89"/>
    <n v="363"/>
    <n v="253737"/>
    <n v="393292.35"/>
    <n v="1.3988"/>
    <x v="2"/>
  </r>
  <r>
    <x v="13"/>
    <x v="0"/>
    <x v="159"/>
    <x v="1"/>
    <x v="2"/>
    <x v="4"/>
    <x v="4"/>
    <x v="2"/>
    <x v="1"/>
    <x v="17"/>
    <x v="17"/>
    <x v="0"/>
    <x v="3"/>
    <n v="3038278.38"/>
    <n v="2367104.8805999998"/>
    <n v="288636.38099999999"/>
    <n v="224874.9129"/>
    <n v="1817"/>
    <n v="1633483"/>
    <n v="2531898.65"/>
    <n v="1.2835000000000001"/>
    <x v="2"/>
  </r>
  <r>
    <x v="14"/>
    <x v="2"/>
    <x v="160"/>
    <x v="0"/>
    <x v="4"/>
    <x v="7"/>
    <x v="7"/>
    <x v="1"/>
    <x v="0"/>
    <x v="11"/>
    <x v="11"/>
    <x v="0"/>
    <x v="3"/>
    <n v="99844.64"/>
    <n v="99844.64"/>
    <n v="7488.34"/>
    <n v="7488.34"/>
    <n v="373"/>
    <n v="89147"/>
    <n v="89147"/>
    <n v="1"/>
    <x v="1"/>
  </r>
  <r>
    <x v="0"/>
    <x v="2"/>
    <x v="88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7"/>
    <x v="0"/>
    <x v="171"/>
    <x v="1"/>
    <x v="2"/>
    <x v="3"/>
    <x v="3"/>
    <x v="2"/>
    <x v="0"/>
    <x v="3"/>
    <x v="3"/>
    <x v="0"/>
    <x v="1"/>
    <n v="237255.9425"/>
    <n v="211484.20449999999"/>
    <n v="32029.478999999999"/>
    <n v="28550.302299999999"/>
    <n v="338"/>
    <n v="134862"/>
    <n v="209036.1"/>
    <n v="1.1218999999999999"/>
    <x v="2"/>
  </r>
  <r>
    <x v="14"/>
    <x v="2"/>
    <x v="160"/>
    <x v="0"/>
    <x v="5"/>
    <x v="10"/>
    <x v="10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9"/>
    <x v="3"/>
    <x v="148"/>
    <x v="1"/>
    <x v="2"/>
    <x v="4"/>
    <x v="4"/>
    <x v="2"/>
    <x v="1"/>
    <x v="18"/>
    <x v="18"/>
    <x v="0"/>
    <x v="4"/>
    <n v="1740089.52"/>
    <n v="1621276.9415"/>
    <n v="165308.46100000001"/>
    <n v="154021.269"/>
    <n v="432"/>
    <n v="863568"/>
    <n v="1338530.3999999999"/>
    <n v="1.0732999999999999"/>
    <x v="2"/>
  </r>
  <r>
    <x v="13"/>
    <x v="0"/>
    <x v="118"/>
    <x v="0"/>
    <x v="4"/>
    <x v="12"/>
    <x v="12"/>
    <x v="1"/>
    <x v="1"/>
    <x v="16"/>
    <x v="16"/>
    <x v="0"/>
    <x v="3"/>
    <n v="1034491.25"/>
    <n v="1034491.25"/>
    <n v="77586.820000000007"/>
    <n v="77586.820000000007"/>
    <n v="767"/>
    <n v="827593"/>
    <n v="827593"/>
    <n v="1"/>
    <x v="1"/>
  </r>
  <r>
    <x v="12"/>
    <x v="0"/>
    <x v="152"/>
    <x v="1"/>
    <x v="2"/>
    <x v="4"/>
    <x v="4"/>
    <x v="2"/>
    <x v="1"/>
    <x v="5"/>
    <x v="5"/>
    <x v="0"/>
    <x v="1"/>
    <n v="828189.18"/>
    <n v="675971.33750000002"/>
    <n v="78677.953500000003"/>
    <n v="64217.261899999998"/>
    <n v="637"/>
    <n v="445263"/>
    <n v="690157.65"/>
    <n v="1.2252000000000001"/>
    <x v="2"/>
  </r>
  <r>
    <x v="12"/>
    <x v="2"/>
    <x v="121"/>
    <x v="1"/>
    <x v="2"/>
    <x v="9"/>
    <x v="9"/>
    <x v="2"/>
    <x v="1"/>
    <x v="15"/>
    <x v="15"/>
    <x v="0"/>
    <x v="4"/>
    <n v="556633.70600000001"/>
    <n v="451952.47399999999"/>
    <n v="75145.487999999998"/>
    <n v="61013.5334"/>
    <n v="396"/>
    <n v="316404"/>
    <n v="490426.2"/>
    <n v="1.2316"/>
    <x v="2"/>
  </r>
  <r>
    <x v="4"/>
    <x v="1"/>
    <x v="52"/>
    <x v="1"/>
    <x v="2"/>
    <x v="4"/>
    <x v="4"/>
    <x v="2"/>
    <x v="0"/>
    <x v="0"/>
    <x v="0"/>
    <x v="0"/>
    <x v="0"/>
    <n v="359645.88"/>
    <n v="279555.13689999998"/>
    <n v="34166.277999999998"/>
    <n v="26557.6754"/>
    <n v="242"/>
    <n v="193358"/>
    <n v="299704.90000000002"/>
    <n v="1.2865"/>
    <x v="2"/>
  </r>
  <r>
    <x v="10"/>
    <x v="3"/>
    <x v="150"/>
    <x v="0"/>
    <x v="4"/>
    <x v="7"/>
    <x v="7"/>
    <x v="1"/>
    <x v="1"/>
    <x v="3"/>
    <x v="3"/>
    <x v="0"/>
    <x v="1"/>
    <n v="160637.4"/>
    <n v="160637.4"/>
    <n v="12047.77"/>
    <n v="12047.77"/>
    <n v="366"/>
    <n v="146034"/>
    <n v="146034"/>
    <n v="1"/>
    <x v="1"/>
  </r>
  <r>
    <x v="1"/>
    <x v="0"/>
    <x v="99"/>
    <x v="0"/>
    <x v="4"/>
    <x v="7"/>
    <x v="7"/>
    <x v="1"/>
    <x v="1"/>
    <x v="6"/>
    <x v="6"/>
    <x v="0"/>
    <x v="1"/>
    <n v="584268.75"/>
    <n v="584268.75"/>
    <n v="43820.12"/>
    <n v="43820.12"/>
    <n v="585"/>
    <n v="467415"/>
    <n v="467415"/>
    <n v="1"/>
    <x v="1"/>
  </r>
  <r>
    <x v="3"/>
    <x v="1"/>
    <x v="4"/>
    <x v="0"/>
    <x v="1"/>
    <x v="2"/>
    <x v="2"/>
    <x v="1"/>
    <x v="1"/>
    <x v="14"/>
    <x v="14"/>
    <x v="0"/>
    <x v="2"/>
    <n v="33841.97"/>
    <n v="33841.97"/>
    <n v="0"/>
    <n v="0"/>
    <n v="94"/>
    <n v="26226"/>
    <n v="26226"/>
    <n v="1"/>
    <x v="1"/>
  </r>
  <r>
    <x v="5"/>
    <x v="1"/>
    <x v="111"/>
    <x v="0"/>
    <x v="4"/>
    <x v="6"/>
    <x v="6"/>
    <x v="1"/>
    <x v="1"/>
    <x v="9"/>
    <x v="9"/>
    <x v="0"/>
    <x v="0"/>
    <n v="82731.600000000006"/>
    <n v="82731.600000000006"/>
    <n v="2500.4699999999998"/>
    <n v="2500.4699999999998"/>
    <n v="67"/>
    <n v="68943"/>
    <n v="68943"/>
    <n v="1"/>
    <x v="1"/>
  </r>
  <r>
    <x v="11"/>
    <x v="2"/>
    <x v="84"/>
    <x v="1"/>
    <x v="2"/>
    <x v="9"/>
    <x v="9"/>
    <x v="2"/>
    <x v="1"/>
    <x v="14"/>
    <x v="14"/>
    <x v="0"/>
    <x v="2"/>
    <n v="218109.5675"/>
    <n v="193291.00270000001"/>
    <n v="29444.73"/>
    <n v="26094.230800000001"/>
    <n v="421"/>
    <n v="117459"/>
    <n v="182061.45"/>
    <n v="1.1284000000000001"/>
    <x v="2"/>
  </r>
  <r>
    <x v="1"/>
    <x v="1"/>
    <x v="28"/>
    <x v="0"/>
    <x v="1"/>
    <x v="2"/>
    <x v="2"/>
    <x v="1"/>
    <x v="1"/>
    <x v="20"/>
    <x v="20"/>
    <x v="0"/>
    <x v="2"/>
    <n v="11224.29"/>
    <n v="11224.29"/>
    <n v="0"/>
    <n v="0"/>
    <n v="120"/>
    <n v="8880"/>
    <n v="8880"/>
    <n v="1"/>
    <x v="1"/>
  </r>
  <r>
    <x v="11"/>
    <x v="1"/>
    <x v="108"/>
    <x v="1"/>
    <x v="2"/>
    <x v="3"/>
    <x v="3"/>
    <x v="2"/>
    <x v="0"/>
    <x v="9"/>
    <x v="9"/>
    <x v="0"/>
    <x v="0"/>
    <n v="506447.58899999998"/>
    <n v="429885.05979999999"/>
    <n v="68370.376000000004"/>
    <n v="58034.441899999998"/>
    <n v="282"/>
    <n v="290178"/>
    <n v="449775.9"/>
    <n v="1.1780999999999999"/>
    <x v="2"/>
  </r>
  <r>
    <x v="2"/>
    <x v="0"/>
    <x v="54"/>
    <x v="0"/>
    <x v="4"/>
    <x v="6"/>
    <x v="6"/>
    <x v="1"/>
    <x v="1"/>
    <x v="4"/>
    <x v="4"/>
    <x v="0"/>
    <x v="1"/>
    <n v="45908"/>
    <n v="45908"/>
    <n v="0"/>
    <n v="0"/>
    <n v="80"/>
    <n v="39920"/>
    <n v="39920"/>
    <n v="1"/>
    <x v="1"/>
  </r>
  <r>
    <x v="12"/>
    <x v="2"/>
    <x v="166"/>
    <x v="1"/>
    <x v="2"/>
    <x v="9"/>
    <x v="9"/>
    <x v="2"/>
    <x v="1"/>
    <x v="7"/>
    <x v="7"/>
    <x v="0"/>
    <x v="0"/>
    <n v="179249.19200000001"/>
    <n v="143292.11559999999"/>
    <n v="24198.6"/>
    <n v="19344.402900000001"/>
    <n v="304"/>
    <n v="106096"/>
    <n v="164448.79999999999"/>
    <n v="1.2508999999999999"/>
    <x v="2"/>
  </r>
  <r>
    <x v="5"/>
    <x v="0"/>
    <x v="11"/>
    <x v="1"/>
    <x v="2"/>
    <x v="11"/>
    <x v="11"/>
    <x v="2"/>
    <x v="0"/>
    <x v="15"/>
    <x v="15"/>
    <x v="0"/>
    <x v="4"/>
    <n v="417605.34"/>
    <n v="327999.2303"/>
    <n v="31320.4005"/>
    <n v="24599.942299999999"/>
    <n v="281"/>
    <n v="224519"/>
    <n v="348004.45"/>
    <n v="1.2732000000000001"/>
    <x v="2"/>
  </r>
  <r>
    <x v="12"/>
    <x v="0"/>
    <x v="152"/>
    <x v="1"/>
    <x v="2"/>
    <x v="3"/>
    <x v="3"/>
    <x v="2"/>
    <x v="1"/>
    <x v="10"/>
    <x v="10"/>
    <x v="0"/>
    <x v="2"/>
    <n v="456298.92"/>
    <n v="372433.01260000002"/>
    <n v="61600.301500000001"/>
    <n v="50278.413699999997"/>
    <n v="1485"/>
    <n v="249480"/>
    <n v="386694"/>
    <n v="1.2252000000000001"/>
    <x v="2"/>
  </r>
  <r>
    <x v="7"/>
    <x v="0"/>
    <x v="158"/>
    <x v="1"/>
    <x v="2"/>
    <x v="11"/>
    <x v="11"/>
    <x v="2"/>
    <x v="1"/>
    <x v="16"/>
    <x v="16"/>
    <x v="0"/>
    <x v="3"/>
    <n v="2573482.4375"/>
    <n v="2314396.9029000001"/>
    <n v="193011.09950000001"/>
    <n v="173579.69279999999"/>
    <n v="1231"/>
    <n v="1328249"/>
    <n v="2058785.95"/>
    <n v="1.1119000000000001"/>
    <x v="2"/>
  </r>
  <r>
    <x v="6"/>
    <x v="3"/>
    <x v="60"/>
    <x v="0"/>
    <x v="0"/>
    <x v="0"/>
    <x v="0"/>
    <x v="0"/>
    <x v="1"/>
    <x v="20"/>
    <x v="20"/>
    <x v="0"/>
    <x v="2"/>
    <n v="9306.24"/>
    <n v="13368.215399999999"/>
    <n v="0"/>
    <n v="0"/>
    <n v="131"/>
    <n v="9694"/>
    <n v="7755.2"/>
    <n v="0.69610000000000005"/>
    <x v="0"/>
  </r>
  <r>
    <x v="8"/>
    <x v="1"/>
    <x v="66"/>
    <x v="1"/>
    <x v="2"/>
    <x v="4"/>
    <x v="4"/>
    <x v="2"/>
    <x v="0"/>
    <x v="19"/>
    <x v="19"/>
    <x v="0"/>
    <x v="4"/>
    <n v="198976.91"/>
    <n v="179204.31520000001"/>
    <n v="18902.730500000001"/>
    <n v="17024.341499999999"/>
    <n v="172"/>
    <n v="111628"/>
    <n v="173023.4"/>
    <n v="1.1103000000000001"/>
    <x v="2"/>
  </r>
  <r>
    <x v="12"/>
    <x v="1"/>
    <x v="102"/>
    <x v="0"/>
    <x v="1"/>
    <x v="2"/>
    <x v="2"/>
    <x v="1"/>
    <x v="0"/>
    <x v="22"/>
    <x v="22"/>
    <x v="0"/>
    <x v="3"/>
    <n v="168256.67"/>
    <n v="168256.67"/>
    <n v="12619.2"/>
    <n v="12619.2"/>
    <n v="352"/>
    <n v="140448"/>
    <n v="140448"/>
    <n v="1"/>
    <x v="1"/>
  </r>
  <r>
    <x v="14"/>
    <x v="0"/>
    <x v="120"/>
    <x v="0"/>
    <x v="4"/>
    <x v="6"/>
    <x v="6"/>
    <x v="1"/>
    <x v="1"/>
    <x v="19"/>
    <x v="19"/>
    <x v="0"/>
    <x v="4"/>
    <n v="42834"/>
    <n v="42834"/>
    <n v="0"/>
    <n v="0"/>
    <n v="60"/>
    <n v="38940"/>
    <n v="38940"/>
    <n v="1"/>
    <x v="1"/>
  </r>
  <r>
    <x v="14"/>
    <x v="1"/>
    <x v="30"/>
    <x v="0"/>
    <x v="4"/>
    <x v="6"/>
    <x v="6"/>
    <x v="1"/>
    <x v="0"/>
    <x v="17"/>
    <x v="17"/>
    <x v="0"/>
    <x v="3"/>
    <n v="143678.18"/>
    <n v="143678.18"/>
    <n v="10775.82"/>
    <n v="10775.82"/>
    <n v="131"/>
    <n v="117769"/>
    <n v="117769"/>
    <n v="1"/>
    <x v="1"/>
  </r>
  <r>
    <x v="9"/>
    <x v="3"/>
    <x v="148"/>
    <x v="1"/>
    <x v="2"/>
    <x v="11"/>
    <x v="11"/>
    <x v="2"/>
    <x v="1"/>
    <x v="11"/>
    <x v="11"/>
    <x v="0"/>
    <x v="3"/>
    <n v="241385.22"/>
    <n v="224903.53899999999"/>
    <n v="18103.891500000002"/>
    <n v="16867.7654"/>
    <n v="543"/>
    <n v="129777"/>
    <n v="201154.35"/>
    <n v="1.0732999999999999"/>
    <x v="2"/>
  </r>
  <r>
    <x v="4"/>
    <x v="0"/>
    <x v="110"/>
    <x v="0"/>
    <x v="4"/>
    <x v="7"/>
    <x v="7"/>
    <x v="1"/>
    <x v="0"/>
    <x v="19"/>
    <x v="19"/>
    <x v="0"/>
    <x v="4"/>
    <n v="129864.9"/>
    <n v="129864.9"/>
    <n v="9739.83"/>
    <n v="9739.83"/>
    <n v="174"/>
    <n v="112926"/>
    <n v="112926"/>
    <n v="1"/>
    <x v="1"/>
  </r>
  <r>
    <x v="7"/>
    <x v="3"/>
    <x v="145"/>
    <x v="0"/>
    <x v="4"/>
    <x v="6"/>
    <x v="6"/>
    <x v="1"/>
    <x v="0"/>
    <x v="17"/>
    <x v="17"/>
    <x v="0"/>
    <x v="3"/>
    <n v="303808.06"/>
    <n v="303808.06"/>
    <n v="22785.55"/>
    <n v="22785.55"/>
    <n v="277"/>
    <n v="249023"/>
    <n v="249023"/>
    <n v="1"/>
    <x v="1"/>
  </r>
  <r>
    <x v="7"/>
    <x v="2"/>
    <x v="113"/>
    <x v="0"/>
    <x v="4"/>
    <x v="7"/>
    <x v="7"/>
    <x v="1"/>
    <x v="0"/>
    <x v="6"/>
    <x v="6"/>
    <x v="0"/>
    <x v="1"/>
    <n v="327190.5"/>
    <n v="327190.5"/>
    <n v="24539.25"/>
    <n v="24539.25"/>
    <n v="315"/>
    <n v="251685"/>
    <n v="251685"/>
    <n v="1"/>
    <x v="1"/>
  </r>
  <r>
    <x v="0"/>
    <x v="2"/>
    <x v="72"/>
    <x v="0"/>
    <x v="0"/>
    <x v="0"/>
    <x v="0"/>
    <x v="0"/>
    <x v="0"/>
    <x v="24"/>
    <x v="24"/>
    <x v="0"/>
    <x v="0"/>
    <n v="127032.192"/>
    <n v="161572.65580000001"/>
    <n v="9527.3760000000002"/>
    <n v="12117.900299999999"/>
    <n v="72"/>
    <n v="134568"/>
    <n v="107654.39999999999"/>
    <n v="0.78620000000000001"/>
    <x v="0"/>
  </r>
  <r>
    <x v="11"/>
    <x v="2"/>
    <x v="48"/>
    <x v="0"/>
    <x v="4"/>
    <x v="13"/>
    <x v="13"/>
    <x v="1"/>
    <x v="1"/>
    <x v="7"/>
    <x v="7"/>
    <x v="0"/>
    <x v="0"/>
    <n v="95207.2"/>
    <n v="95207.2"/>
    <n v="12852.94"/>
    <n v="12852.94"/>
    <n v="248"/>
    <n v="86552"/>
    <n v="86552"/>
    <n v="1"/>
    <x v="1"/>
  </r>
  <r>
    <x v="7"/>
    <x v="0"/>
    <x v="158"/>
    <x v="0"/>
    <x v="5"/>
    <x v="10"/>
    <x v="10"/>
    <x v="1"/>
    <x v="1"/>
    <x v="12"/>
    <x v="12"/>
    <x v="0"/>
    <x v="4"/>
    <n v="54129.9"/>
    <n v="54129.9"/>
    <n v="0"/>
    <n v="0"/>
    <n v="141"/>
    <n v="49209"/>
    <n v="49209"/>
    <n v="1"/>
    <x v="1"/>
  </r>
  <r>
    <x v="10"/>
    <x v="1"/>
    <x v="21"/>
    <x v="0"/>
    <x v="0"/>
    <x v="0"/>
    <x v="0"/>
    <x v="0"/>
    <x v="1"/>
    <x v="12"/>
    <x v="12"/>
    <x v="0"/>
    <x v="4"/>
    <n v="19655.68"/>
    <n v="24687.073"/>
    <n v="0"/>
    <n v="0"/>
    <n v="64"/>
    <n v="22336"/>
    <n v="17868.8"/>
    <n v="0.79620000000000002"/>
    <x v="0"/>
  </r>
  <r>
    <x v="10"/>
    <x v="0"/>
    <x v="71"/>
    <x v="1"/>
    <x v="2"/>
    <x v="3"/>
    <x v="3"/>
    <x v="2"/>
    <x v="1"/>
    <x v="7"/>
    <x v="7"/>
    <x v="0"/>
    <x v="0"/>
    <n v="779498.13100000005"/>
    <n v="681712.03700000001"/>
    <n v="105232.166"/>
    <n v="92031.053599999999"/>
    <n v="1322"/>
    <n v="461378"/>
    <n v="715135.9"/>
    <n v="1.1434"/>
    <x v="2"/>
  </r>
  <r>
    <x v="2"/>
    <x v="0"/>
    <x v="54"/>
    <x v="1"/>
    <x v="2"/>
    <x v="3"/>
    <x v="3"/>
    <x v="2"/>
    <x v="0"/>
    <x v="6"/>
    <x v="6"/>
    <x v="0"/>
    <x v="1"/>
    <n v="325576.12050000002"/>
    <n v="226777.4853"/>
    <n v="24418.111000000001"/>
    <n v="17008.2431"/>
    <n v="207"/>
    <n v="165393"/>
    <n v="256359.15"/>
    <n v="1.4357"/>
    <x v="2"/>
  </r>
  <r>
    <x v="11"/>
    <x v="2"/>
    <x v="138"/>
    <x v="0"/>
    <x v="4"/>
    <x v="7"/>
    <x v="7"/>
    <x v="1"/>
    <x v="0"/>
    <x v="17"/>
    <x v="17"/>
    <x v="0"/>
    <x v="3"/>
    <n v="542906.1"/>
    <n v="542906.1"/>
    <n v="40717.910000000003"/>
    <n v="40717.910000000003"/>
    <n v="495"/>
    <n v="445005"/>
    <n v="445005"/>
    <n v="1"/>
    <x v="1"/>
  </r>
  <r>
    <x v="6"/>
    <x v="3"/>
    <x v="93"/>
    <x v="0"/>
    <x v="1"/>
    <x v="2"/>
    <x v="2"/>
    <x v="1"/>
    <x v="1"/>
    <x v="15"/>
    <x v="15"/>
    <x v="0"/>
    <x v="4"/>
    <n v="9572"/>
    <n v="9572"/>
    <n v="0"/>
    <n v="0"/>
    <n v="10"/>
    <n v="7990"/>
    <n v="7990"/>
    <n v="1"/>
    <x v="1"/>
  </r>
  <r>
    <x v="3"/>
    <x v="0"/>
    <x v="38"/>
    <x v="0"/>
    <x v="0"/>
    <x v="0"/>
    <x v="0"/>
    <x v="0"/>
    <x v="0"/>
    <x v="13"/>
    <x v="13"/>
    <x v="0"/>
    <x v="0"/>
    <n v="72173.52"/>
    <n v="87136.445099999997"/>
    <n v="5412.96"/>
    <n v="6535.1682000000001"/>
    <n v="45"/>
    <n v="76455"/>
    <n v="61164"/>
    <n v="0.82830000000000004"/>
    <x v="0"/>
  </r>
  <r>
    <x v="8"/>
    <x v="0"/>
    <x v="116"/>
    <x v="0"/>
    <x v="4"/>
    <x v="6"/>
    <x v="6"/>
    <x v="1"/>
    <x v="1"/>
    <x v="18"/>
    <x v="18"/>
    <x v="0"/>
    <x v="4"/>
    <n v="296251.8"/>
    <n v="296251.8"/>
    <n v="22218.85"/>
    <n v="22218.85"/>
    <n v="114"/>
    <n v="227886"/>
    <n v="227886"/>
    <n v="1"/>
    <x v="1"/>
  </r>
  <r>
    <x v="2"/>
    <x v="1"/>
    <x v="14"/>
    <x v="0"/>
    <x v="4"/>
    <x v="7"/>
    <x v="7"/>
    <x v="1"/>
    <x v="1"/>
    <x v="5"/>
    <x v="5"/>
    <x v="0"/>
    <x v="1"/>
    <n v="73814.399999999994"/>
    <n v="73814.399999999994"/>
    <n v="3019.68"/>
    <n v="3019.68"/>
    <n v="88"/>
    <n v="61512"/>
    <n v="61512"/>
    <n v="1"/>
    <x v="1"/>
  </r>
  <r>
    <x v="6"/>
    <x v="2"/>
    <x v="83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0"/>
    <x v="0"/>
    <x v="89"/>
    <x v="0"/>
    <x v="4"/>
    <x v="13"/>
    <x v="13"/>
    <x v="1"/>
    <x v="1"/>
    <x v="14"/>
    <x v="14"/>
    <x v="0"/>
    <x v="2"/>
    <n v="110963.88"/>
    <n v="110963.88"/>
    <n v="14980.08"/>
    <n v="14980.08"/>
    <n v="326"/>
    <n v="90954"/>
    <n v="90954"/>
    <n v="1"/>
    <x v="1"/>
  </r>
  <r>
    <x v="12"/>
    <x v="3"/>
    <x v="25"/>
    <x v="0"/>
    <x v="4"/>
    <x v="6"/>
    <x v="6"/>
    <x v="1"/>
    <x v="1"/>
    <x v="1"/>
    <x v="1"/>
    <x v="0"/>
    <x v="1"/>
    <n v="18747.3"/>
    <n v="18747.3"/>
    <n v="0"/>
    <n v="0"/>
    <n v="57"/>
    <n v="17043"/>
    <n v="17043"/>
    <n v="1"/>
    <x v="1"/>
  </r>
  <r>
    <x v="2"/>
    <x v="0"/>
    <x v="80"/>
    <x v="1"/>
    <x v="2"/>
    <x v="8"/>
    <x v="8"/>
    <x v="2"/>
    <x v="0"/>
    <x v="2"/>
    <x v="2"/>
    <x v="0"/>
    <x v="2"/>
    <n v="49675.64"/>
    <n v="31497.704900000001"/>
    <n v="0"/>
    <n v="0"/>
    <n v="485"/>
    <n v="28615"/>
    <n v="44353.25"/>
    <n v="1.5770999999999999"/>
    <x v="2"/>
  </r>
  <r>
    <x v="1"/>
    <x v="0"/>
    <x v="99"/>
    <x v="1"/>
    <x v="2"/>
    <x v="11"/>
    <x v="11"/>
    <x v="2"/>
    <x v="0"/>
    <x v="11"/>
    <x v="11"/>
    <x v="0"/>
    <x v="3"/>
    <n v="339806.37599999999"/>
    <n v="310334.59980000003"/>
    <n v="25485.425500000001"/>
    <n v="23275.046900000001"/>
    <n v="819"/>
    <n v="195741"/>
    <n v="303398.55"/>
    <n v="1.095"/>
    <x v="2"/>
  </r>
  <r>
    <x v="0"/>
    <x v="2"/>
    <x v="88"/>
    <x v="0"/>
    <x v="1"/>
    <x v="1"/>
    <x v="1"/>
    <x v="1"/>
    <x v="1"/>
    <x v="20"/>
    <x v="20"/>
    <x v="0"/>
    <x v="2"/>
    <n v="5322.08"/>
    <n v="5322.08"/>
    <n v="0"/>
    <n v="0"/>
    <n v="58"/>
    <n v="4292"/>
    <n v="4292"/>
    <n v="1"/>
    <x v="1"/>
  </r>
  <r>
    <x v="10"/>
    <x v="3"/>
    <x v="124"/>
    <x v="1"/>
    <x v="2"/>
    <x v="8"/>
    <x v="8"/>
    <x v="2"/>
    <x v="1"/>
    <x v="11"/>
    <x v="11"/>
    <x v="0"/>
    <x v="3"/>
    <n v="650806.56000000006"/>
    <n v="572308.69889999996"/>
    <n v="61826.570500000002"/>
    <n v="54369.279999999999"/>
    <n v="1464"/>
    <n v="349896"/>
    <n v="542338.80000000005"/>
    <n v="1.1372"/>
    <x v="2"/>
  </r>
  <r>
    <x v="10"/>
    <x v="1"/>
    <x v="21"/>
    <x v="0"/>
    <x v="4"/>
    <x v="12"/>
    <x v="12"/>
    <x v="1"/>
    <x v="1"/>
    <x v="10"/>
    <x v="10"/>
    <x v="0"/>
    <x v="2"/>
    <n v="75801.600000000006"/>
    <n v="75801.600000000006"/>
    <n v="1557.36"/>
    <n v="1557.36"/>
    <n v="376"/>
    <n v="63168"/>
    <n v="63168"/>
    <n v="1"/>
    <x v="1"/>
  </r>
  <r>
    <x v="14"/>
    <x v="2"/>
    <x v="160"/>
    <x v="0"/>
    <x v="4"/>
    <x v="12"/>
    <x v="12"/>
    <x v="1"/>
    <x v="1"/>
    <x v="0"/>
    <x v="0"/>
    <x v="0"/>
    <x v="0"/>
    <n v="294032"/>
    <n v="294032"/>
    <n v="22052.37"/>
    <n v="22052.37"/>
    <n v="320"/>
    <n v="255680"/>
    <n v="255680"/>
    <n v="1"/>
    <x v="1"/>
  </r>
  <r>
    <x v="9"/>
    <x v="1"/>
    <x v="19"/>
    <x v="0"/>
    <x v="4"/>
    <x v="7"/>
    <x v="7"/>
    <x v="1"/>
    <x v="0"/>
    <x v="13"/>
    <x v="13"/>
    <x v="0"/>
    <x v="0"/>
    <n v="334804.94"/>
    <n v="334804.94"/>
    <n v="25110.34"/>
    <n v="25110.34"/>
    <n v="167"/>
    <n v="283733"/>
    <n v="283733"/>
    <n v="1"/>
    <x v="1"/>
  </r>
  <r>
    <x v="8"/>
    <x v="1"/>
    <x v="67"/>
    <x v="0"/>
    <x v="5"/>
    <x v="10"/>
    <x v="10"/>
    <x v="1"/>
    <x v="0"/>
    <x v="5"/>
    <x v="5"/>
    <x v="0"/>
    <x v="1"/>
    <n v="55046.25"/>
    <n v="55046.25"/>
    <n v="0"/>
    <n v="0"/>
    <n v="63"/>
    <n v="44037"/>
    <n v="44037"/>
    <n v="1"/>
    <x v="1"/>
  </r>
  <r>
    <x v="10"/>
    <x v="0"/>
    <x v="168"/>
    <x v="0"/>
    <x v="0"/>
    <x v="0"/>
    <x v="0"/>
    <x v="0"/>
    <x v="0"/>
    <x v="13"/>
    <x v="13"/>
    <x v="0"/>
    <x v="0"/>
    <n v="101042.928"/>
    <n v="122811.86289999999"/>
    <n v="7578.2"/>
    <n v="9210.8659000000007"/>
    <n v="63"/>
    <n v="107037"/>
    <n v="85629.6"/>
    <n v="0.82269999999999999"/>
    <x v="0"/>
  </r>
  <r>
    <x v="4"/>
    <x v="2"/>
    <x v="151"/>
    <x v="0"/>
    <x v="4"/>
    <x v="7"/>
    <x v="7"/>
    <x v="1"/>
    <x v="0"/>
    <x v="8"/>
    <x v="8"/>
    <x v="0"/>
    <x v="3"/>
    <n v="328767.65999999997"/>
    <n v="328767.65999999997"/>
    <n v="24657.52"/>
    <n v="24657.52"/>
    <n v="402"/>
    <n v="280998"/>
    <n v="280998"/>
    <n v="1"/>
    <x v="1"/>
  </r>
  <r>
    <x v="2"/>
    <x v="3"/>
    <x v="176"/>
    <x v="1"/>
    <x v="2"/>
    <x v="3"/>
    <x v="3"/>
    <x v="2"/>
    <x v="1"/>
    <x v="23"/>
    <x v="23"/>
    <x v="0"/>
    <x v="2"/>
    <n v="459861.81199999998"/>
    <n v="345407.22739999997"/>
    <n v="34489.592499999999"/>
    <n v="25905.5095"/>
    <n v="1052"/>
    <n v="251428"/>
    <n v="389713.4"/>
    <n v="1.3313999999999999"/>
    <x v="2"/>
  </r>
  <r>
    <x v="5"/>
    <x v="0"/>
    <x v="96"/>
    <x v="0"/>
    <x v="4"/>
    <x v="12"/>
    <x v="12"/>
    <x v="1"/>
    <x v="1"/>
    <x v="20"/>
    <x v="20"/>
    <x v="0"/>
    <x v="2"/>
    <n v="57276"/>
    <n v="57276"/>
    <n v="0"/>
    <n v="0"/>
    <n v="645"/>
    <n v="47730"/>
    <n v="47730"/>
    <n v="1"/>
    <x v="1"/>
  </r>
  <r>
    <x v="4"/>
    <x v="2"/>
    <x v="101"/>
    <x v="0"/>
    <x v="4"/>
    <x v="6"/>
    <x v="6"/>
    <x v="1"/>
    <x v="1"/>
    <x v="14"/>
    <x v="14"/>
    <x v="0"/>
    <x v="2"/>
    <n v="85095"/>
    <n v="85095"/>
    <n v="791.38"/>
    <n v="791.38"/>
    <n v="250"/>
    <n v="69750"/>
    <n v="69750"/>
    <n v="1"/>
    <x v="1"/>
  </r>
  <r>
    <x v="14"/>
    <x v="3"/>
    <x v="130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3"/>
    <x v="2"/>
    <x v="139"/>
    <x v="0"/>
    <x v="4"/>
    <x v="6"/>
    <x v="6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0"/>
    <x v="3"/>
    <x v="104"/>
    <x v="1"/>
    <x v="2"/>
    <x v="11"/>
    <x v="11"/>
    <x v="2"/>
    <x v="1"/>
    <x v="0"/>
    <x v="0"/>
    <x v="0"/>
    <x v="0"/>
    <n v="535505.78"/>
    <n v="412154.7366"/>
    <n v="40162.856"/>
    <n v="30911.545600000001"/>
    <n v="376"/>
    <n v="300424"/>
    <n v="465657.2"/>
    <n v="1.2992999999999999"/>
    <x v="2"/>
  </r>
  <r>
    <x v="5"/>
    <x v="2"/>
    <x v="95"/>
    <x v="0"/>
    <x v="0"/>
    <x v="0"/>
    <x v="0"/>
    <x v="0"/>
    <x v="1"/>
    <x v="22"/>
    <x v="22"/>
    <x v="0"/>
    <x v="3"/>
    <n v="83885.759999999995"/>
    <n v="122212.37579999999"/>
    <n v="6291.4319999999998"/>
    <n v="9165.9282000000003"/>
    <n v="219"/>
    <n v="87381"/>
    <n v="69904.800000000003"/>
    <n v="0.68640000000000001"/>
    <x v="0"/>
  </r>
  <r>
    <x v="4"/>
    <x v="3"/>
    <x v="8"/>
    <x v="0"/>
    <x v="5"/>
    <x v="10"/>
    <x v="10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13"/>
    <x v="0"/>
    <x v="118"/>
    <x v="0"/>
    <x v="4"/>
    <x v="7"/>
    <x v="7"/>
    <x v="1"/>
    <x v="1"/>
    <x v="24"/>
    <x v="24"/>
    <x v="0"/>
    <x v="0"/>
    <n v="1210775.58"/>
    <n v="1210775.58"/>
    <n v="90808.14"/>
    <n v="90808.14"/>
    <n v="531"/>
    <n v="992439"/>
    <n v="992439"/>
    <n v="1"/>
    <x v="1"/>
  </r>
  <r>
    <x v="0"/>
    <x v="2"/>
    <x v="79"/>
    <x v="0"/>
    <x v="4"/>
    <x v="13"/>
    <x v="13"/>
    <x v="1"/>
    <x v="0"/>
    <x v="4"/>
    <x v="4"/>
    <x v="0"/>
    <x v="1"/>
    <n v="14970"/>
    <n v="14970"/>
    <n v="0"/>
    <n v="0"/>
    <n v="25"/>
    <n v="12475"/>
    <n v="12475"/>
    <n v="1"/>
    <x v="1"/>
  </r>
  <r>
    <x v="2"/>
    <x v="2"/>
    <x v="3"/>
    <x v="0"/>
    <x v="1"/>
    <x v="2"/>
    <x v="2"/>
    <x v="1"/>
    <x v="1"/>
    <x v="23"/>
    <x v="23"/>
    <x v="0"/>
    <x v="2"/>
    <n v="43199.7"/>
    <n v="43199.7"/>
    <n v="0"/>
    <n v="0"/>
    <n v="143"/>
    <n v="34177"/>
    <n v="34177"/>
    <n v="1"/>
    <x v="1"/>
  </r>
  <r>
    <x v="2"/>
    <x v="2"/>
    <x v="3"/>
    <x v="0"/>
    <x v="5"/>
    <x v="10"/>
    <x v="10"/>
    <x v="1"/>
    <x v="0"/>
    <x v="23"/>
    <x v="23"/>
    <x v="0"/>
    <x v="2"/>
    <n v="16328.48"/>
    <n v="16328.48"/>
    <n v="0"/>
    <n v="0"/>
    <n v="56"/>
    <n v="13384"/>
    <n v="13384"/>
    <n v="1"/>
    <x v="1"/>
  </r>
  <r>
    <x v="11"/>
    <x v="1"/>
    <x v="24"/>
    <x v="1"/>
    <x v="2"/>
    <x v="3"/>
    <x v="3"/>
    <x v="2"/>
    <x v="1"/>
    <x v="10"/>
    <x v="10"/>
    <x v="0"/>
    <x v="2"/>
    <n v="179139.576"/>
    <n v="153548.91560000001"/>
    <n v="24183.781999999999"/>
    <n v="20729.051500000001"/>
    <n v="583"/>
    <n v="97944"/>
    <n v="151813.20000000001"/>
    <n v="1.1667000000000001"/>
    <x v="2"/>
  </r>
  <r>
    <x v="5"/>
    <x v="1"/>
    <x v="112"/>
    <x v="0"/>
    <x v="1"/>
    <x v="2"/>
    <x v="2"/>
    <x v="1"/>
    <x v="0"/>
    <x v="18"/>
    <x v="18"/>
    <x v="0"/>
    <x v="4"/>
    <n v="63168.34"/>
    <n v="63168.34"/>
    <n v="758.02"/>
    <n v="758.02"/>
    <n v="25"/>
    <n v="49975"/>
    <n v="49975"/>
    <n v="1"/>
    <x v="1"/>
  </r>
  <r>
    <x v="2"/>
    <x v="3"/>
    <x v="106"/>
    <x v="0"/>
    <x v="5"/>
    <x v="10"/>
    <x v="10"/>
    <x v="1"/>
    <x v="0"/>
    <x v="11"/>
    <x v="11"/>
    <x v="0"/>
    <x v="3"/>
    <n v="12848.64"/>
    <n v="12848.64"/>
    <n v="0"/>
    <n v="0"/>
    <n v="48"/>
    <n v="11472"/>
    <n v="11472"/>
    <n v="1"/>
    <x v="1"/>
  </r>
  <r>
    <x v="7"/>
    <x v="0"/>
    <x v="171"/>
    <x v="1"/>
    <x v="2"/>
    <x v="8"/>
    <x v="8"/>
    <x v="2"/>
    <x v="1"/>
    <x v="15"/>
    <x v="15"/>
    <x v="0"/>
    <x v="4"/>
    <n v="669382.22499999998"/>
    <n v="596671.11320000002"/>
    <n v="63591.23"/>
    <n v="56683.683199999999"/>
    <n v="470"/>
    <n v="375530"/>
    <n v="582071.5"/>
    <n v="1.1218999999999999"/>
    <x v="2"/>
  </r>
  <r>
    <x v="1"/>
    <x v="2"/>
    <x v="53"/>
    <x v="0"/>
    <x v="1"/>
    <x v="1"/>
    <x v="1"/>
    <x v="1"/>
    <x v="0"/>
    <x v="24"/>
    <x v="24"/>
    <x v="0"/>
    <x v="0"/>
    <n v="659084.12"/>
    <n v="659084.12"/>
    <n v="75794.62"/>
    <n v="75794.62"/>
    <n v="290"/>
    <n v="542010"/>
    <n v="542010"/>
    <n v="1"/>
    <x v="1"/>
  </r>
  <r>
    <x v="8"/>
    <x v="1"/>
    <x v="66"/>
    <x v="1"/>
    <x v="2"/>
    <x v="8"/>
    <x v="8"/>
    <x v="2"/>
    <x v="0"/>
    <x v="19"/>
    <x v="19"/>
    <x v="0"/>
    <x v="4"/>
    <n v="311190.63250000001"/>
    <n v="280267.21380000003"/>
    <n v="29563.072499999998"/>
    <n v="26625.351500000001"/>
    <n v="269"/>
    <n v="174581"/>
    <n v="270600.55"/>
    <n v="1.1103000000000001"/>
    <x v="2"/>
  </r>
  <r>
    <x v="14"/>
    <x v="0"/>
    <x v="109"/>
    <x v="0"/>
    <x v="4"/>
    <x v="13"/>
    <x v="13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2"/>
    <x v="2"/>
    <x v="62"/>
    <x v="0"/>
    <x v="4"/>
    <x v="12"/>
    <x v="12"/>
    <x v="1"/>
    <x v="0"/>
    <x v="15"/>
    <x v="15"/>
    <x v="0"/>
    <x v="4"/>
    <n v="83415.600000000006"/>
    <n v="83415.600000000006"/>
    <n v="791.01"/>
    <n v="791.01"/>
    <n v="87"/>
    <n v="69513"/>
    <n v="69513"/>
    <n v="1"/>
    <x v="1"/>
  </r>
  <r>
    <x v="9"/>
    <x v="3"/>
    <x v="86"/>
    <x v="0"/>
    <x v="4"/>
    <x v="13"/>
    <x v="13"/>
    <x v="1"/>
    <x v="1"/>
    <x v="19"/>
    <x v="19"/>
    <x v="0"/>
    <x v="4"/>
    <n v="47831.3"/>
    <n v="47831.3"/>
    <n v="0"/>
    <n v="0"/>
    <n v="67"/>
    <n v="43483"/>
    <n v="43483"/>
    <n v="1"/>
    <x v="1"/>
  </r>
  <r>
    <x v="0"/>
    <x v="2"/>
    <x v="88"/>
    <x v="1"/>
    <x v="2"/>
    <x v="9"/>
    <x v="9"/>
    <x v="2"/>
    <x v="1"/>
    <x v="19"/>
    <x v="19"/>
    <x v="0"/>
    <x v="4"/>
    <n v="360743.72950000002"/>
    <n v="284812.67129999999"/>
    <n v="48700.349000000002"/>
    <n v="38449.667600000001"/>
    <n v="329"/>
    <n v="213521"/>
    <n v="330957.55"/>
    <n v="1.2665999999999999"/>
    <x v="2"/>
  </r>
  <r>
    <x v="7"/>
    <x v="3"/>
    <x v="144"/>
    <x v="1"/>
    <x v="2"/>
    <x v="9"/>
    <x v="9"/>
    <x v="2"/>
    <x v="0"/>
    <x v="2"/>
    <x v="2"/>
    <x v="0"/>
    <x v="2"/>
    <n v="19049.360499999999"/>
    <n v="17228.929599999999"/>
    <n v="0"/>
    <n v="0"/>
    <n v="188"/>
    <n v="11092"/>
    <n v="17192.599999999999"/>
    <n v="1.1056999999999999"/>
    <x v="2"/>
  </r>
  <r>
    <x v="3"/>
    <x v="1"/>
    <x v="4"/>
    <x v="1"/>
    <x v="2"/>
    <x v="4"/>
    <x v="4"/>
    <x v="2"/>
    <x v="0"/>
    <x v="24"/>
    <x v="24"/>
    <x v="0"/>
    <x v="0"/>
    <n v="690517.00199999998"/>
    <n v="520911.55910000001"/>
    <n v="65599.053499999995"/>
    <n v="49486.551599999999"/>
    <n v="202"/>
    <n v="377538"/>
    <n v="585183.9"/>
    <n v="1.3255999999999999"/>
    <x v="2"/>
  </r>
  <r>
    <x v="6"/>
    <x v="3"/>
    <x v="60"/>
    <x v="0"/>
    <x v="4"/>
    <x v="13"/>
    <x v="13"/>
    <x v="1"/>
    <x v="0"/>
    <x v="17"/>
    <x v="17"/>
    <x v="0"/>
    <x v="3"/>
    <n v="127226.48"/>
    <n v="127226.48"/>
    <n v="9541.94"/>
    <n v="9541.94"/>
    <n v="116"/>
    <n v="104284"/>
    <n v="104284"/>
    <n v="1"/>
    <x v="1"/>
  </r>
  <r>
    <x v="6"/>
    <x v="0"/>
    <x v="43"/>
    <x v="0"/>
    <x v="4"/>
    <x v="7"/>
    <x v="7"/>
    <x v="1"/>
    <x v="1"/>
    <x v="14"/>
    <x v="14"/>
    <x v="0"/>
    <x v="2"/>
    <n v="160999.74"/>
    <n v="160999.74"/>
    <n v="12074.94"/>
    <n v="12074.94"/>
    <n v="473"/>
    <n v="131967"/>
    <n v="131967"/>
    <n v="1"/>
    <x v="1"/>
  </r>
  <r>
    <x v="11"/>
    <x v="0"/>
    <x v="63"/>
    <x v="0"/>
    <x v="4"/>
    <x v="12"/>
    <x v="12"/>
    <x v="1"/>
    <x v="1"/>
    <x v="9"/>
    <x v="9"/>
    <x v="0"/>
    <x v="0"/>
    <n v="660618"/>
    <n v="660618"/>
    <n v="49546.35"/>
    <n v="49546.35"/>
    <n v="535"/>
    <n v="550515"/>
    <n v="550515"/>
    <n v="1"/>
    <x v="1"/>
  </r>
  <r>
    <x v="11"/>
    <x v="1"/>
    <x v="24"/>
    <x v="0"/>
    <x v="3"/>
    <x v="5"/>
    <x v="5"/>
    <x v="3"/>
    <x v="1"/>
    <x v="3"/>
    <x v="3"/>
    <x v="0"/>
    <x v="1"/>
    <n v="10367.616"/>
    <n v="9282.2245000000003"/>
    <n v="0"/>
    <n v="0"/>
    <n v="16"/>
    <n v="6384"/>
    <n v="9256.7999999999993"/>
    <n v="1.1169"/>
    <x v="3"/>
  </r>
  <r>
    <x v="9"/>
    <x v="1"/>
    <x v="19"/>
    <x v="0"/>
    <x v="0"/>
    <x v="0"/>
    <x v="0"/>
    <x v="0"/>
    <x v="1"/>
    <x v="5"/>
    <x v="5"/>
    <x v="0"/>
    <x v="1"/>
    <n v="63077.760000000002"/>
    <n v="85267.275800000003"/>
    <n v="2516.4"/>
    <n v="3401.62"/>
    <n v="94"/>
    <n v="65706"/>
    <n v="52564.800000000003"/>
    <n v="0.73980000000000001"/>
    <x v="0"/>
  </r>
  <r>
    <x v="2"/>
    <x v="3"/>
    <x v="162"/>
    <x v="0"/>
    <x v="0"/>
    <x v="0"/>
    <x v="0"/>
    <x v="0"/>
    <x v="1"/>
    <x v="5"/>
    <x v="5"/>
    <x v="0"/>
    <x v="1"/>
    <n v="59051.519999999997"/>
    <n v="71082.321400000001"/>
    <n v="0"/>
    <n v="0"/>
    <n v="88"/>
    <n v="61512"/>
    <n v="49209.599999999999"/>
    <n v="0.83069999999999999"/>
    <x v="0"/>
  </r>
  <r>
    <x v="10"/>
    <x v="3"/>
    <x v="150"/>
    <x v="0"/>
    <x v="4"/>
    <x v="13"/>
    <x v="13"/>
    <x v="1"/>
    <x v="1"/>
    <x v="22"/>
    <x v="22"/>
    <x v="0"/>
    <x v="3"/>
    <n v="162792"/>
    <n v="162792"/>
    <n v="21976.880000000001"/>
    <n v="21976.880000000001"/>
    <n v="340"/>
    <n v="135660"/>
    <n v="135660"/>
    <n v="1"/>
    <x v="1"/>
  </r>
  <r>
    <x v="0"/>
    <x v="1"/>
    <x v="122"/>
    <x v="0"/>
    <x v="3"/>
    <x v="5"/>
    <x v="5"/>
    <x v="3"/>
    <x v="0"/>
    <x v="14"/>
    <x v="14"/>
    <x v="0"/>
    <x v="2"/>
    <n v="53117.415000000001"/>
    <n v="45704.448299999996"/>
    <n v="0"/>
    <n v="0"/>
    <n v="101"/>
    <n v="28179"/>
    <n v="40859.550000000003"/>
    <n v="1.1621999999999999"/>
    <x v="3"/>
  </r>
  <r>
    <x v="4"/>
    <x v="1"/>
    <x v="6"/>
    <x v="1"/>
    <x v="2"/>
    <x v="8"/>
    <x v="8"/>
    <x v="2"/>
    <x v="0"/>
    <x v="14"/>
    <x v="14"/>
    <x v="0"/>
    <x v="2"/>
    <n v="291363.1875"/>
    <n v="221938.4595"/>
    <n v="27679.450499999999"/>
    <n v="21084.113799999999"/>
    <n v="539"/>
    <n v="150381"/>
    <n v="233090.55"/>
    <n v="1.3128"/>
    <x v="2"/>
  </r>
  <r>
    <x v="6"/>
    <x v="3"/>
    <x v="44"/>
    <x v="0"/>
    <x v="4"/>
    <x v="6"/>
    <x v="6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7"/>
    <x v="1"/>
    <x v="15"/>
    <x v="0"/>
    <x v="4"/>
    <x v="12"/>
    <x v="12"/>
    <x v="1"/>
    <x v="1"/>
    <x v="7"/>
    <x v="7"/>
    <x v="0"/>
    <x v="0"/>
    <n v="126303.1"/>
    <n v="126303.1"/>
    <n v="9472.7000000000007"/>
    <n v="9472.7000000000007"/>
    <n v="329"/>
    <n v="114821"/>
    <n v="114821"/>
    <n v="1"/>
    <x v="1"/>
  </r>
  <r>
    <x v="14"/>
    <x v="0"/>
    <x v="109"/>
    <x v="0"/>
    <x v="4"/>
    <x v="7"/>
    <x v="7"/>
    <x v="1"/>
    <x v="1"/>
    <x v="21"/>
    <x v="21"/>
    <x v="0"/>
    <x v="4"/>
    <n v="1517337.9"/>
    <n v="1517337.9"/>
    <n v="113800.3"/>
    <n v="113800.3"/>
    <n v="417"/>
    <n v="1167183"/>
    <n v="1167183"/>
    <n v="1"/>
    <x v="1"/>
  </r>
  <r>
    <x v="7"/>
    <x v="3"/>
    <x v="170"/>
    <x v="0"/>
    <x v="4"/>
    <x v="6"/>
    <x v="6"/>
    <x v="1"/>
    <x v="1"/>
    <x v="24"/>
    <x v="24"/>
    <x v="0"/>
    <x v="0"/>
    <n v="303263.94"/>
    <n v="303263.94"/>
    <n v="22744.75"/>
    <n v="22744.75"/>
    <n v="133"/>
    <n v="248577"/>
    <n v="248577"/>
    <n v="1"/>
    <x v="1"/>
  </r>
  <r>
    <x v="7"/>
    <x v="2"/>
    <x v="17"/>
    <x v="0"/>
    <x v="3"/>
    <x v="5"/>
    <x v="5"/>
    <x v="3"/>
    <x v="1"/>
    <x v="21"/>
    <x v="21"/>
    <x v="0"/>
    <x v="4"/>
    <n v="601639.45200000005"/>
    <n v="531909.54260000004"/>
    <n v="33090.101999999999"/>
    <n v="29254.964800000002"/>
    <n v="109"/>
    <n v="305091"/>
    <n v="442381.95"/>
    <n v="1.1311"/>
    <x v="3"/>
  </r>
  <r>
    <x v="4"/>
    <x v="1"/>
    <x v="32"/>
    <x v="1"/>
    <x v="2"/>
    <x v="11"/>
    <x v="11"/>
    <x v="2"/>
    <x v="1"/>
    <x v="1"/>
    <x v="1"/>
    <x v="0"/>
    <x v="1"/>
    <n v="222780.41500000001"/>
    <n v="165779.5301"/>
    <n v="16708.488499999999"/>
    <n v="12433.433000000001"/>
    <n v="437"/>
    <n v="130663"/>
    <n v="202527.65"/>
    <n v="1.3438000000000001"/>
    <x v="2"/>
  </r>
  <r>
    <x v="8"/>
    <x v="1"/>
    <x v="66"/>
    <x v="0"/>
    <x v="3"/>
    <x v="5"/>
    <x v="5"/>
    <x v="3"/>
    <x v="0"/>
    <x v="3"/>
    <x v="3"/>
    <x v="0"/>
    <x v="1"/>
    <n v="18432.602999999999"/>
    <n v="17113.587100000001"/>
    <n v="0"/>
    <n v="0"/>
    <n v="27"/>
    <n v="10773"/>
    <n v="15620.85"/>
    <n v="1.0770999999999999"/>
    <x v="3"/>
  </r>
  <r>
    <x v="2"/>
    <x v="3"/>
    <x v="176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12"/>
    <x v="3"/>
    <x v="25"/>
    <x v="0"/>
    <x v="1"/>
    <x v="1"/>
    <x v="1"/>
    <x v="1"/>
    <x v="1"/>
    <x v="0"/>
    <x v="0"/>
    <x v="0"/>
    <x v="0"/>
    <n v="68825.86"/>
    <n v="68825.86"/>
    <n v="0"/>
    <n v="0"/>
    <n v="73"/>
    <n v="58327"/>
    <n v="58327"/>
    <n v="1"/>
    <x v="1"/>
  </r>
  <r>
    <x v="10"/>
    <x v="0"/>
    <x v="71"/>
    <x v="1"/>
    <x v="2"/>
    <x v="9"/>
    <x v="9"/>
    <x v="2"/>
    <x v="0"/>
    <x v="18"/>
    <x v="18"/>
    <x v="0"/>
    <x v="4"/>
    <n v="881137.21100000001"/>
    <n v="770600.74820000003"/>
    <n v="118953.4635"/>
    <n v="104031.0485"/>
    <n v="241"/>
    <n v="481759"/>
    <n v="746726.45"/>
    <n v="1.1434"/>
    <x v="2"/>
  </r>
  <r>
    <x v="4"/>
    <x v="3"/>
    <x v="8"/>
    <x v="0"/>
    <x v="4"/>
    <x v="7"/>
    <x v="7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1"/>
    <x v="3"/>
    <x v="164"/>
    <x v="0"/>
    <x v="4"/>
    <x v="6"/>
    <x v="6"/>
    <x v="1"/>
    <x v="0"/>
    <x v="22"/>
    <x v="22"/>
    <x v="0"/>
    <x v="3"/>
    <n v="69745.2"/>
    <n v="69745.2"/>
    <n v="0"/>
    <n v="0"/>
    <n v="152"/>
    <n v="60648"/>
    <n v="60648"/>
    <n v="1"/>
    <x v="1"/>
  </r>
  <r>
    <x v="3"/>
    <x v="3"/>
    <x v="136"/>
    <x v="0"/>
    <x v="4"/>
    <x v="6"/>
    <x v="6"/>
    <x v="1"/>
    <x v="1"/>
    <x v="9"/>
    <x v="9"/>
    <x v="0"/>
    <x v="0"/>
    <n v="195098.4"/>
    <n v="195098.4"/>
    <n v="14632.38"/>
    <n v="14632.38"/>
    <n v="158"/>
    <n v="162582"/>
    <n v="162582"/>
    <n v="1"/>
    <x v="1"/>
  </r>
  <r>
    <x v="3"/>
    <x v="2"/>
    <x v="55"/>
    <x v="0"/>
    <x v="1"/>
    <x v="2"/>
    <x v="2"/>
    <x v="1"/>
    <x v="0"/>
    <x v="11"/>
    <x v="11"/>
    <x v="0"/>
    <x v="3"/>
    <n v="88040.67"/>
    <n v="88040.67"/>
    <n v="5149.5200000000004"/>
    <n v="5149.5200000000004"/>
    <n v="318"/>
    <n v="76002"/>
    <n v="76002"/>
    <n v="1"/>
    <x v="1"/>
  </r>
  <r>
    <x v="0"/>
    <x v="1"/>
    <x v="78"/>
    <x v="0"/>
    <x v="5"/>
    <x v="10"/>
    <x v="10"/>
    <x v="1"/>
    <x v="0"/>
    <x v="1"/>
    <x v="1"/>
    <x v="0"/>
    <x v="1"/>
    <n v="12034.75"/>
    <n v="12034.75"/>
    <n v="0"/>
    <n v="0"/>
    <n v="35"/>
    <n v="10465"/>
    <n v="10465"/>
    <n v="1"/>
    <x v="1"/>
  </r>
  <r>
    <x v="14"/>
    <x v="0"/>
    <x v="109"/>
    <x v="0"/>
    <x v="3"/>
    <x v="5"/>
    <x v="5"/>
    <x v="3"/>
    <x v="0"/>
    <x v="16"/>
    <x v="16"/>
    <x v="0"/>
    <x v="3"/>
    <n v="253538.416"/>
    <n v="189514.35389999999"/>
    <n v="13944.534"/>
    <n v="10423.2305"/>
    <n v="127"/>
    <n v="137033"/>
    <n v="198697.85"/>
    <n v="1.3378000000000001"/>
    <x v="3"/>
  </r>
  <r>
    <x v="9"/>
    <x v="2"/>
    <x v="69"/>
    <x v="0"/>
    <x v="1"/>
    <x v="1"/>
    <x v="1"/>
    <x v="1"/>
    <x v="0"/>
    <x v="5"/>
    <x v="5"/>
    <x v="0"/>
    <x v="1"/>
    <n v="34530.6"/>
    <n v="34530.6"/>
    <n v="0"/>
    <n v="0"/>
    <n v="38"/>
    <n v="26562"/>
    <n v="26562"/>
    <n v="1"/>
    <x v="1"/>
  </r>
  <r>
    <x v="1"/>
    <x v="0"/>
    <x v="154"/>
    <x v="1"/>
    <x v="2"/>
    <x v="9"/>
    <x v="9"/>
    <x v="2"/>
    <x v="1"/>
    <x v="2"/>
    <x v="2"/>
    <x v="0"/>
    <x v="2"/>
    <n v="34315.697999999997"/>
    <n v="31075.366000000002"/>
    <n v="0"/>
    <n v="0"/>
    <n v="318"/>
    <n v="18762"/>
    <n v="29081.1"/>
    <n v="1.1043000000000001"/>
    <x v="2"/>
  </r>
  <r>
    <x v="6"/>
    <x v="2"/>
    <x v="161"/>
    <x v="1"/>
    <x v="2"/>
    <x v="9"/>
    <x v="9"/>
    <x v="2"/>
    <x v="0"/>
    <x v="20"/>
    <x v="20"/>
    <x v="0"/>
    <x v="2"/>
    <n v="16775.5105"/>
    <n v="12494.732"/>
    <n v="0"/>
    <n v="0"/>
    <n v="132"/>
    <n v="9768"/>
    <n v="15140.4"/>
    <n v="1.3426"/>
    <x v="2"/>
  </r>
  <r>
    <x v="4"/>
    <x v="0"/>
    <x v="33"/>
    <x v="1"/>
    <x v="2"/>
    <x v="9"/>
    <x v="9"/>
    <x v="2"/>
    <x v="0"/>
    <x v="10"/>
    <x v="10"/>
    <x v="0"/>
    <x v="2"/>
    <n v="42634.191500000001"/>
    <n v="31134.363000000001"/>
    <n v="0"/>
    <n v="0"/>
    <n v="142"/>
    <n v="23856"/>
    <n v="36976.800000000003"/>
    <n v="1.3694"/>
    <x v="2"/>
  </r>
  <r>
    <x v="7"/>
    <x v="3"/>
    <x v="144"/>
    <x v="0"/>
    <x v="5"/>
    <x v="10"/>
    <x v="10"/>
    <x v="1"/>
    <x v="1"/>
    <x v="20"/>
    <x v="20"/>
    <x v="0"/>
    <x v="2"/>
    <n v="38450.400000000001"/>
    <n v="38450.400000000001"/>
    <n v="0"/>
    <n v="0"/>
    <n v="433"/>
    <n v="32042"/>
    <n v="32042"/>
    <n v="1"/>
    <x v="1"/>
  </r>
  <r>
    <x v="13"/>
    <x v="2"/>
    <x v="74"/>
    <x v="1"/>
    <x v="2"/>
    <x v="9"/>
    <x v="9"/>
    <x v="2"/>
    <x v="0"/>
    <x v="18"/>
    <x v="18"/>
    <x v="0"/>
    <x v="4"/>
    <n v="694672.49"/>
    <n v="528254.66269999999"/>
    <n v="93780.703999999998"/>
    <n v="71314.316999999995"/>
    <n v="190"/>
    <n v="379810"/>
    <n v="588705.5"/>
    <n v="1.3149999999999999"/>
    <x v="2"/>
  </r>
  <r>
    <x v="3"/>
    <x v="0"/>
    <x v="37"/>
    <x v="0"/>
    <x v="0"/>
    <x v="0"/>
    <x v="0"/>
    <x v="0"/>
    <x v="1"/>
    <x v="8"/>
    <x v="8"/>
    <x v="0"/>
    <x v="3"/>
    <n v="161049.60000000001"/>
    <n v="186916.77069999999"/>
    <n v="12078.72"/>
    <n v="14018.757799999999"/>
    <n v="240"/>
    <n v="167760"/>
    <n v="134208"/>
    <n v="0.86160000000000003"/>
    <x v="0"/>
  </r>
  <r>
    <x v="0"/>
    <x v="0"/>
    <x v="89"/>
    <x v="1"/>
    <x v="2"/>
    <x v="3"/>
    <x v="3"/>
    <x v="2"/>
    <x v="1"/>
    <x v="9"/>
    <x v="9"/>
    <x v="0"/>
    <x v="0"/>
    <n v="2405248.398"/>
    <n v="1867601.9450999999"/>
    <n v="324708.47700000001"/>
    <n v="252126.21849999999"/>
    <n v="1278"/>
    <n v="1315062"/>
    <n v="2038346.1"/>
    <n v="1.2879"/>
    <x v="2"/>
  </r>
  <r>
    <x v="12"/>
    <x v="3"/>
    <x v="77"/>
    <x v="1"/>
    <x v="2"/>
    <x v="4"/>
    <x v="4"/>
    <x v="2"/>
    <x v="1"/>
    <x v="0"/>
    <x v="0"/>
    <x v="0"/>
    <x v="0"/>
    <n v="794713.36499999999"/>
    <n v="629789.72120000003"/>
    <n v="75497.679000000004"/>
    <n v="59829.951699999998"/>
    <n v="558"/>
    <n v="445842"/>
    <n v="691055.1"/>
    <n v="1.2619"/>
    <x v="2"/>
  </r>
  <r>
    <x v="12"/>
    <x v="0"/>
    <x v="152"/>
    <x v="0"/>
    <x v="4"/>
    <x v="13"/>
    <x v="13"/>
    <x v="1"/>
    <x v="1"/>
    <x v="16"/>
    <x v="16"/>
    <x v="0"/>
    <x v="3"/>
    <n v="524663.75"/>
    <n v="524663.75"/>
    <n v="70829.570000000007"/>
    <n v="70829.570000000007"/>
    <n v="389"/>
    <n v="419731"/>
    <n v="419731"/>
    <n v="1"/>
    <x v="1"/>
  </r>
  <r>
    <x v="4"/>
    <x v="1"/>
    <x v="6"/>
    <x v="0"/>
    <x v="4"/>
    <x v="12"/>
    <x v="12"/>
    <x v="1"/>
    <x v="0"/>
    <x v="20"/>
    <x v="20"/>
    <x v="0"/>
    <x v="2"/>
    <n v="8453.76"/>
    <n v="8453.76"/>
    <n v="0"/>
    <n v="0"/>
    <n v="102"/>
    <n v="7548"/>
    <n v="7548"/>
    <n v="1"/>
    <x v="1"/>
  </r>
  <r>
    <x v="2"/>
    <x v="3"/>
    <x v="106"/>
    <x v="0"/>
    <x v="1"/>
    <x v="2"/>
    <x v="2"/>
    <x v="1"/>
    <x v="0"/>
    <x v="17"/>
    <x v="17"/>
    <x v="0"/>
    <x v="3"/>
    <n v="148488.88"/>
    <n v="148488.88"/>
    <n v="11136.63"/>
    <n v="11136.63"/>
    <n v="128"/>
    <n v="115072"/>
    <n v="115072"/>
    <n v="1"/>
    <x v="1"/>
  </r>
  <r>
    <x v="13"/>
    <x v="0"/>
    <x v="118"/>
    <x v="0"/>
    <x v="1"/>
    <x v="1"/>
    <x v="1"/>
    <x v="1"/>
    <x v="0"/>
    <x v="12"/>
    <x v="12"/>
    <x v="0"/>
    <x v="4"/>
    <n v="52796.72"/>
    <n v="52796.72"/>
    <n v="0"/>
    <n v="0"/>
    <n v="122"/>
    <n v="42578"/>
    <n v="42578"/>
    <n v="1"/>
    <x v="1"/>
  </r>
  <r>
    <x v="3"/>
    <x v="0"/>
    <x v="37"/>
    <x v="0"/>
    <x v="3"/>
    <x v="5"/>
    <x v="5"/>
    <x v="3"/>
    <x v="1"/>
    <x v="18"/>
    <x v="18"/>
    <x v="0"/>
    <x v="4"/>
    <n v="279883.98800000001"/>
    <n v="184141.23689999999"/>
    <n v="15393.576999999999"/>
    <n v="10127.7402"/>
    <n v="71"/>
    <n v="141929"/>
    <n v="205797.05"/>
    <n v="1.5199"/>
    <x v="3"/>
  </r>
  <r>
    <x v="8"/>
    <x v="1"/>
    <x v="67"/>
    <x v="0"/>
    <x v="1"/>
    <x v="2"/>
    <x v="2"/>
    <x v="1"/>
    <x v="1"/>
    <x v="18"/>
    <x v="18"/>
    <x v="0"/>
    <x v="4"/>
    <n v="75346.289999999994"/>
    <n v="75346.289999999994"/>
    <n v="0"/>
    <n v="0"/>
    <n v="27"/>
    <n v="53973"/>
    <n v="53973"/>
    <n v="1"/>
    <x v="1"/>
  </r>
  <r>
    <x v="12"/>
    <x v="1"/>
    <x v="126"/>
    <x v="1"/>
    <x v="2"/>
    <x v="4"/>
    <x v="4"/>
    <x v="2"/>
    <x v="1"/>
    <x v="1"/>
    <x v="1"/>
    <x v="0"/>
    <x v="1"/>
    <n v="154977.68"/>
    <n v="120714.04029999999"/>
    <n v="14722.8145"/>
    <n v="11467.783100000001"/>
    <n v="304"/>
    <n v="90896"/>
    <n v="140888.79999999999"/>
    <n v="1.2838000000000001"/>
    <x v="2"/>
  </r>
  <r>
    <x v="0"/>
    <x v="0"/>
    <x v="89"/>
    <x v="0"/>
    <x v="3"/>
    <x v="5"/>
    <x v="5"/>
    <x v="3"/>
    <x v="1"/>
    <x v="1"/>
    <x v="1"/>
    <x v="0"/>
    <x v="1"/>
    <n v="18937.464"/>
    <n v="16062.398300000001"/>
    <n v="0"/>
    <n v="0"/>
    <n v="39"/>
    <n v="11661"/>
    <n v="16908.45"/>
    <n v="1.179"/>
    <x v="3"/>
  </r>
  <r>
    <x v="4"/>
    <x v="2"/>
    <x v="131"/>
    <x v="0"/>
    <x v="4"/>
    <x v="13"/>
    <x v="13"/>
    <x v="1"/>
    <x v="1"/>
    <x v="12"/>
    <x v="12"/>
    <x v="0"/>
    <x v="4"/>
    <n v="25721.3"/>
    <n v="25721.3"/>
    <n v="0"/>
    <n v="0"/>
    <n v="67"/>
    <n v="23383"/>
    <n v="23383"/>
    <n v="1"/>
    <x v="1"/>
  </r>
  <r>
    <x v="3"/>
    <x v="3"/>
    <x v="56"/>
    <x v="1"/>
    <x v="2"/>
    <x v="11"/>
    <x v="11"/>
    <x v="2"/>
    <x v="1"/>
    <x v="11"/>
    <x v="11"/>
    <x v="0"/>
    <x v="3"/>
    <n v="137807.4"/>
    <n v="99829.398499999996"/>
    <n v="10335.555"/>
    <n v="7487.2048999999997"/>
    <n v="310"/>
    <n v="74090"/>
    <n v="114839.5"/>
    <n v="1.3804000000000001"/>
    <x v="2"/>
  </r>
  <r>
    <x v="9"/>
    <x v="3"/>
    <x v="86"/>
    <x v="0"/>
    <x v="4"/>
    <x v="6"/>
    <x v="6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1"/>
    <x v="1"/>
    <x v="140"/>
    <x v="0"/>
    <x v="5"/>
    <x v="10"/>
    <x v="10"/>
    <x v="1"/>
    <x v="1"/>
    <x v="18"/>
    <x v="18"/>
    <x v="0"/>
    <x v="4"/>
    <n v="132533.70000000001"/>
    <n v="132533.70000000001"/>
    <n v="9939.99"/>
    <n v="9939.99"/>
    <n v="51"/>
    <n v="101949"/>
    <n v="101949"/>
    <n v="1"/>
    <x v="1"/>
  </r>
  <r>
    <x v="3"/>
    <x v="2"/>
    <x v="172"/>
    <x v="0"/>
    <x v="4"/>
    <x v="13"/>
    <x v="13"/>
    <x v="1"/>
    <x v="0"/>
    <x v="20"/>
    <x v="20"/>
    <x v="0"/>
    <x v="2"/>
    <n v="11437.44"/>
    <n v="11437.44"/>
    <n v="0"/>
    <n v="0"/>
    <n v="138"/>
    <n v="10212"/>
    <n v="10212"/>
    <n v="1"/>
    <x v="1"/>
  </r>
  <r>
    <x v="0"/>
    <x v="0"/>
    <x v="0"/>
    <x v="0"/>
    <x v="3"/>
    <x v="5"/>
    <x v="5"/>
    <x v="3"/>
    <x v="0"/>
    <x v="1"/>
    <x v="1"/>
    <x v="0"/>
    <x v="1"/>
    <n v="32230.107"/>
    <n v="27378.306100000002"/>
    <n v="0"/>
    <n v="0"/>
    <n v="63"/>
    <n v="18837"/>
    <n v="27313.65"/>
    <n v="1.1772"/>
    <x v="3"/>
  </r>
  <r>
    <x v="10"/>
    <x v="0"/>
    <x v="168"/>
    <x v="0"/>
    <x v="1"/>
    <x v="2"/>
    <x v="2"/>
    <x v="1"/>
    <x v="0"/>
    <x v="16"/>
    <x v="16"/>
    <x v="0"/>
    <x v="3"/>
    <n v="748302.85"/>
    <n v="748302.85"/>
    <n v="56122.67"/>
    <n v="56122.67"/>
    <n v="532"/>
    <n v="574028"/>
    <n v="574028"/>
    <n v="1"/>
    <x v="1"/>
  </r>
  <r>
    <x v="10"/>
    <x v="0"/>
    <x v="22"/>
    <x v="0"/>
    <x v="4"/>
    <x v="6"/>
    <x v="6"/>
    <x v="1"/>
    <x v="1"/>
    <x v="1"/>
    <x v="1"/>
    <x v="0"/>
    <x v="1"/>
    <n v="60846.5"/>
    <n v="60846.5"/>
    <n v="0"/>
    <n v="0"/>
    <n v="185"/>
    <n v="55315"/>
    <n v="55315"/>
    <n v="1"/>
    <x v="1"/>
  </r>
  <r>
    <x v="10"/>
    <x v="3"/>
    <x v="150"/>
    <x v="0"/>
    <x v="0"/>
    <x v="0"/>
    <x v="0"/>
    <x v="0"/>
    <x v="0"/>
    <x v="7"/>
    <x v="7"/>
    <x v="0"/>
    <x v="0"/>
    <n v="16054"/>
    <n v="19524.774300000001"/>
    <n v="0"/>
    <n v="0"/>
    <n v="50"/>
    <n v="17450"/>
    <n v="13960"/>
    <n v="0.82220000000000004"/>
    <x v="0"/>
  </r>
  <r>
    <x v="11"/>
    <x v="2"/>
    <x v="84"/>
    <x v="0"/>
    <x v="4"/>
    <x v="7"/>
    <x v="7"/>
    <x v="1"/>
    <x v="1"/>
    <x v="8"/>
    <x v="8"/>
    <x v="0"/>
    <x v="3"/>
    <n v="1174320"/>
    <n v="1174320"/>
    <n v="88074"/>
    <n v="88074"/>
    <n v="1400"/>
    <n v="978600"/>
    <n v="978600"/>
    <n v="1"/>
    <x v="1"/>
  </r>
  <r>
    <x v="4"/>
    <x v="0"/>
    <x v="33"/>
    <x v="1"/>
    <x v="2"/>
    <x v="4"/>
    <x v="4"/>
    <x v="2"/>
    <x v="0"/>
    <x v="11"/>
    <x v="11"/>
    <x v="0"/>
    <x v="3"/>
    <n v="260144.80799999999"/>
    <n v="189975.2898"/>
    <n v="24713.696"/>
    <n v="18047.608199999999"/>
    <n v="627"/>
    <n v="149853"/>
    <n v="232272.15"/>
    <n v="1.3694"/>
    <x v="2"/>
  </r>
  <r>
    <x v="14"/>
    <x v="2"/>
    <x v="160"/>
    <x v="0"/>
    <x v="1"/>
    <x v="1"/>
    <x v="1"/>
    <x v="1"/>
    <x v="1"/>
    <x v="20"/>
    <x v="20"/>
    <x v="0"/>
    <x v="2"/>
    <n v="5230.32"/>
    <n v="5230.32"/>
    <n v="0"/>
    <n v="0"/>
    <n v="57"/>
    <n v="4218"/>
    <n v="4218"/>
    <n v="1"/>
    <x v="1"/>
  </r>
  <r>
    <x v="8"/>
    <x v="2"/>
    <x v="50"/>
    <x v="1"/>
    <x v="2"/>
    <x v="11"/>
    <x v="11"/>
    <x v="2"/>
    <x v="1"/>
    <x v="18"/>
    <x v="18"/>
    <x v="0"/>
    <x v="4"/>
    <n v="2489294.73"/>
    <n v="2293604.4024"/>
    <n v="186697.06599999999"/>
    <n v="172020.29449999999"/>
    <n v="618"/>
    <n v="1235382"/>
    <n v="1914842.1"/>
    <n v="1.0852999999999999"/>
    <x v="2"/>
  </r>
  <r>
    <x v="1"/>
    <x v="0"/>
    <x v="154"/>
    <x v="0"/>
    <x v="4"/>
    <x v="13"/>
    <x v="13"/>
    <x v="1"/>
    <x v="0"/>
    <x v="24"/>
    <x v="24"/>
    <x v="0"/>
    <x v="0"/>
    <n v="249212.46"/>
    <n v="249212.46"/>
    <n v="33643.65"/>
    <n v="33643.65"/>
    <n v="113"/>
    <n v="211197"/>
    <n v="211197"/>
    <n v="1"/>
    <x v="1"/>
  </r>
  <r>
    <x v="13"/>
    <x v="2"/>
    <x v="74"/>
    <x v="0"/>
    <x v="1"/>
    <x v="1"/>
    <x v="1"/>
    <x v="1"/>
    <x v="1"/>
    <x v="0"/>
    <x v="0"/>
    <x v="0"/>
    <x v="0"/>
    <n v="106538.66"/>
    <n v="106538.66"/>
    <n v="12251.92"/>
    <n v="12251.92"/>
    <n v="113"/>
    <n v="90287"/>
    <n v="90287"/>
    <n v="1"/>
    <x v="1"/>
  </r>
  <r>
    <x v="11"/>
    <x v="0"/>
    <x v="64"/>
    <x v="0"/>
    <x v="1"/>
    <x v="2"/>
    <x v="2"/>
    <x v="1"/>
    <x v="0"/>
    <x v="15"/>
    <x v="15"/>
    <x v="0"/>
    <x v="4"/>
    <n v="69685.539999999994"/>
    <n v="69685.539999999994"/>
    <n v="0"/>
    <n v="0"/>
    <n v="69"/>
    <n v="55131"/>
    <n v="55131"/>
    <n v="1"/>
    <x v="1"/>
  </r>
  <r>
    <x v="7"/>
    <x v="3"/>
    <x v="144"/>
    <x v="1"/>
    <x v="2"/>
    <x v="3"/>
    <x v="3"/>
    <x v="2"/>
    <x v="0"/>
    <x v="20"/>
    <x v="20"/>
    <x v="0"/>
    <x v="2"/>
    <n v="112726.664"/>
    <n v="101954.0658"/>
    <n v="2127.4369999999999"/>
    <n v="1924.1309000000001"/>
    <n v="887"/>
    <n v="65638"/>
    <n v="101738.9"/>
    <n v="1.1056999999999999"/>
    <x v="2"/>
  </r>
  <r>
    <x v="4"/>
    <x v="2"/>
    <x v="101"/>
    <x v="0"/>
    <x v="0"/>
    <x v="0"/>
    <x v="0"/>
    <x v="0"/>
    <x v="1"/>
    <x v="3"/>
    <x v="3"/>
    <x v="0"/>
    <x v="1"/>
    <n v="39676.559999999998"/>
    <n v="49639.755299999997"/>
    <n v="0"/>
    <n v="0"/>
    <n v="113"/>
    <n v="45087"/>
    <n v="36069.599999999999"/>
    <n v="0.79930000000000001"/>
    <x v="0"/>
  </r>
  <r>
    <x v="11"/>
    <x v="1"/>
    <x v="108"/>
    <x v="1"/>
    <x v="2"/>
    <x v="9"/>
    <x v="9"/>
    <x v="2"/>
    <x v="1"/>
    <x v="14"/>
    <x v="14"/>
    <x v="0"/>
    <x v="2"/>
    <n v="115012.6195"/>
    <n v="97625.515199999994"/>
    <n v="2168.14"/>
    <n v="1840.3701000000001"/>
    <n v="222"/>
    <n v="61938"/>
    <n v="96003.9"/>
    <n v="1.1780999999999999"/>
    <x v="2"/>
  </r>
  <r>
    <x v="3"/>
    <x v="0"/>
    <x v="38"/>
    <x v="0"/>
    <x v="4"/>
    <x v="6"/>
    <x v="6"/>
    <x v="1"/>
    <x v="1"/>
    <x v="1"/>
    <x v="1"/>
    <x v="0"/>
    <x v="1"/>
    <n v="27956.5"/>
    <n v="27956.5"/>
    <n v="0"/>
    <n v="0"/>
    <n v="85"/>
    <n v="25415"/>
    <n v="25415"/>
    <n v="1"/>
    <x v="1"/>
  </r>
  <r>
    <x v="0"/>
    <x v="3"/>
    <x v="104"/>
    <x v="0"/>
    <x v="4"/>
    <x v="12"/>
    <x v="12"/>
    <x v="1"/>
    <x v="0"/>
    <x v="15"/>
    <x v="15"/>
    <x v="0"/>
    <x v="4"/>
    <n v="55610.400000000001"/>
    <n v="55610.400000000001"/>
    <n v="0"/>
    <n v="0"/>
    <n v="58"/>
    <n v="46342"/>
    <n v="46342"/>
    <n v="1"/>
    <x v="1"/>
  </r>
  <r>
    <x v="8"/>
    <x v="1"/>
    <x v="66"/>
    <x v="1"/>
    <x v="2"/>
    <x v="11"/>
    <x v="11"/>
    <x v="2"/>
    <x v="0"/>
    <x v="23"/>
    <x v="23"/>
    <x v="0"/>
    <x v="2"/>
    <n v="179423.753"/>
    <n v="161594.18090000001"/>
    <n v="13456.7435"/>
    <n v="12119.529399999999"/>
    <n v="397"/>
    <n v="94883"/>
    <n v="147068.65"/>
    <n v="1.1103000000000001"/>
    <x v="2"/>
  </r>
  <r>
    <x v="14"/>
    <x v="0"/>
    <x v="120"/>
    <x v="0"/>
    <x v="5"/>
    <x v="10"/>
    <x v="10"/>
    <x v="1"/>
    <x v="0"/>
    <x v="6"/>
    <x v="6"/>
    <x v="0"/>
    <x v="1"/>
    <n v="63360.7"/>
    <n v="63360.7"/>
    <n v="0"/>
    <n v="0"/>
    <n v="61"/>
    <n v="48739"/>
    <n v="48739"/>
    <n v="1"/>
    <x v="1"/>
  </r>
  <r>
    <x v="2"/>
    <x v="0"/>
    <x v="134"/>
    <x v="0"/>
    <x v="0"/>
    <x v="0"/>
    <x v="0"/>
    <x v="0"/>
    <x v="1"/>
    <x v="0"/>
    <x v="0"/>
    <x v="0"/>
    <x v="0"/>
    <n v="74978.16"/>
    <n v="94531.362399999998"/>
    <n v="2425.7600000000002"/>
    <n v="3058.3625999999999"/>
    <n v="102"/>
    <n v="81498"/>
    <n v="65198.400000000001"/>
    <n v="0.79320000000000002"/>
    <x v="0"/>
  </r>
  <r>
    <x v="4"/>
    <x v="0"/>
    <x v="110"/>
    <x v="1"/>
    <x v="2"/>
    <x v="4"/>
    <x v="4"/>
    <x v="2"/>
    <x v="0"/>
    <x v="24"/>
    <x v="24"/>
    <x v="0"/>
    <x v="0"/>
    <n v="1698945.297"/>
    <n v="1282068.0499"/>
    <n v="161399.7175"/>
    <n v="121796.4001"/>
    <n v="497"/>
    <n v="928893"/>
    <n v="1439784.15"/>
    <n v="1.3251999999999999"/>
    <x v="2"/>
  </r>
  <r>
    <x v="6"/>
    <x v="3"/>
    <x v="44"/>
    <x v="1"/>
    <x v="2"/>
    <x v="3"/>
    <x v="3"/>
    <x v="2"/>
    <x v="0"/>
    <x v="18"/>
    <x v="18"/>
    <x v="0"/>
    <x v="4"/>
    <n v="851887.84299999999"/>
    <n v="580605.65619999997"/>
    <n v="63891.527000000002"/>
    <n v="43545.3825"/>
    <n v="233"/>
    <n v="465767"/>
    <n v="721938.85"/>
    <n v="1.4672000000000001"/>
    <x v="2"/>
  </r>
  <r>
    <x v="10"/>
    <x v="0"/>
    <x v="71"/>
    <x v="0"/>
    <x v="4"/>
    <x v="12"/>
    <x v="12"/>
    <x v="1"/>
    <x v="0"/>
    <x v="20"/>
    <x v="20"/>
    <x v="0"/>
    <x v="2"/>
    <n v="24366.720000000001"/>
    <n v="24366.720000000001"/>
    <n v="0"/>
    <n v="0"/>
    <n v="294"/>
    <n v="21756"/>
    <n v="21756"/>
    <n v="1"/>
    <x v="1"/>
  </r>
  <r>
    <x v="13"/>
    <x v="0"/>
    <x v="90"/>
    <x v="0"/>
    <x v="0"/>
    <x v="0"/>
    <x v="0"/>
    <x v="0"/>
    <x v="0"/>
    <x v="14"/>
    <x v="14"/>
    <x v="0"/>
    <x v="2"/>
    <n v="34596"/>
    <n v="45835.265399999997"/>
    <n v="0"/>
    <n v="0"/>
    <n v="124"/>
    <n v="34596"/>
    <n v="27676.799999999999"/>
    <n v="0.75480000000000003"/>
    <x v="0"/>
  </r>
  <r>
    <x v="0"/>
    <x v="0"/>
    <x v="89"/>
    <x v="0"/>
    <x v="4"/>
    <x v="13"/>
    <x v="13"/>
    <x v="1"/>
    <x v="0"/>
    <x v="22"/>
    <x v="22"/>
    <x v="0"/>
    <x v="3"/>
    <n v="111041.7"/>
    <n v="111041.7"/>
    <n v="14990.57"/>
    <n v="14990.57"/>
    <n v="242"/>
    <n v="96558"/>
    <n v="96558"/>
    <n v="1"/>
    <x v="1"/>
  </r>
  <r>
    <x v="11"/>
    <x v="3"/>
    <x v="157"/>
    <x v="0"/>
    <x v="4"/>
    <x v="7"/>
    <x v="7"/>
    <x v="1"/>
    <x v="1"/>
    <x v="9"/>
    <x v="9"/>
    <x v="0"/>
    <x v="0"/>
    <n v="377848.8"/>
    <n v="377848.8"/>
    <n v="28338.66"/>
    <n v="28338.66"/>
    <n v="306"/>
    <n v="314874"/>
    <n v="314874"/>
    <n v="1"/>
    <x v="1"/>
  </r>
  <r>
    <x v="6"/>
    <x v="1"/>
    <x v="82"/>
    <x v="1"/>
    <x v="2"/>
    <x v="8"/>
    <x v="8"/>
    <x v="2"/>
    <x v="1"/>
    <x v="10"/>
    <x v="10"/>
    <x v="0"/>
    <x v="2"/>
    <n v="299355.84000000003"/>
    <n v="226176.1741"/>
    <n v="22451.687999999998"/>
    <n v="16963.213100000001"/>
    <n v="958"/>
    <n v="160944"/>
    <n v="249463.2"/>
    <n v="1.3236000000000001"/>
    <x v="2"/>
  </r>
  <r>
    <x v="2"/>
    <x v="2"/>
    <x v="3"/>
    <x v="1"/>
    <x v="2"/>
    <x v="8"/>
    <x v="8"/>
    <x v="2"/>
    <x v="0"/>
    <x v="16"/>
    <x v="16"/>
    <x v="0"/>
    <x v="3"/>
    <n v="1104669.9495000001"/>
    <n v="701100.27320000005"/>
    <n v="82850.197"/>
    <n v="52582.489300000001"/>
    <n v="537"/>
    <n v="579423"/>
    <n v="898105.65"/>
    <n v="1.5755999999999999"/>
    <x v="2"/>
  </r>
  <r>
    <x v="1"/>
    <x v="0"/>
    <x v="46"/>
    <x v="1"/>
    <x v="2"/>
    <x v="9"/>
    <x v="9"/>
    <x v="2"/>
    <x v="0"/>
    <x v="18"/>
    <x v="18"/>
    <x v="0"/>
    <x v="4"/>
    <n v="782420.59400000004"/>
    <n v="719053.43059999996"/>
    <n v="105626.70299999999"/>
    <n v="97072.142200000002"/>
    <n v="214"/>
    <n v="427786"/>
    <n v="663068.30000000005"/>
    <n v="1.0881000000000001"/>
    <x v="2"/>
  </r>
  <r>
    <x v="1"/>
    <x v="3"/>
    <x v="164"/>
    <x v="0"/>
    <x v="4"/>
    <x v="12"/>
    <x v="12"/>
    <x v="1"/>
    <x v="0"/>
    <x v="0"/>
    <x v="0"/>
    <x v="0"/>
    <x v="0"/>
    <n v="52734"/>
    <n v="52734"/>
    <n v="0"/>
    <n v="0"/>
    <n v="55"/>
    <n v="43945"/>
    <n v="43945"/>
    <n v="1"/>
    <x v="1"/>
  </r>
  <r>
    <x v="4"/>
    <x v="3"/>
    <x v="7"/>
    <x v="0"/>
    <x v="4"/>
    <x v="6"/>
    <x v="6"/>
    <x v="1"/>
    <x v="1"/>
    <x v="1"/>
    <x v="1"/>
    <x v="0"/>
    <x v="1"/>
    <n v="31574.400000000001"/>
    <n v="31574.400000000001"/>
    <n v="0"/>
    <n v="0"/>
    <n v="96"/>
    <n v="28704"/>
    <n v="28704"/>
    <n v="1"/>
    <x v="1"/>
  </r>
  <r>
    <x v="14"/>
    <x v="2"/>
    <x v="91"/>
    <x v="1"/>
    <x v="2"/>
    <x v="8"/>
    <x v="8"/>
    <x v="2"/>
    <x v="1"/>
    <x v="16"/>
    <x v="16"/>
    <x v="0"/>
    <x v="3"/>
    <n v="2282894.25"/>
    <n v="1772552.6950999999"/>
    <n v="216874.88399999999"/>
    <n v="168392.45189999999"/>
    <n v="1092"/>
    <n v="1178268"/>
    <n v="1826315.4"/>
    <n v="1.2879"/>
    <x v="2"/>
  </r>
  <r>
    <x v="12"/>
    <x v="2"/>
    <x v="121"/>
    <x v="0"/>
    <x v="0"/>
    <x v="0"/>
    <x v="0"/>
    <x v="0"/>
    <x v="1"/>
    <x v="14"/>
    <x v="14"/>
    <x v="0"/>
    <x v="2"/>
    <n v="65080.656000000003"/>
    <n v="85575.016799999998"/>
    <n v="0"/>
    <n v="0"/>
    <n v="239"/>
    <n v="66681"/>
    <n v="53344.800000000003"/>
    <n v="0.76049999999999995"/>
    <x v="0"/>
  </r>
  <r>
    <x v="13"/>
    <x v="3"/>
    <x v="75"/>
    <x v="0"/>
    <x v="5"/>
    <x v="10"/>
    <x v="10"/>
    <x v="1"/>
    <x v="1"/>
    <x v="6"/>
    <x v="6"/>
    <x v="0"/>
    <x v="1"/>
    <n v="243695"/>
    <n v="243695"/>
    <n v="18277.09"/>
    <n v="18277.09"/>
    <n v="244"/>
    <n v="194956"/>
    <n v="194956"/>
    <n v="1"/>
    <x v="1"/>
  </r>
  <r>
    <x v="6"/>
    <x v="1"/>
    <x v="137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4"/>
    <x v="1"/>
    <x v="6"/>
    <x v="0"/>
    <x v="4"/>
    <x v="13"/>
    <x v="13"/>
    <x v="1"/>
    <x v="1"/>
    <x v="5"/>
    <x v="5"/>
    <x v="0"/>
    <x v="1"/>
    <n v="14259.6"/>
    <n v="14259.6"/>
    <n v="0"/>
    <n v="0"/>
    <n v="17"/>
    <n v="11883"/>
    <n v="11883"/>
    <n v="1"/>
    <x v="1"/>
  </r>
  <r>
    <x v="7"/>
    <x v="1"/>
    <x v="15"/>
    <x v="1"/>
    <x v="2"/>
    <x v="11"/>
    <x v="11"/>
    <x v="2"/>
    <x v="1"/>
    <x v="12"/>
    <x v="12"/>
    <x v="0"/>
    <x v="4"/>
    <n v="389159.43"/>
    <n v="344436.07260000001"/>
    <n v="29186.887500000001"/>
    <n v="25832.643700000001"/>
    <n v="654"/>
    <n v="228246"/>
    <n v="353781.3"/>
    <n v="1.1297999999999999"/>
    <x v="2"/>
  </r>
  <r>
    <x v="7"/>
    <x v="2"/>
    <x v="16"/>
    <x v="1"/>
    <x v="2"/>
    <x v="11"/>
    <x v="11"/>
    <x v="2"/>
    <x v="1"/>
    <x v="0"/>
    <x v="0"/>
    <x v="0"/>
    <x v="0"/>
    <n v="908650.76500000001"/>
    <n v="808554.4227"/>
    <n v="68148.756999999998"/>
    <n v="60641.536899999999"/>
    <n v="638"/>
    <n v="509762"/>
    <n v="790131.1"/>
    <n v="1.1237999999999999"/>
    <x v="2"/>
  </r>
  <r>
    <x v="6"/>
    <x v="1"/>
    <x v="82"/>
    <x v="1"/>
    <x v="2"/>
    <x v="3"/>
    <x v="3"/>
    <x v="2"/>
    <x v="0"/>
    <x v="14"/>
    <x v="14"/>
    <x v="0"/>
    <x v="2"/>
    <n v="209251.70499999999"/>
    <n v="158098.63620000001"/>
    <n v="15693.827499999999"/>
    <n v="11857.359700000001"/>
    <n v="395"/>
    <n v="110205"/>
    <n v="170817.75"/>
    <n v="1.3236000000000001"/>
    <x v="2"/>
  </r>
  <r>
    <x v="5"/>
    <x v="0"/>
    <x v="10"/>
    <x v="0"/>
    <x v="4"/>
    <x v="6"/>
    <x v="6"/>
    <x v="1"/>
    <x v="1"/>
    <x v="18"/>
    <x v="18"/>
    <x v="0"/>
    <x v="4"/>
    <n v="148125.9"/>
    <n v="148125.9"/>
    <n v="11109.4"/>
    <n v="11109.4"/>
    <n v="57"/>
    <n v="113943"/>
    <n v="113943"/>
    <n v="1"/>
    <x v="1"/>
  </r>
  <r>
    <x v="2"/>
    <x v="1"/>
    <x v="61"/>
    <x v="1"/>
    <x v="2"/>
    <x v="8"/>
    <x v="8"/>
    <x v="2"/>
    <x v="1"/>
    <x v="1"/>
    <x v="1"/>
    <x v="0"/>
    <x v="1"/>
    <n v="138664.24"/>
    <n v="94094.564799999993"/>
    <n v="10399.771500000001"/>
    <n v="7057.0608000000002"/>
    <n v="272"/>
    <n v="81328"/>
    <n v="126058.4"/>
    <n v="1.4737"/>
    <x v="2"/>
  </r>
  <r>
    <x v="1"/>
    <x v="2"/>
    <x v="2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3"/>
    <x v="1"/>
    <x v="4"/>
    <x v="0"/>
    <x v="1"/>
    <x v="2"/>
    <x v="2"/>
    <x v="1"/>
    <x v="0"/>
    <x v="11"/>
    <x v="11"/>
    <x v="0"/>
    <x v="3"/>
    <n v="49557.46"/>
    <n v="49557.46"/>
    <n v="0"/>
    <n v="0"/>
    <n v="179"/>
    <n v="42781"/>
    <n v="42781"/>
    <n v="1"/>
    <x v="1"/>
  </r>
  <r>
    <x v="6"/>
    <x v="2"/>
    <x v="161"/>
    <x v="0"/>
    <x v="0"/>
    <x v="0"/>
    <x v="0"/>
    <x v="0"/>
    <x v="0"/>
    <x v="24"/>
    <x v="24"/>
    <x v="0"/>
    <x v="0"/>
    <n v="98802.816000000006"/>
    <n v="146186.48499999999"/>
    <n v="7410.152"/>
    <n v="10963.898800000001"/>
    <n v="56"/>
    <n v="104664"/>
    <n v="83731.199999999997"/>
    <n v="0.67589999999999995"/>
    <x v="0"/>
  </r>
  <r>
    <x v="12"/>
    <x v="3"/>
    <x v="77"/>
    <x v="1"/>
    <x v="2"/>
    <x v="4"/>
    <x v="4"/>
    <x v="2"/>
    <x v="1"/>
    <x v="8"/>
    <x v="8"/>
    <x v="0"/>
    <x v="3"/>
    <n v="968604.3"/>
    <n v="767593.77520000003"/>
    <n v="92017.361999999994"/>
    <n v="72921.371799999994"/>
    <n v="745"/>
    <n v="520755"/>
    <n v="807170.25"/>
    <n v="1.2619"/>
    <x v="2"/>
  </r>
  <r>
    <x v="7"/>
    <x v="0"/>
    <x v="114"/>
    <x v="1"/>
    <x v="2"/>
    <x v="4"/>
    <x v="4"/>
    <x v="2"/>
    <x v="0"/>
    <x v="17"/>
    <x v="17"/>
    <x v="0"/>
    <x v="3"/>
    <n v="1960110.3770000001"/>
    <n v="1780332.4102"/>
    <n v="186210.41250000001"/>
    <n v="169131.51240000001"/>
    <n v="1153"/>
    <n v="1036547"/>
    <n v="1606647.85"/>
    <n v="1.101"/>
    <x v="2"/>
  </r>
  <r>
    <x v="2"/>
    <x v="2"/>
    <x v="62"/>
    <x v="1"/>
    <x v="2"/>
    <x v="4"/>
    <x v="4"/>
    <x v="2"/>
    <x v="1"/>
    <x v="18"/>
    <x v="18"/>
    <x v="0"/>
    <x v="4"/>
    <n v="1933432.8"/>
    <n v="1241542.0872"/>
    <n v="145007.4135"/>
    <n v="93115.626699999993"/>
    <n v="480"/>
    <n v="959520"/>
    <n v="1487256"/>
    <n v="1.5572999999999999"/>
    <x v="2"/>
  </r>
  <r>
    <x v="8"/>
    <x v="2"/>
    <x v="50"/>
    <x v="1"/>
    <x v="2"/>
    <x v="4"/>
    <x v="4"/>
    <x v="2"/>
    <x v="1"/>
    <x v="5"/>
    <x v="5"/>
    <x v="0"/>
    <x v="1"/>
    <n v="985506.12"/>
    <n v="908032.76450000005"/>
    <n v="93623.022500000006"/>
    <n v="86263.058399999994"/>
    <n v="758"/>
    <n v="529842"/>
    <n v="821255.1"/>
    <n v="1.0852999999999999"/>
    <x v="2"/>
  </r>
  <r>
    <x v="2"/>
    <x v="3"/>
    <x v="162"/>
    <x v="0"/>
    <x v="5"/>
    <x v="10"/>
    <x v="10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0"/>
    <x v="1"/>
    <x v="122"/>
    <x v="0"/>
    <x v="4"/>
    <x v="12"/>
    <x v="12"/>
    <x v="1"/>
    <x v="0"/>
    <x v="6"/>
    <x v="6"/>
    <x v="0"/>
    <x v="1"/>
    <n v="98676.5"/>
    <n v="98676.5"/>
    <n v="3193.98"/>
    <n v="3193.98"/>
    <n v="95"/>
    <n v="75905"/>
    <n v="75905"/>
    <n v="1"/>
    <x v="1"/>
  </r>
  <r>
    <x v="0"/>
    <x v="1"/>
    <x v="103"/>
    <x v="0"/>
    <x v="1"/>
    <x v="1"/>
    <x v="1"/>
    <x v="1"/>
    <x v="0"/>
    <x v="23"/>
    <x v="23"/>
    <x v="0"/>
    <x v="2"/>
    <n v="18427.810000000001"/>
    <n v="18427.810000000001"/>
    <n v="0"/>
    <n v="0"/>
    <n v="61"/>
    <n v="14579"/>
    <n v="14579"/>
    <n v="1"/>
    <x v="1"/>
  </r>
  <r>
    <x v="9"/>
    <x v="1"/>
    <x v="68"/>
    <x v="1"/>
    <x v="2"/>
    <x v="9"/>
    <x v="9"/>
    <x v="2"/>
    <x v="1"/>
    <x v="20"/>
    <x v="20"/>
    <x v="0"/>
    <x v="2"/>
    <n v="32212.348000000002"/>
    <n v="29963.626199999999"/>
    <n v="0"/>
    <n v="0"/>
    <n v="238"/>
    <n v="17612"/>
    <n v="27298.6"/>
    <n v="1.075"/>
    <x v="2"/>
  </r>
  <r>
    <x v="13"/>
    <x v="0"/>
    <x v="90"/>
    <x v="1"/>
    <x v="2"/>
    <x v="4"/>
    <x v="4"/>
    <x v="2"/>
    <x v="1"/>
    <x v="12"/>
    <x v="12"/>
    <x v="0"/>
    <x v="4"/>
    <n v="377853.57500000001"/>
    <n v="299536.70750000002"/>
    <n v="35896.031499999997"/>
    <n v="28455.9411"/>
    <n v="635"/>
    <n v="221615"/>
    <n v="343503.25"/>
    <n v="1.2615000000000001"/>
    <x v="2"/>
  </r>
  <r>
    <x v="10"/>
    <x v="3"/>
    <x v="150"/>
    <x v="0"/>
    <x v="1"/>
    <x v="1"/>
    <x v="1"/>
    <x v="1"/>
    <x v="1"/>
    <x v="16"/>
    <x v="16"/>
    <x v="0"/>
    <x v="3"/>
    <n v="37872.9"/>
    <n v="37872.9"/>
    <n v="0"/>
    <n v="0"/>
    <n v="27"/>
    <n v="29133"/>
    <n v="29133"/>
    <n v="1"/>
    <x v="1"/>
  </r>
  <r>
    <x v="2"/>
    <x v="3"/>
    <x v="162"/>
    <x v="0"/>
    <x v="5"/>
    <x v="10"/>
    <x v="10"/>
    <x v="1"/>
    <x v="1"/>
    <x v="6"/>
    <x v="6"/>
    <x v="0"/>
    <x v="1"/>
    <n v="145817.5"/>
    <n v="145817.5"/>
    <n v="10936.28"/>
    <n v="10936.28"/>
    <n v="146"/>
    <n v="116654"/>
    <n v="116654"/>
    <n v="1"/>
    <x v="1"/>
  </r>
  <r>
    <x v="6"/>
    <x v="0"/>
    <x v="43"/>
    <x v="0"/>
    <x v="4"/>
    <x v="6"/>
    <x v="6"/>
    <x v="1"/>
    <x v="1"/>
    <x v="1"/>
    <x v="1"/>
    <x v="0"/>
    <x v="1"/>
    <n v="31903.3"/>
    <n v="31903.3"/>
    <n v="0"/>
    <n v="0"/>
    <n v="97"/>
    <n v="29003"/>
    <n v="29003"/>
    <n v="1"/>
    <x v="1"/>
  </r>
  <r>
    <x v="3"/>
    <x v="2"/>
    <x v="135"/>
    <x v="1"/>
    <x v="2"/>
    <x v="11"/>
    <x v="11"/>
    <x v="2"/>
    <x v="0"/>
    <x v="19"/>
    <x v="19"/>
    <x v="0"/>
    <x v="4"/>
    <n v="444227.52"/>
    <n v="325346.06709999999"/>
    <n v="33317.002"/>
    <n v="24400.909599999999"/>
    <n v="384"/>
    <n v="249216"/>
    <n v="386284.79999999999"/>
    <n v="1.3653999999999999"/>
    <x v="2"/>
  </r>
  <r>
    <x v="1"/>
    <x v="0"/>
    <x v="99"/>
    <x v="0"/>
    <x v="4"/>
    <x v="6"/>
    <x v="6"/>
    <x v="1"/>
    <x v="1"/>
    <x v="5"/>
    <x v="5"/>
    <x v="0"/>
    <x v="1"/>
    <n v="142596"/>
    <n v="142596"/>
    <n v="10694.7"/>
    <n v="10694.7"/>
    <n v="170"/>
    <n v="118830"/>
    <n v="118830"/>
    <n v="1"/>
    <x v="1"/>
  </r>
  <r>
    <x v="10"/>
    <x v="2"/>
    <x v="70"/>
    <x v="1"/>
    <x v="2"/>
    <x v="8"/>
    <x v="8"/>
    <x v="2"/>
    <x v="1"/>
    <x v="9"/>
    <x v="9"/>
    <x v="0"/>
    <x v="0"/>
    <n v="2128301.2799999998"/>
    <n v="1960454.7345"/>
    <n v="202188.57199999999"/>
    <n v="186243.15410000001"/>
    <n v="1112"/>
    <n v="1144248"/>
    <n v="1773584.4"/>
    <n v="1.0855999999999999"/>
    <x v="2"/>
  </r>
  <r>
    <x v="6"/>
    <x v="3"/>
    <x v="60"/>
    <x v="1"/>
    <x v="2"/>
    <x v="9"/>
    <x v="9"/>
    <x v="2"/>
    <x v="1"/>
    <x v="3"/>
    <x v="3"/>
    <x v="0"/>
    <x v="1"/>
    <n v="111228.2325"/>
    <n v="78191.901800000007"/>
    <n v="1162.8254999999999"/>
    <n v="817.4502"/>
    <n v="165"/>
    <n v="65835"/>
    <n v="102044.25"/>
    <n v="1.4225000000000001"/>
    <x v="2"/>
  </r>
  <r>
    <x v="3"/>
    <x v="1"/>
    <x v="36"/>
    <x v="1"/>
    <x v="2"/>
    <x v="11"/>
    <x v="11"/>
    <x v="2"/>
    <x v="0"/>
    <x v="4"/>
    <x v="4"/>
    <x v="0"/>
    <x v="1"/>
    <n v="283082.7"/>
    <n v="216997.777"/>
    <n v="21231.202499999999"/>
    <n v="16274.8333"/>
    <n v="305"/>
    <n v="152195"/>
    <n v="235902.25"/>
    <n v="1.3045"/>
    <x v="2"/>
  </r>
  <r>
    <x v="9"/>
    <x v="0"/>
    <x v="119"/>
    <x v="1"/>
    <x v="2"/>
    <x v="4"/>
    <x v="4"/>
    <x v="2"/>
    <x v="0"/>
    <x v="7"/>
    <x v="7"/>
    <x v="0"/>
    <x v="0"/>
    <n v="390674.09"/>
    <n v="353823.90139999997"/>
    <n v="37113.974999999999"/>
    <n v="33613.213100000001"/>
    <n v="628"/>
    <n v="219172"/>
    <n v="339716.6"/>
    <n v="1.1041000000000001"/>
    <x v="2"/>
  </r>
  <r>
    <x v="13"/>
    <x v="2"/>
    <x v="125"/>
    <x v="0"/>
    <x v="1"/>
    <x v="1"/>
    <x v="1"/>
    <x v="1"/>
    <x v="1"/>
    <x v="8"/>
    <x v="8"/>
    <x v="0"/>
    <x v="3"/>
    <n v="23402.52"/>
    <n v="23402.52"/>
    <n v="0"/>
    <n v="0"/>
    <n v="27"/>
    <n v="18873"/>
    <n v="18873"/>
    <n v="1"/>
    <x v="1"/>
  </r>
  <r>
    <x v="1"/>
    <x v="2"/>
    <x v="98"/>
    <x v="1"/>
    <x v="2"/>
    <x v="8"/>
    <x v="8"/>
    <x v="2"/>
    <x v="0"/>
    <x v="16"/>
    <x v="16"/>
    <x v="0"/>
    <x v="3"/>
    <n v="1606605.6435"/>
    <n v="1500864.7209999999"/>
    <n v="152627.49249999999"/>
    <n v="142582.10769999999"/>
    <n v="781"/>
    <n v="842699"/>
    <n v="1306183.45"/>
    <n v="1.0705"/>
    <x v="2"/>
  </r>
  <r>
    <x v="6"/>
    <x v="2"/>
    <x v="161"/>
    <x v="0"/>
    <x v="0"/>
    <x v="0"/>
    <x v="0"/>
    <x v="0"/>
    <x v="1"/>
    <x v="6"/>
    <x v="6"/>
    <x v="0"/>
    <x v="1"/>
    <n v="109463"/>
    <n v="161959.0601"/>
    <n v="8209.6959999999999"/>
    <n v="12146.8866"/>
    <n v="137"/>
    <n v="109463"/>
    <n v="87570.4"/>
    <n v="0.67589999999999995"/>
    <x v="0"/>
  </r>
  <r>
    <x v="4"/>
    <x v="1"/>
    <x v="6"/>
    <x v="0"/>
    <x v="4"/>
    <x v="6"/>
    <x v="6"/>
    <x v="1"/>
    <x v="1"/>
    <x v="11"/>
    <x v="11"/>
    <x v="0"/>
    <x v="3"/>
    <n v="57646.8"/>
    <n v="57646.8"/>
    <n v="0"/>
    <n v="0"/>
    <n v="201"/>
    <n v="48039"/>
    <n v="48039"/>
    <n v="1"/>
    <x v="1"/>
  </r>
  <r>
    <x v="5"/>
    <x v="3"/>
    <x v="12"/>
    <x v="1"/>
    <x v="2"/>
    <x v="11"/>
    <x v="11"/>
    <x v="2"/>
    <x v="1"/>
    <x v="13"/>
    <x v="13"/>
    <x v="0"/>
    <x v="0"/>
    <n v="1017565.08"/>
    <n v="806950.89610000001"/>
    <n v="76317.380999999994"/>
    <n v="60521.317199999998"/>
    <n v="322"/>
    <n v="547078"/>
    <n v="847970.9"/>
    <n v="1.2609999999999999"/>
    <x v="2"/>
  </r>
  <r>
    <x v="0"/>
    <x v="3"/>
    <x v="73"/>
    <x v="0"/>
    <x v="3"/>
    <x v="5"/>
    <x v="5"/>
    <x v="3"/>
    <x v="0"/>
    <x v="9"/>
    <x v="9"/>
    <x v="0"/>
    <x v="0"/>
    <n v="71451.244000000006"/>
    <n v="61552.594100000002"/>
    <n v="0"/>
    <n v="0"/>
    <n v="41"/>
    <n v="42189"/>
    <n v="61174.05"/>
    <n v="1.1608000000000001"/>
    <x v="3"/>
  </r>
  <r>
    <x v="10"/>
    <x v="0"/>
    <x v="168"/>
    <x v="0"/>
    <x v="5"/>
    <x v="10"/>
    <x v="10"/>
    <x v="1"/>
    <x v="1"/>
    <x v="22"/>
    <x v="22"/>
    <x v="0"/>
    <x v="3"/>
    <n v="341863.2"/>
    <n v="341863.2"/>
    <n v="25639.74"/>
    <n v="25639.74"/>
    <n v="714"/>
    <n v="284886"/>
    <n v="284886"/>
    <n v="1"/>
    <x v="1"/>
  </r>
  <r>
    <x v="7"/>
    <x v="0"/>
    <x v="114"/>
    <x v="1"/>
    <x v="2"/>
    <x v="4"/>
    <x v="4"/>
    <x v="2"/>
    <x v="1"/>
    <x v="2"/>
    <x v="2"/>
    <x v="0"/>
    <x v="2"/>
    <n v="195556.68"/>
    <n v="177620.55619999999"/>
    <n v="18577.788499999999"/>
    <n v="16873.865600000001"/>
    <n v="1782"/>
    <n v="105138"/>
    <n v="162963.9"/>
    <n v="1.101"/>
    <x v="2"/>
  </r>
  <r>
    <x v="7"/>
    <x v="2"/>
    <x v="17"/>
    <x v="0"/>
    <x v="0"/>
    <x v="0"/>
    <x v="0"/>
    <x v="0"/>
    <x v="1"/>
    <x v="8"/>
    <x v="8"/>
    <x v="0"/>
    <x v="3"/>
    <n v="181851.84"/>
    <n v="208791.92540000001"/>
    <n v="13638.888000000001"/>
    <n v="15659.394399999999"/>
    <n v="271"/>
    <n v="189429"/>
    <n v="151543.20000000001"/>
    <n v="0.871"/>
    <x v="0"/>
  </r>
  <r>
    <x v="3"/>
    <x v="0"/>
    <x v="5"/>
    <x v="0"/>
    <x v="4"/>
    <x v="6"/>
    <x v="6"/>
    <x v="1"/>
    <x v="0"/>
    <x v="11"/>
    <x v="11"/>
    <x v="0"/>
    <x v="3"/>
    <n v="105198.24"/>
    <n v="105198.24"/>
    <n v="5741.72"/>
    <n v="5741.72"/>
    <n v="393"/>
    <n v="93927"/>
    <n v="93927"/>
    <n v="1"/>
    <x v="1"/>
  </r>
  <r>
    <x v="5"/>
    <x v="1"/>
    <x v="111"/>
    <x v="0"/>
    <x v="4"/>
    <x v="6"/>
    <x v="6"/>
    <x v="1"/>
    <x v="0"/>
    <x v="14"/>
    <x v="14"/>
    <x v="0"/>
    <x v="2"/>
    <n v="20925"/>
    <n v="20925"/>
    <n v="0"/>
    <n v="0"/>
    <n v="60"/>
    <n v="16740"/>
    <n v="16740"/>
    <n v="1"/>
    <x v="1"/>
  </r>
  <r>
    <x v="8"/>
    <x v="1"/>
    <x v="115"/>
    <x v="1"/>
    <x v="2"/>
    <x v="8"/>
    <x v="8"/>
    <x v="2"/>
    <x v="0"/>
    <x v="4"/>
    <x v="4"/>
    <x v="0"/>
    <x v="1"/>
    <n v="268232.46000000002"/>
    <n v="242694.71309999999"/>
    <n v="25482.015500000001"/>
    <n v="23055.936000000002"/>
    <n v="289"/>
    <n v="144211"/>
    <n v="223527.05"/>
    <n v="1.1052"/>
    <x v="2"/>
  </r>
  <r>
    <x v="7"/>
    <x v="2"/>
    <x v="17"/>
    <x v="0"/>
    <x v="5"/>
    <x v="10"/>
    <x v="10"/>
    <x v="1"/>
    <x v="0"/>
    <x v="5"/>
    <x v="5"/>
    <x v="0"/>
    <x v="1"/>
    <n v="92617.5"/>
    <n v="92617.5"/>
    <n v="6946.26"/>
    <n v="6946.26"/>
    <n v="106"/>
    <n v="74094"/>
    <n v="74094"/>
    <n v="1"/>
    <x v="1"/>
  </r>
  <r>
    <x v="8"/>
    <x v="2"/>
    <x v="156"/>
    <x v="0"/>
    <x v="5"/>
    <x v="10"/>
    <x v="10"/>
    <x v="1"/>
    <x v="0"/>
    <x v="8"/>
    <x v="8"/>
    <x v="0"/>
    <x v="3"/>
    <n v="185647.41"/>
    <n v="185647.41"/>
    <n v="13923.51"/>
    <n v="13923.51"/>
    <n v="227"/>
    <n v="158673"/>
    <n v="158673"/>
    <n v="1"/>
    <x v="1"/>
  </r>
  <r>
    <x v="13"/>
    <x v="2"/>
    <x v="125"/>
    <x v="0"/>
    <x v="4"/>
    <x v="13"/>
    <x v="13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7"/>
    <x v="0"/>
    <x v="158"/>
    <x v="1"/>
    <x v="2"/>
    <x v="8"/>
    <x v="8"/>
    <x v="2"/>
    <x v="0"/>
    <x v="5"/>
    <x v="5"/>
    <x v="0"/>
    <x v="1"/>
    <n v="392750.625"/>
    <n v="353210.42680000002"/>
    <n v="37311.258999999998"/>
    <n v="33554.945200000002"/>
    <n v="290"/>
    <n v="202710"/>
    <n v="314200.5"/>
    <n v="1.1119000000000001"/>
    <x v="2"/>
  </r>
  <r>
    <x v="11"/>
    <x v="2"/>
    <x v="48"/>
    <x v="1"/>
    <x v="2"/>
    <x v="9"/>
    <x v="9"/>
    <x v="2"/>
    <x v="1"/>
    <x v="23"/>
    <x v="23"/>
    <x v="0"/>
    <x v="2"/>
    <n v="166984.04199999999"/>
    <n v="146582.99849999999"/>
    <n v="22542.8125"/>
    <n v="19788.6757"/>
    <n v="382"/>
    <n v="91298"/>
    <n v="141511.9"/>
    <n v="1.1392"/>
    <x v="2"/>
  </r>
  <r>
    <x v="0"/>
    <x v="1"/>
    <x v="103"/>
    <x v="1"/>
    <x v="2"/>
    <x v="3"/>
    <x v="3"/>
    <x v="2"/>
    <x v="1"/>
    <x v="3"/>
    <x v="3"/>
    <x v="0"/>
    <x v="1"/>
    <n v="134147.9895"/>
    <n v="103821.39049999999"/>
    <n v="16107.816999999999"/>
    <n v="12466.3513"/>
    <n v="199"/>
    <n v="79401"/>
    <n v="123071.55"/>
    <n v="1.2921"/>
    <x v="2"/>
  </r>
  <r>
    <x v="7"/>
    <x v="0"/>
    <x v="114"/>
    <x v="1"/>
    <x v="2"/>
    <x v="8"/>
    <x v="8"/>
    <x v="2"/>
    <x v="0"/>
    <x v="2"/>
    <x v="2"/>
    <x v="0"/>
    <x v="2"/>
    <n v="90133.119999999995"/>
    <n v="81866.264599999995"/>
    <n v="0"/>
    <n v="0"/>
    <n v="880"/>
    <n v="51920"/>
    <n v="80476"/>
    <n v="1.101"/>
    <x v="2"/>
  </r>
  <r>
    <x v="11"/>
    <x v="0"/>
    <x v="174"/>
    <x v="0"/>
    <x v="5"/>
    <x v="10"/>
    <x v="10"/>
    <x v="1"/>
    <x v="0"/>
    <x v="17"/>
    <x v="17"/>
    <x v="0"/>
    <x v="3"/>
    <n v="251162.62"/>
    <n v="251162.62"/>
    <n v="18837.150000000001"/>
    <n v="18837.150000000001"/>
    <n v="229"/>
    <n v="205871"/>
    <n v="205871"/>
    <n v="1"/>
    <x v="1"/>
  </r>
  <r>
    <x v="6"/>
    <x v="0"/>
    <x v="13"/>
    <x v="0"/>
    <x v="1"/>
    <x v="2"/>
    <x v="2"/>
    <x v="1"/>
    <x v="1"/>
    <x v="23"/>
    <x v="23"/>
    <x v="0"/>
    <x v="2"/>
    <n v="48939.53"/>
    <n v="48939.53"/>
    <n v="0"/>
    <n v="0"/>
    <n v="162"/>
    <n v="38718"/>
    <n v="38718"/>
    <n v="1"/>
    <x v="1"/>
  </r>
  <r>
    <x v="6"/>
    <x v="3"/>
    <x v="60"/>
    <x v="1"/>
    <x v="2"/>
    <x v="11"/>
    <x v="11"/>
    <x v="2"/>
    <x v="1"/>
    <x v="8"/>
    <x v="8"/>
    <x v="0"/>
    <x v="3"/>
    <n v="543458.52"/>
    <n v="382043.78739999997"/>
    <n v="40759.389000000003"/>
    <n v="28653.284100000001"/>
    <n v="418"/>
    <n v="292182"/>
    <n v="452882.1"/>
    <n v="1.4225000000000001"/>
    <x v="2"/>
  </r>
  <r>
    <x v="13"/>
    <x v="1"/>
    <x v="27"/>
    <x v="0"/>
    <x v="0"/>
    <x v="0"/>
    <x v="0"/>
    <x v="0"/>
    <x v="1"/>
    <x v="6"/>
    <x v="6"/>
    <x v="0"/>
    <x v="1"/>
    <n v="87890"/>
    <n v="113457.6906"/>
    <n v="4793.96"/>
    <n v="6188.5496999999996"/>
    <n v="110"/>
    <n v="87890"/>
    <n v="70312"/>
    <n v="0.77470000000000006"/>
    <x v="0"/>
  </r>
  <r>
    <x v="7"/>
    <x v="3"/>
    <x v="170"/>
    <x v="0"/>
    <x v="1"/>
    <x v="1"/>
    <x v="1"/>
    <x v="1"/>
    <x v="0"/>
    <x v="18"/>
    <x v="18"/>
    <x v="0"/>
    <x v="4"/>
    <n v="200779.56"/>
    <n v="200779.56"/>
    <n v="23089.59"/>
    <n v="23089.59"/>
    <n v="81"/>
    <n v="161919"/>
    <n v="161919"/>
    <n v="1"/>
    <x v="1"/>
  </r>
  <r>
    <x v="9"/>
    <x v="3"/>
    <x v="148"/>
    <x v="1"/>
    <x v="2"/>
    <x v="4"/>
    <x v="4"/>
    <x v="2"/>
    <x v="1"/>
    <x v="19"/>
    <x v="19"/>
    <x v="0"/>
    <x v="4"/>
    <n v="476920.89500000002"/>
    <n v="444356.9374"/>
    <n v="45307.414499999999"/>
    <n v="42213.8433"/>
    <n v="431"/>
    <n v="279719"/>
    <n v="433564.45"/>
    <n v="1.0732999999999999"/>
    <x v="2"/>
  </r>
  <r>
    <x v="12"/>
    <x v="0"/>
    <x v="76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11"/>
    <x v="0"/>
    <x v="64"/>
    <x v="0"/>
    <x v="4"/>
    <x v="13"/>
    <x v="13"/>
    <x v="1"/>
    <x v="1"/>
    <x v="1"/>
    <x v="1"/>
    <x v="0"/>
    <x v="1"/>
    <n v="20062.900000000001"/>
    <n v="20062.900000000001"/>
    <n v="0"/>
    <n v="0"/>
    <n v="61"/>
    <n v="18239"/>
    <n v="18239"/>
    <n v="1"/>
    <x v="1"/>
  </r>
  <r>
    <x v="4"/>
    <x v="1"/>
    <x v="32"/>
    <x v="0"/>
    <x v="5"/>
    <x v="10"/>
    <x v="10"/>
    <x v="1"/>
    <x v="0"/>
    <x v="11"/>
    <x v="11"/>
    <x v="0"/>
    <x v="3"/>
    <n v="20879.04"/>
    <n v="20879.04"/>
    <n v="0"/>
    <n v="0"/>
    <n v="78"/>
    <n v="18642"/>
    <n v="18642"/>
    <n v="1"/>
    <x v="1"/>
  </r>
  <r>
    <x v="6"/>
    <x v="1"/>
    <x v="81"/>
    <x v="0"/>
    <x v="1"/>
    <x v="2"/>
    <x v="2"/>
    <x v="1"/>
    <x v="1"/>
    <x v="14"/>
    <x v="14"/>
    <x v="0"/>
    <x v="2"/>
    <n v="30961.8"/>
    <n v="30961.8"/>
    <n v="0"/>
    <n v="0"/>
    <n v="86"/>
    <n v="23994"/>
    <n v="23994"/>
    <n v="1"/>
    <x v="1"/>
  </r>
  <r>
    <x v="11"/>
    <x v="3"/>
    <x v="157"/>
    <x v="0"/>
    <x v="1"/>
    <x v="1"/>
    <x v="1"/>
    <x v="1"/>
    <x v="1"/>
    <x v="23"/>
    <x v="23"/>
    <x v="0"/>
    <x v="2"/>
    <n v="15707.08"/>
    <n v="15707.08"/>
    <n v="0"/>
    <n v="0"/>
    <n v="53"/>
    <n v="12667"/>
    <n v="12667"/>
    <n v="1"/>
    <x v="1"/>
  </r>
  <r>
    <x v="14"/>
    <x v="2"/>
    <x v="160"/>
    <x v="0"/>
    <x v="1"/>
    <x v="2"/>
    <x v="2"/>
    <x v="1"/>
    <x v="1"/>
    <x v="24"/>
    <x v="24"/>
    <x v="0"/>
    <x v="0"/>
    <n v="195352.32000000001"/>
    <n v="195352.32000000001"/>
    <n v="14651.38"/>
    <n v="14651.38"/>
    <n v="81"/>
    <n v="151389"/>
    <n v="151389"/>
    <n v="1"/>
    <x v="1"/>
  </r>
  <r>
    <x v="8"/>
    <x v="0"/>
    <x v="45"/>
    <x v="1"/>
    <x v="2"/>
    <x v="4"/>
    <x v="4"/>
    <x v="2"/>
    <x v="0"/>
    <x v="14"/>
    <x v="14"/>
    <x v="0"/>
    <x v="2"/>
    <n v="465964.875"/>
    <n v="395154.5049"/>
    <n v="44266.605000000003"/>
    <n v="37539.628700000001"/>
    <n v="862"/>
    <n v="240498"/>
    <n v="372771.9"/>
    <n v="1.1792"/>
    <x v="2"/>
  </r>
  <r>
    <x v="1"/>
    <x v="1"/>
    <x v="1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9"/>
    <x v="2"/>
    <x v="85"/>
    <x v="1"/>
    <x v="2"/>
    <x v="9"/>
    <x v="9"/>
    <x v="2"/>
    <x v="0"/>
    <x v="8"/>
    <x v="8"/>
    <x v="0"/>
    <x v="3"/>
    <n v="179887.296"/>
    <n v="162196.3799"/>
    <n v="24284.718000000001"/>
    <n v="21896.4509"/>
    <n v="144"/>
    <n v="100656"/>
    <n v="156016.79999999999"/>
    <n v="1.1091"/>
    <x v="2"/>
  </r>
  <r>
    <x v="14"/>
    <x v="2"/>
    <x v="91"/>
    <x v="1"/>
    <x v="2"/>
    <x v="4"/>
    <x v="4"/>
    <x v="2"/>
    <x v="1"/>
    <x v="8"/>
    <x v="8"/>
    <x v="0"/>
    <x v="3"/>
    <n v="1161025.02"/>
    <n v="901477.59939999995"/>
    <n v="110297.318"/>
    <n v="85640.326199999996"/>
    <n v="893"/>
    <n v="624207"/>
    <n v="967520.85"/>
    <n v="1.2879"/>
    <x v="2"/>
  </r>
  <r>
    <x v="11"/>
    <x v="3"/>
    <x v="97"/>
    <x v="0"/>
    <x v="1"/>
    <x v="1"/>
    <x v="1"/>
    <x v="1"/>
    <x v="1"/>
    <x v="24"/>
    <x v="24"/>
    <x v="0"/>
    <x v="0"/>
    <n v="217342.24"/>
    <n v="217342.24"/>
    <n v="24994.33"/>
    <n v="24994.33"/>
    <n v="92"/>
    <n v="171948"/>
    <n v="171948"/>
    <n v="1"/>
    <x v="1"/>
  </r>
  <r>
    <x v="12"/>
    <x v="1"/>
    <x v="133"/>
    <x v="0"/>
    <x v="0"/>
    <x v="0"/>
    <x v="0"/>
    <x v="0"/>
    <x v="1"/>
    <x v="13"/>
    <x v="13"/>
    <x v="0"/>
    <x v="0"/>
    <n v="79920.960000000006"/>
    <n v="102378.5546"/>
    <n v="5994.0720000000001"/>
    <n v="7678.3915999999999"/>
    <n v="49"/>
    <n v="83251"/>
    <n v="66600.800000000003"/>
    <n v="0.78059999999999996"/>
    <x v="0"/>
  </r>
  <r>
    <x v="1"/>
    <x v="2"/>
    <x v="98"/>
    <x v="0"/>
    <x v="4"/>
    <x v="6"/>
    <x v="6"/>
    <x v="1"/>
    <x v="0"/>
    <x v="8"/>
    <x v="8"/>
    <x v="0"/>
    <x v="3"/>
    <n v="242895.51"/>
    <n v="242895.51"/>
    <n v="18217.13"/>
    <n v="18217.13"/>
    <n v="297"/>
    <n v="207603"/>
    <n v="207603"/>
    <n v="1"/>
    <x v="1"/>
  </r>
  <r>
    <x v="0"/>
    <x v="1"/>
    <x v="78"/>
    <x v="1"/>
    <x v="2"/>
    <x v="3"/>
    <x v="3"/>
    <x v="2"/>
    <x v="1"/>
    <x v="1"/>
    <x v="1"/>
    <x v="0"/>
    <x v="1"/>
    <n v="82341.161500000002"/>
    <n v="64011.074200000003"/>
    <n v="0"/>
    <n v="0"/>
    <n v="163"/>
    <n v="48737"/>
    <n v="75542.350000000006"/>
    <n v="1.2864"/>
    <x v="2"/>
  </r>
  <r>
    <x v="11"/>
    <x v="2"/>
    <x v="84"/>
    <x v="0"/>
    <x v="4"/>
    <x v="13"/>
    <x v="13"/>
    <x v="1"/>
    <x v="1"/>
    <x v="13"/>
    <x v="13"/>
    <x v="0"/>
    <x v="0"/>
    <n v="621834"/>
    <n v="621834"/>
    <n v="83947.55"/>
    <n v="83947.55"/>
    <n v="305"/>
    <n v="518195"/>
    <n v="518195"/>
    <n v="1"/>
    <x v="1"/>
  </r>
  <r>
    <x v="2"/>
    <x v="3"/>
    <x v="106"/>
    <x v="0"/>
    <x v="4"/>
    <x v="12"/>
    <x v="12"/>
    <x v="1"/>
    <x v="0"/>
    <x v="17"/>
    <x v="17"/>
    <x v="0"/>
    <x v="3"/>
    <n v="81161.72"/>
    <n v="81161.72"/>
    <n v="2467.7399999999998"/>
    <n v="2467.7399999999998"/>
    <n v="74"/>
    <n v="66526"/>
    <n v="66526"/>
    <n v="1"/>
    <x v="1"/>
  </r>
  <r>
    <x v="4"/>
    <x v="0"/>
    <x v="110"/>
    <x v="1"/>
    <x v="2"/>
    <x v="11"/>
    <x v="11"/>
    <x v="2"/>
    <x v="0"/>
    <x v="23"/>
    <x v="23"/>
    <x v="0"/>
    <x v="2"/>
    <n v="227782.296"/>
    <n v="171890.41020000001"/>
    <n v="17083.603999999999"/>
    <n v="12891.729300000001"/>
    <n v="504"/>
    <n v="120456"/>
    <n v="186706.8"/>
    <n v="1.3251999999999999"/>
    <x v="2"/>
  </r>
  <r>
    <x v="4"/>
    <x v="3"/>
    <x v="34"/>
    <x v="0"/>
    <x v="1"/>
    <x v="1"/>
    <x v="1"/>
    <x v="1"/>
    <x v="0"/>
    <x v="12"/>
    <x v="12"/>
    <x v="0"/>
    <x v="4"/>
    <n v="23369.040000000001"/>
    <n v="23369.040000000001"/>
    <n v="0"/>
    <n v="0"/>
    <n v="54"/>
    <n v="18846"/>
    <n v="18846"/>
    <n v="1"/>
    <x v="1"/>
  </r>
  <r>
    <x v="2"/>
    <x v="2"/>
    <x v="62"/>
    <x v="1"/>
    <x v="2"/>
    <x v="3"/>
    <x v="3"/>
    <x v="2"/>
    <x v="0"/>
    <x v="24"/>
    <x v="24"/>
    <x v="0"/>
    <x v="0"/>
    <n v="1905300.7960000001"/>
    <n v="1223477.2923000001"/>
    <n v="142897.52249999999"/>
    <n v="91760.773000000001"/>
    <n v="566"/>
    <n v="1057854"/>
    <n v="1639673.7"/>
    <n v="1.5572999999999999"/>
    <x v="2"/>
  </r>
  <r>
    <x v="6"/>
    <x v="0"/>
    <x v="167"/>
    <x v="1"/>
    <x v="2"/>
    <x v="4"/>
    <x v="4"/>
    <x v="2"/>
    <x v="0"/>
    <x v="8"/>
    <x v="8"/>
    <x v="0"/>
    <x v="3"/>
    <n v="803681.54099999997"/>
    <n v="577873.58510000003"/>
    <n v="60276.027999999998"/>
    <n v="43340.455900000001"/>
    <n v="634"/>
    <n v="443166"/>
    <n v="686907.3"/>
    <n v="1.3908"/>
    <x v="2"/>
  </r>
  <r>
    <x v="8"/>
    <x v="2"/>
    <x v="156"/>
    <x v="0"/>
    <x v="4"/>
    <x v="7"/>
    <x v="7"/>
    <x v="1"/>
    <x v="1"/>
    <x v="6"/>
    <x v="6"/>
    <x v="0"/>
    <x v="1"/>
    <n v="575280"/>
    <n v="575280"/>
    <n v="43145.97"/>
    <n v="43145.97"/>
    <n v="576"/>
    <n v="460224"/>
    <n v="460224"/>
    <n v="1"/>
    <x v="1"/>
  </r>
  <r>
    <x v="5"/>
    <x v="0"/>
    <x v="96"/>
    <x v="1"/>
    <x v="2"/>
    <x v="4"/>
    <x v="4"/>
    <x v="2"/>
    <x v="0"/>
    <x v="7"/>
    <x v="7"/>
    <x v="0"/>
    <x v="0"/>
    <n v="263145.1275"/>
    <n v="207399.48980000001"/>
    <n v="19735.809000000001"/>
    <n v="15554.9022"/>
    <n v="423"/>
    <n v="147627"/>
    <n v="228821.85"/>
    <n v="1.2687999999999999"/>
    <x v="2"/>
  </r>
  <r>
    <x v="13"/>
    <x v="3"/>
    <x v="146"/>
    <x v="0"/>
    <x v="4"/>
    <x v="6"/>
    <x v="6"/>
    <x v="1"/>
    <x v="1"/>
    <x v="16"/>
    <x v="16"/>
    <x v="0"/>
    <x v="3"/>
    <n v="292678.75"/>
    <n v="292678.75"/>
    <n v="21950.86"/>
    <n v="21950.86"/>
    <n v="217"/>
    <n v="234143"/>
    <n v="234143"/>
    <n v="1"/>
    <x v="1"/>
  </r>
  <r>
    <x v="8"/>
    <x v="0"/>
    <x v="45"/>
    <x v="0"/>
    <x v="3"/>
    <x v="5"/>
    <x v="5"/>
    <x v="3"/>
    <x v="1"/>
    <x v="6"/>
    <x v="6"/>
    <x v="0"/>
    <x v="1"/>
    <n v="66269.06"/>
    <n v="61441.214200000002"/>
    <n v="0"/>
    <n v="0"/>
    <n v="44"/>
    <n v="35156"/>
    <n v="50976.2"/>
    <n v="1.0786"/>
    <x v="3"/>
  </r>
  <r>
    <x v="3"/>
    <x v="1"/>
    <x v="36"/>
    <x v="0"/>
    <x v="5"/>
    <x v="10"/>
    <x v="10"/>
    <x v="1"/>
    <x v="0"/>
    <x v="17"/>
    <x v="17"/>
    <x v="0"/>
    <x v="3"/>
    <n v="83355.28"/>
    <n v="83355.28"/>
    <n v="0"/>
    <n v="0"/>
    <n v="76"/>
    <n v="68324"/>
    <n v="68324"/>
    <n v="1"/>
    <x v="1"/>
  </r>
  <r>
    <x v="11"/>
    <x v="1"/>
    <x v="143"/>
    <x v="1"/>
    <x v="2"/>
    <x v="4"/>
    <x v="4"/>
    <x v="2"/>
    <x v="0"/>
    <x v="1"/>
    <x v="1"/>
    <x v="0"/>
    <x v="1"/>
    <n v="162555.08749999999"/>
    <n v="138935.97219999999"/>
    <n v="15442.665499999999"/>
    <n v="13198.859399999999"/>
    <n v="305"/>
    <n v="91195"/>
    <n v="141352.25"/>
    <n v="1.17"/>
    <x v="2"/>
  </r>
  <r>
    <x v="0"/>
    <x v="1"/>
    <x v="78"/>
    <x v="1"/>
    <x v="2"/>
    <x v="11"/>
    <x v="11"/>
    <x v="2"/>
    <x v="0"/>
    <x v="22"/>
    <x v="22"/>
    <x v="0"/>
    <x v="3"/>
    <n v="197718.465"/>
    <n v="153704.0661"/>
    <n v="14828.834500000001"/>
    <n v="11527.765799999999"/>
    <n v="278"/>
    <n v="110922"/>
    <n v="171929.1"/>
    <n v="1.2864"/>
    <x v="2"/>
  </r>
  <r>
    <x v="6"/>
    <x v="0"/>
    <x v="43"/>
    <x v="1"/>
    <x v="2"/>
    <x v="4"/>
    <x v="4"/>
    <x v="2"/>
    <x v="1"/>
    <x v="10"/>
    <x v="10"/>
    <x v="0"/>
    <x v="2"/>
    <n v="269670.24"/>
    <n v="196656.68710000001"/>
    <n v="20225.268"/>
    <n v="14749.2515"/>
    <n v="863"/>
    <n v="144984"/>
    <n v="224725.2"/>
    <n v="1.3713"/>
    <x v="2"/>
  </r>
  <r>
    <x v="8"/>
    <x v="2"/>
    <x v="156"/>
    <x v="0"/>
    <x v="0"/>
    <x v="0"/>
    <x v="0"/>
    <x v="0"/>
    <x v="0"/>
    <x v="5"/>
    <x v="5"/>
    <x v="0"/>
    <x v="1"/>
    <n v="69201"/>
    <n v="76956.096699999995"/>
    <n v="4036.6959999999999"/>
    <n v="4489.0734000000002"/>
    <n v="99"/>
    <n v="69201"/>
    <n v="55360.800000000003"/>
    <n v="0.8992"/>
    <x v="0"/>
  </r>
  <r>
    <x v="0"/>
    <x v="2"/>
    <x v="79"/>
    <x v="0"/>
    <x v="5"/>
    <x v="10"/>
    <x v="10"/>
    <x v="1"/>
    <x v="0"/>
    <x v="0"/>
    <x v="0"/>
    <x v="0"/>
    <x v="0"/>
    <n v="97797.6"/>
    <n v="97797.6"/>
    <n v="7334.82"/>
    <n v="7334.82"/>
    <n v="102"/>
    <n v="81498"/>
    <n v="81498"/>
    <n v="1"/>
    <x v="1"/>
  </r>
  <r>
    <x v="11"/>
    <x v="3"/>
    <x v="49"/>
    <x v="0"/>
    <x v="4"/>
    <x v="13"/>
    <x v="13"/>
    <x v="1"/>
    <x v="0"/>
    <x v="13"/>
    <x v="13"/>
    <x v="0"/>
    <x v="0"/>
    <n v="196472.36"/>
    <n v="196472.36"/>
    <n v="26523.7"/>
    <n v="26523.7"/>
    <n v="98"/>
    <n v="166502"/>
    <n v="166502"/>
    <n v="1"/>
    <x v="1"/>
  </r>
  <r>
    <x v="13"/>
    <x v="1"/>
    <x v="26"/>
    <x v="0"/>
    <x v="4"/>
    <x v="13"/>
    <x v="13"/>
    <x v="1"/>
    <x v="1"/>
    <x v="17"/>
    <x v="17"/>
    <x v="0"/>
    <x v="3"/>
    <n v="137007.6"/>
    <n v="137007.6"/>
    <n v="18495.990000000002"/>
    <n v="18495.990000000002"/>
    <n v="127"/>
    <n v="114173"/>
    <n v="114173"/>
    <n v="1"/>
    <x v="1"/>
  </r>
  <r>
    <x v="9"/>
    <x v="3"/>
    <x v="86"/>
    <x v="0"/>
    <x v="3"/>
    <x v="5"/>
    <x v="5"/>
    <x v="3"/>
    <x v="1"/>
    <x v="13"/>
    <x v="13"/>
    <x v="0"/>
    <x v="0"/>
    <n v="186342.92199999999"/>
    <n v="176774.3002"/>
    <n v="10248.817499999999"/>
    <n v="9722.5455000000002"/>
    <n v="61"/>
    <n v="103639"/>
    <n v="150276.54999999999"/>
    <n v="1.0541"/>
    <x v="3"/>
  </r>
  <r>
    <x v="0"/>
    <x v="0"/>
    <x v="0"/>
    <x v="0"/>
    <x v="1"/>
    <x v="2"/>
    <x v="2"/>
    <x v="1"/>
    <x v="1"/>
    <x v="16"/>
    <x v="16"/>
    <x v="0"/>
    <x v="3"/>
    <n v="417605.37"/>
    <n v="417605.37"/>
    <n v="31320.33"/>
    <n v="31320.33"/>
    <n v="291"/>
    <n v="313989"/>
    <n v="313989"/>
    <n v="1"/>
    <x v="1"/>
  </r>
  <r>
    <x v="9"/>
    <x v="1"/>
    <x v="68"/>
    <x v="0"/>
    <x v="4"/>
    <x v="12"/>
    <x v="12"/>
    <x v="1"/>
    <x v="1"/>
    <x v="14"/>
    <x v="14"/>
    <x v="0"/>
    <x v="2"/>
    <n v="138875.04"/>
    <n v="138875.04"/>
    <n v="10415.58"/>
    <n v="10415.58"/>
    <n v="408"/>
    <n v="113832"/>
    <n v="113832"/>
    <n v="1"/>
    <x v="1"/>
  </r>
  <r>
    <x v="11"/>
    <x v="1"/>
    <x v="24"/>
    <x v="0"/>
    <x v="0"/>
    <x v="0"/>
    <x v="0"/>
    <x v="0"/>
    <x v="1"/>
    <x v="14"/>
    <x v="14"/>
    <x v="0"/>
    <x v="2"/>
    <n v="28319.616000000002"/>
    <n v="34663.616999999998"/>
    <n v="0"/>
    <n v="0"/>
    <n v="104"/>
    <n v="29016"/>
    <n v="23212.799999999999"/>
    <n v="0.81699999999999995"/>
    <x v="0"/>
  </r>
  <r>
    <x v="8"/>
    <x v="2"/>
    <x v="156"/>
    <x v="0"/>
    <x v="3"/>
    <x v="5"/>
    <x v="5"/>
    <x v="3"/>
    <x v="0"/>
    <x v="5"/>
    <x v="5"/>
    <x v="0"/>
    <x v="1"/>
    <n v="114632.505"/>
    <n v="107008.8386"/>
    <n v="1739.2460000000001"/>
    <n v="1623.577"/>
    <n v="87"/>
    <n v="60813"/>
    <n v="88178.85"/>
    <n v="1.0711999999999999"/>
    <x v="3"/>
  </r>
  <r>
    <x v="5"/>
    <x v="3"/>
    <x v="41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4"/>
    <x v="0"/>
    <x v="132"/>
    <x v="0"/>
    <x v="1"/>
    <x v="1"/>
    <x v="1"/>
    <x v="1"/>
    <x v="0"/>
    <x v="11"/>
    <x v="11"/>
    <x v="0"/>
    <x v="3"/>
    <n v="10936.6"/>
    <n v="10936.6"/>
    <n v="0"/>
    <n v="0"/>
    <n v="40"/>
    <n v="9560"/>
    <n v="9560"/>
    <n v="1"/>
    <x v="1"/>
  </r>
  <r>
    <x v="11"/>
    <x v="2"/>
    <x v="48"/>
    <x v="1"/>
    <x v="2"/>
    <x v="9"/>
    <x v="9"/>
    <x v="2"/>
    <x v="0"/>
    <x v="7"/>
    <x v="7"/>
    <x v="0"/>
    <x v="0"/>
    <n v="129549.3875"/>
    <n v="113721.871"/>
    <n v="11438.395500000001"/>
    <n v="10040.9254"/>
    <n v="211"/>
    <n v="73639"/>
    <n v="114140.45"/>
    <n v="1.1392"/>
    <x v="2"/>
  </r>
  <r>
    <x v="4"/>
    <x v="3"/>
    <x v="7"/>
    <x v="1"/>
    <x v="2"/>
    <x v="9"/>
    <x v="9"/>
    <x v="2"/>
    <x v="1"/>
    <x v="23"/>
    <x v="23"/>
    <x v="0"/>
    <x v="2"/>
    <n v="135510.60999999999"/>
    <n v="103444.99679999999"/>
    <n v="0"/>
    <n v="0"/>
    <n v="310"/>
    <n v="74090"/>
    <n v="114839.5"/>
    <n v="1.31"/>
    <x v="2"/>
  </r>
  <r>
    <x v="9"/>
    <x v="3"/>
    <x v="86"/>
    <x v="1"/>
    <x v="2"/>
    <x v="11"/>
    <x v="11"/>
    <x v="2"/>
    <x v="1"/>
    <x v="3"/>
    <x v="3"/>
    <x v="0"/>
    <x v="1"/>
    <n v="564644.85"/>
    <n v="519302.9976"/>
    <n v="42348.2785"/>
    <n v="38947.646399999998"/>
    <n v="830"/>
    <n v="331170"/>
    <n v="513313.5"/>
    <n v="1.0872999999999999"/>
    <x v="2"/>
  </r>
  <r>
    <x v="14"/>
    <x v="3"/>
    <x v="165"/>
    <x v="0"/>
    <x v="0"/>
    <x v="0"/>
    <x v="0"/>
    <x v="0"/>
    <x v="0"/>
    <x v="10"/>
    <x v="10"/>
    <x v="0"/>
    <x v="2"/>
    <n v="11479.103999999999"/>
    <n v="14318.5128"/>
    <n v="0"/>
    <n v="0"/>
    <n v="73"/>
    <n v="12264"/>
    <n v="9811.2000000000007"/>
    <n v="0.80169999999999997"/>
    <x v="0"/>
  </r>
  <r>
    <x v="5"/>
    <x v="2"/>
    <x v="9"/>
    <x v="1"/>
    <x v="2"/>
    <x v="8"/>
    <x v="8"/>
    <x v="2"/>
    <x v="0"/>
    <x v="19"/>
    <x v="19"/>
    <x v="0"/>
    <x v="4"/>
    <n v="203604.28"/>
    <n v="165878.52669999999"/>
    <n v="15270.259"/>
    <n v="12440.839"/>
    <n v="176"/>
    <n v="114224"/>
    <n v="177047.2"/>
    <n v="1.2274"/>
    <x v="2"/>
  </r>
  <r>
    <x v="2"/>
    <x v="3"/>
    <x v="162"/>
    <x v="0"/>
    <x v="4"/>
    <x v="7"/>
    <x v="7"/>
    <x v="1"/>
    <x v="1"/>
    <x v="16"/>
    <x v="16"/>
    <x v="0"/>
    <x v="3"/>
    <n v="526012.5"/>
    <n v="526012.5"/>
    <n v="39450.89"/>
    <n v="39450.89"/>
    <n v="390"/>
    <n v="420810"/>
    <n v="420810"/>
    <n v="1"/>
    <x v="1"/>
  </r>
  <r>
    <x v="12"/>
    <x v="1"/>
    <x v="126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4"/>
    <x v="3"/>
    <x v="34"/>
    <x v="1"/>
    <x v="2"/>
    <x v="9"/>
    <x v="9"/>
    <x v="2"/>
    <x v="0"/>
    <x v="8"/>
    <x v="8"/>
    <x v="0"/>
    <x v="3"/>
    <n v="76202.200500000006"/>
    <n v="59801.2307"/>
    <n v="0"/>
    <n v="0"/>
    <n v="61"/>
    <n v="42639"/>
    <n v="66090.45"/>
    <n v="1.2743"/>
    <x v="2"/>
  </r>
  <r>
    <x v="13"/>
    <x v="0"/>
    <x v="159"/>
    <x v="1"/>
    <x v="2"/>
    <x v="11"/>
    <x v="11"/>
    <x v="2"/>
    <x v="1"/>
    <x v="16"/>
    <x v="16"/>
    <x v="0"/>
    <x v="3"/>
    <n v="2341430"/>
    <n v="1824194.3914999999"/>
    <n v="175607.18799999999"/>
    <n v="136814.53109999999"/>
    <n v="1120"/>
    <n v="1208480"/>
    <n v="1873144"/>
    <n v="1.2835000000000001"/>
    <x v="2"/>
  </r>
  <r>
    <x v="13"/>
    <x v="1"/>
    <x v="128"/>
    <x v="0"/>
    <x v="4"/>
    <x v="12"/>
    <x v="12"/>
    <x v="1"/>
    <x v="0"/>
    <x v="17"/>
    <x v="17"/>
    <x v="0"/>
    <x v="3"/>
    <n v="119549.02"/>
    <n v="119549.02"/>
    <n v="8966.1299999999992"/>
    <n v="8966.1299999999992"/>
    <n v="109"/>
    <n v="97991"/>
    <n v="97991"/>
    <n v="1"/>
    <x v="1"/>
  </r>
  <r>
    <x v="6"/>
    <x v="3"/>
    <x v="60"/>
    <x v="1"/>
    <x v="2"/>
    <x v="8"/>
    <x v="8"/>
    <x v="2"/>
    <x v="1"/>
    <x v="21"/>
    <x v="21"/>
    <x v="0"/>
    <x v="4"/>
    <n v="1517155.9650000001"/>
    <n v="1066539.5603"/>
    <n v="113786.66250000001"/>
    <n v="79990.442500000005"/>
    <n v="269"/>
    <n v="752931"/>
    <n v="1167043.05"/>
    <n v="1.4225000000000001"/>
    <x v="2"/>
  </r>
  <r>
    <x v="1"/>
    <x v="1"/>
    <x v="140"/>
    <x v="0"/>
    <x v="0"/>
    <x v="0"/>
    <x v="0"/>
    <x v="0"/>
    <x v="1"/>
    <x v="0"/>
    <x v="0"/>
    <x v="0"/>
    <x v="0"/>
    <n v="35283.839999999997"/>
    <n v="48288.683400000002"/>
    <n v="0"/>
    <n v="0"/>
    <n v="48"/>
    <n v="38352"/>
    <n v="30681.599999999999"/>
    <n v="0.73070000000000002"/>
    <x v="0"/>
  </r>
  <r>
    <x v="12"/>
    <x v="0"/>
    <x v="76"/>
    <x v="1"/>
    <x v="2"/>
    <x v="11"/>
    <x v="11"/>
    <x v="2"/>
    <x v="0"/>
    <x v="1"/>
    <x v="1"/>
    <x v="0"/>
    <x v="1"/>
    <n v="306456.3125"/>
    <n v="244920.78229999999"/>
    <n v="22984.174999999999"/>
    <n v="18369.02"/>
    <n v="575"/>
    <n v="171925"/>
    <n v="266483.75"/>
    <n v="1.2512000000000001"/>
    <x v="2"/>
  </r>
  <r>
    <x v="10"/>
    <x v="1"/>
    <x v="153"/>
    <x v="1"/>
    <x v="2"/>
    <x v="11"/>
    <x v="11"/>
    <x v="2"/>
    <x v="1"/>
    <x v="0"/>
    <x v="0"/>
    <x v="0"/>
    <x v="0"/>
    <n v="665109.57250000001"/>
    <n v="627347.31169999996"/>
    <n v="49883.169500000004"/>
    <n v="47051.002699999997"/>
    <n v="467"/>
    <n v="373133"/>
    <n v="578356.15"/>
    <n v="1.0602"/>
    <x v="2"/>
  </r>
  <r>
    <x v="9"/>
    <x v="3"/>
    <x v="149"/>
    <x v="0"/>
    <x v="4"/>
    <x v="13"/>
    <x v="13"/>
    <x v="1"/>
    <x v="0"/>
    <x v="9"/>
    <x v="9"/>
    <x v="0"/>
    <x v="0"/>
    <n v="60999.12"/>
    <n v="60999.12"/>
    <n v="0"/>
    <n v="0"/>
    <n v="52"/>
    <n v="53508"/>
    <n v="53508"/>
    <n v="1"/>
    <x v="1"/>
  </r>
  <r>
    <x v="11"/>
    <x v="0"/>
    <x v="174"/>
    <x v="0"/>
    <x v="1"/>
    <x v="1"/>
    <x v="1"/>
    <x v="1"/>
    <x v="0"/>
    <x v="20"/>
    <x v="20"/>
    <x v="0"/>
    <x v="2"/>
    <n v="14052.86"/>
    <n v="14052.86"/>
    <n v="0"/>
    <n v="0"/>
    <n v="166"/>
    <n v="12284"/>
    <n v="12284"/>
    <n v="1"/>
    <x v="1"/>
  </r>
  <r>
    <x v="9"/>
    <x v="2"/>
    <x v="147"/>
    <x v="0"/>
    <x v="1"/>
    <x v="2"/>
    <x v="2"/>
    <x v="1"/>
    <x v="1"/>
    <x v="6"/>
    <x v="6"/>
    <x v="0"/>
    <x v="1"/>
    <n v="73324.23"/>
    <n v="73324.23"/>
    <n v="797"/>
    <n v="797"/>
    <n v="69"/>
    <n v="55131"/>
    <n v="55131"/>
    <n v="1"/>
    <x v="1"/>
  </r>
  <r>
    <x v="6"/>
    <x v="0"/>
    <x v="13"/>
    <x v="0"/>
    <x v="4"/>
    <x v="12"/>
    <x v="12"/>
    <x v="1"/>
    <x v="0"/>
    <x v="5"/>
    <x v="5"/>
    <x v="0"/>
    <x v="1"/>
    <n v="88248.75"/>
    <n v="88248.75"/>
    <n v="5897.77"/>
    <n v="5897.77"/>
    <n v="101"/>
    <n v="70599"/>
    <n v="70599"/>
    <n v="1"/>
    <x v="1"/>
  </r>
  <r>
    <x v="10"/>
    <x v="0"/>
    <x v="168"/>
    <x v="0"/>
    <x v="4"/>
    <x v="7"/>
    <x v="7"/>
    <x v="1"/>
    <x v="0"/>
    <x v="9"/>
    <x v="9"/>
    <x v="0"/>
    <x v="0"/>
    <n v="369513.9"/>
    <n v="369513.9"/>
    <n v="27713.52"/>
    <n v="27713.52"/>
    <n v="315"/>
    <n v="324135"/>
    <n v="324135"/>
    <n v="1"/>
    <x v="1"/>
  </r>
  <r>
    <x v="9"/>
    <x v="2"/>
    <x v="69"/>
    <x v="0"/>
    <x v="4"/>
    <x v="6"/>
    <x v="6"/>
    <x v="1"/>
    <x v="0"/>
    <x v="1"/>
    <x v="1"/>
    <x v="0"/>
    <x v="1"/>
    <n v="24757.200000000001"/>
    <n v="24757.200000000001"/>
    <n v="0"/>
    <n v="0"/>
    <n v="72"/>
    <n v="21528"/>
    <n v="21528"/>
    <n v="1"/>
    <x v="1"/>
  </r>
  <r>
    <x v="4"/>
    <x v="3"/>
    <x v="8"/>
    <x v="0"/>
    <x v="4"/>
    <x v="13"/>
    <x v="13"/>
    <x v="1"/>
    <x v="0"/>
    <x v="8"/>
    <x v="8"/>
    <x v="0"/>
    <x v="3"/>
    <n v="71969.039999999994"/>
    <n v="71969.039999999994"/>
    <n v="0"/>
    <n v="0"/>
    <n v="88"/>
    <n v="61512"/>
    <n v="61512"/>
    <n v="1"/>
    <x v="1"/>
  </r>
  <r>
    <x v="9"/>
    <x v="3"/>
    <x v="86"/>
    <x v="0"/>
    <x v="4"/>
    <x v="7"/>
    <x v="7"/>
    <x v="1"/>
    <x v="1"/>
    <x v="15"/>
    <x v="15"/>
    <x v="0"/>
    <x v="4"/>
    <n v="414401.35"/>
    <n v="414401.35"/>
    <n v="31080.06"/>
    <n v="31080.06"/>
    <n v="451"/>
    <n v="360349"/>
    <n v="360349"/>
    <n v="1"/>
    <x v="1"/>
  </r>
  <r>
    <x v="0"/>
    <x v="1"/>
    <x v="78"/>
    <x v="0"/>
    <x v="0"/>
    <x v="0"/>
    <x v="0"/>
    <x v="0"/>
    <x v="1"/>
    <x v="1"/>
    <x v="1"/>
    <x v="0"/>
    <x v="1"/>
    <n v="17892.16"/>
    <n v="22907.1669"/>
    <n v="0"/>
    <n v="0"/>
    <n v="68"/>
    <n v="20332"/>
    <n v="16265.6"/>
    <n v="0.78110000000000002"/>
    <x v="0"/>
  </r>
  <r>
    <x v="6"/>
    <x v="3"/>
    <x v="60"/>
    <x v="0"/>
    <x v="4"/>
    <x v="12"/>
    <x v="12"/>
    <x v="1"/>
    <x v="1"/>
    <x v="17"/>
    <x v="17"/>
    <x v="0"/>
    <x v="3"/>
    <n v="411022.8"/>
    <n v="411022.8"/>
    <n v="30826.71"/>
    <n v="30826.71"/>
    <n v="381"/>
    <n v="342519"/>
    <n v="342519"/>
    <n v="1"/>
    <x v="1"/>
  </r>
  <r>
    <x v="10"/>
    <x v="3"/>
    <x v="23"/>
    <x v="0"/>
    <x v="3"/>
    <x v="5"/>
    <x v="5"/>
    <x v="3"/>
    <x v="1"/>
    <x v="20"/>
    <x v="20"/>
    <x v="0"/>
    <x v="2"/>
    <n v="5189.0280000000002"/>
    <n v="4732.7038000000002"/>
    <n v="0"/>
    <n v="0"/>
    <n v="39"/>
    <n v="2886"/>
    <n v="4184.7"/>
    <n v="1.0964"/>
    <x v="3"/>
  </r>
  <r>
    <x v="4"/>
    <x v="2"/>
    <x v="131"/>
    <x v="1"/>
    <x v="2"/>
    <x v="4"/>
    <x v="4"/>
    <x v="2"/>
    <x v="1"/>
    <x v="21"/>
    <x v="21"/>
    <x v="0"/>
    <x v="4"/>
    <n v="2859472.395"/>
    <n v="2086429.4276999999"/>
    <n v="271649.80699999997"/>
    <n v="198210.74419999999"/>
    <n v="507"/>
    <n v="1419093"/>
    <n v="2199594.15"/>
    <n v="1.3705000000000001"/>
    <x v="2"/>
  </r>
  <r>
    <x v="14"/>
    <x v="2"/>
    <x v="91"/>
    <x v="1"/>
    <x v="2"/>
    <x v="4"/>
    <x v="4"/>
    <x v="2"/>
    <x v="1"/>
    <x v="1"/>
    <x v="1"/>
    <x v="0"/>
    <x v="1"/>
    <n v="222270.62"/>
    <n v="172581.96979999999"/>
    <n v="21115.665499999999"/>
    <n v="16395.253400000001"/>
    <n v="436"/>
    <n v="130364"/>
    <n v="202064.2"/>
    <n v="1.2879"/>
    <x v="2"/>
  </r>
  <r>
    <x v="5"/>
    <x v="0"/>
    <x v="10"/>
    <x v="0"/>
    <x v="4"/>
    <x v="12"/>
    <x v="12"/>
    <x v="1"/>
    <x v="1"/>
    <x v="15"/>
    <x v="15"/>
    <x v="0"/>
    <x v="4"/>
    <n v="194796.2"/>
    <n v="194796.2"/>
    <n v="14609.68"/>
    <n v="14609.68"/>
    <n v="212"/>
    <n v="169388"/>
    <n v="169388"/>
    <n v="1"/>
    <x v="1"/>
  </r>
  <r>
    <x v="13"/>
    <x v="0"/>
    <x v="90"/>
    <x v="0"/>
    <x v="3"/>
    <x v="5"/>
    <x v="5"/>
    <x v="3"/>
    <x v="1"/>
    <x v="8"/>
    <x v="8"/>
    <x v="0"/>
    <x v="3"/>
    <n v="90489.744000000006"/>
    <n v="77724.081699999995"/>
    <n v="0"/>
    <n v="0"/>
    <n v="72"/>
    <n v="50328"/>
    <n v="72975.600000000006"/>
    <n v="1.1641999999999999"/>
    <x v="3"/>
  </r>
  <r>
    <x v="11"/>
    <x v="1"/>
    <x v="143"/>
    <x v="0"/>
    <x v="3"/>
    <x v="5"/>
    <x v="5"/>
    <x v="3"/>
    <x v="1"/>
    <x v="18"/>
    <x v="18"/>
    <x v="0"/>
    <x v="4"/>
    <n v="311420.212"/>
    <n v="281020.17469999997"/>
    <n v="17128.066999999999"/>
    <n v="15456.069299999999"/>
    <n v="79"/>
    <n v="157921"/>
    <n v="228985.45"/>
    <n v="1.1082000000000001"/>
    <x v="3"/>
  </r>
  <r>
    <x v="9"/>
    <x v="3"/>
    <x v="86"/>
    <x v="0"/>
    <x v="4"/>
    <x v="7"/>
    <x v="7"/>
    <x v="1"/>
    <x v="0"/>
    <x v="3"/>
    <x v="3"/>
    <x v="0"/>
    <x v="1"/>
    <n v="83510.7"/>
    <n v="83510.7"/>
    <n v="0"/>
    <n v="0"/>
    <n v="182"/>
    <n v="72618"/>
    <n v="72618"/>
    <n v="1"/>
    <x v="1"/>
  </r>
  <r>
    <x v="5"/>
    <x v="3"/>
    <x v="41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13"/>
    <x v="3"/>
    <x v="105"/>
    <x v="1"/>
    <x v="2"/>
    <x v="3"/>
    <x v="3"/>
    <x v="2"/>
    <x v="0"/>
    <x v="2"/>
    <x v="2"/>
    <x v="0"/>
    <x v="2"/>
    <n v="60086.618000000002"/>
    <n v="49023.087599999999"/>
    <n v="0"/>
    <n v="0"/>
    <n v="593"/>
    <n v="34987"/>
    <n v="54229.85"/>
    <n v="1.2257"/>
    <x v="2"/>
  </r>
  <r>
    <x v="13"/>
    <x v="0"/>
    <x v="159"/>
    <x v="1"/>
    <x v="2"/>
    <x v="9"/>
    <x v="9"/>
    <x v="2"/>
    <x v="0"/>
    <x v="16"/>
    <x v="16"/>
    <x v="0"/>
    <x v="3"/>
    <n v="284629.15049999999"/>
    <n v="221752.9031"/>
    <n v="38424.841"/>
    <n v="29936.5684"/>
    <n v="141"/>
    <n v="152139"/>
    <n v="235815.45"/>
    <n v="1.2835000000000001"/>
    <x v="2"/>
  </r>
  <r>
    <x v="11"/>
    <x v="0"/>
    <x v="63"/>
    <x v="1"/>
    <x v="2"/>
    <x v="8"/>
    <x v="8"/>
    <x v="2"/>
    <x v="0"/>
    <x v="19"/>
    <x v="19"/>
    <x v="0"/>
    <x v="4"/>
    <n v="325072.74249999999"/>
    <n v="287624.08639999997"/>
    <n v="30881.874500000002"/>
    <n v="27324.256300000001"/>
    <n v="281"/>
    <n v="182369"/>
    <n v="282671.95"/>
    <n v="1.1302000000000001"/>
    <x v="2"/>
  </r>
  <r>
    <x v="3"/>
    <x v="0"/>
    <x v="5"/>
    <x v="1"/>
    <x v="2"/>
    <x v="8"/>
    <x v="8"/>
    <x v="2"/>
    <x v="0"/>
    <x v="19"/>
    <x v="19"/>
    <x v="0"/>
    <x v="4"/>
    <n v="242936.92499999999"/>
    <n v="176126.0606"/>
    <n v="23078.941999999999"/>
    <n v="16731.928"/>
    <n v="210"/>
    <n v="136290"/>
    <n v="211249.5"/>
    <n v="1.3793"/>
    <x v="2"/>
  </r>
  <r>
    <x v="6"/>
    <x v="0"/>
    <x v="167"/>
    <x v="0"/>
    <x v="1"/>
    <x v="1"/>
    <x v="1"/>
    <x v="1"/>
    <x v="0"/>
    <x v="14"/>
    <x v="14"/>
    <x v="0"/>
    <x v="2"/>
    <n v="31192.2"/>
    <n v="31192.2"/>
    <n v="0"/>
    <n v="0"/>
    <n v="86"/>
    <n v="23994"/>
    <n v="23994"/>
    <n v="1"/>
    <x v="1"/>
  </r>
  <r>
    <x v="5"/>
    <x v="2"/>
    <x v="58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9"/>
    <x v="1"/>
    <x v="68"/>
    <x v="0"/>
    <x v="1"/>
    <x v="1"/>
    <x v="1"/>
    <x v="1"/>
    <x v="0"/>
    <x v="24"/>
    <x v="24"/>
    <x v="0"/>
    <x v="0"/>
    <n v="295451.46000000002"/>
    <n v="295451.46000000002"/>
    <n v="33976.9"/>
    <n v="33976.9"/>
    <n v="130"/>
    <n v="242970"/>
    <n v="242970"/>
    <n v="1"/>
    <x v="1"/>
  </r>
  <r>
    <x v="6"/>
    <x v="3"/>
    <x v="44"/>
    <x v="0"/>
    <x v="4"/>
    <x v="12"/>
    <x v="12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1"/>
    <x v="3"/>
    <x v="29"/>
    <x v="1"/>
    <x v="2"/>
    <x v="4"/>
    <x v="4"/>
    <x v="2"/>
    <x v="0"/>
    <x v="9"/>
    <x v="9"/>
    <x v="0"/>
    <x v="0"/>
    <n v="1036398.51"/>
    <n v="939041.14720000001"/>
    <n v="98457.767000000007"/>
    <n v="89208.826100000006"/>
    <n v="570"/>
    <n v="586530"/>
    <n v="909121.5"/>
    <n v="1.1036999999999999"/>
    <x v="2"/>
  </r>
  <r>
    <x v="3"/>
    <x v="3"/>
    <x v="56"/>
    <x v="1"/>
    <x v="2"/>
    <x v="8"/>
    <x v="8"/>
    <x v="2"/>
    <x v="1"/>
    <x v="8"/>
    <x v="8"/>
    <x v="0"/>
    <x v="3"/>
    <n v="1259835.6599999999"/>
    <n v="912640.65780000004"/>
    <n v="119684.3195"/>
    <n v="86700.813099999999"/>
    <n v="969"/>
    <n v="677331"/>
    <n v="1049863.05"/>
    <n v="1.3804000000000001"/>
    <x v="2"/>
  </r>
  <r>
    <x v="3"/>
    <x v="1"/>
    <x v="4"/>
    <x v="0"/>
    <x v="0"/>
    <x v="0"/>
    <x v="0"/>
    <x v="0"/>
    <x v="0"/>
    <x v="20"/>
    <x v="20"/>
    <x v="0"/>
    <x v="2"/>
    <n v="3845.6320000000001"/>
    <n v="4183.3203999999996"/>
    <n v="0"/>
    <n v="0"/>
    <n v="58"/>
    <n v="4292"/>
    <n v="3433.6"/>
    <n v="0.91930000000000001"/>
    <x v="0"/>
  </r>
  <r>
    <x v="3"/>
    <x v="2"/>
    <x v="135"/>
    <x v="0"/>
    <x v="1"/>
    <x v="2"/>
    <x v="2"/>
    <x v="1"/>
    <x v="0"/>
    <x v="15"/>
    <x v="15"/>
    <x v="0"/>
    <x v="4"/>
    <n v="56556.38"/>
    <n v="56556.38"/>
    <n v="0"/>
    <n v="0"/>
    <n v="56"/>
    <n v="44744"/>
    <n v="44744"/>
    <n v="1"/>
    <x v="1"/>
  </r>
  <r>
    <x v="1"/>
    <x v="2"/>
    <x v="53"/>
    <x v="0"/>
    <x v="4"/>
    <x v="13"/>
    <x v="13"/>
    <x v="1"/>
    <x v="0"/>
    <x v="7"/>
    <x v="7"/>
    <x v="0"/>
    <x v="0"/>
    <n v="60603.85"/>
    <n v="60603.85"/>
    <n v="0"/>
    <n v="0"/>
    <n v="151"/>
    <n v="52699"/>
    <n v="52699"/>
    <n v="1"/>
    <x v="1"/>
  </r>
  <r>
    <x v="7"/>
    <x v="2"/>
    <x v="16"/>
    <x v="1"/>
    <x v="2"/>
    <x v="3"/>
    <x v="3"/>
    <x v="2"/>
    <x v="1"/>
    <x v="17"/>
    <x v="17"/>
    <x v="0"/>
    <x v="3"/>
    <n v="3655214.4330000002"/>
    <n v="3252558.5290000001"/>
    <n v="493453.87699999998"/>
    <n v="439095.33779999998"/>
    <n v="2223"/>
    <n v="1998477"/>
    <n v="3097639.35"/>
    <n v="1.1237999999999999"/>
    <x v="2"/>
  </r>
  <r>
    <x v="9"/>
    <x v="2"/>
    <x v="85"/>
    <x v="0"/>
    <x v="1"/>
    <x v="1"/>
    <x v="1"/>
    <x v="1"/>
    <x v="0"/>
    <x v="19"/>
    <x v="19"/>
    <x v="0"/>
    <x v="4"/>
    <n v="117170.46"/>
    <n v="117170.46"/>
    <n v="13474.53"/>
    <n v="13474.53"/>
    <n v="153"/>
    <n v="99297"/>
    <n v="99297"/>
    <n v="1"/>
    <x v="1"/>
  </r>
  <r>
    <x v="0"/>
    <x v="3"/>
    <x v="104"/>
    <x v="0"/>
    <x v="4"/>
    <x v="6"/>
    <x v="6"/>
    <x v="1"/>
    <x v="1"/>
    <x v="12"/>
    <x v="12"/>
    <x v="0"/>
    <x v="4"/>
    <n v="17275.5"/>
    <n v="17275.5"/>
    <n v="0"/>
    <n v="0"/>
    <n v="45"/>
    <n v="15705"/>
    <n v="15705"/>
    <n v="1"/>
    <x v="1"/>
  </r>
  <r>
    <x v="9"/>
    <x v="0"/>
    <x v="20"/>
    <x v="1"/>
    <x v="2"/>
    <x v="4"/>
    <x v="4"/>
    <x v="2"/>
    <x v="0"/>
    <x v="20"/>
    <x v="20"/>
    <x v="0"/>
    <x v="2"/>
    <n v="92237.152000000002"/>
    <n v="83577.922099999996"/>
    <n v="0"/>
    <n v="0"/>
    <n v="718"/>
    <n v="53132"/>
    <n v="82354.600000000006"/>
    <n v="1.1035999999999999"/>
    <x v="2"/>
  </r>
  <r>
    <x v="12"/>
    <x v="0"/>
    <x v="76"/>
    <x v="0"/>
    <x v="4"/>
    <x v="6"/>
    <x v="6"/>
    <x v="1"/>
    <x v="1"/>
    <x v="2"/>
    <x v="2"/>
    <x v="0"/>
    <x v="2"/>
    <n v="24992.400000000001"/>
    <n v="24992.400000000001"/>
    <n v="0"/>
    <n v="0"/>
    <n v="353"/>
    <n v="20827"/>
    <n v="20827"/>
    <n v="1"/>
    <x v="1"/>
  </r>
  <r>
    <x v="3"/>
    <x v="0"/>
    <x v="38"/>
    <x v="0"/>
    <x v="3"/>
    <x v="5"/>
    <x v="5"/>
    <x v="3"/>
    <x v="1"/>
    <x v="5"/>
    <x v="5"/>
    <x v="0"/>
    <x v="1"/>
    <n v="30163.248"/>
    <n v="20164.665700000001"/>
    <n v="0"/>
    <n v="0"/>
    <n v="24"/>
    <n v="16776"/>
    <n v="24325.200000000001"/>
    <n v="1.4958"/>
    <x v="3"/>
  </r>
  <r>
    <x v="10"/>
    <x v="2"/>
    <x v="70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14"/>
    <x v="2"/>
    <x v="123"/>
    <x v="1"/>
    <x v="2"/>
    <x v="9"/>
    <x v="9"/>
    <x v="2"/>
    <x v="0"/>
    <x v="18"/>
    <x v="18"/>
    <x v="0"/>
    <x v="4"/>
    <n v="804357.62"/>
    <n v="652525.4682"/>
    <n v="108588.19500000001"/>
    <n v="88090.870299999995"/>
    <n v="220"/>
    <n v="439780"/>
    <n v="681659"/>
    <n v="1.2326999999999999"/>
    <x v="2"/>
  </r>
  <r>
    <x v="3"/>
    <x v="2"/>
    <x v="172"/>
    <x v="0"/>
    <x v="0"/>
    <x v="0"/>
    <x v="0"/>
    <x v="0"/>
    <x v="1"/>
    <x v="11"/>
    <x v="11"/>
    <x v="0"/>
    <x v="3"/>
    <n v="53918.400000000001"/>
    <n v="63023.143499999998"/>
    <n v="0"/>
    <n v="0"/>
    <n v="235"/>
    <n v="56165"/>
    <n v="44932"/>
    <n v="0.85550000000000004"/>
    <x v="0"/>
  </r>
  <r>
    <x v="9"/>
    <x v="3"/>
    <x v="149"/>
    <x v="0"/>
    <x v="4"/>
    <x v="13"/>
    <x v="13"/>
    <x v="1"/>
    <x v="0"/>
    <x v="10"/>
    <x v="10"/>
    <x v="0"/>
    <x v="2"/>
    <n v="13366.08"/>
    <n v="13366.08"/>
    <n v="0"/>
    <n v="0"/>
    <n v="68"/>
    <n v="11424"/>
    <n v="11424"/>
    <n v="1"/>
    <x v="1"/>
  </r>
  <r>
    <x v="0"/>
    <x v="1"/>
    <x v="78"/>
    <x v="0"/>
    <x v="3"/>
    <x v="5"/>
    <x v="5"/>
    <x v="3"/>
    <x v="0"/>
    <x v="23"/>
    <x v="23"/>
    <x v="0"/>
    <x v="2"/>
    <n v="19273.689999999999"/>
    <n v="16396.793300000001"/>
    <n v="0"/>
    <n v="0"/>
    <n v="44"/>
    <n v="10516"/>
    <n v="15248.2"/>
    <n v="1.1755"/>
    <x v="3"/>
  </r>
  <r>
    <x v="4"/>
    <x v="2"/>
    <x v="131"/>
    <x v="0"/>
    <x v="4"/>
    <x v="7"/>
    <x v="7"/>
    <x v="1"/>
    <x v="1"/>
    <x v="4"/>
    <x v="4"/>
    <x v="0"/>
    <x v="1"/>
    <n v="200273.65"/>
    <n v="200273.65"/>
    <n v="15020.49"/>
    <n v="15020.49"/>
    <n v="349"/>
    <n v="174151"/>
    <n v="174151"/>
    <n v="1"/>
    <x v="1"/>
  </r>
  <r>
    <x v="1"/>
    <x v="2"/>
    <x v="53"/>
    <x v="0"/>
    <x v="0"/>
    <x v="0"/>
    <x v="0"/>
    <x v="0"/>
    <x v="0"/>
    <x v="2"/>
    <x v="2"/>
    <x v="0"/>
    <x v="2"/>
    <n v="8352.5120000000006"/>
    <n v="11971.7827"/>
    <n v="0"/>
    <n v="0"/>
    <n v="158"/>
    <n v="9322"/>
    <n v="7457.6"/>
    <n v="0.69769999999999999"/>
    <x v="0"/>
  </r>
  <r>
    <x v="1"/>
    <x v="1"/>
    <x v="140"/>
    <x v="1"/>
    <x v="2"/>
    <x v="8"/>
    <x v="8"/>
    <x v="2"/>
    <x v="0"/>
    <x v="1"/>
    <x v="1"/>
    <x v="0"/>
    <x v="1"/>
    <n v="142835.29"/>
    <n v="123054.4807"/>
    <n v="9366.8359999999993"/>
    <n v="8069.6523999999999"/>
    <n v="268"/>
    <n v="80132"/>
    <n v="124204.6"/>
    <n v="1.1607000000000001"/>
    <x v="2"/>
  </r>
  <r>
    <x v="14"/>
    <x v="0"/>
    <x v="31"/>
    <x v="0"/>
    <x v="3"/>
    <x v="5"/>
    <x v="5"/>
    <x v="3"/>
    <x v="1"/>
    <x v="18"/>
    <x v="18"/>
    <x v="0"/>
    <x v="4"/>
    <n v="354782.52"/>
    <n v="266127.66759999999"/>
    <n v="19512.969000000001"/>
    <n v="14636.969499999999"/>
    <n v="90"/>
    <n v="179910"/>
    <n v="260869.5"/>
    <n v="1.3331"/>
    <x v="3"/>
  </r>
  <r>
    <x v="3"/>
    <x v="2"/>
    <x v="172"/>
    <x v="0"/>
    <x v="3"/>
    <x v="5"/>
    <x v="5"/>
    <x v="3"/>
    <x v="0"/>
    <x v="8"/>
    <x v="8"/>
    <x v="0"/>
    <x v="3"/>
    <n v="129353.2675"/>
    <n v="85385.452099999995"/>
    <n v="7114.3815000000004"/>
    <n v="4696.1679999999997"/>
    <n v="106"/>
    <n v="74094"/>
    <n v="107436.3"/>
    <n v="1.5148999999999999"/>
    <x v="3"/>
  </r>
  <r>
    <x v="3"/>
    <x v="1"/>
    <x v="4"/>
    <x v="0"/>
    <x v="4"/>
    <x v="7"/>
    <x v="7"/>
    <x v="1"/>
    <x v="0"/>
    <x v="19"/>
    <x v="19"/>
    <x v="0"/>
    <x v="4"/>
    <n v="43288.3"/>
    <n v="43288.3"/>
    <n v="0"/>
    <n v="0"/>
    <n v="58"/>
    <n v="37642"/>
    <n v="37642"/>
    <n v="1"/>
    <x v="1"/>
  </r>
  <r>
    <x v="2"/>
    <x v="1"/>
    <x v="61"/>
    <x v="0"/>
    <x v="1"/>
    <x v="2"/>
    <x v="2"/>
    <x v="1"/>
    <x v="1"/>
    <x v="0"/>
    <x v="0"/>
    <x v="0"/>
    <x v="0"/>
    <n v="32544.82"/>
    <n v="32544.82"/>
    <n v="0"/>
    <n v="0"/>
    <n v="34"/>
    <n v="27166"/>
    <n v="27166"/>
    <n v="1"/>
    <x v="1"/>
  </r>
  <r>
    <x v="14"/>
    <x v="3"/>
    <x v="175"/>
    <x v="0"/>
    <x v="4"/>
    <x v="6"/>
    <x v="6"/>
    <x v="1"/>
    <x v="1"/>
    <x v="1"/>
    <x v="1"/>
    <x v="0"/>
    <x v="1"/>
    <n v="30587.7"/>
    <n v="30587.7"/>
    <n v="0"/>
    <n v="0"/>
    <n v="93"/>
    <n v="27807"/>
    <n v="27807"/>
    <n v="1"/>
    <x v="1"/>
  </r>
  <r>
    <x v="7"/>
    <x v="3"/>
    <x v="170"/>
    <x v="0"/>
    <x v="4"/>
    <x v="12"/>
    <x v="12"/>
    <x v="1"/>
    <x v="0"/>
    <x v="2"/>
    <x v="2"/>
    <x v="0"/>
    <x v="2"/>
    <n v="9449.44"/>
    <n v="9449.44"/>
    <n v="0"/>
    <n v="0"/>
    <n v="143"/>
    <n v="8437"/>
    <n v="8437"/>
    <n v="1"/>
    <x v="1"/>
  </r>
  <r>
    <x v="9"/>
    <x v="3"/>
    <x v="148"/>
    <x v="1"/>
    <x v="2"/>
    <x v="4"/>
    <x v="4"/>
    <x v="2"/>
    <x v="1"/>
    <x v="8"/>
    <x v="8"/>
    <x v="0"/>
    <x v="3"/>
    <n v="1310541.1200000001"/>
    <n v="1221057.9251000001"/>
    <n v="124501.363"/>
    <n v="116000.4624"/>
    <n v="1008"/>
    <n v="704592"/>
    <n v="1092117.6000000001"/>
    <n v="1.0732999999999999"/>
    <x v="2"/>
  </r>
  <r>
    <x v="4"/>
    <x v="3"/>
    <x v="8"/>
    <x v="0"/>
    <x v="1"/>
    <x v="2"/>
    <x v="2"/>
    <x v="1"/>
    <x v="1"/>
    <x v="0"/>
    <x v="0"/>
    <x v="0"/>
    <x v="0"/>
    <n v="35416.449999999997"/>
    <n v="35416.449999999997"/>
    <n v="0"/>
    <n v="0"/>
    <n v="37"/>
    <n v="29563"/>
    <n v="29563"/>
    <n v="1"/>
    <x v="1"/>
  </r>
  <r>
    <x v="0"/>
    <x v="0"/>
    <x v="169"/>
    <x v="0"/>
    <x v="3"/>
    <x v="5"/>
    <x v="5"/>
    <x v="3"/>
    <x v="0"/>
    <x v="19"/>
    <x v="19"/>
    <x v="0"/>
    <x v="4"/>
    <n v="190995.508"/>
    <n v="160882.89989999999"/>
    <n v="10504.727999999999"/>
    <n v="8848.5385000000006"/>
    <n v="172"/>
    <n v="111628"/>
    <n v="161860.6"/>
    <n v="1.1872"/>
    <x v="3"/>
  </r>
  <r>
    <x v="12"/>
    <x v="3"/>
    <x v="173"/>
    <x v="0"/>
    <x v="1"/>
    <x v="1"/>
    <x v="1"/>
    <x v="1"/>
    <x v="0"/>
    <x v="3"/>
    <x v="3"/>
    <x v="0"/>
    <x v="1"/>
    <n v="14124.6"/>
    <n v="14124.6"/>
    <n v="0"/>
    <n v="0"/>
    <n v="30"/>
    <n v="11970"/>
    <n v="11970"/>
    <n v="1"/>
    <x v="1"/>
  </r>
  <r>
    <x v="1"/>
    <x v="3"/>
    <x v="164"/>
    <x v="1"/>
    <x v="2"/>
    <x v="8"/>
    <x v="8"/>
    <x v="2"/>
    <x v="1"/>
    <x v="5"/>
    <x v="5"/>
    <x v="0"/>
    <x v="1"/>
    <n v="499253.76000000001"/>
    <n v="463010.49339999998"/>
    <n v="47429.054499999998"/>
    <n v="43985.947999999997"/>
    <n v="384"/>
    <n v="268416"/>
    <n v="416044.79999999999"/>
    <n v="1.0783"/>
    <x v="2"/>
  </r>
  <r>
    <x v="3"/>
    <x v="0"/>
    <x v="5"/>
    <x v="0"/>
    <x v="1"/>
    <x v="2"/>
    <x v="2"/>
    <x v="1"/>
    <x v="0"/>
    <x v="17"/>
    <x v="17"/>
    <x v="0"/>
    <x v="3"/>
    <n v="548712.88"/>
    <n v="548712.88"/>
    <n v="41153.43"/>
    <n v="41153.43"/>
    <n v="473"/>
    <n v="425227"/>
    <n v="425227"/>
    <n v="1"/>
    <x v="1"/>
  </r>
  <r>
    <x v="7"/>
    <x v="1"/>
    <x v="15"/>
    <x v="0"/>
    <x v="1"/>
    <x v="1"/>
    <x v="1"/>
    <x v="1"/>
    <x v="1"/>
    <x v="17"/>
    <x v="17"/>
    <x v="0"/>
    <x v="3"/>
    <n v="28983.759999999998"/>
    <n v="28983.759999999998"/>
    <n v="0"/>
    <n v="0"/>
    <n v="26"/>
    <n v="23374"/>
    <n v="23374"/>
    <n v="1"/>
    <x v="1"/>
  </r>
  <r>
    <x v="10"/>
    <x v="1"/>
    <x v="21"/>
    <x v="0"/>
    <x v="3"/>
    <x v="5"/>
    <x v="5"/>
    <x v="3"/>
    <x v="0"/>
    <x v="15"/>
    <x v="15"/>
    <x v="0"/>
    <x v="4"/>
    <n v="126420.976"/>
    <n v="121341.1168"/>
    <n v="5372.83"/>
    <n v="5156.9385000000002"/>
    <n v="88"/>
    <n v="70312"/>
    <n v="101952.4"/>
    <n v="1.0419"/>
    <x v="3"/>
  </r>
  <r>
    <x v="6"/>
    <x v="2"/>
    <x v="161"/>
    <x v="1"/>
    <x v="2"/>
    <x v="8"/>
    <x v="8"/>
    <x v="2"/>
    <x v="1"/>
    <x v="6"/>
    <x v="6"/>
    <x v="0"/>
    <x v="1"/>
    <n v="482995.5"/>
    <n v="359744.60129999998"/>
    <n v="36224.584999999999"/>
    <n v="26980.787400000001"/>
    <n v="312"/>
    <n v="249288"/>
    <n v="386396.4"/>
    <n v="1.3426"/>
    <x v="2"/>
  </r>
  <r>
    <x v="10"/>
    <x v="2"/>
    <x v="70"/>
    <x v="0"/>
    <x v="0"/>
    <x v="0"/>
    <x v="0"/>
    <x v="0"/>
    <x v="1"/>
    <x v="18"/>
    <x v="18"/>
    <x v="0"/>
    <x v="4"/>
    <n v="234922.48"/>
    <n v="294655.88050000003"/>
    <n v="17619.151999999998"/>
    <n v="22099.148399999998"/>
    <n v="113"/>
    <n v="225887"/>
    <n v="180709.6"/>
    <n v="0.79730000000000001"/>
    <x v="0"/>
  </r>
  <r>
    <x v="9"/>
    <x v="0"/>
    <x v="119"/>
    <x v="1"/>
    <x v="2"/>
    <x v="4"/>
    <x v="4"/>
    <x v="2"/>
    <x v="0"/>
    <x v="9"/>
    <x v="9"/>
    <x v="0"/>
    <x v="0"/>
    <n v="1150947.8189999999"/>
    <n v="1042385.0928"/>
    <n v="109339.9915"/>
    <n v="99026.537400000001"/>
    <n v="633"/>
    <n v="651357"/>
    <n v="1009603.35"/>
    <n v="1.1041000000000001"/>
    <x v="2"/>
  </r>
  <r>
    <x v="13"/>
    <x v="3"/>
    <x v="75"/>
    <x v="0"/>
    <x v="1"/>
    <x v="1"/>
    <x v="1"/>
    <x v="1"/>
    <x v="0"/>
    <x v="16"/>
    <x v="16"/>
    <x v="0"/>
    <x v="3"/>
    <n v="44057.68"/>
    <n v="44057.68"/>
    <n v="0"/>
    <n v="0"/>
    <n v="32"/>
    <n v="34528"/>
    <n v="34528"/>
    <n v="1"/>
    <x v="1"/>
  </r>
  <r>
    <x v="0"/>
    <x v="0"/>
    <x v="169"/>
    <x v="1"/>
    <x v="2"/>
    <x v="3"/>
    <x v="3"/>
    <x v="2"/>
    <x v="0"/>
    <x v="16"/>
    <x v="16"/>
    <x v="0"/>
    <x v="3"/>
    <n v="2331537.4040000001"/>
    <n v="1827727.317"/>
    <n v="314757.49249999999"/>
    <n v="246743.14309999999"/>
    <n v="1155"/>
    <n v="1246245"/>
    <n v="1931679.75"/>
    <n v="1.2756000000000001"/>
    <x v="2"/>
  </r>
  <r>
    <x v="11"/>
    <x v="2"/>
    <x v="138"/>
    <x v="0"/>
    <x v="3"/>
    <x v="5"/>
    <x v="5"/>
    <x v="3"/>
    <x v="1"/>
    <x v="4"/>
    <x v="4"/>
    <x v="0"/>
    <x v="1"/>
    <n v="30736.403999999999"/>
    <n v="27446.648700000002"/>
    <n v="0"/>
    <n v="0"/>
    <n v="36"/>
    <n v="17964"/>
    <n v="26047.8"/>
    <n v="1.1198999999999999"/>
    <x v="3"/>
  </r>
  <r>
    <x v="5"/>
    <x v="3"/>
    <x v="12"/>
    <x v="0"/>
    <x v="4"/>
    <x v="13"/>
    <x v="13"/>
    <x v="1"/>
    <x v="1"/>
    <x v="24"/>
    <x v="24"/>
    <x v="0"/>
    <x v="0"/>
    <n v="291863.03999999998"/>
    <n v="291863.03999999998"/>
    <n v="21889.67"/>
    <n v="21889.67"/>
    <n v="128"/>
    <n v="239232"/>
    <n v="239232"/>
    <n v="1"/>
    <x v="1"/>
  </r>
  <r>
    <x v="13"/>
    <x v="1"/>
    <x v="128"/>
    <x v="0"/>
    <x v="4"/>
    <x v="7"/>
    <x v="7"/>
    <x v="1"/>
    <x v="0"/>
    <x v="9"/>
    <x v="9"/>
    <x v="0"/>
    <x v="0"/>
    <n v="125517.42"/>
    <n v="125517.42"/>
    <n v="9413.7800000000007"/>
    <n v="9413.7800000000007"/>
    <n v="107"/>
    <n v="110103"/>
    <n v="110103"/>
    <n v="1"/>
    <x v="1"/>
  </r>
  <r>
    <x v="3"/>
    <x v="3"/>
    <x v="136"/>
    <x v="0"/>
    <x v="4"/>
    <x v="6"/>
    <x v="6"/>
    <x v="1"/>
    <x v="1"/>
    <x v="1"/>
    <x v="1"/>
    <x v="0"/>
    <x v="1"/>
    <n v="25654.2"/>
    <n v="25654.2"/>
    <n v="0"/>
    <n v="0"/>
    <n v="78"/>
    <n v="23322"/>
    <n v="23322"/>
    <n v="1"/>
    <x v="1"/>
  </r>
  <r>
    <x v="11"/>
    <x v="0"/>
    <x v="63"/>
    <x v="0"/>
    <x v="4"/>
    <x v="12"/>
    <x v="12"/>
    <x v="1"/>
    <x v="0"/>
    <x v="12"/>
    <x v="12"/>
    <x v="0"/>
    <x v="4"/>
    <n v="59469.599999999999"/>
    <n v="59469.599999999999"/>
    <n v="0"/>
    <n v="0"/>
    <n v="142"/>
    <n v="49558"/>
    <n v="49558"/>
    <n v="1"/>
    <x v="1"/>
  </r>
  <r>
    <x v="3"/>
    <x v="2"/>
    <x v="135"/>
    <x v="0"/>
    <x v="4"/>
    <x v="7"/>
    <x v="7"/>
    <x v="1"/>
    <x v="0"/>
    <x v="17"/>
    <x v="17"/>
    <x v="0"/>
    <x v="3"/>
    <n v="427744.2"/>
    <n v="427744.2"/>
    <n v="32080.76"/>
    <n v="32080.76"/>
    <n v="390"/>
    <n v="350610"/>
    <n v="350610"/>
    <n v="1"/>
    <x v="1"/>
  </r>
  <r>
    <x v="1"/>
    <x v="1"/>
    <x v="28"/>
    <x v="0"/>
    <x v="4"/>
    <x v="13"/>
    <x v="13"/>
    <x v="1"/>
    <x v="0"/>
    <x v="13"/>
    <x v="13"/>
    <x v="0"/>
    <x v="0"/>
    <n v="102245.82"/>
    <n v="102245.82"/>
    <n v="13803.15"/>
    <n v="13803.15"/>
    <n v="51"/>
    <n v="86649"/>
    <n v="86649"/>
    <n v="1"/>
    <x v="1"/>
  </r>
  <r>
    <x v="13"/>
    <x v="1"/>
    <x v="27"/>
    <x v="0"/>
    <x v="4"/>
    <x v="6"/>
    <x v="6"/>
    <x v="1"/>
    <x v="1"/>
    <x v="6"/>
    <x v="6"/>
    <x v="0"/>
    <x v="1"/>
    <n v="81897.5"/>
    <n v="81897.5"/>
    <n v="0"/>
    <n v="0"/>
    <n v="82"/>
    <n v="65518"/>
    <n v="65518"/>
    <n v="1"/>
    <x v="1"/>
  </r>
  <r>
    <x v="9"/>
    <x v="1"/>
    <x v="141"/>
    <x v="0"/>
    <x v="1"/>
    <x v="2"/>
    <x v="2"/>
    <x v="1"/>
    <x v="1"/>
    <x v="10"/>
    <x v="10"/>
    <x v="0"/>
    <x v="2"/>
    <n v="28242.79"/>
    <n v="28242.79"/>
    <n v="0"/>
    <n v="0"/>
    <n v="133"/>
    <n v="22344"/>
    <n v="22344"/>
    <n v="1"/>
    <x v="1"/>
  </r>
  <r>
    <x v="12"/>
    <x v="0"/>
    <x v="76"/>
    <x v="0"/>
    <x v="4"/>
    <x v="6"/>
    <x v="6"/>
    <x v="1"/>
    <x v="0"/>
    <x v="12"/>
    <x v="12"/>
    <x v="0"/>
    <x v="4"/>
    <n v="23871.599999999999"/>
    <n v="23871.599999999999"/>
    <n v="0"/>
    <n v="0"/>
    <n v="57"/>
    <n v="19893"/>
    <n v="19893"/>
    <n v="1"/>
    <x v="1"/>
  </r>
  <r>
    <x v="7"/>
    <x v="2"/>
    <x v="113"/>
    <x v="0"/>
    <x v="5"/>
    <x v="10"/>
    <x v="10"/>
    <x v="1"/>
    <x v="1"/>
    <x v="3"/>
    <x v="3"/>
    <x v="0"/>
    <x v="1"/>
    <n v="235689.3"/>
    <n v="235689.3"/>
    <n v="17676.650000000001"/>
    <n v="17676.650000000001"/>
    <n v="537"/>
    <n v="214263"/>
    <n v="214263"/>
    <n v="1"/>
    <x v="1"/>
  </r>
  <r>
    <x v="5"/>
    <x v="0"/>
    <x v="10"/>
    <x v="0"/>
    <x v="5"/>
    <x v="10"/>
    <x v="10"/>
    <x v="1"/>
    <x v="0"/>
    <x v="3"/>
    <x v="3"/>
    <x v="0"/>
    <x v="1"/>
    <n v="21565.95"/>
    <n v="21565.95"/>
    <n v="0"/>
    <n v="0"/>
    <n v="47"/>
    <n v="18753"/>
    <n v="18753"/>
    <n v="1"/>
    <x v="1"/>
  </r>
  <r>
    <x v="0"/>
    <x v="0"/>
    <x v="169"/>
    <x v="1"/>
    <x v="2"/>
    <x v="11"/>
    <x v="11"/>
    <x v="2"/>
    <x v="0"/>
    <x v="8"/>
    <x v="8"/>
    <x v="0"/>
    <x v="3"/>
    <n v="727623.35100000002"/>
    <n v="570394.91319999995"/>
    <n v="54571.686999999998"/>
    <n v="42779.568099999997"/>
    <n v="574"/>
    <n v="401226"/>
    <n v="621900.30000000005"/>
    <n v="1.2756000000000001"/>
    <x v="2"/>
  </r>
  <r>
    <x v="12"/>
    <x v="2"/>
    <x v="121"/>
    <x v="0"/>
    <x v="5"/>
    <x v="10"/>
    <x v="10"/>
    <x v="1"/>
    <x v="1"/>
    <x v="0"/>
    <x v="0"/>
    <x v="0"/>
    <x v="0"/>
    <n v="396024.35"/>
    <n v="396024.35"/>
    <n v="29701.79"/>
    <n v="29701.79"/>
    <n v="431"/>
    <n v="344369"/>
    <n v="344369"/>
    <n v="1"/>
    <x v="1"/>
  </r>
  <r>
    <x v="3"/>
    <x v="1"/>
    <x v="36"/>
    <x v="0"/>
    <x v="1"/>
    <x v="1"/>
    <x v="1"/>
    <x v="1"/>
    <x v="1"/>
    <x v="7"/>
    <x v="7"/>
    <x v="0"/>
    <x v="0"/>
    <n v="30879.52"/>
    <n v="30879.52"/>
    <n v="0"/>
    <n v="0"/>
    <n v="79"/>
    <n v="27571"/>
    <n v="27571"/>
    <n v="1"/>
    <x v="1"/>
  </r>
  <r>
    <x v="10"/>
    <x v="1"/>
    <x v="47"/>
    <x v="0"/>
    <x v="4"/>
    <x v="7"/>
    <x v="7"/>
    <x v="1"/>
    <x v="1"/>
    <x v="23"/>
    <x v="23"/>
    <x v="0"/>
    <x v="2"/>
    <n v="86613.6"/>
    <n v="86613.6"/>
    <n v="3075.93"/>
    <n v="3075.93"/>
    <n v="302"/>
    <n v="72178"/>
    <n v="72178"/>
    <n v="1"/>
    <x v="1"/>
  </r>
  <r>
    <x v="4"/>
    <x v="1"/>
    <x v="32"/>
    <x v="1"/>
    <x v="2"/>
    <x v="4"/>
    <x v="4"/>
    <x v="2"/>
    <x v="0"/>
    <x v="19"/>
    <x v="19"/>
    <x v="0"/>
    <x v="4"/>
    <n v="195506.38250000001"/>
    <n v="145483.86679999999"/>
    <n v="18573.061000000002"/>
    <n v="13820.9336"/>
    <n v="169"/>
    <n v="109681"/>
    <n v="170005.55"/>
    <n v="1.3438000000000001"/>
    <x v="2"/>
  </r>
  <r>
    <x v="3"/>
    <x v="3"/>
    <x v="56"/>
    <x v="0"/>
    <x v="4"/>
    <x v="6"/>
    <x v="6"/>
    <x v="1"/>
    <x v="0"/>
    <x v="10"/>
    <x v="10"/>
    <x v="0"/>
    <x v="2"/>
    <n v="13562.64"/>
    <n v="13562.64"/>
    <n v="0"/>
    <n v="0"/>
    <n v="69"/>
    <n v="11592"/>
    <n v="11592"/>
    <n v="1"/>
    <x v="1"/>
  </r>
  <r>
    <x v="12"/>
    <x v="0"/>
    <x v="92"/>
    <x v="1"/>
    <x v="2"/>
    <x v="9"/>
    <x v="9"/>
    <x v="2"/>
    <x v="1"/>
    <x v="8"/>
    <x v="8"/>
    <x v="0"/>
    <x v="3"/>
    <n v="285099.033"/>
    <n v="234568.44899999999"/>
    <n v="38488.267"/>
    <n v="31666.656299999999"/>
    <n v="223"/>
    <n v="155877"/>
    <n v="241609.35"/>
    <n v="1.2154"/>
    <x v="2"/>
  </r>
  <r>
    <x v="1"/>
    <x v="0"/>
    <x v="46"/>
    <x v="0"/>
    <x v="3"/>
    <x v="5"/>
    <x v="5"/>
    <x v="3"/>
    <x v="0"/>
    <x v="7"/>
    <x v="7"/>
    <x v="0"/>
    <x v="0"/>
    <n v="74642.375"/>
    <n v="72346.2"/>
    <n v="0"/>
    <n v="0"/>
    <n v="125"/>
    <n v="43625"/>
    <n v="63256.25"/>
    <n v="1.0317000000000001"/>
    <x v="3"/>
  </r>
  <r>
    <x v="6"/>
    <x v="0"/>
    <x v="13"/>
    <x v="0"/>
    <x v="1"/>
    <x v="2"/>
    <x v="2"/>
    <x v="1"/>
    <x v="1"/>
    <x v="5"/>
    <x v="5"/>
    <x v="0"/>
    <x v="1"/>
    <n v="37992.03"/>
    <n v="37992.03"/>
    <n v="0"/>
    <n v="0"/>
    <n v="43"/>
    <n v="30057"/>
    <n v="30057"/>
    <n v="1"/>
    <x v="1"/>
  </r>
  <r>
    <x v="2"/>
    <x v="2"/>
    <x v="155"/>
    <x v="0"/>
    <x v="4"/>
    <x v="6"/>
    <x v="6"/>
    <x v="1"/>
    <x v="0"/>
    <x v="13"/>
    <x v="13"/>
    <x v="0"/>
    <x v="0"/>
    <n v="250602.5"/>
    <n v="250602.5"/>
    <n v="18795.14"/>
    <n v="18795.14"/>
    <n v="125"/>
    <n v="212375"/>
    <n v="212375"/>
    <n v="1"/>
    <x v="1"/>
  </r>
  <r>
    <x v="9"/>
    <x v="0"/>
    <x v="107"/>
    <x v="0"/>
    <x v="4"/>
    <x v="6"/>
    <x v="6"/>
    <x v="1"/>
    <x v="1"/>
    <x v="22"/>
    <x v="22"/>
    <x v="0"/>
    <x v="3"/>
    <n v="400755.6"/>
    <n v="400755.6"/>
    <n v="30056.67"/>
    <n v="30056.67"/>
    <n v="837"/>
    <n v="333963"/>
    <n v="333963"/>
    <n v="1"/>
    <x v="1"/>
  </r>
  <r>
    <x v="0"/>
    <x v="2"/>
    <x v="79"/>
    <x v="0"/>
    <x v="1"/>
    <x v="1"/>
    <x v="1"/>
    <x v="1"/>
    <x v="1"/>
    <x v="18"/>
    <x v="18"/>
    <x v="0"/>
    <x v="4"/>
    <n v="198460.72"/>
    <n v="198460.72"/>
    <n v="22822.94"/>
    <n v="22822.94"/>
    <n v="73"/>
    <n v="145927"/>
    <n v="145927"/>
    <n v="1"/>
    <x v="1"/>
  </r>
  <r>
    <x v="11"/>
    <x v="0"/>
    <x v="63"/>
    <x v="1"/>
    <x v="2"/>
    <x v="9"/>
    <x v="9"/>
    <x v="2"/>
    <x v="1"/>
    <x v="24"/>
    <x v="24"/>
    <x v="0"/>
    <x v="0"/>
    <n v="1533981.308"/>
    <n v="1357265.3583"/>
    <n v="207087.40900000001"/>
    <n v="183230.76360000001"/>
    <n v="442"/>
    <n v="826098"/>
    <n v="1280451.8999999999"/>
    <n v="1.1302000000000001"/>
    <x v="2"/>
  </r>
  <r>
    <x v="11"/>
    <x v="1"/>
    <x v="24"/>
    <x v="0"/>
    <x v="4"/>
    <x v="7"/>
    <x v="7"/>
    <x v="1"/>
    <x v="0"/>
    <x v="19"/>
    <x v="19"/>
    <x v="0"/>
    <x v="4"/>
    <n v="64932.45"/>
    <n v="64932.45"/>
    <n v="0"/>
    <n v="0"/>
    <n v="87"/>
    <n v="56463"/>
    <n v="56463"/>
    <n v="1"/>
    <x v="1"/>
  </r>
  <r>
    <x v="1"/>
    <x v="0"/>
    <x v="154"/>
    <x v="0"/>
    <x v="3"/>
    <x v="5"/>
    <x v="5"/>
    <x v="3"/>
    <x v="1"/>
    <x v="18"/>
    <x v="18"/>
    <x v="0"/>
    <x v="4"/>
    <n v="382376.71600000001"/>
    <n v="360040.97409999999"/>
    <n v="21030.654999999999"/>
    <n v="19802.192999999999"/>
    <n v="97"/>
    <n v="193903"/>
    <n v="281159.34999999998"/>
    <n v="1.0620000000000001"/>
    <x v="3"/>
  </r>
  <r>
    <x v="13"/>
    <x v="3"/>
    <x v="105"/>
    <x v="0"/>
    <x v="4"/>
    <x v="7"/>
    <x v="7"/>
    <x v="1"/>
    <x v="0"/>
    <x v="15"/>
    <x v="15"/>
    <x v="0"/>
    <x v="4"/>
    <n v="124644"/>
    <n v="124644"/>
    <n v="9348.2999999999993"/>
    <n v="9348.2999999999993"/>
    <n v="130"/>
    <n v="103870"/>
    <n v="103870"/>
    <n v="1"/>
    <x v="1"/>
  </r>
  <r>
    <x v="3"/>
    <x v="2"/>
    <x v="172"/>
    <x v="0"/>
    <x v="1"/>
    <x v="2"/>
    <x v="2"/>
    <x v="1"/>
    <x v="0"/>
    <x v="7"/>
    <x v="7"/>
    <x v="0"/>
    <x v="0"/>
    <n v="47663.59"/>
    <n v="47663.59"/>
    <n v="0"/>
    <n v="0"/>
    <n v="114"/>
    <n v="39786"/>
    <n v="39786"/>
    <n v="1"/>
    <x v="1"/>
  </r>
  <r>
    <x v="4"/>
    <x v="2"/>
    <x v="151"/>
    <x v="1"/>
    <x v="2"/>
    <x v="11"/>
    <x v="11"/>
    <x v="2"/>
    <x v="0"/>
    <x v="4"/>
    <x v="4"/>
    <x v="0"/>
    <x v="1"/>
    <n v="445507.2"/>
    <n v="327187.68829999998"/>
    <n v="33413.040000000001"/>
    <n v="24539.0766"/>
    <n v="480"/>
    <n v="239520"/>
    <n v="371256"/>
    <n v="1.3615999999999999"/>
    <x v="2"/>
  </r>
  <r>
    <x v="9"/>
    <x v="3"/>
    <x v="148"/>
    <x v="1"/>
    <x v="2"/>
    <x v="9"/>
    <x v="9"/>
    <x v="2"/>
    <x v="0"/>
    <x v="15"/>
    <x v="15"/>
    <x v="0"/>
    <x v="4"/>
    <n v="225051.13399999999"/>
    <n v="209684.73749999999"/>
    <n v="30381.86"/>
    <n v="28307.399399999998"/>
    <n v="154"/>
    <n v="123046"/>
    <n v="190721.3"/>
    <n v="1.0732999999999999"/>
    <x v="2"/>
  </r>
  <r>
    <x v="0"/>
    <x v="3"/>
    <x v="127"/>
    <x v="0"/>
    <x v="1"/>
    <x v="2"/>
    <x v="2"/>
    <x v="1"/>
    <x v="0"/>
    <x v="12"/>
    <x v="12"/>
    <x v="0"/>
    <x v="4"/>
    <n v="14998.6"/>
    <n v="14998.6"/>
    <n v="0"/>
    <n v="0"/>
    <n v="34"/>
    <n v="11866"/>
    <n v="11866"/>
    <n v="1"/>
    <x v="1"/>
  </r>
  <r>
    <x v="1"/>
    <x v="1"/>
    <x v="140"/>
    <x v="1"/>
    <x v="2"/>
    <x v="8"/>
    <x v="8"/>
    <x v="2"/>
    <x v="1"/>
    <x v="19"/>
    <x v="19"/>
    <x v="0"/>
    <x v="4"/>
    <n v="545526.68500000006"/>
    <n v="469978.41310000001"/>
    <n v="51824.932000000001"/>
    <n v="44647.860399999998"/>
    <n v="493"/>
    <n v="319957"/>
    <n v="495933.35"/>
    <n v="1.1607000000000001"/>
    <x v="2"/>
  </r>
  <r>
    <x v="9"/>
    <x v="1"/>
    <x v="68"/>
    <x v="0"/>
    <x v="4"/>
    <x v="6"/>
    <x v="6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14"/>
    <x v="2"/>
    <x v="91"/>
    <x v="1"/>
    <x v="2"/>
    <x v="9"/>
    <x v="9"/>
    <x v="2"/>
    <x v="0"/>
    <x v="20"/>
    <x v="20"/>
    <x v="0"/>
    <x v="2"/>
    <n v="15758.819"/>
    <n v="12235.931200000001"/>
    <n v="0"/>
    <n v="0"/>
    <n v="124"/>
    <n v="9176"/>
    <n v="14222.8"/>
    <n v="1.2879"/>
    <x v="2"/>
  </r>
  <r>
    <x v="0"/>
    <x v="2"/>
    <x v="72"/>
    <x v="1"/>
    <x v="2"/>
    <x v="3"/>
    <x v="3"/>
    <x v="2"/>
    <x v="0"/>
    <x v="4"/>
    <x v="4"/>
    <x v="0"/>
    <x v="1"/>
    <n v="312133.48200000002"/>
    <n v="245108.54920000001"/>
    <n v="42137.959000000003"/>
    <n v="33089.606200000002"/>
    <n v="342"/>
    <n v="170658"/>
    <n v="264519.90000000002"/>
    <n v="1.2735000000000001"/>
    <x v="2"/>
  </r>
  <r>
    <x v="11"/>
    <x v="3"/>
    <x v="97"/>
    <x v="0"/>
    <x v="4"/>
    <x v="13"/>
    <x v="13"/>
    <x v="1"/>
    <x v="1"/>
    <x v="7"/>
    <x v="7"/>
    <x v="0"/>
    <x v="0"/>
    <n v="44148.5"/>
    <n v="44148.5"/>
    <n v="0"/>
    <n v="0"/>
    <n v="115"/>
    <n v="40135"/>
    <n v="40135"/>
    <n v="1"/>
    <x v="1"/>
  </r>
  <r>
    <x v="14"/>
    <x v="2"/>
    <x v="91"/>
    <x v="1"/>
    <x v="2"/>
    <x v="3"/>
    <x v="3"/>
    <x v="2"/>
    <x v="1"/>
    <x v="9"/>
    <x v="9"/>
    <x v="0"/>
    <x v="0"/>
    <n v="1479284.226"/>
    <n v="1148589.8839"/>
    <n v="199703.3175"/>
    <n v="155059.5932"/>
    <n v="786"/>
    <n v="808794"/>
    <n v="1253630.7"/>
    <n v="1.2879"/>
    <x v="2"/>
  </r>
  <r>
    <x v="13"/>
    <x v="2"/>
    <x v="139"/>
    <x v="1"/>
    <x v="2"/>
    <x v="9"/>
    <x v="9"/>
    <x v="2"/>
    <x v="1"/>
    <x v="15"/>
    <x v="15"/>
    <x v="0"/>
    <x v="4"/>
    <n v="618481.89899999998"/>
    <n v="471502.4252"/>
    <n v="83494.981499999994"/>
    <n v="63652.770299999996"/>
    <n v="440"/>
    <n v="351560"/>
    <n v="544918"/>
    <n v="1.3117000000000001"/>
    <x v="2"/>
  </r>
  <r>
    <x v="1"/>
    <x v="3"/>
    <x v="164"/>
    <x v="0"/>
    <x v="3"/>
    <x v="5"/>
    <x v="5"/>
    <x v="3"/>
    <x v="1"/>
    <x v="4"/>
    <x v="4"/>
    <x v="0"/>
    <x v="1"/>
    <n v="12806.834999999999"/>
    <n v="12158.400100000001"/>
    <n v="0"/>
    <n v="0"/>
    <n v="15"/>
    <n v="7485"/>
    <n v="10853.25"/>
    <n v="1.0532999999999999"/>
    <x v="3"/>
  </r>
  <r>
    <x v="3"/>
    <x v="3"/>
    <x v="56"/>
    <x v="0"/>
    <x v="1"/>
    <x v="1"/>
    <x v="1"/>
    <x v="1"/>
    <x v="1"/>
    <x v="15"/>
    <x v="15"/>
    <x v="0"/>
    <x v="4"/>
    <n v="24513.32"/>
    <n v="24513.32"/>
    <n v="0"/>
    <n v="0"/>
    <n v="26"/>
    <n v="20774"/>
    <n v="20774"/>
    <n v="1"/>
    <x v="1"/>
  </r>
  <r>
    <x v="14"/>
    <x v="3"/>
    <x v="165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0"/>
    <x v="2"/>
    <x v="88"/>
    <x v="0"/>
    <x v="3"/>
    <x v="5"/>
    <x v="5"/>
    <x v="3"/>
    <x v="0"/>
    <x v="24"/>
    <x v="24"/>
    <x v="0"/>
    <x v="0"/>
    <n v="286701.56900000002"/>
    <n v="245579.31299999999"/>
    <n v="15768.518"/>
    <n v="13506.8037"/>
    <n v="87"/>
    <n v="162603"/>
    <n v="235774.35"/>
    <n v="1.1675"/>
    <x v="3"/>
  </r>
  <r>
    <x v="10"/>
    <x v="0"/>
    <x v="71"/>
    <x v="1"/>
    <x v="2"/>
    <x v="3"/>
    <x v="3"/>
    <x v="2"/>
    <x v="1"/>
    <x v="15"/>
    <x v="15"/>
    <x v="0"/>
    <x v="4"/>
    <n v="1641788.365"/>
    <n v="1435830.1144000001"/>
    <n v="221641.38200000001"/>
    <n v="193837.02410000001"/>
    <n v="1168"/>
    <n v="933232"/>
    <n v="1446509.6"/>
    <n v="1.1434"/>
    <x v="2"/>
  </r>
  <r>
    <x v="12"/>
    <x v="3"/>
    <x v="77"/>
    <x v="0"/>
    <x v="4"/>
    <x v="6"/>
    <x v="6"/>
    <x v="1"/>
    <x v="0"/>
    <x v="9"/>
    <x v="9"/>
    <x v="0"/>
    <x v="0"/>
    <n v="84460.32"/>
    <n v="84460.32"/>
    <n v="0"/>
    <n v="0"/>
    <n v="72"/>
    <n v="74088"/>
    <n v="74088"/>
    <n v="1"/>
    <x v="1"/>
  </r>
  <r>
    <x v="1"/>
    <x v="3"/>
    <x v="164"/>
    <x v="0"/>
    <x v="4"/>
    <x v="13"/>
    <x v="13"/>
    <x v="1"/>
    <x v="1"/>
    <x v="24"/>
    <x v="24"/>
    <x v="0"/>
    <x v="0"/>
    <n v="184694.58"/>
    <n v="184694.58"/>
    <n v="24933.72"/>
    <n v="24933.72"/>
    <n v="81"/>
    <n v="151389"/>
    <n v="151389"/>
    <n v="1"/>
    <x v="1"/>
  </r>
  <r>
    <x v="7"/>
    <x v="0"/>
    <x v="158"/>
    <x v="0"/>
    <x v="1"/>
    <x v="2"/>
    <x v="2"/>
    <x v="1"/>
    <x v="1"/>
    <x v="17"/>
    <x v="17"/>
    <x v="0"/>
    <x v="3"/>
    <n v="528396.22"/>
    <n v="528396.22"/>
    <n v="39629.69"/>
    <n v="39629.69"/>
    <n v="465"/>
    <n v="418035"/>
    <n v="418035"/>
    <n v="1"/>
    <x v="1"/>
  </r>
  <r>
    <x v="8"/>
    <x v="0"/>
    <x v="45"/>
    <x v="0"/>
    <x v="1"/>
    <x v="1"/>
    <x v="1"/>
    <x v="1"/>
    <x v="0"/>
    <x v="9"/>
    <x v="9"/>
    <x v="0"/>
    <x v="0"/>
    <n v="330514.77"/>
    <n v="330514.77"/>
    <n v="38009.160000000003"/>
    <n v="38009.160000000003"/>
    <n v="275"/>
    <n v="282975"/>
    <n v="282975"/>
    <n v="1"/>
    <x v="1"/>
  </r>
  <r>
    <x v="0"/>
    <x v="1"/>
    <x v="78"/>
    <x v="0"/>
    <x v="1"/>
    <x v="2"/>
    <x v="2"/>
    <x v="1"/>
    <x v="1"/>
    <x v="22"/>
    <x v="22"/>
    <x v="0"/>
    <x v="3"/>
    <n v="73128.69"/>
    <n v="73128.69"/>
    <n v="0"/>
    <n v="0"/>
    <n v="145"/>
    <n v="57855"/>
    <n v="57855"/>
    <n v="1"/>
    <x v="1"/>
  </r>
  <r>
    <x v="6"/>
    <x v="3"/>
    <x v="93"/>
    <x v="0"/>
    <x v="1"/>
    <x v="1"/>
    <x v="1"/>
    <x v="1"/>
    <x v="1"/>
    <x v="13"/>
    <x v="13"/>
    <x v="0"/>
    <x v="0"/>
    <n v="103231.24"/>
    <n v="103231.24"/>
    <n v="6478.25"/>
    <n v="6478.25"/>
    <n v="49"/>
    <n v="83251"/>
    <n v="83251"/>
    <n v="1"/>
    <x v="1"/>
  </r>
  <r>
    <x v="7"/>
    <x v="1"/>
    <x v="15"/>
    <x v="0"/>
    <x v="4"/>
    <x v="13"/>
    <x v="13"/>
    <x v="1"/>
    <x v="0"/>
    <x v="0"/>
    <x v="0"/>
    <x v="0"/>
    <x v="0"/>
    <n v="96838.8"/>
    <n v="96838.8"/>
    <n v="5695.24"/>
    <n v="5695.24"/>
    <n v="101"/>
    <n v="80699"/>
    <n v="80699"/>
    <n v="1"/>
    <x v="1"/>
  </r>
  <r>
    <x v="7"/>
    <x v="2"/>
    <x v="16"/>
    <x v="1"/>
    <x v="2"/>
    <x v="8"/>
    <x v="8"/>
    <x v="2"/>
    <x v="1"/>
    <x v="7"/>
    <x v="7"/>
    <x v="0"/>
    <x v="0"/>
    <n v="742021.11499999999"/>
    <n v="660280.58010000002"/>
    <n v="70491.938500000004"/>
    <n v="62726.595099999999"/>
    <n v="1247"/>
    <n v="435203"/>
    <n v="674564.65"/>
    <n v="1.1237999999999999"/>
    <x v="2"/>
  </r>
  <r>
    <x v="12"/>
    <x v="2"/>
    <x v="166"/>
    <x v="0"/>
    <x v="4"/>
    <x v="7"/>
    <x v="7"/>
    <x v="1"/>
    <x v="1"/>
    <x v="1"/>
    <x v="1"/>
    <x v="0"/>
    <x v="1"/>
    <n v="110510.39999999999"/>
    <n v="110510.39999999999"/>
    <n v="8288.25"/>
    <n v="8288.25"/>
    <n v="336"/>
    <n v="100464"/>
    <n v="100464"/>
    <n v="1"/>
    <x v="1"/>
  </r>
  <r>
    <x v="7"/>
    <x v="2"/>
    <x v="16"/>
    <x v="0"/>
    <x v="3"/>
    <x v="5"/>
    <x v="5"/>
    <x v="3"/>
    <x v="0"/>
    <x v="0"/>
    <x v="0"/>
    <x v="0"/>
    <x v="0"/>
    <n v="162336.02600000001"/>
    <n v="143327.46040000001"/>
    <n v="8928.4184999999998"/>
    <n v="7882.9548000000004"/>
    <n v="113"/>
    <n v="90287"/>
    <n v="130916.15"/>
    <n v="1.1326000000000001"/>
    <x v="3"/>
  </r>
  <r>
    <x v="11"/>
    <x v="1"/>
    <x v="143"/>
    <x v="0"/>
    <x v="4"/>
    <x v="13"/>
    <x v="13"/>
    <x v="1"/>
    <x v="1"/>
    <x v="8"/>
    <x v="8"/>
    <x v="0"/>
    <x v="3"/>
    <n v="239058"/>
    <n v="239058"/>
    <n v="32272.81"/>
    <n v="32272.81"/>
    <n v="285"/>
    <n v="199215"/>
    <n v="199215"/>
    <n v="1"/>
    <x v="1"/>
  </r>
  <r>
    <x v="11"/>
    <x v="3"/>
    <x v="97"/>
    <x v="0"/>
    <x v="0"/>
    <x v="0"/>
    <x v="0"/>
    <x v="0"/>
    <x v="0"/>
    <x v="23"/>
    <x v="23"/>
    <x v="0"/>
    <x v="2"/>
    <n v="20760.495999999999"/>
    <n v="23526.180700000001"/>
    <n v="0"/>
    <n v="0"/>
    <n v="89"/>
    <n v="21271"/>
    <n v="17016.8"/>
    <n v="0.88239999999999996"/>
    <x v="0"/>
  </r>
  <r>
    <x v="9"/>
    <x v="1"/>
    <x v="68"/>
    <x v="0"/>
    <x v="4"/>
    <x v="7"/>
    <x v="7"/>
    <x v="1"/>
    <x v="1"/>
    <x v="7"/>
    <x v="7"/>
    <x v="0"/>
    <x v="0"/>
    <n v="93671.6"/>
    <n v="93671.6"/>
    <n v="0"/>
    <n v="0"/>
    <n v="244"/>
    <n v="85156"/>
    <n v="85156"/>
    <n v="1"/>
    <x v="1"/>
  </r>
  <r>
    <x v="3"/>
    <x v="0"/>
    <x v="5"/>
    <x v="0"/>
    <x v="4"/>
    <x v="6"/>
    <x v="6"/>
    <x v="1"/>
    <x v="1"/>
    <x v="0"/>
    <x v="0"/>
    <x v="0"/>
    <x v="0"/>
    <n v="236144.45"/>
    <n v="236144.45"/>
    <n v="17710.79"/>
    <n v="17710.79"/>
    <n v="257"/>
    <n v="205343"/>
    <n v="205343"/>
    <n v="1"/>
    <x v="1"/>
  </r>
  <r>
    <x v="6"/>
    <x v="2"/>
    <x v="42"/>
    <x v="1"/>
    <x v="2"/>
    <x v="11"/>
    <x v="11"/>
    <x v="2"/>
    <x v="0"/>
    <x v="19"/>
    <x v="19"/>
    <x v="0"/>
    <x v="4"/>
    <n v="304249.57750000001"/>
    <n v="225123.14809999999"/>
    <n v="22818.6505"/>
    <n v="16884.1859"/>
    <n v="263"/>
    <n v="170687"/>
    <n v="264564.84999999998"/>
    <n v="1.3514999999999999"/>
    <x v="2"/>
  </r>
  <r>
    <x v="1"/>
    <x v="3"/>
    <x v="100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1"/>
    <x v="2"/>
    <x v="98"/>
    <x v="0"/>
    <x v="1"/>
    <x v="2"/>
    <x v="2"/>
    <x v="1"/>
    <x v="1"/>
    <x v="7"/>
    <x v="7"/>
    <x v="0"/>
    <x v="0"/>
    <n v="31210.36"/>
    <n v="31210.36"/>
    <n v="0"/>
    <n v="0"/>
    <n v="79"/>
    <n v="27571"/>
    <n v="27571"/>
    <n v="1"/>
    <x v="1"/>
  </r>
  <r>
    <x v="3"/>
    <x v="3"/>
    <x v="136"/>
    <x v="0"/>
    <x v="4"/>
    <x v="6"/>
    <x v="6"/>
    <x v="1"/>
    <x v="0"/>
    <x v="6"/>
    <x v="6"/>
    <x v="0"/>
    <x v="1"/>
    <n v="54012.4"/>
    <n v="54012.4"/>
    <n v="0"/>
    <n v="0"/>
    <n v="52"/>
    <n v="41548"/>
    <n v="41548"/>
    <n v="1"/>
    <x v="1"/>
  </r>
  <r>
    <x v="3"/>
    <x v="0"/>
    <x v="37"/>
    <x v="0"/>
    <x v="0"/>
    <x v="0"/>
    <x v="0"/>
    <x v="0"/>
    <x v="1"/>
    <x v="12"/>
    <x v="12"/>
    <x v="0"/>
    <x v="4"/>
    <n v="32554.720000000001"/>
    <n v="37783.534599999999"/>
    <n v="0"/>
    <n v="0"/>
    <n v="106"/>
    <n v="36994"/>
    <n v="29595.200000000001"/>
    <n v="0.86160000000000003"/>
    <x v="0"/>
  </r>
  <r>
    <x v="2"/>
    <x v="2"/>
    <x v="3"/>
    <x v="0"/>
    <x v="4"/>
    <x v="7"/>
    <x v="7"/>
    <x v="1"/>
    <x v="0"/>
    <x v="11"/>
    <x v="11"/>
    <x v="0"/>
    <x v="3"/>
    <n v="62369.440000000002"/>
    <n v="62369.440000000002"/>
    <n v="0"/>
    <n v="0"/>
    <n v="233"/>
    <n v="55687"/>
    <n v="55687"/>
    <n v="1"/>
    <x v="1"/>
  </r>
  <r>
    <x v="14"/>
    <x v="0"/>
    <x v="109"/>
    <x v="0"/>
    <x v="4"/>
    <x v="13"/>
    <x v="13"/>
    <x v="1"/>
    <x v="0"/>
    <x v="19"/>
    <x v="19"/>
    <x v="0"/>
    <x v="4"/>
    <n v="29854"/>
    <n v="29854"/>
    <n v="0"/>
    <n v="0"/>
    <n v="40"/>
    <n v="25960"/>
    <n v="25960"/>
    <n v="1"/>
    <x v="1"/>
  </r>
  <r>
    <x v="14"/>
    <x v="2"/>
    <x v="123"/>
    <x v="0"/>
    <x v="4"/>
    <x v="13"/>
    <x v="13"/>
    <x v="1"/>
    <x v="1"/>
    <x v="7"/>
    <x v="7"/>
    <x v="0"/>
    <x v="0"/>
    <n v="89448.7"/>
    <n v="89448.7"/>
    <n v="0"/>
    <n v="0"/>
    <n v="233"/>
    <n v="81317"/>
    <n v="81317"/>
    <n v="1"/>
    <x v="1"/>
  </r>
  <r>
    <x v="11"/>
    <x v="3"/>
    <x v="157"/>
    <x v="0"/>
    <x v="3"/>
    <x v="5"/>
    <x v="5"/>
    <x v="3"/>
    <x v="0"/>
    <x v="19"/>
    <x v="19"/>
    <x v="0"/>
    <x v="4"/>
    <n v="115485.656"/>
    <n v="105362.75380000001"/>
    <n v="1710.0719999999999"/>
    <n v="1560.1755000000001"/>
    <n v="104"/>
    <n v="67496"/>
    <n v="97869.2"/>
    <n v="1.0961000000000001"/>
    <x v="3"/>
  </r>
  <r>
    <x v="6"/>
    <x v="3"/>
    <x v="93"/>
    <x v="0"/>
    <x v="4"/>
    <x v="6"/>
    <x v="6"/>
    <x v="1"/>
    <x v="1"/>
    <x v="3"/>
    <x v="3"/>
    <x v="0"/>
    <x v="1"/>
    <n v="17994.900000000001"/>
    <n v="17994.900000000001"/>
    <n v="0"/>
    <n v="0"/>
    <n v="41"/>
    <n v="16359"/>
    <n v="16359"/>
    <n v="1"/>
    <x v="1"/>
  </r>
  <r>
    <x v="12"/>
    <x v="1"/>
    <x v="102"/>
    <x v="1"/>
    <x v="2"/>
    <x v="4"/>
    <x v="4"/>
    <x v="2"/>
    <x v="0"/>
    <x v="0"/>
    <x v="0"/>
    <x v="0"/>
    <x v="0"/>
    <n v="503801.46"/>
    <n v="393539.35080000001"/>
    <n v="47861.070500000002"/>
    <n v="37386.185100000002"/>
    <n v="339"/>
    <n v="270861"/>
    <n v="419834.55"/>
    <n v="1.2802"/>
    <x v="2"/>
  </r>
  <r>
    <x v="12"/>
    <x v="1"/>
    <x v="102"/>
    <x v="1"/>
    <x v="2"/>
    <x v="8"/>
    <x v="8"/>
    <x v="2"/>
    <x v="1"/>
    <x v="13"/>
    <x v="13"/>
    <x v="0"/>
    <x v="0"/>
    <n v="3220182.66"/>
    <n v="2515412.7053999999"/>
    <n v="305917.3"/>
    <n v="238964.16579999999"/>
    <n v="1019"/>
    <n v="1731281"/>
    <n v="2683485.5499999998"/>
    <n v="1.2802"/>
    <x v="2"/>
  </r>
  <r>
    <x v="14"/>
    <x v="1"/>
    <x v="30"/>
    <x v="1"/>
    <x v="2"/>
    <x v="8"/>
    <x v="8"/>
    <x v="2"/>
    <x v="1"/>
    <x v="12"/>
    <x v="12"/>
    <x v="0"/>
    <x v="4"/>
    <n v="239803.13500000001"/>
    <n v="178902.43700000001"/>
    <n v="22781.233499999998"/>
    <n v="16995.683499999999"/>
    <n v="403"/>
    <n v="140647"/>
    <n v="218002.85"/>
    <n v="1.3404"/>
    <x v="2"/>
  </r>
  <r>
    <x v="12"/>
    <x v="1"/>
    <x v="133"/>
    <x v="0"/>
    <x v="4"/>
    <x v="7"/>
    <x v="7"/>
    <x v="1"/>
    <x v="0"/>
    <x v="7"/>
    <x v="7"/>
    <x v="0"/>
    <x v="0"/>
    <n v="31706.65"/>
    <n v="31706.65"/>
    <n v="0"/>
    <n v="0"/>
    <n v="79"/>
    <n v="27571"/>
    <n v="27571"/>
    <n v="1"/>
    <x v="1"/>
  </r>
  <r>
    <x v="3"/>
    <x v="1"/>
    <x v="94"/>
    <x v="1"/>
    <x v="2"/>
    <x v="8"/>
    <x v="8"/>
    <x v="2"/>
    <x v="0"/>
    <x v="5"/>
    <x v="5"/>
    <x v="0"/>
    <x v="1"/>
    <n v="207209.8125"/>
    <n v="161976.6703"/>
    <n v="19684.876"/>
    <n v="15387.739799999999"/>
    <n v="153"/>
    <n v="106947"/>
    <n v="165767.85"/>
    <n v="1.2793000000000001"/>
    <x v="2"/>
  </r>
  <r>
    <x v="2"/>
    <x v="3"/>
    <x v="106"/>
    <x v="0"/>
    <x v="1"/>
    <x v="2"/>
    <x v="2"/>
    <x v="1"/>
    <x v="1"/>
    <x v="16"/>
    <x v="16"/>
    <x v="0"/>
    <x v="3"/>
    <n v="119110.81"/>
    <n v="119110.81"/>
    <n v="8933.2900000000009"/>
    <n v="8933.2900000000009"/>
    <n v="83"/>
    <n v="89557"/>
    <n v="89557"/>
    <n v="1"/>
    <x v="1"/>
  </r>
  <r>
    <x v="3"/>
    <x v="0"/>
    <x v="38"/>
    <x v="0"/>
    <x v="5"/>
    <x v="10"/>
    <x v="10"/>
    <x v="1"/>
    <x v="1"/>
    <x v="9"/>
    <x v="9"/>
    <x v="0"/>
    <x v="0"/>
    <n v="355622.40000000002"/>
    <n v="355622.40000000002"/>
    <n v="26671.68"/>
    <n v="26671.68"/>
    <n v="288"/>
    <n v="296352"/>
    <n v="296352"/>
    <n v="1"/>
    <x v="1"/>
  </r>
  <r>
    <x v="2"/>
    <x v="2"/>
    <x v="155"/>
    <x v="0"/>
    <x v="4"/>
    <x v="6"/>
    <x v="6"/>
    <x v="1"/>
    <x v="0"/>
    <x v="14"/>
    <x v="14"/>
    <x v="0"/>
    <x v="2"/>
    <n v="61031.25"/>
    <n v="61031.25"/>
    <n v="0"/>
    <n v="0"/>
    <n v="175"/>
    <n v="48825"/>
    <n v="48825"/>
    <n v="1"/>
    <x v="1"/>
  </r>
  <r>
    <x v="5"/>
    <x v="1"/>
    <x v="111"/>
    <x v="1"/>
    <x v="2"/>
    <x v="4"/>
    <x v="4"/>
    <x v="2"/>
    <x v="1"/>
    <x v="10"/>
    <x v="10"/>
    <x v="0"/>
    <x v="2"/>
    <n v="97181.28"/>
    <n v="81451.534199999995"/>
    <n v="0"/>
    <n v="0"/>
    <n v="311"/>
    <n v="52248"/>
    <n v="80984.399999999994"/>
    <n v="1.1931"/>
    <x v="2"/>
  </r>
  <r>
    <x v="6"/>
    <x v="2"/>
    <x v="42"/>
    <x v="1"/>
    <x v="2"/>
    <x v="9"/>
    <x v="9"/>
    <x v="2"/>
    <x v="0"/>
    <x v="5"/>
    <x v="5"/>
    <x v="0"/>
    <x v="1"/>
    <n v="131395.37549999999"/>
    <n v="97223.275800000003"/>
    <n v="7664.6570000000002"/>
    <n v="5671.3036000000002"/>
    <n v="99"/>
    <n v="69201"/>
    <n v="107261.55"/>
    <n v="1.3514999999999999"/>
    <x v="2"/>
  </r>
  <r>
    <x v="14"/>
    <x v="0"/>
    <x v="31"/>
    <x v="1"/>
    <x v="2"/>
    <x v="8"/>
    <x v="8"/>
    <x v="2"/>
    <x v="0"/>
    <x v="5"/>
    <x v="5"/>
    <x v="0"/>
    <x v="1"/>
    <n v="257319.375"/>
    <n v="204480.33679999999"/>
    <n v="24445.282500000001"/>
    <n v="19425.585800000001"/>
    <n v="190"/>
    <n v="132810"/>
    <n v="205855.5"/>
    <n v="1.2584"/>
    <x v="2"/>
  </r>
  <r>
    <x v="9"/>
    <x v="2"/>
    <x v="85"/>
    <x v="0"/>
    <x v="5"/>
    <x v="10"/>
    <x v="10"/>
    <x v="1"/>
    <x v="1"/>
    <x v="17"/>
    <x v="17"/>
    <x v="0"/>
    <x v="3"/>
    <n v="774578.4"/>
    <n v="774578.4"/>
    <n v="58093.38"/>
    <n v="58093.38"/>
    <n v="718"/>
    <n v="645482"/>
    <n v="645482"/>
    <n v="1"/>
    <x v="1"/>
  </r>
  <r>
    <x v="14"/>
    <x v="1"/>
    <x v="57"/>
    <x v="0"/>
    <x v="1"/>
    <x v="2"/>
    <x v="2"/>
    <x v="1"/>
    <x v="1"/>
    <x v="10"/>
    <x v="10"/>
    <x v="0"/>
    <x v="2"/>
    <n v="21235.16"/>
    <n v="21235.16"/>
    <n v="0"/>
    <n v="0"/>
    <n v="100"/>
    <n v="16800"/>
    <n v="16800"/>
    <n v="1"/>
    <x v="1"/>
  </r>
  <r>
    <x v="9"/>
    <x v="2"/>
    <x v="85"/>
    <x v="0"/>
    <x v="4"/>
    <x v="13"/>
    <x v="13"/>
    <x v="1"/>
    <x v="0"/>
    <x v="20"/>
    <x v="20"/>
    <x v="0"/>
    <x v="2"/>
    <n v="15084.16"/>
    <n v="15084.16"/>
    <n v="0"/>
    <n v="0"/>
    <n v="182"/>
    <n v="13468"/>
    <n v="13468"/>
    <n v="1"/>
    <x v="1"/>
  </r>
  <r>
    <x v="10"/>
    <x v="1"/>
    <x v="153"/>
    <x v="0"/>
    <x v="5"/>
    <x v="10"/>
    <x v="10"/>
    <x v="1"/>
    <x v="1"/>
    <x v="3"/>
    <x v="3"/>
    <x v="0"/>
    <x v="1"/>
    <n v="96996.9"/>
    <n v="96996.9"/>
    <n v="7274.73"/>
    <n v="7274.73"/>
    <n v="221"/>
    <n v="88179"/>
    <n v="88179"/>
    <n v="1"/>
    <x v="1"/>
  </r>
  <r>
    <x v="5"/>
    <x v="2"/>
    <x v="95"/>
    <x v="1"/>
    <x v="2"/>
    <x v="9"/>
    <x v="9"/>
    <x v="2"/>
    <x v="0"/>
    <x v="1"/>
    <x v="1"/>
    <x v="0"/>
    <x v="1"/>
    <n v="48393.433499999999"/>
    <n v="38239.254399999998"/>
    <n v="0"/>
    <n v="0"/>
    <n v="92"/>
    <n v="27508"/>
    <n v="42637.4"/>
    <n v="1.2655000000000001"/>
    <x v="2"/>
  </r>
  <r>
    <x v="4"/>
    <x v="0"/>
    <x v="110"/>
    <x v="1"/>
    <x v="2"/>
    <x v="11"/>
    <x v="11"/>
    <x v="2"/>
    <x v="1"/>
    <x v="3"/>
    <x v="3"/>
    <x v="0"/>
    <x v="1"/>
    <n v="421782.9"/>
    <n v="318288.28220000002"/>
    <n v="31633.670999999998"/>
    <n v="23871.5861"/>
    <n v="620"/>
    <n v="247380"/>
    <n v="383439"/>
    <n v="1.3251999999999999"/>
    <x v="2"/>
  </r>
  <r>
    <x v="11"/>
    <x v="2"/>
    <x v="138"/>
    <x v="0"/>
    <x v="4"/>
    <x v="12"/>
    <x v="12"/>
    <x v="1"/>
    <x v="1"/>
    <x v="8"/>
    <x v="8"/>
    <x v="0"/>
    <x v="3"/>
    <n v="593031.6"/>
    <n v="593031.6"/>
    <n v="44477.37"/>
    <n v="44477.37"/>
    <n v="707"/>
    <n v="494193"/>
    <n v="494193"/>
    <n v="1"/>
    <x v="1"/>
  </r>
  <r>
    <x v="12"/>
    <x v="0"/>
    <x v="152"/>
    <x v="0"/>
    <x v="4"/>
    <x v="6"/>
    <x v="6"/>
    <x v="1"/>
    <x v="0"/>
    <x v="8"/>
    <x v="8"/>
    <x v="0"/>
    <x v="3"/>
    <n v="307504.08"/>
    <n v="307504.08"/>
    <n v="23062.75"/>
    <n v="23062.75"/>
    <n v="376"/>
    <n v="262824"/>
    <n v="262824"/>
    <n v="1"/>
    <x v="1"/>
  </r>
  <r>
    <x v="14"/>
    <x v="2"/>
    <x v="123"/>
    <x v="0"/>
    <x v="4"/>
    <x v="7"/>
    <x v="7"/>
    <x v="1"/>
    <x v="1"/>
    <x v="23"/>
    <x v="23"/>
    <x v="0"/>
    <x v="2"/>
    <n v="183265.2"/>
    <n v="183265.2"/>
    <n v="13744.89"/>
    <n v="13744.89"/>
    <n v="639"/>
    <n v="152721"/>
    <n v="152721"/>
    <n v="1"/>
    <x v="1"/>
  </r>
  <r>
    <x v="1"/>
    <x v="3"/>
    <x v="100"/>
    <x v="1"/>
    <x v="2"/>
    <x v="8"/>
    <x v="8"/>
    <x v="2"/>
    <x v="1"/>
    <x v="22"/>
    <x v="22"/>
    <x v="0"/>
    <x v="3"/>
    <n v="1070908.02"/>
    <n v="1002647.7605"/>
    <n v="101736.2185"/>
    <n v="95251.496599999999"/>
    <n v="1443"/>
    <n v="575757"/>
    <n v="892423.35"/>
    <n v="1.0681"/>
    <x v="2"/>
  </r>
  <r>
    <x v="1"/>
    <x v="3"/>
    <x v="164"/>
    <x v="1"/>
    <x v="2"/>
    <x v="11"/>
    <x v="11"/>
    <x v="2"/>
    <x v="1"/>
    <x v="8"/>
    <x v="8"/>
    <x v="0"/>
    <x v="3"/>
    <n v="560360.34"/>
    <n v="519681.04859999998"/>
    <n v="42027.025500000003"/>
    <n v="38976.078600000001"/>
    <n v="431"/>
    <n v="301269"/>
    <n v="466966.95"/>
    <n v="1.0783"/>
    <x v="2"/>
  </r>
  <r>
    <x v="13"/>
    <x v="3"/>
    <x v="75"/>
    <x v="0"/>
    <x v="1"/>
    <x v="2"/>
    <x v="2"/>
    <x v="1"/>
    <x v="0"/>
    <x v="20"/>
    <x v="20"/>
    <x v="0"/>
    <x v="2"/>
    <n v="19801.64"/>
    <n v="19801.64"/>
    <n v="0"/>
    <n v="0"/>
    <n v="231"/>
    <n v="17094"/>
    <n v="17094"/>
    <n v="1"/>
    <x v="1"/>
  </r>
  <r>
    <x v="13"/>
    <x v="0"/>
    <x v="118"/>
    <x v="0"/>
    <x v="3"/>
    <x v="5"/>
    <x v="5"/>
    <x v="3"/>
    <x v="1"/>
    <x v="2"/>
    <x v="2"/>
    <x v="0"/>
    <x v="2"/>
    <n v="8380.4779999999992"/>
    <n v="7155.7583999999997"/>
    <n v="0"/>
    <n v="0"/>
    <n v="79"/>
    <n v="4661"/>
    <n v="6758.45"/>
    <n v="1.1712"/>
    <x v="3"/>
  </r>
  <r>
    <x v="5"/>
    <x v="3"/>
    <x v="41"/>
    <x v="0"/>
    <x v="0"/>
    <x v="0"/>
    <x v="0"/>
    <x v="0"/>
    <x v="1"/>
    <x v="5"/>
    <x v="5"/>
    <x v="0"/>
    <x v="1"/>
    <n v="45630.720000000001"/>
    <n v="67821.303599999999"/>
    <n v="0"/>
    <n v="0"/>
    <n v="68"/>
    <n v="47532"/>
    <n v="38025.599999999999"/>
    <n v="0.67279999999999995"/>
    <x v="0"/>
  </r>
  <r>
    <x v="7"/>
    <x v="0"/>
    <x v="114"/>
    <x v="1"/>
    <x v="2"/>
    <x v="4"/>
    <x v="4"/>
    <x v="2"/>
    <x v="1"/>
    <x v="13"/>
    <x v="13"/>
    <x v="0"/>
    <x v="0"/>
    <n v="5043583.4400000004"/>
    <n v="4580994.6047999999"/>
    <n v="479140.38650000002"/>
    <n v="435194.4509"/>
    <n v="1596"/>
    <n v="2711604"/>
    <n v="4202986.2"/>
    <n v="1.101"/>
    <x v="2"/>
  </r>
  <r>
    <x v="9"/>
    <x v="3"/>
    <x v="149"/>
    <x v="0"/>
    <x v="1"/>
    <x v="2"/>
    <x v="2"/>
    <x v="1"/>
    <x v="1"/>
    <x v="20"/>
    <x v="20"/>
    <x v="0"/>
    <x v="2"/>
    <n v="10008.299999999999"/>
    <n v="10008.299999999999"/>
    <n v="0"/>
    <n v="0"/>
    <n v="107"/>
    <n v="7918"/>
    <n v="7918"/>
    <n v="1"/>
    <x v="1"/>
  </r>
  <r>
    <x v="14"/>
    <x v="2"/>
    <x v="123"/>
    <x v="0"/>
    <x v="4"/>
    <x v="6"/>
    <x v="6"/>
    <x v="1"/>
    <x v="1"/>
    <x v="20"/>
    <x v="20"/>
    <x v="0"/>
    <x v="2"/>
    <n v="29037.599999999999"/>
    <n v="29037.599999999999"/>
    <n v="0"/>
    <n v="0"/>
    <n v="327"/>
    <n v="24198"/>
    <n v="24198"/>
    <n v="1"/>
    <x v="1"/>
  </r>
  <r>
    <x v="2"/>
    <x v="1"/>
    <x v="61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0"/>
    <x v="0"/>
    <x v="0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3"/>
    <x v="2"/>
    <x v="125"/>
    <x v="1"/>
    <x v="2"/>
    <x v="3"/>
    <x v="3"/>
    <x v="2"/>
    <x v="1"/>
    <x v="1"/>
    <x v="1"/>
    <x v="0"/>
    <x v="1"/>
    <n v="303601.46049999999"/>
    <n v="232422.76379999999"/>
    <n v="40986.123"/>
    <n v="31377.016299999999"/>
    <n v="601"/>
    <n v="179699"/>
    <n v="278533.45"/>
    <n v="1.3062"/>
    <x v="2"/>
  </r>
  <r>
    <x v="4"/>
    <x v="1"/>
    <x v="6"/>
    <x v="0"/>
    <x v="0"/>
    <x v="0"/>
    <x v="0"/>
    <x v="0"/>
    <x v="0"/>
    <x v="15"/>
    <x v="15"/>
    <x v="0"/>
    <x v="4"/>
    <n v="26079.360000000001"/>
    <n v="32943.503700000001"/>
    <n v="0"/>
    <n v="0"/>
    <n v="34"/>
    <n v="27166"/>
    <n v="21732.799999999999"/>
    <n v="0.79159999999999997"/>
    <x v="0"/>
  </r>
  <r>
    <x v="5"/>
    <x v="3"/>
    <x v="12"/>
    <x v="0"/>
    <x v="1"/>
    <x v="2"/>
    <x v="2"/>
    <x v="1"/>
    <x v="1"/>
    <x v="17"/>
    <x v="17"/>
    <x v="0"/>
    <x v="3"/>
    <n v="161359.67999999999"/>
    <n v="161359.67999999999"/>
    <n v="12101.93"/>
    <n v="12101.93"/>
    <n v="142"/>
    <n v="127658"/>
    <n v="127658"/>
    <n v="1"/>
    <x v="1"/>
  </r>
  <r>
    <x v="3"/>
    <x v="2"/>
    <x v="172"/>
    <x v="0"/>
    <x v="1"/>
    <x v="2"/>
    <x v="2"/>
    <x v="1"/>
    <x v="0"/>
    <x v="18"/>
    <x v="18"/>
    <x v="0"/>
    <x v="4"/>
    <n v="116229.82"/>
    <n v="116229.82"/>
    <n v="8717.2199999999993"/>
    <n v="8717.2199999999993"/>
    <n v="46"/>
    <n v="91954"/>
    <n v="91954"/>
    <n v="1"/>
    <x v="1"/>
  </r>
  <r>
    <x v="6"/>
    <x v="0"/>
    <x v="13"/>
    <x v="0"/>
    <x v="4"/>
    <x v="7"/>
    <x v="7"/>
    <x v="1"/>
    <x v="1"/>
    <x v="16"/>
    <x v="16"/>
    <x v="0"/>
    <x v="3"/>
    <n v="863200"/>
    <n v="863200"/>
    <n v="64739.98"/>
    <n v="64739.98"/>
    <n v="640"/>
    <n v="690560"/>
    <n v="690560"/>
    <n v="1"/>
    <x v="1"/>
  </r>
  <r>
    <x v="3"/>
    <x v="2"/>
    <x v="172"/>
    <x v="0"/>
    <x v="1"/>
    <x v="1"/>
    <x v="1"/>
    <x v="1"/>
    <x v="0"/>
    <x v="23"/>
    <x v="23"/>
    <x v="0"/>
    <x v="2"/>
    <n v="25678.14"/>
    <n v="25678.14"/>
    <n v="0"/>
    <n v="0"/>
    <n v="85"/>
    <n v="20315"/>
    <n v="20315"/>
    <n v="1"/>
    <x v="1"/>
  </r>
  <r>
    <x v="5"/>
    <x v="0"/>
    <x v="96"/>
    <x v="1"/>
    <x v="2"/>
    <x v="11"/>
    <x v="11"/>
    <x v="2"/>
    <x v="0"/>
    <x v="3"/>
    <x v="3"/>
    <x v="0"/>
    <x v="1"/>
    <n v="292310.39250000002"/>
    <n v="230386.27710000001"/>
    <n v="21923.184499999999"/>
    <n v="17278.896000000001"/>
    <n v="411"/>
    <n v="163989"/>
    <n v="254182.95"/>
    <n v="1.2687999999999999"/>
    <x v="2"/>
  </r>
  <r>
    <x v="9"/>
    <x v="2"/>
    <x v="69"/>
    <x v="1"/>
    <x v="2"/>
    <x v="8"/>
    <x v="8"/>
    <x v="2"/>
    <x v="0"/>
    <x v="5"/>
    <x v="5"/>
    <x v="0"/>
    <x v="1"/>
    <n v="356184.1875"/>
    <n v="320798.98959999997"/>
    <n v="33837.445500000002"/>
    <n v="30475.856899999999"/>
    <n v="263"/>
    <n v="183837"/>
    <n v="284947.34999999998"/>
    <n v="1.1103000000000001"/>
    <x v="2"/>
  </r>
  <r>
    <x v="7"/>
    <x v="2"/>
    <x v="17"/>
    <x v="0"/>
    <x v="1"/>
    <x v="2"/>
    <x v="2"/>
    <x v="1"/>
    <x v="0"/>
    <x v="7"/>
    <x v="7"/>
    <x v="0"/>
    <x v="0"/>
    <n v="69823"/>
    <n v="69823"/>
    <n v="0"/>
    <n v="0"/>
    <n v="167"/>
    <n v="58283"/>
    <n v="58283"/>
    <n v="1"/>
    <x v="1"/>
  </r>
  <r>
    <x v="2"/>
    <x v="0"/>
    <x v="80"/>
    <x v="0"/>
    <x v="0"/>
    <x v="0"/>
    <x v="0"/>
    <x v="0"/>
    <x v="1"/>
    <x v="7"/>
    <x v="7"/>
    <x v="0"/>
    <x v="0"/>
    <n v="24876.720000000001"/>
    <n v="31345.463"/>
    <n v="0"/>
    <n v="0"/>
    <n v="81"/>
    <n v="28269"/>
    <n v="22615.200000000001"/>
    <n v="0.79359999999999997"/>
    <x v="0"/>
  </r>
  <r>
    <x v="12"/>
    <x v="1"/>
    <x v="133"/>
    <x v="0"/>
    <x v="4"/>
    <x v="7"/>
    <x v="7"/>
    <x v="1"/>
    <x v="0"/>
    <x v="23"/>
    <x v="23"/>
    <x v="0"/>
    <x v="2"/>
    <n v="32656.959999999999"/>
    <n v="32656.959999999999"/>
    <n v="0"/>
    <n v="0"/>
    <n v="112"/>
    <n v="26768"/>
    <n v="26768"/>
    <n v="1"/>
    <x v="1"/>
  </r>
  <r>
    <x v="14"/>
    <x v="2"/>
    <x v="123"/>
    <x v="1"/>
    <x v="2"/>
    <x v="4"/>
    <x v="4"/>
    <x v="2"/>
    <x v="0"/>
    <x v="19"/>
    <x v="19"/>
    <x v="0"/>
    <x v="4"/>
    <n v="363248.54499999998"/>
    <n v="294681.02370000002"/>
    <n v="34508.548999999999"/>
    <n v="27994.6463"/>
    <n v="314"/>
    <n v="203786"/>
    <n v="315868.3"/>
    <n v="1.2326999999999999"/>
    <x v="2"/>
  </r>
  <r>
    <x v="0"/>
    <x v="2"/>
    <x v="88"/>
    <x v="0"/>
    <x v="1"/>
    <x v="1"/>
    <x v="1"/>
    <x v="1"/>
    <x v="1"/>
    <x v="7"/>
    <x v="7"/>
    <x v="0"/>
    <x v="0"/>
    <n v="41042.400000000001"/>
    <n v="41042.400000000001"/>
    <n v="0"/>
    <n v="0"/>
    <n v="105"/>
    <n v="36645"/>
    <n v="36645"/>
    <n v="1"/>
    <x v="1"/>
  </r>
  <r>
    <x v="14"/>
    <x v="3"/>
    <x v="165"/>
    <x v="1"/>
    <x v="2"/>
    <x v="4"/>
    <x v="4"/>
    <x v="2"/>
    <x v="1"/>
    <x v="10"/>
    <x v="10"/>
    <x v="0"/>
    <x v="2"/>
    <n v="185613.12"/>
    <n v="140918.83309999999"/>
    <n v="17633.203000000001"/>
    <n v="13387.2562"/>
    <n v="594"/>
    <n v="99792"/>
    <n v="154677.6"/>
    <n v="1.3171999999999999"/>
    <x v="2"/>
  </r>
  <r>
    <x v="4"/>
    <x v="2"/>
    <x v="151"/>
    <x v="0"/>
    <x v="4"/>
    <x v="6"/>
    <x v="6"/>
    <x v="1"/>
    <x v="1"/>
    <x v="22"/>
    <x v="22"/>
    <x v="0"/>
    <x v="3"/>
    <n v="251370"/>
    <n v="251370"/>
    <n v="18852.75"/>
    <n v="18852.75"/>
    <n v="525"/>
    <n v="209475"/>
    <n v="209475"/>
    <n v="1"/>
    <x v="1"/>
  </r>
  <r>
    <x v="1"/>
    <x v="2"/>
    <x v="53"/>
    <x v="1"/>
    <x v="2"/>
    <x v="4"/>
    <x v="4"/>
    <x v="2"/>
    <x v="0"/>
    <x v="19"/>
    <x v="19"/>
    <x v="0"/>
    <x v="4"/>
    <n v="484717.00750000001"/>
    <n v="443169.18190000003"/>
    <n v="46048.035499999998"/>
    <n v="42100.998899999999"/>
    <n v="419"/>
    <n v="271931"/>
    <n v="421493.05"/>
    <n v="1.0938000000000001"/>
    <x v="2"/>
  </r>
  <r>
    <x v="6"/>
    <x v="1"/>
    <x v="81"/>
    <x v="0"/>
    <x v="3"/>
    <x v="5"/>
    <x v="5"/>
    <x v="3"/>
    <x v="1"/>
    <x v="19"/>
    <x v="19"/>
    <x v="0"/>
    <x v="4"/>
    <n v="26349.4"/>
    <n v="16254.8487"/>
    <n v="0"/>
    <n v="0"/>
    <n v="25"/>
    <n v="16225"/>
    <n v="23526.25"/>
    <n v="1.621"/>
    <x v="3"/>
  </r>
  <r>
    <x v="13"/>
    <x v="1"/>
    <x v="26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0"/>
    <x v="1"/>
    <x v="153"/>
    <x v="0"/>
    <x v="4"/>
    <x v="12"/>
    <x v="12"/>
    <x v="1"/>
    <x v="0"/>
    <x v="6"/>
    <x v="6"/>
    <x v="0"/>
    <x v="1"/>
    <n v="91405.6"/>
    <n v="91405.6"/>
    <n v="6855.39"/>
    <n v="6855.39"/>
    <n v="88"/>
    <n v="70312"/>
    <n v="70312"/>
    <n v="1"/>
    <x v="1"/>
  </r>
  <r>
    <x v="4"/>
    <x v="1"/>
    <x v="32"/>
    <x v="1"/>
    <x v="2"/>
    <x v="9"/>
    <x v="9"/>
    <x v="2"/>
    <x v="0"/>
    <x v="15"/>
    <x v="15"/>
    <x v="0"/>
    <x v="4"/>
    <n v="192900.97200000001"/>
    <n v="143545.07999999999"/>
    <n v="26041.612000000001"/>
    <n v="19378.571499999998"/>
    <n v="132"/>
    <n v="105468"/>
    <n v="163475.4"/>
    <n v="1.3438000000000001"/>
    <x v="2"/>
  </r>
  <r>
    <x v="3"/>
    <x v="0"/>
    <x v="38"/>
    <x v="0"/>
    <x v="3"/>
    <x v="5"/>
    <x v="5"/>
    <x v="3"/>
    <x v="1"/>
    <x v="14"/>
    <x v="14"/>
    <x v="0"/>
    <x v="2"/>
    <n v="27101.573"/>
    <n v="18117.881700000002"/>
    <n v="0"/>
    <n v="0"/>
    <n v="53"/>
    <n v="14787"/>
    <n v="21441.15"/>
    <n v="1.4958"/>
    <x v="3"/>
  </r>
  <r>
    <x v="1"/>
    <x v="1"/>
    <x v="140"/>
    <x v="0"/>
    <x v="5"/>
    <x v="10"/>
    <x v="10"/>
    <x v="1"/>
    <x v="0"/>
    <x v="24"/>
    <x v="24"/>
    <x v="0"/>
    <x v="0"/>
    <n v="130119.78"/>
    <n v="130119.78"/>
    <n v="9758.92"/>
    <n v="9758.92"/>
    <n v="59"/>
    <n v="110271"/>
    <n v="110271"/>
    <n v="1"/>
    <x v="1"/>
  </r>
  <r>
    <x v="7"/>
    <x v="2"/>
    <x v="16"/>
    <x v="0"/>
    <x v="4"/>
    <x v="13"/>
    <x v="13"/>
    <x v="1"/>
    <x v="1"/>
    <x v="6"/>
    <x v="6"/>
    <x v="0"/>
    <x v="1"/>
    <n v="45942.5"/>
    <n v="45942.5"/>
    <n v="0"/>
    <n v="0"/>
    <n v="46"/>
    <n v="36754"/>
    <n v="36754"/>
    <n v="1"/>
    <x v="1"/>
  </r>
  <r>
    <x v="6"/>
    <x v="1"/>
    <x v="82"/>
    <x v="0"/>
    <x v="5"/>
    <x v="10"/>
    <x v="10"/>
    <x v="1"/>
    <x v="0"/>
    <x v="9"/>
    <x v="9"/>
    <x v="0"/>
    <x v="0"/>
    <n v="52787.7"/>
    <n v="52787.7"/>
    <n v="0"/>
    <n v="0"/>
    <n v="45"/>
    <n v="46305"/>
    <n v="46305"/>
    <n v="1"/>
    <x v="1"/>
  </r>
  <r>
    <x v="7"/>
    <x v="2"/>
    <x v="16"/>
    <x v="0"/>
    <x v="1"/>
    <x v="2"/>
    <x v="2"/>
    <x v="1"/>
    <x v="1"/>
    <x v="7"/>
    <x v="7"/>
    <x v="0"/>
    <x v="0"/>
    <n v="37531.42"/>
    <n v="37531.42"/>
    <n v="0"/>
    <n v="0"/>
    <n v="95"/>
    <n v="33155"/>
    <n v="33155"/>
    <n v="1"/>
    <x v="1"/>
  </r>
  <r>
    <x v="11"/>
    <x v="3"/>
    <x v="97"/>
    <x v="0"/>
    <x v="4"/>
    <x v="6"/>
    <x v="6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11"/>
    <x v="0"/>
    <x v="174"/>
    <x v="0"/>
    <x v="0"/>
    <x v="0"/>
    <x v="0"/>
    <x v="0"/>
    <x v="0"/>
    <x v="22"/>
    <x v="22"/>
    <x v="0"/>
    <x v="3"/>
    <n v="75985.56"/>
    <n v="93407.106199999995"/>
    <n v="1844.568"/>
    <n v="2267.4803000000002"/>
    <n v="207"/>
    <n v="82593"/>
    <n v="66074.399999999994"/>
    <n v="0.8135"/>
    <x v="0"/>
  </r>
  <r>
    <x v="10"/>
    <x v="2"/>
    <x v="117"/>
    <x v="0"/>
    <x v="3"/>
    <x v="5"/>
    <x v="5"/>
    <x v="3"/>
    <x v="0"/>
    <x v="11"/>
    <x v="11"/>
    <x v="0"/>
    <x v="3"/>
    <n v="63035.995000000003"/>
    <n v="60832.049800000001"/>
    <n v="0"/>
    <n v="0"/>
    <n v="159"/>
    <n v="38001"/>
    <n v="55101.45"/>
    <n v="1.0362"/>
    <x v="3"/>
  </r>
  <r>
    <x v="0"/>
    <x v="1"/>
    <x v="78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6"/>
    <x v="2"/>
    <x v="161"/>
    <x v="0"/>
    <x v="3"/>
    <x v="5"/>
    <x v="5"/>
    <x v="3"/>
    <x v="1"/>
    <x v="22"/>
    <x v="22"/>
    <x v="0"/>
    <x v="3"/>
    <n v="38739.707999999999"/>
    <n v="23418.1967"/>
    <n v="0"/>
    <n v="0"/>
    <n v="54"/>
    <n v="21546"/>
    <n v="31241.7"/>
    <n v="1.6543000000000001"/>
    <x v="3"/>
  </r>
  <r>
    <x v="11"/>
    <x v="0"/>
    <x v="64"/>
    <x v="1"/>
    <x v="2"/>
    <x v="8"/>
    <x v="8"/>
    <x v="2"/>
    <x v="0"/>
    <x v="6"/>
    <x v="6"/>
    <x v="0"/>
    <x v="1"/>
    <n v="388006.38500000001"/>
    <n v="345104.34830000001"/>
    <n v="36860.534500000002"/>
    <n v="32784.849000000002"/>
    <n v="241"/>
    <n v="192559"/>
    <n v="298466.45"/>
    <n v="1.1243000000000001"/>
    <x v="2"/>
  </r>
  <r>
    <x v="0"/>
    <x v="2"/>
    <x v="72"/>
    <x v="1"/>
    <x v="2"/>
    <x v="11"/>
    <x v="11"/>
    <x v="2"/>
    <x v="0"/>
    <x v="3"/>
    <x v="3"/>
    <x v="0"/>
    <x v="1"/>
    <n v="458024.07"/>
    <n v="359671.81280000001"/>
    <n v="34351.735500000003"/>
    <n v="26975.331200000001"/>
    <n v="644"/>
    <n v="256956"/>
    <n v="398281.8"/>
    <n v="1.2735000000000001"/>
    <x v="2"/>
  </r>
  <r>
    <x v="9"/>
    <x v="0"/>
    <x v="119"/>
    <x v="1"/>
    <x v="2"/>
    <x v="11"/>
    <x v="11"/>
    <x v="2"/>
    <x v="1"/>
    <x v="16"/>
    <x v="16"/>
    <x v="0"/>
    <x v="3"/>
    <n v="2071747.4375"/>
    <n v="1876330.6288000001"/>
    <n v="155381.0055"/>
    <n v="140724.74979999999"/>
    <n v="991"/>
    <n v="1069289"/>
    <n v="1657397.95"/>
    <n v="1.1041000000000001"/>
    <x v="2"/>
  </r>
  <r>
    <x v="7"/>
    <x v="2"/>
    <x v="16"/>
    <x v="0"/>
    <x v="3"/>
    <x v="5"/>
    <x v="5"/>
    <x v="3"/>
    <x v="0"/>
    <x v="23"/>
    <x v="23"/>
    <x v="0"/>
    <x v="2"/>
    <n v="60011.324000000001"/>
    <n v="52984.361400000002"/>
    <n v="0"/>
    <n v="0"/>
    <n v="137"/>
    <n v="32743"/>
    <n v="47477.35"/>
    <n v="1.1326000000000001"/>
    <x v="3"/>
  </r>
  <r>
    <x v="1"/>
    <x v="3"/>
    <x v="164"/>
    <x v="1"/>
    <x v="2"/>
    <x v="8"/>
    <x v="8"/>
    <x v="2"/>
    <x v="0"/>
    <x v="7"/>
    <x v="7"/>
    <x v="0"/>
    <x v="0"/>
    <n v="333441.58"/>
    <n v="309235.42869999999"/>
    <n v="31676.9005"/>
    <n v="29377.3197"/>
    <n v="536"/>
    <n v="187064"/>
    <n v="289949.2"/>
    <n v="1.0783"/>
    <x v="2"/>
  </r>
  <r>
    <x v="1"/>
    <x v="0"/>
    <x v="154"/>
    <x v="0"/>
    <x v="4"/>
    <x v="12"/>
    <x v="12"/>
    <x v="1"/>
    <x v="0"/>
    <x v="4"/>
    <x v="4"/>
    <x v="0"/>
    <x v="1"/>
    <n v="77844"/>
    <n v="77844"/>
    <n v="2380.23"/>
    <n v="2380.23"/>
    <n v="130"/>
    <n v="64870"/>
    <n v="64870"/>
    <n v="1"/>
    <x v="1"/>
  </r>
  <r>
    <x v="3"/>
    <x v="1"/>
    <x v="4"/>
    <x v="1"/>
    <x v="2"/>
    <x v="8"/>
    <x v="8"/>
    <x v="2"/>
    <x v="0"/>
    <x v="24"/>
    <x v="24"/>
    <x v="0"/>
    <x v="0"/>
    <n v="1729710.906"/>
    <n v="1304857.6677999999"/>
    <n v="164322.42850000001"/>
    <n v="123961.3973"/>
    <n v="506"/>
    <n v="945714"/>
    <n v="1465856.7"/>
    <n v="1.3255999999999999"/>
    <x v="2"/>
  </r>
  <r>
    <x v="2"/>
    <x v="3"/>
    <x v="162"/>
    <x v="0"/>
    <x v="3"/>
    <x v="5"/>
    <x v="5"/>
    <x v="3"/>
    <x v="0"/>
    <x v="14"/>
    <x v="14"/>
    <x v="0"/>
    <x v="2"/>
    <n v="29451.24"/>
    <n v="19424.291300000001"/>
    <n v="0"/>
    <n v="0"/>
    <n v="56"/>
    <n v="15624"/>
    <n v="22654.799999999999"/>
    <n v="1.5162"/>
    <x v="3"/>
  </r>
  <r>
    <x v="5"/>
    <x v="3"/>
    <x v="59"/>
    <x v="1"/>
    <x v="2"/>
    <x v="11"/>
    <x v="11"/>
    <x v="2"/>
    <x v="1"/>
    <x v="13"/>
    <x v="13"/>
    <x v="0"/>
    <x v="0"/>
    <n v="695230.8"/>
    <n v="539824.36300000001"/>
    <n v="52142.31"/>
    <n v="40486.8272"/>
    <n v="220"/>
    <n v="373780"/>
    <n v="579359"/>
    <n v="1.2879"/>
    <x v="2"/>
  </r>
  <r>
    <x v="11"/>
    <x v="3"/>
    <x v="97"/>
    <x v="0"/>
    <x v="0"/>
    <x v="0"/>
    <x v="0"/>
    <x v="0"/>
    <x v="1"/>
    <x v="7"/>
    <x v="7"/>
    <x v="0"/>
    <x v="0"/>
    <n v="19041.439999999999"/>
    <n v="21578.114399999999"/>
    <n v="0"/>
    <n v="0"/>
    <n v="62"/>
    <n v="21638"/>
    <n v="17310.400000000001"/>
    <n v="0.88239999999999996"/>
    <x v="0"/>
  </r>
  <r>
    <x v="14"/>
    <x v="1"/>
    <x v="57"/>
    <x v="1"/>
    <x v="2"/>
    <x v="9"/>
    <x v="9"/>
    <x v="2"/>
    <x v="0"/>
    <x v="24"/>
    <x v="24"/>
    <x v="0"/>
    <x v="0"/>
    <n v="306329.228"/>
    <n v="232872.82279999999"/>
    <n v="41354.449500000002"/>
    <n v="31437.833900000001"/>
    <n v="91"/>
    <n v="170079"/>
    <n v="263622.45"/>
    <n v="1.3153999999999999"/>
    <x v="2"/>
  </r>
  <r>
    <x v="12"/>
    <x v="1"/>
    <x v="133"/>
    <x v="0"/>
    <x v="4"/>
    <x v="6"/>
    <x v="6"/>
    <x v="1"/>
    <x v="1"/>
    <x v="15"/>
    <x v="15"/>
    <x v="0"/>
    <x v="4"/>
    <n v="26646.65"/>
    <n v="26646.65"/>
    <n v="0"/>
    <n v="0"/>
    <n v="29"/>
    <n v="23171"/>
    <n v="23171"/>
    <n v="1"/>
    <x v="1"/>
  </r>
  <r>
    <x v="8"/>
    <x v="1"/>
    <x v="67"/>
    <x v="0"/>
    <x v="1"/>
    <x v="2"/>
    <x v="2"/>
    <x v="1"/>
    <x v="1"/>
    <x v="16"/>
    <x v="16"/>
    <x v="0"/>
    <x v="3"/>
    <n v="350157.08"/>
    <n v="350157.08"/>
    <n v="26261.72"/>
    <n v="26261.72"/>
    <n v="244"/>
    <n v="263276"/>
    <n v="263276"/>
    <n v="1"/>
    <x v="1"/>
  </r>
  <r>
    <x v="7"/>
    <x v="3"/>
    <x v="144"/>
    <x v="0"/>
    <x v="0"/>
    <x v="0"/>
    <x v="0"/>
    <x v="0"/>
    <x v="1"/>
    <x v="21"/>
    <x v="21"/>
    <x v="0"/>
    <x v="4"/>
    <n v="276541.2"/>
    <n v="316037.88130000001"/>
    <n v="20740.567999999999"/>
    <n v="23702.815999999999"/>
    <n v="95"/>
    <n v="265905"/>
    <n v="212724"/>
    <n v="0.875"/>
    <x v="0"/>
  </r>
  <r>
    <x v="14"/>
    <x v="1"/>
    <x v="30"/>
    <x v="1"/>
    <x v="2"/>
    <x v="3"/>
    <x v="3"/>
    <x v="2"/>
    <x v="0"/>
    <x v="11"/>
    <x v="11"/>
    <x v="0"/>
    <x v="3"/>
    <n v="181422.66399999999"/>
    <n v="135348.342"/>
    <n v="24492.014999999999"/>
    <n v="18271.992900000001"/>
    <n v="442"/>
    <n v="105638"/>
    <n v="163738.9"/>
    <n v="1.3404"/>
    <x v="2"/>
  </r>
  <r>
    <x v="12"/>
    <x v="0"/>
    <x v="76"/>
    <x v="0"/>
    <x v="0"/>
    <x v="0"/>
    <x v="0"/>
    <x v="0"/>
    <x v="0"/>
    <x v="13"/>
    <x v="13"/>
    <x v="0"/>
    <x v="0"/>
    <n v="102646.784"/>
    <n v="136785.04949999999"/>
    <n v="7698.4639999999999"/>
    <n v="10258.819"/>
    <n v="64"/>
    <n v="108736"/>
    <n v="86988.800000000003"/>
    <n v="0.75039999999999996"/>
    <x v="0"/>
  </r>
  <r>
    <x v="6"/>
    <x v="2"/>
    <x v="83"/>
    <x v="0"/>
    <x v="0"/>
    <x v="0"/>
    <x v="0"/>
    <x v="0"/>
    <x v="0"/>
    <x v="15"/>
    <x v="15"/>
    <x v="0"/>
    <x v="4"/>
    <n v="40653.120000000003"/>
    <n v="59821.535100000001"/>
    <n v="0"/>
    <n v="0"/>
    <n v="53"/>
    <n v="42347"/>
    <n v="33877.599999999999"/>
    <n v="0.67959999999999998"/>
    <x v="0"/>
  </r>
  <r>
    <x v="11"/>
    <x v="1"/>
    <x v="143"/>
    <x v="1"/>
    <x v="2"/>
    <x v="9"/>
    <x v="9"/>
    <x v="2"/>
    <x v="1"/>
    <x v="15"/>
    <x v="15"/>
    <x v="0"/>
    <x v="4"/>
    <n v="527115.24250000005"/>
    <n v="450525.84830000001"/>
    <n v="71160.515499999994"/>
    <n v="60820.953399999999"/>
    <n v="375"/>
    <n v="299625"/>
    <n v="464418.75"/>
    <n v="1.17"/>
    <x v="2"/>
  </r>
  <r>
    <x v="2"/>
    <x v="1"/>
    <x v="61"/>
    <x v="1"/>
    <x v="2"/>
    <x v="4"/>
    <x v="4"/>
    <x v="2"/>
    <x v="0"/>
    <x v="10"/>
    <x v="10"/>
    <x v="0"/>
    <x v="2"/>
    <n v="62761.608"/>
    <n v="42588.674599999998"/>
    <n v="0"/>
    <n v="0"/>
    <n v="206"/>
    <n v="34608"/>
    <n v="53642.400000000001"/>
    <n v="1.4737"/>
    <x v="2"/>
  </r>
  <r>
    <x v="5"/>
    <x v="2"/>
    <x v="58"/>
    <x v="1"/>
    <x v="2"/>
    <x v="3"/>
    <x v="3"/>
    <x v="2"/>
    <x v="0"/>
    <x v="9"/>
    <x v="9"/>
    <x v="0"/>
    <x v="0"/>
    <n v="800977.45750000002"/>
    <n v="627408.05489999999"/>
    <n v="60073.256999999998"/>
    <n v="47055.563099999999"/>
    <n v="446"/>
    <n v="458934"/>
    <n v="711347.7"/>
    <n v="1.2766"/>
    <x v="2"/>
  </r>
  <r>
    <x v="8"/>
    <x v="1"/>
    <x v="115"/>
    <x v="0"/>
    <x v="4"/>
    <x v="6"/>
    <x v="6"/>
    <x v="1"/>
    <x v="0"/>
    <x v="19"/>
    <x v="19"/>
    <x v="0"/>
    <x v="4"/>
    <n v="32093.05"/>
    <n v="32093.05"/>
    <n v="0"/>
    <n v="0"/>
    <n v="43"/>
    <n v="27907"/>
    <n v="27907"/>
    <n v="1"/>
    <x v="1"/>
  </r>
  <r>
    <x v="10"/>
    <x v="0"/>
    <x v="71"/>
    <x v="0"/>
    <x v="1"/>
    <x v="1"/>
    <x v="1"/>
    <x v="1"/>
    <x v="0"/>
    <x v="1"/>
    <x v="1"/>
    <x v="0"/>
    <x v="1"/>
    <n v="15524.08"/>
    <n v="15524.08"/>
    <n v="0"/>
    <n v="0"/>
    <n v="44"/>
    <n v="13156"/>
    <n v="13156"/>
    <n v="1"/>
    <x v="1"/>
  </r>
  <r>
    <x v="0"/>
    <x v="1"/>
    <x v="122"/>
    <x v="1"/>
    <x v="2"/>
    <x v="9"/>
    <x v="9"/>
    <x v="2"/>
    <x v="0"/>
    <x v="20"/>
    <x v="20"/>
    <x v="0"/>
    <x v="2"/>
    <n v="18427.64"/>
    <n v="14671.763300000001"/>
    <n v="0"/>
    <n v="0"/>
    <n v="145"/>
    <n v="10730"/>
    <n v="16631.5"/>
    <n v="1.256"/>
    <x v="2"/>
  </r>
  <r>
    <x v="0"/>
    <x v="1"/>
    <x v="78"/>
    <x v="0"/>
    <x v="4"/>
    <x v="13"/>
    <x v="13"/>
    <x v="1"/>
    <x v="0"/>
    <x v="16"/>
    <x v="16"/>
    <x v="0"/>
    <x v="3"/>
    <n v="84938.880000000005"/>
    <n v="84938.880000000005"/>
    <n v="8958.3799999999992"/>
    <n v="8958.3799999999992"/>
    <n v="64"/>
    <n v="69056"/>
    <n v="69056"/>
    <n v="1"/>
    <x v="1"/>
  </r>
  <r>
    <x v="6"/>
    <x v="2"/>
    <x v="83"/>
    <x v="0"/>
    <x v="3"/>
    <x v="5"/>
    <x v="5"/>
    <x v="3"/>
    <x v="1"/>
    <x v="18"/>
    <x v="18"/>
    <x v="0"/>
    <x v="4"/>
    <n v="201043.42800000001"/>
    <n v="122734.1384"/>
    <n v="15078.1875"/>
    <n v="9205.0179000000007"/>
    <n v="51"/>
    <n v="101949"/>
    <n v="147826.04999999999"/>
    <n v="1.6379999999999999"/>
    <x v="3"/>
  </r>
  <r>
    <x v="5"/>
    <x v="1"/>
    <x v="112"/>
    <x v="0"/>
    <x v="1"/>
    <x v="1"/>
    <x v="1"/>
    <x v="1"/>
    <x v="0"/>
    <x v="14"/>
    <x v="14"/>
    <x v="0"/>
    <x v="2"/>
    <n v="16684.2"/>
    <n v="16684.2"/>
    <n v="0"/>
    <n v="0"/>
    <n v="46"/>
    <n v="12834"/>
    <n v="12834"/>
    <n v="1"/>
    <x v="1"/>
  </r>
  <r>
    <x v="12"/>
    <x v="0"/>
    <x v="152"/>
    <x v="1"/>
    <x v="2"/>
    <x v="4"/>
    <x v="4"/>
    <x v="2"/>
    <x v="0"/>
    <x v="22"/>
    <x v="22"/>
    <x v="0"/>
    <x v="3"/>
    <n v="480071.8125"/>
    <n v="391836.54300000001"/>
    <n v="45606.750500000002"/>
    <n v="37224.413099999998"/>
    <n v="675"/>
    <n v="269325"/>
    <n v="417453.75"/>
    <n v="1.2252000000000001"/>
    <x v="2"/>
  </r>
  <r>
    <x v="12"/>
    <x v="1"/>
    <x v="102"/>
    <x v="0"/>
    <x v="0"/>
    <x v="0"/>
    <x v="0"/>
    <x v="0"/>
    <x v="0"/>
    <x v="23"/>
    <x v="23"/>
    <x v="0"/>
    <x v="2"/>
    <n v="20760.495999999999"/>
    <n v="26536.728599999999"/>
    <n v="0"/>
    <n v="0"/>
    <n v="89"/>
    <n v="21271"/>
    <n v="17016.8"/>
    <n v="0.7823"/>
    <x v="0"/>
  </r>
  <r>
    <x v="6"/>
    <x v="2"/>
    <x v="42"/>
    <x v="0"/>
    <x v="4"/>
    <x v="7"/>
    <x v="7"/>
    <x v="1"/>
    <x v="0"/>
    <x v="11"/>
    <x v="11"/>
    <x v="0"/>
    <x v="3"/>
    <n v="67187.679999999993"/>
    <n v="67187.679999999993"/>
    <n v="0"/>
    <n v="0"/>
    <n v="251"/>
    <n v="59989"/>
    <n v="59989"/>
    <n v="1"/>
    <x v="1"/>
  </r>
  <r>
    <x v="7"/>
    <x v="2"/>
    <x v="113"/>
    <x v="1"/>
    <x v="2"/>
    <x v="11"/>
    <x v="11"/>
    <x v="2"/>
    <x v="0"/>
    <x v="2"/>
    <x v="2"/>
    <x v="0"/>
    <x v="2"/>
    <n v="98224.615999999995"/>
    <n v="87017.360100000005"/>
    <n v="0"/>
    <n v="0"/>
    <n v="959"/>
    <n v="56581"/>
    <n v="87700.55"/>
    <n v="1.1288"/>
    <x v="2"/>
  </r>
  <r>
    <x v="3"/>
    <x v="2"/>
    <x v="55"/>
    <x v="0"/>
    <x v="4"/>
    <x v="12"/>
    <x v="12"/>
    <x v="1"/>
    <x v="0"/>
    <x v="9"/>
    <x v="9"/>
    <x v="0"/>
    <x v="0"/>
    <n v="85633.38"/>
    <n v="85633.38"/>
    <n v="5014.8"/>
    <n v="5014.8"/>
    <n v="73"/>
    <n v="75117"/>
    <n v="75117"/>
    <n v="1"/>
    <x v="1"/>
  </r>
  <r>
    <x v="5"/>
    <x v="0"/>
    <x v="96"/>
    <x v="0"/>
    <x v="4"/>
    <x v="6"/>
    <x v="6"/>
    <x v="1"/>
    <x v="1"/>
    <x v="24"/>
    <x v="24"/>
    <x v="0"/>
    <x v="0"/>
    <n v="462876.54"/>
    <n v="462876.54"/>
    <n v="34715.699999999997"/>
    <n v="34715.699999999997"/>
    <n v="203"/>
    <n v="379407"/>
    <n v="379407"/>
    <n v="1"/>
    <x v="1"/>
  </r>
  <r>
    <x v="11"/>
    <x v="0"/>
    <x v="174"/>
    <x v="0"/>
    <x v="1"/>
    <x v="2"/>
    <x v="2"/>
    <x v="1"/>
    <x v="0"/>
    <x v="7"/>
    <x v="7"/>
    <x v="0"/>
    <x v="0"/>
    <n v="71077.3"/>
    <n v="71077.3"/>
    <n v="0"/>
    <n v="0"/>
    <n v="170"/>
    <n v="59330"/>
    <n v="59330"/>
    <n v="1"/>
    <x v="1"/>
  </r>
  <r>
    <x v="9"/>
    <x v="3"/>
    <x v="149"/>
    <x v="0"/>
    <x v="4"/>
    <x v="6"/>
    <x v="6"/>
    <x v="1"/>
    <x v="1"/>
    <x v="5"/>
    <x v="5"/>
    <x v="0"/>
    <x v="1"/>
    <n v="48650.400000000001"/>
    <n v="48650.400000000001"/>
    <n v="0"/>
    <n v="0"/>
    <n v="58"/>
    <n v="40542"/>
    <n v="40542"/>
    <n v="1"/>
    <x v="1"/>
  </r>
  <r>
    <x v="0"/>
    <x v="0"/>
    <x v="169"/>
    <x v="0"/>
    <x v="1"/>
    <x v="1"/>
    <x v="1"/>
    <x v="1"/>
    <x v="0"/>
    <x v="18"/>
    <x v="18"/>
    <x v="0"/>
    <x v="4"/>
    <n v="292493.68"/>
    <n v="292493.68"/>
    <n v="33636.730000000003"/>
    <n v="33636.730000000003"/>
    <n v="118"/>
    <n v="235882"/>
    <n v="235882"/>
    <n v="1"/>
    <x v="1"/>
  </r>
  <r>
    <x v="12"/>
    <x v="0"/>
    <x v="76"/>
    <x v="1"/>
    <x v="2"/>
    <x v="3"/>
    <x v="3"/>
    <x v="2"/>
    <x v="0"/>
    <x v="14"/>
    <x v="14"/>
    <x v="0"/>
    <x v="2"/>
    <n v="506971.92300000001"/>
    <n v="405173.44540000003"/>
    <n v="68441.149000000005"/>
    <n v="54698.366699999999"/>
    <n v="957"/>
    <n v="267003"/>
    <n v="413854.65"/>
    <n v="1.2512000000000001"/>
    <x v="2"/>
  </r>
  <r>
    <x v="7"/>
    <x v="3"/>
    <x v="145"/>
    <x v="1"/>
    <x v="2"/>
    <x v="11"/>
    <x v="11"/>
    <x v="2"/>
    <x v="1"/>
    <x v="17"/>
    <x v="17"/>
    <x v="0"/>
    <x v="3"/>
    <n v="1110300.96"/>
    <n v="1004548.7632"/>
    <n v="83272.572"/>
    <n v="75341.157200000001"/>
    <n v="664"/>
    <n v="596936"/>
    <n v="925250.8"/>
    <n v="1.1052999999999999"/>
    <x v="2"/>
  </r>
  <r>
    <x v="10"/>
    <x v="0"/>
    <x v="168"/>
    <x v="1"/>
    <x v="2"/>
    <x v="4"/>
    <x v="4"/>
    <x v="2"/>
    <x v="0"/>
    <x v="1"/>
    <x v="1"/>
    <x v="0"/>
    <x v="1"/>
    <n v="272879.35999999999"/>
    <n v="238335.07430000001"/>
    <n v="25923.486499999999"/>
    <n v="22641.786"/>
    <n v="512"/>
    <n v="153088"/>
    <n v="237286.39999999999"/>
    <n v="1.1449"/>
    <x v="2"/>
  </r>
  <r>
    <x v="9"/>
    <x v="2"/>
    <x v="69"/>
    <x v="0"/>
    <x v="1"/>
    <x v="1"/>
    <x v="1"/>
    <x v="1"/>
    <x v="0"/>
    <x v="2"/>
    <x v="2"/>
    <x v="0"/>
    <x v="2"/>
    <n v="8234.48"/>
    <n v="8234.48"/>
    <n v="0"/>
    <n v="0"/>
    <n v="122"/>
    <n v="7198"/>
    <n v="7198"/>
    <n v="1"/>
    <x v="1"/>
  </r>
  <r>
    <x v="13"/>
    <x v="1"/>
    <x v="26"/>
    <x v="0"/>
    <x v="4"/>
    <x v="7"/>
    <x v="7"/>
    <x v="1"/>
    <x v="0"/>
    <x v="5"/>
    <x v="5"/>
    <x v="0"/>
    <x v="1"/>
    <n v="52425"/>
    <n v="52425"/>
    <n v="0"/>
    <n v="0"/>
    <n v="60"/>
    <n v="41940"/>
    <n v="41940"/>
    <n v="1"/>
    <x v="1"/>
  </r>
  <r>
    <x v="4"/>
    <x v="2"/>
    <x v="131"/>
    <x v="0"/>
    <x v="3"/>
    <x v="5"/>
    <x v="5"/>
    <x v="3"/>
    <x v="1"/>
    <x v="15"/>
    <x v="15"/>
    <x v="0"/>
    <x v="4"/>
    <n v="110734.209"/>
    <n v="91686.113299999997"/>
    <n v="2481.2399999999998"/>
    <n v="2054.4261000000001"/>
    <n v="81"/>
    <n v="64719"/>
    <n v="93842.55"/>
    <n v="1.2078"/>
    <x v="3"/>
  </r>
  <r>
    <x v="13"/>
    <x v="2"/>
    <x v="125"/>
    <x v="0"/>
    <x v="4"/>
    <x v="13"/>
    <x v="13"/>
    <x v="1"/>
    <x v="0"/>
    <x v="18"/>
    <x v="18"/>
    <x v="0"/>
    <x v="4"/>
    <n v="115142.39999999999"/>
    <n v="115142.39999999999"/>
    <n v="15544.2"/>
    <n v="15544.2"/>
    <n v="48"/>
    <n v="95952"/>
    <n v="95952"/>
    <n v="1"/>
    <x v="1"/>
  </r>
  <r>
    <x v="10"/>
    <x v="3"/>
    <x v="150"/>
    <x v="0"/>
    <x v="1"/>
    <x v="1"/>
    <x v="1"/>
    <x v="1"/>
    <x v="1"/>
    <x v="23"/>
    <x v="23"/>
    <x v="0"/>
    <x v="2"/>
    <n v="23708.799999999999"/>
    <n v="23708.799999999999"/>
    <n v="0"/>
    <n v="0"/>
    <n v="80"/>
    <n v="19120"/>
    <n v="19120"/>
    <n v="1"/>
    <x v="1"/>
  </r>
  <r>
    <x v="13"/>
    <x v="2"/>
    <x v="125"/>
    <x v="1"/>
    <x v="2"/>
    <x v="4"/>
    <x v="4"/>
    <x v="2"/>
    <x v="0"/>
    <x v="19"/>
    <x v="19"/>
    <x v="0"/>
    <x v="4"/>
    <n v="430345.41"/>
    <n v="329451.87229999999"/>
    <n v="40882.753499999999"/>
    <n v="31297.881600000001"/>
    <n v="372"/>
    <n v="241428"/>
    <n v="374213.4"/>
    <n v="1.3062"/>
    <x v="2"/>
  </r>
  <r>
    <x v="6"/>
    <x v="3"/>
    <x v="60"/>
    <x v="0"/>
    <x v="4"/>
    <x v="13"/>
    <x v="13"/>
    <x v="1"/>
    <x v="1"/>
    <x v="24"/>
    <x v="24"/>
    <x v="0"/>
    <x v="0"/>
    <n v="280462.14"/>
    <n v="280462.14"/>
    <n v="21034.6"/>
    <n v="21034.6"/>
    <n v="123"/>
    <n v="229887"/>
    <n v="229887"/>
    <n v="1"/>
    <x v="1"/>
  </r>
  <r>
    <x v="2"/>
    <x v="0"/>
    <x v="54"/>
    <x v="1"/>
    <x v="2"/>
    <x v="8"/>
    <x v="8"/>
    <x v="2"/>
    <x v="1"/>
    <x v="18"/>
    <x v="18"/>
    <x v="0"/>
    <x v="4"/>
    <n v="1176171.6200000001"/>
    <n v="819253.08860000002"/>
    <n v="88212.824999999997"/>
    <n v="61443.9493"/>
    <n v="292"/>
    <n v="583708"/>
    <n v="904747.4"/>
    <n v="1.4357"/>
    <x v="2"/>
  </r>
  <r>
    <x v="5"/>
    <x v="2"/>
    <x v="9"/>
    <x v="0"/>
    <x v="1"/>
    <x v="1"/>
    <x v="1"/>
    <x v="1"/>
    <x v="0"/>
    <x v="10"/>
    <x v="10"/>
    <x v="0"/>
    <x v="2"/>
    <n v="14968.08"/>
    <n v="14968.08"/>
    <n v="0"/>
    <n v="0"/>
    <n v="74"/>
    <n v="12432"/>
    <n v="12432"/>
    <n v="1"/>
    <x v="1"/>
  </r>
  <r>
    <x v="9"/>
    <x v="3"/>
    <x v="149"/>
    <x v="1"/>
    <x v="2"/>
    <x v="4"/>
    <x v="4"/>
    <x v="2"/>
    <x v="0"/>
    <x v="19"/>
    <x v="19"/>
    <x v="0"/>
    <x v="4"/>
    <n v="211702.17749999999"/>
    <n v="201381.69070000001"/>
    <n v="20111.652999999998"/>
    <n v="19131.2094"/>
    <n v="183"/>
    <n v="118767"/>
    <n v="184088.85"/>
    <n v="1.0511999999999999"/>
    <x v="2"/>
  </r>
  <r>
    <x v="12"/>
    <x v="0"/>
    <x v="152"/>
    <x v="0"/>
    <x v="5"/>
    <x v="10"/>
    <x v="10"/>
    <x v="1"/>
    <x v="1"/>
    <x v="24"/>
    <x v="24"/>
    <x v="0"/>
    <x v="0"/>
    <n v="923472.9"/>
    <n v="923472.9"/>
    <n v="69260.429999999993"/>
    <n v="69260.429999999993"/>
    <n v="405"/>
    <n v="756945"/>
    <n v="756945"/>
    <n v="1"/>
    <x v="1"/>
  </r>
  <r>
    <x v="12"/>
    <x v="1"/>
    <x v="126"/>
    <x v="1"/>
    <x v="2"/>
    <x v="4"/>
    <x v="4"/>
    <x v="2"/>
    <x v="1"/>
    <x v="21"/>
    <x v="21"/>
    <x v="0"/>
    <x v="4"/>
    <n v="1460756.115"/>
    <n v="1137801.0855"/>
    <n v="138771.77900000001"/>
    <n v="108091.06269999999"/>
    <n v="259"/>
    <n v="724941"/>
    <n v="1123658.55"/>
    <n v="1.2838000000000001"/>
    <x v="2"/>
  </r>
  <r>
    <x v="1"/>
    <x v="1"/>
    <x v="28"/>
    <x v="0"/>
    <x v="4"/>
    <x v="12"/>
    <x v="12"/>
    <x v="1"/>
    <x v="1"/>
    <x v="8"/>
    <x v="8"/>
    <x v="0"/>
    <x v="3"/>
    <n v="276804"/>
    <n v="276804"/>
    <n v="20760.3"/>
    <n v="20760.3"/>
    <n v="330"/>
    <n v="230670"/>
    <n v="230670"/>
    <n v="1"/>
    <x v="1"/>
  </r>
  <r>
    <x v="14"/>
    <x v="1"/>
    <x v="30"/>
    <x v="0"/>
    <x v="3"/>
    <x v="5"/>
    <x v="5"/>
    <x v="3"/>
    <x v="1"/>
    <x v="15"/>
    <x v="15"/>
    <x v="0"/>
    <x v="4"/>
    <n v="41012.67"/>
    <n v="27996.784299999999"/>
    <n v="0"/>
    <n v="0"/>
    <n v="30"/>
    <n v="23970"/>
    <n v="34756.5"/>
    <n v="1.4649000000000001"/>
    <x v="3"/>
  </r>
  <r>
    <x v="9"/>
    <x v="3"/>
    <x v="148"/>
    <x v="0"/>
    <x v="1"/>
    <x v="2"/>
    <x v="2"/>
    <x v="1"/>
    <x v="0"/>
    <x v="14"/>
    <x v="14"/>
    <x v="0"/>
    <x v="2"/>
    <n v="70503.3"/>
    <n v="70503.3"/>
    <n v="0"/>
    <n v="0"/>
    <n v="190"/>
    <n v="53010"/>
    <n v="53010"/>
    <n v="1"/>
    <x v="1"/>
  </r>
  <r>
    <x v="13"/>
    <x v="2"/>
    <x v="139"/>
    <x v="0"/>
    <x v="4"/>
    <x v="13"/>
    <x v="13"/>
    <x v="1"/>
    <x v="0"/>
    <x v="9"/>
    <x v="9"/>
    <x v="0"/>
    <x v="0"/>
    <n v="154843.92000000001"/>
    <n v="154843.92000000001"/>
    <n v="20903.88"/>
    <n v="20903.88"/>
    <n v="132"/>
    <n v="135828"/>
    <n v="135828"/>
    <n v="1"/>
    <x v="1"/>
  </r>
  <r>
    <x v="0"/>
    <x v="3"/>
    <x v="73"/>
    <x v="1"/>
    <x v="2"/>
    <x v="3"/>
    <x v="3"/>
    <x v="2"/>
    <x v="0"/>
    <x v="4"/>
    <x v="4"/>
    <x v="0"/>
    <x v="1"/>
    <n v="99481.138999999996"/>
    <n v="76304.695399999997"/>
    <n v="0"/>
    <n v="0"/>
    <n v="109"/>
    <n v="54391"/>
    <n v="84306.05"/>
    <n v="1.3037000000000001"/>
    <x v="2"/>
  </r>
  <r>
    <x v="12"/>
    <x v="3"/>
    <x v="25"/>
    <x v="0"/>
    <x v="1"/>
    <x v="2"/>
    <x v="2"/>
    <x v="1"/>
    <x v="0"/>
    <x v="2"/>
    <x v="2"/>
    <x v="0"/>
    <x v="2"/>
    <n v="10456.84"/>
    <n v="10456.84"/>
    <n v="0"/>
    <n v="0"/>
    <n v="153"/>
    <n v="9027"/>
    <n v="9027"/>
    <n v="1"/>
    <x v="1"/>
  </r>
  <r>
    <x v="4"/>
    <x v="1"/>
    <x v="6"/>
    <x v="1"/>
    <x v="2"/>
    <x v="8"/>
    <x v="8"/>
    <x v="2"/>
    <x v="1"/>
    <x v="18"/>
    <x v="18"/>
    <x v="0"/>
    <x v="4"/>
    <n v="1373542.885"/>
    <n v="1046261.1784"/>
    <n v="130486.50199999999"/>
    <n v="99394.757100000003"/>
    <n v="341"/>
    <n v="681659"/>
    <n v="1056571.45"/>
    <n v="1.3128"/>
    <x v="2"/>
  </r>
  <r>
    <x v="6"/>
    <x v="1"/>
    <x v="82"/>
    <x v="1"/>
    <x v="2"/>
    <x v="8"/>
    <x v="8"/>
    <x v="2"/>
    <x v="1"/>
    <x v="19"/>
    <x v="19"/>
    <x v="0"/>
    <x v="4"/>
    <n v="335283.13500000001"/>
    <n v="253320.7861"/>
    <n v="25146.177"/>
    <n v="18999.014999999999"/>
    <n v="303"/>
    <n v="196647"/>
    <n v="304802.84999999998"/>
    <n v="1.3236000000000001"/>
    <x v="2"/>
  </r>
  <r>
    <x v="7"/>
    <x v="3"/>
    <x v="145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1"/>
    <x v="3"/>
    <x v="49"/>
    <x v="0"/>
    <x v="1"/>
    <x v="2"/>
    <x v="2"/>
    <x v="1"/>
    <x v="0"/>
    <x v="24"/>
    <x v="24"/>
    <x v="0"/>
    <x v="0"/>
    <n v="233620.48000000001"/>
    <n v="233620.48000000001"/>
    <n v="17521.48"/>
    <n v="17521.48"/>
    <n v="101"/>
    <n v="188769"/>
    <n v="188769"/>
    <n v="1"/>
    <x v="1"/>
  </r>
  <r>
    <x v="10"/>
    <x v="2"/>
    <x v="117"/>
    <x v="0"/>
    <x v="0"/>
    <x v="0"/>
    <x v="0"/>
    <x v="0"/>
    <x v="1"/>
    <x v="14"/>
    <x v="14"/>
    <x v="0"/>
    <x v="2"/>
    <n v="59362.271999999997"/>
    <n v="77005.753200000006"/>
    <n v="0"/>
    <n v="0"/>
    <n v="218"/>
    <n v="60822"/>
    <n v="48657.599999999999"/>
    <n v="0.77090000000000003"/>
    <x v="0"/>
  </r>
  <r>
    <x v="12"/>
    <x v="3"/>
    <x v="77"/>
    <x v="0"/>
    <x v="0"/>
    <x v="0"/>
    <x v="0"/>
    <x v="0"/>
    <x v="1"/>
    <x v="1"/>
    <x v="1"/>
    <x v="0"/>
    <x v="1"/>
    <n v="21575.84"/>
    <n v="28714.433400000002"/>
    <n v="0"/>
    <n v="0"/>
    <n v="82"/>
    <n v="24518"/>
    <n v="19614.400000000001"/>
    <n v="0.75139999999999996"/>
    <x v="0"/>
  </r>
  <r>
    <x v="9"/>
    <x v="2"/>
    <x v="69"/>
    <x v="1"/>
    <x v="2"/>
    <x v="9"/>
    <x v="9"/>
    <x v="2"/>
    <x v="1"/>
    <x v="24"/>
    <x v="24"/>
    <x v="0"/>
    <x v="0"/>
    <n v="1238984.905"/>
    <n v="1115897.6721000001"/>
    <n v="167262.88699999999"/>
    <n v="150646.11799999999"/>
    <n v="357"/>
    <n v="667233"/>
    <n v="1034211.15"/>
    <n v="1.1103000000000001"/>
    <x v="2"/>
  </r>
  <r>
    <x v="1"/>
    <x v="1"/>
    <x v="1"/>
    <x v="0"/>
    <x v="1"/>
    <x v="2"/>
    <x v="2"/>
    <x v="1"/>
    <x v="1"/>
    <x v="22"/>
    <x v="22"/>
    <x v="0"/>
    <x v="3"/>
    <n v="137683.68"/>
    <n v="137683.68"/>
    <n v="10326.27"/>
    <n v="10326.27"/>
    <n v="273"/>
    <n v="108927"/>
    <n v="108927"/>
    <n v="1"/>
    <x v="1"/>
  </r>
  <r>
    <x v="4"/>
    <x v="3"/>
    <x v="8"/>
    <x v="0"/>
    <x v="1"/>
    <x v="2"/>
    <x v="2"/>
    <x v="1"/>
    <x v="0"/>
    <x v="5"/>
    <x v="5"/>
    <x v="0"/>
    <x v="1"/>
    <n v="33468.120000000003"/>
    <n v="33468.120000000003"/>
    <n v="0"/>
    <n v="0"/>
    <n v="36"/>
    <n v="25164"/>
    <n v="25164"/>
    <n v="1"/>
    <x v="1"/>
  </r>
  <r>
    <x v="2"/>
    <x v="1"/>
    <x v="14"/>
    <x v="0"/>
    <x v="1"/>
    <x v="1"/>
    <x v="1"/>
    <x v="1"/>
    <x v="1"/>
    <x v="18"/>
    <x v="18"/>
    <x v="0"/>
    <x v="4"/>
    <n v="65247.360000000001"/>
    <n v="65247.360000000001"/>
    <n v="0"/>
    <n v="0"/>
    <n v="24"/>
    <n v="47976"/>
    <n v="47976"/>
    <n v="1"/>
    <x v="1"/>
  </r>
  <r>
    <x v="5"/>
    <x v="0"/>
    <x v="96"/>
    <x v="1"/>
    <x v="2"/>
    <x v="9"/>
    <x v="9"/>
    <x v="2"/>
    <x v="0"/>
    <x v="17"/>
    <x v="17"/>
    <x v="0"/>
    <x v="3"/>
    <n v="158588.49799999999"/>
    <n v="124992.52370000001"/>
    <n v="7512.0749999999998"/>
    <n v="5920.6891999999998"/>
    <n v="95"/>
    <n v="85405"/>
    <n v="132377.75"/>
    <n v="1.2687999999999999"/>
    <x v="2"/>
  </r>
  <r>
    <x v="14"/>
    <x v="2"/>
    <x v="91"/>
    <x v="0"/>
    <x v="0"/>
    <x v="0"/>
    <x v="0"/>
    <x v="0"/>
    <x v="0"/>
    <x v="9"/>
    <x v="9"/>
    <x v="0"/>
    <x v="0"/>
    <n v="39414.815999999999"/>
    <n v="49187.3609"/>
    <n v="0"/>
    <n v="0"/>
    <n v="42"/>
    <n v="43218"/>
    <n v="34574.400000000001"/>
    <n v="0.80130000000000001"/>
    <x v="0"/>
  </r>
  <r>
    <x v="3"/>
    <x v="1"/>
    <x v="94"/>
    <x v="1"/>
    <x v="2"/>
    <x v="9"/>
    <x v="9"/>
    <x v="2"/>
    <x v="1"/>
    <x v="9"/>
    <x v="9"/>
    <x v="0"/>
    <x v="0"/>
    <n v="301126.56"/>
    <n v="235391.73629999999"/>
    <n v="40652.036"/>
    <n v="31777.845600000001"/>
    <n v="160"/>
    <n v="164640"/>
    <n v="255192"/>
    <n v="1.2793000000000001"/>
    <x v="2"/>
  </r>
  <r>
    <x v="14"/>
    <x v="1"/>
    <x v="129"/>
    <x v="0"/>
    <x v="0"/>
    <x v="0"/>
    <x v="0"/>
    <x v="0"/>
    <x v="0"/>
    <x v="2"/>
    <x v="2"/>
    <x v="0"/>
    <x v="2"/>
    <n v="4123.3919999999998"/>
    <n v="4920.9606999999996"/>
    <n v="0"/>
    <n v="0"/>
    <n v="78"/>
    <n v="4602"/>
    <n v="3681.6"/>
    <n v="0.83789999999999998"/>
    <x v="0"/>
  </r>
  <r>
    <x v="9"/>
    <x v="1"/>
    <x v="19"/>
    <x v="1"/>
    <x v="2"/>
    <x v="8"/>
    <x v="8"/>
    <x v="2"/>
    <x v="0"/>
    <x v="10"/>
    <x v="10"/>
    <x v="0"/>
    <x v="2"/>
    <n v="213876.93599999999"/>
    <n v="195804.20759999999"/>
    <n v="20318.252499999999"/>
    <n v="18601.348099999999"/>
    <n v="702"/>
    <n v="117936"/>
    <n v="182800.8"/>
    <n v="1.0923"/>
    <x v="2"/>
  </r>
  <r>
    <x v="1"/>
    <x v="2"/>
    <x v="53"/>
    <x v="0"/>
    <x v="4"/>
    <x v="12"/>
    <x v="12"/>
    <x v="1"/>
    <x v="1"/>
    <x v="12"/>
    <x v="12"/>
    <x v="0"/>
    <x v="4"/>
    <n v="145498.1"/>
    <n v="145498.1"/>
    <n v="10912.33"/>
    <n v="10912.33"/>
    <n v="379"/>
    <n v="132271"/>
    <n v="132271"/>
    <n v="1"/>
    <x v="1"/>
  </r>
  <r>
    <x v="0"/>
    <x v="2"/>
    <x v="88"/>
    <x v="0"/>
    <x v="1"/>
    <x v="1"/>
    <x v="1"/>
    <x v="1"/>
    <x v="0"/>
    <x v="8"/>
    <x v="8"/>
    <x v="0"/>
    <x v="3"/>
    <n v="25247.84"/>
    <n v="25247.84"/>
    <n v="0"/>
    <n v="0"/>
    <n v="30"/>
    <n v="20970"/>
    <n v="20970"/>
    <n v="1"/>
    <x v="1"/>
  </r>
  <r>
    <x v="3"/>
    <x v="0"/>
    <x v="38"/>
    <x v="1"/>
    <x v="2"/>
    <x v="8"/>
    <x v="8"/>
    <x v="2"/>
    <x v="1"/>
    <x v="18"/>
    <x v="18"/>
    <x v="0"/>
    <x v="4"/>
    <n v="1228535.425"/>
    <n v="888174.94409999996"/>
    <n v="116710.8305"/>
    <n v="84376.594500000007"/>
    <n v="305"/>
    <n v="609695"/>
    <n v="945027.25"/>
    <n v="1.3832"/>
    <x v="2"/>
  </r>
  <r>
    <x v="5"/>
    <x v="1"/>
    <x v="40"/>
    <x v="1"/>
    <x v="2"/>
    <x v="3"/>
    <x v="3"/>
    <x v="2"/>
    <x v="0"/>
    <x v="23"/>
    <x v="23"/>
    <x v="0"/>
    <x v="2"/>
    <n v="96304.351999999999"/>
    <n v="79570.645300000004"/>
    <n v="0"/>
    <n v="0"/>
    <n v="217"/>
    <n v="51863"/>
    <n v="80387.649999999994"/>
    <n v="1.2102999999999999"/>
    <x v="2"/>
  </r>
  <r>
    <x v="14"/>
    <x v="0"/>
    <x v="120"/>
    <x v="0"/>
    <x v="4"/>
    <x v="6"/>
    <x v="6"/>
    <x v="1"/>
    <x v="0"/>
    <x v="24"/>
    <x v="24"/>
    <x v="0"/>
    <x v="0"/>
    <n v="271266.65999999997"/>
    <n v="271266.65999999997"/>
    <n v="20344.98"/>
    <n v="20344.98"/>
    <n v="123"/>
    <n v="229887"/>
    <n v="229887"/>
    <n v="1"/>
    <x v="1"/>
  </r>
  <r>
    <x v="5"/>
    <x v="3"/>
    <x v="12"/>
    <x v="1"/>
    <x v="2"/>
    <x v="3"/>
    <x v="3"/>
    <x v="2"/>
    <x v="1"/>
    <x v="0"/>
    <x v="0"/>
    <x v="0"/>
    <x v="0"/>
    <n v="1163870.51"/>
    <n v="922974.23470000003"/>
    <n v="87290.202999999994"/>
    <n v="69223"/>
    <n v="828"/>
    <n v="661572"/>
    <n v="1025436.6"/>
    <n v="1.2609999999999999"/>
    <x v="2"/>
  </r>
  <r>
    <x v="7"/>
    <x v="2"/>
    <x v="17"/>
    <x v="1"/>
    <x v="2"/>
    <x v="11"/>
    <x v="11"/>
    <x v="2"/>
    <x v="1"/>
    <x v="14"/>
    <x v="14"/>
    <x v="0"/>
    <x v="2"/>
    <n v="539195.95799999998"/>
    <n v="482026.10680000001"/>
    <n v="40439.624000000003"/>
    <n v="36151.892899999999"/>
    <n v="1022"/>
    <n v="285138"/>
    <n v="441963.9"/>
    <n v="1.1186"/>
    <x v="2"/>
  </r>
  <r>
    <x v="10"/>
    <x v="1"/>
    <x v="153"/>
    <x v="0"/>
    <x v="1"/>
    <x v="2"/>
    <x v="2"/>
    <x v="1"/>
    <x v="0"/>
    <x v="20"/>
    <x v="20"/>
    <x v="0"/>
    <x v="2"/>
    <n v="25459.279999999999"/>
    <n v="25459.279999999999"/>
    <n v="0"/>
    <n v="0"/>
    <n v="297"/>
    <n v="21978"/>
    <n v="21978"/>
    <n v="1"/>
    <x v="1"/>
  </r>
  <r>
    <x v="1"/>
    <x v="1"/>
    <x v="140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13"/>
    <x v="1"/>
    <x v="27"/>
    <x v="1"/>
    <x v="2"/>
    <x v="8"/>
    <x v="8"/>
    <x v="2"/>
    <x v="1"/>
    <x v="11"/>
    <x v="11"/>
    <x v="0"/>
    <x v="3"/>
    <n v="751717.14"/>
    <n v="570412.45970000001"/>
    <n v="71413.088000000003"/>
    <n v="54189.153100000003"/>
    <n v="1691"/>
    <n v="404149"/>
    <n v="626430.94999999995"/>
    <n v="1.3178000000000001"/>
    <x v="2"/>
  </r>
  <r>
    <x v="4"/>
    <x v="2"/>
    <x v="131"/>
    <x v="0"/>
    <x v="4"/>
    <x v="6"/>
    <x v="6"/>
    <x v="1"/>
    <x v="0"/>
    <x v="1"/>
    <x v="1"/>
    <x v="0"/>
    <x v="1"/>
    <n v="25101.05"/>
    <n v="25101.05"/>
    <n v="0"/>
    <n v="0"/>
    <n v="73"/>
    <n v="21827"/>
    <n v="21827"/>
    <n v="1"/>
    <x v="1"/>
  </r>
  <r>
    <x v="3"/>
    <x v="0"/>
    <x v="5"/>
    <x v="0"/>
    <x v="0"/>
    <x v="0"/>
    <x v="0"/>
    <x v="0"/>
    <x v="0"/>
    <x v="18"/>
    <x v="18"/>
    <x v="0"/>
    <x v="4"/>
    <n v="161199.35999999999"/>
    <n v="196350.15470000001"/>
    <n v="12089.951999999999"/>
    <n v="14726.2616"/>
    <n v="84"/>
    <n v="167916"/>
    <n v="134332.79999999999"/>
    <n v="0.82099999999999995"/>
    <x v="0"/>
  </r>
  <r>
    <x v="5"/>
    <x v="1"/>
    <x v="112"/>
    <x v="0"/>
    <x v="4"/>
    <x v="6"/>
    <x v="6"/>
    <x v="1"/>
    <x v="1"/>
    <x v="14"/>
    <x v="14"/>
    <x v="0"/>
    <x v="2"/>
    <n v="39484.080000000002"/>
    <n v="39484.080000000002"/>
    <n v="0"/>
    <n v="0"/>
    <n v="116"/>
    <n v="32364"/>
    <n v="32364"/>
    <n v="1"/>
    <x v="1"/>
  </r>
  <r>
    <x v="11"/>
    <x v="0"/>
    <x v="63"/>
    <x v="1"/>
    <x v="2"/>
    <x v="3"/>
    <x v="3"/>
    <x v="2"/>
    <x v="1"/>
    <x v="2"/>
    <x v="2"/>
    <x v="0"/>
    <x v="2"/>
    <n v="224131.147"/>
    <n v="198311.0485"/>
    <n v="30257.612000000001"/>
    <n v="26771.9094"/>
    <n v="2077"/>
    <n v="122543"/>
    <n v="189941.65"/>
    <n v="1.1302000000000001"/>
    <x v="2"/>
  </r>
  <r>
    <x v="1"/>
    <x v="1"/>
    <x v="28"/>
    <x v="0"/>
    <x v="4"/>
    <x v="7"/>
    <x v="7"/>
    <x v="1"/>
    <x v="0"/>
    <x v="3"/>
    <x v="3"/>
    <x v="0"/>
    <x v="1"/>
    <n v="38543.4"/>
    <n v="38543.4"/>
    <n v="0"/>
    <n v="0"/>
    <n v="84"/>
    <n v="33516"/>
    <n v="33516"/>
    <n v="1"/>
    <x v="1"/>
  </r>
  <r>
    <x v="4"/>
    <x v="0"/>
    <x v="110"/>
    <x v="1"/>
    <x v="2"/>
    <x v="4"/>
    <x v="4"/>
    <x v="2"/>
    <x v="1"/>
    <x v="7"/>
    <x v="7"/>
    <x v="0"/>
    <x v="0"/>
    <n v="551011.67000000004"/>
    <n v="415807.65340000001"/>
    <n v="52346.057500000003"/>
    <n v="39501.688499999997"/>
    <n v="926"/>
    <n v="323174"/>
    <n v="500919.7"/>
    <n v="1.3251999999999999"/>
    <x v="2"/>
  </r>
  <r>
    <x v="3"/>
    <x v="0"/>
    <x v="38"/>
    <x v="1"/>
    <x v="2"/>
    <x v="3"/>
    <x v="3"/>
    <x v="2"/>
    <x v="1"/>
    <x v="8"/>
    <x v="8"/>
    <x v="0"/>
    <x v="3"/>
    <n v="2191299.2940000002"/>
    <n v="1584209.2042"/>
    <n v="295825.34299999999"/>
    <n v="213868.198"/>
    <n v="1714"/>
    <n v="1198086"/>
    <n v="1857033.3"/>
    <n v="1.3832"/>
    <x v="2"/>
  </r>
  <r>
    <x v="9"/>
    <x v="2"/>
    <x v="147"/>
    <x v="0"/>
    <x v="5"/>
    <x v="10"/>
    <x v="10"/>
    <x v="1"/>
    <x v="0"/>
    <x v="12"/>
    <x v="12"/>
    <x v="0"/>
    <x v="4"/>
    <n v="12145.2"/>
    <n v="12145.2"/>
    <n v="0"/>
    <n v="0"/>
    <n v="29"/>
    <n v="10121"/>
    <n v="10121"/>
    <n v="1"/>
    <x v="1"/>
  </r>
  <r>
    <x v="3"/>
    <x v="3"/>
    <x v="56"/>
    <x v="0"/>
    <x v="4"/>
    <x v="12"/>
    <x v="12"/>
    <x v="1"/>
    <x v="1"/>
    <x v="15"/>
    <x v="15"/>
    <x v="0"/>
    <x v="4"/>
    <n v="90966.15"/>
    <n v="90966.15"/>
    <n v="6822.42"/>
    <n v="6822.42"/>
    <n v="99"/>
    <n v="79101"/>
    <n v="79101"/>
    <n v="1"/>
    <x v="1"/>
  </r>
  <r>
    <x v="6"/>
    <x v="1"/>
    <x v="82"/>
    <x v="0"/>
    <x v="4"/>
    <x v="12"/>
    <x v="12"/>
    <x v="1"/>
    <x v="1"/>
    <x v="9"/>
    <x v="9"/>
    <x v="0"/>
    <x v="0"/>
    <n v="216090"/>
    <n v="216090"/>
    <n v="16206.75"/>
    <n v="16206.75"/>
    <n v="175"/>
    <n v="180075"/>
    <n v="180075"/>
    <n v="1"/>
    <x v="1"/>
  </r>
  <r>
    <x v="7"/>
    <x v="1"/>
    <x v="163"/>
    <x v="0"/>
    <x v="3"/>
    <x v="5"/>
    <x v="5"/>
    <x v="3"/>
    <x v="0"/>
    <x v="19"/>
    <x v="19"/>
    <x v="0"/>
    <x v="4"/>
    <n v="79951.607999999993"/>
    <n v="70763.533800000005"/>
    <n v="0"/>
    <n v="0"/>
    <n v="72"/>
    <n v="46728"/>
    <n v="67755.600000000006"/>
    <n v="1.1297999999999999"/>
    <x v="3"/>
  </r>
  <r>
    <x v="1"/>
    <x v="0"/>
    <x v="46"/>
    <x v="0"/>
    <x v="4"/>
    <x v="12"/>
    <x v="12"/>
    <x v="1"/>
    <x v="1"/>
    <x v="19"/>
    <x v="19"/>
    <x v="0"/>
    <x v="4"/>
    <n v="246295.5"/>
    <n v="246295.5"/>
    <n v="18472.13"/>
    <n v="18472.13"/>
    <n v="345"/>
    <n v="223905"/>
    <n v="223905"/>
    <n v="1"/>
    <x v="1"/>
  </r>
  <r>
    <x v="0"/>
    <x v="3"/>
    <x v="104"/>
    <x v="0"/>
    <x v="1"/>
    <x v="1"/>
    <x v="1"/>
    <x v="1"/>
    <x v="1"/>
    <x v="7"/>
    <x v="7"/>
    <x v="0"/>
    <x v="0"/>
    <n v="33224.800000000003"/>
    <n v="33224.800000000003"/>
    <n v="0"/>
    <n v="0"/>
    <n v="85"/>
    <n v="29665"/>
    <n v="29665"/>
    <n v="1"/>
    <x v="1"/>
  </r>
  <r>
    <x v="4"/>
    <x v="0"/>
    <x v="33"/>
    <x v="1"/>
    <x v="2"/>
    <x v="3"/>
    <x v="3"/>
    <x v="2"/>
    <x v="1"/>
    <x v="8"/>
    <x v="8"/>
    <x v="0"/>
    <x v="3"/>
    <n v="2555663.5290000001"/>
    <n v="1866317.9302000001"/>
    <n v="345014.53100000002"/>
    <n v="251952.88740000001"/>
    <n v="1999"/>
    <n v="1397301"/>
    <n v="2165816.5499999998"/>
    <n v="1.3694"/>
    <x v="2"/>
  </r>
  <r>
    <x v="5"/>
    <x v="0"/>
    <x v="11"/>
    <x v="0"/>
    <x v="1"/>
    <x v="1"/>
    <x v="1"/>
    <x v="1"/>
    <x v="1"/>
    <x v="1"/>
    <x v="1"/>
    <x v="0"/>
    <x v="1"/>
    <n v="5023.2"/>
    <n v="5023.2"/>
    <n v="0"/>
    <n v="0"/>
    <n v="15"/>
    <n v="4485"/>
    <n v="4485"/>
    <n v="1"/>
    <x v="1"/>
  </r>
  <r>
    <x v="5"/>
    <x v="0"/>
    <x v="96"/>
    <x v="1"/>
    <x v="2"/>
    <x v="9"/>
    <x v="9"/>
    <x v="2"/>
    <x v="1"/>
    <x v="23"/>
    <x v="23"/>
    <x v="0"/>
    <x v="2"/>
    <n v="115402.584"/>
    <n v="90955.273499999996"/>
    <n v="0"/>
    <n v="0"/>
    <n v="264"/>
    <n v="63096"/>
    <n v="97798.8"/>
    <n v="1.2687999999999999"/>
    <x v="2"/>
  </r>
  <r>
    <x v="8"/>
    <x v="2"/>
    <x v="156"/>
    <x v="0"/>
    <x v="5"/>
    <x v="10"/>
    <x v="10"/>
    <x v="1"/>
    <x v="0"/>
    <x v="23"/>
    <x v="23"/>
    <x v="0"/>
    <x v="2"/>
    <n v="46069.64"/>
    <n v="46069.64"/>
    <n v="0"/>
    <n v="0"/>
    <n v="158"/>
    <n v="37762"/>
    <n v="37762"/>
    <n v="1"/>
    <x v="1"/>
  </r>
  <r>
    <x v="7"/>
    <x v="3"/>
    <x v="170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0"/>
    <x v="2"/>
    <x v="117"/>
    <x v="1"/>
    <x v="2"/>
    <x v="4"/>
    <x v="4"/>
    <x v="2"/>
    <x v="0"/>
    <x v="11"/>
    <x v="11"/>
    <x v="0"/>
    <x v="3"/>
    <n v="361381.38400000002"/>
    <n v="341596.13579999999"/>
    <n v="34331.1515"/>
    <n v="32451.5573"/>
    <n v="871"/>
    <n v="208169"/>
    <n v="322661.95"/>
    <n v="1.0579000000000001"/>
    <x v="2"/>
  </r>
  <r>
    <x v="4"/>
    <x v="3"/>
    <x v="7"/>
    <x v="1"/>
    <x v="2"/>
    <x v="3"/>
    <x v="3"/>
    <x v="2"/>
    <x v="0"/>
    <x v="10"/>
    <x v="10"/>
    <x v="0"/>
    <x v="2"/>
    <n v="251001.59049999999"/>
    <n v="191607.57029999999"/>
    <n v="33885.17"/>
    <n v="25866.9879"/>
    <n v="836"/>
    <n v="140448"/>
    <n v="217694.4"/>
    <n v="1.31"/>
    <x v="2"/>
  </r>
  <r>
    <x v="3"/>
    <x v="1"/>
    <x v="4"/>
    <x v="1"/>
    <x v="2"/>
    <x v="9"/>
    <x v="9"/>
    <x v="2"/>
    <x v="0"/>
    <x v="4"/>
    <x v="4"/>
    <x v="0"/>
    <x v="1"/>
    <n v="61148.957000000002"/>
    <n v="46129.491999999998"/>
    <n v="0"/>
    <n v="0"/>
    <n v="67"/>
    <n v="33433"/>
    <n v="51821.15"/>
    <n v="1.3255999999999999"/>
    <x v="2"/>
  </r>
  <r>
    <x v="10"/>
    <x v="1"/>
    <x v="153"/>
    <x v="1"/>
    <x v="2"/>
    <x v="4"/>
    <x v="4"/>
    <x v="2"/>
    <x v="0"/>
    <x v="8"/>
    <x v="8"/>
    <x v="0"/>
    <x v="3"/>
    <n v="655368.07050000003"/>
    <n v="618158.89320000005"/>
    <n v="62259.888500000001"/>
    <n v="58725.021099999998"/>
    <n v="517"/>
    <n v="361383"/>
    <n v="560143.65"/>
    <n v="1.0602"/>
    <x v="2"/>
  </r>
  <r>
    <x v="10"/>
    <x v="1"/>
    <x v="21"/>
    <x v="0"/>
    <x v="3"/>
    <x v="5"/>
    <x v="5"/>
    <x v="3"/>
    <x v="0"/>
    <x v="23"/>
    <x v="23"/>
    <x v="0"/>
    <x v="2"/>
    <n v="30662.686000000002"/>
    <n v="29430.5952"/>
    <n v="0"/>
    <n v="0"/>
    <n v="70"/>
    <n v="16730"/>
    <n v="24258.5"/>
    <n v="1.0419"/>
    <x v="3"/>
  </r>
  <r>
    <x v="0"/>
    <x v="1"/>
    <x v="78"/>
    <x v="0"/>
    <x v="0"/>
    <x v="0"/>
    <x v="0"/>
    <x v="0"/>
    <x v="0"/>
    <x v="13"/>
    <x v="13"/>
    <x v="0"/>
    <x v="0"/>
    <n v="40096.400000000001"/>
    <n v="51335.05"/>
    <n v="0"/>
    <n v="0"/>
    <n v="25"/>
    <n v="42475"/>
    <n v="33980"/>
    <n v="0.78110000000000002"/>
    <x v="0"/>
  </r>
  <r>
    <x v="6"/>
    <x v="2"/>
    <x v="83"/>
    <x v="0"/>
    <x v="5"/>
    <x v="10"/>
    <x v="10"/>
    <x v="1"/>
    <x v="1"/>
    <x v="13"/>
    <x v="13"/>
    <x v="0"/>
    <x v="0"/>
    <n v="440380.8"/>
    <n v="440380.8"/>
    <n v="33028.559999999998"/>
    <n v="33028.559999999998"/>
    <n v="216"/>
    <n v="366984"/>
    <n v="366984"/>
    <n v="1"/>
    <x v="1"/>
  </r>
  <r>
    <x v="11"/>
    <x v="1"/>
    <x v="24"/>
    <x v="0"/>
    <x v="4"/>
    <x v="6"/>
    <x v="6"/>
    <x v="1"/>
    <x v="1"/>
    <x v="22"/>
    <x v="22"/>
    <x v="0"/>
    <x v="3"/>
    <n v="114433.2"/>
    <n v="114433.2"/>
    <n v="8582.49"/>
    <n v="8582.49"/>
    <n v="239"/>
    <n v="95361"/>
    <n v="95361"/>
    <n v="1"/>
    <x v="1"/>
  </r>
  <r>
    <x v="10"/>
    <x v="0"/>
    <x v="168"/>
    <x v="1"/>
    <x v="2"/>
    <x v="11"/>
    <x v="11"/>
    <x v="2"/>
    <x v="0"/>
    <x v="23"/>
    <x v="23"/>
    <x v="0"/>
    <x v="2"/>
    <n v="345740.98499999999"/>
    <n v="301973.01610000001"/>
    <n v="25930.508000000002"/>
    <n v="22647.918699999998"/>
    <n v="765"/>
    <n v="182835"/>
    <n v="283394.25"/>
    <n v="1.1449"/>
    <x v="2"/>
  </r>
  <r>
    <x v="9"/>
    <x v="2"/>
    <x v="69"/>
    <x v="0"/>
    <x v="1"/>
    <x v="1"/>
    <x v="1"/>
    <x v="1"/>
    <x v="1"/>
    <x v="20"/>
    <x v="20"/>
    <x v="0"/>
    <x v="2"/>
    <n v="7065.52"/>
    <n v="7065.52"/>
    <n v="0"/>
    <n v="0"/>
    <n v="77"/>
    <n v="5698"/>
    <n v="5698"/>
    <n v="1"/>
    <x v="1"/>
  </r>
  <r>
    <x v="9"/>
    <x v="1"/>
    <x v="141"/>
    <x v="0"/>
    <x v="4"/>
    <x v="6"/>
    <x v="6"/>
    <x v="1"/>
    <x v="1"/>
    <x v="0"/>
    <x v="0"/>
    <x v="0"/>
    <x v="0"/>
    <n v="108424.3"/>
    <n v="108424.3"/>
    <n v="8131.79"/>
    <n v="8131.79"/>
    <n v="118"/>
    <n v="94282"/>
    <n v="94282"/>
    <n v="1"/>
    <x v="1"/>
  </r>
  <r>
    <x v="13"/>
    <x v="0"/>
    <x v="90"/>
    <x v="0"/>
    <x v="4"/>
    <x v="12"/>
    <x v="12"/>
    <x v="1"/>
    <x v="1"/>
    <x v="12"/>
    <x v="12"/>
    <x v="0"/>
    <x v="4"/>
    <n v="105956.4"/>
    <n v="105956.4"/>
    <n v="7946.7"/>
    <n v="7946.7"/>
    <n v="276"/>
    <n v="96324"/>
    <n v="96324"/>
    <n v="1"/>
    <x v="1"/>
  </r>
  <r>
    <x v="12"/>
    <x v="3"/>
    <x v="77"/>
    <x v="0"/>
    <x v="0"/>
    <x v="0"/>
    <x v="0"/>
    <x v="0"/>
    <x v="0"/>
    <x v="0"/>
    <x v="0"/>
    <x v="0"/>
    <x v="0"/>
    <n v="25312.32"/>
    <n v="33687.167099999999"/>
    <n v="0"/>
    <n v="0"/>
    <n v="33"/>
    <n v="26367"/>
    <n v="21093.599999999999"/>
    <n v="0.75139999999999996"/>
    <x v="0"/>
  </r>
  <r>
    <x v="3"/>
    <x v="3"/>
    <x v="136"/>
    <x v="0"/>
    <x v="3"/>
    <x v="5"/>
    <x v="5"/>
    <x v="3"/>
    <x v="0"/>
    <x v="18"/>
    <x v="18"/>
    <x v="0"/>
    <x v="4"/>
    <n v="370202.80599999998"/>
    <n v="247876"/>
    <n v="20361.074000000001"/>
    <n v="13633.126200000001"/>
    <n v="103"/>
    <n v="205897"/>
    <n v="298550.65000000002"/>
    <n v="1.4935"/>
    <x v="3"/>
  </r>
  <r>
    <x v="5"/>
    <x v="3"/>
    <x v="59"/>
    <x v="0"/>
    <x v="5"/>
    <x v="10"/>
    <x v="10"/>
    <x v="1"/>
    <x v="1"/>
    <x v="13"/>
    <x v="13"/>
    <x v="0"/>
    <x v="0"/>
    <n v="258927.6"/>
    <n v="258927.6"/>
    <n v="19419.57"/>
    <n v="19419.57"/>
    <n v="127"/>
    <n v="215773"/>
    <n v="215773"/>
    <n v="1"/>
    <x v="1"/>
  </r>
  <r>
    <x v="8"/>
    <x v="2"/>
    <x v="156"/>
    <x v="0"/>
    <x v="3"/>
    <x v="5"/>
    <x v="5"/>
    <x v="3"/>
    <x v="0"/>
    <x v="23"/>
    <x v="23"/>
    <x v="0"/>
    <x v="2"/>
    <n v="83665.449500000002"/>
    <n v="78101.255699999994"/>
    <n v="0"/>
    <n v="0"/>
    <n v="191"/>
    <n v="45649"/>
    <n v="66191.05"/>
    <n v="1.0711999999999999"/>
    <x v="3"/>
  </r>
  <r>
    <x v="1"/>
    <x v="1"/>
    <x v="140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5"/>
    <x v="3"/>
    <x v="59"/>
    <x v="1"/>
    <x v="2"/>
    <x v="8"/>
    <x v="8"/>
    <x v="2"/>
    <x v="0"/>
    <x v="23"/>
    <x v="23"/>
    <x v="0"/>
    <x v="2"/>
    <n v="185299.09"/>
    <n v="143878.7856"/>
    <n v="13897.361999999999"/>
    <n v="10790.854799999999"/>
    <n v="410"/>
    <n v="97990"/>
    <n v="151884.5"/>
    <n v="1.2879"/>
    <x v="2"/>
  </r>
  <r>
    <x v="1"/>
    <x v="2"/>
    <x v="2"/>
    <x v="0"/>
    <x v="1"/>
    <x v="1"/>
    <x v="1"/>
    <x v="1"/>
    <x v="0"/>
    <x v="11"/>
    <x v="11"/>
    <x v="0"/>
    <x v="3"/>
    <n v="10389.799999999999"/>
    <n v="10389.799999999999"/>
    <n v="0"/>
    <n v="0"/>
    <n v="38"/>
    <n v="9082"/>
    <n v="9082"/>
    <n v="1"/>
    <x v="1"/>
  </r>
  <r>
    <x v="13"/>
    <x v="0"/>
    <x v="90"/>
    <x v="1"/>
    <x v="2"/>
    <x v="4"/>
    <x v="4"/>
    <x v="2"/>
    <x v="0"/>
    <x v="22"/>
    <x v="22"/>
    <x v="0"/>
    <x v="3"/>
    <n v="565417.91249999998"/>
    <n v="448225.00319999998"/>
    <n v="53714.63"/>
    <n v="42581.318500000001"/>
    <n v="795"/>
    <n v="317205"/>
    <n v="491667.75"/>
    <n v="1.2615000000000001"/>
    <x v="2"/>
  </r>
  <r>
    <x v="0"/>
    <x v="2"/>
    <x v="88"/>
    <x v="1"/>
    <x v="2"/>
    <x v="3"/>
    <x v="3"/>
    <x v="2"/>
    <x v="0"/>
    <x v="4"/>
    <x v="4"/>
    <x v="0"/>
    <x v="1"/>
    <n v="205350.97500000001"/>
    <n v="162127.72380000001"/>
    <n v="27722.339"/>
    <n v="21887.2091"/>
    <n v="225"/>
    <n v="112275"/>
    <n v="174026.25"/>
    <n v="1.2665999999999999"/>
    <x v="2"/>
  </r>
  <r>
    <x v="4"/>
    <x v="2"/>
    <x v="151"/>
    <x v="1"/>
    <x v="2"/>
    <x v="11"/>
    <x v="11"/>
    <x v="2"/>
    <x v="1"/>
    <x v="19"/>
    <x v="19"/>
    <x v="0"/>
    <x v="4"/>
    <n v="615239.02"/>
    <n v="451841.4803"/>
    <n v="46142.895499999999"/>
    <n v="33888.088300000003"/>
    <n v="556"/>
    <n v="360844"/>
    <n v="559308.19999999995"/>
    <n v="1.3615999999999999"/>
    <x v="2"/>
  </r>
  <r>
    <x v="8"/>
    <x v="1"/>
    <x v="67"/>
    <x v="0"/>
    <x v="4"/>
    <x v="6"/>
    <x v="6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9"/>
    <x v="0"/>
    <x v="20"/>
    <x v="0"/>
    <x v="5"/>
    <x v="10"/>
    <x v="10"/>
    <x v="1"/>
    <x v="0"/>
    <x v="9"/>
    <x v="9"/>
    <x v="0"/>
    <x v="0"/>
    <n v="138421.07999999999"/>
    <n v="138421.07999999999"/>
    <n v="10381.56"/>
    <n v="10381.56"/>
    <n v="118"/>
    <n v="121422"/>
    <n v="121422"/>
    <n v="1"/>
    <x v="1"/>
  </r>
  <r>
    <x v="9"/>
    <x v="0"/>
    <x v="107"/>
    <x v="0"/>
    <x v="4"/>
    <x v="13"/>
    <x v="13"/>
    <x v="1"/>
    <x v="0"/>
    <x v="2"/>
    <x v="2"/>
    <x v="0"/>
    <x v="2"/>
    <n v="14868"/>
    <n v="14868"/>
    <n v="0"/>
    <n v="0"/>
    <n v="225"/>
    <n v="13275"/>
    <n v="13275"/>
    <n v="1"/>
    <x v="1"/>
  </r>
  <r>
    <x v="0"/>
    <x v="0"/>
    <x v="169"/>
    <x v="0"/>
    <x v="1"/>
    <x v="1"/>
    <x v="1"/>
    <x v="1"/>
    <x v="0"/>
    <x v="10"/>
    <x v="10"/>
    <x v="0"/>
    <x v="2"/>
    <n v="22249.89"/>
    <n v="22249.89"/>
    <n v="0"/>
    <n v="0"/>
    <n v="110"/>
    <n v="18480"/>
    <n v="18480"/>
    <n v="1"/>
    <x v="1"/>
  </r>
  <r>
    <x v="8"/>
    <x v="0"/>
    <x v="45"/>
    <x v="1"/>
    <x v="2"/>
    <x v="11"/>
    <x v="11"/>
    <x v="2"/>
    <x v="0"/>
    <x v="17"/>
    <x v="17"/>
    <x v="0"/>
    <x v="3"/>
    <n v="1234206.534"/>
    <n v="1046650.2907"/>
    <n v="92565.426500000001"/>
    <n v="78498.717900000003"/>
    <n v="726"/>
    <n v="652674"/>
    <n v="1011644.7"/>
    <n v="1.1792"/>
    <x v="2"/>
  </r>
  <r>
    <x v="10"/>
    <x v="2"/>
    <x v="117"/>
    <x v="0"/>
    <x v="5"/>
    <x v="10"/>
    <x v="10"/>
    <x v="1"/>
    <x v="1"/>
    <x v="16"/>
    <x v="16"/>
    <x v="0"/>
    <x v="3"/>
    <n v="895570"/>
    <n v="895570"/>
    <n v="67167.710000000006"/>
    <n v="67167.710000000006"/>
    <n v="664"/>
    <n v="716456"/>
    <n v="716456"/>
    <n v="1"/>
    <x v="1"/>
  </r>
  <r>
    <x v="13"/>
    <x v="3"/>
    <x v="146"/>
    <x v="1"/>
    <x v="2"/>
    <x v="9"/>
    <x v="9"/>
    <x v="2"/>
    <x v="0"/>
    <x v="11"/>
    <x v="11"/>
    <x v="0"/>
    <x v="3"/>
    <n v="25858.820500000002"/>
    <n v="21250.932799999999"/>
    <n v="0"/>
    <n v="0"/>
    <n v="63"/>
    <n v="15057"/>
    <n v="23338.35"/>
    <n v="1.2168000000000001"/>
    <x v="2"/>
  </r>
  <r>
    <x v="14"/>
    <x v="0"/>
    <x v="109"/>
    <x v="0"/>
    <x v="4"/>
    <x v="13"/>
    <x v="13"/>
    <x v="1"/>
    <x v="0"/>
    <x v="12"/>
    <x v="12"/>
    <x v="0"/>
    <x v="4"/>
    <n v="17170.8"/>
    <n v="17170.8"/>
    <n v="0"/>
    <n v="0"/>
    <n v="41"/>
    <n v="14309"/>
    <n v="14309"/>
    <n v="1"/>
    <x v="1"/>
  </r>
  <r>
    <x v="7"/>
    <x v="2"/>
    <x v="113"/>
    <x v="0"/>
    <x v="4"/>
    <x v="7"/>
    <x v="7"/>
    <x v="1"/>
    <x v="1"/>
    <x v="6"/>
    <x v="6"/>
    <x v="0"/>
    <x v="1"/>
    <n v="679150"/>
    <n v="679150"/>
    <n v="50936.2"/>
    <n v="50936.2"/>
    <n v="680"/>
    <n v="543320"/>
    <n v="543320"/>
    <n v="1"/>
    <x v="1"/>
  </r>
  <r>
    <x v="0"/>
    <x v="3"/>
    <x v="104"/>
    <x v="1"/>
    <x v="2"/>
    <x v="11"/>
    <x v="11"/>
    <x v="2"/>
    <x v="1"/>
    <x v="12"/>
    <x v="12"/>
    <x v="0"/>
    <x v="4"/>
    <n v="223141.875"/>
    <n v="171742.2746"/>
    <n v="16735.5825"/>
    <n v="12880.625899999999"/>
    <n v="375"/>
    <n v="130875"/>
    <n v="202856.25"/>
    <n v="1.2992999999999999"/>
    <x v="2"/>
  </r>
  <r>
    <x v="12"/>
    <x v="1"/>
    <x v="126"/>
    <x v="1"/>
    <x v="2"/>
    <x v="3"/>
    <x v="3"/>
    <x v="2"/>
    <x v="1"/>
    <x v="14"/>
    <x v="14"/>
    <x v="0"/>
    <x v="2"/>
    <n v="290640.08149999997"/>
    <n v="226383.17019999999"/>
    <n v="39236.374499999998"/>
    <n v="30561.699499999999"/>
    <n v="561"/>
    <n v="156519"/>
    <n v="242604.45"/>
    <n v="1.2838000000000001"/>
    <x v="2"/>
  </r>
  <r>
    <x v="2"/>
    <x v="2"/>
    <x v="3"/>
    <x v="1"/>
    <x v="2"/>
    <x v="3"/>
    <x v="3"/>
    <x v="2"/>
    <x v="1"/>
    <x v="19"/>
    <x v="19"/>
    <x v="0"/>
    <x v="4"/>
    <n v="719294.48800000001"/>
    <n v="456514.23969999998"/>
    <n v="53947.036999999997"/>
    <n v="34238.536500000002"/>
    <n v="656"/>
    <n v="425744"/>
    <n v="659903.19999999995"/>
    <n v="1.5755999999999999"/>
    <x v="2"/>
  </r>
  <r>
    <x v="5"/>
    <x v="2"/>
    <x v="9"/>
    <x v="1"/>
    <x v="2"/>
    <x v="9"/>
    <x v="9"/>
    <x v="2"/>
    <x v="1"/>
    <x v="7"/>
    <x v="7"/>
    <x v="0"/>
    <x v="0"/>
    <n v="143871.06200000001"/>
    <n v="117213.2521"/>
    <n v="2388.0230000000001"/>
    <n v="1945.5472"/>
    <n v="244"/>
    <n v="85156"/>
    <n v="131991.79999999999"/>
    <n v="1.2274"/>
    <x v="2"/>
  </r>
  <r>
    <x v="10"/>
    <x v="2"/>
    <x v="70"/>
    <x v="0"/>
    <x v="3"/>
    <x v="5"/>
    <x v="5"/>
    <x v="3"/>
    <x v="1"/>
    <x v="10"/>
    <x v="10"/>
    <x v="0"/>
    <x v="2"/>
    <n v="25071.312000000002"/>
    <n v="23678.626799999998"/>
    <n v="0"/>
    <n v="0"/>
    <n v="83"/>
    <n v="13944"/>
    <n v="20218.8"/>
    <n v="1.0588"/>
    <x v="3"/>
  </r>
  <r>
    <x v="9"/>
    <x v="0"/>
    <x v="119"/>
    <x v="0"/>
    <x v="4"/>
    <x v="6"/>
    <x v="6"/>
    <x v="1"/>
    <x v="1"/>
    <x v="0"/>
    <x v="0"/>
    <x v="0"/>
    <x v="0"/>
    <n v="259115.7"/>
    <n v="259115.7"/>
    <n v="19433.650000000001"/>
    <n v="19433.650000000001"/>
    <n v="282"/>
    <n v="225318"/>
    <n v="225318"/>
    <n v="1"/>
    <x v="1"/>
  </r>
  <r>
    <x v="3"/>
    <x v="1"/>
    <x v="94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0"/>
    <x v="63"/>
    <x v="0"/>
    <x v="5"/>
    <x v="10"/>
    <x v="10"/>
    <x v="1"/>
    <x v="0"/>
    <x v="6"/>
    <x v="6"/>
    <x v="0"/>
    <x v="1"/>
    <n v="131914.9"/>
    <n v="131914.9"/>
    <n v="9893.58"/>
    <n v="9893.58"/>
    <n v="127"/>
    <n v="101473"/>
    <n v="101473"/>
    <n v="1"/>
    <x v="1"/>
  </r>
  <r>
    <x v="4"/>
    <x v="3"/>
    <x v="8"/>
    <x v="0"/>
    <x v="4"/>
    <x v="12"/>
    <x v="12"/>
    <x v="1"/>
    <x v="1"/>
    <x v="7"/>
    <x v="7"/>
    <x v="0"/>
    <x v="0"/>
    <n v="68334.2"/>
    <n v="68334.2"/>
    <n v="0"/>
    <n v="0"/>
    <n v="178"/>
    <n v="62122"/>
    <n v="62122"/>
    <n v="1"/>
    <x v="1"/>
  </r>
  <r>
    <x v="14"/>
    <x v="0"/>
    <x v="31"/>
    <x v="1"/>
    <x v="2"/>
    <x v="3"/>
    <x v="3"/>
    <x v="2"/>
    <x v="1"/>
    <x v="9"/>
    <x v="9"/>
    <x v="0"/>
    <x v="0"/>
    <n v="2090947.551"/>
    <n v="1661583.6229000001"/>
    <n v="282277.84700000001"/>
    <n v="224313.7316"/>
    <n v="1111"/>
    <n v="1143219"/>
    <n v="1771989.45"/>
    <n v="1.2584"/>
    <x v="2"/>
  </r>
  <r>
    <x v="6"/>
    <x v="2"/>
    <x v="83"/>
    <x v="0"/>
    <x v="4"/>
    <x v="7"/>
    <x v="7"/>
    <x v="1"/>
    <x v="0"/>
    <x v="12"/>
    <x v="12"/>
    <x v="0"/>
    <x v="4"/>
    <n v="46905.599999999999"/>
    <n v="46905.599999999999"/>
    <n v="0"/>
    <n v="0"/>
    <n v="112"/>
    <n v="39088"/>
    <n v="39088"/>
    <n v="1"/>
    <x v="1"/>
  </r>
  <r>
    <x v="0"/>
    <x v="2"/>
    <x v="72"/>
    <x v="0"/>
    <x v="1"/>
    <x v="2"/>
    <x v="2"/>
    <x v="1"/>
    <x v="0"/>
    <x v="12"/>
    <x v="12"/>
    <x v="0"/>
    <x v="4"/>
    <n v="32202.880000000001"/>
    <n v="32202.880000000001"/>
    <n v="0"/>
    <n v="0"/>
    <n v="73"/>
    <n v="25477"/>
    <n v="25477"/>
    <n v="1"/>
    <x v="1"/>
  </r>
  <r>
    <x v="3"/>
    <x v="0"/>
    <x v="38"/>
    <x v="0"/>
    <x v="4"/>
    <x v="13"/>
    <x v="13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3"/>
    <x v="1"/>
    <x v="36"/>
    <x v="0"/>
    <x v="4"/>
    <x v="7"/>
    <x v="7"/>
    <x v="1"/>
    <x v="0"/>
    <x v="18"/>
    <x v="18"/>
    <x v="0"/>
    <x v="4"/>
    <n v="247076.4"/>
    <n v="247076.4"/>
    <n v="18530.73"/>
    <n v="18530.73"/>
    <n v="103"/>
    <n v="205897"/>
    <n v="205897"/>
    <n v="1"/>
    <x v="1"/>
  </r>
  <r>
    <x v="10"/>
    <x v="1"/>
    <x v="21"/>
    <x v="0"/>
    <x v="1"/>
    <x v="2"/>
    <x v="2"/>
    <x v="1"/>
    <x v="0"/>
    <x v="0"/>
    <x v="0"/>
    <x v="0"/>
    <x v="0"/>
    <n v="80794.86"/>
    <n v="80794.86"/>
    <n v="4696.18"/>
    <n v="4696.18"/>
    <n v="80"/>
    <n v="63920"/>
    <n v="63920"/>
    <n v="1"/>
    <x v="1"/>
  </r>
  <r>
    <x v="2"/>
    <x v="2"/>
    <x v="155"/>
    <x v="1"/>
    <x v="2"/>
    <x v="8"/>
    <x v="8"/>
    <x v="2"/>
    <x v="1"/>
    <x v="0"/>
    <x v="0"/>
    <x v="0"/>
    <x v="0"/>
    <n v="1189221.6125"/>
    <n v="764642.67020000005"/>
    <n v="89191.557000000001"/>
    <n v="57348.159200000002"/>
    <n v="835"/>
    <n v="667165"/>
    <n v="1034105.75"/>
    <n v="1.5552999999999999"/>
    <x v="2"/>
  </r>
  <r>
    <x v="2"/>
    <x v="0"/>
    <x v="54"/>
    <x v="0"/>
    <x v="0"/>
    <x v="0"/>
    <x v="0"/>
    <x v="0"/>
    <x v="1"/>
    <x v="14"/>
    <x v="14"/>
    <x v="0"/>
    <x v="2"/>
    <n v="44113.248"/>
    <n v="55230.2736"/>
    <n v="0"/>
    <n v="0"/>
    <n v="162"/>
    <n v="45198"/>
    <n v="36158.400000000001"/>
    <n v="0.79869999999999997"/>
    <x v="0"/>
  </r>
  <r>
    <x v="10"/>
    <x v="1"/>
    <x v="153"/>
    <x v="0"/>
    <x v="1"/>
    <x v="1"/>
    <x v="1"/>
    <x v="1"/>
    <x v="0"/>
    <x v="24"/>
    <x v="24"/>
    <x v="0"/>
    <x v="0"/>
    <n v="397723.17"/>
    <n v="397723.17"/>
    <n v="45738.14"/>
    <n v="45738.14"/>
    <n v="175"/>
    <n v="327075"/>
    <n v="327075"/>
    <n v="1"/>
    <x v="1"/>
  </r>
  <r>
    <x v="3"/>
    <x v="3"/>
    <x v="39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4"/>
    <x v="2"/>
    <x v="131"/>
    <x v="0"/>
    <x v="4"/>
    <x v="6"/>
    <x v="6"/>
    <x v="1"/>
    <x v="1"/>
    <x v="13"/>
    <x v="13"/>
    <x v="0"/>
    <x v="0"/>
    <n v="446497.2"/>
    <n v="446497.2"/>
    <n v="33487.29"/>
    <n v="33487.29"/>
    <n v="219"/>
    <n v="372081"/>
    <n v="372081"/>
    <n v="1"/>
    <x v="1"/>
  </r>
  <r>
    <x v="4"/>
    <x v="1"/>
    <x v="52"/>
    <x v="0"/>
    <x v="3"/>
    <x v="5"/>
    <x v="5"/>
    <x v="3"/>
    <x v="1"/>
    <x v="15"/>
    <x v="15"/>
    <x v="0"/>
    <x v="4"/>
    <n v="41012.67"/>
    <n v="32350.796399999999"/>
    <n v="0"/>
    <n v="0"/>
    <n v="30"/>
    <n v="23970"/>
    <n v="34756.5"/>
    <n v="1.2677"/>
    <x v="3"/>
  </r>
  <r>
    <x v="11"/>
    <x v="1"/>
    <x v="24"/>
    <x v="0"/>
    <x v="4"/>
    <x v="7"/>
    <x v="7"/>
    <x v="1"/>
    <x v="0"/>
    <x v="18"/>
    <x v="18"/>
    <x v="0"/>
    <x v="4"/>
    <n v="213493.2"/>
    <n v="213493.2"/>
    <n v="16011.99"/>
    <n v="16011.99"/>
    <n v="89"/>
    <n v="177911"/>
    <n v="177911"/>
    <n v="1"/>
    <x v="1"/>
  </r>
  <r>
    <x v="9"/>
    <x v="0"/>
    <x v="20"/>
    <x v="1"/>
    <x v="2"/>
    <x v="11"/>
    <x v="11"/>
    <x v="2"/>
    <x v="0"/>
    <x v="17"/>
    <x v="17"/>
    <x v="0"/>
    <x v="3"/>
    <n v="1042105.517"/>
    <n v="944272.58230000001"/>
    <n v="78157.850999999995"/>
    <n v="70820.386799999993"/>
    <n v="613"/>
    <n v="551087"/>
    <n v="854184.85"/>
    <n v="1.1035999999999999"/>
    <x v="2"/>
  </r>
  <r>
    <x v="0"/>
    <x v="1"/>
    <x v="122"/>
    <x v="0"/>
    <x v="1"/>
    <x v="1"/>
    <x v="1"/>
    <x v="1"/>
    <x v="0"/>
    <x v="18"/>
    <x v="18"/>
    <x v="0"/>
    <x v="4"/>
    <n v="252833.52"/>
    <n v="252833.52"/>
    <n v="29075.82"/>
    <n v="29075.82"/>
    <n v="102"/>
    <n v="203898"/>
    <n v="203898"/>
    <n v="1"/>
    <x v="1"/>
  </r>
  <r>
    <x v="14"/>
    <x v="3"/>
    <x v="165"/>
    <x v="1"/>
    <x v="2"/>
    <x v="8"/>
    <x v="8"/>
    <x v="2"/>
    <x v="1"/>
    <x v="3"/>
    <x v="3"/>
    <x v="0"/>
    <x v="1"/>
    <n v="205449.09"/>
    <n v="155978.4461"/>
    <n v="19517.599999999999"/>
    <n v="14817.9041"/>
    <n v="302"/>
    <n v="120498"/>
    <n v="186771.9"/>
    <n v="1.3171999999999999"/>
    <x v="2"/>
  </r>
  <r>
    <x v="5"/>
    <x v="3"/>
    <x v="41"/>
    <x v="1"/>
    <x v="2"/>
    <x v="4"/>
    <x v="4"/>
    <x v="2"/>
    <x v="0"/>
    <x v="18"/>
    <x v="18"/>
    <x v="0"/>
    <x v="4"/>
    <n v="405277.26"/>
    <n v="306892.48060000001"/>
    <n v="30395.7945"/>
    <n v="23016.936000000002"/>
    <n v="109"/>
    <n v="217891"/>
    <n v="337731.05"/>
    <n v="1.3206"/>
    <x v="2"/>
  </r>
  <r>
    <x v="8"/>
    <x v="1"/>
    <x v="67"/>
    <x v="0"/>
    <x v="4"/>
    <x v="12"/>
    <x v="12"/>
    <x v="1"/>
    <x v="0"/>
    <x v="12"/>
    <x v="12"/>
    <x v="0"/>
    <x v="4"/>
    <n v="28059.599999999999"/>
    <n v="28059.599999999999"/>
    <n v="0"/>
    <n v="0"/>
    <n v="67"/>
    <n v="23383"/>
    <n v="23383"/>
    <n v="1"/>
    <x v="1"/>
  </r>
  <r>
    <x v="10"/>
    <x v="2"/>
    <x v="87"/>
    <x v="0"/>
    <x v="4"/>
    <x v="6"/>
    <x v="6"/>
    <x v="1"/>
    <x v="0"/>
    <x v="16"/>
    <x v="16"/>
    <x v="0"/>
    <x v="3"/>
    <n v="621115.56000000006"/>
    <n v="621115.56000000006"/>
    <n v="46583.62"/>
    <n v="46583.62"/>
    <n v="468"/>
    <n v="504972"/>
    <n v="504972"/>
    <n v="1"/>
    <x v="1"/>
  </r>
  <r>
    <x v="9"/>
    <x v="0"/>
    <x v="20"/>
    <x v="1"/>
    <x v="2"/>
    <x v="4"/>
    <x v="4"/>
    <x v="2"/>
    <x v="1"/>
    <x v="23"/>
    <x v="23"/>
    <x v="0"/>
    <x v="2"/>
    <n v="579680.16"/>
    <n v="525259.74829999998"/>
    <n v="55069.5625"/>
    <n v="49899.628299999997"/>
    <n v="1304"/>
    <n v="311656"/>
    <n v="483066.8"/>
    <n v="1.1035999999999999"/>
    <x v="2"/>
  </r>
  <r>
    <x v="9"/>
    <x v="1"/>
    <x v="19"/>
    <x v="1"/>
    <x v="2"/>
    <x v="11"/>
    <x v="11"/>
    <x v="2"/>
    <x v="0"/>
    <x v="17"/>
    <x v="17"/>
    <x v="0"/>
    <x v="3"/>
    <n v="731003.87"/>
    <n v="669233.60800000001"/>
    <n v="54825.235999999997"/>
    <n v="50192.4709"/>
    <n v="430"/>
    <n v="386570"/>
    <n v="599183.5"/>
    <n v="1.0923"/>
    <x v="2"/>
  </r>
  <r>
    <x v="4"/>
    <x v="3"/>
    <x v="34"/>
    <x v="1"/>
    <x v="2"/>
    <x v="8"/>
    <x v="8"/>
    <x v="2"/>
    <x v="1"/>
    <x v="8"/>
    <x v="8"/>
    <x v="0"/>
    <x v="3"/>
    <n v="1575769.68"/>
    <n v="1236617.3884999999"/>
    <n v="149698.07"/>
    <n v="117478.613"/>
    <n v="1212"/>
    <n v="847188"/>
    <n v="1313141.3999999999"/>
    <n v="1.2743"/>
    <x v="2"/>
  </r>
  <r>
    <x v="6"/>
    <x v="1"/>
    <x v="82"/>
    <x v="0"/>
    <x v="1"/>
    <x v="2"/>
    <x v="2"/>
    <x v="1"/>
    <x v="1"/>
    <x v="11"/>
    <x v="11"/>
    <x v="0"/>
    <x v="3"/>
    <n v="51960.480000000003"/>
    <n v="51960.480000000003"/>
    <n v="0"/>
    <n v="0"/>
    <n v="172"/>
    <n v="41108"/>
    <n v="41108"/>
    <n v="1"/>
    <x v="1"/>
  </r>
  <r>
    <x v="5"/>
    <x v="3"/>
    <x v="12"/>
    <x v="0"/>
    <x v="3"/>
    <x v="5"/>
    <x v="5"/>
    <x v="3"/>
    <x v="0"/>
    <x v="18"/>
    <x v="18"/>
    <x v="0"/>
    <x v="4"/>
    <n v="298318.766"/>
    <n v="187665.65030000001"/>
    <n v="22373.877"/>
    <n v="14074.9046"/>
    <n v="83"/>
    <n v="165917"/>
    <n v="240579.65"/>
    <n v="1.5895999999999999"/>
    <x v="3"/>
  </r>
  <r>
    <x v="10"/>
    <x v="2"/>
    <x v="70"/>
    <x v="0"/>
    <x v="4"/>
    <x v="12"/>
    <x v="12"/>
    <x v="1"/>
    <x v="1"/>
    <x v="10"/>
    <x v="10"/>
    <x v="0"/>
    <x v="2"/>
    <n v="159667.20000000001"/>
    <n v="159667.20000000001"/>
    <n v="11975.04"/>
    <n v="11975.04"/>
    <n v="792"/>
    <n v="133056"/>
    <n v="133056"/>
    <n v="1"/>
    <x v="1"/>
  </r>
  <r>
    <x v="0"/>
    <x v="2"/>
    <x v="72"/>
    <x v="0"/>
    <x v="4"/>
    <x v="7"/>
    <x v="7"/>
    <x v="1"/>
    <x v="0"/>
    <x v="15"/>
    <x v="15"/>
    <x v="0"/>
    <x v="4"/>
    <n v="260793.60000000001"/>
    <n v="260793.60000000001"/>
    <n v="19559.52"/>
    <n v="19559.52"/>
    <n v="272"/>
    <n v="217328"/>
    <n v="217328"/>
    <n v="1"/>
    <x v="1"/>
  </r>
  <r>
    <x v="11"/>
    <x v="0"/>
    <x v="64"/>
    <x v="1"/>
    <x v="2"/>
    <x v="3"/>
    <x v="3"/>
    <x v="2"/>
    <x v="1"/>
    <x v="20"/>
    <x v="20"/>
    <x v="0"/>
    <x v="2"/>
    <n v="249713.37"/>
    <n v="222102.4528"/>
    <n v="33711.26"/>
    <n v="29983.7912"/>
    <n v="1845"/>
    <n v="136530"/>
    <n v="211621.5"/>
    <n v="1.1243000000000001"/>
    <x v="2"/>
  </r>
  <r>
    <x v="10"/>
    <x v="0"/>
    <x v="71"/>
    <x v="1"/>
    <x v="2"/>
    <x v="9"/>
    <x v="9"/>
    <x v="2"/>
    <x v="0"/>
    <x v="2"/>
    <x v="2"/>
    <x v="0"/>
    <x v="2"/>
    <n v="19150.6685"/>
    <n v="16748.264999999999"/>
    <n v="0"/>
    <n v="0"/>
    <n v="189"/>
    <n v="11151"/>
    <n v="17284.05"/>
    <n v="1.1434"/>
    <x v="2"/>
  </r>
  <r>
    <x v="0"/>
    <x v="0"/>
    <x v="0"/>
    <x v="0"/>
    <x v="0"/>
    <x v="0"/>
    <x v="0"/>
    <x v="0"/>
    <x v="1"/>
    <x v="20"/>
    <x v="20"/>
    <x v="0"/>
    <x v="2"/>
    <n v="15273.6"/>
    <n v="19440.668399999999"/>
    <n v="0"/>
    <n v="0"/>
    <n v="215"/>
    <n v="15910"/>
    <n v="12728"/>
    <n v="0.78569999999999995"/>
    <x v="0"/>
  </r>
  <r>
    <x v="6"/>
    <x v="0"/>
    <x v="43"/>
    <x v="1"/>
    <x v="2"/>
    <x v="9"/>
    <x v="9"/>
    <x v="2"/>
    <x v="0"/>
    <x v="6"/>
    <x v="6"/>
    <x v="0"/>
    <x v="1"/>
    <n v="174584.2965"/>
    <n v="127315.3811"/>
    <n v="13093.749"/>
    <n v="9548.6002000000008"/>
    <n v="111"/>
    <n v="88689"/>
    <n v="137467.95000000001"/>
    <n v="1.3713"/>
    <x v="2"/>
  </r>
  <r>
    <x v="5"/>
    <x v="1"/>
    <x v="40"/>
    <x v="1"/>
    <x v="2"/>
    <x v="8"/>
    <x v="8"/>
    <x v="2"/>
    <x v="1"/>
    <x v="0"/>
    <x v="0"/>
    <x v="0"/>
    <x v="0"/>
    <n v="1123707.6074999999"/>
    <n v="928453.77800000005"/>
    <n v="84278.010500000004"/>
    <n v="69633.983699999997"/>
    <n v="789"/>
    <n v="630411"/>
    <n v="977137.05"/>
    <n v="1.2102999999999999"/>
    <x v="2"/>
  </r>
  <r>
    <x v="7"/>
    <x v="1"/>
    <x v="65"/>
    <x v="1"/>
    <x v="2"/>
    <x v="11"/>
    <x v="11"/>
    <x v="2"/>
    <x v="1"/>
    <x v="5"/>
    <x v="5"/>
    <x v="0"/>
    <x v="1"/>
    <n v="692974.62"/>
    <n v="610498.45860000001"/>
    <n v="51973.0965"/>
    <n v="45787.384400000003"/>
    <n v="533"/>
    <n v="372567"/>
    <n v="577478.85"/>
    <n v="1.1351"/>
    <x v="2"/>
  </r>
  <r>
    <x v="12"/>
    <x v="0"/>
    <x v="76"/>
    <x v="1"/>
    <x v="2"/>
    <x v="9"/>
    <x v="9"/>
    <x v="2"/>
    <x v="1"/>
    <x v="8"/>
    <x v="8"/>
    <x v="0"/>
    <x v="3"/>
    <n v="305554.56900000002"/>
    <n v="244200.10630000001"/>
    <n v="41249.762499999997"/>
    <n v="32966.930999999997"/>
    <n v="239"/>
    <n v="167061"/>
    <n v="258944.55"/>
    <n v="1.2512000000000001"/>
    <x v="2"/>
  </r>
  <r>
    <x v="2"/>
    <x v="3"/>
    <x v="106"/>
    <x v="1"/>
    <x v="2"/>
    <x v="8"/>
    <x v="8"/>
    <x v="2"/>
    <x v="0"/>
    <x v="23"/>
    <x v="23"/>
    <x v="0"/>
    <x v="2"/>
    <n v="208348.489"/>
    <n v="153712.9547"/>
    <n v="15626.092500000001"/>
    <n v="11528.439"/>
    <n v="461"/>
    <n v="110179"/>
    <n v="170777.45"/>
    <n v="1.3553999999999999"/>
    <x v="2"/>
  </r>
  <r>
    <x v="13"/>
    <x v="2"/>
    <x v="125"/>
    <x v="0"/>
    <x v="4"/>
    <x v="7"/>
    <x v="7"/>
    <x v="1"/>
    <x v="1"/>
    <x v="10"/>
    <x v="10"/>
    <x v="0"/>
    <x v="2"/>
    <n v="166723.20000000001"/>
    <n v="166723.20000000001"/>
    <n v="12504.24"/>
    <n v="12504.24"/>
    <n v="827"/>
    <n v="138936"/>
    <n v="138936"/>
    <n v="1"/>
    <x v="1"/>
  </r>
  <r>
    <x v="2"/>
    <x v="3"/>
    <x v="176"/>
    <x v="0"/>
    <x v="3"/>
    <x v="5"/>
    <x v="5"/>
    <x v="3"/>
    <x v="0"/>
    <x v="13"/>
    <x v="13"/>
    <x v="0"/>
    <x v="0"/>
    <n v="158770.79500000001"/>
    <n v="104535.00139999999"/>
    <n v="11907.791499999999"/>
    <n v="7840.1131999999998"/>
    <n v="53"/>
    <n v="90047"/>
    <n v="130568.15"/>
    <n v="1.5187999999999999"/>
    <x v="3"/>
  </r>
  <r>
    <x v="9"/>
    <x v="3"/>
    <x v="148"/>
    <x v="0"/>
    <x v="4"/>
    <x v="6"/>
    <x v="6"/>
    <x v="1"/>
    <x v="1"/>
    <x v="6"/>
    <x v="6"/>
    <x v="0"/>
    <x v="1"/>
    <n v="69912.5"/>
    <n v="69912.5"/>
    <n v="0"/>
    <n v="0"/>
    <n v="70"/>
    <n v="55930"/>
    <n v="55930"/>
    <n v="1"/>
    <x v="1"/>
  </r>
  <r>
    <x v="13"/>
    <x v="1"/>
    <x v="26"/>
    <x v="0"/>
    <x v="0"/>
    <x v="0"/>
    <x v="0"/>
    <x v="0"/>
    <x v="0"/>
    <x v="8"/>
    <x v="8"/>
    <x v="0"/>
    <x v="3"/>
    <n v="49069.8"/>
    <n v="63166.007799999999"/>
    <n v="0"/>
    <n v="0"/>
    <n v="75"/>
    <n v="52425"/>
    <n v="41940"/>
    <n v="0.77680000000000005"/>
    <x v="0"/>
  </r>
  <r>
    <x v="14"/>
    <x v="3"/>
    <x v="165"/>
    <x v="1"/>
    <x v="2"/>
    <x v="8"/>
    <x v="8"/>
    <x v="2"/>
    <x v="0"/>
    <x v="0"/>
    <x v="0"/>
    <x v="0"/>
    <x v="0"/>
    <n v="624178.80000000005"/>
    <n v="473881.09299999999"/>
    <n v="59296.9395"/>
    <n v="45018.6685"/>
    <n v="420"/>
    <n v="335580"/>
    <n v="520149"/>
    <n v="1.3171999999999999"/>
    <x v="2"/>
  </r>
  <r>
    <x v="1"/>
    <x v="1"/>
    <x v="140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0"/>
    <x v="1"/>
    <x v="103"/>
    <x v="1"/>
    <x v="2"/>
    <x v="11"/>
    <x v="11"/>
    <x v="2"/>
    <x v="1"/>
    <x v="0"/>
    <x v="0"/>
    <x v="0"/>
    <x v="0"/>
    <n v="477112.86249999999"/>
    <n v="369252.80070000002"/>
    <n v="35783.408499999998"/>
    <n v="27693.9166"/>
    <n v="335"/>
    <n v="267665"/>
    <n v="414880.75"/>
    <n v="1.2921"/>
    <x v="2"/>
  </r>
  <r>
    <x v="3"/>
    <x v="1"/>
    <x v="36"/>
    <x v="0"/>
    <x v="3"/>
    <x v="5"/>
    <x v="5"/>
    <x v="3"/>
    <x v="0"/>
    <x v="9"/>
    <x v="9"/>
    <x v="0"/>
    <x v="0"/>
    <n v="99334.686000000002"/>
    <n v="65835.051200000002"/>
    <n v="0"/>
    <n v="0"/>
    <n v="57"/>
    <n v="58653"/>
    <n v="85046.85"/>
    <n v="1.5087999999999999"/>
    <x v="3"/>
  </r>
  <r>
    <x v="10"/>
    <x v="0"/>
    <x v="71"/>
    <x v="1"/>
    <x v="2"/>
    <x v="8"/>
    <x v="8"/>
    <x v="2"/>
    <x v="1"/>
    <x v="8"/>
    <x v="8"/>
    <x v="0"/>
    <x v="3"/>
    <n v="1937208.6"/>
    <n v="1694190.6185999999"/>
    <n v="184034.77050000001"/>
    <n v="160948.0681"/>
    <n v="1490"/>
    <n v="1041510"/>
    <n v="1614340.5"/>
    <n v="1.1434"/>
    <x v="2"/>
  </r>
  <r>
    <x v="13"/>
    <x v="0"/>
    <x v="118"/>
    <x v="0"/>
    <x v="4"/>
    <x v="6"/>
    <x v="6"/>
    <x v="1"/>
    <x v="1"/>
    <x v="9"/>
    <x v="9"/>
    <x v="0"/>
    <x v="0"/>
    <n v="325987.20000000001"/>
    <n v="325987.20000000001"/>
    <n v="24449.040000000001"/>
    <n v="24449.040000000001"/>
    <n v="264"/>
    <n v="271656"/>
    <n v="271656"/>
    <n v="1"/>
    <x v="1"/>
  </r>
  <r>
    <x v="8"/>
    <x v="0"/>
    <x v="18"/>
    <x v="0"/>
    <x v="0"/>
    <x v="0"/>
    <x v="0"/>
    <x v="0"/>
    <x v="0"/>
    <x v="10"/>
    <x v="10"/>
    <x v="0"/>
    <x v="2"/>
    <n v="31764.096000000001"/>
    <n v="35276.459300000002"/>
    <n v="0"/>
    <n v="0"/>
    <n v="202"/>
    <n v="33936"/>
    <n v="27148.799999999999"/>
    <n v="0.90039999999999998"/>
    <x v="0"/>
  </r>
  <r>
    <x v="10"/>
    <x v="0"/>
    <x v="71"/>
    <x v="0"/>
    <x v="1"/>
    <x v="2"/>
    <x v="2"/>
    <x v="1"/>
    <x v="0"/>
    <x v="1"/>
    <x v="1"/>
    <x v="0"/>
    <x v="1"/>
    <n v="37969.370000000003"/>
    <n v="37969.370000000003"/>
    <n v="0"/>
    <n v="0"/>
    <n v="106"/>
    <n v="31694"/>
    <n v="31694"/>
    <n v="1"/>
    <x v="1"/>
  </r>
  <r>
    <x v="14"/>
    <x v="1"/>
    <x v="57"/>
    <x v="1"/>
    <x v="2"/>
    <x v="9"/>
    <x v="9"/>
    <x v="2"/>
    <x v="1"/>
    <x v="24"/>
    <x v="24"/>
    <x v="0"/>
    <x v="0"/>
    <n v="600404.41949999996"/>
    <n v="456430.07329999999"/>
    <n v="81054.537500000006"/>
    <n v="61618.014900000002"/>
    <n v="173"/>
    <n v="323337"/>
    <n v="501172.35"/>
    <n v="1.3153999999999999"/>
    <x v="2"/>
  </r>
  <r>
    <x v="3"/>
    <x v="3"/>
    <x v="56"/>
    <x v="0"/>
    <x v="4"/>
    <x v="13"/>
    <x v="13"/>
    <x v="1"/>
    <x v="0"/>
    <x v="7"/>
    <x v="7"/>
    <x v="0"/>
    <x v="0"/>
    <n v="14047.25"/>
    <n v="14047.25"/>
    <n v="0"/>
    <n v="0"/>
    <n v="35"/>
    <n v="12215"/>
    <n v="12215"/>
    <n v="1"/>
    <x v="1"/>
  </r>
  <r>
    <x v="8"/>
    <x v="0"/>
    <x v="116"/>
    <x v="1"/>
    <x v="2"/>
    <x v="11"/>
    <x v="11"/>
    <x v="2"/>
    <x v="0"/>
    <x v="1"/>
    <x v="1"/>
    <x v="0"/>
    <x v="1"/>
    <n v="369879.44500000001"/>
    <n v="323239.16200000001"/>
    <n v="27740.923500000001"/>
    <n v="24242.9067"/>
    <n v="694"/>
    <n v="207506"/>
    <n v="321634.3"/>
    <n v="1.1443000000000001"/>
    <x v="2"/>
  </r>
  <r>
    <x v="0"/>
    <x v="3"/>
    <x v="104"/>
    <x v="1"/>
    <x v="2"/>
    <x v="9"/>
    <x v="9"/>
    <x v="2"/>
    <x v="0"/>
    <x v="17"/>
    <x v="17"/>
    <x v="0"/>
    <x v="3"/>
    <n v="135217.53599999999"/>
    <n v="104070.8616"/>
    <n v="6760.8675000000003"/>
    <n v="5203.5358999999999"/>
    <n v="81"/>
    <n v="72819"/>
    <n v="112869.45"/>
    <n v="1.2992999999999999"/>
    <x v="2"/>
  </r>
  <r>
    <x v="14"/>
    <x v="2"/>
    <x v="160"/>
    <x v="0"/>
    <x v="1"/>
    <x v="1"/>
    <x v="1"/>
    <x v="1"/>
    <x v="1"/>
    <x v="18"/>
    <x v="18"/>
    <x v="0"/>
    <x v="4"/>
    <n v="157681.12"/>
    <n v="157681.12"/>
    <n v="18133.28"/>
    <n v="18133.28"/>
    <n v="58"/>
    <n v="115942"/>
    <n v="115942"/>
    <n v="1"/>
    <x v="1"/>
  </r>
  <r>
    <x v="6"/>
    <x v="0"/>
    <x v="13"/>
    <x v="0"/>
    <x v="1"/>
    <x v="2"/>
    <x v="2"/>
    <x v="1"/>
    <x v="0"/>
    <x v="5"/>
    <x v="5"/>
    <x v="0"/>
    <x v="1"/>
    <n v="58569.21"/>
    <n v="58569.21"/>
    <n v="0"/>
    <n v="0"/>
    <n v="63"/>
    <n v="44037"/>
    <n v="44037"/>
    <n v="1"/>
    <x v="1"/>
  </r>
  <r>
    <x v="13"/>
    <x v="0"/>
    <x v="90"/>
    <x v="1"/>
    <x v="2"/>
    <x v="8"/>
    <x v="8"/>
    <x v="2"/>
    <x v="1"/>
    <x v="22"/>
    <x v="22"/>
    <x v="0"/>
    <x v="3"/>
    <n v="981109.08"/>
    <n v="777756.78980000003"/>
    <n v="93205.328500000003"/>
    <n v="73886.868000000002"/>
    <n v="1322"/>
    <n v="527478"/>
    <n v="817590.9"/>
    <n v="1.2615000000000001"/>
    <x v="2"/>
  </r>
  <r>
    <x v="12"/>
    <x v="3"/>
    <x v="25"/>
    <x v="0"/>
    <x v="4"/>
    <x v="12"/>
    <x v="12"/>
    <x v="1"/>
    <x v="1"/>
    <x v="1"/>
    <x v="1"/>
    <x v="0"/>
    <x v="1"/>
    <n v="65451.1"/>
    <n v="65451.1"/>
    <n v="0"/>
    <n v="0"/>
    <n v="199"/>
    <n v="59501"/>
    <n v="59501"/>
    <n v="1"/>
    <x v="1"/>
  </r>
  <r>
    <x v="12"/>
    <x v="3"/>
    <x v="173"/>
    <x v="0"/>
    <x v="5"/>
    <x v="10"/>
    <x v="10"/>
    <x v="1"/>
    <x v="0"/>
    <x v="7"/>
    <x v="7"/>
    <x v="0"/>
    <x v="0"/>
    <n v="31305.3"/>
    <n v="31305.3"/>
    <n v="0"/>
    <n v="0"/>
    <n v="78"/>
    <n v="27222"/>
    <n v="27222"/>
    <n v="1"/>
    <x v="1"/>
  </r>
  <r>
    <x v="7"/>
    <x v="0"/>
    <x v="114"/>
    <x v="1"/>
    <x v="2"/>
    <x v="9"/>
    <x v="9"/>
    <x v="2"/>
    <x v="0"/>
    <x v="14"/>
    <x v="14"/>
    <x v="0"/>
    <x v="2"/>
    <n v="122902.25900000001"/>
    <n v="111629.8743"/>
    <n v="0"/>
    <n v="0"/>
    <n v="232"/>
    <n v="64728"/>
    <n v="100328.4"/>
    <n v="1.101"/>
    <x v="2"/>
  </r>
  <r>
    <x v="9"/>
    <x v="3"/>
    <x v="148"/>
    <x v="0"/>
    <x v="0"/>
    <x v="0"/>
    <x v="0"/>
    <x v="0"/>
    <x v="1"/>
    <x v="22"/>
    <x v="22"/>
    <x v="0"/>
    <x v="3"/>
    <n v="60137.279999999999"/>
    <n v="74074.221300000005"/>
    <n v="1235.3040000000001"/>
    <n v="1521.5882999999999"/>
    <n v="157"/>
    <n v="62643"/>
    <n v="50114.400000000001"/>
    <n v="0.81189999999999996"/>
    <x v="0"/>
  </r>
  <r>
    <x v="12"/>
    <x v="1"/>
    <x v="133"/>
    <x v="0"/>
    <x v="4"/>
    <x v="6"/>
    <x v="6"/>
    <x v="1"/>
    <x v="1"/>
    <x v="8"/>
    <x v="8"/>
    <x v="0"/>
    <x v="3"/>
    <n v="169437.6"/>
    <n v="169437.6"/>
    <n v="12707.82"/>
    <n v="12707.82"/>
    <n v="202"/>
    <n v="141198"/>
    <n v="141198"/>
    <n v="1"/>
    <x v="1"/>
  </r>
  <r>
    <x v="4"/>
    <x v="0"/>
    <x v="132"/>
    <x v="1"/>
    <x v="2"/>
    <x v="3"/>
    <x v="3"/>
    <x v="2"/>
    <x v="1"/>
    <x v="4"/>
    <x v="4"/>
    <x v="0"/>
    <x v="1"/>
    <n v="535498.04550000001"/>
    <n v="397320.299"/>
    <n v="72292.186000000002"/>
    <n v="53638.203200000004"/>
    <n v="610"/>
    <n v="304390"/>
    <n v="471804.5"/>
    <n v="1.3478000000000001"/>
    <x v="2"/>
  </r>
  <r>
    <x v="9"/>
    <x v="0"/>
    <x v="119"/>
    <x v="1"/>
    <x v="2"/>
    <x v="11"/>
    <x v="11"/>
    <x v="2"/>
    <x v="0"/>
    <x v="23"/>
    <x v="23"/>
    <x v="0"/>
    <x v="2"/>
    <n v="318624.04499999998"/>
    <n v="288569.95010000002"/>
    <n v="23896.737499999999"/>
    <n v="21642.686600000001"/>
    <n v="705"/>
    <n v="168495"/>
    <n v="261167.25"/>
    <n v="1.1041000000000001"/>
    <x v="2"/>
  </r>
  <r>
    <x v="13"/>
    <x v="2"/>
    <x v="139"/>
    <x v="0"/>
    <x v="5"/>
    <x v="10"/>
    <x v="10"/>
    <x v="1"/>
    <x v="0"/>
    <x v="24"/>
    <x v="24"/>
    <x v="0"/>
    <x v="0"/>
    <n v="269061.24"/>
    <n v="269061.24"/>
    <n v="20179.55"/>
    <n v="20179.55"/>
    <n v="122"/>
    <n v="228018"/>
    <n v="228018"/>
    <n v="1"/>
    <x v="1"/>
  </r>
  <r>
    <x v="0"/>
    <x v="3"/>
    <x v="127"/>
    <x v="0"/>
    <x v="5"/>
    <x v="10"/>
    <x v="10"/>
    <x v="1"/>
    <x v="0"/>
    <x v="8"/>
    <x v="8"/>
    <x v="0"/>
    <x v="3"/>
    <n v="93232.62"/>
    <n v="93232.62"/>
    <n v="6992.41"/>
    <n v="6992.41"/>
    <n v="114"/>
    <n v="79686"/>
    <n v="79686"/>
    <n v="1"/>
    <x v="1"/>
  </r>
  <r>
    <x v="12"/>
    <x v="0"/>
    <x v="76"/>
    <x v="0"/>
    <x v="3"/>
    <x v="5"/>
    <x v="5"/>
    <x v="3"/>
    <x v="0"/>
    <x v="10"/>
    <x v="10"/>
    <x v="0"/>
    <x v="2"/>
    <n v="43114.213000000003"/>
    <n v="37351.822800000002"/>
    <n v="0"/>
    <n v="0"/>
    <n v="147"/>
    <n v="24696"/>
    <n v="35809.199999999997"/>
    <n v="1.1543000000000001"/>
    <x v="3"/>
  </r>
  <r>
    <x v="4"/>
    <x v="3"/>
    <x v="34"/>
    <x v="1"/>
    <x v="2"/>
    <x v="11"/>
    <x v="11"/>
    <x v="2"/>
    <x v="1"/>
    <x v="23"/>
    <x v="23"/>
    <x v="0"/>
    <x v="2"/>
    <n v="179594.16"/>
    <n v="140940.17920000001"/>
    <n v="13469.562"/>
    <n v="10570.5134"/>
    <n v="404"/>
    <n v="96556"/>
    <n v="149661.79999999999"/>
    <n v="1.2743"/>
    <x v="2"/>
  </r>
  <r>
    <x v="5"/>
    <x v="1"/>
    <x v="111"/>
    <x v="0"/>
    <x v="4"/>
    <x v="13"/>
    <x v="13"/>
    <x v="1"/>
    <x v="0"/>
    <x v="23"/>
    <x v="23"/>
    <x v="0"/>
    <x v="2"/>
    <n v="13704.26"/>
    <n v="13704.26"/>
    <n v="0"/>
    <n v="0"/>
    <n v="47"/>
    <n v="11233"/>
    <n v="11233"/>
    <n v="1"/>
    <x v="1"/>
  </r>
  <r>
    <x v="10"/>
    <x v="1"/>
    <x v="47"/>
    <x v="0"/>
    <x v="5"/>
    <x v="10"/>
    <x v="10"/>
    <x v="1"/>
    <x v="0"/>
    <x v="3"/>
    <x v="3"/>
    <x v="0"/>
    <x v="1"/>
    <n v="21107.1"/>
    <n v="21107.1"/>
    <n v="0"/>
    <n v="0"/>
    <n v="46"/>
    <n v="18354"/>
    <n v="18354"/>
    <n v="1"/>
    <x v="1"/>
  </r>
  <r>
    <x v="7"/>
    <x v="2"/>
    <x v="17"/>
    <x v="1"/>
    <x v="2"/>
    <x v="8"/>
    <x v="8"/>
    <x v="2"/>
    <x v="1"/>
    <x v="11"/>
    <x v="11"/>
    <x v="0"/>
    <x v="3"/>
    <n v="746827.2"/>
    <n v="667642.63040000002"/>
    <n v="70948.553"/>
    <n v="63426.022199999999"/>
    <n v="1680"/>
    <n v="401520"/>
    <n v="622356"/>
    <n v="1.1186"/>
    <x v="2"/>
  </r>
  <r>
    <x v="0"/>
    <x v="3"/>
    <x v="127"/>
    <x v="0"/>
    <x v="4"/>
    <x v="6"/>
    <x v="6"/>
    <x v="1"/>
    <x v="1"/>
    <x v="16"/>
    <x v="16"/>
    <x v="0"/>
    <x v="3"/>
    <n v="542197.5"/>
    <n v="542197.5"/>
    <n v="40664.78"/>
    <n v="40664.78"/>
    <n v="402"/>
    <n v="433758"/>
    <n v="433758"/>
    <n v="1"/>
    <x v="1"/>
  </r>
  <r>
    <x v="0"/>
    <x v="2"/>
    <x v="88"/>
    <x v="0"/>
    <x v="4"/>
    <x v="7"/>
    <x v="7"/>
    <x v="1"/>
    <x v="0"/>
    <x v="12"/>
    <x v="12"/>
    <x v="0"/>
    <x v="4"/>
    <n v="65751.600000000006"/>
    <n v="65751.600000000006"/>
    <n v="0"/>
    <n v="0"/>
    <n v="157"/>
    <n v="54793"/>
    <n v="54793"/>
    <n v="1"/>
    <x v="1"/>
  </r>
  <r>
    <x v="4"/>
    <x v="3"/>
    <x v="34"/>
    <x v="1"/>
    <x v="2"/>
    <x v="11"/>
    <x v="11"/>
    <x v="2"/>
    <x v="0"/>
    <x v="15"/>
    <x v="15"/>
    <x v="0"/>
    <x v="4"/>
    <n v="300200.28000000003"/>
    <n v="235588.29120000001"/>
    <n v="22515.021000000001"/>
    <n v="17669.121800000001"/>
    <n v="202"/>
    <n v="161398"/>
    <n v="250166.9"/>
    <n v="1.2743"/>
    <x v="2"/>
  </r>
  <r>
    <x v="9"/>
    <x v="2"/>
    <x v="69"/>
    <x v="1"/>
    <x v="2"/>
    <x v="8"/>
    <x v="8"/>
    <x v="2"/>
    <x v="0"/>
    <x v="3"/>
    <x v="3"/>
    <x v="0"/>
    <x v="1"/>
    <n v="187761.42"/>
    <n v="169108.21969999999"/>
    <n v="17837.307000000001"/>
    <n v="16065.2557"/>
    <n v="264"/>
    <n v="105336"/>
    <n v="163270.79999999999"/>
    <n v="1.1103000000000001"/>
    <x v="2"/>
  </r>
  <r>
    <x v="9"/>
    <x v="1"/>
    <x v="68"/>
    <x v="0"/>
    <x v="4"/>
    <x v="12"/>
    <x v="12"/>
    <x v="1"/>
    <x v="0"/>
    <x v="14"/>
    <x v="14"/>
    <x v="0"/>
    <x v="2"/>
    <n v="45337.5"/>
    <n v="45337.5"/>
    <n v="0"/>
    <n v="0"/>
    <n v="130"/>
    <n v="36270"/>
    <n v="36270"/>
    <n v="1"/>
    <x v="1"/>
  </r>
  <r>
    <x v="12"/>
    <x v="0"/>
    <x v="92"/>
    <x v="0"/>
    <x v="1"/>
    <x v="2"/>
    <x v="2"/>
    <x v="1"/>
    <x v="1"/>
    <x v="22"/>
    <x v="22"/>
    <x v="0"/>
    <x v="3"/>
    <n v="167439.51999999999"/>
    <n v="167439.51999999999"/>
    <n v="12557.94"/>
    <n v="12557.94"/>
    <n v="332"/>
    <n v="132468"/>
    <n v="132468"/>
    <n v="1"/>
    <x v="1"/>
  </r>
  <r>
    <x v="4"/>
    <x v="3"/>
    <x v="8"/>
    <x v="0"/>
    <x v="0"/>
    <x v="0"/>
    <x v="0"/>
    <x v="0"/>
    <x v="0"/>
    <x v="17"/>
    <x v="17"/>
    <x v="0"/>
    <x v="3"/>
    <n v="78090.736000000004"/>
    <n v="97202.335099999997"/>
    <n v="5856.7839999999997"/>
    <n v="7290.1486999999997"/>
    <n v="89"/>
    <n v="80011"/>
    <n v="64008.800000000003"/>
    <n v="0.8034"/>
    <x v="0"/>
  </r>
  <r>
    <x v="6"/>
    <x v="1"/>
    <x v="137"/>
    <x v="1"/>
    <x v="2"/>
    <x v="11"/>
    <x v="11"/>
    <x v="2"/>
    <x v="1"/>
    <x v="12"/>
    <x v="12"/>
    <x v="0"/>
    <x v="4"/>
    <n v="115438.73"/>
    <n v="88832.528099999996"/>
    <n v="2409.9090000000001"/>
    <n v="1854.4756"/>
    <n v="194"/>
    <n v="67706"/>
    <n v="104944.3"/>
    <n v="1.2995000000000001"/>
    <x v="2"/>
  </r>
  <r>
    <x v="5"/>
    <x v="1"/>
    <x v="40"/>
    <x v="1"/>
    <x v="2"/>
    <x v="3"/>
    <x v="3"/>
    <x v="2"/>
    <x v="0"/>
    <x v="12"/>
    <x v="12"/>
    <x v="0"/>
    <x v="4"/>
    <n v="98301.433999999994"/>
    <n v="81220.717199999999"/>
    <n v="0"/>
    <n v="0"/>
    <n v="154"/>
    <n v="53746"/>
    <n v="83306.3"/>
    <n v="1.2102999999999999"/>
    <x v="2"/>
  </r>
  <r>
    <x v="9"/>
    <x v="2"/>
    <x v="85"/>
    <x v="1"/>
    <x v="2"/>
    <x v="3"/>
    <x v="3"/>
    <x v="2"/>
    <x v="1"/>
    <x v="22"/>
    <x v="22"/>
    <x v="0"/>
    <x v="3"/>
    <n v="2058683.9909999999"/>
    <n v="1856223.8584"/>
    <n v="277922.23849999998"/>
    <n v="250590.1305"/>
    <n v="2821"/>
    <n v="1125579"/>
    <n v="1744647.45"/>
    <n v="1.1091"/>
    <x v="2"/>
  </r>
  <r>
    <x v="0"/>
    <x v="1"/>
    <x v="78"/>
    <x v="0"/>
    <x v="4"/>
    <x v="6"/>
    <x v="6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12"/>
    <x v="2"/>
    <x v="142"/>
    <x v="0"/>
    <x v="4"/>
    <x v="13"/>
    <x v="13"/>
    <x v="1"/>
    <x v="0"/>
    <x v="11"/>
    <x v="11"/>
    <x v="0"/>
    <x v="3"/>
    <n v="44434.879999999997"/>
    <n v="44434.879999999997"/>
    <n v="0"/>
    <n v="0"/>
    <n v="166"/>
    <n v="39674"/>
    <n v="39674"/>
    <n v="1"/>
    <x v="1"/>
  </r>
  <r>
    <x v="11"/>
    <x v="1"/>
    <x v="143"/>
    <x v="0"/>
    <x v="1"/>
    <x v="1"/>
    <x v="1"/>
    <x v="1"/>
    <x v="0"/>
    <x v="6"/>
    <x v="6"/>
    <x v="0"/>
    <x v="1"/>
    <n v="39119.040000000001"/>
    <n v="39119.040000000001"/>
    <n v="0"/>
    <n v="0"/>
    <n v="36"/>
    <n v="28764"/>
    <n v="28764"/>
    <n v="1"/>
    <x v="1"/>
  </r>
  <r>
    <x v="4"/>
    <x v="2"/>
    <x v="131"/>
    <x v="0"/>
    <x v="3"/>
    <x v="5"/>
    <x v="5"/>
    <x v="3"/>
    <x v="0"/>
    <x v="24"/>
    <x v="24"/>
    <x v="0"/>
    <x v="0"/>
    <n v="322951.17749999999"/>
    <n v="267398.29119999998"/>
    <n v="17762.268"/>
    <n v="14706.8673"/>
    <n v="98"/>
    <n v="183162"/>
    <n v="265584.90000000002"/>
    <n v="1.2078"/>
    <x v="3"/>
  </r>
  <r>
    <x v="11"/>
    <x v="0"/>
    <x v="64"/>
    <x v="0"/>
    <x v="0"/>
    <x v="0"/>
    <x v="0"/>
    <x v="0"/>
    <x v="1"/>
    <x v="3"/>
    <x v="3"/>
    <x v="0"/>
    <x v="1"/>
    <n v="54423.6"/>
    <n v="65223.874000000003"/>
    <n v="0"/>
    <n v="0"/>
    <n v="155"/>
    <n v="61845"/>
    <n v="49476"/>
    <n v="0.83440000000000003"/>
    <x v="0"/>
  </r>
  <r>
    <x v="10"/>
    <x v="3"/>
    <x v="150"/>
    <x v="1"/>
    <x v="2"/>
    <x v="4"/>
    <x v="4"/>
    <x v="2"/>
    <x v="1"/>
    <x v="14"/>
    <x v="14"/>
    <x v="0"/>
    <x v="2"/>
    <n v="671093.20799999998"/>
    <n v="591179.13780000003"/>
    <n v="63753.794000000002"/>
    <n v="56161.964599999999"/>
    <n v="1272"/>
    <n v="354888"/>
    <n v="550076.4"/>
    <n v="1.1352"/>
    <x v="2"/>
  </r>
  <r>
    <x v="1"/>
    <x v="1"/>
    <x v="28"/>
    <x v="0"/>
    <x v="1"/>
    <x v="2"/>
    <x v="2"/>
    <x v="1"/>
    <x v="0"/>
    <x v="16"/>
    <x v="16"/>
    <x v="0"/>
    <x v="3"/>
    <n v="379777.74"/>
    <n v="379777.74"/>
    <n v="28483.29"/>
    <n v="28483.29"/>
    <n v="270"/>
    <n v="291330"/>
    <n v="291330"/>
    <n v="1"/>
    <x v="1"/>
  </r>
  <r>
    <x v="14"/>
    <x v="3"/>
    <x v="165"/>
    <x v="1"/>
    <x v="2"/>
    <x v="11"/>
    <x v="11"/>
    <x v="2"/>
    <x v="1"/>
    <x v="9"/>
    <x v="9"/>
    <x v="0"/>
    <x v="0"/>
    <n v="539731.07999999996"/>
    <n v="409767.76860000001"/>
    <n v="40479.830999999998"/>
    <n v="30732.582600000002"/>
    <n v="282"/>
    <n v="290178"/>
    <n v="449775.9"/>
    <n v="1.3171999999999999"/>
    <x v="2"/>
  </r>
  <r>
    <x v="5"/>
    <x v="0"/>
    <x v="10"/>
    <x v="0"/>
    <x v="0"/>
    <x v="0"/>
    <x v="0"/>
    <x v="0"/>
    <x v="1"/>
    <x v="11"/>
    <x v="11"/>
    <x v="0"/>
    <x v="3"/>
    <n v="50706.239999999998"/>
    <n v="74948.073499999999"/>
    <n v="0"/>
    <n v="0"/>
    <n v="221"/>
    <n v="52819"/>
    <n v="42255.199999999997"/>
    <n v="0.67659999999999998"/>
    <x v="0"/>
  </r>
  <r>
    <x v="0"/>
    <x v="0"/>
    <x v="0"/>
    <x v="0"/>
    <x v="4"/>
    <x v="13"/>
    <x v="13"/>
    <x v="1"/>
    <x v="1"/>
    <x v="14"/>
    <x v="14"/>
    <x v="0"/>
    <x v="2"/>
    <n v="94966.02"/>
    <n v="94966.02"/>
    <n v="10201.16"/>
    <n v="10201.16"/>
    <n v="279"/>
    <n v="77841"/>
    <n v="77841"/>
    <n v="1"/>
    <x v="1"/>
  </r>
  <r>
    <x v="0"/>
    <x v="0"/>
    <x v="89"/>
    <x v="0"/>
    <x v="1"/>
    <x v="2"/>
    <x v="2"/>
    <x v="1"/>
    <x v="1"/>
    <x v="10"/>
    <x v="10"/>
    <x v="0"/>
    <x v="2"/>
    <n v="55211.48"/>
    <n v="55211.48"/>
    <n v="0"/>
    <n v="0"/>
    <n v="260"/>
    <n v="43680"/>
    <n v="43680"/>
    <n v="1"/>
    <x v="1"/>
  </r>
  <r>
    <x v="12"/>
    <x v="2"/>
    <x v="166"/>
    <x v="0"/>
    <x v="4"/>
    <x v="12"/>
    <x v="12"/>
    <x v="1"/>
    <x v="1"/>
    <x v="14"/>
    <x v="14"/>
    <x v="0"/>
    <x v="2"/>
    <n v="207631.8"/>
    <n v="207631.8"/>
    <n v="15572.33"/>
    <n v="15572.33"/>
    <n v="610"/>
    <n v="170190"/>
    <n v="170190"/>
    <n v="1"/>
    <x v="1"/>
  </r>
  <r>
    <x v="4"/>
    <x v="3"/>
    <x v="8"/>
    <x v="1"/>
    <x v="2"/>
    <x v="11"/>
    <x v="11"/>
    <x v="2"/>
    <x v="1"/>
    <x v="3"/>
    <x v="3"/>
    <x v="0"/>
    <x v="1"/>
    <n v="259872.69"/>
    <n v="198459.9271"/>
    <n v="19490.397499999999"/>
    <n v="14884.453100000001"/>
    <n v="382"/>
    <n v="152418"/>
    <n v="236247.9"/>
    <n v="1.3093999999999999"/>
    <x v="2"/>
  </r>
  <r>
    <x v="10"/>
    <x v="3"/>
    <x v="23"/>
    <x v="0"/>
    <x v="4"/>
    <x v="7"/>
    <x v="7"/>
    <x v="1"/>
    <x v="1"/>
    <x v="20"/>
    <x v="20"/>
    <x v="0"/>
    <x v="2"/>
    <n v="33566.400000000001"/>
    <n v="33566.400000000001"/>
    <n v="0"/>
    <n v="0"/>
    <n v="378"/>
    <n v="27972"/>
    <n v="27972"/>
    <n v="1"/>
    <x v="1"/>
  </r>
  <r>
    <x v="8"/>
    <x v="0"/>
    <x v="18"/>
    <x v="1"/>
    <x v="2"/>
    <x v="3"/>
    <x v="3"/>
    <x v="2"/>
    <x v="0"/>
    <x v="5"/>
    <x v="5"/>
    <x v="0"/>
    <x v="1"/>
    <n v="576016.14599999995"/>
    <n v="486932.6103"/>
    <n v="77762.104999999996"/>
    <n v="65735.839200000002"/>
    <n v="434"/>
    <n v="303366"/>
    <n v="470217.3"/>
    <n v="1.1829000000000001"/>
    <x v="2"/>
  </r>
  <r>
    <x v="9"/>
    <x v="2"/>
    <x v="85"/>
    <x v="1"/>
    <x v="2"/>
    <x v="4"/>
    <x v="4"/>
    <x v="2"/>
    <x v="1"/>
    <x v="21"/>
    <x v="21"/>
    <x v="0"/>
    <x v="4"/>
    <n v="4088989.125"/>
    <n v="3686859.7626999998"/>
    <n v="388453.91649999999"/>
    <n v="350251.63199999998"/>
    <n v="725"/>
    <n v="2029275"/>
    <n v="3145376.25"/>
    <n v="1.1091"/>
    <x v="2"/>
  </r>
  <r>
    <x v="0"/>
    <x v="1"/>
    <x v="78"/>
    <x v="0"/>
    <x v="1"/>
    <x v="1"/>
    <x v="1"/>
    <x v="1"/>
    <x v="0"/>
    <x v="2"/>
    <x v="2"/>
    <x v="0"/>
    <x v="2"/>
    <n v="3172.27"/>
    <n v="3172.27"/>
    <n v="0"/>
    <n v="0"/>
    <n v="47"/>
    <n v="2773"/>
    <n v="2773"/>
    <n v="1"/>
    <x v="1"/>
  </r>
  <r>
    <x v="4"/>
    <x v="1"/>
    <x v="32"/>
    <x v="0"/>
    <x v="4"/>
    <x v="7"/>
    <x v="7"/>
    <x v="1"/>
    <x v="1"/>
    <x v="22"/>
    <x v="22"/>
    <x v="0"/>
    <x v="3"/>
    <n v="243709.2"/>
    <n v="243709.2"/>
    <n v="18278.189999999999"/>
    <n v="18278.189999999999"/>
    <n v="509"/>
    <n v="203091"/>
    <n v="203091"/>
    <n v="1"/>
    <x v="1"/>
  </r>
  <r>
    <x v="11"/>
    <x v="3"/>
    <x v="157"/>
    <x v="1"/>
    <x v="2"/>
    <x v="3"/>
    <x v="3"/>
    <x v="2"/>
    <x v="0"/>
    <x v="1"/>
    <x v="1"/>
    <x v="0"/>
    <x v="1"/>
    <n v="98364.922000000006"/>
    <n v="88621.571100000001"/>
    <n v="0"/>
    <n v="0"/>
    <n v="187"/>
    <n v="55913"/>
    <n v="86665.15"/>
    <n v="1.1099000000000001"/>
    <x v="2"/>
  </r>
  <r>
    <x v="1"/>
    <x v="3"/>
    <x v="29"/>
    <x v="1"/>
    <x v="2"/>
    <x v="11"/>
    <x v="11"/>
    <x v="2"/>
    <x v="1"/>
    <x v="2"/>
    <x v="2"/>
    <x v="0"/>
    <x v="2"/>
    <n v="90535.5"/>
    <n v="82030.762300000002"/>
    <n v="0"/>
    <n v="0"/>
    <n v="825"/>
    <n v="48675"/>
    <n v="75446.25"/>
    <n v="1.1036999999999999"/>
    <x v="2"/>
  </r>
  <r>
    <x v="13"/>
    <x v="3"/>
    <x v="146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0"/>
    <x v="3"/>
    <x v="73"/>
    <x v="1"/>
    <x v="2"/>
    <x v="3"/>
    <x v="3"/>
    <x v="2"/>
    <x v="1"/>
    <x v="0"/>
    <x v="0"/>
    <x v="0"/>
    <x v="0"/>
    <n v="653622.92550000001"/>
    <n v="501346.27279999998"/>
    <n v="88239.02"/>
    <n v="67681.689299999998"/>
    <n v="465"/>
    <n v="371535"/>
    <n v="575879.25"/>
    <n v="1.3037000000000001"/>
    <x v="2"/>
  </r>
  <r>
    <x v="0"/>
    <x v="3"/>
    <x v="127"/>
    <x v="0"/>
    <x v="4"/>
    <x v="6"/>
    <x v="6"/>
    <x v="1"/>
    <x v="1"/>
    <x v="19"/>
    <x v="19"/>
    <x v="0"/>
    <x v="4"/>
    <n v="41406.199999999997"/>
    <n v="41406.199999999997"/>
    <n v="0"/>
    <n v="0"/>
    <n v="58"/>
    <n v="37642"/>
    <n v="37642"/>
    <n v="1"/>
    <x v="1"/>
  </r>
  <r>
    <x v="1"/>
    <x v="1"/>
    <x v="28"/>
    <x v="1"/>
    <x v="2"/>
    <x v="9"/>
    <x v="9"/>
    <x v="2"/>
    <x v="1"/>
    <x v="6"/>
    <x v="6"/>
    <x v="0"/>
    <x v="1"/>
    <n v="253355.87"/>
    <n v="224083.3781"/>
    <n v="34202.982000000004"/>
    <n v="30251.202600000001"/>
    <n v="167"/>
    <n v="133433"/>
    <n v="206821.15"/>
    <n v="1.1306"/>
    <x v="2"/>
  </r>
  <r>
    <x v="0"/>
    <x v="1"/>
    <x v="78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8"/>
    <x v="2"/>
    <x v="50"/>
    <x v="0"/>
    <x v="4"/>
    <x v="13"/>
    <x v="13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7"/>
    <x v="3"/>
    <x v="170"/>
    <x v="0"/>
    <x v="3"/>
    <x v="5"/>
    <x v="5"/>
    <x v="3"/>
    <x v="1"/>
    <x v="10"/>
    <x v="10"/>
    <x v="0"/>
    <x v="2"/>
    <n v="11478.432000000001"/>
    <n v="10505.6433"/>
    <n v="0"/>
    <n v="0"/>
    <n v="38"/>
    <n v="6384"/>
    <n v="9256.7999999999993"/>
    <n v="1.0926"/>
    <x v="3"/>
  </r>
  <r>
    <x v="10"/>
    <x v="2"/>
    <x v="117"/>
    <x v="0"/>
    <x v="4"/>
    <x v="12"/>
    <x v="12"/>
    <x v="1"/>
    <x v="1"/>
    <x v="24"/>
    <x v="24"/>
    <x v="0"/>
    <x v="0"/>
    <n v="941714.34"/>
    <n v="941714.34"/>
    <n v="70628.53"/>
    <n v="70628.53"/>
    <n v="413"/>
    <n v="771897"/>
    <n v="771897"/>
    <n v="1"/>
    <x v="1"/>
  </r>
  <r>
    <x v="10"/>
    <x v="2"/>
    <x v="117"/>
    <x v="0"/>
    <x v="4"/>
    <x v="13"/>
    <x v="13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0"/>
    <x v="3"/>
    <x v="73"/>
    <x v="0"/>
    <x v="5"/>
    <x v="10"/>
    <x v="10"/>
    <x v="1"/>
    <x v="0"/>
    <x v="5"/>
    <x v="5"/>
    <x v="0"/>
    <x v="1"/>
    <n v="34076.25"/>
    <n v="34076.25"/>
    <n v="0"/>
    <n v="0"/>
    <n v="39"/>
    <n v="27261"/>
    <n v="27261"/>
    <n v="1"/>
    <x v="1"/>
  </r>
  <r>
    <x v="12"/>
    <x v="3"/>
    <x v="25"/>
    <x v="0"/>
    <x v="4"/>
    <x v="7"/>
    <x v="7"/>
    <x v="1"/>
    <x v="0"/>
    <x v="20"/>
    <x v="20"/>
    <x v="0"/>
    <x v="2"/>
    <n v="11934.72"/>
    <n v="11934.72"/>
    <n v="0"/>
    <n v="0"/>
    <n v="144"/>
    <n v="10656"/>
    <n v="10656"/>
    <n v="1"/>
    <x v="1"/>
  </r>
  <r>
    <x v="3"/>
    <x v="1"/>
    <x v="36"/>
    <x v="1"/>
    <x v="2"/>
    <x v="3"/>
    <x v="3"/>
    <x v="2"/>
    <x v="1"/>
    <x v="12"/>
    <x v="12"/>
    <x v="0"/>
    <x v="4"/>
    <n v="324889.1605"/>
    <n v="249044.62760000001"/>
    <n v="43859.962500000001"/>
    <n v="33620.967900000003"/>
    <n v="551"/>
    <n v="192299"/>
    <n v="298063.45"/>
    <n v="1.3045"/>
    <x v="2"/>
  </r>
  <r>
    <x v="6"/>
    <x v="2"/>
    <x v="42"/>
    <x v="1"/>
    <x v="2"/>
    <x v="9"/>
    <x v="9"/>
    <x v="2"/>
    <x v="0"/>
    <x v="20"/>
    <x v="20"/>
    <x v="0"/>
    <x v="2"/>
    <n v="15631.7345"/>
    <n v="11566.376899999999"/>
    <n v="0"/>
    <n v="0"/>
    <n v="123"/>
    <n v="9102"/>
    <n v="14108.1"/>
    <n v="1.3514999999999999"/>
    <x v="2"/>
  </r>
  <r>
    <x v="6"/>
    <x v="2"/>
    <x v="161"/>
    <x v="0"/>
    <x v="1"/>
    <x v="1"/>
    <x v="1"/>
    <x v="1"/>
    <x v="0"/>
    <x v="19"/>
    <x v="19"/>
    <x v="0"/>
    <x v="4"/>
    <n v="65860.52"/>
    <n v="65860.52"/>
    <n v="0"/>
    <n v="0"/>
    <n v="86"/>
    <n v="55814"/>
    <n v="55814"/>
    <n v="1"/>
    <x v="1"/>
  </r>
  <r>
    <x v="5"/>
    <x v="1"/>
    <x v="111"/>
    <x v="0"/>
    <x v="0"/>
    <x v="0"/>
    <x v="0"/>
    <x v="0"/>
    <x v="0"/>
    <x v="12"/>
    <x v="12"/>
    <x v="0"/>
    <x v="4"/>
    <n v="10051.200000000001"/>
    <n v="14715.366900000001"/>
    <n v="0"/>
    <n v="0"/>
    <n v="30"/>
    <n v="10470"/>
    <n v="8376"/>
    <n v="0.68300000000000005"/>
    <x v="0"/>
  </r>
  <r>
    <x v="10"/>
    <x v="2"/>
    <x v="87"/>
    <x v="1"/>
    <x v="2"/>
    <x v="3"/>
    <x v="3"/>
    <x v="2"/>
    <x v="0"/>
    <x v="4"/>
    <x v="4"/>
    <x v="0"/>
    <x v="1"/>
    <n v="299356.08799999999"/>
    <n v="272174.88909999997"/>
    <n v="40413.010499999997"/>
    <n v="36743.554199999999"/>
    <n v="328"/>
    <n v="163672"/>
    <n v="253691.6"/>
    <n v="1.0999000000000001"/>
    <x v="2"/>
  </r>
  <r>
    <x v="1"/>
    <x v="2"/>
    <x v="98"/>
    <x v="1"/>
    <x v="2"/>
    <x v="3"/>
    <x v="3"/>
    <x v="2"/>
    <x v="1"/>
    <x v="20"/>
    <x v="20"/>
    <x v="0"/>
    <x v="2"/>
    <n v="177979.99"/>
    <n v="166265.9963"/>
    <n v="24027.216499999999"/>
    <n v="22445.8328"/>
    <n v="1315"/>
    <n v="97310"/>
    <n v="150830.5"/>
    <n v="1.0705"/>
    <x v="2"/>
  </r>
  <r>
    <x v="8"/>
    <x v="1"/>
    <x v="115"/>
    <x v="1"/>
    <x v="2"/>
    <x v="3"/>
    <x v="3"/>
    <x v="2"/>
    <x v="1"/>
    <x v="13"/>
    <x v="13"/>
    <x v="0"/>
    <x v="0"/>
    <n v="2908592.8560000001"/>
    <n v="2631672.9478000002"/>
    <n v="392659.96549999999"/>
    <n v="355275.78460000001"/>
    <n v="936"/>
    <n v="1590264"/>
    <n v="2464909.2000000002"/>
    <n v="1.1052"/>
    <x v="2"/>
  </r>
  <r>
    <x v="13"/>
    <x v="3"/>
    <x v="105"/>
    <x v="1"/>
    <x v="2"/>
    <x v="8"/>
    <x v="8"/>
    <x v="2"/>
    <x v="1"/>
    <x v="17"/>
    <x v="17"/>
    <x v="0"/>
    <x v="3"/>
    <n v="2605194.12"/>
    <n v="2125509.2031"/>
    <n v="247493.35149999999"/>
    <n v="201923.3009"/>
    <n v="1558"/>
    <n v="1400642"/>
    <n v="2170995.1"/>
    <n v="1.2257"/>
    <x v="2"/>
  </r>
  <r>
    <x v="13"/>
    <x v="0"/>
    <x v="90"/>
    <x v="0"/>
    <x v="1"/>
    <x v="2"/>
    <x v="2"/>
    <x v="1"/>
    <x v="0"/>
    <x v="7"/>
    <x v="7"/>
    <x v="0"/>
    <x v="0"/>
    <n v="48081.7"/>
    <n v="48081.7"/>
    <n v="0"/>
    <n v="0"/>
    <n v="115"/>
    <n v="40135"/>
    <n v="40135"/>
    <n v="1"/>
    <x v="1"/>
  </r>
  <r>
    <x v="12"/>
    <x v="1"/>
    <x v="126"/>
    <x v="0"/>
    <x v="0"/>
    <x v="0"/>
    <x v="0"/>
    <x v="0"/>
    <x v="1"/>
    <x v="7"/>
    <x v="7"/>
    <x v="0"/>
    <x v="0"/>
    <n v="13820.4"/>
    <n v="17567.0602"/>
    <n v="0"/>
    <n v="0"/>
    <n v="45"/>
    <n v="15705"/>
    <n v="12564"/>
    <n v="0.78669999999999995"/>
    <x v="0"/>
  </r>
  <r>
    <x v="1"/>
    <x v="3"/>
    <x v="164"/>
    <x v="1"/>
    <x v="2"/>
    <x v="11"/>
    <x v="11"/>
    <x v="2"/>
    <x v="0"/>
    <x v="5"/>
    <x v="5"/>
    <x v="0"/>
    <x v="1"/>
    <n v="365664.375"/>
    <n v="339119.01370000001"/>
    <n v="27424.77"/>
    <n v="25433.872100000001"/>
    <n v="270"/>
    <n v="188730"/>
    <n v="292531.5"/>
    <n v="1.0783"/>
    <x v="2"/>
  </r>
  <r>
    <x v="7"/>
    <x v="3"/>
    <x v="145"/>
    <x v="0"/>
    <x v="1"/>
    <x v="1"/>
    <x v="1"/>
    <x v="1"/>
    <x v="0"/>
    <x v="19"/>
    <x v="19"/>
    <x v="0"/>
    <x v="4"/>
    <n v="80411.100000000006"/>
    <n v="80411.100000000006"/>
    <n v="0"/>
    <n v="0"/>
    <n v="105"/>
    <n v="68145"/>
    <n v="68145"/>
    <n v="1"/>
    <x v="1"/>
  </r>
  <r>
    <x v="9"/>
    <x v="3"/>
    <x v="148"/>
    <x v="0"/>
    <x v="4"/>
    <x v="7"/>
    <x v="7"/>
    <x v="1"/>
    <x v="1"/>
    <x v="20"/>
    <x v="20"/>
    <x v="0"/>
    <x v="2"/>
    <n v="33477.599999999999"/>
    <n v="33477.599999999999"/>
    <n v="0"/>
    <n v="0"/>
    <n v="377"/>
    <n v="27898"/>
    <n v="27898"/>
    <n v="1"/>
    <x v="1"/>
  </r>
  <r>
    <x v="6"/>
    <x v="2"/>
    <x v="42"/>
    <x v="0"/>
    <x v="0"/>
    <x v="0"/>
    <x v="0"/>
    <x v="0"/>
    <x v="1"/>
    <x v="19"/>
    <x v="19"/>
    <x v="0"/>
    <x v="4"/>
    <n v="50258.559999999998"/>
    <n v="73743.165200000003"/>
    <n v="0"/>
    <n v="0"/>
    <n v="88"/>
    <n v="57112"/>
    <n v="45689.599999999999"/>
    <n v="0.68149999999999999"/>
    <x v="0"/>
  </r>
  <r>
    <x v="7"/>
    <x v="3"/>
    <x v="170"/>
    <x v="1"/>
    <x v="2"/>
    <x v="8"/>
    <x v="8"/>
    <x v="2"/>
    <x v="1"/>
    <x v="16"/>
    <x v="16"/>
    <x v="0"/>
    <x v="3"/>
    <n v="3599948.625"/>
    <n v="3239929.7242999999"/>
    <n v="341995.06900000002"/>
    <n v="307793.27850000001"/>
    <n v="1722"/>
    <n v="1858038"/>
    <n v="2879958.9"/>
    <n v="1.1111"/>
    <x v="2"/>
  </r>
  <r>
    <x v="13"/>
    <x v="3"/>
    <x v="105"/>
    <x v="0"/>
    <x v="4"/>
    <x v="13"/>
    <x v="13"/>
    <x v="1"/>
    <x v="0"/>
    <x v="18"/>
    <x v="18"/>
    <x v="0"/>
    <x v="4"/>
    <n v="50374.8"/>
    <n v="50374.8"/>
    <n v="0"/>
    <n v="0"/>
    <n v="21"/>
    <n v="41979"/>
    <n v="41979"/>
    <n v="1"/>
    <x v="1"/>
  </r>
  <r>
    <x v="14"/>
    <x v="0"/>
    <x v="109"/>
    <x v="1"/>
    <x v="2"/>
    <x v="8"/>
    <x v="8"/>
    <x v="2"/>
    <x v="1"/>
    <x v="24"/>
    <x v="24"/>
    <x v="0"/>
    <x v="0"/>
    <n v="3368167.8870000001"/>
    <n v="2695410.7527999999"/>
    <n v="319975.86200000002"/>
    <n v="256063.95170000001"/>
    <n v="953"/>
    <n v="1781157"/>
    <n v="2760793.35"/>
    <n v="1.2496"/>
    <x v="2"/>
  </r>
  <r>
    <x v="6"/>
    <x v="0"/>
    <x v="167"/>
    <x v="1"/>
    <x v="2"/>
    <x v="11"/>
    <x v="11"/>
    <x v="2"/>
    <x v="1"/>
    <x v="6"/>
    <x v="6"/>
    <x v="0"/>
    <x v="1"/>
    <n v="947414.25"/>
    <n v="681222.15240000002"/>
    <n v="71056.014500000005"/>
    <n v="51091.6224"/>
    <n v="612"/>
    <n v="488988"/>
    <n v="757931.4"/>
    <n v="1.3908"/>
    <x v="2"/>
  </r>
  <r>
    <x v="5"/>
    <x v="3"/>
    <x v="12"/>
    <x v="0"/>
    <x v="1"/>
    <x v="2"/>
    <x v="2"/>
    <x v="1"/>
    <x v="0"/>
    <x v="12"/>
    <x v="12"/>
    <x v="0"/>
    <x v="4"/>
    <n v="11469.47"/>
    <n v="11469.47"/>
    <n v="0"/>
    <n v="0"/>
    <n v="26"/>
    <n v="9074"/>
    <n v="9074"/>
    <n v="1"/>
    <x v="1"/>
  </r>
  <r>
    <x v="12"/>
    <x v="3"/>
    <x v="25"/>
    <x v="0"/>
    <x v="3"/>
    <x v="5"/>
    <x v="5"/>
    <x v="3"/>
    <x v="1"/>
    <x v="2"/>
    <x v="2"/>
    <x v="0"/>
    <x v="2"/>
    <n v="3394.6239999999998"/>
    <n v="2920.1569"/>
    <n v="0"/>
    <n v="0"/>
    <n v="32"/>
    <n v="1888"/>
    <n v="2737.6"/>
    <n v="1.1625000000000001"/>
    <x v="3"/>
  </r>
  <r>
    <x v="5"/>
    <x v="3"/>
    <x v="41"/>
    <x v="0"/>
    <x v="3"/>
    <x v="5"/>
    <x v="5"/>
    <x v="3"/>
    <x v="0"/>
    <x v="23"/>
    <x v="23"/>
    <x v="0"/>
    <x v="2"/>
    <n v="15331.285"/>
    <n v="9590.9866999999995"/>
    <n v="0"/>
    <n v="0"/>
    <n v="35"/>
    <n v="8365"/>
    <n v="12129.25"/>
    <n v="1.5985"/>
    <x v="3"/>
  </r>
  <r>
    <x v="11"/>
    <x v="1"/>
    <x v="108"/>
    <x v="1"/>
    <x v="2"/>
    <x v="9"/>
    <x v="9"/>
    <x v="2"/>
    <x v="0"/>
    <x v="6"/>
    <x v="6"/>
    <x v="0"/>
    <x v="1"/>
    <n v="158855.98149999999"/>
    <n v="134840.8297"/>
    <n v="21445.505499999999"/>
    <n v="18203.4679"/>
    <n v="101"/>
    <n v="80699"/>
    <n v="125083.45"/>
    <n v="1.1780999999999999"/>
    <x v="2"/>
  </r>
  <r>
    <x v="3"/>
    <x v="3"/>
    <x v="136"/>
    <x v="0"/>
    <x v="4"/>
    <x v="13"/>
    <x v="13"/>
    <x v="1"/>
    <x v="1"/>
    <x v="7"/>
    <x v="7"/>
    <x v="0"/>
    <x v="0"/>
    <n v="56433.3"/>
    <n v="56433.3"/>
    <n v="0"/>
    <n v="0"/>
    <n v="147"/>
    <n v="51303"/>
    <n v="51303"/>
    <n v="1"/>
    <x v="1"/>
  </r>
  <r>
    <x v="7"/>
    <x v="2"/>
    <x v="113"/>
    <x v="0"/>
    <x v="4"/>
    <x v="12"/>
    <x v="12"/>
    <x v="1"/>
    <x v="0"/>
    <x v="3"/>
    <x v="3"/>
    <x v="0"/>
    <x v="1"/>
    <n v="96358.5"/>
    <n v="96358.5"/>
    <n v="3097.22"/>
    <n v="3097.22"/>
    <n v="210"/>
    <n v="83790"/>
    <n v="83790"/>
    <n v="1"/>
    <x v="1"/>
  </r>
  <r>
    <x v="12"/>
    <x v="0"/>
    <x v="76"/>
    <x v="0"/>
    <x v="4"/>
    <x v="13"/>
    <x v="13"/>
    <x v="1"/>
    <x v="0"/>
    <x v="20"/>
    <x v="20"/>
    <x v="0"/>
    <x v="2"/>
    <n v="13260.8"/>
    <n v="13260.8"/>
    <n v="0"/>
    <n v="0"/>
    <n v="160"/>
    <n v="11840"/>
    <n v="11840"/>
    <n v="1"/>
    <x v="1"/>
  </r>
  <r>
    <x v="12"/>
    <x v="1"/>
    <x v="133"/>
    <x v="1"/>
    <x v="2"/>
    <x v="9"/>
    <x v="9"/>
    <x v="2"/>
    <x v="0"/>
    <x v="10"/>
    <x v="10"/>
    <x v="0"/>
    <x v="2"/>
    <n v="29123.352999999999"/>
    <n v="23129.108700000001"/>
    <n v="0"/>
    <n v="0"/>
    <n v="97"/>
    <n v="16296"/>
    <n v="25258.799999999999"/>
    <n v="1.2592000000000001"/>
    <x v="2"/>
  </r>
  <r>
    <x v="6"/>
    <x v="2"/>
    <x v="42"/>
    <x v="0"/>
    <x v="5"/>
    <x v="10"/>
    <x v="10"/>
    <x v="1"/>
    <x v="1"/>
    <x v="18"/>
    <x v="18"/>
    <x v="0"/>
    <x v="4"/>
    <n v="137731.1"/>
    <n v="137731.1"/>
    <n v="10329.780000000001"/>
    <n v="10329.780000000001"/>
    <n v="53"/>
    <n v="105947"/>
    <n v="105947"/>
    <n v="1"/>
    <x v="1"/>
  </r>
  <r>
    <x v="12"/>
    <x v="1"/>
    <x v="133"/>
    <x v="0"/>
    <x v="0"/>
    <x v="0"/>
    <x v="0"/>
    <x v="0"/>
    <x v="0"/>
    <x v="18"/>
    <x v="18"/>
    <x v="0"/>
    <x v="4"/>
    <n v="71004.479999999996"/>
    <n v="90956.565499999997"/>
    <n v="719.64"/>
    <n v="921.85709999999995"/>
    <n v="37"/>
    <n v="73963"/>
    <n v="59170.400000000001"/>
    <n v="0.78059999999999996"/>
    <x v="0"/>
  </r>
  <r>
    <x v="4"/>
    <x v="0"/>
    <x v="33"/>
    <x v="0"/>
    <x v="0"/>
    <x v="0"/>
    <x v="0"/>
    <x v="0"/>
    <x v="1"/>
    <x v="0"/>
    <x v="0"/>
    <x v="0"/>
    <x v="0"/>
    <n v="65422.12"/>
    <n v="79837.879300000001"/>
    <n v="3804.0239999999999"/>
    <n v="4642.2403999999997"/>
    <n v="89"/>
    <n v="71111"/>
    <n v="56888.800000000003"/>
    <n v="0.81940000000000002"/>
    <x v="0"/>
  </r>
  <r>
    <x v="2"/>
    <x v="0"/>
    <x v="54"/>
    <x v="0"/>
    <x v="3"/>
    <x v="5"/>
    <x v="5"/>
    <x v="3"/>
    <x v="0"/>
    <x v="5"/>
    <x v="5"/>
    <x v="0"/>
    <x v="1"/>
    <n v="55339.83"/>
    <n v="34709.890700000004"/>
    <n v="0"/>
    <n v="0"/>
    <n v="42"/>
    <n v="29358"/>
    <n v="42569.1"/>
    <n v="1.5944"/>
    <x v="3"/>
  </r>
  <r>
    <x v="7"/>
    <x v="1"/>
    <x v="15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9"/>
    <x v="1"/>
    <x v="68"/>
    <x v="0"/>
    <x v="4"/>
    <x v="13"/>
    <x v="13"/>
    <x v="1"/>
    <x v="0"/>
    <x v="9"/>
    <x v="9"/>
    <x v="0"/>
    <x v="0"/>
    <n v="62172.18"/>
    <n v="62172.18"/>
    <n v="0"/>
    <n v="0"/>
    <n v="53"/>
    <n v="54537"/>
    <n v="54537"/>
    <n v="1"/>
    <x v="1"/>
  </r>
  <r>
    <x v="13"/>
    <x v="3"/>
    <x v="146"/>
    <x v="1"/>
    <x v="2"/>
    <x v="3"/>
    <x v="3"/>
    <x v="2"/>
    <x v="1"/>
    <x v="20"/>
    <x v="20"/>
    <x v="0"/>
    <x v="2"/>
    <n v="78094.642000000007"/>
    <n v="64178.642099999997"/>
    <n v="0"/>
    <n v="0"/>
    <n v="577"/>
    <n v="42698"/>
    <n v="66181.899999999994"/>
    <n v="1.2168000000000001"/>
    <x v="2"/>
  </r>
  <r>
    <x v="12"/>
    <x v="0"/>
    <x v="152"/>
    <x v="1"/>
    <x v="2"/>
    <x v="8"/>
    <x v="8"/>
    <x v="2"/>
    <x v="0"/>
    <x v="2"/>
    <x v="2"/>
    <x v="0"/>
    <x v="2"/>
    <n v="59815.616000000002"/>
    <n v="48821.746200000001"/>
    <n v="0"/>
    <n v="0"/>
    <n v="584"/>
    <n v="34456"/>
    <n v="53406.8"/>
    <n v="1.2252000000000001"/>
    <x v="2"/>
  </r>
  <r>
    <x v="3"/>
    <x v="0"/>
    <x v="38"/>
    <x v="1"/>
    <x v="2"/>
    <x v="4"/>
    <x v="4"/>
    <x v="2"/>
    <x v="1"/>
    <x v="14"/>
    <x v="14"/>
    <x v="0"/>
    <x v="2"/>
    <n v="475357.68900000001"/>
    <n v="343661.87599999999"/>
    <n v="45158.924500000001"/>
    <n v="32647.837800000001"/>
    <n v="901"/>
    <n v="251379"/>
    <n v="389637.45"/>
    <n v="1.3832"/>
    <x v="2"/>
  </r>
  <r>
    <x v="1"/>
    <x v="3"/>
    <x v="164"/>
    <x v="0"/>
    <x v="4"/>
    <x v="6"/>
    <x v="6"/>
    <x v="1"/>
    <x v="0"/>
    <x v="16"/>
    <x v="16"/>
    <x v="0"/>
    <x v="3"/>
    <n v="205711.35"/>
    <n v="205711.35"/>
    <n v="15428.31"/>
    <n v="15428.31"/>
    <n v="155"/>
    <n v="167245"/>
    <n v="167245"/>
    <n v="1"/>
    <x v="1"/>
  </r>
  <r>
    <x v="13"/>
    <x v="2"/>
    <x v="74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14"/>
    <x v="0"/>
    <x v="120"/>
    <x v="0"/>
    <x v="4"/>
    <x v="13"/>
    <x v="13"/>
    <x v="1"/>
    <x v="1"/>
    <x v="8"/>
    <x v="8"/>
    <x v="0"/>
    <x v="3"/>
    <n v="258350.4"/>
    <n v="258350.4"/>
    <n v="34877.269999999997"/>
    <n v="34877.269999999997"/>
    <n v="308"/>
    <n v="215292"/>
    <n v="215292"/>
    <n v="1"/>
    <x v="1"/>
  </r>
  <r>
    <x v="14"/>
    <x v="1"/>
    <x v="30"/>
    <x v="1"/>
    <x v="2"/>
    <x v="8"/>
    <x v="8"/>
    <x v="2"/>
    <x v="0"/>
    <x v="9"/>
    <x v="9"/>
    <x v="0"/>
    <x v="0"/>
    <n v="1056399.183"/>
    <n v="788114.75210000004"/>
    <n v="100357.85"/>
    <n v="74870.847500000003"/>
    <n v="581"/>
    <n v="597849"/>
    <n v="926665.95"/>
    <n v="1.3404"/>
    <x v="2"/>
  </r>
  <r>
    <x v="3"/>
    <x v="0"/>
    <x v="5"/>
    <x v="0"/>
    <x v="0"/>
    <x v="0"/>
    <x v="0"/>
    <x v="0"/>
    <x v="1"/>
    <x v="14"/>
    <x v="14"/>
    <x v="0"/>
    <x v="2"/>
    <n v="66442.176000000007"/>
    <n v="80930.417700000005"/>
    <n v="0"/>
    <n v="0"/>
    <n v="244"/>
    <n v="68076"/>
    <n v="54460.800000000003"/>
    <n v="0.82099999999999995"/>
    <x v="0"/>
  </r>
  <r>
    <x v="14"/>
    <x v="1"/>
    <x v="57"/>
    <x v="0"/>
    <x v="4"/>
    <x v="12"/>
    <x v="12"/>
    <x v="1"/>
    <x v="1"/>
    <x v="8"/>
    <x v="8"/>
    <x v="0"/>
    <x v="3"/>
    <n v="225637.2"/>
    <n v="225637.2"/>
    <n v="16922.79"/>
    <n v="16922.79"/>
    <n v="269"/>
    <n v="188031"/>
    <n v="188031"/>
    <n v="1"/>
    <x v="1"/>
  </r>
  <r>
    <x v="2"/>
    <x v="1"/>
    <x v="35"/>
    <x v="1"/>
    <x v="2"/>
    <x v="9"/>
    <x v="9"/>
    <x v="2"/>
    <x v="0"/>
    <x v="10"/>
    <x v="10"/>
    <x v="0"/>
    <x v="2"/>
    <n v="33626.94"/>
    <n v="21648.394499999999"/>
    <n v="0"/>
    <n v="0"/>
    <n v="112"/>
    <n v="18816"/>
    <n v="29164.799999999999"/>
    <n v="1.5532999999999999"/>
    <x v="2"/>
  </r>
  <r>
    <x v="10"/>
    <x v="3"/>
    <x v="23"/>
    <x v="0"/>
    <x v="1"/>
    <x v="2"/>
    <x v="2"/>
    <x v="1"/>
    <x v="1"/>
    <x v="13"/>
    <x v="13"/>
    <x v="0"/>
    <x v="0"/>
    <n v="96639.1"/>
    <n v="96639.1"/>
    <n v="4026.6"/>
    <n v="4026.6"/>
    <n v="45"/>
    <n v="76455"/>
    <n v="76455"/>
    <n v="1"/>
    <x v="1"/>
  </r>
  <r>
    <x v="10"/>
    <x v="1"/>
    <x v="21"/>
    <x v="0"/>
    <x v="1"/>
    <x v="2"/>
    <x v="2"/>
    <x v="1"/>
    <x v="0"/>
    <x v="6"/>
    <x v="6"/>
    <x v="0"/>
    <x v="1"/>
    <n v="58000.959999999999"/>
    <n v="58000.959999999999"/>
    <n v="0"/>
    <n v="0"/>
    <n v="52"/>
    <n v="41548"/>
    <n v="41548"/>
    <n v="1"/>
    <x v="1"/>
  </r>
  <r>
    <x v="13"/>
    <x v="3"/>
    <x v="75"/>
    <x v="0"/>
    <x v="0"/>
    <x v="0"/>
    <x v="0"/>
    <x v="0"/>
    <x v="0"/>
    <x v="15"/>
    <x v="15"/>
    <x v="0"/>
    <x v="4"/>
    <n v="41420.160000000003"/>
    <n v="54927.3194"/>
    <n v="0"/>
    <n v="0"/>
    <n v="54"/>
    <n v="43146"/>
    <n v="34516.800000000003"/>
    <n v="0.75409999999999999"/>
    <x v="0"/>
  </r>
  <r>
    <x v="12"/>
    <x v="2"/>
    <x v="166"/>
    <x v="0"/>
    <x v="0"/>
    <x v="0"/>
    <x v="0"/>
    <x v="0"/>
    <x v="0"/>
    <x v="23"/>
    <x v="23"/>
    <x v="0"/>
    <x v="2"/>
    <n v="26592.096000000001"/>
    <n v="34967.010999999999"/>
    <n v="0"/>
    <n v="0"/>
    <n v="114"/>
    <n v="27246"/>
    <n v="21796.799999999999"/>
    <n v="0.76049999999999995"/>
    <x v="0"/>
  </r>
  <r>
    <x v="4"/>
    <x v="0"/>
    <x v="132"/>
    <x v="1"/>
    <x v="2"/>
    <x v="8"/>
    <x v="8"/>
    <x v="2"/>
    <x v="0"/>
    <x v="4"/>
    <x v="4"/>
    <x v="0"/>
    <x v="1"/>
    <n v="215328.48"/>
    <n v="159765.99119999999"/>
    <n v="20456.125"/>
    <n v="15177.7094"/>
    <n v="232"/>
    <n v="115768"/>
    <n v="179440.4"/>
    <n v="1.3478000000000001"/>
    <x v="2"/>
  </r>
  <r>
    <x v="3"/>
    <x v="3"/>
    <x v="56"/>
    <x v="0"/>
    <x v="3"/>
    <x v="5"/>
    <x v="5"/>
    <x v="3"/>
    <x v="0"/>
    <x v="16"/>
    <x v="16"/>
    <x v="0"/>
    <x v="3"/>
    <n v="73865.508499999996"/>
    <n v="49736.437400000003"/>
    <n v="0"/>
    <n v="0"/>
    <n v="37"/>
    <n v="39923"/>
    <n v="57888.35"/>
    <n v="1.4851000000000001"/>
    <x v="3"/>
  </r>
  <r>
    <x v="3"/>
    <x v="2"/>
    <x v="172"/>
    <x v="0"/>
    <x v="5"/>
    <x v="10"/>
    <x v="10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6"/>
    <x v="0"/>
    <x v="13"/>
    <x v="0"/>
    <x v="3"/>
    <x v="5"/>
    <x v="5"/>
    <x v="3"/>
    <x v="0"/>
    <x v="5"/>
    <x v="5"/>
    <x v="0"/>
    <x v="1"/>
    <n v="56657.445"/>
    <n v="34588.1106"/>
    <n v="0"/>
    <n v="0"/>
    <n v="43"/>
    <n v="30057"/>
    <n v="43582.65"/>
    <n v="1.6380999999999999"/>
    <x v="3"/>
  </r>
  <r>
    <x v="7"/>
    <x v="1"/>
    <x v="163"/>
    <x v="1"/>
    <x v="2"/>
    <x v="8"/>
    <x v="8"/>
    <x v="2"/>
    <x v="0"/>
    <x v="18"/>
    <x v="18"/>
    <x v="0"/>
    <x v="4"/>
    <n v="989025.24"/>
    <n v="866146.93079999997"/>
    <n v="93957.357499999998"/>
    <n v="82283.9231"/>
    <n v="266"/>
    <n v="531734"/>
    <n v="824187.7"/>
    <n v="1.1418999999999999"/>
    <x v="2"/>
  </r>
  <r>
    <x v="13"/>
    <x v="2"/>
    <x v="139"/>
    <x v="0"/>
    <x v="4"/>
    <x v="13"/>
    <x v="13"/>
    <x v="1"/>
    <x v="0"/>
    <x v="14"/>
    <x v="14"/>
    <x v="0"/>
    <x v="2"/>
    <n v="60333.75"/>
    <n v="60333.75"/>
    <n v="0"/>
    <n v="0"/>
    <n v="173"/>
    <n v="48267"/>
    <n v="48267"/>
    <n v="1"/>
    <x v="1"/>
  </r>
  <r>
    <x v="4"/>
    <x v="1"/>
    <x v="32"/>
    <x v="0"/>
    <x v="4"/>
    <x v="7"/>
    <x v="7"/>
    <x v="1"/>
    <x v="1"/>
    <x v="12"/>
    <x v="12"/>
    <x v="0"/>
    <x v="4"/>
    <n v="91368.2"/>
    <n v="91368.2"/>
    <n v="6852.58"/>
    <n v="6852.58"/>
    <n v="238"/>
    <n v="83062"/>
    <n v="83062"/>
    <n v="1"/>
    <x v="1"/>
  </r>
  <r>
    <x v="8"/>
    <x v="0"/>
    <x v="18"/>
    <x v="1"/>
    <x v="2"/>
    <x v="8"/>
    <x v="8"/>
    <x v="2"/>
    <x v="1"/>
    <x v="18"/>
    <x v="18"/>
    <x v="0"/>
    <x v="4"/>
    <n v="2424846.9700000002"/>
    <n v="2049833.2779999999"/>
    <n v="230360.38"/>
    <n v="194734.092"/>
    <n v="602"/>
    <n v="1203398"/>
    <n v="1865266.9"/>
    <n v="1.1829000000000001"/>
    <x v="2"/>
  </r>
  <r>
    <x v="7"/>
    <x v="3"/>
    <x v="145"/>
    <x v="0"/>
    <x v="3"/>
    <x v="5"/>
    <x v="5"/>
    <x v="3"/>
    <x v="0"/>
    <x v="19"/>
    <x v="19"/>
    <x v="0"/>
    <x v="4"/>
    <n v="134363.11900000001"/>
    <n v="122381.1851"/>
    <n v="4336.2539999999999"/>
    <n v="3949.5652"/>
    <n v="121"/>
    <n v="78529"/>
    <n v="113867.05"/>
    <n v="1.0979000000000001"/>
    <x v="3"/>
  </r>
  <r>
    <x v="10"/>
    <x v="2"/>
    <x v="87"/>
    <x v="0"/>
    <x v="0"/>
    <x v="0"/>
    <x v="0"/>
    <x v="0"/>
    <x v="0"/>
    <x v="14"/>
    <x v="14"/>
    <x v="0"/>
    <x v="2"/>
    <n v="41571"/>
    <n v="50824.352700000003"/>
    <n v="0"/>
    <n v="0"/>
    <n v="149"/>
    <n v="41571"/>
    <n v="33256.800000000003"/>
    <n v="0.81789999999999996"/>
    <x v="0"/>
  </r>
  <r>
    <x v="1"/>
    <x v="3"/>
    <x v="29"/>
    <x v="0"/>
    <x v="4"/>
    <x v="13"/>
    <x v="13"/>
    <x v="1"/>
    <x v="1"/>
    <x v="19"/>
    <x v="19"/>
    <x v="0"/>
    <x v="4"/>
    <n v="42834"/>
    <n v="42834"/>
    <n v="0"/>
    <n v="0"/>
    <n v="60"/>
    <n v="38940"/>
    <n v="38940"/>
    <n v="1"/>
    <x v="1"/>
  </r>
  <r>
    <x v="13"/>
    <x v="2"/>
    <x v="125"/>
    <x v="1"/>
    <x v="2"/>
    <x v="11"/>
    <x v="11"/>
    <x v="2"/>
    <x v="0"/>
    <x v="18"/>
    <x v="18"/>
    <x v="0"/>
    <x v="4"/>
    <n v="1851633.72"/>
    <n v="1417522.2546000001"/>
    <n v="138872.52900000001"/>
    <n v="106314.1691"/>
    <n v="498"/>
    <n v="995502"/>
    <n v="1543028.1"/>
    <n v="1.3062"/>
    <x v="2"/>
  </r>
  <r>
    <x v="0"/>
    <x v="2"/>
    <x v="88"/>
    <x v="0"/>
    <x v="1"/>
    <x v="2"/>
    <x v="2"/>
    <x v="1"/>
    <x v="1"/>
    <x v="1"/>
    <x v="1"/>
    <x v="0"/>
    <x v="1"/>
    <n v="16246.41"/>
    <n v="16246.41"/>
    <n v="0"/>
    <n v="0"/>
    <n v="48"/>
    <n v="14352"/>
    <n v="14352"/>
    <n v="1"/>
    <x v="1"/>
  </r>
  <r>
    <x v="12"/>
    <x v="0"/>
    <x v="92"/>
    <x v="0"/>
    <x v="5"/>
    <x v="10"/>
    <x v="10"/>
    <x v="1"/>
    <x v="0"/>
    <x v="22"/>
    <x v="22"/>
    <x v="0"/>
    <x v="3"/>
    <n v="79381.05"/>
    <n v="79381.05"/>
    <n v="0"/>
    <n v="0"/>
    <n v="173"/>
    <n v="69027"/>
    <n v="69027"/>
    <n v="1"/>
    <x v="1"/>
  </r>
  <r>
    <x v="3"/>
    <x v="0"/>
    <x v="38"/>
    <x v="0"/>
    <x v="4"/>
    <x v="12"/>
    <x v="12"/>
    <x v="1"/>
    <x v="0"/>
    <x v="2"/>
    <x v="2"/>
    <x v="0"/>
    <x v="2"/>
    <n v="11564"/>
    <n v="11564"/>
    <n v="0"/>
    <n v="0"/>
    <n v="175"/>
    <n v="10325"/>
    <n v="10325"/>
    <n v="1"/>
    <x v="1"/>
  </r>
  <r>
    <x v="7"/>
    <x v="1"/>
    <x v="15"/>
    <x v="0"/>
    <x v="3"/>
    <x v="5"/>
    <x v="5"/>
    <x v="3"/>
    <x v="1"/>
    <x v="24"/>
    <x v="24"/>
    <x v="0"/>
    <x v="0"/>
    <n v="195253.62150000001"/>
    <n v="172710.45060000001"/>
    <n v="10738.8595"/>
    <n v="9498.9955000000009"/>
    <n v="57"/>
    <n v="106533"/>
    <n v="154472.85"/>
    <n v="1.1305000000000001"/>
    <x v="3"/>
  </r>
  <r>
    <x v="11"/>
    <x v="1"/>
    <x v="24"/>
    <x v="0"/>
    <x v="1"/>
    <x v="2"/>
    <x v="2"/>
    <x v="1"/>
    <x v="1"/>
    <x v="11"/>
    <x v="11"/>
    <x v="0"/>
    <x v="3"/>
    <n v="52262.57"/>
    <n v="52262.57"/>
    <n v="0"/>
    <n v="0"/>
    <n v="173"/>
    <n v="41347"/>
    <n v="41347"/>
    <n v="1"/>
    <x v="1"/>
  </r>
  <r>
    <x v="10"/>
    <x v="3"/>
    <x v="124"/>
    <x v="1"/>
    <x v="2"/>
    <x v="4"/>
    <x v="4"/>
    <x v="2"/>
    <x v="1"/>
    <x v="19"/>
    <x v="19"/>
    <x v="0"/>
    <x v="4"/>
    <n v="506797.61"/>
    <n v="445669.57160000002"/>
    <n v="48145.712500000001"/>
    <n v="42338.556100000002"/>
    <n v="458"/>
    <n v="297242"/>
    <n v="460725.1"/>
    <n v="1.1372"/>
    <x v="2"/>
  </r>
  <r>
    <x v="9"/>
    <x v="1"/>
    <x v="141"/>
    <x v="1"/>
    <x v="2"/>
    <x v="4"/>
    <x v="4"/>
    <x v="2"/>
    <x v="1"/>
    <x v="0"/>
    <x v="0"/>
    <x v="0"/>
    <x v="0"/>
    <n v="769077.45"/>
    <n v="702756.61219999997"/>
    <n v="73062.288"/>
    <n v="66761.814400000003"/>
    <n v="540"/>
    <n v="431460"/>
    <n v="668763"/>
    <n v="1.0944"/>
    <x v="2"/>
  </r>
  <r>
    <x v="1"/>
    <x v="0"/>
    <x v="99"/>
    <x v="0"/>
    <x v="3"/>
    <x v="5"/>
    <x v="5"/>
    <x v="3"/>
    <x v="1"/>
    <x v="18"/>
    <x v="18"/>
    <x v="0"/>
    <x v="4"/>
    <n v="536115.80799999996"/>
    <n v="512196.24339999998"/>
    <n v="29486.300999999999"/>
    <n v="28170.727999999999"/>
    <n v="136"/>
    <n v="271864"/>
    <n v="394202.8"/>
    <n v="1.0467"/>
    <x v="3"/>
  </r>
  <r>
    <x v="14"/>
    <x v="3"/>
    <x v="165"/>
    <x v="1"/>
    <x v="2"/>
    <x v="8"/>
    <x v="8"/>
    <x v="2"/>
    <x v="1"/>
    <x v="21"/>
    <x v="21"/>
    <x v="0"/>
    <x v="4"/>
    <n v="1714555.44"/>
    <n v="1301702.9828999999"/>
    <n v="162882.71100000001"/>
    <n v="123661.74099999999"/>
    <n v="304"/>
    <n v="850896"/>
    <n v="1318888.8"/>
    <n v="1.3171999999999999"/>
    <x v="2"/>
  </r>
  <r>
    <x v="2"/>
    <x v="1"/>
    <x v="14"/>
    <x v="1"/>
    <x v="2"/>
    <x v="3"/>
    <x v="3"/>
    <x v="2"/>
    <x v="0"/>
    <x v="1"/>
    <x v="1"/>
    <x v="0"/>
    <x v="1"/>
    <n v="40503.1895"/>
    <n v="27523.474200000001"/>
    <n v="0"/>
    <n v="0"/>
    <n v="77"/>
    <n v="23023"/>
    <n v="35685.65"/>
    <n v="1.4716"/>
    <x v="2"/>
  </r>
  <r>
    <x v="6"/>
    <x v="1"/>
    <x v="81"/>
    <x v="0"/>
    <x v="4"/>
    <x v="6"/>
    <x v="6"/>
    <x v="1"/>
    <x v="1"/>
    <x v="10"/>
    <x v="10"/>
    <x v="0"/>
    <x v="2"/>
    <n v="18748.8"/>
    <n v="18748.8"/>
    <n v="0"/>
    <n v="0"/>
    <n v="93"/>
    <n v="15624"/>
    <n v="15624"/>
    <n v="1"/>
    <x v="1"/>
  </r>
  <r>
    <x v="8"/>
    <x v="1"/>
    <x v="66"/>
    <x v="1"/>
    <x v="2"/>
    <x v="11"/>
    <x v="11"/>
    <x v="2"/>
    <x v="0"/>
    <x v="17"/>
    <x v="17"/>
    <x v="0"/>
    <x v="3"/>
    <n v="603503.19499999995"/>
    <n v="543532.29610000004"/>
    <n v="45262.712500000001"/>
    <n v="40764.897799999999"/>
    <n v="355"/>
    <n v="319145"/>
    <n v="494674.75"/>
    <n v="1.1103000000000001"/>
    <x v="2"/>
  </r>
  <r>
    <x v="12"/>
    <x v="2"/>
    <x v="121"/>
    <x v="1"/>
    <x v="2"/>
    <x v="9"/>
    <x v="9"/>
    <x v="2"/>
    <x v="1"/>
    <x v="9"/>
    <x v="9"/>
    <x v="0"/>
    <x v="0"/>
    <n v="641775.98100000003"/>
    <n v="521082.78610000003"/>
    <n v="86639.637000000002"/>
    <n v="70346.078299999994"/>
    <n v="341"/>
    <n v="350889"/>
    <n v="543877.94999999995"/>
    <n v="1.2316"/>
    <x v="2"/>
  </r>
  <r>
    <x v="2"/>
    <x v="1"/>
    <x v="35"/>
    <x v="0"/>
    <x v="1"/>
    <x v="2"/>
    <x v="2"/>
    <x v="1"/>
    <x v="1"/>
    <x v="14"/>
    <x v="14"/>
    <x v="0"/>
    <x v="2"/>
    <n v="55803.3"/>
    <n v="55803.3"/>
    <n v="0"/>
    <n v="0"/>
    <n v="155"/>
    <n v="43245"/>
    <n v="43245"/>
    <n v="1"/>
    <x v="1"/>
  </r>
  <r>
    <x v="2"/>
    <x v="1"/>
    <x v="35"/>
    <x v="0"/>
    <x v="5"/>
    <x v="10"/>
    <x v="10"/>
    <x v="1"/>
    <x v="1"/>
    <x v="10"/>
    <x v="10"/>
    <x v="0"/>
    <x v="2"/>
    <n v="42134.400000000001"/>
    <n v="42134.400000000001"/>
    <n v="0"/>
    <n v="0"/>
    <n v="209"/>
    <n v="35112"/>
    <n v="35112"/>
    <n v="1"/>
    <x v="1"/>
  </r>
  <r>
    <x v="6"/>
    <x v="0"/>
    <x v="167"/>
    <x v="0"/>
    <x v="1"/>
    <x v="2"/>
    <x v="2"/>
    <x v="1"/>
    <x v="0"/>
    <x v="7"/>
    <x v="7"/>
    <x v="0"/>
    <x v="0"/>
    <n v="40555.86"/>
    <n v="40555.86"/>
    <n v="0"/>
    <n v="0"/>
    <n v="97"/>
    <n v="33853"/>
    <n v="33853"/>
    <n v="1"/>
    <x v="1"/>
  </r>
  <r>
    <x v="2"/>
    <x v="3"/>
    <x v="162"/>
    <x v="1"/>
    <x v="2"/>
    <x v="8"/>
    <x v="8"/>
    <x v="2"/>
    <x v="1"/>
    <x v="18"/>
    <x v="18"/>
    <x v="0"/>
    <x v="4"/>
    <n v="1353402.96"/>
    <n v="1062461.9273999999"/>
    <n v="101505.16"/>
    <n v="79684.5959"/>
    <n v="336"/>
    <n v="671664"/>
    <n v="1041079.2"/>
    <n v="1.2738"/>
    <x v="2"/>
  </r>
  <r>
    <x v="8"/>
    <x v="2"/>
    <x v="51"/>
    <x v="0"/>
    <x v="3"/>
    <x v="5"/>
    <x v="5"/>
    <x v="3"/>
    <x v="0"/>
    <x v="8"/>
    <x v="8"/>
    <x v="0"/>
    <x v="3"/>
    <n v="262367.495"/>
    <n v="248070.62469999999"/>
    <n v="14430.138999999999"/>
    <n v="13643.8151"/>
    <n v="215"/>
    <n v="150285"/>
    <n v="217913.25"/>
    <n v="1.0576000000000001"/>
    <x v="3"/>
  </r>
  <r>
    <x v="11"/>
    <x v="2"/>
    <x v="84"/>
    <x v="0"/>
    <x v="4"/>
    <x v="7"/>
    <x v="7"/>
    <x v="1"/>
    <x v="1"/>
    <x v="23"/>
    <x v="23"/>
    <x v="0"/>
    <x v="2"/>
    <n v="293396.40000000002"/>
    <n v="293396.40000000002"/>
    <n v="22004.73"/>
    <n v="22004.73"/>
    <n v="1023"/>
    <n v="244497"/>
    <n v="244497"/>
    <n v="1"/>
    <x v="1"/>
  </r>
  <r>
    <x v="9"/>
    <x v="0"/>
    <x v="119"/>
    <x v="0"/>
    <x v="4"/>
    <x v="6"/>
    <x v="6"/>
    <x v="1"/>
    <x v="1"/>
    <x v="23"/>
    <x v="23"/>
    <x v="0"/>
    <x v="2"/>
    <n v="115006.8"/>
    <n v="115006.8"/>
    <n v="8625.51"/>
    <n v="8625.51"/>
    <n v="401"/>
    <n v="95839"/>
    <n v="95839"/>
    <n v="1"/>
    <x v="1"/>
  </r>
  <r>
    <x v="13"/>
    <x v="1"/>
    <x v="26"/>
    <x v="0"/>
    <x v="4"/>
    <x v="12"/>
    <x v="12"/>
    <x v="1"/>
    <x v="0"/>
    <x v="17"/>
    <x v="17"/>
    <x v="0"/>
    <x v="3"/>
    <n v="100903.76"/>
    <n v="100903.76"/>
    <n v="7567.76"/>
    <n v="7567.76"/>
    <n v="92"/>
    <n v="82708"/>
    <n v="82708"/>
    <n v="1"/>
    <x v="1"/>
  </r>
  <r>
    <x v="2"/>
    <x v="2"/>
    <x v="155"/>
    <x v="1"/>
    <x v="2"/>
    <x v="11"/>
    <x v="11"/>
    <x v="2"/>
    <x v="0"/>
    <x v="16"/>
    <x v="16"/>
    <x v="0"/>
    <x v="3"/>
    <n v="903072.82649999997"/>
    <n v="580655.4558"/>
    <n v="67730.380999999994"/>
    <n v="43549.107100000001"/>
    <n v="439"/>
    <n v="473681"/>
    <n v="734205.55"/>
    <n v="1.5552999999999999"/>
    <x v="2"/>
  </r>
  <r>
    <x v="8"/>
    <x v="2"/>
    <x v="50"/>
    <x v="1"/>
    <x v="2"/>
    <x v="8"/>
    <x v="8"/>
    <x v="2"/>
    <x v="1"/>
    <x v="19"/>
    <x v="19"/>
    <x v="0"/>
    <x v="4"/>
    <n v="534461.23499999999"/>
    <n v="492445.76250000001"/>
    <n v="50773.752999999997"/>
    <n v="46782.288200000003"/>
    <n v="483"/>
    <n v="313467"/>
    <n v="485873.85"/>
    <n v="1.0852999999999999"/>
    <x v="2"/>
  </r>
  <r>
    <x v="7"/>
    <x v="3"/>
    <x v="145"/>
    <x v="1"/>
    <x v="2"/>
    <x v="3"/>
    <x v="3"/>
    <x v="2"/>
    <x v="0"/>
    <x v="24"/>
    <x v="24"/>
    <x v="0"/>
    <x v="0"/>
    <n v="1598971.4905000001"/>
    <n v="1446675.1728000001"/>
    <n v="215861.13750000001"/>
    <n v="195301.13589999999"/>
    <n v="475"/>
    <n v="887775"/>
    <n v="1376051.25"/>
    <n v="1.1052999999999999"/>
    <x v="2"/>
  </r>
  <r>
    <x v="3"/>
    <x v="1"/>
    <x v="94"/>
    <x v="0"/>
    <x v="1"/>
    <x v="2"/>
    <x v="2"/>
    <x v="1"/>
    <x v="0"/>
    <x v="3"/>
    <x v="3"/>
    <x v="0"/>
    <x v="1"/>
    <n v="17208.04"/>
    <n v="17208.04"/>
    <n v="0"/>
    <n v="0"/>
    <n v="36"/>
    <n v="14364"/>
    <n v="14364"/>
    <n v="1"/>
    <x v="1"/>
  </r>
  <r>
    <x v="6"/>
    <x v="2"/>
    <x v="161"/>
    <x v="1"/>
    <x v="2"/>
    <x v="11"/>
    <x v="11"/>
    <x v="2"/>
    <x v="1"/>
    <x v="3"/>
    <x v="3"/>
    <x v="0"/>
    <x v="1"/>
    <n v="395251.39500000002"/>
    <n v="294391.05650000001"/>
    <n v="29643.827499999999"/>
    <n v="22079.309000000001"/>
    <n v="581"/>
    <n v="231819"/>
    <n v="359319.45"/>
    <n v="1.3426"/>
    <x v="2"/>
  </r>
  <r>
    <x v="12"/>
    <x v="1"/>
    <x v="126"/>
    <x v="0"/>
    <x v="4"/>
    <x v="7"/>
    <x v="7"/>
    <x v="1"/>
    <x v="1"/>
    <x v="18"/>
    <x v="18"/>
    <x v="0"/>
    <x v="4"/>
    <n v="465167.3"/>
    <n v="465167.3"/>
    <n v="34887.519999999997"/>
    <n v="34887.519999999997"/>
    <n v="179"/>
    <n v="357821"/>
    <n v="357821"/>
    <n v="1"/>
    <x v="1"/>
  </r>
  <r>
    <x v="14"/>
    <x v="3"/>
    <x v="165"/>
    <x v="0"/>
    <x v="5"/>
    <x v="10"/>
    <x v="10"/>
    <x v="1"/>
    <x v="0"/>
    <x v="9"/>
    <x v="9"/>
    <x v="0"/>
    <x v="0"/>
    <n v="58653"/>
    <n v="58653"/>
    <n v="0"/>
    <n v="0"/>
    <n v="50"/>
    <n v="51450"/>
    <n v="51450"/>
    <n v="1"/>
    <x v="1"/>
  </r>
  <r>
    <x v="5"/>
    <x v="1"/>
    <x v="111"/>
    <x v="1"/>
    <x v="2"/>
    <x v="11"/>
    <x v="11"/>
    <x v="2"/>
    <x v="1"/>
    <x v="15"/>
    <x v="15"/>
    <x v="0"/>
    <x v="4"/>
    <n v="300509.89250000002"/>
    <n v="251869.41149999999"/>
    <n v="22538.193500000001"/>
    <n v="18890.165300000001"/>
    <n v="211"/>
    <n v="168589"/>
    <n v="261312.95"/>
    <n v="1.1931"/>
    <x v="2"/>
  </r>
  <r>
    <x v="10"/>
    <x v="1"/>
    <x v="21"/>
    <x v="1"/>
    <x v="2"/>
    <x v="4"/>
    <x v="4"/>
    <x v="2"/>
    <x v="0"/>
    <x v="18"/>
    <x v="18"/>
    <x v="0"/>
    <x v="4"/>
    <n v="646956.36"/>
    <n v="612471.99910000002"/>
    <n v="61460.801500000001"/>
    <n v="58184.79"/>
    <n v="174"/>
    <n v="347826"/>
    <n v="539130.30000000005"/>
    <n v="1.0563"/>
    <x v="2"/>
  </r>
  <r>
    <x v="9"/>
    <x v="3"/>
    <x v="148"/>
    <x v="0"/>
    <x v="4"/>
    <x v="12"/>
    <x v="12"/>
    <x v="1"/>
    <x v="1"/>
    <x v="5"/>
    <x v="5"/>
    <x v="0"/>
    <x v="1"/>
    <n v="202150.8"/>
    <n v="202150.8"/>
    <n v="15161.31"/>
    <n v="15161.31"/>
    <n v="241"/>
    <n v="168459"/>
    <n v="168459"/>
    <n v="1"/>
    <x v="1"/>
  </r>
  <r>
    <x v="4"/>
    <x v="2"/>
    <x v="101"/>
    <x v="1"/>
    <x v="2"/>
    <x v="4"/>
    <x v="4"/>
    <x v="2"/>
    <x v="0"/>
    <x v="1"/>
    <x v="1"/>
    <x v="0"/>
    <x v="1"/>
    <n v="154027.60750000001"/>
    <n v="114241.2041"/>
    <n v="13214.866"/>
    <n v="9801.3741000000009"/>
    <n v="289"/>
    <n v="86411"/>
    <n v="133937.04999999999"/>
    <n v="1.3483000000000001"/>
    <x v="2"/>
  </r>
  <r>
    <x v="5"/>
    <x v="3"/>
    <x v="41"/>
    <x v="1"/>
    <x v="2"/>
    <x v="11"/>
    <x v="11"/>
    <x v="2"/>
    <x v="1"/>
    <x v="19"/>
    <x v="19"/>
    <x v="0"/>
    <x v="4"/>
    <n v="251185.715"/>
    <n v="190208.07430000001"/>
    <n v="18838.885999999999"/>
    <n v="14265.5733"/>
    <n v="227"/>
    <n v="147323"/>
    <n v="228350.65"/>
    <n v="1.3206"/>
    <x v="2"/>
  </r>
  <r>
    <x v="11"/>
    <x v="2"/>
    <x v="84"/>
    <x v="0"/>
    <x v="4"/>
    <x v="7"/>
    <x v="7"/>
    <x v="1"/>
    <x v="0"/>
    <x v="12"/>
    <x v="12"/>
    <x v="0"/>
    <x v="4"/>
    <n v="133597.20000000001"/>
    <n v="133597.20000000001"/>
    <n v="10019.790000000001"/>
    <n v="10019.790000000001"/>
    <n v="319"/>
    <n v="111331"/>
    <n v="111331"/>
    <n v="1"/>
    <x v="1"/>
  </r>
  <r>
    <x v="1"/>
    <x v="1"/>
    <x v="1"/>
    <x v="1"/>
    <x v="2"/>
    <x v="8"/>
    <x v="8"/>
    <x v="2"/>
    <x v="1"/>
    <x v="24"/>
    <x v="24"/>
    <x v="0"/>
    <x v="0"/>
    <n v="4120969.3139999998"/>
    <n v="3814288.2357000001"/>
    <n v="391492.00949999999"/>
    <n v="362357.31270000001"/>
    <n v="1166"/>
    <n v="2179254"/>
    <n v="3377843.7"/>
    <n v="1.0804"/>
    <x v="2"/>
  </r>
  <r>
    <x v="13"/>
    <x v="0"/>
    <x v="118"/>
    <x v="0"/>
    <x v="1"/>
    <x v="1"/>
    <x v="1"/>
    <x v="1"/>
    <x v="0"/>
    <x v="5"/>
    <x v="5"/>
    <x v="0"/>
    <x v="1"/>
    <n v="35439.300000000003"/>
    <n v="35439.300000000003"/>
    <n v="0"/>
    <n v="0"/>
    <n v="39"/>
    <n v="27261"/>
    <n v="27261"/>
    <n v="1"/>
    <x v="1"/>
  </r>
  <r>
    <x v="2"/>
    <x v="3"/>
    <x v="106"/>
    <x v="0"/>
    <x v="1"/>
    <x v="2"/>
    <x v="2"/>
    <x v="1"/>
    <x v="0"/>
    <x v="14"/>
    <x v="14"/>
    <x v="0"/>
    <x v="2"/>
    <n v="34509.51"/>
    <n v="34509.51"/>
    <n v="0"/>
    <n v="0"/>
    <n v="93"/>
    <n v="25947"/>
    <n v="25947"/>
    <n v="1"/>
    <x v="1"/>
  </r>
  <r>
    <x v="6"/>
    <x v="2"/>
    <x v="161"/>
    <x v="1"/>
    <x v="2"/>
    <x v="3"/>
    <x v="3"/>
    <x v="2"/>
    <x v="0"/>
    <x v="2"/>
    <x v="2"/>
    <x v="0"/>
    <x v="2"/>
    <n v="71435.2065"/>
    <n v="53206.354700000004"/>
    <n v="0"/>
    <n v="0"/>
    <n v="705"/>
    <n v="41595"/>
    <n v="64472.25"/>
    <n v="1.3426"/>
    <x v="2"/>
  </r>
  <r>
    <x v="10"/>
    <x v="0"/>
    <x v="168"/>
    <x v="1"/>
    <x v="2"/>
    <x v="3"/>
    <x v="3"/>
    <x v="2"/>
    <x v="0"/>
    <x v="1"/>
    <x v="1"/>
    <x v="0"/>
    <x v="1"/>
    <n v="174637.198"/>
    <n v="152529.5631"/>
    <n v="23575.949499999999"/>
    <n v="20591.427899999999"/>
    <n v="332"/>
    <n v="99268"/>
    <n v="153865.4"/>
    <n v="1.1449"/>
    <x v="2"/>
  </r>
  <r>
    <x v="2"/>
    <x v="2"/>
    <x v="155"/>
    <x v="1"/>
    <x v="2"/>
    <x v="3"/>
    <x v="3"/>
    <x v="2"/>
    <x v="1"/>
    <x v="5"/>
    <x v="5"/>
    <x v="0"/>
    <x v="1"/>
    <n v="582982.77599999995"/>
    <n v="374844.77399999998"/>
    <n v="43723.624499999998"/>
    <n v="28113.304199999999"/>
    <n v="456"/>
    <n v="318744"/>
    <n v="494053.2"/>
    <n v="1.5552999999999999"/>
    <x v="2"/>
  </r>
  <r>
    <x v="6"/>
    <x v="0"/>
    <x v="13"/>
    <x v="0"/>
    <x v="4"/>
    <x v="12"/>
    <x v="12"/>
    <x v="1"/>
    <x v="1"/>
    <x v="17"/>
    <x v="17"/>
    <x v="0"/>
    <x v="3"/>
    <n v="571764"/>
    <n v="571764"/>
    <n v="42882.3"/>
    <n v="42882.3"/>
    <n v="530"/>
    <n v="476470"/>
    <n v="476470"/>
    <n v="1"/>
    <x v="1"/>
  </r>
  <r>
    <x v="11"/>
    <x v="0"/>
    <x v="63"/>
    <x v="1"/>
    <x v="2"/>
    <x v="9"/>
    <x v="9"/>
    <x v="2"/>
    <x v="0"/>
    <x v="11"/>
    <x v="11"/>
    <x v="0"/>
    <x v="3"/>
    <n v="62389.654499999997"/>
    <n v="55202.313300000002"/>
    <n v="0"/>
    <n v="0"/>
    <n v="152"/>
    <n v="36328"/>
    <n v="56308.4"/>
    <n v="1.1302000000000001"/>
    <x v="2"/>
  </r>
  <r>
    <x v="14"/>
    <x v="3"/>
    <x v="165"/>
    <x v="0"/>
    <x v="0"/>
    <x v="0"/>
    <x v="0"/>
    <x v="0"/>
    <x v="1"/>
    <x v="6"/>
    <x v="6"/>
    <x v="0"/>
    <x v="1"/>
    <n v="59925"/>
    <n v="74747.722500000003"/>
    <n v="0"/>
    <n v="0"/>
    <n v="75"/>
    <n v="59925"/>
    <n v="47940"/>
    <n v="0.80169999999999997"/>
    <x v="0"/>
  </r>
  <r>
    <x v="3"/>
    <x v="0"/>
    <x v="38"/>
    <x v="0"/>
    <x v="4"/>
    <x v="6"/>
    <x v="6"/>
    <x v="1"/>
    <x v="1"/>
    <x v="7"/>
    <x v="7"/>
    <x v="0"/>
    <x v="0"/>
    <n v="65263"/>
    <n v="65263"/>
    <n v="0"/>
    <n v="0"/>
    <n v="170"/>
    <n v="59330"/>
    <n v="59330"/>
    <n v="1"/>
    <x v="1"/>
  </r>
  <r>
    <x v="3"/>
    <x v="1"/>
    <x v="4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13"/>
    <x v="2"/>
    <x v="139"/>
    <x v="0"/>
    <x v="4"/>
    <x v="12"/>
    <x v="12"/>
    <x v="1"/>
    <x v="0"/>
    <x v="18"/>
    <x v="18"/>
    <x v="0"/>
    <x v="4"/>
    <n v="251874"/>
    <n v="251874"/>
    <n v="18890.55"/>
    <n v="18890.55"/>
    <n v="105"/>
    <n v="209895"/>
    <n v="209895"/>
    <n v="1"/>
    <x v="1"/>
  </r>
  <r>
    <x v="0"/>
    <x v="0"/>
    <x v="169"/>
    <x v="0"/>
    <x v="4"/>
    <x v="13"/>
    <x v="13"/>
    <x v="1"/>
    <x v="1"/>
    <x v="18"/>
    <x v="18"/>
    <x v="0"/>
    <x v="4"/>
    <n v="192303.8"/>
    <n v="192303.8"/>
    <n v="25960.99"/>
    <n v="25960.99"/>
    <n v="74"/>
    <n v="147926"/>
    <n v="147926"/>
    <n v="1"/>
    <x v="1"/>
  </r>
  <r>
    <x v="14"/>
    <x v="0"/>
    <x v="120"/>
    <x v="0"/>
    <x v="4"/>
    <x v="6"/>
    <x v="6"/>
    <x v="1"/>
    <x v="0"/>
    <x v="19"/>
    <x v="19"/>
    <x v="0"/>
    <x v="4"/>
    <n v="30600.35"/>
    <n v="30600.35"/>
    <n v="0"/>
    <n v="0"/>
    <n v="41"/>
    <n v="26609"/>
    <n v="26609"/>
    <n v="1"/>
    <x v="1"/>
  </r>
  <r>
    <x v="7"/>
    <x v="3"/>
    <x v="144"/>
    <x v="1"/>
    <x v="2"/>
    <x v="4"/>
    <x v="4"/>
    <x v="2"/>
    <x v="0"/>
    <x v="18"/>
    <x v="18"/>
    <x v="0"/>
    <x v="4"/>
    <n v="1290194.58"/>
    <n v="1166898.5713"/>
    <n v="122568.451"/>
    <n v="110855.3334"/>
    <n v="347"/>
    <n v="693653"/>
    <n v="1075162.1499999999"/>
    <n v="1.1056999999999999"/>
    <x v="2"/>
  </r>
  <r>
    <x v="9"/>
    <x v="1"/>
    <x v="141"/>
    <x v="0"/>
    <x v="4"/>
    <x v="13"/>
    <x v="13"/>
    <x v="1"/>
    <x v="0"/>
    <x v="1"/>
    <x v="1"/>
    <x v="0"/>
    <x v="1"/>
    <n v="4470.05"/>
    <n v="4470.05"/>
    <n v="0"/>
    <n v="0"/>
    <n v="13"/>
    <n v="3887"/>
    <n v="3887"/>
    <n v="1"/>
    <x v="1"/>
  </r>
  <r>
    <x v="5"/>
    <x v="0"/>
    <x v="10"/>
    <x v="1"/>
    <x v="2"/>
    <x v="11"/>
    <x v="11"/>
    <x v="2"/>
    <x v="0"/>
    <x v="0"/>
    <x v="0"/>
    <x v="0"/>
    <x v="0"/>
    <n v="425036.04"/>
    <n v="331696.61310000002"/>
    <n v="31877.703000000001"/>
    <n v="24877.245999999999"/>
    <n v="286"/>
    <n v="228514"/>
    <n v="354196.7"/>
    <n v="1.2814000000000001"/>
    <x v="2"/>
  </r>
  <r>
    <x v="7"/>
    <x v="2"/>
    <x v="113"/>
    <x v="1"/>
    <x v="2"/>
    <x v="3"/>
    <x v="3"/>
    <x v="2"/>
    <x v="1"/>
    <x v="22"/>
    <x v="22"/>
    <x v="0"/>
    <x v="3"/>
    <n v="2438894.682"/>
    <n v="2160621.0898000002"/>
    <n v="329250.70549999998"/>
    <n v="291683.77929999999"/>
    <n v="3342"/>
    <n v="1333458"/>
    <n v="2066859.9"/>
    <n v="1.1288"/>
    <x v="2"/>
  </r>
  <r>
    <x v="1"/>
    <x v="3"/>
    <x v="100"/>
    <x v="0"/>
    <x v="0"/>
    <x v="0"/>
    <x v="0"/>
    <x v="0"/>
    <x v="1"/>
    <x v="8"/>
    <x v="8"/>
    <x v="0"/>
    <x v="3"/>
    <n v="120116.16"/>
    <n v="173814.79130000001"/>
    <n v="9008.7119999999995"/>
    <n v="13036.1093"/>
    <n v="179"/>
    <n v="125121"/>
    <n v="100096.8"/>
    <n v="0.69110000000000005"/>
    <x v="0"/>
  </r>
  <r>
    <x v="1"/>
    <x v="0"/>
    <x v="46"/>
    <x v="0"/>
    <x v="4"/>
    <x v="13"/>
    <x v="13"/>
    <x v="1"/>
    <x v="1"/>
    <x v="15"/>
    <x v="15"/>
    <x v="0"/>
    <x v="4"/>
    <n v="74426.850000000006"/>
    <n v="74426.850000000006"/>
    <n v="4093.47"/>
    <n v="4093.47"/>
    <n v="81"/>
    <n v="64719"/>
    <n v="64719"/>
    <n v="1"/>
    <x v="1"/>
  </r>
  <r>
    <x v="1"/>
    <x v="1"/>
    <x v="1"/>
    <x v="0"/>
    <x v="1"/>
    <x v="2"/>
    <x v="2"/>
    <x v="1"/>
    <x v="1"/>
    <x v="6"/>
    <x v="6"/>
    <x v="0"/>
    <x v="1"/>
    <n v="53133.5"/>
    <n v="53133.5"/>
    <n v="0"/>
    <n v="0"/>
    <n v="50"/>
    <n v="39950"/>
    <n v="39950"/>
    <n v="1"/>
    <x v="1"/>
  </r>
  <r>
    <x v="4"/>
    <x v="1"/>
    <x v="32"/>
    <x v="0"/>
    <x v="4"/>
    <x v="12"/>
    <x v="12"/>
    <x v="1"/>
    <x v="1"/>
    <x v="1"/>
    <x v="1"/>
    <x v="0"/>
    <x v="1"/>
    <n v="67753.399999999994"/>
    <n v="67753.399999999994"/>
    <n v="0"/>
    <n v="0"/>
    <n v="206"/>
    <n v="61594"/>
    <n v="61594"/>
    <n v="1"/>
    <x v="1"/>
  </r>
  <r>
    <x v="6"/>
    <x v="1"/>
    <x v="81"/>
    <x v="0"/>
    <x v="3"/>
    <x v="5"/>
    <x v="5"/>
    <x v="3"/>
    <x v="0"/>
    <x v="16"/>
    <x v="16"/>
    <x v="0"/>
    <x v="3"/>
    <n v="69872.7595"/>
    <n v="43104.2503"/>
    <n v="0"/>
    <n v="0"/>
    <n v="35"/>
    <n v="37765"/>
    <n v="54759.25"/>
    <n v="1.621"/>
    <x v="3"/>
  </r>
  <r>
    <x v="13"/>
    <x v="2"/>
    <x v="74"/>
    <x v="1"/>
    <x v="2"/>
    <x v="9"/>
    <x v="9"/>
    <x v="2"/>
    <x v="0"/>
    <x v="19"/>
    <x v="19"/>
    <x v="0"/>
    <x v="4"/>
    <n v="214649.58"/>
    <n v="163227.4822"/>
    <n v="28977.637500000001"/>
    <n v="22035.667700000002"/>
    <n v="188"/>
    <n v="122012"/>
    <n v="189118.6"/>
    <n v="1.3149999999999999"/>
    <x v="2"/>
  </r>
  <r>
    <x v="0"/>
    <x v="3"/>
    <x v="73"/>
    <x v="0"/>
    <x v="0"/>
    <x v="0"/>
    <x v="0"/>
    <x v="0"/>
    <x v="1"/>
    <x v="14"/>
    <x v="14"/>
    <x v="0"/>
    <x v="2"/>
    <n v="30498.047999999999"/>
    <n v="39506.762300000002"/>
    <n v="0"/>
    <n v="0"/>
    <n v="112"/>
    <n v="31248"/>
    <n v="24998.400000000001"/>
    <n v="0.77200000000000002"/>
    <x v="0"/>
  </r>
  <r>
    <x v="6"/>
    <x v="3"/>
    <x v="60"/>
    <x v="1"/>
    <x v="2"/>
    <x v="8"/>
    <x v="8"/>
    <x v="2"/>
    <x v="0"/>
    <x v="18"/>
    <x v="18"/>
    <x v="0"/>
    <x v="4"/>
    <n v="535412.16"/>
    <n v="376387.30820000003"/>
    <n v="40155.911999999997"/>
    <n v="28229.0481"/>
    <n v="144"/>
    <n v="287856"/>
    <n v="446176.8"/>
    <n v="1.4225000000000001"/>
    <x v="2"/>
  </r>
  <r>
    <x v="10"/>
    <x v="1"/>
    <x v="153"/>
    <x v="0"/>
    <x v="4"/>
    <x v="13"/>
    <x v="13"/>
    <x v="1"/>
    <x v="1"/>
    <x v="13"/>
    <x v="13"/>
    <x v="0"/>
    <x v="0"/>
    <n v="291548.40000000002"/>
    <n v="291548.40000000002"/>
    <n v="39359"/>
    <n v="39359"/>
    <n v="143"/>
    <n v="242957"/>
    <n v="242957"/>
    <n v="1"/>
    <x v="1"/>
  </r>
  <r>
    <x v="14"/>
    <x v="1"/>
    <x v="30"/>
    <x v="1"/>
    <x v="2"/>
    <x v="8"/>
    <x v="8"/>
    <x v="2"/>
    <x v="0"/>
    <x v="0"/>
    <x v="0"/>
    <x v="0"/>
    <x v="0"/>
    <n v="844127.52"/>
    <n v="629751.86080000002"/>
    <n v="80192.039999999994"/>
    <n v="59826.371299999999"/>
    <n v="568"/>
    <n v="453832"/>
    <n v="703439.6"/>
    <n v="1.3404"/>
    <x v="2"/>
  </r>
  <r>
    <x v="6"/>
    <x v="3"/>
    <x v="60"/>
    <x v="1"/>
    <x v="2"/>
    <x v="9"/>
    <x v="9"/>
    <x v="2"/>
    <x v="1"/>
    <x v="14"/>
    <x v="14"/>
    <x v="0"/>
    <x v="2"/>
    <n v="105169.18949999999"/>
    <n v="73932.478700000007"/>
    <n v="0"/>
    <n v="0"/>
    <n v="203"/>
    <n v="56637"/>
    <n v="87787.35"/>
    <n v="1.4225000000000001"/>
    <x v="2"/>
  </r>
  <r>
    <x v="7"/>
    <x v="3"/>
    <x v="170"/>
    <x v="1"/>
    <x v="2"/>
    <x v="11"/>
    <x v="11"/>
    <x v="2"/>
    <x v="0"/>
    <x v="20"/>
    <x v="20"/>
    <x v="0"/>
    <x v="2"/>
    <n v="54211.807999999997"/>
    <n v="48790.265200000002"/>
    <n v="0"/>
    <n v="0"/>
    <n v="422"/>
    <n v="31228"/>
    <n v="48403.4"/>
    <n v="1.1111"/>
    <x v="2"/>
  </r>
  <r>
    <x v="12"/>
    <x v="3"/>
    <x v="77"/>
    <x v="1"/>
    <x v="2"/>
    <x v="11"/>
    <x v="11"/>
    <x v="2"/>
    <x v="1"/>
    <x v="7"/>
    <x v="7"/>
    <x v="0"/>
    <x v="0"/>
    <n v="205885.57"/>
    <n v="163158.97210000001"/>
    <n v="15441.363499999999"/>
    <n v="12236.8799"/>
    <n v="346"/>
    <n v="120754"/>
    <n v="187168.7"/>
    <n v="1.2619"/>
    <x v="2"/>
  </r>
  <r>
    <x v="14"/>
    <x v="1"/>
    <x v="30"/>
    <x v="1"/>
    <x v="2"/>
    <x v="8"/>
    <x v="8"/>
    <x v="2"/>
    <x v="1"/>
    <x v="9"/>
    <x v="9"/>
    <x v="0"/>
    <x v="0"/>
    <n v="2019206.7"/>
    <n v="1506406.4924999999"/>
    <n v="191824.57449999999"/>
    <n v="143108.5705"/>
    <n v="1055"/>
    <n v="1085595"/>
    <n v="1682672.25"/>
    <n v="1.3404"/>
    <x v="2"/>
  </r>
  <r>
    <x v="3"/>
    <x v="3"/>
    <x v="56"/>
    <x v="0"/>
    <x v="1"/>
    <x v="2"/>
    <x v="2"/>
    <x v="1"/>
    <x v="1"/>
    <x v="6"/>
    <x v="6"/>
    <x v="0"/>
    <x v="1"/>
    <n v="17002.72"/>
    <n v="17002.72"/>
    <n v="0"/>
    <n v="0"/>
    <n v="16"/>
    <n v="12784"/>
    <n v="12784"/>
    <n v="1"/>
    <x v="1"/>
  </r>
  <r>
    <x v="2"/>
    <x v="1"/>
    <x v="35"/>
    <x v="0"/>
    <x v="3"/>
    <x v="5"/>
    <x v="5"/>
    <x v="3"/>
    <x v="1"/>
    <x v="16"/>
    <x v="16"/>
    <x v="0"/>
    <x v="3"/>
    <n v="77288.77"/>
    <n v="49190.210800000001"/>
    <n v="0"/>
    <n v="0"/>
    <n v="38"/>
    <n v="41002"/>
    <n v="59452.9"/>
    <n v="1.5711999999999999"/>
    <x v="3"/>
  </r>
  <r>
    <x v="9"/>
    <x v="2"/>
    <x v="85"/>
    <x v="0"/>
    <x v="0"/>
    <x v="0"/>
    <x v="0"/>
    <x v="0"/>
    <x v="1"/>
    <x v="19"/>
    <x v="19"/>
    <x v="0"/>
    <x v="4"/>
    <n v="70247.759999999995"/>
    <n v="94660.938099999999"/>
    <n v="1285.008"/>
    <n v="1731.5863999999999"/>
    <n v="123"/>
    <n v="79827"/>
    <n v="63861.599999999999"/>
    <n v="0.74209999999999998"/>
    <x v="0"/>
  </r>
  <r>
    <x v="4"/>
    <x v="2"/>
    <x v="151"/>
    <x v="0"/>
    <x v="1"/>
    <x v="1"/>
    <x v="1"/>
    <x v="1"/>
    <x v="0"/>
    <x v="24"/>
    <x v="24"/>
    <x v="0"/>
    <x v="0"/>
    <n v="479540.5"/>
    <n v="479540.5"/>
    <n v="55147.14"/>
    <n v="55147.14"/>
    <n v="211"/>
    <n v="394359"/>
    <n v="394359"/>
    <n v="1"/>
    <x v="1"/>
  </r>
  <r>
    <x v="7"/>
    <x v="2"/>
    <x v="16"/>
    <x v="0"/>
    <x v="4"/>
    <x v="7"/>
    <x v="7"/>
    <x v="1"/>
    <x v="0"/>
    <x v="11"/>
    <x v="11"/>
    <x v="0"/>
    <x v="3"/>
    <n v="121259.04"/>
    <n v="121259.04"/>
    <n v="9094.4"/>
    <n v="9094.4"/>
    <n v="453"/>
    <n v="108267"/>
    <n v="108267"/>
    <n v="1"/>
    <x v="1"/>
  </r>
  <r>
    <x v="11"/>
    <x v="3"/>
    <x v="157"/>
    <x v="1"/>
    <x v="2"/>
    <x v="4"/>
    <x v="4"/>
    <x v="2"/>
    <x v="0"/>
    <x v="11"/>
    <x v="11"/>
    <x v="0"/>
    <x v="3"/>
    <n v="245623.16800000001"/>
    <n v="221293.43059999999"/>
    <n v="23334.1495"/>
    <n v="21022.8295"/>
    <n v="592"/>
    <n v="141488"/>
    <n v="219306.4"/>
    <n v="1.1099000000000001"/>
    <x v="2"/>
  </r>
  <r>
    <x v="10"/>
    <x v="2"/>
    <x v="70"/>
    <x v="1"/>
    <x v="2"/>
    <x v="4"/>
    <x v="4"/>
    <x v="2"/>
    <x v="0"/>
    <x v="4"/>
    <x v="4"/>
    <x v="0"/>
    <x v="1"/>
    <n v="399100.2"/>
    <n v="367625.52559999999"/>
    <n v="37914.472500000003"/>
    <n v="34924.382100000003"/>
    <n v="430"/>
    <n v="214570"/>
    <n v="332583.5"/>
    <n v="1.0855999999999999"/>
    <x v="2"/>
  </r>
  <r>
    <x v="11"/>
    <x v="3"/>
    <x v="97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0"/>
    <x v="0"/>
    <x v="0"/>
    <x v="0"/>
    <x v="4"/>
    <x v="13"/>
    <x v="13"/>
    <x v="1"/>
    <x v="0"/>
    <x v="0"/>
    <x v="0"/>
    <x v="0"/>
    <x v="0"/>
    <n v="116014.8"/>
    <n v="116014.8"/>
    <n v="15661.97"/>
    <n v="15661.97"/>
    <n v="121"/>
    <n v="96679"/>
    <n v="96679"/>
    <n v="1"/>
    <x v="1"/>
  </r>
  <r>
    <x v="11"/>
    <x v="0"/>
    <x v="64"/>
    <x v="0"/>
    <x v="4"/>
    <x v="6"/>
    <x v="6"/>
    <x v="1"/>
    <x v="0"/>
    <x v="0"/>
    <x v="0"/>
    <x v="0"/>
    <x v="0"/>
    <n v="192718.8"/>
    <n v="192718.8"/>
    <n v="14453.91"/>
    <n v="14453.91"/>
    <n v="201"/>
    <n v="160599"/>
    <n v="160599"/>
    <n v="1"/>
    <x v="1"/>
  </r>
  <r>
    <x v="9"/>
    <x v="3"/>
    <x v="86"/>
    <x v="0"/>
    <x v="0"/>
    <x v="0"/>
    <x v="0"/>
    <x v="0"/>
    <x v="0"/>
    <x v="16"/>
    <x v="16"/>
    <x v="0"/>
    <x v="3"/>
    <n v="169877.76000000001"/>
    <n v="207982.99549999999"/>
    <n v="12740.784"/>
    <n v="15598.6659"/>
    <n v="160"/>
    <n v="172640"/>
    <n v="138112"/>
    <n v="0.81679999999999997"/>
    <x v="0"/>
  </r>
  <r>
    <x v="9"/>
    <x v="0"/>
    <x v="119"/>
    <x v="0"/>
    <x v="3"/>
    <x v="5"/>
    <x v="5"/>
    <x v="3"/>
    <x v="1"/>
    <x v="7"/>
    <x v="7"/>
    <x v="0"/>
    <x v="0"/>
    <n v="41374.648000000001"/>
    <n v="39009.6561"/>
    <n v="0"/>
    <n v="0"/>
    <n v="73"/>
    <n v="25477"/>
    <n v="36941.65"/>
    <n v="1.0606"/>
    <x v="3"/>
  </r>
  <r>
    <x v="13"/>
    <x v="3"/>
    <x v="105"/>
    <x v="1"/>
    <x v="2"/>
    <x v="8"/>
    <x v="8"/>
    <x v="2"/>
    <x v="0"/>
    <x v="14"/>
    <x v="14"/>
    <x v="0"/>
    <x v="2"/>
    <n v="414070.875"/>
    <n v="337829.511"/>
    <n v="39336.659500000002"/>
    <n v="32093.7435"/>
    <n v="766"/>
    <n v="213714"/>
    <n v="331256.7"/>
    <n v="1.2257"/>
    <x v="2"/>
  </r>
  <r>
    <x v="0"/>
    <x v="0"/>
    <x v="0"/>
    <x v="0"/>
    <x v="4"/>
    <x v="7"/>
    <x v="7"/>
    <x v="1"/>
    <x v="0"/>
    <x v="2"/>
    <x v="2"/>
    <x v="0"/>
    <x v="2"/>
    <n v="21938.560000000001"/>
    <n v="21938.560000000001"/>
    <n v="0"/>
    <n v="0"/>
    <n v="332"/>
    <n v="19588"/>
    <n v="19588"/>
    <n v="1"/>
    <x v="1"/>
  </r>
  <r>
    <x v="12"/>
    <x v="2"/>
    <x v="142"/>
    <x v="0"/>
    <x v="4"/>
    <x v="7"/>
    <x v="7"/>
    <x v="1"/>
    <x v="0"/>
    <x v="10"/>
    <x v="10"/>
    <x v="0"/>
    <x v="2"/>
    <n v="50712.480000000003"/>
    <n v="50712.480000000003"/>
    <n v="0"/>
    <n v="0"/>
    <n v="258"/>
    <n v="43344"/>
    <n v="43344"/>
    <n v="1"/>
    <x v="1"/>
  </r>
  <r>
    <x v="13"/>
    <x v="1"/>
    <x v="26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10"/>
    <x v="2"/>
    <x v="87"/>
    <x v="1"/>
    <x v="2"/>
    <x v="8"/>
    <x v="8"/>
    <x v="2"/>
    <x v="1"/>
    <x v="19"/>
    <x v="19"/>
    <x v="0"/>
    <x v="4"/>
    <n v="489092.89"/>
    <n v="444683.80109999998"/>
    <n v="46463.760999999999"/>
    <n v="42244.903299999998"/>
    <n v="442"/>
    <n v="286858"/>
    <n v="444629.9"/>
    <n v="1.0999000000000001"/>
    <x v="2"/>
  </r>
  <r>
    <x v="1"/>
    <x v="0"/>
    <x v="154"/>
    <x v="1"/>
    <x v="2"/>
    <x v="9"/>
    <x v="9"/>
    <x v="2"/>
    <x v="0"/>
    <x v="18"/>
    <x v="18"/>
    <x v="0"/>
    <x v="4"/>
    <n v="786076.76500000001"/>
    <n v="711849.81220000004"/>
    <n v="106120.285"/>
    <n v="96099.6538"/>
    <n v="215"/>
    <n v="429785"/>
    <n v="666166.75"/>
    <n v="1.1043000000000001"/>
    <x v="2"/>
  </r>
  <r>
    <x v="4"/>
    <x v="3"/>
    <x v="34"/>
    <x v="0"/>
    <x v="1"/>
    <x v="2"/>
    <x v="2"/>
    <x v="1"/>
    <x v="0"/>
    <x v="13"/>
    <x v="13"/>
    <x v="0"/>
    <x v="0"/>
    <n v="98826.05"/>
    <n v="98826.05"/>
    <n v="7411.9"/>
    <n v="7411.9"/>
    <n v="47"/>
    <n v="79853"/>
    <n v="79853"/>
    <n v="1"/>
    <x v="1"/>
  </r>
  <r>
    <x v="14"/>
    <x v="0"/>
    <x v="109"/>
    <x v="1"/>
    <x v="2"/>
    <x v="8"/>
    <x v="8"/>
    <x v="2"/>
    <x v="1"/>
    <x v="12"/>
    <x v="12"/>
    <x v="0"/>
    <x v="4"/>
    <n v="221951.785"/>
    <n v="177619.18290000001"/>
    <n v="21085.363000000001"/>
    <n v="16873.777099999999"/>
    <n v="373"/>
    <n v="130177"/>
    <n v="201774.35"/>
    <n v="1.2496"/>
    <x v="2"/>
  </r>
  <r>
    <x v="2"/>
    <x v="0"/>
    <x v="134"/>
    <x v="0"/>
    <x v="0"/>
    <x v="0"/>
    <x v="0"/>
    <x v="0"/>
    <x v="1"/>
    <x v="16"/>
    <x v="16"/>
    <x v="0"/>
    <x v="3"/>
    <n v="313989"/>
    <n v="395872.71759999997"/>
    <n v="23549.151999999998"/>
    <n v="29690.424800000001"/>
    <n v="291"/>
    <n v="313989"/>
    <n v="251191.2"/>
    <n v="0.79320000000000002"/>
    <x v="0"/>
  </r>
  <r>
    <x v="6"/>
    <x v="0"/>
    <x v="13"/>
    <x v="0"/>
    <x v="4"/>
    <x v="7"/>
    <x v="7"/>
    <x v="1"/>
    <x v="1"/>
    <x v="13"/>
    <x v="13"/>
    <x v="0"/>
    <x v="0"/>
    <n v="682998"/>
    <n v="682998"/>
    <n v="51224.85"/>
    <n v="51224.85"/>
    <n v="335"/>
    <n v="569165"/>
    <n v="569165"/>
    <n v="1"/>
    <x v="1"/>
  </r>
  <r>
    <x v="3"/>
    <x v="0"/>
    <x v="37"/>
    <x v="1"/>
    <x v="2"/>
    <x v="4"/>
    <x v="4"/>
    <x v="2"/>
    <x v="1"/>
    <x v="21"/>
    <x v="21"/>
    <x v="0"/>
    <x v="4"/>
    <n v="2656432.9350000001"/>
    <n v="1885578.1676"/>
    <n v="252361.06450000001"/>
    <n v="179129.88029999999"/>
    <n v="471"/>
    <n v="1318329"/>
    <n v="2043409.95"/>
    <n v="1.4088000000000001"/>
    <x v="2"/>
  </r>
  <r>
    <x v="3"/>
    <x v="1"/>
    <x v="36"/>
    <x v="1"/>
    <x v="2"/>
    <x v="11"/>
    <x v="11"/>
    <x v="2"/>
    <x v="0"/>
    <x v="23"/>
    <x v="23"/>
    <x v="0"/>
    <x v="2"/>
    <n v="153210.71100000001"/>
    <n v="117444.0674"/>
    <n v="9185.8114999999998"/>
    <n v="7041.4075999999995"/>
    <n v="339"/>
    <n v="81021"/>
    <n v="125582.55"/>
    <n v="1.3045"/>
    <x v="2"/>
  </r>
  <r>
    <x v="11"/>
    <x v="1"/>
    <x v="24"/>
    <x v="0"/>
    <x v="1"/>
    <x v="2"/>
    <x v="2"/>
    <x v="1"/>
    <x v="1"/>
    <x v="7"/>
    <x v="7"/>
    <x v="0"/>
    <x v="0"/>
    <n v="18963.22"/>
    <n v="18963.22"/>
    <n v="0"/>
    <n v="0"/>
    <n v="48"/>
    <n v="16752"/>
    <n v="16752"/>
    <n v="1"/>
    <x v="1"/>
  </r>
  <r>
    <x v="0"/>
    <x v="1"/>
    <x v="103"/>
    <x v="0"/>
    <x v="5"/>
    <x v="10"/>
    <x v="10"/>
    <x v="1"/>
    <x v="1"/>
    <x v="10"/>
    <x v="10"/>
    <x v="0"/>
    <x v="2"/>
    <n v="41731.199999999997"/>
    <n v="41731.199999999997"/>
    <n v="0"/>
    <n v="0"/>
    <n v="207"/>
    <n v="34776"/>
    <n v="34776"/>
    <n v="1"/>
    <x v="1"/>
  </r>
  <r>
    <x v="8"/>
    <x v="0"/>
    <x v="45"/>
    <x v="0"/>
    <x v="5"/>
    <x v="10"/>
    <x v="10"/>
    <x v="1"/>
    <x v="0"/>
    <x v="17"/>
    <x v="17"/>
    <x v="0"/>
    <x v="3"/>
    <n v="223743.12"/>
    <n v="223743.12"/>
    <n v="16780.689999999999"/>
    <n v="16780.689999999999"/>
    <n v="204"/>
    <n v="183396"/>
    <n v="183396"/>
    <n v="1"/>
    <x v="1"/>
  </r>
  <r>
    <x v="3"/>
    <x v="0"/>
    <x v="38"/>
    <x v="0"/>
    <x v="3"/>
    <x v="5"/>
    <x v="5"/>
    <x v="3"/>
    <x v="0"/>
    <x v="1"/>
    <x v="1"/>
    <x v="0"/>
    <x v="1"/>
    <n v="23021.505000000001"/>
    <n v="15390.284"/>
    <n v="0"/>
    <n v="0"/>
    <n v="45"/>
    <n v="13455"/>
    <n v="19509.75"/>
    <n v="1.4958"/>
    <x v="3"/>
  </r>
  <r>
    <x v="2"/>
    <x v="2"/>
    <x v="3"/>
    <x v="0"/>
    <x v="4"/>
    <x v="12"/>
    <x v="12"/>
    <x v="1"/>
    <x v="1"/>
    <x v="13"/>
    <x v="13"/>
    <x v="0"/>
    <x v="0"/>
    <n v="436303.2"/>
    <n v="436303.2"/>
    <n v="32722.74"/>
    <n v="32722.74"/>
    <n v="214"/>
    <n v="363586"/>
    <n v="363586"/>
    <n v="1"/>
    <x v="1"/>
  </r>
  <r>
    <x v="11"/>
    <x v="3"/>
    <x v="97"/>
    <x v="0"/>
    <x v="4"/>
    <x v="12"/>
    <x v="12"/>
    <x v="1"/>
    <x v="0"/>
    <x v="17"/>
    <x v="17"/>
    <x v="0"/>
    <x v="3"/>
    <n v="163420.22"/>
    <n v="163420.22"/>
    <n v="12256.45"/>
    <n v="12256.45"/>
    <n v="149"/>
    <n v="133951"/>
    <n v="133951"/>
    <n v="1"/>
    <x v="1"/>
  </r>
  <r>
    <x v="10"/>
    <x v="0"/>
    <x v="71"/>
    <x v="0"/>
    <x v="4"/>
    <x v="13"/>
    <x v="13"/>
    <x v="1"/>
    <x v="0"/>
    <x v="20"/>
    <x v="20"/>
    <x v="0"/>
    <x v="2"/>
    <n v="14586.88"/>
    <n v="14586.88"/>
    <n v="0"/>
    <n v="0"/>
    <n v="176"/>
    <n v="13024"/>
    <n v="13024"/>
    <n v="1"/>
    <x v="1"/>
  </r>
  <r>
    <x v="1"/>
    <x v="2"/>
    <x v="53"/>
    <x v="0"/>
    <x v="1"/>
    <x v="2"/>
    <x v="2"/>
    <x v="1"/>
    <x v="0"/>
    <x v="20"/>
    <x v="20"/>
    <x v="0"/>
    <x v="2"/>
    <n v="40117.660000000003"/>
    <n v="40117.660000000003"/>
    <n v="0"/>
    <n v="0"/>
    <n v="468"/>
    <n v="34632"/>
    <n v="34632"/>
    <n v="1"/>
    <x v="1"/>
  </r>
  <r>
    <x v="13"/>
    <x v="0"/>
    <x v="159"/>
    <x v="0"/>
    <x v="1"/>
    <x v="2"/>
    <x v="2"/>
    <x v="1"/>
    <x v="1"/>
    <x v="22"/>
    <x v="22"/>
    <x v="0"/>
    <x v="3"/>
    <n v="206777.72"/>
    <n v="206777.72"/>
    <n v="15508.25"/>
    <n v="15508.25"/>
    <n v="410"/>
    <n v="163590"/>
    <n v="163590"/>
    <n v="1"/>
    <x v="1"/>
  </r>
  <r>
    <x v="13"/>
    <x v="1"/>
    <x v="26"/>
    <x v="1"/>
    <x v="2"/>
    <x v="3"/>
    <x v="3"/>
    <x v="2"/>
    <x v="0"/>
    <x v="2"/>
    <x v="2"/>
    <x v="0"/>
    <x v="2"/>
    <n v="29384.636500000001"/>
    <n v="22444.339800000002"/>
    <n v="0"/>
    <n v="0"/>
    <n v="290"/>
    <n v="17110"/>
    <n v="26520.5"/>
    <n v="1.3091999999999999"/>
    <x v="2"/>
  </r>
  <r>
    <x v="12"/>
    <x v="2"/>
    <x v="166"/>
    <x v="0"/>
    <x v="3"/>
    <x v="5"/>
    <x v="5"/>
    <x v="3"/>
    <x v="1"/>
    <x v="16"/>
    <x v="16"/>
    <x v="0"/>
    <x v="3"/>
    <n v="126102.73"/>
    <n v="109094.2349"/>
    <n v="4586.4224999999997"/>
    <n v="3967.8146000000002"/>
    <n v="62"/>
    <n v="66898"/>
    <n v="97002.1"/>
    <n v="1.1558999999999999"/>
    <x v="3"/>
  </r>
  <r>
    <x v="13"/>
    <x v="2"/>
    <x v="74"/>
    <x v="1"/>
    <x v="2"/>
    <x v="4"/>
    <x v="4"/>
    <x v="2"/>
    <x v="1"/>
    <x v="24"/>
    <x v="24"/>
    <x v="0"/>
    <x v="0"/>
    <n v="2961725.8020000001"/>
    <n v="2252205.8772"/>
    <n v="281363.87400000001"/>
    <n v="213959.49960000001"/>
    <n v="838"/>
    <n v="1566222"/>
    <n v="2427644.1"/>
    <n v="1.3149999999999999"/>
    <x v="2"/>
  </r>
  <r>
    <x v="12"/>
    <x v="0"/>
    <x v="76"/>
    <x v="1"/>
    <x v="2"/>
    <x v="4"/>
    <x v="4"/>
    <x v="2"/>
    <x v="0"/>
    <x v="13"/>
    <x v="13"/>
    <x v="0"/>
    <x v="0"/>
    <n v="2088220.5120000001"/>
    <n v="1668911.9480999999"/>
    <n v="198380.87299999999"/>
    <n v="158546.57459999999"/>
    <n v="672"/>
    <n v="1141728"/>
    <n v="1769678.4"/>
    <n v="1.2512000000000001"/>
    <x v="2"/>
  </r>
  <r>
    <x v="7"/>
    <x v="3"/>
    <x v="145"/>
    <x v="0"/>
    <x v="4"/>
    <x v="7"/>
    <x v="7"/>
    <x v="1"/>
    <x v="1"/>
    <x v="4"/>
    <x v="4"/>
    <x v="0"/>
    <x v="1"/>
    <n v="157234.9"/>
    <n v="157234.9"/>
    <n v="11792.57"/>
    <n v="11792.57"/>
    <n v="274"/>
    <n v="136726"/>
    <n v="136726"/>
    <n v="1"/>
    <x v="1"/>
  </r>
  <r>
    <x v="7"/>
    <x v="3"/>
    <x v="144"/>
    <x v="1"/>
    <x v="2"/>
    <x v="9"/>
    <x v="9"/>
    <x v="2"/>
    <x v="1"/>
    <x v="9"/>
    <x v="9"/>
    <x v="0"/>
    <x v="0"/>
    <n v="671888.63699999999"/>
    <n v="607680.34739999997"/>
    <n v="90704.884000000005"/>
    <n v="82036.772700000001"/>
    <n v="357"/>
    <n v="367353"/>
    <n v="569397.15"/>
    <n v="1.1056999999999999"/>
    <x v="2"/>
  </r>
  <r>
    <x v="0"/>
    <x v="1"/>
    <x v="103"/>
    <x v="0"/>
    <x v="5"/>
    <x v="10"/>
    <x v="10"/>
    <x v="1"/>
    <x v="1"/>
    <x v="18"/>
    <x v="18"/>
    <x v="0"/>
    <x v="4"/>
    <n v="111744.1"/>
    <n v="111744.1"/>
    <n v="8380.7800000000007"/>
    <n v="8380.7800000000007"/>
    <n v="43"/>
    <n v="85957"/>
    <n v="85957"/>
    <n v="1"/>
    <x v="1"/>
  </r>
  <r>
    <x v="2"/>
    <x v="1"/>
    <x v="14"/>
    <x v="0"/>
    <x v="5"/>
    <x v="10"/>
    <x v="10"/>
    <x v="1"/>
    <x v="1"/>
    <x v="18"/>
    <x v="18"/>
    <x v="0"/>
    <x v="4"/>
    <n v="67566.2"/>
    <n v="67566.2"/>
    <n v="1559.22"/>
    <n v="1559.22"/>
    <n v="26"/>
    <n v="51974"/>
    <n v="51974"/>
    <n v="1"/>
    <x v="1"/>
  </r>
  <r>
    <x v="2"/>
    <x v="0"/>
    <x v="134"/>
    <x v="0"/>
    <x v="3"/>
    <x v="5"/>
    <x v="5"/>
    <x v="3"/>
    <x v="1"/>
    <x v="24"/>
    <x v="24"/>
    <x v="0"/>
    <x v="0"/>
    <n v="191828.12700000001"/>
    <n v="118355.391"/>
    <n v="14387.016"/>
    <n v="8876.5966000000008"/>
    <n v="56"/>
    <n v="104664"/>
    <n v="151762.79999999999"/>
    <n v="1.6208"/>
    <x v="3"/>
  </r>
  <r>
    <x v="7"/>
    <x v="0"/>
    <x v="114"/>
    <x v="1"/>
    <x v="2"/>
    <x v="3"/>
    <x v="3"/>
    <x v="2"/>
    <x v="0"/>
    <x v="3"/>
    <x v="3"/>
    <x v="0"/>
    <x v="1"/>
    <n v="257612.21650000001"/>
    <n v="233984.46520000001"/>
    <n v="34777.582499999997"/>
    <n v="31587.842199999999"/>
    <n v="367"/>
    <n v="146433"/>
    <n v="226971.15"/>
    <n v="1.101"/>
    <x v="2"/>
  </r>
  <r>
    <x v="0"/>
    <x v="2"/>
    <x v="79"/>
    <x v="1"/>
    <x v="2"/>
    <x v="4"/>
    <x v="4"/>
    <x v="2"/>
    <x v="1"/>
    <x v="24"/>
    <x v="24"/>
    <x v="0"/>
    <x v="0"/>
    <n v="3417647.7930000001"/>
    <n v="2702462.8056000001"/>
    <n v="324676.46950000001"/>
    <n v="256733.9105"/>
    <n v="967"/>
    <n v="1807323"/>
    <n v="2801350.65"/>
    <n v="1.2645999999999999"/>
    <x v="2"/>
  </r>
  <r>
    <x v="3"/>
    <x v="3"/>
    <x v="56"/>
    <x v="1"/>
    <x v="2"/>
    <x v="11"/>
    <x v="11"/>
    <x v="2"/>
    <x v="0"/>
    <x v="20"/>
    <x v="20"/>
    <x v="0"/>
    <x v="2"/>
    <n v="29032.864000000001"/>
    <n v="21031.768599999999"/>
    <n v="0"/>
    <n v="0"/>
    <n v="226"/>
    <n v="16724"/>
    <n v="25922.2"/>
    <n v="1.3804000000000001"/>
    <x v="2"/>
  </r>
  <r>
    <x v="14"/>
    <x v="0"/>
    <x v="120"/>
    <x v="0"/>
    <x v="4"/>
    <x v="7"/>
    <x v="7"/>
    <x v="1"/>
    <x v="1"/>
    <x v="22"/>
    <x v="22"/>
    <x v="0"/>
    <x v="3"/>
    <n v="348566.4"/>
    <n v="348566.4"/>
    <n v="26142.48"/>
    <n v="26142.48"/>
    <n v="728"/>
    <n v="290472"/>
    <n v="290472"/>
    <n v="1"/>
    <x v="1"/>
  </r>
  <r>
    <x v="3"/>
    <x v="0"/>
    <x v="37"/>
    <x v="0"/>
    <x v="4"/>
    <x v="12"/>
    <x v="12"/>
    <x v="1"/>
    <x v="1"/>
    <x v="2"/>
    <x v="2"/>
    <x v="0"/>
    <x v="2"/>
    <n v="43542"/>
    <n v="43542"/>
    <n v="0"/>
    <n v="0"/>
    <n v="615"/>
    <n v="36285"/>
    <n v="36285"/>
    <n v="1"/>
    <x v="1"/>
  </r>
  <r>
    <x v="8"/>
    <x v="2"/>
    <x v="50"/>
    <x v="0"/>
    <x v="4"/>
    <x v="7"/>
    <x v="7"/>
    <x v="1"/>
    <x v="0"/>
    <x v="7"/>
    <x v="7"/>
    <x v="0"/>
    <x v="0"/>
    <n v="104351"/>
    <n v="104351"/>
    <n v="7826.29"/>
    <n v="7826.29"/>
    <n v="260"/>
    <n v="90740"/>
    <n v="90740"/>
    <n v="1"/>
    <x v="1"/>
  </r>
  <r>
    <x v="10"/>
    <x v="3"/>
    <x v="23"/>
    <x v="0"/>
    <x v="4"/>
    <x v="7"/>
    <x v="7"/>
    <x v="1"/>
    <x v="0"/>
    <x v="1"/>
    <x v="1"/>
    <x v="0"/>
    <x v="1"/>
    <n v="34041.15"/>
    <n v="34041.15"/>
    <n v="0"/>
    <n v="0"/>
    <n v="99"/>
    <n v="29601"/>
    <n v="29601"/>
    <n v="1"/>
    <x v="1"/>
  </r>
  <r>
    <x v="9"/>
    <x v="3"/>
    <x v="149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9"/>
    <x v="2"/>
    <x v="69"/>
    <x v="0"/>
    <x v="4"/>
    <x v="7"/>
    <x v="7"/>
    <x v="1"/>
    <x v="0"/>
    <x v="22"/>
    <x v="22"/>
    <x v="0"/>
    <x v="3"/>
    <n v="208317.9"/>
    <n v="208317.9"/>
    <n v="15623.82"/>
    <n v="15623.82"/>
    <n v="454"/>
    <n v="181146"/>
    <n v="181146"/>
    <n v="1"/>
    <x v="1"/>
  </r>
  <r>
    <x v="14"/>
    <x v="1"/>
    <x v="57"/>
    <x v="1"/>
    <x v="2"/>
    <x v="8"/>
    <x v="8"/>
    <x v="2"/>
    <x v="1"/>
    <x v="10"/>
    <x v="10"/>
    <x v="0"/>
    <x v="2"/>
    <n v="294043.68"/>
    <n v="223533.2953"/>
    <n v="27934.1"/>
    <n v="21235.6253"/>
    <n v="941"/>
    <n v="158088"/>
    <n v="245036.4"/>
    <n v="1.3153999999999999"/>
    <x v="2"/>
  </r>
  <r>
    <x v="12"/>
    <x v="1"/>
    <x v="133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4"/>
    <x v="0"/>
    <x v="132"/>
    <x v="1"/>
    <x v="2"/>
    <x v="11"/>
    <x v="11"/>
    <x v="2"/>
    <x v="1"/>
    <x v="16"/>
    <x v="16"/>
    <x v="0"/>
    <x v="3"/>
    <n v="1927498.625"/>
    <n v="1430134.6873999999"/>
    <n v="144562.34650000001"/>
    <n v="107260.06419999999"/>
    <n v="922"/>
    <n v="994838"/>
    <n v="1541998.9"/>
    <n v="1.3478000000000001"/>
    <x v="2"/>
  </r>
  <r>
    <x v="1"/>
    <x v="1"/>
    <x v="28"/>
    <x v="0"/>
    <x v="1"/>
    <x v="2"/>
    <x v="2"/>
    <x v="1"/>
    <x v="1"/>
    <x v="12"/>
    <x v="12"/>
    <x v="0"/>
    <x v="4"/>
    <n v="7901.32"/>
    <n v="7901.32"/>
    <n v="0"/>
    <n v="0"/>
    <n v="20"/>
    <n v="6980"/>
    <n v="6980"/>
    <n v="1"/>
    <x v="1"/>
  </r>
  <r>
    <x v="3"/>
    <x v="1"/>
    <x v="36"/>
    <x v="0"/>
    <x v="1"/>
    <x v="2"/>
    <x v="2"/>
    <x v="1"/>
    <x v="0"/>
    <x v="20"/>
    <x v="20"/>
    <x v="0"/>
    <x v="2"/>
    <n v="19373.04"/>
    <n v="19373.04"/>
    <n v="0"/>
    <n v="0"/>
    <n v="226"/>
    <n v="16724"/>
    <n v="16724"/>
    <n v="1"/>
    <x v="1"/>
  </r>
  <r>
    <x v="2"/>
    <x v="3"/>
    <x v="176"/>
    <x v="0"/>
    <x v="4"/>
    <x v="6"/>
    <x v="6"/>
    <x v="1"/>
    <x v="1"/>
    <x v="3"/>
    <x v="3"/>
    <x v="0"/>
    <x v="1"/>
    <n v="28967.4"/>
    <n v="28967.4"/>
    <n v="0"/>
    <n v="0"/>
    <n v="66"/>
    <n v="26334"/>
    <n v="26334"/>
    <n v="1"/>
    <x v="1"/>
  </r>
  <r>
    <x v="8"/>
    <x v="2"/>
    <x v="51"/>
    <x v="0"/>
    <x v="4"/>
    <x v="13"/>
    <x v="13"/>
    <x v="1"/>
    <x v="1"/>
    <x v="19"/>
    <x v="19"/>
    <x v="0"/>
    <x v="4"/>
    <n v="72817.8"/>
    <n v="72817.8"/>
    <n v="0"/>
    <n v="0"/>
    <n v="102"/>
    <n v="66198"/>
    <n v="66198"/>
    <n v="1"/>
    <x v="1"/>
  </r>
  <r>
    <x v="0"/>
    <x v="1"/>
    <x v="122"/>
    <x v="1"/>
    <x v="2"/>
    <x v="9"/>
    <x v="9"/>
    <x v="2"/>
    <x v="1"/>
    <x v="4"/>
    <x v="4"/>
    <x v="0"/>
    <x v="1"/>
    <n v="186107.49249999999"/>
    <n v="148175.51629999999"/>
    <n v="25124.446"/>
    <n v="20003.642599999999"/>
    <n v="212"/>
    <n v="105788"/>
    <n v="163971.4"/>
    <n v="1.256"/>
    <x v="2"/>
  </r>
  <r>
    <x v="11"/>
    <x v="0"/>
    <x v="174"/>
    <x v="1"/>
    <x v="2"/>
    <x v="4"/>
    <x v="4"/>
    <x v="2"/>
    <x v="1"/>
    <x v="9"/>
    <x v="9"/>
    <x v="0"/>
    <x v="0"/>
    <n v="3232644.66"/>
    <n v="2879314.3931"/>
    <n v="307101.17450000002"/>
    <n v="273534.80660000001"/>
    <n v="1689"/>
    <n v="1737981"/>
    <n v="2693870.55"/>
    <n v="1.1227"/>
    <x v="2"/>
  </r>
  <r>
    <x v="11"/>
    <x v="1"/>
    <x v="143"/>
    <x v="0"/>
    <x v="0"/>
    <x v="0"/>
    <x v="0"/>
    <x v="0"/>
    <x v="1"/>
    <x v="9"/>
    <x v="9"/>
    <x v="0"/>
    <x v="0"/>
    <n v="67173.119999999995"/>
    <n v="82999.919500000004"/>
    <n v="0"/>
    <n v="0"/>
    <n v="68"/>
    <n v="69972"/>
    <n v="55977.599999999999"/>
    <n v="0.80930000000000002"/>
    <x v="0"/>
  </r>
  <r>
    <x v="12"/>
    <x v="3"/>
    <x v="25"/>
    <x v="1"/>
    <x v="2"/>
    <x v="8"/>
    <x v="8"/>
    <x v="2"/>
    <x v="0"/>
    <x v="20"/>
    <x v="20"/>
    <x v="0"/>
    <x v="2"/>
    <n v="73609.872000000003"/>
    <n v="58603.786399999997"/>
    <n v="0"/>
    <n v="0"/>
    <n v="573"/>
    <n v="42402"/>
    <n v="65723.100000000006"/>
    <n v="1.2561"/>
    <x v="2"/>
  </r>
  <r>
    <x v="3"/>
    <x v="3"/>
    <x v="136"/>
    <x v="0"/>
    <x v="3"/>
    <x v="5"/>
    <x v="5"/>
    <x v="3"/>
    <x v="1"/>
    <x v="15"/>
    <x v="15"/>
    <x v="0"/>
    <x v="4"/>
    <n v="77924.073000000004"/>
    <n v="52175.475700000003"/>
    <n v="0"/>
    <n v="0"/>
    <n v="57"/>
    <n v="45543"/>
    <n v="66037.350000000006"/>
    <n v="1.4935"/>
    <x v="3"/>
  </r>
  <r>
    <x v="3"/>
    <x v="1"/>
    <x v="4"/>
    <x v="1"/>
    <x v="2"/>
    <x v="8"/>
    <x v="8"/>
    <x v="2"/>
    <x v="1"/>
    <x v="19"/>
    <x v="19"/>
    <x v="0"/>
    <x v="4"/>
    <n v="411634.74"/>
    <n v="310528.62359999999"/>
    <n v="39105.244500000001"/>
    <n v="29500.177100000001"/>
    <n v="372"/>
    <n v="241428"/>
    <n v="374213.4"/>
    <n v="1.3255999999999999"/>
    <x v="2"/>
  </r>
  <r>
    <x v="0"/>
    <x v="3"/>
    <x v="127"/>
    <x v="0"/>
    <x v="1"/>
    <x v="1"/>
    <x v="1"/>
    <x v="1"/>
    <x v="0"/>
    <x v="11"/>
    <x v="11"/>
    <x v="0"/>
    <x v="3"/>
    <n v="8202.44"/>
    <n v="8202.44"/>
    <n v="0"/>
    <n v="0"/>
    <n v="30"/>
    <n v="7170"/>
    <n v="7170"/>
    <n v="1"/>
    <x v="1"/>
  </r>
  <r>
    <x v="6"/>
    <x v="1"/>
    <x v="82"/>
    <x v="1"/>
    <x v="2"/>
    <x v="4"/>
    <x v="4"/>
    <x v="2"/>
    <x v="0"/>
    <x v="10"/>
    <x v="10"/>
    <x v="0"/>
    <x v="2"/>
    <n v="80737.02"/>
    <n v="61000.2808"/>
    <n v="0"/>
    <n v="0"/>
    <n v="265"/>
    <n v="44520"/>
    <n v="69006"/>
    <n v="1.3236000000000001"/>
    <x v="2"/>
  </r>
  <r>
    <x v="10"/>
    <x v="1"/>
    <x v="47"/>
    <x v="0"/>
    <x v="3"/>
    <x v="5"/>
    <x v="5"/>
    <x v="3"/>
    <x v="1"/>
    <x v="6"/>
    <x v="6"/>
    <x v="0"/>
    <x v="1"/>
    <n v="22591.724999999999"/>
    <n v="21612.804400000001"/>
    <n v="0"/>
    <n v="0"/>
    <n v="15"/>
    <n v="11985"/>
    <n v="17378.25"/>
    <n v="1.0452999999999999"/>
    <x v="3"/>
  </r>
  <r>
    <x v="0"/>
    <x v="3"/>
    <x v="73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1"/>
    <x v="2"/>
    <x v="98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12"/>
    <x v="1"/>
    <x v="126"/>
    <x v="0"/>
    <x v="0"/>
    <x v="0"/>
    <x v="0"/>
    <x v="0"/>
    <x v="0"/>
    <x v="20"/>
    <x v="20"/>
    <x v="0"/>
    <x v="2"/>
    <n v="4309.76"/>
    <n v="5478.1202999999996"/>
    <n v="0"/>
    <n v="0"/>
    <n v="65"/>
    <n v="4810"/>
    <n v="3848"/>
    <n v="0.78669999999999995"/>
    <x v="0"/>
  </r>
  <r>
    <x v="4"/>
    <x v="2"/>
    <x v="151"/>
    <x v="0"/>
    <x v="1"/>
    <x v="2"/>
    <x v="2"/>
    <x v="1"/>
    <x v="1"/>
    <x v="15"/>
    <x v="15"/>
    <x v="0"/>
    <x v="4"/>
    <n v="34459.199999999997"/>
    <n v="34459.199999999997"/>
    <n v="0"/>
    <n v="0"/>
    <n v="36"/>
    <n v="28764"/>
    <n v="28764"/>
    <n v="1"/>
    <x v="1"/>
  </r>
  <r>
    <x v="14"/>
    <x v="1"/>
    <x v="57"/>
    <x v="0"/>
    <x v="1"/>
    <x v="1"/>
    <x v="1"/>
    <x v="1"/>
    <x v="1"/>
    <x v="13"/>
    <x v="13"/>
    <x v="0"/>
    <x v="0"/>
    <n v="124298.84"/>
    <n v="124298.84"/>
    <n v="14294.33"/>
    <n v="14294.33"/>
    <n v="59"/>
    <n v="100241"/>
    <n v="100241"/>
    <n v="1"/>
    <x v="1"/>
  </r>
  <r>
    <x v="1"/>
    <x v="1"/>
    <x v="28"/>
    <x v="0"/>
    <x v="0"/>
    <x v="0"/>
    <x v="0"/>
    <x v="0"/>
    <x v="0"/>
    <x v="15"/>
    <x v="15"/>
    <x v="0"/>
    <x v="4"/>
    <n v="29147.52"/>
    <n v="40706.897900000004"/>
    <n v="0"/>
    <n v="0"/>
    <n v="38"/>
    <n v="30362"/>
    <n v="24289.599999999999"/>
    <n v="0.71599999999999997"/>
    <x v="0"/>
  </r>
  <r>
    <x v="5"/>
    <x v="2"/>
    <x v="58"/>
    <x v="1"/>
    <x v="2"/>
    <x v="4"/>
    <x v="4"/>
    <x v="2"/>
    <x v="1"/>
    <x v="3"/>
    <x v="3"/>
    <x v="0"/>
    <x v="1"/>
    <n v="273478.59000000003"/>
    <n v="214216.60320000001"/>
    <n v="20510.870999999999"/>
    <n v="16066.227000000001"/>
    <n v="402"/>
    <n v="160398"/>
    <n v="248616.9"/>
    <n v="1.2766"/>
    <x v="2"/>
  </r>
  <r>
    <x v="5"/>
    <x v="1"/>
    <x v="111"/>
    <x v="0"/>
    <x v="1"/>
    <x v="1"/>
    <x v="1"/>
    <x v="1"/>
    <x v="1"/>
    <x v="19"/>
    <x v="19"/>
    <x v="0"/>
    <x v="4"/>
    <n v="17445.12"/>
    <n v="17445.12"/>
    <n v="0"/>
    <n v="0"/>
    <n v="24"/>
    <n v="15576"/>
    <n v="15576"/>
    <n v="1"/>
    <x v="1"/>
  </r>
  <r>
    <x v="11"/>
    <x v="1"/>
    <x v="24"/>
    <x v="0"/>
    <x v="4"/>
    <x v="6"/>
    <x v="6"/>
    <x v="1"/>
    <x v="1"/>
    <x v="15"/>
    <x v="15"/>
    <x v="0"/>
    <x v="4"/>
    <n v="32159.75"/>
    <n v="32159.75"/>
    <n v="0"/>
    <n v="0"/>
    <n v="35"/>
    <n v="27965"/>
    <n v="27965"/>
    <n v="1"/>
    <x v="1"/>
  </r>
  <r>
    <x v="10"/>
    <x v="1"/>
    <x v="21"/>
    <x v="1"/>
    <x v="2"/>
    <x v="9"/>
    <x v="9"/>
    <x v="2"/>
    <x v="1"/>
    <x v="15"/>
    <x v="15"/>
    <x v="0"/>
    <x v="4"/>
    <n v="385145.56550000003"/>
    <n v="364616.36210000003"/>
    <n v="51994.595000000001"/>
    <n v="49223.155500000001"/>
    <n v="274"/>
    <n v="218926"/>
    <n v="339335.3"/>
    <n v="1.0563"/>
    <x v="2"/>
  </r>
  <r>
    <x v="9"/>
    <x v="3"/>
    <x v="148"/>
    <x v="1"/>
    <x v="2"/>
    <x v="4"/>
    <x v="4"/>
    <x v="2"/>
    <x v="1"/>
    <x v="13"/>
    <x v="13"/>
    <x v="0"/>
    <x v="0"/>
    <n v="2376425.2799999998"/>
    <n v="2214163.9641999998"/>
    <n v="225760.35200000001"/>
    <n v="210345.53039999999"/>
    <n v="752"/>
    <n v="1277648"/>
    <n v="1980354.4"/>
    <n v="1.0732999999999999"/>
    <x v="2"/>
  </r>
  <r>
    <x v="0"/>
    <x v="2"/>
    <x v="79"/>
    <x v="1"/>
    <x v="2"/>
    <x v="11"/>
    <x v="11"/>
    <x v="2"/>
    <x v="1"/>
    <x v="7"/>
    <x v="7"/>
    <x v="0"/>
    <x v="0"/>
    <n v="338580.60499999998"/>
    <n v="267728.43400000001"/>
    <n v="25393.479500000001"/>
    <n v="20079.5805"/>
    <n v="569"/>
    <n v="198581"/>
    <n v="307800.55"/>
    <n v="1.2645999999999999"/>
    <x v="2"/>
  </r>
  <r>
    <x v="14"/>
    <x v="2"/>
    <x v="123"/>
    <x v="0"/>
    <x v="1"/>
    <x v="2"/>
    <x v="2"/>
    <x v="1"/>
    <x v="0"/>
    <x v="10"/>
    <x v="10"/>
    <x v="0"/>
    <x v="2"/>
    <n v="74463.06"/>
    <n v="74463.06"/>
    <n v="0"/>
    <n v="0"/>
    <n v="362"/>
    <n v="60816"/>
    <n v="60816"/>
    <n v="1"/>
    <x v="1"/>
  </r>
  <r>
    <x v="6"/>
    <x v="0"/>
    <x v="167"/>
    <x v="0"/>
    <x v="4"/>
    <x v="13"/>
    <x v="13"/>
    <x v="1"/>
    <x v="1"/>
    <x v="24"/>
    <x v="24"/>
    <x v="0"/>
    <x v="0"/>
    <n v="440074.74"/>
    <n v="440074.74"/>
    <n v="33005.57"/>
    <n v="33005.57"/>
    <n v="193"/>
    <n v="360717"/>
    <n v="360717"/>
    <n v="1"/>
    <x v="1"/>
  </r>
  <r>
    <x v="5"/>
    <x v="2"/>
    <x v="9"/>
    <x v="0"/>
    <x v="1"/>
    <x v="1"/>
    <x v="1"/>
    <x v="1"/>
    <x v="1"/>
    <x v="0"/>
    <x v="0"/>
    <x v="0"/>
    <x v="0"/>
    <n v="77311.240000000005"/>
    <n v="77311.240000000005"/>
    <n v="0"/>
    <n v="0"/>
    <n v="82"/>
    <n v="65518"/>
    <n v="65518"/>
    <n v="1"/>
    <x v="1"/>
  </r>
  <r>
    <x v="7"/>
    <x v="0"/>
    <x v="114"/>
    <x v="1"/>
    <x v="2"/>
    <x v="3"/>
    <x v="3"/>
    <x v="2"/>
    <x v="0"/>
    <x v="22"/>
    <x v="22"/>
    <x v="0"/>
    <x v="3"/>
    <n v="1089412.013"/>
    <n v="989493.00899999996"/>
    <n v="147070.55650000001"/>
    <n v="133581.4969"/>
    <n v="1552"/>
    <n v="619248"/>
    <n v="959834.4"/>
    <n v="1.101"/>
    <x v="2"/>
  </r>
  <r>
    <x v="11"/>
    <x v="3"/>
    <x v="49"/>
    <x v="1"/>
    <x v="2"/>
    <x v="4"/>
    <x v="4"/>
    <x v="2"/>
    <x v="1"/>
    <x v="10"/>
    <x v="10"/>
    <x v="0"/>
    <x v="2"/>
    <n v="375600.96"/>
    <n v="335507.78029999998"/>
    <n v="35682.053999999996"/>
    <n v="31873.205900000001"/>
    <n v="1202"/>
    <n v="201936"/>
    <n v="313000.8"/>
    <n v="1.1194999999999999"/>
    <x v="2"/>
  </r>
  <r>
    <x v="10"/>
    <x v="0"/>
    <x v="22"/>
    <x v="1"/>
    <x v="2"/>
    <x v="3"/>
    <x v="3"/>
    <x v="2"/>
    <x v="1"/>
    <x v="18"/>
    <x v="18"/>
    <x v="0"/>
    <x v="4"/>
    <n v="6024533.2264999999"/>
    <n v="5407486.6672999999"/>
    <n v="813311.8615"/>
    <n v="730010.58869999996"/>
    <n v="1531"/>
    <n v="3060469"/>
    <n v="4743726.95"/>
    <n v="1.1141000000000001"/>
    <x v="2"/>
  </r>
  <r>
    <x v="12"/>
    <x v="3"/>
    <x v="77"/>
    <x v="0"/>
    <x v="5"/>
    <x v="10"/>
    <x v="10"/>
    <x v="1"/>
    <x v="1"/>
    <x v="8"/>
    <x v="8"/>
    <x v="0"/>
    <x v="3"/>
    <n v="250801.2"/>
    <n v="250801.2"/>
    <n v="18810.09"/>
    <n v="18810.09"/>
    <n v="299"/>
    <n v="209001"/>
    <n v="209001"/>
    <n v="1"/>
    <x v="1"/>
  </r>
  <r>
    <x v="2"/>
    <x v="2"/>
    <x v="3"/>
    <x v="1"/>
    <x v="2"/>
    <x v="3"/>
    <x v="3"/>
    <x v="2"/>
    <x v="0"/>
    <x v="20"/>
    <x v="20"/>
    <x v="0"/>
    <x v="2"/>
    <n v="67356.381500000003"/>
    <n v="42749.037799999998"/>
    <n v="0"/>
    <n v="0"/>
    <n v="530"/>
    <n v="39220"/>
    <n v="60791"/>
    <n v="1.5755999999999999"/>
    <x v="2"/>
  </r>
  <r>
    <x v="6"/>
    <x v="1"/>
    <x v="137"/>
    <x v="0"/>
    <x v="1"/>
    <x v="1"/>
    <x v="1"/>
    <x v="1"/>
    <x v="0"/>
    <x v="2"/>
    <x v="2"/>
    <x v="0"/>
    <x v="2"/>
    <n v="2159.84"/>
    <n v="2159.84"/>
    <n v="0"/>
    <n v="0"/>
    <n v="32"/>
    <n v="1888"/>
    <n v="1888"/>
    <n v="1"/>
    <x v="1"/>
  </r>
  <r>
    <x v="8"/>
    <x v="0"/>
    <x v="18"/>
    <x v="0"/>
    <x v="1"/>
    <x v="1"/>
    <x v="1"/>
    <x v="1"/>
    <x v="1"/>
    <x v="11"/>
    <x v="11"/>
    <x v="0"/>
    <x v="3"/>
    <n v="10965.32"/>
    <n v="10965.32"/>
    <n v="0"/>
    <n v="0"/>
    <n v="37"/>
    <n v="8843"/>
    <n v="8843"/>
    <n v="1"/>
    <x v="1"/>
  </r>
  <r>
    <x v="7"/>
    <x v="1"/>
    <x v="15"/>
    <x v="1"/>
    <x v="2"/>
    <x v="8"/>
    <x v="8"/>
    <x v="2"/>
    <x v="0"/>
    <x v="17"/>
    <x v="17"/>
    <x v="0"/>
    <x v="3"/>
    <n v="1854709.8189999999"/>
    <n v="1641561.0586000001"/>
    <n v="176197.36600000001"/>
    <n v="155948.2414"/>
    <n v="1091"/>
    <n v="980809"/>
    <n v="1520253.95"/>
    <n v="1.1297999999999999"/>
    <x v="2"/>
  </r>
  <r>
    <x v="4"/>
    <x v="3"/>
    <x v="7"/>
    <x v="1"/>
    <x v="2"/>
    <x v="9"/>
    <x v="9"/>
    <x v="2"/>
    <x v="1"/>
    <x v="19"/>
    <x v="19"/>
    <x v="0"/>
    <x v="4"/>
    <n v="427629.34499999997"/>
    <n v="326440.2414"/>
    <n v="57729.904999999999"/>
    <n v="44069.3894"/>
    <n v="390"/>
    <n v="253110"/>
    <n v="392320.5"/>
    <n v="1.31"/>
    <x v="2"/>
  </r>
  <r>
    <x v="4"/>
    <x v="1"/>
    <x v="6"/>
    <x v="0"/>
    <x v="4"/>
    <x v="7"/>
    <x v="7"/>
    <x v="1"/>
    <x v="0"/>
    <x v="3"/>
    <x v="3"/>
    <x v="0"/>
    <x v="1"/>
    <n v="30742.95"/>
    <n v="30742.95"/>
    <n v="0"/>
    <n v="0"/>
    <n v="67"/>
    <n v="26733"/>
    <n v="26733"/>
    <n v="1"/>
    <x v="1"/>
  </r>
  <r>
    <x v="14"/>
    <x v="0"/>
    <x v="31"/>
    <x v="1"/>
    <x v="2"/>
    <x v="11"/>
    <x v="11"/>
    <x v="2"/>
    <x v="0"/>
    <x v="9"/>
    <x v="9"/>
    <x v="0"/>
    <x v="0"/>
    <n v="778208.00399999996"/>
    <n v="618407.51289999997"/>
    <n v="58365.513500000001"/>
    <n v="46380.494500000001"/>
    <n v="428"/>
    <n v="440412"/>
    <n v="682638.6"/>
    <n v="1.2584"/>
    <x v="2"/>
  </r>
  <r>
    <x v="5"/>
    <x v="0"/>
    <x v="96"/>
    <x v="0"/>
    <x v="0"/>
    <x v="0"/>
    <x v="0"/>
    <x v="0"/>
    <x v="0"/>
    <x v="5"/>
    <x v="5"/>
    <x v="0"/>
    <x v="1"/>
    <n v="67803"/>
    <n v="98571.669800000003"/>
    <n v="0"/>
    <n v="0"/>
    <n v="97"/>
    <n v="67803"/>
    <n v="54242.400000000001"/>
    <n v="0.68789999999999996"/>
    <x v="0"/>
  </r>
  <r>
    <x v="1"/>
    <x v="3"/>
    <x v="29"/>
    <x v="0"/>
    <x v="3"/>
    <x v="5"/>
    <x v="5"/>
    <x v="3"/>
    <x v="1"/>
    <x v="9"/>
    <x v="9"/>
    <x v="0"/>
    <x v="0"/>
    <n v="90656.957999999999"/>
    <n v="85746.190700000006"/>
    <n v="0"/>
    <n v="0"/>
    <n v="49"/>
    <n v="50421"/>
    <n v="73110.45"/>
    <n v="1.0572999999999999"/>
    <x v="3"/>
  </r>
  <r>
    <x v="1"/>
    <x v="0"/>
    <x v="99"/>
    <x v="0"/>
    <x v="4"/>
    <x v="12"/>
    <x v="12"/>
    <x v="1"/>
    <x v="0"/>
    <x v="19"/>
    <x v="19"/>
    <x v="0"/>
    <x v="4"/>
    <n v="105235.35"/>
    <n v="105235.35"/>
    <n v="4981.8599999999997"/>
    <n v="4981.8599999999997"/>
    <n v="141"/>
    <n v="91509"/>
    <n v="91509"/>
    <n v="1"/>
    <x v="1"/>
  </r>
  <r>
    <x v="5"/>
    <x v="3"/>
    <x v="41"/>
    <x v="0"/>
    <x v="4"/>
    <x v="6"/>
    <x v="6"/>
    <x v="1"/>
    <x v="0"/>
    <x v="18"/>
    <x v="18"/>
    <x v="0"/>
    <x v="4"/>
    <n v="45577.2"/>
    <n v="45577.2"/>
    <n v="0"/>
    <n v="0"/>
    <n v="19"/>
    <n v="37981"/>
    <n v="37981"/>
    <n v="1"/>
    <x v="1"/>
  </r>
  <r>
    <x v="5"/>
    <x v="3"/>
    <x v="41"/>
    <x v="0"/>
    <x v="0"/>
    <x v="0"/>
    <x v="0"/>
    <x v="0"/>
    <x v="1"/>
    <x v="20"/>
    <x v="20"/>
    <x v="0"/>
    <x v="2"/>
    <n v="7530.24"/>
    <n v="11192.2559"/>
    <n v="0"/>
    <n v="0"/>
    <n v="106"/>
    <n v="7844"/>
    <n v="6275.2"/>
    <n v="0.67279999999999995"/>
    <x v="0"/>
  </r>
  <r>
    <x v="12"/>
    <x v="3"/>
    <x v="173"/>
    <x v="0"/>
    <x v="1"/>
    <x v="1"/>
    <x v="1"/>
    <x v="1"/>
    <x v="0"/>
    <x v="19"/>
    <x v="19"/>
    <x v="0"/>
    <x v="4"/>
    <n v="70455.44"/>
    <n v="70455.44"/>
    <n v="0"/>
    <n v="0"/>
    <n v="92"/>
    <n v="59708"/>
    <n v="59708"/>
    <n v="1"/>
    <x v="1"/>
  </r>
  <r>
    <x v="3"/>
    <x v="1"/>
    <x v="36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9"/>
    <x v="0"/>
    <x v="20"/>
    <x v="0"/>
    <x v="0"/>
    <x v="0"/>
    <x v="0"/>
    <x v="0"/>
    <x v="1"/>
    <x v="9"/>
    <x v="9"/>
    <x v="0"/>
    <x v="0"/>
    <n v="85942.080000000002"/>
    <n v="107477.35309999999"/>
    <n v="6445.6559999999999"/>
    <n v="8060.8014999999996"/>
    <n v="87"/>
    <n v="89523"/>
    <n v="71618.399999999994"/>
    <n v="0.79959999999999998"/>
    <x v="0"/>
  </r>
  <r>
    <x v="5"/>
    <x v="1"/>
    <x v="112"/>
    <x v="1"/>
    <x v="2"/>
    <x v="9"/>
    <x v="9"/>
    <x v="2"/>
    <x v="1"/>
    <x v="5"/>
    <x v="5"/>
    <x v="0"/>
    <x v="1"/>
    <n v="158530.40400000001"/>
    <n v="131847.80979999999"/>
    <n v="11889.74"/>
    <n v="9888.5522000000001"/>
    <n v="124"/>
    <n v="86676"/>
    <n v="134347.79999999999"/>
    <n v="1.2023999999999999"/>
    <x v="2"/>
  </r>
  <r>
    <x v="0"/>
    <x v="1"/>
    <x v="103"/>
    <x v="1"/>
    <x v="2"/>
    <x v="8"/>
    <x v="8"/>
    <x v="2"/>
    <x v="1"/>
    <x v="11"/>
    <x v="11"/>
    <x v="0"/>
    <x v="3"/>
    <n v="521889.96"/>
    <n v="403907.21879999997"/>
    <n v="49579.493499999997"/>
    <n v="38371.144999999997"/>
    <n v="1174"/>
    <n v="280586"/>
    <n v="434908.3"/>
    <n v="1.2921"/>
    <x v="2"/>
  </r>
  <r>
    <x v="11"/>
    <x v="0"/>
    <x v="64"/>
    <x v="0"/>
    <x v="1"/>
    <x v="1"/>
    <x v="1"/>
    <x v="1"/>
    <x v="1"/>
    <x v="3"/>
    <x v="3"/>
    <x v="0"/>
    <x v="1"/>
    <n v="12959.52"/>
    <n v="12959.52"/>
    <n v="0"/>
    <n v="0"/>
    <n v="29"/>
    <n v="11571"/>
    <n v="11571"/>
    <n v="1"/>
    <x v="1"/>
  </r>
  <r>
    <x v="10"/>
    <x v="0"/>
    <x v="22"/>
    <x v="0"/>
    <x v="5"/>
    <x v="10"/>
    <x v="10"/>
    <x v="1"/>
    <x v="1"/>
    <x v="15"/>
    <x v="15"/>
    <x v="0"/>
    <x v="4"/>
    <n v="131395.54999999999"/>
    <n v="131395.54999999999"/>
    <n v="9854.6200000000008"/>
    <n v="9854.6200000000008"/>
    <n v="143"/>
    <n v="114257"/>
    <n v="114257"/>
    <n v="1"/>
    <x v="1"/>
  </r>
  <r>
    <x v="14"/>
    <x v="3"/>
    <x v="175"/>
    <x v="0"/>
    <x v="3"/>
    <x v="5"/>
    <x v="5"/>
    <x v="3"/>
    <x v="1"/>
    <x v="14"/>
    <x v="14"/>
    <x v="0"/>
    <x v="2"/>
    <n v="27612.93"/>
    <n v="20833.8099"/>
    <n v="0"/>
    <n v="0"/>
    <n v="54"/>
    <n v="15066"/>
    <n v="21845.7"/>
    <n v="1.3253999999999999"/>
    <x v="3"/>
  </r>
  <r>
    <x v="2"/>
    <x v="1"/>
    <x v="35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6"/>
    <x v="3"/>
    <x v="44"/>
    <x v="0"/>
    <x v="3"/>
    <x v="5"/>
    <x v="5"/>
    <x v="3"/>
    <x v="1"/>
    <x v="0"/>
    <x v="0"/>
    <x v="0"/>
    <x v="0"/>
    <n v="24607.601999999999"/>
    <n v="14932.9753"/>
    <n v="0"/>
    <n v="0"/>
    <n v="18"/>
    <n v="14382"/>
    <n v="20853.900000000001"/>
    <n v="1.6478999999999999"/>
    <x v="3"/>
  </r>
  <r>
    <x v="6"/>
    <x v="3"/>
    <x v="60"/>
    <x v="0"/>
    <x v="4"/>
    <x v="12"/>
    <x v="12"/>
    <x v="1"/>
    <x v="1"/>
    <x v="16"/>
    <x v="16"/>
    <x v="0"/>
    <x v="3"/>
    <n v="513873.75"/>
    <n v="513873.75"/>
    <n v="38540.5"/>
    <n v="38540.5"/>
    <n v="381"/>
    <n v="411099"/>
    <n v="411099"/>
    <n v="1"/>
    <x v="1"/>
  </r>
  <r>
    <x v="8"/>
    <x v="0"/>
    <x v="116"/>
    <x v="1"/>
    <x v="2"/>
    <x v="4"/>
    <x v="4"/>
    <x v="2"/>
    <x v="1"/>
    <x v="16"/>
    <x v="16"/>
    <x v="0"/>
    <x v="3"/>
    <n v="3936529.1875"/>
    <n v="3440148.9813000001"/>
    <n v="373970.2205"/>
    <n v="326814.10749999998"/>
    <n v="1883"/>
    <n v="2031757"/>
    <n v="3149223.35"/>
    <n v="1.1443000000000001"/>
    <x v="2"/>
  </r>
  <r>
    <x v="11"/>
    <x v="0"/>
    <x v="64"/>
    <x v="0"/>
    <x v="5"/>
    <x v="10"/>
    <x v="10"/>
    <x v="1"/>
    <x v="0"/>
    <x v="17"/>
    <x v="17"/>
    <x v="0"/>
    <x v="3"/>
    <n v="231420.58"/>
    <n v="231420.58"/>
    <n v="17356.509999999998"/>
    <n v="17356.509999999998"/>
    <n v="211"/>
    <n v="189689"/>
    <n v="189689"/>
    <n v="1"/>
    <x v="1"/>
  </r>
  <r>
    <x v="10"/>
    <x v="3"/>
    <x v="124"/>
    <x v="0"/>
    <x v="4"/>
    <x v="6"/>
    <x v="6"/>
    <x v="1"/>
    <x v="0"/>
    <x v="5"/>
    <x v="5"/>
    <x v="0"/>
    <x v="1"/>
    <n v="42813.75"/>
    <n v="42813.75"/>
    <n v="0"/>
    <n v="0"/>
    <n v="49"/>
    <n v="34251"/>
    <n v="34251"/>
    <n v="1"/>
    <x v="1"/>
  </r>
  <r>
    <x v="1"/>
    <x v="2"/>
    <x v="2"/>
    <x v="1"/>
    <x v="2"/>
    <x v="4"/>
    <x v="4"/>
    <x v="2"/>
    <x v="0"/>
    <x v="9"/>
    <x v="9"/>
    <x v="0"/>
    <x v="0"/>
    <n v="1105491.7439999999"/>
    <n v="1001632.4729000001"/>
    <n v="105021.645"/>
    <n v="95155.020900000003"/>
    <n v="608"/>
    <n v="625632"/>
    <n v="969729.6"/>
    <n v="1.1036999999999999"/>
    <x v="2"/>
  </r>
  <r>
    <x v="0"/>
    <x v="1"/>
    <x v="78"/>
    <x v="0"/>
    <x v="4"/>
    <x v="13"/>
    <x v="13"/>
    <x v="1"/>
    <x v="0"/>
    <x v="24"/>
    <x v="24"/>
    <x v="0"/>
    <x v="0"/>
    <n v="86011.38"/>
    <n v="86011.38"/>
    <n v="10420.549999999999"/>
    <n v="10420.549999999999"/>
    <n v="39"/>
    <n v="72891"/>
    <n v="72891"/>
    <n v="1"/>
    <x v="1"/>
  </r>
  <r>
    <x v="12"/>
    <x v="1"/>
    <x v="133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4"/>
    <x v="0"/>
    <x v="33"/>
    <x v="1"/>
    <x v="2"/>
    <x v="9"/>
    <x v="9"/>
    <x v="2"/>
    <x v="1"/>
    <x v="22"/>
    <x v="22"/>
    <x v="0"/>
    <x v="3"/>
    <n v="134277.864"/>
    <n v="98058.755499999999"/>
    <n v="13989.648999999999"/>
    <n v="10216.1855"/>
    <n v="184"/>
    <n v="73416"/>
    <n v="113794.8"/>
    <n v="1.3694"/>
    <x v="2"/>
  </r>
  <r>
    <x v="3"/>
    <x v="0"/>
    <x v="37"/>
    <x v="1"/>
    <x v="2"/>
    <x v="8"/>
    <x v="8"/>
    <x v="2"/>
    <x v="1"/>
    <x v="1"/>
    <x v="1"/>
    <x v="0"/>
    <x v="1"/>
    <n v="159056.04"/>
    <n v="112900.49619999999"/>
    <n v="15110.268"/>
    <n v="10725.5075"/>
    <n v="312"/>
    <n v="93288"/>
    <n v="144596.4"/>
    <n v="1.4088000000000001"/>
    <x v="2"/>
  </r>
  <r>
    <x v="3"/>
    <x v="0"/>
    <x v="37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6"/>
    <x v="0"/>
    <x v="167"/>
    <x v="1"/>
    <x v="2"/>
    <x v="9"/>
    <x v="9"/>
    <x v="2"/>
    <x v="0"/>
    <x v="8"/>
    <x v="8"/>
    <x v="0"/>
    <x v="3"/>
    <n v="123672.5315"/>
    <n v="88924.636799999993"/>
    <n v="0"/>
    <n v="0"/>
    <n v="99"/>
    <n v="69201"/>
    <n v="107261.55"/>
    <n v="1.3908"/>
    <x v="2"/>
  </r>
  <r>
    <x v="9"/>
    <x v="3"/>
    <x v="86"/>
    <x v="1"/>
    <x v="2"/>
    <x v="9"/>
    <x v="9"/>
    <x v="2"/>
    <x v="0"/>
    <x v="5"/>
    <x v="5"/>
    <x v="0"/>
    <x v="1"/>
    <n v="229610.10250000001"/>
    <n v="211172.05710000001"/>
    <n v="30997.303"/>
    <n v="28508.1718"/>
    <n v="173"/>
    <n v="120927"/>
    <n v="187436.85"/>
    <n v="1.0872999999999999"/>
    <x v="2"/>
  </r>
  <r>
    <x v="4"/>
    <x v="1"/>
    <x v="6"/>
    <x v="1"/>
    <x v="2"/>
    <x v="4"/>
    <x v="4"/>
    <x v="2"/>
    <x v="1"/>
    <x v="11"/>
    <x v="11"/>
    <x v="0"/>
    <x v="3"/>
    <n v="260055.9"/>
    <n v="198090.93359999999"/>
    <n v="24705.248500000002"/>
    <n v="18818.591499999999"/>
    <n v="585"/>
    <n v="139815"/>
    <n v="216713.25"/>
    <n v="1.3128"/>
    <x v="2"/>
  </r>
  <r>
    <x v="3"/>
    <x v="3"/>
    <x v="56"/>
    <x v="0"/>
    <x v="4"/>
    <x v="6"/>
    <x v="6"/>
    <x v="1"/>
    <x v="0"/>
    <x v="17"/>
    <x v="17"/>
    <x v="0"/>
    <x v="3"/>
    <n v="123936.14"/>
    <n v="123936.14"/>
    <n v="9295.17"/>
    <n v="9295.17"/>
    <n v="113"/>
    <n v="101587"/>
    <n v="101587"/>
    <n v="1"/>
    <x v="1"/>
  </r>
  <r>
    <x v="10"/>
    <x v="2"/>
    <x v="70"/>
    <x v="0"/>
    <x v="4"/>
    <x v="7"/>
    <x v="7"/>
    <x v="1"/>
    <x v="0"/>
    <x v="12"/>
    <x v="12"/>
    <x v="0"/>
    <x v="4"/>
    <n v="97161.600000000006"/>
    <n v="97161.600000000006"/>
    <n v="7287.12"/>
    <n v="7287.12"/>
    <n v="232"/>
    <n v="80968"/>
    <n v="80968"/>
    <n v="1"/>
    <x v="1"/>
  </r>
  <r>
    <x v="14"/>
    <x v="3"/>
    <x v="165"/>
    <x v="0"/>
    <x v="0"/>
    <x v="0"/>
    <x v="0"/>
    <x v="0"/>
    <x v="0"/>
    <x v="14"/>
    <x v="14"/>
    <x v="0"/>
    <x v="2"/>
    <n v="19809"/>
    <n v="24708.846699999998"/>
    <n v="0"/>
    <n v="0"/>
    <n v="71"/>
    <n v="19809"/>
    <n v="15847.2"/>
    <n v="0.80169999999999997"/>
    <x v="0"/>
  </r>
  <r>
    <x v="8"/>
    <x v="1"/>
    <x v="66"/>
    <x v="0"/>
    <x v="1"/>
    <x v="2"/>
    <x v="2"/>
    <x v="1"/>
    <x v="1"/>
    <x v="14"/>
    <x v="14"/>
    <x v="0"/>
    <x v="2"/>
    <n v="51123.040000000001"/>
    <n v="51123.040000000001"/>
    <n v="0"/>
    <n v="0"/>
    <n v="142"/>
    <n v="39618"/>
    <n v="39618"/>
    <n v="1"/>
    <x v="1"/>
  </r>
  <r>
    <x v="7"/>
    <x v="2"/>
    <x v="16"/>
    <x v="0"/>
    <x v="4"/>
    <x v="6"/>
    <x v="6"/>
    <x v="1"/>
    <x v="0"/>
    <x v="8"/>
    <x v="8"/>
    <x v="0"/>
    <x v="3"/>
    <n v="283787.01"/>
    <n v="283787.01"/>
    <n v="21283.99"/>
    <n v="21283.99"/>
    <n v="347"/>
    <n v="242553"/>
    <n v="242553"/>
    <n v="1"/>
    <x v="1"/>
  </r>
  <r>
    <x v="12"/>
    <x v="0"/>
    <x v="152"/>
    <x v="0"/>
    <x v="1"/>
    <x v="1"/>
    <x v="1"/>
    <x v="1"/>
    <x v="1"/>
    <x v="11"/>
    <x v="11"/>
    <x v="0"/>
    <x v="3"/>
    <n v="6223.56"/>
    <n v="6223.56"/>
    <n v="0"/>
    <n v="0"/>
    <n v="21"/>
    <n v="5019"/>
    <n v="5019"/>
    <n v="1"/>
    <x v="1"/>
  </r>
  <r>
    <x v="4"/>
    <x v="0"/>
    <x v="132"/>
    <x v="0"/>
    <x v="4"/>
    <x v="7"/>
    <x v="7"/>
    <x v="1"/>
    <x v="1"/>
    <x v="7"/>
    <x v="7"/>
    <x v="0"/>
    <x v="0"/>
    <n v="211528.9"/>
    <n v="211528.9"/>
    <n v="15864.64"/>
    <n v="15864.64"/>
    <n v="551"/>
    <n v="192299"/>
    <n v="192299"/>
    <n v="1"/>
    <x v="1"/>
  </r>
  <r>
    <x v="2"/>
    <x v="1"/>
    <x v="35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5"/>
    <x v="0"/>
    <x v="96"/>
    <x v="0"/>
    <x v="4"/>
    <x v="6"/>
    <x v="6"/>
    <x v="1"/>
    <x v="1"/>
    <x v="10"/>
    <x v="10"/>
    <x v="0"/>
    <x v="2"/>
    <n v="56649.599999999999"/>
    <n v="56649.599999999999"/>
    <n v="0"/>
    <n v="0"/>
    <n v="281"/>
    <n v="47208"/>
    <n v="47208"/>
    <n v="1"/>
    <x v="1"/>
  </r>
  <r>
    <x v="14"/>
    <x v="1"/>
    <x v="129"/>
    <x v="1"/>
    <x v="2"/>
    <x v="4"/>
    <x v="4"/>
    <x v="2"/>
    <x v="0"/>
    <x v="2"/>
    <x v="2"/>
    <x v="0"/>
    <x v="2"/>
    <n v="29600.536"/>
    <n v="22563.381300000001"/>
    <n v="0"/>
    <n v="0"/>
    <n v="289"/>
    <n v="17051"/>
    <n v="26429.05"/>
    <n v="1.3119000000000001"/>
    <x v="2"/>
  </r>
  <r>
    <x v="8"/>
    <x v="2"/>
    <x v="51"/>
    <x v="0"/>
    <x v="0"/>
    <x v="0"/>
    <x v="0"/>
    <x v="0"/>
    <x v="0"/>
    <x v="24"/>
    <x v="24"/>
    <x v="0"/>
    <x v="0"/>
    <n v="134089.53599999999"/>
    <n v="151360.83230000001"/>
    <n v="10056.688"/>
    <n v="11352.0317"/>
    <n v="76"/>
    <n v="142044"/>
    <n v="113635.2"/>
    <n v="0.88590000000000002"/>
    <x v="0"/>
  </r>
  <r>
    <x v="7"/>
    <x v="1"/>
    <x v="65"/>
    <x v="0"/>
    <x v="1"/>
    <x v="1"/>
    <x v="1"/>
    <x v="1"/>
    <x v="0"/>
    <x v="22"/>
    <x v="22"/>
    <x v="0"/>
    <x v="3"/>
    <n v="11770.5"/>
    <n v="11770.5"/>
    <n v="0"/>
    <n v="0"/>
    <n v="25"/>
    <n v="9975"/>
    <n v="9975"/>
    <n v="1"/>
    <x v="1"/>
  </r>
  <r>
    <x v="10"/>
    <x v="1"/>
    <x v="21"/>
    <x v="0"/>
    <x v="4"/>
    <x v="13"/>
    <x v="13"/>
    <x v="1"/>
    <x v="0"/>
    <x v="10"/>
    <x v="10"/>
    <x v="0"/>
    <x v="2"/>
    <n v="13366.08"/>
    <n v="13366.08"/>
    <n v="0"/>
    <n v="0"/>
    <n v="68"/>
    <n v="11424"/>
    <n v="11424"/>
    <n v="1"/>
    <x v="1"/>
  </r>
  <r>
    <x v="12"/>
    <x v="0"/>
    <x v="92"/>
    <x v="1"/>
    <x v="2"/>
    <x v="4"/>
    <x v="4"/>
    <x v="2"/>
    <x v="1"/>
    <x v="9"/>
    <x v="9"/>
    <x v="0"/>
    <x v="0"/>
    <n v="2118731.58"/>
    <n v="1743210.3344000001"/>
    <n v="201279.45050000001"/>
    <n v="165604.94099999999"/>
    <n v="1107"/>
    <n v="1139103"/>
    <n v="1765609.65"/>
    <n v="1.2154"/>
    <x v="2"/>
  </r>
  <r>
    <x v="10"/>
    <x v="3"/>
    <x v="150"/>
    <x v="0"/>
    <x v="5"/>
    <x v="10"/>
    <x v="10"/>
    <x v="1"/>
    <x v="0"/>
    <x v="1"/>
    <x v="1"/>
    <x v="0"/>
    <x v="1"/>
    <n v="29227.25"/>
    <n v="29227.25"/>
    <n v="0"/>
    <n v="0"/>
    <n v="85"/>
    <n v="25415"/>
    <n v="25415"/>
    <n v="1"/>
    <x v="1"/>
  </r>
  <r>
    <x v="10"/>
    <x v="1"/>
    <x v="153"/>
    <x v="1"/>
    <x v="2"/>
    <x v="3"/>
    <x v="3"/>
    <x v="2"/>
    <x v="0"/>
    <x v="12"/>
    <x v="12"/>
    <x v="0"/>
    <x v="4"/>
    <n v="226603.95499999999"/>
    <n v="213738.28899999999"/>
    <n v="30591.466499999999"/>
    <n v="28854.6054"/>
    <n v="355"/>
    <n v="123895"/>
    <n v="192037.25"/>
    <n v="1.0602"/>
    <x v="2"/>
  </r>
  <r>
    <x v="9"/>
    <x v="0"/>
    <x v="20"/>
    <x v="1"/>
    <x v="2"/>
    <x v="9"/>
    <x v="9"/>
    <x v="2"/>
    <x v="0"/>
    <x v="16"/>
    <x v="16"/>
    <x v="0"/>
    <x v="3"/>
    <n v="244256.23850000001"/>
    <n v="221325.4467"/>
    <n v="32974.544999999998"/>
    <n v="29878.892500000002"/>
    <n v="121"/>
    <n v="130559"/>
    <n v="202366.45"/>
    <n v="1.1035999999999999"/>
    <x v="2"/>
  </r>
  <r>
    <x v="1"/>
    <x v="0"/>
    <x v="99"/>
    <x v="0"/>
    <x v="5"/>
    <x v="10"/>
    <x v="10"/>
    <x v="1"/>
    <x v="1"/>
    <x v="22"/>
    <x v="22"/>
    <x v="0"/>
    <x v="3"/>
    <n v="396925.2"/>
    <n v="396925.2"/>
    <n v="29769.39"/>
    <n v="29769.39"/>
    <n v="829"/>
    <n v="330771"/>
    <n v="330771"/>
    <n v="1"/>
    <x v="1"/>
  </r>
  <r>
    <x v="1"/>
    <x v="1"/>
    <x v="1"/>
    <x v="0"/>
    <x v="4"/>
    <x v="6"/>
    <x v="6"/>
    <x v="1"/>
    <x v="0"/>
    <x v="16"/>
    <x v="16"/>
    <x v="0"/>
    <x v="3"/>
    <n v="333119.67"/>
    <n v="333119.67"/>
    <n v="24983.94"/>
    <n v="24983.94"/>
    <n v="251"/>
    <n v="270829"/>
    <n v="270829"/>
    <n v="1"/>
    <x v="1"/>
  </r>
  <r>
    <x v="0"/>
    <x v="3"/>
    <x v="73"/>
    <x v="0"/>
    <x v="0"/>
    <x v="0"/>
    <x v="0"/>
    <x v="0"/>
    <x v="0"/>
    <x v="2"/>
    <x v="2"/>
    <x v="0"/>
    <x v="2"/>
    <n v="3859.0720000000001"/>
    <n v="4998.9901"/>
    <n v="0"/>
    <n v="0"/>
    <n v="73"/>
    <n v="4307"/>
    <n v="3445.6"/>
    <n v="0.77200000000000002"/>
    <x v="0"/>
  </r>
  <r>
    <x v="14"/>
    <x v="0"/>
    <x v="31"/>
    <x v="0"/>
    <x v="4"/>
    <x v="13"/>
    <x v="13"/>
    <x v="1"/>
    <x v="1"/>
    <x v="6"/>
    <x v="6"/>
    <x v="0"/>
    <x v="1"/>
    <n v="52933.75"/>
    <n v="52933.75"/>
    <n v="0"/>
    <n v="0"/>
    <n v="53"/>
    <n v="42347"/>
    <n v="42347"/>
    <n v="1"/>
    <x v="1"/>
  </r>
  <r>
    <x v="6"/>
    <x v="1"/>
    <x v="82"/>
    <x v="0"/>
    <x v="0"/>
    <x v="0"/>
    <x v="0"/>
    <x v="0"/>
    <x v="1"/>
    <x v="15"/>
    <x v="15"/>
    <x v="0"/>
    <x v="4"/>
    <n v="49985.440000000002"/>
    <n v="73477.500599999999"/>
    <n v="0"/>
    <n v="0"/>
    <n v="68"/>
    <n v="54332"/>
    <n v="43465.599999999999"/>
    <n v="0.68030000000000002"/>
    <x v="0"/>
  </r>
  <r>
    <x v="8"/>
    <x v="2"/>
    <x v="51"/>
    <x v="0"/>
    <x v="4"/>
    <x v="7"/>
    <x v="7"/>
    <x v="1"/>
    <x v="1"/>
    <x v="24"/>
    <x v="24"/>
    <x v="0"/>
    <x v="0"/>
    <n v="1885708.86"/>
    <n v="1885708.86"/>
    <n v="141428.1"/>
    <n v="141428.1"/>
    <n v="827"/>
    <n v="1545663"/>
    <n v="1545663"/>
    <n v="1"/>
    <x v="1"/>
  </r>
  <r>
    <x v="2"/>
    <x v="0"/>
    <x v="80"/>
    <x v="0"/>
    <x v="4"/>
    <x v="6"/>
    <x v="6"/>
    <x v="1"/>
    <x v="1"/>
    <x v="13"/>
    <x v="13"/>
    <x v="0"/>
    <x v="0"/>
    <n v="377178"/>
    <n v="377178"/>
    <n v="28288.35"/>
    <n v="28288.35"/>
    <n v="185"/>
    <n v="314315"/>
    <n v="314315"/>
    <n v="1"/>
    <x v="1"/>
  </r>
  <r>
    <x v="12"/>
    <x v="3"/>
    <x v="173"/>
    <x v="0"/>
    <x v="1"/>
    <x v="1"/>
    <x v="1"/>
    <x v="1"/>
    <x v="0"/>
    <x v="13"/>
    <x v="13"/>
    <x v="0"/>
    <x v="0"/>
    <n v="345019.29"/>
    <n v="345019.29"/>
    <n v="39677.18"/>
    <n v="39677.18"/>
    <n v="167"/>
    <n v="283733"/>
    <n v="283733"/>
    <n v="1"/>
    <x v="1"/>
  </r>
  <r>
    <x v="4"/>
    <x v="3"/>
    <x v="8"/>
    <x v="1"/>
    <x v="2"/>
    <x v="4"/>
    <x v="4"/>
    <x v="2"/>
    <x v="1"/>
    <x v="7"/>
    <x v="7"/>
    <x v="0"/>
    <x v="0"/>
    <n v="346911.23499999999"/>
    <n v="264929.64079999999"/>
    <n v="32956.502999999997"/>
    <n v="25168.2667"/>
    <n v="583"/>
    <n v="203467"/>
    <n v="315373.84999999998"/>
    <n v="1.3093999999999999"/>
    <x v="2"/>
  </r>
  <r>
    <x v="3"/>
    <x v="0"/>
    <x v="38"/>
    <x v="0"/>
    <x v="4"/>
    <x v="7"/>
    <x v="7"/>
    <x v="1"/>
    <x v="1"/>
    <x v="16"/>
    <x v="16"/>
    <x v="0"/>
    <x v="3"/>
    <n v="900965"/>
    <n v="900965"/>
    <n v="67572.34"/>
    <n v="67572.34"/>
    <n v="668"/>
    <n v="720772"/>
    <n v="720772"/>
    <n v="1"/>
    <x v="1"/>
  </r>
  <r>
    <x v="3"/>
    <x v="1"/>
    <x v="4"/>
    <x v="1"/>
    <x v="2"/>
    <x v="3"/>
    <x v="3"/>
    <x v="2"/>
    <x v="0"/>
    <x v="0"/>
    <x v="0"/>
    <x v="0"/>
    <x v="0"/>
    <n v="279121.86099999998"/>
    <n v="210563.68400000001"/>
    <n v="37681.383500000004"/>
    <n v="28426.046200000001"/>
    <n v="191"/>
    <n v="152609"/>
    <n v="236543.95"/>
    <n v="1.3255999999999999"/>
    <x v="2"/>
  </r>
  <r>
    <x v="5"/>
    <x v="2"/>
    <x v="95"/>
    <x v="0"/>
    <x v="4"/>
    <x v="13"/>
    <x v="13"/>
    <x v="1"/>
    <x v="0"/>
    <x v="20"/>
    <x v="20"/>
    <x v="0"/>
    <x v="2"/>
    <n v="10111.36"/>
    <n v="10111.36"/>
    <n v="0"/>
    <n v="0"/>
    <n v="122"/>
    <n v="9028"/>
    <n v="9028"/>
    <n v="1"/>
    <x v="1"/>
  </r>
  <r>
    <x v="7"/>
    <x v="3"/>
    <x v="170"/>
    <x v="0"/>
    <x v="1"/>
    <x v="2"/>
    <x v="2"/>
    <x v="1"/>
    <x v="1"/>
    <x v="16"/>
    <x v="16"/>
    <x v="0"/>
    <x v="3"/>
    <n v="233916.41"/>
    <n v="233916.41"/>
    <n v="17543.689999999999"/>
    <n v="17543.689999999999"/>
    <n v="163"/>
    <n v="175877"/>
    <n v="175877"/>
    <n v="1"/>
    <x v="1"/>
  </r>
  <r>
    <x v="9"/>
    <x v="3"/>
    <x v="148"/>
    <x v="1"/>
    <x v="2"/>
    <x v="3"/>
    <x v="3"/>
    <x v="2"/>
    <x v="0"/>
    <x v="24"/>
    <x v="24"/>
    <x v="0"/>
    <x v="0"/>
    <n v="1296008.4750000001"/>
    <n v="1207517.5629"/>
    <n v="174961.13250000001"/>
    <n v="163014.8602"/>
    <n v="385"/>
    <n v="719565"/>
    <n v="1115325.75"/>
    <n v="1.0732999999999999"/>
    <x v="2"/>
  </r>
  <r>
    <x v="8"/>
    <x v="1"/>
    <x v="66"/>
    <x v="0"/>
    <x v="1"/>
    <x v="1"/>
    <x v="1"/>
    <x v="1"/>
    <x v="0"/>
    <x v="2"/>
    <x v="2"/>
    <x v="0"/>
    <x v="2"/>
    <n v="4522.18"/>
    <n v="4522.18"/>
    <n v="0"/>
    <n v="0"/>
    <n v="67"/>
    <n v="3953"/>
    <n v="3953"/>
    <n v="1"/>
    <x v="1"/>
  </r>
  <r>
    <x v="10"/>
    <x v="3"/>
    <x v="23"/>
    <x v="0"/>
    <x v="0"/>
    <x v="0"/>
    <x v="0"/>
    <x v="0"/>
    <x v="0"/>
    <x v="0"/>
    <x v="0"/>
    <x v="0"/>
    <x v="0"/>
    <n v="29147.52"/>
    <n v="36688.065399999999"/>
    <n v="0"/>
    <n v="0"/>
    <n v="38"/>
    <n v="30362"/>
    <n v="24289.599999999999"/>
    <n v="0.79449999999999998"/>
    <x v="0"/>
  </r>
  <r>
    <x v="12"/>
    <x v="3"/>
    <x v="25"/>
    <x v="0"/>
    <x v="5"/>
    <x v="10"/>
    <x v="10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2"/>
    <x v="1"/>
    <x v="61"/>
    <x v="0"/>
    <x v="4"/>
    <x v="13"/>
    <x v="13"/>
    <x v="1"/>
    <x v="1"/>
    <x v="7"/>
    <x v="7"/>
    <x v="0"/>
    <x v="0"/>
    <n v="26873"/>
    <n v="26873"/>
    <n v="0"/>
    <n v="0"/>
    <n v="70"/>
    <n v="24430"/>
    <n v="24430"/>
    <n v="1"/>
    <x v="1"/>
  </r>
  <r>
    <x v="5"/>
    <x v="3"/>
    <x v="59"/>
    <x v="0"/>
    <x v="1"/>
    <x v="2"/>
    <x v="2"/>
    <x v="1"/>
    <x v="0"/>
    <x v="17"/>
    <x v="17"/>
    <x v="0"/>
    <x v="3"/>
    <n v="165889.93"/>
    <n v="165889.93"/>
    <n v="12441.7"/>
    <n v="12441.7"/>
    <n v="143"/>
    <n v="128557"/>
    <n v="128557"/>
    <n v="1"/>
    <x v="1"/>
  </r>
  <r>
    <x v="5"/>
    <x v="2"/>
    <x v="9"/>
    <x v="1"/>
    <x v="2"/>
    <x v="11"/>
    <x v="11"/>
    <x v="2"/>
    <x v="0"/>
    <x v="5"/>
    <x v="5"/>
    <x v="0"/>
    <x v="1"/>
    <n v="427962.75"/>
    <n v="348665.70799999998"/>
    <n v="32097.136500000001"/>
    <n v="26149.871299999999"/>
    <n v="316"/>
    <n v="220884"/>
    <n v="342370.2"/>
    <n v="1.2274"/>
    <x v="2"/>
  </r>
  <r>
    <x v="8"/>
    <x v="1"/>
    <x v="115"/>
    <x v="0"/>
    <x v="4"/>
    <x v="13"/>
    <x v="13"/>
    <x v="1"/>
    <x v="1"/>
    <x v="11"/>
    <x v="11"/>
    <x v="0"/>
    <x v="3"/>
    <n v="86040"/>
    <n v="86040"/>
    <n v="4220.25"/>
    <n v="4220.25"/>
    <n v="300"/>
    <n v="71700"/>
    <n v="71700"/>
    <n v="1"/>
    <x v="1"/>
  </r>
  <r>
    <x v="11"/>
    <x v="3"/>
    <x v="157"/>
    <x v="1"/>
    <x v="2"/>
    <x v="4"/>
    <x v="4"/>
    <x v="2"/>
    <x v="0"/>
    <x v="6"/>
    <x v="6"/>
    <x v="0"/>
    <x v="1"/>
    <n v="476555.56"/>
    <n v="429351.25219999999"/>
    <n v="45272.741000000002"/>
    <n v="40788.335400000004"/>
    <n v="296"/>
    <n v="236504"/>
    <n v="366581.2"/>
    <n v="1.1099000000000001"/>
    <x v="2"/>
  </r>
  <r>
    <x v="0"/>
    <x v="2"/>
    <x v="88"/>
    <x v="0"/>
    <x v="1"/>
    <x v="1"/>
    <x v="1"/>
    <x v="1"/>
    <x v="0"/>
    <x v="20"/>
    <x v="20"/>
    <x v="0"/>
    <x v="2"/>
    <n v="8126.94"/>
    <n v="8126.94"/>
    <n v="0"/>
    <n v="0"/>
    <n v="96"/>
    <n v="7104"/>
    <n v="7104"/>
    <n v="1"/>
    <x v="1"/>
  </r>
  <r>
    <x v="0"/>
    <x v="1"/>
    <x v="103"/>
    <x v="1"/>
    <x v="2"/>
    <x v="11"/>
    <x v="11"/>
    <x v="2"/>
    <x v="0"/>
    <x v="6"/>
    <x v="6"/>
    <x v="0"/>
    <x v="1"/>
    <n v="476555.56"/>
    <n v="368821.4866"/>
    <n v="35741.635999999999"/>
    <n v="27661.587500000001"/>
    <n v="296"/>
    <n v="236504"/>
    <n v="366581.2"/>
    <n v="1.2921"/>
    <x v="2"/>
  </r>
  <r>
    <x v="8"/>
    <x v="0"/>
    <x v="18"/>
    <x v="0"/>
    <x v="5"/>
    <x v="10"/>
    <x v="10"/>
    <x v="1"/>
    <x v="1"/>
    <x v="12"/>
    <x v="12"/>
    <x v="0"/>
    <x v="4"/>
    <n v="65263"/>
    <n v="65263"/>
    <n v="0"/>
    <n v="0"/>
    <n v="170"/>
    <n v="59330"/>
    <n v="59330"/>
    <n v="1"/>
    <x v="1"/>
  </r>
  <r>
    <x v="7"/>
    <x v="0"/>
    <x v="114"/>
    <x v="0"/>
    <x v="4"/>
    <x v="7"/>
    <x v="7"/>
    <x v="1"/>
    <x v="1"/>
    <x v="10"/>
    <x v="10"/>
    <x v="0"/>
    <x v="2"/>
    <n v="196358.39999999999"/>
    <n v="196358.39999999999"/>
    <n v="14726.88"/>
    <n v="14726.88"/>
    <n v="974"/>
    <n v="163632"/>
    <n v="163632"/>
    <n v="1"/>
    <x v="1"/>
  </r>
  <r>
    <x v="13"/>
    <x v="2"/>
    <x v="139"/>
    <x v="0"/>
    <x v="0"/>
    <x v="0"/>
    <x v="0"/>
    <x v="0"/>
    <x v="0"/>
    <x v="2"/>
    <x v="2"/>
    <x v="0"/>
    <x v="2"/>
    <n v="7400.96"/>
    <n v="9692.5306"/>
    <n v="0"/>
    <n v="0"/>
    <n v="140"/>
    <n v="8260"/>
    <n v="6608"/>
    <n v="0.76359999999999995"/>
    <x v="0"/>
  </r>
  <r>
    <x v="14"/>
    <x v="3"/>
    <x v="130"/>
    <x v="0"/>
    <x v="3"/>
    <x v="5"/>
    <x v="5"/>
    <x v="3"/>
    <x v="1"/>
    <x v="22"/>
    <x v="22"/>
    <x v="0"/>
    <x v="3"/>
    <n v="15065.441999999999"/>
    <n v="11779.5543"/>
    <n v="0"/>
    <n v="0"/>
    <n v="21"/>
    <n v="8379"/>
    <n v="12149.55"/>
    <n v="1.2788999999999999"/>
    <x v="3"/>
  </r>
  <r>
    <x v="7"/>
    <x v="1"/>
    <x v="65"/>
    <x v="0"/>
    <x v="1"/>
    <x v="1"/>
    <x v="1"/>
    <x v="1"/>
    <x v="0"/>
    <x v="17"/>
    <x v="17"/>
    <x v="0"/>
    <x v="3"/>
    <n v="29544.68"/>
    <n v="29544.68"/>
    <n v="0"/>
    <n v="0"/>
    <n v="26"/>
    <n v="23374"/>
    <n v="23374"/>
    <n v="1"/>
    <x v="1"/>
  </r>
  <r>
    <x v="9"/>
    <x v="2"/>
    <x v="85"/>
    <x v="1"/>
    <x v="2"/>
    <x v="8"/>
    <x v="8"/>
    <x v="2"/>
    <x v="1"/>
    <x v="15"/>
    <x v="15"/>
    <x v="0"/>
    <x v="4"/>
    <n v="685048.61750000005"/>
    <n v="617677.89210000006"/>
    <n v="65079.54"/>
    <n v="58679.328800000003"/>
    <n v="481"/>
    <n v="384319"/>
    <n v="595694.44999999995"/>
    <n v="1.1091"/>
    <x v="2"/>
  </r>
  <r>
    <x v="13"/>
    <x v="1"/>
    <x v="27"/>
    <x v="0"/>
    <x v="0"/>
    <x v="0"/>
    <x v="0"/>
    <x v="0"/>
    <x v="1"/>
    <x v="22"/>
    <x v="22"/>
    <x v="0"/>
    <x v="3"/>
    <n v="78906.240000000005"/>
    <n v="101860.5047"/>
    <n v="2585.52"/>
    <n v="3337.6622000000002"/>
    <n v="206"/>
    <n v="82194"/>
    <n v="65755.199999999997"/>
    <n v="0.77470000000000006"/>
    <x v="0"/>
  </r>
  <r>
    <x v="6"/>
    <x v="3"/>
    <x v="60"/>
    <x v="1"/>
    <x v="2"/>
    <x v="4"/>
    <x v="4"/>
    <x v="2"/>
    <x v="0"/>
    <x v="14"/>
    <x v="14"/>
    <x v="0"/>
    <x v="2"/>
    <n v="182710.125"/>
    <n v="128442.6789"/>
    <n v="13703.209000000001"/>
    <n v="9633.1654999999992"/>
    <n v="338"/>
    <n v="94302"/>
    <n v="146168.1"/>
    <n v="1.4225000000000001"/>
    <x v="2"/>
  </r>
  <r>
    <x v="7"/>
    <x v="0"/>
    <x v="158"/>
    <x v="1"/>
    <x v="2"/>
    <x v="4"/>
    <x v="4"/>
    <x v="2"/>
    <x v="1"/>
    <x v="5"/>
    <x v="5"/>
    <x v="0"/>
    <x v="1"/>
    <n v="1331343.3600000001"/>
    <n v="1197310.2688"/>
    <n v="126477.55100000001"/>
    <n v="113744.4142"/>
    <n v="1024"/>
    <n v="715776"/>
    <n v="1109452.8"/>
    <n v="1.1119000000000001"/>
    <x v="2"/>
  </r>
  <r>
    <x v="4"/>
    <x v="2"/>
    <x v="101"/>
    <x v="0"/>
    <x v="1"/>
    <x v="2"/>
    <x v="2"/>
    <x v="1"/>
    <x v="0"/>
    <x v="20"/>
    <x v="20"/>
    <x v="0"/>
    <x v="2"/>
    <n v="24687.77"/>
    <n v="24687.77"/>
    <n v="0"/>
    <n v="0"/>
    <n v="288"/>
    <n v="21312"/>
    <n v="21312"/>
    <n v="1"/>
    <x v="1"/>
  </r>
  <r>
    <x v="13"/>
    <x v="3"/>
    <x v="75"/>
    <x v="0"/>
    <x v="4"/>
    <x v="6"/>
    <x v="6"/>
    <x v="1"/>
    <x v="1"/>
    <x v="15"/>
    <x v="15"/>
    <x v="0"/>
    <x v="4"/>
    <n v="56049.85"/>
    <n v="56049.85"/>
    <n v="0"/>
    <n v="0"/>
    <n v="61"/>
    <n v="48739"/>
    <n v="48739"/>
    <n v="1"/>
    <x v="1"/>
  </r>
  <r>
    <x v="12"/>
    <x v="3"/>
    <x v="25"/>
    <x v="1"/>
    <x v="2"/>
    <x v="4"/>
    <x v="4"/>
    <x v="2"/>
    <x v="0"/>
    <x v="9"/>
    <x v="9"/>
    <x v="0"/>
    <x v="0"/>
    <n v="603656.67599999998"/>
    <n v="480595.4142"/>
    <n v="57347.318500000001"/>
    <n v="45656.512000000002"/>
    <n v="332"/>
    <n v="341628"/>
    <n v="529523.4"/>
    <n v="1.2561"/>
    <x v="2"/>
  </r>
  <r>
    <x v="4"/>
    <x v="1"/>
    <x v="52"/>
    <x v="1"/>
    <x v="2"/>
    <x v="11"/>
    <x v="11"/>
    <x v="2"/>
    <x v="1"/>
    <x v="19"/>
    <x v="19"/>
    <x v="0"/>
    <x v="4"/>
    <n v="349668.22"/>
    <n v="271799.43530000001"/>
    <n v="26225.07"/>
    <n v="20384.9215"/>
    <n v="316"/>
    <n v="205084"/>
    <n v="317880.2"/>
    <n v="1.2865"/>
    <x v="2"/>
  </r>
  <r>
    <x v="3"/>
    <x v="0"/>
    <x v="38"/>
    <x v="1"/>
    <x v="2"/>
    <x v="8"/>
    <x v="8"/>
    <x v="2"/>
    <x v="1"/>
    <x v="5"/>
    <x v="5"/>
    <x v="0"/>
    <x v="1"/>
    <n v="395242.56"/>
    <n v="285742.30050000001"/>
    <n v="37547.9905"/>
    <n v="27145.480500000001"/>
    <n v="304"/>
    <n v="212496"/>
    <n v="329368.8"/>
    <n v="1.3832"/>
    <x v="2"/>
  </r>
  <r>
    <x v="6"/>
    <x v="0"/>
    <x v="167"/>
    <x v="0"/>
    <x v="3"/>
    <x v="5"/>
    <x v="5"/>
    <x v="3"/>
    <x v="1"/>
    <x v="23"/>
    <x v="23"/>
    <x v="0"/>
    <x v="2"/>
    <n v="23204.988000000001"/>
    <n v="14080.582700000001"/>
    <n v="0"/>
    <n v="0"/>
    <n v="54"/>
    <n v="12906"/>
    <n v="18713.7"/>
    <n v="1.6479999999999999"/>
    <x v="3"/>
  </r>
  <r>
    <x v="5"/>
    <x v="3"/>
    <x v="12"/>
    <x v="1"/>
    <x v="2"/>
    <x v="11"/>
    <x v="11"/>
    <x v="2"/>
    <x v="0"/>
    <x v="3"/>
    <x v="3"/>
    <x v="0"/>
    <x v="1"/>
    <n v="197718.465"/>
    <n v="156794.9762"/>
    <n v="14828.834500000001"/>
    <n v="11759.5833"/>
    <n v="278"/>
    <n v="110922"/>
    <n v="171929.1"/>
    <n v="1.2609999999999999"/>
    <x v="2"/>
  </r>
  <r>
    <x v="10"/>
    <x v="0"/>
    <x v="71"/>
    <x v="0"/>
    <x v="1"/>
    <x v="2"/>
    <x v="2"/>
    <x v="1"/>
    <x v="0"/>
    <x v="6"/>
    <x v="6"/>
    <x v="0"/>
    <x v="1"/>
    <n v="114886.56"/>
    <n v="114886.56"/>
    <n v="8616.4599999999991"/>
    <n v="8616.4599999999991"/>
    <n v="103"/>
    <n v="82297"/>
    <n v="82297"/>
    <n v="1"/>
    <x v="1"/>
  </r>
  <r>
    <x v="4"/>
    <x v="3"/>
    <x v="7"/>
    <x v="1"/>
    <x v="2"/>
    <x v="11"/>
    <x v="11"/>
    <x v="2"/>
    <x v="1"/>
    <x v="13"/>
    <x v="13"/>
    <x v="0"/>
    <x v="0"/>
    <n v="1627472.1"/>
    <n v="1242366.5293000001"/>
    <n v="122060.4075"/>
    <n v="93177.489700000006"/>
    <n v="515"/>
    <n v="874985"/>
    <n v="1356226.75"/>
    <n v="1.31"/>
    <x v="2"/>
  </r>
  <r>
    <x v="4"/>
    <x v="0"/>
    <x v="33"/>
    <x v="0"/>
    <x v="0"/>
    <x v="0"/>
    <x v="0"/>
    <x v="0"/>
    <x v="0"/>
    <x v="2"/>
    <x v="2"/>
    <x v="0"/>
    <x v="2"/>
    <n v="7083.7759999999998"/>
    <n v="8644.6854999999996"/>
    <n v="0"/>
    <n v="0"/>
    <n v="134"/>
    <n v="7906"/>
    <n v="6324.8"/>
    <n v="0.81940000000000002"/>
    <x v="0"/>
  </r>
  <r>
    <x v="5"/>
    <x v="3"/>
    <x v="59"/>
    <x v="0"/>
    <x v="4"/>
    <x v="6"/>
    <x v="6"/>
    <x v="1"/>
    <x v="0"/>
    <x v="16"/>
    <x v="16"/>
    <x v="0"/>
    <x v="3"/>
    <n v="163241.91"/>
    <n v="163241.91"/>
    <n v="12243.1"/>
    <n v="12243.1"/>
    <n v="123"/>
    <n v="132717"/>
    <n v="132717"/>
    <n v="1"/>
    <x v="1"/>
  </r>
  <r>
    <x v="2"/>
    <x v="3"/>
    <x v="176"/>
    <x v="1"/>
    <x v="2"/>
    <x v="9"/>
    <x v="9"/>
    <x v="2"/>
    <x v="0"/>
    <x v="9"/>
    <x v="9"/>
    <x v="0"/>
    <x v="0"/>
    <n v="222693.24299999999"/>
    <n v="167267.326"/>
    <n v="16701.932000000001"/>
    <n v="12545.003500000001"/>
    <n v="124"/>
    <n v="127596"/>
    <n v="197773.8"/>
    <n v="1.3313999999999999"/>
    <x v="2"/>
  </r>
  <r>
    <x v="7"/>
    <x v="1"/>
    <x v="65"/>
    <x v="0"/>
    <x v="5"/>
    <x v="10"/>
    <x v="10"/>
    <x v="1"/>
    <x v="1"/>
    <x v="9"/>
    <x v="9"/>
    <x v="0"/>
    <x v="0"/>
    <n v="339570"/>
    <n v="339570"/>
    <n v="25467.75"/>
    <n v="25467.75"/>
    <n v="275"/>
    <n v="282975"/>
    <n v="282975"/>
    <n v="1"/>
    <x v="1"/>
  </r>
  <r>
    <x v="1"/>
    <x v="1"/>
    <x v="1"/>
    <x v="1"/>
    <x v="2"/>
    <x v="8"/>
    <x v="8"/>
    <x v="2"/>
    <x v="1"/>
    <x v="6"/>
    <x v="6"/>
    <x v="0"/>
    <x v="1"/>
    <n v="681147.5"/>
    <n v="630456.74399999995"/>
    <n v="64708.934999999998"/>
    <n v="59893.319000000003"/>
    <n v="440"/>
    <n v="351560"/>
    <n v="544918"/>
    <n v="1.0804"/>
    <x v="2"/>
  </r>
  <r>
    <x v="2"/>
    <x v="2"/>
    <x v="155"/>
    <x v="0"/>
    <x v="0"/>
    <x v="0"/>
    <x v="0"/>
    <x v="0"/>
    <x v="0"/>
    <x v="19"/>
    <x v="19"/>
    <x v="0"/>
    <x v="4"/>
    <n v="40004.36"/>
    <n v="50533.813600000001"/>
    <n v="0"/>
    <n v="0"/>
    <n v="67"/>
    <n v="43483"/>
    <n v="34786.400000000001"/>
    <n v="0.79159999999999997"/>
    <x v="0"/>
  </r>
  <r>
    <x v="11"/>
    <x v="3"/>
    <x v="97"/>
    <x v="0"/>
    <x v="0"/>
    <x v="0"/>
    <x v="0"/>
    <x v="0"/>
    <x v="0"/>
    <x v="22"/>
    <x v="22"/>
    <x v="0"/>
    <x v="3"/>
    <n v="41112.959999999999"/>
    <n v="46589.971899999997"/>
    <n v="0"/>
    <n v="0"/>
    <n v="112"/>
    <n v="44688"/>
    <n v="35750.400000000001"/>
    <n v="0.88239999999999996"/>
    <x v="0"/>
  </r>
  <r>
    <x v="9"/>
    <x v="2"/>
    <x v="69"/>
    <x v="1"/>
    <x v="2"/>
    <x v="4"/>
    <x v="4"/>
    <x v="2"/>
    <x v="1"/>
    <x v="11"/>
    <x v="11"/>
    <x v="0"/>
    <x v="3"/>
    <n v="632135.88"/>
    <n v="569336.19940000004"/>
    <n v="60052.858999999997"/>
    <n v="54086.8943"/>
    <n v="1422"/>
    <n v="339858"/>
    <n v="526779.9"/>
    <n v="1.1103000000000001"/>
    <x v="2"/>
  </r>
  <r>
    <x v="4"/>
    <x v="3"/>
    <x v="8"/>
    <x v="0"/>
    <x v="0"/>
    <x v="0"/>
    <x v="0"/>
    <x v="0"/>
    <x v="1"/>
    <x v="14"/>
    <x v="14"/>
    <x v="0"/>
    <x v="2"/>
    <n v="31859.567999999999"/>
    <n v="39656.745000000003"/>
    <n v="0"/>
    <n v="0"/>
    <n v="117"/>
    <n v="32643"/>
    <n v="26114.400000000001"/>
    <n v="0.8034"/>
    <x v="0"/>
  </r>
  <r>
    <x v="4"/>
    <x v="0"/>
    <x v="110"/>
    <x v="0"/>
    <x v="4"/>
    <x v="7"/>
    <x v="7"/>
    <x v="1"/>
    <x v="1"/>
    <x v="23"/>
    <x v="23"/>
    <x v="0"/>
    <x v="2"/>
    <n v="161755.20000000001"/>
    <n v="161755.20000000001"/>
    <n v="12131.64"/>
    <n v="12131.64"/>
    <n v="564"/>
    <n v="134796"/>
    <n v="134796"/>
    <n v="1"/>
    <x v="1"/>
  </r>
  <r>
    <x v="6"/>
    <x v="2"/>
    <x v="83"/>
    <x v="0"/>
    <x v="4"/>
    <x v="13"/>
    <x v="13"/>
    <x v="1"/>
    <x v="0"/>
    <x v="13"/>
    <x v="13"/>
    <x v="0"/>
    <x v="0"/>
    <n v="158380.78"/>
    <n v="158380.78"/>
    <n v="11878.53"/>
    <n v="11878.53"/>
    <n v="79"/>
    <n v="134221"/>
    <n v="134221"/>
    <n v="1"/>
    <x v="1"/>
  </r>
  <r>
    <x v="0"/>
    <x v="3"/>
    <x v="104"/>
    <x v="0"/>
    <x v="4"/>
    <x v="7"/>
    <x v="7"/>
    <x v="1"/>
    <x v="0"/>
    <x v="22"/>
    <x v="22"/>
    <x v="0"/>
    <x v="3"/>
    <n v="111959.4"/>
    <n v="111959.4"/>
    <n v="8396.91"/>
    <n v="8396.91"/>
    <n v="244"/>
    <n v="97356"/>
    <n v="97356"/>
    <n v="1"/>
    <x v="1"/>
  </r>
  <r>
    <x v="9"/>
    <x v="0"/>
    <x v="20"/>
    <x v="0"/>
    <x v="4"/>
    <x v="13"/>
    <x v="13"/>
    <x v="1"/>
    <x v="1"/>
    <x v="8"/>
    <x v="8"/>
    <x v="0"/>
    <x v="3"/>
    <n v="317066.40000000002"/>
    <n v="317066.40000000002"/>
    <n v="42803.93"/>
    <n v="42803.93"/>
    <n v="378"/>
    <n v="264222"/>
    <n v="264222"/>
    <n v="1"/>
    <x v="1"/>
  </r>
  <r>
    <x v="0"/>
    <x v="2"/>
    <x v="72"/>
    <x v="0"/>
    <x v="4"/>
    <x v="7"/>
    <x v="7"/>
    <x v="1"/>
    <x v="1"/>
    <x v="5"/>
    <x v="5"/>
    <x v="0"/>
    <x v="1"/>
    <n v="417722.4"/>
    <n v="417722.4"/>
    <n v="31329.18"/>
    <n v="31329.18"/>
    <n v="498"/>
    <n v="348102"/>
    <n v="348102"/>
    <n v="1"/>
    <x v="1"/>
  </r>
  <r>
    <x v="14"/>
    <x v="3"/>
    <x v="165"/>
    <x v="1"/>
    <x v="2"/>
    <x v="8"/>
    <x v="8"/>
    <x v="2"/>
    <x v="0"/>
    <x v="13"/>
    <x v="13"/>
    <x v="0"/>
    <x v="0"/>
    <n v="1270955.639"/>
    <n v="964918.7818"/>
    <n v="120740.72199999999"/>
    <n v="91667.2359"/>
    <n v="409"/>
    <n v="694891"/>
    <n v="1077081.05"/>
    <n v="1.3171999999999999"/>
    <x v="2"/>
  </r>
  <r>
    <x v="14"/>
    <x v="0"/>
    <x v="31"/>
    <x v="0"/>
    <x v="5"/>
    <x v="10"/>
    <x v="10"/>
    <x v="1"/>
    <x v="1"/>
    <x v="1"/>
    <x v="1"/>
    <x v="0"/>
    <x v="1"/>
    <n v="94394.3"/>
    <n v="94394.3"/>
    <n v="5648.84"/>
    <n v="5648.84"/>
    <n v="287"/>
    <n v="85813"/>
    <n v="85813"/>
    <n v="1"/>
    <x v="1"/>
  </r>
  <r>
    <x v="2"/>
    <x v="2"/>
    <x v="3"/>
    <x v="0"/>
    <x v="4"/>
    <x v="7"/>
    <x v="7"/>
    <x v="1"/>
    <x v="1"/>
    <x v="15"/>
    <x v="15"/>
    <x v="0"/>
    <x v="4"/>
    <n v="220524"/>
    <n v="220524"/>
    <n v="16539.259999999998"/>
    <n v="16539.259999999998"/>
    <n v="240"/>
    <n v="191760"/>
    <n v="191760"/>
    <n v="1"/>
    <x v="1"/>
  </r>
  <r>
    <x v="2"/>
    <x v="3"/>
    <x v="162"/>
    <x v="0"/>
    <x v="4"/>
    <x v="12"/>
    <x v="12"/>
    <x v="1"/>
    <x v="0"/>
    <x v="17"/>
    <x v="17"/>
    <x v="0"/>
    <x v="3"/>
    <n v="132710.38"/>
    <n v="132710.38"/>
    <n v="9953.26"/>
    <n v="9953.26"/>
    <n v="121"/>
    <n v="108779"/>
    <n v="108779"/>
    <n v="1"/>
    <x v="1"/>
  </r>
  <r>
    <x v="1"/>
    <x v="0"/>
    <x v="99"/>
    <x v="0"/>
    <x v="0"/>
    <x v="0"/>
    <x v="0"/>
    <x v="0"/>
    <x v="0"/>
    <x v="1"/>
    <x v="1"/>
    <x v="0"/>
    <x v="1"/>
    <n v="32459.439999999999"/>
    <n v="46699.071499999998"/>
    <n v="0"/>
    <n v="0"/>
    <n v="118"/>
    <n v="35282"/>
    <n v="28225.599999999999"/>
    <n v="0.69510000000000005"/>
    <x v="0"/>
  </r>
  <r>
    <x v="0"/>
    <x v="0"/>
    <x v="169"/>
    <x v="1"/>
    <x v="2"/>
    <x v="3"/>
    <x v="3"/>
    <x v="2"/>
    <x v="0"/>
    <x v="4"/>
    <x v="4"/>
    <x v="0"/>
    <x v="1"/>
    <n v="249159.18299999999"/>
    <n v="195319.63939999999"/>
    <n v="33636.441500000001"/>
    <n v="26368.113499999999"/>
    <n v="273"/>
    <n v="136227"/>
    <n v="211151.85"/>
    <n v="1.2756000000000001"/>
    <x v="2"/>
  </r>
  <r>
    <x v="4"/>
    <x v="2"/>
    <x v="131"/>
    <x v="0"/>
    <x v="4"/>
    <x v="13"/>
    <x v="13"/>
    <x v="1"/>
    <x v="0"/>
    <x v="18"/>
    <x v="18"/>
    <x v="0"/>
    <x v="4"/>
    <n v="86356.800000000003"/>
    <n v="86356.800000000003"/>
    <n v="6476.76"/>
    <n v="6476.76"/>
    <n v="36"/>
    <n v="71964"/>
    <n v="71964"/>
    <n v="1"/>
    <x v="1"/>
  </r>
  <r>
    <x v="14"/>
    <x v="3"/>
    <x v="165"/>
    <x v="0"/>
    <x v="4"/>
    <x v="12"/>
    <x v="12"/>
    <x v="1"/>
    <x v="1"/>
    <x v="17"/>
    <x v="17"/>
    <x v="0"/>
    <x v="3"/>
    <n v="346294.8"/>
    <n v="346294.8"/>
    <n v="25972.11"/>
    <n v="25972.11"/>
    <n v="321"/>
    <n v="288579"/>
    <n v="288579"/>
    <n v="1"/>
    <x v="1"/>
  </r>
  <r>
    <x v="3"/>
    <x v="3"/>
    <x v="56"/>
    <x v="1"/>
    <x v="2"/>
    <x v="9"/>
    <x v="9"/>
    <x v="2"/>
    <x v="0"/>
    <x v="13"/>
    <x v="13"/>
    <x v="0"/>
    <x v="0"/>
    <n v="238685.35250000001"/>
    <n v="172906.64490000001"/>
    <n v="32222.469499999999"/>
    <n v="23342.3586"/>
    <n v="78"/>
    <n v="132522"/>
    <n v="205409.1"/>
    <n v="1.3804000000000001"/>
    <x v="2"/>
  </r>
  <r>
    <x v="7"/>
    <x v="0"/>
    <x v="114"/>
    <x v="0"/>
    <x v="0"/>
    <x v="0"/>
    <x v="0"/>
    <x v="0"/>
    <x v="0"/>
    <x v="11"/>
    <x v="11"/>
    <x v="0"/>
    <x v="3"/>
    <n v="40687.360000000001"/>
    <n v="45665.492299999998"/>
    <n v="0"/>
    <n v="0"/>
    <n v="190"/>
    <n v="45410"/>
    <n v="36328"/>
    <n v="0.89100000000000001"/>
    <x v="0"/>
  </r>
  <r>
    <x v="14"/>
    <x v="3"/>
    <x v="130"/>
    <x v="0"/>
    <x v="3"/>
    <x v="5"/>
    <x v="5"/>
    <x v="3"/>
    <x v="1"/>
    <x v="19"/>
    <x v="19"/>
    <x v="0"/>
    <x v="4"/>
    <n v="27403.376"/>
    <n v="21426.490900000001"/>
    <n v="0"/>
    <n v="0"/>
    <n v="26"/>
    <n v="16874"/>
    <n v="24467.3"/>
    <n v="1.2788999999999999"/>
    <x v="3"/>
  </r>
  <r>
    <x v="14"/>
    <x v="2"/>
    <x v="123"/>
    <x v="0"/>
    <x v="0"/>
    <x v="0"/>
    <x v="0"/>
    <x v="0"/>
    <x v="1"/>
    <x v="21"/>
    <x v="21"/>
    <x v="0"/>
    <x v="4"/>
    <n v="343493.28"/>
    <n v="433764.94150000002"/>
    <n v="25761.968000000001"/>
    <n v="32532.335299999999"/>
    <n v="118"/>
    <n v="330282"/>
    <n v="264225.59999999998"/>
    <n v="0.79190000000000005"/>
    <x v="0"/>
  </r>
  <r>
    <x v="11"/>
    <x v="1"/>
    <x v="24"/>
    <x v="1"/>
    <x v="2"/>
    <x v="9"/>
    <x v="9"/>
    <x v="2"/>
    <x v="0"/>
    <x v="11"/>
    <x v="11"/>
    <x v="0"/>
    <x v="3"/>
    <n v="30784.3485"/>
    <n v="26386.705999999998"/>
    <n v="0"/>
    <n v="0"/>
    <n v="75"/>
    <n v="17925"/>
    <n v="27783.75"/>
    <n v="1.1667000000000001"/>
    <x v="2"/>
  </r>
  <r>
    <x v="13"/>
    <x v="3"/>
    <x v="75"/>
    <x v="0"/>
    <x v="4"/>
    <x v="7"/>
    <x v="7"/>
    <x v="1"/>
    <x v="1"/>
    <x v="16"/>
    <x v="16"/>
    <x v="0"/>
    <x v="3"/>
    <n v="929288.75"/>
    <n v="929288.75"/>
    <n v="69696.62"/>
    <n v="69696.62"/>
    <n v="689"/>
    <n v="743431"/>
    <n v="743431"/>
    <n v="1"/>
    <x v="1"/>
  </r>
  <r>
    <x v="0"/>
    <x v="2"/>
    <x v="72"/>
    <x v="1"/>
    <x v="2"/>
    <x v="8"/>
    <x v="8"/>
    <x v="2"/>
    <x v="0"/>
    <x v="13"/>
    <x v="13"/>
    <x v="0"/>
    <x v="0"/>
    <n v="1998103.8529999999"/>
    <n v="1569047.7467"/>
    <n v="189819.78899999999"/>
    <n v="149059.4754"/>
    <n v="643"/>
    <n v="1092457"/>
    <n v="1693308.35"/>
    <n v="1.2735000000000001"/>
    <x v="2"/>
  </r>
  <r>
    <x v="14"/>
    <x v="2"/>
    <x v="123"/>
    <x v="1"/>
    <x v="2"/>
    <x v="11"/>
    <x v="11"/>
    <x v="2"/>
    <x v="1"/>
    <x v="18"/>
    <x v="18"/>
    <x v="0"/>
    <x v="4"/>
    <n v="2312063.39"/>
    <n v="1875633.6839000001"/>
    <n v="173404.7"/>
    <n v="140672.4823"/>
    <n v="574"/>
    <n v="1147426"/>
    <n v="1778510.3"/>
    <n v="1.2326999999999999"/>
    <x v="2"/>
  </r>
  <r>
    <x v="3"/>
    <x v="2"/>
    <x v="172"/>
    <x v="0"/>
    <x v="4"/>
    <x v="7"/>
    <x v="7"/>
    <x v="1"/>
    <x v="0"/>
    <x v="1"/>
    <x v="1"/>
    <x v="0"/>
    <x v="1"/>
    <n v="49514.400000000001"/>
    <n v="49514.400000000001"/>
    <n v="0"/>
    <n v="0"/>
    <n v="144"/>
    <n v="43056"/>
    <n v="43056"/>
    <n v="1"/>
    <x v="1"/>
  </r>
  <r>
    <x v="5"/>
    <x v="2"/>
    <x v="95"/>
    <x v="1"/>
    <x v="2"/>
    <x v="3"/>
    <x v="3"/>
    <x v="2"/>
    <x v="1"/>
    <x v="19"/>
    <x v="19"/>
    <x v="0"/>
    <x v="4"/>
    <n v="825653.58149999997"/>
    <n v="652410.35979999998"/>
    <n v="61923.957000000002"/>
    <n v="48930.728300000002"/>
    <n v="753"/>
    <n v="488697"/>
    <n v="757480.35"/>
    <n v="1.2655000000000001"/>
    <x v="2"/>
  </r>
  <r>
    <x v="11"/>
    <x v="1"/>
    <x v="108"/>
    <x v="0"/>
    <x v="4"/>
    <x v="13"/>
    <x v="13"/>
    <x v="1"/>
    <x v="1"/>
    <x v="13"/>
    <x v="13"/>
    <x v="0"/>
    <x v="0"/>
    <n v="201841.2"/>
    <n v="201841.2"/>
    <n v="27248.52"/>
    <n v="27248.52"/>
    <n v="99"/>
    <n v="168201"/>
    <n v="168201"/>
    <n v="1"/>
    <x v="1"/>
  </r>
  <r>
    <x v="10"/>
    <x v="2"/>
    <x v="70"/>
    <x v="1"/>
    <x v="2"/>
    <x v="11"/>
    <x v="11"/>
    <x v="2"/>
    <x v="0"/>
    <x v="15"/>
    <x v="15"/>
    <x v="0"/>
    <x v="4"/>
    <n v="698485.8"/>
    <n v="643400.35239999997"/>
    <n v="52386.434999999998"/>
    <n v="48255.026400000002"/>
    <n v="470"/>
    <n v="375530"/>
    <n v="582071.5"/>
    <n v="1.0855999999999999"/>
    <x v="2"/>
  </r>
  <r>
    <x v="4"/>
    <x v="2"/>
    <x v="131"/>
    <x v="0"/>
    <x v="4"/>
    <x v="7"/>
    <x v="7"/>
    <x v="1"/>
    <x v="1"/>
    <x v="20"/>
    <x v="20"/>
    <x v="0"/>
    <x v="2"/>
    <n v="54878.400000000001"/>
    <n v="54878.400000000001"/>
    <n v="0"/>
    <n v="0"/>
    <n v="618"/>
    <n v="45732"/>
    <n v="45732"/>
    <n v="1"/>
    <x v="1"/>
  </r>
  <r>
    <x v="6"/>
    <x v="0"/>
    <x v="167"/>
    <x v="0"/>
    <x v="4"/>
    <x v="7"/>
    <x v="7"/>
    <x v="1"/>
    <x v="0"/>
    <x v="2"/>
    <x v="2"/>
    <x v="0"/>
    <x v="2"/>
    <n v="15594.88"/>
    <n v="15594.88"/>
    <n v="0"/>
    <n v="0"/>
    <n v="236"/>
    <n v="13924"/>
    <n v="13924"/>
    <n v="1"/>
    <x v="1"/>
  </r>
  <r>
    <x v="6"/>
    <x v="0"/>
    <x v="43"/>
    <x v="1"/>
    <x v="2"/>
    <x v="3"/>
    <x v="3"/>
    <x v="2"/>
    <x v="0"/>
    <x v="19"/>
    <x v="19"/>
    <x v="0"/>
    <x v="4"/>
    <n v="540049.26399999997"/>
    <n v="393830.25400000002"/>
    <n v="40503.639000000003"/>
    <n v="29537.2284"/>
    <n v="473"/>
    <n v="306977"/>
    <n v="475814.35"/>
    <n v="1.3713"/>
    <x v="2"/>
  </r>
  <r>
    <x v="5"/>
    <x v="2"/>
    <x v="95"/>
    <x v="1"/>
    <x v="2"/>
    <x v="3"/>
    <x v="3"/>
    <x v="2"/>
    <x v="1"/>
    <x v="9"/>
    <x v="9"/>
    <x v="0"/>
    <x v="0"/>
    <n v="1550801.784"/>
    <n v="1225403.9376999999"/>
    <n v="116310.0625"/>
    <n v="91905.239000000001"/>
    <n v="824"/>
    <n v="847896"/>
    <n v="1314238.8"/>
    <n v="1.2655000000000001"/>
    <x v="2"/>
  </r>
  <r>
    <x v="12"/>
    <x v="2"/>
    <x v="166"/>
    <x v="0"/>
    <x v="4"/>
    <x v="7"/>
    <x v="7"/>
    <x v="1"/>
    <x v="0"/>
    <x v="15"/>
    <x v="15"/>
    <x v="0"/>
    <x v="4"/>
    <n v="168748.79999999999"/>
    <n v="168748.79999999999"/>
    <n v="12656.16"/>
    <n v="12656.16"/>
    <n v="176"/>
    <n v="140624"/>
    <n v="140624"/>
    <n v="1"/>
    <x v="1"/>
  </r>
  <r>
    <x v="6"/>
    <x v="3"/>
    <x v="44"/>
    <x v="0"/>
    <x v="3"/>
    <x v="5"/>
    <x v="5"/>
    <x v="3"/>
    <x v="1"/>
    <x v="19"/>
    <x v="19"/>
    <x v="0"/>
    <x v="4"/>
    <n v="31619.279999999999"/>
    <n v="19187.9699"/>
    <n v="0"/>
    <n v="0"/>
    <n v="30"/>
    <n v="19470"/>
    <n v="28231.5"/>
    <n v="1.6478999999999999"/>
    <x v="3"/>
  </r>
  <r>
    <x v="11"/>
    <x v="0"/>
    <x v="174"/>
    <x v="0"/>
    <x v="1"/>
    <x v="1"/>
    <x v="1"/>
    <x v="1"/>
    <x v="1"/>
    <x v="21"/>
    <x v="21"/>
    <x v="0"/>
    <x v="4"/>
    <n v="407310.48"/>
    <n v="407310.48"/>
    <n v="46840.639999999999"/>
    <n v="46840.639999999999"/>
    <n v="107"/>
    <n v="299493"/>
    <n v="299493"/>
    <n v="1"/>
    <x v="1"/>
  </r>
  <r>
    <x v="13"/>
    <x v="2"/>
    <x v="125"/>
    <x v="0"/>
    <x v="3"/>
    <x v="5"/>
    <x v="5"/>
    <x v="3"/>
    <x v="0"/>
    <x v="16"/>
    <x v="16"/>
    <x v="0"/>
    <x v="3"/>
    <n v="323411.20449999999"/>
    <n v="277318.15409999999"/>
    <n v="17787.570500000002"/>
    <n v="15252.459199999999"/>
    <n v="162"/>
    <n v="174798"/>
    <n v="253457.1"/>
    <n v="1.1661999999999999"/>
    <x v="3"/>
  </r>
  <r>
    <x v="13"/>
    <x v="2"/>
    <x v="139"/>
    <x v="1"/>
    <x v="2"/>
    <x v="4"/>
    <x v="4"/>
    <x v="2"/>
    <x v="1"/>
    <x v="20"/>
    <x v="20"/>
    <x v="0"/>
    <x v="2"/>
    <n v="172600.56"/>
    <n v="131582.80420000001"/>
    <n v="16397.000499999998"/>
    <n v="12500.3262"/>
    <n v="1254"/>
    <n v="92796"/>
    <n v="143833.79999999999"/>
    <n v="1.3117000000000001"/>
    <x v="2"/>
  </r>
  <r>
    <x v="12"/>
    <x v="3"/>
    <x v="173"/>
    <x v="0"/>
    <x v="0"/>
    <x v="0"/>
    <x v="0"/>
    <x v="0"/>
    <x v="1"/>
    <x v="10"/>
    <x v="10"/>
    <x v="0"/>
    <x v="2"/>
    <n v="24514.560000000001"/>
    <n v="31941.734499999999"/>
    <n v="0"/>
    <n v="0"/>
    <n v="152"/>
    <n v="25536"/>
    <n v="20428.8"/>
    <n v="0.76749999999999996"/>
    <x v="0"/>
  </r>
  <r>
    <x v="3"/>
    <x v="2"/>
    <x v="172"/>
    <x v="1"/>
    <x v="2"/>
    <x v="3"/>
    <x v="3"/>
    <x v="2"/>
    <x v="0"/>
    <x v="0"/>
    <x v="0"/>
    <x v="0"/>
    <x v="0"/>
    <n v="773065.25899999996"/>
    <n v="552681.62049999996"/>
    <n v="104363.76300000001"/>
    <n v="74611.985199999996"/>
    <n v="529"/>
    <n v="422671"/>
    <n v="655140.05000000005"/>
    <n v="1.3988"/>
    <x v="2"/>
  </r>
  <r>
    <x v="13"/>
    <x v="0"/>
    <x v="159"/>
    <x v="1"/>
    <x v="2"/>
    <x v="8"/>
    <x v="8"/>
    <x v="2"/>
    <x v="0"/>
    <x v="4"/>
    <x v="4"/>
    <x v="0"/>
    <x v="1"/>
    <n v="240388.26"/>
    <n v="187285.0846"/>
    <n v="22836.816500000001"/>
    <n v="17792.029900000001"/>
    <n v="259"/>
    <n v="129241"/>
    <n v="200323.55"/>
    <n v="1.2835000000000001"/>
    <x v="2"/>
  </r>
  <r>
    <x v="12"/>
    <x v="2"/>
    <x v="142"/>
    <x v="0"/>
    <x v="1"/>
    <x v="1"/>
    <x v="1"/>
    <x v="1"/>
    <x v="0"/>
    <x v="18"/>
    <x v="18"/>
    <x v="0"/>
    <x v="4"/>
    <n v="250354.76"/>
    <n v="250354.76"/>
    <n v="28790.75"/>
    <n v="28790.75"/>
    <n v="101"/>
    <n v="201899"/>
    <n v="201899"/>
    <n v="1"/>
    <x v="1"/>
  </r>
  <r>
    <x v="7"/>
    <x v="3"/>
    <x v="170"/>
    <x v="0"/>
    <x v="4"/>
    <x v="6"/>
    <x v="6"/>
    <x v="1"/>
    <x v="0"/>
    <x v="6"/>
    <x v="6"/>
    <x v="0"/>
    <x v="1"/>
    <n v="45702.8"/>
    <n v="45702.8"/>
    <n v="0"/>
    <n v="0"/>
    <n v="44"/>
    <n v="35156"/>
    <n v="35156"/>
    <n v="1"/>
    <x v="1"/>
  </r>
  <r>
    <x v="11"/>
    <x v="2"/>
    <x v="48"/>
    <x v="1"/>
    <x v="2"/>
    <x v="3"/>
    <x v="3"/>
    <x v="2"/>
    <x v="1"/>
    <x v="0"/>
    <x v="0"/>
    <x v="0"/>
    <x v="0"/>
    <n v="1962274.456"/>
    <n v="1722536.2990999999"/>
    <n v="264906.99699999997"/>
    <n v="232542.35250000001"/>
    <n v="1396"/>
    <n v="1115404"/>
    <n v="1728876.2"/>
    <n v="1.1392"/>
    <x v="2"/>
  </r>
  <r>
    <x v="0"/>
    <x v="0"/>
    <x v="89"/>
    <x v="0"/>
    <x v="1"/>
    <x v="1"/>
    <x v="1"/>
    <x v="1"/>
    <x v="0"/>
    <x v="17"/>
    <x v="17"/>
    <x v="0"/>
    <x v="3"/>
    <n v="44317.08"/>
    <n v="44317.08"/>
    <n v="0"/>
    <n v="0"/>
    <n v="39"/>
    <n v="35061"/>
    <n v="35061"/>
    <n v="1"/>
    <x v="1"/>
  </r>
  <r>
    <x v="4"/>
    <x v="1"/>
    <x v="6"/>
    <x v="0"/>
    <x v="0"/>
    <x v="0"/>
    <x v="0"/>
    <x v="0"/>
    <x v="0"/>
    <x v="7"/>
    <x v="7"/>
    <x v="0"/>
    <x v="0"/>
    <n v="8990.24"/>
    <n v="11356.4905"/>
    <n v="0"/>
    <n v="0"/>
    <n v="28"/>
    <n v="9772"/>
    <n v="7817.6"/>
    <n v="0.79159999999999997"/>
    <x v="0"/>
  </r>
  <r>
    <x v="8"/>
    <x v="2"/>
    <x v="50"/>
    <x v="1"/>
    <x v="2"/>
    <x v="3"/>
    <x v="3"/>
    <x v="2"/>
    <x v="0"/>
    <x v="22"/>
    <x v="22"/>
    <x v="0"/>
    <x v="3"/>
    <n v="824078.40949999995"/>
    <n v="759295.33180000004"/>
    <n v="111250.50599999999"/>
    <n v="102504.79670000001"/>
    <n v="1174"/>
    <n v="468426"/>
    <n v="726060.3"/>
    <n v="1.0852999999999999"/>
    <x v="2"/>
  </r>
  <r>
    <x v="10"/>
    <x v="1"/>
    <x v="21"/>
    <x v="0"/>
    <x v="4"/>
    <x v="12"/>
    <x v="12"/>
    <x v="1"/>
    <x v="1"/>
    <x v="3"/>
    <x v="3"/>
    <x v="0"/>
    <x v="1"/>
    <n v="98752.5"/>
    <n v="98752.5"/>
    <n v="7406.4"/>
    <n v="7406.4"/>
    <n v="225"/>
    <n v="89775"/>
    <n v="89775"/>
    <n v="1"/>
    <x v="1"/>
  </r>
  <r>
    <x v="12"/>
    <x v="2"/>
    <x v="121"/>
    <x v="0"/>
    <x v="0"/>
    <x v="0"/>
    <x v="0"/>
    <x v="0"/>
    <x v="0"/>
    <x v="14"/>
    <x v="14"/>
    <x v="0"/>
    <x v="2"/>
    <n v="42129"/>
    <n v="55395.721299999997"/>
    <n v="0"/>
    <n v="0"/>
    <n v="151"/>
    <n v="42129"/>
    <n v="33703.199999999997"/>
    <n v="0.76049999999999995"/>
    <x v="0"/>
  </r>
  <r>
    <x v="4"/>
    <x v="3"/>
    <x v="8"/>
    <x v="0"/>
    <x v="4"/>
    <x v="7"/>
    <x v="7"/>
    <x v="1"/>
    <x v="1"/>
    <x v="2"/>
    <x v="2"/>
    <x v="0"/>
    <x v="2"/>
    <n v="19824"/>
    <n v="19824"/>
    <n v="0"/>
    <n v="0"/>
    <n v="280"/>
    <n v="16520"/>
    <n v="16520"/>
    <n v="1"/>
    <x v="1"/>
  </r>
  <r>
    <x v="14"/>
    <x v="1"/>
    <x v="57"/>
    <x v="0"/>
    <x v="4"/>
    <x v="13"/>
    <x v="13"/>
    <x v="1"/>
    <x v="1"/>
    <x v="16"/>
    <x v="16"/>
    <x v="0"/>
    <x v="3"/>
    <n v="180732.5"/>
    <n v="180732.5"/>
    <n v="24398.86"/>
    <n v="24398.86"/>
    <n v="134"/>
    <n v="144586"/>
    <n v="144586"/>
    <n v="1"/>
    <x v="1"/>
  </r>
  <r>
    <x v="6"/>
    <x v="1"/>
    <x v="82"/>
    <x v="0"/>
    <x v="1"/>
    <x v="2"/>
    <x v="2"/>
    <x v="1"/>
    <x v="1"/>
    <x v="19"/>
    <x v="19"/>
    <x v="0"/>
    <x v="4"/>
    <n v="14693.31"/>
    <n v="14693.31"/>
    <n v="0"/>
    <n v="0"/>
    <n v="20"/>
    <n v="12980"/>
    <n v="12980"/>
    <n v="1"/>
    <x v="1"/>
  </r>
  <r>
    <x v="13"/>
    <x v="2"/>
    <x v="139"/>
    <x v="1"/>
    <x v="2"/>
    <x v="4"/>
    <x v="4"/>
    <x v="2"/>
    <x v="1"/>
    <x v="1"/>
    <x v="1"/>
    <x v="0"/>
    <x v="1"/>
    <n v="397130.30499999999"/>
    <n v="302754.05349999998"/>
    <n v="37727.325499999999"/>
    <n v="28761.594300000001"/>
    <n v="779"/>
    <n v="232921"/>
    <n v="361027.55"/>
    <n v="1.3117000000000001"/>
    <x v="2"/>
  </r>
  <r>
    <x v="12"/>
    <x v="3"/>
    <x v="173"/>
    <x v="0"/>
    <x v="0"/>
    <x v="0"/>
    <x v="0"/>
    <x v="0"/>
    <x v="1"/>
    <x v="11"/>
    <x v="11"/>
    <x v="0"/>
    <x v="3"/>
    <n v="43364.160000000003"/>
    <n v="56502.196600000003"/>
    <n v="0"/>
    <n v="0"/>
    <n v="189"/>
    <n v="45171"/>
    <n v="36136.800000000003"/>
    <n v="0.76749999999999996"/>
    <x v="0"/>
  </r>
  <r>
    <x v="4"/>
    <x v="1"/>
    <x v="6"/>
    <x v="0"/>
    <x v="4"/>
    <x v="7"/>
    <x v="7"/>
    <x v="1"/>
    <x v="0"/>
    <x v="18"/>
    <x v="18"/>
    <x v="0"/>
    <x v="4"/>
    <n v="182308.8"/>
    <n v="182308.8"/>
    <n v="13673.16"/>
    <n v="13673.16"/>
    <n v="76"/>
    <n v="151924"/>
    <n v="151924"/>
    <n v="1"/>
    <x v="1"/>
  </r>
  <r>
    <x v="3"/>
    <x v="1"/>
    <x v="94"/>
    <x v="0"/>
    <x v="4"/>
    <x v="12"/>
    <x v="12"/>
    <x v="1"/>
    <x v="0"/>
    <x v="20"/>
    <x v="20"/>
    <x v="0"/>
    <x v="2"/>
    <n v="7376.32"/>
    <n v="7376.32"/>
    <n v="0"/>
    <n v="0"/>
    <n v="89"/>
    <n v="6586"/>
    <n v="6586"/>
    <n v="1"/>
    <x v="1"/>
  </r>
  <r>
    <x v="1"/>
    <x v="0"/>
    <x v="46"/>
    <x v="0"/>
    <x v="4"/>
    <x v="6"/>
    <x v="6"/>
    <x v="1"/>
    <x v="1"/>
    <x v="17"/>
    <x v="17"/>
    <x v="0"/>
    <x v="3"/>
    <n v="679644"/>
    <n v="679644"/>
    <n v="50973.3"/>
    <n v="50973.3"/>
    <n v="630"/>
    <n v="566370"/>
    <n v="566370"/>
    <n v="1"/>
    <x v="1"/>
  </r>
  <r>
    <x v="1"/>
    <x v="0"/>
    <x v="46"/>
    <x v="1"/>
    <x v="2"/>
    <x v="3"/>
    <x v="3"/>
    <x v="2"/>
    <x v="0"/>
    <x v="24"/>
    <x v="24"/>
    <x v="0"/>
    <x v="0"/>
    <n v="2315983.9909999999"/>
    <n v="2128415.6458000001"/>
    <n v="312657.81599999999"/>
    <n v="287336.09120000002"/>
    <n v="688"/>
    <n v="1285872"/>
    <n v="1993101.6"/>
    <n v="1.0881000000000001"/>
    <x v="2"/>
  </r>
  <r>
    <x v="14"/>
    <x v="2"/>
    <x v="91"/>
    <x v="1"/>
    <x v="2"/>
    <x v="3"/>
    <x v="3"/>
    <x v="2"/>
    <x v="0"/>
    <x v="18"/>
    <x v="18"/>
    <x v="0"/>
    <x v="4"/>
    <n v="1444187.5449999999"/>
    <n v="1121339.0743"/>
    <n v="194965.26199999999"/>
    <n v="151380.7311"/>
    <n v="395"/>
    <n v="789605"/>
    <n v="1223887.75"/>
    <n v="1.2879"/>
    <x v="2"/>
  </r>
  <r>
    <x v="7"/>
    <x v="3"/>
    <x v="145"/>
    <x v="0"/>
    <x v="4"/>
    <x v="6"/>
    <x v="6"/>
    <x v="1"/>
    <x v="0"/>
    <x v="9"/>
    <x v="9"/>
    <x v="0"/>
    <x v="0"/>
    <n v="136074.96"/>
    <n v="136074.96"/>
    <n v="10205.59"/>
    <n v="10205.59"/>
    <n v="116"/>
    <n v="119364"/>
    <n v="119364"/>
    <n v="1"/>
    <x v="1"/>
  </r>
  <r>
    <x v="8"/>
    <x v="2"/>
    <x v="51"/>
    <x v="1"/>
    <x v="2"/>
    <x v="4"/>
    <x v="4"/>
    <x v="2"/>
    <x v="0"/>
    <x v="13"/>
    <x v="13"/>
    <x v="0"/>
    <x v="0"/>
    <n v="2834013.5520000001"/>
    <n v="2599035.5833000001"/>
    <n v="269231.1715"/>
    <n v="246908.27410000001"/>
    <n v="912"/>
    <n v="1549488"/>
    <n v="2401706.4"/>
    <n v="1.0904"/>
    <x v="2"/>
  </r>
  <r>
    <x v="9"/>
    <x v="3"/>
    <x v="148"/>
    <x v="0"/>
    <x v="4"/>
    <x v="12"/>
    <x v="12"/>
    <x v="1"/>
    <x v="1"/>
    <x v="16"/>
    <x v="16"/>
    <x v="0"/>
    <x v="3"/>
    <n v="561080"/>
    <n v="561080"/>
    <n v="42080.959999999999"/>
    <n v="42080.959999999999"/>
    <n v="416"/>
    <n v="448864"/>
    <n v="448864"/>
    <n v="1"/>
    <x v="1"/>
  </r>
  <r>
    <x v="5"/>
    <x v="0"/>
    <x v="96"/>
    <x v="0"/>
    <x v="4"/>
    <x v="7"/>
    <x v="7"/>
    <x v="1"/>
    <x v="0"/>
    <x v="15"/>
    <x v="15"/>
    <x v="0"/>
    <x v="4"/>
    <n v="140943.6"/>
    <n v="140943.6"/>
    <n v="10570.77"/>
    <n v="10570.77"/>
    <n v="147"/>
    <n v="117453"/>
    <n v="117453"/>
    <n v="1"/>
    <x v="1"/>
  </r>
  <r>
    <x v="6"/>
    <x v="2"/>
    <x v="83"/>
    <x v="0"/>
    <x v="0"/>
    <x v="0"/>
    <x v="0"/>
    <x v="0"/>
    <x v="0"/>
    <x v="14"/>
    <x v="14"/>
    <x v="0"/>
    <x v="2"/>
    <n v="27342"/>
    <n v="40234.068399999996"/>
    <n v="0"/>
    <n v="0"/>
    <n v="98"/>
    <n v="27342"/>
    <n v="21873.599999999999"/>
    <n v="0.67959999999999998"/>
    <x v="0"/>
  </r>
  <r>
    <x v="7"/>
    <x v="0"/>
    <x v="158"/>
    <x v="1"/>
    <x v="2"/>
    <x v="4"/>
    <x v="4"/>
    <x v="2"/>
    <x v="1"/>
    <x v="20"/>
    <x v="20"/>
    <x v="0"/>
    <x v="2"/>
    <n v="225041.4"/>
    <n v="202385.34039999999"/>
    <n v="21378.870999999999"/>
    <n v="19226.551599999999"/>
    <n v="1635"/>
    <n v="120990"/>
    <n v="187534.5"/>
    <n v="1.1119000000000001"/>
    <x v="2"/>
  </r>
  <r>
    <x v="14"/>
    <x v="1"/>
    <x v="57"/>
    <x v="1"/>
    <x v="2"/>
    <x v="3"/>
    <x v="3"/>
    <x v="2"/>
    <x v="1"/>
    <x v="12"/>
    <x v="12"/>
    <x v="0"/>
    <x v="4"/>
    <n v="193990.07949999999"/>
    <n v="147472.10930000001"/>
    <n v="26188.629499999999"/>
    <n v="19908.710999999999"/>
    <n v="329"/>
    <n v="114821"/>
    <n v="177972.55"/>
    <n v="1.3153999999999999"/>
    <x v="2"/>
  </r>
  <r>
    <x v="6"/>
    <x v="3"/>
    <x v="60"/>
    <x v="1"/>
    <x v="2"/>
    <x v="11"/>
    <x v="11"/>
    <x v="2"/>
    <x v="1"/>
    <x v="19"/>
    <x v="19"/>
    <x v="0"/>
    <x v="4"/>
    <n v="343028.95"/>
    <n v="241144.58499999999"/>
    <n v="25727.116999999998"/>
    <n v="18085.805700000001"/>
    <n v="310"/>
    <n v="201190"/>
    <n v="311844.5"/>
    <n v="1.4225000000000001"/>
    <x v="2"/>
  </r>
  <r>
    <x v="13"/>
    <x v="3"/>
    <x v="146"/>
    <x v="0"/>
    <x v="4"/>
    <x v="7"/>
    <x v="7"/>
    <x v="1"/>
    <x v="0"/>
    <x v="19"/>
    <x v="19"/>
    <x v="0"/>
    <x v="4"/>
    <n v="57468.95"/>
    <n v="57468.95"/>
    <n v="0"/>
    <n v="0"/>
    <n v="77"/>
    <n v="49973"/>
    <n v="49973"/>
    <n v="1"/>
    <x v="1"/>
  </r>
  <r>
    <x v="0"/>
    <x v="3"/>
    <x v="104"/>
    <x v="0"/>
    <x v="4"/>
    <x v="7"/>
    <x v="7"/>
    <x v="1"/>
    <x v="1"/>
    <x v="24"/>
    <x v="24"/>
    <x v="0"/>
    <x v="0"/>
    <n v="608808.06000000006"/>
    <n v="608808.06000000006"/>
    <n v="45660.57"/>
    <n v="45660.57"/>
    <n v="267"/>
    <n v="499023"/>
    <n v="499023"/>
    <n v="1"/>
    <x v="1"/>
  </r>
  <r>
    <x v="4"/>
    <x v="0"/>
    <x v="33"/>
    <x v="0"/>
    <x v="3"/>
    <x v="5"/>
    <x v="5"/>
    <x v="3"/>
    <x v="1"/>
    <x v="5"/>
    <x v="5"/>
    <x v="0"/>
    <x v="1"/>
    <n v="38960.862000000001"/>
    <n v="35308.690499999997"/>
    <n v="0"/>
    <n v="0"/>
    <n v="31"/>
    <n v="21669"/>
    <n v="31420.05"/>
    <n v="1.1033999999999999"/>
    <x v="3"/>
  </r>
  <r>
    <x v="2"/>
    <x v="1"/>
    <x v="14"/>
    <x v="0"/>
    <x v="1"/>
    <x v="2"/>
    <x v="2"/>
    <x v="1"/>
    <x v="0"/>
    <x v="18"/>
    <x v="18"/>
    <x v="0"/>
    <x v="4"/>
    <n v="50534.68"/>
    <n v="50534.68"/>
    <n v="0"/>
    <n v="0"/>
    <n v="20"/>
    <n v="39980"/>
    <n v="39980"/>
    <n v="1"/>
    <x v="1"/>
  </r>
  <r>
    <x v="8"/>
    <x v="0"/>
    <x v="45"/>
    <x v="0"/>
    <x v="5"/>
    <x v="10"/>
    <x v="10"/>
    <x v="1"/>
    <x v="1"/>
    <x v="9"/>
    <x v="9"/>
    <x v="0"/>
    <x v="0"/>
    <n v="689018.4"/>
    <n v="689018.4"/>
    <n v="51676.38"/>
    <n v="51676.38"/>
    <n v="558"/>
    <n v="574182"/>
    <n v="574182"/>
    <n v="1"/>
    <x v="1"/>
  </r>
  <r>
    <x v="13"/>
    <x v="3"/>
    <x v="105"/>
    <x v="1"/>
    <x v="2"/>
    <x v="8"/>
    <x v="8"/>
    <x v="2"/>
    <x v="1"/>
    <x v="7"/>
    <x v="7"/>
    <x v="0"/>
    <x v="0"/>
    <n v="697392.74"/>
    <n v="568984.35149999999"/>
    <n v="66252.239000000001"/>
    <n v="54053.455199999997"/>
    <n v="1172"/>
    <n v="409028"/>
    <n v="633993.4"/>
    <n v="1.2257"/>
    <x v="2"/>
  </r>
  <r>
    <x v="6"/>
    <x v="3"/>
    <x v="60"/>
    <x v="0"/>
    <x v="4"/>
    <x v="13"/>
    <x v="13"/>
    <x v="1"/>
    <x v="0"/>
    <x v="23"/>
    <x v="23"/>
    <x v="0"/>
    <x v="2"/>
    <n v="24201.14"/>
    <n v="24201.14"/>
    <n v="0"/>
    <n v="0"/>
    <n v="83"/>
    <n v="19837"/>
    <n v="19837"/>
    <n v="1"/>
    <x v="1"/>
  </r>
  <r>
    <x v="7"/>
    <x v="3"/>
    <x v="170"/>
    <x v="0"/>
    <x v="4"/>
    <x v="13"/>
    <x v="13"/>
    <x v="1"/>
    <x v="0"/>
    <x v="14"/>
    <x v="14"/>
    <x v="0"/>
    <x v="2"/>
    <n v="24761.25"/>
    <n v="24761.25"/>
    <n v="0"/>
    <n v="0"/>
    <n v="71"/>
    <n v="19809"/>
    <n v="19809"/>
    <n v="1"/>
    <x v="1"/>
  </r>
  <r>
    <x v="10"/>
    <x v="2"/>
    <x v="70"/>
    <x v="1"/>
    <x v="2"/>
    <x v="3"/>
    <x v="3"/>
    <x v="2"/>
    <x v="1"/>
    <x v="20"/>
    <x v="20"/>
    <x v="0"/>
    <x v="2"/>
    <n v="237532.23"/>
    <n v="218799.46660000001"/>
    <n v="32066.818500000001"/>
    <n v="29537.898000000001"/>
    <n v="1755"/>
    <n v="129870"/>
    <n v="201298.5"/>
    <n v="1.0855999999999999"/>
    <x v="2"/>
  </r>
  <r>
    <x v="2"/>
    <x v="2"/>
    <x v="62"/>
    <x v="0"/>
    <x v="1"/>
    <x v="1"/>
    <x v="1"/>
    <x v="1"/>
    <x v="1"/>
    <x v="0"/>
    <x v="0"/>
    <x v="0"/>
    <x v="0"/>
    <n v="97110.46"/>
    <n v="97110.46"/>
    <n v="6576.11"/>
    <n v="6576.11"/>
    <n v="103"/>
    <n v="82297"/>
    <n v="82297"/>
    <n v="1"/>
    <x v="1"/>
  </r>
  <r>
    <x v="8"/>
    <x v="2"/>
    <x v="50"/>
    <x v="1"/>
    <x v="2"/>
    <x v="11"/>
    <x v="11"/>
    <x v="2"/>
    <x v="0"/>
    <x v="0"/>
    <x v="0"/>
    <x v="0"/>
    <x v="0"/>
    <n v="655387.74"/>
    <n v="603865.90130000003"/>
    <n v="49154.080499999996"/>
    <n v="45289.942600000002"/>
    <n v="441"/>
    <n v="352359"/>
    <n v="546156.44999999995"/>
    <n v="1.0852999999999999"/>
    <x v="2"/>
  </r>
  <r>
    <x v="1"/>
    <x v="1"/>
    <x v="28"/>
    <x v="1"/>
    <x v="2"/>
    <x v="9"/>
    <x v="9"/>
    <x v="2"/>
    <x v="1"/>
    <x v="7"/>
    <x v="7"/>
    <x v="0"/>
    <x v="0"/>
    <n v="122054.5485"/>
    <n v="107952.48420000001"/>
    <n v="8676.4505000000008"/>
    <n v="7673.9817999999996"/>
    <n v="207"/>
    <n v="72243"/>
    <n v="111976.65"/>
    <n v="1.1306"/>
    <x v="2"/>
  </r>
  <r>
    <x v="0"/>
    <x v="3"/>
    <x v="73"/>
    <x v="0"/>
    <x v="1"/>
    <x v="1"/>
    <x v="1"/>
    <x v="1"/>
    <x v="0"/>
    <x v="13"/>
    <x v="13"/>
    <x v="0"/>
    <x v="0"/>
    <n v="218994.26"/>
    <n v="218994.26"/>
    <n v="25184.27"/>
    <n v="25184.27"/>
    <n v="106"/>
    <n v="180094"/>
    <n v="180094"/>
    <n v="1"/>
    <x v="1"/>
  </r>
  <r>
    <x v="3"/>
    <x v="1"/>
    <x v="94"/>
    <x v="1"/>
    <x v="2"/>
    <x v="9"/>
    <x v="9"/>
    <x v="2"/>
    <x v="0"/>
    <x v="0"/>
    <x v="0"/>
    <x v="0"/>
    <x v="0"/>
    <n v="124216.535"/>
    <n v="97100.520900000003"/>
    <n v="11047.904"/>
    <n v="8636.1870999999992"/>
    <n v="85"/>
    <n v="67915"/>
    <n v="105268.25"/>
    <n v="1.2793000000000001"/>
    <x v="2"/>
  </r>
  <r>
    <x v="7"/>
    <x v="1"/>
    <x v="15"/>
    <x v="0"/>
    <x v="0"/>
    <x v="0"/>
    <x v="0"/>
    <x v="0"/>
    <x v="1"/>
    <x v="0"/>
    <x v="0"/>
    <x v="0"/>
    <x v="0"/>
    <n v="58806.400000000001"/>
    <n v="68526.586899999995"/>
    <n v="0"/>
    <n v="0"/>
    <n v="80"/>
    <n v="63920"/>
    <n v="51136"/>
    <n v="0.85819999999999996"/>
    <x v="0"/>
  </r>
  <r>
    <x v="11"/>
    <x v="2"/>
    <x v="138"/>
    <x v="1"/>
    <x v="2"/>
    <x v="8"/>
    <x v="8"/>
    <x v="2"/>
    <x v="1"/>
    <x v="15"/>
    <x v="15"/>
    <x v="0"/>
    <x v="4"/>
    <n v="723502.49"/>
    <n v="621626.23789999995"/>
    <n v="68732.672999999995"/>
    <n v="59054.438000000002"/>
    <n v="508"/>
    <n v="405892"/>
    <n v="629132.6"/>
    <n v="1.1638999999999999"/>
    <x v="2"/>
  </r>
  <r>
    <x v="4"/>
    <x v="0"/>
    <x v="132"/>
    <x v="0"/>
    <x v="3"/>
    <x v="5"/>
    <x v="5"/>
    <x v="3"/>
    <x v="0"/>
    <x v="2"/>
    <x v="2"/>
    <x v="0"/>
    <x v="2"/>
    <n v="14288.851000000001"/>
    <n v="12187.960999999999"/>
    <n v="0"/>
    <n v="0"/>
    <n v="146"/>
    <n v="8614"/>
    <n v="12490.3"/>
    <n v="1.1724000000000001"/>
    <x v="3"/>
  </r>
  <r>
    <x v="6"/>
    <x v="2"/>
    <x v="83"/>
    <x v="0"/>
    <x v="5"/>
    <x v="10"/>
    <x v="10"/>
    <x v="1"/>
    <x v="1"/>
    <x v="0"/>
    <x v="0"/>
    <x v="0"/>
    <x v="0"/>
    <n v="197552.75"/>
    <n v="197552.75"/>
    <n v="14816.42"/>
    <n v="14816.42"/>
    <n v="215"/>
    <n v="171785"/>
    <n v="171785"/>
    <n v="1"/>
    <x v="1"/>
  </r>
  <r>
    <x v="8"/>
    <x v="1"/>
    <x v="66"/>
    <x v="0"/>
    <x v="4"/>
    <x v="13"/>
    <x v="13"/>
    <x v="1"/>
    <x v="0"/>
    <x v="24"/>
    <x v="24"/>
    <x v="0"/>
    <x v="0"/>
    <n v="108065.58"/>
    <n v="108065.58"/>
    <n v="14588.85"/>
    <n v="14588.85"/>
    <n v="49"/>
    <n v="91581"/>
    <n v="91581"/>
    <n v="1"/>
    <x v="1"/>
  </r>
  <r>
    <x v="10"/>
    <x v="2"/>
    <x v="87"/>
    <x v="0"/>
    <x v="3"/>
    <x v="5"/>
    <x v="5"/>
    <x v="3"/>
    <x v="1"/>
    <x v="13"/>
    <x v="13"/>
    <x v="0"/>
    <x v="0"/>
    <n v="216890.94200000001"/>
    <n v="204772.50510000001"/>
    <n v="11928.932500000001"/>
    <n v="11262.4223"/>
    <n v="71"/>
    <n v="120629"/>
    <n v="174912.05"/>
    <n v="1.0591999999999999"/>
    <x v="3"/>
  </r>
  <r>
    <x v="13"/>
    <x v="0"/>
    <x v="159"/>
    <x v="0"/>
    <x v="4"/>
    <x v="12"/>
    <x v="12"/>
    <x v="1"/>
    <x v="1"/>
    <x v="15"/>
    <x v="15"/>
    <x v="0"/>
    <x v="4"/>
    <n v="362945.75"/>
    <n v="362945.75"/>
    <n v="27220.89"/>
    <n v="27220.89"/>
    <n v="395"/>
    <n v="315605"/>
    <n v="315605"/>
    <n v="1"/>
    <x v="1"/>
  </r>
  <r>
    <x v="12"/>
    <x v="1"/>
    <x v="126"/>
    <x v="0"/>
    <x v="3"/>
    <x v="5"/>
    <x v="5"/>
    <x v="3"/>
    <x v="1"/>
    <x v="8"/>
    <x v="8"/>
    <x v="0"/>
    <x v="3"/>
    <n v="37704.06"/>
    <n v="32436.9676"/>
    <n v="0"/>
    <n v="0"/>
    <n v="30"/>
    <n v="20970"/>
    <n v="30406.5"/>
    <n v="1.1624000000000001"/>
    <x v="3"/>
  </r>
  <r>
    <x v="3"/>
    <x v="1"/>
    <x v="4"/>
    <x v="0"/>
    <x v="1"/>
    <x v="2"/>
    <x v="2"/>
    <x v="1"/>
    <x v="1"/>
    <x v="7"/>
    <x v="7"/>
    <x v="0"/>
    <x v="0"/>
    <n v="13037.22"/>
    <n v="13037.22"/>
    <n v="0"/>
    <n v="0"/>
    <n v="33"/>
    <n v="11517"/>
    <n v="11517"/>
    <n v="1"/>
    <x v="1"/>
  </r>
  <r>
    <x v="2"/>
    <x v="2"/>
    <x v="62"/>
    <x v="0"/>
    <x v="1"/>
    <x v="2"/>
    <x v="2"/>
    <x v="1"/>
    <x v="0"/>
    <x v="4"/>
    <x v="4"/>
    <x v="0"/>
    <x v="1"/>
    <n v="51089.58"/>
    <n v="51089.58"/>
    <n v="0"/>
    <n v="0"/>
    <n v="81"/>
    <n v="40419"/>
    <n v="40419"/>
    <n v="1"/>
    <x v="1"/>
  </r>
  <r>
    <x v="8"/>
    <x v="2"/>
    <x v="50"/>
    <x v="0"/>
    <x v="0"/>
    <x v="0"/>
    <x v="0"/>
    <x v="0"/>
    <x v="0"/>
    <x v="18"/>
    <x v="18"/>
    <x v="0"/>
    <x v="4"/>
    <n v="124737.60000000001"/>
    <n v="142511.11069999999"/>
    <n v="9355.32"/>
    <n v="10688.3333"/>
    <n v="65"/>
    <n v="129935"/>
    <n v="103948"/>
    <n v="0.87529999999999997"/>
    <x v="0"/>
  </r>
  <r>
    <x v="11"/>
    <x v="0"/>
    <x v="64"/>
    <x v="1"/>
    <x v="2"/>
    <x v="11"/>
    <x v="11"/>
    <x v="2"/>
    <x v="1"/>
    <x v="23"/>
    <x v="23"/>
    <x v="0"/>
    <x v="2"/>
    <n v="496106.64"/>
    <n v="441251.9106"/>
    <n v="37207.998"/>
    <n v="33093.893300000003"/>
    <n v="1116"/>
    <n v="266724"/>
    <n v="413422.2"/>
    <n v="1.1243000000000001"/>
    <x v="2"/>
  </r>
  <r>
    <x v="6"/>
    <x v="1"/>
    <x v="137"/>
    <x v="1"/>
    <x v="2"/>
    <x v="3"/>
    <x v="3"/>
    <x v="2"/>
    <x v="0"/>
    <x v="22"/>
    <x v="22"/>
    <x v="0"/>
    <x v="3"/>
    <n v="204264.73499999999"/>
    <n v="157186.00529999999"/>
    <n v="15319.797"/>
    <n v="11788.905699999999"/>
    <n v="291"/>
    <n v="116109"/>
    <n v="179968.95"/>
    <n v="1.2995000000000001"/>
    <x v="2"/>
  </r>
  <r>
    <x v="2"/>
    <x v="3"/>
    <x v="176"/>
    <x v="1"/>
    <x v="2"/>
    <x v="4"/>
    <x v="4"/>
    <x v="2"/>
    <x v="1"/>
    <x v="19"/>
    <x v="19"/>
    <x v="0"/>
    <x v="4"/>
    <n v="396143.11"/>
    <n v="297547.41470000002"/>
    <n v="29710.694500000001"/>
    <n v="22316.026999999998"/>
    <n v="358"/>
    <n v="232342"/>
    <n v="360130.1"/>
    <n v="1.3313999999999999"/>
    <x v="2"/>
  </r>
  <r>
    <x v="5"/>
    <x v="0"/>
    <x v="96"/>
    <x v="0"/>
    <x v="1"/>
    <x v="2"/>
    <x v="2"/>
    <x v="1"/>
    <x v="1"/>
    <x v="13"/>
    <x v="13"/>
    <x v="0"/>
    <x v="0"/>
    <n v="150327.48000000001"/>
    <n v="150327.48000000001"/>
    <n v="11274.52"/>
    <n v="11274.52"/>
    <n v="70"/>
    <n v="118930"/>
    <n v="118930"/>
    <n v="1"/>
    <x v="1"/>
  </r>
  <r>
    <x v="0"/>
    <x v="2"/>
    <x v="79"/>
    <x v="0"/>
    <x v="5"/>
    <x v="10"/>
    <x v="10"/>
    <x v="1"/>
    <x v="1"/>
    <x v="4"/>
    <x v="4"/>
    <x v="0"/>
    <x v="1"/>
    <n v="158956.45000000001"/>
    <n v="158956.45000000001"/>
    <n v="11921.7"/>
    <n v="11921.7"/>
    <n v="277"/>
    <n v="138223"/>
    <n v="138223"/>
    <n v="1"/>
    <x v="1"/>
  </r>
  <r>
    <x v="12"/>
    <x v="1"/>
    <x v="126"/>
    <x v="0"/>
    <x v="3"/>
    <x v="5"/>
    <x v="5"/>
    <x v="3"/>
    <x v="1"/>
    <x v="6"/>
    <x v="6"/>
    <x v="0"/>
    <x v="1"/>
    <n v="21085.61"/>
    <n v="18140.042399999998"/>
    <n v="0"/>
    <n v="0"/>
    <n v="14"/>
    <n v="11186"/>
    <n v="16219.7"/>
    <n v="1.1624000000000001"/>
    <x v="3"/>
  </r>
  <r>
    <x v="14"/>
    <x v="3"/>
    <x v="130"/>
    <x v="1"/>
    <x v="2"/>
    <x v="8"/>
    <x v="8"/>
    <x v="2"/>
    <x v="0"/>
    <x v="12"/>
    <x v="12"/>
    <x v="0"/>
    <x v="4"/>
    <n v="105809.82"/>
    <n v="82275.972399999999"/>
    <n v="0"/>
    <n v="0"/>
    <n v="163"/>
    <n v="56887"/>
    <n v="88174.85"/>
    <n v="1.286"/>
    <x v="2"/>
  </r>
  <r>
    <x v="2"/>
    <x v="3"/>
    <x v="176"/>
    <x v="1"/>
    <x v="2"/>
    <x v="4"/>
    <x v="4"/>
    <x v="2"/>
    <x v="0"/>
    <x v="11"/>
    <x v="11"/>
    <x v="0"/>
    <x v="3"/>
    <n v="186706.8"/>
    <n v="140237.51579999999"/>
    <n v="14002.9635"/>
    <n v="10517.7788"/>
    <n v="450"/>
    <n v="107550"/>
    <n v="166702.5"/>
    <n v="1.3313999999999999"/>
    <x v="2"/>
  </r>
  <r>
    <x v="10"/>
    <x v="0"/>
    <x v="71"/>
    <x v="0"/>
    <x v="4"/>
    <x v="12"/>
    <x v="12"/>
    <x v="1"/>
    <x v="0"/>
    <x v="0"/>
    <x v="0"/>
    <x v="0"/>
    <x v="0"/>
    <n v="144778.79999999999"/>
    <n v="144778.79999999999"/>
    <n v="10858.41"/>
    <n v="10858.41"/>
    <n v="151"/>
    <n v="120649"/>
    <n v="120649"/>
    <n v="1"/>
    <x v="1"/>
  </r>
  <r>
    <x v="9"/>
    <x v="3"/>
    <x v="149"/>
    <x v="1"/>
    <x v="2"/>
    <x v="8"/>
    <x v="8"/>
    <x v="2"/>
    <x v="0"/>
    <x v="18"/>
    <x v="18"/>
    <x v="0"/>
    <x v="4"/>
    <n v="873762.9"/>
    <n v="831166.93519999995"/>
    <n v="83007.413499999995"/>
    <n v="78960.799899999998"/>
    <n v="235"/>
    <n v="469765"/>
    <n v="728135.75"/>
    <n v="1.0511999999999999"/>
    <x v="2"/>
  </r>
  <r>
    <x v="9"/>
    <x v="2"/>
    <x v="85"/>
    <x v="0"/>
    <x v="4"/>
    <x v="7"/>
    <x v="7"/>
    <x v="1"/>
    <x v="0"/>
    <x v="19"/>
    <x v="19"/>
    <x v="0"/>
    <x v="4"/>
    <n v="194051"/>
    <n v="194051"/>
    <n v="14553.78"/>
    <n v="14553.78"/>
    <n v="260"/>
    <n v="168740"/>
    <n v="168740"/>
    <n v="1"/>
    <x v="1"/>
  </r>
  <r>
    <x v="9"/>
    <x v="1"/>
    <x v="19"/>
    <x v="1"/>
    <x v="2"/>
    <x v="4"/>
    <x v="4"/>
    <x v="2"/>
    <x v="1"/>
    <x v="8"/>
    <x v="8"/>
    <x v="0"/>
    <x v="3"/>
    <n v="1214330.76"/>
    <n v="1111719.0882000001"/>
    <n v="115361.38499999999"/>
    <n v="105613.27929999999"/>
    <n v="934"/>
    <n v="652866"/>
    <n v="1011942.3"/>
    <n v="1.0923"/>
    <x v="2"/>
  </r>
  <r>
    <x v="0"/>
    <x v="0"/>
    <x v="0"/>
    <x v="1"/>
    <x v="2"/>
    <x v="8"/>
    <x v="8"/>
    <x v="2"/>
    <x v="0"/>
    <x v="17"/>
    <x v="17"/>
    <x v="0"/>
    <x v="3"/>
    <n v="1327707.0290000001"/>
    <n v="1029922.1924000001"/>
    <n v="126132.10249999999"/>
    <n v="97842.557700000005"/>
    <n v="781"/>
    <n v="702119"/>
    <n v="1088284.45"/>
    <n v="1.2890999999999999"/>
    <x v="2"/>
  </r>
  <r>
    <x v="12"/>
    <x v="2"/>
    <x v="121"/>
    <x v="1"/>
    <x v="2"/>
    <x v="8"/>
    <x v="8"/>
    <x v="2"/>
    <x v="1"/>
    <x v="14"/>
    <x v="14"/>
    <x v="0"/>
    <x v="2"/>
    <n v="664762.14"/>
    <n v="539746.13919999998"/>
    <n v="63152.332000000002"/>
    <n v="51275.825299999997"/>
    <n v="1260"/>
    <n v="351540"/>
    <n v="544887"/>
    <n v="1.2316"/>
    <x v="2"/>
  </r>
  <r>
    <x v="4"/>
    <x v="3"/>
    <x v="8"/>
    <x v="0"/>
    <x v="0"/>
    <x v="0"/>
    <x v="0"/>
    <x v="0"/>
    <x v="1"/>
    <x v="24"/>
    <x v="24"/>
    <x v="0"/>
    <x v="0"/>
    <n v="89383.055999999997"/>
    <n v="111258.2901"/>
    <n v="6703.7120000000004"/>
    <n v="8344.3503999999994"/>
    <n v="49"/>
    <n v="91581"/>
    <n v="73264.800000000003"/>
    <n v="0.8034"/>
    <x v="0"/>
  </r>
  <r>
    <x v="4"/>
    <x v="1"/>
    <x v="32"/>
    <x v="0"/>
    <x v="3"/>
    <x v="5"/>
    <x v="5"/>
    <x v="3"/>
    <x v="1"/>
    <x v="13"/>
    <x v="13"/>
    <x v="0"/>
    <x v="0"/>
    <n v="97753.664000000004"/>
    <n v="76600.933900000004"/>
    <n v="0"/>
    <n v="0"/>
    <n v="32"/>
    <n v="54368"/>
    <n v="78833.600000000006"/>
    <n v="1.2761"/>
    <x v="3"/>
  </r>
  <r>
    <x v="8"/>
    <x v="1"/>
    <x v="67"/>
    <x v="0"/>
    <x v="3"/>
    <x v="5"/>
    <x v="5"/>
    <x v="3"/>
    <x v="0"/>
    <x v="9"/>
    <x v="9"/>
    <x v="0"/>
    <x v="0"/>
    <n v="121989.93550000001"/>
    <n v="114537.1234"/>
    <n v="862.63400000000001"/>
    <n v="809.9325"/>
    <n v="70"/>
    <n v="72030"/>
    <n v="104443.5"/>
    <n v="1.0650999999999999"/>
    <x v="3"/>
  </r>
  <r>
    <x v="9"/>
    <x v="3"/>
    <x v="149"/>
    <x v="1"/>
    <x v="2"/>
    <x v="8"/>
    <x v="8"/>
    <x v="2"/>
    <x v="1"/>
    <x v="9"/>
    <x v="9"/>
    <x v="0"/>
    <x v="0"/>
    <n v="2174235.84"/>
    <n v="2068241.7844"/>
    <n v="206552.34899999999"/>
    <n v="196482.91639999999"/>
    <n v="1136"/>
    <n v="1168944"/>
    <n v="1811863.2"/>
    <n v="1.0511999999999999"/>
    <x v="2"/>
  </r>
  <r>
    <x v="12"/>
    <x v="3"/>
    <x v="173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9"/>
    <x v="2"/>
    <x v="147"/>
    <x v="1"/>
    <x v="2"/>
    <x v="8"/>
    <x v="8"/>
    <x v="2"/>
    <x v="1"/>
    <x v="23"/>
    <x v="23"/>
    <x v="0"/>
    <x v="2"/>
    <n v="580124.69999999995"/>
    <n v="525075.75760000001"/>
    <n v="55111.8"/>
    <n v="49882.154900000001"/>
    <n v="1305"/>
    <n v="311895"/>
    <n v="483437.25"/>
    <n v="1.1048"/>
    <x v="2"/>
  </r>
  <r>
    <x v="12"/>
    <x v="1"/>
    <x v="133"/>
    <x v="0"/>
    <x v="4"/>
    <x v="7"/>
    <x v="7"/>
    <x v="1"/>
    <x v="0"/>
    <x v="16"/>
    <x v="16"/>
    <x v="0"/>
    <x v="3"/>
    <n v="200402.67"/>
    <n v="200402.67"/>
    <n v="15030.15"/>
    <n v="15030.15"/>
    <n v="151"/>
    <n v="162929"/>
    <n v="162929"/>
    <n v="1"/>
    <x v="1"/>
  </r>
  <r>
    <x v="12"/>
    <x v="1"/>
    <x v="133"/>
    <x v="0"/>
    <x v="5"/>
    <x v="10"/>
    <x v="10"/>
    <x v="1"/>
    <x v="0"/>
    <x v="11"/>
    <x v="11"/>
    <x v="0"/>
    <x v="3"/>
    <n v="18202.240000000002"/>
    <n v="18202.240000000002"/>
    <n v="0"/>
    <n v="0"/>
    <n v="68"/>
    <n v="16252"/>
    <n v="16252"/>
    <n v="1"/>
    <x v="1"/>
  </r>
  <r>
    <x v="2"/>
    <x v="0"/>
    <x v="54"/>
    <x v="0"/>
    <x v="1"/>
    <x v="1"/>
    <x v="1"/>
    <x v="1"/>
    <x v="1"/>
    <x v="7"/>
    <x v="7"/>
    <x v="0"/>
    <x v="0"/>
    <n v="34006.559999999998"/>
    <n v="34006.559999999998"/>
    <n v="0"/>
    <n v="0"/>
    <n v="87"/>
    <n v="30363"/>
    <n v="30363"/>
    <n v="1"/>
    <x v="1"/>
  </r>
  <r>
    <x v="11"/>
    <x v="0"/>
    <x v="174"/>
    <x v="0"/>
    <x v="4"/>
    <x v="12"/>
    <x v="12"/>
    <x v="1"/>
    <x v="0"/>
    <x v="3"/>
    <x v="3"/>
    <x v="0"/>
    <x v="1"/>
    <n v="84887.25"/>
    <n v="84887.25"/>
    <n v="0"/>
    <n v="0"/>
    <n v="185"/>
    <n v="73815"/>
    <n v="73815"/>
    <n v="1"/>
    <x v="1"/>
  </r>
  <r>
    <x v="4"/>
    <x v="3"/>
    <x v="7"/>
    <x v="0"/>
    <x v="4"/>
    <x v="6"/>
    <x v="6"/>
    <x v="1"/>
    <x v="0"/>
    <x v="7"/>
    <x v="7"/>
    <x v="0"/>
    <x v="0"/>
    <n v="50570.1"/>
    <n v="50570.1"/>
    <n v="0"/>
    <n v="0"/>
    <n v="126"/>
    <n v="43974"/>
    <n v="43974"/>
    <n v="1"/>
    <x v="1"/>
  </r>
  <r>
    <x v="3"/>
    <x v="0"/>
    <x v="38"/>
    <x v="1"/>
    <x v="2"/>
    <x v="4"/>
    <x v="4"/>
    <x v="2"/>
    <x v="1"/>
    <x v="18"/>
    <x v="18"/>
    <x v="0"/>
    <x v="4"/>
    <n v="1909264.89"/>
    <n v="1380311.2246000001"/>
    <n v="181380.101"/>
    <n v="131129.52040000001"/>
    <n v="474"/>
    <n v="947526"/>
    <n v="1468665.3"/>
    <n v="1.3832"/>
    <x v="2"/>
  </r>
  <r>
    <x v="2"/>
    <x v="3"/>
    <x v="162"/>
    <x v="1"/>
    <x v="2"/>
    <x v="9"/>
    <x v="9"/>
    <x v="2"/>
    <x v="1"/>
    <x v="24"/>
    <x v="24"/>
    <x v="0"/>
    <x v="0"/>
    <n v="701050.24399999995"/>
    <n v="550345.47389999998"/>
    <n v="52578.728000000003"/>
    <n v="41275.878900000003"/>
    <n v="202"/>
    <n v="377538"/>
    <n v="585183.9"/>
    <n v="1.2738"/>
    <x v="2"/>
  </r>
  <r>
    <x v="5"/>
    <x v="0"/>
    <x v="10"/>
    <x v="0"/>
    <x v="4"/>
    <x v="12"/>
    <x v="12"/>
    <x v="1"/>
    <x v="0"/>
    <x v="19"/>
    <x v="19"/>
    <x v="0"/>
    <x v="4"/>
    <n v="51498.15"/>
    <n v="51498.15"/>
    <n v="0"/>
    <n v="0"/>
    <n v="69"/>
    <n v="44781"/>
    <n v="44781"/>
    <n v="1"/>
    <x v="1"/>
  </r>
  <r>
    <x v="8"/>
    <x v="0"/>
    <x v="45"/>
    <x v="1"/>
    <x v="2"/>
    <x v="9"/>
    <x v="9"/>
    <x v="2"/>
    <x v="0"/>
    <x v="22"/>
    <x v="22"/>
    <x v="0"/>
    <x v="3"/>
    <n v="94761.962499999994"/>
    <n v="80361.457200000004"/>
    <n v="0"/>
    <n v="0"/>
    <n v="135"/>
    <n v="53865"/>
    <n v="83490.75"/>
    <n v="1.1792"/>
    <x v="2"/>
  </r>
  <r>
    <x v="0"/>
    <x v="3"/>
    <x v="127"/>
    <x v="1"/>
    <x v="2"/>
    <x v="3"/>
    <x v="3"/>
    <x v="2"/>
    <x v="0"/>
    <x v="5"/>
    <x v="5"/>
    <x v="0"/>
    <x v="1"/>
    <n v="318534.26899999997"/>
    <n v="241897.8947"/>
    <n v="43002.068500000001"/>
    <n v="32656.171900000001"/>
    <n v="240"/>
    <n v="167760"/>
    <n v="260028"/>
    <n v="1.3168"/>
    <x v="2"/>
  </r>
  <r>
    <x v="3"/>
    <x v="2"/>
    <x v="172"/>
    <x v="0"/>
    <x v="4"/>
    <x v="6"/>
    <x v="6"/>
    <x v="1"/>
    <x v="1"/>
    <x v="16"/>
    <x v="16"/>
    <x v="0"/>
    <x v="3"/>
    <n v="624471.25"/>
    <n v="624471.25"/>
    <n v="46835.32"/>
    <n v="46835.32"/>
    <n v="463"/>
    <n v="499577"/>
    <n v="499577"/>
    <n v="1"/>
    <x v="1"/>
  </r>
  <r>
    <x v="11"/>
    <x v="0"/>
    <x v="63"/>
    <x v="0"/>
    <x v="4"/>
    <x v="7"/>
    <x v="7"/>
    <x v="1"/>
    <x v="1"/>
    <x v="19"/>
    <x v="19"/>
    <x v="0"/>
    <x v="4"/>
    <n v="454040.4"/>
    <n v="454040.4"/>
    <n v="34053"/>
    <n v="34053"/>
    <n v="636"/>
    <n v="412764"/>
    <n v="412764"/>
    <n v="1"/>
    <x v="1"/>
  </r>
  <r>
    <x v="9"/>
    <x v="3"/>
    <x v="148"/>
    <x v="1"/>
    <x v="2"/>
    <x v="9"/>
    <x v="9"/>
    <x v="2"/>
    <x v="1"/>
    <x v="18"/>
    <x v="18"/>
    <x v="0"/>
    <x v="4"/>
    <n v="1164769.324"/>
    <n v="1085239.3658"/>
    <n v="157243.81099999999"/>
    <n v="146507.26990000001"/>
    <n v="296"/>
    <n v="591704"/>
    <n v="917141.2"/>
    <n v="1.0732999999999999"/>
    <x v="2"/>
  </r>
  <r>
    <x v="2"/>
    <x v="3"/>
    <x v="162"/>
    <x v="0"/>
    <x v="3"/>
    <x v="5"/>
    <x v="5"/>
    <x v="3"/>
    <x v="1"/>
    <x v="21"/>
    <x v="21"/>
    <x v="0"/>
    <x v="4"/>
    <n v="220785.12"/>
    <n v="145616.77170000001"/>
    <n v="16558.855"/>
    <n v="10921.2387"/>
    <n v="40"/>
    <n v="111960"/>
    <n v="162342"/>
    <n v="1.5162"/>
    <x v="3"/>
  </r>
  <r>
    <x v="3"/>
    <x v="1"/>
    <x v="36"/>
    <x v="0"/>
    <x v="4"/>
    <x v="7"/>
    <x v="7"/>
    <x v="1"/>
    <x v="1"/>
    <x v="4"/>
    <x v="4"/>
    <x v="0"/>
    <x v="1"/>
    <n v="110753.05"/>
    <n v="110753.05"/>
    <n v="8306.4500000000007"/>
    <n v="8306.4500000000007"/>
    <n v="193"/>
    <n v="96307"/>
    <n v="96307"/>
    <n v="1"/>
    <x v="1"/>
  </r>
  <r>
    <x v="3"/>
    <x v="1"/>
    <x v="94"/>
    <x v="0"/>
    <x v="3"/>
    <x v="5"/>
    <x v="5"/>
    <x v="3"/>
    <x v="0"/>
    <x v="18"/>
    <x v="18"/>
    <x v="0"/>
    <x v="4"/>
    <n v="194086.908"/>
    <n v="130175.424"/>
    <n v="10674.754999999999"/>
    <n v="7159.6315999999997"/>
    <n v="54"/>
    <n v="107946"/>
    <n v="156521.70000000001"/>
    <n v="1.4910000000000001"/>
    <x v="3"/>
  </r>
  <r>
    <x v="5"/>
    <x v="2"/>
    <x v="95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8"/>
    <x v="1"/>
    <x v="67"/>
    <x v="0"/>
    <x v="4"/>
    <x v="7"/>
    <x v="7"/>
    <x v="1"/>
    <x v="1"/>
    <x v="2"/>
    <x v="2"/>
    <x v="0"/>
    <x v="2"/>
    <n v="33134.400000000001"/>
    <n v="33134.400000000001"/>
    <n v="0"/>
    <n v="0"/>
    <n v="468"/>
    <n v="27612"/>
    <n v="27612"/>
    <n v="1"/>
    <x v="1"/>
  </r>
  <r>
    <x v="7"/>
    <x v="3"/>
    <x v="170"/>
    <x v="0"/>
    <x v="4"/>
    <x v="6"/>
    <x v="6"/>
    <x v="1"/>
    <x v="1"/>
    <x v="9"/>
    <x v="9"/>
    <x v="0"/>
    <x v="0"/>
    <n v="164228.4"/>
    <n v="164228.4"/>
    <n v="12317.13"/>
    <n v="12317.13"/>
    <n v="133"/>
    <n v="136857"/>
    <n v="136857"/>
    <n v="1"/>
    <x v="1"/>
  </r>
  <r>
    <x v="7"/>
    <x v="2"/>
    <x v="16"/>
    <x v="1"/>
    <x v="2"/>
    <x v="8"/>
    <x v="8"/>
    <x v="2"/>
    <x v="1"/>
    <x v="3"/>
    <x v="3"/>
    <x v="0"/>
    <x v="1"/>
    <n v="319058.35499999998"/>
    <n v="283911.10639999999"/>
    <n v="30310.513500000001"/>
    <n v="26971.528200000001"/>
    <n v="469"/>
    <n v="187131"/>
    <n v="290053.05"/>
    <n v="1.1237999999999999"/>
    <x v="2"/>
  </r>
  <r>
    <x v="13"/>
    <x v="0"/>
    <x v="90"/>
    <x v="1"/>
    <x v="2"/>
    <x v="8"/>
    <x v="8"/>
    <x v="2"/>
    <x v="0"/>
    <x v="16"/>
    <x v="16"/>
    <x v="0"/>
    <x v="3"/>
    <n v="1464664.8119999999"/>
    <n v="1161087.0038999999"/>
    <n v="139143.0815"/>
    <n v="110303.20540000001"/>
    <n v="712"/>
    <n v="768248"/>
    <n v="1190784.3999999999"/>
    <n v="1.2615000000000001"/>
    <x v="2"/>
  </r>
  <r>
    <x v="12"/>
    <x v="0"/>
    <x v="152"/>
    <x v="0"/>
    <x v="4"/>
    <x v="6"/>
    <x v="6"/>
    <x v="1"/>
    <x v="1"/>
    <x v="20"/>
    <x v="20"/>
    <x v="0"/>
    <x v="2"/>
    <n v="29037.599999999999"/>
    <n v="29037.599999999999"/>
    <n v="0"/>
    <n v="0"/>
    <n v="327"/>
    <n v="24198"/>
    <n v="24198"/>
    <n v="1"/>
    <x v="1"/>
  </r>
  <r>
    <x v="3"/>
    <x v="0"/>
    <x v="37"/>
    <x v="0"/>
    <x v="3"/>
    <x v="5"/>
    <x v="5"/>
    <x v="3"/>
    <x v="1"/>
    <x v="24"/>
    <x v="24"/>
    <x v="0"/>
    <x v="0"/>
    <n v="154147.6005"/>
    <n v="101416.7692"/>
    <n v="8478.0485000000008"/>
    <n v="5577.8765999999996"/>
    <n v="45"/>
    <n v="84105"/>
    <n v="121952.25"/>
    <n v="1.5199"/>
    <x v="3"/>
  </r>
  <r>
    <x v="0"/>
    <x v="1"/>
    <x v="103"/>
    <x v="1"/>
    <x v="2"/>
    <x v="4"/>
    <x v="4"/>
    <x v="2"/>
    <x v="0"/>
    <x v="15"/>
    <x v="15"/>
    <x v="0"/>
    <x v="4"/>
    <n v="219948.72"/>
    <n v="170225.3015"/>
    <n v="20895.084999999999"/>
    <n v="16171.3701"/>
    <n v="148"/>
    <n v="118252"/>
    <n v="183290.6"/>
    <n v="1.2921"/>
    <x v="2"/>
  </r>
  <r>
    <x v="14"/>
    <x v="2"/>
    <x v="91"/>
    <x v="1"/>
    <x v="2"/>
    <x v="9"/>
    <x v="9"/>
    <x v="2"/>
    <x v="0"/>
    <x v="16"/>
    <x v="16"/>
    <x v="0"/>
    <x v="3"/>
    <n v="165529.02600000001"/>
    <n v="128524.9727"/>
    <n v="22346.35"/>
    <n v="17350.8181"/>
    <n v="82"/>
    <n v="88478"/>
    <n v="137140.9"/>
    <n v="1.2879"/>
    <x v="2"/>
  </r>
  <r>
    <x v="14"/>
    <x v="1"/>
    <x v="30"/>
    <x v="0"/>
    <x v="4"/>
    <x v="13"/>
    <x v="13"/>
    <x v="1"/>
    <x v="1"/>
    <x v="17"/>
    <x v="17"/>
    <x v="0"/>
    <x v="3"/>
    <n v="145638"/>
    <n v="145638"/>
    <n v="19661.099999999999"/>
    <n v="19661.099999999999"/>
    <n v="135"/>
    <n v="121365"/>
    <n v="121365"/>
    <n v="1"/>
    <x v="1"/>
  </r>
  <r>
    <x v="3"/>
    <x v="2"/>
    <x v="135"/>
    <x v="0"/>
    <x v="4"/>
    <x v="13"/>
    <x v="13"/>
    <x v="1"/>
    <x v="1"/>
    <x v="22"/>
    <x v="22"/>
    <x v="0"/>
    <x v="3"/>
    <n v="183380.4"/>
    <n v="183380.4"/>
    <n v="24756.32"/>
    <n v="24756.32"/>
    <n v="383"/>
    <n v="152817"/>
    <n v="152817"/>
    <n v="1"/>
    <x v="1"/>
  </r>
  <r>
    <x v="7"/>
    <x v="3"/>
    <x v="144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9"/>
    <x v="3"/>
    <x v="148"/>
    <x v="1"/>
    <x v="2"/>
    <x v="4"/>
    <x v="4"/>
    <x v="2"/>
    <x v="0"/>
    <x v="18"/>
    <x v="18"/>
    <x v="0"/>
    <x v="4"/>
    <n v="892353.6"/>
    <n v="831424.07250000001"/>
    <n v="84773.53"/>
    <n v="78985.229099999997"/>
    <n v="240"/>
    <n v="479760"/>
    <n v="743628"/>
    <n v="1.0732999999999999"/>
    <x v="2"/>
  </r>
  <r>
    <x v="13"/>
    <x v="3"/>
    <x v="75"/>
    <x v="0"/>
    <x v="4"/>
    <x v="12"/>
    <x v="12"/>
    <x v="1"/>
    <x v="1"/>
    <x v="0"/>
    <x v="0"/>
    <x v="0"/>
    <x v="0"/>
    <n v="269223.05"/>
    <n v="269223.05"/>
    <n v="20191.7"/>
    <n v="20191.7"/>
    <n v="293"/>
    <n v="234107"/>
    <n v="234107"/>
    <n v="1"/>
    <x v="1"/>
  </r>
  <r>
    <x v="2"/>
    <x v="0"/>
    <x v="80"/>
    <x v="1"/>
    <x v="2"/>
    <x v="11"/>
    <x v="11"/>
    <x v="2"/>
    <x v="0"/>
    <x v="0"/>
    <x v="0"/>
    <x v="0"/>
    <x v="0"/>
    <n v="462189.54"/>
    <n v="293059.32909999997"/>
    <n v="34664.215499999998"/>
    <n v="21979.449700000001"/>
    <n v="311"/>
    <n v="248489"/>
    <n v="385157.95"/>
    <n v="1.5770999999999999"/>
    <x v="2"/>
  </r>
  <r>
    <x v="5"/>
    <x v="0"/>
    <x v="11"/>
    <x v="0"/>
    <x v="5"/>
    <x v="10"/>
    <x v="10"/>
    <x v="1"/>
    <x v="0"/>
    <x v="3"/>
    <x v="3"/>
    <x v="0"/>
    <x v="1"/>
    <n v="21107.1"/>
    <n v="21107.1"/>
    <n v="0"/>
    <n v="0"/>
    <n v="46"/>
    <n v="18354"/>
    <n v="18354"/>
    <n v="1"/>
    <x v="1"/>
  </r>
  <r>
    <x v="1"/>
    <x v="3"/>
    <x v="29"/>
    <x v="0"/>
    <x v="1"/>
    <x v="1"/>
    <x v="1"/>
    <x v="1"/>
    <x v="1"/>
    <x v="7"/>
    <x v="7"/>
    <x v="0"/>
    <x v="0"/>
    <n v="51596.160000000003"/>
    <n v="51596.160000000003"/>
    <n v="0"/>
    <n v="0"/>
    <n v="132"/>
    <n v="46068"/>
    <n v="46068"/>
    <n v="1"/>
    <x v="1"/>
  </r>
  <r>
    <x v="1"/>
    <x v="1"/>
    <x v="1"/>
    <x v="0"/>
    <x v="4"/>
    <x v="13"/>
    <x v="13"/>
    <x v="1"/>
    <x v="1"/>
    <x v="13"/>
    <x v="13"/>
    <x v="0"/>
    <x v="0"/>
    <n v="299703.59999999998"/>
    <n v="299703.59999999998"/>
    <n v="40459.949999999997"/>
    <n v="40459.949999999997"/>
    <n v="147"/>
    <n v="249753"/>
    <n v="249753"/>
    <n v="1"/>
    <x v="1"/>
  </r>
  <r>
    <x v="0"/>
    <x v="1"/>
    <x v="103"/>
    <x v="1"/>
    <x v="2"/>
    <x v="8"/>
    <x v="8"/>
    <x v="2"/>
    <x v="0"/>
    <x v="19"/>
    <x v="19"/>
    <x v="0"/>
    <x v="4"/>
    <n v="223270.60250000001"/>
    <n v="172796.21189999999"/>
    <n v="21210.680499999999"/>
    <n v="16415.6194"/>
    <n v="193"/>
    <n v="125257"/>
    <n v="194148.35"/>
    <n v="1.2921"/>
    <x v="2"/>
  </r>
  <r>
    <x v="12"/>
    <x v="0"/>
    <x v="152"/>
    <x v="0"/>
    <x v="3"/>
    <x v="5"/>
    <x v="5"/>
    <x v="3"/>
    <x v="0"/>
    <x v="0"/>
    <x v="0"/>
    <x v="0"/>
    <x v="0"/>
    <n v="153716.41399999999"/>
    <n v="132416.9362"/>
    <n v="8454.3554999999997"/>
    <n v="7282.8908000000001"/>
    <n v="107"/>
    <n v="85493"/>
    <n v="123964.85"/>
    <n v="1.1609"/>
    <x v="3"/>
  </r>
  <r>
    <x v="3"/>
    <x v="2"/>
    <x v="55"/>
    <x v="0"/>
    <x v="4"/>
    <x v="7"/>
    <x v="7"/>
    <x v="1"/>
    <x v="1"/>
    <x v="12"/>
    <x v="12"/>
    <x v="0"/>
    <x v="4"/>
    <n v="99430.1"/>
    <n v="99430.1"/>
    <n v="7457.22"/>
    <n v="7457.22"/>
    <n v="259"/>
    <n v="90391"/>
    <n v="90391"/>
    <n v="1"/>
    <x v="1"/>
  </r>
  <r>
    <x v="10"/>
    <x v="2"/>
    <x v="70"/>
    <x v="1"/>
    <x v="2"/>
    <x v="8"/>
    <x v="8"/>
    <x v="2"/>
    <x v="0"/>
    <x v="19"/>
    <x v="19"/>
    <x v="0"/>
    <x v="4"/>
    <n v="284583.255"/>
    <n v="262139.8553"/>
    <n v="27035.379000000001"/>
    <n v="24903.258399999999"/>
    <n v="246"/>
    <n v="159654"/>
    <n v="247463.7"/>
    <n v="1.0855999999999999"/>
    <x v="2"/>
  </r>
  <r>
    <x v="1"/>
    <x v="0"/>
    <x v="46"/>
    <x v="1"/>
    <x v="2"/>
    <x v="4"/>
    <x v="4"/>
    <x v="2"/>
    <x v="1"/>
    <x v="24"/>
    <x v="24"/>
    <x v="0"/>
    <x v="0"/>
    <n v="4039680.8969999999"/>
    <n v="3712512.7196"/>
    <n v="383769.61499999999"/>
    <n v="352688.64380000002"/>
    <n v="1143"/>
    <n v="2136267"/>
    <n v="3311213.85"/>
    <n v="1.0881000000000001"/>
    <x v="2"/>
  </r>
  <r>
    <x v="12"/>
    <x v="3"/>
    <x v="25"/>
    <x v="1"/>
    <x v="2"/>
    <x v="11"/>
    <x v="11"/>
    <x v="2"/>
    <x v="1"/>
    <x v="2"/>
    <x v="2"/>
    <x v="0"/>
    <x v="2"/>
    <n v="49821.96"/>
    <n v="39665.270799999998"/>
    <n v="0"/>
    <n v="0"/>
    <n v="454"/>
    <n v="26786"/>
    <n v="41518.300000000003"/>
    <n v="1.2561"/>
    <x v="2"/>
  </r>
  <r>
    <x v="2"/>
    <x v="2"/>
    <x v="3"/>
    <x v="1"/>
    <x v="2"/>
    <x v="3"/>
    <x v="3"/>
    <x v="2"/>
    <x v="0"/>
    <x v="14"/>
    <x v="14"/>
    <x v="0"/>
    <x v="2"/>
    <n v="281827.6495"/>
    <n v="178867.40030000001"/>
    <n v="21137.0245"/>
    <n v="13415.023800000001"/>
    <n v="532"/>
    <n v="148428"/>
    <n v="230063.4"/>
    <n v="1.5755999999999999"/>
    <x v="2"/>
  </r>
  <r>
    <x v="7"/>
    <x v="1"/>
    <x v="65"/>
    <x v="1"/>
    <x v="2"/>
    <x v="8"/>
    <x v="8"/>
    <x v="2"/>
    <x v="0"/>
    <x v="0"/>
    <x v="0"/>
    <x v="0"/>
    <x v="0"/>
    <n v="933295.92"/>
    <n v="822217.29929999996"/>
    <n v="88663.069000000003"/>
    <n v="78110.605200000005"/>
    <n v="628"/>
    <n v="501772"/>
    <n v="777746.6"/>
    <n v="1.1351"/>
    <x v="2"/>
  </r>
  <r>
    <x v="12"/>
    <x v="1"/>
    <x v="126"/>
    <x v="1"/>
    <x v="2"/>
    <x v="4"/>
    <x v="4"/>
    <x v="2"/>
    <x v="0"/>
    <x v="12"/>
    <x v="12"/>
    <x v="0"/>
    <x v="4"/>
    <n v="90230.46"/>
    <n v="70281.626300000004"/>
    <n v="0"/>
    <n v="0"/>
    <n v="139"/>
    <n v="48511"/>
    <n v="75192.05"/>
    <n v="1.2838000000000001"/>
    <x v="2"/>
  </r>
  <r>
    <x v="8"/>
    <x v="1"/>
    <x v="115"/>
    <x v="1"/>
    <x v="2"/>
    <x v="8"/>
    <x v="8"/>
    <x v="2"/>
    <x v="1"/>
    <x v="8"/>
    <x v="8"/>
    <x v="0"/>
    <x v="3"/>
    <n v="2467665.7200000002"/>
    <n v="2232725.3901999998"/>
    <n v="234428.2"/>
    <n v="212108.87280000001"/>
    <n v="1898"/>
    <n v="1326702"/>
    <n v="2056388.1"/>
    <n v="1.1052"/>
    <x v="2"/>
  </r>
  <r>
    <x v="13"/>
    <x v="2"/>
    <x v="125"/>
    <x v="0"/>
    <x v="4"/>
    <x v="6"/>
    <x v="6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5"/>
    <x v="3"/>
    <x v="41"/>
    <x v="1"/>
    <x v="2"/>
    <x v="11"/>
    <x v="11"/>
    <x v="2"/>
    <x v="1"/>
    <x v="15"/>
    <x v="15"/>
    <x v="0"/>
    <x v="4"/>
    <n v="317600.5025"/>
    <n v="240500.06169999999"/>
    <n v="23819.966"/>
    <n v="18037.4503"/>
    <n v="223"/>
    <n v="178177"/>
    <n v="276174.34999999998"/>
    <n v="1.3206"/>
    <x v="2"/>
  </r>
  <r>
    <x v="4"/>
    <x v="1"/>
    <x v="32"/>
    <x v="0"/>
    <x v="4"/>
    <x v="6"/>
    <x v="6"/>
    <x v="1"/>
    <x v="0"/>
    <x v="16"/>
    <x v="16"/>
    <x v="0"/>
    <x v="3"/>
    <n v="240217.77"/>
    <n v="240217.77"/>
    <n v="18016.3"/>
    <n v="18016.3"/>
    <n v="181"/>
    <n v="195299"/>
    <n v="195299"/>
    <n v="1"/>
    <x v="1"/>
  </r>
  <r>
    <x v="3"/>
    <x v="2"/>
    <x v="135"/>
    <x v="0"/>
    <x v="0"/>
    <x v="0"/>
    <x v="0"/>
    <x v="0"/>
    <x v="1"/>
    <x v="0"/>
    <x v="0"/>
    <x v="0"/>
    <x v="0"/>
    <n v="67627.360000000001"/>
    <n v="76465.822400000005"/>
    <n v="0"/>
    <n v="0"/>
    <n v="92"/>
    <n v="73508"/>
    <n v="58806.400000000001"/>
    <n v="0.88439999999999996"/>
    <x v="0"/>
  </r>
  <r>
    <x v="8"/>
    <x v="0"/>
    <x v="116"/>
    <x v="0"/>
    <x v="4"/>
    <x v="12"/>
    <x v="12"/>
    <x v="1"/>
    <x v="1"/>
    <x v="13"/>
    <x v="13"/>
    <x v="0"/>
    <x v="0"/>
    <n v="1043865.6"/>
    <n v="1043865.6"/>
    <n v="78289.919999999998"/>
    <n v="78289.919999999998"/>
    <n v="512"/>
    <n v="869888"/>
    <n v="869888"/>
    <n v="1"/>
    <x v="1"/>
  </r>
  <r>
    <x v="13"/>
    <x v="3"/>
    <x v="75"/>
    <x v="1"/>
    <x v="2"/>
    <x v="11"/>
    <x v="11"/>
    <x v="2"/>
    <x v="0"/>
    <x v="18"/>
    <x v="18"/>
    <x v="0"/>
    <x v="4"/>
    <n v="1260449.46"/>
    <n v="1012065.6873"/>
    <n v="94533.709499999997"/>
    <n v="75904.926500000001"/>
    <n v="339"/>
    <n v="677661"/>
    <n v="1050374.55"/>
    <n v="1.2454000000000001"/>
    <x v="2"/>
  </r>
  <r>
    <x v="0"/>
    <x v="1"/>
    <x v="103"/>
    <x v="0"/>
    <x v="1"/>
    <x v="2"/>
    <x v="2"/>
    <x v="1"/>
    <x v="0"/>
    <x v="6"/>
    <x v="6"/>
    <x v="0"/>
    <x v="1"/>
    <n v="47962.36"/>
    <n v="47962.36"/>
    <n v="0"/>
    <n v="0"/>
    <n v="43"/>
    <n v="34357"/>
    <n v="34357"/>
    <n v="1"/>
    <x v="1"/>
  </r>
  <r>
    <x v="14"/>
    <x v="2"/>
    <x v="160"/>
    <x v="0"/>
    <x v="0"/>
    <x v="0"/>
    <x v="0"/>
    <x v="0"/>
    <x v="0"/>
    <x v="22"/>
    <x v="22"/>
    <x v="0"/>
    <x v="3"/>
    <n v="56163.24"/>
    <n v="71855.682799999995"/>
    <n v="0"/>
    <n v="0"/>
    <n v="153"/>
    <n v="61047"/>
    <n v="48837.599999999999"/>
    <n v="0.78159999999999996"/>
    <x v="0"/>
  </r>
  <r>
    <x v="3"/>
    <x v="0"/>
    <x v="5"/>
    <x v="1"/>
    <x v="2"/>
    <x v="3"/>
    <x v="3"/>
    <x v="2"/>
    <x v="1"/>
    <x v="13"/>
    <x v="13"/>
    <x v="0"/>
    <x v="0"/>
    <n v="3676138.193"/>
    <n v="2665151.6154"/>
    <n v="496278.58149999997"/>
    <n v="359795.41399999999"/>
    <n v="1183"/>
    <n v="2009917"/>
    <n v="3115371.35"/>
    <n v="1.3793"/>
    <x v="2"/>
  </r>
  <r>
    <x v="3"/>
    <x v="1"/>
    <x v="36"/>
    <x v="0"/>
    <x v="4"/>
    <x v="7"/>
    <x v="7"/>
    <x v="1"/>
    <x v="1"/>
    <x v="12"/>
    <x v="12"/>
    <x v="0"/>
    <x v="4"/>
    <n v="88680.9"/>
    <n v="88680.9"/>
    <n v="2389.77"/>
    <n v="2389.77"/>
    <n v="231"/>
    <n v="80619"/>
    <n v="80619"/>
    <n v="1"/>
    <x v="1"/>
  </r>
  <r>
    <x v="7"/>
    <x v="2"/>
    <x v="17"/>
    <x v="1"/>
    <x v="2"/>
    <x v="11"/>
    <x v="11"/>
    <x v="2"/>
    <x v="1"/>
    <x v="21"/>
    <x v="21"/>
    <x v="0"/>
    <x v="4"/>
    <n v="4139748.99"/>
    <n v="3700819.8210999998"/>
    <n v="310481.13549999997"/>
    <n v="277561.45189999999"/>
    <n v="734"/>
    <n v="2054466"/>
    <n v="3184422.3"/>
    <n v="1.1186"/>
    <x v="2"/>
  </r>
  <r>
    <x v="9"/>
    <x v="1"/>
    <x v="141"/>
    <x v="0"/>
    <x v="0"/>
    <x v="0"/>
    <x v="0"/>
    <x v="0"/>
    <x v="1"/>
    <x v="9"/>
    <x v="9"/>
    <x v="0"/>
    <x v="0"/>
    <n v="45440.639999999999"/>
    <n v="61217.739000000001"/>
    <n v="0"/>
    <n v="0"/>
    <n v="46"/>
    <n v="47334"/>
    <n v="37867.199999999997"/>
    <n v="0.74229999999999996"/>
    <x v="0"/>
  </r>
  <r>
    <x v="13"/>
    <x v="3"/>
    <x v="75"/>
    <x v="0"/>
    <x v="5"/>
    <x v="10"/>
    <x v="10"/>
    <x v="1"/>
    <x v="0"/>
    <x v="20"/>
    <x v="20"/>
    <x v="0"/>
    <x v="2"/>
    <n v="7127.68"/>
    <n v="7127.68"/>
    <n v="0"/>
    <n v="0"/>
    <n v="86"/>
    <n v="6364"/>
    <n v="6364"/>
    <n v="1"/>
    <x v="1"/>
  </r>
  <r>
    <x v="13"/>
    <x v="2"/>
    <x v="74"/>
    <x v="0"/>
    <x v="1"/>
    <x v="2"/>
    <x v="2"/>
    <x v="1"/>
    <x v="0"/>
    <x v="9"/>
    <x v="9"/>
    <x v="0"/>
    <x v="0"/>
    <n v="138984.07999999999"/>
    <n v="138984.07999999999"/>
    <n v="10423.780000000001"/>
    <n v="10423.780000000001"/>
    <n v="114"/>
    <n v="117306"/>
    <n v="117306"/>
    <n v="1"/>
    <x v="1"/>
  </r>
  <r>
    <x v="13"/>
    <x v="1"/>
    <x v="27"/>
    <x v="0"/>
    <x v="1"/>
    <x v="1"/>
    <x v="1"/>
    <x v="1"/>
    <x v="0"/>
    <x v="10"/>
    <x v="10"/>
    <x v="0"/>
    <x v="2"/>
    <n v="20631.72"/>
    <n v="20631.72"/>
    <n v="0"/>
    <n v="0"/>
    <n v="102"/>
    <n v="17136"/>
    <n v="17136"/>
    <n v="1"/>
    <x v="1"/>
  </r>
  <r>
    <x v="13"/>
    <x v="1"/>
    <x v="128"/>
    <x v="0"/>
    <x v="4"/>
    <x v="7"/>
    <x v="7"/>
    <x v="1"/>
    <x v="1"/>
    <x v="4"/>
    <x v="4"/>
    <x v="0"/>
    <x v="1"/>
    <n v="103293"/>
    <n v="103293"/>
    <n v="7746.96"/>
    <n v="7746.96"/>
    <n v="180"/>
    <n v="89820"/>
    <n v="89820"/>
    <n v="1"/>
    <x v="1"/>
  </r>
  <r>
    <x v="1"/>
    <x v="2"/>
    <x v="98"/>
    <x v="1"/>
    <x v="2"/>
    <x v="3"/>
    <x v="3"/>
    <x v="2"/>
    <x v="1"/>
    <x v="18"/>
    <x v="18"/>
    <x v="0"/>
    <x v="4"/>
    <n v="3435282.4994999999"/>
    <n v="3209184.7374999998"/>
    <n v="463763.05349999998"/>
    <n v="433239.86109999998"/>
    <n v="873"/>
    <n v="1745127"/>
    <n v="2704946.85"/>
    <n v="1.0705"/>
    <x v="2"/>
  </r>
  <r>
    <x v="14"/>
    <x v="1"/>
    <x v="57"/>
    <x v="0"/>
    <x v="1"/>
    <x v="2"/>
    <x v="2"/>
    <x v="1"/>
    <x v="1"/>
    <x v="17"/>
    <x v="17"/>
    <x v="0"/>
    <x v="3"/>
    <n v="156814.32999999999"/>
    <n v="156814.32999999999"/>
    <n v="11761.03"/>
    <n v="11761.03"/>
    <n v="138"/>
    <n v="124062"/>
    <n v="124062"/>
    <n v="1"/>
    <x v="1"/>
  </r>
  <r>
    <x v="2"/>
    <x v="2"/>
    <x v="3"/>
    <x v="0"/>
    <x v="1"/>
    <x v="1"/>
    <x v="1"/>
    <x v="1"/>
    <x v="0"/>
    <x v="9"/>
    <x v="9"/>
    <x v="0"/>
    <x v="0"/>
    <n v="149032.1"/>
    <n v="149032.1"/>
    <n v="11177.36"/>
    <n v="11177.36"/>
    <n v="124"/>
    <n v="127596"/>
    <n v="127596"/>
    <n v="1"/>
    <x v="1"/>
  </r>
  <r>
    <x v="5"/>
    <x v="2"/>
    <x v="95"/>
    <x v="1"/>
    <x v="2"/>
    <x v="3"/>
    <x v="3"/>
    <x v="2"/>
    <x v="0"/>
    <x v="7"/>
    <x v="7"/>
    <x v="0"/>
    <x v="0"/>
    <n v="268308.45649999997"/>
    <n v="212010.48550000001"/>
    <n v="20123.076499999999"/>
    <n v="15900.7408"/>
    <n v="437"/>
    <n v="152513"/>
    <n v="236395.15"/>
    <n v="1.2655000000000001"/>
    <x v="2"/>
  </r>
  <r>
    <x v="11"/>
    <x v="2"/>
    <x v="138"/>
    <x v="1"/>
    <x v="2"/>
    <x v="3"/>
    <x v="3"/>
    <x v="2"/>
    <x v="1"/>
    <x v="15"/>
    <x v="15"/>
    <x v="0"/>
    <x v="4"/>
    <n v="1575723.2420000001"/>
    <n v="1353845.9432000001"/>
    <n v="212722.5735"/>
    <n v="182769.14720000001"/>
    <n v="1121"/>
    <n v="895679"/>
    <n v="1388302.45"/>
    <n v="1.1638999999999999"/>
    <x v="2"/>
  </r>
  <r>
    <x v="10"/>
    <x v="1"/>
    <x v="21"/>
    <x v="0"/>
    <x v="4"/>
    <x v="13"/>
    <x v="13"/>
    <x v="1"/>
    <x v="0"/>
    <x v="7"/>
    <x v="7"/>
    <x v="0"/>
    <x v="0"/>
    <n v="21672.9"/>
    <n v="21672.9"/>
    <n v="0"/>
    <n v="0"/>
    <n v="54"/>
    <n v="18846"/>
    <n v="18846"/>
    <n v="1"/>
    <x v="1"/>
  </r>
  <r>
    <x v="9"/>
    <x v="1"/>
    <x v="68"/>
    <x v="1"/>
    <x v="2"/>
    <x v="4"/>
    <x v="4"/>
    <x v="2"/>
    <x v="0"/>
    <x v="20"/>
    <x v="20"/>
    <x v="0"/>
    <x v="2"/>
    <n v="45733.184000000001"/>
    <n v="42540.581899999997"/>
    <n v="0"/>
    <n v="0"/>
    <n v="356"/>
    <n v="26344"/>
    <n v="40833.199999999997"/>
    <n v="1.075"/>
    <x v="2"/>
  </r>
  <r>
    <x v="13"/>
    <x v="1"/>
    <x v="128"/>
    <x v="0"/>
    <x v="4"/>
    <x v="12"/>
    <x v="12"/>
    <x v="1"/>
    <x v="0"/>
    <x v="8"/>
    <x v="8"/>
    <x v="0"/>
    <x v="3"/>
    <n v="93232.62"/>
    <n v="93232.62"/>
    <n v="6992.4"/>
    <n v="6992.4"/>
    <n v="114"/>
    <n v="79686"/>
    <n v="79686"/>
    <n v="1"/>
    <x v="1"/>
  </r>
  <r>
    <x v="14"/>
    <x v="3"/>
    <x v="130"/>
    <x v="0"/>
    <x v="4"/>
    <x v="7"/>
    <x v="7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3"/>
    <x v="1"/>
    <x v="4"/>
    <x v="0"/>
    <x v="5"/>
    <x v="10"/>
    <x v="10"/>
    <x v="1"/>
    <x v="0"/>
    <x v="9"/>
    <x v="9"/>
    <x v="0"/>
    <x v="0"/>
    <n v="43403.22"/>
    <n v="43403.22"/>
    <n v="0"/>
    <n v="0"/>
    <n v="37"/>
    <n v="38073"/>
    <n v="38073"/>
    <n v="1"/>
    <x v="1"/>
  </r>
  <r>
    <x v="8"/>
    <x v="0"/>
    <x v="116"/>
    <x v="0"/>
    <x v="3"/>
    <x v="5"/>
    <x v="5"/>
    <x v="3"/>
    <x v="0"/>
    <x v="4"/>
    <x v="4"/>
    <x v="0"/>
    <x v="1"/>
    <n v="78056.573999999993"/>
    <n v="72924.346699999995"/>
    <n v="0"/>
    <n v="0"/>
    <n v="87"/>
    <n v="43413"/>
    <n v="62948.85"/>
    <n v="1.0704"/>
    <x v="3"/>
  </r>
  <r>
    <x v="7"/>
    <x v="2"/>
    <x v="17"/>
    <x v="0"/>
    <x v="4"/>
    <x v="6"/>
    <x v="6"/>
    <x v="1"/>
    <x v="1"/>
    <x v="11"/>
    <x v="11"/>
    <x v="0"/>
    <x v="3"/>
    <n v="196458"/>
    <n v="196458"/>
    <n v="14734.35"/>
    <n v="14734.35"/>
    <n v="685"/>
    <n v="163715"/>
    <n v="163715"/>
    <n v="1"/>
    <x v="1"/>
  </r>
  <r>
    <x v="14"/>
    <x v="2"/>
    <x v="123"/>
    <x v="0"/>
    <x v="5"/>
    <x v="10"/>
    <x v="10"/>
    <x v="1"/>
    <x v="0"/>
    <x v="1"/>
    <x v="1"/>
    <x v="0"/>
    <x v="1"/>
    <n v="26132.6"/>
    <n v="26132.6"/>
    <n v="0"/>
    <n v="0"/>
    <n v="76"/>
    <n v="22724"/>
    <n v="22724"/>
    <n v="1"/>
    <x v="1"/>
  </r>
  <r>
    <x v="3"/>
    <x v="1"/>
    <x v="36"/>
    <x v="0"/>
    <x v="1"/>
    <x v="1"/>
    <x v="1"/>
    <x v="1"/>
    <x v="1"/>
    <x v="12"/>
    <x v="12"/>
    <x v="0"/>
    <x v="4"/>
    <n v="16807.84"/>
    <n v="16807.84"/>
    <n v="0"/>
    <n v="0"/>
    <n v="43"/>
    <n v="15007"/>
    <n v="15007"/>
    <n v="1"/>
    <x v="1"/>
  </r>
  <r>
    <x v="2"/>
    <x v="1"/>
    <x v="35"/>
    <x v="0"/>
    <x v="4"/>
    <x v="7"/>
    <x v="7"/>
    <x v="1"/>
    <x v="0"/>
    <x v="17"/>
    <x v="17"/>
    <x v="0"/>
    <x v="3"/>
    <n v="256646.52"/>
    <n v="256646.52"/>
    <n v="19248.439999999999"/>
    <n v="19248.439999999999"/>
    <n v="234"/>
    <n v="210366"/>
    <n v="210366"/>
    <n v="1"/>
    <x v="1"/>
  </r>
  <r>
    <x v="6"/>
    <x v="1"/>
    <x v="82"/>
    <x v="0"/>
    <x v="1"/>
    <x v="2"/>
    <x v="2"/>
    <x v="1"/>
    <x v="1"/>
    <x v="20"/>
    <x v="20"/>
    <x v="0"/>
    <x v="2"/>
    <n v="12440.26"/>
    <n v="12440.26"/>
    <n v="0"/>
    <n v="0"/>
    <n v="133"/>
    <n v="9842"/>
    <n v="9842"/>
    <n v="1"/>
    <x v="1"/>
  </r>
  <r>
    <x v="14"/>
    <x v="1"/>
    <x v="129"/>
    <x v="0"/>
    <x v="4"/>
    <x v="13"/>
    <x v="13"/>
    <x v="1"/>
    <x v="0"/>
    <x v="11"/>
    <x v="11"/>
    <x v="0"/>
    <x v="3"/>
    <n v="27303.360000000001"/>
    <n v="27303.360000000001"/>
    <n v="0"/>
    <n v="0"/>
    <n v="102"/>
    <n v="24378"/>
    <n v="24378"/>
    <n v="1"/>
    <x v="1"/>
  </r>
  <r>
    <x v="7"/>
    <x v="2"/>
    <x v="16"/>
    <x v="0"/>
    <x v="4"/>
    <x v="7"/>
    <x v="7"/>
    <x v="1"/>
    <x v="1"/>
    <x v="0"/>
    <x v="0"/>
    <x v="0"/>
    <x v="0"/>
    <n v="461262.7"/>
    <n v="461262.7"/>
    <n v="34594.67"/>
    <n v="34594.67"/>
    <n v="502"/>
    <n v="401098"/>
    <n v="401098"/>
    <n v="1"/>
    <x v="1"/>
  </r>
  <r>
    <x v="11"/>
    <x v="2"/>
    <x v="48"/>
    <x v="1"/>
    <x v="2"/>
    <x v="8"/>
    <x v="8"/>
    <x v="2"/>
    <x v="1"/>
    <x v="17"/>
    <x v="17"/>
    <x v="0"/>
    <x v="3"/>
    <n v="2648669.7599999998"/>
    <n v="2325072.21"/>
    <n v="251623.57449999999"/>
    <n v="220881.8137"/>
    <n v="1584"/>
    <n v="1424016"/>
    <n v="2207224.7999999998"/>
    <n v="1.1392"/>
    <x v="2"/>
  </r>
  <r>
    <x v="10"/>
    <x v="3"/>
    <x v="150"/>
    <x v="1"/>
    <x v="2"/>
    <x v="8"/>
    <x v="8"/>
    <x v="2"/>
    <x v="0"/>
    <x v="22"/>
    <x v="22"/>
    <x v="0"/>
    <x v="3"/>
    <n v="629427.48750000005"/>
    <n v="554474.98930000002"/>
    <n v="59795.5435"/>
    <n v="52675.064299999998"/>
    <n v="885"/>
    <n v="353115"/>
    <n v="547328.25"/>
    <n v="1.1352"/>
    <x v="2"/>
  </r>
  <r>
    <x v="10"/>
    <x v="1"/>
    <x v="47"/>
    <x v="0"/>
    <x v="1"/>
    <x v="2"/>
    <x v="2"/>
    <x v="1"/>
    <x v="1"/>
    <x v="6"/>
    <x v="6"/>
    <x v="0"/>
    <x v="1"/>
    <n v="38256.120000000003"/>
    <n v="38256.120000000003"/>
    <n v="0"/>
    <n v="0"/>
    <n v="36"/>
    <n v="28764"/>
    <n v="28764"/>
    <n v="1"/>
    <x v="1"/>
  </r>
  <r>
    <x v="9"/>
    <x v="3"/>
    <x v="148"/>
    <x v="0"/>
    <x v="4"/>
    <x v="13"/>
    <x v="13"/>
    <x v="1"/>
    <x v="1"/>
    <x v="20"/>
    <x v="20"/>
    <x v="0"/>
    <x v="2"/>
    <n v="12964.8"/>
    <n v="12964.8"/>
    <n v="0"/>
    <n v="0"/>
    <n v="146"/>
    <n v="10804"/>
    <n v="10804"/>
    <n v="1"/>
    <x v="1"/>
  </r>
  <r>
    <x v="1"/>
    <x v="0"/>
    <x v="154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4"/>
    <x v="0"/>
    <x v="33"/>
    <x v="0"/>
    <x v="5"/>
    <x v="10"/>
    <x v="10"/>
    <x v="1"/>
    <x v="1"/>
    <x v="4"/>
    <x v="4"/>
    <x v="0"/>
    <x v="1"/>
    <n v="154939.5"/>
    <n v="154939.5"/>
    <n v="11620.43"/>
    <n v="11620.43"/>
    <n v="270"/>
    <n v="134730"/>
    <n v="134730"/>
    <n v="1"/>
    <x v="1"/>
  </r>
  <r>
    <x v="4"/>
    <x v="2"/>
    <x v="131"/>
    <x v="1"/>
    <x v="2"/>
    <x v="9"/>
    <x v="9"/>
    <x v="2"/>
    <x v="1"/>
    <x v="1"/>
    <x v="1"/>
    <x v="0"/>
    <x v="1"/>
    <n v="112650.79150000001"/>
    <n v="82196.256500000003"/>
    <n v="2182.2914999999998"/>
    <n v="1592.3207"/>
    <n v="223"/>
    <n v="66677"/>
    <n v="103349.35"/>
    <n v="1.3705000000000001"/>
    <x v="2"/>
  </r>
  <r>
    <x v="3"/>
    <x v="0"/>
    <x v="37"/>
    <x v="1"/>
    <x v="2"/>
    <x v="4"/>
    <x v="4"/>
    <x v="2"/>
    <x v="0"/>
    <x v="22"/>
    <x v="22"/>
    <x v="0"/>
    <x v="3"/>
    <n v="407527.6275"/>
    <n v="289269.56410000002"/>
    <n v="38715.063000000002"/>
    <n v="27480.564900000001"/>
    <n v="573"/>
    <n v="228627"/>
    <n v="354371.85"/>
    <n v="1.4088000000000001"/>
    <x v="2"/>
  </r>
  <r>
    <x v="8"/>
    <x v="2"/>
    <x v="50"/>
    <x v="1"/>
    <x v="2"/>
    <x v="8"/>
    <x v="8"/>
    <x v="2"/>
    <x v="1"/>
    <x v="5"/>
    <x v="5"/>
    <x v="0"/>
    <x v="1"/>
    <n v="652670.28"/>
    <n v="601362.06830000004"/>
    <n v="62003.642500000002"/>
    <n v="57129.365100000003"/>
    <n v="502"/>
    <n v="350898"/>
    <n v="543891.9"/>
    <n v="1.0852999999999999"/>
    <x v="2"/>
  </r>
  <r>
    <x v="7"/>
    <x v="0"/>
    <x v="158"/>
    <x v="0"/>
    <x v="1"/>
    <x v="1"/>
    <x v="1"/>
    <x v="1"/>
    <x v="0"/>
    <x v="24"/>
    <x v="24"/>
    <x v="0"/>
    <x v="0"/>
    <n v="695447.38"/>
    <n v="695447.38"/>
    <n v="79976.41"/>
    <n v="79976.41"/>
    <n v="306"/>
    <n v="571914"/>
    <n v="571914"/>
    <n v="1"/>
    <x v="1"/>
  </r>
  <r>
    <x v="1"/>
    <x v="0"/>
    <x v="99"/>
    <x v="0"/>
    <x v="1"/>
    <x v="1"/>
    <x v="1"/>
    <x v="1"/>
    <x v="1"/>
    <x v="17"/>
    <x v="17"/>
    <x v="0"/>
    <x v="3"/>
    <n v="33442.800000000003"/>
    <n v="33442.800000000003"/>
    <n v="0"/>
    <n v="0"/>
    <n v="30"/>
    <n v="26970"/>
    <n v="26970"/>
    <n v="1"/>
    <x v="1"/>
  </r>
  <r>
    <x v="4"/>
    <x v="1"/>
    <x v="6"/>
    <x v="0"/>
    <x v="4"/>
    <x v="6"/>
    <x v="6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6"/>
    <x v="3"/>
    <x v="93"/>
    <x v="0"/>
    <x v="3"/>
    <x v="5"/>
    <x v="5"/>
    <x v="3"/>
    <x v="1"/>
    <x v="23"/>
    <x v="23"/>
    <x v="0"/>
    <x v="2"/>
    <n v="8594.44"/>
    <n v="5179.0945000000002"/>
    <n v="0"/>
    <n v="0"/>
    <n v="20"/>
    <n v="4780"/>
    <n v="6931"/>
    <n v="1.6594"/>
    <x v="3"/>
  </r>
  <r>
    <x v="5"/>
    <x v="0"/>
    <x v="10"/>
    <x v="0"/>
    <x v="1"/>
    <x v="2"/>
    <x v="2"/>
    <x v="1"/>
    <x v="0"/>
    <x v="2"/>
    <x v="2"/>
    <x v="0"/>
    <x v="2"/>
    <n v="16197.85"/>
    <n v="16197.85"/>
    <n v="0"/>
    <n v="0"/>
    <n v="237"/>
    <n v="13983"/>
    <n v="13983"/>
    <n v="1"/>
    <x v="1"/>
  </r>
  <r>
    <x v="5"/>
    <x v="3"/>
    <x v="59"/>
    <x v="1"/>
    <x v="2"/>
    <x v="4"/>
    <x v="4"/>
    <x v="2"/>
    <x v="1"/>
    <x v="1"/>
    <x v="1"/>
    <x v="0"/>
    <x v="1"/>
    <n v="137134.85500000001"/>
    <n v="106480.8057"/>
    <n v="9176.2790000000005"/>
    <n v="7125.0856000000003"/>
    <n v="269"/>
    <n v="80431"/>
    <n v="124668.05"/>
    <n v="1.2879"/>
    <x v="2"/>
  </r>
  <r>
    <x v="5"/>
    <x v="1"/>
    <x v="111"/>
    <x v="1"/>
    <x v="2"/>
    <x v="8"/>
    <x v="8"/>
    <x v="2"/>
    <x v="1"/>
    <x v="14"/>
    <x v="14"/>
    <x v="0"/>
    <x v="2"/>
    <n v="405715.94099999999"/>
    <n v="340046.82650000002"/>
    <n v="30428.654500000001"/>
    <n v="25503.477599999998"/>
    <n v="769"/>
    <n v="214551"/>
    <n v="332554.05"/>
    <n v="1.1931"/>
    <x v="2"/>
  </r>
  <r>
    <x v="10"/>
    <x v="3"/>
    <x v="150"/>
    <x v="1"/>
    <x v="2"/>
    <x v="3"/>
    <x v="3"/>
    <x v="2"/>
    <x v="1"/>
    <x v="21"/>
    <x v="21"/>
    <x v="0"/>
    <x v="4"/>
    <n v="6512620.8329999996"/>
    <n v="5737095.1200999999"/>
    <n v="879203.75650000002"/>
    <n v="774507.79189999995"/>
    <n v="1182"/>
    <n v="3308418"/>
    <n v="5128047.9000000004"/>
    <n v="1.1352"/>
    <x v="2"/>
  </r>
  <r>
    <x v="10"/>
    <x v="2"/>
    <x v="117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3"/>
    <x v="0"/>
    <x v="38"/>
    <x v="0"/>
    <x v="4"/>
    <x v="12"/>
    <x v="12"/>
    <x v="1"/>
    <x v="0"/>
    <x v="3"/>
    <x v="3"/>
    <x v="0"/>
    <x v="1"/>
    <n v="44967.3"/>
    <n v="44967.3"/>
    <n v="0"/>
    <n v="0"/>
    <n v="98"/>
    <n v="39102"/>
    <n v="39102"/>
    <n v="1"/>
    <x v="1"/>
  </r>
  <r>
    <x v="2"/>
    <x v="2"/>
    <x v="3"/>
    <x v="0"/>
    <x v="1"/>
    <x v="2"/>
    <x v="2"/>
    <x v="1"/>
    <x v="1"/>
    <x v="24"/>
    <x v="24"/>
    <x v="0"/>
    <x v="0"/>
    <n v="135058.4"/>
    <n v="135058.4"/>
    <n v="10129.36"/>
    <n v="10129.36"/>
    <n v="56"/>
    <n v="104664"/>
    <n v="104664"/>
    <n v="1"/>
    <x v="1"/>
  </r>
  <r>
    <x v="7"/>
    <x v="0"/>
    <x v="114"/>
    <x v="0"/>
    <x v="1"/>
    <x v="1"/>
    <x v="1"/>
    <x v="1"/>
    <x v="0"/>
    <x v="19"/>
    <x v="19"/>
    <x v="0"/>
    <x v="4"/>
    <n v="125594.48"/>
    <n v="125594.48"/>
    <n v="14443.3"/>
    <n v="14443.3"/>
    <n v="164"/>
    <n v="106436"/>
    <n v="106436"/>
    <n v="1"/>
    <x v="1"/>
  </r>
  <r>
    <x v="0"/>
    <x v="1"/>
    <x v="122"/>
    <x v="0"/>
    <x v="3"/>
    <x v="5"/>
    <x v="5"/>
    <x v="3"/>
    <x v="1"/>
    <x v="9"/>
    <x v="9"/>
    <x v="0"/>
    <x v="0"/>
    <n v="79556.106"/>
    <n v="68453.405299999999"/>
    <n v="0"/>
    <n v="0"/>
    <n v="43"/>
    <n v="44247"/>
    <n v="64158.15"/>
    <n v="1.1621999999999999"/>
    <x v="3"/>
  </r>
  <r>
    <x v="4"/>
    <x v="3"/>
    <x v="7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4"/>
    <x v="3"/>
    <x v="7"/>
    <x v="1"/>
    <x v="2"/>
    <x v="4"/>
    <x v="4"/>
    <x v="2"/>
    <x v="1"/>
    <x v="11"/>
    <x v="11"/>
    <x v="0"/>
    <x v="3"/>
    <n v="569455.74"/>
    <n v="434706.53129999997"/>
    <n v="54098.239500000003"/>
    <n v="41297.077899999997"/>
    <n v="1281"/>
    <n v="306159"/>
    <n v="474546.45"/>
    <n v="1.31"/>
    <x v="2"/>
  </r>
  <r>
    <x v="4"/>
    <x v="1"/>
    <x v="32"/>
    <x v="1"/>
    <x v="2"/>
    <x v="3"/>
    <x v="3"/>
    <x v="2"/>
    <x v="0"/>
    <x v="16"/>
    <x v="16"/>
    <x v="0"/>
    <x v="3"/>
    <n v="1237430.6270000001"/>
    <n v="920820.02729999996"/>
    <n v="167053.079"/>
    <n v="124310.6623"/>
    <n v="613"/>
    <n v="661427"/>
    <n v="1025211.85"/>
    <n v="1.3438000000000001"/>
    <x v="2"/>
  </r>
  <r>
    <x v="3"/>
    <x v="1"/>
    <x v="4"/>
    <x v="0"/>
    <x v="5"/>
    <x v="10"/>
    <x v="10"/>
    <x v="1"/>
    <x v="1"/>
    <x v="23"/>
    <x v="23"/>
    <x v="0"/>
    <x v="2"/>
    <n v="39578.400000000001"/>
    <n v="39578.400000000001"/>
    <n v="0"/>
    <n v="0"/>
    <n v="138"/>
    <n v="32982"/>
    <n v="32982"/>
    <n v="1"/>
    <x v="1"/>
  </r>
  <r>
    <x v="11"/>
    <x v="0"/>
    <x v="64"/>
    <x v="0"/>
    <x v="3"/>
    <x v="5"/>
    <x v="5"/>
    <x v="3"/>
    <x v="1"/>
    <x v="18"/>
    <x v="18"/>
    <x v="0"/>
    <x v="4"/>
    <n v="480927.41600000003"/>
    <n v="437172.12699999998"/>
    <n v="26450.943500000001"/>
    <n v="24044.408500000001"/>
    <n v="122"/>
    <n v="243878"/>
    <n v="353623.1"/>
    <n v="1.1001000000000001"/>
    <x v="3"/>
  </r>
  <r>
    <x v="10"/>
    <x v="2"/>
    <x v="70"/>
    <x v="0"/>
    <x v="5"/>
    <x v="10"/>
    <x v="10"/>
    <x v="1"/>
    <x v="1"/>
    <x v="20"/>
    <x v="20"/>
    <x v="0"/>
    <x v="2"/>
    <n v="41380.800000000003"/>
    <n v="41380.800000000003"/>
    <n v="0"/>
    <n v="0"/>
    <n v="466"/>
    <n v="34484"/>
    <n v="34484"/>
    <n v="1"/>
    <x v="1"/>
  </r>
  <r>
    <x v="7"/>
    <x v="1"/>
    <x v="15"/>
    <x v="0"/>
    <x v="3"/>
    <x v="5"/>
    <x v="5"/>
    <x v="3"/>
    <x v="0"/>
    <x v="24"/>
    <x v="24"/>
    <x v="0"/>
    <x v="0"/>
    <n v="355905.4"/>
    <n v="314814.04310000001"/>
    <n v="19574.71"/>
    <n v="17314.695400000001"/>
    <n v="108"/>
    <n v="201852"/>
    <n v="292685.40000000002"/>
    <n v="1.1305000000000001"/>
    <x v="3"/>
  </r>
  <r>
    <x v="4"/>
    <x v="0"/>
    <x v="33"/>
    <x v="1"/>
    <x v="2"/>
    <x v="11"/>
    <x v="11"/>
    <x v="2"/>
    <x v="0"/>
    <x v="17"/>
    <x v="17"/>
    <x v="0"/>
    <x v="3"/>
    <n v="894204.73400000005"/>
    <n v="653008.62549999997"/>
    <n v="67065.307000000001"/>
    <n v="48975.611799999999"/>
    <n v="526"/>
    <n v="472874"/>
    <n v="732954.7"/>
    <n v="1.3694"/>
    <x v="2"/>
  </r>
  <r>
    <x v="3"/>
    <x v="3"/>
    <x v="39"/>
    <x v="0"/>
    <x v="4"/>
    <x v="7"/>
    <x v="7"/>
    <x v="1"/>
    <x v="1"/>
    <x v="13"/>
    <x v="13"/>
    <x v="0"/>
    <x v="0"/>
    <n v="422031.6"/>
    <n v="422031.6"/>
    <n v="31652.37"/>
    <n v="31652.37"/>
    <n v="207"/>
    <n v="351693"/>
    <n v="351693"/>
    <n v="1"/>
    <x v="1"/>
  </r>
  <r>
    <x v="6"/>
    <x v="2"/>
    <x v="83"/>
    <x v="1"/>
    <x v="2"/>
    <x v="3"/>
    <x v="3"/>
    <x v="2"/>
    <x v="1"/>
    <x v="0"/>
    <x v="0"/>
    <x v="0"/>
    <x v="0"/>
    <n v="1103427.9654999999"/>
    <n v="816747.03410000005"/>
    <n v="82756.995500000005"/>
    <n v="61255.952100000002"/>
    <n v="785"/>
    <n v="627215"/>
    <n v="972183.25"/>
    <n v="1.351"/>
    <x v="2"/>
  </r>
  <r>
    <x v="8"/>
    <x v="1"/>
    <x v="115"/>
    <x v="1"/>
    <x v="2"/>
    <x v="8"/>
    <x v="8"/>
    <x v="2"/>
    <x v="0"/>
    <x v="7"/>
    <x v="7"/>
    <x v="0"/>
    <x v="0"/>
    <n v="472790.3"/>
    <n v="427777.10879999999"/>
    <n v="44915.000999999997"/>
    <n v="40638.7552"/>
    <n v="760"/>
    <n v="265240"/>
    <n v="411122"/>
    <n v="1.1052"/>
    <x v="2"/>
  </r>
  <r>
    <x v="6"/>
    <x v="1"/>
    <x v="82"/>
    <x v="0"/>
    <x v="1"/>
    <x v="1"/>
    <x v="1"/>
    <x v="1"/>
    <x v="0"/>
    <x v="24"/>
    <x v="24"/>
    <x v="0"/>
    <x v="0"/>
    <n v="243179.29"/>
    <n v="243179.29"/>
    <n v="18238.419999999998"/>
    <n v="18238.419999999998"/>
    <n v="107"/>
    <n v="199983"/>
    <n v="199983"/>
    <n v="1"/>
    <x v="1"/>
  </r>
  <r>
    <x v="11"/>
    <x v="2"/>
    <x v="48"/>
    <x v="0"/>
    <x v="4"/>
    <x v="7"/>
    <x v="7"/>
    <x v="1"/>
    <x v="0"/>
    <x v="4"/>
    <x v="4"/>
    <x v="0"/>
    <x v="1"/>
    <n v="130538.4"/>
    <n v="130538.4"/>
    <n v="9790.3799999999992"/>
    <n v="9790.3799999999992"/>
    <n v="218"/>
    <n v="108782"/>
    <n v="108782"/>
    <n v="1"/>
    <x v="1"/>
  </r>
  <r>
    <x v="13"/>
    <x v="2"/>
    <x v="139"/>
    <x v="1"/>
    <x v="2"/>
    <x v="8"/>
    <x v="8"/>
    <x v="2"/>
    <x v="1"/>
    <x v="23"/>
    <x v="23"/>
    <x v="0"/>
    <x v="2"/>
    <n v="617910.6"/>
    <n v="471066.89289999998"/>
    <n v="58701.445"/>
    <n v="44751.3076"/>
    <n v="1390"/>
    <n v="332210"/>
    <n v="514925.5"/>
    <n v="1.3117000000000001"/>
    <x v="2"/>
  </r>
  <r>
    <x v="12"/>
    <x v="0"/>
    <x v="76"/>
    <x v="0"/>
    <x v="3"/>
    <x v="5"/>
    <x v="5"/>
    <x v="3"/>
    <x v="0"/>
    <x v="24"/>
    <x v="24"/>
    <x v="0"/>
    <x v="0"/>
    <n v="395450.42349999998"/>
    <n v="342596.86339999997"/>
    <n v="21749.71"/>
    <n v="18842.772700000001"/>
    <n v="120"/>
    <n v="224280"/>
    <n v="325206"/>
    <n v="1.1543000000000001"/>
    <x v="3"/>
  </r>
  <r>
    <x v="14"/>
    <x v="3"/>
    <x v="130"/>
    <x v="0"/>
    <x v="4"/>
    <x v="6"/>
    <x v="6"/>
    <x v="1"/>
    <x v="1"/>
    <x v="14"/>
    <x v="14"/>
    <x v="0"/>
    <x v="2"/>
    <n v="36761.040000000001"/>
    <n v="36761.040000000001"/>
    <n v="0"/>
    <n v="0"/>
    <n v="108"/>
    <n v="30132"/>
    <n v="30132"/>
    <n v="1"/>
    <x v="1"/>
  </r>
  <r>
    <x v="7"/>
    <x v="1"/>
    <x v="163"/>
    <x v="0"/>
    <x v="4"/>
    <x v="13"/>
    <x v="13"/>
    <x v="1"/>
    <x v="1"/>
    <x v="19"/>
    <x v="19"/>
    <x v="0"/>
    <x v="4"/>
    <n v="19989.2"/>
    <n v="19989.2"/>
    <n v="0"/>
    <n v="0"/>
    <n v="28"/>
    <n v="18172"/>
    <n v="18172"/>
    <n v="1"/>
    <x v="1"/>
  </r>
  <r>
    <x v="1"/>
    <x v="2"/>
    <x v="98"/>
    <x v="1"/>
    <x v="2"/>
    <x v="8"/>
    <x v="8"/>
    <x v="2"/>
    <x v="0"/>
    <x v="11"/>
    <x v="11"/>
    <x v="0"/>
    <x v="3"/>
    <n v="315327.03999999998"/>
    <n v="294573.36459999997"/>
    <n v="29956.012999999999"/>
    <n v="27984.4175"/>
    <n v="760"/>
    <n v="181640"/>
    <n v="281542"/>
    <n v="1.0705"/>
    <x v="2"/>
  </r>
  <r>
    <x v="12"/>
    <x v="1"/>
    <x v="102"/>
    <x v="1"/>
    <x v="2"/>
    <x v="8"/>
    <x v="8"/>
    <x v="2"/>
    <x v="1"/>
    <x v="14"/>
    <x v="14"/>
    <x v="0"/>
    <x v="2"/>
    <n v="638910.27899999998"/>
    <n v="499078.22100000002"/>
    <n v="60696.372499999998"/>
    <n v="47412.349800000004"/>
    <n v="1211"/>
    <n v="337869"/>
    <n v="523696.95"/>
    <n v="1.2802"/>
    <x v="2"/>
  </r>
  <r>
    <x v="3"/>
    <x v="2"/>
    <x v="135"/>
    <x v="1"/>
    <x v="2"/>
    <x v="4"/>
    <x v="4"/>
    <x v="2"/>
    <x v="0"/>
    <x v="8"/>
    <x v="8"/>
    <x v="0"/>
    <x v="3"/>
    <n v="861992.82"/>
    <n v="631311.57169999997"/>
    <n v="81889.243499999997"/>
    <n v="59974.544800000003"/>
    <n v="680"/>
    <n v="475320"/>
    <n v="736746"/>
    <n v="1.3653999999999999"/>
    <x v="2"/>
  </r>
  <r>
    <x v="10"/>
    <x v="1"/>
    <x v="21"/>
    <x v="0"/>
    <x v="4"/>
    <x v="7"/>
    <x v="7"/>
    <x v="1"/>
    <x v="1"/>
    <x v="16"/>
    <x v="16"/>
    <x v="0"/>
    <x v="3"/>
    <n v="660887.5"/>
    <n v="660887.5"/>
    <n v="49566.54"/>
    <n v="49566.54"/>
    <n v="490"/>
    <n v="528710"/>
    <n v="528710"/>
    <n v="1"/>
    <x v="1"/>
  </r>
  <r>
    <x v="4"/>
    <x v="1"/>
    <x v="52"/>
    <x v="1"/>
    <x v="2"/>
    <x v="11"/>
    <x v="11"/>
    <x v="2"/>
    <x v="0"/>
    <x v="1"/>
    <x v="1"/>
    <x v="0"/>
    <x v="1"/>
    <n v="145500.1275"/>
    <n v="113098.2178"/>
    <n v="0"/>
    <n v="0"/>
    <n v="273"/>
    <n v="81627"/>
    <n v="126521.85"/>
    <n v="1.2865"/>
    <x v="2"/>
  </r>
  <r>
    <x v="14"/>
    <x v="2"/>
    <x v="91"/>
    <x v="1"/>
    <x v="2"/>
    <x v="11"/>
    <x v="11"/>
    <x v="2"/>
    <x v="0"/>
    <x v="3"/>
    <x v="3"/>
    <x v="0"/>
    <x v="1"/>
    <n v="243236.38500000001"/>
    <n v="188860.83300000001"/>
    <n v="18242.678500000002"/>
    <n v="14164.5234"/>
    <n v="342"/>
    <n v="136458"/>
    <n v="211509.9"/>
    <n v="1.2879"/>
    <x v="2"/>
  </r>
  <r>
    <x v="3"/>
    <x v="3"/>
    <x v="39"/>
    <x v="1"/>
    <x v="2"/>
    <x v="9"/>
    <x v="9"/>
    <x v="2"/>
    <x v="0"/>
    <x v="0"/>
    <x v="0"/>
    <x v="0"/>
    <x v="0"/>
    <n v="153443.95499999999"/>
    <n v="109697.3737"/>
    <n v="18741.98"/>
    <n v="13398.677"/>
    <n v="105"/>
    <n v="83895"/>
    <n v="130037.25"/>
    <n v="1.3988"/>
    <x v="2"/>
  </r>
  <r>
    <x v="6"/>
    <x v="0"/>
    <x v="167"/>
    <x v="0"/>
    <x v="4"/>
    <x v="7"/>
    <x v="7"/>
    <x v="1"/>
    <x v="1"/>
    <x v="14"/>
    <x v="14"/>
    <x v="0"/>
    <x v="2"/>
    <n v="170190"/>
    <n v="170190"/>
    <n v="12764.2"/>
    <n v="12764.2"/>
    <n v="500"/>
    <n v="139500"/>
    <n v="139500"/>
    <n v="1"/>
    <x v="1"/>
  </r>
  <r>
    <x v="8"/>
    <x v="1"/>
    <x v="67"/>
    <x v="0"/>
    <x v="1"/>
    <x v="2"/>
    <x v="2"/>
    <x v="1"/>
    <x v="0"/>
    <x v="7"/>
    <x v="7"/>
    <x v="0"/>
    <x v="0"/>
    <n v="40973.980000000003"/>
    <n v="40973.980000000003"/>
    <n v="0"/>
    <n v="0"/>
    <n v="98"/>
    <n v="34202"/>
    <n v="34202"/>
    <n v="1"/>
    <x v="1"/>
  </r>
  <r>
    <x v="7"/>
    <x v="0"/>
    <x v="114"/>
    <x v="0"/>
    <x v="1"/>
    <x v="2"/>
    <x v="2"/>
    <x v="1"/>
    <x v="0"/>
    <x v="1"/>
    <x v="1"/>
    <x v="0"/>
    <x v="1"/>
    <n v="38327.58"/>
    <n v="38327.58"/>
    <n v="0"/>
    <n v="0"/>
    <n v="107"/>
    <n v="31993"/>
    <n v="31993"/>
    <n v="1"/>
    <x v="1"/>
  </r>
  <r>
    <x v="1"/>
    <x v="0"/>
    <x v="99"/>
    <x v="1"/>
    <x v="2"/>
    <x v="3"/>
    <x v="3"/>
    <x v="2"/>
    <x v="0"/>
    <x v="23"/>
    <x v="23"/>
    <x v="0"/>
    <x v="2"/>
    <n v="489066.5245"/>
    <n v="446649.25349999999"/>
    <n v="66023.908500000005"/>
    <n v="60297.583200000001"/>
    <n v="1102"/>
    <n v="263378"/>
    <n v="408235.9"/>
    <n v="1.095"/>
    <x v="2"/>
  </r>
  <r>
    <x v="13"/>
    <x v="1"/>
    <x v="128"/>
    <x v="0"/>
    <x v="1"/>
    <x v="1"/>
    <x v="1"/>
    <x v="1"/>
    <x v="0"/>
    <x v="8"/>
    <x v="8"/>
    <x v="0"/>
    <x v="3"/>
    <n v="19356.650000000001"/>
    <n v="19356.650000000001"/>
    <n v="0"/>
    <n v="0"/>
    <n v="23"/>
    <n v="16077"/>
    <n v="16077"/>
    <n v="1"/>
    <x v="1"/>
  </r>
  <r>
    <x v="4"/>
    <x v="1"/>
    <x v="6"/>
    <x v="0"/>
    <x v="4"/>
    <x v="13"/>
    <x v="13"/>
    <x v="1"/>
    <x v="1"/>
    <x v="12"/>
    <x v="12"/>
    <x v="0"/>
    <x v="4"/>
    <n v="9597.5"/>
    <n v="9597.5"/>
    <n v="0"/>
    <n v="0"/>
    <n v="25"/>
    <n v="8725"/>
    <n v="8725"/>
    <n v="1"/>
    <x v="1"/>
  </r>
  <r>
    <x v="3"/>
    <x v="0"/>
    <x v="5"/>
    <x v="1"/>
    <x v="2"/>
    <x v="9"/>
    <x v="9"/>
    <x v="2"/>
    <x v="0"/>
    <x v="20"/>
    <x v="20"/>
    <x v="0"/>
    <x v="2"/>
    <n v="21350.661"/>
    <n v="15478.947099999999"/>
    <n v="0"/>
    <n v="0"/>
    <n v="168"/>
    <n v="12432"/>
    <n v="19269.599999999999"/>
    <n v="1.3793"/>
    <x v="2"/>
  </r>
  <r>
    <x v="2"/>
    <x v="1"/>
    <x v="14"/>
    <x v="0"/>
    <x v="4"/>
    <x v="12"/>
    <x v="12"/>
    <x v="1"/>
    <x v="1"/>
    <x v="1"/>
    <x v="1"/>
    <x v="0"/>
    <x v="1"/>
    <n v="37494.6"/>
    <n v="37494.6"/>
    <n v="0"/>
    <n v="0"/>
    <n v="114"/>
    <n v="34086"/>
    <n v="34086"/>
    <n v="1"/>
    <x v="1"/>
  </r>
  <r>
    <x v="7"/>
    <x v="1"/>
    <x v="15"/>
    <x v="0"/>
    <x v="4"/>
    <x v="6"/>
    <x v="6"/>
    <x v="1"/>
    <x v="1"/>
    <x v="1"/>
    <x v="1"/>
    <x v="0"/>
    <x v="1"/>
    <n v="34863.4"/>
    <n v="34863.4"/>
    <n v="0"/>
    <n v="0"/>
    <n v="106"/>
    <n v="31694"/>
    <n v="31694"/>
    <n v="1"/>
    <x v="1"/>
  </r>
  <r>
    <x v="10"/>
    <x v="3"/>
    <x v="124"/>
    <x v="0"/>
    <x v="4"/>
    <x v="13"/>
    <x v="13"/>
    <x v="1"/>
    <x v="1"/>
    <x v="5"/>
    <x v="5"/>
    <x v="0"/>
    <x v="1"/>
    <n v="21808.799999999999"/>
    <n v="21808.799999999999"/>
    <n v="0"/>
    <n v="0"/>
    <n v="26"/>
    <n v="18174"/>
    <n v="18174"/>
    <n v="1"/>
    <x v="1"/>
  </r>
  <r>
    <x v="10"/>
    <x v="3"/>
    <x v="124"/>
    <x v="0"/>
    <x v="4"/>
    <x v="12"/>
    <x v="12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9"/>
    <x v="3"/>
    <x v="86"/>
    <x v="0"/>
    <x v="4"/>
    <x v="6"/>
    <x v="6"/>
    <x v="1"/>
    <x v="1"/>
    <x v="18"/>
    <x v="18"/>
    <x v="0"/>
    <x v="4"/>
    <n v="207896"/>
    <n v="207896"/>
    <n v="15592.18"/>
    <n v="15592.18"/>
    <n v="80"/>
    <n v="159920"/>
    <n v="159920"/>
    <n v="1"/>
    <x v="1"/>
  </r>
  <r>
    <x v="13"/>
    <x v="0"/>
    <x v="159"/>
    <x v="0"/>
    <x v="4"/>
    <x v="6"/>
    <x v="6"/>
    <x v="1"/>
    <x v="1"/>
    <x v="19"/>
    <x v="19"/>
    <x v="0"/>
    <x v="4"/>
    <n v="77101.2"/>
    <n v="77101.2"/>
    <n v="0"/>
    <n v="0"/>
    <n v="108"/>
    <n v="70092"/>
    <n v="70092"/>
    <n v="1"/>
    <x v="1"/>
  </r>
  <r>
    <x v="13"/>
    <x v="2"/>
    <x v="125"/>
    <x v="0"/>
    <x v="4"/>
    <x v="6"/>
    <x v="6"/>
    <x v="1"/>
    <x v="1"/>
    <x v="2"/>
    <x v="2"/>
    <x v="0"/>
    <x v="2"/>
    <n v="28461.599999999999"/>
    <n v="28461.599999999999"/>
    <n v="0"/>
    <n v="0"/>
    <n v="402"/>
    <n v="23718"/>
    <n v="23718"/>
    <n v="1"/>
    <x v="1"/>
  </r>
  <r>
    <x v="6"/>
    <x v="1"/>
    <x v="137"/>
    <x v="0"/>
    <x v="4"/>
    <x v="7"/>
    <x v="7"/>
    <x v="1"/>
    <x v="1"/>
    <x v="23"/>
    <x v="23"/>
    <x v="0"/>
    <x v="2"/>
    <n v="39291.599999999999"/>
    <n v="39291.599999999999"/>
    <n v="0"/>
    <n v="0"/>
    <n v="137"/>
    <n v="32743"/>
    <n v="32743"/>
    <n v="1"/>
    <x v="1"/>
  </r>
  <r>
    <x v="7"/>
    <x v="0"/>
    <x v="171"/>
    <x v="0"/>
    <x v="3"/>
    <x v="5"/>
    <x v="5"/>
    <x v="3"/>
    <x v="0"/>
    <x v="2"/>
    <x v="2"/>
    <x v="0"/>
    <x v="2"/>
    <n v="17518.552"/>
    <n v="15817.5067"/>
    <n v="0"/>
    <n v="0"/>
    <n v="179"/>
    <n v="10561"/>
    <n v="15313.45"/>
    <n v="1.1074999999999999"/>
    <x v="3"/>
  </r>
  <r>
    <x v="1"/>
    <x v="1"/>
    <x v="1"/>
    <x v="0"/>
    <x v="4"/>
    <x v="12"/>
    <x v="12"/>
    <x v="1"/>
    <x v="1"/>
    <x v="20"/>
    <x v="20"/>
    <x v="0"/>
    <x v="2"/>
    <n v="44666.400000000001"/>
    <n v="44666.400000000001"/>
    <n v="0"/>
    <n v="0"/>
    <n v="503"/>
    <n v="37222"/>
    <n v="37222"/>
    <n v="1"/>
    <x v="1"/>
  </r>
  <r>
    <x v="4"/>
    <x v="2"/>
    <x v="101"/>
    <x v="0"/>
    <x v="0"/>
    <x v="0"/>
    <x v="0"/>
    <x v="0"/>
    <x v="0"/>
    <x v="15"/>
    <x v="15"/>
    <x v="0"/>
    <x v="4"/>
    <n v="45255.360000000001"/>
    <n v="56619.449800000002"/>
    <n v="0"/>
    <n v="0"/>
    <n v="59"/>
    <n v="47141"/>
    <n v="37712.800000000003"/>
    <n v="0.79930000000000001"/>
    <x v="0"/>
  </r>
  <r>
    <x v="14"/>
    <x v="1"/>
    <x v="30"/>
    <x v="0"/>
    <x v="5"/>
    <x v="10"/>
    <x v="10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5"/>
    <x v="3"/>
    <x v="41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"/>
    <x v="2"/>
    <x v="2"/>
    <x v="0"/>
    <x v="3"/>
    <x v="5"/>
    <x v="5"/>
    <x v="3"/>
    <x v="1"/>
    <x v="20"/>
    <x v="20"/>
    <x v="0"/>
    <x v="2"/>
    <n v="11575.523999999999"/>
    <n v="11255.383400000001"/>
    <n v="0"/>
    <n v="0"/>
    <n v="87"/>
    <n v="6438"/>
    <n v="9335.1"/>
    <n v="1.0284"/>
    <x v="3"/>
  </r>
  <r>
    <x v="13"/>
    <x v="2"/>
    <x v="125"/>
    <x v="0"/>
    <x v="1"/>
    <x v="2"/>
    <x v="2"/>
    <x v="1"/>
    <x v="1"/>
    <x v="7"/>
    <x v="7"/>
    <x v="0"/>
    <x v="0"/>
    <n v="42272.22"/>
    <n v="42272.22"/>
    <n v="0"/>
    <n v="0"/>
    <n v="107"/>
    <n v="37343"/>
    <n v="37343"/>
    <n v="1"/>
    <x v="1"/>
  </r>
  <r>
    <x v="12"/>
    <x v="3"/>
    <x v="173"/>
    <x v="0"/>
    <x v="3"/>
    <x v="5"/>
    <x v="5"/>
    <x v="3"/>
    <x v="1"/>
    <x v="7"/>
    <x v="7"/>
    <x v="0"/>
    <x v="0"/>
    <n v="21537.488000000001"/>
    <n v="18451.248800000001"/>
    <n v="0"/>
    <n v="0"/>
    <n v="38"/>
    <n v="13262"/>
    <n v="19229.900000000001"/>
    <n v="1.1673"/>
    <x v="3"/>
  </r>
  <r>
    <x v="3"/>
    <x v="2"/>
    <x v="172"/>
    <x v="0"/>
    <x v="4"/>
    <x v="7"/>
    <x v="7"/>
    <x v="1"/>
    <x v="0"/>
    <x v="12"/>
    <x v="12"/>
    <x v="0"/>
    <x v="4"/>
    <n v="70777.2"/>
    <n v="70777.2"/>
    <n v="0"/>
    <n v="0"/>
    <n v="169"/>
    <n v="58981"/>
    <n v="58981"/>
    <n v="1"/>
    <x v="1"/>
  </r>
  <r>
    <x v="7"/>
    <x v="2"/>
    <x v="17"/>
    <x v="0"/>
    <x v="0"/>
    <x v="0"/>
    <x v="0"/>
    <x v="0"/>
    <x v="0"/>
    <x v="22"/>
    <x v="22"/>
    <x v="0"/>
    <x v="3"/>
    <n v="63871.92"/>
    <n v="73334.100699999995"/>
    <n v="3138.52"/>
    <n v="3603.4699000000001"/>
    <n v="174"/>
    <n v="69426"/>
    <n v="55540.800000000003"/>
    <n v="0.871"/>
    <x v="0"/>
  </r>
  <r>
    <x v="10"/>
    <x v="1"/>
    <x v="153"/>
    <x v="1"/>
    <x v="2"/>
    <x v="8"/>
    <x v="8"/>
    <x v="2"/>
    <x v="1"/>
    <x v="21"/>
    <x v="21"/>
    <x v="0"/>
    <x v="4"/>
    <n v="2481593.4"/>
    <n v="2340698.4542999999"/>
    <n v="235751.342"/>
    <n v="222366.32389999999"/>
    <n v="440"/>
    <n v="1231560"/>
    <n v="1908918"/>
    <n v="1.0602"/>
    <x v="2"/>
  </r>
  <r>
    <x v="13"/>
    <x v="0"/>
    <x v="90"/>
    <x v="0"/>
    <x v="4"/>
    <x v="12"/>
    <x v="12"/>
    <x v="1"/>
    <x v="1"/>
    <x v="8"/>
    <x v="8"/>
    <x v="0"/>
    <x v="3"/>
    <n v="541026"/>
    <n v="541026"/>
    <n v="40576.949999999997"/>
    <n v="40576.949999999997"/>
    <n v="645"/>
    <n v="450855"/>
    <n v="450855"/>
    <n v="1"/>
    <x v="1"/>
  </r>
  <r>
    <x v="0"/>
    <x v="1"/>
    <x v="122"/>
    <x v="0"/>
    <x v="4"/>
    <x v="13"/>
    <x v="13"/>
    <x v="1"/>
    <x v="0"/>
    <x v="9"/>
    <x v="9"/>
    <x v="0"/>
    <x v="0"/>
    <n v="95017.86"/>
    <n v="95017.86"/>
    <n v="4275.78"/>
    <n v="4275.78"/>
    <n v="81"/>
    <n v="83349"/>
    <n v="83349"/>
    <n v="1"/>
    <x v="1"/>
  </r>
  <r>
    <x v="6"/>
    <x v="3"/>
    <x v="93"/>
    <x v="1"/>
    <x v="2"/>
    <x v="3"/>
    <x v="3"/>
    <x v="2"/>
    <x v="0"/>
    <x v="7"/>
    <x v="7"/>
    <x v="0"/>
    <x v="0"/>
    <n v="124023.57550000001"/>
    <n v="85124.26"/>
    <n v="0"/>
    <n v="0"/>
    <n v="202"/>
    <n v="70498"/>
    <n v="109271.9"/>
    <n v="1.4570000000000001"/>
    <x v="2"/>
  </r>
  <r>
    <x v="6"/>
    <x v="3"/>
    <x v="60"/>
    <x v="0"/>
    <x v="3"/>
    <x v="5"/>
    <x v="5"/>
    <x v="3"/>
    <x v="0"/>
    <x v="7"/>
    <x v="7"/>
    <x v="0"/>
    <x v="0"/>
    <n v="30454.089"/>
    <n v="18224.118299999998"/>
    <n v="0"/>
    <n v="0"/>
    <n v="51"/>
    <n v="17799"/>
    <n v="25808.55"/>
    <n v="1.6711"/>
    <x v="3"/>
  </r>
  <r>
    <x v="5"/>
    <x v="2"/>
    <x v="58"/>
    <x v="0"/>
    <x v="0"/>
    <x v="0"/>
    <x v="0"/>
    <x v="0"/>
    <x v="0"/>
    <x v="19"/>
    <x v="19"/>
    <x v="0"/>
    <x v="4"/>
    <n v="31645.24"/>
    <n v="46307.8848"/>
    <n v="0"/>
    <n v="0"/>
    <n v="53"/>
    <n v="34397"/>
    <n v="27517.599999999999"/>
    <n v="0.68340000000000001"/>
    <x v="0"/>
  </r>
  <r>
    <x v="9"/>
    <x v="3"/>
    <x v="86"/>
    <x v="1"/>
    <x v="2"/>
    <x v="9"/>
    <x v="9"/>
    <x v="2"/>
    <x v="0"/>
    <x v="4"/>
    <x v="4"/>
    <x v="0"/>
    <x v="1"/>
    <n v="159717.42499999999"/>
    <n v="146891.8694"/>
    <n v="17619.0825"/>
    <n v="16204.243"/>
    <n v="175"/>
    <n v="87325"/>
    <n v="135353.75"/>
    <n v="1.0872999999999999"/>
    <x v="2"/>
  </r>
  <r>
    <x v="11"/>
    <x v="2"/>
    <x v="48"/>
    <x v="0"/>
    <x v="1"/>
    <x v="2"/>
    <x v="2"/>
    <x v="1"/>
    <x v="1"/>
    <x v="3"/>
    <x v="3"/>
    <x v="0"/>
    <x v="1"/>
    <n v="31165.07"/>
    <n v="31165.07"/>
    <n v="0"/>
    <n v="0"/>
    <n v="69"/>
    <n v="27531"/>
    <n v="27531"/>
    <n v="1"/>
    <x v="1"/>
  </r>
  <r>
    <x v="13"/>
    <x v="0"/>
    <x v="159"/>
    <x v="0"/>
    <x v="4"/>
    <x v="13"/>
    <x v="13"/>
    <x v="1"/>
    <x v="0"/>
    <x v="0"/>
    <x v="0"/>
    <x v="0"/>
    <x v="0"/>
    <n v="158202"/>
    <n v="158202"/>
    <n v="21357.22"/>
    <n v="21357.22"/>
    <n v="165"/>
    <n v="131835"/>
    <n v="131835"/>
    <n v="1"/>
    <x v="1"/>
  </r>
  <r>
    <x v="13"/>
    <x v="0"/>
    <x v="159"/>
    <x v="0"/>
    <x v="3"/>
    <x v="5"/>
    <x v="5"/>
    <x v="3"/>
    <x v="1"/>
    <x v="8"/>
    <x v="8"/>
    <x v="0"/>
    <x v="3"/>
    <n v="126937.00199999999"/>
    <n v="109615.30809999999"/>
    <n v="0"/>
    <n v="0"/>
    <n v="101"/>
    <n v="70599"/>
    <n v="102368.55"/>
    <n v="1.1579999999999999"/>
    <x v="3"/>
  </r>
  <r>
    <x v="13"/>
    <x v="1"/>
    <x v="27"/>
    <x v="1"/>
    <x v="2"/>
    <x v="4"/>
    <x v="4"/>
    <x v="2"/>
    <x v="1"/>
    <x v="5"/>
    <x v="5"/>
    <x v="0"/>
    <x v="1"/>
    <n v="687774.06"/>
    <n v="521891.64299999998"/>
    <n v="65338.483"/>
    <n v="49579.666100000002"/>
    <n v="529"/>
    <n v="369771"/>
    <n v="573145.05000000005"/>
    <n v="1.3178000000000001"/>
    <x v="2"/>
  </r>
  <r>
    <x v="4"/>
    <x v="0"/>
    <x v="33"/>
    <x v="1"/>
    <x v="2"/>
    <x v="9"/>
    <x v="9"/>
    <x v="2"/>
    <x v="0"/>
    <x v="1"/>
    <x v="1"/>
    <x v="0"/>
    <x v="1"/>
    <n v="62069.827499999999"/>
    <n v="45327.575700000001"/>
    <n v="0"/>
    <n v="0"/>
    <n v="118"/>
    <n v="35282"/>
    <n v="54687.1"/>
    <n v="1.3694"/>
    <x v="2"/>
  </r>
  <r>
    <x v="13"/>
    <x v="3"/>
    <x v="75"/>
    <x v="0"/>
    <x v="0"/>
    <x v="0"/>
    <x v="0"/>
    <x v="0"/>
    <x v="1"/>
    <x v="5"/>
    <x v="5"/>
    <x v="0"/>
    <x v="1"/>
    <n v="70459.199999999997"/>
    <n v="93436.021999999997"/>
    <n v="5284.44"/>
    <n v="7007.7016999999996"/>
    <n v="105"/>
    <n v="73395"/>
    <n v="58716"/>
    <n v="0.75409999999999999"/>
    <x v="0"/>
  </r>
  <r>
    <x v="13"/>
    <x v="2"/>
    <x v="74"/>
    <x v="0"/>
    <x v="1"/>
    <x v="1"/>
    <x v="1"/>
    <x v="1"/>
    <x v="0"/>
    <x v="19"/>
    <x v="19"/>
    <x v="0"/>
    <x v="4"/>
    <n v="78113.64"/>
    <n v="78113.64"/>
    <n v="3698.91"/>
    <n v="3698.91"/>
    <n v="102"/>
    <n v="66198"/>
    <n v="66198"/>
    <n v="1"/>
    <x v="1"/>
  </r>
  <r>
    <x v="0"/>
    <x v="3"/>
    <x v="73"/>
    <x v="1"/>
    <x v="2"/>
    <x v="4"/>
    <x v="4"/>
    <x v="2"/>
    <x v="1"/>
    <x v="2"/>
    <x v="2"/>
    <x v="0"/>
    <x v="2"/>
    <n v="63649.2"/>
    <n v="48820.639499999997"/>
    <n v="0"/>
    <n v="0"/>
    <n v="580"/>
    <n v="34220"/>
    <n v="53041"/>
    <n v="1.3037000000000001"/>
    <x v="2"/>
  </r>
  <r>
    <x v="0"/>
    <x v="1"/>
    <x v="78"/>
    <x v="0"/>
    <x v="4"/>
    <x v="13"/>
    <x v="13"/>
    <x v="1"/>
    <x v="1"/>
    <x v="2"/>
    <x v="2"/>
    <x v="0"/>
    <x v="2"/>
    <n v="6301.2"/>
    <n v="6301.2"/>
    <n v="0"/>
    <n v="0"/>
    <n v="89"/>
    <n v="5251"/>
    <n v="5251"/>
    <n v="1"/>
    <x v="1"/>
  </r>
  <r>
    <x v="14"/>
    <x v="2"/>
    <x v="123"/>
    <x v="1"/>
    <x v="2"/>
    <x v="11"/>
    <x v="11"/>
    <x v="2"/>
    <x v="1"/>
    <x v="14"/>
    <x v="14"/>
    <x v="0"/>
    <x v="2"/>
    <n v="444229.93800000002"/>
    <n v="360376.2071"/>
    <n v="33317.188000000002"/>
    <n v="27028.169000000002"/>
    <n v="842"/>
    <n v="234918"/>
    <n v="364122.9"/>
    <n v="1.2326999999999999"/>
    <x v="2"/>
  </r>
  <r>
    <x v="2"/>
    <x v="1"/>
    <x v="14"/>
    <x v="0"/>
    <x v="1"/>
    <x v="1"/>
    <x v="1"/>
    <x v="1"/>
    <x v="1"/>
    <x v="23"/>
    <x v="23"/>
    <x v="0"/>
    <x v="2"/>
    <n v="6816.28"/>
    <n v="6816.28"/>
    <n v="0"/>
    <n v="0"/>
    <n v="23"/>
    <n v="5497"/>
    <n v="5497"/>
    <n v="1"/>
    <x v="1"/>
  </r>
  <r>
    <x v="0"/>
    <x v="3"/>
    <x v="104"/>
    <x v="0"/>
    <x v="0"/>
    <x v="0"/>
    <x v="0"/>
    <x v="0"/>
    <x v="1"/>
    <x v="2"/>
    <x v="2"/>
    <x v="0"/>
    <x v="2"/>
    <n v="7986.24"/>
    <n v="10200.625899999999"/>
    <n v="0"/>
    <n v="0"/>
    <n v="141"/>
    <n v="8319"/>
    <n v="6655.2"/>
    <n v="0.78290000000000004"/>
    <x v="0"/>
  </r>
  <r>
    <x v="4"/>
    <x v="1"/>
    <x v="32"/>
    <x v="0"/>
    <x v="4"/>
    <x v="7"/>
    <x v="7"/>
    <x v="1"/>
    <x v="0"/>
    <x v="13"/>
    <x v="13"/>
    <x v="0"/>
    <x v="0"/>
    <n v="248597.68"/>
    <n v="248597.68"/>
    <n v="18644.8"/>
    <n v="18644.8"/>
    <n v="124"/>
    <n v="210676"/>
    <n v="210676"/>
    <n v="1"/>
    <x v="1"/>
  </r>
  <r>
    <x v="3"/>
    <x v="0"/>
    <x v="38"/>
    <x v="0"/>
    <x v="3"/>
    <x v="5"/>
    <x v="5"/>
    <x v="3"/>
    <x v="1"/>
    <x v="13"/>
    <x v="13"/>
    <x v="0"/>
    <x v="0"/>
    <n v="134411.288"/>
    <n v="89856.327499999999"/>
    <n v="7392.5640000000003"/>
    <n v="4942.0600000000004"/>
    <n v="44"/>
    <n v="74756"/>
    <n v="108396.2"/>
    <n v="1.4958"/>
    <x v="3"/>
  </r>
  <r>
    <x v="6"/>
    <x v="1"/>
    <x v="82"/>
    <x v="1"/>
    <x v="2"/>
    <x v="3"/>
    <x v="3"/>
    <x v="2"/>
    <x v="1"/>
    <x v="5"/>
    <x v="5"/>
    <x v="0"/>
    <x v="1"/>
    <n v="305554.56900000002"/>
    <n v="230859.5797"/>
    <n v="22916.532999999999"/>
    <n v="17314.4234"/>
    <n v="239"/>
    <n v="167061"/>
    <n v="258944.55"/>
    <n v="1.3236000000000001"/>
    <x v="2"/>
  </r>
  <r>
    <x v="8"/>
    <x v="1"/>
    <x v="115"/>
    <x v="0"/>
    <x v="1"/>
    <x v="1"/>
    <x v="1"/>
    <x v="1"/>
    <x v="0"/>
    <x v="18"/>
    <x v="18"/>
    <x v="0"/>
    <x v="4"/>
    <n v="322238.8"/>
    <n v="322238.8"/>
    <n v="37057.42"/>
    <n v="37057.42"/>
    <n v="130"/>
    <n v="259870"/>
    <n v="259870"/>
    <n v="1"/>
    <x v="1"/>
  </r>
  <r>
    <x v="7"/>
    <x v="2"/>
    <x v="113"/>
    <x v="1"/>
    <x v="2"/>
    <x v="9"/>
    <x v="9"/>
    <x v="2"/>
    <x v="1"/>
    <x v="7"/>
    <x v="7"/>
    <x v="0"/>
    <x v="0"/>
    <n v="298945.1985"/>
    <n v="264836.0773"/>
    <n v="40357.520499999999"/>
    <n v="35752.7984"/>
    <n v="507"/>
    <n v="176943"/>
    <n v="274261.65000000002"/>
    <n v="1.1288"/>
    <x v="2"/>
  </r>
  <r>
    <x v="10"/>
    <x v="0"/>
    <x v="71"/>
    <x v="0"/>
    <x v="5"/>
    <x v="10"/>
    <x v="10"/>
    <x v="1"/>
    <x v="1"/>
    <x v="11"/>
    <x v="11"/>
    <x v="0"/>
    <x v="3"/>
    <n v="217968"/>
    <n v="217968"/>
    <n v="16347.6"/>
    <n v="16347.6"/>
    <n v="760"/>
    <n v="181640"/>
    <n v="181640"/>
    <n v="1"/>
    <x v="1"/>
  </r>
  <r>
    <x v="4"/>
    <x v="3"/>
    <x v="34"/>
    <x v="0"/>
    <x v="3"/>
    <x v="5"/>
    <x v="5"/>
    <x v="3"/>
    <x v="0"/>
    <x v="22"/>
    <x v="22"/>
    <x v="0"/>
    <x v="3"/>
    <n v="32086.383000000002"/>
    <n v="27454.84"/>
    <n v="0"/>
    <n v="0"/>
    <n v="47"/>
    <n v="18753"/>
    <n v="27191.85"/>
    <n v="1.1687000000000001"/>
    <x v="3"/>
  </r>
  <r>
    <x v="4"/>
    <x v="1"/>
    <x v="6"/>
    <x v="1"/>
    <x v="2"/>
    <x v="3"/>
    <x v="3"/>
    <x v="2"/>
    <x v="0"/>
    <x v="10"/>
    <x v="10"/>
    <x v="0"/>
    <x v="2"/>
    <n v="86169.196500000005"/>
    <n v="65637.182499999995"/>
    <n v="0"/>
    <n v="0"/>
    <n v="287"/>
    <n v="48216"/>
    <n v="74734.8"/>
    <n v="1.3128"/>
    <x v="2"/>
  </r>
  <r>
    <x v="2"/>
    <x v="0"/>
    <x v="80"/>
    <x v="0"/>
    <x v="4"/>
    <x v="6"/>
    <x v="6"/>
    <x v="1"/>
    <x v="1"/>
    <x v="4"/>
    <x v="4"/>
    <x v="0"/>
    <x v="1"/>
    <n v="54515.75"/>
    <n v="54515.75"/>
    <n v="0"/>
    <n v="0"/>
    <n v="95"/>
    <n v="47405"/>
    <n v="47405"/>
    <n v="1"/>
    <x v="1"/>
  </r>
  <r>
    <x v="6"/>
    <x v="0"/>
    <x v="167"/>
    <x v="1"/>
    <x v="2"/>
    <x v="3"/>
    <x v="3"/>
    <x v="2"/>
    <x v="0"/>
    <x v="17"/>
    <x v="17"/>
    <x v="0"/>
    <x v="3"/>
    <n v="1754490.074"/>
    <n v="1261536.3392"/>
    <n v="131586.6765"/>
    <n v="94615.168600000005"/>
    <n v="1051"/>
    <n v="944849"/>
    <n v="1464515.95"/>
    <n v="1.3908"/>
    <x v="2"/>
  </r>
  <r>
    <x v="13"/>
    <x v="1"/>
    <x v="128"/>
    <x v="0"/>
    <x v="4"/>
    <x v="6"/>
    <x v="6"/>
    <x v="1"/>
    <x v="1"/>
    <x v="18"/>
    <x v="18"/>
    <x v="0"/>
    <x v="4"/>
    <n v="96151.9"/>
    <n v="96151.9"/>
    <n v="7211.38"/>
    <n v="7211.38"/>
    <n v="37"/>
    <n v="73963"/>
    <n v="73963"/>
    <n v="1"/>
    <x v="1"/>
  </r>
  <r>
    <x v="12"/>
    <x v="1"/>
    <x v="102"/>
    <x v="1"/>
    <x v="2"/>
    <x v="9"/>
    <x v="9"/>
    <x v="2"/>
    <x v="1"/>
    <x v="3"/>
    <x v="3"/>
    <x v="0"/>
    <x v="1"/>
    <n v="126058.6635"/>
    <n v="98469.433999999994"/>
    <n v="4186.2089999999998"/>
    <n v="3270.0142999999998"/>
    <n v="187"/>
    <n v="74613"/>
    <n v="115650.15"/>
    <n v="1.2802"/>
    <x v="2"/>
  </r>
  <r>
    <x v="14"/>
    <x v="3"/>
    <x v="165"/>
    <x v="0"/>
    <x v="1"/>
    <x v="2"/>
    <x v="2"/>
    <x v="1"/>
    <x v="0"/>
    <x v="22"/>
    <x v="22"/>
    <x v="0"/>
    <x v="3"/>
    <n v="91776.36"/>
    <n v="91776.36"/>
    <n v="6883.2"/>
    <n v="6883.2"/>
    <n v="192"/>
    <n v="76608"/>
    <n v="76608"/>
    <n v="1"/>
    <x v="1"/>
  </r>
  <r>
    <x v="5"/>
    <x v="1"/>
    <x v="40"/>
    <x v="1"/>
    <x v="2"/>
    <x v="8"/>
    <x v="8"/>
    <x v="2"/>
    <x v="0"/>
    <x v="22"/>
    <x v="22"/>
    <x v="0"/>
    <x v="3"/>
    <n v="377656.49249999999"/>
    <n v="312035.43959999998"/>
    <n v="28324.172999999999"/>
    <n v="23402.605100000001"/>
    <n v="531"/>
    <n v="211869"/>
    <n v="328396.95"/>
    <n v="1.2102999999999999"/>
    <x v="2"/>
  </r>
  <r>
    <x v="2"/>
    <x v="3"/>
    <x v="106"/>
    <x v="0"/>
    <x v="5"/>
    <x v="10"/>
    <x v="10"/>
    <x v="1"/>
    <x v="1"/>
    <x v="2"/>
    <x v="2"/>
    <x v="0"/>
    <x v="2"/>
    <n v="8991.6"/>
    <n v="8991.6"/>
    <n v="0"/>
    <n v="0"/>
    <n v="127"/>
    <n v="7493"/>
    <n v="7493"/>
    <n v="1"/>
    <x v="1"/>
  </r>
  <r>
    <x v="0"/>
    <x v="0"/>
    <x v="0"/>
    <x v="0"/>
    <x v="5"/>
    <x v="10"/>
    <x v="10"/>
    <x v="1"/>
    <x v="0"/>
    <x v="17"/>
    <x v="17"/>
    <x v="0"/>
    <x v="3"/>
    <n v="170000.9"/>
    <n v="170000.9"/>
    <n v="12750.03"/>
    <n v="12750.03"/>
    <n v="155"/>
    <n v="139345"/>
    <n v="139345"/>
    <n v="1"/>
    <x v="1"/>
  </r>
  <r>
    <x v="2"/>
    <x v="3"/>
    <x v="162"/>
    <x v="0"/>
    <x v="5"/>
    <x v="10"/>
    <x v="10"/>
    <x v="1"/>
    <x v="0"/>
    <x v="1"/>
    <x v="1"/>
    <x v="0"/>
    <x v="1"/>
    <n v="13410.15"/>
    <n v="13410.15"/>
    <n v="0"/>
    <n v="0"/>
    <n v="39"/>
    <n v="11661"/>
    <n v="11661"/>
    <n v="1"/>
    <x v="1"/>
  </r>
  <r>
    <x v="9"/>
    <x v="3"/>
    <x v="149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3"/>
    <x v="3"/>
    <x v="75"/>
    <x v="0"/>
    <x v="1"/>
    <x v="1"/>
    <x v="1"/>
    <x v="1"/>
    <x v="1"/>
    <x v="2"/>
    <x v="2"/>
    <x v="0"/>
    <x v="2"/>
    <n v="4389.6000000000004"/>
    <n v="4389.6000000000004"/>
    <n v="0"/>
    <n v="0"/>
    <n v="60"/>
    <n v="3540"/>
    <n v="3540"/>
    <n v="1"/>
    <x v="1"/>
  </r>
  <r>
    <x v="7"/>
    <x v="3"/>
    <x v="145"/>
    <x v="0"/>
    <x v="0"/>
    <x v="0"/>
    <x v="0"/>
    <x v="0"/>
    <x v="1"/>
    <x v="5"/>
    <x v="5"/>
    <x v="0"/>
    <x v="1"/>
    <n v="67104"/>
    <n v="78215.381399999998"/>
    <n v="1862.136"/>
    <n v="2170.4767999999999"/>
    <n v="100"/>
    <n v="69900"/>
    <n v="55920"/>
    <n v="0.8579"/>
    <x v="0"/>
  </r>
  <r>
    <x v="7"/>
    <x v="2"/>
    <x v="16"/>
    <x v="0"/>
    <x v="1"/>
    <x v="1"/>
    <x v="1"/>
    <x v="1"/>
    <x v="0"/>
    <x v="9"/>
    <x v="9"/>
    <x v="0"/>
    <x v="0"/>
    <n v="276430.53000000003"/>
    <n v="276430.53000000003"/>
    <n v="31789.47"/>
    <n v="31789.47"/>
    <n v="230"/>
    <n v="236670"/>
    <n v="236670"/>
    <n v="1"/>
    <x v="1"/>
  </r>
  <r>
    <x v="14"/>
    <x v="3"/>
    <x v="130"/>
    <x v="1"/>
    <x v="2"/>
    <x v="3"/>
    <x v="3"/>
    <x v="2"/>
    <x v="0"/>
    <x v="8"/>
    <x v="8"/>
    <x v="0"/>
    <x v="3"/>
    <n v="439724.63050000003"/>
    <n v="341922.62660000002"/>
    <n v="59362.752500000002"/>
    <n v="46159.498099999997"/>
    <n v="352"/>
    <n v="246048"/>
    <n v="381374.4"/>
    <n v="1.286"/>
    <x v="2"/>
  </r>
  <r>
    <x v="7"/>
    <x v="2"/>
    <x v="17"/>
    <x v="1"/>
    <x v="2"/>
    <x v="3"/>
    <x v="3"/>
    <x v="2"/>
    <x v="1"/>
    <x v="7"/>
    <x v="7"/>
    <x v="0"/>
    <x v="0"/>
    <n v="849075.12"/>
    <n v="759049.41130000004"/>
    <n v="114625.0885"/>
    <n v="102471.6234"/>
    <n v="1440"/>
    <n v="502560"/>
    <n v="778968"/>
    <n v="1.1186"/>
    <x v="2"/>
  </r>
  <r>
    <x v="1"/>
    <x v="2"/>
    <x v="2"/>
    <x v="0"/>
    <x v="4"/>
    <x v="13"/>
    <x v="13"/>
    <x v="1"/>
    <x v="0"/>
    <x v="7"/>
    <x v="7"/>
    <x v="0"/>
    <x v="0"/>
    <n v="53780.9"/>
    <n v="53780.9"/>
    <n v="0"/>
    <n v="0"/>
    <n v="134"/>
    <n v="46766"/>
    <n v="46766"/>
    <n v="1"/>
    <x v="1"/>
  </r>
  <r>
    <x v="13"/>
    <x v="3"/>
    <x v="75"/>
    <x v="1"/>
    <x v="2"/>
    <x v="9"/>
    <x v="9"/>
    <x v="2"/>
    <x v="0"/>
    <x v="0"/>
    <x v="0"/>
    <x v="0"/>
    <x v="0"/>
    <n v="241126.215"/>
    <n v="193609.95920000001"/>
    <n v="32551.984"/>
    <n v="26137.300299999999"/>
    <n v="165"/>
    <n v="131835"/>
    <n v="204344.25"/>
    <n v="1.2454000000000001"/>
    <x v="2"/>
  </r>
  <r>
    <x v="0"/>
    <x v="3"/>
    <x v="104"/>
    <x v="0"/>
    <x v="0"/>
    <x v="0"/>
    <x v="0"/>
    <x v="0"/>
    <x v="0"/>
    <x v="5"/>
    <x v="5"/>
    <x v="0"/>
    <x v="1"/>
    <n v="39843"/>
    <n v="50890.473700000002"/>
    <n v="0"/>
    <n v="0"/>
    <n v="57"/>
    <n v="39843"/>
    <n v="31874.400000000001"/>
    <n v="0.78290000000000004"/>
    <x v="0"/>
  </r>
  <r>
    <x v="6"/>
    <x v="1"/>
    <x v="137"/>
    <x v="0"/>
    <x v="5"/>
    <x v="10"/>
    <x v="10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8"/>
    <x v="1"/>
    <x v="67"/>
    <x v="1"/>
    <x v="2"/>
    <x v="4"/>
    <x v="4"/>
    <x v="2"/>
    <x v="0"/>
    <x v="12"/>
    <x v="12"/>
    <x v="0"/>
    <x v="4"/>
    <n v="148003.92000000001"/>
    <n v="135652.5238"/>
    <n v="12641.955"/>
    <n v="11586.943799999999"/>
    <n v="228"/>
    <n v="79572"/>
    <n v="123336.6"/>
    <n v="1.0911"/>
    <x v="2"/>
  </r>
  <r>
    <x v="3"/>
    <x v="1"/>
    <x v="94"/>
    <x v="1"/>
    <x v="2"/>
    <x v="3"/>
    <x v="3"/>
    <x v="2"/>
    <x v="0"/>
    <x v="8"/>
    <x v="8"/>
    <x v="0"/>
    <x v="3"/>
    <n v="465958.21"/>
    <n v="364241.24160000001"/>
    <n v="62904.285499999998"/>
    <n v="49172.510699999999"/>
    <n v="373"/>
    <n v="260727"/>
    <n v="404126.85"/>
    <n v="1.2793000000000001"/>
    <x v="2"/>
  </r>
  <r>
    <x v="5"/>
    <x v="1"/>
    <x v="40"/>
    <x v="0"/>
    <x v="1"/>
    <x v="2"/>
    <x v="2"/>
    <x v="1"/>
    <x v="1"/>
    <x v="12"/>
    <x v="12"/>
    <x v="0"/>
    <x v="4"/>
    <n v="3555.54"/>
    <n v="3555.54"/>
    <n v="0"/>
    <n v="0"/>
    <n v="9"/>
    <n v="3141"/>
    <n v="3141"/>
    <n v="1"/>
    <x v="1"/>
  </r>
  <r>
    <x v="10"/>
    <x v="0"/>
    <x v="22"/>
    <x v="0"/>
    <x v="4"/>
    <x v="7"/>
    <x v="7"/>
    <x v="1"/>
    <x v="0"/>
    <x v="9"/>
    <x v="9"/>
    <x v="0"/>
    <x v="0"/>
    <n v="436378.32"/>
    <n v="436378.32"/>
    <n v="32728.34"/>
    <n v="32728.34"/>
    <n v="372"/>
    <n v="382788"/>
    <n v="382788"/>
    <n v="1"/>
    <x v="1"/>
  </r>
  <r>
    <x v="13"/>
    <x v="1"/>
    <x v="26"/>
    <x v="0"/>
    <x v="0"/>
    <x v="0"/>
    <x v="0"/>
    <x v="0"/>
    <x v="0"/>
    <x v="16"/>
    <x v="16"/>
    <x v="0"/>
    <x v="3"/>
    <n v="86000.615999999995"/>
    <n v="110705.8839"/>
    <n v="6450"/>
    <n v="8302.8817999999992"/>
    <n v="81"/>
    <n v="87399"/>
    <n v="69919.199999999997"/>
    <n v="0.77680000000000005"/>
    <x v="0"/>
  </r>
  <r>
    <x v="11"/>
    <x v="0"/>
    <x v="174"/>
    <x v="1"/>
    <x v="2"/>
    <x v="9"/>
    <x v="9"/>
    <x v="2"/>
    <x v="1"/>
    <x v="24"/>
    <x v="24"/>
    <x v="0"/>
    <x v="0"/>
    <n v="1669332.6089999999"/>
    <n v="1486873.4158999999"/>
    <n v="225359.83199999999"/>
    <n v="200727.8486"/>
    <n v="481"/>
    <n v="898989"/>
    <n v="1393432.95"/>
    <n v="1.1227"/>
    <x v="2"/>
  </r>
  <r>
    <x v="10"/>
    <x v="3"/>
    <x v="124"/>
    <x v="1"/>
    <x v="2"/>
    <x v="4"/>
    <x v="4"/>
    <x v="2"/>
    <x v="0"/>
    <x v="10"/>
    <x v="10"/>
    <x v="0"/>
    <x v="2"/>
    <n v="142584.62400000001"/>
    <n v="125386.59819999999"/>
    <n v="13545.481"/>
    <n v="11911.6756"/>
    <n v="468"/>
    <n v="78624"/>
    <n v="121867.2"/>
    <n v="1.1372"/>
    <x v="2"/>
  </r>
  <r>
    <x v="10"/>
    <x v="2"/>
    <x v="117"/>
    <x v="0"/>
    <x v="1"/>
    <x v="2"/>
    <x v="2"/>
    <x v="1"/>
    <x v="1"/>
    <x v="5"/>
    <x v="5"/>
    <x v="0"/>
    <x v="1"/>
    <n v="61847.48"/>
    <n v="61847.48"/>
    <n v="0"/>
    <n v="0"/>
    <n v="70"/>
    <n v="48930"/>
    <n v="48930"/>
    <n v="1"/>
    <x v="1"/>
  </r>
  <r>
    <x v="1"/>
    <x v="0"/>
    <x v="46"/>
    <x v="0"/>
    <x v="4"/>
    <x v="12"/>
    <x v="12"/>
    <x v="1"/>
    <x v="0"/>
    <x v="17"/>
    <x v="17"/>
    <x v="0"/>
    <x v="3"/>
    <n v="289549.92"/>
    <n v="289549.92"/>
    <n v="21716.21"/>
    <n v="21716.21"/>
    <n v="264"/>
    <n v="237336"/>
    <n v="237336"/>
    <n v="1"/>
    <x v="1"/>
  </r>
  <r>
    <x v="14"/>
    <x v="0"/>
    <x v="31"/>
    <x v="0"/>
    <x v="1"/>
    <x v="2"/>
    <x v="2"/>
    <x v="1"/>
    <x v="1"/>
    <x v="13"/>
    <x v="13"/>
    <x v="0"/>
    <x v="0"/>
    <n v="178245.46"/>
    <n v="178245.46"/>
    <n v="13368.38"/>
    <n v="13368.38"/>
    <n v="83"/>
    <n v="141017"/>
    <n v="141017"/>
    <n v="1"/>
    <x v="1"/>
  </r>
  <r>
    <x v="1"/>
    <x v="2"/>
    <x v="98"/>
    <x v="1"/>
    <x v="2"/>
    <x v="4"/>
    <x v="4"/>
    <x v="2"/>
    <x v="1"/>
    <x v="0"/>
    <x v="0"/>
    <x v="0"/>
    <x v="0"/>
    <n v="1313128.5349999999"/>
    <n v="1226703.2052"/>
    <n v="124747.13099999999"/>
    <n v="116536.72990000001"/>
    <n v="922"/>
    <n v="736678"/>
    <n v="1141850.8999999999"/>
    <n v="1.0705"/>
    <x v="2"/>
  </r>
  <r>
    <x v="13"/>
    <x v="3"/>
    <x v="105"/>
    <x v="0"/>
    <x v="0"/>
    <x v="0"/>
    <x v="0"/>
    <x v="0"/>
    <x v="1"/>
    <x v="21"/>
    <x v="21"/>
    <x v="0"/>
    <x v="4"/>
    <n v="244520.64"/>
    <n v="328080.57530000003"/>
    <n v="18339.031999999999"/>
    <n v="24606.021700000001"/>
    <n v="84"/>
    <n v="235116"/>
    <n v="188092.79999999999"/>
    <n v="0.74529999999999996"/>
    <x v="0"/>
  </r>
  <r>
    <x v="6"/>
    <x v="0"/>
    <x v="167"/>
    <x v="1"/>
    <x v="2"/>
    <x v="4"/>
    <x v="4"/>
    <x v="2"/>
    <x v="0"/>
    <x v="20"/>
    <x v="20"/>
    <x v="0"/>
    <x v="2"/>
    <n v="67572.063999999998"/>
    <n v="48586.546900000001"/>
    <n v="0"/>
    <n v="0"/>
    <n v="526"/>
    <n v="38924"/>
    <n v="60332.2"/>
    <n v="1.3908"/>
    <x v="2"/>
  </r>
  <r>
    <x v="5"/>
    <x v="1"/>
    <x v="40"/>
    <x v="0"/>
    <x v="5"/>
    <x v="10"/>
    <x v="10"/>
    <x v="1"/>
    <x v="1"/>
    <x v="19"/>
    <x v="19"/>
    <x v="0"/>
    <x v="4"/>
    <n v="16419.7"/>
    <n v="16419.7"/>
    <n v="0"/>
    <n v="0"/>
    <n v="23"/>
    <n v="14927"/>
    <n v="14927"/>
    <n v="1"/>
    <x v="1"/>
  </r>
  <r>
    <x v="7"/>
    <x v="0"/>
    <x v="158"/>
    <x v="0"/>
    <x v="4"/>
    <x v="12"/>
    <x v="12"/>
    <x v="1"/>
    <x v="0"/>
    <x v="18"/>
    <x v="18"/>
    <x v="0"/>
    <x v="4"/>
    <n v="350224.8"/>
    <n v="350224.8"/>
    <n v="26266.86"/>
    <n v="26266.86"/>
    <n v="146"/>
    <n v="291854"/>
    <n v="291854"/>
    <n v="1"/>
    <x v="1"/>
  </r>
  <r>
    <x v="1"/>
    <x v="2"/>
    <x v="98"/>
    <x v="0"/>
    <x v="1"/>
    <x v="2"/>
    <x v="2"/>
    <x v="1"/>
    <x v="0"/>
    <x v="10"/>
    <x v="10"/>
    <x v="0"/>
    <x v="2"/>
    <n v="66029.41"/>
    <n v="66029.41"/>
    <n v="0"/>
    <n v="0"/>
    <n v="321"/>
    <n v="53928"/>
    <n v="53928"/>
    <n v="1"/>
    <x v="1"/>
  </r>
  <r>
    <x v="13"/>
    <x v="3"/>
    <x v="105"/>
    <x v="1"/>
    <x v="2"/>
    <x v="9"/>
    <x v="9"/>
    <x v="2"/>
    <x v="1"/>
    <x v="12"/>
    <x v="12"/>
    <x v="0"/>
    <x v="4"/>
    <n v="193990.07949999999"/>
    <n v="158271.39180000001"/>
    <n v="26188.5985"/>
    <n v="21366.587100000001"/>
    <n v="329"/>
    <n v="114821"/>
    <n v="177972.55"/>
    <n v="1.2257"/>
    <x v="2"/>
  </r>
  <r>
    <x v="0"/>
    <x v="0"/>
    <x v="169"/>
    <x v="0"/>
    <x v="4"/>
    <x v="7"/>
    <x v="7"/>
    <x v="1"/>
    <x v="1"/>
    <x v="21"/>
    <x v="21"/>
    <x v="0"/>
    <x v="4"/>
    <n v="1604666.7"/>
    <n v="1604666.7"/>
    <n v="120349.96"/>
    <n v="120349.96"/>
    <n v="441"/>
    <n v="1234359"/>
    <n v="1234359"/>
    <n v="1"/>
    <x v="1"/>
  </r>
  <r>
    <x v="5"/>
    <x v="0"/>
    <x v="96"/>
    <x v="1"/>
    <x v="2"/>
    <x v="8"/>
    <x v="8"/>
    <x v="2"/>
    <x v="1"/>
    <x v="16"/>
    <x v="16"/>
    <x v="0"/>
    <x v="3"/>
    <n v="2381150.6875"/>
    <n v="1876718.9132999999"/>
    <n v="178586.2415"/>
    <n v="140753.87119999999"/>
    <n v="1139"/>
    <n v="1228981"/>
    <n v="1904920.55"/>
    <n v="1.2687999999999999"/>
    <x v="2"/>
  </r>
  <r>
    <x v="9"/>
    <x v="3"/>
    <x v="149"/>
    <x v="1"/>
    <x v="2"/>
    <x v="11"/>
    <x v="11"/>
    <x v="2"/>
    <x v="1"/>
    <x v="23"/>
    <x v="23"/>
    <x v="0"/>
    <x v="2"/>
    <n v="232049.88"/>
    <n v="220737.44209999999"/>
    <n v="17403.741000000002"/>
    <n v="16555.308199999999"/>
    <n v="522"/>
    <n v="124758"/>
    <n v="193374.9"/>
    <n v="1.0511999999999999"/>
    <x v="2"/>
  </r>
  <r>
    <x v="9"/>
    <x v="2"/>
    <x v="147"/>
    <x v="0"/>
    <x v="0"/>
    <x v="0"/>
    <x v="0"/>
    <x v="0"/>
    <x v="1"/>
    <x v="4"/>
    <x v="4"/>
    <x v="0"/>
    <x v="1"/>
    <n v="70239.240000000005"/>
    <n v="93115.725099999996"/>
    <n v="4682.5839999999998"/>
    <n v="6207.6725999999999"/>
    <n v="153"/>
    <n v="76347"/>
    <n v="61077.599999999999"/>
    <n v="0.75429999999999997"/>
    <x v="0"/>
  </r>
  <r>
    <x v="0"/>
    <x v="1"/>
    <x v="103"/>
    <x v="0"/>
    <x v="3"/>
    <x v="5"/>
    <x v="5"/>
    <x v="3"/>
    <x v="0"/>
    <x v="14"/>
    <x v="14"/>
    <x v="0"/>
    <x v="2"/>
    <n v="30503.07"/>
    <n v="25915.632799999999"/>
    <n v="0"/>
    <n v="0"/>
    <n v="58"/>
    <n v="16182"/>
    <n v="23463.9"/>
    <n v="1.177"/>
    <x v="3"/>
  </r>
  <r>
    <x v="12"/>
    <x v="0"/>
    <x v="76"/>
    <x v="1"/>
    <x v="2"/>
    <x v="4"/>
    <x v="4"/>
    <x v="2"/>
    <x v="0"/>
    <x v="3"/>
    <x v="3"/>
    <x v="0"/>
    <x v="1"/>
    <n v="314358.13500000001"/>
    <n v="251235.94200000001"/>
    <n v="29863.958500000001"/>
    <n v="23867.363099999999"/>
    <n v="442"/>
    <n v="176358"/>
    <n v="273354.90000000002"/>
    <n v="1.2512000000000001"/>
    <x v="2"/>
  </r>
  <r>
    <x v="8"/>
    <x v="1"/>
    <x v="66"/>
    <x v="0"/>
    <x v="4"/>
    <x v="6"/>
    <x v="6"/>
    <x v="1"/>
    <x v="1"/>
    <x v="12"/>
    <x v="12"/>
    <x v="0"/>
    <x v="4"/>
    <n v="13436.5"/>
    <n v="13436.5"/>
    <n v="0"/>
    <n v="0"/>
    <n v="35"/>
    <n v="12215"/>
    <n v="12215"/>
    <n v="1"/>
    <x v="1"/>
  </r>
  <r>
    <x v="10"/>
    <x v="3"/>
    <x v="124"/>
    <x v="1"/>
    <x v="2"/>
    <x v="4"/>
    <x v="4"/>
    <x v="2"/>
    <x v="0"/>
    <x v="12"/>
    <x v="12"/>
    <x v="0"/>
    <x v="4"/>
    <n v="161635.85999999999"/>
    <n v="142139.94510000001"/>
    <n v="15355.353999999999"/>
    <n v="13503.2484"/>
    <n v="249"/>
    <n v="86901"/>
    <n v="134696.54999999999"/>
    <n v="1.1372"/>
    <x v="2"/>
  </r>
  <r>
    <x v="10"/>
    <x v="2"/>
    <x v="70"/>
    <x v="0"/>
    <x v="4"/>
    <x v="7"/>
    <x v="7"/>
    <x v="1"/>
    <x v="1"/>
    <x v="0"/>
    <x v="0"/>
    <x v="0"/>
    <x v="0"/>
    <n v="531095.30000000005"/>
    <n v="531095.30000000005"/>
    <n v="39832.11"/>
    <n v="39832.11"/>
    <n v="578"/>
    <n v="461822"/>
    <n v="461822"/>
    <n v="1"/>
    <x v="1"/>
  </r>
  <r>
    <x v="0"/>
    <x v="1"/>
    <x v="122"/>
    <x v="0"/>
    <x v="4"/>
    <x v="13"/>
    <x v="13"/>
    <x v="1"/>
    <x v="0"/>
    <x v="10"/>
    <x v="10"/>
    <x v="0"/>
    <x v="2"/>
    <n v="20049.12"/>
    <n v="20049.12"/>
    <n v="0"/>
    <n v="0"/>
    <n v="102"/>
    <n v="17136"/>
    <n v="17136"/>
    <n v="1"/>
    <x v="1"/>
  </r>
  <r>
    <x v="3"/>
    <x v="1"/>
    <x v="4"/>
    <x v="0"/>
    <x v="3"/>
    <x v="5"/>
    <x v="5"/>
    <x v="3"/>
    <x v="1"/>
    <x v="2"/>
    <x v="2"/>
    <x v="0"/>
    <x v="2"/>
    <n v="2333.8040000000001"/>
    <n v="1561.9492"/>
    <n v="0"/>
    <n v="0"/>
    <n v="22"/>
    <n v="1298"/>
    <n v="1882.1"/>
    <n v="1.4942"/>
    <x v="3"/>
  </r>
  <r>
    <x v="8"/>
    <x v="2"/>
    <x v="50"/>
    <x v="0"/>
    <x v="4"/>
    <x v="7"/>
    <x v="7"/>
    <x v="1"/>
    <x v="1"/>
    <x v="10"/>
    <x v="10"/>
    <x v="0"/>
    <x v="2"/>
    <n v="147168"/>
    <n v="147168"/>
    <n v="11037.6"/>
    <n v="11037.6"/>
    <n v="730"/>
    <n v="122640"/>
    <n v="122640"/>
    <n v="1"/>
    <x v="1"/>
  </r>
  <r>
    <x v="11"/>
    <x v="0"/>
    <x v="64"/>
    <x v="0"/>
    <x v="4"/>
    <x v="6"/>
    <x v="6"/>
    <x v="1"/>
    <x v="1"/>
    <x v="8"/>
    <x v="8"/>
    <x v="0"/>
    <x v="3"/>
    <n v="625744.80000000005"/>
    <n v="625744.80000000005"/>
    <n v="46930.86"/>
    <n v="46930.86"/>
    <n v="746"/>
    <n v="521454"/>
    <n v="521454"/>
    <n v="1"/>
    <x v="1"/>
  </r>
  <r>
    <x v="7"/>
    <x v="0"/>
    <x v="171"/>
    <x v="0"/>
    <x v="3"/>
    <x v="5"/>
    <x v="5"/>
    <x v="3"/>
    <x v="0"/>
    <x v="16"/>
    <x v="16"/>
    <x v="0"/>
    <x v="3"/>
    <n v="353356.69150000002"/>
    <n v="319045.88010000001"/>
    <n v="19434.567500000001"/>
    <n v="17547.477800000001"/>
    <n v="177"/>
    <n v="190983"/>
    <n v="276925.34999999998"/>
    <n v="1.1074999999999999"/>
    <x v="3"/>
  </r>
  <r>
    <x v="13"/>
    <x v="3"/>
    <x v="146"/>
    <x v="1"/>
    <x v="2"/>
    <x v="3"/>
    <x v="3"/>
    <x v="2"/>
    <x v="1"/>
    <x v="13"/>
    <x v="13"/>
    <x v="0"/>
    <x v="0"/>
    <n v="1311352.7620000001"/>
    <n v="1077677.5133"/>
    <n v="177032.55249999999"/>
    <n v="145486.40650000001"/>
    <n v="422"/>
    <n v="716978"/>
    <n v="1111315.8999999999"/>
    <n v="1.2168000000000001"/>
    <x v="2"/>
  </r>
  <r>
    <x v="12"/>
    <x v="1"/>
    <x v="102"/>
    <x v="1"/>
    <x v="2"/>
    <x v="11"/>
    <x v="11"/>
    <x v="2"/>
    <x v="0"/>
    <x v="3"/>
    <x v="3"/>
    <x v="0"/>
    <x v="1"/>
    <n v="258883.17"/>
    <n v="202223.9369"/>
    <n v="19416.1525"/>
    <n v="15166.7287"/>
    <n v="364"/>
    <n v="145236"/>
    <n v="225115.8"/>
    <n v="1.2802"/>
    <x v="2"/>
  </r>
  <r>
    <x v="6"/>
    <x v="3"/>
    <x v="44"/>
    <x v="0"/>
    <x v="3"/>
    <x v="5"/>
    <x v="5"/>
    <x v="3"/>
    <x v="1"/>
    <x v="12"/>
    <x v="12"/>
    <x v="0"/>
    <x v="4"/>
    <n v="17003.28"/>
    <n v="10318.3382"/>
    <n v="0"/>
    <n v="0"/>
    <n v="30"/>
    <n v="10470"/>
    <n v="15181.5"/>
    <n v="1.6478999999999999"/>
    <x v="3"/>
  </r>
  <r>
    <x v="5"/>
    <x v="0"/>
    <x v="11"/>
    <x v="1"/>
    <x v="2"/>
    <x v="3"/>
    <x v="3"/>
    <x v="2"/>
    <x v="1"/>
    <x v="19"/>
    <x v="19"/>
    <x v="0"/>
    <x v="4"/>
    <n v="857451.66099999996"/>
    <n v="673467.16590000002"/>
    <n v="64308.833500000001"/>
    <n v="50510.0052"/>
    <n v="782"/>
    <n v="507518"/>
    <n v="786652.9"/>
    <n v="1.2732000000000001"/>
    <x v="2"/>
  </r>
  <r>
    <x v="4"/>
    <x v="2"/>
    <x v="101"/>
    <x v="0"/>
    <x v="3"/>
    <x v="5"/>
    <x v="5"/>
    <x v="3"/>
    <x v="0"/>
    <x v="17"/>
    <x v="17"/>
    <x v="0"/>
    <x v="3"/>
    <n v="169711.74100000001"/>
    <n v="132718.9798"/>
    <n v="9334.1139999999996"/>
    <n v="7299.5191000000004"/>
    <n v="103"/>
    <n v="92597"/>
    <n v="134265.65"/>
    <n v="1.2786999999999999"/>
    <x v="3"/>
  </r>
  <r>
    <x v="14"/>
    <x v="2"/>
    <x v="160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5"/>
    <x v="1"/>
    <x v="40"/>
    <x v="1"/>
    <x v="2"/>
    <x v="8"/>
    <x v="8"/>
    <x v="2"/>
    <x v="0"/>
    <x v="6"/>
    <x v="6"/>
    <x v="0"/>
    <x v="1"/>
    <n v="252767.64499999999"/>
    <n v="208847.0999"/>
    <n v="18957.538499999999"/>
    <n v="15663.503699999999"/>
    <n v="157"/>
    <n v="125443"/>
    <n v="194436.65"/>
    <n v="1.2102999999999999"/>
    <x v="2"/>
  </r>
  <r>
    <x v="2"/>
    <x v="0"/>
    <x v="54"/>
    <x v="0"/>
    <x v="4"/>
    <x v="7"/>
    <x v="7"/>
    <x v="1"/>
    <x v="1"/>
    <x v="8"/>
    <x v="8"/>
    <x v="0"/>
    <x v="3"/>
    <n v="516700.8"/>
    <n v="516700.8"/>
    <n v="38752.559999999998"/>
    <n v="38752.559999999998"/>
    <n v="616"/>
    <n v="430584"/>
    <n v="430584"/>
    <n v="1"/>
    <x v="1"/>
  </r>
  <r>
    <x v="7"/>
    <x v="2"/>
    <x v="113"/>
    <x v="0"/>
    <x v="4"/>
    <x v="7"/>
    <x v="7"/>
    <x v="1"/>
    <x v="1"/>
    <x v="15"/>
    <x v="15"/>
    <x v="0"/>
    <x v="4"/>
    <n v="733242.3"/>
    <n v="733242.3"/>
    <n v="54993.14"/>
    <n v="54993.14"/>
    <n v="798"/>
    <n v="637602"/>
    <n v="637602"/>
    <n v="1"/>
    <x v="1"/>
  </r>
  <r>
    <x v="7"/>
    <x v="2"/>
    <x v="16"/>
    <x v="0"/>
    <x v="5"/>
    <x v="10"/>
    <x v="10"/>
    <x v="1"/>
    <x v="1"/>
    <x v="5"/>
    <x v="5"/>
    <x v="0"/>
    <x v="1"/>
    <n v="254995.20000000001"/>
    <n v="254995.20000000001"/>
    <n v="19124.64"/>
    <n v="19124.64"/>
    <n v="304"/>
    <n v="212496"/>
    <n v="212496"/>
    <n v="1"/>
    <x v="1"/>
  </r>
  <r>
    <x v="12"/>
    <x v="3"/>
    <x v="77"/>
    <x v="0"/>
    <x v="3"/>
    <x v="5"/>
    <x v="5"/>
    <x v="3"/>
    <x v="1"/>
    <x v="11"/>
    <x v="11"/>
    <x v="0"/>
    <x v="3"/>
    <n v="12891.66"/>
    <n v="11252.973"/>
    <n v="0"/>
    <n v="0"/>
    <n v="30"/>
    <n v="7170"/>
    <n v="10396.5"/>
    <n v="1.1456"/>
    <x v="3"/>
  </r>
  <r>
    <x v="6"/>
    <x v="3"/>
    <x v="44"/>
    <x v="1"/>
    <x v="2"/>
    <x v="9"/>
    <x v="9"/>
    <x v="2"/>
    <x v="0"/>
    <x v="1"/>
    <x v="1"/>
    <x v="0"/>
    <x v="1"/>
    <n v="34191.000500000002"/>
    <n v="23302.9365"/>
    <n v="0"/>
    <n v="0"/>
    <n v="65"/>
    <n v="19435"/>
    <n v="30124.25"/>
    <n v="1.4672000000000001"/>
    <x v="2"/>
  </r>
  <r>
    <x v="6"/>
    <x v="1"/>
    <x v="81"/>
    <x v="1"/>
    <x v="2"/>
    <x v="4"/>
    <x v="4"/>
    <x v="2"/>
    <x v="0"/>
    <x v="2"/>
    <x v="2"/>
    <x v="0"/>
    <x v="2"/>
    <n v="18743.592000000001"/>
    <n v="14346.023499999999"/>
    <n v="0"/>
    <n v="0"/>
    <n v="183"/>
    <n v="10797"/>
    <n v="16735.349999999999"/>
    <n v="1.3065"/>
    <x v="2"/>
  </r>
  <r>
    <x v="2"/>
    <x v="3"/>
    <x v="162"/>
    <x v="0"/>
    <x v="5"/>
    <x v="10"/>
    <x v="10"/>
    <x v="1"/>
    <x v="0"/>
    <x v="0"/>
    <x v="0"/>
    <x v="0"/>
    <x v="0"/>
    <n v="50816.4"/>
    <n v="50816.4"/>
    <n v="0"/>
    <n v="0"/>
    <n v="53"/>
    <n v="42347"/>
    <n v="42347"/>
    <n v="1"/>
    <x v="1"/>
  </r>
  <r>
    <x v="9"/>
    <x v="0"/>
    <x v="20"/>
    <x v="0"/>
    <x v="3"/>
    <x v="5"/>
    <x v="5"/>
    <x v="3"/>
    <x v="0"/>
    <x v="1"/>
    <x v="1"/>
    <x v="0"/>
    <x v="1"/>
    <n v="33764.874000000003"/>
    <n v="31779.702000000001"/>
    <n v="0"/>
    <n v="0"/>
    <n v="66"/>
    <n v="19734"/>
    <n v="28614.3"/>
    <n v="1.0625"/>
    <x v="3"/>
  </r>
  <r>
    <x v="1"/>
    <x v="3"/>
    <x v="100"/>
    <x v="1"/>
    <x v="2"/>
    <x v="9"/>
    <x v="9"/>
    <x v="2"/>
    <x v="1"/>
    <x v="10"/>
    <x v="10"/>
    <x v="0"/>
    <x v="2"/>
    <n v="77432.543999999994"/>
    <n v="72496.951499999996"/>
    <n v="0"/>
    <n v="0"/>
    <n v="252"/>
    <n v="42336"/>
    <n v="65620.800000000003"/>
    <n v="1.0681"/>
    <x v="2"/>
  </r>
  <r>
    <x v="4"/>
    <x v="3"/>
    <x v="34"/>
    <x v="1"/>
    <x v="2"/>
    <x v="11"/>
    <x v="11"/>
    <x v="2"/>
    <x v="1"/>
    <x v="22"/>
    <x v="22"/>
    <x v="0"/>
    <x v="3"/>
    <n v="290918.88"/>
    <n v="228304.5233"/>
    <n v="21818.916000000001"/>
    <n v="17122.839199999999"/>
    <n v="392"/>
    <n v="156408"/>
    <n v="242432.4"/>
    <n v="1.2743"/>
    <x v="2"/>
  </r>
  <r>
    <x v="14"/>
    <x v="2"/>
    <x v="91"/>
    <x v="1"/>
    <x v="2"/>
    <x v="3"/>
    <x v="3"/>
    <x v="2"/>
    <x v="1"/>
    <x v="8"/>
    <x v="8"/>
    <x v="0"/>
    <x v="3"/>
    <n v="1949668.2749999999"/>
    <n v="1513819.4664"/>
    <n v="263205.14350000001"/>
    <n v="204365.57079999999"/>
    <n v="1525"/>
    <n v="1065975"/>
    <n v="1652261.25"/>
    <n v="1.2879"/>
    <x v="2"/>
  </r>
  <r>
    <x v="3"/>
    <x v="0"/>
    <x v="38"/>
    <x v="0"/>
    <x v="5"/>
    <x v="10"/>
    <x v="10"/>
    <x v="1"/>
    <x v="0"/>
    <x v="5"/>
    <x v="5"/>
    <x v="0"/>
    <x v="1"/>
    <n v="48056.25"/>
    <n v="48056.25"/>
    <n v="0"/>
    <n v="0"/>
    <n v="55"/>
    <n v="38445"/>
    <n v="38445"/>
    <n v="1"/>
    <x v="1"/>
  </r>
  <r>
    <x v="2"/>
    <x v="2"/>
    <x v="3"/>
    <x v="1"/>
    <x v="2"/>
    <x v="3"/>
    <x v="3"/>
    <x v="2"/>
    <x v="1"/>
    <x v="8"/>
    <x v="8"/>
    <x v="0"/>
    <x v="3"/>
    <n v="1734885.1470000001"/>
    <n v="1101078.6083"/>
    <n v="130116.33100000001"/>
    <n v="82580.860700000005"/>
    <n v="1357"/>
    <n v="948543"/>
    <n v="1470241.65"/>
    <n v="1.5755999999999999"/>
    <x v="2"/>
  </r>
  <r>
    <x v="13"/>
    <x v="1"/>
    <x v="26"/>
    <x v="0"/>
    <x v="3"/>
    <x v="5"/>
    <x v="5"/>
    <x v="3"/>
    <x v="0"/>
    <x v="22"/>
    <x v="22"/>
    <x v="0"/>
    <x v="3"/>
    <n v="32769.072"/>
    <n v="27828.9031"/>
    <n v="0"/>
    <n v="0"/>
    <n v="48"/>
    <n v="19152"/>
    <n v="27770.400000000001"/>
    <n v="1.1775"/>
    <x v="3"/>
  </r>
  <r>
    <x v="6"/>
    <x v="0"/>
    <x v="43"/>
    <x v="0"/>
    <x v="5"/>
    <x v="10"/>
    <x v="10"/>
    <x v="1"/>
    <x v="0"/>
    <x v="14"/>
    <x v="14"/>
    <x v="0"/>
    <x v="2"/>
    <n v="27900"/>
    <n v="27900"/>
    <n v="0"/>
    <n v="0"/>
    <n v="80"/>
    <n v="22320"/>
    <n v="22320"/>
    <n v="1"/>
    <x v="1"/>
  </r>
  <r>
    <x v="7"/>
    <x v="1"/>
    <x v="163"/>
    <x v="0"/>
    <x v="4"/>
    <x v="6"/>
    <x v="6"/>
    <x v="1"/>
    <x v="1"/>
    <x v="11"/>
    <x v="11"/>
    <x v="0"/>
    <x v="3"/>
    <n v="69979.199999999997"/>
    <n v="69979.199999999997"/>
    <n v="0"/>
    <n v="0"/>
    <n v="244"/>
    <n v="58316"/>
    <n v="58316"/>
    <n v="1"/>
    <x v="1"/>
  </r>
  <r>
    <x v="4"/>
    <x v="0"/>
    <x v="33"/>
    <x v="0"/>
    <x v="4"/>
    <x v="13"/>
    <x v="13"/>
    <x v="1"/>
    <x v="0"/>
    <x v="14"/>
    <x v="14"/>
    <x v="0"/>
    <x v="2"/>
    <n v="51266.25"/>
    <n v="51266.25"/>
    <n v="0"/>
    <n v="0"/>
    <n v="147"/>
    <n v="41013"/>
    <n v="41013"/>
    <n v="1"/>
    <x v="1"/>
  </r>
  <r>
    <x v="4"/>
    <x v="1"/>
    <x v="32"/>
    <x v="1"/>
    <x v="2"/>
    <x v="9"/>
    <x v="9"/>
    <x v="2"/>
    <x v="0"/>
    <x v="23"/>
    <x v="23"/>
    <x v="0"/>
    <x v="2"/>
    <n v="47042.639499999997"/>
    <n v="35006.249000000003"/>
    <n v="0"/>
    <n v="0"/>
    <n v="106"/>
    <n v="25334"/>
    <n v="39267.699999999997"/>
    <n v="1.3438000000000001"/>
    <x v="2"/>
  </r>
  <r>
    <x v="6"/>
    <x v="3"/>
    <x v="60"/>
    <x v="0"/>
    <x v="1"/>
    <x v="2"/>
    <x v="2"/>
    <x v="1"/>
    <x v="1"/>
    <x v="0"/>
    <x v="0"/>
    <x v="0"/>
    <x v="0"/>
    <n v="36373.660000000003"/>
    <n v="36373.660000000003"/>
    <n v="0"/>
    <n v="0"/>
    <n v="38"/>
    <n v="30362"/>
    <n v="30362"/>
    <n v="1"/>
    <x v="1"/>
  </r>
  <r>
    <x v="5"/>
    <x v="1"/>
    <x v="40"/>
    <x v="0"/>
    <x v="4"/>
    <x v="13"/>
    <x v="13"/>
    <x v="1"/>
    <x v="1"/>
    <x v="24"/>
    <x v="24"/>
    <x v="0"/>
    <x v="0"/>
    <n v="132250.44"/>
    <n v="132250.44"/>
    <n v="9918.76"/>
    <n v="9918.76"/>
    <n v="58"/>
    <n v="108402"/>
    <n v="108402"/>
    <n v="1"/>
    <x v="1"/>
  </r>
  <r>
    <x v="10"/>
    <x v="1"/>
    <x v="47"/>
    <x v="1"/>
    <x v="2"/>
    <x v="3"/>
    <x v="3"/>
    <x v="2"/>
    <x v="1"/>
    <x v="7"/>
    <x v="7"/>
    <x v="0"/>
    <x v="0"/>
    <n v="294228.11450000003"/>
    <n v="279108.53509999998"/>
    <n v="39720.749499999998"/>
    <n v="37679.6086"/>
    <n v="499"/>
    <n v="174151"/>
    <n v="269934.05"/>
    <n v="1.0542"/>
    <x v="2"/>
  </r>
  <r>
    <x v="0"/>
    <x v="1"/>
    <x v="122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12"/>
    <x v="3"/>
    <x v="77"/>
    <x v="0"/>
    <x v="4"/>
    <x v="6"/>
    <x v="6"/>
    <x v="1"/>
    <x v="1"/>
    <x v="20"/>
    <x v="20"/>
    <x v="0"/>
    <x v="2"/>
    <n v="13408.8"/>
    <n v="13408.8"/>
    <n v="0"/>
    <n v="0"/>
    <n v="151"/>
    <n v="11174"/>
    <n v="11174"/>
    <n v="1"/>
    <x v="1"/>
  </r>
  <r>
    <x v="4"/>
    <x v="3"/>
    <x v="7"/>
    <x v="0"/>
    <x v="5"/>
    <x v="10"/>
    <x v="10"/>
    <x v="1"/>
    <x v="0"/>
    <x v="6"/>
    <x v="6"/>
    <x v="0"/>
    <x v="1"/>
    <n v="68554.2"/>
    <n v="68554.2"/>
    <n v="0"/>
    <n v="0"/>
    <n v="66"/>
    <n v="52734"/>
    <n v="52734"/>
    <n v="1"/>
    <x v="1"/>
  </r>
  <r>
    <x v="4"/>
    <x v="0"/>
    <x v="132"/>
    <x v="0"/>
    <x v="5"/>
    <x v="10"/>
    <x v="10"/>
    <x v="1"/>
    <x v="0"/>
    <x v="12"/>
    <x v="12"/>
    <x v="0"/>
    <x v="4"/>
    <n v="11726.4"/>
    <n v="11726.4"/>
    <n v="0"/>
    <n v="0"/>
    <n v="28"/>
    <n v="9772"/>
    <n v="9772"/>
    <n v="1"/>
    <x v="1"/>
  </r>
  <r>
    <x v="3"/>
    <x v="1"/>
    <x v="94"/>
    <x v="1"/>
    <x v="2"/>
    <x v="11"/>
    <x v="11"/>
    <x v="2"/>
    <x v="1"/>
    <x v="14"/>
    <x v="14"/>
    <x v="0"/>
    <x v="2"/>
    <n v="197845.875"/>
    <n v="154656.84599999999"/>
    <n v="14838.3825"/>
    <n v="11599.218000000001"/>
    <n v="375"/>
    <n v="104625"/>
    <n v="162168.75"/>
    <n v="1.2793000000000001"/>
    <x v="2"/>
  </r>
  <r>
    <x v="8"/>
    <x v="1"/>
    <x v="66"/>
    <x v="0"/>
    <x v="4"/>
    <x v="6"/>
    <x v="6"/>
    <x v="1"/>
    <x v="1"/>
    <x v="2"/>
    <x v="2"/>
    <x v="0"/>
    <x v="2"/>
    <n v="10832.4"/>
    <n v="10832.4"/>
    <n v="0"/>
    <n v="0"/>
    <n v="153"/>
    <n v="9027"/>
    <n v="9027"/>
    <n v="1"/>
    <x v="1"/>
  </r>
  <r>
    <x v="13"/>
    <x v="1"/>
    <x v="26"/>
    <x v="0"/>
    <x v="4"/>
    <x v="7"/>
    <x v="7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12"/>
    <x v="2"/>
    <x v="142"/>
    <x v="1"/>
    <x v="2"/>
    <x v="3"/>
    <x v="3"/>
    <x v="2"/>
    <x v="1"/>
    <x v="8"/>
    <x v="8"/>
    <x v="0"/>
    <x v="3"/>
    <n v="2413753.2480000001"/>
    <n v="1904797.662"/>
    <n v="325856.60849999997"/>
    <n v="257147.6213"/>
    <n v="1888"/>
    <n v="1319712"/>
    <n v="2045553.6"/>
    <n v="1.2672000000000001"/>
    <x v="2"/>
  </r>
  <r>
    <x v="6"/>
    <x v="2"/>
    <x v="161"/>
    <x v="1"/>
    <x v="2"/>
    <x v="8"/>
    <x v="8"/>
    <x v="2"/>
    <x v="1"/>
    <x v="3"/>
    <x v="3"/>
    <x v="0"/>
    <x v="1"/>
    <n v="214973.22"/>
    <n v="160116.30609999999"/>
    <n v="16122.9295"/>
    <n v="12008.676799999999"/>
    <n v="316"/>
    <n v="126084"/>
    <n v="195430.2"/>
    <n v="1.3426"/>
    <x v="2"/>
  </r>
  <r>
    <x v="8"/>
    <x v="2"/>
    <x v="51"/>
    <x v="0"/>
    <x v="1"/>
    <x v="2"/>
    <x v="2"/>
    <x v="1"/>
    <x v="0"/>
    <x v="8"/>
    <x v="8"/>
    <x v="0"/>
    <x v="3"/>
    <n v="656441.18999999994"/>
    <n v="656441.18999999994"/>
    <n v="49233.04"/>
    <n v="49233.04"/>
    <n v="767"/>
    <n v="536133"/>
    <n v="536133"/>
    <n v="1"/>
    <x v="1"/>
  </r>
  <r>
    <x v="7"/>
    <x v="3"/>
    <x v="145"/>
    <x v="1"/>
    <x v="2"/>
    <x v="3"/>
    <x v="3"/>
    <x v="2"/>
    <x v="1"/>
    <x v="4"/>
    <x v="4"/>
    <x v="0"/>
    <x v="1"/>
    <n v="351146.25349999999"/>
    <n v="317700.82829999999"/>
    <n v="47404.673000000003"/>
    <n v="42889.547400000003"/>
    <n v="400"/>
    <n v="199600"/>
    <n v="309380"/>
    <n v="1.1052999999999999"/>
    <x v="2"/>
  </r>
  <r>
    <x v="10"/>
    <x v="2"/>
    <x v="87"/>
    <x v="0"/>
    <x v="1"/>
    <x v="1"/>
    <x v="1"/>
    <x v="1"/>
    <x v="1"/>
    <x v="14"/>
    <x v="14"/>
    <x v="0"/>
    <x v="2"/>
    <n v="28565.11"/>
    <n v="28565.11"/>
    <n v="0"/>
    <n v="0"/>
    <n v="81"/>
    <n v="22599"/>
    <n v="22599"/>
    <n v="1"/>
    <x v="1"/>
  </r>
  <r>
    <x v="12"/>
    <x v="0"/>
    <x v="152"/>
    <x v="0"/>
    <x v="0"/>
    <x v="0"/>
    <x v="0"/>
    <x v="0"/>
    <x v="1"/>
    <x v="16"/>
    <x v="16"/>
    <x v="0"/>
    <x v="3"/>
    <n v="284856"/>
    <n v="377663.19790000003"/>
    <n v="21364.16"/>
    <n v="28324.686799999999"/>
    <n v="264"/>
    <n v="284856"/>
    <n v="227884.79999999999"/>
    <n v="0.75429999999999997"/>
    <x v="0"/>
  </r>
  <r>
    <x v="5"/>
    <x v="2"/>
    <x v="58"/>
    <x v="0"/>
    <x v="4"/>
    <x v="7"/>
    <x v="7"/>
    <x v="1"/>
    <x v="1"/>
    <x v="20"/>
    <x v="20"/>
    <x v="0"/>
    <x v="2"/>
    <n v="31790.400000000001"/>
    <n v="31790.400000000001"/>
    <n v="0"/>
    <n v="0"/>
    <n v="358"/>
    <n v="26492"/>
    <n v="26492"/>
    <n v="1"/>
    <x v="1"/>
  </r>
  <r>
    <x v="7"/>
    <x v="3"/>
    <x v="144"/>
    <x v="0"/>
    <x v="1"/>
    <x v="2"/>
    <x v="2"/>
    <x v="1"/>
    <x v="0"/>
    <x v="20"/>
    <x v="20"/>
    <x v="0"/>
    <x v="2"/>
    <n v="23916.29"/>
    <n v="23916.29"/>
    <n v="0"/>
    <n v="0"/>
    <n v="279"/>
    <n v="20646"/>
    <n v="20646"/>
    <n v="1"/>
    <x v="1"/>
  </r>
  <r>
    <x v="9"/>
    <x v="3"/>
    <x v="148"/>
    <x v="1"/>
    <x v="2"/>
    <x v="3"/>
    <x v="3"/>
    <x v="2"/>
    <x v="1"/>
    <x v="13"/>
    <x v="13"/>
    <x v="0"/>
    <x v="0"/>
    <n v="2231164.1779999998"/>
    <n v="2078821.2289"/>
    <n v="301207.098"/>
    <n v="280640.80440000002"/>
    <n v="718"/>
    <n v="1219882"/>
    <n v="1890817.1"/>
    <n v="1.0732999999999999"/>
    <x v="2"/>
  </r>
  <r>
    <x v="9"/>
    <x v="0"/>
    <x v="107"/>
    <x v="0"/>
    <x v="1"/>
    <x v="2"/>
    <x v="2"/>
    <x v="1"/>
    <x v="0"/>
    <x v="13"/>
    <x v="13"/>
    <x v="0"/>
    <x v="0"/>
    <n v="399509.62"/>
    <n v="399509.62"/>
    <n v="29963.200000000001"/>
    <n v="29963.200000000001"/>
    <n v="190"/>
    <n v="322810"/>
    <n v="322810"/>
    <n v="1"/>
    <x v="1"/>
  </r>
  <r>
    <x v="5"/>
    <x v="2"/>
    <x v="9"/>
    <x v="1"/>
    <x v="2"/>
    <x v="11"/>
    <x v="11"/>
    <x v="2"/>
    <x v="0"/>
    <x v="10"/>
    <x v="10"/>
    <x v="0"/>
    <x v="2"/>
    <n v="112422.492"/>
    <n v="91591.774699999994"/>
    <n v="0"/>
    <n v="0"/>
    <n v="369"/>
    <n v="61992"/>
    <n v="96087.6"/>
    <n v="1.2274"/>
    <x v="2"/>
  </r>
  <r>
    <x v="10"/>
    <x v="3"/>
    <x v="23"/>
    <x v="0"/>
    <x v="4"/>
    <x v="12"/>
    <x v="12"/>
    <x v="1"/>
    <x v="1"/>
    <x v="7"/>
    <x v="7"/>
    <x v="0"/>
    <x v="0"/>
    <n v="89832.6"/>
    <n v="89832.6"/>
    <n v="0"/>
    <n v="0"/>
    <n v="234"/>
    <n v="81666"/>
    <n v="81666"/>
    <n v="1"/>
    <x v="1"/>
  </r>
  <r>
    <x v="13"/>
    <x v="0"/>
    <x v="118"/>
    <x v="0"/>
    <x v="0"/>
    <x v="0"/>
    <x v="0"/>
    <x v="0"/>
    <x v="0"/>
    <x v="20"/>
    <x v="20"/>
    <x v="0"/>
    <x v="2"/>
    <n v="9680.384"/>
    <n v="12780.6366"/>
    <n v="0"/>
    <n v="0"/>
    <n v="146"/>
    <n v="10804"/>
    <n v="8643.2000000000007"/>
    <n v="0.75739999999999996"/>
    <x v="0"/>
  </r>
  <r>
    <x v="13"/>
    <x v="1"/>
    <x v="27"/>
    <x v="0"/>
    <x v="1"/>
    <x v="2"/>
    <x v="2"/>
    <x v="1"/>
    <x v="1"/>
    <x v="18"/>
    <x v="18"/>
    <x v="0"/>
    <x v="4"/>
    <n v="94880.5"/>
    <n v="94880.5"/>
    <n v="3348.72"/>
    <n v="3348.72"/>
    <n v="34"/>
    <n v="67966"/>
    <n v="67966"/>
    <n v="1"/>
    <x v="1"/>
  </r>
  <r>
    <x v="9"/>
    <x v="0"/>
    <x v="107"/>
    <x v="1"/>
    <x v="2"/>
    <x v="3"/>
    <x v="3"/>
    <x v="2"/>
    <x v="0"/>
    <x v="20"/>
    <x v="20"/>
    <x v="0"/>
    <x v="2"/>
    <n v="147929.9075"/>
    <n v="135691.8186"/>
    <n v="6536.7219999999998"/>
    <n v="5995.9457000000002"/>
    <n v="1164"/>
    <n v="86136"/>
    <n v="133510.79999999999"/>
    <n v="1.0902000000000001"/>
    <x v="2"/>
  </r>
  <r>
    <x v="12"/>
    <x v="1"/>
    <x v="126"/>
    <x v="1"/>
    <x v="2"/>
    <x v="4"/>
    <x v="4"/>
    <x v="2"/>
    <x v="0"/>
    <x v="8"/>
    <x v="8"/>
    <x v="0"/>
    <x v="3"/>
    <n v="401840.77049999998"/>
    <n v="312998.7684"/>
    <n v="38174.794999999998"/>
    <n v="29734.822100000001"/>
    <n v="317"/>
    <n v="221583"/>
    <n v="343453.65"/>
    <n v="1.2838000000000001"/>
    <x v="2"/>
  </r>
  <r>
    <x v="12"/>
    <x v="1"/>
    <x v="133"/>
    <x v="0"/>
    <x v="4"/>
    <x v="12"/>
    <x v="12"/>
    <x v="1"/>
    <x v="1"/>
    <x v="1"/>
    <x v="1"/>
    <x v="0"/>
    <x v="1"/>
    <n v="52952.9"/>
    <n v="52952.9"/>
    <n v="0"/>
    <n v="0"/>
    <n v="161"/>
    <n v="48139"/>
    <n v="48139"/>
    <n v="1"/>
    <x v="1"/>
  </r>
  <r>
    <x v="5"/>
    <x v="2"/>
    <x v="58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7"/>
    <x v="2"/>
    <x v="16"/>
    <x v="0"/>
    <x v="4"/>
    <x v="7"/>
    <x v="7"/>
    <x v="1"/>
    <x v="1"/>
    <x v="23"/>
    <x v="23"/>
    <x v="0"/>
    <x v="2"/>
    <n v="207069.6"/>
    <n v="207069.6"/>
    <n v="15530.22"/>
    <n v="15530.22"/>
    <n v="722"/>
    <n v="172558"/>
    <n v="172558"/>
    <n v="1"/>
    <x v="1"/>
  </r>
  <r>
    <x v="9"/>
    <x v="1"/>
    <x v="19"/>
    <x v="0"/>
    <x v="1"/>
    <x v="2"/>
    <x v="2"/>
    <x v="1"/>
    <x v="0"/>
    <x v="17"/>
    <x v="17"/>
    <x v="0"/>
    <x v="3"/>
    <n v="431545.86"/>
    <n v="431545.86"/>
    <n v="32365.9"/>
    <n v="32365.9"/>
    <n v="372"/>
    <n v="334428"/>
    <n v="334428"/>
    <n v="1"/>
    <x v="1"/>
  </r>
  <r>
    <x v="1"/>
    <x v="0"/>
    <x v="99"/>
    <x v="1"/>
    <x v="2"/>
    <x v="8"/>
    <x v="8"/>
    <x v="2"/>
    <x v="1"/>
    <x v="20"/>
    <x v="20"/>
    <x v="0"/>
    <x v="2"/>
    <n v="217608.84"/>
    <n v="198735.38889999999"/>
    <n v="20672.799500000001"/>
    <n v="18879.825099999998"/>
    <n v="1581"/>
    <n v="116994"/>
    <n v="181340.7"/>
    <n v="1.095"/>
    <x v="2"/>
  </r>
  <r>
    <x v="14"/>
    <x v="3"/>
    <x v="165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5"/>
    <x v="0"/>
    <x v="1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7"/>
    <x v="1"/>
    <x v="163"/>
    <x v="1"/>
    <x v="2"/>
    <x v="11"/>
    <x v="11"/>
    <x v="2"/>
    <x v="0"/>
    <x v="7"/>
    <x v="7"/>
    <x v="0"/>
    <x v="0"/>
    <n v="157389.4025"/>
    <n v="137835.0546"/>
    <n v="11804.164500000001"/>
    <n v="10337.593500000001"/>
    <n v="253"/>
    <n v="88297"/>
    <n v="136860.35"/>
    <n v="1.1418999999999999"/>
    <x v="2"/>
  </r>
  <r>
    <x v="10"/>
    <x v="1"/>
    <x v="153"/>
    <x v="0"/>
    <x v="4"/>
    <x v="6"/>
    <x v="6"/>
    <x v="1"/>
    <x v="1"/>
    <x v="5"/>
    <x v="5"/>
    <x v="0"/>
    <x v="1"/>
    <n v="63748.800000000003"/>
    <n v="63748.800000000003"/>
    <n v="0"/>
    <n v="0"/>
    <n v="76"/>
    <n v="53124"/>
    <n v="53124"/>
    <n v="1"/>
    <x v="1"/>
  </r>
  <r>
    <x v="0"/>
    <x v="2"/>
    <x v="79"/>
    <x v="0"/>
    <x v="1"/>
    <x v="2"/>
    <x v="2"/>
    <x v="1"/>
    <x v="0"/>
    <x v="18"/>
    <x v="18"/>
    <x v="0"/>
    <x v="4"/>
    <n v="133916.98000000001"/>
    <n v="133916.98000000001"/>
    <n v="10043.74"/>
    <n v="10043.74"/>
    <n v="53"/>
    <n v="105947"/>
    <n v="105947"/>
    <n v="1"/>
    <x v="1"/>
  </r>
  <r>
    <x v="12"/>
    <x v="0"/>
    <x v="92"/>
    <x v="0"/>
    <x v="4"/>
    <x v="12"/>
    <x v="12"/>
    <x v="1"/>
    <x v="1"/>
    <x v="0"/>
    <x v="0"/>
    <x v="0"/>
    <x v="0"/>
    <n v="391430.1"/>
    <n v="391430.1"/>
    <n v="29357.22"/>
    <n v="29357.22"/>
    <n v="426"/>
    <n v="340374"/>
    <n v="340374"/>
    <n v="1"/>
    <x v="1"/>
  </r>
  <r>
    <x v="12"/>
    <x v="2"/>
    <x v="121"/>
    <x v="1"/>
    <x v="2"/>
    <x v="8"/>
    <x v="8"/>
    <x v="2"/>
    <x v="0"/>
    <x v="22"/>
    <x v="22"/>
    <x v="0"/>
    <x v="3"/>
    <n v="539102.86499999999"/>
    <n v="437718.5049"/>
    <n v="51214.681499999999"/>
    <n v="41583.184300000001"/>
    <n v="758"/>
    <n v="302442"/>
    <n v="468785.1"/>
    <n v="1.2316"/>
    <x v="2"/>
  </r>
  <r>
    <x v="3"/>
    <x v="1"/>
    <x v="36"/>
    <x v="1"/>
    <x v="2"/>
    <x v="8"/>
    <x v="8"/>
    <x v="2"/>
    <x v="0"/>
    <x v="15"/>
    <x v="15"/>
    <x v="0"/>
    <x v="4"/>
    <n v="271963.62"/>
    <n v="208474.41740000001"/>
    <n v="25836.500499999998"/>
    <n v="19805.036400000001"/>
    <n v="183"/>
    <n v="146217"/>
    <n v="226636.35"/>
    <n v="1.3045"/>
    <x v="2"/>
  </r>
  <r>
    <x v="6"/>
    <x v="0"/>
    <x v="43"/>
    <x v="1"/>
    <x v="2"/>
    <x v="11"/>
    <x v="11"/>
    <x v="2"/>
    <x v="1"/>
    <x v="18"/>
    <x v="18"/>
    <x v="0"/>
    <x v="4"/>
    <n v="1873013.0249999999"/>
    <n v="1365892.4188000001"/>
    <n v="140475.9265"/>
    <n v="102441.8947"/>
    <n v="465"/>
    <n v="929535"/>
    <n v="1440779.25"/>
    <n v="1.3713"/>
    <x v="2"/>
  </r>
  <r>
    <x v="8"/>
    <x v="2"/>
    <x v="156"/>
    <x v="0"/>
    <x v="1"/>
    <x v="2"/>
    <x v="2"/>
    <x v="1"/>
    <x v="0"/>
    <x v="19"/>
    <x v="19"/>
    <x v="0"/>
    <x v="4"/>
    <n v="60645.13"/>
    <n v="60645.13"/>
    <n v="0"/>
    <n v="0"/>
    <n v="78"/>
    <n v="50622"/>
    <n v="50622"/>
    <n v="1"/>
    <x v="1"/>
  </r>
  <r>
    <x v="10"/>
    <x v="3"/>
    <x v="23"/>
    <x v="0"/>
    <x v="4"/>
    <x v="13"/>
    <x v="13"/>
    <x v="1"/>
    <x v="1"/>
    <x v="16"/>
    <x v="16"/>
    <x v="0"/>
    <x v="3"/>
    <n v="260308.75"/>
    <n v="260308.75"/>
    <n v="35141.64"/>
    <n v="35141.64"/>
    <n v="193"/>
    <n v="208247"/>
    <n v="208247"/>
    <n v="1"/>
    <x v="1"/>
  </r>
  <r>
    <x v="10"/>
    <x v="3"/>
    <x v="124"/>
    <x v="1"/>
    <x v="2"/>
    <x v="9"/>
    <x v="9"/>
    <x v="2"/>
    <x v="1"/>
    <x v="3"/>
    <x v="3"/>
    <x v="0"/>
    <x v="1"/>
    <n v="133473.87899999999"/>
    <n v="117374.7573"/>
    <n v="16016.816500000001"/>
    <n v="14084.927799999999"/>
    <n v="198"/>
    <n v="79002"/>
    <n v="122453.1"/>
    <n v="1.1372"/>
    <x v="2"/>
  </r>
  <r>
    <x v="2"/>
    <x v="3"/>
    <x v="106"/>
    <x v="0"/>
    <x v="1"/>
    <x v="2"/>
    <x v="2"/>
    <x v="1"/>
    <x v="0"/>
    <x v="1"/>
    <x v="1"/>
    <x v="0"/>
    <x v="1"/>
    <n v="8596.7999999999993"/>
    <n v="8596.7999999999993"/>
    <n v="0"/>
    <n v="0"/>
    <n v="24"/>
    <n v="7176"/>
    <n v="7176"/>
    <n v="1"/>
    <x v="1"/>
  </r>
  <r>
    <x v="9"/>
    <x v="0"/>
    <x v="20"/>
    <x v="0"/>
    <x v="4"/>
    <x v="6"/>
    <x v="6"/>
    <x v="1"/>
    <x v="1"/>
    <x v="22"/>
    <x v="22"/>
    <x v="0"/>
    <x v="3"/>
    <n v="278182.8"/>
    <n v="278182.8"/>
    <n v="20863.71"/>
    <n v="20863.71"/>
    <n v="581"/>
    <n v="231819"/>
    <n v="231819"/>
    <n v="1"/>
    <x v="1"/>
  </r>
  <r>
    <x v="9"/>
    <x v="1"/>
    <x v="19"/>
    <x v="0"/>
    <x v="0"/>
    <x v="0"/>
    <x v="0"/>
    <x v="0"/>
    <x v="0"/>
    <x v="18"/>
    <x v="18"/>
    <x v="0"/>
    <x v="4"/>
    <n v="95952"/>
    <n v="129706.027"/>
    <n v="7196.4"/>
    <n v="9727.9519999999993"/>
    <n v="50"/>
    <n v="99950"/>
    <n v="79960"/>
    <n v="0.73980000000000001"/>
    <x v="0"/>
  </r>
  <r>
    <x v="13"/>
    <x v="1"/>
    <x v="128"/>
    <x v="0"/>
    <x v="3"/>
    <x v="5"/>
    <x v="5"/>
    <x v="3"/>
    <x v="1"/>
    <x v="11"/>
    <x v="11"/>
    <x v="0"/>
    <x v="3"/>
    <n v="13751.103999999999"/>
    <n v="11743.939"/>
    <n v="0"/>
    <n v="0"/>
    <n v="32"/>
    <n v="7648"/>
    <n v="11089.6"/>
    <n v="1.1709000000000001"/>
    <x v="3"/>
  </r>
  <r>
    <x v="0"/>
    <x v="1"/>
    <x v="78"/>
    <x v="0"/>
    <x v="4"/>
    <x v="7"/>
    <x v="7"/>
    <x v="1"/>
    <x v="1"/>
    <x v="17"/>
    <x v="17"/>
    <x v="0"/>
    <x v="3"/>
    <n v="333349.2"/>
    <n v="333349.2"/>
    <n v="25001.19"/>
    <n v="25001.19"/>
    <n v="309"/>
    <n v="277791"/>
    <n v="277791"/>
    <n v="1"/>
    <x v="1"/>
  </r>
  <r>
    <x v="12"/>
    <x v="2"/>
    <x v="142"/>
    <x v="0"/>
    <x v="1"/>
    <x v="2"/>
    <x v="2"/>
    <x v="1"/>
    <x v="1"/>
    <x v="23"/>
    <x v="23"/>
    <x v="0"/>
    <x v="2"/>
    <n v="61325.46"/>
    <n v="61325.46"/>
    <n v="0"/>
    <n v="0"/>
    <n v="203"/>
    <n v="48517"/>
    <n v="48517"/>
    <n v="1"/>
    <x v="1"/>
  </r>
  <r>
    <x v="4"/>
    <x v="0"/>
    <x v="33"/>
    <x v="0"/>
    <x v="1"/>
    <x v="1"/>
    <x v="1"/>
    <x v="1"/>
    <x v="0"/>
    <x v="13"/>
    <x v="13"/>
    <x v="0"/>
    <x v="0"/>
    <n v="373943.08"/>
    <n v="373943.08"/>
    <n v="43003.42"/>
    <n v="43003.42"/>
    <n v="181"/>
    <n v="307519"/>
    <n v="307519"/>
    <n v="1"/>
    <x v="1"/>
  </r>
  <r>
    <x v="5"/>
    <x v="1"/>
    <x v="40"/>
    <x v="0"/>
    <x v="4"/>
    <x v="6"/>
    <x v="6"/>
    <x v="1"/>
    <x v="1"/>
    <x v="10"/>
    <x v="10"/>
    <x v="0"/>
    <x v="2"/>
    <n v="16934.400000000001"/>
    <n v="16934.400000000001"/>
    <n v="0"/>
    <n v="0"/>
    <n v="84"/>
    <n v="14112"/>
    <n v="14112"/>
    <n v="1"/>
    <x v="1"/>
  </r>
  <r>
    <x v="7"/>
    <x v="0"/>
    <x v="158"/>
    <x v="0"/>
    <x v="3"/>
    <x v="5"/>
    <x v="5"/>
    <x v="3"/>
    <x v="1"/>
    <x v="21"/>
    <x v="21"/>
    <x v="0"/>
    <x v="4"/>
    <n v="800346.06"/>
    <n v="734727.76069999998"/>
    <n v="44018.955000000002"/>
    <n v="40409.955000000002"/>
    <n v="145"/>
    <n v="405855"/>
    <n v="588489.75"/>
    <n v="1.0892999999999999"/>
    <x v="3"/>
  </r>
  <r>
    <x v="13"/>
    <x v="1"/>
    <x v="27"/>
    <x v="0"/>
    <x v="0"/>
    <x v="0"/>
    <x v="0"/>
    <x v="0"/>
    <x v="0"/>
    <x v="24"/>
    <x v="24"/>
    <x v="0"/>
    <x v="0"/>
    <n v="79395.12"/>
    <n v="102491.6027"/>
    <n v="3308.12"/>
    <n v="4270.4705000000004"/>
    <n v="45"/>
    <n v="84105"/>
    <n v="67284"/>
    <n v="0.77470000000000006"/>
    <x v="0"/>
  </r>
  <r>
    <x v="14"/>
    <x v="1"/>
    <x v="30"/>
    <x v="1"/>
    <x v="2"/>
    <x v="9"/>
    <x v="9"/>
    <x v="2"/>
    <x v="0"/>
    <x v="5"/>
    <x v="5"/>
    <x v="0"/>
    <x v="1"/>
    <n v="106178.05349999999"/>
    <n v="79212.944900000002"/>
    <n v="0"/>
    <n v="0"/>
    <n v="80"/>
    <n v="55920"/>
    <n v="86676"/>
    <n v="1.3404"/>
    <x v="2"/>
  </r>
  <r>
    <x v="6"/>
    <x v="0"/>
    <x v="43"/>
    <x v="0"/>
    <x v="4"/>
    <x v="12"/>
    <x v="12"/>
    <x v="1"/>
    <x v="0"/>
    <x v="1"/>
    <x v="1"/>
    <x v="0"/>
    <x v="1"/>
    <n v="38855.050000000003"/>
    <n v="38855.050000000003"/>
    <n v="0"/>
    <n v="0"/>
    <n v="113"/>
    <n v="33787"/>
    <n v="33787"/>
    <n v="1"/>
    <x v="1"/>
  </r>
  <r>
    <x v="13"/>
    <x v="2"/>
    <x v="74"/>
    <x v="1"/>
    <x v="2"/>
    <x v="3"/>
    <x v="3"/>
    <x v="2"/>
    <x v="0"/>
    <x v="10"/>
    <x v="10"/>
    <x v="0"/>
    <x v="2"/>
    <n v="205364.894"/>
    <n v="156167.06340000001"/>
    <n v="27724.23"/>
    <n v="21082.530200000001"/>
    <n v="684"/>
    <n v="114912"/>
    <n v="178113.6"/>
    <n v="1.3149999999999999"/>
    <x v="2"/>
  </r>
  <r>
    <x v="14"/>
    <x v="2"/>
    <x v="123"/>
    <x v="0"/>
    <x v="1"/>
    <x v="1"/>
    <x v="1"/>
    <x v="1"/>
    <x v="0"/>
    <x v="19"/>
    <x v="19"/>
    <x v="0"/>
    <x v="4"/>
    <n v="94961.68"/>
    <n v="94961.68"/>
    <n v="2465.94"/>
    <n v="2465.94"/>
    <n v="124"/>
    <n v="80476"/>
    <n v="80476"/>
    <n v="1"/>
    <x v="1"/>
  </r>
  <r>
    <x v="3"/>
    <x v="2"/>
    <x v="135"/>
    <x v="1"/>
    <x v="2"/>
    <x v="3"/>
    <x v="3"/>
    <x v="2"/>
    <x v="1"/>
    <x v="7"/>
    <x v="7"/>
    <x v="0"/>
    <x v="0"/>
    <n v="726430.93599999999"/>
    <n v="532027.93030000001"/>
    <n v="98068.096999999994"/>
    <n v="71823.712499999994"/>
    <n v="1232"/>
    <n v="429968"/>
    <n v="666450.4"/>
    <n v="1.3653999999999999"/>
    <x v="2"/>
  </r>
  <r>
    <x v="12"/>
    <x v="0"/>
    <x v="76"/>
    <x v="0"/>
    <x v="4"/>
    <x v="12"/>
    <x v="12"/>
    <x v="1"/>
    <x v="1"/>
    <x v="21"/>
    <x v="21"/>
    <x v="0"/>
    <x v="4"/>
    <n v="1189854.8999999999"/>
    <n v="1189854.8999999999"/>
    <n v="89239.08"/>
    <n v="89239.08"/>
    <n v="327"/>
    <n v="915273"/>
    <n v="915273"/>
    <n v="1"/>
    <x v="1"/>
  </r>
  <r>
    <x v="12"/>
    <x v="1"/>
    <x v="133"/>
    <x v="0"/>
    <x v="3"/>
    <x v="5"/>
    <x v="5"/>
    <x v="3"/>
    <x v="0"/>
    <x v="9"/>
    <x v="9"/>
    <x v="0"/>
    <x v="0"/>
    <n v="62737.614000000001"/>
    <n v="53959.3053"/>
    <n v="0"/>
    <n v="0"/>
    <n v="36"/>
    <n v="37044"/>
    <n v="53713.8"/>
    <n v="1.1627000000000001"/>
    <x v="3"/>
  </r>
  <r>
    <x v="4"/>
    <x v="1"/>
    <x v="32"/>
    <x v="0"/>
    <x v="4"/>
    <x v="13"/>
    <x v="13"/>
    <x v="1"/>
    <x v="1"/>
    <x v="20"/>
    <x v="20"/>
    <x v="0"/>
    <x v="2"/>
    <n v="12876"/>
    <n v="12876"/>
    <n v="0"/>
    <n v="0"/>
    <n v="145"/>
    <n v="10730"/>
    <n v="10730"/>
    <n v="1"/>
    <x v="1"/>
  </r>
  <r>
    <x v="6"/>
    <x v="1"/>
    <x v="81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12"/>
    <x v="2"/>
    <x v="166"/>
    <x v="0"/>
    <x v="0"/>
    <x v="0"/>
    <x v="0"/>
    <x v="0"/>
    <x v="1"/>
    <x v="16"/>
    <x v="16"/>
    <x v="0"/>
    <x v="3"/>
    <n v="251407"/>
    <n v="330585.12290000002"/>
    <n v="18855.511999999999"/>
    <n v="24793.867099999999"/>
    <n v="233"/>
    <n v="251407"/>
    <n v="201125.6"/>
    <n v="0.76049999999999995"/>
    <x v="0"/>
  </r>
  <r>
    <x v="3"/>
    <x v="3"/>
    <x v="136"/>
    <x v="0"/>
    <x v="1"/>
    <x v="2"/>
    <x v="2"/>
    <x v="1"/>
    <x v="0"/>
    <x v="7"/>
    <x v="7"/>
    <x v="0"/>
    <x v="0"/>
    <n v="31357.59"/>
    <n v="31357.59"/>
    <n v="0"/>
    <n v="0"/>
    <n v="75"/>
    <n v="26175"/>
    <n v="26175"/>
    <n v="1"/>
    <x v="1"/>
  </r>
  <r>
    <x v="5"/>
    <x v="1"/>
    <x v="40"/>
    <x v="0"/>
    <x v="1"/>
    <x v="2"/>
    <x v="2"/>
    <x v="1"/>
    <x v="0"/>
    <x v="0"/>
    <x v="0"/>
    <x v="0"/>
    <x v="0"/>
    <n v="45447.12"/>
    <n v="45447.12"/>
    <n v="0"/>
    <n v="0"/>
    <n v="45"/>
    <n v="35955"/>
    <n v="35955"/>
    <n v="1"/>
    <x v="1"/>
  </r>
  <r>
    <x v="14"/>
    <x v="1"/>
    <x v="57"/>
    <x v="1"/>
    <x v="2"/>
    <x v="3"/>
    <x v="3"/>
    <x v="2"/>
    <x v="0"/>
    <x v="23"/>
    <x v="23"/>
    <x v="0"/>
    <x v="2"/>
    <n v="125595.07399999999"/>
    <n v="95477.926200000002"/>
    <n v="9046.8230000000003"/>
    <n v="6877.4345000000003"/>
    <n v="283"/>
    <n v="67637"/>
    <n v="104837.35"/>
    <n v="1.3153999999999999"/>
    <x v="2"/>
  </r>
  <r>
    <x v="3"/>
    <x v="1"/>
    <x v="36"/>
    <x v="0"/>
    <x v="3"/>
    <x v="5"/>
    <x v="5"/>
    <x v="3"/>
    <x v="0"/>
    <x v="5"/>
    <x v="5"/>
    <x v="0"/>
    <x v="1"/>
    <n v="42163.68"/>
    <n v="27944.398300000001"/>
    <n v="0"/>
    <n v="0"/>
    <n v="32"/>
    <n v="22368"/>
    <n v="32433.599999999999"/>
    <n v="1.5087999999999999"/>
    <x v="3"/>
  </r>
  <r>
    <x v="5"/>
    <x v="3"/>
    <x v="41"/>
    <x v="1"/>
    <x v="2"/>
    <x v="4"/>
    <x v="4"/>
    <x v="2"/>
    <x v="0"/>
    <x v="22"/>
    <x v="22"/>
    <x v="0"/>
    <x v="3"/>
    <n v="180649.245"/>
    <n v="136794.98060000001"/>
    <n v="13548.627500000001"/>
    <n v="10259.573700000001"/>
    <n v="254"/>
    <n v="101346"/>
    <n v="157086.29999999999"/>
    <n v="1.3206"/>
    <x v="2"/>
  </r>
  <r>
    <x v="5"/>
    <x v="1"/>
    <x v="111"/>
    <x v="1"/>
    <x v="2"/>
    <x v="9"/>
    <x v="9"/>
    <x v="2"/>
    <x v="1"/>
    <x v="9"/>
    <x v="9"/>
    <x v="0"/>
    <x v="0"/>
    <n v="246547.37100000001"/>
    <n v="206641.25469999999"/>
    <n v="18490.988499999999"/>
    <n v="15498.040199999999"/>
    <n v="131"/>
    <n v="134799"/>
    <n v="208938.45"/>
    <n v="1.1931"/>
    <x v="2"/>
  </r>
  <r>
    <x v="13"/>
    <x v="1"/>
    <x v="26"/>
    <x v="0"/>
    <x v="3"/>
    <x v="5"/>
    <x v="5"/>
    <x v="3"/>
    <x v="1"/>
    <x v="17"/>
    <x v="17"/>
    <x v="0"/>
    <x v="3"/>
    <n v="38793.648000000001"/>
    <n v="32945.231699999997"/>
    <n v="0"/>
    <n v="0"/>
    <n v="24"/>
    <n v="21576"/>
    <n v="31285.200000000001"/>
    <n v="1.1775"/>
    <x v="3"/>
  </r>
  <r>
    <x v="13"/>
    <x v="3"/>
    <x v="146"/>
    <x v="0"/>
    <x v="4"/>
    <x v="6"/>
    <x v="6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14"/>
    <x v="0"/>
    <x v="120"/>
    <x v="1"/>
    <x v="2"/>
    <x v="8"/>
    <x v="8"/>
    <x v="2"/>
    <x v="1"/>
    <x v="24"/>
    <x v="24"/>
    <x v="0"/>
    <x v="0"/>
    <n v="2806217.5260000001"/>
    <n v="2203362.7801999999"/>
    <n v="266590.60700000002"/>
    <n v="209319.4186"/>
    <n v="794"/>
    <n v="1483986"/>
    <n v="2300178.2999999998"/>
    <n v="1.2736000000000001"/>
    <x v="2"/>
  </r>
  <r>
    <x v="3"/>
    <x v="0"/>
    <x v="37"/>
    <x v="0"/>
    <x v="1"/>
    <x v="2"/>
    <x v="2"/>
    <x v="1"/>
    <x v="1"/>
    <x v="14"/>
    <x v="14"/>
    <x v="0"/>
    <x v="2"/>
    <n v="66603.97"/>
    <n v="66603.97"/>
    <n v="0"/>
    <n v="0"/>
    <n v="185"/>
    <n v="51615"/>
    <n v="51615"/>
    <n v="1"/>
    <x v="1"/>
  </r>
  <r>
    <x v="5"/>
    <x v="2"/>
    <x v="9"/>
    <x v="0"/>
    <x v="4"/>
    <x v="6"/>
    <x v="6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10"/>
    <x v="1"/>
    <x v="153"/>
    <x v="0"/>
    <x v="1"/>
    <x v="2"/>
    <x v="2"/>
    <x v="1"/>
    <x v="1"/>
    <x v="13"/>
    <x v="13"/>
    <x v="0"/>
    <x v="0"/>
    <n v="154622.56"/>
    <n v="154622.56"/>
    <n v="11596.66"/>
    <n v="11596.66"/>
    <n v="72"/>
    <n v="122328"/>
    <n v="122328"/>
    <n v="1"/>
    <x v="1"/>
  </r>
  <r>
    <x v="5"/>
    <x v="0"/>
    <x v="10"/>
    <x v="0"/>
    <x v="3"/>
    <x v="5"/>
    <x v="5"/>
    <x v="3"/>
    <x v="0"/>
    <x v="0"/>
    <x v="0"/>
    <x v="0"/>
    <x v="0"/>
    <n v="100562.14"/>
    <n v="63743.358999999997"/>
    <n v="0"/>
    <n v="0"/>
    <n v="70"/>
    <n v="55930"/>
    <n v="81098.5"/>
    <n v="1.5775999999999999"/>
    <x v="3"/>
  </r>
  <r>
    <x v="7"/>
    <x v="1"/>
    <x v="163"/>
    <x v="0"/>
    <x v="1"/>
    <x v="1"/>
    <x v="1"/>
    <x v="1"/>
    <x v="1"/>
    <x v="5"/>
    <x v="5"/>
    <x v="0"/>
    <x v="1"/>
    <n v="10401.120000000001"/>
    <n v="10401.120000000001"/>
    <n v="0"/>
    <n v="0"/>
    <n v="12"/>
    <n v="8388"/>
    <n v="8388"/>
    <n v="1"/>
    <x v="1"/>
  </r>
  <r>
    <x v="1"/>
    <x v="1"/>
    <x v="28"/>
    <x v="0"/>
    <x v="4"/>
    <x v="12"/>
    <x v="12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0"/>
    <x v="1"/>
    <x v="78"/>
    <x v="0"/>
    <x v="5"/>
    <x v="10"/>
    <x v="10"/>
    <x v="1"/>
    <x v="0"/>
    <x v="2"/>
    <x v="2"/>
    <x v="0"/>
    <x v="2"/>
    <n v="2973.6"/>
    <n v="2973.6"/>
    <n v="0"/>
    <n v="0"/>
    <n v="45"/>
    <n v="2655"/>
    <n v="2655"/>
    <n v="1"/>
    <x v="1"/>
  </r>
  <r>
    <x v="12"/>
    <x v="1"/>
    <x v="126"/>
    <x v="0"/>
    <x v="5"/>
    <x v="10"/>
    <x v="10"/>
    <x v="1"/>
    <x v="1"/>
    <x v="7"/>
    <x v="7"/>
    <x v="0"/>
    <x v="0"/>
    <n v="70637.600000000006"/>
    <n v="70637.600000000006"/>
    <n v="0"/>
    <n v="0"/>
    <n v="184"/>
    <n v="64216"/>
    <n v="64216"/>
    <n v="1"/>
    <x v="1"/>
  </r>
  <r>
    <x v="14"/>
    <x v="0"/>
    <x v="31"/>
    <x v="1"/>
    <x v="2"/>
    <x v="11"/>
    <x v="11"/>
    <x v="2"/>
    <x v="1"/>
    <x v="11"/>
    <x v="11"/>
    <x v="0"/>
    <x v="3"/>
    <n v="353409.3"/>
    <n v="280838.75410000002"/>
    <n v="26505.697499999998"/>
    <n v="21062.906599999998"/>
    <n v="795"/>
    <n v="190005"/>
    <n v="294507.75"/>
    <n v="1.2584"/>
    <x v="2"/>
  </r>
  <r>
    <x v="14"/>
    <x v="2"/>
    <x v="91"/>
    <x v="0"/>
    <x v="4"/>
    <x v="6"/>
    <x v="6"/>
    <x v="1"/>
    <x v="1"/>
    <x v="7"/>
    <x v="7"/>
    <x v="0"/>
    <x v="0"/>
    <n v="58736.7"/>
    <n v="58736.7"/>
    <n v="0"/>
    <n v="0"/>
    <n v="153"/>
    <n v="53397"/>
    <n v="53397"/>
    <n v="1"/>
    <x v="1"/>
  </r>
  <r>
    <x v="6"/>
    <x v="0"/>
    <x v="167"/>
    <x v="1"/>
    <x v="2"/>
    <x v="4"/>
    <x v="4"/>
    <x v="2"/>
    <x v="1"/>
    <x v="15"/>
    <x v="15"/>
    <x v="0"/>
    <x v="4"/>
    <n v="712108.75"/>
    <n v="512029.72240000003"/>
    <n v="53408.086499999998"/>
    <n v="38402.178999999996"/>
    <n v="500"/>
    <n v="399500"/>
    <n v="619225"/>
    <n v="1.3908"/>
    <x v="2"/>
  </r>
  <r>
    <x v="9"/>
    <x v="2"/>
    <x v="69"/>
    <x v="0"/>
    <x v="4"/>
    <x v="6"/>
    <x v="6"/>
    <x v="1"/>
    <x v="1"/>
    <x v="17"/>
    <x v="17"/>
    <x v="0"/>
    <x v="3"/>
    <n v="557739.6"/>
    <n v="557739.6"/>
    <n v="41830.47"/>
    <n v="41830.47"/>
    <n v="517"/>
    <n v="464783"/>
    <n v="464783"/>
    <n v="1"/>
    <x v="1"/>
  </r>
  <r>
    <x v="1"/>
    <x v="2"/>
    <x v="2"/>
    <x v="0"/>
    <x v="4"/>
    <x v="6"/>
    <x v="6"/>
    <x v="1"/>
    <x v="0"/>
    <x v="16"/>
    <x v="16"/>
    <x v="0"/>
    <x v="3"/>
    <n v="552102.72"/>
    <n v="552102.72"/>
    <n v="41407.67"/>
    <n v="41407.67"/>
    <n v="416"/>
    <n v="448864"/>
    <n v="448864"/>
    <n v="1"/>
    <x v="1"/>
  </r>
  <r>
    <x v="13"/>
    <x v="0"/>
    <x v="118"/>
    <x v="1"/>
    <x v="2"/>
    <x v="8"/>
    <x v="8"/>
    <x v="2"/>
    <x v="0"/>
    <x v="17"/>
    <x v="17"/>
    <x v="0"/>
    <x v="3"/>
    <n v="1249506.615"/>
    <n v="954035.62639999995"/>
    <n v="118703.0765"/>
    <n v="90633.344899999996"/>
    <n v="735"/>
    <n v="660765"/>
    <n v="1024185.75"/>
    <n v="1.3097000000000001"/>
    <x v="2"/>
  </r>
  <r>
    <x v="0"/>
    <x v="1"/>
    <x v="122"/>
    <x v="0"/>
    <x v="4"/>
    <x v="7"/>
    <x v="7"/>
    <x v="1"/>
    <x v="0"/>
    <x v="16"/>
    <x v="16"/>
    <x v="0"/>
    <x v="3"/>
    <n v="448583.46"/>
    <n v="448583.46"/>
    <n v="33643.72"/>
    <n v="33643.72"/>
    <n v="338"/>
    <n v="364702"/>
    <n v="364702"/>
    <n v="1"/>
    <x v="1"/>
  </r>
  <r>
    <x v="2"/>
    <x v="2"/>
    <x v="155"/>
    <x v="0"/>
    <x v="3"/>
    <x v="5"/>
    <x v="5"/>
    <x v="3"/>
    <x v="1"/>
    <x v="14"/>
    <x v="14"/>
    <x v="0"/>
    <x v="2"/>
    <n v="27612.901000000002"/>
    <n v="16998.054599999999"/>
    <n v="0"/>
    <n v="0"/>
    <n v="54"/>
    <n v="15066"/>
    <n v="21845.7"/>
    <n v="1.6245000000000001"/>
    <x v="3"/>
  </r>
  <r>
    <x v="9"/>
    <x v="2"/>
    <x v="69"/>
    <x v="1"/>
    <x v="2"/>
    <x v="3"/>
    <x v="3"/>
    <x v="2"/>
    <x v="0"/>
    <x v="23"/>
    <x v="23"/>
    <x v="0"/>
    <x v="2"/>
    <n v="362139.98499999999"/>
    <n v="326163.10710000002"/>
    <n v="48888.844499999999"/>
    <n v="44031.971299999997"/>
    <n v="816"/>
    <n v="195024"/>
    <n v="302287.2"/>
    <n v="1.1103000000000001"/>
    <x v="2"/>
  </r>
  <r>
    <x v="9"/>
    <x v="1"/>
    <x v="141"/>
    <x v="0"/>
    <x v="1"/>
    <x v="1"/>
    <x v="1"/>
    <x v="1"/>
    <x v="0"/>
    <x v="18"/>
    <x v="18"/>
    <x v="0"/>
    <x v="4"/>
    <n v="190864.52"/>
    <n v="190864.52"/>
    <n v="21949.38"/>
    <n v="21949.38"/>
    <n v="77"/>
    <n v="153923"/>
    <n v="153923"/>
    <n v="1"/>
    <x v="1"/>
  </r>
  <r>
    <x v="9"/>
    <x v="1"/>
    <x v="68"/>
    <x v="0"/>
    <x v="4"/>
    <x v="7"/>
    <x v="7"/>
    <x v="1"/>
    <x v="0"/>
    <x v="19"/>
    <x v="19"/>
    <x v="0"/>
    <x v="4"/>
    <n v="73142.3"/>
    <n v="73142.3"/>
    <n v="0"/>
    <n v="0"/>
    <n v="98"/>
    <n v="63602"/>
    <n v="63602"/>
    <n v="1"/>
    <x v="1"/>
  </r>
  <r>
    <x v="0"/>
    <x v="1"/>
    <x v="122"/>
    <x v="0"/>
    <x v="3"/>
    <x v="5"/>
    <x v="5"/>
    <x v="3"/>
    <x v="0"/>
    <x v="5"/>
    <x v="5"/>
    <x v="0"/>
    <x v="1"/>
    <n v="57975.06"/>
    <n v="49884.169500000004"/>
    <n v="0"/>
    <n v="0"/>
    <n v="44"/>
    <n v="30756"/>
    <n v="44596.2"/>
    <n v="1.1621999999999999"/>
    <x v="3"/>
  </r>
  <r>
    <x v="2"/>
    <x v="3"/>
    <x v="176"/>
    <x v="1"/>
    <x v="2"/>
    <x v="4"/>
    <x v="4"/>
    <x v="2"/>
    <x v="0"/>
    <x v="9"/>
    <x v="9"/>
    <x v="0"/>
    <x v="0"/>
    <n v="600020.18999999994"/>
    <n v="450681.71529999998"/>
    <n v="45001.46"/>
    <n v="33801.087899999999"/>
    <n v="330"/>
    <n v="339570"/>
    <n v="526333.5"/>
    <n v="1.3313999999999999"/>
    <x v="2"/>
  </r>
  <r>
    <x v="8"/>
    <x v="2"/>
    <x v="51"/>
    <x v="0"/>
    <x v="5"/>
    <x v="10"/>
    <x v="10"/>
    <x v="1"/>
    <x v="0"/>
    <x v="17"/>
    <x v="17"/>
    <x v="0"/>
    <x v="3"/>
    <n v="277485.34000000003"/>
    <n v="277485.34000000003"/>
    <n v="20811.349999999999"/>
    <n v="20811.349999999999"/>
    <n v="253"/>
    <n v="227447"/>
    <n v="227447"/>
    <n v="1"/>
    <x v="1"/>
  </r>
  <r>
    <x v="10"/>
    <x v="1"/>
    <x v="21"/>
    <x v="0"/>
    <x v="4"/>
    <x v="13"/>
    <x v="13"/>
    <x v="1"/>
    <x v="0"/>
    <x v="6"/>
    <x v="6"/>
    <x v="0"/>
    <x v="1"/>
    <n v="13503.1"/>
    <n v="13503.1"/>
    <n v="0"/>
    <n v="0"/>
    <n v="13"/>
    <n v="10387"/>
    <n v="10387"/>
    <n v="1"/>
    <x v="1"/>
  </r>
  <r>
    <x v="14"/>
    <x v="3"/>
    <x v="175"/>
    <x v="1"/>
    <x v="2"/>
    <x v="4"/>
    <x v="4"/>
    <x v="2"/>
    <x v="1"/>
    <x v="19"/>
    <x v="19"/>
    <x v="0"/>
    <x v="4"/>
    <n v="565444.495"/>
    <n v="427412.36210000003"/>
    <n v="53717.141000000003"/>
    <n v="40604.109400000001"/>
    <n v="511"/>
    <n v="331639"/>
    <n v="514040.45"/>
    <n v="1.3229"/>
    <x v="2"/>
  </r>
  <r>
    <x v="8"/>
    <x v="2"/>
    <x v="51"/>
    <x v="0"/>
    <x v="3"/>
    <x v="5"/>
    <x v="5"/>
    <x v="3"/>
    <x v="0"/>
    <x v="4"/>
    <x v="4"/>
    <x v="0"/>
    <x v="1"/>
    <n v="87925.796000000002"/>
    <n v="83134.563399999999"/>
    <n v="0"/>
    <n v="0"/>
    <n v="98"/>
    <n v="48902"/>
    <n v="70907.899999999994"/>
    <n v="1.0576000000000001"/>
    <x v="3"/>
  </r>
  <r>
    <x v="1"/>
    <x v="1"/>
    <x v="1"/>
    <x v="1"/>
    <x v="2"/>
    <x v="3"/>
    <x v="3"/>
    <x v="2"/>
    <x v="1"/>
    <x v="6"/>
    <x v="6"/>
    <x v="0"/>
    <x v="1"/>
    <n v="521882.78350000002"/>
    <n v="483044.45140000002"/>
    <n v="70454.103000000003"/>
    <n v="65210.933599999997"/>
    <n v="344"/>
    <n v="274856"/>
    <n v="426026.8"/>
    <n v="1.0804"/>
    <x v="2"/>
  </r>
  <r>
    <x v="12"/>
    <x v="1"/>
    <x v="133"/>
    <x v="1"/>
    <x v="2"/>
    <x v="4"/>
    <x v="4"/>
    <x v="2"/>
    <x v="0"/>
    <x v="10"/>
    <x v="10"/>
    <x v="0"/>
    <x v="2"/>
    <n v="83174.364000000001"/>
    <n v="66055.199999999997"/>
    <n v="0"/>
    <n v="0"/>
    <n v="273"/>
    <n v="45864"/>
    <n v="71089.2"/>
    <n v="1.2592000000000001"/>
    <x v="2"/>
  </r>
  <r>
    <x v="2"/>
    <x v="2"/>
    <x v="155"/>
    <x v="0"/>
    <x v="0"/>
    <x v="0"/>
    <x v="0"/>
    <x v="0"/>
    <x v="1"/>
    <x v="3"/>
    <x v="3"/>
    <x v="0"/>
    <x v="1"/>
    <n v="43890"/>
    <n v="55442.183799999999"/>
    <n v="0"/>
    <n v="0"/>
    <n v="125"/>
    <n v="49875"/>
    <n v="39900"/>
    <n v="0.79159999999999997"/>
    <x v="0"/>
  </r>
  <r>
    <x v="8"/>
    <x v="0"/>
    <x v="45"/>
    <x v="0"/>
    <x v="1"/>
    <x v="1"/>
    <x v="1"/>
    <x v="1"/>
    <x v="1"/>
    <x v="24"/>
    <x v="24"/>
    <x v="0"/>
    <x v="0"/>
    <n v="399248.27"/>
    <n v="399248.27"/>
    <n v="45913.52"/>
    <n v="45913.52"/>
    <n v="169"/>
    <n v="315861"/>
    <n v="315861"/>
    <n v="1"/>
    <x v="1"/>
  </r>
  <r>
    <x v="11"/>
    <x v="1"/>
    <x v="143"/>
    <x v="0"/>
    <x v="5"/>
    <x v="10"/>
    <x v="10"/>
    <x v="1"/>
    <x v="0"/>
    <x v="10"/>
    <x v="10"/>
    <x v="0"/>
    <x v="2"/>
    <n v="19262.88"/>
    <n v="19262.88"/>
    <n v="0"/>
    <n v="0"/>
    <n v="98"/>
    <n v="16464"/>
    <n v="16464"/>
    <n v="1"/>
    <x v="1"/>
  </r>
  <r>
    <x v="1"/>
    <x v="1"/>
    <x v="1"/>
    <x v="0"/>
    <x v="4"/>
    <x v="13"/>
    <x v="13"/>
    <x v="1"/>
    <x v="1"/>
    <x v="21"/>
    <x v="21"/>
    <x v="0"/>
    <x v="4"/>
    <n v="174657.6"/>
    <n v="174657.6"/>
    <n v="23578.74"/>
    <n v="23578.74"/>
    <n v="48"/>
    <n v="134352"/>
    <n v="134352"/>
    <n v="1"/>
    <x v="1"/>
  </r>
  <r>
    <x v="12"/>
    <x v="2"/>
    <x v="166"/>
    <x v="0"/>
    <x v="1"/>
    <x v="1"/>
    <x v="1"/>
    <x v="1"/>
    <x v="0"/>
    <x v="5"/>
    <x v="5"/>
    <x v="0"/>
    <x v="1"/>
    <n v="30895.8"/>
    <n v="30895.8"/>
    <n v="0"/>
    <n v="0"/>
    <n v="34"/>
    <n v="23766"/>
    <n v="23766"/>
    <n v="1"/>
    <x v="1"/>
  </r>
  <r>
    <x v="4"/>
    <x v="3"/>
    <x v="7"/>
    <x v="0"/>
    <x v="4"/>
    <x v="12"/>
    <x v="12"/>
    <x v="1"/>
    <x v="0"/>
    <x v="23"/>
    <x v="23"/>
    <x v="0"/>
    <x v="2"/>
    <n v="58899.16"/>
    <n v="58899.16"/>
    <n v="0"/>
    <n v="0"/>
    <n v="202"/>
    <n v="48278"/>
    <n v="48278"/>
    <n v="1"/>
    <x v="1"/>
  </r>
  <r>
    <x v="8"/>
    <x v="2"/>
    <x v="156"/>
    <x v="0"/>
    <x v="0"/>
    <x v="0"/>
    <x v="0"/>
    <x v="0"/>
    <x v="0"/>
    <x v="14"/>
    <x v="14"/>
    <x v="0"/>
    <x v="2"/>
    <n v="45477"/>
    <n v="50573.436999999998"/>
    <n v="0"/>
    <n v="0"/>
    <n v="163"/>
    <n v="45477"/>
    <n v="36381.599999999999"/>
    <n v="0.8992"/>
    <x v="0"/>
  </r>
  <r>
    <x v="7"/>
    <x v="0"/>
    <x v="171"/>
    <x v="1"/>
    <x v="2"/>
    <x v="4"/>
    <x v="4"/>
    <x v="2"/>
    <x v="0"/>
    <x v="20"/>
    <x v="20"/>
    <x v="0"/>
    <x v="2"/>
    <n v="105468.944"/>
    <n v="94012.463799999998"/>
    <n v="0"/>
    <n v="0"/>
    <n v="821"/>
    <n v="60754"/>
    <n v="94168.7"/>
    <n v="1.1218999999999999"/>
    <x v="2"/>
  </r>
  <r>
    <x v="9"/>
    <x v="1"/>
    <x v="19"/>
    <x v="0"/>
    <x v="4"/>
    <x v="12"/>
    <x v="12"/>
    <x v="1"/>
    <x v="1"/>
    <x v="9"/>
    <x v="9"/>
    <x v="0"/>
    <x v="0"/>
    <n v="302526"/>
    <n v="302526"/>
    <n v="22689.45"/>
    <n v="22689.45"/>
    <n v="245"/>
    <n v="252105"/>
    <n v="252105"/>
    <n v="1"/>
    <x v="1"/>
  </r>
  <r>
    <x v="6"/>
    <x v="3"/>
    <x v="44"/>
    <x v="0"/>
    <x v="4"/>
    <x v="12"/>
    <x v="12"/>
    <x v="1"/>
    <x v="0"/>
    <x v="6"/>
    <x v="6"/>
    <x v="0"/>
    <x v="1"/>
    <n v="51935"/>
    <n v="51935"/>
    <n v="0"/>
    <n v="0"/>
    <n v="50"/>
    <n v="39950"/>
    <n v="39950"/>
    <n v="1"/>
    <x v="1"/>
  </r>
  <r>
    <x v="8"/>
    <x v="0"/>
    <x v="45"/>
    <x v="0"/>
    <x v="1"/>
    <x v="1"/>
    <x v="1"/>
    <x v="1"/>
    <x v="1"/>
    <x v="2"/>
    <x v="2"/>
    <x v="0"/>
    <x v="2"/>
    <n v="6584.4"/>
    <n v="6584.4"/>
    <n v="0"/>
    <n v="0"/>
    <n v="90"/>
    <n v="5310"/>
    <n v="5310"/>
    <n v="1"/>
    <x v="1"/>
  </r>
  <r>
    <x v="12"/>
    <x v="3"/>
    <x v="25"/>
    <x v="1"/>
    <x v="2"/>
    <x v="3"/>
    <x v="3"/>
    <x v="2"/>
    <x v="0"/>
    <x v="18"/>
    <x v="18"/>
    <x v="0"/>
    <x v="4"/>
    <n v="1085882.787"/>
    <n v="864515.06059999997"/>
    <n v="146594.10200000001"/>
    <n v="116709.47410000001"/>
    <n v="297"/>
    <n v="593703"/>
    <n v="920239.65"/>
    <n v="1.2561"/>
    <x v="2"/>
  </r>
  <r>
    <x v="12"/>
    <x v="1"/>
    <x v="102"/>
    <x v="0"/>
    <x v="4"/>
    <x v="7"/>
    <x v="7"/>
    <x v="1"/>
    <x v="1"/>
    <x v="0"/>
    <x v="0"/>
    <x v="0"/>
    <x v="0"/>
    <n v="286681.2"/>
    <n v="286681.2"/>
    <n v="21501.05"/>
    <n v="21501.05"/>
    <n v="312"/>
    <n v="249288"/>
    <n v="249288"/>
    <n v="1"/>
    <x v="1"/>
  </r>
  <r>
    <x v="7"/>
    <x v="1"/>
    <x v="163"/>
    <x v="1"/>
    <x v="2"/>
    <x v="4"/>
    <x v="4"/>
    <x v="2"/>
    <x v="1"/>
    <x v="12"/>
    <x v="12"/>
    <x v="0"/>
    <x v="4"/>
    <n v="187439.17499999999"/>
    <n v="164151.38819999999"/>
    <n v="17806.679"/>
    <n v="15594.3446"/>
    <n v="315"/>
    <n v="109935"/>
    <n v="170399.25"/>
    <n v="1.1418999999999999"/>
    <x v="2"/>
  </r>
  <r>
    <x v="10"/>
    <x v="0"/>
    <x v="22"/>
    <x v="1"/>
    <x v="2"/>
    <x v="3"/>
    <x v="3"/>
    <x v="2"/>
    <x v="1"/>
    <x v="17"/>
    <x v="17"/>
    <x v="0"/>
    <x v="3"/>
    <n v="5135058.3329999996"/>
    <n v="4609113.8395999996"/>
    <n v="693232.78799999994"/>
    <n v="622230.29029999999"/>
    <n v="3123"/>
    <n v="2807577"/>
    <n v="4351744.3499999996"/>
    <n v="1.1141000000000001"/>
    <x v="2"/>
  </r>
  <r>
    <x v="9"/>
    <x v="1"/>
    <x v="141"/>
    <x v="1"/>
    <x v="2"/>
    <x v="4"/>
    <x v="4"/>
    <x v="2"/>
    <x v="1"/>
    <x v="7"/>
    <x v="7"/>
    <x v="0"/>
    <x v="0"/>
    <n v="315968.89500000002"/>
    <n v="288721.54580000002"/>
    <n v="30017.005499999999"/>
    <n v="27428.510699999999"/>
    <n v="531"/>
    <n v="185319"/>
    <n v="287244.45"/>
    <n v="1.0944"/>
    <x v="2"/>
  </r>
  <r>
    <x v="0"/>
    <x v="0"/>
    <x v="89"/>
    <x v="0"/>
    <x v="5"/>
    <x v="10"/>
    <x v="10"/>
    <x v="1"/>
    <x v="0"/>
    <x v="23"/>
    <x v="23"/>
    <x v="0"/>
    <x v="2"/>
    <n v="37322.239999999998"/>
    <n v="37322.239999999998"/>
    <n v="0"/>
    <n v="0"/>
    <n v="128"/>
    <n v="30592"/>
    <n v="30592"/>
    <n v="1"/>
    <x v="1"/>
  </r>
  <r>
    <x v="4"/>
    <x v="2"/>
    <x v="131"/>
    <x v="1"/>
    <x v="2"/>
    <x v="8"/>
    <x v="8"/>
    <x v="2"/>
    <x v="1"/>
    <x v="8"/>
    <x v="8"/>
    <x v="0"/>
    <x v="3"/>
    <n v="1491260.58"/>
    <n v="1088106.3108000001"/>
    <n v="141669.69"/>
    <n v="103370.052"/>
    <n v="1147"/>
    <n v="801753"/>
    <n v="1242717.1499999999"/>
    <n v="1.3705000000000001"/>
    <x v="2"/>
  </r>
  <r>
    <x v="4"/>
    <x v="2"/>
    <x v="101"/>
    <x v="1"/>
    <x v="2"/>
    <x v="8"/>
    <x v="8"/>
    <x v="2"/>
    <x v="1"/>
    <x v="0"/>
    <x v="0"/>
    <x v="0"/>
    <x v="0"/>
    <n v="1382915.1924999999"/>
    <n v="1025698.5704"/>
    <n v="131376.86850000001"/>
    <n v="97441.308699999994"/>
    <n v="971"/>
    <n v="775829"/>
    <n v="1202534.95"/>
    <n v="1.3483000000000001"/>
    <x v="2"/>
  </r>
  <r>
    <x v="3"/>
    <x v="1"/>
    <x v="36"/>
    <x v="0"/>
    <x v="4"/>
    <x v="7"/>
    <x v="7"/>
    <x v="1"/>
    <x v="0"/>
    <x v="23"/>
    <x v="23"/>
    <x v="0"/>
    <x v="2"/>
    <n v="47527.54"/>
    <n v="47527.54"/>
    <n v="0"/>
    <n v="0"/>
    <n v="163"/>
    <n v="38957"/>
    <n v="38957"/>
    <n v="1"/>
    <x v="1"/>
  </r>
  <r>
    <x v="5"/>
    <x v="0"/>
    <x v="10"/>
    <x v="0"/>
    <x v="1"/>
    <x v="1"/>
    <x v="1"/>
    <x v="1"/>
    <x v="0"/>
    <x v="16"/>
    <x v="16"/>
    <x v="0"/>
    <x v="3"/>
    <n v="31666.47"/>
    <n v="31666.47"/>
    <n v="0"/>
    <n v="0"/>
    <n v="23"/>
    <n v="24817"/>
    <n v="24817"/>
    <n v="1"/>
    <x v="1"/>
  </r>
  <r>
    <x v="11"/>
    <x v="2"/>
    <x v="48"/>
    <x v="0"/>
    <x v="3"/>
    <x v="5"/>
    <x v="5"/>
    <x v="3"/>
    <x v="0"/>
    <x v="11"/>
    <x v="11"/>
    <x v="0"/>
    <x v="3"/>
    <n v="62639.550499999998"/>
    <n v="55880.53"/>
    <n v="0"/>
    <n v="0"/>
    <n v="158"/>
    <n v="37762"/>
    <n v="54754.9"/>
    <n v="1.121"/>
    <x v="3"/>
  </r>
  <r>
    <x v="10"/>
    <x v="2"/>
    <x v="70"/>
    <x v="0"/>
    <x v="4"/>
    <x v="13"/>
    <x v="13"/>
    <x v="1"/>
    <x v="0"/>
    <x v="19"/>
    <x v="19"/>
    <x v="0"/>
    <x v="4"/>
    <n v="30600.35"/>
    <n v="30600.35"/>
    <n v="0"/>
    <n v="0"/>
    <n v="41"/>
    <n v="26609"/>
    <n v="26609"/>
    <n v="1"/>
    <x v="1"/>
  </r>
  <r>
    <x v="9"/>
    <x v="0"/>
    <x v="20"/>
    <x v="1"/>
    <x v="2"/>
    <x v="11"/>
    <x v="11"/>
    <x v="2"/>
    <x v="0"/>
    <x v="18"/>
    <x v="18"/>
    <x v="0"/>
    <x v="4"/>
    <n v="1676881.14"/>
    <n v="1519455.4280000001"/>
    <n v="125766.0855"/>
    <n v="113959.1571"/>
    <n v="451"/>
    <n v="901549"/>
    <n v="1397400.95"/>
    <n v="1.1035999999999999"/>
    <x v="2"/>
  </r>
  <r>
    <x v="1"/>
    <x v="2"/>
    <x v="2"/>
    <x v="1"/>
    <x v="2"/>
    <x v="4"/>
    <x v="4"/>
    <x v="2"/>
    <x v="0"/>
    <x v="14"/>
    <x v="14"/>
    <x v="0"/>
    <x v="2"/>
    <n v="364339.125"/>
    <n v="330110.01730000001"/>
    <n v="34612.135499999997"/>
    <n v="31360.377899999999"/>
    <n v="674"/>
    <n v="188046"/>
    <n v="291471.3"/>
    <n v="1.1036999999999999"/>
    <x v="2"/>
  </r>
  <r>
    <x v="1"/>
    <x v="1"/>
    <x v="28"/>
    <x v="0"/>
    <x v="0"/>
    <x v="0"/>
    <x v="0"/>
    <x v="0"/>
    <x v="0"/>
    <x v="10"/>
    <x v="10"/>
    <x v="0"/>
    <x v="2"/>
    <n v="10850.111999999999"/>
    <n v="15153.0697"/>
    <n v="0"/>
    <n v="0"/>
    <n v="69"/>
    <n v="11592"/>
    <n v="9273.6"/>
    <n v="0.71599999999999997"/>
    <x v="0"/>
  </r>
  <r>
    <x v="0"/>
    <x v="3"/>
    <x v="127"/>
    <x v="0"/>
    <x v="4"/>
    <x v="6"/>
    <x v="6"/>
    <x v="1"/>
    <x v="0"/>
    <x v="5"/>
    <x v="5"/>
    <x v="0"/>
    <x v="1"/>
    <n v="50677.5"/>
    <n v="50677.5"/>
    <n v="0"/>
    <n v="0"/>
    <n v="58"/>
    <n v="40542"/>
    <n v="40542"/>
    <n v="1"/>
    <x v="1"/>
  </r>
  <r>
    <x v="5"/>
    <x v="3"/>
    <x v="59"/>
    <x v="0"/>
    <x v="1"/>
    <x v="2"/>
    <x v="2"/>
    <x v="1"/>
    <x v="1"/>
    <x v="3"/>
    <x v="3"/>
    <x v="0"/>
    <x v="1"/>
    <n v="7226.64"/>
    <n v="7226.64"/>
    <n v="0"/>
    <n v="0"/>
    <n v="16"/>
    <n v="6384"/>
    <n v="6384"/>
    <n v="1"/>
    <x v="1"/>
  </r>
  <r>
    <x v="8"/>
    <x v="1"/>
    <x v="67"/>
    <x v="1"/>
    <x v="2"/>
    <x v="4"/>
    <x v="4"/>
    <x v="2"/>
    <x v="0"/>
    <x v="14"/>
    <x v="14"/>
    <x v="0"/>
    <x v="2"/>
    <n v="241090.875"/>
    <n v="220971.07740000001"/>
    <n v="22903.575000000001"/>
    <n v="20992.199100000002"/>
    <n v="446"/>
    <n v="124434"/>
    <n v="192872.7"/>
    <n v="1.0911"/>
    <x v="2"/>
  </r>
  <r>
    <x v="8"/>
    <x v="1"/>
    <x v="66"/>
    <x v="0"/>
    <x v="0"/>
    <x v="0"/>
    <x v="0"/>
    <x v="0"/>
    <x v="0"/>
    <x v="11"/>
    <x v="11"/>
    <x v="0"/>
    <x v="3"/>
    <n v="18844.671999999999"/>
    <n v="22194.0726"/>
    <n v="0"/>
    <n v="0"/>
    <n v="88"/>
    <n v="21032"/>
    <n v="16825.599999999999"/>
    <n v="0.84909999999999997"/>
    <x v="0"/>
  </r>
  <r>
    <x v="10"/>
    <x v="3"/>
    <x v="150"/>
    <x v="0"/>
    <x v="4"/>
    <x v="13"/>
    <x v="13"/>
    <x v="1"/>
    <x v="1"/>
    <x v="1"/>
    <x v="1"/>
    <x v="0"/>
    <x v="1"/>
    <n v="14471.6"/>
    <n v="14471.6"/>
    <n v="0"/>
    <n v="0"/>
    <n v="44"/>
    <n v="13156"/>
    <n v="13156"/>
    <n v="1"/>
    <x v="1"/>
  </r>
  <r>
    <x v="12"/>
    <x v="2"/>
    <x v="142"/>
    <x v="1"/>
    <x v="2"/>
    <x v="8"/>
    <x v="8"/>
    <x v="2"/>
    <x v="0"/>
    <x v="23"/>
    <x v="23"/>
    <x v="0"/>
    <x v="2"/>
    <n v="306421.42200000002"/>
    <n v="241810.47039999999"/>
    <n v="29109.93"/>
    <n v="22971.911800000002"/>
    <n v="678"/>
    <n v="162042"/>
    <n v="251165.1"/>
    <n v="1.2672000000000001"/>
    <x v="2"/>
  </r>
  <r>
    <x v="4"/>
    <x v="1"/>
    <x v="52"/>
    <x v="0"/>
    <x v="4"/>
    <x v="12"/>
    <x v="12"/>
    <x v="1"/>
    <x v="0"/>
    <x v="16"/>
    <x v="16"/>
    <x v="0"/>
    <x v="3"/>
    <n v="138025.68"/>
    <n v="138025.68"/>
    <n v="10351.86"/>
    <n v="10351.86"/>
    <n v="104"/>
    <n v="112216"/>
    <n v="112216"/>
    <n v="1"/>
    <x v="1"/>
  </r>
  <r>
    <x v="14"/>
    <x v="1"/>
    <x v="30"/>
    <x v="0"/>
    <x v="4"/>
    <x v="7"/>
    <x v="7"/>
    <x v="1"/>
    <x v="0"/>
    <x v="2"/>
    <x v="2"/>
    <x v="0"/>
    <x v="2"/>
    <n v="7136.64"/>
    <n v="7136.64"/>
    <n v="0"/>
    <n v="0"/>
    <n v="108"/>
    <n v="6372"/>
    <n v="6372"/>
    <n v="1"/>
    <x v="1"/>
  </r>
  <r>
    <x v="2"/>
    <x v="1"/>
    <x v="14"/>
    <x v="1"/>
    <x v="2"/>
    <x v="4"/>
    <x v="4"/>
    <x v="2"/>
    <x v="1"/>
    <x v="24"/>
    <x v="24"/>
    <x v="0"/>
    <x v="0"/>
    <n v="1049680.8629999999"/>
    <n v="713298.49609999999"/>
    <n v="78725.987999999998"/>
    <n v="53497.335099999997"/>
    <n v="297"/>
    <n v="555093"/>
    <n v="860394.15"/>
    <n v="1.4716"/>
    <x v="2"/>
  </r>
  <r>
    <x v="6"/>
    <x v="3"/>
    <x v="44"/>
    <x v="0"/>
    <x v="5"/>
    <x v="10"/>
    <x v="10"/>
    <x v="1"/>
    <x v="1"/>
    <x v="2"/>
    <x v="2"/>
    <x v="0"/>
    <x v="2"/>
    <n v="10195.200000000001"/>
    <n v="10195.200000000001"/>
    <n v="0"/>
    <n v="0"/>
    <n v="144"/>
    <n v="8496"/>
    <n v="8496"/>
    <n v="1"/>
    <x v="1"/>
  </r>
  <r>
    <x v="8"/>
    <x v="1"/>
    <x v="67"/>
    <x v="0"/>
    <x v="1"/>
    <x v="2"/>
    <x v="2"/>
    <x v="1"/>
    <x v="1"/>
    <x v="10"/>
    <x v="10"/>
    <x v="0"/>
    <x v="2"/>
    <n v="38223.32"/>
    <n v="38223.32"/>
    <n v="0"/>
    <n v="0"/>
    <n v="180"/>
    <n v="30240"/>
    <n v="30240"/>
    <n v="1"/>
    <x v="1"/>
  </r>
  <r>
    <x v="0"/>
    <x v="2"/>
    <x v="88"/>
    <x v="0"/>
    <x v="4"/>
    <x v="12"/>
    <x v="12"/>
    <x v="1"/>
    <x v="0"/>
    <x v="13"/>
    <x v="13"/>
    <x v="0"/>
    <x v="0"/>
    <n v="180433.8"/>
    <n v="180433.8"/>
    <n v="13532.48"/>
    <n v="13532.48"/>
    <n v="90"/>
    <n v="152910"/>
    <n v="152910"/>
    <n v="1"/>
    <x v="1"/>
  </r>
  <r>
    <x v="8"/>
    <x v="2"/>
    <x v="156"/>
    <x v="0"/>
    <x v="1"/>
    <x v="2"/>
    <x v="2"/>
    <x v="1"/>
    <x v="1"/>
    <x v="12"/>
    <x v="12"/>
    <x v="0"/>
    <x v="4"/>
    <n v="20938.55"/>
    <n v="20938.55"/>
    <n v="0"/>
    <n v="0"/>
    <n v="53"/>
    <n v="18497"/>
    <n v="18497"/>
    <n v="1"/>
    <x v="1"/>
  </r>
  <r>
    <x v="11"/>
    <x v="2"/>
    <x v="84"/>
    <x v="0"/>
    <x v="0"/>
    <x v="0"/>
    <x v="0"/>
    <x v="0"/>
    <x v="0"/>
    <x v="13"/>
    <x v="13"/>
    <x v="0"/>
    <x v="0"/>
    <n v="115477.632"/>
    <n v="142273.8726"/>
    <n v="8660.8080000000009"/>
    <n v="10670.5227"/>
    <n v="72"/>
    <n v="122328"/>
    <n v="97862.399999999994"/>
    <n v="0.81169999999999998"/>
    <x v="0"/>
  </r>
  <r>
    <x v="13"/>
    <x v="3"/>
    <x v="75"/>
    <x v="0"/>
    <x v="1"/>
    <x v="1"/>
    <x v="1"/>
    <x v="1"/>
    <x v="1"/>
    <x v="19"/>
    <x v="19"/>
    <x v="0"/>
    <x v="4"/>
    <n v="46520.32"/>
    <n v="46520.32"/>
    <n v="0"/>
    <n v="0"/>
    <n v="64"/>
    <n v="41536"/>
    <n v="41536"/>
    <n v="1"/>
    <x v="1"/>
  </r>
  <r>
    <x v="14"/>
    <x v="1"/>
    <x v="57"/>
    <x v="1"/>
    <x v="2"/>
    <x v="3"/>
    <x v="3"/>
    <x v="2"/>
    <x v="0"/>
    <x v="14"/>
    <x v="14"/>
    <x v="0"/>
    <x v="2"/>
    <n v="137205.56599999999"/>
    <n v="104304.27310000001"/>
    <n v="18522.654999999999"/>
    <n v="14081.0036"/>
    <n v="259"/>
    <n v="72261"/>
    <n v="112004.55"/>
    <n v="1.3153999999999999"/>
    <x v="2"/>
  </r>
  <r>
    <x v="8"/>
    <x v="1"/>
    <x v="115"/>
    <x v="0"/>
    <x v="4"/>
    <x v="7"/>
    <x v="7"/>
    <x v="1"/>
    <x v="1"/>
    <x v="3"/>
    <x v="3"/>
    <x v="0"/>
    <x v="1"/>
    <n v="158004"/>
    <n v="158004"/>
    <n v="11850.28"/>
    <n v="11850.28"/>
    <n v="360"/>
    <n v="143640"/>
    <n v="143640"/>
    <n v="1"/>
    <x v="1"/>
  </r>
  <r>
    <x v="7"/>
    <x v="1"/>
    <x v="163"/>
    <x v="0"/>
    <x v="3"/>
    <x v="5"/>
    <x v="5"/>
    <x v="3"/>
    <x v="1"/>
    <x v="22"/>
    <x v="22"/>
    <x v="0"/>
    <x v="3"/>
    <n v="22239.462"/>
    <n v="19683.693200000002"/>
    <n v="0"/>
    <n v="0"/>
    <n v="31"/>
    <n v="12369"/>
    <n v="17935.05"/>
    <n v="1.1297999999999999"/>
    <x v="3"/>
  </r>
  <r>
    <x v="13"/>
    <x v="3"/>
    <x v="105"/>
    <x v="0"/>
    <x v="4"/>
    <x v="7"/>
    <x v="7"/>
    <x v="1"/>
    <x v="0"/>
    <x v="1"/>
    <x v="1"/>
    <x v="0"/>
    <x v="1"/>
    <n v="38855.050000000003"/>
    <n v="38855.050000000003"/>
    <n v="0"/>
    <n v="0"/>
    <n v="113"/>
    <n v="33787"/>
    <n v="33787"/>
    <n v="1"/>
    <x v="1"/>
  </r>
  <r>
    <x v="6"/>
    <x v="2"/>
    <x v="83"/>
    <x v="1"/>
    <x v="2"/>
    <x v="4"/>
    <x v="4"/>
    <x v="2"/>
    <x v="0"/>
    <x v="2"/>
    <x v="2"/>
    <x v="0"/>
    <x v="2"/>
    <n v="35745.976000000002"/>
    <n v="26458.836299999999"/>
    <n v="0"/>
    <n v="0"/>
    <n v="349"/>
    <n v="20591"/>
    <n v="31916.05"/>
    <n v="1.351"/>
    <x v="2"/>
  </r>
  <r>
    <x v="11"/>
    <x v="2"/>
    <x v="138"/>
    <x v="0"/>
    <x v="1"/>
    <x v="2"/>
    <x v="2"/>
    <x v="1"/>
    <x v="0"/>
    <x v="19"/>
    <x v="19"/>
    <x v="0"/>
    <x v="4"/>
    <n v="48982.59"/>
    <n v="48982.59"/>
    <n v="0"/>
    <n v="0"/>
    <n v="63"/>
    <n v="40887"/>
    <n v="40887"/>
    <n v="1"/>
    <x v="1"/>
  </r>
  <r>
    <x v="9"/>
    <x v="1"/>
    <x v="141"/>
    <x v="1"/>
    <x v="2"/>
    <x v="3"/>
    <x v="3"/>
    <x v="2"/>
    <x v="1"/>
    <x v="19"/>
    <x v="19"/>
    <x v="0"/>
    <x v="4"/>
    <n v="470392.2795"/>
    <n v="429828.34139999998"/>
    <n v="63502.879999999997"/>
    <n v="58026.755100000002"/>
    <n v="429"/>
    <n v="278421"/>
    <n v="431552.55"/>
    <n v="1.0944"/>
    <x v="2"/>
  </r>
  <r>
    <x v="4"/>
    <x v="0"/>
    <x v="110"/>
    <x v="1"/>
    <x v="2"/>
    <x v="4"/>
    <x v="4"/>
    <x v="2"/>
    <x v="1"/>
    <x v="17"/>
    <x v="17"/>
    <x v="0"/>
    <x v="3"/>
    <n v="2070109.32"/>
    <n v="1562158.0186999999"/>
    <n v="196660.35750000001"/>
    <n v="148404.99069999999"/>
    <n v="1238"/>
    <n v="1112962"/>
    <n v="1725091.1"/>
    <n v="1.3251999999999999"/>
    <x v="2"/>
  </r>
  <r>
    <x v="2"/>
    <x v="0"/>
    <x v="80"/>
    <x v="0"/>
    <x v="4"/>
    <x v="7"/>
    <x v="7"/>
    <x v="1"/>
    <x v="1"/>
    <x v="22"/>
    <x v="22"/>
    <x v="0"/>
    <x v="3"/>
    <n v="315529.2"/>
    <n v="315529.2"/>
    <n v="23664.69"/>
    <n v="23664.69"/>
    <n v="659"/>
    <n v="262941"/>
    <n v="262941"/>
    <n v="1"/>
    <x v="1"/>
  </r>
  <r>
    <x v="5"/>
    <x v="3"/>
    <x v="59"/>
    <x v="0"/>
    <x v="1"/>
    <x v="2"/>
    <x v="2"/>
    <x v="1"/>
    <x v="0"/>
    <x v="0"/>
    <x v="0"/>
    <x v="0"/>
    <x v="0"/>
    <n v="40397.43"/>
    <n v="40397.43"/>
    <n v="0"/>
    <n v="0"/>
    <n v="40"/>
    <n v="31960"/>
    <n v="31960"/>
    <n v="1"/>
    <x v="1"/>
  </r>
  <r>
    <x v="1"/>
    <x v="2"/>
    <x v="98"/>
    <x v="0"/>
    <x v="4"/>
    <x v="12"/>
    <x v="12"/>
    <x v="1"/>
    <x v="0"/>
    <x v="0"/>
    <x v="0"/>
    <x v="0"/>
    <x v="0"/>
    <n v="95880"/>
    <n v="95880"/>
    <n v="7191"/>
    <n v="7191"/>
    <n v="100"/>
    <n v="79900"/>
    <n v="79900"/>
    <n v="1"/>
    <x v="1"/>
  </r>
  <r>
    <x v="1"/>
    <x v="2"/>
    <x v="98"/>
    <x v="0"/>
    <x v="5"/>
    <x v="10"/>
    <x v="10"/>
    <x v="1"/>
    <x v="0"/>
    <x v="1"/>
    <x v="1"/>
    <x v="0"/>
    <x v="1"/>
    <n v="22694.1"/>
    <n v="22694.1"/>
    <n v="0"/>
    <n v="0"/>
    <n v="66"/>
    <n v="19734"/>
    <n v="19734"/>
    <n v="1"/>
    <x v="1"/>
  </r>
  <r>
    <x v="13"/>
    <x v="0"/>
    <x v="90"/>
    <x v="0"/>
    <x v="4"/>
    <x v="13"/>
    <x v="13"/>
    <x v="1"/>
    <x v="0"/>
    <x v="17"/>
    <x v="17"/>
    <x v="0"/>
    <x v="3"/>
    <n v="205097.86"/>
    <n v="205097.86"/>
    <n v="27688.17"/>
    <n v="27688.17"/>
    <n v="187"/>
    <n v="168113"/>
    <n v="168113"/>
    <n v="1"/>
    <x v="1"/>
  </r>
  <r>
    <x v="2"/>
    <x v="2"/>
    <x v="155"/>
    <x v="0"/>
    <x v="5"/>
    <x v="10"/>
    <x v="10"/>
    <x v="1"/>
    <x v="1"/>
    <x v="13"/>
    <x v="13"/>
    <x v="0"/>
    <x v="0"/>
    <n v="603484.80000000005"/>
    <n v="603484.80000000005"/>
    <n v="45261.36"/>
    <n v="45261.36"/>
    <n v="296"/>
    <n v="502904"/>
    <n v="502904"/>
    <n v="1"/>
    <x v="1"/>
  </r>
  <r>
    <x v="6"/>
    <x v="3"/>
    <x v="93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5"/>
    <x v="0"/>
    <x v="10"/>
    <x v="0"/>
    <x v="0"/>
    <x v="0"/>
    <x v="0"/>
    <x v="0"/>
    <x v="1"/>
    <x v="19"/>
    <x v="19"/>
    <x v="0"/>
    <x v="4"/>
    <n v="55398.64"/>
    <n v="81883.834099999993"/>
    <n v="0"/>
    <n v="0"/>
    <n v="97"/>
    <n v="62953"/>
    <n v="50362.400000000001"/>
    <n v="0.67659999999999998"/>
    <x v="0"/>
  </r>
  <r>
    <x v="5"/>
    <x v="1"/>
    <x v="112"/>
    <x v="0"/>
    <x v="4"/>
    <x v="7"/>
    <x v="7"/>
    <x v="1"/>
    <x v="0"/>
    <x v="12"/>
    <x v="12"/>
    <x v="0"/>
    <x v="4"/>
    <n v="29734.799999999999"/>
    <n v="29734.799999999999"/>
    <n v="0"/>
    <n v="0"/>
    <n v="71"/>
    <n v="24779"/>
    <n v="24779"/>
    <n v="1"/>
    <x v="1"/>
  </r>
  <r>
    <x v="0"/>
    <x v="3"/>
    <x v="104"/>
    <x v="1"/>
    <x v="2"/>
    <x v="3"/>
    <x v="3"/>
    <x v="2"/>
    <x v="0"/>
    <x v="17"/>
    <x v="17"/>
    <x v="0"/>
    <x v="3"/>
    <n v="1191918.0545000001"/>
    <n v="917365.76919999998"/>
    <n v="160908.87899999999"/>
    <n v="123844.3339"/>
    <n v="714"/>
    <n v="641886"/>
    <n v="994923.3"/>
    <n v="1.2992999999999999"/>
    <x v="2"/>
  </r>
  <r>
    <x v="12"/>
    <x v="3"/>
    <x v="77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14"/>
    <x v="2"/>
    <x v="91"/>
    <x v="0"/>
    <x v="4"/>
    <x v="7"/>
    <x v="7"/>
    <x v="1"/>
    <x v="0"/>
    <x v="18"/>
    <x v="18"/>
    <x v="0"/>
    <x v="4"/>
    <n v="319040.40000000002"/>
    <n v="319040.40000000002"/>
    <n v="23928.03"/>
    <n v="23928.03"/>
    <n v="133"/>
    <n v="265867"/>
    <n v="265867"/>
    <n v="1"/>
    <x v="1"/>
  </r>
  <r>
    <x v="3"/>
    <x v="3"/>
    <x v="56"/>
    <x v="1"/>
    <x v="2"/>
    <x v="9"/>
    <x v="9"/>
    <x v="2"/>
    <x v="1"/>
    <x v="0"/>
    <x v="0"/>
    <x v="0"/>
    <x v="0"/>
    <n v="202412.23699999999"/>
    <n v="146629.94779999999"/>
    <n v="27325.585500000001"/>
    <n v="19794.9948"/>
    <n v="144"/>
    <n v="115056"/>
    <n v="178336.8"/>
    <n v="1.3804000000000001"/>
    <x v="2"/>
  </r>
  <r>
    <x v="8"/>
    <x v="0"/>
    <x v="116"/>
    <x v="0"/>
    <x v="3"/>
    <x v="5"/>
    <x v="5"/>
    <x v="3"/>
    <x v="0"/>
    <x v="16"/>
    <x v="16"/>
    <x v="0"/>
    <x v="3"/>
    <n v="365334.89500000002"/>
    <n v="341314.09009999997"/>
    <n v="20093.360499999999"/>
    <n v="18772.220099999999"/>
    <n v="183"/>
    <n v="197457"/>
    <n v="286312.65000000002"/>
    <n v="1.0704"/>
    <x v="3"/>
  </r>
  <r>
    <x v="9"/>
    <x v="3"/>
    <x v="86"/>
    <x v="0"/>
    <x v="5"/>
    <x v="10"/>
    <x v="10"/>
    <x v="1"/>
    <x v="1"/>
    <x v="4"/>
    <x v="4"/>
    <x v="0"/>
    <x v="1"/>
    <n v="196830.55"/>
    <n v="196830.55"/>
    <n v="14762.26"/>
    <n v="14762.26"/>
    <n v="343"/>
    <n v="171157"/>
    <n v="171157"/>
    <n v="1"/>
    <x v="1"/>
  </r>
  <r>
    <x v="12"/>
    <x v="2"/>
    <x v="142"/>
    <x v="0"/>
    <x v="0"/>
    <x v="0"/>
    <x v="0"/>
    <x v="0"/>
    <x v="1"/>
    <x v="19"/>
    <x v="19"/>
    <x v="0"/>
    <x v="4"/>
    <n v="55398.64"/>
    <n v="72831.775099999999"/>
    <n v="0"/>
    <n v="0"/>
    <n v="97"/>
    <n v="62953"/>
    <n v="50362.400000000001"/>
    <n v="0.76060000000000005"/>
    <x v="0"/>
  </r>
  <r>
    <x v="6"/>
    <x v="1"/>
    <x v="82"/>
    <x v="1"/>
    <x v="2"/>
    <x v="4"/>
    <x v="4"/>
    <x v="2"/>
    <x v="1"/>
    <x v="21"/>
    <x v="21"/>
    <x v="0"/>
    <x v="4"/>
    <n v="1438196.175"/>
    <n v="1086618.8828"/>
    <n v="107864.67049999999"/>
    <n v="81496.384000000005"/>
    <n v="255"/>
    <n v="713745"/>
    <n v="1106304.75"/>
    <n v="1.3236000000000001"/>
    <x v="2"/>
  </r>
  <r>
    <x v="2"/>
    <x v="2"/>
    <x v="155"/>
    <x v="1"/>
    <x v="2"/>
    <x v="3"/>
    <x v="3"/>
    <x v="2"/>
    <x v="1"/>
    <x v="7"/>
    <x v="7"/>
    <x v="0"/>
    <x v="0"/>
    <n v="618527.63950000005"/>
    <n v="397699.31939999998"/>
    <n v="46389.500500000002"/>
    <n v="29827.402399999999"/>
    <n v="1049"/>
    <n v="366101"/>
    <n v="567456.55000000005"/>
    <n v="1.5552999999999999"/>
    <x v="2"/>
  </r>
  <r>
    <x v="2"/>
    <x v="1"/>
    <x v="14"/>
    <x v="1"/>
    <x v="2"/>
    <x v="8"/>
    <x v="8"/>
    <x v="2"/>
    <x v="0"/>
    <x v="18"/>
    <x v="18"/>
    <x v="0"/>
    <x v="4"/>
    <n v="602338.68000000005"/>
    <n v="409312.28690000001"/>
    <n v="45175.400999999998"/>
    <n v="30698.4215"/>
    <n v="162"/>
    <n v="323838"/>
    <n v="501948.9"/>
    <n v="1.4716"/>
    <x v="2"/>
  </r>
  <r>
    <x v="8"/>
    <x v="0"/>
    <x v="116"/>
    <x v="0"/>
    <x v="5"/>
    <x v="10"/>
    <x v="10"/>
    <x v="1"/>
    <x v="1"/>
    <x v="16"/>
    <x v="16"/>
    <x v="0"/>
    <x v="3"/>
    <n v="1180156.25"/>
    <n v="1180156.25"/>
    <n v="88511.69"/>
    <n v="88511.69"/>
    <n v="875"/>
    <n v="944125"/>
    <n v="944125"/>
    <n v="1"/>
    <x v="1"/>
  </r>
  <r>
    <x v="13"/>
    <x v="0"/>
    <x v="159"/>
    <x v="1"/>
    <x v="2"/>
    <x v="9"/>
    <x v="9"/>
    <x v="2"/>
    <x v="1"/>
    <x v="19"/>
    <x v="19"/>
    <x v="0"/>
    <x v="4"/>
    <n v="525216.55449999997"/>
    <n v="409193.1397"/>
    <n v="70904.13"/>
    <n v="55240.992200000001"/>
    <n v="479"/>
    <n v="310871"/>
    <n v="481850.05"/>
    <n v="1.2835000000000001"/>
    <x v="2"/>
  </r>
  <r>
    <x v="0"/>
    <x v="2"/>
    <x v="88"/>
    <x v="1"/>
    <x v="2"/>
    <x v="3"/>
    <x v="3"/>
    <x v="2"/>
    <x v="1"/>
    <x v="6"/>
    <x v="6"/>
    <x v="0"/>
    <x v="1"/>
    <n v="628079.88650000002"/>
    <n v="495878.64079999999"/>
    <n v="84790.703999999998"/>
    <n v="66943.552800000005"/>
    <n v="414"/>
    <n v="330786"/>
    <n v="512718.3"/>
    <n v="1.2665999999999999"/>
    <x v="2"/>
  </r>
  <r>
    <x v="4"/>
    <x v="1"/>
    <x v="32"/>
    <x v="0"/>
    <x v="4"/>
    <x v="12"/>
    <x v="12"/>
    <x v="1"/>
    <x v="1"/>
    <x v="14"/>
    <x v="14"/>
    <x v="0"/>
    <x v="2"/>
    <n v="125600.22"/>
    <n v="125600.22"/>
    <n v="9419.9699999999993"/>
    <n v="9419.9699999999993"/>
    <n v="369"/>
    <n v="102951"/>
    <n v="102951"/>
    <n v="1"/>
    <x v="1"/>
  </r>
  <r>
    <x v="10"/>
    <x v="0"/>
    <x v="168"/>
    <x v="0"/>
    <x v="4"/>
    <x v="7"/>
    <x v="7"/>
    <x v="1"/>
    <x v="1"/>
    <x v="4"/>
    <x v="4"/>
    <x v="0"/>
    <x v="1"/>
    <n v="292089.65000000002"/>
    <n v="292089.65000000002"/>
    <n v="21906.68"/>
    <n v="21906.68"/>
    <n v="509"/>
    <n v="253991"/>
    <n v="253991"/>
    <n v="1"/>
    <x v="1"/>
  </r>
  <r>
    <x v="10"/>
    <x v="2"/>
    <x v="87"/>
    <x v="1"/>
    <x v="2"/>
    <x v="8"/>
    <x v="8"/>
    <x v="2"/>
    <x v="1"/>
    <x v="15"/>
    <x v="15"/>
    <x v="0"/>
    <x v="4"/>
    <n v="642322.09250000003"/>
    <n v="583999.96290000004"/>
    <n v="61020.523999999998"/>
    <n v="55479.928500000002"/>
    <n v="451"/>
    <n v="360349"/>
    <n v="558540.94999999995"/>
    <n v="1.0999000000000001"/>
    <x v="2"/>
  </r>
  <r>
    <x v="0"/>
    <x v="3"/>
    <x v="104"/>
    <x v="0"/>
    <x v="1"/>
    <x v="1"/>
    <x v="1"/>
    <x v="1"/>
    <x v="1"/>
    <x v="10"/>
    <x v="10"/>
    <x v="0"/>
    <x v="2"/>
    <n v="9582.7199999999993"/>
    <n v="9582.7199999999993"/>
    <n v="0"/>
    <n v="0"/>
    <n v="46"/>
    <n v="7728"/>
    <n v="7728"/>
    <n v="1"/>
    <x v="1"/>
  </r>
  <r>
    <x v="0"/>
    <x v="0"/>
    <x v="169"/>
    <x v="1"/>
    <x v="2"/>
    <x v="3"/>
    <x v="3"/>
    <x v="2"/>
    <x v="0"/>
    <x v="0"/>
    <x v="0"/>
    <x v="0"/>
    <x v="0"/>
    <n v="922125.10100000002"/>
    <n v="722867.76699999999"/>
    <n v="124486.8395"/>
    <n v="97587.11"/>
    <n v="631"/>
    <n v="504169"/>
    <n v="781461.95"/>
    <n v="1.2756000000000001"/>
    <x v="2"/>
  </r>
  <r>
    <x v="12"/>
    <x v="2"/>
    <x v="142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4"/>
    <x v="1"/>
    <x v="30"/>
    <x v="0"/>
    <x v="4"/>
    <x v="12"/>
    <x v="12"/>
    <x v="1"/>
    <x v="1"/>
    <x v="22"/>
    <x v="22"/>
    <x v="0"/>
    <x v="3"/>
    <n v="139809.60000000001"/>
    <n v="139809.60000000001"/>
    <n v="10485.719999999999"/>
    <n v="10485.719999999999"/>
    <n v="292"/>
    <n v="116508"/>
    <n v="116508"/>
    <n v="1"/>
    <x v="1"/>
  </r>
  <r>
    <x v="1"/>
    <x v="3"/>
    <x v="100"/>
    <x v="1"/>
    <x v="2"/>
    <x v="11"/>
    <x v="11"/>
    <x v="2"/>
    <x v="1"/>
    <x v="3"/>
    <x v="3"/>
    <x v="0"/>
    <x v="1"/>
    <n v="343548.97499999998"/>
    <n v="321650.97649999999"/>
    <n v="25766.115000000002"/>
    <n v="24123.768800000002"/>
    <n v="505"/>
    <n v="201495"/>
    <n v="312317.25"/>
    <n v="1.0681"/>
    <x v="2"/>
  </r>
  <r>
    <x v="2"/>
    <x v="3"/>
    <x v="106"/>
    <x v="1"/>
    <x v="2"/>
    <x v="4"/>
    <x v="4"/>
    <x v="2"/>
    <x v="1"/>
    <x v="13"/>
    <x v="13"/>
    <x v="0"/>
    <x v="0"/>
    <n v="1093408.44"/>
    <n v="806682.31779999996"/>
    <n v="82005.633000000002"/>
    <n v="60501.173799999997"/>
    <n v="346"/>
    <n v="587854"/>
    <n v="911173.7"/>
    <n v="1.3553999999999999"/>
    <x v="2"/>
  </r>
  <r>
    <x v="9"/>
    <x v="0"/>
    <x v="20"/>
    <x v="0"/>
    <x v="0"/>
    <x v="0"/>
    <x v="0"/>
    <x v="0"/>
    <x v="1"/>
    <x v="17"/>
    <x v="17"/>
    <x v="0"/>
    <x v="3"/>
    <n v="216623.04"/>
    <n v="270904.20610000001"/>
    <n v="16246.727999999999"/>
    <n v="20317.815500000001"/>
    <n v="251"/>
    <n v="225649"/>
    <n v="180519.2"/>
    <n v="0.79959999999999998"/>
    <x v="0"/>
  </r>
  <r>
    <x v="13"/>
    <x v="1"/>
    <x v="27"/>
    <x v="0"/>
    <x v="4"/>
    <x v="7"/>
    <x v="7"/>
    <x v="1"/>
    <x v="0"/>
    <x v="20"/>
    <x v="20"/>
    <x v="0"/>
    <x v="2"/>
    <n v="21217.279999999999"/>
    <n v="21217.279999999999"/>
    <n v="0"/>
    <n v="0"/>
    <n v="256"/>
    <n v="18944"/>
    <n v="18944"/>
    <n v="1"/>
    <x v="1"/>
  </r>
  <r>
    <x v="13"/>
    <x v="1"/>
    <x v="27"/>
    <x v="0"/>
    <x v="3"/>
    <x v="5"/>
    <x v="5"/>
    <x v="3"/>
    <x v="0"/>
    <x v="15"/>
    <x v="15"/>
    <x v="0"/>
    <x v="4"/>
    <n v="191068.06599999999"/>
    <n v="164430.34940000001"/>
    <n v="10508.6865"/>
    <n v="9043.6201000000001"/>
    <n v="133"/>
    <n v="106267"/>
    <n v="154087.15"/>
    <n v="1.1619999999999999"/>
    <x v="3"/>
  </r>
  <r>
    <x v="4"/>
    <x v="1"/>
    <x v="52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3"/>
    <x v="3"/>
    <x v="56"/>
    <x v="0"/>
    <x v="4"/>
    <x v="12"/>
    <x v="12"/>
    <x v="1"/>
    <x v="0"/>
    <x v="3"/>
    <x v="3"/>
    <x v="0"/>
    <x v="1"/>
    <n v="20648.25"/>
    <n v="20648.25"/>
    <n v="0"/>
    <n v="0"/>
    <n v="45"/>
    <n v="17955"/>
    <n v="17955"/>
    <n v="1"/>
    <x v="1"/>
  </r>
  <r>
    <x v="3"/>
    <x v="2"/>
    <x v="172"/>
    <x v="1"/>
    <x v="2"/>
    <x v="8"/>
    <x v="8"/>
    <x v="2"/>
    <x v="1"/>
    <x v="10"/>
    <x v="10"/>
    <x v="0"/>
    <x v="2"/>
    <n v="301855.68"/>
    <n v="215803.36780000001"/>
    <n v="28676.2245"/>
    <n v="20501.273399999998"/>
    <n v="966"/>
    <n v="162288"/>
    <n v="251546.4"/>
    <n v="1.3988"/>
    <x v="2"/>
  </r>
  <r>
    <x v="6"/>
    <x v="3"/>
    <x v="60"/>
    <x v="0"/>
    <x v="5"/>
    <x v="10"/>
    <x v="10"/>
    <x v="1"/>
    <x v="0"/>
    <x v="8"/>
    <x v="8"/>
    <x v="0"/>
    <x v="3"/>
    <n v="58065.93"/>
    <n v="58065.93"/>
    <n v="0"/>
    <n v="0"/>
    <n v="71"/>
    <n v="49629"/>
    <n v="49629"/>
    <n v="1"/>
    <x v="1"/>
  </r>
  <r>
    <x v="5"/>
    <x v="1"/>
    <x v="112"/>
    <x v="0"/>
    <x v="4"/>
    <x v="7"/>
    <x v="7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5"/>
    <x v="1"/>
    <x v="40"/>
    <x v="1"/>
    <x v="2"/>
    <x v="3"/>
    <x v="3"/>
    <x v="2"/>
    <x v="0"/>
    <x v="15"/>
    <x v="15"/>
    <x v="0"/>
    <x v="4"/>
    <n v="211898.79500000001"/>
    <n v="175079.56289999999"/>
    <n v="15892.351500000001"/>
    <n v="13130.9192"/>
    <n v="145"/>
    <n v="115855"/>
    <n v="179575.25"/>
    <n v="1.2102999999999999"/>
    <x v="2"/>
  </r>
  <r>
    <x v="0"/>
    <x v="3"/>
    <x v="73"/>
    <x v="0"/>
    <x v="3"/>
    <x v="5"/>
    <x v="5"/>
    <x v="3"/>
    <x v="0"/>
    <x v="7"/>
    <x v="7"/>
    <x v="0"/>
    <x v="0"/>
    <n v="25079.838"/>
    <n v="21605.349399999999"/>
    <n v="0"/>
    <n v="0"/>
    <n v="42"/>
    <n v="14658"/>
    <n v="21254.1"/>
    <n v="1.1608000000000001"/>
    <x v="3"/>
  </r>
  <r>
    <x v="3"/>
    <x v="0"/>
    <x v="37"/>
    <x v="0"/>
    <x v="3"/>
    <x v="5"/>
    <x v="5"/>
    <x v="3"/>
    <x v="0"/>
    <x v="19"/>
    <x v="19"/>
    <x v="0"/>
    <x v="4"/>
    <n v="145467.50899999999"/>
    <n v="95705.964600000007"/>
    <n v="8000.6940000000004"/>
    <n v="5263.8155999999999"/>
    <n v="131"/>
    <n v="85019"/>
    <n v="123277.55"/>
    <n v="1.5199"/>
    <x v="3"/>
  </r>
  <r>
    <x v="7"/>
    <x v="2"/>
    <x v="113"/>
    <x v="0"/>
    <x v="4"/>
    <x v="13"/>
    <x v="13"/>
    <x v="1"/>
    <x v="1"/>
    <x v="15"/>
    <x v="15"/>
    <x v="0"/>
    <x v="4"/>
    <n v="102911.2"/>
    <n v="102911.2"/>
    <n v="11412.08"/>
    <n v="11412.08"/>
    <n v="112"/>
    <n v="89488"/>
    <n v="89488"/>
    <n v="1"/>
    <x v="1"/>
  </r>
  <r>
    <x v="13"/>
    <x v="2"/>
    <x v="139"/>
    <x v="1"/>
    <x v="2"/>
    <x v="8"/>
    <x v="8"/>
    <x v="2"/>
    <x v="1"/>
    <x v="12"/>
    <x v="12"/>
    <x v="0"/>
    <x v="4"/>
    <n v="266580.15999999997"/>
    <n v="203228.57010000001"/>
    <n v="25325.046999999999"/>
    <n v="19306.662199999999"/>
    <n v="448"/>
    <n v="156352"/>
    <n v="242345.60000000001"/>
    <n v="1.3117000000000001"/>
    <x v="2"/>
  </r>
  <r>
    <x v="0"/>
    <x v="2"/>
    <x v="72"/>
    <x v="0"/>
    <x v="0"/>
    <x v="0"/>
    <x v="0"/>
    <x v="0"/>
    <x v="1"/>
    <x v="1"/>
    <x v="1"/>
    <x v="0"/>
    <x v="1"/>
    <n v="45256.639999999999"/>
    <n v="57562.066800000001"/>
    <n v="0"/>
    <n v="0"/>
    <n v="172"/>
    <n v="51428"/>
    <n v="41142.400000000001"/>
    <n v="0.78620000000000001"/>
    <x v="0"/>
  </r>
  <r>
    <x v="3"/>
    <x v="1"/>
    <x v="36"/>
    <x v="0"/>
    <x v="1"/>
    <x v="1"/>
    <x v="1"/>
    <x v="1"/>
    <x v="1"/>
    <x v="18"/>
    <x v="18"/>
    <x v="0"/>
    <x v="4"/>
    <n v="116901.52"/>
    <n v="116901.52"/>
    <n v="13443.61"/>
    <n v="13443.61"/>
    <n v="43"/>
    <n v="85957"/>
    <n v="85957"/>
    <n v="1"/>
    <x v="1"/>
  </r>
  <r>
    <x v="7"/>
    <x v="2"/>
    <x v="16"/>
    <x v="0"/>
    <x v="4"/>
    <x v="6"/>
    <x v="6"/>
    <x v="1"/>
    <x v="0"/>
    <x v="17"/>
    <x v="17"/>
    <x v="0"/>
    <x v="3"/>
    <n v="389356.9"/>
    <n v="389356.9"/>
    <n v="29201.72"/>
    <n v="29201.72"/>
    <n v="355"/>
    <n v="319145"/>
    <n v="319145"/>
    <n v="1"/>
    <x v="1"/>
  </r>
  <r>
    <x v="11"/>
    <x v="0"/>
    <x v="63"/>
    <x v="1"/>
    <x v="2"/>
    <x v="3"/>
    <x v="3"/>
    <x v="2"/>
    <x v="1"/>
    <x v="21"/>
    <x v="21"/>
    <x v="0"/>
    <x v="4"/>
    <n v="7868039.3820000002"/>
    <n v="6961634.5619999999"/>
    <n v="1062185.2245"/>
    <n v="939820.58440000005"/>
    <n v="1428"/>
    <n v="3996972"/>
    <n v="6195306.5999999996"/>
    <n v="1.1302000000000001"/>
    <x v="2"/>
  </r>
  <r>
    <x v="0"/>
    <x v="1"/>
    <x v="103"/>
    <x v="0"/>
    <x v="3"/>
    <x v="5"/>
    <x v="5"/>
    <x v="3"/>
    <x v="0"/>
    <x v="16"/>
    <x v="16"/>
    <x v="0"/>
    <x v="3"/>
    <n v="109800.0465"/>
    <n v="93286.927599999995"/>
    <n v="878.39549999999997"/>
    <n v="746.29129999999998"/>
    <n v="55"/>
    <n v="59345"/>
    <n v="86050.25"/>
    <n v="1.177"/>
    <x v="3"/>
  </r>
  <r>
    <x v="2"/>
    <x v="2"/>
    <x v="62"/>
    <x v="0"/>
    <x v="1"/>
    <x v="1"/>
    <x v="1"/>
    <x v="1"/>
    <x v="0"/>
    <x v="18"/>
    <x v="18"/>
    <x v="0"/>
    <x v="4"/>
    <n v="228045.92"/>
    <n v="228045.92"/>
    <n v="17103.419999999998"/>
    <n v="17103.419999999998"/>
    <n v="92"/>
    <n v="183908"/>
    <n v="183908"/>
    <n v="1"/>
    <x v="1"/>
  </r>
  <r>
    <x v="7"/>
    <x v="0"/>
    <x v="114"/>
    <x v="0"/>
    <x v="4"/>
    <x v="7"/>
    <x v="7"/>
    <x v="1"/>
    <x v="0"/>
    <x v="20"/>
    <x v="20"/>
    <x v="0"/>
    <x v="2"/>
    <n v="37793.279999999999"/>
    <n v="37793.279999999999"/>
    <n v="0"/>
    <n v="0"/>
    <n v="456"/>
    <n v="33744"/>
    <n v="33744"/>
    <n v="1"/>
    <x v="1"/>
  </r>
  <r>
    <x v="1"/>
    <x v="2"/>
    <x v="2"/>
    <x v="1"/>
    <x v="2"/>
    <x v="3"/>
    <x v="3"/>
    <x v="2"/>
    <x v="1"/>
    <x v="22"/>
    <x v="22"/>
    <x v="0"/>
    <x v="3"/>
    <n v="1746342.003"/>
    <n v="1582275.8229"/>
    <n v="235756.08499999999"/>
    <n v="213607.1587"/>
    <n v="2393"/>
    <n v="954807"/>
    <n v="1479950.85"/>
    <n v="1.1036999999999999"/>
    <x v="2"/>
  </r>
  <r>
    <x v="13"/>
    <x v="1"/>
    <x v="128"/>
    <x v="0"/>
    <x v="1"/>
    <x v="2"/>
    <x v="2"/>
    <x v="1"/>
    <x v="1"/>
    <x v="13"/>
    <x v="13"/>
    <x v="0"/>
    <x v="0"/>
    <n v="96639.09"/>
    <n v="96639.09"/>
    <n v="7247.91"/>
    <n v="7247.91"/>
    <n v="45"/>
    <n v="76455"/>
    <n v="76455"/>
    <n v="1"/>
    <x v="1"/>
  </r>
  <r>
    <x v="0"/>
    <x v="2"/>
    <x v="79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2"/>
    <x v="3"/>
    <x v="173"/>
    <x v="0"/>
    <x v="0"/>
    <x v="0"/>
    <x v="0"/>
    <x v="0"/>
    <x v="1"/>
    <x v="17"/>
    <x v="17"/>
    <x v="0"/>
    <x v="3"/>
    <n v="164840.64000000001"/>
    <n v="214782.39730000001"/>
    <n v="12363.048000000001"/>
    <n v="16108.6798"/>
    <n v="191"/>
    <n v="171709"/>
    <n v="137367.20000000001"/>
    <n v="0.76749999999999996"/>
    <x v="0"/>
  </r>
  <r>
    <x v="2"/>
    <x v="1"/>
    <x v="61"/>
    <x v="0"/>
    <x v="4"/>
    <x v="13"/>
    <x v="13"/>
    <x v="1"/>
    <x v="1"/>
    <x v="13"/>
    <x v="13"/>
    <x v="0"/>
    <x v="0"/>
    <n v="146793.60000000001"/>
    <n v="146793.60000000001"/>
    <n v="11009.52"/>
    <n v="11009.52"/>
    <n v="72"/>
    <n v="122328"/>
    <n v="122328"/>
    <n v="1"/>
    <x v="1"/>
  </r>
  <r>
    <x v="7"/>
    <x v="1"/>
    <x v="163"/>
    <x v="1"/>
    <x v="2"/>
    <x v="9"/>
    <x v="9"/>
    <x v="2"/>
    <x v="1"/>
    <x v="20"/>
    <x v="20"/>
    <x v="0"/>
    <x v="2"/>
    <n v="29099.39"/>
    <n v="25484.028399999999"/>
    <n v="0"/>
    <n v="0"/>
    <n v="215"/>
    <n v="15910"/>
    <n v="24660.5"/>
    <n v="1.1418999999999999"/>
    <x v="2"/>
  </r>
  <r>
    <x v="13"/>
    <x v="2"/>
    <x v="74"/>
    <x v="0"/>
    <x v="4"/>
    <x v="6"/>
    <x v="6"/>
    <x v="1"/>
    <x v="0"/>
    <x v="22"/>
    <x v="22"/>
    <x v="0"/>
    <x v="3"/>
    <n v="131689.95000000001"/>
    <n v="131689.95000000001"/>
    <n v="9876.7099999999991"/>
    <n v="9876.7099999999991"/>
    <n v="287"/>
    <n v="114513"/>
    <n v="114513"/>
    <n v="1"/>
    <x v="1"/>
  </r>
  <r>
    <x v="0"/>
    <x v="1"/>
    <x v="122"/>
    <x v="1"/>
    <x v="2"/>
    <x v="4"/>
    <x v="4"/>
    <x v="2"/>
    <x v="1"/>
    <x v="6"/>
    <x v="6"/>
    <x v="0"/>
    <x v="1"/>
    <n v="778675.4375"/>
    <n v="619967.70490000001"/>
    <n v="73974.091"/>
    <n v="58896.871800000001"/>
    <n v="503"/>
    <n v="401897"/>
    <n v="622940.35"/>
    <n v="1.256"/>
    <x v="2"/>
  </r>
  <r>
    <x v="2"/>
    <x v="2"/>
    <x v="155"/>
    <x v="0"/>
    <x v="3"/>
    <x v="5"/>
    <x v="5"/>
    <x v="3"/>
    <x v="0"/>
    <x v="14"/>
    <x v="14"/>
    <x v="0"/>
    <x v="2"/>
    <n v="52065.584999999999"/>
    <n v="32050.730800000001"/>
    <n v="0"/>
    <n v="0"/>
    <n v="99"/>
    <n v="27621"/>
    <n v="40050.449999999997"/>
    <n v="1.6245000000000001"/>
    <x v="3"/>
  </r>
  <r>
    <x v="12"/>
    <x v="2"/>
    <x v="166"/>
    <x v="0"/>
    <x v="0"/>
    <x v="0"/>
    <x v="0"/>
    <x v="0"/>
    <x v="1"/>
    <x v="9"/>
    <x v="9"/>
    <x v="0"/>
    <x v="0"/>
    <n v="78039.360000000001"/>
    <n v="102617.07670000001"/>
    <n v="5852.9520000000002"/>
    <n v="7696.2808000000005"/>
    <n v="79"/>
    <n v="81291"/>
    <n v="65032.800000000003"/>
    <n v="0.76049999999999995"/>
    <x v="0"/>
  </r>
  <r>
    <x v="13"/>
    <x v="3"/>
    <x v="105"/>
    <x v="1"/>
    <x v="2"/>
    <x v="3"/>
    <x v="3"/>
    <x v="2"/>
    <x v="0"/>
    <x v="9"/>
    <x v="9"/>
    <x v="0"/>
    <x v="0"/>
    <n v="800977.45750000002"/>
    <n v="653496.39179999998"/>
    <n v="108131.875"/>
    <n v="88221.946200000006"/>
    <n v="446"/>
    <n v="458934"/>
    <n v="711347.7"/>
    <n v="1.2257"/>
    <x v="2"/>
  </r>
  <r>
    <x v="0"/>
    <x v="3"/>
    <x v="104"/>
    <x v="0"/>
    <x v="5"/>
    <x v="10"/>
    <x v="10"/>
    <x v="1"/>
    <x v="1"/>
    <x v="4"/>
    <x v="4"/>
    <x v="0"/>
    <x v="1"/>
    <n v="113048.45"/>
    <n v="113048.45"/>
    <n v="8478.61"/>
    <n v="8478.61"/>
    <n v="197"/>
    <n v="98303"/>
    <n v="98303"/>
    <n v="1"/>
    <x v="1"/>
  </r>
  <r>
    <x v="12"/>
    <x v="3"/>
    <x v="77"/>
    <x v="1"/>
    <x v="2"/>
    <x v="11"/>
    <x v="11"/>
    <x v="2"/>
    <x v="0"/>
    <x v="0"/>
    <x v="0"/>
    <x v="0"/>
    <x v="0"/>
    <n v="356673.6"/>
    <n v="282654.57329999999"/>
    <n v="26750.52"/>
    <n v="21199.093000000001"/>
    <n v="240"/>
    <n v="191760"/>
    <n v="297228"/>
    <n v="1.2619"/>
    <x v="2"/>
  </r>
  <r>
    <x v="8"/>
    <x v="1"/>
    <x v="115"/>
    <x v="0"/>
    <x v="4"/>
    <x v="7"/>
    <x v="7"/>
    <x v="1"/>
    <x v="0"/>
    <x v="13"/>
    <x v="13"/>
    <x v="0"/>
    <x v="0"/>
    <n v="461108.6"/>
    <n v="461108.6"/>
    <n v="34583.1"/>
    <n v="34583.1"/>
    <n v="230"/>
    <n v="390770"/>
    <n v="390770"/>
    <n v="1"/>
    <x v="1"/>
  </r>
  <r>
    <x v="11"/>
    <x v="0"/>
    <x v="174"/>
    <x v="1"/>
    <x v="2"/>
    <x v="11"/>
    <x v="11"/>
    <x v="2"/>
    <x v="1"/>
    <x v="6"/>
    <x v="6"/>
    <x v="0"/>
    <x v="1"/>
    <n v="1743118.375"/>
    <n v="1552594.3473"/>
    <n v="130733.789"/>
    <n v="116444.4967"/>
    <n v="1126"/>
    <n v="899674"/>
    <n v="1394494.7"/>
    <n v="1.1227"/>
    <x v="2"/>
  </r>
  <r>
    <x v="13"/>
    <x v="0"/>
    <x v="118"/>
    <x v="1"/>
    <x v="2"/>
    <x v="4"/>
    <x v="4"/>
    <x v="2"/>
    <x v="0"/>
    <x v="19"/>
    <x v="19"/>
    <x v="0"/>
    <x v="4"/>
    <n v="392169.60749999998"/>
    <n v="299433.21039999998"/>
    <n v="37256.063499999997"/>
    <n v="28446.117399999999"/>
    <n v="339"/>
    <n v="220011"/>
    <n v="341017.05"/>
    <n v="1.3097000000000001"/>
    <x v="2"/>
  </r>
  <r>
    <x v="3"/>
    <x v="0"/>
    <x v="37"/>
    <x v="0"/>
    <x v="4"/>
    <x v="7"/>
    <x v="7"/>
    <x v="1"/>
    <x v="1"/>
    <x v="15"/>
    <x v="15"/>
    <x v="0"/>
    <x v="4"/>
    <n v="300463.95"/>
    <n v="300463.95"/>
    <n v="22534.75"/>
    <n v="22534.75"/>
    <n v="327"/>
    <n v="261273"/>
    <n v="261273"/>
    <n v="1"/>
    <x v="1"/>
  </r>
  <r>
    <x v="12"/>
    <x v="2"/>
    <x v="142"/>
    <x v="0"/>
    <x v="0"/>
    <x v="0"/>
    <x v="0"/>
    <x v="0"/>
    <x v="1"/>
    <x v="12"/>
    <x v="12"/>
    <x v="0"/>
    <x v="4"/>
    <n v="28255.040000000001"/>
    <n v="37146.484400000001"/>
    <n v="0"/>
    <n v="0"/>
    <n v="92"/>
    <n v="32108"/>
    <n v="25686.400000000001"/>
    <n v="0.76060000000000005"/>
    <x v="0"/>
  </r>
  <r>
    <x v="14"/>
    <x v="2"/>
    <x v="123"/>
    <x v="1"/>
    <x v="2"/>
    <x v="11"/>
    <x v="11"/>
    <x v="2"/>
    <x v="0"/>
    <x v="16"/>
    <x v="16"/>
    <x v="0"/>
    <x v="3"/>
    <n v="1112898.4035"/>
    <n v="902825.47679999995"/>
    <n v="83467.267500000002"/>
    <n v="67711.819300000003"/>
    <n v="541"/>
    <n v="583739"/>
    <n v="904795.45"/>
    <n v="1.2326999999999999"/>
    <x v="2"/>
  </r>
  <r>
    <x v="3"/>
    <x v="0"/>
    <x v="38"/>
    <x v="0"/>
    <x v="0"/>
    <x v="0"/>
    <x v="0"/>
    <x v="0"/>
    <x v="1"/>
    <x v="2"/>
    <x v="2"/>
    <x v="0"/>
    <x v="2"/>
    <n v="9798.7199999999993"/>
    <n v="11830.1785"/>
    <n v="0"/>
    <n v="0"/>
    <n v="173"/>
    <n v="10207"/>
    <n v="8165.6"/>
    <n v="0.82830000000000004"/>
    <x v="0"/>
  </r>
  <r>
    <x v="6"/>
    <x v="3"/>
    <x v="93"/>
    <x v="0"/>
    <x v="1"/>
    <x v="2"/>
    <x v="2"/>
    <x v="1"/>
    <x v="1"/>
    <x v="12"/>
    <x v="12"/>
    <x v="0"/>
    <x v="4"/>
    <n v="3950.6"/>
    <n v="3950.6"/>
    <n v="0"/>
    <n v="0"/>
    <n v="10"/>
    <n v="3490"/>
    <n v="3490"/>
    <n v="1"/>
    <x v="1"/>
  </r>
  <r>
    <x v="7"/>
    <x v="3"/>
    <x v="170"/>
    <x v="1"/>
    <x v="2"/>
    <x v="4"/>
    <x v="4"/>
    <x v="2"/>
    <x v="1"/>
    <x v="7"/>
    <x v="7"/>
    <x v="0"/>
    <x v="0"/>
    <n v="421291.86"/>
    <n v="379159.86090000003"/>
    <n v="40022.658499999998"/>
    <n v="36020.125399999997"/>
    <n v="708"/>
    <n v="247092"/>
    <n v="382992.6"/>
    <n v="1.1111"/>
    <x v="2"/>
  </r>
  <r>
    <x v="1"/>
    <x v="1"/>
    <x v="28"/>
    <x v="0"/>
    <x v="0"/>
    <x v="0"/>
    <x v="0"/>
    <x v="0"/>
    <x v="0"/>
    <x v="24"/>
    <x v="24"/>
    <x v="0"/>
    <x v="0"/>
    <n v="49401.408000000003"/>
    <n v="68993.1106"/>
    <n v="0"/>
    <n v="0"/>
    <n v="28"/>
    <n v="52332"/>
    <n v="41865.599999999999"/>
    <n v="0.71599999999999997"/>
    <x v="0"/>
  </r>
  <r>
    <x v="3"/>
    <x v="3"/>
    <x v="136"/>
    <x v="0"/>
    <x v="3"/>
    <x v="5"/>
    <x v="5"/>
    <x v="3"/>
    <x v="0"/>
    <x v="9"/>
    <x v="9"/>
    <x v="0"/>
    <x v="0"/>
    <n v="113276.378"/>
    <n v="75846.252399999998"/>
    <n v="0"/>
    <n v="0"/>
    <n v="65"/>
    <n v="66885"/>
    <n v="96983.25"/>
    <n v="1.4935"/>
    <x v="3"/>
  </r>
  <r>
    <x v="2"/>
    <x v="3"/>
    <x v="162"/>
    <x v="0"/>
    <x v="4"/>
    <x v="6"/>
    <x v="6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9"/>
    <x v="0"/>
    <x v="107"/>
    <x v="1"/>
    <x v="2"/>
    <x v="8"/>
    <x v="8"/>
    <x v="2"/>
    <x v="0"/>
    <x v="23"/>
    <x v="23"/>
    <x v="0"/>
    <x v="2"/>
    <n v="414437.23300000001"/>
    <n v="380151.26760000002"/>
    <n v="39371.425999999999"/>
    <n v="36114.268499999998"/>
    <n v="917"/>
    <n v="219163"/>
    <n v="339702.65"/>
    <n v="1.0902000000000001"/>
    <x v="2"/>
  </r>
  <r>
    <x v="0"/>
    <x v="1"/>
    <x v="103"/>
    <x v="1"/>
    <x v="2"/>
    <x v="11"/>
    <x v="11"/>
    <x v="2"/>
    <x v="0"/>
    <x v="20"/>
    <x v="20"/>
    <x v="0"/>
    <x v="2"/>
    <n v="42650.048000000003"/>
    <n v="33008.226999999999"/>
    <n v="0"/>
    <n v="0"/>
    <n v="332"/>
    <n v="24568"/>
    <n v="38080.400000000001"/>
    <n v="1.2921"/>
    <x v="2"/>
  </r>
  <r>
    <x v="5"/>
    <x v="2"/>
    <x v="58"/>
    <x v="0"/>
    <x v="4"/>
    <x v="7"/>
    <x v="7"/>
    <x v="1"/>
    <x v="1"/>
    <x v="4"/>
    <x v="4"/>
    <x v="0"/>
    <x v="1"/>
    <n v="116491.55"/>
    <n v="116491.55"/>
    <n v="8736.83"/>
    <n v="8736.83"/>
    <n v="203"/>
    <n v="101297"/>
    <n v="101297"/>
    <n v="1"/>
    <x v="1"/>
  </r>
  <r>
    <x v="5"/>
    <x v="0"/>
    <x v="96"/>
    <x v="1"/>
    <x v="2"/>
    <x v="11"/>
    <x v="11"/>
    <x v="2"/>
    <x v="1"/>
    <x v="18"/>
    <x v="18"/>
    <x v="0"/>
    <x v="4"/>
    <n v="1929404.8149999999"/>
    <n v="1520672.5582999999"/>
    <n v="144705.28750000001"/>
    <n v="114050.3838"/>
    <n v="479"/>
    <n v="957521"/>
    <n v="1484157.55"/>
    <n v="1.2687999999999999"/>
    <x v="2"/>
  </r>
  <r>
    <x v="7"/>
    <x v="2"/>
    <x v="113"/>
    <x v="0"/>
    <x v="4"/>
    <x v="12"/>
    <x v="12"/>
    <x v="1"/>
    <x v="1"/>
    <x v="24"/>
    <x v="24"/>
    <x v="0"/>
    <x v="0"/>
    <n v="1324784.58"/>
    <n v="1324784.58"/>
    <n v="99358.81"/>
    <n v="99358.81"/>
    <n v="581"/>
    <n v="1085889"/>
    <n v="1085889"/>
    <n v="1"/>
    <x v="1"/>
  </r>
  <r>
    <x v="9"/>
    <x v="2"/>
    <x v="147"/>
    <x v="1"/>
    <x v="2"/>
    <x v="4"/>
    <x v="4"/>
    <x v="2"/>
    <x v="1"/>
    <x v="15"/>
    <x v="15"/>
    <x v="0"/>
    <x v="4"/>
    <n v="959922.59499999997"/>
    <n v="868834.03480000002"/>
    <n v="91192.591499999995"/>
    <n v="82539.183499999999"/>
    <n v="674"/>
    <n v="538526"/>
    <n v="834715.3"/>
    <n v="1.1048"/>
    <x v="2"/>
  </r>
  <r>
    <x v="12"/>
    <x v="1"/>
    <x v="102"/>
    <x v="0"/>
    <x v="4"/>
    <x v="12"/>
    <x v="12"/>
    <x v="1"/>
    <x v="0"/>
    <x v="20"/>
    <x v="20"/>
    <x v="0"/>
    <x v="2"/>
    <n v="12266.24"/>
    <n v="12266.24"/>
    <n v="0"/>
    <n v="0"/>
    <n v="148"/>
    <n v="10952"/>
    <n v="10952"/>
    <n v="1"/>
    <x v="1"/>
  </r>
  <r>
    <x v="4"/>
    <x v="2"/>
    <x v="131"/>
    <x v="1"/>
    <x v="2"/>
    <x v="9"/>
    <x v="9"/>
    <x v="2"/>
    <x v="0"/>
    <x v="20"/>
    <x v="20"/>
    <x v="0"/>
    <x v="2"/>
    <n v="19190.178"/>
    <n v="14002.216700000001"/>
    <n v="0"/>
    <n v="0"/>
    <n v="151"/>
    <n v="11174"/>
    <n v="17319.7"/>
    <n v="1.3705000000000001"/>
    <x v="2"/>
  </r>
  <r>
    <x v="6"/>
    <x v="2"/>
    <x v="161"/>
    <x v="1"/>
    <x v="2"/>
    <x v="8"/>
    <x v="8"/>
    <x v="2"/>
    <x v="1"/>
    <x v="7"/>
    <x v="7"/>
    <x v="0"/>
    <x v="0"/>
    <n v="474250.86499999999"/>
    <n v="353231.42420000001"/>
    <n v="35568.733500000002"/>
    <n v="26492.296200000001"/>
    <n v="797"/>
    <n v="278153"/>
    <n v="431137.15"/>
    <n v="1.3426"/>
    <x v="2"/>
  </r>
  <r>
    <x v="8"/>
    <x v="1"/>
    <x v="115"/>
    <x v="1"/>
    <x v="2"/>
    <x v="9"/>
    <x v="9"/>
    <x v="2"/>
    <x v="0"/>
    <x v="1"/>
    <x v="1"/>
    <x v="0"/>
    <x v="1"/>
    <n v="72064.1345"/>
    <n v="65203.087099999997"/>
    <n v="0"/>
    <n v="0"/>
    <n v="137"/>
    <n v="40963"/>
    <n v="63492.65"/>
    <n v="1.1052"/>
    <x v="2"/>
  </r>
  <r>
    <x v="13"/>
    <x v="0"/>
    <x v="90"/>
    <x v="0"/>
    <x v="4"/>
    <x v="6"/>
    <x v="6"/>
    <x v="1"/>
    <x v="0"/>
    <x v="12"/>
    <x v="12"/>
    <x v="0"/>
    <x v="4"/>
    <n v="20940"/>
    <n v="20940"/>
    <n v="0"/>
    <n v="0"/>
    <n v="50"/>
    <n v="17450"/>
    <n v="17450"/>
    <n v="1"/>
    <x v="1"/>
  </r>
  <r>
    <x v="0"/>
    <x v="0"/>
    <x v="89"/>
    <x v="1"/>
    <x v="2"/>
    <x v="3"/>
    <x v="3"/>
    <x v="2"/>
    <x v="1"/>
    <x v="23"/>
    <x v="23"/>
    <x v="0"/>
    <x v="2"/>
    <n v="771973.34600000002"/>
    <n v="599413.73360000004"/>
    <n v="104216.327"/>
    <n v="80920.796000000002"/>
    <n v="1766"/>
    <n v="422074"/>
    <n v="654214.69999999995"/>
    <n v="1.2879"/>
    <x v="2"/>
  </r>
  <r>
    <x v="12"/>
    <x v="0"/>
    <x v="92"/>
    <x v="0"/>
    <x v="3"/>
    <x v="5"/>
    <x v="5"/>
    <x v="3"/>
    <x v="0"/>
    <x v="2"/>
    <x v="2"/>
    <x v="0"/>
    <x v="2"/>
    <n v="13799.5195"/>
    <n v="11939.4995"/>
    <n v="0"/>
    <n v="0"/>
    <n v="141"/>
    <n v="8319"/>
    <n v="12062.55"/>
    <n v="1.1557999999999999"/>
    <x v="3"/>
  </r>
  <r>
    <x v="3"/>
    <x v="2"/>
    <x v="172"/>
    <x v="1"/>
    <x v="2"/>
    <x v="11"/>
    <x v="11"/>
    <x v="2"/>
    <x v="0"/>
    <x v="23"/>
    <x v="23"/>
    <x v="0"/>
    <x v="2"/>
    <n v="207896.54"/>
    <n v="148629.8799"/>
    <n v="15592.1785"/>
    <n v="11147.1967"/>
    <n v="460"/>
    <n v="109940"/>
    <n v="170407"/>
    <n v="1.3988"/>
    <x v="2"/>
  </r>
  <r>
    <x v="2"/>
    <x v="2"/>
    <x v="3"/>
    <x v="0"/>
    <x v="3"/>
    <x v="5"/>
    <x v="5"/>
    <x v="3"/>
    <x v="0"/>
    <x v="7"/>
    <x v="7"/>
    <x v="0"/>
    <x v="0"/>
    <n v="35828.339999999997"/>
    <n v="22436.042099999999"/>
    <n v="0"/>
    <n v="0"/>
    <n v="60"/>
    <n v="20940"/>
    <n v="30363"/>
    <n v="1.5969"/>
    <x v="3"/>
  </r>
  <r>
    <x v="6"/>
    <x v="2"/>
    <x v="42"/>
    <x v="0"/>
    <x v="5"/>
    <x v="10"/>
    <x v="10"/>
    <x v="1"/>
    <x v="1"/>
    <x v="24"/>
    <x v="24"/>
    <x v="0"/>
    <x v="0"/>
    <n v="547243.19999999995"/>
    <n v="547243.19999999995"/>
    <n v="41043.19"/>
    <n v="41043.19"/>
    <n v="240"/>
    <n v="448560"/>
    <n v="448560"/>
    <n v="1"/>
    <x v="1"/>
  </r>
  <r>
    <x v="10"/>
    <x v="3"/>
    <x v="124"/>
    <x v="0"/>
    <x v="3"/>
    <x v="5"/>
    <x v="5"/>
    <x v="3"/>
    <x v="1"/>
    <x v="21"/>
    <x v="21"/>
    <x v="0"/>
    <x v="4"/>
    <n v="292540.28399999999"/>
    <n v="262287.98749999999"/>
    <n v="16089.664000000001"/>
    <n v="14425.793"/>
    <n v="53"/>
    <n v="148347"/>
    <n v="215103.15"/>
    <n v="1.1153"/>
    <x v="3"/>
  </r>
  <r>
    <x v="4"/>
    <x v="3"/>
    <x v="8"/>
    <x v="1"/>
    <x v="2"/>
    <x v="9"/>
    <x v="9"/>
    <x v="2"/>
    <x v="1"/>
    <x v="15"/>
    <x v="15"/>
    <x v="0"/>
    <x v="4"/>
    <n v="326108.62300000002"/>
    <n v="249043.07389999999"/>
    <n v="44024.603499999997"/>
    <n v="33620.768700000001"/>
    <n v="232"/>
    <n v="185368"/>
    <n v="287320.40000000002"/>
    <n v="1.3093999999999999"/>
    <x v="2"/>
  </r>
  <r>
    <x v="14"/>
    <x v="2"/>
    <x v="91"/>
    <x v="1"/>
    <x v="2"/>
    <x v="11"/>
    <x v="11"/>
    <x v="2"/>
    <x v="0"/>
    <x v="12"/>
    <x v="12"/>
    <x v="0"/>
    <x v="4"/>
    <n v="181110.06"/>
    <n v="140622.8628"/>
    <n v="13583.254499999999"/>
    <n v="10546.7147"/>
    <n v="279"/>
    <n v="97371"/>
    <n v="150925.04999999999"/>
    <n v="1.2879"/>
    <x v="2"/>
  </r>
  <r>
    <x v="8"/>
    <x v="2"/>
    <x v="156"/>
    <x v="0"/>
    <x v="4"/>
    <x v="13"/>
    <x v="13"/>
    <x v="1"/>
    <x v="1"/>
    <x v="0"/>
    <x v="0"/>
    <x v="0"/>
    <x v="0"/>
    <n v="271979.59999999998"/>
    <n v="271979.59999999998"/>
    <n v="36717.22"/>
    <n v="36717.22"/>
    <n v="296"/>
    <n v="236504"/>
    <n v="236504"/>
    <n v="1"/>
    <x v="1"/>
  </r>
  <r>
    <x v="7"/>
    <x v="1"/>
    <x v="163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2"/>
    <x v="1"/>
    <x v="102"/>
    <x v="0"/>
    <x v="4"/>
    <x v="12"/>
    <x v="12"/>
    <x v="1"/>
    <x v="0"/>
    <x v="8"/>
    <x v="8"/>
    <x v="0"/>
    <x v="3"/>
    <n v="113678.37"/>
    <n v="113678.37"/>
    <n v="8525.83"/>
    <n v="8525.83"/>
    <n v="139"/>
    <n v="97161"/>
    <n v="97161"/>
    <n v="1"/>
    <x v="1"/>
  </r>
  <r>
    <x v="5"/>
    <x v="0"/>
    <x v="10"/>
    <x v="1"/>
    <x v="2"/>
    <x v="4"/>
    <x v="4"/>
    <x v="2"/>
    <x v="1"/>
    <x v="23"/>
    <x v="23"/>
    <x v="0"/>
    <x v="2"/>
    <n v="308066.21999999997"/>
    <n v="240413.7818"/>
    <n v="23104.966499999999"/>
    <n v="18031.033599999999"/>
    <n v="693"/>
    <n v="165627"/>
    <n v="256721.85"/>
    <n v="1.2814000000000001"/>
    <x v="2"/>
  </r>
  <r>
    <x v="9"/>
    <x v="2"/>
    <x v="85"/>
    <x v="1"/>
    <x v="2"/>
    <x v="4"/>
    <x v="4"/>
    <x v="2"/>
    <x v="1"/>
    <x v="24"/>
    <x v="24"/>
    <x v="0"/>
    <x v="0"/>
    <n v="4629905.49"/>
    <n v="4174580.0085999998"/>
    <n v="439840.9425"/>
    <n v="396585.0295"/>
    <n v="1310"/>
    <n v="2448390"/>
    <n v="3795004.5"/>
    <n v="1.1091"/>
    <x v="2"/>
  </r>
  <r>
    <x v="12"/>
    <x v="3"/>
    <x v="77"/>
    <x v="0"/>
    <x v="4"/>
    <x v="12"/>
    <x v="12"/>
    <x v="1"/>
    <x v="1"/>
    <x v="23"/>
    <x v="23"/>
    <x v="0"/>
    <x v="2"/>
    <n v="102961.2"/>
    <n v="102961.2"/>
    <n v="5614.11"/>
    <n v="5614.11"/>
    <n v="359"/>
    <n v="85801"/>
    <n v="85801"/>
    <n v="1"/>
    <x v="1"/>
  </r>
  <r>
    <x v="4"/>
    <x v="0"/>
    <x v="132"/>
    <x v="1"/>
    <x v="2"/>
    <x v="4"/>
    <x v="4"/>
    <x v="2"/>
    <x v="0"/>
    <x v="23"/>
    <x v="23"/>
    <x v="0"/>
    <x v="2"/>
    <n v="306421.42200000002"/>
    <n v="227353.6795"/>
    <n v="29109.93"/>
    <n v="21598.5216"/>
    <n v="678"/>
    <n v="162042"/>
    <n v="251165.1"/>
    <n v="1.3478000000000001"/>
    <x v="2"/>
  </r>
  <r>
    <x v="5"/>
    <x v="2"/>
    <x v="95"/>
    <x v="0"/>
    <x v="4"/>
    <x v="13"/>
    <x v="13"/>
    <x v="1"/>
    <x v="0"/>
    <x v="23"/>
    <x v="23"/>
    <x v="0"/>
    <x v="2"/>
    <n v="34406.44"/>
    <n v="34406.44"/>
    <n v="0"/>
    <n v="0"/>
    <n v="118"/>
    <n v="28202"/>
    <n v="28202"/>
    <n v="1"/>
    <x v="1"/>
  </r>
  <r>
    <x v="9"/>
    <x v="0"/>
    <x v="20"/>
    <x v="1"/>
    <x v="2"/>
    <x v="4"/>
    <x v="4"/>
    <x v="2"/>
    <x v="1"/>
    <x v="11"/>
    <x v="11"/>
    <x v="0"/>
    <x v="3"/>
    <n v="716153.94"/>
    <n v="648921.36089999997"/>
    <n v="68034.584000000003"/>
    <n v="61647.4928"/>
    <n v="1611"/>
    <n v="385029"/>
    <n v="596794.94999999995"/>
    <n v="1.1035999999999999"/>
    <x v="2"/>
  </r>
  <r>
    <x v="13"/>
    <x v="3"/>
    <x v="146"/>
    <x v="1"/>
    <x v="2"/>
    <x v="8"/>
    <x v="8"/>
    <x v="2"/>
    <x v="1"/>
    <x v="6"/>
    <x v="6"/>
    <x v="0"/>
    <x v="1"/>
    <n v="560398.625"/>
    <n v="460538.92910000001"/>
    <n v="53237.834499999997"/>
    <n v="43751.169600000001"/>
    <n v="362"/>
    <n v="289238"/>
    <n v="448318.9"/>
    <n v="1.2168000000000001"/>
    <x v="2"/>
  </r>
  <r>
    <x v="13"/>
    <x v="0"/>
    <x v="118"/>
    <x v="0"/>
    <x v="1"/>
    <x v="1"/>
    <x v="1"/>
    <x v="1"/>
    <x v="0"/>
    <x v="17"/>
    <x v="17"/>
    <x v="0"/>
    <x v="3"/>
    <n v="43180.76"/>
    <n v="43180.76"/>
    <n v="0"/>
    <n v="0"/>
    <n v="38"/>
    <n v="34162"/>
    <n v="34162"/>
    <n v="1"/>
    <x v="1"/>
  </r>
  <r>
    <x v="12"/>
    <x v="2"/>
    <x v="121"/>
    <x v="1"/>
    <x v="2"/>
    <x v="8"/>
    <x v="8"/>
    <x v="2"/>
    <x v="1"/>
    <x v="19"/>
    <x v="19"/>
    <x v="0"/>
    <x v="4"/>
    <n v="449257.27"/>
    <n v="364769.38500000001"/>
    <n v="42679.404999999999"/>
    <n v="34653.062599999997"/>
    <n v="406"/>
    <n v="263494"/>
    <n v="408415.7"/>
    <n v="1.2316"/>
    <x v="2"/>
  </r>
  <r>
    <x v="12"/>
    <x v="1"/>
    <x v="133"/>
    <x v="0"/>
    <x v="4"/>
    <x v="6"/>
    <x v="6"/>
    <x v="1"/>
    <x v="0"/>
    <x v="22"/>
    <x v="22"/>
    <x v="0"/>
    <x v="3"/>
    <n v="61485.9"/>
    <n v="61485.9"/>
    <n v="0"/>
    <n v="0"/>
    <n v="134"/>
    <n v="53466"/>
    <n v="53466"/>
    <n v="1"/>
    <x v="1"/>
  </r>
  <r>
    <x v="3"/>
    <x v="1"/>
    <x v="36"/>
    <x v="1"/>
    <x v="2"/>
    <x v="4"/>
    <x v="4"/>
    <x v="2"/>
    <x v="0"/>
    <x v="7"/>
    <x v="7"/>
    <x v="0"/>
    <x v="0"/>
    <n v="179784.73250000001"/>
    <n v="137814.45240000001"/>
    <n v="17079.465499999998"/>
    <n v="13092.308499999999"/>
    <n v="289"/>
    <n v="100861"/>
    <n v="156334.54999999999"/>
    <n v="1.3045"/>
    <x v="2"/>
  </r>
  <r>
    <x v="2"/>
    <x v="1"/>
    <x v="14"/>
    <x v="0"/>
    <x v="3"/>
    <x v="5"/>
    <x v="5"/>
    <x v="3"/>
    <x v="0"/>
    <x v="19"/>
    <x v="19"/>
    <x v="0"/>
    <x v="4"/>
    <n v="42196.682000000001"/>
    <n v="26032.302"/>
    <n v="0"/>
    <n v="0"/>
    <n v="38"/>
    <n v="24662"/>
    <n v="35759.9"/>
    <n v="1.6209"/>
    <x v="3"/>
  </r>
  <r>
    <x v="3"/>
    <x v="0"/>
    <x v="5"/>
    <x v="0"/>
    <x v="1"/>
    <x v="2"/>
    <x v="2"/>
    <x v="1"/>
    <x v="1"/>
    <x v="5"/>
    <x v="5"/>
    <x v="0"/>
    <x v="1"/>
    <n v="51245.05"/>
    <n v="51245.05"/>
    <n v="0"/>
    <n v="0"/>
    <n v="58"/>
    <n v="40542"/>
    <n v="40542"/>
    <n v="1"/>
    <x v="1"/>
  </r>
  <r>
    <x v="2"/>
    <x v="3"/>
    <x v="162"/>
    <x v="0"/>
    <x v="4"/>
    <x v="6"/>
    <x v="6"/>
    <x v="1"/>
    <x v="1"/>
    <x v="10"/>
    <x v="10"/>
    <x v="0"/>
    <x v="2"/>
    <n v="32457.599999999999"/>
    <n v="32457.599999999999"/>
    <n v="0"/>
    <n v="0"/>
    <n v="161"/>
    <n v="27048"/>
    <n v="27048"/>
    <n v="1"/>
    <x v="1"/>
  </r>
  <r>
    <x v="7"/>
    <x v="0"/>
    <x v="171"/>
    <x v="1"/>
    <x v="2"/>
    <x v="9"/>
    <x v="9"/>
    <x v="2"/>
    <x v="1"/>
    <x v="21"/>
    <x v="21"/>
    <x v="0"/>
    <x v="4"/>
    <n v="2606150.2995000002"/>
    <n v="2323059.2962000002"/>
    <n v="351830.22200000001"/>
    <n v="313612.94400000002"/>
    <n v="473"/>
    <n v="1323927"/>
    <n v="2052086.85"/>
    <n v="1.1218999999999999"/>
    <x v="2"/>
  </r>
  <r>
    <x v="10"/>
    <x v="1"/>
    <x v="153"/>
    <x v="1"/>
    <x v="2"/>
    <x v="8"/>
    <x v="8"/>
    <x v="2"/>
    <x v="0"/>
    <x v="22"/>
    <x v="22"/>
    <x v="0"/>
    <x v="3"/>
    <n v="578931.04500000004"/>
    <n v="546061.65630000003"/>
    <n v="54998.370999999999"/>
    <n v="51875.783499999998"/>
    <n v="814"/>
    <n v="324786"/>
    <n v="503418.3"/>
    <n v="1.0602"/>
    <x v="2"/>
  </r>
  <r>
    <x v="10"/>
    <x v="1"/>
    <x v="153"/>
    <x v="1"/>
    <x v="2"/>
    <x v="8"/>
    <x v="8"/>
    <x v="2"/>
    <x v="1"/>
    <x v="24"/>
    <x v="24"/>
    <x v="0"/>
    <x v="0"/>
    <n v="3983132.4330000002"/>
    <n v="3756986.1079000002"/>
    <n v="378397.51650000003"/>
    <n v="356913.61930000002"/>
    <n v="1127"/>
    <n v="2106363"/>
    <n v="3264862.65"/>
    <n v="1.0602"/>
    <x v="2"/>
  </r>
  <r>
    <x v="6"/>
    <x v="0"/>
    <x v="167"/>
    <x v="0"/>
    <x v="1"/>
    <x v="2"/>
    <x v="2"/>
    <x v="1"/>
    <x v="0"/>
    <x v="10"/>
    <x v="10"/>
    <x v="0"/>
    <x v="2"/>
    <n v="52247.55"/>
    <n v="52247.55"/>
    <n v="0"/>
    <n v="0"/>
    <n v="254"/>
    <n v="42672"/>
    <n v="42672"/>
    <n v="1"/>
    <x v="1"/>
  </r>
  <r>
    <x v="10"/>
    <x v="1"/>
    <x v="153"/>
    <x v="0"/>
    <x v="4"/>
    <x v="6"/>
    <x v="6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12"/>
    <x v="1"/>
    <x v="102"/>
    <x v="0"/>
    <x v="0"/>
    <x v="0"/>
    <x v="0"/>
    <x v="0"/>
    <x v="0"/>
    <x v="24"/>
    <x v="24"/>
    <x v="0"/>
    <x v="0"/>
    <n v="70573.440000000002"/>
    <n v="90209.223499999993"/>
    <n v="2646.4960000000001"/>
    <n v="3382.8357000000001"/>
    <n v="40"/>
    <n v="74760"/>
    <n v="59808"/>
    <n v="0.7823"/>
    <x v="0"/>
  </r>
  <r>
    <x v="2"/>
    <x v="0"/>
    <x v="54"/>
    <x v="1"/>
    <x v="2"/>
    <x v="11"/>
    <x v="11"/>
    <x v="2"/>
    <x v="0"/>
    <x v="19"/>
    <x v="19"/>
    <x v="0"/>
    <x v="4"/>
    <n v="336641.16749999998"/>
    <n v="234484.7568"/>
    <n v="25248.043000000001"/>
    <n v="17586.325700000001"/>
    <n v="291"/>
    <n v="188859"/>
    <n v="292731.45"/>
    <n v="1.4357"/>
    <x v="2"/>
  </r>
  <r>
    <x v="7"/>
    <x v="1"/>
    <x v="163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"/>
    <x v="0"/>
    <x v="99"/>
    <x v="0"/>
    <x v="5"/>
    <x v="10"/>
    <x v="10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4"/>
    <x v="3"/>
    <x v="34"/>
    <x v="0"/>
    <x v="4"/>
    <x v="7"/>
    <x v="7"/>
    <x v="1"/>
    <x v="0"/>
    <x v="9"/>
    <x v="9"/>
    <x v="0"/>
    <x v="0"/>
    <n v="98537.04"/>
    <n v="98537.04"/>
    <n v="6686.4"/>
    <n v="6686.4"/>
    <n v="84"/>
    <n v="86436"/>
    <n v="86436"/>
    <n v="1"/>
    <x v="1"/>
  </r>
  <r>
    <x v="4"/>
    <x v="2"/>
    <x v="101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3"/>
    <x v="0"/>
    <x v="5"/>
    <x v="1"/>
    <x v="2"/>
    <x v="4"/>
    <x v="4"/>
    <x v="2"/>
    <x v="0"/>
    <x v="13"/>
    <x v="13"/>
    <x v="0"/>
    <x v="0"/>
    <n v="1650067.101"/>
    <n v="1196276.8451"/>
    <n v="156756.28950000001"/>
    <n v="113646.2386"/>
    <n v="531"/>
    <n v="902169"/>
    <n v="1398361.95"/>
    <n v="1.3793"/>
    <x v="2"/>
  </r>
  <r>
    <x v="1"/>
    <x v="2"/>
    <x v="53"/>
    <x v="0"/>
    <x v="5"/>
    <x v="10"/>
    <x v="10"/>
    <x v="1"/>
    <x v="0"/>
    <x v="17"/>
    <x v="17"/>
    <x v="0"/>
    <x v="3"/>
    <n v="213872.1"/>
    <n v="213872.1"/>
    <n v="16040.37"/>
    <n v="16040.37"/>
    <n v="195"/>
    <n v="175305"/>
    <n v="175305"/>
    <n v="1"/>
    <x v="1"/>
  </r>
  <r>
    <x v="14"/>
    <x v="3"/>
    <x v="175"/>
    <x v="0"/>
    <x v="3"/>
    <x v="5"/>
    <x v="5"/>
    <x v="3"/>
    <x v="0"/>
    <x v="0"/>
    <x v="0"/>
    <x v="0"/>
    <x v="0"/>
    <n v="114928.16"/>
    <n v="86712.689899999998"/>
    <n v="0"/>
    <n v="0"/>
    <n v="80"/>
    <n v="63920"/>
    <n v="92684"/>
    <n v="1.3253999999999999"/>
    <x v="3"/>
  </r>
  <r>
    <x v="11"/>
    <x v="1"/>
    <x v="108"/>
    <x v="1"/>
    <x v="2"/>
    <x v="4"/>
    <x v="4"/>
    <x v="2"/>
    <x v="0"/>
    <x v="16"/>
    <x v="16"/>
    <x v="0"/>
    <x v="3"/>
    <n v="851644.98899999994"/>
    <n v="722897.02830000001"/>
    <n v="80906.217999999993"/>
    <n v="68675.170199999993"/>
    <n v="414"/>
    <n v="446706"/>
    <n v="692394.3"/>
    <n v="1.1780999999999999"/>
    <x v="2"/>
  </r>
  <r>
    <x v="7"/>
    <x v="0"/>
    <x v="158"/>
    <x v="1"/>
    <x v="2"/>
    <x v="9"/>
    <x v="9"/>
    <x v="2"/>
    <x v="0"/>
    <x v="20"/>
    <x v="20"/>
    <x v="0"/>
    <x v="2"/>
    <n v="28848.816999999999"/>
    <n v="25944.460200000001"/>
    <n v="0"/>
    <n v="0"/>
    <n v="227"/>
    <n v="16798"/>
    <n v="26036.9"/>
    <n v="1.1119000000000001"/>
    <x v="2"/>
  </r>
  <r>
    <x v="0"/>
    <x v="3"/>
    <x v="127"/>
    <x v="0"/>
    <x v="3"/>
    <x v="5"/>
    <x v="5"/>
    <x v="3"/>
    <x v="1"/>
    <x v="3"/>
    <x v="3"/>
    <x v="0"/>
    <x v="1"/>
    <n v="15551.424000000001"/>
    <n v="13140.197700000001"/>
    <n v="0"/>
    <n v="0"/>
    <n v="24"/>
    <n v="9576"/>
    <n v="13885.2"/>
    <n v="1.1835"/>
    <x v="3"/>
  </r>
  <r>
    <x v="0"/>
    <x v="0"/>
    <x v="89"/>
    <x v="1"/>
    <x v="2"/>
    <x v="11"/>
    <x v="11"/>
    <x v="2"/>
    <x v="1"/>
    <x v="17"/>
    <x v="17"/>
    <x v="0"/>
    <x v="3"/>
    <n v="1606926.54"/>
    <n v="1247729.3964"/>
    <n v="120519.4905"/>
    <n v="93579.704700000002"/>
    <n v="961"/>
    <n v="863939"/>
    <n v="1339105.45"/>
    <n v="1.2879"/>
    <x v="2"/>
  </r>
  <r>
    <x v="6"/>
    <x v="2"/>
    <x v="161"/>
    <x v="0"/>
    <x v="1"/>
    <x v="1"/>
    <x v="1"/>
    <x v="1"/>
    <x v="0"/>
    <x v="2"/>
    <x v="2"/>
    <x v="0"/>
    <x v="2"/>
    <n v="5467.14"/>
    <n v="5467.14"/>
    <n v="0"/>
    <n v="0"/>
    <n v="81"/>
    <n v="4779"/>
    <n v="4779"/>
    <n v="1"/>
    <x v="1"/>
  </r>
  <r>
    <x v="2"/>
    <x v="0"/>
    <x v="54"/>
    <x v="1"/>
    <x v="2"/>
    <x v="4"/>
    <x v="4"/>
    <x v="2"/>
    <x v="1"/>
    <x v="8"/>
    <x v="8"/>
    <x v="0"/>
    <x v="3"/>
    <n v="1311841.26"/>
    <n v="913752.70900000003"/>
    <n v="98388.094500000007"/>
    <n v="68531.453200000004"/>
    <n v="1009"/>
    <n v="705291"/>
    <n v="1093201.05"/>
    <n v="1.4357"/>
    <x v="2"/>
  </r>
  <r>
    <x v="1"/>
    <x v="0"/>
    <x v="154"/>
    <x v="0"/>
    <x v="3"/>
    <x v="5"/>
    <x v="5"/>
    <x v="3"/>
    <x v="0"/>
    <x v="13"/>
    <x v="13"/>
    <x v="0"/>
    <x v="0"/>
    <n v="347498.47399999999"/>
    <n v="327200.0722"/>
    <n v="19112.333999999999"/>
    <n v="17995.9267"/>
    <n v="116"/>
    <n v="197084"/>
    <n v="285771.8"/>
    <n v="1.0620000000000001"/>
    <x v="3"/>
  </r>
  <r>
    <x v="0"/>
    <x v="3"/>
    <x v="127"/>
    <x v="1"/>
    <x v="2"/>
    <x v="11"/>
    <x v="11"/>
    <x v="2"/>
    <x v="0"/>
    <x v="7"/>
    <x v="7"/>
    <x v="0"/>
    <x v="0"/>
    <n v="194092.86"/>
    <n v="147395.92809999999"/>
    <n v="14556.9025"/>
    <n v="11054.647499999999"/>
    <n v="312"/>
    <n v="108888"/>
    <n v="168776.4"/>
    <n v="1.3168"/>
    <x v="2"/>
  </r>
  <r>
    <x v="12"/>
    <x v="3"/>
    <x v="25"/>
    <x v="0"/>
    <x v="3"/>
    <x v="5"/>
    <x v="5"/>
    <x v="3"/>
    <x v="1"/>
    <x v="21"/>
    <x v="21"/>
    <x v="0"/>
    <x v="4"/>
    <n v="231824.37599999999"/>
    <n v="199422.24900000001"/>
    <n v="12750.285"/>
    <n v="10968.175800000001"/>
    <n v="42"/>
    <n v="117558"/>
    <n v="170459.1"/>
    <n v="1.1625000000000001"/>
    <x v="3"/>
  </r>
  <r>
    <x v="4"/>
    <x v="1"/>
    <x v="6"/>
    <x v="1"/>
    <x v="2"/>
    <x v="11"/>
    <x v="11"/>
    <x v="2"/>
    <x v="0"/>
    <x v="24"/>
    <x v="24"/>
    <x v="0"/>
    <x v="0"/>
    <n v="711027.40800000005"/>
    <n v="541606.95079999999"/>
    <n v="53326.9905"/>
    <n v="40620.471700000002"/>
    <n v="208"/>
    <n v="388752"/>
    <n v="602565.6"/>
    <n v="1.3128"/>
    <x v="2"/>
  </r>
  <r>
    <x v="11"/>
    <x v="1"/>
    <x v="108"/>
    <x v="0"/>
    <x v="1"/>
    <x v="2"/>
    <x v="2"/>
    <x v="1"/>
    <x v="0"/>
    <x v="11"/>
    <x v="11"/>
    <x v="0"/>
    <x v="3"/>
    <n v="77520.100000000006"/>
    <n v="77520.100000000006"/>
    <n v="2387.88"/>
    <n v="2387.88"/>
    <n v="280"/>
    <n v="66920"/>
    <n v="66920"/>
    <n v="1"/>
    <x v="1"/>
  </r>
  <r>
    <x v="1"/>
    <x v="0"/>
    <x v="154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10"/>
    <x v="1"/>
    <x v="47"/>
    <x v="0"/>
    <x v="3"/>
    <x v="5"/>
    <x v="5"/>
    <x v="3"/>
    <x v="0"/>
    <x v="16"/>
    <x v="16"/>
    <x v="0"/>
    <x v="3"/>
    <n v="115789.141"/>
    <n v="110771.8891"/>
    <n v="0"/>
    <n v="0"/>
    <n v="58"/>
    <n v="62582"/>
    <n v="90743.9"/>
    <n v="1.0452999999999999"/>
    <x v="3"/>
  </r>
  <r>
    <x v="6"/>
    <x v="2"/>
    <x v="83"/>
    <x v="0"/>
    <x v="4"/>
    <x v="12"/>
    <x v="12"/>
    <x v="1"/>
    <x v="1"/>
    <x v="18"/>
    <x v="18"/>
    <x v="0"/>
    <x v="4"/>
    <n v="459969.9"/>
    <n v="459969.9"/>
    <n v="34497.71"/>
    <n v="34497.71"/>
    <n v="177"/>
    <n v="353823"/>
    <n v="353823"/>
    <n v="1"/>
    <x v="1"/>
  </r>
  <r>
    <x v="5"/>
    <x v="1"/>
    <x v="40"/>
    <x v="1"/>
    <x v="2"/>
    <x v="3"/>
    <x v="3"/>
    <x v="2"/>
    <x v="0"/>
    <x v="7"/>
    <x v="7"/>
    <x v="0"/>
    <x v="0"/>
    <n v="97008.517000000007"/>
    <n v="80152.455600000001"/>
    <n v="0"/>
    <n v="0"/>
    <n v="158"/>
    <n v="55142"/>
    <n v="85470.1"/>
    <n v="1.2102999999999999"/>
    <x v="2"/>
  </r>
  <r>
    <x v="10"/>
    <x v="1"/>
    <x v="153"/>
    <x v="1"/>
    <x v="2"/>
    <x v="3"/>
    <x v="3"/>
    <x v="2"/>
    <x v="0"/>
    <x v="22"/>
    <x v="22"/>
    <x v="0"/>
    <x v="3"/>
    <n v="534878.82050000003"/>
    <n v="504510.54080000002"/>
    <n v="72208.61"/>
    <n v="68108.894"/>
    <n v="762"/>
    <n v="304038"/>
    <n v="471258.9"/>
    <n v="1.0602"/>
    <x v="2"/>
  </r>
  <r>
    <x v="9"/>
    <x v="1"/>
    <x v="141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13"/>
    <x v="2"/>
    <x v="139"/>
    <x v="0"/>
    <x v="4"/>
    <x v="12"/>
    <x v="12"/>
    <x v="1"/>
    <x v="1"/>
    <x v="2"/>
    <x v="2"/>
    <x v="0"/>
    <x v="2"/>
    <n v="54870"/>
    <n v="54870"/>
    <n v="0"/>
    <n v="0"/>
    <n v="775"/>
    <n v="45725"/>
    <n v="45725"/>
    <n v="1"/>
    <x v="1"/>
  </r>
  <r>
    <x v="0"/>
    <x v="2"/>
    <x v="79"/>
    <x v="0"/>
    <x v="0"/>
    <x v="0"/>
    <x v="0"/>
    <x v="0"/>
    <x v="1"/>
    <x v="24"/>
    <x v="24"/>
    <x v="0"/>
    <x v="0"/>
    <n v="147755.66399999999"/>
    <n v="186387.09510000001"/>
    <n v="11081.64"/>
    <n v="13978.9882"/>
    <n v="81"/>
    <n v="151389"/>
    <n v="121111.2"/>
    <n v="0.79269999999999996"/>
    <x v="0"/>
  </r>
  <r>
    <x v="5"/>
    <x v="0"/>
    <x v="10"/>
    <x v="1"/>
    <x v="2"/>
    <x v="9"/>
    <x v="9"/>
    <x v="2"/>
    <x v="1"/>
    <x v="17"/>
    <x v="17"/>
    <x v="0"/>
    <x v="3"/>
    <n v="233486.48199999999"/>
    <n v="182212.0197"/>
    <n v="17511.403999999999"/>
    <n v="13665.8374"/>
    <n v="142"/>
    <n v="127658"/>
    <n v="197869.9"/>
    <n v="1.2814000000000001"/>
    <x v="2"/>
  </r>
  <r>
    <x v="7"/>
    <x v="3"/>
    <x v="144"/>
    <x v="0"/>
    <x v="4"/>
    <x v="7"/>
    <x v="7"/>
    <x v="1"/>
    <x v="0"/>
    <x v="22"/>
    <x v="22"/>
    <x v="0"/>
    <x v="3"/>
    <n v="193175.85"/>
    <n v="193175.85"/>
    <n v="14488.16"/>
    <n v="14488.16"/>
    <n v="421"/>
    <n v="167979"/>
    <n v="167979"/>
    <n v="1"/>
    <x v="1"/>
  </r>
  <r>
    <x v="7"/>
    <x v="0"/>
    <x v="171"/>
    <x v="0"/>
    <x v="4"/>
    <x v="7"/>
    <x v="7"/>
    <x v="1"/>
    <x v="1"/>
    <x v="10"/>
    <x v="10"/>
    <x v="0"/>
    <x v="2"/>
    <n v="187084.79999999999"/>
    <n v="187084.79999999999"/>
    <n v="14031.36"/>
    <n v="14031.36"/>
    <n v="928"/>
    <n v="155904"/>
    <n v="155904"/>
    <n v="1"/>
    <x v="1"/>
  </r>
  <r>
    <x v="10"/>
    <x v="0"/>
    <x v="22"/>
    <x v="1"/>
    <x v="2"/>
    <x v="9"/>
    <x v="9"/>
    <x v="2"/>
    <x v="1"/>
    <x v="13"/>
    <x v="13"/>
    <x v="0"/>
    <x v="0"/>
    <n v="1469833.7830000001"/>
    <n v="1319290.0238999999"/>
    <n v="198427.48149999999"/>
    <n v="178104.0821"/>
    <n v="473"/>
    <n v="803627"/>
    <n v="1245621.8500000001"/>
    <n v="1.1141000000000001"/>
    <x v="2"/>
  </r>
  <r>
    <x v="0"/>
    <x v="0"/>
    <x v="169"/>
    <x v="1"/>
    <x v="2"/>
    <x v="8"/>
    <x v="8"/>
    <x v="2"/>
    <x v="1"/>
    <x v="21"/>
    <x v="21"/>
    <x v="0"/>
    <x v="4"/>
    <n v="2205234.1349999998"/>
    <n v="1728716.2805000001"/>
    <n v="209497.163"/>
    <n v="164227.9841"/>
    <n v="391"/>
    <n v="1094409"/>
    <n v="1696333.95"/>
    <n v="1.2756000000000001"/>
    <x v="2"/>
  </r>
  <r>
    <x v="11"/>
    <x v="2"/>
    <x v="48"/>
    <x v="0"/>
    <x v="4"/>
    <x v="6"/>
    <x v="6"/>
    <x v="1"/>
    <x v="0"/>
    <x v="9"/>
    <x v="9"/>
    <x v="0"/>
    <x v="0"/>
    <n v="208804.68"/>
    <n v="208804.68"/>
    <n v="15660.3"/>
    <n v="15660.3"/>
    <n v="178"/>
    <n v="183162"/>
    <n v="183162"/>
    <n v="1"/>
    <x v="1"/>
  </r>
  <r>
    <x v="1"/>
    <x v="3"/>
    <x v="164"/>
    <x v="1"/>
    <x v="2"/>
    <x v="11"/>
    <x v="11"/>
    <x v="2"/>
    <x v="1"/>
    <x v="17"/>
    <x v="17"/>
    <x v="0"/>
    <x v="3"/>
    <n v="729053.04"/>
    <n v="676127.52240000002"/>
    <n v="54678.978000000003"/>
    <n v="50709.564200000001"/>
    <n v="436"/>
    <n v="391964"/>
    <n v="607544.19999999995"/>
    <n v="1.0783"/>
    <x v="2"/>
  </r>
  <r>
    <x v="0"/>
    <x v="0"/>
    <x v="169"/>
    <x v="1"/>
    <x v="2"/>
    <x v="9"/>
    <x v="9"/>
    <x v="2"/>
    <x v="1"/>
    <x v="24"/>
    <x v="24"/>
    <x v="0"/>
    <x v="0"/>
    <n v="1127927.4205"/>
    <n v="884199.3075"/>
    <n v="152270.12450000001"/>
    <n v="119366.8459"/>
    <n v="325"/>
    <n v="607425"/>
    <n v="941508.75"/>
    <n v="1.2756000000000001"/>
    <x v="2"/>
  </r>
  <r>
    <x v="3"/>
    <x v="3"/>
    <x v="39"/>
    <x v="1"/>
    <x v="2"/>
    <x v="8"/>
    <x v="8"/>
    <x v="2"/>
    <x v="0"/>
    <x v="19"/>
    <x v="19"/>
    <x v="0"/>
    <x v="4"/>
    <n v="201290.595"/>
    <n v="143903.02710000001"/>
    <n v="19122.536"/>
    <n v="13670.7372"/>
    <n v="174"/>
    <n v="112926"/>
    <n v="175035.3"/>
    <n v="1.3988"/>
    <x v="2"/>
  </r>
  <r>
    <x v="5"/>
    <x v="3"/>
    <x v="12"/>
    <x v="0"/>
    <x v="4"/>
    <x v="6"/>
    <x v="6"/>
    <x v="1"/>
    <x v="0"/>
    <x v="9"/>
    <x v="9"/>
    <x v="0"/>
    <x v="0"/>
    <n v="93844.800000000003"/>
    <n v="93844.800000000003"/>
    <n v="4926.82"/>
    <n v="4926.82"/>
    <n v="80"/>
    <n v="82320"/>
    <n v="82320"/>
    <n v="1"/>
    <x v="1"/>
  </r>
  <r>
    <x v="7"/>
    <x v="2"/>
    <x v="16"/>
    <x v="1"/>
    <x v="2"/>
    <x v="4"/>
    <x v="4"/>
    <x v="2"/>
    <x v="1"/>
    <x v="21"/>
    <x v="21"/>
    <x v="0"/>
    <x v="4"/>
    <n v="3395270.97"/>
    <n v="3021250.2588"/>
    <n v="322550.69099999999"/>
    <n v="287018.7291"/>
    <n v="602"/>
    <n v="1684998"/>
    <n v="2611746.9"/>
    <n v="1.1237999999999999"/>
    <x v="2"/>
  </r>
  <r>
    <x v="10"/>
    <x v="2"/>
    <x v="117"/>
    <x v="0"/>
    <x v="4"/>
    <x v="7"/>
    <x v="7"/>
    <x v="1"/>
    <x v="1"/>
    <x v="6"/>
    <x v="6"/>
    <x v="0"/>
    <x v="1"/>
    <n v="467415"/>
    <n v="467415"/>
    <n v="35056.080000000002"/>
    <n v="35056.080000000002"/>
    <n v="468"/>
    <n v="373932"/>
    <n v="373932"/>
    <n v="1"/>
    <x v="1"/>
  </r>
  <r>
    <x v="10"/>
    <x v="1"/>
    <x v="21"/>
    <x v="0"/>
    <x v="0"/>
    <x v="0"/>
    <x v="0"/>
    <x v="0"/>
    <x v="1"/>
    <x v="19"/>
    <x v="19"/>
    <x v="0"/>
    <x v="4"/>
    <n v="34838.32"/>
    <n v="43756.112699999998"/>
    <n v="0"/>
    <n v="0"/>
    <n v="61"/>
    <n v="39589"/>
    <n v="31671.200000000001"/>
    <n v="0.79620000000000002"/>
    <x v="0"/>
  </r>
  <r>
    <x v="12"/>
    <x v="1"/>
    <x v="126"/>
    <x v="1"/>
    <x v="2"/>
    <x v="3"/>
    <x v="3"/>
    <x v="2"/>
    <x v="0"/>
    <x v="0"/>
    <x v="0"/>
    <x v="0"/>
    <x v="0"/>
    <n v="322962.99099999998"/>
    <n v="251559.886"/>
    <n v="43599.95"/>
    <n v="33960.542699999998"/>
    <n v="221"/>
    <n v="176579"/>
    <n v="273697.45"/>
    <n v="1.2838000000000001"/>
    <x v="2"/>
  </r>
  <r>
    <x v="4"/>
    <x v="1"/>
    <x v="32"/>
    <x v="0"/>
    <x v="0"/>
    <x v="0"/>
    <x v="0"/>
    <x v="0"/>
    <x v="1"/>
    <x v="13"/>
    <x v="13"/>
    <x v="0"/>
    <x v="0"/>
    <n v="84814.080000000002"/>
    <n v="104463.0799"/>
    <n v="6361.0559999999996"/>
    <n v="7834.7309999999998"/>
    <n v="52"/>
    <n v="88348"/>
    <n v="70678.399999999994"/>
    <n v="0.81189999999999996"/>
    <x v="0"/>
  </r>
  <r>
    <x v="2"/>
    <x v="1"/>
    <x v="61"/>
    <x v="1"/>
    <x v="2"/>
    <x v="11"/>
    <x v="11"/>
    <x v="2"/>
    <x v="1"/>
    <x v="13"/>
    <x v="13"/>
    <x v="0"/>
    <x v="0"/>
    <n v="815316.12"/>
    <n v="553255.94759999996"/>
    <n v="61148.709000000003"/>
    <n v="41494.196100000001"/>
    <n v="258"/>
    <n v="438342"/>
    <n v="679430.1"/>
    <n v="1.4737"/>
    <x v="2"/>
  </r>
  <r>
    <x v="7"/>
    <x v="3"/>
    <x v="144"/>
    <x v="1"/>
    <x v="2"/>
    <x v="9"/>
    <x v="9"/>
    <x v="2"/>
    <x v="1"/>
    <x v="17"/>
    <x v="17"/>
    <x v="0"/>
    <x v="3"/>
    <n v="383115.14299999998"/>
    <n v="346503.17090000003"/>
    <n v="51720.493000000002"/>
    <n v="46777.881699999998"/>
    <n v="233"/>
    <n v="209467"/>
    <n v="324673.84999999998"/>
    <n v="1.1056999999999999"/>
    <x v="2"/>
  </r>
  <r>
    <x v="10"/>
    <x v="1"/>
    <x v="47"/>
    <x v="0"/>
    <x v="4"/>
    <x v="7"/>
    <x v="7"/>
    <x v="1"/>
    <x v="1"/>
    <x v="6"/>
    <x v="6"/>
    <x v="0"/>
    <x v="1"/>
    <n v="172783.75"/>
    <n v="172783.75"/>
    <n v="12958.75"/>
    <n v="12958.75"/>
    <n v="173"/>
    <n v="138227"/>
    <n v="138227"/>
    <n v="1"/>
    <x v="1"/>
  </r>
  <r>
    <x v="1"/>
    <x v="3"/>
    <x v="29"/>
    <x v="0"/>
    <x v="4"/>
    <x v="13"/>
    <x v="13"/>
    <x v="1"/>
    <x v="0"/>
    <x v="14"/>
    <x v="14"/>
    <x v="0"/>
    <x v="2"/>
    <n v="44291.25"/>
    <n v="44291.25"/>
    <n v="0"/>
    <n v="0"/>
    <n v="127"/>
    <n v="35433"/>
    <n v="35433"/>
    <n v="1"/>
    <x v="1"/>
  </r>
  <r>
    <x v="5"/>
    <x v="1"/>
    <x v="40"/>
    <x v="0"/>
    <x v="4"/>
    <x v="13"/>
    <x v="13"/>
    <x v="1"/>
    <x v="0"/>
    <x v="11"/>
    <x v="11"/>
    <x v="0"/>
    <x v="3"/>
    <n v="15793.12"/>
    <n v="15793.12"/>
    <n v="0"/>
    <n v="0"/>
    <n v="59"/>
    <n v="14101"/>
    <n v="14101"/>
    <n v="1"/>
    <x v="1"/>
  </r>
  <r>
    <x v="11"/>
    <x v="3"/>
    <x v="157"/>
    <x v="0"/>
    <x v="4"/>
    <x v="12"/>
    <x v="12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14"/>
    <x v="1"/>
    <x v="30"/>
    <x v="1"/>
    <x v="2"/>
    <x v="8"/>
    <x v="8"/>
    <x v="2"/>
    <x v="0"/>
    <x v="13"/>
    <x v="13"/>
    <x v="0"/>
    <x v="0"/>
    <n v="1761936.057"/>
    <n v="1314472.6172"/>
    <n v="167383.84899999999"/>
    <n v="124874.8416"/>
    <n v="567"/>
    <n v="963333"/>
    <n v="1493166.15"/>
    <n v="1.3404"/>
    <x v="2"/>
  </r>
  <r>
    <x v="9"/>
    <x v="3"/>
    <x v="149"/>
    <x v="1"/>
    <x v="2"/>
    <x v="9"/>
    <x v="9"/>
    <x v="2"/>
    <x v="0"/>
    <x v="8"/>
    <x v="8"/>
    <x v="0"/>
    <x v="3"/>
    <n v="96189.714000000007"/>
    <n v="91500.462899999999"/>
    <n v="0"/>
    <n v="0"/>
    <n v="77"/>
    <n v="53823"/>
    <n v="83425.649999999994"/>
    <n v="1.0511999999999999"/>
    <x v="2"/>
  </r>
  <r>
    <x v="14"/>
    <x v="1"/>
    <x v="57"/>
    <x v="0"/>
    <x v="1"/>
    <x v="1"/>
    <x v="1"/>
    <x v="1"/>
    <x v="0"/>
    <x v="19"/>
    <x v="19"/>
    <x v="0"/>
    <x v="4"/>
    <n v="41354.28"/>
    <n v="41354.28"/>
    <n v="0"/>
    <n v="0"/>
    <n v="54"/>
    <n v="35046"/>
    <n v="35046"/>
    <n v="1"/>
    <x v="1"/>
  </r>
  <r>
    <x v="3"/>
    <x v="3"/>
    <x v="56"/>
    <x v="0"/>
    <x v="1"/>
    <x v="1"/>
    <x v="1"/>
    <x v="1"/>
    <x v="1"/>
    <x v="14"/>
    <x v="14"/>
    <x v="0"/>
    <x v="2"/>
    <n v="8463.68"/>
    <n v="8463.68"/>
    <n v="0"/>
    <n v="0"/>
    <n v="24"/>
    <n v="6696"/>
    <n v="6696"/>
    <n v="1"/>
    <x v="1"/>
  </r>
  <r>
    <x v="3"/>
    <x v="3"/>
    <x v="136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0"/>
    <x v="64"/>
    <x v="0"/>
    <x v="1"/>
    <x v="2"/>
    <x v="2"/>
    <x v="1"/>
    <x v="0"/>
    <x v="20"/>
    <x v="20"/>
    <x v="0"/>
    <x v="2"/>
    <n v="38060.35"/>
    <n v="38060.35"/>
    <n v="0"/>
    <n v="0"/>
    <n v="444"/>
    <n v="32856"/>
    <n v="32856"/>
    <n v="1"/>
    <x v="1"/>
  </r>
  <r>
    <x v="8"/>
    <x v="1"/>
    <x v="67"/>
    <x v="0"/>
    <x v="5"/>
    <x v="10"/>
    <x v="10"/>
    <x v="1"/>
    <x v="0"/>
    <x v="22"/>
    <x v="22"/>
    <x v="0"/>
    <x v="3"/>
    <n v="55979.7"/>
    <n v="55979.7"/>
    <n v="0"/>
    <n v="0"/>
    <n v="122"/>
    <n v="48678"/>
    <n v="48678"/>
    <n v="1"/>
    <x v="1"/>
  </r>
  <r>
    <x v="10"/>
    <x v="2"/>
    <x v="70"/>
    <x v="0"/>
    <x v="3"/>
    <x v="5"/>
    <x v="5"/>
    <x v="3"/>
    <x v="0"/>
    <x v="7"/>
    <x v="7"/>
    <x v="0"/>
    <x v="0"/>
    <n v="72850.957999999999"/>
    <n v="68804.163400000005"/>
    <n v="0"/>
    <n v="0"/>
    <n v="122"/>
    <n v="42578"/>
    <n v="61738.1"/>
    <n v="1.0588"/>
    <x v="3"/>
  </r>
  <r>
    <x v="9"/>
    <x v="0"/>
    <x v="20"/>
    <x v="1"/>
    <x v="2"/>
    <x v="11"/>
    <x v="11"/>
    <x v="2"/>
    <x v="0"/>
    <x v="1"/>
    <x v="1"/>
    <x v="0"/>
    <x v="1"/>
    <n v="296862.89750000002"/>
    <n v="268993.38909999997"/>
    <n v="22264.665000000001"/>
    <n v="20174.4568"/>
    <n v="557"/>
    <n v="166543"/>
    <n v="258141.65"/>
    <n v="1.1035999999999999"/>
    <x v="2"/>
  </r>
  <r>
    <x v="13"/>
    <x v="1"/>
    <x v="27"/>
    <x v="1"/>
    <x v="2"/>
    <x v="4"/>
    <x v="4"/>
    <x v="2"/>
    <x v="0"/>
    <x v="10"/>
    <x v="10"/>
    <x v="0"/>
    <x v="2"/>
    <n v="139233.27600000001"/>
    <n v="105651.96829999999"/>
    <n v="1476.1115"/>
    <n v="1120.0920000000001"/>
    <n v="457"/>
    <n v="76776"/>
    <n v="119002.8"/>
    <n v="1.3178000000000001"/>
    <x v="2"/>
  </r>
  <r>
    <x v="0"/>
    <x v="2"/>
    <x v="88"/>
    <x v="0"/>
    <x v="4"/>
    <x v="7"/>
    <x v="7"/>
    <x v="1"/>
    <x v="1"/>
    <x v="9"/>
    <x v="9"/>
    <x v="0"/>
    <x v="0"/>
    <n v="456876"/>
    <n v="456876"/>
    <n v="34265.699999999997"/>
    <n v="34265.699999999997"/>
    <n v="370"/>
    <n v="380730"/>
    <n v="380730"/>
    <n v="1"/>
    <x v="1"/>
  </r>
  <r>
    <x v="10"/>
    <x v="2"/>
    <x v="87"/>
    <x v="0"/>
    <x v="4"/>
    <x v="7"/>
    <x v="7"/>
    <x v="1"/>
    <x v="1"/>
    <x v="20"/>
    <x v="20"/>
    <x v="0"/>
    <x v="2"/>
    <n v="77522.399999999994"/>
    <n v="77522.399999999994"/>
    <n v="2344.3200000000002"/>
    <n v="2344.3200000000002"/>
    <n v="873"/>
    <n v="64602"/>
    <n v="64602"/>
    <n v="1"/>
    <x v="1"/>
  </r>
  <r>
    <x v="2"/>
    <x v="0"/>
    <x v="134"/>
    <x v="0"/>
    <x v="4"/>
    <x v="7"/>
    <x v="7"/>
    <x v="1"/>
    <x v="0"/>
    <x v="0"/>
    <x v="0"/>
    <x v="0"/>
    <x v="0"/>
    <n v="209977.2"/>
    <n v="209977.2"/>
    <n v="15748.29"/>
    <n v="15748.29"/>
    <n v="219"/>
    <n v="174981"/>
    <n v="174981"/>
    <n v="1"/>
    <x v="1"/>
  </r>
  <r>
    <x v="1"/>
    <x v="3"/>
    <x v="164"/>
    <x v="0"/>
    <x v="4"/>
    <x v="13"/>
    <x v="13"/>
    <x v="1"/>
    <x v="0"/>
    <x v="0"/>
    <x v="0"/>
    <x v="0"/>
    <x v="0"/>
    <n v="41228.400000000001"/>
    <n v="41228.400000000001"/>
    <n v="0"/>
    <n v="0"/>
    <n v="43"/>
    <n v="34357"/>
    <n v="34357"/>
    <n v="1"/>
    <x v="1"/>
  </r>
  <r>
    <x v="12"/>
    <x v="1"/>
    <x v="126"/>
    <x v="0"/>
    <x v="0"/>
    <x v="0"/>
    <x v="0"/>
    <x v="0"/>
    <x v="0"/>
    <x v="9"/>
    <x v="9"/>
    <x v="0"/>
    <x v="0"/>
    <n v="27214.991999999998"/>
    <n v="34592.877399999998"/>
    <n v="0"/>
    <n v="0"/>
    <n v="29"/>
    <n v="29841"/>
    <n v="23872.799999999999"/>
    <n v="0.78669999999999995"/>
    <x v="0"/>
  </r>
  <r>
    <x v="14"/>
    <x v="2"/>
    <x v="91"/>
    <x v="1"/>
    <x v="2"/>
    <x v="4"/>
    <x v="4"/>
    <x v="2"/>
    <x v="0"/>
    <x v="16"/>
    <x v="16"/>
    <x v="0"/>
    <x v="3"/>
    <n v="1010042.7285"/>
    <n v="784247.43530000001"/>
    <n v="95954.005499999999"/>
    <n v="74503.464600000007"/>
    <n v="491"/>
    <n v="529789"/>
    <n v="821172.95"/>
    <n v="1.2879"/>
    <x v="2"/>
  </r>
  <r>
    <x v="2"/>
    <x v="3"/>
    <x v="162"/>
    <x v="1"/>
    <x v="2"/>
    <x v="3"/>
    <x v="3"/>
    <x v="2"/>
    <x v="0"/>
    <x v="10"/>
    <x v="10"/>
    <x v="0"/>
    <x v="2"/>
    <n v="133006.802"/>
    <n v="104414.3299"/>
    <n v="0"/>
    <n v="0"/>
    <n v="443"/>
    <n v="74424"/>
    <n v="115357.2"/>
    <n v="1.2738"/>
    <x v="2"/>
  </r>
  <r>
    <x v="0"/>
    <x v="3"/>
    <x v="104"/>
    <x v="0"/>
    <x v="4"/>
    <x v="13"/>
    <x v="13"/>
    <x v="1"/>
    <x v="0"/>
    <x v="3"/>
    <x v="3"/>
    <x v="0"/>
    <x v="1"/>
    <n v="6882.75"/>
    <n v="6882.75"/>
    <n v="0"/>
    <n v="0"/>
    <n v="15"/>
    <n v="5985"/>
    <n v="5985"/>
    <n v="1"/>
    <x v="1"/>
  </r>
  <r>
    <x v="0"/>
    <x v="0"/>
    <x v="169"/>
    <x v="0"/>
    <x v="1"/>
    <x v="1"/>
    <x v="1"/>
    <x v="1"/>
    <x v="1"/>
    <x v="13"/>
    <x v="13"/>
    <x v="0"/>
    <x v="0"/>
    <n v="275985.56"/>
    <n v="275985.56"/>
    <n v="31738.3"/>
    <n v="31738.3"/>
    <n v="131"/>
    <n v="222569"/>
    <n v="222569"/>
    <n v="1"/>
    <x v="1"/>
  </r>
  <r>
    <x v="6"/>
    <x v="2"/>
    <x v="42"/>
    <x v="1"/>
    <x v="2"/>
    <x v="8"/>
    <x v="8"/>
    <x v="2"/>
    <x v="1"/>
    <x v="6"/>
    <x v="6"/>
    <x v="0"/>
    <x v="1"/>
    <n v="422621.0625"/>
    <n v="312709.66700000002"/>
    <n v="31696.523499999999"/>
    <n v="23453.183400000002"/>
    <n v="273"/>
    <n v="218127"/>
    <n v="338096.85"/>
    <n v="1.3514999999999999"/>
    <x v="2"/>
  </r>
  <r>
    <x v="5"/>
    <x v="3"/>
    <x v="59"/>
    <x v="0"/>
    <x v="4"/>
    <x v="12"/>
    <x v="12"/>
    <x v="1"/>
    <x v="1"/>
    <x v="1"/>
    <x v="1"/>
    <x v="0"/>
    <x v="1"/>
    <n v="47690.5"/>
    <n v="47690.5"/>
    <n v="0"/>
    <n v="0"/>
    <n v="145"/>
    <n v="43355"/>
    <n v="43355"/>
    <n v="1"/>
    <x v="1"/>
  </r>
  <r>
    <x v="8"/>
    <x v="2"/>
    <x v="51"/>
    <x v="0"/>
    <x v="5"/>
    <x v="10"/>
    <x v="10"/>
    <x v="1"/>
    <x v="0"/>
    <x v="7"/>
    <x v="7"/>
    <x v="0"/>
    <x v="0"/>
    <n v="73045.7"/>
    <n v="73045.7"/>
    <n v="0"/>
    <n v="0"/>
    <n v="182"/>
    <n v="63518"/>
    <n v="63518"/>
    <n v="1"/>
    <x v="1"/>
  </r>
  <r>
    <x v="1"/>
    <x v="3"/>
    <x v="29"/>
    <x v="0"/>
    <x v="1"/>
    <x v="2"/>
    <x v="2"/>
    <x v="1"/>
    <x v="0"/>
    <x v="14"/>
    <x v="14"/>
    <x v="0"/>
    <x v="2"/>
    <n v="101673.18"/>
    <n v="101673.18"/>
    <n v="7625.42"/>
    <n v="7625.42"/>
    <n v="274"/>
    <n v="76446"/>
    <n v="76446"/>
    <n v="1"/>
    <x v="1"/>
  </r>
  <r>
    <x v="13"/>
    <x v="1"/>
    <x v="27"/>
    <x v="0"/>
    <x v="4"/>
    <x v="7"/>
    <x v="7"/>
    <x v="1"/>
    <x v="0"/>
    <x v="2"/>
    <x v="2"/>
    <x v="0"/>
    <x v="2"/>
    <n v="16189.6"/>
    <n v="16189.6"/>
    <n v="0"/>
    <n v="0"/>
    <n v="245"/>
    <n v="14455"/>
    <n v="14455"/>
    <n v="1"/>
    <x v="1"/>
  </r>
  <r>
    <x v="0"/>
    <x v="2"/>
    <x v="79"/>
    <x v="1"/>
    <x v="2"/>
    <x v="9"/>
    <x v="9"/>
    <x v="2"/>
    <x v="0"/>
    <x v="1"/>
    <x v="1"/>
    <x v="0"/>
    <x v="1"/>
    <n v="70486.079500000007"/>
    <n v="55735.997300000003"/>
    <n v="0"/>
    <n v="0"/>
    <n v="134"/>
    <n v="40066"/>
    <n v="62102.3"/>
    <n v="1.2645999999999999"/>
    <x v="2"/>
  </r>
  <r>
    <x v="12"/>
    <x v="0"/>
    <x v="76"/>
    <x v="0"/>
    <x v="4"/>
    <x v="6"/>
    <x v="6"/>
    <x v="1"/>
    <x v="1"/>
    <x v="3"/>
    <x v="3"/>
    <x v="0"/>
    <x v="1"/>
    <n v="56618.1"/>
    <n v="56618.1"/>
    <n v="0"/>
    <n v="0"/>
    <n v="129"/>
    <n v="51471"/>
    <n v="51471"/>
    <n v="1"/>
    <x v="1"/>
  </r>
  <r>
    <x v="5"/>
    <x v="3"/>
    <x v="41"/>
    <x v="1"/>
    <x v="2"/>
    <x v="11"/>
    <x v="11"/>
    <x v="2"/>
    <x v="1"/>
    <x v="1"/>
    <x v="1"/>
    <x v="0"/>
    <x v="1"/>
    <n v="141213.215"/>
    <n v="106932.4093"/>
    <n v="2370.5390000000002"/>
    <n v="1795.0689"/>
    <n v="277"/>
    <n v="82823"/>
    <n v="128375.65"/>
    <n v="1.3206"/>
    <x v="2"/>
  </r>
  <r>
    <x v="2"/>
    <x v="1"/>
    <x v="35"/>
    <x v="1"/>
    <x v="2"/>
    <x v="8"/>
    <x v="8"/>
    <x v="2"/>
    <x v="1"/>
    <x v="13"/>
    <x v="13"/>
    <x v="0"/>
    <x v="0"/>
    <n v="2919969.36"/>
    <n v="1879821.6136"/>
    <n v="218997.70199999999"/>
    <n v="140986.62100000001"/>
    <n v="924"/>
    <n v="1569876"/>
    <n v="2433307.7999999998"/>
    <n v="1.5532999999999999"/>
    <x v="2"/>
  </r>
  <r>
    <x v="2"/>
    <x v="3"/>
    <x v="162"/>
    <x v="1"/>
    <x v="2"/>
    <x v="11"/>
    <x v="11"/>
    <x v="2"/>
    <x v="0"/>
    <x v="2"/>
    <x v="2"/>
    <x v="0"/>
    <x v="2"/>
    <n v="30932.047999999999"/>
    <n v="24282.5857"/>
    <n v="0"/>
    <n v="0"/>
    <n v="302"/>
    <n v="17818"/>
    <n v="27617.9"/>
    <n v="1.2738"/>
    <x v="2"/>
  </r>
  <r>
    <x v="7"/>
    <x v="2"/>
    <x v="17"/>
    <x v="1"/>
    <x v="2"/>
    <x v="3"/>
    <x v="3"/>
    <x v="2"/>
    <x v="0"/>
    <x v="24"/>
    <x v="24"/>
    <x v="0"/>
    <x v="0"/>
    <n v="2622313.281"/>
    <n v="2344274.7352"/>
    <n v="354012.26549999998"/>
    <n v="316477.06469999999"/>
    <n v="779"/>
    <n v="1455951"/>
    <n v="2256724.0499999998"/>
    <n v="1.1186"/>
    <x v="2"/>
  </r>
  <r>
    <x v="11"/>
    <x v="3"/>
    <x v="157"/>
    <x v="0"/>
    <x v="4"/>
    <x v="13"/>
    <x v="13"/>
    <x v="1"/>
    <x v="0"/>
    <x v="20"/>
    <x v="20"/>
    <x v="0"/>
    <x v="2"/>
    <n v="6879.04"/>
    <n v="6879.04"/>
    <n v="0"/>
    <n v="0"/>
    <n v="83"/>
    <n v="6142"/>
    <n v="6142"/>
    <n v="1"/>
    <x v="1"/>
  </r>
  <r>
    <x v="9"/>
    <x v="0"/>
    <x v="20"/>
    <x v="1"/>
    <x v="2"/>
    <x v="3"/>
    <x v="3"/>
    <x v="2"/>
    <x v="1"/>
    <x v="24"/>
    <x v="24"/>
    <x v="0"/>
    <x v="0"/>
    <n v="4185478.5469999998"/>
    <n v="3792545.5449000001"/>
    <n v="565039.52650000004"/>
    <n v="511993.5785"/>
    <n v="1206"/>
    <n v="2254014"/>
    <n v="3493721.7"/>
    <n v="1.1035999999999999"/>
    <x v="2"/>
  </r>
  <r>
    <x v="1"/>
    <x v="3"/>
    <x v="29"/>
    <x v="0"/>
    <x v="0"/>
    <x v="0"/>
    <x v="0"/>
    <x v="0"/>
    <x v="0"/>
    <x v="15"/>
    <x v="15"/>
    <x v="0"/>
    <x v="4"/>
    <n v="49090.559999999998"/>
    <n v="69120.2791"/>
    <n v="0"/>
    <n v="0"/>
    <n v="64"/>
    <n v="51136"/>
    <n v="40908.800000000003"/>
    <n v="0.71020000000000005"/>
    <x v="0"/>
  </r>
  <r>
    <x v="5"/>
    <x v="2"/>
    <x v="95"/>
    <x v="1"/>
    <x v="2"/>
    <x v="3"/>
    <x v="3"/>
    <x v="2"/>
    <x v="0"/>
    <x v="23"/>
    <x v="23"/>
    <x v="0"/>
    <x v="2"/>
    <n v="264504.22950000002"/>
    <n v="209004.48250000001"/>
    <n v="19837.752499999999"/>
    <n v="15675.285099999999"/>
    <n v="596"/>
    <n v="142444"/>
    <n v="220788.2"/>
    <n v="1.2655000000000001"/>
    <x v="2"/>
  </r>
  <r>
    <x v="9"/>
    <x v="2"/>
    <x v="147"/>
    <x v="1"/>
    <x v="2"/>
    <x v="3"/>
    <x v="3"/>
    <x v="2"/>
    <x v="1"/>
    <x v="8"/>
    <x v="8"/>
    <x v="0"/>
    <x v="3"/>
    <n v="3141203.247"/>
    <n v="2843129.5455"/>
    <n v="424062.37650000001"/>
    <n v="383822.4327"/>
    <n v="2457"/>
    <n v="1717443"/>
    <n v="2662036.65"/>
    <n v="1.1048"/>
    <x v="2"/>
  </r>
  <r>
    <x v="6"/>
    <x v="2"/>
    <x v="42"/>
    <x v="0"/>
    <x v="4"/>
    <x v="7"/>
    <x v="7"/>
    <x v="1"/>
    <x v="0"/>
    <x v="22"/>
    <x v="22"/>
    <x v="0"/>
    <x v="3"/>
    <n v="117465.60000000001"/>
    <n v="117465.60000000001"/>
    <n v="8809.89"/>
    <n v="8809.89"/>
    <n v="256"/>
    <n v="102144"/>
    <n v="102144"/>
    <n v="1"/>
    <x v="1"/>
  </r>
  <r>
    <x v="5"/>
    <x v="3"/>
    <x v="12"/>
    <x v="0"/>
    <x v="5"/>
    <x v="10"/>
    <x v="10"/>
    <x v="1"/>
    <x v="1"/>
    <x v="2"/>
    <x v="2"/>
    <x v="0"/>
    <x v="2"/>
    <n v="13876.8"/>
    <n v="13876.8"/>
    <n v="0"/>
    <n v="0"/>
    <n v="196"/>
    <n v="11564"/>
    <n v="11564"/>
    <n v="1"/>
    <x v="1"/>
  </r>
  <r>
    <x v="1"/>
    <x v="1"/>
    <x v="28"/>
    <x v="1"/>
    <x v="2"/>
    <x v="11"/>
    <x v="11"/>
    <x v="2"/>
    <x v="0"/>
    <x v="15"/>
    <x v="15"/>
    <x v="0"/>
    <x v="4"/>
    <n v="399771.66"/>
    <n v="353582.42959999997"/>
    <n v="29982.874500000002"/>
    <n v="26518.682199999999"/>
    <n v="269"/>
    <n v="214931"/>
    <n v="333143.05"/>
    <n v="1.1306"/>
    <x v="2"/>
  </r>
  <r>
    <x v="0"/>
    <x v="1"/>
    <x v="103"/>
    <x v="0"/>
    <x v="4"/>
    <x v="7"/>
    <x v="7"/>
    <x v="1"/>
    <x v="1"/>
    <x v="9"/>
    <x v="9"/>
    <x v="0"/>
    <x v="0"/>
    <n v="270421.2"/>
    <n v="270421.2"/>
    <n v="20281.59"/>
    <n v="20281.59"/>
    <n v="219"/>
    <n v="225351"/>
    <n v="225351"/>
    <n v="1"/>
    <x v="1"/>
  </r>
  <r>
    <x v="8"/>
    <x v="2"/>
    <x v="156"/>
    <x v="0"/>
    <x v="3"/>
    <x v="5"/>
    <x v="5"/>
    <x v="3"/>
    <x v="1"/>
    <x v="8"/>
    <x v="8"/>
    <x v="0"/>
    <x v="3"/>
    <n v="130707.408"/>
    <n v="122014.6758"/>
    <n v="7188.8680000000004"/>
    <n v="6710.7704000000003"/>
    <n v="104"/>
    <n v="72696"/>
    <n v="105409.2"/>
    <n v="1.0711999999999999"/>
    <x v="3"/>
  </r>
  <r>
    <x v="10"/>
    <x v="0"/>
    <x v="22"/>
    <x v="0"/>
    <x v="4"/>
    <x v="6"/>
    <x v="6"/>
    <x v="1"/>
    <x v="0"/>
    <x v="20"/>
    <x v="20"/>
    <x v="0"/>
    <x v="2"/>
    <n v="29008"/>
    <n v="29008"/>
    <n v="0"/>
    <n v="0"/>
    <n v="350"/>
    <n v="25900"/>
    <n v="25900"/>
    <n v="1"/>
    <x v="1"/>
  </r>
  <r>
    <x v="4"/>
    <x v="1"/>
    <x v="6"/>
    <x v="0"/>
    <x v="4"/>
    <x v="7"/>
    <x v="7"/>
    <x v="1"/>
    <x v="0"/>
    <x v="15"/>
    <x v="15"/>
    <x v="0"/>
    <x v="4"/>
    <n v="76704"/>
    <n v="76704"/>
    <n v="1582.02"/>
    <n v="1582.02"/>
    <n v="80"/>
    <n v="63920"/>
    <n v="63920"/>
    <n v="1"/>
    <x v="1"/>
  </r>
  <r>
    <x v="8"/>
    <x v="0"/>
    <x v="18"/>
    <x v="0"/>
    <x v="1"/>
    <x v="1"/>
    <x v="1"/>
    <x v="1"/>
    <x v="0"/>
    <x v="1"/>
    <x v="1"/>
    <x v="0"/>
    <x v="1"/>
    <n v="21169.200000000001"/>
    <n v="21169.200000000001"/>
    <n v="0"/>
    <n v="0"/>
    <n v="60"/>
    <n v="17940"/>
    <n v="17940"/>
    <n v="1"/>
    <x v="1"/>
  </r>
  <r>
    <x v="10"/>
    <x v="2"/>
    <x v="87"/>
    <x v="0"/>
    <x v="1"/>
    <x v="2"/>
    <x v="2"/>
    <x v="1"/>
    <x v="0"/>
    <x v="15"/>
    <x v="15"/>
    <x v="0"/>
    <x v="4"/>
    <n v="69685.539999999994"/>
    <n v="69685.539999999994"/>
    <n v="0"/>
    <n v="0"/>
    <n v="69"/>
    <n v="55131"/>
    <n v="55131"/>
    <n v="1"/>
    <x v="1"/>
  </r>
  <r>
    <x v="6"/>
    <x v="1"/>
    <x v="137"/>
    <x v="0"/>
    <x v="0"/>
    <x v="0"/>
    <x v="0"/>
    <x v="0"/>
    <x v="1"/>
    <x v="24"/>
    <x v="24"/>
    <x v="0"/>
    <x v="0"/>
    <n v="65669.183999999994"/>
    <n v="99006.874599999996"/>
    <n v="2736.192"/>
    <n v="4125.2502999999997"/>
    <n v="36"/>
    <n v="67284"/>
    <n v="53827.199999999997"/>
    <n v="0.6633"/>
    <x v="0"/>
  </r>
  <r>
    <x v="9"/>
    <x v="3"/>
    <x v="149"/>
    <x v="1"/>
    <x v="2"/>
    <x v="8"/>
    <x v="8"/>
    <x v="2"/>
    <x v="1"/>
    <x v="18"/>
    <x v="18"/>
    <x v="0"/>
    <x v="4"/>
    <n v="1772313.4"/>
    <n v="1685913.0741999999"/>
    <n v="168369.6955"/>
    <n v="160161.66829999999"/>
    <n v="440"/>
    <n v="879560"/>
    <n v="1363318"/>
    <n v="1.0511999999999999"/>
    <x v="2"/>
  </r>
  <r>
    <x v="7"/>
    <x v="3"/>
    <x v="145"/>
    <x v="0"/>
    <x v="5"/>
    <x v="10"/>
    <x v="10"/>
    <x v="1"/>
    <x v="1"/>
    <x v="7"/>
    <x v="7"/>
    <x v="0"/>
    <x v="0"/>
    <n v="137052.29999999999"/>
    <n v="137052.29999999999"/>
    <n v="10278.89"/>
    <n v="10278.89"/>
    <n v="357"/>
    <n v="124593"/>
    <n v="124593"/>
    <n v="1"/>
    <x v="1"/>
  </r>
  <r>
    <x v="7"/>
    <x v="0"/>
    <x v="158"/>
    <x v="0"/>
    <x v="4"/>
    <x v="7"/>
    <x v="7"/>
    <x v="1"/>
    <x v="1"/>
    <x v="13"/>
    <x v="13"/>
    <x v="0"/>
    <x v="0"/>
    <n v="1682010"/>
    <n v="1682010"/>
    <n v="126150.75"/>
    <n v="126150.75"/>
    <n v="825"/>
    <n v="1401675"/>
    <n v="1401675"/>
    <n v="1"/>
    <x v="1"/>
  </r>
  <r>
    <x v="11"/>
    <x v="3"/>
    <x v="157"/>
    <x v="0"/>
    <x v="4"/>
    <x v="13"/>
    <x v="13"/>
    <x v="1"/>
    <x v="0"/>
    <x v="14"/>
    <x v="14"/>
    <x v="0"/>
    <x v="2"/>
    <n v="29295"/>
    <n v="29295"/>
    <n v="0"/>
    <n v="0"/>
    <n v="84"/>
    <n v="23436"/>
    <n v="23436"/>
    <n v="1"/>
    <x v="1"/>
  </r>
  <r>
    <x v="14"/>
    <x v="3"/>
    <x v="165"/>
    <x v="1"/>
    <x v="2"/>
    <x v="11"/>
    <x v="11"/>
    <x v="2"/>
    <x v="0"/>
    <x v="10"/>
    <x v="10"/>
    <x v="0"/>
    <x v="2"/>
    <n v="86525.712"/>
    <n v="65690.951000000001"/>
    <n v="0"/>
    <n v="0"/>
    <n v="284"/>
    <n v="47712"/>
    <n v="73953.600000000006"/>
    <n v="1.3171999999999999"/>
    <x v="2"/>
  </r>
  <r>
    <x v="7"/>
    <x v="0"/>
    <x v="158"/>
    <x v="1"/>
    <x v="2"/>
    <x v="8"/>
    <x v="8"/>
    <x v="2"/>
    <x v="1"/>
    <x v="8"/>
    <x v="8"/>
    <x v="0"/>
    <x v="3"/>
    <n v="2442963.06"/>
    <n v="2197017.5734000001"/>
    <n v="232081.46900000001"/>
    <n v="208716.65"/>
    <n v="1879"/>
    <n v="1313421"/>
    <n v="2035802.55"/>
    <n v="1.1119000000000001"/>
    <x v="2"/>
  </r>
  <r>
    <x v="1"/>
    <x v="3"/>
    <x v="164"/>
    <x v="0"/>
    <x v="4"/>
    <x v="7"/>
    <x v="7"/>
    <x v="1"/>
    <x v="1"/>
    <x v="24"/>
    <x v="24"/>
    <x v="0"/>
    <x v="0"/>
    <n v="451475.64"/>
    <n v="451475.64"/>
    <n v="33860.639999999999"/>
    <n v="33860.639999999999"/>
    <n v="198"/>
    <n v="370062"/>
    <n v="370062"/>
    <n v="1"/>
    <x v="1"/>
  </r>
  <r>
    <x v="1"/>
    <x v="1"/>
    <x v="28"/>
    <x v="1"/>
    <x v="2"/>
    <x v="11"/>
    <x v="11"/>
    <x v="2"/>
    <x v="1"/>
    <x v="8"/>
    <x v="8"/>
    <x v="0"/>
    <x v="3"/>
    <n v="689074.2"/>
    <n v="609459.23419999995"/>
    <n v="51680.565000000002"/>
    <n v="45709.442600000002"/>
    <n v="530"/>
    <n v="370470"/>
    <n v="574228.5"/>
    <n v="1.1306"/>
    <x v="2"/>
  </r>
  <r>
    <x v="12"/>
    <x v="2"/>
    <x v="166"/>
    <x v="0"/>
    <x v="4"/>
    <x v="6"/>
    <x v="6"/>
    <x v="1"/>
    <x v="1"/>
    <x v="23"/>
    <x v="23"/>
    <x v="0"/>
    <x v="2"/>
    <n v="84032.4"/>
    <n v="84032.4"/>
    <n v="4861.26"/>
    <n v="4861.26"/>
    <n v="293"/>
    <n v="70027"/>
    <n v="70027"/>
    <n v="1"/>
    <x v="1"/>
  </r>
  <r>
    <x v="12"/>
    <x v="1"/>
    <x v="102"/>
    <x v="0"/>
    <x v="4"/>
    <x v="7"/>
    <x v="7"/>
    <x v="1"/>
    <x v="1"/>
    <x v="17"/>
    <x v="17"/>
    <x v="0"/>
    <x v="3"/>
    <n v="652674"/>
    <n v="652674"/>
    <n v="48950.55"/>
    <n v="48950.55"/>
    <n v="605"/>
    <n v="543895"/>
    <n v="543895"/>
    <n v="1"/>
    <x v="1"/>
  </r>
  <r>
    <x v="13"/>
    <x v="1"/>
    <x v="128"/>
    <x v="0"/>
    <x v="4"/>
    <x v="7"/>
    <x v="7"/>
    <x v="1"/>
    <x v="1"/>
    <x v="15"/>
    <x v="15"/>
    <x v="0"/>
    <x v="4"/>
    <n v="180094.6"/>
    <n v="180094.6"/>
    <n v="13507.07"/>
    <n v="13507.07"/>
    <n v="196"/>
    <n v="156604"/>
    <n v="156604"/>
    <n v="1"/>
    <x v="1"/>
  </r>
  <r>
    <x v="0"/>
    <x v="2"/>
    <x v="72"/>
    <x v="0"/>
    <x v="3"/>
    <x v="5"/>
    <x v="5"/>
    <x v="3"/>
    <x v="1"/>
    <x v="18"/>
    <x v="18"/>
    <x v="0"/>
    <x v="4"/>
    <n v="465159.304"/>
    <n v="397618.50020000001"/>
    <n v="25583.684000000001"/>
    <n v="21868.951099999998"/>
    <n v="118"/>
    <n v="235882"/>
    <n v="342028.9"/>
    <n v="1.1698999999999999"/>
    <x v="3"/>
  </r>
  <r>
    <x v="14"/>
    <x v="1"/>
    <x v="57"/>
    <x v="0"/>
    <x v="5"/>
    <x v="10"/>
    <x v="10"/>
    <x v="1"/>
    <x v="1"/>
    <x v="7"/>
    <x v="7"/>
    <x v="0"/>
    <x v="0"/>
    <n v="59504.5"/>
    <n v="59504.5"/>
    <n v="0"/>
    <n v="0"/>
    <n v="155"/>
    <n v="54095"/>
    <n v="54095"/>
    <n v="1"/>
    <x v="1"/>
  </r>
  <r>
    <x v="2"/>
    <x v="0"/>
    <x v="80"/>
    <x v="1"/>
    <x v="2"/>
    <x v="11"/>
    <x v="11"/>
    <x v="2"/>
    <x v="1"/>
    <x v="23"/>
    <x v="23"/>
    <x v="0"/>
    <x v="2"/>
    <n v="279171.12"/>
    <n v="177013.31169999999"/>
    <n v="20937.833999999999"/>
    <n v="13275.9984"/>
    <n v="628"/>
    <n v="150092"/>
    <n v="232642.6"/>
    <n v="1.5770999999999999"/>
    <x v="2"/>
  </r>
  <r>
    <x v="1"/>
    <x v="0"/>
    <x v="154"/>
    <x v="0"/>
    <x v="1"/>
    <x v="1"/>
    <x v="1"/>
    <x v="1"/>
    <x v="1"/>
    <x v="7"/>
    <x v="7"/>
    <x v="0"/>
    <x v="0"/>
    <n v="52768.800000000003"/>
    <n v="52768.800000000003"/>
    <n v="0"/>
    <n v="0"/>
    <n v="135"/>
    <n v="47115"/>
    <n v="47115"/>
    <n v="1"/>
    <x v="1"/>
  </r>
  <r>
    <x v="1"/>
    <x v="2"/>
    <x v="53"/>
    <x v="0"/>
    <x v="1"/>
    <x v="2"/>
    <x v="2"/>
    <x v="1"/>
    <x v="1"/>
    <x v="19"/>
    <x v="19"/>
    <x v="0"/>
    <x v="4"/>
    <n v="35264.06"/>
    <n v="35264.06"/>
    <n v="0"/>
    <n v="0"/>
    <n v="48"/>
    <n v="31152"/>
    <n v="31152"/>
    <n v="1"/>
    <x v="1"/>
  </r>
  <r>
    <x v="8"/>
    <x v="1"/>
    <x v="115"/>
    <x v="1"/>
    <x v="2"/>
    <x v="11"/>
    <x v="11"/>
    <x v="2"/>
    <x v="0"/>
    <x v="5"/>
    <x v="5"/>
    <x v="0"/>
    <x v="1"/>
    <n v="715077"/>
    <n v="646996.29330000002"/>
    <n v="53630.728499999997"/>
    <n v="48524.679900000003"/>
    <n v="528"/>
    <n v="369072"/>
    <n v="572061.6"/>
    <n v="1.1052"/>
    <x v="2"/>
  </r>
  <r>
    <x v="7"/>
    <x v="3"/>
    <x v="144"/>
    <x v="0"/>
    <x v="1"/>
    <x v="1"/>
    <x v="1"/>
    <x v="1"/>
    <x v="0"/>
    <x v="18"/>
    <x v="18"/>
    <x v="0"/>
    <x v="4"/>
    <n v="327196.32"/>
    <n v="327196.32"/>
    <n v="37627.54"/>
    <n v="37627.54"/>
    <n v="132"/>
    <n v="263868"/>
    <n v="263868"/>
    <n v="1"/>
    <x v="1"/>
  </r>
  <r>
    <x v="13"/>
    <x v="0"/>
    <x v="118"/>
    <x v="0"/>
    <x v="5"/>
    <x v="10"/>
    <x v="10"/>
    <x v="1"/>
    <x v="1"/>
    <x v="13"/>
    <x v="13"/>
    <x v="0"/>
    <x v="0"/>
    <n v="929692.8"/>
    <n v="929692.8"/>
    <n v="69726.960000000006"/>
    <n v="69726.960000000006"/>
    <n v="456"/>
    <n v="774744"/>
    <n v="774744"/>
    <n v="1"/>
    <x v="1"/>
  </r>
  <r>
    <x v="4"/>
    <x v="3"/>
    <x v="8"/>
    <x v="0"/>
    <x v="4"/>
    <x v="7"/>
    <x v="7"/>
    <x v="1"/>
    <x v="1"/>
    <x v="8"/>
    <x v="8"/>
    <x v="0"/>
    <x v="3"/>
    <n v="319582.8"/>
    <n v="319582.8"/>
    <n v="23968.71"/>
    <n v="23968.71"/>
    <n v="381"/>
    <n v="266319"/>
    <n v="266319"/>
    <n v="1"/>
    <x v="1"/>
  </r>
  <r>
    <x v="3"/>
    <x v="0"/>
    <x v="5"/>
    <x v="0"/>
    <x v="0"/>
    <x v="0"/>
    <x v="0"/>
    <x v="0"/>
    <x v="1"/>
    <x v="22"/>
    <x v="22"/>
    <x v="0"/>
    <x v="3"/>
    <n v="114145.92"/>
    <n v="139036.34020000001"/>
    <n v="8560.9439999999995"/>
    <n v="10427.7255"/>
    <n v="298"/>
    <n v="118902"/>
    <n v="95121.600000000006"/>
    <n v="0.82099999999999995"/>
    <x v="0"/>
  </r>
  <r>
    <x v="7"/>
    <x v="1"/>
    <x v="163"/>
    <x v="0"/>
    <x v="0"/>
    <x v="0"/>
    <x v="0"/>
    <x v="0"/>
    <x v="0"/>
    <x v="0"/>
    <x v="0"/>
    <x v="0"/>
    <x v="0"/>
    <n v="22244.16"/>
    <n v="25092.2611"/>
    <n v="0"/>
    <n v="0"/>
    <n v="29"/>
    <n v="23171"/>
    <n v="18536.8"/>
    <n v="0.88649999999999995"/>
    <x v="0"/>
  </r>
  <r>
    <x v="11"/>
    <x v="3"/>
    <x v="157"/>
    <x v="0"/>
    <x v="1"/>
    <x v="2"/>
    <x v="2"/>
    <x v="1"/>
    <x v="1"/>
    <x v="13"/>
    <x v="13"/>
    <x v="0"/>
    <x v="0"/>
    <n v="107376.76"/>
    <n v="107376.76"/>
    <n v="8053.24"/>
    <n v="8053.24"/>
    <n v="50"/>
    <n v="84950"/>
    <n v="84950"/>
    <n v="1"/>
    <x v="1"/>
  </r>
  <r>
    <x v="12"/>
    <x v="0"/>
    <x v="76"/>
    <x v="0"/>
    <x v="3"/>
    <x v="5"/>
    <x v="5"/>
    <x v="3"/>
    <x v="1"/>
    <x v="15"/>
    <x v="15"/>
    <x v="0"/>
    <x v="4"/>
    <n v="136708.9"/>
    <n v="118437.1986"/>
    <n v="2481.2399999999998"/>
    <n v="2149.6122"/>
    <n v="100"/>
    <n v="79900"/>
    <n v="115855"/>
    <n v="1.1543000000000001"/>
    <x v="3"/>
  </r>
  <r>
    <x v="14"/>
    <x v="0"/>
    <x v="109"/>
    <x v="1"/>
    <x v="2"/>
    <x v="11"/>
    <x v="11"/>
    <x v="2"/>
    <x v="0"/>
    <x v="18"/>
    <x v="18"/>
    <x v="0"/>
    <x v="4"/>
    <n v="1435202.04"/>
    <n v="1148535.0911999999"/>
    <n v="107640.15300000001"/>
    <n v="86140.131800000003"/>
    <n v="386"/>
    <n v="771614"/>
    <n v="1196001.7"/>
    <n v="1.2496"/>
    <x v="2"/>
  </r>
  <r>
    <x v="9"/>
    <x v="2"/>
    <x v="147"/>
    <x v="0"/>
    <x v="4"/>
    <x v="7"/>
    <x v="7"/>
    <x v="1"/>
    <x v="0"/>
    <x v="3"/>
    <x v="3"/>
    <x v="0"/>
    <x v="1"/>
    <n v="100029.3"/>
    <n v="100029.3"/>
    <n v="7502.17"/>
    <n v="7502.17"/>
    <n v="218"/>
    <n v="86982"/>
    <n v="86982"/>
    <n v="1"/>
    <x v="1"/>
  </r>
  <r>
    <x v="0"/>
    <x v="0"/>
    <x v="0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8"/>
    <x v="1"/>
    <x v="67"/>
    <x v="0"/>
    <x v="5"/>
    <x v="10"/>
    <x v="10"/>
    <x v="1"/>
    <x v="0"/>
    <x v="7"/>
    <x v="7"/>
    <x v="0"/>
    <x v="0"/>
    <n v="34114.75"/>
    <n v="34114.75"/>
    <n v="0"/>
    <n v="0"/>
    <n v="85"/>
    <n v="29665"/>
    <n v="29665"/>
    <n v="1"/>
    <x v="1"/>
  </r>
  <r>
    <x v="9"/>
    <x v="1"/>
    <x v="68"/>
    <x v="1"/>
    <x v="2"/>
    <x v="3"/>
    <x v="3"/>
    <x v="2"/>
    <x v="0"/>
    <x v="4"/>
    <x v="4"/>
    <x v="0"/>
    <x v="1"/>
    <n v="116821.88800000001"/>
    <n v="108666.63250000001"/>
    <n v="0"/>
    <n v="0"/>
    <n v="128"/>
    <n v="63872"/>
    <n v="99001.600000000006"/>
    <n v="1.075"/>
    <x v="2"/>
  </r>
  <r>
    <x v="13"/>
    <x v="2"/>
    <x v="74"/>
    <x v="0"/>
    <x v="5"/>
    <x v="10"/>
    <x v="10"/>
    <x v="1"/>
    <x v="1"/>
    <x v="22"/>
    <x v="22"/>
    <x v="0"/>
    <x v="3"/>
    <n v="223599.6"/>
    <n v="223599.6"/>
    <n v="16769.97"/>
    <n v="16769.97"/>
    <n v="467"/>
    <n v="186333"/>
    <n v="186333"/>
    <n v="1"/>
    <x v="1"/>
  </r>
  <r>
    <x v="3"/>
    <x v="3"/>
    <x v="56"/>
    <x v="0"/>
    <x v="0"/>
    <x v="0"/>
    <x v="0"/>
    <x v="0"/>
    <x v="0"/>
    <x v="19"/>
    <x v="19"/>
    <x v="0"/>
    <x v="4"/>
    <n v="18509.48"/>
    <n v="22337.535500000002"/>
    <n v="0"/>
    <n v="0"/>
    <n v="31"/>
    <n v="20119"/>
    <n v="16095.2"/>
    <n v="0.8286"/>
    <x v="0"/>
  </r>
  <r>
    <x v="2"/>
    <x v="2"/>
    <x v="3"/>
    <x v="1"/>
    <x v="2"/>
    <x v="8"/>
    <x v="8"/>
    <x v="2"/>
    <x v="1"/>
    <x v="16"/>
    <x v="16"/>
    <x v="0"/>
    <x v="3"/>
    <n v="2055022.9375"/>
    <n v="1304260.2848"/>
    <n v="154126.6525"/>
    <n v="97819.478300000002"/>
    <n v="983"/>
    <n v="1060657"/>
    <n v="1644018.35"/>
    <n v="1.5755999999999999"/>
    <x v="2"/>
  </r>
  <r>
    <x v="8"/>
    <x v="0"/>
    <x v="45"/>
    <x v="0"/>
    <x v="5"/>
    <x v="10"/>
    <x v="10"/>
    <x v="1"/>
    <x v="0"/>
    <x v="23"/>
    <x v="23"/>
    <x v="0"/>
    <x v="2"/>
    <n v="43445.42"/>
    <n v="43445.42"/>
    <n v="0"/>
    <n v="0"/>
    <n v="149"/>
    <n v="35611"/>
    <n v="35611"/>
    <n v="1"/>
    <x v="1"/>
  </r>
  <r>
    <x v="11"/>
    <x v="1"/>
    <x v="108"/>
    <x v="0"/>
    <x v="1"/>
    <x v="2"/>
    <x v="2"/>
    <x v="1"/>
    <x v="1"/>
    <x v="24"/>
    <x v="24"/>
    <x v="0"/>
    <x v="0"/>
    <n v="132646.64000000001"/>
    <n v="132646.64000000001"/>
    <n v="9948.48"/>
    <n v="9948.48"/>
    <n v="55"/>
    <n v="102795"/>
    <n v="102795"/>
    <n v="1"/>
    <x v="1"/>
  </r>
  <r>
    <x v="1"/>
    <x v="0"/>
    <x v="46"/>
    <x v="0"/>
    <x v="4"/>
    <x v="12"/>
    <x v="12"/>
    <x v="1"/>
    <x v="1"/>
    <x v="5"/>
    <x v="5"/>
    <x v="0"/>
    <x v="1"/>
    <n v="384170.4"/>
    <n v="384170.4"/>
    <n v="28812.78"/>
    <n v="28812.78"/>
    <n v="458"/>
    <n v="320142"/>
    <n v="320142"/>
    <n v="1"/>
    <x v="1"/>
  </r>
  <r>
    <x v="0"/>
    <x v="1"/>
    <x v="78"/>
    <x v="0"/>
    <x v="3"/>
    <x v="5"/>
    <x v="5"/>
    <x v="3"/>
    <x v="1"/>
    <x v="11"/>
    <x v="11"/>
    <x v="0"/>
    <x v="3"/>
    <n v="10313.328"/>
    <n v="8773.9040999999997"/>
    <n v="0"/>
    <n v="0"/>
    <n v="24"/>
    <n v="5736"/>
    <n v="8317.2000000000007"/>
    <n v="1.1755"/>
    <x v="3"/>
  </r>
  <r>
    <x v="14"/>
    <x v="2"/>
    <x v="160"/>
    <x v="1"/>
    <x v="2"/>
    <x v="3"/>
    <x v="3"/>
    <x v="2"/>
    <x v="0"/>
    <x v="11"/>
    <x v="11"/>
    <x v="0"/>
    <x v="3"/>
    <n v="422772.31150000001"/>
    <n v="349211.01189999998"/>
    <n v="57074.208500000001"/>
    <n v="47143.4424"/>
    <n v="1030"/>
    <n v="246170"/>
    <n v="381563.5"/>
    <n v="1.2107000000000001"/>
    <x v="2"/>
  </r>
  <r>
    <x v="6"/>
    <x v="0"/>
    <x v="43"/>
    <x v="0"/>
    <x v="4"/>
    <x v="13"/>
    <x v="13"/>
    <x v="1"/>
    <x v="1"/>
    <x v="17"/>
    <x v="17"/>
    <x v="0"/>
    <x v="3"/>
    <n v="377580"/>
    <n v="377580"/>
    <n v="28318.5"/>
    <n v="28318.5"/>
    <n v="350"/>
    <n v="314650"/>
    <n v="314650"/>
    <n v="1"/>
    <x v="1"/>
  </r>
  <r>
    <x v="1"/>
    <x v="0"/>
    <x v="154"/>
    <x v="1"/>
    <x v="2"/>
    <x v="9"/>
    <x v="9"/>
    <x v="2"/>
    <x v="0"/>
    <x v="24"/>
    <x v="24"/>
    <x v="0"/>
    <x v="0"/>
    <n v="605926.01549999998"/>
    <n v="548710.1764"/>
    <n v="81800.009999999995"/>
    <n v="74075.871899999998"/>
    <n v="180"/>
    <n v="336420"/>
    <n v="521451"/>
    <n v="1.1043000000000001"/>
    <x v="2"/>
  </r>
  <r>
    <x v="14"/>
    <x v="1"/>
    <x v="57"/>
    <x v="0"/>
    <x v="4"/>
    <x v="13"/>
    <x v="13"/>
    <x v="1"/>
    <x v="1"/>
    <x v="7"/>
    <x v="7"/>
    <x v="0"/>
    <x v="0"/>
    <n v="29560.3"/>
    <n v="29560.3"/>
    <n v="0"/>
    <n v="0"/>
    <n v="77"/>
    <n v="26873"/>
    <n v="26873"/>
    <n v="1"/>
    <x v="1"/>
  </r>
  <r>
    <x v="3"/>
    <x v="2"/>
    <x v="135"/>
    <x v="0"/>
    <x v="5"/>
    <x v="10"/>
    <x v="10"/>
    <x v="1"/>
    <x v="0"/>
    <x v="23"/>
    <x v="23"/>
    <x v="0"/>
    <x v="2"/>
    <n v="27991.68"/>
    <n v="27991.68"/>
    <n v="0"/>
    <n v="0"/>
    <n v="96"/>
    <n v="22944"/>
    <n v="22944"/>
    <n v="1"/>
    <x v="1"/>
  </r>
  <r>
    <x v="5"/>
    <x v="3"/>
    <x v="41"/>
    <x v="0"/>
    <x v="4"/>
    <x v="7"/>
    <x v="7"/>
    <x v="1"/>
    <x v="0"/>
    <x v="16"/>
    <x v="16"/>
    <x v="0"/>
    <x v="3"/>
    <n v="148643.04"/>
    <n v="148643.04"/>
    <n v="11148.18"/>
    <n v="11148.18"/>
    <n v="112"/>
    <n v="120848"/>
    <n v="120848"/>
    <n v="1"/>
    <x v="1"/>
  </r>
  <r>
    <x v="8"/>
    <x v="2"/>
    <x v="50"/>
    <x v="1"/>
    <x v="2"/>
    <x v="8"/>
    <x v="8"/>
    <x v="2"/>
    <x v="0"/>
    <x v="12"/>
    <x v="12"/>
    <x v="0"/>
    <x v="4"/>
    <n v="170723.82"/>
    <n v="157302.7494"/>
    <n v="16218.719499999999"/>
    <n v="14943.7212"/>
    <n v="263"/>
    <n v="91787"/>
    <n v="142269.85"/>
    <n v="1.0852999999999999"/>
    <x v="2"/>
  </r>
  <r>
    <x v="7"/>
    <x v="2"/>
    <x v="113"/>
    <x v="1"/>
    <x v="2"/>
    <x v="4"/>
    <x v="4"/>
    <x v="2"/>
    <x v="1"/>
    <x v="17"/>
    <x v="17"/>
    <x v="0"/>
    <x v="3"/>
    <n v="3845922"/>
    <n v="3407109.0663000001"/>
    <n v="365362.52799999999"/>
    <n v="323675.3064"/>
    <n v="2300"/>
    <n v="2067700"/>
    <n v="3204935"/>
    <n v="1.1288"/>
    <x v="2"/>
  </r>
  <r>
    <x v="10"/>
    <x v="1"/>
    <x v="153"/>
    <x v="0"/>
    <x v="4"/>
    <x v="13"/>
    <x v="13"/>
    <x v="1"/>
    <x v="1"/>
    <x v="0"/>
    <x v="0"/>
    <x v="0"/>
    <x v="0"/>
    <n v="127720.15"/>
    <n v="127720.15"/>
    <n v="17242.2"/>
    <n v="17242.2"/>
    <n v="139"/>
    <n v="111061"/>
    <n v="111061"/>
    <n v="1"/>
    <x v="1"/>
  </r>
  <r>
    <x v="3"/>
    <x v="3"/>
    <x v="56"/>
    <x v="1"/>
    <x v="2"/>
    <x v="9"/>
    <x v="9"/>
    <x v="2"/>
    <x v="1"/>
    <x v="21"/>
    <x v="21"/>
    <x v="0"/>
    <x v="4"/>
    <n v="942181.18649999995"/>
    <n v="682527.79709999997"/>
    <n v="127194.3795"/>
    <n v="92141.194199999998"/>
    <n v="171"/>
    <n v="478629"/>
    <n v="741874.95"/>
    <n v="1.3804000000000001"/>
    <x v="2"/>
  </r>
  <r>
    <x v="7"/>
    <x v="2"/>
    <x v="16"/>
    <x v="0"/>
    <x v="0"/>
    <x v="0"/>
    <x v="0"/>
    <x v="0"/>
    <x v="0"/>
    <x v="20"/>
    <x v="20"/>
    <x v="0"/>
    <x v="2"/>
    <n v="7890.1760000000004"/>
    <n v="9151.2309000000005"/>
    <n v="0"/>
    <n v="0"/>
    <n v="119"/>
    <n v="8806"/>
    <n v="7044.8"/>
    <n v="0.86219999999999997"/>
    <x v="0"/>
  </r>
  <r>
    <x v="11"/>
    <x v="2"/>
    <x v="138"/>
    <x v="0"/>
    <x v="4"/>
    <x v="13"/>
    <x v="13"/>
    <x v="1"/>
    <x v="1"/>
    <x v="15"/>
    <x v="15"/>
    <x v="0"/>
    <x v="4"/>
    <n v="64319.5"/>
    <n v="64319.5"/>
    <n v="0"/>
    <n v="0"/>
    <n v="70"/>
    <n v="55930"/>
    <n v="55930"/>
    <n v="1"/>
    <x v="1"/>
  </r>
  <r>
    <x v="4"/>
    <x v="1"/>
    <x v="6"/>
    <x v="0"/>
    <x v="1"/>
    <x v="2"/>
    <x v="2"/>
    <x v="1"/>
    <x v="1"/>
    <x v="11"/>
    <x v="11"/>
    <x v="0"/>
    <x v="3"/>
    <n v="42595.5"/>
    <n v="42595.5"/>
    <n v="0"/>
    <n v="0"/>
    <n v="141"/>
    <n v="33699"/>
    <n v="33699"/>
    <n v="1"/>
    <x v="1"/>
  </r>
  <r>
    <x v="10"/>
    <x v="1"/>
    <x v="153"/>
    <x v="1"/>
    <x v="2"/>
    <x v="3"/>
    <x v="3"/>
    <x v="2"/>
    <x v="0"/>
    <x v="3"/>
    <x v="3"/>
    <x v="0"/>
    <x v="1"/>
    <n v="129157.067"/>
    <n v="121824.0454"/>
    <n v="9286.6389999999992"/>
    <n v="8759.3808000000008"/>
    <n v="184"/>
    <n v="73416"/>
    <n v="113794.8"/>
    <n v="1.0602"/>
    <x v="2"/>
  </r>
  <r>
    <x v="13"/>
    <x v="1"/>
    <x v="26"/>
    <x v="0"/>
    <x v="1"/>
    <x v="2"/>
    <x v="2"/>
    <x v="1"/>
    <x v="0"/>
    <x v="1"/>
    <x v="1"/>
    <x v="0"/>
    <x v="1"/>
    <n v="13611.66"/>
    <n v="13611.66"/>
    <n v="0"/>
    <n v="0"/>
    <n v="38"/>
    <n v="11362"/>
    <n v="11362"/>
    <n v="1"/>
    <x v="1"/>
  </r>
  <r>
    <x v="3"/>
    <x v="1"/>
    <x v="4"/>
    <x v="1"/>
    <x v="2"/>
    <x v="3"/>
    <x v="3"/>
    <x v="2"/>
    <x v="0"/>
    <x v="3"/>
    <x v="3"/>
    <x v="0"/>
    <x v="1"/>
    <n v="58962.976499999997"/>
    <n v="44480.434099999999"/>
    <n v="0"/>
    <n v="0"/>
    <n v="84"/>
    <n v="33516"/>
    <n v="51949.8"/>
    <n v="1.3255999999999999"/>
    <x v="2"/>
  </r>
  <r>
    <x v="4"/>
    <x v="2"/>
    <x v="131"/>
    <x v="1"/>
    <x v="2"/>
    <x v="3"/>
    <x v="3"/>
    <x v="2"/>
    <x v="0"/>
    <x v="8"/>
    <x v="8"/>
    <x v="0"/>
    <x v="3"/>
    <n v="1340410.6740000001"/>
    <n v="978037.86470000003"/>
    <n v="180955.40100000001"/>
    <n v="132035.08259999999"/>
    <n v="1073"/>
    <n v="750027"/>
    <n v="1162541.8500000001"/>
    <n v="1.3705000000000001"/>
    <x v="2"/>
  </r>
  <r>
    <x v="3"/>
    <x v="0"/>
    <x v="37"/>
    <x v="0"/>
    <x v="0"/>
    <x v="0"/>
    <x v="0"/>
    <x v="0"/>
    <x v="0"/>
    <x v="4"/>
    <x v="4"/>
    <x v="0"/>
    <x v="1"/>
    <n v="39760.32"/>
    <n v="46146.470500000003"/>
    <n v="0"/>
    <n v="0"/>
    <n v="83"/>
    <n v="41417"/>
    <n v="33133.599999999999"/>
    <n v="0.86160000000000003"/>
    <x v="0"/>
  </r>
  <r>
    <x v="3"/>
    <x v="1"/>
    <x v="36"/>
    <x v="1"/>
    <x v="2"/>
    <x v="4"/>
    <x v="4"/>
    <x v="2"/>
    <x v="1"/>
    <x v="4"/>
    <x v="4"/>
    <x v="0"/>
    <x v="1"/>
    <n v="307755.755"/>
    <n v="235910.9712"/>
    <n v="29236.751"/>
    <n v="22411.5072"/>
    <n v="346"/>
    <n v="172654"/>
    <n v="267613.7"/>
    <n v="1.3045"/>
    <x v="2"/>
  </r>
  <r>
    <x v="6"/>
    <x v="3"/>
    <x v="60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6"/>
    <x v="2"/>
    <x v="42"/>
    <x v="0"/>
    <x v="0"/>
    <x v="0"/>
    <x v="0"/>
    <x v="0"/>
    <x v="0"/>
    <x v="1"/>
    <x v="1"/>
    <x v="0"/>
    <x v="1"/>
    <n v="19530.68"/>
    <n v="28656.8927"/>
    <n v="0"/>
    <n v="0"/>
    <n v="71"/>
    <n v="21229"/>
    <n v="16983.2"/>
    <n v="0.68149999999999999"/>
    <x v="0"/>
  </r>
  <r>
    <x v="11"/>
    <x v="2"/>
    <x v="48"/>
    <x v="1"/>
    <x v="2"/>
    <x v="9"/>
    <x v="9"/>
    <x v="2"/>
    <x v="0"/>
    <x v="15"/>
    <x v="15"/>
    <x v="0"/>
    <x v="4"/>
    <n v="359497.266"/>
    <n v="315576.18670000002"/>
    <n v="48532.080999999998"/>
    <n v="42602.741399999999"/>
    <n v="246"/>
    <n v="196554"/>
    <n v="304658.7"/>
    <n v="1.1392"/>
    <x v="2"/>
  </r>
  <r>
    <x v="9"/>
    <x v="0"/>
    <x v="107"/>
    <x v="1"/>
    <x v="2"/>
    <x v="3"/>
    <x v="3"/>
    <x v="2"/>
    <x v="1"/>
    <x v="11"/>
    <x v="11"/>
    <x v="0"/>
    <x v="3"/>
    <n v="1356854.6240000001"/>
    <n v="1244603.4384000001"/>
    <n v="183175.29550000001"/>
    <n v="168021.39199999999"/>
    <n v="3104"/>
    <n v="741856"/>
    <n v="1149876.8"/>
    <n v="1.0902000000000001"/>
    <x v="2"/>
  </r>
  <r>
    <x v="9"/>
    <x v="1"/>
    <x v="141"/>
    <x v="0"/>
    <x v="0"/>
    <x v="0"/>
    <x v="0"/>
    <x v="0"/>
    <x v="0"/>
    <x v="15"/>
    <x v="15"/>
    <x v="0"/>
    <x v="4"/>
    <n v="29147.52"/>
    <n v="39267.608699999997"/>
    <n v="0"/>
    <n v="0"/>
    <n v="38"/>
    <n v="30362"/>
    <n v="24289.599999999999"/>
    <n v="0.74229999999999996"/>
    <x v="0"/>
  </r>
  <r>
    <x v="12"/>
    <x v="3"/>
    <x v="25"/>
    <x v="0"/>
    <x v="4"/>
    <x v="6"/>
    <x v="6"/>
    <x v="1"/>
    <x v="0"/>
    <x v="17"/>
    <x v="17"/>
    <x v="0"/>
    <x v="3"/>
    <n v="197420.4"/>
    <n v="197420.4"/>
    <n v="14806.5"/>
    <n v="14806.5"/>
    <n v="180"/>
    <n v="161820"/>
    <n v="161820"/>
    <n v="1"/>
    <x v="1"/>
  </r>
  <r>
    <x v="12"/>
    <x v="1"/>
    <x v="102"/>
    <x v="1"/>
    <x v="2"/>
    <x v="8"/>
    <x v="8"/>
    <x v="2"/>
    <x v="1"/>
    <x v="16"/>
    <x v="16"/>
    <x v="0"/>
    <x v="3"/>
    <n v="2811806.5625"/>
    <n v="2196413.8991999999"/>
    <n v="267121.57500000001"/>
    <n v="208659.28260000001"/>
    <n v="1345"/>
    <n v="1451255"/>
    <n v="2249445.25"/>
    <n v="1.2802"/>
    <x v="2"/>
  </r>
  <r>
    <x v="7"/>
    <x v="3"/>
    <x v="144"/>
    <x v="0"/>
    <x v="1"/>
    <x v="1"/>
    <x v="1"/>
    <x v="1"/>
    <x v="1"/>
    <x v="23"/>
    <x v="23"/>
    <x v="0"/>
    <x v="2"/>
    <n v="23116.080000000002"/>
    <n v="23116.080000000002"/>
    <n v="0"/>
    <n v="0"/>
    <n v="78"/>
    <n v="18642"/>
    <n v="18642"/>
    <n v="1"/>
    <x v="1"/>
  </r>
  <r>
    <x v="10"/>
    <x v="2"/>
    <x v="70"/>
    <x v="0"/>
    <x v="4"/>
    <x v="6"/>
    <x v="6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10"/>
    <x v="1"/>
    <x v="21"/>
    <x v="0"/>
    <x v="5"/>
    <x v="10"/>
    <x v="10"/>
    <x v="1"/>
    <x v="0"/>
    <x v="17"/>
    <x v="17"/>
    <x v="0"/>
    <x v="3"/>
    <n v="99806.98"/>
    <n v="99806.98"/>
    <n v="7485.5"/>
    <n v="7485.5"/>
    <n v="91"/>
    <n v="81809"/>
    <n v="81809"/>
    <n v="1"/>
    <x v="1"/>
  </r>
  <r>
    <x v="7"/>
    <x v="2"/>
    <x v="113"/>
    <x v="0"/>
    <x v="0"/>
    <x v="0"/>
    <x v="0"/>
    <x v="0"/>
    <x v="0"/>
    <x v="0"/>
    <x v="0"/>
    <x v="0"/>
    <x v="0"/>
    <n v="62897.279999999999"/>
    <n v="70585.763699999996"/>
    <n v="0"/>
    <n v="0"/>
    <n v="82"/>
    <n v="65518"/>
    <n v="52414.400000000001"/>
    <n v="0.8911"/>
    <x v="0"/>
  </r>
  <r>
    <x v="10"/>
    <x v="0"/>
    <x v="71"/>
    <x v="0"/>
    <x v="5"/>
    <x v="10"/>
    <x v="10"/>
    <x v="1"/>
    <x v="0"/>
    <x v="20"/>
    <x v="20"/>
    <x v="0"/>
    <x v="2"/>
    <n v="12100.48"/>
    <n v="12100.48"/>
    <n v="0"/>
    <n v="0"/>
    <n v="146"/>
    <n v="10804"/>
    <n v="10804"/>
    <n v="1"/>
    <x v="1"/>
  </r>
  <r>
    <x v="13"/>
    <x v="2"/>
    <x v="74"/>
    <x v="1"/>
    <x v="2"/>
    <x v="11"/>
    <x v="11"/>
    <x v="2"/>
    <x v="1"/>
    <x v="9"/>
    <x v="9"/>
    <x v="0"/>
    <x v="0"/>
    <n v="932088.78"/>
    <n v="708794.79350000003"/>
    <n v="69906.658500000005"/>
    <n v="53159.609499999999"/>
    <n v="487"/>
    <n v="501123"/>
    <n v="776740.65"/>
    <n v="1.3149999999999999"/>
    <x v="2"/>
  </r>
  <r>
    <x v="4"/>
    <x v="0"/>
    <x v="132"/>
    <x v="1"/>
    <x v="2"/>
    <x v="11"/>
    <x v="11"/>
    <x v="2"/>
    <x v="1"/>
    <x v="0"/>
    <x v="0"/>
    <x v="0"/>
    <x v="0"/>
    <n v="958498.37749999994"/>
    <n v="711171.33869999996"/>
    <n v="71887.310500000007"/>
    <n v="53337.8001"/>
    <n v="673"/>
    <n v="537727"/>
    <n v="833476.85"/>
    <n v="1.3478000000000001"/>
    <x v="2"/>
  </r>
  <r>
    <x v="14"/>
    <x v="2"/>
    <x v="123"/>
    <x v="1"/>
    <x v="2"/>
    <x v="3"/>
    <x v="3"/>
    <x v="2"/>
    <x v="0"/>
    <x v="0"/>
    <x v="0"/>
    <x v="0"/>
    <x v="0"/>
    <n v="1012730.103"/>
    <n v="821565.14480000001"/>
    <n v="136718.49400000001"/>
    <n v="110911.2378"/>
    <n v="693"/>
    <n v="553707"/>
    <n v="858245.85"/>
    <n v="1.2326999999999999"/>
    <x v="2"/>
  </r>
  <r>
    <x v="3"/>
    <x v="0"/>
    <x v="38"/>
    <x v="1"/>
    <x v="2"/>
    <x v="8"/>
    <x v="8"/>
    <x v="2"/>
    <x v="0"/>
    <x v="15"/>
    <x v="15"/>
    <x v="0"/>
    <x v="4"/>
    <n v="243726.96"/>
    <n v="176203.44899999999"/>
    <n v="23154.0085"/>
    <n v="16739.2896"/>
    <n v="164"/>
    <n v="131036"/>
    <n v="203105.8"/>
    <n v="1.3832"/>
    <x v="2"/>
  </r>
  <r>
    <x v="10"/>
    <x v="0"/>
    <x v="71"/>
    <x v="0"/>
    <x v="4"/>
    <x v="13"/>
    <x v="13"/>
    <x v="1"/>
    <x v="1"/>
    <x v="22"/>
    <x v="22"/>
    <x v="0"/>
    <x v="3"/>
    <n v="219769.2"/>
    <n v="219769.2"/>
    <n v="29668.82"/>
    <n v="29668.82"/>
    <n v="459"/>
    <n v="183141"/>
    <n v="183141"/>
    <n v="1"/>
    <x v="1"/>
  </r>
  <r>
    <x v="1"/>
    <x v="3"/>
    <x v="29"/>
    <x v="0"/>
    <x v="4"/>
    <x v="7"/>
    <x v="7"/>
    <x v="1"/>
    <x v="1"/>
    <x v="12"/>
    <x v="12"/>
    <x v="0"/>
    <x v="4"/>
    <n v="149337.1"/>
    <n v="149337.1"/>
    <n v="11200.25"/>
    <n v="11200.25"/>
    <n v="389"/>
    <n v="135761"/>
    <n v="135761"/>
    <n v="1"/>
    <x v="1"/>
  </r>
  <r>
    <x v="13"/>
    <x v="3"/>
    <x v="146"/>
    <x v="0"/>
    <x v="0"/>
    <x v="0"/>
    <x v="0"/>
    <x v="0"/>
    <x v="0"/>
    <x v="9"/>
    <x v="9"/>
    <x v="0"/>
    <x v="0"/>
    <n v="25338.096000000001"/>
    <n v="33999.384299999998"/>
    <n v="0"/>
    <n v="0"/>
    <n v="27"/>
    <n v="27783"/>
    <n v="22226.400000000001"/>
    <n v="0.74529999999999996"/>
    <x v="0"/>
  </r>
  <r>
    <x v="13"/>
    <x v="0"/>
    <x v="159"/>
    <x v="0"/>
    <x v="4"/>
    <x v="13"/>
    <x v="13"/>
    <x v="1"/>
    <x v="1"/>
    <x v="6"/>
    <x v="6"/>
    <x v="0"/>
    <x v="1"/>
    <n v="67915"/>
    <n v="67915"/>
    <n v="0"/>
    <n v="0"/>
    <n v="68"/>
    <n v="54332"/>
    <n v="54332"/>
    <n v="1"/>
    <x v="1"/>
  </r>
  <r>
    <x v="13"/>
    <x v="1"/>
    <x v="27"/>
    <x v="0"/>
    <x v="4"/>
    <x v="6"/>
    <x v="6"/>
    <x v="1"/>
    <x v="1"/>
    <x v="9"/>
    <x v="9"/>
    <x v="0"/>
    <x v="0"/>
    <n v="209916"/>
    <n v="209916"/>
    <n v="15743.7"/>
    <n v="15743.7"/>
    <n v="170"/>
    <n v="174930"/>
    <n v="174930"/>
    <n v="1"/>
    <x v="1"/>
  </r>
  <r>
    <x v="4"/>
    <x v="2"/>
    <x v="151"/>
    <x v="1"/>
    <x v="2"/>
    <x v="4"/>
    <x v="4"/>
    <x v="2"/>
    <x v="0"/>
    <x v="9"/>
    <x v="9"/>
    <x v="0"/>
    <x v="0"/>
    <n v="963668.79"/>
    <n v="707733.93500000006"/>
    <n v="91548.4715"/>
    <n v="67234.677200000006"/>
    <n v="530"/>
    <n v="545370"/>
    <n v="845323.5"/>
    <n v="1.3615999999999999"/>
    <x v="2"/>
  </r>
  <r>
    <x v="3"/>
    <x v="0"/>
    <x v="5"/>
    <x v="1"/>
    <x v="2"/>
    <x v="11"/>
    <x v="11"/>
    <x v="2"/>
    <x v="1"/>
    <x v="14"/>
    <x v="14"/>
    <x v="0"/>
    <x v="2"/>
    <n v="479050.81199999998"/>
    <n v="347305.50880000001"/>
    <n v="35928.752"/>
    <n v="26047.870500000001"/>
    <n v="908"/>
    <n v="253332"/>
    <n v="392664.6"/>
    <n v="1.3793"/>
    <x v="2"/>
  </r>
  <r>
    <x v="10"/>
    <x v="3"/>
    <x v="23"/>
    <x v="1"/>
    <x v="2"/>
    <x v="4"/>
    <x v="4"/>
    <x v="2"/>
    <x v="0"/>
    <x v="2"/>
    <x v="2"/>
    <x v="0"/>
    <x v="2"/>
    <n v="42915.656000000003"/>
    <n v="38091.982300000003"/>
    <n v="0"/>
    <n v="0"/>
    <n v="419"/>
    <n v="24721"/>
    <n v="38317.550000000003"/>
    <n v="1.1266"/>
    <x v="2"/>
  </r>
  <r>
    <x v="1"/>
    <x v="0"/>
    <x v="46"/>
    <x v="0"/>
    <x v="4"/>
    <x v="12"/>
    <x v="12"/>
    <x v="1"/>
    <x v="1"/>
    <x v="22"/>
    <x v="22"/>
    <x v="0"/>
    <x v="3"/>
    <n v="381124.8"/>
    <n v="381124.8"/>
    <n v="28584.36"/>
    <n v="28584.36"/>
    <n v="796"/>
    <n v="317604"/>
    <n v="317604"/>
    <n v="1"/>
    <x v="1"/>
  </r>
  <r>
    <x v="13"/>
    <x v="1"/>
    <x v="26"/>
    <x v="0"/>
    <x v="0"/>
    <x v="0"/>
    <x v="0"/>
    <x v="0"/>
    <x v="0"/>
    <x v="13"/>
    <x v="13"/>
    <x v="0"/>
    <x v="0"/>
    <n v="43304.112000000001"/>
    <n v="55744.0193"/>
    <n v="0"/>
    <n v="0"/>
    <n v="27"/>
    <n v="45873"/>
    <n v="36698.400000000001"/>
    <n v="0.77680000000000005"/>
    <x v="0"/>
  </r>
  <r>
    <x v="6"/>
    <x v="2"/>
    <x v="83"/>
    <x v="0"/>
    <x v="1"/>
    <x v="2"/>
    <x v="2"/>
    <x v="1"/>
    <x v="1"/>
    <x v="5"/>
    <x v="5"/>
    <x v="0"/>
    <x v="1"/>
    <n v="33574.339999999997"/>
    <n v="33574.339999999997"/>
    <n v="0"/>
    <n v="0"/>
    <n v="38"/>
    <n v="26562"/>
    <n v="26562"/>
    <n v="1"/>
    <x v="1"/>
  </r>
  <r>
    <x v="10"/>
    <x v="3"/>
    <x v="150"/>
    <x v="0"/>
    <x v="1"/>
    <x v="1"/>
    <x v="1"/>
    <x v="1"/>
    <x v="0"/>
    <x v="8"/>
    <x v="8"/>
    <x v="0"/>
    <x v="3"/>
    <n v="35347.019999999997"/>
    <n v="35347.019999999997"/>
    <n v="0"/>
    <n v="0"/>
    <n v="42"/>
    <n v="29358"/>
    <n v="29358"/>
    <n v="1"/>
    <x v="1"/>
  </r>
  <r>
    <x v="13"/>
    <x v="3"/>
    <x v="105"/>
    <x v="1"/>
    <x v="2"/>
    <x v="4"/>
    <x v="4"/>
    <x v="2"/>
    <x v="1"/>
    <x v="11"/>
    <x v="11"/>
    <x v="0"/>
    <x v="3"/>
    <n v="503219.28"/>
    <n v="410563.3444"/>
    <n v="47805.781999999999"/>
    <n v="39003.477299999999"/>
    <n v="1132"/>
    <n v="270548"/>
    <n v="419349.4"/>
    <n v="1.2257"/>
    <x v="2"/>
  </r>
  <r>
    <x v="0"/>
    <x v="1"/>
    <x v="122"/>
    <x v="0"/>
    <x v="3"/>
    <x v="5"/>
    <x v="5"/>
    <x v="3"/>
    <x v="0"/>
    <x v="7"/>
    <x v="7"/>
    <x v="0"/>
    <x v="0"/>
    <n v="48965.398000000001"/>
    <n v="42131.879000000001"/>
    <n v="0"/>
    <n v="0"/>
    <n v="82"/>
    <n v="28618"/>
    <n v="41496.1"/>
    <n v="1.1621999999999999"/>
    <x v="3"/>
  </r>
  <r>
    <x v="8"/>
    <x v="1"/>
    <x v="67"/>
    <x v="0"/>
    <x v="4"/>
    <x v="7"/>
    <x v="7"/>
    <x v="1"/>
    <x v="0"/>
    <x v="19"/>
    <x v="19"/>
    <x v="0"/>
    <x v="4"/>
    <n v="102249.95"/>
    <n v="102249.95"/>
    <n v="7668.71"/>
    <n v="7668.71"/>
    <n v="137"/>
    <n v="88913"/>
    <n v="88913"/>
    <n v="1"/>
    <x v="1"/>
  </r>
  <r>
    <x v="6"/>
    <x v="0"/>
    <x v="167"/>
    <x v="0"/>
    <x v="4"/>
    <x v="6"/>
    <x v="6"/>
    <x v="1"/>
    <x v="1"/>
    <x v="2"/>
    <x v="2"/>
    <x v="0"/>
    <x v="2"/>
    <n v="18620.400000000001"/>
    <n v="18620.400000000001"/>
    <n v="0"/>
    <n v="0"/>
    <n v="263"/>
    <n v="15517"/>
    <n v="15517"/>
    <n v="1"/>
    <x v="1"/>
  </r>
  <r>
    <x v="13"/>
    <x v="3"/>
    <x v="75"/>
    <x v="0"/>
    <x v="4"/>
    <x v="13"/>
    <x v="13"/>
    <x v="1"/>
    <x v="0"/>
    <x v="13"/>
    <x v="13"/>
    <x v="0"/>
    <x v="0"/>
    <n v="176424.16"/>
    <n v="176424.16"/>
    <n v="23817.200000000001"/>
    <n v="23817.200000000001"/>
    <n v="88"/>
    <n v="149512"/>
    <n v="149512"/>
    <n v="1"/>
    <x v="1"/>
  </r>
  <r>
    <x v="4"/>
    <x v="3"/>
    <x v="8"/>
    <x v="1"/>
    <x v="2"/>
    <x v="11"/>
    <x v="11"/>
    <x v="2"/>
    <x v="1"/>
    <x v="7"/>
    <x v="7"/>
    <x v="0"/>
    <x v="0"/>
    <n v="185654.04"/>
    <n v="141780.5282"/>
    <n v="13924.0065"/>
    <n v="10633.5041"/>
    <n v="312"/>
    <n v="108888"/>
    <n v="168776.4"/>
    <n v="1.3093999999999999"/>
    <x v="2"/>
  </r>
  <r>
    <x v="7"/>
    <x v="1"/>
    <x v="163"/>
    <x v="1"/>
    <x v="2"/>
    <x v="3"/>
    <x v="3"/>
    <x v="2"/>
    <x v="1"/>
    <x v="5"/>
    <x v="5"/>
    <x v="0"/>
    <x v="1"/>
    <n v="272314.32299999997"/>
    <n v="238481.49220000001"/>
    <n v="36762.326500000003"/>
    <n v="32194.907599999999"/>
    <n v="213"/>
    <n v="148887"/>
    <n v="230774.85"/>
    <n v="1.1418999999999999"/>
    <x v="2"/>
  </r>
  <r>
    <x v="11"/>
    <x v="2"/>
    <x v="138"/>
    <x v="0"/>
    <x v="1"/>
    <x v="2"/>
    <x v="2"/>
    <x v="1"/>
    <x v="1"/>
    <x v="23"/>
    <x v="23"/>
    <x v="0"/>
    <x v="2"/>
    <n v="80055.42"/>
    <n v="80055.42"/>
    <n v="0"/>
    <n v="0"/>
    <n v="265"/>
    <n v="63335"/>
    <n v="63335"/>
    <n v="1"/>
    <x v="1"/>
  </r>
  <r>
    <x v="7"/>
    <x v="3"/>
    <x v="170"/>
    <x v="1"/>
    <x v="2"/>
    <x v="8"/>
    <x v="8"/>
    <x v="2"/>
    <x v="1"/>
    <x v="18"/>
    <x v="18"/>
    <x v="0"/>
    <x v="4"/>
    <n v="1997880.56"/>
    <n v="1798079.1634"/>
    <n v="189798.6005"/>
    <n v="170817.4731"/>
    <n v="496"/>
    <n v="991504"/>
    <n v="1536831.2"/>
    <n v="1.1111"/>
    <x v="2"/>
  </r>
  <r>
    <x v="7"/>
    <x v="0"/>
    <x v="171"/>
    <x v="0"/>
    <x v="3"/>
    <x v="5"/>
    <x v="5"/>
    <x v="3"/>
    <x v="1"/>
    <x v="17"/>
    <x v="17"/>
    <x v="0"/>
    <x v="3"/>
    <n v="153558.19"/>
    <n v="138647.7433"/>
    <n v="8445.6409999999996"/>
    <n v="7625.5721999999996"/>
    <n v="95"/>
    <n v="85405"/>
    <n v="123837.25"/>
    <n v="1.1074999999999999"/>
    <x v="3"/>
  </r>
  <r>
    <x v="9"/>
    <x v="2"/>
    <x v="69"/>
    <x v="0"/>
    <x v="1"/>
    <x v="1"/>
    <x v="1"/>
    <x v="1"/>
    <x v="0"/>
    <x v="8"/>
    <x v="8"/>
    <x v="0"/>
    <x v="3"/>
    <n v="32822.22"/>
    <n v="32822.22"/>
    <n v="0"/>
    <n v="0"/>
    <n v="39"/>
    <n v="27261"/>
    <n v="27261"/>
    <n v="1"/>
    <x v="1"/>
  </r>
  <r>
    <x v="8"/>
    <x v="1"/>
    <x v="115"/>
    <x v="1"/>
    <x v="2"/>
    <x v="3"/>
    <x v="3"/>
    <x v="2"/>
    <x v="0"/>
    <x v="6"/>
    <x v="6"/>
    <x v="0"/>
    <x v="1"/>
    <n v="347595.76150000002"/>
    <n v="314502.03159999999"/>
    <n v="46925.366499999996"/>
    <n v="42457.718800000002"/>
    <n v="221"/>
    <n v="176579"/>
    <n v="273697.45"/>
    <n v="1.1052"/>
    <x v="2"/>
  </r>
  <r>
    <x v="7"/>
    <x v="2"/>
    <x v="16"/>
    <x v="1"/>
    <x v="2"/>
    <x v="8"/>
    <x v="8"/>
    <x v="2"/>
    <x v="1"/>
    <x v="21"/>
    <x v="21"/>
    <x v="0"/>
    <x v="4"/>
    <n v="2786152.59"/>
    <n v="2479231.9399000001"/>
    <n v="264684.4325"/>
    <n v="235526.97769999999"/>
    <n v="494"/>
    <n v="1382706"/>
    <n v="2143194.2999999998"/>
    <n v="1.1237999999999999"/>
    <x v="2"/>
  </r>
  <r>
    <x v="10"/>
    <x v="3"/>
    <x v="124"/>
    <x v="0"/>
    <x v="1"/>
    <x v="1"/>
    <x v="1"/>
    <x v="1"/>
    <x v="1"/>
    <x v="21"/>
    <x v="21"/>
    <x v="0"/>
    <x v="4"/>
    <n v="201751.92"/>
    <n v="201751.92"/>
    <n v="23201.439999999999"/>
    <n v="23201.439999999999"/>
    <n v="53"/>
    <n v="148347"/>
    <n v="148347"/>
    <n v="1"/>
    <x v="1"/>
  </r>
  <r>
    <x v="13"/>
    <x v="1"/>
    <x v="26"/>
    <x v="1"/>
    <x v="2"/>
    <x v="4"/>
    <x v="4"/>
    <x v="2"/>
    <x v="1"/>
    <x v="13"/>
    <x v="13"/>
    <x v="0"/>
    <x v="0"/>
    <n v="1327258.8"/>
    <n v="1013776.2818999999"/>
    <n v="126089.5395"/>
    <n v="96308.711299999995"/>
    <n v="420"/>
    <n v="713580"/>
    <n v="1106049"/>
    <n v="1.3091999999999999"/>
    <x v="2"/>
  </r>
  <r>
    <x v="0"/>
    <x v="2"/>
    <x v="88"/>
    <x v="0"/>
    <x v="1"/>
    <x v="2"/>
    <x v="2"/>
    <x v="1"/>
    <x v="1"/>
    <x v="23"/>
    <x v="23"/>
    <x v="0"/>
    <x v="2"/>
    <n v="56794.01"/>
    <n v="56794.01"/>
    <n v="0"/>
    <n v="0"/>
    <n v="188"/>
    <n v="44932"/>
    <n v="44932"/>
    <n v="1"/>
    <x v="1"/>
  </r>
  <r>
    <x v="10"/>
    <x v="3"/>
    <x v="23"/>
    <x v="1"/>
    <x v="2"/>
    <x v="11"/>
    <x v="11"/>
    <x v="2"/>
    <x v="0"/>
    <x v="2"/>
    <x v="2"/>
    <x v="0"/>
    <x v="2"/>
    <n v="43939.896000000001"/>
    <n v="39001.0988"/>
    <n v="0"/>
    <n v="0"/>
    <n v="429"/>
    <n v="25311"/>
    <n v="39232.050000000003"/>
    <n v="1.1266"/>
    <x v="2"/>
  </r>
  <r>
    <x v="10"/>
    <x v="0"/>
    <x v="22"/>
    <x v="0"/>
    <x v="0"/>
    <x v="0"/>
    <x v="0"/>
    <x v="0"/>
    <x v="0"/>
    <x v="20"/>
    <x v="20"/>
    <x v="0"/>
    <x v="2"/>
    <n v="13194.495999999999"/>
    <n v="16258.3313"/>
    <n v="0"/>
    <n v="0"/>
    <n v="199"/>
    <n v="14726"/>
    <n v="11780.8"/>
    <n v="0.81159999999999999"/>
    <x v="0"/>
  </r>
  <r>
    <x v="11"/>
    <x v="1"/>
    <x v="143"/>
    <x v="0"/>
    <x v="4"/>
    <x v="12"/>
    <x v="12"/>
    <x v="1"/>
    <x v="0"/>
    <x v="0"/>
    <x v="0"/>
    <x v="0"/>
    <x v="0"/>
    <n v="93962.4"/>
    <n v="93962.4"/>
    <n v="4170.78"/>
    <n v="4170.78"/>
    <n v="98"/>
    <n v="78302"/>
    <n v="78302"/>
    <n v="1"/>
    <x v="1"/>
  </r>
  <r>
    <x v="10"/>
    <x v="0"/>
    <x v="168"/>
    <x v="0"/>
    <x v="1"/>
    <x v="1"/>
    <x v="1"/>
    <x v="1"/>
    <x v="0"/>
    <x v="22"/>
    <x v="22"/>
    <x v="0"/>
    <x v="3"/>
    <n v="21657.72"/>
    <n v="21657.72"/>
    <n v="0"/>
    <n v="0"/>
    <n v="46"/>
    <n v="18354"/>
    <n v="18354"/>
    <n v="1"/>
    <x v="1"/>
  </r>
  <r>
    <x v="9"/>
    <x v="0"/>
    <x v="107"/>
    <x v="0"/>
    <x v="4"/>
    <x v="6"/>
    <x v="6"/>
    <x v="1"/>
    <x v="0"/>
    <x v="1"/>
    <x v="1"/>
    <x v="0"/>
    <x v="1"/>
    <n v="41605.85"/>
    <n v="41605.85"/>
    <n v="0"/>
    <n v="0"/>
    <n v="121"/>
    <n v="36179"/>
    <n v="36179"/>
    <n v="1"/>
    <x v="1"/>
  </r>
  <r>
    <x v="13"/>
    <x v="0"/>
    <x v="90"/>
    <x v="1"/>
    <x v="2"/>
    <x v="4"/>
    <x v="4"/>
    <x v="2"/>
    <x v="0"/>
    <x v="9"/>
    <x v="9"/>
    <x v="0"/>
    <x v="0"/>
    <n v="1100037.0149999999"/>
    <n v="872034.79700000002"/>
    <n v="104503.44899999999"/>
    <n v="82843.252299999993"/>
    <n v="605"/>
    <n v="622545"/>
    <n v="964944.75"/>
    <n v="1.2615000000000001"/>
    <x v="2"/>
  </r>
  <r>
    <x v="0"/>
    <x v="3"/>
    <x v="73"/>
    <x v="1"/>
    <x v="2"/>
    <x v="3"/>
    <x v="3"/>
    <x v="2"/>
    <x v="1"/>
    <x v="7"/>
    <x v="7"/>
    <x v="0"/>
    <x v="0"/>
    <n v="271232.33"/>
    <n v="208042.45439999999"/>
    <n v="36616.285499999998"/>
    <n v="28085.670699999999"/>
    <n v="460"/>
    <n v="160540"/>
    <n v="248837"/>
    <n v="1.3037000000000001"/>
    <x v="2"/>
  </r>
  <r>
    <x v="11"/>
    <x v="3"/>
    <x v="157"/>
    <x v="1"/>
    <x v="2"/>
    <x v="11"/>
    <x v="11"/>
    <x v="2"/>
    <x v="1"/>
    <x v="21"/>
    <x v="21"/>
    <x v="0"/>
    <x v="4"/>
    <n v="2380073.67"/>
    <n v="2144319.9833"/>
    <n v="178505.47099999999"/>
    <n v="160823.94990000001"/>
    <n v="422"/>
    <n v="1181178"/>
    <n v="1830825.9"/>
    <n v="1.1099000000000001"/>
    <x v="2"/>
  </r>
  <r>
    <x v="4"/>
    <x v="0"/>
    <x v="33"/>
    <x v="0"/>
    <x v="0"/>
    <x v="0"/>
    <x v="0"/>
    <x v="0"/>
    <x v="0"/>
    <x v="17"/>
    <x v="17"/>
    <x v="0"/>
    <x v="3"/>
    <n v="141265.264"/>
    <n v="172393.05439999999"/>
    <n v="10594.871999999999"/>
    <n v="12929.451300000001"/>
    <n v="161"/>
    <n v="144739"/>
    <n v="115791.2"/>
    <n v="0.81940000000000002"/>
    <x v="0"/>
  </r>
  <r>
    <x v="2"/>
    <x v="0"/>
    <x v="54"/>
    <x v="1"/>
    <x v="2"/>
    <x v="8"/>
    <x v="8"/>
    <x v="2"/>
    <x v="1"/>
    <x v="3"/>
    <x v="3"/>
    <x v="0"/>
    <x v="1"/>
    <n v="192523.48499999999"/>
    <n v="134100.7188"/>
    <n v="14439.226500000001"/>
    <n v="10057.5296"/>
    <n v="283"/>
    <n v="112917"/>
    <n v="175021.35"/>
    <n v="1.4357"/>
    <x v="2"/>
  </r>
  <r>
    <x v="4"/>
    <x v="0"/>
    <x v="33"/>
    <x v="0"/>
    <x v="0"/>
    <x v="0"/>
    <x v="0"/>
    <x v="0"/>
    <x v="1"/>
    <x v="19"/>
    <x v="19"/>
    <x v="0"/>
    <x v="4"/>
    <n v="62823.199999999997"/>
    <n v="76666.287400000001"/>
    <n v="1927.5119999999999"/>
    <n v="2352.2390999999998"/>
    <n v="110"/>
    <n v="71390"/>
    <n v="57112"/>
    <n v="0.81940000000000002"/>
    <x v="0"/>
  </r>
  <r>
    <x v="2"/>
    <x v="3"/>
    <x v="162"/>
    <x v="1"/>
    <x v="2"/>
    <x v="8"/>
    <x v="8"/>
    <x v="2"/>
    <x v="0"/>
    <x v="2"/>
    <x v="2"/>
    <x v="0"/>
    <x v="2"/>
    <n v="57971.983999999997"/>
    <n v="45509.746700000003"/>
    <n v="0"/>
    <n v="0"/>
    <n v="566"/>
    <n v="33394"/>
    <n v="51760.7"/>
    <n v="1.2738"/>
    <x v="2"/>
  </r>
  <r>
    <x v="6"/>
    <x v="2"/>
    <x v="161"/>
    <x v="1"/>
    <x v="2"/>
    <x v="3"/>
    <x v="3"/>
    <x v="2"/>
    <x v="0"/>
    <x v="15"/>
    <x v="15"/>
    <x v="0"/>
    <x v="4"/>
    <n v="678076.14399999997"/>
    <n v="505044.5233"/>
    <n v="50855.639499999997"/>
    <n v="37878.286099999998"/>
    <n v="464"/>
    <n v="370736"/>
    <n v="574640.80000000005"/>
    <n v="1.3426"/>
    <x v="2"/>
  </r>
  <r>
    <x v="8"/>
    <x v="1"/>
    <x v="67"/>
    <x v="0"/>
    <x v="0"/>
    <x v="0"/>
    <x v="0"/>
    <x v="0"/>
    <x v="0"/>
    <x v="20"/>
    <x v="20"/>
    <x v="0"/>
    <x v="2"/>
    <n v="5768.4480000000003"/>
    <n v="6860.3481000000002"/>
    <n v="0"/>
    <n v="0"/>
    <n v="87"/>
    <n v="6438"/>
    <n v="5150.3999999999996"/>
    <n v="0.84079999999999999"/>
    <x v="0"/>
  </r>
  <r>
    <x v="11"/>
    <x v="1"/>
    <x v="108"/>
    <x v="0"/>
    <x v="1"/>
    <x v="2"/>
    <x v="2"/>
    <x v="1"/>
    <x v="0"/>
    <x v="5"/>
    <x v="5"/>
    <x v="0"/>
    <x v="1"/>
    <n v="52061.52"/>
    <n v="52061.52"/>
    <n v="0"/>
    <n v="0"/>
    <n v="56"/>
    <n v="39144"/>
    <n v="39144"/>
    <n v="1"/>
    <x v="1"/>
  </r>
  <r>
    <x v="13"/>
    <x v="3"/>
    <x v="105"/>
    <x v="0"/>
    <x v="1"/>
    <x v="1"/>
    <x v="1"/>
    <x v="1"/>
    <x v="0"/>
    <x v="7"/>
    <x v="7"/>
    <x v="0"/>
    <x v="0"/>
    <n v="67950.3"/>
    <n v="67950.3"/>
    <n v="0"/>
    <n v="0"/>
    <n v="165"/>
    <n v="57585"/>
    <n v="57585"/>
    <n v="1"/>
    <x v="1"/>
  </r>
  <r>
    <x v="13"/>
    <x v="2"/>
    <x v="139"/>
    <x v="0"/>
    <x v="1"/>
    <x v="2"/>
    <x v="2"/>
    <x v="1"/>
    <x v="0"/>
    <x v="22"/>
    <x v="22"/>
    <x v="0"/>
    <x v="3"/>
    <n v="257643.04"/>
    <n v="257643.04"/>
    <n v="19323.150000000001"/>
    <n v="19323.150000000001"/>
    <n v="539"/>
    <n v="215061"/>
    <n v="215061"/>
    <n v="1"/>
    <x v="1"/>
  </r>
  <r>
    <x v="4"/>
    <x v="1"/>
    <x v="52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8"/>
    <x v="2"/>
    <x v="156"/>
    <x v="1"/>
    <x v="2"/>
    <x v="4"/>
    <x v="4"/>
    <x v="2"/>
    <x v="0"/>
    <x v="19"/>
    <x v="19"/>
    <x v="0"/>
    <x v="4"/>
    <n v="515951.755"/>
    <n v="458331.80790000001"/>
    <n v="49015.309000000001"/>
    <n v="43541.426099999997"/>
    <n v="446"/>
    <n v="289454"/>
    <n v="448653.7"/>
    <n v="1.1256999999999999"/>
    <x v="2"/>
  </r>
  <r>
    <x v="7"/>
    <x v="2"/>
    <x v="16"/>
    <x v="0"/>
    <x v="3"/>
    <x v="5"/>
    <x v="5"/>
    <x v="3"/>
    <x v="1"/>
    <x v="17"/>
    <x v="17"/>
    <x v="0"/>
    <x v="3"/>
    <n v="116380.944"/>
    <n v="102753.4402"/>
    <n v="4978.4589999999998"/>
    <n v="4395.5115999999998"/>
    <n v="72"/>
    <n v="64728"/>
    <n v="93855.6"/>
    <n v="1.1326000000000001"/>
    <x v="3"/>
  </r>
  <r>
    <x v="7"/>
    <x v="2"/>
    <x v="16"/>
    <x v="1"/>
    <x v="2"/>
    <x v="4"/>
    <x v="4"/>
    <x v="2"/>
    <x v="0"/>
    <x v="14"/>
    <x v="14"/>
    <x v="0"/>
    <x v="2"/>
    <n v="343797.75"/>
    <n v="305925.2267"/>
    <n v="32660.732"/>
    <n v="29062.848300000001"/>
    <n v="636"/>
    <n v="177444"/>
    <n v="275038.2"/>
    <n v="1.1237999999999999"/>
    <x v="2"/>
  </r>
  <r>
    <x v="11"/>
    <x v="0"/>
    <x v="63"/>
    <x v="0"/>
    <x v="1"/>
    <x v="2"/>
    <x v="2"/>
    <x v="1"/>
    <x v="1"/>
    <x v="10"/>
    <x v="10"/>
    <x v="0"/>
    <x v="2"/>
    <n v="68589.66"/>
    <n v="68589.66"/>
    <n v="0"/>
    <n v="0"/>
    <n v="323"/>
    <n v="54264"/>
    <n v="54264"/>
    <n v="1"/>
    <x v="1"/>
  </r>
  <r>
    <x v="9"/>
    <x v="2"/>
    <x v="69"/>
    <x v="0"/>
    <x v="4"/>
    <x v="13"/>
    <x v="13"/>
    <x v="1"/>
    <x v="0"/>
    <x v="2"/>
    <x v="2"/>
    <x v="0"/>
    <x v="2"/>
    <n v="8986.8799999999992"/>
    <n v="8986.8799999999992"/>
    <n v="0"/>
    <n v="0"/>
    <n v="136"/>
    <n v="8024"/>
    <n v="8024"/>
    <n v="1"/>
    <x v="1"/>
  </r>
  <r>
    <x v="13"/>
    <x v="1"/>
    <x v="26"/>
    <x v="0"/>
    <x v="1"/>
    <x v="2"/>
    <x v="2"/>
    <x v="1"/>
    <x v="1"/>
    <x v="9"/>
    <x v="9"/>
    <x v="0"/>
    <x v="0"/>
    <n v="52026.239999999998"/>
    <n v="52026.239999999998"/>
    <n v="0"/>
    <n v="0"/>
    <n v="40"/>
    <n v="41160"/>
    <n v="41160"/>
    <n v="1"/>
    <x v="1"/>
  </r>
  <r>
    <x v="0"/>
    <x v="1"/>
    <x v="78"/>
    <x v="0"/>
    <x v="4"/>
    <x v="6"/>
    <x v="6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7"/>
    <x v="1"/>
    <x v="15"/>
    <x v="0"/>
    <x v="4"/>
    <x v="6"/>
    <x v="6"/>
    <x v="1"/>
    <x v="0"/>
    <x v="20"/>
    <x v="20"/>
    <x v="0"/>
    <x v="2"/>
    <n v="15747.2"/>
    <n v="15747.2"/>
    <n v="0"/>
    <n v="0"/>
    <n v="190"/>
    <n v="14060"/>
    <n v="14060"/>
    <n v="1"/>
    <x v="1"/>
  </r>
  <r>
    <x v="10"/>
    <x v="2"/>
    <x v="117"/>
    <x v="0"/>
    <x v="4"/>
    <x v="7"/>
    <x v="7"/>
    <x v="1"/>
    <x v="0"/>
    <x v="1"/>
    <x v="1"/>
    <x v="0"/>
    <x v="1"/>
    <n v="74615.45"/>
    <n v="74615.45"/>
    <n v="0"/>
    <n v="0"/>
    <n v="217"/>
    <n v="64883"/>
    <n v="64883"/>
    <n v="1"/>
    <x v="1"/>
  </r>
  <r>
    <x v="9"/>
    <x v="1"/>
    <x v="68"/>
    <x v="1"/>
    <x v="2"/>
    <x v="3"/>
    <x v="3"/>
    <x v="2"/>
    <x v="1"/>
    <x v="3"/>
    <x v="3"/>
    <x v="0"/>
    <x v="1"/>
    <n v="163808.85149999999"/>
    <n v="152373.46849999999"/>
    <n v="20112.040499999999"/>
    <n v="18708.032800000001"/>
    <n v="243"/>
    <n v="96957"/>
    <n v="150283.35"/>
    <n v="1.075"/>
    <x v="2"/>
  </r>
  <r>
    <x v="14"/>
    <x v="3"/>
    <x v="165"/>
    <x v="0"/>
    <x v="3"/>
    <x v="5"/>
    <x v="5"/>
    <x v="3"/>
    <x v="1"/>
    <x v="12"/>
    <x v="12"/>
    <x v="0"/>
    <x v="4"/>
    <n v="19837.16"/>
    <n v="14936.8706"/>
    <n v="0"/>
    <n v="0"/>
    <n v="35"/>
    <n v="12215"/>
    <n v="17711.75"/>
    <n v="1.3281000000000001"/>
    <x v="3"/>
  </r>
  <r>
    <x v="11"/>
    <x v="2"/>
    <x v="48"/>
    <x v="0"/>
    <x v="3"/>
    <x v="5"/>
    <x v="5"/>
    <x v="3"/>
    <x v="0"/>
    <x v="1"/>
    <x v="1"/>
    <x v="0"/>
    <x v="1"/>
    <n v="36322.819000000003"/>
    <n v="32403.463299999999"/>
    <n v="0"/>
    <n v="0"/>
    <n v="71"/>
    <n v="21229"/>
    <n v="30782.05"/>
    <n v="1.121"/>
    <x v="3"/>
  </r>
  <r>
    <x v="12"/>
    <x v="3"/>
    <x v="77"/>
    <x v="0"/>
    <x v="1"/>
    <x v="2"/>
    <x v="2"/>
    <x v="1"/>
    <x v="0"/>
    <x v="0"/>
    <x v="0"/>
    <x v="0"/>
    <x v="0"/>
    <n v="57566.31"/>
    <n v="57566.31"/>
    <n v="0"/>
    <n v="0"/>
    <n v="57"/>
    <n v="45543"/>
    <n v="45543"/>
    <n v="1"/>
    <x v="1"/>
  </r>
  <r>
    <x v="12"/>
    <x v="0"/>
    <x v="152"/>
    <x v="0"/>
    <x v="4"/>
    <x v="6"/>
    <x v="6"/>
    <x v="1"/>
    <x v="0"/>
    <x v="2"/>
    <x v="2"/>
    <x v="0"/>
    <x v="2"/>
    <n v="14339.36"/>
    <n v="14339.36"/>
    <n v="0"/>
    <n v="0"/>
    <n v="217"/>
    <n v="12803"/>
    <n v="12803"/>
    <n v="1"/>
    <x v="1"/>
  </r>
  <r>
    <x v="14"/>
    <x v="3"/>
    <x v="130"/>
    <x v="0"/>
    <x v="5"/>
    <x v="10"/>
    <x v="10"/>
    <x v="1"/>
    <x v="1"/>
    <x v="3"/>
    <x v="3"/>
    <x v="0"/>
    <x v="1"/>
    <n v="49595.7"/>
    <n v="49595.7"/>
    <n v="0"/>
    <n v="0"/>
    <n v="113"/>
    <n v="45087"/>
    <n v="45087"/>
    <n v="1"/>
    <x v="1"/>
  </r>
  <r>
    <x v="14"/>
    <x v="3"/>
    <x v="130"/>
    <x v="0"/>
    <x v="5"/>
    <x v="10"/>
    <x v="10"/>
    <x v="1"/>
    <x v="1"/>
    <x v="9"/>
    <x v="9"/>
    <x v="0"/>
    <x v="0"/>
    <n v="186454.8"/>
    <n v="186454.8"/>
    <n v="13984.11"/>
    <n v="13984.11"/>
    <n v="151"/>
    <n v="155379"/>
    <n v="155379"/>
    <n v="1"/>
    <x v="1"/>
  </r>
  <r>
    <x v="3"/>
    <x v="3"/>
    <x v="39"/>
    <x v="0"/>
    <x v="1"/>
    <x v="1"/>
    <x v="1"/>
    <x v="1"/>
    <x v="1"/>
    <x v="12"/>
    <x v="12"/>
    <x v="0"/>
    <x v="4"/>
    <n v="14462.56"/>
    <n v="14462.56"/>
    <n v="0"/>
    <n v="0"/>
    <n v="37"/>
    <n v="12913"/>
    <n v="12913"/>
    <n v="1"/>
    <x v="1"/>
  </r>
  <r>
    <x v="8"/>
    <x v="0"/>
    <x v="45"/>
    <x v="1"/>
    <x v="2"/>
    <x v="11"/>
    <x v="11"/>
    <x v="2"/>
    <x v="1"/>
    <x v="23"/>
    <x v="23"/>
    <x v="0"/>
    <x v="2"/>
    <n v="478769.58"/>
    <n v="406013.34240000002"/>
    <n v="35907.718500000003"/>
    <n v="30451.000700000001"/>
    <n v="1077"/>
    <n v="257403"/>
    <n v="398974.65"/>
    <n v="1.1792"/>
    <x v="2"/>
  </r>
  <r>
    <x v="11"/>
    <x v="3"/>
    <x v="157"/>
    <x v="0"/>
    <x v="5"/>
    <x v="10"/>
    <x v="10"/>
    <x v="1"/>
    <x v="0"/>
    <x v="16"/>
    <x v="16"/>
    <x v="0"/>
    <x v="3"/>
    <n v="149970.21"/>
    <n v="149970.21"/>
    <n v="11247.72"/>
    <n v="11247.72"/>
    <n v="113"/>
    <n v="121927"/>
    <n v="121927"/>
    <n v="1"/>
    <x v="1"/>
  </r>
  <r>
    <x v="9"/>
    <x v="3"/>
    <x v="86"/>
    <x v="0"/>
    <x v="4"/>
    <x v="12"/>
    <x v="12"/>
    <x v="1"/>
    <x v="0"/>
    <x v="5"/>
    <x v="5"/>
    <x v="0"/>
    <x v="1"/>
    <n v="119703.75"/>
    <n v="119703.75"/>
    <n v="8977.7099999999991"/>
    <n v="8977.7099999999991"/>
    <n v="137"/>
    <n v="95763"/>
    <n v="95763"/>
    <n v="1"/>
    <x v="1"/>
  </r>
  <r>
    <x v="13"/>
    <x v="3"/>
    <x v="75"/>
    <x v="0"/>
    <x v="4"/>
    <x v="13"/>
    <x v="13"/>
    <x v="1"/>
    <x v="1"/>
    <x v="7"/>
    <x v="7"/>
    <x v="0"/>
    <x v="0"/>
    <n v="61040.1"/>
    <n v="61040.1"/>
    <n v="0"/>
    <n v="0"/>
    <n v="159"/>
    <n v="55491"/>
    <n v="55491"/>
    <n v="1"/>
    <x v="1"/>
  </r>
  <r>
    <x v="13"/>
    <x v="2"/>
    <x v="74"/>
    <x v="0"/>
    <x v="4"/>
    <x v="12"/>
    <x v="12"/>
    <x v="1"/>
    <x v="0"/>
    <x v="3"/>
    <x v="3"/>
    <x v="0"/>
    <x v="1"/>
    <n v="48179.25"/>
    <n v="48179.25"/>
    <n v="0"/>
    <n v="0"/>
    <n v="105"/>
    <n v="41895"/>
    <n v="41895"/>
    <n v="1"/>
    <x v="1"/>
  </r>
  <r>
    <x v="12"/>
    <x v="2"/>
    <x v="166"/>
    <x v="0"/>
    <x v="4"/>
    <x v="13"/>
    <x v="13"/>
    <x v="1"/>
    <x v="0"/>
    <x v="14"/>
    <x v="14"/>
    <x v="0"/>
    <x v="2"/>
    <n v="46732.5"/>
    <n v="46732.5"/>
    <n v="0"/>
    <n v="0"/>
    <n v="134"/>
    <n v="37386"/>
    <n v="37386"/>
    <n v="1"/>
    <x v="1"/>
  </r>
  <r>
    <x v="12"/>
    <x v="1"/>
    <x v="133"/>
    <x v="0"/>
    <x v="4"/>
    <x v="12"/>
    <x v="12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13"/>
    <x v="1"/>
    <x v="128"/>
    <x v="1"/>
    <x v="2"/>
    <x v="4"/>
    <x v="4"/>
    <x v="2"/>
    <x v="0"/>
    <x v="20"/>
    <x v="20"/>
    <x v="0"/>
    <x v="2"/>
    <n v="36098.383999999998"/>
    <n v="27482.741000000002"/>
    <n v="0"/>
    <n v="0"/>
    <n v="281"/>
    <n v="20794"/>
    <n v="32230.7"/>
    <n v="1.3134999999999999"/>
    <x v="2"/>
  </r>
  <r>
    <x v="12"/>
    <x v="1"/>
    <x v="133"/>
    <x v="0"/>
    <x v="3"/>
    <x v="5"/>
    <x v="5"/>
    <x v="3"/>
    <x v="1"/>
    <x v="4"/>
    <x v="4"/>
    <x v="0"/>
    <x v="1"/>
    <n v="7684.1009999999997"/>
    <n v="6608.9340000000002"/>
    <n v="0"/>
    <n v="0"/>
    <n v="9"/>
    <n v="4491"/>
    <n v="6511.95"/>
    <n v="1.1627000000000001"/>
    <x v="3"/>
  </r>
  <r>
    <x v="4"/>
    <x v="2"/>
    <x v="101"/>
    <x v="1"/>
    <x v="2"/>
    <x v="4"/>
    <x v="4"/>
    <x v="2"/>
    <x v="0"/>
    <x v="24"/>
    <x v="24"/>
    <x v="0"/>
    <x v="0"/>
    <n v="1445983.6229999999"/>
    <n v="1072475.9861999999"/>
    <n v="137368.378"/>
    <n v="101885.16959999999"/>
    <n v="423"/>
    <n v="790587"/>
    <n v="1225409.8500000001"/>
    <n v="1.3483000000000001"/>
    <x v="2"/>
  </r>
  <r>
    <x v="5"/>
    <x v="2"/>
    <x v="95"/>
    <x v="0"/>
    <x v="4"/>
    <x v="6"/>
    <x v="6"/>
    <x v="1"/>
    <x v="1"/>
    <x v="18"/>
    <x v="18"/>
    <x v="0"/>
    <x v="4"/>
    <n v="140329.79999999999"/>
    <n v="140329.79999999999"/>
    <n v="10524.69"/>
    <n v="10524.69"/>
    <n v="54"/>
    <n v="107946"/>
    <n v="107946"/>
    <n v="1"/>
    <x v="1"/>
  </r>
  <r>
    <x v="9"/>
    <x v="3"/>
    <x v="149"/>
    <x v="1"/>
    <x v="2"/>
    <x v="11"/>
    <x v="11"/>
    <x v="2"/>
    <x v="1"/>
    <x v="7"/>
    <x v="7"/>
    <x v="0"/>
    <x v="0"/>
    <n v="218381.51500000001"/>
    <n v="207735.41029999999"/>
    <n v="16378.5555"/>
    <n v="15580.1005"/>
    <n v="367"/>
    <n v="128083"/>
    <n v="198528.65"/>
    <n v="1.0511999999999999"/>
    <x v="2"/>
  </r>
  <r>
    <x v="1"/>
    <x v="2"/>
    <x v="53"/>
    <x v="1"/>
    <x v="2"/>
    <x v="11"/>
    <x v="11"/>
    <x v="2"/>
    <x v="1"/>
    <x v="1"/>
    <x v="1"/>
    <x v="0"/>
    <x v="1"/>
    <n v="480226.89"/>
    <n v="439063.93770000001"/>
    <n v="36016.947"/>
    <n v="32929.731599999999"/>
    <n v="942"/>
    <n v="281658"/>
    <n v="436569.9"/>
    <n v="1.0938000000000001"/>
    <x v="2"/>
  </r>
  <r>
    <x v="4"/>
    <x v="2"/>
    <x v="131"/>
    <x v="0"/>
    <x v="1"/>
    <x v="1"/>
    <x v="1"/>
    <x v="1"/>
    <x v="1"/>
    <x v="19"/>
    <x v="19"/>
    <x v="0"/>
    <x v="4"/>
    <n v="44339.68"/>
    <n v="44339.68"/>
    <n v="0"/>
    <n v="0"/>
    <n v="61"/>
    <n v="39589"/>
    <n v="39589"/>
    <n v="1"/>
    <x v="1"/>
  </r>
  <r>
    <x v="14"/>
    <x v="2"/>
    <x v="91"/>
    <x v="0"/>
    <x v="4"/>
    <x v="12"/>
    <x v="12"/>
    <x v="1"/>
    <x v="1"/>
    <x v="19"/>
    <x v="19"/>
    <x v="0"/>
    <x v="4"/>
    <n v="135641"/>
    <n v="135641"/>
    <n v="10173.049999999999"/>
    <n v="10173.049999999999"/>
    <n v="190"/>
    <n v="123310"/>
    <n v="123310"/>
    <n v="1"/>
    <x v="1"/>
  </r>
  <r>
    <x v="5"/>
    <x v="0"/>
    <x v="10"/>
    <x v="1"/>
    <x v="2"/>
    <x v="8"/>
    <x v="8"/>
    <x v="2"/>
    <x v="1"/>
    <x v="6"/>
    <x v="6"/>
    <x v="0"/>
    <x v="1"/>
    <n v="396304"/>
    <n v="309274.23129999998"/>
    <n v="29722.769"/>
    <n v="23195.5432"/>
    <n v="256"/>
    <n v="204544"/>
    <n v="317043.20000000001"/>
    <n v="1.2814000000000001"/>
    <x v="2"/>
  </r>
  <r>
    <x v="13"/>
    <x v="2"/>
    <x v="74"/>
    <x v="0"/>
    <x v="3"/>
    <x v="5"/>
    <x v="5"/>
    <x v="3"/>
    <x v="0"/>
    <x v="10"/>
    <x v="10"/>
    <x v="0"/>
    <x v="2"/>
    <n v="31382.422500000001"/>
    <n v="27030.587899999999"/>
    <n v="0"/>
    <n v="0"/>
    <n v="107"/>
    <n v="17976"/>
    <n v="26065.200000000001"/>
    <n v="1.161"/>
    <x v="3"/>
  </r>
  <r>
    <x v="4"/>
    <x v="3"/>
    <x v="8"/>
    <x v="1"/>
    <x v="2"/>
    <x v="4"/>
    <x v="4"/>
    <x v="2"/>
    <x v="1"/>
    <x v="19"/>
    <x v="19"/>
    <x v="0"/>
    <x v="4"/>
    <n v="362946.76"/>
    <n v="277175.67219999997"/>
    <n v="34479.889499999997"/>
    <n v="26331.6486"/>
    <n v="328"/>
    <n v="212872"/>
    <n v="329951.59999999998"/>
    <n v="1.3093999999999999"/>
    <x v="2"/>
  </r>
  <r>
    <x v="2"/>
    <x v="0"/>
    <x v="80"/>
    <x v="0"/>
    <x v="4"/>
    <x v="13"/>
    <x v="13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12"/>
    <x v="3"/>
    <x v="25"/>
    <x v="0"/>
    <x v="4"/>
    <x v="6"/>
    <x v="6"/>
    <x v="1"/>
    <x v="1"/>
    <x v="6"/>
    <x v="6"/>
    <x v="0"/>
    <x v="1"/>
    <n v="57927.5"/>
    <n v="57927.5"/>
    <n v="0"/>
    <n v="0"/>
    <n v="58"/>
    <n v="46342"/>
    <n v="46342"/>
    <n v="1"/>
    <x v="1"/>
  </r>
  <r>
    <x v="4"/>
    <x v="3"/>
    <x v="7"/>
    <x v="1"/>
    <x v="2"/>
    <x v="9"/>
    <x v="9"/>
    <x v="2"/>
    <x v="1"/>
    <x v="14"/>
    <x v="14"/>
    <x v="0"/>
    <x v="2"/>
    <n v="162157.45050000001"/>
    <n v="123786.4471"/>
    <n v="17904.623500000002"/>
    <n v="13667.8871"/>
    <n v="313"/>
    <n v="87327"/>
    <n v="135356.85"/>
    <n v="1.31"/>
    <x v="2"/>
  </r>
  <r>
    <x v="4"/>
    <x v="0"/>
    <x v="33"/>
    <x v="0"/>
    <x v="1"/>
    <x v="2"/>
    <x v="2"/>
    <x v="1"/>
    <x v="0"/>
    <x v="7"/>
    <x v="7"/>
    <x v="0"/>
    <x v="0"/>
    <n v="49754.11"/>
    <n v="49754.11"/>
    <n v="0"/>
    <n v="0"/>
    <n v="119"/>
    <n v="41531"/>
    <n v="41531"/>
    <n v="1"/>
    <x v="1"/>
  </r>
  <r>
    <x v="2"/>
    <x v="0"/>
    <x v="134"/>
    <x v="0"/>
    <x v="1"/>
    <x v="2"/>
    <x v="2"/>
    <x v="1"/>
    <x v="1"/>
    <x v="17"/>
    <x v="17"/>
    <x v="0"/>
    <x v="3"/>
    <n v="337491.75"/>
    <n v="337491.75"/>
    <n v="25311.84"/>
    <n v="25311.84"/>
    <n v="297"/>
    <n v="267003"/>
    <n v="267003"/>
    <n v="1"/>
    <x v="1"/>
  </r>
  <r>
    <x v="2"/>
    <x v="3"/>
    <x v="176"/>
    <x v="0"/>
    <x v="3"/>
    <x v="5"/>
    <x v="5"/>
    <x v="3"/>
    <x v="1"/>
    <x v="23"/>
    <x v="23"/>
    <x v="0"/>
    <x v="2"/>
    <n v="15040.27"/>
    <n v="9902.5431000000008"/>
    <n v="0"/>
    <n v="0"/>
    <n v="35"/>
    <n v="8365"/>
    <n v="12129.25"/>
    <n v="1.5187999999999999"/>
    <x v="3"/>
  </r>
  <r>
    <x v="9"/>
    <x v="3"/>
    <x v="14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2"/>
    <x v="3"/>
    <x v="77"/>
    <x v="1"/>
    <x v="2"/>
    <x v="9"/>
    <x v="9"/>
    <x v="2"/>
    <x v="1"/>
    <x v="4"/>
    <x v="4"/>
    <x v="0"/>
    <x v="1"/>
    <n v="143969.95199999999"/>
    <n v="114092.45140000001"/>
    <n v="6399.6090000000004"/>
    <n v="5071.5240999999996"/>
    <n v="164"/>
    <n v="81836"/>
    <n v="126845.8"/>
    <n v="1.2619"/>
    <x v="2"/>
  </r>
  <r>
    <x v="2"/>
    <x v="2"/>
    <x v="3"/>
    <x v="0"/>
    <x v="4"/>
    <x v="7"/>
    <x v="7"/>
    <x v="1"/>
    <x v="1"/>
    <x v="10"/>
    <x v="10"/>
    <x v="0"/>
    <x v="2"/>
    <n v="71769.600000000006"/>
    <n v="71769.600000000006"/>
    <n v="0"/>
    <n v="0"/>
    <n v="356"/>
    <n v="59808"/>
    <n v="59808"/>
    <n v="1"/>
    <x v="1"/>
  </r>
  <r>
    <x v="8"/>
    <x v="2"/>
    <x v="51"/>
    <x v="1"/>
    <x v="2"/>
    <x v="11"/>
    <x v="11"/>
    <x v="2"/>
    <x v="0"/>
    <x v="4"/>
    <x v="4"/>
    <x v="0"/>
    <x v="1"/>
    <n v="760146.66"/>
    <n v="697120.24360000005"/>
    <n v="57010.999499999998"/>
    <n v="52284.018300000003"/>
    <n v="819"/>
    <n v="408681"/>
    <n v="633455.55000000005"/>
    <n v="1.0904"/>
    <x v="2"/>
  </r>
  <r>
    <x v="11"/>
    <x v="3"/>
    <x v="97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11"/>
    <x v="2"/>
    <x v="48"/>
    <x v="0"/>
    <x v="1"/>
    <x v="2"/>
    <x v="2"/>
    <x v="1"/>
    <x v="1"/>
    <x v="22"/>
    <x v="22"/>
    <x v="0"/>
    <x v="3"/>
    <n v="193665.01"/>
    <n v="193665.01"/>
    <n v="14524.85"/>
    <n v="14524.85"/>
    <n v="384"/>
    <n v="153216"/>
    <n v="153216"/>
    <n v="1"/>
    <x v="1"/>
  </r>
  <r>
    <x v="14"/>
    <x v="2"/>
    <x v="160"/>
    <x v="1"/>
    <x v="2"/>
    <x v="9"/>
    <x v="9"/>
    <x v="2"/>
    <x v="0"/>
    <x v="1"/>
    <x v="1"/>
    <x v="0"/>
    <x v="1"/>
    <n v="61543.819499999998"/>
    <n v="50835.352500000001"/>
    <n v="0"/>
    <n v="0"/>
    <n v="117"/>
    <n v="34983"/>
    <n v="54223.65"/>
    <n v="1.2107000000000001"/>
    <x v="2"/>
  </r>
  <r>
    <x v="7"/>
    <x v="1"/>
    <x v="163"/>
    <x v="0"/>
    <x v="4"/>
    <x v="13"/>
    <x v="13"/>
    <x v="1"/>
    <x v="1"/>
    <x v="16"/>
    <x v="16"/>
    <x v="0"/>
    <x v="3"/>
    <n v="202312.5"/>
    <n v="202312.5"/>
    <n v="27312.16"/>
    <n v="27312.16"/>
    <n v="150"/>
    <n v="161850"/>
    <n v="161850"/>
    <n v="1"/>
    <x v="1"/>
  </r>
  <r>
    <x v="12"/>
    <x v="0"/>
    <x v="152"/>
    <x v="0"/>
    <x v="4"/>
    <x v="13"/>
    <x v="13"/>
    <x v="1"/>
    <x v="0"/>
    <x v="11"/>
    <x v="11"/>
    <x v="0"/>
    <x v="3"/>
    <n v="56748.160000000003"/>
    <n v="56748.160000000003"/>
    <n v="0"/>
    <n v="0"/>
    <n v="212"/>
    <n v="50668"/>
    <n v="50668"/>
    <n v="1"/>
    <x v="1"/>
  </r>
  <r>
    <x v="11"/>
    <x v="0"/>
    <x v="64"/>
    <x v="0"/>
    <x v="3"/>
    <x v="5"/>
    <x v="5"/>
    <x v="3"/>
    <x v="1"/>
    <x v="12"/>
    <x v="12"/>
    <x v="0"/>
    <x v="4"/>
    <n v="69146.672000000006"/>
    <n v="62855.634100000003"/>
    <n v="0"/>
    <n v="0"/>
    <n v="122"/>
    <n v="42578"/>
    <n v="61738.1"/>
    <n v="1.1001000000000001"/>
    <x v="3"/>
  </r>
  <r>
    <x v="3"/>
    <x v="2"/>
    <x v="55"/>
    <x v="0"/>
    <x v="4"/>
    <x v="12"/>
    <x v="12"/>
    <x v="1"/>
    <x v="0"/>
    <x v="17"/>
    <x v="17"/>
    <x v="0"/>
    <x v="3"/>
    <n v="155742.76"/>
    <n v="155742.76"/>
    <n v="11680.68"/>
    <n v="11680.68"/>
    <n v="142"/>
    <n v="127658"/>
    <n v="127658"/>
    <n v="1"/>
    <x v="1"/>
  </r>
  <r>
    <x v="5"/>
    <x v="2"/>
    <x v="9"/>
    <x v="1"/>
    <x v="2"/>
    <x v="11"/>
    <x v="11"/>
    <x v="2"/>
    <x v="1"/>
    <x v="1"/>
    <x v="1"/>
    <x v="0"/>
    <x v="1"/>
    <n v="234505.7"/>
    <n v="191054.2353"/>
    <n v="17587.8655"/>
    <n v="14329.017099999999"/>
    <n v="460"/>
    <n v="137540"/>
    <n v="213187"/>
    <n v="1.2274"/>
    <x v="2"/>
  </r>
  <r>
    <x v="10"/>
    <x v="2"/>
    <x v="70"/>
    <x v="0"/>
    <x v="0"/>
    <x v="0"/>
    <x v="0"/>
    <x v="0"/>
    <x v="1"/>
    <x v="12"/>
    <x v="12"/>
    <x v="0"/>
    <x v="4"/>
    <n v="35011.68"/>
    <n v="43914.049400000004"/>
    <n v="0"/>
    <n v="0"/>
    <n v="114"/>
    <n v="39786"/>
    <n v="31828.799999999999"/>
    <n v="0.79730000000000001"/>
    <x v="0"/>
  </r>
  <r>
    <x v="0"/>
    <x v="2"/>
    <x v="88"/>
    <x v="0"/>
    <x v="4"/>
    <x v="6"/>
    <x v="6"/>
    <x v="1"/>
    <x v="0"/>
    <x v="15"/>
    <x v="15"/>
    <x v="0"/>
    <x v="4"/>
    <n v="38352"/>
    <n v="38352"/>
    <n v="0"/>
    <n v="0"/>
    <n v="40"/>
    <n v="31960"/>
    <n v="31960"/>
    <n v="1"/>
    <x v="1"/>
  </r>
  <r>
    <x v="7"/>
    <x v="2"/>
    <x v="113"/>
    <x v="0"/>
    <x v="0"/>
    <x v="0"/>
    <x v="0"/>
    <x v="0"/>
    <x v="0"/>
    <x v="7"/>
    <x v="7"/>
    <x v="0"/>
    <x v="0"/>
    <n v="25686.400000000001"/>
    <n v="28826.273000000001"/>
    <n v="0"/>
    <n v="0"/>
    <n v="80"/>
    <n v="27920"/>
    <n v="22336"/>
    <n v="0.8911"/>
    <x v="0"/>
  </r>
  <r>
    <x v="0"/>
    <x v="3"/>
    <x v="73"/>
    <x v="0"/>
    <x v="4"/>
    <x v="13"/>
    <x v="13"/>
    <x v="1"/>
    <x v="1"/>
    <x v="16"/>
    <x v="16"/>
    <x v="0"/>
    <x v="3"/>
    <n v="200963.75"/>
    <n v="200963.75"/>
    <n v="27130.080000000002"/>
    <n v="27130.080000000002"/>
    <n v="149"/>
    <n v="160771"/>
    <n v="160771"/>
    <n v="1"/>
    <x v="1"/>
  </r>
  <r>
    <x v="12"/>
    <x v="2"/>
    <x v="142"/>
    <x v="0"/>
    <x v="4"/>
    <x v="7"/>
    <x v="7"/>
    <x v="1"/>
    <x v="0"/>
    <x v="13"/>
    <x v="13"/>
    <x v="0"/>
    <x v="0"/>
    <n v="380915.8"/>
    <n v="380915.8"/>
    <n v="28568.65"/>
    <n v="28568.65"/>
    <n v="190"/>
    <n v="322810"/>
    <n v="322810"/>
    <n v="1"/>
    <x v="1"/>
  </r>
  <r>
    <x v="9"/>
    <x v="3"/>
    <x v="149"/>
    <x v="1"/>
    <x v="2"/>
    <x v="9"/>
    <x v="9"/>
    <x v="2"/>
    <x v="1"/>
    <x v="3"/>
    <x v="3"/>
    <x v="0"/>
    <x v="1"/>
    <n v="113250.564"/>
    <n v="107729.59600000001"/>
    <n v="0"/>
    <n v="0"/>
    <n v="168"/>
    <n v="67032"/>
    <n v="103899.6"/>
    <n v="1.0511999999999999"/>
    <x v="2"/>
  </r>
  <r>
    <x v="0"/>
    <x v="0"/>
    <x v="0"/>
    <x v="1"/>
    <x v="2"/>
    <x v="8"/>
    <x v="8"/>
    <x v="2"/>
    <x v="1"/>
    <x v="21"/>
    <x v="21"/>
    <x v="0"/>
    <x v="4"/>
    <n v="2312393.85"/>
    <n v="1793758.4812"/>
    <n v="219677.34599999999"/>
    <n v="170407.00159999999"/>
    <n v="410"/>
    <n v="1147590"/>
    <n v="1778764.5"/>
    <n v="1.2890999999999999"/>
    <x v="2"/>
  </r>
  <r>
    <x v="0"/>
    <x v="1"/>
    <x v="78"/>
    <x v="0"/>
    <x v="4"/>
    <x v="7"/>
    <x v="7"/>
    <x v="1"/>
    <x v="1"/>
    <x v="18"/>
    <x v="18"/>
    <x v="0"/>
    <x v="4"/>
    <n v="395002.4"/>
    <n v="395002.4"/>
    <n v="29625.16"/>
    <n v="29625.16"/>
    <n v="152"/>
    <n v="303848"/>
    <n v="303848"/>
    <n v="1"/>
    <x v="1"/>
  </r>
  <r>
    <x v="2"/>
    <x v="3"/>
    <x v="162"/>
    <x v="1"/>
    <x v="2"/>
    <x v="11"/>
    <x v="11"/>
    <x v="2"/>
    <x v="0"/>
    <x v="20"/>
    <x v="20"/>
    <x v="0"/>
    <x v="2"/>
    <n v="38796.127999999997"/>
    <n v="30456.124400000001"/>
    <n v="0"/>
    <n v="0"/>
    <n v="302"/>
    <n v="22348"/>
    <n v="34639.4"/>
    <n v="1.2738"/>
    <x v="2"/>
  </r>
  <r>
    <x v="5"/>
    <x v="3"/>
    <x v="12"/>
    <x v="0"/>
    <x v="4"/>
    <x v="6"/>
    <x v="6"/>
    <x v="1"/>
    <x v="1"/>
    <x v="16"/>
    <x v="16"/>
    <x v="0"/>
    <x v="3"/>
    <n v="392486.25"/>
    <n v="392486.25"/>
    <n v="29436.44"/>
    <n v="29436.44"/>
    <n v="291"/>
    <n v="313989"/>
    <n v="313989"/>
    <n v="1"/>
    <x v="1"/>
  </r>
  <r>
    <x v="8"/>
    <x v="1"/>
    <x v="67"/>
    <x v="1"/>
    <x v="2"/>
    <x v="11"/>
    <x v="11"/>
    <x v="2"/>
    <x v="0"/>
    <x v="16"/>
    <x v="16"/>
    <x v="0"/>
    <x v="3"/>
    <n v="1040899.431"/>
    <n v="954033.0747"/>
    <n v="78067.377500000002"/>
    <n v="71552.407399999996"/>
    <n v="506"/>
    <n v="545974"/>
    <n v="846259.7"/>
    <n v="1.0911"/>
    <x v="2"/>
  </r>
  <r>
    <x v="0"/>
    <x v="0"/>
    <x v="0"/>
    <x v="1"/>
    <x v="2"/>
    <x v="8"/>
    <x v="8"/>
    <x v="2"/>
    <x v="0"/>
    <x v="2"/>
    <x v="2"/>
    <x v="0"/>
    <x v="2"/>
    <n v="70877.407999999996"/>
    <n v="54980.665000000001"/>
    <n v="0"/>
    <n v="0"/>
    <n v="692"/>
    <n v="40828"/>
    <n v="63283.4"/>
    <n v="1.2890999999999999"/>
    <x v="2"/>
  </r>
  <r>
    <x v="0"/>
    <x v="2"/>
    <x v="79"/>
    <x v="0"/>
    <x v="4"/>
    <x v="7"/>
    <x v="7"/>
    <x v="1"/>
    <x v="0"/>
    <x v="16"/>
    <x v="16"/>
    <x v="0"/>
    <x v="3"/>
    <n v="540158.18999999994"/>
    <n v="540158.18999999994"/>
    <n v="40511.81"/>
    <n v="40511.81"/>
    <n v="407"/>
    <n v="439153"/>
    <n v="439153"/>
    <n v="1"/>
    <x v="1"/>
  </r>
  <r>
    <x v="3"/>
    <x v="0"/>
    <x v="37"/>
    <x v="0"/>
    <x v="1"/>
    <x v="2"/>
    <x v="2"/>
    <x v="1"/>
    <x v="0"/>
    <x v="22"/>
    <x v="22"/>
    <x v="0"/>
    <x v="3"/>
    <n v="182118.73"/>
    <n v="182118.73"/>
    <n v="13658.85"/>
    <n v="13658.85"/>
    <n v="381"/>
    <n v="152019"/>
    <n v="152019"/>
    <n v="1"/>
    <x v="1"/>
  </r>
  <r>
    <x v="10"/>
    <x v="3"/>
    <x v="124"/>
    <x v="0"/>
    <x v="4"/>
    <x v="6"/>
    <x v="6"/>
    <x v="1"/>
    <x v="1"/>
    <x v="23"/>
    <x v="23"/>
    <x v="0"/>
    <x v="2"/>
    <n v="55926"/>
    <n v="55926"/>
    <n v="0"/>
    <n v="0"/>
    <n v="195"/>
    <n v="46605"/>
    <n v="46605"/>
    <n v="1"/>
    <x v="1"/>
  </r>
  <r>
    <x v="3"/>
    <x v="1"/>
    <x v="36"/>
    <x v="1"/>
    <x v="2"/>
    <x v="4"/>
    <x v="4"/>
    <x v="2"/>
    <x v="1"/>
    <x v="20"/>
    <x v="20"/>
    <x v="0"/>
    <x v="2"/>
    <n v="78317.16"/>
    <n v="60034.221899999997"/>
    <n v="0"/>
    <n v="0"/>
    <n v="569"/>
    <n v="42106"/>
    <n v="65264.3"/>
    <n v="1.3045"/>
    <x v="2"/>
  </r>
  <r>
    <x v="6"/>
    <x v="3"/>
    <x v="93"/>
    <x v="0"/>
    <x v="1"/>
    <x v="2"/>
    <x v="2"/>
    <x v="1"/>
    <x v="0"/>
    <x v="9"/>
    <x v="9"/>
    <x v="0"/>
    <x v="0"/>
    <n v="51204.62"/>
    <n v="51204.62"/>
    <n v="0"/>
    <n v="0"/>
    <n v="42"/>
    <n v="43218"/>
    <n v="43218"/>
    <n v="1"/>
    <x v="1"/>
  </r>
  <r>
    <x v="6"/>
    <x v="0"/>
    <x v="167"/>
    <x v="1"/>
    <x v="2"/>
    <x v="8"/>
    <x v="8"/>
    <x v="2"/>
    <x v="1"/>
    <x v="5"/>
    <x v="5"/>
    <x v="0"/>
    <x v="1"/>
    <n v="432946.62"/>
    <n v="311302.92619999999"/>
    <n v="32470.996500000001"/>
    <n v="23347.719499999999"/>
    <n v="333"/>
    <n v="232767"/>
    <n v="360788.85"/>
    <n v="1.3908"/>
    <x v="2"/>
  </r>
  <r>
    <x v="2"/>
    <x v="3"/>
    <x v="176"/>
    <x v="0"/>
    <x v="4"/>
    <x v="7"/>
    <x v="7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9"/>
    <x v="3"/>
    <x v="148"/>
    <x v="1"/>
    <x v="2"/>
    <x v="11"/>
    <x v="11"/>
    <x v="2"/>
    <x v="1"/>
    <x v="4"/>
    <x v="4"/>
    <x v="0"/>
    <x v="1"/>
    <n v="438507.47749999998"/>
    <n v="408566.37190000003"/>
    <n v="32888.008500000004"/>
    <n v="30642.429199999999"/>
    <n v="493"/>
    <n v="246007"/>
    <n v="381310.85"/>
    <n v="1.0732999999999999"/>
    <x v="2"/>
  </r>
  <r>
    <x v="0"/>
    <x v="2"/>
    <x v="72"/>
    <x v="0"/>
    <x v="4"/>
    <x v="12"/>
    <x v="12"/>
    <x v="1"/>
    <x v="0"/>
    <x v="17"/>
    <x v="17"/>
    <x v="0"/>
    <x v="3"/>
    <n v="314775.86"/>
    <n v="314775.86"/>
    <n v="23608.14"/>
    <n v="23608.14"/>
    <n v="287"/>
    <n v="258013"/>
    <n v="258013"/>
    <n v="1"/>
    <x v="1"/>
  </r>
  <r>
    <x v="9"/>
    <x v="2"/>
    <x v="69"/>
    <x v="1"/>
    <x v="2"/>
    <x v="3"/>
    <x v="3"/>
    <x v="2"/>
    <x v="0"/>
    <x v="18"/>
    <x v="18"/>
    <x v="0"/>
    <x v="4"/>
    <n v="2036487.247"/>
    <n v="1834171.9653"/>
    <n v="274925.701"/>
    <n v="247613.14569999999"/>
    <n v="557"/>
    <n v="1113443"/>
    <n v="1725836.65"/>
    <n v="1.1103000000000001"/>
    <x v="2"/>
  </r>
  <r>
    <x v="0"/>
    <x v="0"/>
    <x v="0"/>
    <x v="0"/>
    <x v="1"/>
    <x v="1"/>
    <x v="1"/>
    <x v="1"/>
    <x v="1"/>
    <x v="6"/>
    <x v="6"/>
    <x v="0"/>
    <x v="1"/>
    <n v="22851.4"/>
    <n v="22851.4"/>
    <n v="0"/>
    <n v="0"/>
    <n v="22"/>
    <n v="17578"/>
    <n v="17578"/>
    <n v="1"/>
    <x v="1"/>
  </r>
  <r>
    <x v="0"/>
    <x v="0"/>
    <x v="169"/>
    <x v="0"/>
    <x v="5"/>
    <x v="10"/>
    <x v="10"/>
    <x v="1"/>
    <x v="0"/>
    <x v="3"/>
    <x v="3"/>
    <x v="0"/>
    <x v="1"/>
    <n v="38543.4"/>
    <n v="38543.4"/>
    <n v="0"/>
    <n v="0"/>
    <n v="84"/>
    <n v="33516"/>
    <n v="33516"/>
    <n v="1"/>
    <x v="1"/>
  </r>
  <r>
    <x v="0"/>
    <x v="1"/>
    <x v="103"/>
    <x v="1"/>
    <x v="2"/>
    <x v="8"/>
    <x v="8"/>
    <x v="2"/>
    <x v="0"/>
    <x v="14"/>
    <x v="14"/>
    <x v="0"/>
    <x v="2"/>
    <n v="320013"/>
    <n v="247668.22649999999"/>
    <n v="30401.1885"/>
    <n v="23528.445500000002"/>
    <n v="592"/>
    <n v="165168"/>
    <n v="256010.4"/>
    <n v="1.2921"/>
    <x v="2"/>
  </r>
  <r>
    <x v="12"/>
    <x v="2"/>
    <x v="121"/>
    <x v="0"/>
    <x v="5"/>
    <x v="10"/>
    <x v="10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6"/>
    <x v="0"/>
    <x v="13"/>
    <x v="0"/>
    <x v="1"/>
    <x v="2"/>
    <x v="2"/>
    <x v="1"/>
    <x v="1"/>
    <x v="20"/>
    <x v="20"/>
    <x v="0"/>
    <x v="2"/>
    <n v="15807.55"/>
    <n v="15807.55"/>
    <n v="0"/>
    <n v="0"/>
    <n v="169"/>
    <n v="12506"/>
    <n v="12506"/>
    <n v="1"/>
    <x v="1"/>
  </r>
  <r>
    <x v="5"/>
    <x v="0"/>
    <x v="96"/>
    <x v="0"/>
    <x v="5"/>
    <x v="10"/>
    <x v="10"/>
    <x v="1"/>
    <x v="0"/>
    <x v="1"/>
    <x v="1"/>
    <x v="0"/>
    <x v="1"/>
    <n v="20631"/>
    <n v="20631"/>
    <n v="0"/>
    <n v="0"/>
    <n v="60"/>
    <n v="17940"/>
    <n v="17940"/>
    <n v="1"/>
    <x v="1"/>
  </r>
  <r>
    <x v="13"/>
    <x v="1"/>
    <x v="27"/>
    <x v="0"/>
    <x v="5"/>
    <x v="10"/>
    <x v="10"/>
    <x v="1"/>
    <x v="0"/>
    <x v="22"/>
    <x v="22"/>
    <x v="0"/>
    <x v="3"/>
    <n v="55062"/>
    <n v="55062"/>
    <n v="0"/>
    <n v="0"/>
    <n v="120"/>
    <n v="47880"/>
    <n v="47880"/>
    <n v="1"/>
    <x v="1"/>
  </r>
  <r>
    <x v="7"/>
    <x v="1"/>
    <x v="163"/>
    <x v="0"/>
    <x v="0"/>
    <x v="0"/>
    <x v="0"/>
    <x v="0"/>
    <x v="1"/>
    <x v="4"/>
    <x v="4"/>
    <x v="0"/>
    <x v="1"/>
    <n v="34431"/>
    <n v="38839.481599999999"/>
    <n v="0"/>
    <n v="0"/>
    <n v="75"/>
    <n v="37425"/>
    <n v="29940"/>
    <n v="0.88649999999999995"/>
    <x v="0"/>
  </r>
  <r>
    <x v="1"/>
    <x v="2"/>
    <x v="2"/>
    <x v="1"/>
    <x v="2"/>
    <x v="8"/>
    <x v="8"/>
    <x v="2"/>
    <x v="0"/>
    <x v="0"/>
    <x v="0"/>
    <x v="0"/>
    <x v="0"/>
    <n v="826293.84"/>
    <n v="748664.78810000001"/>
    <n v="78497.858999999997"/>
    <n v="71123.104300000006"/>
    <n v="556"/>
    <n v="444244"/>
    <n v="688578.2"/>
    <n v="1.1036999999999999"/>
    <x v="2"/>
  </r>
  <r>
    <x v="0"/>
    <x v="2"/>
    <x v="79"/>
    <x v="0"/>
    <x v="4"/>
    <x v="12"/>
    <x v="12"/>
    <x v="1"/>
    <x v="0"/>
    <x v="9"/>
    <x v="9"/>
    <x v="0"/>
    <x v="0"/>
    <n v="129036.6"/>
    <n v="129036.6"/>
    <n v="9677.7199999999993"/>
    <n v="9677.7199999999993"/>
    <n v="110"/>
    <n v="113190"/>
    <n v="113190"/>
    <n v="1"/>
    <x v="1"/>
  </r>
  <r>
    <x v="2"/>
    <x v="1"/>
    <x v="14"/>
    <x v="0"/>
    <x v="4"/>
    <x v="12"/>
    <x v="12"/>
    <x v="1"/>
    <x v="0"/>
    <x v="8"/>
    <x v="8"/>
    <x v="0"/>
    <x v="3"/>
    <n v="59701.59"/>
    <n v="59701.59"/>
    <n v="0"/>
    <n v="0"/>
    <n v="73"/>
    <n v="51027"/>
    <n v="51027"/>
    <n v="1"/>
    <x v="1"/>
  </r>
  <r>
    <x v="5"/>
    <x v="1"/>
    <x v="111"/>
    <x v="1"/>
    <x v="2"/>
    <x v="11"/>
    <x v="11"/>
    <x v="2"/>
    <x v="1"/>
    <x v="8"/>
    <x v="8"/>
    <x v="0"/>
    <x v="3"/>
    <n v="393942.42"/>
    <n v="330178.9657"/>
    <n v="29545.681499999999"/>
    <n v="24763.422399999999"/>
    <n v="303"/>
    <n v="211797"/>
    <n v="328285.34999999998"/>
    <n v="1.1931"/>
    <x v="2"/>
  </r>
  <r>
    <x v="9"/>
    <x v="3"/>
    <x v="149"/>
    <x v="1"/>
    <x v="2"/>
    <x v="4"/>
    <x v="4"/>
    <x v="2"/>
    <x v="1"/>
    <x v="6"/>
    <x v="6"/>
    <x v="0"/>
    <x v="1"/>
    <n v="623869.1875"/>
    <n v="593455.54790000001"/>
    <n v="59267.520499999999"/>
    <n v="56378.227299999999"/>
    <n v="403"/>
    <n v="321997"/>
    <n v="499095.35"/>
    <n v="1.0511999999999999"/>
    <x v="2"/>
  </r>
  <r>
    <x v="9"/>
    <x v="3"/>
    <x v="86"/>
    <x v="0"/>
    <x v="3"/>
    <x v="5"/>
    <x v="5"/>
    <x v="3"/>
    <x v="0"/>
    <x v="6"/>
    <x v="6"/>
    <x v="0"/>
    <x v="1"/>
    <n v="100840.192"/>
    <n v="95662.095400000006"/>
    <n v="0"/>
    <n v="0"/>
    <n v="64"/>
    <n v="51136"/>
    <n v="74147.199999999997"/>
    <n v="1.0541"/>
    <x v="3"/>
  </r>
  <r>
    <x v="1"/>
    <x v="3"/>
    <x v="164"/>
    <x v="0"/>
    <x v="1"/>
    <x v="2"/>
    <x v="2"/>
    <x v="1"/>
    <x v="0"/>
    <x v="9"/>
    <x v="9"/>
    <x v="0"/>
    <x v="0"/>
    <n v="62177.08"/>
    <n v="62177.08"/>
    <n v="0"/>
    <n v="0"/>
    <n v="51"/>
    <n v="52479"/>
    <n v="52479"/>
    <n v="1"/>
    <x v="1"/>
  </r>
  <r>
    <x v="13"/>
    <x v="0"/>
    <x v="159"/>
    <x v="1"/>
    <x v="2"/>
    <x v="4"/>
    <x v="4"/>
    <x v="2"/>
    <x v="1"/>
    <x v="1"/>
    <x v="1"/>
    <x v="0"/>
    <x v="1"/>
    <n v="445051.03499999997"/>
    <n v="346736.6532"/>
    <n v="42279.768499999998"/>
    <n v="32939.919900000001"/>
    <n v="873"/>
    <n v="261027"/>
    <n v="404591.85"/>
    <n v="1.2835000000000001"/>
    <x v="2"/>
  </r>
  <r>
    <x v="13"/>
    <x v="2"/>
    <x v="125"/>
    <x v="0"/>
    <x v="1"/>
    <x v="2"/>
    <x v="2"/>
    <x v="1"/>
    <x v="0"/>
    <x v="16"/>
    <x v="16"/>
    <x v="0"/>
    <x v="3"/>
    <n v="846763.76"/>
    <n v="846763.76"/>
    <n v="63507.23"/>
    <n v="63507.23"/>
    <n v="602"/>
    <n v="649558"/>
    <n v="649558"/>
    <n v="1"/>
    <x v="1"/>
  </r>
  <r>
    <x v="3"/>
    <x v="3"/>
    <x v="56"/>
    <x v="0"/>
    <x v="3"/>
    <x v="5"/>
    <x v="5"/>
    <x v="3"/>
    <x v="0"/>
    <x v="17"/>
    <x v="17"/>
    <x v="0"/>
    <x v="3"/>
    <n v="60964.409"/>
    <n v="41049.6397"/>
    <n v="0"/>
    <n v="0"/>
    <n v="37"/>
    <n v="33263"/>
    <n v="48231.35"/>
    <n v="1.4851000000000001"/>
    <x v="3"/>
  </r>
  <r>
    <x v="5"/>
    <x v="2"/>
    <x v="95"/>
    <x v="1"/>
    <x v="2"/>
    <x v="11"/>
    <x v="11"/>
    <x v="2"/>
    <x v="1"/>
    <x v="15"/>
    <x v="15"/>
    <x v="0"/>
    <x v="4"/>
    <n v="541202.65"/>
    <n v="427644.50319999998"/>
    <n v="40590.160000000003"/>
    <n v="32073.307100000002"/>
    <n v="380"/>
    <n v="303620"/>
    <n v="470611"/>
    <n v="1.2655000000000001"/>
    <x v="2"/>
  </r>
  <r>
    <x v="13"/>
    <x v="2"/>
    <x v="139"/>
    <x v="0"/>
    <x v="4"/>
    <x v="6"/>
    <x v="6"/>
    <x v="1"/>
    <x v="1"/>
    <x v="16"/>
    <x v="16"/>
    <x v="0"/>
    <x v="3"/>
    <n v="818691.25"/>
    <n v="818691.25"/>
    <n v="61401.8"/>
    <n v="61401.8"/>
    <n v="607"/>
    <n v="654953"/>
    <n v="654953"/>
    <n v="1"/>
    <x v="1"/>
  </r>
  <r>
    <x v="10"/>
    <x v="3"/>
    <x v="23"/>
    <x v="0"/>
    <x v="5"/>
    <x v="10"/>
    <x v="10"/>
    <x v="1"/>
    <x v="0"/>
    <x v="1"/>
    <x v="1"/>
    <x v="0"/>
    <x v="1"/>
    <n v="19599.45"/>
    <n v="19599.45"/>
    <n v="0"/>
    <n v="0"/>
    <n v="57"/>
    <n v="17043"/>
    <n v="17043"/>
    <n v="1"/>
    <x v="1"/>
  </r>
  <r>
    <x v="13"/>
    <x v="1"/>
    <x v="128"/>
    <x v="0"/>
    <x v="5"/>
    <x v="10"/>
    <x v="10"/>
    <x v="1"/>
    <x v="0"/>
    <x v="1"/>
    <x v="1"/>
    <x v="0"/>
    <x v="1"/>
    <n v="14441.7"/>
    <n v="14441.7"/>
    <n v="0"/>
    <n v="0"/>
    <n v="42"/>
    <n v="12558"/>
    <n v="12558"/>
    <n v="1"/>
    <x v="1"/>
  </r>
  <r>
    <x v="0"/>
    <x v="3"/>
    <x v="127"/>
    <x v="1"/>
    <x v="2"/>
    <x v="4"/>
    <x v="4"/>
    <x v="2"/>
    <x v="1"/>
    <x v="7"/>
    <x v="7"/>
    <x v="0"/>
    <x v="0"/>
    <n v="495672.48499999999"/>
    <n v="376418.30800000002"/>
    <n v="47088.813999999998"/>
    <n v="35759.684500000003"/>
    <n v="833"/>
    <n v="290717"/>
    <n v="450611.35"/>
    <n v="1.3168"/>
    <x v="2"/>
  </r>
  <r>
    <x v="3"/>
    <x v="0"/>
    <x v="5"/>
    <x v="0"/>
    <x v="4"/>
    <x v="7"/>
    <x v="7"/>
    <x v="1"/>
    <x v="0"/>
    <x v="1"/>
    <x v="1"/>
    <x v="0"/>
    <x v="1"/>
    <n v="61549.15"/>
    <n v="61549.15"/>
    <n v="0"/>
    <n v="0"/>
    <n v="179"/>
    <n v="53521"/>
    <n v="53521"/>
    <n v="1"/>
    <x v="1"/>
  </r>
  <r>
    <x v="6"/>
    <x v="0"/>
    <x v="167"/>
    <x v="0"/>
    <x v="4"/>
    <x v="6"/>
    <x v="6"/>
    <x v="1"/>
    <x v="1"/>
    <x v="14"/>
    <x v="14"/>
    <x v="0"/>
    <x v="2"/>
    <n v="90200.7"/>
    <n v="90200.7"/>
    <n v="0"/>
    <n v="0"/>
    <n v="265"/>
    <n v="73935"/>
    <n v="73935"/>
    <n v="1"/>
    <x v="1"/>
  </r>
  <r>
    <x v="2"/>
    <x v="2"/>
    <x v="155"/>
    <x v="1"/>
    <x v="2"/>
    <x v="3"/>
    <x v="3"/>
    <x v="2"/>
    <x v="1"/>
    <x v="23"/>
    <x v="23"/>
    <x v="0"/>
    <x v="2"/>
    <n v="623785.93700000003"/>
    <n v="401080.28600000002"/>
    <n v="46783.866999999998"/>
    <n v="30080.971099999999"/>
    <n v="1427"/>
    <n v="341053"/>
    <n v="528632.15"/>
    <n v="1.5552999999999999"/>
    <x v="2"/>
  </r>
  <r>
    <x v="2"/>
    <x v="3"/>
    <x v="106"/>
    <x v="1"/>
    <x v="2"/>
    <x v="9"/>
    <x v="9"/>
    <x v="2"/>
    <x v="0"/>
    <x v="10"/>
    <x v="10"/>
    <x v="0"/>
    <x v="2"/>
    <n v="21016.837500000001"/>
    <n v="15505.5609"/>
    <n v="0"/>
    <n v="0"/>
    <n v="70"/>
    <n v="11760"/>
    <n v="18228"/>
    <n v="1.3553999999999999"/>
    <x v="2"/>
  </r>
  <r>
    <x v="6"/>
    <x v="1"/>
    <x v="81"/>
    <x v="1"/>
    <x v="2"/>
    <x v="9"/>
    <x v="9"/>
    <x v="2"/>
    <x v="0"/>
    <x v="11"/>
    <x v="11"/>
    <x v="0"/>
    <x v="3"/>
    <n v="20112.443500000001"/>
    <n v="15393.7189"/>
    <n v="0"/>
    <n v="0"/>
    <n v="49"/>
    <n v="11711"/>
    <n v="18152.05"/>
    <n v="1.3065"/>
    <x v="2"/>
  </r>
  <r>
    <x v="10"/>
    <x v="0"/>
    <x v="22"/>
    <x v="0"/>
    <x v="5"/>
    <x v="10"/>
    <x v="10"/>
    <x v="1"/>
    <x v="1"/>
    <x v="2"/>
    <x v="2"/>
    <x v="0"/>
    <x v="2"/>
    <n v="48144"/>
    <n v="48144"/>
    <n v="0"/>
    <n v="0"/>
    <n v="680"/>
    <n v="40120"/>
    <n v="40120"/>
    <n v="1"/>
    <x v="1"/>
  </r>
  <r>
    <x v="9"/>
    <x v="0"/>
    <x v="20"/>
    <x v="1"/>
    <x v="2"/>
    <x v="4"/>
    <x v="4"/>
    <x v="2"/>
    <x v="1"/>
    <x v="6"/>
    <x v="6"/>
    <x v="0"/>
    <x v="1"/>
    <n v="1224517.4375"/>
    <n v="1109559.6597"/>
    <n v="116329.0965"/>
    <n v="105408.11320000001"/>
    <n v="791"/>
    <n v="632009"/>
    <n v="979613.95"/>
    <n v="1.1035999999999999"/>
    <x v="2"/>
  </r>
  <r>
    <x v="8"/>
    <x v="0"/>
    <x v="18"/>
    <x v="0"/>
    <x v="4"/>
    <x v="7"/>
    <x v="7"/>
    <x v="1"/>
    <x v="1"/>
    <x v="2"/>
    <x v="2"/>
    <x v="0"/>
    <x v="2"/>
    <n v="90978"/>
    <n v="90978"/>
    <n v="759.33"/>
    <n v="759.33"/>
    <n v="1285"/>
    <n v="75815"/>
    <n v="75815"/>
    <n v="1"/>
    <x v="1"/>
  </r>
  <r>
    <x v="11"/>
    <x v="2"/>
    <x v="84"/>
    <x v="0"/>
    <x v="0"/>
    <x v="0"/>
    <x v="0"/>
    <x v="0"/>
    <x v="1"/>
    <x v="3"/>
    <x v="3"/>
    <x v="0"/>
    <x v="1"/>
    <n v="61797.120000000003"/>
    <n v="76136.957599999994"/>
    <n v="0"/>
    <n v="0"/>
    <n v="176"/>
    <n v="70224"/>
    <n v="56179.199999999997"/>
    <n v="0.81169999999999998"/>
    <x v="0"/>
  </r>
  <r>
    <x v="9"/>
    <x v="2"/>
    <x v="69"/>
    <x v="1"/>
    <x v="2"/>
    <x v="11"/>
    <x v="11"/>
    <x v="2"/>
    <x v="0"/>
    <x v="8"/>
    <x v="8"/>
    <x v="0"/>
    <x v="3"/>
    <n v="720017.53200000001"/>
    <n v="648487.22900000005"/>
    <n v="54001.224999999999"/>
    <n v="48636.461199999998"/>
    <n v="568"/>
    <n v="397032"/>
    <n v="615399.6"/>
    <n v="1.1103000000000001"/>
    <x v="2"/>
  </r>
  <r>
    <x v="1"/>
    <x v="3"/>
    <x v="100"/>
    <x v="0"/>
    <x v="5"/>
    <x v="10"/>
    <x v="10"/>
    <x v="1"/>
    <x v="1"/>
    <x v="5"/>
    <x v="5"/>
    <x v="0"/>
    <x v="1"/>
    <n v="178664.4"/>
    <n v="178664.4"/>
    <n v="13399.83"/>
    <n v="13399.83"/>
    <n v="213"/>
    <n v="148887"/>
    <n v="148887"/>
    <n v="1"/>
    <x v="1"/>
  </r>
  <r>
    <x v="13"/>
    <x v="2"/>
    <x v="74"/>
    <x v="0"/>
    <x v="3"/>
    <x v="5"/>
    <x v="5"/>
    <x v="3"/>
    <x v="1"/>
    <x v="11"/>
    <x v="11"/>
    <x v="0"/>
    <x v="3"/>
    <n v="24064.432000000001"/>
    <n v="20727.391100000001"/>
    <n v="0"/>
    <n v="0"/>
    <n v="56"/>
    <n v="13384"/>
    <n v="19406.8"/>
    <n v="1.161"/>
    <x v="3"/>
  </r>
  <r>
    <x v="12"/>
    <x v="1"/>
    <x v="102"/>
    <x v="0"/>
    <x v="4"/>
    <x v="7"/>
    <x v="7"/>
    <x v="1"/>
    <x v="1"/>
    <x v="21"/>
    <x v="21"/>
    <x v="0"/>
    <x v="4"/>
    <n v="1015197.3"/>
    <n v="1015197.3"/>
    <n v="76139.77"/>
    <n v="76139.77"/>
    <n v="279"/>
    <n v="780921"/>
    <n v="780921"/>
    <n v="1"/>
    <x v="1"/>
  </r>
  <r>
    <x v="14"/>
    <x v="1"/>
    <x v="129"/>
    <x v="0"/>
    <x v="4"/>
    <x v="12"/>
    <x v="12"/>
    <x v="1"/>
    <x v="0"/>
    <x v="2"/>
    <x v="2"/>
    <x v="0"/>
    <x v="2"/>
    <n v="7665.28"/>
    <n v="7665.28"/>
    <n v="0"/>
    <n v="0"/>
    <n v="116"/>
    <n v="6844"/>
    <n v="6844"/>
    <n v="1"/>
    <x v="1"/>
  </r>
  <r>
    <x v="3"/>
    <x v="3"/>
    <x v="56"/>
    <x v="1"/>
    <x v="2"/>
    <x v="9"/>
    <x v="9"/>
    <x v="2"/>
    <x v="0"/>
    <x v="5"/>
    <x v="5"/>
    <x v="0"/>
    <x v="1"/>
    <n v="79633.543999999994"/>
    <n v="57687.531999999999"/>
    <n v="0"/>
    <n v="0"/>
    <n v="60"/>
    <n v="41940"/>
    <n v="65007"/>
    <n v="1.3804000000000001"/>
    <x v="2"/>
  </r>
  <r>
    <x v="7"/>
    <x v="3"/>
    <x v="145"/>
    <x v="1"/>
    <x v="2"/>
    <x v="11"/>
    <x v="11"/>
    <x v="2"/>
    <x v="0"/>
    <x v="10"/>
    <x v="10"/>
    <x v="0"/>
    <x v="2"/>
    <n v="146849.976"/>
    <n v="132863.04079999999"/>
    <n v="8774.3950000000004"/>
    <n v="7938.6652000000004"/>
    <n v="482"/>
    <n v="80976"/>
    <n v="125512.8"/>
    <n v="1.1052999999999999"/>
    <x v="2"/>
  </r>
  <r>
    <x v="11"/>
    <x v="2"/>
    <x v="84"/>
    <x v="0"/>
    <x v="1"/>
    <x v="1"/>
    <x v="1"/>
    <x v="1"/>
    <x v="1"/>
    <x v="13"/>
    <x v="13"/>
    <x v="0"/>
    <x v="0"/>
    <n v="377110.04"/>
    <n v="377110.04"/>
    <n v="43367.62"/>
    <n v="43367.62"/>
    <n v="179"/>
    <n v="304121"/>
    <n v="304121"/>
    <n v="1"/>
    <x v="1"/>
  </r>
  <r>
    <x v="13"/>
    <x v="2"/>
    <x v="125"/>
    <x v="0"/>
    <x v="0"/>
    <x v="0"/>
    <x v="0"/>
    <x v="0"/>
    <x v="0"/>
    <x v="15"/>
    <x v="15"/>
    <x v="0"/>
    <x v="4"/>
    <n v="65198.400000000001"/>
    <n v="85864.382700000002"/>
    <n v="632.80799999999999"/>
    <n v="833.38959999999997"/>
    <n v="85"/>
    <n v="67915"/>
    <n v="54332"/>
    <n v="0.75929999999999997"/>
    <x v="0"/>
  </r>
  <r>
    <x v="0"/>
    <x v="0"/>
    <x v="89"/>
    <x v="0"/>
    <x v="1"/>
    <x v="2"/>
    <x v="2"/>
    <x v="1"/>
    <x v="1"/>
    <x v="18"/>
    <x v="18"/>
    <x v="0"/>
    <x v="4"/>
    <n v="114414.74"/>
    <n v="114414.74"/>
    <n v="8581.07"/>
    <n v="8581.07"/>
    <n v="41"/>
    <n v="81959"/>
    <n v="81959"/>
    <n v="1"/>
    <x v="1"/>
  </r>
  <r>
    <x v="6"/>
    <x v="0"/>
    <x v="167"/>
    <x v="0"/>
    <x v="4"/>
    <x v="12"/>
    <x v="12"/>
    <x v="1"/>
    <x v="1"/>
    <x v="8"/>
    <x v="8"/>
    <x v="0"/>
    <x v="3"/>
    <n v="483987.6"/>
    <n v="483987.6"/>
    <n v="36299.07"/>
    <n v="36299.07"/>
    <n v="577"/>
    <n v="403323"/>
    <n v="403323"/>
    <n v="1"/>
    <x v="1"/>
  </r>
  <r>
    <x v="10"/>
    <x v="3"/>
    <x v="23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9"/>
    <x v="3"/>
    <x v="148"/>
    <x v="0"/>
    <x v="1"/>
    <x v="2"/>
    <x v="2"/>
    <x v="1"/>
    <x v="0"/>
    <x v="24"/>
    <x v="24"/>
    <x v="0"/>
    <x v="0"/>
    <n v="164228.23000000001"/>
    <n v="164228.23000000001"/>
    <n v="12317.08"/>
    <n v="12317.08"/>
    <n v="71"/>
    <n v="132699"/>
    <n v="132699"/>
    <n v="1"/>
    <x v="1"/>
  </r>
  <r>
    <x v="12"/>
    <x v="2"/>
    <x v="166"/>
    <x v="0"/>
    <x v="0"/>
    <x v="0"/>
    <x v="0"/>
    <x v="0"/>
    <x v="0"/>
    <x v="18"/>
    <x v="18"/>
    <x v="0"/>
    <x v="4"/>
    <n v="120899.52"/>
    <n v="158975.6159"/>
    <n v="9067.4639999999999"/>
    <n v="11923.171200000001"/>
    <n v="63"/>
    <n v="125937"/>
    <n v="100749.6"/>
    <n v="0.76049999999999995"/>
    <x v="0"/>
  </r>
  <r>
    <x v="3"/>
    <x v="1"/>
    <x v="94"/>
    <x v="1"/>
    <x v="2"/>
    <x v="4"/>
    <x v="4"/>
    <x v="2"/>
    <x v="1"/>
    <x v="15"/>
    <x v="15"/>
    <x v="0"/>
    <x v="4"/>
    <n v="293388.80499999999"/>
    <n v="229343.1048"/>
    <n v="27871.8675"/>
    <n v="21787.541000000001"/>
    <n v="206"/>
    <n v="164594"/>
    <n v="255120.7"/>
    <n v="1.2793000000000001"/>
    <x v="2"/>
  </r>
  <r>
    <x v="5"/>
    <x v="3"/>
    <x v="41"/>
    <x v="0"/>
    <x v="0"/>
    <x v="0"/>
    <x v="0"/>
    <x v="0"/>
    <x v="0"/>
    <x v="23"/>
    <x v="23"/>
    <x v="0"/>
    <x v="2"/>
    <n v="15628.688"/>
    <n v="23229.043799999999"/>
    <n v="0"/>
    <n v="0"/>
    <n v="67"/>
    <n v="16013"/>
    <n v="12810.4"/>
    <n v="0.67279999999999995"/>
    <x v="0"/>
  </r>
  <r>
    <x v="1"/>
    <x v="0"/>
    <x v="154"/>
    <x v="0"/>
    <x v="4"/>
    <x v="12"/>
    <x v="12"/>
    <x v="1"/>
    <x v="0"/>
    <x v="7"/>
    <x v="7"/>
    <x v="0"/>
    <x v="0"/>
    <n v="47359.3"/>
    <n v="47359.3"/>
    <n v="0"/>
    <n v="0"/>
    <n v="118"/>
    <n v="41182"/>
    <n v="41182"/>
    <n v="1"/>
    <x v="1"/>
  </r>
  <r>
    <x v="1"/>
    <x v="2"/>
    <x v="53"/>
    <x v="0"/>
    <x v="4"/>
    <x v="6"/>
    <x v="6"/>
    <x v="1"/>
    <x v="1"/>
    <x v="6"/>
    <x v="6"/>
    <x v="0"/>
    <x v="1"/>
    <n v="152808.75"/>
    <n v="152808.75"/>
    <n v="11460.62"/>
    <n v="11460.62"/>
    <n v="153"/>
    <n v="122247"/>
    <n v="122247"/>
    <n v="1"/>
    <x v="1"/>
  </r>
  <r>
    <x v="12"/>
    <x v="2"/>
    <x v="142"/>
    <x v="1"/>
    <x v="2"/>
    <x v="11"/>
    <x v="11"/>
    <x v="2"/>
    <x v="0"/>
    <x v="1"/>
    <x v="1"/>
    <x v="0"/>
    <x v="1"/>
    <n v="236104.60250000001"/>
    <n v="186320.41"/>
    <n v="17707.789000000001"/>
    <n v="13973.9864"/>
    <n v="443"/>
    <n v="132457"/>
    <n v="205308.35"/>
    <n v="1.2672000000000001"/>
    <x v="2"/>
  </r>
  <r>
    <x v="9"/>
    <x v="0"/>
    <x v="107"/>
    <x v="0"/>
    <x v="5"/>
    <x v="10"/>
    <x v="10"/>
    <x v="1"/>
    <x v="1"/>
    <x v="17"/>
    <x v="17"/>
    <x v="0"/>
    <x v="3"/>
    <n v="969841.2"/>
    <n v="969841.2"/>
    <n v="72738.09"/>
    <n v="72738.09"/>
    <n v="899"/>
    <n v="808201"/>
    <n v="808201"/>
    <n v="1"/>
    <x v="1"/>
  </r>
  <r>
    <x v="4"/>
    <x v="2"/>
    <x v="131"/>
    <x v="0"/>
    <x v="1"/>
    <x v="1"/>
    <x v="1"/>
    <x v="1"/>
    <x v="1"/>
    <x v="0"/>
    <x v="0"/>
    <x v="0"/>
    <x v="0"/>
    <n v="106538.66"/>
    <n v="106538.66"/>
    <n v="12251.92"/>
    <n v="12251.92"/>
    <n v="113"/>
    <n v="90287"/>
    <n v="90287"/>
    <n v="1"/>
    <x v="1"/>
  </r>
  <r>
    <x v="2"/>
    <x v="1"/>
    <x v="61"/>
    <x v="0"/>
    <x v="4"/>
    <x v="6"/>
    <x v="6"/>
    <x v="1"/>
    <x v="1"/>
    <x v="9"/>
    <x v="9"/>
    <x v="0"/>
    <x v="0"/>
    <n v="95079.6"/>
    <n v="95079.6"/>
    <n v="7130.97"/>
    <n v="7130.97"/>
    <n v="77"/>
    <n v="79233"/>
    <n v="79233"/>
    <n v="1"/>
    <x v="1"/>
  </r>
  <r>
    <x v="10"/>
    <x v="1"/>
    <x v="47"/>
    <x v="0"/>
    <x v="0"/>
    <x v="0"/>
    <x v="0"/>
    <x v="0"/>
    <x v="1"/>
    <x v="9"/>
    <x v="9"/>
    <x v="0"/>
    <x v="0"/>
    <n v="49392"/>
    <n v="61651.152699999999"/>
    <n v="0"/>
    <n v="0"/>
    <n v="50"/>
    <n v="51450"/>
    <n v="41160"/>
    <n v="0.80120000000000002"/>
    <x v="0"/>
  </r>
  <r>
    <x v="2"/>
    <x v="1"/>
    <x v="61"/>
    <x v="0"/>
    <x v="4"/>
    <x v="12"/>
    <x v="12"/>
    <x v="1"/>
    <x v="0"/>
    <x v="13"/>
    <x v="13"/>
    <x v="0"/>
    <x v="0"/>
    <n v="90216.9"/>
    <n v="90216.9"/>
    <n v="6766.2"/>
    <n v="6766.2"/>
    <n v="45"/>
    <n v="76455"/>
    <n v="76455"/>
    <n v="1"/>
    <x v="1"/>
  </r>
  <r>
    <x v="9"/>
    <x v="0"/>
    <x v="107"/>
    <x v="0"/>
    <x v="5"/>
    <x v="10"/>
    <x v="10"/>
    <x v="1"/>
    <x v="0"/>
    <x v="13"/>
    <x v="13"/>
    <x v="0"/>
    <x v="0"/>
    <n v="334804.94"/>
    <n v="334804.94"/>
    <n v="25110.32"/>
    <n v="25110.32"/>
    <n v="167"/>
    <n v="283733"/>
    <n v="283733"/>
    <n v="1"/>
    <x v="1"/>
  </r>
  <r>
    <x v="1"/>
    <x v="0"/>
    <x v="46"/>
    <x v="0"/>
    <x v="0"/>
    <x v="0"/>
    <x v="0"/>
    <x v="0"/>
    <x v="1"/>
    <x v="21"/>
    <x v="21"/>
    <x v="0"/>
    <x v="4"/>
    <n v="355137.12"/>
    <n v="512145.11859999999"/>
    <n v="26635.256000000001"/>
    <n v="38410.843500000003"/>
    <n v="122"/>
    <n v="341478"/>
    <n v="273182.40000000002"/>
    <n v="0.69340000000000002"/>
    <x v="0"/>
  </r>
  <r>
    <x v="12"/>
    <x v="1"/>
    <x v="126"/>
    <x v="1"/>
    <x v="2"/>
    <x v="11"/>
    <x v="11"/>
    <x v="2"/>
    <x v="1"/>
    <x v="12"/>
    <x v="12"/>
    <x v="0"/>
    <x v="4"/>
    <n v="196364.85"/>
    <n v="152951.02119999999"/>
    <n v="14727.325000000001"/>
    <n v="11471.296399999999"/>
    <n v="330"/>
    <n v="115170"/>
    <n v="178513.5"/>
    <n v="1.2838000000000001"/>
    <x v="2"/>
  </r>
  <r>
    <x v="8"/>
    <x v="0"/>
    <x v="45"/>
    <x v="1"/>
    <x v="2"/>
    <x v="11"/>
    <x v="11"/>
    <x v="2"/>
    <x v="0"/>
    <x v="12"/>
    <x v="12"/>
    <x v="0"/>
    <x v="4"/>
    <n v="347289.9"/>
    <n v="294513.97700000001"/>
    <n v="26046.7425"/>
    <n v="22088.548299999999"/>
    <n v="535"/>
    <n v="186715"/>
    <n v="289408.25"/>
    <n v="1.1792"/>
    <x v="2"/>
  </r>
  <r>
    <x v="10"/>
    <x v="0"/>
    <x v="71"/>
    <x v="0"/>
    <x v="1"/>
    <x v="1"/>
    <x v="1"/>
    <x v="1"/>
    <x v="1"/>
    <x v="22"/>
    <x v="22"/>
    <x v="0"/>
    <x v="3"/>
    <n v="12863.76"/>
    <n v="12863.76"/>
    <n v="0"/>
    <n v="0"/>
    <n v="26"/>
    <n v="10374"/>
    <n v="10374"/>
    <n v="1"/>
    <x v="1"/>
  </r>
  <r>
    <x v="0"/>
    <x v="2"/>
    <x v="79"/>
    <x v="0"/>
    <x v="4"/>
    <x v="13"/>
    <x v="13"/>
    <x v="1"/>
    <x v="0"/>
    <x v="2"/>
    <x v="2"/>
    <x v="0"/>
    <x v="2"/>
    <n v="9647.68"/>
    <n v="9647.68"/>
    <n v="0"/>
    <n v="0"/>
    <n v="146"/>
    <n v="8614"/>
    <n v="8614"/>
    <n v="1"/>
    <x v="1"/>
  </r>
  <r>
    <x v="6"/>
    <x v="0"/>
    <x v="43"/>
    <x v="1"/>
    <x v="2"/>
    <x v="3"/>
    <x v="3"/>
    <x v="2"/>
    <x v="0"/>
    <x v="11"/>
    <x v="11"/>
    <x v="0"/>
    <x v="3"/>
    <n v="417436.32799999998"/>
    <n v="304414.92300000001"/>
    <n v="31307.674999999999"/>
    <n v="22831.0831"/>
    <n v="1017"/>
    <n v="243063"/>
    <n v="376747.65"/>
    <n v="1.3713"/>
    <x v="2"/>
  </r>
  <r>
    <x v="6"/>
    <x v="2"/>
    <x v="161"/>
    <x v="1"/>
    <x v="2"/>
    <x v="3"/>
    <x v="3"/>
    <x v="2"/>
    <x v="0"/>
    <x v="7"/>
    <x v="7"/>
    <x v="0"/>
    <x v="0"/>
    <n v="322338.54249999998"/>
    <n v="240084.12179999999"/>
    <n v="24175.334500000001"/>
    <n v="18006.2673"/>
    <n v="525"/>
    <n v="183225"/>
    <n v="283998.75"/>
    <n v="1.3426"/>
    <x v="2"/>
  </r>
  <r>
    <x v="14"/>
    <x v="0"/>
    <x v="120"/>
    <x v="0"/>
    <x v="0"/>
    <x v="0"/>
    <x v="0"/>
    <x v="0"/>
    <x v="0"/>
    <x v="20"/>
    <x v="20"/>
    <x v="0"/>
    <x v="2"/>
    <n v="7624.96"/>
    <n v="9645.3974999999991"/>
    <n v="0"/>
    <n v="0"/>
    <n v="115"/>
    <n v="8510"/>
    <n v="6808"/>
    <n v="0.79049999999999998"/>
    <x v="0"/>
  </r>
  <r>
    <x v="14"/>
    <x v="2"/>
    <x v="160"/>
    <x v="0"/>
    <x v="1"/>
    <x v="2"/>
    <x v="2"/>
    <x v="1"/>
    <x v="1"/>
    <x v="1"/>
    <x v="1"/>
    <x v="0"/>
    <x v="1"/>
    <n v="17938.75"/>
    <n v="17938.75"/>
    <n v="0"/>
    <n v="0"/>
    <n v="53"/>
    <n v="15847"/>
    <n v="15847"/>
    <n v="1"/>
    <x v="1"/>
  </r>
  <r>
    <x v="5"/>
    <x v="1"/>
    <x v="112"/>
    <x v="0"/>
    <x v="4"/>
    <x v="13"/>
    <x v="13"/>
    <x v="1"/>
    <x v="1"/>
    <x v="4"/>
    <x v="4"/>
    <x v="0"/>
    <x v="1"/>
    <n v="12624.7"/>
    <n v="12624.7"/>
    <n v="0"/>
    <n v="0"/>
    <n v="22"/>
    <n v="10978"/>
    <n v="10978"/>
    <n v="1"/>
    <x v="1"/>
  </r>
  <r>
    <x v="5"/>
    <x v="1"/>
    <x v="40"/>
    <x v="1"/>
    <x v="2"/>
    <x v="8"/>
    <x v="8"/>
    <x v="2"/>
    <x v="1"/>
    <x v="19"/>
    <x v="19"/>
    <x v="0"/>
    <x v="4"/>
    <n v="340815.86"/>
    <n v="281596.18280000001"/>
    <n v="25561.158500000001"/>
    <n v="21119.688099999999"/>
    <n v="308"/>
    <n v="199892"/>
    <n v="309832.59999999998"/>
    <n v="1.2102999999999999"/>
    <x v="2"/>
  </r>
  <r>
    <x v="7"/>
    <x v="1"/>
    <x v="163"/>
    <x v="0"/>
    <x v="4"/>
    <x v="12"/>
    <x v="12"/>
    <x v="1"/>
    <x v="1"/>
    <x v="2"/>
    <x v="2"/>
    <x v="0"/>
    <x v="2"/>
    <n v="24213.599999999999"/>
    <n v="24213.599999999999"/>
    <n v="0"/>
    <n v="0"/>
    <n v="342"/>
    <n v="20178"/>
    <n v="20178"/>
    <n v="1"/>
    <x v="1"/>
  </r>
  <r>
    <x v="9"/>
    <x v="1"/>
    <x v="141"/>
    <x v="0"/>
    <x v="0"/>
    <x v="0"/>
    <x v="0"/>
    <x v="0"/>
    <x v="0"/>
    <x v="10"/>
    <x v="10"/>
    <x v="0"/>
    <x v="2"/>
    <n v="11164.608"/>
    <n v="15040.9866"/>
    <n v="0"/>
    <n v="0"/>
    <n v="71"/>
    <n v="11928"/>
    <n v="9542.4"/>
    <n v="0.74229999999999996"/>
    <x v="0"/>
  </r>
  <r>
    <x v="1"/>
    <x v="3"/>
    <x v="29"/>
    <x v="0"/>
    <x v="4"/>
    <x v="13"/>
    <x v="13"/>
    <x v="1"/>
    <x v="0"/>
    <x v="10"/>
    <x v="10"/>
    <x v="0"/>
    <x v="2"/>
    <n v="24963.119999999999"/>
    <n v="24963.119999999999"/>
    <n v="0"/>
    <n v="0"/>
    <n v="127"/>
    <n v="21336"/>
    <n v="21336"/>
    <n v="1"/>
    <x v="1"/>
  </r>
  <r>
    <x v="4"/>
    <x v="2"/>
    <x v="101"/>
    <x v="0"/>
    <x v="1"/>
    <x v="2"/>
    <x v="2"/>
    <x v="1"/>
    <x v="1"/>
    <x v="3"/>
    <x v="3"/>
    <x v="0"/>
    <x v="1"/>
    <n v="21680.04"/>
    <n v="21680.04"/>
    <n v="0"/>
    <n v="0"/>
    <n v="48"/>
    <n v="19152"/>
    <n v="19152"/>
    <n v="1"/>
    <x v="1"/>
  </r>
  <r>
    <x v="0"/>
    <x v="1"/>
    <x v="103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4"/>
    <x v="3"/>
    <x v="130"/>
    <x v="1"/>
    <x v="2"/>
    <x v="3"/>
    <x v="3"/>
    <x v="2"/>
    <x v="0"/>
    <x v="4"/>
    <x v="4"/>
    <x v="0"/>
    <x v="1"/>
    <n v="78489.706000000006"/>
    <n v="61032.302000000003"/>
    <n v="0"/>
    <n v="0"/>
    <n v="86"/>
    <n v="42914"/>
    <n v="66516.7"/>
    <n v="1.286"/>
    <x v="2"/>
  </r>
  <r>
    <x v="2"/>
    <x v="0"/>
    <x v="134"/>
    <x v="1"/>
    <x v="2"/>
    <x v="3"/>
    <x v="3"/>
    <x v="2"/>
    <x v="1"/>
    <x v="22"/>
    <x v="22"/>
    <x v="0"/>
    <x v="3"/>
    <n v="1555871.7720000001"/>
    <n v="1039879.9743"/>
    <n v="116690.29300000001"/>
    <n v="77990.937999999995"/>
    <n v="2132"/>
    <n v="850668"/>
    <n v="1318535.3999999999"/>
    <n v="1.4962"/>
    <x v="2"/>
  </r>
  <r>
    <x v="4"/>
    <x v="3"/>
    <x v="7"/>
    <x v="0"/>
    <x v="1"/>
    <x v="2"/>
    <x v="2"/>
    <x v="1"/>
    <x v="0"/>
    <x v="13"/>
    <x v="13"/>
    <x v="0"/>
    <x v="0"/>
    <n v="195549.43"/>
    <n v="195549.43"/>
    <n v="14666.19"/>
    <n v="14666.19"/>
    <n v="93"/>
    <n v="158007"/>
    <n v="158007"/>
    <n v="1"/>
    <x v="1"/>
  </r>
  <r>
    <x v="14"/>
    <x v="2"/>
    <x v="160"/>
    <x v="0"/>
    <x v="4"/>
    <x v="7"/>
    <x v="7"/>
    <x v="1"/>
    <x v="1"/>
    <x v="14"/>
    <x v="14"/>
    <x v="0"/>
    <x v="2"/>
    <n v="198781.92"/>
    <n v="198781.92"/>
    <n v="14908.62"/>
    <n v="14908.62"/>
    <n v="584"/>
    <n v="162936"/>
    <n v="162936"/>
    <n v="1"/>
    <x v="1"/>
  </r>
  <r>
    <x v="5"/>
    <x v="1"/>
    <x v="111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"/>
    <x v="1"/>
    <x v="140"/>
    <x v="1"/>
    <x v="2"/>
    <x v="9"/>
    <x v="9"/>
    <x v="2"/>
    <x v="1"/>
    <x v="24"/>
    <x v="24"/>
    <x v="0"/>
    <x v="0"/>
    <n v="770461.18149999995"/>
    <n v="663762.4399"/>
    <n v="104012.16099999999"/>
    <n v="89607.844500000007"/>
    <n v="222"/>
    <n v="414918"/>
    <n v="643122.9"/>
    <n v="1.1607000000000001"/>
    <x v="2"/>
  </r>
  <r>
    <x v="14"/>
    <x v="3"/>
    <x v="175"/>
    <x v="0"/>
    <x v="1"/>
    <x v="1"/>
    <x v="1"/>
    <x v="1"/>
    <x v="0"/>
    <x v="23"/>
    <x v="23"/>
    <x v="0"/>
    <x v="2"/>
    <n v="30209.57"/>
    <n v="30209.57"/>
    <n v="0"/>
    <n v="0"/>
    <n v="100"/>
    <n v="23900"/>
    <n v="23900"/>
    <n v="1"/>
    <x v="1"/>
  </r>
  <r>
    <x v="9"/>
    <x v="1"/>
    <x v="141"/>
    <x v="0"/>
    <x v="1"/>
    <x v="1"/>
    <x v="1"/>
    <x v="1"/>
    <x v="1"/>
    <x v="24"/>
    <x v="24"/>
    <x v="0"/>
    <x v="0"/>
    <n v="188993.26"/>
    <n v="188993.26"/>
    <n v="21734.18"/>
    <n v="21734.18"/>
    <n v="80"/>
    <n v="149520"/>
    <n v="149520"/>
    <n v="1"/>
    <x v="1"/>
  </r>
  <r>
    <x v="13"/>
    <x v="3"/>
    <x v="146"/>
    <x v="1"/>
    <x v="2"/>
    <x v="3"/>
    <x v="3"/>
    <x v="2"/>
    <x v="1"/>
    <x v="22"/>
    <x v="22"/>
    <x v="0"/>
    <x v="3"/>
    <n v="591114.51"/>
    <n v="485781.4264"/>
    <n v="79800.401500000007"/>
    <n v="65580.445399999997"/>
    <n v="810"/>
    <n v="323190"/>
    <n v="500944.5"/>
    <n v="1.2168000000000001"/>
    <x v="2"/>
  </r>
  <r>
    <x v="12"/>
    <x v="1"/>
    <x v="102"/>
    <x v="1"/>
    <x v="2"/>
    <x v="4"/>
    <x v="4"/>
    <x v="2"/>
    <x v="0"/>
    <x v="24"/>
    <x v="24"/>
    <x v="0"/>
    <x v="0"/>
    <n v="1152001.1370000001"/>
    <n v="899873.89"/>
    <n v="109440.0595"/>
    <n v="85487.981599999999"/>
    <n v="337"/>
    <n v="629853"/>
    <n v="976272.15"/>
    <n v="1.2802"/>
    <x v="2"/>
  </r>
  <r>
    <x v="14"/>
    <x v="1"/>
    <x v="30"/>
    <x v="0"/>
    <x v="1"/>
    <x v="1"/>
    <x v="1"/>
    <x v="1"/>
    <x v="0"/>
    <x v="23"/>
    <x v="23"/>
    <x v="0"/>
    <x v="2"/>
    <n v="15406.89"/>
    <n v="15406.89"/>
    <n v="0"/>
    <n v="0"/>
    <n v="51"/>
    <n v="12189"/>
    <n v="12189"/>
    <n v="1"/>
    <x v="1"/>
  </r>
  <r>
    <x v="2"/>
    <x v="0"/>
    <x v="80"/>
    <x v="0"/>
    <x v="1"/>
    <x v="2"/>
    <x v="2"/>
    <x v="1"/>
    <x v="1"/>
    <x v="4"/>
    <x v="4"/>
    <x v="0"/>
    <x v="1"/>
    <n v="25705.48"/>
    <n v="25705.48"/>
    <n v="0"/>
    <n v="0"/>
    <n v="43"/>
    <n v="21457"/>
    <n v="21457"/>
    <n v="1"/>
    <x v="1"/>
  </r>
  <r>
    <x v="5"/>
    <x v="0"/>
    <x v="10"/>
    <x v="1"/>
    <x v="2"/>
    <x v="3"/>
    <x v="3"/>
    <x v="2"/>
    <x v="0"/>
    <x v="9"/>
    <x v="9"/>
    <x v="0"/>
    <x v="0"/>
    <n v="786610.16650000005"/>
    <n v="613867.77469999995"/>
    <n v="58995.712500000001"/>
    <n v="46040.044099999999"/>
    <n v="438"/>
    <n v="450702"/>
    <n v="698588.1"/>
    <n v="1.2814000000000001"/>
    <x v="2"/>
  </r>
  <r>
    <x v="12"/>
    <x v="1"/>
    <x v="126"/>
    <x v="0"/>
    <x v="3"/>
    <x v="5"/>
    <x v="5"/>
    <x v="3"/>
    <x v="1"/>
    <x v="19"/>
    <x v="19"/>
    <x v="0"/>
    <x v="4"/>
    <n v="36889.160000000003"/>
    <n v="31735.905500000001"/>
    <n v="0"/>
    <n v="0"/>
    <n v="35"/>
    <n v="22715"/>
    <n v="32936.75"/>
    <n v="1.1624000000000001"/>
    <x v="3"/>
  </r>
  <r>
    <x v="14"/>
    <x v="3"/>
    <x v="165"/>
    <x v="0"/>
    <x v="4"/>
    <x v="12"/>
    <x v="12"/>
    <x v="1"/>
    <x v="1"/>
    <x v="20"/>
    <x v="20"/>
    <x v="0"/>
    <x v="2"/>
    <n v="29570.400000000001"/>
    <n v="29570.400000000001"/>
    <n v="0"/>
    <n v="0"/>
    <n v="333"/>
    <n v="24642"/>
    <n v="24642"/>
    <n v="1"/>
    <x v="1"/>
  </r>
  <r>
    <x v="6"/>
    <x v="1"/>
    <x v="81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0"/>
    <x v="2"/>
    <x v="70"/>
    <x v="0"/>
    <x v="1"/>
    <x v="2"/>
    <x v="2"/>
    <x v="1"/>
    <x v="1"/>
    <x v="23"/>
    <x v="23"/>
    <x v="0"/>
    <x v="2"/>
    <n v="79753.3"/>
    <n v="79753.3"/>
    <n v="2401.64"/>
    <n v="2401.64"/>
    <n v="264"/>
    <n v="63096"/>
    <n v="63096"/>
    <n v="1"/>
    <x v="1"/>
  </r>
  <r>
    <x v="0"/>
    <x v="2"/>
    <x v="88"/>
    <x v="1"/>
    <x v="2"/>
    <x v="11"/>
    <x v="11"/>
    <x v="2"/>
    <x v="1"/>
    <x v="1"/>
    <x v="1"/>
    <x v="0"/>
    <x v="1"/>
    <n v="287524.38"/>
    <n v="227004.8792"/>
    <n v="21564.266500000002"/>
    <n v="17025.316999999999"/>
    <n v="564"/>
    <n v="168636"/>
    <n v="261385.8"/>
    <n v="1.2665999999999999"/>
    <x v="2"/>
  </r>
  <r>
    <x v="12"/>
    <x v="3"/>
    <x v="25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4"/>
    <x v="0"/>
    <x v="132"/>
    <x v="0"/>
    <x v="5"/>
    <x v="10"/>
    <x v="10"/>
    <x v="1"/>
    <x v="1"/>
    <x v="0"/>
    <x v="0"/>
    <x v="0"/>
    <x v="0"/>
    <n v="419914.45"/>
    <n v="419914.45"/>
    <n v="31493.55"/>
    <n v="31493.55"/>
    <n v="457"/>
    <n v="365143"/>
    <n v="365143"/>
    <n v="1"/>
    <x v="1"/>
  </r>
  <r>
    <x v="9"/>
    <x v="0"/>
    <x v="119"/>
    <x v="1"/>
    <x v="2"/>
    <x v="9"/>
    <x v="9"/>
    <x v="2"/>
    <x v="1"/>
    <x v="1"/>
    <x v="1"/>
    <x v="0"/>
    <x v="1"/>
    <n v="135888.17449999999"/>
    <n v="123070.57279999999"/>
    <n v="14253.0715"/>
    <n v="12908.6558"/>
    <n v="269"/>
    <n v="80431"/>
    <n v="124668.05"/>
    <n v="1.1041000000000001"/>
    <x v="2"/>
  </r>
  <r>
    <x v="13"/>
    <x v="2"/>
    <x v="125"/>
    <x v="0"/>
    <x v="3"/>
    <x v="5"/>
    <x v="5"/>
    <x v="3"/>
    <x v="0"/>
    <x v="12"/>
    <x v="12"/>
    <x v="0"/>
    <x v="4"/>
    <n v="128637.91"/>
    <n v="110304.24189999999"/>
    <n v="2519.404"/>
    <n v="2160.3348000000001"/>
    <n v="205"/>
    <n v="71545"/>
    <n v="103740.25"/>
    <n v="1.1661999999999999"/>
    <x v="3"/>
  </r>
  <r>
    <x v="12"/>
    <x v="3"/>
    <x v="25"/>
    <x v="0"/>
    <x v="4"/>
    <x v="12"/>
    <x v="12"/>
    <x v="1"/>
    <x v="1"/>
    <x v="14"/>
    <x v="14"/>
    <x v="0"/>
    <x v="2"/>
    <n v="120834.9"/>
    <n v="120834.9"/>
    <n v="9062.58"/>
    <n v="9062.58"/>
    <n v="355"/>
    <n v="99045"/>
    <n v="99045"/>
    <n v="1"/>
    <x v="1"/>
  </r>
  <r>
    <x v="3"/>
    <x v="2"/>
    <x v="135"/>
    <x v="0"/>
    <x v="1"/>
    <x v="2"/>
    <x v="2"/>
    <x v="1"/>
    <x v="0"/>
    <x v="12"/>
    <x v="12"/>
    <x v="0"/>
    <x v="4"/>
    <n v="24703.58"/>
    <n v="24703.58"/>
    <n v="0"/>
    <n v="0"/>
    <n v="56"/>
    <n v="19544"/>
    <n v="19544"/>
    <n v="1"/>
    <x v="1"/>
  </r>
  <r>
    <x v="6"/>
    <x v="3"/>
    <x v="93"/>
    <x v="0"/>
    <x v="1"/>
    <x v="1"/>
    <x v="1"/>
    <x v="1"/>
    <x v="0"/>
    <x v="3"/>
    <x v="3"/>
    <x v="0"/>
    <x v="1"/>
    <n v="5649.84"/>
    <n v="5649.84"/>
    <n v="0"/>
    <n v="0"/>
    <n v="12"/>
    <n v="4788"/>
    <n v="4788"/>
    <n v="1"/>
    <x v="1"/>
  </r>
  <r>
    <x v="7"/>
    <x v="1"/>
    <x v="15"/>
    <x v="0"/>
    <x v="0"/>
    <x v="0"/>
    <x v="0"/>
    <x v="0"/>
    <x v="0"/>
    <x v="17"/>
    <x v="17"/>
    <x v="0"/>
    <x v="3"/>
    <n v="128103.90399999999"/>
    <n v="149278.36610000001"/>
    <n v="9607.7440000000006"/>
    <n v="11195.820599999999"/>
    <n v="146"/>
    <n v="131254"/>
    <n v="105003.2"/>
    <n v="0.85819999999999996"/>
    <x v="0"/>
  </r>
  <r>
    <x v="10"/>
    <x v="2"/>
    <x v="87"/>
    <x v="0"/>
    <x v="1"/>
    <x v="2"/>
    <x v="2"/>
    <x v="1"/>
    <x v="0"/>
    <x v="7"/>
    <x v="7"/>
    <x v="0"/>
    <x v="0"/>
    <n v="69823"/>
    <n v="69823"/>
    <n v="0"/>
    <n v="0"/>
    <n v="167"/>
    <n v="58283"/>
    <n v="58283"/>
    <n v="1"/>
    <x v="1"/>
  </r>
  <r>
    <x v="4"/>
    <x v="2"/>
    <x v="101"/>
    <x v="1"/>
    <x v="2"/>
    <x v="8"/>
    <x v="8"/>
    <x v="2"/>
    <x v="1"/>
    <x v="15"/>
    <x v="15"/>
    <x v="0"/>
    <x v="4"/>
    <n v="562565.91249999998"/>
    <n v="417251.22070000001"/>
    <n v="53443.705499999996"/>
    <n v="39638.8243"/>
    <n v="395"/>
    <n v="315605"/>
    <n v="489187.75"/>
    <n v="1.3483000000000001"/>
    <x v="2"/>
  </r>
  <r>
    <x v="3"/>
    <x v="0"/>
    <x v="38"/>
    <x v="1"/>
    <x v="2"/>
    <x v="4"/>
    <x v="4"/>
    <x v="2"/>
    <x v="0"/>
    <x v="10"/>
    <x v="10"/>
    <x v="0"/>
    <x v="2"/>
    <n v="146240.64000000001"/>
    <n v="105725.29670000001"/>
    <n v="13892.773999999999"/>
    <n v="10043.840399999999"/>
    <n v="480"/>
    <n v="80640"/>
    <n v="124992"/>
    <n v="1.3832"/>
    <x v="2"/>
  </r>
  <r>
    <x v="7"/>
    <x v="3"/>
    <x v="144"/>
    <x v="0"/>
    <x v="4"/>
    <x v="13"/>
    <x v="13"/>
    <x v="1"/>
    <x v="1"/>
    <x v="17"/>
    <x v="17"/>
    <x v="0"/>
    <x v="3"/>
    <n v="356004"/>
    <n v="356004"/>
    <n v="48060.51"/>
    <n v="48060.51"/>
    <n v="330"/>
    <n v="296670"/>
    <n v="296670"/>
    <n v="1"/>
    <x v="1"/>
  </r>
  <r>
    <x v="9"/>
    <x v="2"/>
    <x v="85"/>
    <x v="0"/>
    <x v="5"/>
    <x v="10"/>
    <x v="10"/>
    <x v="1"/>
    <x v="1"/>
    <x v="8"/>
    <x v="8"/>
    <x v="0"/>
    <x v="3"/>
    <n v="590515.19999999995"/>
    <n v="590515.19999999995"/>
    <n v="44288.639999999999"/>
    <n v="44288.639999999999"/>
    <n v="704"/>
    <n v="492096"/>
    <n v="492096"/>
    <n v="1"/>
    <x v="1"/>
  </r>
  <r>
    <x v="0"/>
    <x v="2"/>
    <x v="72"/>
    <x v="0"/>
    <x v="5"/>
    <x v="10"/>
    <x v="10"/>
    <x v="1"/>
    <x v="0"/>
    <x v="12"/>
    <x v="12"/>
    <x v="0"/>
    <x v="4"/>
    <n v="12564"/>
    <n v="12564"/>
    <n v="0"/>
    <n v="0"/>
    <n v="30"/>
    <n v="10470"/>
    <n v="10470"/>
    <n v="1"/>
    <x v="1"/>
  </r>
  <r>
    <x v="3"/>
    <x v="1"/>
    <x v="36"/>
    <x v="1"/>
    <x v="2"/>
    <x v="11"/>
    <x v="11"/>
    <x v="2"/>
    <x v="0"/>
    <x v="15"/>
    <x v="15"/>
    <x v="0"/>
    <x v="4"/>
    <n v="362618.16"/>
    <n v="277965.88990000001"/>
    <n v="27196.362000000001"/>
    <n v="20847.441699999999"/>
    <n v="244"/>
    <n v="194956"/>
    <n v="302181.8"/>
    <n v="1.3045"/>
    <x v="2"/>
  </r>
  <r>
    <x v="7"/>
    <x v="2"/>
    <x v="16"/>
    <x v="1"/>
    <x v="2"/>
    <x v="4"/>
    <x v="4"/>
    <x v="2"/>
    <x v="0"/>
    <x v="22"/>
    <x v="22"/>
    <x v="0"/>
    <x v="3"/>
    <n v="538391.64749999996"/>
    <n v="479082.79450000002"/>
    <n v="51147.148000000001"/>
    <n v="45512.813399999999"/>
    <n v="757"/>
    <n v="302043"/>
    <n v="468166.65"/>
    <n v="1.1237999999999999"/>
    <x v="2"/>
  </r>
  <r>
    <x v="1"/>
    <x v="0"/>
    <x v="99"/>
    <x v="0"/>
    <x v="3"/>
    <x v="5"/>
    <x v="5"/>
    <x v="3"/>
    <x v="1"/>
    <x v="14"/>
    <x v="14"/>
    <x v="0"/>
    <x v="2"/>
    <n v="55225.889000000003"/>
    <n v="52761.907899999998"/>
    <n v="0"/>
    <n v="0"/>
    <n v="108"/>
    <n v="30132"/>
    <n v="43691.4"/>
    <n v="1.0467"/>
    <x v="3"/>
  </r>
  <r>
    <x v="6"/>
    <x v="1"/>
    <x v="137"/>
    <x v="1"/>
    <x v="2"/>
    <x v="4"/>
    <x v="4"/>
    <x v="2"/>
    <x v="1"/>
    <x v="4"/>
    <x v="4"/>
    <x v="0"/>
    <x v="1"/>
    <n v="172556.69500000001"/>
    <n v="132786.00229999999"/>
    <n v="12941.694"/>
    <n v="9958.9053999999996"/>
    <n v="194"/>
    <n v="96806"/>
    <n v="150049.29999999999"/>
    <n v="1.2995000000000001"/>
    <x v="2"/>
  </r>
  <r>
    <x v="13"/>
    <x v="2"/>
    <x v="139"/>
    <x v="0"/>
    <x v="4"/>
    <x v="7"/>
    <x v="7"/>
    <x v="1"/>
    <x v="1"/>
    <x v="13"/>
    <x v="13"/>
    <x v="0"/>
    <x v="0"/>
    <n v="1127456.3999999999"/>
    <n v="1127456.3999999999"/>
    <n v="84559.23"/>
    <n v="84559.23"/>
    <n v="553"/>
    <n v="939547"/>
    <n v="939547"/>
    <n v="1"/>
    <x v="1"/>
  </r>
  <r>
    <x v="4"/>
    <x v="0"/>
    <x v="33"/>
    <x v="0"/>
    <x v="4"/>
    <x v="7"/>
    <x v="7"/>
    <x v="1"/>
    <x v="1"/>
    <x v="20"/>
    <x v="20"/>
    <x v="0"/>
    <x v="2"/>
    <n v="57009.599999999999"/>
    <n v="57009.599999999999"/>
    <n v="0"/>
    <n v="0"/>
    <n v="642"/>
    <n v="47508"/>
    <n v="47508"/>
    <n v="1"/>
    <x v="1"/>
  </r>
  <r>
    <x v="13"/>
    <x v="2"/>
    <x v="74"/>
    <x v="1"/>
    <x v="2"/>
    <x v="9"/>
    <x v="9"/>
    <x v="2"/>
    <x v="1"/>
    <x v="12"/>
    <x v="12"/>
    <x v="0"/>
    <x v="4"/>
    <n v="201655.34099999999"/>
    <n v="153346.18210000001"/>
    <n v="27223.394"/>
    <n v="20701.675999999999"/>
    <n v="342"/>
    <n v="119358"/>
    <n v="185004.9"/>
    <n v="1.3149999999999999"/>
    <x v="2"/>
  </r>
  <r>
    <x v="14"/>
    <x v="1"/>
    <x v="129"/>
    <x v="1"/>
    <x v="2"/>
    <x v="3"/>
    <x v="3"/>
    <x v="2"/>
    <x v="1"/>
    <x v="10"/>
    <x v="10"/>
    <x v="0"/>
    <x v="2"/>
    <n v="234141.264"/>
    <n v="178477.1268"/>
    <n v="31608.994999999999"/>
    <n v="24094.354500000001"/>
    <n v="762"/>
    <n v="128016"/>
    <n v="198424.8"/>
    <n v="1.3119000000000001"/>
    <x v="2"/>
  </r>
  <r>
    <x v="14"/>
    <x v="2"/>
    <x v="91"/>
    <x v="0"/>
    <x v="4"/>
    <x v="13"/>
    <x v="13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6"/>
    <x v="1"/>
    <x v="82"/>
    <x v="0"/>
    <x v="4"/>
    <x v="12"/>
    <x v="12"/>
    <x v="1"/>
    <x v="0"/>
    <x v="2"/>
    <x v="2"/>
    <x v="0"/>
    <x v="2"/>
    <n v="7467.04"/>
    <n v="7467.04"/>
    <n v="0"/>
    <n v="0"/>
    <n v="113"/>
    <n v="6667"/>
    <n v="6667"/>
    <n v="1"/>
    <x v="1"/>
  </r>
  <r>
    <x v="7"/>
    <x v="1"/>
    <x v="15"/>
    <x v="0"/>
    <x v="5"/>
    <x v="10"/>
    <x v="10"/>
    <x v="1"/>
    <x v="1"/>
    <x v="7"/>
    <x v="7"/>
    <x v="0"/>
    <x v="0"/>
    <n v="160854.1"/>
    <n v="160854.1"/>
    <n v="12064.01"/>
    <n v="12064.01"/>
    <n v="419"/>
    <n v="146231"/>
    <n v="146231"/>
    <n v="1"/>
    <x v="1"/>
  </r>
  <r>
    <x v="0"/>
    <x v="1"/>
    <x v="78"/>
    <x v="0"/>
    <x v="0"/>
    <x v="0"/>
    <x v="0"/>
    <x v="0"/>
    <x v="0"/>
    <x v="18"/>
    <x v="18"/>
    <x v="0"/>
    <x v="4"/>
    <n v="61409.279999999999"/>
    <n v="78621.733099999998"/>
    <n v="0"/>
    <n v="0"/>
    <n v="32"/>
    <n v="63968"/>
    <n v="51174.400000000001"/>
    <n v="0.78110000000000002"/>
    <x v="0"/>
  </r>
  <r>
    <x v="6"/>
    <x v="2"/>
    <x v="161"/>
    <x v="1"/>
    <x v="2"/>
    <x v="3"/>
    <x v="3"/>
    <x v="2"/>
    <x v="0"/>
    <x v="11"/>
    <x v="11"/>
    <x v="0"/>
    <x v="3"/>
    <n v="411279.4645"/>
    <n v="306329.0796"/>
    <n v="30845.899000000001"/>
    <n v="22974.635699999999"/>
    <n v="1002"/>
    <n v="239478"/>
    <n v="371190.9"/>
    <n v="1.3426"/>
    <x v="2"/>
  </r>
  <r>
    <x v="14"/>
    <x v="0"/>
    <x v="31"/>
    <x v="1"/>
    <x v="2"/>
    <x v="3"/>
    <x v="3"/>
    <x v="2"/>
    <x v="0"/>
    <x v="10"/>
    <x v="10"/>
    <x v="0"/>
    <x v="2"/>
    <n v="237790.97150000001"/>
    <n v="188961.9774"/>
    <n v="32101.74"/>
    <n v="25509.834299999999"/>
    <n v="792"/>
    <n v="133056"/>
    <n v="206236.79999999999"/>
    <n v="1.2584"/>
    <x v="2"/>
  </r>
  <r>
    <x v="14"/>
    <x v="1"/>
    <x v="57"/>
    <x v="0"/>
    <x v="4"/>
    <x v="12"/>
    <x v="12"/>
    <x v="1"/>
    <x v="0"/>
    <x v="7"/>
    <x v="7"/>
    <x v="0"/>
    <x v="0"/>
    <n v="19666.150000000001"/>
    <n v="19666.150000000001"/>
    <n v="0"/>
    <n v="0"/>
    <n v="49"/>
    <n v="17101"/>
    <n v="17101"/>
    <n v="1"/>
    <x v="1"/>
  </r>
  <r>
    <x v="3"/>
    <x v="3"/>
    <x v="39"/>
    <x v="1"/>
    <x v="2"/>
    <x v="3"/>
    <x v="3"/>
    <x v="2"/>
    <x v="1"/>
    <x v="21"/>
    <x v="21"/>
    <x v="0"/>
    <x v="4"/>
    <n v="2881641.8744999999"/>
    <n v="2060091.2271"/>
    <n v="389021.58850000001"/>
    <n v="278112.26949999999"/>
    <n v="523"/>
    <n v="1463877"/>
    <n v="2269009.35"/>
    <n v="1.3988"/>
    <x v="2"/>
  </r>
  <r>
    <x v="6"/>
    <x v="2"/>
    <x v="83"/>
    <x v="0"/>
    <x v="4"/>
    <x v="6"/>
    <x v="6"/>
    <x v="1"/>
    <x v="0"/>
    <x v="14"/>
    <x v="14"/>
    <x v="0"/>
    <x v="2"/>
    <n v="45337.5"/>
    <n v="45337.5"/>
    <n v="0"/>
    <n v="0"/>
    <n v="130"/>
    <n v="36270"/>
    <n v="36270"/>
    <n v="1"/>
    <x v="1"/>
  </r>
  <r>
    <x v="5"/>
    <x v="0"/>
    <x v="11"/>
    <x v="1"/>
    <x v="2"/>
    <x v="8"/>
    <x v="8"/>
    <x v="2"/>
    <x v="0"/>
    <x v="16"/>
    <x v="16"/>
    <x v="0"/>
    <x v="3"/>
    <n v="1073813.247"/>
    <n v="843403.77080000006"/>
    <n v="80535.922999999995"/>
    <n v="63255.227400000003"/>
    <n v="522"/>
    <n v="563238"/>
    <n v="873018.9"/>
    <n v="1.2732000000000001"/>
    <x v="2"/>
  </r>
  <r>
    <x v="11"/>
    <x v="3"/>
    <x v="157"/>
    <x v="0"/>
    <x v="3"/>
    <x v="5"/>
    <x v="5"/>
    <x v="3"/>
    <x v="1"/>
    <x v="20"/>
    <x v="20"/>
    <x v="0"/>
    <x v="2"/>
    <n v="5854.2879999999996"/>
    <n v="5341.13"/>
    <n v="0"/>
    <n v="0"/>
    <n v="44"/>
    <n v="3256"/>
    <n v="4721.2"/>
    <n v="1.0961000000000001"/>
    <x v="3"/>
  </r>
  <r>
    <x v="1"/>
    <x v="3"/>
    <x v="100"/>
    <x v="1"/>
    <x v="2"/>
    <x v="9"/>
    <x v="9"/>
    <x v="2"/>
    <x v="0"/>
    <x v="1"/>
    <x v="1"/>
    <x v="0"/>
    <x v="1"/>
    <n v="57335.678"/>
    <n v="53681.070699999997"/>
    <n v="0"/>
    <n v="0"/>
    <n v="109"/>
    <n v="32591"/>
    <n v="50516.05"/>
    <n v="1.0681"/>
    <x v="2"/>
  </r>
  <r>
    <x v="3"/>
    <x v="0"/>
    <x v="37"/>
    <x v="0"/>
    <x v="3"/>
    <x v="5"/>
    <x v="5"/>
    <x v="3"/>
    <x v="0"/>
    <x v="0"/>
    <x v="0"/>
    <x v="0"/>
    <x v="0"/>
    <n v="120674.568"/>
    <n v="79394.195999999996"/>
    <n v="3555.5450000000001"/>
    <n v="2339.2637"/>
    <n v="84"/>
    <n v="67116"/>
    <n v="97318.2"/>
    <n v="1.5199"/>
    <x v="3"/>
  </r>
  <r>
    <x v="7"/>
    <x v="0"/>
    <x v="114"/>
    <x v="0"/>
    <x v="4"/>
    <x v="7"/>
    <x v="7"/>
    <x v="1"/>
    <x v="1"/>
    <x v="17"/>
    <x v="17"/>
    <x v="0"/>
    <x v="3"/>
    <n v="1447749.6"/>
    <n v="1447749.6"/>
    <n v="108581.22"/>
    <n v="108581.22"/>
    <n v="1342"/>
    <n v="1206458"/>
    <n v="1206458"/>
    <n v="1"/>
    <x v="1"/>
  </r>
  <r>
    <x v="7"/>
    <x v="2"/>
    <x v="113"/>
    <x v="1"/>
    <x v="2"/>
    <x v="3"/>
    <x v="3"/>
    <x v="2"/>
    <x v="0"/>
    <x v="10"/>
    <x v="10"/>
    <x v="0"/>
    <x v="2"/>
    <n v="387010.83549999999"/>
    <n v="342853.58010000002"/>
    <n v="52246.392500000002"/>
    <n v="46285.171000000002"/>
    <n v="1289"/>
    <n v="216552"/>
    <n v="335655.6"/>
    <n v="1.1288"/>
    <x v="2"/>
  </r>
  <r>
    <x v="10"/>
    <x v="2"/>
    <x v="87"/>
    <x v="0"/>
    <x v="1"/>
    <x v="2"/>
    <x v="2"/>
    <x v="1"/>
    <x v="1"/>
    <x v="24"/>
    <x v="24"/>
    <x v="0"/>
    <x v="0"/>
    <n v="272528.56"/>
    <n v="272528.56"/>
    <n v="20439.599999999999"/>
    <n v="20439.599999999999"/>
    <n v="113"/>
    <n v="211197"/>
    <n v="211197"/>
    <n v="1"/>
    <x v="1"/>
  </r>
  <r>
    <x v="9"/>
    <x v="1"/>
    <x v="68"/>
    <x v="1"/>
    <x v="2"/>
    <x v="11"/>
    <x v="11"/>
    <x v="2"/>
    <x v="1"/>
    <x v="15"/>
    <x v="15"/>
    <x v="0"/>
    <x v="4"/>
    <n v="552596.39"/>
    <n v="514020.01679999998"/>
    <n v="41444.644"/>
    <n v="38551.421999999999"/>
    <n v="388"/>
    <n v="310012"/>
    <n v="480518.6"/>
    <n v="1.075"/>
    <x v="2"/>
  </r>
  <r>
    <x v="4"/>
    <x v="1"/>
    <x v="52"/>
    <x v="0"/>
    <x v="0"/>
    <x v="0"/>
    <x v="0"/>
    <x v="0"/>
    <x v="0"/>
    <x v="5"/>
    <x v="5"/>
    <x v="0"/>
    <x v="1"/>
    <n v="34950"/>
    <n v="44516.878199999999"/>
    <n v="0"/>
    <n v="0"/>
    <n v="50"/>
    <n v="34950"/>
    <n v="27960"/>
    <n v="0.78510000000000002"/>
    <x v="0"/>
  </r>
  <r>
    <x v="3"/>
    <x v="1"/>
    <x v="94"/>
    <x v="0"/>
    <x v="0"/>
    <x v="0"/>
    <x v="0"/>
    <x v="0"/>
    <x v="0"/>
    <x v="16"/>
    <x v="16"/>
    <x v="0"/>
    <x v="3"/>
    <n v="80691.936000000002"/>
    <n v="91023.602499999994"/>
    <n v="6051.84"/>
    <n v="6826.7079000000003"/>
    <n v="76"/>
    <n v="82004"/>
    <n v="65603.199999999997"/>
    <n v="0.88649999999999995"/>
    <x v="0"/>
  </r>
  <r>
    <x v="2"/>
    <x v="1"/>
    <x v="14"/>
    <x v="0"/>
    <x v="4"/>
    <x v="13"/>
    <x v="13"/>
    <x v="1"/>
    <x v="0"/>
    <x v="7"/>
    <x v="7"/>
    <x v="0"/>
    <x v="0"/>
    <n v="12040.5"/>
    <n v="12040.5"/>
    <n v="0"/>
    <n v="0"/>
    <n v="30"/>
    <n v="10470"/>
    <n v="10470"/>
    <n v="1"/>
    <x v="1"/>
  </r>
  <r>
    <x v="4"/>
    <x v="2"/>
    <x v="101"/>
    <x v="1"/>
    <x v="2"/>
    <x v="3"/>
    <x v="3"/>
    <x v="2"/>
    <x v="0"/>
    <x v="2"/>
    <x v="2"/>
    <x v="0"/>
    <x v="2"/>
    <n v="66267.553"/>
    <n v="49150.182699999998"/>
    <n v="0"/>
    <n v="0"/>
    <n v="654"/>
    <n v="38586"/>
    <n v="59808.3"/>
    <n v="1.3483000000000001"/>
    <x v="2"/>
  </r>
  <r>
    <x v="6"/>
    <x v="0"/>
    <x v="167"/>
    <x v="1"/>
    <x v="2"/>
    <x v="3"/>
    <x v="3"/>
    <x v="2"/>
    <x v="1"/>
    <x v="21"/>
    <x v="21"/>
    <x v="0"/>
    <x v="4"/>
    <n v="4942318.8554999996"/>
    <n v="3553690.5729"/>
    <n v="370673.85100000002"/>
    <n v="266526.7475"/>
    <n v="897"/>
    <n v="2510703"/>
    <n v="3891589.65"/>
    <n v="1.3908"/>
    <x v="2"/>
  </r>
  <r>
    <x v="5"/>
    <x v="1"/>
    <x v="111"/>
    <x v="0"/>
    <x v="1"/>
    <x v="1"/>
    <x v="1"/>
    <x v="1"/>
    <x v="0"/>
    <x v="19"/>
    <x v="19"/>
    <x v="0"/>
    <x v="4"/>
    <n v="31398.62"/>
    <n v="31398.62"/>
    <n v="0"/>
    <n v="0"/>
    <n v="41"/>
    <n v="26609"/>
    <n v="26609"/>
    <n v="1"/>
    <x v="1"/>
  </r>
  <r>
    <x v="9"/>
    <x v="3"/>
    <x v="86"/>
    <x v="0"/>
    <x v="4"/>
    <x v="13"/>
    <x v="13"/>
    <x v="1"/>
    <x v="1"/>
    <x v="7"/>
    <x v="7"/>
    <x v="0"/>
    <x v="0"/>
    <n v="80619"/>
    <n v="80619"/>
    <n v="0"/>
    <n v="0"/>
    <n v="210"/>
    <n v="73290"/>
    <n v="73290"/>
    <n v="1"/>
    <x v="1"/>
  </r>
  <r>
    <x v="13"/>
    <x v="2"/>
    <x v="74"/>
    <x v="1"/>
    <x v="2"/>
    <x v="11"/>
    <x v="11"/>
    <x v="2"/>
    <x v="1"/>
    <x v="18"/>
    <x v="18"/>
    <x v="0"/>
    <x v="4"/>
    <n v="1925376.83"/>
    <n v="1464127.7762"/>
    <n v="144403.20800000001"/>
    <n v="109809.542"/>
    <n v="478"/>
    <n v="955522"/>
    <n v="1481059.1"/>
    <n v="1.3149999999999999"/>
    <x v="2"/>
  </r>
  <r>
    <x v="2"/>
    <x v="0"/>
    <x v="134"/>
    <x v="1"/>
    <x v="2"/>
    <x v="11"/>
    <x v="11"/>
    <x v="2"/>
    <x v="1"/>
    <x v="16"/>
    <x v="16"/>
    <x v="0"/>
    <x v="3"/>
    <n v="1636910.4375"/>
    <n v="1094042.8474000001"/>
    <n v="122768.215"/>
    <n v="82053.1682"/>
    <n v="783"/>
    <n v="844857"/>
    <n v="1309528.3500000001"/>
    <n v="1.4962"/>
    <x v="2"/>
  </r>
  <r>
    <x v="10"/>
    <x v="1"/>
    <x v="47"/>
    <x v="0"/>
    <x v="1"/>
    <x v="1"/>
    <x v="1"/>
    <x v="1"/>
    <x v="1"/>
    <x v="1"/>
    <x v="1"/>
    <x v="0"/>
    <x v="1"/>
    <n v="4688.32"/>
    <n v="4688.32"/>
    <n v="0"/>
    <n v="0"/>
    <n v="14"/>
    <n v="4186"/>
    <n v="4186"/>
    <n v="1"/>
    <x v="1"/>
  </r>
  <r>
    <x v="1"/>
    <x v="2"/>
    <x v="2"/>
    <x v="1"/>
    <x v="2"/>
    <x v="4"/>
    <x v="4"/>
    <x v="2"/>
    <x v="0"/>
    <x v="12"/>
    <x v="12"/>
    <x v="0"/>
    <x v="4"/>
    <n v="234339.54"/>
    <n v="212323.696"/>
    <n v="22262.216"/>
    <n v="20170.714599999999"/>
    <n v="361"/>
    <n v="125989"/>
    <n v="195282.95"/>
    <n v="1.1036999999999999"/>
    <x v="2"/>
  </r>
  <r>
    <x v="0"/>
    <x v="1"/>
    <x v="122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4"/>
    <x v="0"/>
    <x v="110"/>
    <x v="1"/>
    <x v="2"/>
    <x v="9"/>
    <x v="9"/>
    <x v="2"/>
    <x v="1"/>
    <x v="13"/>
    <x v="13"/>
    <x v="0"/>
    <x v="0"/>
    <n v="870091.88"/>
    <n v="656593.83019999997"/>
    <n v="117462.348"/>
    <n v="88640.125"/>
    <n v="280"/>
    <n v="475720"/>
    <n v="737366"/>
    <n v="1.3251999999999999"/>
    <x v="2"/>
  </r>
  <r>
    <x v="3"/>
    <x v="0"/>
    <x v="37"/>
    <x v="1"/>
    <x v="2"/>
    <x v="11"/>
    <x v="11"/>
    <x v="2"/>
    <x v="0"/>
    <x v="22"/>
    <x v="22"/>
    <x v="0"/>
    <x v="3"/>
    <n v="326448.83250000002"/>
    <n v="231718.55129999999"/>
    <n v="24483.5985"/>
    <n v="17378.846000000001"/>
    <n v="459"/>
    <n v="183141"/>
    <n v="283868.55"/>
    <n v="1.4088000000000001"/>
    <x v="2"/>
  </r>
  <r>
    <x v="2"/>
    <x v="3"/>
    <x v="162"/>
    <x v="1"/>
    <x v="2"/>
    <x v="3"/>
    <x v="3"/>
    <x v="2"/>
    <x v="1"/>
    <x v="23"/>
    <x v="23"/>
    <x v="0"/>
    <x v="2"/>
    <n v="363255.86099999998"/>
    <n v="285166.74900000001"/>
    <n v="27244.133000000002"/>
    <n v="21387.461800000001"/>
    <n v="831"/>
    <n v="198609"/>
    <n v="307843.95"/>
    <n v="1.2738"/>
    <x v="2"/>
  </r>
  <r>
    <x v="5"/>
    <x v="1"/>
    <x v="112"/>
    <x v="1"/>
    <x v="2"/>
    <x v="4"/>
    <x v="4"/>
    <x v="2"/>
    <x v="0"/>
    <x v="9"/>
    <x v="9"/>
    <x v="0"/>
    <x v="0"/>
    <n v="350920.89899999998"/>
    <n v="291856.64569999999"/>
    <n v="26318.969000000001"/>
    <n v="21889.1666"/>
    <n v="193"/>
    <n v="198597"/>
    <n v="307825.34999999998"/>
    <n v="1.2023999999999999"/>
    <x v="2"/>
  </r>
  <r>
    <x v="7"/>
    <x v="0"/>
    <x v="171"/>
    <x v="0"/>
    <x v="3"/>
    <x v="5"/>
    <x v="5"/>
    <x v="3"/>
    <x v="1"/>
    <x v="12"/>
    <x v="12"/>
    <x v="0"/>
    <x v="4"/>
    <n v="69146.672000000006"/>
    <n v="62432.554300000003"/>
    <n v="0"/>
    <n v="0"/>
    <n v="122"/>
    <n v="42578"/>
    <n v="61738.1"/>
    <n v="1.1074999999999999"/>
    <x v="3"/>
  </r>
  <r>
    <x v="11"/>
    <x v="1"/>
    <x v="24"/>
    <x v="1"/>
    <x v="2"/>
    <x v="11"/>
    <x v="11"/>
    <x v="2"/>
    <x v="0"/>
    <x v="16"/>
    <x v="16"/>
    <x v="0"/>
    <x v="3"/>
    <n v="676790.34149999998"/>
    <n v="580108.68030000001"/>
    <n v="50759.214"/>
    <n v="43508.0982"/>
    <n v="329"/>
    <n v="354991"/>
    <n v="550236.05000000005"/>
    <n v="1.1667000000000001"/>
    <x v="2"/>
  </r>
  <r>
    <x v="10"/>
    <x v="3"/>
    <x v="150"/>
    <x v="0"/>
    <x v="4"/>
    <x v="12"/>
    <x v="12"/>
    <x v="1"/>
    <x v="0"/>
    <x v="9"/>
    <x v="9"/>
    <x v="0"/>
    <x v="0"/>
    <n v="141940.26"/>
    <n v="141940.26"/>
    <n v="10645.49"/>
    <n v="10645.49"/>
    <n v="121"/>
    <n v="124509"/>
    <n v="124509"/>
    <n v="1"/>
    <x v="1"/>
  </r>
  <r>
    <x v="14"/>
    <x v="0"/>
    <x v="31"/>
    <x v="1"/>
    <x v="2"/>
    <x v="4"/>
    <x v="4"/>
    <x v="2"/>
    <x v="0"/>
    <x v="24"/>
    <x v="24"/>
    <x v="0"/>
    <x v="0"/>
    <n v="1760476.5149999999"/>
    <n v="1398972.8936000001"/>
    <n v="167245.155"/>
    <n v="132902.33439999999"/>
    <n v="515"/>
    <n v="962535"/>
    <n v="1491929.25"/>
    <n v="1.2584"/>
    <x v="2"/>
  </r>
  <r>
    <x v="6"/>
    <x v="0"/>
    <x v="167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2"/>
    <x v="3"/>
    <x v="162"/>
    <x v="1"/>
    <x v="2"/>
    <x v="4"/>
    <x v="4"/>
    <x v="2"/>
    <x v="1"/>
    <x v="12"/>
    <x v="12"/>
    <x v="0"/>
    <x v="4"/>
    <n v="194579.715"/>
    <n v="152750.91390000001"/>
    <n v="14593.4205"/>
    <n v="11456.2729"/>
    <n v="327"/>
    <n v="114123"/>
    <n v="176890.65"/>
    <n v="1.2738"/>
    <x v="2"/>
  </r>
  <r>
    <x v="8"/>
    <x v="1"/>
    <x v="67"/>
    <x v="1"/>
    <x v="2"/>
    <x v="9"/>
    <x v="9"/>
    <x v="2"/>
    <x v="1"/>
    <x v="1"/>
    <x v="1"/>
    <x v="0"/>
    <x v="1"/>
    <n v="114166.273"/>
    <n v="104638.7357"/>
    <n v="0"/>
    <n v="0"/>
    <n v="226"/>
    <n v="67574"/>
    <n v="104739.7"/>
    <n v="1.0911"/>
    <x v="2"/>
  </r>
  <r>
    <x v="5"/>
    <x v="1"/>
    <x v="112"/>
    <x v="1"/>
    <x v="2"/>
    <x v="8"/>
    <x v="8"/>
    <x v="2"/>
    <x v="0"/>
    <x v="0"/>
    <x v="0"/>
    <x v="0"/>
    <x v="0"/>
    <n v="517176.72"/>
    <n v="430129.59090000001"/>
    <n v="38788.254000000001"/>
    <n v="32259.719300000001"/>
    <n v="348"/>
    <n v="278052"/>
    <n v="430980.6"/>
    <n v="1.2023999999999999"/>
    <x v="2"/>
  </r>
  <r>
    <x v="1"/>
    <x v="0"/>
    <x v="46"/>
    <x v="0"/>
    <x v="4"/>
    <x v="12"/>
    <x v="12"/>
    <x v="1"/>
    <x v="1"/>
    <x v="11"/>
    <x v="11"/>
    <x v="0"/>
    <x v="3"/>
    <n v="227145.60000000001"/>
    <n v="227145.60000000001"/>
    <n v="17035.919999999998"/>
    <n v="17035.919999999998"/>
    <n v="792"/>
    <n v="189288"/>
    <n v="189288"/>
    <n v="1"/>
    <x v="1"/>
  </r>
  <r>
    <x v="0"/>
    <x v="0"/>
    <x v="169"/>
    <x v="0"/>
    <x v="4"/>
    <x v="6"/>
    <x v="6"/>
    <x v="1"/>
    <x v="0"/>
    <x v="10"/>
    <x v="10"/>
    <x v="0"/>
    <x v="2"/>
    <n v="45601.919999999998"/>
    <n v="45601.919999999998"/>
    <n v="0"/>
    <n v="0"/>
    <n v="232"/>
    <n v="38976"/>
    <n v="38976"/>
    <n v="1"/>
    <x v="1"/>
  </r>
  <r>
    <x v="14"/>
    <x v="1"/>
    <x v="57"/>
    <x v="1"/>
    <x v="2"/>
    <x v="3"/>
    <x v="3"/>
    <x v="2"/>
    <x v="0"/>
    <x v="0"/>
    <x v="0"/>
    <x v="0"/>
    <x v="0"/>
    <n v="296658.31300000002"/>
    <n v="225520.95079999999"/>
    <n v="40048.775999999998"/>
    <n v="30445.2552"/>
    <n v="203"/>
    <n v="162197"/>
    <n v="251405.35"/>
    <n v="1.3153999999999999"/>
    <x v="2"/>
  </r>
  <r>
    <x v="6"/>
    <x v="0"/>
    <x v="43"/>
    <x v="1"/>
    <x v="2"/>
    <x v="11"/>
    <x v="11"/>
    <x v="2"/>
    <x v="1"/>
    <x v="24"/>
    <x v="24"/>
    <x v="0"/>
    <x v="0"/>
    <n v="1608096.9450000001"/>
    <n v="1172702.6969000001"/>
    <n v="120607.18949999999"/>
    <n v="87952.642900000006"/>
    <n v="455"/>
    <n v="850395"/>
    <n v="1318112.25"/>
    <n v="1.3713"/>
    <x v="2"/>
  </r>
  <r>
    <x v="1"/>
    <x v="2"/>
    <x v="2"/>
    <x v="1"/>
    <x v="2"/>
    <x v="11"/>
    <x v="11"/>
    <x v="2"/>
    <x v="0"/>
    <x v="12"/>
    <x v="12"/>
    <x v="0"/>
    <x v="4"/>
    <n v="303797.52"/>
    <n v="275256.20419999998"/>
    <n v="22784.813999999998"/>
    <n v="20644.2153"/>
    <n v="468"/>
    <n v="163332"/>
    <n v="253164.6"/>
    <n v="1.1036999999999999"/>
    <x v="2"/>
  </r>
  <r>
    <x v="12"/>
    <x v="2"/>
    <x v="121"/>
    <x v="0"/>
    <x v="4"/>
    <x v="7"/>
    <x v="7"/>
    <x v="1"/>
    <x v="1"/>
    <x v="11"/>
    <x v="11"/>
    <x v="0"/>
    <x v="3"/>
    <n v="289668"/>
    <n v="289668"/>
    <n v="21725.1"/>
    <n v="21725.1"/>
    <n v="1010"/>
    <n v="241390"/>
    <n v="241390"/>
    <n v="1"/>
    <x v="1"/>
  </r>
  <r>
    <x v="3"/>
    <x v="2"/>
    <x v="135"/>
    <x v="0"/>
    <x v="5"/>
    <x v="10"/>
    <x v="10"/>
    <x v="1"/>
    <x v="1"/>
    <x v="24"/>
    <x v="24"/>
    <x v="0"/>
    <x v="0"/>
    <n v="809463.9"/>
    <n v="809463.9"/>
    <n v="60709.75"/>
    <n v="60709.75"/>
    <n v="355"/>
    <n v="663495"/>
    <n v="663495"/>
    <n v="1"/>
    <x v="1"/>
  </r>
  <r>
    <x v="5"/>
    <x v="2"/>
    <x v="9"/>
    <x v="1"/>
    <x v="2"/>
    <x v="4"/>
    <x v="4"/>
    <x v="2"/>
    <x v="1"/>
    <x v="12"/>
    <x v="12"/>
    <x v="0"/>
    <x v="4"/>
    <n v="204695.48"/>
    <n v="166767.5387"/>
    <n v="15352.099"/>
    <n v="12507.5149"/>
    <n v="344"/>
    <n v="120056"/>
    <n v="186086.8"/>
    <n v="1.2274"/>
    <x v="2"/>
  </r>
  <r>
    <x v="11"/>
    <x v="0"/>
    <x v="64"/>
    <x v="1"/>
    <x v="2"/>
    <x v="3"/>
    <x v="3"/>
    <x v="2"/>
    <x v="0"/>
    <x v="4"/>
    <x v="4"/>
    <x v="0"/>
    <x v="1"/>
    <n v="289316.70699999999"/>
    <n v="257326.8314"/>
    <n v="39057.675000000003"/>
    <n v="34739.0507"/>
    <n v="317"/>
    <n v="158183"/>
    <n v="245183.65"/>
    <n v="1.1243000000000001"/>
    <x v="2"/>
  </r>
  <r>
    <x v="9"/>
    <x v="0"/>
    <x v="20"/>
    <x v="0"/>
    <x v="1"/>
    <x v="1"/>
    <x v="1"/>
    <x v="1"/>
    <x v="1"/>
    <x v="14"/>
    <x v="14"/>
    <x v="0"/>
    <x v="2"/>
    <n v="26096.52"/>
    <n v="26096.52"/>
    <n v="0"/>
    <n v="0"/>
    <n v="74"/>
    <n v="20646"/>
    <n v="20646"/>
    <n v="1"/>
    <x v="1"/>
  </r>
  <r>
    <x v="12"/>
    <x v="0"/>
    <x v="92"/>
    <x v="0"/>
    <x v="4"/>
    <x v="6"/>
    <x v="6"/>
    <x v="1"/>
    <x v="0"/>
    <x v="8"/>
    <x v="8"/>
    <x v="0"/>
    <x v="3"/>
    <n v="334492.46999999997"/>
    <n v="334492.46999999997"/>
    <n v="25086.89"/>
    <n v="25086.89"/>
    <n v="409"/>
    <n v="285891"/>
    <n v="285891"/>
    <n v="1"/>
    <x v="1"/>
  </r>
  <r>
    <x v="4"/>
    <x v="0"/>
    <x v="33"/>
    <x v="1"/>
    <x v="2"/>
    <x v="11"/>
    <x v="11"/>
    <x v="2"/>
    <x v="0"/>
    <x v="12"/>
    <x v="12"/>
    <x v="0"/>
    <x v="4"/>
    <n v="257059.44"/>
    <n v="187722.1459"/>
    <n v="19279.457999999999"/>
    <n v="14079.160900000001"/>
    <n v="396"/>
    <n v="138204"/>
    <n v="214216.2"/>
    <n v="1.3694"/>
    <x v="2"/>
  </r>
  <r>
    <x v="11"/>
    <x v="2"/>
    <x v="48"/>
    <x v="0"/>
    <x v="4"/>
    <x v="7"/>
    <x v="7"/>
    <x v="1"/>
    <x v="1"/>
    <x v="17"/>
    <x v="17"/>
    <x v="0"/>
    <x v="3"/>
    <n v="1219044"/>
    <n v="1219044"/>
    <n v="91428.3"/>
    <n v="91428.3"/>
    <n v="1130"/>
    <n v="1015870"/>
    <n v="1015870"/>
    <n v="1"/>
    <x v="1"/>
  </r>
  <r>
    <x v="10"/>
    <x v="2"/>
    <x v="117"/>
    <x v="0"/>
    <x v="0"/>
    <x v="0"/>
    <x v="0"/>
    <x v="0"/>
    <x v="0"/>
    <x v="8"/>
    <x v="8"/>
    <x v="0"/>
    <x v="3"/>
    <n v="115150.46400000001"/>
    <n v="149375.14869999999"/>
    <n v="8636.24"/>
    <n v="11203.078"/>
    <n v="176"/>
    <n v="123024"/>
    <n v="98419.199999999997"/>
    <n v="0.77090000000000003"/>
    <x v="0"/>
  </r>
  <r>
    <x v="9"/>
    <x v="2"/>
    <x v="147"/>
    <x v="0"/>
    <x v="4"/>
    <x v="12"/>
    <x v="12"/>
    <x v="1"/>
    <x v="1"/>
    <x v="22"/>
    <x v="22"/>
    <x v="0"/>
    <x v="3"/>
    <n v="371070"/>
    <n v="371070"/>
    <n v="27830.25"/>
    <n v="27830.25"/>
    <n v="775"/>
    <n v="309225"/>
    <n v="309225"/>
    <n v="1"/>
    <x v="1"/>
  </r>
  <r>
    <x v="8"/>
    <x v="2"/>
    <x v="156"/>
    <x v="0"/>
    <x v="0"/>
    <x v="0"/>
    <x v="0"/>
    <x v="0"/>
    <x v="1"/>
    <x v="3"/>
    <x v="3"/>
    <x v="0"/>
    <x v="1"/>
    <n v="55828.08"/>
    <n v="62084.523699999998"/>
    <n v="605.67999999999995"/>
    <n v="673.55629999999996"/>
    <n v="159"/>
    <n v="63441"/>
    <n v="50752.800000000003"/>
    <n v="0.8992"/>
    <x v="0"/>
  </r>
  <r>
    <x v="10"/>
    <x v="2"/>
    <x v="70"/>
    <x v="1"/>
    <x v="2"/>
    <x v="3"/>
    <x v="3"/>
    <x v="2"/>
    <x v="0"/>
    <x v="22"/>
    <x v="22"/>
    <x v="0"/>
    <x v="3"/>
    <n v="972187.88450000004"/>
    <n v="895517.17079999996"/>
    <n v="131245.33549999999"/>
    <n v="120894.7914"/>
    <n v="1385"/>
    <n v="552615"/>
    <n v="856553.25"/>
    <n v="1.0855999999999999"/>
    <x v="2"/>
  </r>
  <r>
    <x v="1"/>
    <x v="2"/>
    <x v="2"/>
    <x v="0"/>
    <x v="1"/>
    <x v="1"/>
    <x v="1"/>
    <x v="1"/>
    <x v="0"/>
    <x v="17"/>
    <x v="17"/>
    <x v="0"/>
    <x v="3"/>
    <n v="45453.43"/>
    <n v="45453.43"/>
    <n v="0"/>
    <n v="0"/>
    <n v="40"/>
    <n v="35960"/>
    <n v="35960"/>
    <n v="1"/>
    <x v="1"/>
  </r>
  <r>
    <x v="13"/>
    <x v="2"/>
    <x v="125"/>
    <x v="1"/>
    <x v="2"/>
    <x v="11"/>
    <x v="11"/>
    <x v="2"/>
    <x v="0"/>
    <x v="23"/>
    <x v="23"/>
    <x v="0"/>
    <x v="2"/>
    <n v="313200.65700000001"/>
    <n v="239771.4498"/>
    <n v="23489.986499999999"/>
    <n v="17982.810700000002"/>
    <n v="693"/>
    <n v="165627"/>
    <n v="256721.85"/>
    <n v="1.3062"/>
    <x v="2"/>
  </r>
  <r>
    <x v="0"/>
    <x v="3"/>
    <x v="104"/>
    <x v="1"/>
    <x v="2"/>
    <x v="9"/>
    <x v="9"/>
    <x v="2"/>
    <x v="1"/>
    <x v="21"/>
    <x v="21"/>
    <x v="0"/>
    <x v="4"/>
    <n v="1548262.6514999999"/>
    <n v="1191628.1936000001"/>
    <n v="209015.37650000001"/>
    <n v="160869.74340000001"/>
    <n v="281"/>
    <n v="786519"/>
    <n v="1219104.45"/>
    <n v="1.2992999999999999"/>
    <x v="2"/>
  </r>
  <r>
    <x v="12"/>
    <x v="0"/>
    <x v="152"/>
    <x v="0"/>
    <x v="3"/>
    <x v="5"/>
    <x v="5"/>
    <x v="3"/>
    <x v="1"/>
    <x v="0"/>
    <x v="0"/>
    <x v="0"/>
    <x v="0"/>
    <n v="80658.251000000004"/>
    <n v="69481.964900000006"/>
    <n v="0"/>
    <n v="0"/>
    <n v="59"/>
    <n v="47141"/>
    <n v="68354.45"/>
    <n v="1.1609"/>
    <x v="3"/>
  </r>
  <r>
    <x v="14"/>
    <x v="1"/>
    <x v="30"/>
    <x v="0"/>
    <x v="3"/>
    <x v="5"/>
    <x v="5"/>
    <x v="3"/>
    <x v="1"/>
    <x v="24"/>
    <x v="24"/>
    <x v="0"/>
    <x v="0"/>
    <n v="68510.035000000003"/>
    <n v="46767.515399999997"/>
    <n v="0"/>
    <n v="0"/>
    <n v="20"/>
    <n v="37380"/>
    <n v="54201"/>
    <n v="1.4649000000000001"/>
    <x v="3"/>
  </r>
  <r>
    <x v="2"/>
    <x v="2"/>
    <x v="62"/>
    <x v="0"/>
    <x v="4"/>
    <x v="13"/>
    <x v="13"/>
    <x v="1"/>
    <x v="1"/>
    <x v="23"/>
    <x v="23"/>
    <x v="0"/>
    <x v="2"/>
    <n v="78009.600000000006"/>
    <n v="78009.600000000006"/>
    <n v="0"/>
    <n v="0"/>
    <n v="272"/>
    <n v="65008"/>
    <n v="65008"/>
    <n v="1"/>
    <x v="1"/>
  </r>
  <r>
    <x v="5"/>
    <x v="2"/>
    <x v="95"/>
    <x v="0"/>
    <x v="4"/>
    <x v="13"/>
    <x v="13"/>
    <x v="1"/>
    <x v="0"/>
    <x v="7"/>
    <x v="7"/>
    <x v="0"/>
    <x v="0"/>
    <n v="36522.85"/>
    <n v="36522.85"/>
    <n v="0"/>
    <n v="0"/>
    <n v="91"/>
    <n v="31759"/>
    <n v="31759"/>
    <n v="1"/>
    <x v="1"/>
  </r>
  <r>
    <x v="0"/>
    <x v="3"/>
    <x v="127"/>
    <x v="0"/>
    <x v="4"/>
    <x v="7"/>
    <x v="7"/>
    <x v="1"/>
    <x v="1"/>
    <x v="8"/>
    <x v="8"/>
    <x v="0"/>
    <x v="3"/>
    <n v="549414"/>
    <n v="549414"/>
    <n v="41206.050000000003"/>
    <n v="41206.050000000003"/>
    <n v="655"/>
    <n v="457845"/>
    <n v="457845"/>
    <n v="1"/>
    <x v="1"/>
  </r>
  <r>
    <x v="4"/>
    <x v="0"/>
    <x v="33"/>
    <x v="1"/>
    <x v="2"/>
    <x v="3"/>
    <x v="3"/>
    <x v="2"/>
    <x v="0"/>
    <x v="5"/>
    <x v="5"/>
    <x v="0"/>
    <x v="1"/>
    <n v="339769.88900000002"/>
    <n v="248122.89600000001"/>
    <n v="45868.855499999998"/>
    <n v="33496.532899999998"/>
    <n v="256"/>
    <n v="178944"/>
    <n v="277363.20000000001"/>
    <n v="1.3694"/>
    <x v="2"/>
  </r>
  <r>
    <x v="2"/>
    <x v="2"/>
    <x v="155"/>
    <x v="1"/>
    <x v="2"/>
    <x v="3"/>
    <x v="3"/>
    <x v="2"/>
    <x v="1"/>
    <x v="4"/>
    <x v="4"/>
    <x v="0"/>
    <x v="1"/>
    <n v="407329.67700000003"/>
    <n v="261903.79370000001"/>
    <n v="30549.663"/>
    <n v="19642.744200000001"/>
    <n v="464"/>
    <n v="231536"/>
    <n v="358880.8"/>
    <n v="1.5552999999999999"/>
    <x v="2"/>
  </r>
  <r>
    <x v="6"/>
    <x v="0"/>
    <x v="167"/>
    <x v="0"/>
    <x v="1"/>
    <x v="2"/>
    <x v="2"/>
    <x v="1"/>
    <x v="1"/>
    <x v="10"/>
    <x v="10"/>
    <x v="0"/>
    <x v="2"/>
    <n v="36099.800000000003"/>
    <n v="36099.800000000003"/>
    <n v="0"/>
    <n v="0"/>
    <n v="170"/>
    <n v="28560"/>
    <n v="28560"/>
    <n v="1"/>
    <x v="1"/>
  </r>
  <r>
    <x v="11"/>
    <x v="3"/>
    <x v="157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"/>
    <x v="0"/>
    <x v="154"/>
    <x v="0"/>
    <x v="3"/>
    <x v="5"/>
    <x v="5"/>
    <x v="3"/>
    <x v="1"/>
    <x v="24"/>
    <x v="24"/>
    <x v="0"/>
    <x v="0"/>
    <n v="208955.62849999999"/>
    <n v="196749.91930000001"/>
    <n v="11492.540499999999"/>
    <n v="10821.2276"/>
    <n v="61"/>
    <n v="114009"/>
    <n v="165313.04999999999"/>
    <n v="1.0620000000000001"/>
    <x v="3"/>
  </r>
  <r>
    <x v="12"/>
    <x v="0"/>
    <x v="92"/>
    <x v="1"/>
    <x v="2"/>
    <x v="11"/>
    <x v="11"/>
    <x v="2"/>
    <x v="1"/>
    <x v="3"/>
    <x v="3"/>
    <x v="0"/>
    <x v="1"/>
    <n v="544236"/>
    <n v="447776.31510000001"/>
    <n v="40817.637999999999"/>
    <n v="33583.172599999998"/>
    <n v="800"/>
    <n v="319200"/>
    <n v="494760"/>
    <n v="1.2154"/>
    <x v="2"/>
  </r>
  <r>
    <x v="2"/>
    <x v="2"/>
    <x v="3"/>
    <x v="0"/>
    <x v="0"/>
    <x v="0"/>
    <x v="0"/>
    <x v="0"/>
    <x v="1"/>
    <x v="9"/>
    <x v="9"/>
    <x v="0"/>
    <x v="0"/>
    <n v="61246.080000000002"/>
    <n v="77091.6201"/>
    <n v="0"/>
    <n v="0"/>
    <n v="62"/>
    <n v="63798"/>
    <n v="51038.400000000001"/>
    <n v="0.79449999999999998"/>
    <x v="0"/>
  </r>
  <r>
    <x v="12"/>
    <x v="0"/>
    <x v="76"/>
    <x v="1"/>
    <x v="2"/>
    <x v="11"/>
    <x v="11"/>
    <x v="2"/>
    <x v="0"/>
    <x v="17"/>
    <x v="17"/>
    <x v="0"/>
    <x v="3"/>
    <n v="1093105.787"/>
    <n v="873613.34589999996"/>
    <n v="81982.847999999998"/>
    <n v="65520.932200000003"/>
    <n v="643"/>
    <n v="578057"/>
    <n v="895988.35"/>
    <n v="1.2512000000000001"/>
    <x v="2"/>
  </r>
  <r>
    <x v="4"/>
    <x v="3"/>
    <x v="8"/>
    <x v="0"/>
    <x v="1"/>
    <x v="2"/>
    <x v="2"/>
    <x v="1"/>
    <x v="0"/>
    <x v="11"/>
    <x v="11"/>
    <x v="0"/>
    <x v="3"/>
    <n v="54817.77"/>
    <n v="54817.77"/>
    <n v="0"/>
    <n v="0"/>
    <n v="198"/>
    <n v="47322"/>
    <n v="47322"/>
    <n v="1"/>
    <x v="1"/>
  </r>
  <r>
    <x v="2"/>
    <x v="3"/>
    <x v="176"/>
    <x v="0"/>
    <x v="5"/>
    <x v="10"/>
    <x v="10"/>
    <x v="1"/>
    <x v="1"/>
    <x v="15"/>
    <x v="15"/>
    <x v="0"/>
    <x v="4"/>
    <n v="41348.25"/>
    <n v="41348.25"/>
    <n v="0"/>
    <n v="0"/>
    <n v="45"/>
    <n v="35955"/>
    <n v="35955"/>
    <n v="1"/>
    <x v="1"/>
  </r>
  <r>
    <x v="11"/>
    <x v="1"/>
    <x v="24"/>
    <x v="1"/>
    <x v="2"/>
    <x v="11"/>
    <x v="11"/>
    <x v="2"/>
    <x v="1"/>
    <x v="22"/>
    <x v="22"/>
    <x v="0"/>
    <x v="3"/>
    <n v="351774.36"/>
    <n v="301522.26949999999"/>
    <n v="26383.077000000001"/>
    <n v="22614.1702"/>
    <n v="474"/>
    <n v="189126"/>
    <n v="293145.3"/>
    <n v="1.1667000000000001"/>
    <x v="2"/>
  </r>
  <r>
    <x v="10"/>
    <x v="2"/>
    <x v="70"/>
    <x v="1"/>
    <x v="2"/>
    <x v="9"/>
    <x v="9"/>
    <x v="2"/>
    <x v="1"/>
    <x v="24"/>
    <x v="24"/>
    <x v="0"/>
    <x v="0"/>
    <n v="1329219.1004999999"/>
    <n v="1224391.4446"/>
    <n v="179444.5385"/>
    <n v="165292.80809999999"/>
    <n v="383"/>
    <n v="715827"/>
    <n v="1109531.8500000001"/>
    <n v="1.0855999999999999"/>
    <x v="2"/>
  </r>
  <r>
    <x v="9"/>
    <x v="3"/>
    <x v="86"/>
    <x v="1"/>
    <x v="2"/>
    <x v="8"/>
    <x v="8"/>
    <x v="2"/>
    <x v="1"/>
    <x v="21"/>
    <x v="21"/>
    <x v="0"/>
    <x v="4"/>
    <n v="2927152.2149999999"/>
    <n v="2692097.3772"/>
    <n v="278079.39299999998"/>
    <n v="255749.1888"/>
    <n v="519"/>
    <n v="1452681"/>
    <n v="2251655.5499999998"/>
    <n v="1.0872999999999999"/>
    <x v="2"/>
  </r>
  <r>
    <x v="9"/>
    <x v="3"/>
    <x v="148"/>
    <x v="1"/>
    <x v="2"/>
    <x v="4"/>
    <x v="4"/>
    <x v="2"/>
    <x v="1"/>
    <x v="11"/>
    <x v="11"/>
    <x v="0"/>
    <x v="3"/>
    <n v="451652.64"/>
    <n v="420813.98820000002"/>
    <n v="42906.945"/>
    <n v="39977.276899999997"/>
    <n v="1016"/>
    <n v="242824"/>
    <n v="376377.2"/>
    <n v="1.0732999999999999"/>
    <x v="2"/>
  </r>
  <r>
    <x v="1"/>
    <x v="0"/>
    <x v="154"/>
    <x v="0"/>
    <x v="4"/>
    <x v="13"/>
    <x v="13"/>
    <x v="1"/>
    <x v="1"/>
    <x v="19"/>
    <x v="19"/>
    <x v="0"/>
    <x v="4"/>
    <n v="47117.4"/>
    <n v="47117.4"/>
    <n v="0"/>
    <n v="0"/>
    <n v="66"/>
    <n v="42834"/>
    <n v="42834"/>
    <n v="1"/>
    <x v="1"/>
  </r>
  <r>
    <x v="0"/>
    <x v="3"/>
    <x v="73"/>
    <x v="0"/>
    <x v="3"/>
    <x v="5"/>
    <x v="5"/>
    <x v="3"/>
    <x v="0"/>
    <x v="20"/>
    <x v="20"/>
    <x v="0"/>
    <x v="2"/>
    <n v="6383.0015000000003"/>
    <n v="5498.7187999999996"/>
    <n v="0"/>
    <n v="0"/>
    <n v="52"/>
    <n v="3848"/>
    <n v="5579.6"/>
    <n v="1.1608000000000001"/>
    <x v="3"/>
  </r>
  <r>
    <x v="8"/>
    <x v="1"/>
    <x v="115"/>
    <x v="1"/>
    <x v="2"/>
    <x v="11"/>
    <x v="11"/>
    <x v="2"/>
    <x v="1"/>
    <x v="4"/>
    <x v="4"/>
    <x v="0"/>
    <x v="1"/>
    <n v="667100.625"/>
    <n v="603587.62990000006"/>
    <n v="50032.481"/>
    <n v="45269.012600000002"/>
    <n v="750"/>
    <n v="374250"/>
    <n v="580087.5"/>
    <n v="1.1052"/>
    <x v="2"/>
  </r>
  <r>
    <x v="7"/>
    <x v="3"/>
    <x v="144"/>
    <x v="0"/>
    <x v="4"/>
    <x v="13"/>
    <x v="13"/>
    <x v="1"/>
    <x v="0"/>
    <x v="22"/>
    <x v="22"/>
    <x v="0"/>
    <x v="3"/>
    <n v="80298.75"/>
    <n v="80298.75"/>
    <n v="7061.67"/>
    <n v="7061.67"/>
    <n v="175"/>
    <n v="69825"/>
    <n v="69825"/>
    <n v="1"/>
    <x v="1"/>
  </r>
  <r>
    <x v="6"/>
    <x v="1"/>
    <x v="81"/>
    <x v="1"/>
    <x v="2"/>
    <x v="8"/>
    <x v="8"/>
    <x v="2"/>
    <x v="1"/>
    <x v="23"/>
    <x v="23"/>
    <x v="0"/>
    <x v="2"/>
    <n v="360521.94"/>
    <n v="275937.30200000003"/>
    <n v="27039.145499999999"/>
    <n v="20695.297699999999"/>
    <n v="811"/>
    <n v="193829"/>
    <n v="300434.95"/>
    <n v="1.3065"/>
    <x v="2"/>
  </r>
  <r>
    <x v="13"/>
    <x v="2"/>
    <x v="125"/>
    <x v="0"/>
    <x v="4"/>
    <x v="6"/>
    <x v="6"/>
    <x v="1"/>
    <x v="0"/>
    <x v="6"/>
    <x v="6"/>
    <x v="0"/>
    <x v="1"/>
    <n v="101792.6"/>
    <n v="101792.6"/>
    <n v="7634.41"/>
    <n v="7634.41"/>
    <n v="98"/>
    <n v="78302"/>
    <n v="78302"/>
    <n v="1"/>
    <x v="1"/>
  </r>
  <r>
    <x v="0"/>
    <x v="3"/>
    <x v="127"/>
    <x v="0"/>
    <x v="0"/>
    <x v="0"/>
    <x v="0"/>
    <x v="0"/>
    <x v="1"/>
    <x v="0"/>
    <x v="0"/>
    <x v="0"/>
    <x v="0"/>
    <n v="49250.36"/>
    <n v="61751.316400000003"/>
    <n v="0"/>
    <n v="0"/>
    <n v="67"/>
    <n v="53533"/>
    <n v="42826.400000000001"/>
    <n v="0.79759999999999998"/>
    <x v="0"/>
  </r>
  <r>
    <x v="14"/>
    <x v="0"/>
    <x v="109"/>
    <x v="0"/>
    <x v="1"/>
    <x v="1"/>
    <x v="1"/>
    <x v="1"/>
    <x v="0"/>
    <x v="2"/>
    <x v="2"/>
    <x v="0"/>
    <x v="2"/>
    <n v="7222.03"/>
    <n v="7222.03"/>
    <n v="0"/>
    <n v="0"/>
    <n v="107"/>
    <n v="6313"/>
    <n v="6313"/>
    <n v="1"/>
    <x v="1"/>
  </r>
  <r>
    <x v="3"/>
    <x v="1"/>
    <x v="4"/>
    <x v="0"/>
    <x v="0"/>
    <x v="0"/>
    <x v="0"/>
    <x v="0"/>
    <x v="1"/>
    <x v="6"/>
    <x v="6"/>
    <x v="0"/>
    <x v="1"/>
    <n v="48739"/>
    <n v="53018.815600000002"/>
    <n v="0"/>
    <n v="0"/>
    <n v="61"/>
    <n v="48739"/>
    <n v="38991.199999999997"/>
    <n v="0.91930000000000001"/>
    <x v="0"/>
  </r>
  <r>
    <x v="5"/>
    <x v="3"/>
    <x v="12"/>
    <x v="0"/>
    <x v="4"/>
    <x v="6"/>
    <x v="6"/>
    <x v="1"/>
    <x v="1"/>
    <x v="22"/>
    <x v="22"/>
    <x v="0"/>
    <x v="3"/>
    <n v="143161.20000000001"/>
    <n v="143161.20000000001"/>
    <n v="10737.09"/>
    <n v="10737.09"/>
    <n v="299"/>
    <n v="119301"/>
    <n v="119301"/>
    <n v="1"/>
    <x v="1"/>
  </r>
  <r>
    <x v="9"/>
    <x v="2"/>
    <x v="147"/>
    <x v="0"/>
    <x v="4"/>
    <x v="6"/>
    <x v="6"/>
    <x v="1"/>
    <x v="0"/>
    <x v="9"/>
    <x v="9"/>
    <x v="0"/>
    <x v="0"/>
    <n v="227573.64"/>
    <n v="227573.64"/>
    <n v="17067.96"/>
    <n v="17067.96"/>
    <n v="194"/>
    <n v="199626"/>
    <n v="199626"/>
    <n v="1"/>
    <x v="1"/>
  </r>
  <r>
    <x v="6"/>
    <x v="1"/>
    <x v="81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0"/>
    <x v="0"/>
    <x v="168"/>
    <x v="0"/>
    <x v="1"/>
    <x v="2"/>
    <x v="2"/>
    <x v="1"/>
    <x v="0"/>
    <x v="9"/>
    <x v="9"/>
    <x v="0"/>
    <x v="0"/>
    <n v="177997.18"/>
    <n v="177997.18"/>
    <n v="13349.75"/>
    <n v="13349.75"/>
    <n v="146"/>
    <n v="150234"/>
    <n v="150234"/>
    <n v="1"/>
    <x v="1"/>
  </r>
  <r>
    <x v="13"/>
    <x v="0"/>
    <x v="90"/>
    <x v="0"/>
    <x v="5"/>
    <x v="10"/>
    <x v="10"/>
    <x v="1"/>
    <x v="1"/>
    <x v="1"/>
    <x v="1"/>
    <x v="0"/>
    <x v="1"/>
    <n v="97683.3"/>
    <n v="97683.3"/>
    <n v="7326.22"/>
    <n v="7326.22"/>
    <n v="297"/>
    <n v="88803"/>
    <n v="88803"/>
    <n v="1"/>
    <x v="1"/>
  </r>
  <r>
    <x v="13"/>
    <x v="0"/>
    <x v="90"/>
    <x v="1"/>
    <x v="2"/>
    <x v="9"/>
    <x v="9"/>
    <x v="2"/>
    <x v="1"/>
    <x v="24"/>
    <x v="24"/>
    <x v="0"/>
    <x v="0"/>
    <n v="1117515.7915000001"/>
    <n v="885890.78650000005"/>
    <n v="150864.5845"/>
    <n v="119595.21859999999"/>
    <n v="322"/>
    <n v="601818"/>
    <n v="932817.9"/>
    <n v="1.2615000000000001"/>
    <x v="2"/>
  </r>
  <r>
    <x v="0"/>
    <x v="3"/>
    <x v="104"/>
    <x v="0"/>
    <x v="4"/>
    <x v="12"/>
    <x v="12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7"/>
    <x v="1"/>
    <x v="163"/>
    <x v="0"/>
    <x v="1"/>
    <x v="2"/>
    <x v="2"/>
    <x v="1"/>
    <x v="1"/>
    <x v="10"/>
    <x v="10"/>
    <x v="0"/>
    <x v="2"/>
    <n v="28455.14"/>
    <n v="28455.14"/>
    <n v="0"/>
    <n v="0"/>
    <n v="134"/>
    <n v="22512"/>
    <n v="22512"/>
    <n v="1"/>
    <x v="1"/>
  </r>
  <r>
    <x v="11"/>
    <x v="1"/>
    <x v="10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4"/>
    <x v="0"/>
    <x v="132"/>
    <x v="1"/>
    <x v="2"/>
    <x v="3"/>
    <x v="3"/>
    <x v="2"/>
    <x v="0"/>
    <x v="10"/>
    <x v="10"/>
    <x v="0"/>
    <x v="2"/>
    <n v="290032.93099999998"/>
    <n v="215194.00829999999"/>
    <n v="39154.394999999997"/>
    <n v="29051.1535"/>
    <n v="966"/>
    <n v="162288"/>
    <n v="251546.4"/>
    <n v="1.3478000000000001"/>
    <x v="2"/>
  </r>
  <r>
    <x v="12"/>
    <x v="0"/>
    <x v="92"/>
    <x v="0"/>
    <x v="0"/>
    <x v="0"/>
    <x v="0"/>
    <x v="0"/>
    <x v="0"/>
    <x v="9"/>
    <x v="9"/>
    <x v="0"/>
    <x v="0"/>
    <n v="61937.567999999999"/>
    <n v="82634.959799999997"/>
    <n v="0"/>
    <n v="0"/>
    <n v="66"/>
    <n v="67914"/>
    <n v="54331.199999999997"/>
    <n v="0.74950000000000006"/>
    <x v="0"/>
  </r>
  <r>
    <x v="3"/>
    <x v="3"/>
    <x v="56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0"/>
    <x v="2"/>
    <x v="87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13"/>
    <x v="0"/>
    <x v="90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12"/>
    <x v="2"/>
    <x v="142"/>
    <x v="0"/>
    <x v="4"/>
    <x v="6"/>
    <x v="6"/>
    <x v="1"/>
    <x v="0"/>
    <x v="12"/>
    <x v="12"/>
    <x v="0"/>
    <x v="4"/>
    <n v="17170.8"/>
    <n v="17170.8"/>
    <n v="0"/>
    <n v="0"/>
    <n v="41"/>
    <n v="14309"/>
    <n v="14309"/>
    <n v="1"/>
    <x v="1"/>
  </r>
  <r>
    <x v="5"/>
    <x v="1"/>
    <x v="40"/>
    <x v="0"/>
    <x v="4"/>
    <x v="6"/>
    <x v="6"/>
    <x v="1"/>
    <x v="1"/>
    <x v="17"/>
    <x v="17"/>
    <x v="0"/>
    <x v="3"/>
    <n v="156426"/>
    <n v="156426"/>
    <n v="11731.95"/>
    <n v="11731.95"/>
    <n v="145"/>
    <n v="130355"/>
    <n v="130355"/>
    <n v="1"/>
    <x v="1"/>
  </r>
  <r>
    <x v="3"/>
    <x v="2"/>
    <x v="172"/>
    <x v="1"/>
    <x v="2"/>
    <x v="3"/>
    <x v="3"/>
    <x v="2"/>
    <x v="0"/>
    <x v="18"/>
    <x v="18"/>
    <x v="0"/>
    <x v="4"/>
    <n v="1678182.4890000001"/>
    <n v="1199770.1446"/>
    <n v="226554.55650000001"/>
    <n v="161968.91269999999"/>
    <n v="459"/>
    <n v="917541"/>
    <n v="1422188.55"/>
    <n v="1.3988"/>
    <x v="2"/>
  </r>
  <r>
    <x v="5"/>
    <x v="1"/>
    <x v="112"/>
    <x v="1"/>
    <x v="2"/>
    <x v="4"/>
    <x v="4"/>
    <x v="2"/>
    <x v="0"/>
    <x v="18"/>
    <x v="18"/>
    <x v="0"/>
    <x v="4"/>
    <n v="416431.68"/>
    <n v="346341.16590000002"/>
    <n v="31232.376"/>
    <n v="25975.5874"/>
    <n v="112"/>
    <n v="223888"/>
    <n v="347026.4"/>
    <n v="1.2023999999999999"/>
    <x v="2"/>
  </r>
  <r>
    <x v="13"/>
    <x v="3"/>
    <x v="146"/>
    <x v="1"/>
    <x v="2"/>
    <x v="9"/>
    <x v="9"/>
    <x v="2"/>
    <x v="0"/>
    <x v="20"/>
    <x v="20"/>
    <x v="0"/>
    <x v="2"/>
    <n v="12073.2755"/>
    <n v="9921.8896999999997"/>
    <n v="0"/>
    <n v="0"/>
    <n v="95"/>
    <n v="7030"/>
    <n v="10896.5"/>
    <n v="1.2168000000000001"/>
    <x v="2"/>
  </r>
  <r>
    <x v="12"/>
    <x v="0"/>
    <x v="76"/>
    <x v="1"/>
    <x v="2"/>
    <x v="8"/>
    <x v="8"/>
    <x v="2"/>
    <x v="1"/>
    <x v="9"/>
    <x v="9"/>
    <x v="0"/>
    <x v="0"/>
    <n v="2103420.06"/>
    <n v="1681059.4713999999"/>
    <n v="199824.83749999999"/>
    <n v="159700.59529999999"/>
    <n v="1099"/>
    <n v="1130871"/>
    <n v="1752850.05"/>
    <n v="1.2512000000000001"/>
    <x v="2"/>
  </r>
  <r>
    <x v="4"/>
    <x v="3"/>
    <x v="34"/>
    <x v="0"/>
    <x v="4"/>
    <x v="12"/>
    <x v="12"/>
    <x v="1"/>
    <x v="1"/>
    <x v="4"/>
    <x v="4"/>
    <x v="0"/>
    <x v="1"/>
    <n v="96980.65"/>
    <n v="96980.65"/>
    <n v="5078.54"/>
    <n v="5078.54"/>
    <n v="169"/>
    <n v="84331"/>
    <n v="84331"/>
    <n v="1"/>
    <x v="1"/>
  </r>
  <r>
    <x v="4"/>
    <x v="2"/>
    <x v="131"/>
    <x v="1"/>
    <x v="2"/>
    <x v="8"/>
    <x v="8"/>
    <x v="2"/>
    <x v="0"/>
    <x v="13"/>
    <x v="13"/>
    <x v="0"/>
    <x v="0"/>
    <n v="1420114.247"/>
    <n v="1036194.0059"/>
    <n v="134910.80650000001"/>
    <n v="98438.396299999993"/>
    <n v="457"/>
    <n v="776443"/>
    <n v="1203486.6499999999"/>
    <n v="1.3705000000000001"/>
    <x v="2"/>
  </r>
  <r>
    <x v="3"/>
    <x v="0"/>
    <x v="37"/>
    <x v="0"/>
    <x v="4"/>
    <x v="12"/>
    <x v="12"/>
    <x v="1"/>
    <x v="0"/>
    <x v="13"/>
    <x v="13"/>
    <x v="0"/>
    <x v="0"/>
    <n v="208501.28"/>
    <n v="208501.28"/>
    <n v="15637.55"/>
    <n v="15637.55"/>
    <n v="104"/>
    <n v="176696"/>
    <n v="176696"/>
    <n v="1"/>
    <x v="1"/>
  </r>
  <r>
    <x v="0"/>
    <x v="2"/>
    <x v="79"/>
    <x v="0"/>
    <x v="4"/>
    <x v="13"/>
    <x v="13"/>
    <x v="1"/>
    <x v="0"/>
    <x v="1"/>
    <x v="1"/>
    <x v="0"/>
    <x v="1"/>
    <n v="8596.25"/>
    <n v="8596.25"/>
    <n v="0"/>
    <n v="0"/>
    <n v="25"/>
    <n v="7475"/>
    <n v="7475"/>
    <n v="1"/>
    <x v="1"/>
  </r>
  <r>
    <x v="2"/>
    <x v="2"/>
    <x v="62"/>
    <x v="0"/>
    <x v="1"/>
    <x v="1"/>
    <x v="1"/>
    <x v="1"/>
    <x v="0"/>
    <x v="12"/>
    <x v="12"/>
    <x v="0"/>
    <x v="4"/>
    <n v="41544.959999999999"/>
    <n v="41544.959999999999"/>
    <n v="0"/>
    <n v="0"/>
    <n v="96"/>
    <n v="33504"/>
    <n v="33504"/>
    <n v="1"/>
    <x v="1"/>
  </r>
  <r>
    <x v="5"/>
    <x v="2"/>
    <x v="9"/>
    <x v="1"/>
    <x v="2"/>
    <x v="3"/>
    <x v="3"/>
    <x v="2"/>
    <x v="0"/>
    <x v="22"/>
    <x v="22"/>
    <x v="0"/>
    <x v="3"/>
    <n v="588928.25049999997"/>
    <n v="479805.97710000002"/>
    <n v="44169.574999999997"/>
    <n v="35985.412600000003"/>
    <n v="839"/>
    <n v="334761"/>
    <n v="518879.55"/>
    <n v="1.2274"/>
    <x v="2"/>
  </r>
  <r>
    <x v="5"/>
    <x v="1"/>
    <x v="40"/>
    <x v="0"/>
    <x v="4"/>
    <x v="6"/>
    <x v="6"/>
    <x v="1"/>
    <x v="1"/>
    <x v="1"/>
    <x v="1"/>
    <x v="0"/>
    <x v="1"/>
    <n v="9867"/>
    <n v="9867"/>
    <n v="0"/>
    <n v="0"/>
    <n v="30"/>
    <n v="8970"/>
    <n v="8970"/>
    <n v="1"/>
    <x v="1"/>
  </r>
  <r>
    <x v="10"/>
    <x v="1"/>
    <x v="21"/>
    <x v="1"/>
    <x v="2"/>
    <x v="3"/>
    <x v="3"/>
    <x v="2"/>
    <x v="0"/>
    <x v="6"/>
    <x v="6"/>
    <x v="0"/>
    <x v="1"/>
    <n v="190312.6115"/>
    <n v="180168.48250000001"/>
    <n v="25692.117999999999"/>
    <n v="24322.665099999998"/>
    <n v="121"/>
    <n v="96679"/>
    <n v="149852.45000000001"/>
    <n v="1.0563"/>
    <x v="2"/>
  </r>
  <r>
    <x v="9"/>
    <x v="3"/>
    <x v="149"/>
    <x v="0"/>
    <x v="1"/>
    <x v="2"/>
    <x v="2"/>
    <x v="1"/>
    <x v="0"/>
    <x v="10"/>
    <x v="10"/>
    <x v="0"/>
    <x v="2"/>
    <n v="32911.82"/>
    <n v="32911.82"/>
    <n v="0"/>
    <n v="0"/>
    <n v="160"/>
    <n v="26880"/>
    <n v="26880"/>
    <n v="1"/>
    <x v="1"/>
  </r>
  <r>
    <x v="1"/>
    <x v="2"/>
    <x v="98"/>
    <x v="0"/>
    <x v="5"/>
    <x v="10"/>
    <x v="10"/>
    <x v="1"/>
    <x v="0"/>
    <x v="13"/>
    <x v="13"/>
    <x v="0"/>
    <x v="0"/>
    <n v="180433.8"/>
    <n v="180433.8"/>
    <n v="13532.48"/>
    <n v="13532.48"/>
    <n v="90"/>
    <n v="152910"/>
    <n v="152910"/>
    <n v="1"/>
    <x v="1"/>
  </r>
  <r>
    <x v="1"/>
    <x v="1"/>
    <x v="1"/>
    <x v="0"/>
    <x v="1"/>
    <x v="2"/>
    <x v="2"/>
    <x v="1"/>
    <x v="0"/>
    <x v="18"/>
    <x v="18"/>
    <x v="0"/>
    <x v="4"/>
    <n v="123810.04"/>
    <n v="123810.04"/>
    <n v="9285.7199999999993"/>
    <n v="9285.7199999999993"/>
    <n v="49"/>
    <n v="97951"/>
    <n v="97951"/>
    <n v="1"/>
    <x v="1"/>
  </r>
  <r>
    <x v="13"/>
    <x v="0"/>
    <x v="118"/>
    <x v="0"/>
    <x v="1"/>
    <x v="2"/>
    <x v="2"/>
    <x v="1"/>
    <x v="0"/>
    <x v="17"/>
    <x v="17"/>
    <x v="0"/>
    <x v="3"/>
    <n v="575394.48"/>
    <n v="575394.48"/>
    <n v="43154.559999999998"/>
    <n v="43154.559999999998"/>
    <n v="496"/>
    <n v="445904"/>
    <n v="445904"/>
    <n v="1"/>
    <x v="1"/>
  </r>
  <r>
    <x v="12"/>
    <x v="0"/>
    <x v="152"/>
    <x v="0"/>
    <x v="4"/>
    <x v="12"/>
    <x v="12"/>
    <x v="1"/>
    <x v="0"/>
    <x v="11"/>
    <x v="11"/>
    <x v="0"/>
    <x v="3"/>
    <n v="60228"/>
    <n v="60228"/>
    <n v="0"/>
    <n v="0"/>
    <n v="225"/>
    <n v="53775"/>
    <n v="53775"/>
    <n v="1"/>
    <x v="1"/>
  </r>
  <r>
    <x v="3"/>
    <x v="2"/>
    <x v="135"/>
    <x v="1"/>
    <x v="2"/>
    <x v="9"/>
    <x v="9"/>
    <x v="2"/>
    <x v="1"/>
    <x v="14"/>
    <x v="14"/>
    <x v="0"/>
    <x v="2"/>
    <n v="164229.723"/>
    <n v="120279.5686"/>
    <n v="16156.130499999999"/>
    <n v="11832.525600000001"/>
    <n v="317"/>
    <n v="88443"/>
    <n v="137086.65"/>
    <n v="1.3653999999999999"/>
    <x v="2"/>
  </r>
  <r>
    <x v="6"/>
    <x v="2"/>
    <x v="161"/>
    <x v="1"/>
    <x v="2"/>
    <x v="11"/>
    <x v="11"/>
    <x v="2"/>
    <x v="0"/>
    <x v="0"/>
    <x v="0"/>
    <x v="0"/>
    <x v="0"/>
    <n v="468134.1"/>
    <n v="348675.53659999999"/>
    <n v="35110.057500000003"/>
    <n v="26150.665199999999"/>
    <n v="315"/>
    <n v="251685"/>
    <n v="390111.75"/>
    <n v="1.3426"/>
    <x v="2"/>
  </r>
  <r>
    <x v="5"/>
    <x v="0"/>
    <x v="96"/>
    <x v="1"/>
    <x v="2"/>
    <x v="9"/>
    <x v="9"/>
    <x v="2"/>
    <x v="1"/>
    <x v="21"/>
    <x v="21"/>
    <x v="0"/>
    <x v="4"/>
    <n v="1823754.2265000001"/>
    <n v="1437403.3814999999"/>
    <n v="136781.50150000001"/>
    <n v="107805.202"/>
    <n v="331"/>
    <n v="926469"/>
    <n v="1436026.95"/>
    <n v="1.2687999999999999"/>
    <x v="2"/>
  </r>
  <r>
    <x v="7"/>
    <x v="1"/>
    <x v="15"/>
    <x v="0"/>
    <x v="1"/>
    <x v="1"/>
    <x v="1"/>
    <x v="1"/>
    <x v="0"/>
    <x v="24"/>
    <x v="24"/>
    <x v="0"/>
    <x v="0"/>
    <n v="554539.72"/>
    <n v="554539.72"/>
    <n v="63772.04"/>
    <n v="63772.04"/>
    <n v="244"/>
    <n v="456036"/>
    <n v="456036"/>
    <n v="1"/>
    <x v="1"/>
  </r>
  <r>
    <x v="10"/>
    <x v="0"/>
    <x v="71"/>
    <x v="0"/>
    <x v="3"/>
    <x v="5"/>
    <x v="5"/>
    <x v="3"/>
    <x v="0"/>
    <x v="16"/>
    <x v="16"/>
    <x v="0"/>
    <x v="3"/>
    <n v="341378.5025"/>
    <n v="310638.33419999998"/>
    <n v="18775.7745"/>
    <n v="17085.069100000001"/>
    <n v="171"/>
    <n v="184509"/>
    <n v="267538.05"/>
    <n v="1.099"/>
    <x v="3"/>
  </r>
  <r>
    <x v="1"/>
    <x v="3"/>
    <x v="29"/>
    <x v="0"/>
    <x v="1"/>
    <x v="2"/>
    <x v="2"/>
    <x v="1"/>
    <x v="0"/>
    <x v="24"/>
    <x v="24"/>
    <x v="0"/>
    <x v="0"/>
    <n v="235933.55"/>
    <n v="235933.55"/>
    <n v="17694.96"/>
    <n v="17694.96"/>
    <n v="102"/>
    <n v="190638"/>
    <n v="190638"/>
    <n v="1"/>
    <x v="1"/>
  </r>
  <r>
    <x v="11"/>
    <x v="1"/>
    <x v="143"/>
    <x v="0"/>
    <x v="3"/>
    <x v="5"/>
    <x v="5"/>
    <x v="3"/>
    <x v="0"/>
    <x v="8"/>
    <x v="8"/>
    <x v="0"/>
    <x v="3"/>
    <n v="140336.07500000001"/>
    <n v="126636.8296"/>
    <n v="6980.1405000000004"/>
    <n v="6298.7572"/>
    <n v="115"/>
    <n v="80385"/>
    <n v="116558.25"/>
    <n v="1.1082000000000001"/>
    <x v="3"/>
  </r>
  <r>
    <x v="1"/>
    <x v="1"/>
    <x v="28"/>
    <x v="1"/>
    <x v="2"/>
    <x v="11"/>
    <x v="11"/>
    <x v="2"/>
    <x v="1"/>
    <x v="5"/>
    <x v="5"/>
    <x v="0"/>
    <x v="1"/>
    <n v="608465.52"/>
    <n v="538164.00309999997"/>
    <n v="45634.913999999997"/>
    <n v="40362.300199999998"/>
    <n v="468"/>
    <n v="327132"/>
    <n v="507054.6"/>
    <n v="1.1306"/>
    <x v="2"/>
  </r>
  <r>
    <x v="11"/>
    <x v="1"/>
    <x v="143"/>
    <x v="1"/>
    <x v="2"/>
    <x v="3"/>
    <x v="3"/>
    <x v="2"/>
    <x v="0"/>
    <x v="2"/>
    <x v="2"/>
    <x v="0"/>
    <x v="2"/>
    <n v="61302.561999999998"/>
    <n v="52395.352099999996"/>
    <n v="0"/>
    <n v="0"/>
    <n v="605"/>
    <n v="35695"/>
    <n v="55327.25"/>
    <n v="1.17"/>
    <x v="2"/>
  </r>
  <r>
    <x v="4"/>
    <x v="2"/>
    <x v="131"/>
    <x v="0"/>
    <x v="4"/>
    <x v="6"/>
    <x v="6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2"/>
    <x v="2"/>
    <x v="62"/>
    <x v="0"/>
    <x v="3"/>
    <x v="5"/>
    <x v="5"/>
    <x v="3"/>
    <x v="1"/>
    <x v="15"/>
    <x v="15"/>
    <x v="0"/>
    <x v="4"/>
    <n v="105265.853"/>
    <n v="65230.313300000002"/>
    <n v="0"/>
    <n v="0"/>
    <n v="77"/>
    <n v="61523"/>
    <n v="89208.35"/>
    <n v="1.6137999999999999"/>
    <x v="3"/>
  </r>
  <r>
    <x v="4"/>
    <x v="3"/>
    <x v="7"/>
    <x v="1"/>
    <x v="2"/>
    <x v="8"/>
    <x v="8"/>
    <x v="2"/>
    <x v="0"/>
    <x v="9"/>
    <x v="9"/>
    <x v="0"/>
    <x v="0"/>
    <n v="1030943.781"/>
    <n v="786993.55099999998"/>
    <n v="97939.586500000005"/>
    <n v="74764.331900000005"/>
    <n v="567"/>
    <n v="583443"/>
    <n v="904336.65"/>
    <n v="1.31"/>
    <x v="2"/>
  </r>
  <r>
    <x v="4"/>
    <x v="1"/>
    <x v="52"/>
    <x v="0"/>
    <x v="1"/>
    <x v="1"/>
    <x v="1"/>
    <x v="1"/>
    <x v="1"/>
    <x v="13"/>
    <x v="13"/>
    <x v="0"/>
    <x v="0"/>
    <n v="139046.16"/>
    <n v="139046.16"/>
    <n v="15990.28"/>
    <n v="15990.28"/>
    <n v="66"/>
    <n v="112134"/>
    <n v="112134"/>
    <n v="1"/>
    <x v="1"/>
  </r>
  <r>
    <x v="7"/>
    <x v="3"/>
    <x v="145"/>
    <x v="1"/>
    <x v="2"/>
    <x v="3"/>
    <x v="3"/>
    <x v="2"/>
    <x v="0"/>
    <x v="8"/>
    <x v="8"/>
    <x v="0"/>
    <x v="3"/>
    <n v="1130542.1000000001"/>
    <n v="1022862.007"/>
    <n v="152623.12150000001"/>
    <n v="138086.31479999999"/>
    <n v="905"/>
    <n v="632595"/>
    <n v="980522.25"/>
    <n v="1.1052999999999999"/>
    <x v="2"/>
  </r>
  <r>
    <x v="1"/>
    <x v="2"/>
    <x v="2"/>
    <x v="1"/>
    <x v="2"/>
    <x v="9"/>
    <x v="9"/>
    <x v="2"/>
    <x v="1"/>
    <x v="17"/>
    <x v="17"/>
    <x v="0"/>
    <x v="3"/>
    <n v="368316.70400000003"/>
    <n v="333713.90879999998"/>
    <n v="49722.682500000003"/>
    <n v="45051.311999999998"/>
    <n v="224"/>
    <n v="201376"/>
    <n v="312132.8"/>
    <n v="1.1036999999999999"/>
    <x v="2"/>
  </r>
  <r>
    <x v="0"/>
    <x v="1"/>
    <x v="103"/>
    <x v="0"/>
    <x v="1"/>
    <x v="2"/>
    <x v="2"/>
    <x v="1"/>
    <x v="1"/>
    <x v="14"/>
    <x v="14"/>
    <x v="0"/>
    <x v="2"/>
    <n v="43922.6"/>
    <n v="43922.6"/>
    <n v="0"/>
    <n v="0"/>
    <n v="122"/>
    <n v="34038"/>
    <n v="34038"/>
    <n v="1"/>
    <x v="1"/>
  </r>
  <r>
    <x v="5"/>
    <x v="1"/>
    <x v="40"/>
    <x v="1"/>
    <x v="2"/>
    <x v="9"/>
    <x v="9"/>
    <x v="2"/>
    <x v="0"/>
    <x v="19"/>
    <x v="19"/>
    <x v="0"/>
    <x v="4"/>
    <n v="95907.241999999998"/>
    <n v="79242.536600000007"/>
    <n v="0"/>
    <n v="0"/>
    <n v="84"/>
    <n v="54516"/>
    <n v="84499.8"/>
    <n v="1.2102999999999999"/>
    <x v="2"/>
  </r>
  <r>
    <x v="10"/>
    <x v="1"/>
    <x v="47"/>
    <x v="0"/>
    <x v="4"/>
    <x v="7"/>
    <x v="7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13"/>
    <x v="1"/>
    <x v="26"/>
    <x v="0"/>
    <x v="4"/>
    <x v="13"/>
    <x v="13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1"/>
    <x v="3"/>
    <x v="164"/>
    <x v="0"/>
    <x v="1"/>
    <x v="1"/>
    <x v="1"/>
    <x v="1"/>
    <x v="0"/>
    <x v="7"/>
    <x v="7"/>
    <x v="0"/>
    <x v="0"/>
    <n v="44064.74"/>
    <n v="44064.74"/>
    <n v="0"/>
    <n v="0"/>
    <n v="107"/>
    <n v="37343"/>
    <n v="37343"/>
    <n v="1"/>
    <x v="1"/>
  </r>
  <r>
    <x v="13"/>
    <x v="1"/>
    <x v="26"/>
    <x v="0"/>
    <x v="3"/>
    <x v="5"/>
    <x v="5"/>
    <x v="3"/>
    <x v="0"/>
    <x v="12"/>
    <x v="12"/>
    <x v="0"/>
    <x v="4"/>
    <n v="38277.622000000003"/>
    <n v="32507.0003"/>
    <n v="0"/>
    <n v="0"/>
    <n v="61"/>
    <n v="21289"/>
    <n v="30869.05"/>
    <n v="1.1775"/>
    <x v="3"/>
  </r>
  <r>
    <x v="14"/>
    <x v="3"/>
    <x v="175"/>
    <x v="1"/>
    <x v="2"/>
    <x v="9"/>
    <x v="9"/>
    <x v="2"/>
    <x v="1"/>
    <x v="13"/>
    <x v="13"/>
    <x v="0"/>
    <x v="0"/>
    <n v="991283.24899999995"/>
    <n v="749298.50529999996"/>
    <n v="133823.18700000001"/>
    <n v="101155.2592"/>
    <n v="319"/>
    <n v="541981"/>
    <n v="840070.55"/>
    <n v="1.3229"/>
    <x v="2"/>
  </r>
  <r>
    <x v="6"/>
    <x v="3"/>
    <x v="44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2"/>
    <x v="58"/>
    <x v="0"/>
    <x v="4"/>
    <x v="7"/>
    <x v="7"/>
    <x v="1"/>
    <x v="1"/>
    <x v="15"/>
    <x v="15"/>
    <x v="0"/>
    <x v="4"/>
    <n v="213173.2"/>
    <n v="213173.2"/>
    <n v="15987.94"/>
    <n v="15987.94"/>
    <n v="232"/>
    <n v="185368"/>
    <n v="185368"/>
    <n v="1"/>
    <x v="1"/>
  </r>
  <r>
    <x v="12"/>
    <x v="2"/>
    <x v="121"/>
    <x v="0"/>
    <x v="4"/>
    <x v="13"/>
    <x v="13"/>
    <x v="1"/>
    <x v="1"/>
    <x v="12"/>
    <x v="12"/>
    <x v="0"/>
    <x v="4"/>
    <n v="30712"/>
    <n v="30712"/>
    <n v="0"/>
    <n v="0"/>
    <n v="80"/>
    <n v="27920"/>
    <n v="27920"/>
    <n v="1"/>
    <x v="1"/>
  </r>
  <r>
    <x v="10"/>
    <x v="1"/>
    <x v="153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12"/>
    <x v="1"/>
    <x v="102"/>
    <x v="1"/>
    <x v="2"/>
    <x v="4"/>
    <x v="4"/>
    <x v="2"/>
    <x v="1"/>
    <x v="14"/>
    <x v="14"/>
    <x v="0"/>
    <x v="2"/>
    <n v="365091.58799999999"/>
    <n v="285187.55489999999"/>
    <n v="34683.652499999997"/>
    <n v="27092.779900000001"/>
    <n v="692"/>
    <n v="193068"/>
    <n v="299255.40000000002"/>
    <n v="1.2802"/>
    <x v="2"/>
  </r>
  <r>
    <x v="14"/>
    <x v="2"/>
    <x v="123"/>
    <x v="0"/>
    <x v="4"/>
    <x v="13"/>
    <x v="13"/>
    <x v="1"/>
    <x v="0"/>
    <x v="20"/>
    <x v="20"/>
    <x v="0"/>
    <x v="2"/>
    <n v="13260.8"/>
    <n v="13260.8"/>
    <n v="0"/>
    <n v="0"/>
    <n v="160"/>
    <n v="11840"/>
    <n v="11840"/>
    <n v="1"/>
    <x v="1"/>
  </r>
  <r>
    <x v="8"/>
    <x v="1"/>
    <x v="115"/>
    <x v="0"/>
    <x v="4"/>
    <x v="12"/>
    <x v="12"/>
    <x v="1"/>
    <x v="1"/>
    <x v="12"/>
    <x v="12"/>
    <x v="0"/>
    <x v="4"/>
    <n v="94055.5"/>
    <n v="94055.5"/>
    <n v="4146.1099999999997"/>
    <n v="4146.1099999999997"/>
    <n v="245"/>
    <n v="85505"/>
    <n v="85505"/>
    <n v="1"/>
    <x v="1"/>
  </r>
  <r>
    <x v="12"/>
    <x v="0"/>
    <x v="76"/>
    <x v="1"/>
    <x v="2"/>
    <x v="4"/>
    <x v="4"/>
    <x v="2"/>
    <x v="0"/>
    <x v="17"/>
    <x v="17"/>
    <x v="0"/>
    <x v="3"/>
    <n v="1530008.1"/>
    <n v="1222786.9538"/>
    <n v="145350.70749999999"/>
    <n v="116164.7111"/>
    <n v="900"/>
    <n v="809100"/>
    <n v="1254105"/>
    <n v="1.2512000000000001"/>
    <x v="2"/>
  </r>
  <r>
    <x v="2"/>
    <x v="0"/>
    <x v="134"/>
    <x v="0"/>
    <x v="0"/>
    <x v="0"/>
    <x v="0"/>
    <x v="0"/>
    <x v="0"/>
    <x v="2"/>
    <x v="2"/>
    <x v="0"/>
    <x v="2"/>
    <n v="8035.3280000000004"/>
    <n v="10130.8235"/>
    <n v="0"/>
    <n v="0"/>
    <n v="152"/>
    <n v="8968"/>
    <n v="7174.4"/>
    <n v="0.79320000000000002"/>
    <x v="0"/>
  </r>
  <r>
    <x v="11"/>
    <x v="2"/>
    <x v="138"/>
    <x v="1"/>
    <x v="2"/>
    <x v="9"/>
    <x v="9"/>
    <x v="2"/>
    <x v="1"/>
    <x v="16"/>
    <x v="16"/>
    <x v="0"/>
    <x v="3"/>
    <n v="512187.78149999998"/>
    <n v="440066.7145"/>
    <n v="69145.267500000002"/>
    <n v="59408.935100000002"/>
    <n v="250"/>
    <n v="269750"/>
    <n v="418112.5"/>
    <n v="1.1638999999999999"/>
    <x v="2"/>
  </r>
  <r>
    <x v="0"/>
    <x v="1"/>
    <x v="103"/>
    <x v="0"/>
    <x v="3"/>
    <x v="5"/>
    <x v="5"/>
    <x v="3"/>
    <x v="1"/>
    <x v="4"/>
    <x v="4"/>
    <x v="0"/>
    <x v="1"/>
    <n v="13660.624"/>
    <n v="11606.1667"/>
    <n v="0"/>
    <n v="0"/>
    <n v="16"/>
    <n v="7984"/>
    <n v="11576.8"/>
    <n v="1.177"/>
    <x v="3"/>
  </r>
  <r>
    <x v="1"/>
    <x v="1"/>
    <x v="140"/>
    <x v="0"/>
    <x v="1"/>
    <x v="1"/>
    <x v="1"/>
    <x v="1"/>
    <x v="0"/>
    <x v="19"/>
    <x v="19"/>
    <x v="0"/>
    <x v="4"/>
    <n v="52075.76"/>
    <n v="52075.76"/>
    <n v="0"/>
    <n v="0"/>
    <n v="68"/>
    <n v="44132"/>
    <n v="44132"/>
    <n v="1"/>
    <x v="1"/>
  </r>
  <r>
    <x v="10"/>
    <x v="0"/>
    <x v="71"/>
    <x v="0"/>
    <x v="1"/>
    <x v="1"/>
    <x v="1"/>
    <x v="1"/>
    <x v="0"/>
    <x v="14"/>
    <x v="14"/>
    <x v="0"/>
    <x v="2"/>
    <n v="48601.8"/>
    <n v="48601.8"/>
    <n v="0"/>
    <n v="0"/>
    <n v="134"/>
    <n v="37386"/>
    <n v="37386"/>
    <n v="1"/>
    <x v="1"/>
  </r>
  <r>
    <x v="0"/>
    <x v="3"/>
    <x v="73"/>
    <x v="1"/>
    <x v="2"/>
    <x v="11"/>
    <x v="11"/>
    <x v="2"/>
    <x v="0"/>
    <x v="16"/>
    <x v="16"/>
    <x v="0"/>
    <x v="3"/>
    <n v="631533.84450000001"/>
    <n v="484403.3566"/>
    <n v="47364.977500000001"/>
    <n v="36330.205099999999"/>
    <n v="307"/>
    <n v="331253"/>
    <n v="513442.15"/>
    <n v="1.3037000000000001"/>
    <x v="2"/>
  </r>
  <r>
    <x v="14"/>
    <x v="3"/>
    <x v="130"/>
    <x v="0"/>
    <x v="5"/>
    <x v="10"/>
    <x v="10"/>
    <x v="1"/>
    <x v="0"/>
    <x v="6"/>
    <x v="6"/>
    <x v="0"/>
    <x v="1"/>
    <n v="31161"/>
    <n v="31161"/>
    <n v="0"/>
    <n v="0"/>
    <n v="30"/>
    <n v="23970"/>
    <n v="23970"/>
    <n v="1"/>
    <x v="1"/>
  </r>
  <r>
    <x v="14"/>
    <x v="0"/>
    <x v="109"/>
    <x v="0"/>
    <x v="4"/>
    <x v="6"/>
    <x v="6"/>
    <x v="1"/>
    <x v="0"/>
    <x v="24"/>
    <x v="24"/>
    <x v="0"/>
    <x v="0"/>
    <n v="361688.88"/>
    <n v="361688.88"/>
    <n v="27126.639999999999"/>
    <n v="27126.639999999999"/>
    <n v="164"/>
    <n v="306516"/>
    <n v="306516"/>
    <n v="1"/>
    <x v="1"/>
  </r>
  <r>
    <x v="6"/>
    <x v="1"/>
    <x v="137"/>
    <x v="0"/>
    <x v="1"/>
    <x v="1"/>
    <x v="1"/>
    <x v="1"/>
    <x v="0"/>
    <x v="3"/>
    <x v="3"/>
    <x v="0"/>
    <x v="1"/>
    <n v="3766.56"/>
    <n v="3766.56"/>
    <n v="0"/>
    <n v="0"/>
    <n v="8"/>
    <n v="3192"/>
    <n v="3192"/>
    <n v="1"/>
    <x v="1"/>
  </r>
  <r>
    <x v="11"/>
    <x v="3"/>
    <x v="97"/>
    <x v="1"/>
    <x v="2"/>
    <x v="11"/>
    <x v="11"/>
    <x v="2"/>
    <x v="1"/>
    <x v="24"/>
    <x v="24"/>
    <x v="0"/>
    <x v="0"/>
    <n v="1643439.7350000001"/>
    <n v="1451917.7349"/>
    <n v="123257.9065"/>
    <n v="108893.7651"/>
    <n v="465"/>
    <n v="869085"/>
    <n v="1347081.75"/>
    <n v="1.1318999999999999"/>
    <x v="2"/>
  </r>
  <r>
    <x v="12"/>
    <x v="0"/>
    <x v="76"/>
    <x v="0"/>
    <x v="0"/>
    <x v="0"/>
    <x v="0"/>
    <x v="0"/>
    <x v="0"/>
    <x v="3"/>
    <x v="3"/>
    <x v="0"/>
    <x v="1"/>
    <n v="36340.92"/>
    <n v="48427.182500000003"/>
    <n v="0"/>
    <n v="0"/>
    <n v="99"/>
    <n v="39501"/>
    <n v="31600.799999999999"/>
    <n v="0.75039999999999996"/>
    <x v="0"/>
  </r>
  <r>
    <x v="12"/>
    <x v="2"/>
    <x v="166"/>
    <x v="0"/>
    <x v="4"/>
    <x v="13"/>
    <x v="13"/>
    <x v="1"/>
    <x v="1"/>
    <x v="10"/>
    <x v="10"/>
    <x v="0"/>
    <x v="2"/>
    <n v="51004.800000000003"/>
    <n v="51004.800000000003"/>
    <n v="0"/>
    <n v="0"/>
    <n v="253"/>
    <n v="42504"/>
    <n v="42504"/>
    <n v="1"/>
    <x v="1"/>
  </r>
  <r>
    <x v="3"/>
    <x v="3"/>
    <x v="136"/>
    <x v="0"/>
    <x v="4"/>
    <x v="6"/>
    <x v="6"/>
    <x v="1"/>
    <x v="0"/>
    <x v="14"/>
    <x v="14"/>
    <x v="0"/>
    <x v="2"/>
    <n v="50568.75"/>
    <n v="50568.75"/>
    <n v="0"/>
    <n v="0"/>
    <n v="145"/>
    <n v="40455"/>
    <n v="40455"/>
    <n v="1"/>
    <x v="1"/>
  </r>
  <r>
    <x v="8"/>
    <x v="1"/>
    <x v="67"/>
    <x v="0"/>
    <x v="1"/>
    <x v="2"/>
    <x v="2"/>
    <x v="1"/>
    <x v="1"/>
    <x v="12"/>
    <x v="12"/>
    <x v="0"/>
    <x v="4"/>
    <n v="10666.8"/>
    <n v="10666.8"/>
    <n v="0"/>
    <n v="0"/>
    <n v="27"/>
    <n v="9423"/>
    <n v="9423"/>
    <n v="1"/>
    <x v="1"/>
  </r>
  <r>
    <x v="12"/>
    <x v="2"/>
    <x v="142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14"/>
    <x v="2"/>
    <x v="91"/>
    <x v="0"/>
    <x v="3"/>
    <x v="5"/>
    <x v="5"/>
    <x v="3"/>
    <x v="0"/>
    <x v="18"/>
    <x v="18"/>
    <x v="0"/>
    <x v="4"/>
    <n v="384579.614"/>
    <n v="269233.64039999997"/>
    <n v="21151.8315"/>
    <n v="14807.8171"/>
    <n v="107"/>
    <n v="213893"/>
    <n v="310144.84999999998"/>
    <n v="1.4283999999999999"/>
    <x v="3"/>
  </r>
  <r>
    <x v="11"/>
    <x v="1"/>
    <x v="24"/>
    <x v="1"/>
    <x v="2"/>
    <x v="4"/>
    <x v="4"/>
    <x v="2"/>
    <x v="1"/>
    <x v="4"/>
    <x v="4"/>
    <x v="0"/>
    <x v="1"/>
    <n v="331771.3775"/>
    <n v="284376.7769"/>
    <n v="31518.226999999999"/>
    <n v="27015.747599999999"/>
    <n v="373"/>
    <n v="186127"/>
    <n v="288496.84999999998"/>
    <n v="1.1667000000000001"/>
    <x v="2"/>
  </r>
  <r>
    <x v="13"/>
    <x v="1"/>
    <x v="128"/>
    <x v="1"/>
    <x v="2"/>
    <x v="9"/>
    <x v="9"/>
    <x v="2"/>
    <x v="0"/>
    <x v="5"/>
    <x v="5"/>
    <x v="0"/>
    <x v="1"/>
    <n v="115468.67600000001"/>
    <n v="87909.633700000006"/>
    <n v="6450.2939999999999"/>
    <n v="4910.7948999999999"/>
    <n v="87"/>
    <n v="60813"/>
    <n v="94260.15"/>
    <n v="1.3134999999999999"/>
    <x v="2"/>
  </r>
  <r>
    <x v="6"/>
    <x v="0"/>
    <x v="13"/>
    <x v="0"/>
    <x v="4"/>
    <x v="13"/>
    <x v="13"/>
    <x v="1"/>
    <x v="0"/>
    <x v="10"/>
    <x v="10"/>
    <x v="0"/>
    <x v="2"/>
    <n v="24766.560000000001"/>
    <n v="24766.560000000001"/>
    <n v="0"/>
    <n v="0"/>
    <n v="126"/>
    <n v="21168"/>
    <n v="21168"/>
    <n v="1"/>
    <x v="1"/>
  </r>
  <r>
    <x v="1"/>
    <x v="0"/>
    <x v="154"/>
    <x v="1"/>
    <x v="2"/>
    <x v="8"/>
    <x v="8"/>
    <x v="2"/>
    <x v="0"/>
    <x v="8"/>
    <x v="8"/>
    <x v="0"/>
    <x v="3"/>
    <n v="946924.46550000005"/>
    <n v="857509.13009999995"/>
    <n v="89957.768500000006"/>
    <n v="81463.316900000005"/>
    <n v="747"/>
    <n v="522153"/>
    <n v="809337.15"/>
    <n v="1.1043000000000001"/>
    <x v="2"/>
  </r>
  <r>
    <x v="6"/>
    <x v="3"/>
    <x v="93"/>
    <x v="1"/>
    <x v="2"/>
    <x v="4"/>
    <x v="4"/>
    <x v="2"/>
    <x v="1"/>
    <x v="21"/>
    <x v="21"/>
    <x v="0"/>
    <x v="4"/>
    <n v="1291556.5649999999"/>
    <n v="886466.91910000006"/>
    <n v="96866.691999999995"/>
    <n v="66484.984400000001"/>
    <n v="229"/>
    <n v="640971"/>
    <n v="993505.05"/>
    <n v="1.4570000000000001"/>
    <x v="2"/>
  </r>
  <r>
    <x v="9"/>
    <x v="3"/>
    <x v="14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9"/>
    <x v="2"/>
    <x v="147"/>
    <x v="1"/>
    <x v="2"/>
    <x v="9"/>
    <x v="9"/>
    <x v="2"/>
    <x v="1"/>
    <x v="5"/>
    <x v="5"/>
    <x v="0"/>
    <x v="1"/>
    <n v="363085.76400000002"/>
    <n v="328631.9865"/>
    <n v="49016.517999999996"/>
    <n v="44365.263700000003"/>
    <n v="284"/>
    <n v="198516"/>
    <n v="307699.8"/>
    <n v="1.1048"/>
    <x v="2"/>
  </r>
  <r>
    <x v="9"/>
    <x v="1"/>
    <x v="141"/>
    <x v="0"/>
    <x v="3"/>
    <x v="5"/>
    <x v="5"/>
    <x v="3"/>
    <x v="1"/>
    <x v="8"/>
    <x v="8"/>
    <x v="0"/>
    <x v="3"/>
    <n v="43988.07"/>
    <n v="41162.4787"/>
    <n v="0"/>
    <n v="0"/>
    <n v="35"/>
    <n v="24465"/>
    <n v="35474.25"/>
    <n v="1.0686"/>
    <x v="3"/>
  </r>
  <r>
    <x v="0"/>
    <x v="0"/>
    <x v="169"/>
    <x v="0"/>
    <x v="1"/>
    <x v="1"/>
    <x v="1"/>
    <x v="1"/>
    <x v="0"/>
    <x v="12"/>
    <x v="12"/>
    <x v="0"/>
    <x v="4"/>
    <n v="51931.199999999997"/>
    <n v="51931.199999999997"/>
    <n v="0"/>
    <n v="0"/>
    <n v="120"/>
    <n v="41880"/>
    <n v="41880"/>
    <n v="1"/>
    <x v="1"/>
  </r>
  <r>
    <x v="9"/>
    <x v="1"/>
    <x v="19"/>
    <x v="1"/>
    <x v="2"/>
    <x v="11"/>
    <x v="11"/>
    <x v="2"/>
    <x v="0"/>
    <x v="16"/>
    <x v="16"/>
    <x v="0"/>
    <x v="3"/>
    <n v="901015.71299999999"/>
    <n v="824879.34909999999"/>
    <n v="67576.125"/>
    <n v="61865.902199999997"/>
    <n v="438"/>
    <n v="472602"/>
    <n v="732533.1"/>
    <n v="1.0923"/>
    <x v="2"/>
  </r>
  <r>
    <x v="8"/>
    <x v="1"/>
    <x v="115"/>
    <x v="1"/>
    <x v="2"/>
    <x v="8"/>
    <x v="8"/>
    <x v="2"/>
    <x v="1"/>
    <x v="16"/>
    <x v="16"/>
    <x v="0"/>
    <x v="3"/>
    <n v="3917714.125"/>
    <n v="3544718.2848"/>
    <n v="372182.80699999997"/>
    <n v="336748.20549999998"/>
    <n v="1874"/>
    <n v="2022046"/>
    <n v="3134171.3"/>
    <n v="1.1052"/>
    <x v="2"/>
  </r>
  <r>
    <x v="1"/>
    <x v="2"/>
    <x v="2"/>
    <x v="1"/>
    <x v="2"/>
    <x v="11"/>
    <x v="11"/>
    <x v="2"/>
    <x v="1"/>
    <x v="23"/>
    <x v="23"/>
    <x v="0"/>
    <x v="2"/>
    <n v="415200.36"/>
    <n v="376192.91649999999"/>
    <n v="31140.026999999998"/>
    <n v="28214.468700000001"/>
    <n v="934"/>
    <n v="223226"/>
    <n v="346000.3"/>
    <n v="1.1036999999999999"/>
    <x v="2"/>
  </r>
  <r>
    <x v="4"/>
    <x v="2"/>
    <x v="131"/>
    <x v="1"/>
    <x v="2"/>
    <x v="11"/>
    <x v="11"/>
    <x v="2"/>
    <x v="0"/>
    <x v="17"/>
    <x v="17"/>
    <x v="0"/>
    <x v="3"/>
    <n v="851704.50899999996"/>
    <n v="621450.78040000005"/>
    <n v="63877.7785"/>
    <n v="46608.764999999999"/>
    <n v="501"/>
    <n v="450399"/>
    <n v="698118.45"/>
    <n v="1.3705000000000001"/>
    <x v="2"/>
  </r>
  <r>
    <x v="10"/>
    <x v="1"/>
    <x v="47"/>
    <x v="0"/>
    <x v="0"/>
    <x v="0"/>
    <x v="0"/>
    <x v="0"/>
    <x v="1"/>
    <x v="5"/>
    <x v="5"/>
    <x v="0"/>
    <x v="1"/>
    <n v="50999.040000000001"/>
    <n v="63657.061999999998"/>
    <n v="0"/>
    <n v="0"/>
    <n v="76"/>
    <n v="53124"/>
    <n v="42499.199999999997"/>
    <n v="0.80120000000000002"/>
    <x v="0"/>
  </r>
  <r>
    <x v="1"/>
    <x v="1"/>
    <x v="28"/>
    <x v="0"/>
    <x v="4"/>
    <x v="12"/>
    <x v="12"/>
    <x v="1"/>
    <x v="0"/>
    <x v="11"/>
    <x v="11"/>
    <x v="0"/>
    <x v="3"/>
    <n v="32121.599999999999"/>
    <n v="32121.599999999999"/>
    <n v="0"/>
    <n v="0"/>
    <n v="120"/>
    <n v="28680"/>
    <n v="28680"/>
    <n v="1"/>
    <x v="1"/>
  </r>
  <r>
    <x v="13"/>
    <x v="0"/>
    <x v="118"/>
    <x v="0"/>
    <x v="3"/>
    <x v="5"/>
    <x v="5"/>
    <x v="3"/>
    <x v="0"/>
    <x v="0"/>
    <x v="0"/>
    <x v="0"/>
    <x v="0"/>
    <n v="165209.23000000001"/>
    <n v="141065.6214"/>
    <n v="9086.4395000000004"/>
    <n v="7758.5510000000004"/>
    <n v="115"/>
    <n v="91885"/>
    <n v="133233.25"/>
    <n v="1.1712"/>
    <x v="3"/>
  </r>
  <r>
    <x v="11"/>
    <x v="1"/>
    <x v="143"/>
    <x v="0"/>
    <x v="4"/>
    <x v="12"/>
    <x v="12"/>
    <x v="1"/>
    <x v="0"/>
    <x v="19"/>
    <x v="19"/>
    <x v="0"/>
    <x v="4"/>
    <n v="57468.95"/>
    <n v="57468.95"/>
    <n v="0"/>
    <n v="0"/>
    <n v="77"/>
    <n v="49973"/>
    <n v="49973"/>
    <n v="1"/>
    <x v="1"/>
  </r>
  <r>
    <x v="13"/>
    <x v="3"/>
    <x v="75"/>
    <x v="0"/>
    <x v="0"/>
    <x v="0"/>
    <x v="0"/>
    <x v="0"/>
    <x v="0"/>
    <x v="24"/>
    <x v="24"/>
    <x v="0"/>
    <x v="0"/>
    <n v="75866.448000000004"/>
    <n v="100606.57950000001"/>
    <n v="5689.9520000000002"/>
    <n v="7545.4516000000003"/>
    <n v="43"/>
    <n v="80367"/>
    <n v="64293.599999999999"/>
    <n v="0.75409999999999999"/>
    <x v="0"/>
  </r>
  <r>
    <x v="14"/>
    <x v="2"/>
    <x v="91"/>
    <x v="1"/>
    <x v="2"/>
    <x v="9"/>
    <x v="9"/>
    <x v="2"/>
    <x v="0"/>
    <x v="8"/>
    <x v="8"/>
    <x v="0"/>
    <x v="3"/>
    <n v="107432.68550000001"/>
    <n v="83416.082999999999"/>
    <n v="0"/>
    <n v="0"/>
    <n v="86"/>
    <n v="60114"/>
    <n v="93176.7"/>
    <n v="1.2879"/>
    <x v="2"/>
  </r>
  <r>
    <x v="6"/>
    <x v="3"/>
    <x v="93"/>
    <x v="0"/>
    <x v="4"/>
    <x v="12"/>
    <x v="12"/>
    <x v="1"/>
    <x v="1"/>
    <x v="21"/>
    <x v="21"/>
    <x v="0"/>
    <x v="4"/>
    <n v="418450.5"/>
    <n v="418450.5"/>
    <n v="31383.75"/>
    <n v="31383.75"/>
    <n v="115"/>
    <n v="321885"/>
    <n v="321885"/>
    <n v="1"/>
    <x v="1"/>
  </r>
  <r>
    <x v="6"/>
    <x v="0"/>
    <x v="13"/>
    <x v="1"/>
    <x v="2"/>
    <x v="11"/>
    <x v="11"/>
    <x v="2"/>
    <x v="1"/>
    <x v="8"/>
    <x v="8"/>
    <x v="0"/>
    <x v="3"/>
    <n v="772283.16"/>
    <n v="566614.78689999995"/>
    <n v="57921.237000000001"/>
    <n v="42496.108999999997"/>
    <n v="594"/>
    <n v="415206"/>
    <n v="643569.30000000005"/>
    <n v="1.363"/>
    <x v="2"/>
  </r>
  <r>
    <x v="10"/>
    <x v="0"/>
    <x v="22"/>
    <x v="0"/>
    <x v="3"/>
    <x v="5"/>
    <x v="5"/>
    <x v="3"/>
    <x v="1"/>
    <x v="16"/>
    <x v="16"/>
    <x v="0"/>
    <x v="3"/>
    <n v="219662.82"/>
    <n v="206096.9846"/>
    <n v="12081.4"/>
    <n v="11335.282499999999"/>
    <n v="108"/>
    <n v="116532"/>
    <n v="168971.4"/>
    <n v="1.0658000000000001"/>
    <x v="3"/>
  </r>
  <r>
    <x v="0"/>
    <x v="0"/>
    <x v="89"/>
    <x v="0"/>
    <x v="4"/>
    <x v="7"/>
    <x v="7"/>
    <x v="1"/>
    <x v="1"/>
    <x v="1"/>
    <x v="1"/>
    <x v="0"/>
    <x v="1"/>
    <n v="151294"/>
    <n v="151294"/>
    <n v="11347.02"/>
    <n v="11347.02"/>
    <n v="460"/>
    <n v="137540"/>
    <n v="137540"/>
    <n v="1"/>
    <x v="1"/>
  </r>
  <r>
    <x v="5"/>
    <x v="0"/>
    <x v="96"/>
    <x v="0"/>
    <x v="4"/>
    <x v="7"/>
    <x v="7"/>
    <x v="1"/>
    <x v="0"/>
    <x v="17"/>
    <x v="17"/>
    <x v="0"/>
    <x v="3"/>
    <n v="345485.7"/>
    <n v="345485.7"/>
    <n v="25911.38"/>
    <n v="25911.38"/>
    <n v="315"/>
    <n v="283185"/>
    <n v="283185"/>
    <n v="1"/>
    <x v="1"/>
  </r>
  <r>
    <x v="8"/>
    <x v="1"/>
    <x v="67"/>
    <x v="0"/>
    <x v="4"/>
    <x v="12"/>
    <x v="12"/>
    <x v="1"/>
    <x v="1"/>
    <x v="1"/>
    <x v="1"/>
    <x v="0"/>
    <x v="1"/>
    <n v="86829.6"/>
    <n v="86829.6"/>
    <n v="2343.41"/>
    <n v="2343.41"/>
    <n v="264"/>
    <n v="78936"/>
    <n v="78936"/>
    <n v="1"/>
    <x v="1"/>
  </r>
  <r>
    <x v="13"/>
    <x v="3"/>
    <x v="105"/>
    <x v="0"/>
    <x v="4"/>
    <x v="13"/>
    <x v="13"/>
    <x v="1"/>
    <x v="1"/>
    <x v="22"/>
    <x v="22"/>
    <x v="0"/>
    <x v="3"/>
    <n v="111560.4"/>
    <n v="111560.4"/>
    <n v="13767.86"/>
    <n v="13767.86"/>
    <n v="233"/>
    <n v="92967"/>
    <n v="92967"/>
    <n v="1"/>
    <x v="1"/>
  </r>
  <r>
    <x v="12"/>
    <x v="3"/>
    <x v="173"/>
    <x v="0"/>
    <x v="4"/>
    <x v="12"/>
    <x v="12"/>
    <x v="1"/>
    <x v="1"/>
    <x v="15"/>
    <x v="15"/>
    <x v="0"/>
    <x v="4"/>
    <n v="189283.1"/>
    <n v="189283.1"/>
    <n v="14196.2"/>
    <n v="14196.2"/>
    <n v="206"/>
    <n v="164594"/>
    <n v="164594"/>
    <n v="1"/>
    <x v="1"/>
  </r>
  <r>
    <x v="5"/>
    <x v="2"/>
    <x v="95"/>
    <x v="0"/>
    <x v="1"/>
    <x v="1"/>
    <x v="1"/>
    <x v="1"/>
    <x v="0"/>
    <x v="13"/>
    <x v="13"/>
    <x v="0"/>
    <x v="0"/>
    <n v="256181.98"/>
    <n v="256181.98"/>
    <n v="19213.62"/>
    <n v="19213.62"/>
    <n v="124"/>
    <n v="210676"/>
    <n v="210676"/>
    <n v="1"/>
    <x v="1"/>
  </r>
  <r>
    <x v="13"/>
    <x v="2"/>
    <x v="125"/>
    <x v="1"/>
    <x v="2"/>
    <x v="4"/>
    <x v="4"/>
    <x v="2"/>
    <x v="1"/>
    <x v="18"/>
    <x v="18"/>
    <x v="0"/>
    <x v="4"/>
    <n v="2827645.47"/>
    <n v="2164710.19"/>
    <n v="268626.26850000001"/>
    <n v="205647.4289"/>
    <n v="702"/>
    <n v="1403298"/>
    <n v="2175111.9"/>
    <n v="1.3062"/>
    <x v="2"/>
  </r>
  <r>
    <x v="3"/>
    <x v="3"/>
    <x v="136"/>
    <x v="0"/>
    <x v="4"/>
    <x v="12"/>
    <x v="12"/>
    <x v="1"/>
    <x v="0"/>
    <x v="0"/>
    <x v="0"/>
    <x v="0"/>
    <x v="0"/>
    <n v="81498"/>
    <n v="81498"/>
    <n v="0"/>
    <n v="0"/>
    <n v="85"/>
    <n v="67915"/>
    <n v="67915"/>
    <n v="1"/>
    <x v="1"/>
  </r>
  <r>
    <x v="8"/>
    <x v="0"/>
    <x v="45"/>
    <x v="0"/>
    <x v="1"/>
    <x v="1"/>
    <x v="1"/>
    <x v="1"/>
    <x v="0"/>
    <x v="0"/>
    <x v="0"/>
    <x v="0"/>
    <x v="0"/>
    <n v="269486.71999999997"/>
    <n v="269486.71999999997"/>
    <n v="30990.93"/>
    <n v="30990.93"/>
    <n v="272"/>
    <n v="217328"/>
    <n v="217328"/>
    <n v="1"/>
    <x v="1"/>
  </r>
  <r>
    <x v="1"/>
    <x v="0"/>
    <x v="99"/>
    <x v="1"/>
    <x v="2"/>
    <x v="3"/>
    <x v="3"/>
    <x v="2"/>
    <x v="1"/>
    <x v="20"/>
    <x v="20"/>
    <x v="0"/>
    <x v="2"/>
    <n v="275429.11"/>
    <n v="251540.84400000001"/>
    <n v="37182.857000000004"/>
    <n v="33957.947399999997"/>
    <n v="2035"/>
    <n v="150590"/>
    <n v="233414.5"/>
    <n v="1.095"/>
    <x v="2"/>
  </r>
  <r>
    <x v="13"/>
    <x v="2"/>
    <x v="74"/>
    <x v="1"/>
    <x v="2"/>
    <x v="3"/>
    <x v="3"/>
    <x v="2"/>
    <x v="1"/>
    <x v="7"/>
    <x v="7"/>
    <x v="0"/>
    <x v="0"/>
    <n v="573715.34149999998"/>
    <n v="436274.37190000003"/>
    <n v="77451.516000000003"/>
    <n v="58896.998299999999"/>
    <n v="973"/>
    <n v="339577"/>
    <n v="526344.35"/>
    <n v="1.3149999999999999"/>
    <x v="2"/>
  </r>
  <r>
    <x v="6"/>
    <x v="1"/>
    <x v="82"/>
    <x v="0"/>
    <x v="4"/>
    <x v="13"/>
    <x v="13"/>
    <x v="1"/>
    <x v="1"/>
    <x v="24"/>
    <x v="24"/>
    <x v="0"/>
    <x v="0"/>
    <n v="250819.8"/>
    <n v="250819.8"/>
    <n v="18811.439999999999"/>
    <n v="18811.439999999999"/>
    <n v="110"/>
    <n v="205590"/>
    <n v="205590"/>
    <n v="1"/>
    <x v="1"/>
  </r>
  <r>
    <x v="10"/>
    <x v="2"/>
    <x v="70"/>
    <x v="1"/>
    <x v="2"/>
    <x v="3"/>
    <x v="3"/>
    <x v="2"/>
    <x v="0"/>
    <x v="5"/>
    <x v="5"/>
    <x v="0"/>
    <x v="1"/>
    <n v="436657.39750000002"/>
    <n v="402220.8088"/>
    <n v="58948.701000000001"/>
    <n v="54299.765299999999"/>
    <n v="329"/>
    <n v="229971"/>
    <n v="356455.05"/>
    <n v="1.0855999999999999"/>
    <x v="2"/>
  </r>
  <r>
    <x v="13"/>
    <x v="3"/>
    <x v="75"/>
    <x v="0"/>
    <x v="4"/>
    <x v="6"/>
    <x v="6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0"/>
    <x v="0"/>
    <x v="169"/>
    <x v="1"/>
    <x v="2"/>
    <x v="9"/>
    <x v="9"/>
    <x v="2"/>
    <x v="1"/>
    <x v="2"/>
    <x v="2"/>
    <x v="0"/>
    <x v="2"/>
    <n v="33236.588000000003"/>
    <n v="26054.6623"/>
    <n v="0"/>
    <n v="0"/>
    <n v="308"/>
    <n v="18172"/>
    <n v="28166.6"/>
    <n v="1.2756000000000001"/>
    <x v="2"/>
  </r>
  <r>
    <x v="6"/>
    <x v="1"/>
    <x v="137"/>
    <x v="0"/>
    <x v="5"/>
    <x v="10"/>
    <x v="10"/>
    <x v="1"/>
    <x v="0"/>
    <x v="4"/>
    <x v="4"/>
    <x v="0"/>
    <x v="1"/>
    <n v="11976"/>
    <n v="11976"/>
    <n v="0"/>
    <n v="0"/>
    <n v="20"/>
    <n v="9980"/>
    <n v="9980"/>
    <n v="1"/>
    <x v="1"/>
  </r>
  <r>
    <x v="2"/>
    <x v="0"/>
    <x v="54"/>
    <x v="1"/>
    <x v="2"/>
    <x v="11"/>
    <x v="11"/>
    <x v="2"/>
    <x v="0"/>
    <x v="14"/>
    <x v="14"/>
    <x v="0"/>
    <x v="2"/>
    <n v="221630.625"/>
    <n v="154375.06820000001"/>
    <n v="16622.246500000001"/>
    <n v="11578.094999999999"/>
    <n v="410"/>
    <n v="114390"/>
    <n v="177304.5"/>
    <n v="1.4357"/>
    <x v="2"/>
  </r>
  <r>
    <x v="14"/>
    <x v="1"/>
    <x v="129"/>
    <x v="1"/>
    <x v="2"/>
    <x v="8"/>
    <x v="8"/>
    <x v="2"/>
    <x v="1"/>
    <x v="11"/>
    <x v="11"/>
    <x v="0"/>
    <x v="3"/>
    <n v="498329.34"/>
    <n v="379857.81439999997"/>
    <n v="47341.231500000002"/>
    <n v="36086.449800000002"/>
    <n v="1121"/>
    <n v="267919"/>
    <n v="415274.45"/>
    <n v="1.3119000000000001"/>
    <x v="2"/>
  </r>
  <r>
    <x v="7"/>
    <x v="3"/>
    <x v="170"/>
    <x v="0"/>
    <x v="4"/>
    <x v="7"/>
    <x v="7"/>
    <x v="1"/>
    <x v="0"/>
    <x v="16"/>
    <x v="16"/>
    <x v="0"/>
    <x v="3"/>
    <n v="309230.61"/>
    <n v="309230.61"/>
    <n v="23192.25"/>
    <n v="23192.25"/>
    <n v="233"/>
    <n v="251407"/>
    <n v="251407"/>
    <n v="1"/>
    <x v="1"/>
  </r>
  <r>
    <x v="7"/>
    <x v="1"/>
    <x v="15"/>
    <x v="0"/>
    <x v="1"/>
    <x v="2"/>
    <x v="2"/>
    <x v="1"/>
    <x v="1"/>
    <x v="2"/>
    <x v="2"/>
    <x v="0"/>
    <x v="2"/>
    <n v="19464.29"/>
    <n v="19464.29"/>
    <n v="0"/>
    <n v="0"/>
    <n v="261"/>
    <n v="15399"/>
    <n v="15399"/>
    <n v="1"/>
    <x v="1"/>
  </r>
  <r>
    <x v="12"/>
    <x v="1"/>
    <x v="102"/>
    <x v="0"/>
    <x v="4"/>
    <x v="12"/>
    <x v="12"/>
    <x v="1"/>
    <x v="1"/>
    <x v="11"/>
    <x v="11"/>
    <x v="0"/>
    <x v="3"/>
    <n v="125331.6"/>
    <n v="125331.6"/>
    <n v="9399.8700000000008"/>
    <n v="9399.8700000000008"/>
    <n v="437"/>
    <n v="104443"/>
    <n v="104443"/>
    <n v="1"/>
    <x v="1"/>
  </r>
  <r>
    <x v="0"/>
    <x v="2"/>
    <x v="88"/>
    <x v="0"/>
    <x v="4"/>
    <x v="12"/>
    <x v="12"/>
    <x v="1"/>
    <x v="0"/>
    <x v="5"/>
    <x v="5"/>
    <x v="0"/>
    <x v="1"/>
    <n v="85627.5"/>
    <n v="85627.5"/>
    <n v="4980.34"/>
    <n v="4980.34"/>
    <n v="98"/>
    <n v="68502"/>
    <n v="68502"/>
    <n v="1"/>
    <x v="1"/>
  </r>
  <r>
    <x v="12"/>
    <x v="1"/>
    <x v="133"/>
    <x v="0"/>
    <x v="5"/>
    <x v="10"/>
    <x v="10"/>
    <x v="1"/>
    <x v="0"/>
    <x v="9"/>
    <x v="9"/>
    <x v="0"/>
    <x v="0"/>
    <n v="57479.94"/>
    <n v="57479.94"/>
    <n v="0"/>
    <n v="0"/>
    <n v="49"/>
    <n v="50421"/>
    <n v="50421"/>
    <n v="1"/>
    <x v="1"/>
  </r>
  <r>
    <x v="3"/>
    <x v="0"/>
    <x v="37"/>
    <x v="0"/>
    <x v="4"/>
    <x v="12"/>
    <x v="12"/>
    <x v="1"/>
    <x v="0"/>
    <x v="6"/>
    <x v="6"/>
    <x v="0"/>
    <x v="1"/>
    <n v="117373.1"/>
    <n v="117373.1"/>
    <n v="8802.9500000000007"/>
    <n v="8802.9500000000007"/>
    <n v="113"/>
    <n v="90287"/>
    <n v="90287"/>
    <n v="1"/>
    <x v="1"/>
  </r>
  <r>
    <x v="2"/>
    <x v="2"/>
    <x v="3"/>
    <x v="1"/>
    <x v="2"/>
    <x v="3"/>
    <x v="3"/>
    <x v="2"/>
    <x v="1"/>
    <x v="0"/>
    <x v="0"/>
    <x v="0"/>
    <x v="0"/>
    <n v="1024712.0834999999"/>
    <n v="650353.45810000005"/>
    <n v="76853.34"/>
    <n v="48776.467299999997"/>
    <n v="729"/>
    <n v="582471"/>
    <n v="902830.05"/>
    <n v="1.5755999999999999"/>
    <x v="2"/>
  </r>
  <r>
    <x v="2"/>
    <x v="1"/>
    <x v="14"/>
    <x v="1"/>
    <x v="2"/>
    <x v="3"/>
    <x v="3"/>
    <x v="2"/>
    <x v="0"/>
    <x v="8"/>
    <x v="8"/>
    <x v="0"/>
    <x v="3"/>
    <n v="394752.77549999999"/>
    <n v="268249.68520000001"/>
    <n v="29606.410500000002"/>
    <n v="20118.694"/>
    <n v="316"/>
    <n v="220884"/>
    <n v="342370.2"/>
    <n v="1.4716"/>
    <x v="2"/>
  </r>
  <r>
    <x v="8"/>
    <x v="0"/>
    <x v="45"/>
    <x v="0"/>
    <x v="0"/>
    <x v="0"/>
    <x v="0"/>
    <x v="0"/>
    <x v="1"/>
    <x v="16"/>
    <x v="16"/>
    <x v="0"/>
    <x v="3"/>
    <n v="297804"/>
    <n v="327301.38250000001"/>
    <n v="22335.272000000001"/>
    <n v="24547.572899999999"/>
    <n v="276"/>
    <n v="297804"/>
    <n v="238243.20000000001"/>
    <n v="0.90990000000000004"/>
    <x v="0"/>
  </r>
  <r>
    <x v="9"/>
    <x v="1"/>
    <x v="68"/>
    <x v="1"/>
    <x v="2"/>
    <x v="4"/>
    <x v="4"/>
    <x v="2"/>
    <x v="1"/>
    <x v="12"/>
    <x v="12"/>
    <x v="0"/>
    <x v="4"/>
    <n v="201720.255"/>
    <n v="187638.30300000001"/>
    <n v="19163.316500000001"/>
    <n v="17825.5386"/>
    <n v="339"/>
    <n v="118311"/>
    <n v="183382.05"/>
    <n v="1.075"/>
    <x v="2"/>
  </r>
  <r>
    <x v="1"/>
    <x v="0"/>
    <x v="46"/>
    <x v="0"/>
    <x v="0"/>
    <x v="0"/>
    <x v="0"/>
    <x v="0"/>
    <x v="0"/>
    <x v="24"/>
    <x v="24"/>
    <x v="0"/>
    <x v="0"/>
    <n v="111153.16800000001"/>
    <n v="160294.57130000001"/>
    <n v="8336.4639999999999"/>
    <n v="12022.058800000001"/>
    <n v="63"/>
    <n v="117747"/>
    <n v="94197.6"/>
    <n v="0.69340000000000002"/>
    <x v="0"/>
  </r>
  <r>
    <x v="4"/>
    <x v="2"/>
    <x v="101"/>
    <x v="0"/>
    <x v="0"/>
    <x v="0"/>
    <x v="0"/>
    <x v="0"/>
    <x v="1"/>
    <x v="2"/>
    <x v="2"/>
    <x v="0"/>
    <x v="2"/>
    <n v="9345.6"/>
    <n v="11692.377"/>
    <n v="0"/>
    <n v="0"/>
    <n v="165"/>
    <n v="9735"/>
    <n v="7788"/>
    <n v="0.79930000000000001"/>
    <x v="0"/>
  </r>
  <r>
    <x v="14"/>
    <x v="2"/>
    <x v="160"/>
    <x v="1"/>
    <x v="2"/>
    <x v="9"/>
    <x v="9"/>
    <x v="2"/>
    <x v="0"/>
    <x v="11"/>
    <x v="11"/>
    <x v="0"/>
    <x v="3"/>
    <n v="38993.520499999999"/>
    <n v="32208.747800000001"/>
    <n v="0"/>
    <n v="0"/>
    <n v="95"/>
    <n v="22705"/>
    <n v="35192.75"/>
    <n v="1.2107000000000001"/>
    <x v="2"/>
  </r>
  <r>
    <x v="3"/>
    <x v="2"/>
    <x v="135"/>
    <x v="0"/>
    <x v="0"/>
    <x v="0"/>
    <x v="0"/>
    <x v="0"/>
    <x v="1"/>
    <x v="12"/>
    <x v="12"/>
    <x v="0"/>
    <x v="4"/>
    <n v="35318.800000000003"/>
    <n v="39934.740700000002"/>
    <n v="0"/>
    <n v="0"/>
    <n v="115"/>
    <n v="40135"/>
    <n v="32108"/>
    <n v="0.88439999999999996"/>
    <x v="0"/>
  </r>
  <r>
    <x v="5"/>
    <x v="0"/>
    <x v="10"/>
    <x v="0"/>
    <x v="0"/>
    <x v="0"/>
    <x v="0"/>
    <x v="0"/>
    <x v="0"/>
    <x v="24"/>
    <x v="24"/>
    <x v="0"/>
    <x v="0"/>
    <n v="86452.464000000007"/>
    <n v="127783.9892"/>
    <n v="6483.8879999999999"/>
    <n v="9583.73"/>
    <n v="49"/>
    <n v="91581"/>
    <n v="73264.800000000003"/>
    <n v="0.67659999999999998"/>
    <x v="0"/>
  </r>
  <r>
    <x v="8"/>
    <x v="2"/>
    <x v="51"/>
    <x v="0"/>
    <x v="4"/>
    <x v="13"/>
    <x v="13"/>
    <x v="1"/>
    <x v="1"/>
    <x v="17"/>
    <x v="17"/>
    <x v="0"/>
    <x v="3"/>
    <n v="609522"/>
    <n v="609522"/>
    <n v="82285.42"/>
    <n v="82285.42"/>
    <n v="565"/>
    <n v="507935"/>
    <n v="507935"/>
    <n v="1"/>
    <x v="1"/>
  </r>
  <r>
    <x v="13"/>
    <x v="2"/>
    <x v="139"/>
    <x v="0"/>
    <x v="1"/>
    <x v="2"/>
    <x v="2"/>
    <x v="1"/>
    <x v="1"/>
    <x v="13"/>
    <x v="13"/>
    <x v="0"/>
    <x v="0"/>
    <n v="219048.64"/>
    <n v="219048.64"/>
    <n v="16428.61"/>
    <n v="16428.61"/>
    <n v="102"/>
    <n v="173298"/>
    <n v="173298"/>
    <n v="1"/>
    <x v="1"/>
  </r>
  <r>
    <x v="4"/>
    <x v="0"/>
    <x v="33"/>
    <x v="1"/>
    <x v="2"/>
    <x v="9"/>
    <x v="9"/>
    <x v="2"/>
    <x v="0"/>
    <x v="2"/>
    <x v="2"/>
    <x v="0"/>
    <x v="2"/>
    <n v="14894.9575"/>
    <n v="10877.302900000001"/>
    <n v="0"/>
    <n v="0"/>
    <n v="147"/>
    <n v="8673"/>
    <n v="13443.15"/>
    <n v="1.3694"/>
    <x v="2"/>
  </r>
  <r>
    <x v="2"/>
    <x v="3"/>
    <x v="176"/>
    <x v="1"/>
    <x v="2"/>
    <x v="9"/>
    <x v="9"/>
    <x v="2"/>
    <x v="1"/>
    <x v="13"/>
    <x v="13"/>
    <x v="0"/>
    <x v="0"/>
    <n v="696073.50399999996"/>
    <n v="522828.4081"/>
    <n v="52205.441500000001"/>
    <n v="39212.077100000002"/>
    <n v="224"/>
    <n v="380576"/>
    <n v="589892.80000000005"/>
    <n v="1.3313999999999999"/>
    <x v="2"/>
  </r>
  <r>
    <x v="10"/>
    <x v="3"/>
    <x v="23"/>
    <x v="1"/>
    <x v="2"/>
    <x v="3"/>
    <x v="3"/>
    <x v="2"/>
    <x v="1"/>
    <x v="4"/>
    <x v="4"/>
    <x v="0"/>
    <x v="1"/>
    <n v="225611.459"/>
    <n v="200252.97289999999"/>
    <n v="30457.5"/>
    <n v="27034.109700000001"/>
    <n v="257"/>
    <n v="128243"/>
    <n v="198776.65"/>
    <n v="1.1266"/>
    <x v="2"/>
  </r>
  <r>
    <x v="10"/>
    <x v="0"/>
    <x v="168"/>
    <x v="1"/>
    <x v="2"/>
    <x v="11"/>
    <x v="11"/>
    <x v="2"/>
    <x v="0"/>
    <x v="8"/>
    <x v="8"/>
    <x v="0"/>
    <x v="3"/>
    <n v="938051.01"/>
    <n v="819301.45680000004"/>
    <n v="70353.7405"/>
    <n v="61447.534800000001"/>
    <n v="740"/>
    <n v="517260"/>
    <n v="801753"/>
    <n v="1.1449"/>
    <x v="2"/>
  </r>
  <r>
    <x v="9"/>
    <x v="2"/>
    <x v="69"/>
    <x v="1"/>
    <x v="2"/>
    <x v="8"/>
    <x v="8"/>
    <x v="2"/>
    <x v="1"/>
    <x v="8"/>
    <x v="8"/>
    <x v="0"/>
    <x v="3"/>
    <n v="2114027.64"/>
    <n v="1904009.0906"/>
    <n v="200832.57"/>
    <n v="180880.81340000001"/>
    <n v="1626"/>
    <n v="1136574"/>
    <n v="1761689.7"/>
    <n v="1.1103000000000001"/>
    <x v="2"/>
  </r>
  <r>
    <x v="13"/>
    <x v="1"/>
    <x v="27"/>
    <x v="1"/>
    <x v="2"/>
    <x v="9"/>
    <x v="9"/>
    <x v="2"/>
    <x v="1"/>
    <x v="17"/>
    <x v="17"/>
    <x v="0"/>
    <x v="3"/>
    <n v="314055.761"/>
    <n v="238309.47779999999"/>
    <n v="42397.4755"/>
    <n v="32171.7399"/>
    <n v="191"/>
    <n v="171709"/>
    <n v="266148.95"/>
    <n v="1.3178000000000001"/>
    <x v="2"/>
  </r>
  <r>
    <x v="4"/>
    <x v="0"/>
    <x v="132"/>
    <x v="0"/>
    <x v="3"/>
    <x v="5"/>
    <x v="5"/>
    <x v="3"/>
    <x v="1"/>
    <x v="20"/>
    <x v="20"/>
    <x v="0"/>
    <x v="2"/>
    <n v="10511.108"/>
    <n v="8965.6596000000009"/>
    <n v="0"/>
    <n v="0"/>
    <n v="79"/>
    <n v="5846"/>
    <n v="8476.7000000000007"/>
    <n v="1.1724000000000001"/>
    <x v="3"/>
  </r>
  <r>
    <x v="6"/>
    <x v="0"/>
    <x v="13"/>
    <x v="0"/>
    <x v="0"/>
    <x v="0"/>
    <x v="0"/>
    <x v="0"/>
    <x v="0"/>
    <x v="24"/>
    <x v="24"/>
    <x v="0"/>
    <x v="0"/>
    <n v="89981.135999999999"/>
    <n v="132732.90659999999"/>
    <n v="6748.5360000000001"/>
    <n v="9954.8953999999994"/>
    <n v="51"/>
    <n v="95319"/>
    <n v="76255.199999999997"/>
    <n v="0.67789999999999995"/>
    <x v="0"/>
  </r>
  <r>
    <x v="10"/>
    <x v="0"/>
    <x v="168"/>
    <x v="1"/>
    <x v="2"/>
    <x v="4"/>
    <x v="4"/>
    <x v="2"/>
    <x v="0"/>
    <x v="16"/>
    <x v="16"/>
    <x v="0"/>
    <x v="3"/>
    <n v="2118826.9049999998"/>
    <n v="1850600.8219000001"/>
    <n v="201288.48699999999"/>
    <n v="175807.0178"/>
    <n v="1030"/>
    <n v="1111370"/>
    <n v="1722623.5"/>
    <n v="1.1449"/>
    <x v="2"/>
  </r>
  <r>
    <x v="10"/>
    <x v="2"/>
    <x v="117"/>
    <x v="1"/>
    <x v="2"/>
    <x v="8"/>
    <x v="8"/>
    <x v="2"/>
    <x v="1"/>
    <x v="8"/>
    <x v="8"/>
    <x v="0"/>
    <x v="3"/>
    <n v="2442963.06"/>
    <n v="2309213.4188000001"/>
    <n v="232081.42249999999"/>
    <n v="219375.21030000001"/>
    <n v="1879"/>
    <n v="1313421"/>
    <n v="2035802.55"/>
    <n v="1.0579000000000001"/>
    <x v="2"/>
  </r>
  <r>
    <x v="12"/>
    <x v="3"/>
    <x v="25"/>
    <x v="1"/>
    <x v="2"/>
    <x v="8"/>
    <x v="8"/>
    <x v="2"/>
    <x v="1"/>
    <x v="11"/>
    <x v="11"/>
    <x v="0"/>
    <x v="3"/>
    <n v="520556.34"/>
    <n v="414435.88679999998"/>
    <n v="49452.796499999997"/>
    <n v="39371.364800000003"/>
    <n v="1171"/>
    <n v="279869"/>
    <n v="433796.95"/>
    <n v="1.2561"/>
    <x v="2"/>
  </r>
  <r>
    <x v="3"/>
    <x v="2"/>
    <x v="135"/>
    <x v="0"/>
    <x v="0"/>
    <x v="0"/>
    <x v="0"/>
    <x v="0"/>
    <x v="1"/>
    <x v="6"/>
    <x v="6"/>
    <x v="0"/>
    <x v="1"/>
    <n v="109463"/>
    <n v="123769.1124"/>
    <n v="8209.6880000000001"/>
    <n v="9282.6416000000008"/>
    <n v="137"/>
    <n v="109463"/>
    <n v="87570.4"/>
    <n v="0.88439999999999996"/>
    <x v="0"/>
  </r>
  <r>
    <x v="11"/>
    <x v="0"/>
    <x v="64"/>
    <x v="0"/>
    <x v="4"/>
    <x v="12"/>
    <x v="12"/>
    <x v="1"/>
    <x v="1"/>
    <x v="10"/>
    <x v="10"/>
    <x v="0"/>
    <x v="2"/>
    <n v="183254.39999999999"/>
    <n v="183254.39999999999"/>
    <n v="13744.08"/>
    <n v="13744.08"/>
    <n v="909"/>
    <n v="152712"/>
    <n v="152712"/>
    <n v="1"/>
    <x v="1"/>
  </r>
  <r>
    <x v="13"/>
    <x v="2"/>
    <x v="125"/>
    <x v="0"/>
    <x v="4"/>
    <x v="13"/>
    <x v="13"/>
    <x v="1"/>
    <x v="0"/>
    <x v="15"/>
    <x v="15"/>
    <x v="0"/>
    <x v="4"/>
    <n v="45063.6"/>
    <n v="45063.6"/>
    <n v="0"/>
    <n v="0"/>
    <n v="47"/>
    <n v="37553"/>
    <n v="37553"/>
    <n v="1"/>
    <x v="1"/>
  </r>
  <r>
    <x v="3"/>
    <x v="0"/>
    <x v="5"/>
    <x v="0"/>
    <x v="4"/>
    <x v="6"/>
    <x v="6"/>
    <x v="1"/>
    <x v="1"/>
    <x v="18"/>
    <x v="18"/>
    <x v="0"/>
    <x v="4"/>
    <n v="215692.1"/>
    <n v="215692.1"/>
    <n v="16176.89"/>
    <n v="16176.89"/>
    <n v="83"/>
    <n v="165917"/>
    <n v="165917"/>
    <n v="1"/>
    <x v="1"/>
  </r>
  <r>
    <x v="5"/>
    <x v="3"/>
    <x v="12"/>
    <x v="0"/>
    <x v="1"/>
    <x v="2"/>
    <x v="2"/>
    <x v="1"/>
    <x v="0"/>
    <x v="5"/>
    <x v="5"/>
    <x v="0"/>
    <x v="1"/>
    <n v="36257.129999999997"/>
    <n v="36257.129999999997"/>
    <n v="0"/>
    <n v="0"/>
    <n v="39"/>
    <n v="27261"/>
    <n v="27261"/>
    <n v="1"/>
    <x v="1"/>
  </r>
  <r>
    <x v="11"/>
    <x v="1"/>
    <x v="108"/>
    <x v="0"/>
    <x v="0"/>
    <x v="0"/>
    <x v="0"/>
    <x v="0"/>
    <x v="1"/>
    <x v="17"/>
    <x v="17"/>
    <x v="0"/>
    <x v="3"/>
    <n v="125140.8"/>
    <n v="152889.8756"/>
    <n v="9385.56"/>
    <n v="11466.7407"/>
    <n v="145"/>
    <n v="130355"/>
    <n v="104284"/>
    <n v="0.81850000000000001"/>
    <x v="0"/>
  </r>
  <r>
    <x v="9"/>
    <x v="2"/>
    <x v="85"/>
    <x v="0"/>
    <x v="4"/>
    <x v="13"/>
    <x v="13"/>
    <x v="1"/>
    <x v="0"/>
    <x v="2"/>
    <x v="2"/>
    <x v="0"/>
    <x v="2"/>
    <n v="11696.16"/>
    <n v="11696.16"/>
    <n v="0"/>
    <n v="0"/>
    <n v="177"/>
    <n v="10443"/>
    <n v="10443"/>
    <n v="1"/>
    <x v="1"/>
  </r>
  <r>
    <x v="1"/>
    <x v="3"/>
    <x v="100"/>
    <x v="1"/>
    <x v="2"/>
    <x v="9"/>
    <x v="9"/>
    <x v="2"/>
    <x v="0"/>
    <x v="15"/>
    <x v="15"/>
    <x v="0"/>
    <x v="4"/>
    <n v="248433.07"/>
    <n v="232597.81099999999"/>
    <n v="33538.419500000004"/>
    <n v="31400.662400000001"/>
    <n v="170"/>
    <n v="135830"/>
    <n v="210536.5"/>
    <n v="1.0681"/>
    <x v="2"/>
  </r>
  <r>
    <x v="7"/>
    <x v="3"/>
    <x v="145"/>
    <x v="1"/>
    <x v="2"/>
    <x v="11"/>
    <x v="11"/>
    <x v="2"/>
    <x v="1"/>
    <x v="23"/>
    <x v="23"/>
    <x v="0"/>
    <x v="2"/>
    <n v="311178"/>
    <n v="281539.408"/>
    <n v="23338.35"/>
    <n v="21115.455600000001"/>
    <n v="700"/>
    <n v="167300"/>
    <n v="259315"/>
    <n v="1.1052999999999999"/>
    <x v="2"/>
  </r>
  <r>
    <x v="7"/>
    <x v="1"/>
    <x v="65"/>
    <x v="1"/>
    <x v="2"/>
    <x v="9"/>
    <x v="9"/>
    <x v="2"/>
    <x v="1"/>
    <x v="22"/>
    <x v="22"/>
    <x v="0"/>
    <x v="3"/>
    <n v="117493.13099999999"/>
    <n v="103509.383"/>
    <n v="6502.2344999999996"/>
    <n v="5728.3543"/>
    <n v="161"/>
    <n v="64239"/>
    <n v="99570.45"/>
    <n v="1.1351"/>
    <x v="2"/>
  </r>
  <r>
    <x v="4"/>
    <x v="3"/>
    <x v="7"/>
    <x v="0"/>
    <x v="1"/>
    <x v="2"/>
    <x v="2"/>
    <x v="1"/>
    <x v="1"/>
    <x v="16"/>
    <x v="16"/>
    <x v="0"/>
    <x v="3"/>
    <n v="308540.05"/>
    <n v="308540.05"/>
    <n v="23140.45"/>
    <n v="23140.45"/>
    <n v="215"/>
    <n v="231985"/>
    <n v="231985"/>
    <n v="1"/>
    <x v="1"/>
  </r>
  <r>
    <x v="11"/>
    <x v="3"/>
    <x v="49"/>
    <x v="0"/>
    <x v="1"/>
    <x v="2"/>
    <x v="2"/>
    <x v="1"/>
    <x v="1"/>
    <x v="1"/>
    <x v="1"/>
    <x v="0"/>
    <x v="1"/>
    <n v="14892.56"/>
    <n v="14892.56"/>
    <n v="0"/>
    <n v="0"/>
    <n v="44"/>
    <n v="13156"/>
    <n v="13156"/>
    <n v="1"/>
    <x v="1"/>
  </r>
  <r>
    <x v="12"/>
    <x v="3"/>
    <x v="25"/>
    <x v="1"/>
    <x v="2"/>
    <x v="11"/>
    <x v="11"/>
    <x v="2"/>
    <x v="1"/>
    <x v="0"/>
    <x v="0"/>
    <x v="0"/>
    <x v="0"/>
    <n v="454325.38250000001"/>
    <n v="361706.75170000002"/>
    <n v="34074.347500000003"/>
    <n v="27127.961599999999"/>
    <n v="319"/>
    <n v="254881"/>
    <n v="395065.55"/>
    <n v="1.2561"/>
    <x v="2"/>
  </r>
  <r>
    <x v="11"/>
    <x v="3"/>
    <x v="49"/>
    <x v="0"/>
    <x v="4"/>
    <x v="6"/>
    <x v="6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0"/>
    <x v="2"/>
    <x v="79"/>
    <x v="0"/>
    <x v="3"/>
    <x v="5"/>
    <x v="5"/>
    <x v="3"/>
    <x v="1"/>
    <x v="2"/>
    <x v="2"/>
    <x v="0"/>
    <x v="2"/>
    <n v="7107.4939999999997"/>
    <n v="5999.2897000000003"/>
    <n v="0"/>
    <n v="0"/>
    <n v="67"/>
    <n v="3953"/>
    <n v="5731.85"/>
    <n v="1.1847000000000001"/>
    <x v="3"/>
  </r>
  <r>
    <x v="0"/>
    <x v="1"/>
    <x v="103"/>
    <x v="1"/>
    <x v="2"/>
    <x v="9"/>
    <x v="9"/>
    <x v="2"/>
    <x v="1"/>
    <x v="10"/>
    <x v="10"/>
    <x v="0"/>
    <x v="2"/>
    <n v="57767.135999999999"/>
    <n v="44707.821600000003"/>
    <n v="0"/>
    <n v="0"/>
    <n v="188"/>
    <n v="31584"/>
    <n v="48955.199999999997"/>
    <n v="1.2921"/>
    <x v="2"/>
  </r>
  <r>
    <x v="3"/>
    <x v="2"/>
    <x v="172"/>
    <x v="0"/>
    <x v="1"/>
    <x v="2"/>
    <x v="2"/>
    <x v="1"/>
    <x v="1"/>
    <x v="5"/>
    <x v="5"/>
    <x v="0"/>
    <x v="1"/>
    <n v="44176.77"/>
    <n v="44176.77"/>
    <n v="0"/>
    <n v="0"/>
    <n v="50"/>
    <n v="34950"/>
    <n v="34950"/>
    <n v="1"/>
    <x v="1"/>
  </r>
  <r>
    <x v="3"/>
    <x v="2"/>
    <x v="55"/>
    <x v="1"/>
    <x v="2"/>
    <x v="3"/>
    <x v="3"/>
    <x v="2"/>
    <x v="0"/>
    <x v="15"/>
    <x v="15"/>
    <x v="0"/>
    <x v="4"/>
    <n v="536323.15700000001"/>
    <n v="406219.25420000002"/>
    <n v="72403.569000000003"/>
    <n v="54839.555999999997"/>
    <n v="367"/>
    <n v="293233"/>
    <n v="454511.15"/>
    <n v="1.3203"/>
    <x v="2"/>
  </r>
  <r>
    <x v="2"/>
    <x v="2"/>
    <x v="62"/>
    <x v="0"/>
    <x v="0"/>
    <x v="0"/>
    <x v="0"/>
    <x v="0"/>
    <x v="1"/>
    <x v="18"/>
    <x v="18"/>
    <x v="0"/>
    <x v="4"/>
    <n v="239080.4"/>
    <n v="301989.93709999998"/>
    <n v="17931.008000000002"/>
    <n v="22649.217499999999"/>
    <n v="115"/>
    <n v="229885"/>
    <n v="183908"/>
    <n v="0.79169999999999996"/>
    <x v="0"/>
  </r>
  <r>
    <x v="5"/>
    <x v="2"/>
    <x v="95"/>
    <x v="0"/>
    <x v="3"/>
    <x v="5"/>
    <x v="5"/>
    <x v="3"/>
    <x v="1"/>
    <x v="8"/>
    <x v="8"/>
    <x v="0"/>
    <x v="3"/>
    <n v="57812.892"/>
    <n v="37066.515899999999"/>
    <n v="0"/>
    <n v="0"/>
    <n v="46"/>
    <n v="32154"/>
    <n v="46623.3"/>
    <n v="1.5597000000000001"/>
    <x v="3"/>
  </r>
  <r>
    <x v="12"/>
    <x v="2"/>
    <x v="166"/>
    <x v="0"/>
    <x v="4"/>
    <x v="12"/>
    <x v="12"/>
    <x v="1"/>
    <x v="0"/>
    <x v="22"/>
    <x v="22"/>
    <x v="0"/>
    <x v="3"/>
    <n v="91770"/>
    <n v="91770"/>
    <n v="6882.72"/>
    <n v="6882.72"/>
    <n v="200"/>
    <n v="79800"/>
    <n v="79800"/>
    <n v="1"/>
    <x v="1"/>
  </r>
  <r>
    <x v="4"/>
    <x v="0"/>
    <x v="110"/>
    <x v="1"/>
    <x v="2"/>
    <x v="8"/>
    <x v="8"/>
    <x v="2"/>
    <x v="0"/>
    <x v="16"/>
    <x v="16"/>
    <x v="0"/>
    <x v="3"/>
    <n v="1254839.2350000001"/>
    <n v="946934.13249999995"/>
    <n v="119209.663"/>
    <n v="89958.694000000003"/>
    <n v="610"/>
    <n v="658190"/>
    <n v="1020194.5"/>
    <n v="1.3251999999999999"/>
    <x v="2"/>
  </r>
  <r>
    <x v="2"/>
    <x v="0"/>
    <x v="134"/>
    <x v="1"/>
    <x v="2"/>
    <x v="9"/>
    <x v="9"/>
    <x v="2"/>
    <x v="1"/>
    <x v="4"/>
    <x v="4"/>
    <x v="0"/>
    <x v="1"/>
    <n v="208054.144"/>
    <n v="139054.73560000001"/>
    <n v="15603.9895"/>
    <n v="10429.057500000001"/>
    <n v="237"/>
    <n v="118263"/>
    <n v="183307.65"/>
    <n v="1.4962"/>
    <x v="2"/>
  </r>
  <r>
    <x v="6"/>
    <x v="2"/>
    <x v="161"/>
    <x v="0"/>
    <x v="1"/>
    <x v="2"/>
    <x v="2"/>
    <x v="1"/>
    <x v="0"/>
    <x v="0"/>
    <x v="0"/>
    <x v="0"/>
    <x v="0"/>
    <n v="112102.85"/>
    <n v="112102.85"/>
    <n v="8407.67"/>
    <n v="8407.67"/>
    <n v="111"/>
    <n v="88689"/>
    <n v="88689"/>
    <n v="1"/>
    <x v="1"/>
  </r>
  <r>
    <x v="5"/>
    <x v="1"/>
    <x v="40"/>
    <x v="0"/>
    <x v="0"/>
    <x v="0"/>
    <x v="0"/>
    <x v="0"/>
    <x v="1"/>
    <x v="15"/>
    <x v="15"/>
    <x v="0"/>
    <x v="4"/>
    <n v="35283.839999999997"/>
    <n v="51451.71"/>
    <n v="0"/>
    <n v="0"/>
    <n v="48"/>
    <n v="38352"/>
    <n v="30681.599999999999"/>
    <n v="0.68579999999999997"/>
    <x v="0"/>
  </r>
  <r>
    <x v="8"/>
    <x v="0"/>
    <x v="45"/>
    <x v="0"/>
    <x v="1"/>
    <x v="1"/>
    <x v="1"/>
    <x v="1"/>
    <x v="1"/>
    <x v="5"/>
    <x v="5"/>
    <x v="0"/>
    <x v="1"/>
    <n v="24269.279999999999"/>
    <n v="24269.279999999999"/>
    <n v="0"/>
    <n v="0"/>
    <n v="28"/>
    <n v="19572"/>
    <n v="19572"/>
    <n v="1"/>
    <x v="1"/>
  </r>
  <r>
    <x v="11"/>
    <x v="1"/>
    <x v="108"/>
    <x v="0"/>
    <x v="5"/>
    <x v="10"/>
    <x v="10"/>
    <x v="1"/>
    <x v="0"/>
    <x v="17"/>
    <x v="17"/>
    <x v="0"/>
    <x v="3"/>
    <n v="103097.32"/>
    <n v="103097.32"/>
    <n v="7732.28"/>
    <n v="7732.28"/>
    <n v="94"/>
    <n v="84506"/>
    <n v="84506"/>
    <n v="1"/>
    <x v="1"/>
  </r>
  <r>
    <x v="10"/>
    <x v="3"/>
    <x v="23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4"/>
    <x v="2"/>
    <x v="131"/>
    <x v="0"/>
    <x v="4"/>
    <x v="12"/>
    <x v="12"/>
    <x v="1"/>
    <x v="0"/>
    <x v="7"/>
    <x v="7"/>
    <x v="0"/>
    <x v="0"/>
    <n v="44951.199999999997"/>
    <n v="44951.199999999997"/>
    <n v="0"/>
    <n v="0"/>
    <n v="112"/>
    <n v="39088"/>
    <n v="39088"/>
    <n v="1"/>
    <x v="1"/>
  </r>
  <r>
    <x v="4"/>
    <x v="2"/>
    <x v="151"/>
    <x v="0"/>
    <x v="4"/>
    <x v="12"/>
    <x v="12"/>
    <x v="1"/>
    <x v="1"/>
    <x v="1"/>
    <x v="1"/>
    <x v="0"/>
    <x v="1"/>
    <n v="119719.6"/>
    <n v="119719.6"/>
    <n v="8978.92"/>
    <n v="8978.92"/>
    <n v="364"/>
    <n v="108836"/>
    <n v="108836"/>
    <n v="1"/>
    <x v="1"/>
  </r>
  <r>
    <x v="3"/>
    <x v="1"/>
    <x v="94"/>
    <x v="1"/>
    <x v="2"/>
    <x v="3"/>
    <x v="3"/>
    <x v="2"/>
    <x v="1"/>
    <x v="10"/>
    <x v="10"/>
    <x v="0"/>
    <x v="2"/>
    <n v="151792.36799999999"/>
    <n v="118656.6507"/>
    <n v="20491.8835"/>
    <n v="16018.5805"/>
    <n v="494"/>
    <n v="82992"/>
    <n v="128637.6"/>
    <n v="1.2793000000000001"/>
    <x v="2"/>
  </r>
  <r>
    <x v="6"/>
    <x v="2"/>
    <x v="42"/>
    <x v="1"/>
    <x v="2"/>
    <x v="3"/>
    <x v="3"/>
    <x v="2"/>
    <x v="0"/>
    <x v="13"/>
    <x v="13"/>
    <x v="0"/>
    <x v="0"/>
    <n v="1462712.8970000001"/>
    <n v="1082303.9916999999"/>
    <n v="109703.42"/>
    <n v="81172.7644"/>
    <n v="478"/>
    <n v="812122"/>
    <n v="1258789.1000000001"/>
    <n v="1.3514999999999999"/>
    <x v="2"/>
  </r>
  <r>
    <x v="11"/>
    <x v="2"/>
    <x v="138"/>
    <x v="0"/>
    <x v="5"/>
    <x v="10"/>
    <x v="10"/>
    <x v="1"/>
    <x v="1"/>
    <x v="24"/>
    <x v="24"/>
    <x v="0"/>
    <x v="0"/>
    <n v="1035201.72"/>
    <n v="1035201.72"/>
    <n v="77640.09"/>
    <n v="77640.09"/>
    <n v="454"/>
    <n v="848526"/>
    <n v="848526"/>
    <n v="1"/>
    <x v="1"/>
  </r>
  <r>
    <x v="11"/>
    <x v="1"/>
    <x v="24"/>
    <x v="1"/>
    <x v="2"/>
    <x v="3"/>
    <x v="3"/>
    <x v="2"/>
    <x v="1"/>
    <x v="18"/>
    <x v="18"/>
    <x v="0"/>
    <x v="4"/>
    <n v="1668453.3559999999"/>
    <n v="1430109.4669000001"/>
    <n v="225241.11749999999"/>
    <n v="193064.7047"/>
    <n v="424"/>
    <n v="847576"/>
    <n v="1313742.8"/>
    <n v="1.1667000000000001"/>
    <x v="2"/>
  </r>
  <r>
    <x v="4"/>
    <x v="3"/>
    <x v="7"/>
    <x v="1"/>
    <x v="2"/>
    <x v="8"/>
    <x v="8"/>
    <x v="2"/>
    <x v="1"/>
    <x v="22"/>
    <x v="22"/>
    <x v="0"/>
    <x v="3"/>
    <n v="1075360.8600000001"/>
    <n v="820900.30260000005"/>
    <n v="102159.2135"/>
    <n v="77985.476699999999"/>
    <n v="1449"/>
    <n v="578151"/>
    <n v="896134.05"/>
    <n v="1.31"/>
    <x v="2"/>
  </r>
  <r>
    <x v="6"/>
    <x v="3"/>
    <x v="60"/>
    <x v="0"/>
    <x v="5"/>
    <x v="10"/>
    <x v="10"/>
    <x v="1"/>
    <x v="1"/>
    <x v="6"/>
    <x v="6"/>
    <x v="0"/>
    <x v="1"/>
    <n v="145817.5"/>
    <n v="145817.5"/>
    <n v="10936.27"/>
    <n v="10936.27"/>
    <n v="146"/>
    <n v="116654"/>
    <n v="116654"/>
    <n v="1"/>
    <x v="1"/>
  </r>
  <r>
    <x v="6"/>
    <x v="1"/>
    <x v="82"/>
    <x v="0"/>
    <x v="5"/>
    <x v="10"/>
    <x v="10"/>
    <x v="1"/>
    <x v="1"/>
    <x v="24"/>
    <x v="24"/>
    <x v="0"/>
    <x v="0"/>
    <n v="385350.42"/>
    <n v="385350.42"/>
    <n v="28901.25"/>
    <n v="28901.25"/>
    <n v="169"/>
    <n v="315861"/>
    <n v="315861"/>
    <n v="1"/>
    <x v="1"/>
  </r>
  <r>
    <x v="4"/>
    <x v="3"/>
    <x v="7"/>
    <x v="1"/>
    <x v="2"/>
    <x v="8"/>
    <x v="8"/>
    <x v="2"/>
    <x v="1"/>
    <x v="16"/>
    <x v="16"/>
    <x v="0"/>
    <x v="3"/>
    <n v="3029225.0625"/>
    <n v="2312425.4035"/>
    <n v="287776.3015"/>
    <n v="219680.35269999999"/>
    <n v="1449"/>
    <n v="1563471"/>
    <n v="2423380.0499999998"/>
    <n v="1.31"/>
    <x v="2"/>
  </r>
  <r>
    <x v="14"/>
    <x v="2"/>
    <x v="160"/>
    <x v="0"/>
    <x v="3"/>
    <x v="5"/>
    <x v="5"/>
    <x v="3"/>
    <x v="1"/>
    <x v="14"/>
    <x v="14"/>
    <x v="0"/>
    <x v="2"/>
    <n v="32215.070500000002"/>
    <n v="23408.372599999999"/>
    <n v="0"/>
    <n v="0"/>
    <n v="63"/>
    <n v="17577"/>
    <n v="25486.65"/>
    <n v="1.3762000000000001"/>
    <x v="3"/>
  </r>
  <r>
    <x v="3"/>
    <x v="1"/>
    <x v="94"/>
    <x v="0"/>
    <x v="1"/>
    <x v="2"/>
    <x v="2"/>
    <x v="1"/>
    <x v="0"/>
    <x v="12"/>
    <x v="12"/>
    <x v="0"/>
    <x v="4"/>
    <n v="9704.94"/>
    <n v="9704.94"/>
    <n v="0"/>
    <n v="0"/>
    <n v="22"/>
    <n v="7678"/>
    <n v="7678"/>
    <n v="1"/>
    <x v="1"/>
  </r>
  <r>
    <x v="5"/>
    <x v="0"/>
    <x v="96"/>
    <x v="1"/>
    <x v="2"/>
    <x v="9"/>
    <x v="9"/>
    <x v="2"/>
    <x v="0"/>
    <x v="19"/>
    <x v="19"/>
    <x v="0"/>
    <x v="4"/>
    <n v="197523.27350000001"/>
    <n v="155679.21220000001"/>
    <n v="14814.1715"/>
    <n v="11675.882600000001"/>
    <n v="173"/>
    <n v="112277"/>
    <n v="174029.35"/>
    <n v="1.2687999999999999"/>
    <x v="2"/>
  </r>
  <r>
    <x v="8"/>
    <x v="0"/>
    <x v="116"/>
    <x v="1"/>
    <x v="2"/>
    <x v="11"/>
    <x v="11"/>
    <x v="2"/>
    <x v="0"/>
    <x v="6"/>
    <x v="6"/>
    <x v="0"/>
    <x v="1"/>
    <n v="1165629.1399999999"/>
    <n v="1018648.0799"/>
    <n v="87422.123500000002"/>
    <n v="76398.551800000001"/>
    <n v="724"/>
    <n v="578476"/>
    <n v="896637.8"/>
    <n v="1.1443000000000001"/>
    <x v="2"/>
  </r>
  <r>
    <x v="7"/>
    <x v="1"/>
    <x v="65"/>
    <x v="0"/>
    <x v="1"/>
    <x v="1"/>
    <x v="1"/>
    <x v="1"/>
    <x v="0"/>
    <x v="18"/>
    <x v="18"/>
    <x v="0"/>
    <x v="4"/>
    <n v="223088.4"/>
    <n v="223088.4"/>
    <n v="25655.119999999999"/>
    <n v="25655.119999999999"/>
    <n v="90"/>
    <n v="179910"/>
    <n v="179910"/>
    <n v="1"/>
    <x v="1"/>
  </r>
  <r>
    <x v="10"/>
    <x v="1"/>
    <x v="21"/>
    <x v="0"/>
    <x v="4"/>
    <x v="12"/>
    <x v="12"/>
    <x v="1"/>
    <x v="1"/>
    <x v="23"/>
    <x v="23"/>
    <x v="0"/>
    <x v="2"/>
    <n v="109557.6"/>
    <n v="109557.6"/>
    <n v="8216.82"/>
    <n v="8216.82"/>
    <n v="382"/>
    <n v="91298"/>
    <n v="91298"/>
    <n v="1"/>
    <x v="1"/>
  </r>
  <r>
    <x v="12"/>
    <x v="0"/>
    <x v="152"/>
    <x v="1"/>
    <x v="2"/>
    <x v="3"/>
    <x v="3"/>
    <x v="2"/>
    <x v="1"/>
    <x v="1"/>
    <x v="1"/>
    <x v="0"/>
    <x v="1"/>
    <n v="241466.71900000001"/>
    <n v="197086.1066"/>
    <n v="32597.956999999999"/>
    <n v="26606.583500000001"/>
    <n v="478"/>
    <n v="142922"/>
    <n v="221529.1"/>
    <n v="1.2252000000000001"/>
    <x v="2"/>
  </r>
  <r>
    <x v="3"/>
    <x v="0"/>
    <x v="5"/>
    <x v="0"/>
    <x v="4"/>
    <x v="7"/>
    <x v="7"/>
    <x v="1"/>
    <x v="0"/>
    <x v="22"/>
    <x v="22"/>
    <x v="0"/>
    <x v="3"/>
    <n v="207859.05"/>
    <n v="207859.05"/>
    <n v="15589.38"/>
    <n v="15589.38"/>
    <n v="453"/>
    <n v="180747"/>
    <n v="180747"/>
    <n v="1"/>
    <x v="1"/>
  </r>
  <r>
    <x v="9"/>
    <x v="2"/>
    <x v="147"/>
    <x v="1"/>
    <x v="2"/>
    <x v="9"/>
    <x v="9"/>
    <x v="2"/>
    <x v="0"/>
    <x v="16"/>
    <x v="16"/>
    <x v="0"/>
    <x v="3"/>
    <n v="254349.4975"/>
    <n v="230213.8749"/>
    <n v="34337.15"/>
    <n v="31078.844000000001"/>
    <n v="126"/>
    <n v="135954"/>
    <n v="210728.7"/>
    <n v="1.1048"/>
    <x v="2"/>
  </r>
  <r>
    <x v="13"/>
    <x v="1"/>
    <x v="128"/>
    <x v="0"/>
    <x v="4"/>
    <x v="6"/>
    <x v="6"/>
    <x v="1"/>
    <x v="1"/>
    <x v="4"/>
    <x v="4"/>
    <x v="0"/>
    <x v="1"/>
    <n v="29266.35"/>
    <n v="29266.35"/>
    <n v="0"/>
    <n v="0"/>
    <n v="51"/>
    <n v="25449"/>
    <n v="25449"/>
    <n v="1"/>
    <x v="1"/>
  </r>
  <r>
    <x v="4"/>
    <x v="3"/>
    <x v="7"/>
    <x v="0"/>
    <x v="1"/>
    <x v="1"/>
    <x v="1"/>
    <x v="1"/>
    <x v="0"/>
    <x v="11"/>
    <x v="11"/>
    <x v="0"/>
    <x v="3"/>
    <n v="9296.08"/>
    <n v="9296.08"/>
    <n v="0"/>
    <n v="0"/>
    <n v="34"/>
    <n v="8126"/>
    <n v="8126"/>
    <n v="1"/>
    <x v="1"/>
  </r>
  <r>
    <x v="5"/>
    <x v="1"/>
    <x v="111"/>
    <x v="1"/>
    <x v="2"/>
    <x v="11"/>
    <x v="11"/>
    <x v="2"/>
    <x v="0"/>
    <x v="9"/>
    <x v="9"/>
    <x v="0"/>
    <x v="0"/>
    <n v="267281.72100000002"/>
    <n v="224019.54629999999"/>
    <n v="20046.118999999999"/>
    <n v="16801.4575"/>
    <n v="147"/>
    <n v="151263"/>
    <n v="234457.65"/>
    <n v="1.1931"/>
    <x v="2"/>
  </r>
  <r>
    <x v="8"/>
    <x v="2"/>
    <x v="51"/>
    <x v="1"/>
    <x v="2"/>
    <x v="8"/>
    <x v="8"/>
    <x v="2"/>
    <x v="1"/>
    <x v="7"/>
    <x v="7"/>
    <x v="0"/>
    <x v="0"/>
    <n v="937195.875"/>
    <n v="859489.68940000003"/>
    <n v="89033.534499999994"/>
    <n v="81651.452999999994"/>
    <n v="1575"/>
    <n v="549675"/>
    <n v="851996.25"/>
    <n v="1.0904"/>
    <x v="2"/>
  </r>
  <r>
    <x v="11"/>
    <x v="1"/>
    <x v="143"/>
    <x v="1"/>
    <x v="2"/>
    <x v="8"/>
    <x v="8"/>
    <x v="2"/>
    <x v="0"/>
    <x v="18"/>
    <x v="18"/>
    <x v="0"/>
    <x v="4"/>
    <n v="1003897.8"/>
    <n v="858032.3077"/>
    <n v="95370.229000000007"/>
    <n v="81513.016199999998"/>
    <n v="270"/>
    <n v="539730"/>
    <n v="836581.5"/>
    <n v="1.17"/>
    <x v="2"/>
  </r>
  <r>
    <x v="1"/>
    <x v="2"/>
    <x v="2"/>
    <x v="0"/>
    <x v="4"/>
    <x v="6"/>
    <x v="6"/>
    <x v="1"/>
    <x v="1"/>
    <x v="9"/>
    <x v="9"/>
    <x v="0"/>
    <x v="0"/>
    <n v="335865.59999999998"/>
    <n v="335865.59999999998"/>
    <n v="25189.919999999998"/>
    <n v="25189.919999999998"/>
    <n v="272"/>
    <n v="279888"/>
    <n v="279888"/>
    <n v="1"/>
    <x v="1"/>
  </r>
  <r>
    <x v="12"/>
    <x v="2"/>
    <x v="121"/>
    <x v="0"/>
    <x v="4"/>
    <x v="6"/>
    <x v="6"/>
    <x v="1"/>
    <x v="0"/>
    <x v="24"/>
    <x v="24"/>
    <x v="0"/>
    <x v="0"/>
    <n v="381537.66"/>
    <n v="381537.66"/>
    <n v="28615.29"/>
    <n v="28615.29"/>
    <n v="173"/>
    <n v="323337"/>
    <n v="323337"/>
    <n v="1"/>
    <x v="1"/>
  </r>
  <r>
    <x v="2"/>
    <x v="1"/>
    <x v="61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8"/>
    <x v="1"/>
    <x v="67"/>
    <x v="0"/>
    <x v="4"/>
    <x v="13"/>
    <x v="13"/>
    <x v="1"/>
    <x v="1"/>
    <x v="17"/>
    <x v="17"/>
    <x v="0"/>
    <x v="3"/>
    <n v="225469.2"/>
    <n v="225469.2"/>
    <n v="30438.31"/>
    <n v="30438.31"/>
    <n v="209"/>
    <n v="187891"/>
    <n v="187891"/>
    <n v="1"/>
    <x v="1"/>
  </r>
  <r>
    <x v="10"/>
    <x v="1"/>
    <x v="21"/>
    <x v="0"/>
    <x v="4"/>
    <x v="6"/>
    <x v="6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12"/>
    <x v="3"/>
    <x v="173"/>
    <x v="1"/>
    <x v="2"/>
    <x v="9"/>
    <x v="9"/>
    <x v="2"/>
    <x v="1"/>
    <x v="24"/>
    <x v="24"/>
    <x v="0"/>
    <x v="0"/>
    <n v="950929.57250000001"/>
    <n v="750070.39820000005"/>
    <n v="128375.433"/>
    <n v="101259.45699999999"/>
    <n v="274"/>
    <n v="512106"/>
    <n v="793764.3"/>
    <n v="1.2678"/>
    <x v="2"/>
  </r>
  <r>
    <x v="2"/>
    <x v="3"/>
    <x v="106"/>
    <x v="0"/>
    <x v="4"/>
    <x v="12"/>
    <x v="12"/>
    <x v="1"/>
    <x v="0"/>
    <x v="14"/>
    <x v="14"/>
    <x v="0"/>
    <x v="2"/>
    <n v="27202.5"/>
    <n v="27202.5"/>
    <n v="0"/>
    <n v="0"/>
    <n v="78"/>
    <n v="21762"/>
    <n v="21762"/>
    <n v="1"/>
    <x v="1"/>
  </r>
  <r>
    <x v="5"/>
    <x v="1"/>
    <x v="40"/>
    <x v="1"/>
    <x v="2"/>
    <x v="9"/>
    <x v="9"/>
    <x v="2"/>
    <x v="1"/>
    <x v="14"/>
    <x v="14"/>
    <x v="0"/>
    <x v="2"/>
    <n v="64759.325499999999"/>
    <n v="53506.837599999999"/>
    <n v="0"/>
    <n v="0"/>
    <n v="125"/>
    <n v="34875"/>
    <n v="54056.25"/>
    <n v="1.2102999999999999"/>
    <x v="2"/>
  </r>
  <r>
    <x v="11"/>
    <x v="3"/>
    <x v="157"/>
    <x v="0"/>
    <x v="4"/>
    <x v="12"/>
    <x v="12"/>
    <x v="1"/>
    <x v="1"/>
    <x v="10"/>
    <x v="10"/>
    <x v="0"/>
    <x v="2"/>
    <n v="91324.800000000003"/>
    <n v="91324.800000000003"/>
    <n v="6849.36"/>
    <n v="6849.36"/>
    <n v="453"/>
    <n v="76104"/>
    <n v="76104"/>
    <n v="1"/>
    <x v="1"/>
  </r>
  <r>
    <x v="9"/>
    <x v="2"/>
    <x v="85"/>
    <x v="0"/>
    <x v="1"/>
    <x v="1"/>
    <x v="1"/>
    <x v="1"/>
    <x v="0"/>
    <x v="20"/>
    <x v="20"/>
    <x v="0"/>
    <x v="2"/>
    <n v="12444.4"/>
    <n v="12444.4"/>
    <n v="0"/>
    <n v="0"/>
    <n v="147"/>
    <n v="10878"/>
    <n v="10878"/>
    <n v="1"/>
    <x v="1"/>
  </r>
  <r>
    <x v="0"/>
    <x v="1"/>
    <x v="78"/>
    <x v="0"/>
    <x v="4"/>
    <x v="12"/>
    <x v="12"/>
    <x v="1"/>
    <x v="1"/>
    <x v="5"/>
    <x v="5"/>
    <x v="0"/>
    <x v="1"/>
    <n v="135046.79999999999"/>
    <n v="135046.79999999999"/>
    <n v="10128.51"/>
    <n v="10128.51"/>
    <n v="161"/>
    <n v="112539"/>
    <n v="112539"/>
    <n v="1"/>
    <x v="1"/>
  </r>
  <r>
    <x v="6"/>
    <x v="3"/>
    <x v="60"/>
    <x v="0"/>
    <x v="4"/>
    <x v="6"/>
    <x v="6"/>
    <x v="1"/>
    <x v="1"/>
    <x v="2"/>
    <x v="2"/>
    <x v="0"/>
    <x v="2"/>
    <n v="11894.4"/>
    <n v="11894.4"/>
    <n v="0"/>
    <n v="0"/>
    <n v="168"/>
    <n v="9912"/>
    <n v="9912"/>
    <n v="1"/>
    <x v="1"/>
  </r>
  <r>
    <x v="5"/>
    <x v="1"/>
    <x v="112"/>
    <x v="1"/>
    <x v="2"/>
    <x v="3"/>
    <x v="3"/>
    <x v="2"/>
    <x v="0"/>
    <x v="7"/>
    <x v="7"/>
    <x v="0"/>
    <x v="0"/>
    <n v="154722.48800000001"/>
    <n v="128680.8124"/>
    <n v="11604.137000000001"/>
    <n v="9651.0197000000007"/>
    <n v="252"/>
    <n v="87948"/>
    <n v="136319.4"/>
    <n v="1.2023999999999999"/>
    <x v="2"/>
  </r>
  <r>
    <x v="3"/>
    <x v="1"/>
    <x v="4"/>
    <x v="1"/>
    <x v="2"/>
    <x v="11"/>
    <x v="11"/>
    <x v="2"/>
    <x v="0"/>
    <x v="3"/>
    <x v="3"/>
    <x v="0"/>
    <x v="1"/>
    <n v="145088.37"/>
    <n v="109451.6265"/>
    <n v="8641.2654999999995"/>
    <n v="6518.7896000000001"/>
    <n v="204"/>
    <n v="81396"/>
    <n v="126163.8"/>
    <n v="1.3255999999999999"/>
    <x v="2"/>
  </r>
  <r>
    <x v="2"/>
    <x v="3"/>
    <x v="106"/>
    <x v="0"/>
    <x v="3"/>
    <x v="5"/>
    <x v="5"/>
    <x v="3"/>
    <x v="0"/>
    <x v="0"/>
    <x v="0"/>
    <x v="0"/>
    <x v="0"/>
    <n v="38788.254000000001"/>
    <n v="25235.9689"/>
    <n v="0"/>
    <n v="0"/>
    <n v="27"/>
    <n v="21573"/>
    <n v="31280.85"/>
    <n v="1.5369999999999999"/>
    <x v="3"/>
  </r>
  <r>
    <x v="6"/>
    <x v="3"/>
    <x v="60"/>
    <x v="1"/>
    <x v="2"/>
    <x v="3"/>
    <x v="3"/>
    <x v="2"/>
    <x v="1"/>
    <x v="2"/>
    <x v="2"/>
    <x v="0"/>
    <x v="2"/>
    <n v="110500.864"/>
    <n v="77680.571800000005"/>
    <n v="0"/>
    <n v="0"/>
    <n v="1024"/>
    <n v="60416"/>
    <n v="93644.800000000003"/>
    <n v="1.4225000000000001"/>
    <x v="2"/>
  </r>
  <r>
    <x v="9"/>
    <x v="3"/>
    <x v="148"/>
    <x v="0"/>
    <x v="4"/>
    <x v="7"/>
    <x v="7"/>
    <x v="1"/>
    <x v="1"/>
    <x v="21"/>
    <x v="21"/>
    <x v="0"/>
    <x v="4"/>
    <n v="909675"/>
    <n v="909675"/>
    <n v="68225.59"/>
    <n v="68225.59"/>
    <n v="250"/>
    <n v="699750"/>
    <n v="699750"/>
    <n v="1"/>
    <x v="1"/>
  </r>
  <r>
    <x v="2"/>
    <x v="1"/>
    <x v="14"/>
    <x v="0"/>
    <x v="3"/>
    <x v="5"/>
    <x v="5"/>
    <x v="3"/>
    <x v="0"/>
    <x v="4"/>
    <x v="4"/>
    <x v="0"/>
    <x v="1"/>
    <n v="14355.232"/>
    <n v="8856.1402999999991"/>
    <n v="0"/>
    <n v="0"/>
    <n v="16"/>
    <n v="7984"/>
    <n v="11576.8"/>
    <n v="1.6209"/>
    <x v="3"/>
  </r>
  <r>
    <x v="9"/>
    <x v="3"/>
    <x v="148"/>
    <x v="1"/>
    <x v="2"/>
    <x v="4"/>
    <x v="4"/>
    <x v="2"/>
    <x v="1"/>
    <x v="7"/>
    <x v="7"/>
    <x v="0"/>
    <x v="0"/>
    <n v="454614.38"/>
    <n v="423573.50189999997"/>
    <n v="43188.316500000001"/>
    <n v="40239.436500000003"/>
    <n v="764"/>
    <n v="266636"/>
    <n v="413285.8"/>
    <n v="1.0732999999999999"/>
    <x v="2"/>
  </r>
  <r>
    <x v="13"/>
    <x v="1"/>
    <x v="27"/>
    <x v="0"/>
    <x v="4"/>
    <x v="6"/>
    <x v="6"/>
    <x v="1"/>
    <x v="1"/>
    <x v="10"/>
    <x v="10"/>
    <x v="0"/>
    <x v="2"/>
    <n v="47980.800000000003"/>
    <n v="47980.800000000003"/>
    <n v="0"/>
    <n v="0"/>
    <n v="238"/>
    <n v="39984"/>
    <n v="39984"/>
    <n v="1"/>
    <x v="1"/>
  </r>
  <r>
    <x v="3"/>
    <x v="3"/>
    <x v="136"/>
    <x v="0"/>
    <x v="1"/>
    <x v="2"/>
    <x v="2"/>
    <x v="1"/>
    <x v="0"/>
    <x v="15"/>
    <x v="15"/>
    <x v="0"/>
    <x v="4"/>
    <n v="32317.9"/>
    <n v="32317.9"/>
    <n v="0"/>
    <n v="0"/>
    <n v="32"/>
    <n v="25568"/>
    <n v="25568"/>
    <n v="1"/>
    <x v="1"/>
  </r>
  <r>
    <x v="6"/>
    <x v="1"/>
    <x v="81"/>
    <x v="0"/>
    <x v="4"/>
    <x v="7"/>
    <x v="7"/>
    <x v="1"/>
    <x v="1"/>
    <x v="10"/>
    <x v="10"/>
    <x v="0"/>
    <x v="2"/>
    <n v="38102.400000000001"/>
    <n v="38102.400000000001"/>
    <n v="0"/>
    <n v="0"/>
    <n v="189"/>
    <n v="31752"/>
    <n v="31752"/>
    <n v="1"/>
    <x v="1"/>
  </r>
  <r>
    <x v="8"/>
    <x v="2"/>
    <x v="50"/>
    <x v="1"/>
    <x v="2"/>
    <x v="8"/>
    <x v="8"/>
    <x v="2"/>
    <x v="0"/>
    <x v="3"/>
    <x v="3"/>
    <x v="0"/>
    <x v="1"/>
    <n v="190606.29"/>
    <n v="175622.20360000001"/>
    <n v="18107.534"/>
    <n v="16684.050800000001"/>
    <n v="268"/>
    <n v="106932"/>
    <n v="165744.6"/>
    <n v="1.0852999999999999"/>
    <x v="2"/>
  </r>
  <r>
    <x v="7"/>
    <x v="0"/>
    <x v="158"/>
    <x v="0"/>
    <x v="1"/>
    <x v="2"/>
    <x v="2"/>
    <x v="1"/>
    <x v="0"/>
    <x v="6"/>
    <x v="6"/>
    <x v="0"/>
    <x v="1"/>
    <n v="143887.09"/>
    <n v="143887.09"/>
    <n v="10791.47"/>
    <n v="10791.47"/>
    <n v="129"/>
    <n v="103071"/>
    <n v="103071"/>
    <n v="1"/>
    <x v="1"/>
  </r>
  <r>
    <x v="3"/>
    <x v="2"/>
    <x v="55"/>
    <x v="0"/>
    <x v="5"/>
    <x v="10"/>
    <x v="10"/>
    <x v="1"/>
    <x v="1"/>
    <x v="16"/>
    <x v="16"/>
    <x v="0"/>
    <x v="3"/>
    <n v="426205"/>
    <n v="426205"/>
    <n v="31965.35"/>
    <n v="31965.35"/>
    <n v="316"/>
    <n v="340964"/>
    <n v="340964"/>
    <n v="1"/>
    <x v="1"/>
  </r>
  <r>
    <x v="9"/>
    <x v="1"/>
    <x v="68"/>
    <x v="0"/>
    <x v="1"/>
    <x v="1"/>
    <x v="1"/>
    <x v="1"/>
    <x v="0"/>
    <x v="13"/>
    <x v="13"/>
    <x v="0"/>
    <x v="0"/>
    <n v="270643.84999999998"/>
    <n v="270643.84999999998"/>
    <n v="31123.99"/>
    <n v="31123.99"/>
    <n v="131"/>
    <n v="222569"/>
    <n v="222569"/>
    <n v="1"/>
    <x v="1"/>
  </r>
  <r>
    <x v="1"/>
    <x v="1"/>
    <x v="28"/>
    <x v="0"/>
    <x v="3"/>
    <x v="5"/>
    <x v="5"/>
    <x v="3"/>
    <x v="0"/>
    <x v="0"/>
    <x v="0"/>
    <x v="0"/>
    <x v="0"/>
    <n v="71830.100000000006"/>
    <n v="69139.820200000002"/>
    <n v="0"/>
    <n v="0"/>
    <n v="50"/>
    <n v="39950"/>
    <n v="57927.5"/>
    <n v="1.0388999999999999"/>
    <x v="3"/>
  </r>
  <r>
    <x v="0"/>
    <x v="2"/>
    <x v="79"/>
    <x v="0"/>
    <x v="4"/>
    <x v="12"/>
    <x v="12"/>
    <x v="1"/>
    <x v="0"/>
    <x v="18"/>
    <x v="18"/>
    <x v="0"/>
    <x v="4"/>
    <n v="213493.2"/>
    <n v="213493.2"/>
    <n v="16011.99"/>
    <n v="16011.99"/>
    <n v="89"/>
    <n v="177911"/>
    <n v="177911"/>
    <n v="1"/>
    <x v="1"/>
  </r>
  <r>
    <x v="12"/>
    <x v="3"/>
    <x v="25"/>
    <x v="1"/>
    <x v="2"/>
    <x v="8"/>
    <x v="8"/>
    <x v="2"/>
    <x v="0"/>
    <x v="10"/>
    <x v="10"/>
    <x v="0"/>
    <x v="2"/>
    <n v="170309.41200000001"/>
    <n v="135590.18840000001"/>
    <n v="16179.334000000001"/>
    <n v="12881.02"/>
    <n v="559"/>
    <n v="93912"/>
    <n v="145563.6"/>
    <n v="1.2561"/>
    <x v="2"/>
  </r>
  <r>
    <x v="4"/>
    <x v="1"/>
    <x v="6"/>
    <x v="1"/>
    <x v="2"/>
    <x v="4"/>
    <x v="4"/>
    <x v="2"/>
    <x v="0"/>
    <x v="17"/>
    <x v="17"/>
    <x v="0"/>
    <x v="3"/>
    <n v="537202.84400000004"/>
    <n v="409200.533"/>
    <n v="51034.230499999998"/>
    <n v="38874.020400000001"/>
    <n v="316"/>
    <n v="284084"/>
    <n v="440330.2"/>
    <n v="1.3128"/>
    <x v="2"/>
  </r>
  <r>
    <x v="14"/>
    <x v="3"/>
    <x v="130"/>
    <x v="0"/>
    <x v="4"/>
    <x v="6"/>
    <x v="6"/>
    <x v="1"/>
    <x v="0"/>
    <x v="10"/>
    <x v="10"/>
    <x v="0"/>
    <x v="2"/>
    <n v="14348.88"/>
    <n v="14348.88"/>
    <n v="0"/>
    <n v="0"/>
    <n v="73"/>
    <n v="12264"/>
    <n v="12264"/>
    <n v="1"/>
    <x v="1"/>
  </r>
  <r>
    <x v="2"/>
    <x v="2"/>
    <x v="3"/>
    <x v="1"/>
    <x v="2"/>
    <x v="8"/>
    <x v="8"/>
    <x v="2"/>
    <x v="1"/>
    <x v="5"/>
    <x v="5"/>
    <x v="0"/>
    <x v="1"/>
    <n v="367939.62"/>
    <n v="233520.03760000001"/>
    <n v="27595.4715"/>
    <n v="17514.002799999998"/>
    <n v="283"/>
    <n v="197817"/>
    <n v="306616.34999999998"/>
    <n v="1.5755999999999999"/>
    <x v="2"/>
  </r>
  <r>
    <x v="2"/>
    <x v="3"/>
    <x v="162"/>
    <x v="0"/>
    <x v="1"/>
    <x v="1"/>
    <x v="1"/>
    <x v="1"/>
    <x v="0"/>
    <x v="8"/>
    <x v="8"/>
    <x v="0"/>
    <x v="3"/>
    <n v="16831.900000000001"/>
    <n v="16831.900000000001"/>
    <n v="0"/>
    <n v="0"/>
    <n v="20"/>
    <n v="13980"/>
    <n v="13980"/>
    <n v="1"/>
    <x v="1"/>
  </r>
  <r>
    <x v="8"/>
    <x v="0"/>
    <x v="45"/>
    <x v="0"/>
    <x v="0"/>
    <x v="0"/>
    <x v="0"/>
    <x v="0"/>
    <x v="1"/>
    <x v="9"/>
    <x v="9"/>
    <x v="0"/>
    <x v="0"/>
    <n v="90881.279999999999"/>
    <n v="99883.039099999995"/>
    <n v="6816.0959999999995"/>
    <n v="7491.2278999999999"/>
    <n v="92"/>
    <n v="94668"/>
    <n v="75734.399999999994"/>
    <n v="0.90990000000000004"/>
    <x v="0"/>
  </r>
  <r>
    <x v="10"/>
    <x v="3"/>
    <x v="124"/>
    <x v="0"/>
    <x v="1"/>
    <x v="1"/>
    <x v="1"/>
    <x v="1"/>
    <x v="0"/>
    <x v="0"/>
    <x v="0"/>
    <x v="0"/>
    <x v="0"/>
    <n v="149604.76"/>
    <n v="149604.76"/>
    <n v="17204.509999999998"/>
    <n v="17204.509999999998"/>
    <n v="151"/>
    <n v="120649"/>
    <n v="120649"/>
    <n v="1"/>
    <x v="1"/>
  </r>
  <r>
    <x v="10"/>
    <x v="0"/>
    <x v="168"/>
    <x v="0"/>
    <x v="0"/>
    <x v="0"/>
    <x v="0"/>
    <x v="0"/>
    <x v="1"/>
    <x v="2"/>
    <x v="2"/>
    <x v="0"/>
    <x v="2"/>
    <n v="13310.4"/>
    <n v="16178.025"/>
    <n v="0"/>
    <n v="0"/>
    <n v="235"/>
    <n v="13865"/>
    <n v="11092"/>
    <n v="0.82269999999999999"/>
    <x v="0"/>
  </r>
  <r>
    <x v="0"/>
    <x v="1"/>
    <x v="78"/>
    <x v="0"/>
    <x v="4"/>
    <x v="13"/>
    <x v="13"/>
    <x v="1"/>
    <x v="1"/>
    <x v="10"/>
    <x v="10"/>
    <x v="0"/>
    <x v="2"/>
    <n v="17136"/>
    <n v="17136"/>
    <n v="0"/>
    <n v="0"/>
    <n v="85"/>
    <n v="14280"/>
    <n v="14280"/>
    <n v="1"/>
    <x v="1"/>
  </r>
  <r>
    <x v="6"/>
    <x v="1"/>
    <x v="137"/>
    <x v="0"/>
    <x v="3"/>
    <x v="5"/>
    <x v="5"/>
    <x v="3"/>
    <x v="0"/>
    <x v="15"/>
    <x v="15"/>
    <x v="0"/>
    <x v="4"/>
    <n v="56027.478000000003"/>
    <n v="34684.731800000001"/>
    <n v="0"/>
    <n v="0"/>
    <n v="39"/>
    <n v="31161"/>
    <n v="45183.45"/>
    <n v="1.6153"/>
    <x v="3"/>
  </r>
  <r>
    <x v="11"/>
    <x v="1"/>
    <x v="108"/>
    <x v="0"/>
    <x v="4"/>
    <x v="6"/>
    <x v="6"/>
    <x v="1"/>
    <x v="1"/>
    <x v="0"/>
    <x v="0"/>
    <x v="0"/>
    <x v="0"/>
    <n v="114856.25"/>
    <n v="114856.25"/>
    <n v="8614.19"/>
    <n v="8614.19"/>
    <n v="125"/>
    <n v="99875"/>
    <n v="99875"/>
    <n v="1"/>
    <x v="1"/>
  </r>
  <r>
    <x v="1"/>
    <x v="3"/>
    <x v="100"/>
    <x v="0"/>
    <x v="4"/>
    <x v="12"/>
    <x v="12"/>
    <x v="1"/>
    <x v="1"/>
    <x v="22"/>
    <x v="22"/>
    <x v="0"/>
    <x v="3"/>
    <n v="221205.6"/>
    <n v="221205.6"/>
    <n v="16590.419999999998"/>
    <n v="16590.419999999998"/>
    <n v="462"/>
    <n v="184338"/>
    <n v="184338"/>
    <n v="1"/>
    <x v="1"/>
  </r>
  <r>
    <x v="13"/>
    <x v="1"/>
    <x v="27"/>
    <x v="0"/>
    <x v="1"/>
    <x v="2"/>
    <x v="2"/>
    <x v="1"/>
    <x v="0"/>
    <x v="17"/>
    <x v="17"/>
    <x v="0"/>
    <x v="3"/>
    <n v="498829.9"/>
    <n v="498829.9"/>
    <n v="37412.19"/>
    <n v="37412.19"/>
    <n v="430"/>
    <n v="386570"/>
    <n v="386570"/>
    <n v="1"/>
    <x v="1"/>
  </r>
  <r>
    <x v="3"/>
    <x v="3"/>
    <x v="56"/>
    <x v="0"/>
    <x v="4"/>
    <x v="6"/>
    <x v="6"/>
    <x v="1"/>
    <x v="1"/>
    <x v="3"/>
    <x v="3"/>
    <x v="0"/>
    <x v="1"/>
    <n v="15361.5"/>
    <n v="15361.5"/>
    <n v="0"/>
    <n v="0"/>
    <n v="35"/>
    <n v="13965"/>
    <n v="13965"/>
    <n v="1"/>
    <x v="1"/>
  </r>
  <r>
    <x v="3"/>
    <x v="0"/>
    <x v="37"/>
    <x v="1"/>
    <x v="2"/>
    <x v="4"/>
    <x v="4"/>
    <x v="2"/>
    <x v="0"/>
    <x v="0"/>
    <x v="0"/>
    <x v="0"/>
    <x v="0"/>
    <n v="627151.07999999996"/>
    <n v="445161.76890000002"/>
    <n v="59579.271999999997"/>
    <n v="42290.310799999999"/>
    <n v="422"/>
    <n v="337178"/>
    <n v="522625.9"/>
    <n v="1.4088000000000001"/>
    <x v="2"/>
  </r>
  <r>
    <x v="3"/>
    <x v="2"/>
    <x v="55"/>
    <x v="0"/>
    <x v="5"/>
    <x v="10"/>
    <x v="10"/>
    <x v="1"/>
    <x v="0"/>
    <x v="3"/>
    <x v="3"/>
    <x v="0"/>
    <x v="1"/>
    <n v="20648.25"/>
    <n v="20648.25"/>
    <n v="0"/>
    <n v="0"/>
    <n v="45"/>
    <n v="17955"/>
    <n v="17955"/>
    <n v="1"/>
    <x v="1"/>
  </r>
  <r>
    <x v="3"/>
    <x v="1"/>
    <x v="36"/>
    <x v="0"/>
    <x v="0"/>
    <x v="0"/>
    <x v="0"/>
    <x v="0"/>
    <x v="0"/>
    <x v="5"/>
    <x v="5"/>
    <x v="0"/>
    <x v="1"/>
    <n v="39144"/>
    <n v="42567.378400000001"/>
    <n v="0"/>
    <n v="0"/>
    <n v="56"/>
    <n v="39144"/>
    <n v="31315.200000000001"/>
    <n v="0.91959999999999997"/>
    <x v="0"/>
  </r>
  <r>
    <x v="3"/>
    <x v="1"/>
    <x v="94"/>
    <x v="0"/>
    <x v="5"/>
    <x v="10"/>
    <x v="10"/>
    <x v="1"/>
    <x v="0"/>
    <x v="17"/>
    <x v="17"/>
    <x v="0"/>
    <x v="3"/>
    <n v="60322.9"/>
    <n v="60322.9"/>
    <n v="0"/>
    <n v="0"/>
    <n v="55"/>
    <n v="49445"/>
    <n v="49445"/>
    <n v="1"/>
    <x v="1"/>
  </r>
  <r>
    <x v="10"/>
    <x v="1"/>
    <x v="153"/>
    <x v="0"/>
    <x v="4"/>
    <x v="7"/>
    <x v="7"/>
    <x v="1"/>
    <x v="1"/>
    <x v="11"/>
    <x v="11"/>
    <x v="0"/>
    <x v="3"/>
    <n v="204488.4"/>
    <n v="204488.4"/>
    <n v="15336.63"/>
    <n v="15336.63"/>
    <n v="713"/>
    <n v="170407"/>
    <n v="170407"/>
    <n v="1"/>
    <x v="1"/>
  </r>
  <r>
    <x v="13"/>
    <x v="0"/>
    <x v="118"/>
    <x v="0"/>
    <x v="4"/>
    <x v="7"/>
    <x v="7"/>
    <x v="1"/>
    <x v="1"/>
    <x v="19"/>
    <x v="19"/>
    <x v="0"/>
    <x v="4"/>
    <n v="341244.2"/>
    <n v="341244.2"/>
    <n v="25593.29"/>
    <n v="25593.29"/>
    <n v="478"/>
    <n v="310222"/>
    <n v="310222"/>
    <n v="1"/>
    <x v="1"/>
  </r>
  <r>
    <x v="14"/>
    <x v="3"/>
    <x v="130"/>
    <x v="1"/>
    <x v="2"/>
    <x v="11"/>
    <x v="11"/>
    <x v="2"/>
    <x v="0"/>
    <x v="15"/>
    <x v="15"/>
    <x v="0"/>
    <x v="4"/>
    <n v="246699.24"/>
    <n v="191829.26370000001"/>
    <n v="18502.442999999999"/>
    <n v="14387.194799999999"/>
    <n v="166"/>
    <n v="132634"/>
    <n v="205582.7"/>
    <n v="1.286"/>
    <x v="2"/>
  </r>
  <r>
    <x v="3"/>
    <x v="3"/>
    <x v="136"/>
    <x v="0"/>
    <x v="4"/>
    <x v="12"/>
    <x v="12"/>
    <x v="1"/>
    <x v="0"/>
    <x v="15"/>
    <x v="15"/>
    <x v="0"/>
    <x v="4"/>
    <n v="67116"/>
    <n v="67116"/>
    <n v="0"/>
    <n v="0"/>
    <n v="70"/>
    <n v="55930"/>
    <n v="55930"/>
    <n v="1"/>
    <x v="1"/>
  </r>
  <r>
    <x v="3"/>
    <x v="2"/>
    <x v="55"/>
    <x v="0"/>
    <x v="3"/>
    <x v="5"/>
    <x v="5"/>
    <x v="3"/>
    <x v="1"/>
    <x v="0"/>
    <x v="0"/>
    <x v="0"/>
    <x v="0"/>
    <n v="49215.203999999998"/>
    <n v="32482.9247"/>
    <n v="0"/>
    <n v="0"/>
    <n v="36"/>
    <n v="28764"/>
    <n v="41707.800000000003"/>
    <n v="1.5150999999999999"/>
    <x v="3"/>
  </r>
  <r>
    <x v="3"/>
    <x v="1"/>
    <x v="36"/>
    <x v="1"/>
    <x v="2"/>
    <x v="11"/>
    <x v="11"/>
    <x v="2"/>
    <x v="0"/>
    <x v="2"/>
    <x v="2"/>
    <x v="0"/>
    <x v="2"/>
    <n v="35029.008000000002"/>
    <n v="26851.576799999999"/>
    <n v="0"/>
    <n v="0"/>
    <n v="342"/>
    <n v="20178"/>
    <n v="31275.9"/>
    <n v="1.3045"/>
    <x v="2"/>
  </r>
  <r>
    <x v="2"/>
    <x v="1"/>
    <x v="61"/>
    <x v="1"/>
    <x v="2"/>
    <x v="9"/>
    <x v="9"/>
    <x v="2"/>
    <x v="0"/>
    <x v="9"/>
    <x v="9"/>
    <x v="0"/>
    <x v="0"/>
    <n v="141877.14199999999"/>
    <n v="96274.770900000003"/>
    <n v="10640.75"/>
    <n v="7220.5835999999999"/>
    <n v="79"/>
    <n v="81291"/>
    <n v="126001.05"/>
    <n v="1.4737"/>
    <x v="2"/>
  </r>
  <r>
    <x v="8"/>
    <x v="0"/>
    <x v="116"/>
    <x v="1"/>
    <x v="2"/>
    <x v="4"/>
    <x v="4"/>
    <x v="2"/>
    <x v="1"/>
    <x v="3"/>
    <x v="3"/>
    <x v="0"/>
    <x v="1"/>
    <n v="661927.03500000003"/>
    <n v="578460.74719999998"/>
    <n v="62883.004000000001"/>
    <n v="54953.714800000002"/>
    <n v="973"/>
    <n v="388227"/>
    <n v="601751.85"/>
    <n v="1.1443000000000001"/>
    <x v="2"/>
  </r>
  <r>
    <x v="11"/>
    <x v="2"/>
    <x v="138"/>
    <x v="0"/>
    <x v="3"/>
    <x v="5"/>
    <x v="5"/>
    <x v="3"/>
    <x v="1"/>
    <x v="23"/>
    <x v="23"/>
    <x v="0"/>
    <x v="2"/>
    <n v="34377.760000000002"/>
    <n v="30698.265899999999"/>
    <n v="0"/>
    <n v="0"/>
    <n v="80"/>
    <n v="19120"/>
    <n v="27724"/>
    <n v="1.1198999999999999"/>
    <x v="3"/>
  </r>
  <r>
    <x v="4"/>
    <x v="0"/>
    <x v="132"/>
    <x v="0"/>
    <x v="4"/>
    <x v="13"/>
    <x v="13"/>
    <x v="1"/>
    <x v="0"/>
    <x v="3"/>
    <x v="3"/>
    <x v="0"/>
    <x v="1"/>
    <n v="15600.9"/>
    <n v="15600.9"/>
    <n v="0"/>
    <n v="0"/>
    <n v="34"/>
    <n v="13566"/>
    <n v="13566"/>
    <n v="1"/>
    <x v="1"/>
  </r>
  <r>
    <x v="6"/>
    <x v="2"/>
    <x v="83"/>
    <x v="0"/>
    <x v="1"/>
    <x v="2"/>
    <x v="2"/>
    <x v="1"/>
    <x v="0"/>
    <x v="1"/>
    <x v="1"/>
    <x v="0"/>
    <x v="1"/>
    <n v="21133.89"/>
    <n v="21133.89"/>
    <n v="0"/>
    <n v="0"/>
    <n v="59"/>
    <n v="17641"/>
    <n v="17641"/>
    <n v="1"/>
    <x v="1"/>
  </r>
  <r>
    <x v="8"/>
    <x v="2"/>
    <x v="51"/>
    <x v="0"/>
    <x v="1"/>
    <x v="1"/>
    <x v="1"/>
    <x v="1"/>
    <x v="0"/>
    <x v="11"/>
    <x v="11"/>
    <x v="0"/>
    <x v="3"/>
    <n v="17498.580000000002"/>
    <n v="17498.580000000002"/>
    <n v="0"/>
    <n v="0"/>
    <n v="64"/>
    <n v="15296"/>
    <n v="15296"/>
    <n v="1"/>
    <x v="1"/>
  </r>
  <r>
    <x v="7"/>
    <x v="3"/>
    <x v="145"/>
    <x v="1"/>
    <x v="2"/>
    <x v="8"/>
    <x v="8"/>
    <x v="2"/>
    <x v="1"/>
    <x v="15"/>
    <x v="15"/>
    <x v="0"/>
    <x v="4"/>
    <n v="717805.62"/>
    <n v="649437.20109999995"/>
    <n v="68191.475000000006"/>
    <n v="61696.480799999998"/>
    <n v="504"/>
    <n v="402696"/>
    <n v="624178.80000000005"/>
    <n v="1.1052999999999999"/>
    <x v="2"/>
  </r>
  <r>
    <x v="10"/>
    <x v="2"/>
    <x v="117"/>
    <x v="1"/>
    <x v="2"/>
    <x v="8"/>
    <x v="8"/>
    <x v="2"/>
    <x v="0"/>
    <x v="9"/>
    <x v="9"/>
    <x v="0"/>
    <x v="0"/>
    <n v="1336408.605"/>
    <n v="1263241.6487"/>
    <n v="126958.73299999999"/>
    <n v="120007.8768"/>
    <n v="735"/>
    <n v="756315"/>
    <n v="1172288.25"/>
    <n v="1.0579000000000001"/>
    <x v="2"/>
  </r>
  <r>
    <x v="1"/>
    <x v="2"/>
    <x v="2"/>
    <x v="0"/>
    <x v="4"/>
    <x v="7"/>
    <x v="7"/>
    <x v="1"/>
    <x v="0"/>
    <x v="20"/>
    <x v="20"/>
    <x v="0"/>
    <x v="2"/>
    <n v="31328.639999999999"/>
    <n v="31328.639999999999"/>
    <n v="0"/>
    <n v="0"/>
    <n v="378"/>
    <n v="27972"/>
    <n v="27972"/>
    <n v="1"/>
    <x v="1"/>
  </r>
  <r>
    <x v="13"/>
    <x v="3"/>
    <x v="75"/>
    <x v="0"/>
    <x v="1"/>
    <x v="2"/>
    <x v="2"/>
    <x v="1"/>
    <x v="1"/>
    <x v="8"/>
    <x v="8"/>
    <x v="0"/>
    <x v="3"/>
    <n v="182891.91"/>
    <n v="182891.91"/>
    <n v="13716.86"/>
    <n v="13716.86"/>
    <n v="207"/>
    <n v="144693"/>
    <n v="144693"/>
    <n v="1"/>
    <x v="1"/>
  </r>
  <r>
    <x v="12"/>
    <x v="3"/>
    <x v="77"/>
    <x v="0"/>
    <x v="3"/>
    <x v="5"/>
    <x v="5"/>
    <x v="3"/>
    <x v="0"/>
    <x v="0"/>
    <x v="0"/>
    <x v="0"/>
    <x v="0"/>
    <n v="63210.487999999998"/>
    <n v="55175.665200000003"/>
    <n v="0"/>
    <n v="0"/>
    <n v="44"/>
    <n v="35156"/>
    <n v="50976.2"/>
    <n v="1.1456"/>
    <x v="3"/>
  </r>
  <r>
    <x v="12"/>
    <x v="1"/>
    <x v="102"/>
    <x v="1"/>
    <x v="2"/>
    <x v="4"/>
    <x v="4"/>
    <x v="2"/>
    <x v="1"/>
    <x v="1"/>
    <x v="1"/>
    <x v="0"/>
    <x v="1"/>
    <n v="219211.85"/>
    <n v="171235.09160000001"/>
    <n v="20825.040499999999"/>
    <n v="16267.267099999999"/>
    <n v="430"/>
    <n v="128570"/>
    <n v="199283.5"/>
    <n v="1.2802"/>
    <x v="2"/>
  </r>
  <r>
    <x v="6"/>
    <x v="2"/>
    <x v="83"/>
    <x v="0"/>
    <x v="1"/>
    <x v="2"/>
    <x v="2"/>
    <x v="1"/>
    <x v="1"/>
    <x v="0"/>
    <x v="0"/>
    <x v="0"/>
    <x v="0"/>
    <n v="57432.09"/>
    <n v="57432.09"/>
    <n v="0"/>
    <n v="0"/>
    <n v="60"/>
    <n v="47940"/>
    <n v="47940"/>
    <n v="1"/>
    <x v="1"/>
  </r>
  <r>
    <x v="8"/>
    <x v="1"/>
    <x v="66"/>
    <x v="0"/>
    <x v="4"/>
    <x v="13"/>
    <x v="13"/>
    <x v="1"/>
    <x v="0"/>
    <x v="23"/>
    <x v="23"/>
    <x v="0"/>
    <x v="2"/>
    <n v="17494.8"/>
    <n v="17494.8"/>
    <n v="0"/>
    <n v="0"/>
    <n v="60"/>
    <n v="14340"/>
    <n v="14340"/>
    <n v="1"/>
    <x v="1"/>
  </r>
  <r>
    <x v="10"/>
    <x v="2"/>
    <x v="70"/>
    <x v="1"/>
    <x v="2"/>
    <x v="3"/>
    <x v="3"/>
    <x v="2"/>
    <x v="1"/>
    <x v="3"/>
    <x v="3"/>
    <x v="0"/>
    <x v="1"/>
    <n v="391658.20049999998"/>
    <n v="360770.4326"/>
    <n v="52873.770499999999"/>
    <n v="48703.928699999997"/>
    <n v="581"/>
    <n v="231819"/>
    <n v="359319.45"/>
    <n v="1.0855999999999999"/>
    <x v="2"/>
  </r>
  <r>
    <x v="9"/>
    <x v="3"/>
    <x v="86"/>
    <x v="0"/>
    <x v="0"/>
    <x v="0"/>
    <x v="0"/>
    <x v="0"/>
    <x v="0"/>
    <x v="23"/>
    <x v="23"/>
    <x v="0"/>
    <x v="2"/>
    <n v="30091.056"/>
    <n v="36840.772799999999"/>
    <n v="0"/>
    <n v="0"/>
    <n v="129"/>
    <n v="30831"/>
    <n v="24664.799999999999"/>
    <n v="0.81679999999999997"/>
    <x v="0"/>
  </r>
  <r>
    <x v="1"/>
    <x v="1"/>
    <x v="1"/>
    <x v="0"/>
    <x v="4"/>
    <x v="6"/>
    <x v="6"/>
    <x v="1"/>
    <x v="1"/>
    <x v="19"/>
    <x v="19"/>
    <x v="0"/>
    <x v="4"/>
    <n v="36408.9"/>
    <n v="36408.9"/>
    <n v="0"/>
    <n v="0"/>
    <n v="51"/>
    <n v="33099"/>
    <n v="33099"/>
    <n v="1"/>
    <x v="1"/>
  </r>
  <r>
    <x v="3"/>
    <x v="2"/>
    <x v="135"/>
    <x v="0"/>
    <x v="4"/>
    <x v="12"/>
    <x v="12"/>
    <x v="1"/>
    <x v="1"/>
    <x v="10"/>
    <x v="10"/>
    <x v="0"/>
    <x v="2"/>
    <n v="134265.60000000001"/>
    <n v="134265.60000000001"/>
    <n v="10069.92"/>
    <n v="10069.92"/>
    <n v="666"/>
    <n v="111888"/>
    <n v="111888"/>
    <n v="1"/>
    <x v="1"/>
  </r>
  <r>
    <x v="3"/>
    <x v="1"/>
    <x v="94"/>
    <x v="0"/>
    <x v="4"/>
    <x v="13"/>
    <x v="13"/>
    <x v="1"/>
    <x v="0"/>
    <x v="22"/>
    <x v="22"/>
    <x v="0"/>
    <x v="3"/>
    <n v="33954.9"/>
    <n v="33954.9"/>
    <n v="0"/>
    <n v="0"/>
    <n v="74"/>
    <n v="29526"/>
    <n v="29526"/>
    <n v="1"/>
    <x v="1"/>
  </r>
  <r>
    <x v="7"/>
    <x v="0"/>
    <x v="158"/>
    <x v="0"/>
    <x v="4"/>
    <x v="13"/>
    <x v="13"/>
    <x v="1"/>
    <x v="1"/>
    <x v="6"/>
    <x v="6"/>
    <x v="0"/>
    <x v="1"/>
    <n v="70911.25"/>
    <n v="70911.25"/>
    <n v="0"/>
    <n v="0"/>
    <n v="71"/>
    <n v="56729"/>
    <n v="56729"/>
    <n v="1"/>
    <x v="1"/>
  </r>
  <r>
    <x v="13"/>
    <x v="3"/>
    <x v="146"/>
    <x v="0"/>
    <x v="1"/>
    <x v="2"/>
    <x v="2"/>
    <x v="1"/>
    <x v="1"/>
    <x v="22"/>
    <x v="22"/>
    <x v="0"/>
    <x v="3"/>
    <n v="59511.62"/>
    <n v="59511.62"/>
    <n v="0"/>
    <n v="0"/>
    <n v="118"/>
    <n v="47082"/>
    <n v="47082"/>
    <n v="1"/>
    <x v="1"/>
  </r>
  <r>
    <x v="1"/>
    <x v="2"/>
    <x v="2"/>
    <x v="0"/>
    <x v="4"/>
    <x v="12"/>
    <x v="12"/>
    <x v="1"/>
    <x v="0"/>
    <x v="22"/>
    <x v="22"/>
    <x v="0"/>
    <x v="3"/>
    <n v="117006.75"/>
    <n v="117006.75"/>
    <n v="8775.48"/>
    <n v="8775.48"/>
    <n v="255"/>
    <n v="101745"/>
    <n v="101745"/>
    <n v="1"/>
    <x v="1"/>
  </r>
  <r>
    <x v="0"/>
    <x v="2"/>
    <x v="79"/>
    <x v="1"/>
    <x v="2"/>
    <x v="4"/>
    <x v="4"/>
    <x v="2"/>
    <x v="1"/>
    <x v="8"/>
    <x v="8"/>
    <x v="0"/>
    <x v="3"/>
    <n v="1668079.62"/>
    <n v="1319013.3691"/>
    <n v="158467.53599999999"/>
    <n v="125306.24800000001"/>
    <n v="1283"/>
    <n v="896817"/>
    <n v="1390066.35"/>
    <n v="1.2645999999999999"/>
    <x v="2"/>
  </r>
  <r>
    <x v="4"/>
    <x v="1"/>
    <x v="6"/>
    <x v="0"/>
    <x v="4"/>
    <x v="12"/>
    <x v="12"/>
    <x v="1"/>
    <x v="0"/>
    <x v="5"/>
    <x v="5"/>
    <x v="0"/>
    <x v="1"/>
    <n v="47182.5"/>
    <n v="47182.5"/>
    <n v="0"/>
    <n v="0"/>
    <n v="54"/>
    <n v="37746"/>
    <n v="37746"/>
    <n v="1"/>
    <x v="1"/>
  </r>
  <r>
    <x v="14"/>
    <x v="0"/>
    <x v="31"/>
    <x v="0"/>
    <x v="4"/>
    <x v="6"/>
    <x v="6"/>
    <x v="1"/>
    <x v="0"/>
    <x v="17"/>
    <x v="17"/>
    <x v="0"/>
    <x v="3"/>
    <n v="408002.16"/>
    <n v="408002.16"/>
    <n v="30600.12"/>
    <n v="30600.12"/>
    <n v="372"/>
    <n v="334428"/>
    <n v="334428"/>
    <n v="1"/>
    <x v="1"/>
  </r>
  <r>
    <x v="5"/>
    <x v="1"/>
    <x v="111"/>
    <x v="0"/>
    <x v="4"/>
    <x v="7"/>
    <x v="7"/>
    <x v="1"/>
    <x v="1"/>
    <x v="22"/>
    <x v="22"/>
    <x v="0"/>
    <x v="3"/>
    <n v="104378.4"/>
    <n v="104378.4"/>
    <n v="7828.38"/>
    <n v="7828.38"/>
    <n v="218"/>
    <n v="86982"/>
    <n v="86982"/>
    <n v="1"/>
    <x v="1"/>
  </r>
  <r>
    <x v="8"/>
    <x v="0"/>
    <x v="116"/>
    <x v="1"/>
    <x v="2"/>
    <x v="11"/>
    <x v="11"/>
    <x v="2"/>
    <x v="0"/>
    <x v="23"/>
    <x v="23"/>
    <x v="0"/>
    <x v="2"/>
    <n v="361559.2"/>
    <n v="315968.06589999999"/>
    <n v="27116.893499999998"/>
    <n v="23697.564299999998"/>
    <n v="800"/>
    <n v="191200"/>
    <n v="296360"/>
    <n v="1.1443000000000001"/>
    <x v="2"/>
  </r>
  <r>
    <x v="13"/>
    <x v="1"/>
    <x v="27"/>
    <x v="0"/>
    <x v="0"/>
    <x v="0"/>
    <x v="0"/>
    <x v="0"/>
    <x v="1"/>
    <x v="19"/>
    <x v="19"/>
    <x v="0"/>
    <x v="4"/>
    <n v="51971.92"/>
    <n v="67090.841"/>
    <n v="0"/>
    <n v="0"/>
    <n v="91"/>
    <n v="59059"/>
    <n v="47247.199999999997"/>
    <n v="0.77470000000000006"/>
    <x v="0"/>
  </r>
  <r>
    <x v="4"/>
    <x v="1"/>
    <x v="32"/>
    <x v="1"/>
    <x v="2"/>
    <x v="8"/>
    <x v="8"/>
    <x v="2"/>
    <x v="1"/>
    <x v="21"/>
    <x v="21"/>
    <x v="0"/>
    <x v="4"/>
    <n v="1911954.915"/>
    <n v="1422759.6592000001"/>
    <n v="181635.63399999999"/>
    <n v="135162.1059"/>
    <n v="339"/>
    <n v="948861"/>
    <n v="1470734.55"/>
    <n v="1.3438000000000001"/>
    <x v="2"/>
  </r>
  <r>
    <x v="3"/>
    <x v="0"/>
    <x v="38"/>
    <x v="1"/>
    <x v="2"/>
    <x v="9"/>
    <x v="9"/>
    <x v="2"/>
    <x v="1"/>
    <x v="20"/>
    <x v="20"/>
    <x v="0"/>
    <x v="2"/>
    <n v="32347.694"/>
    <n v="23385.9038"/>
    <n v="0"/>
    <n v="0"/>
    <n v="239"/>
    <n v="17686"/>
    <n v="27413.3"/>
    <n v="1.3832"/>
    <x v="2"/>
  </r>
  <r>
    <x v="2"/>
    <x v="2"/>
    <x v="3"/>
    <x v="1"/>
    <x v="2"/>
    <x v="11"/>
    <x v="11"/>
    <x v="2"/>
    <x v="0"/>
    <x v="4"/>
    <x v="4"/>
    <x v="0"/>
    <x v="1"/>
    <n v="282154.56"/>
    <n v="179074.88039999999"/>
    <n v="21161.592000000001"/>
    <n v="13430.616"/>
    <n v="304"/>
    <n v="151696"/>
    <n v="235128.8"/>
    <n v="1.5755999999999999"/>
    <x v="2"/>
  </r>
  <r>
    <x v="13"/>
    <x v="3"/>
    <x v="146"/>
    <x v="1"/>
    <x v="2"/>
    <x v="3"/>
    <x v="3"/>
    <x v="2"/>
    <x v="0"/>
    <x v="11"/>
    <x v="11"/>
    <x v="0"/>
    <x v="3"/>
    <n v="177318.0625"/>
    <n v="145721.04029999999"/>
    <n v="23937.874500000002"/>
    <n v="19672.287899999999"/>
    <n v="432"/>
    <n v="103248"/>
    <n v="160034.4"/>
    <n v="1.2168000000000001"/>
    <x v="2"/>
  </r>
  <r>
    <x v="5"/>
    <x v="1"/>
    <x v="40"/>
    <x v="0"/>
    <x v="1"/>
    <x v="2"/>
    <x v="2"/>
    <x v="1"/>
    <x v="0"/>
    <x v="23"/>
    <x v="23"/>
    <x v="0"/>
    <x v="2"/>
    <n v="35158.19"/>
    <n v="35158.19"/>
    <n v="0"/>
    <n v="0"/>
    <n v="114"/>
    <n v="27246"/>
    <n v="27246"/>
    <n v="1"/>
    <x v="1"/>
  </r>
  <r>
    <x v="8"/>
    <x v="1"/>
    <x v="66"/>
    <x v="1"/>
    <x v="2"/>
    <x v="9"/>
    <x v="9"/>
    <x v="2"/>
    <x v="0"/>
    <x v="4"/>
    <x v="4"/>
    <x v="0"/>
    <x v="1"/>
    <n v="83965.732000000004"/>
    <n v="75621.947799999994"/>
    <n v="0"/>
    <n v="0"/>
    <n v="92"/>
    <n v="45908"/>
    <n v="71157.399999999994"/>
    <n v="1.1103000000000001"/>
    <x v="2"/>
  </r>
  <r>
    <x v="7"/>
    <x v="2"/>
    <x v="17"/>
    <x v="0"/>
    <x v="4"/>
    <x v="6"/>
    <x v="6"/>
    <x v="1"/>
    <x v="1"/>
    <x v="22"/>
    <x v="22"/>
    <x v="0"/>
    <x v="3"/>
    <n v="328456.8"/>
    <n v="328456.8"/>
    <n v="24634.26"/>
    <n v="24634.26"/>
    <n v="686"/>
    <n v="273714"/>
    <n v="273714"/>
    <n v="1"/>
    <x v="1"/>
  </r>
  <r>
    <x v="9"/>
    <x v="2"/>
    <x v="147"/>
    <x v="0"/>
    <x v="5"/>
    <x v="10"/>
    <x v="10"/>
    <x v="1"/>
    <x v="0"/>
    <x v="24"/>
    <x v="24"/>
    <x v="0"/>
    <x v="0"/>
    <n v="297731.7"/>
    <n v="297731.7"/>
    <n v="22329.84"/>
    <n v="22329.84"/>
    <n v="135"/>
    <n v="252315"/>
    <n v="252315"/>
    <n v="1"/>
    <x v="1"/>
  </r>
  <r>
    <x v="1"/>
    <x v="0"/>
    <x v="99"/>
    <x v="1"/>
    <x v="2"/>
    <x v="8"/>
    <x v="8"/>
    <x v="2"/>
    <x v="1"/>
    <x v="6"/>
    <x v="6"/>
    <x v="0"/>
    <x v="1"/>
    <n v="774031.25"/>
    <n v="706898.67870000005"/>
    <n v="73532.899000000005"/>
    <n v="67155.310800000007"/>
    <n v="500"/>
    <n v="399500"/>
    <n v="619225"/>
    <n v="1.095"/>
    <x v="2"/>
  </r>
  <r>
    <x v="3"/>
    <x v="1"/>
    <x v="36"/>
    <x v="1"/>
    <x v="2"/>
    <x v="4"/>
    <x v="4"/>
    <x v="2"/>
    <x v="0"/>
    <x v="15"/>
    <x v="15"/>
    <x v="0"/>
    <x v="4"/>
    <n v="240754.68"/>
    <n v="184551.12359999999"/>
    <n v="22871.645"/>
    <n v="17532.3187"/>
    <n v="162"/>
    <n v="129438"/>
    <n v="200628.9"/>
    <n v="1.3045"/>
    <x v="2"/>
  </r>
  <r>
    <x v="11"/>
    <x v="0"/>
    <x v="63"/>
    <x v="0"/>
    <x v="1"/>
    <x v="1"/>
    <x v="1"/>
    <x v="1"/>
    <x v="0"/>
    <x v="13"/>
    <x v="13"/>
    <x v="0"/>
    <x v="0"/>
    <n v="619795.17000000004"/>
    <n v="619795.17000000004"/>
    <n v="71276.41"/>
    <n v="71276.41"/>
    <n v="300"/>
    <n v="509700"/>
    <n v="509700"/>
    <n v="1"/>
    <x v="1"/>
  </r>
  <r>
    <x v="0"/>
    <x v="0"/>
    <x v="89"/>
    <x v="0"/>
    <x v="0"/>
    <x v="0"/>
    <x v="0"/>
    <x v="0"/>
    <x v="0"/>
    <x v="8"/>
    <x v="8"/>
    <x v="0"/>
    <x v="3"/>
    <n v="123655.89599999999"/>
    <n v="154616.31719999999"/>
    <n v="9274.1440000000002"/>
    <n v="11596.163500000001"/>
    <n v="189"/>
    <n v="132111"/>
    <n v="105688.8"/>
    <n v="0.79979999999999996"/>
    <x v="0"/>
  </r>
  <r>
    <x v="10"/>
    <x v="1"/>
    <x v="153"/>
    <x v="0"/>
    <x v="1"/>
    <x v="2"/>
    <x v="2"/>
    <x v="1"/>
    <x v="1"/>
    <x v="0"/>
    <x v="0"/>
    <x v="0"/>
    <x v="0"/>
    <n v="70832.92"/>
    <n v="70832.92"/>
    <n v="0"/>
    <n v="0"/>
    <n v="74"/>
    <n v="59126"/>
    <n v="59126"/>
    <n v="1"/>
    <x v="1"/>
  </r>
  <r>
    <x v="1"/>
    <x v="2"/>
    <x v="98"/>
    <x v="0"/>
    <x v="4"/>
    <x v="13"/>
    <x v="13"/>
    <x v="1"/>
    <x v="1"/>
    <x v="8"/>
    <x v="8"/>
    <x v="0"/>
    <x v="3"/>
    <n v="248284.79999999999"/>
    <n v="248284.79999999999"/>
    <n v="33518.410000000003"/>
    <n v="33518.410000000003"/>
    <n v="296"/>
    <n v="206904"/>
    <n v="206904"/>
    <n v="1"/>
    <x v="1"/>
  </r>
  <r>
    <x v="13"/>
    <x v="2"/>
    <x v="139"/>
    <x v="1"/>
    <x v="2"/>
    <x v="11"/>
    <x v="11"/>
    <x v="2"/>
    <x v="0"/>
    <x v="14"/>
    <x v="14"/>
    <x v="0"/>
    <x v="2"/>
    <n v="343797.75"/>
    <n v="262095.74309999999"/>
    <n v="25784.776999999998"/>
    <n v="19657.1394"/>
    <n v="636"/>
    <n v="177444"/>
    <n v="275038.2"/>
    <n v="1.3117000000000001"/>
    <x v="2"/>
  </r>
  <r>
    <x v="3"/>
    <x v="2"/>
    <x v="135"/>
    <x v="1"/>
    <x v="2"/>
    <x v="4"/>
    <x v="4"/>
    <x v="2"/>
    <x v="1"/>
    <x v="9"/>
    <x v="9"/>
    <x v="0"/>
    <x v="0"/>
    <n v="1814415.12"/>
    <n v="1328852.4387999999"/>
    <n v="172369.40849999999"/>
    <n v="126240.9613"/>
    <n v="948"/>
    <n v="975492"/>
    <n v="1512012.6"/>
    <n v="1.3653999999999999"/>
    <x v="2"/>
  </r>
  <r>
    <x v="14"/>
    <x v="2"/>
    <x v="160"/>
    <x v="1"/>
    <x v="2"/>
    <x v="8"/>
    <x v="8"/>
    <x v="2"/>
    <x v="0"/>
    <x v="10"/>
    <x v="10"/>
    <x v="0"/>
    <x v="2"/>
    <n v="166044.06"/>
    <n v="137152.8187"/>
    <n v="15774.133"/>
    <n v="13029.474200000001"/>
    <n v="545"/>
    <n v="91560"/>
    <n v="141918"/>
    <n v="1.2107000000000001"/>
    <x v="2"/>
  </r>
  <r>
    <x v="3"/>
    <x v="0"/>
    <x v="37"/>
    <x v="0"/>
    <x v="3"/>
    <x v="5"/>
    <x v="5"/>
    <x v="3"/>
    <x v="1"/>
    <x v="20"/>
    <x v="20"/>
    <x v="0"/>
    <x v="2"/>
    <n v="7583.9639999999999"/>
    <n v="4989.6405999999997"/>
    <n v="0"/>
    <n v="0"/>
    <n v="57"/>
    <n v="4218"/>
    <n v="6116.1"/>
    <n v="1.5199"/>
    <x v="3"/>
  </r>
  <r>
    <x v="7"/>
    <x v="0"/>
    <x v="171"/>
    <x v="1"/>
    <x v="2"/>
    <x v="3"/>
    <x v="3"/>
    <x v="2"/>
    <x v="0"/>
    <x v="19"/>
    <x v="19"/>
    <x v="0"/>
    <x v="4"/>
    <n v="770683.40500000003"/>
    <n v="686968.5331"/>
    <n v="104042.2"/>
    <n v="92740.698799999998"/>
    <n v="675"/>
    <n v="438075"/>
    <n v="679016.25"/>
    <n v="1.1218999999999999"/>
    <x v="2"/>
  </r>
  <r>
    <x v="7"/>
    <x v="1"/>
    <x v="163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0"/>
    <x v="0"/>
    <x v="168"/>
    <x v="0"/>
    <x v="4"/>
    <x v="6"/>
    <x v="6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3"/>
    <x v="0"/>
    <x v="37"/>
    <x v="0"/>
    <x v="5"/>
    <x v="10"/>
    <x v="10"/>
    <x v="1"/>
    <x v="0"/>
    <x v="14"/>
    <x v="14"/>
    <x v="0"/>
    <x v="2"/>
    <n v="30341.25"/>
    <n v="30341.25"/>
    <n v="0"/>
    <n v="0"/>
    <n v="87"/>
    <n v="24273"/>
    <n v="24273"/>
    <n v="1"/>
    <x v="1"/>
  </r>
  <r>
    <x v="6"/>
    <x v="3"/>
    <x v="93"/>
    <x v="1"/>
    <x v="2"/>
    <x v="9"/>
    <x v="9"/>
    <x v="2"/>
    <x v="0"/>
    <x v="17"/>
    <x v="17"/>
    <x v="0"/>
    <x v="3"/>
    <n v="95153.104999999996"/>
    <n v="65308.854500000001"/>
    <n v="0"/>
    <n v="0"/>
    <n v="57"/>
    <n v="51243"/>
    <n v="79426.649999999994"/>
    <n v="1.4570000000000001"/>
    <x v="2"/>
  </r>
  <r>
    <x v="5"/>
    <x v="2"/>
    <x v="95"/>
    <x v="0"/>
    <x v="4"/>
    <x v="12"/>
    <x v="12"/>
    <x v="1"/>
    <x v="0"/>
    <x v="18"/>
    <x v="18"/>
    <x v="0"/>
    <x v="4"/>
    <n v="163118.39999999999"/>
    <n v="163118.39999999999"/>
    <n v="12233.88"/>
    <n v="12233.88"/>
    <n v="68"/>
    <n v="135932"/>
    <n v="135932"/>
    <n v="1"/>
    <x v="1"/>
  </r>
  <r>
    <x v="7"/>
    <x v="2"/>
    <x v="113"/>
    <x v="1"/>
    <x v="2"/>
    <x v="9"/>
    <x v="9"/>
    <x v="2"/>
    <x v="1"/>
    <x v="23"/>
    <x v="23"/>
    <x v="0"/>
    <x v="2"/>
    <n v="209385.74900000001"/>
    <n v="185495.2034"/>
    <n v="28267.008999999998"/>
    <n v="25041.793000000001"/>
    <n v="479"/>
    <n v="114481"/>
    <n v="177445.55"/>
    <n v="1.1288"/>
    <x v="2"/>
  </r>
  <r>
    <x v="1"/>
    <x v="0"/>
    <x v="154"/>
    <x v="0"/>
    <x v="4"/>
    <x v="6"/>
    <x v="6"/>
    <x v="1"/>
    <x v="1"/>
    <x v="18"/>
    <x v="18"/>
    <x v="0"/>
    <x v="4"/>
    <n v="200099.9"/>
    <n v="200099.9"/>
    <n v="15007.46"/>
    <n v="15007.46"/>
    <n v="77"/>
    <n v="153923"/>
    <n v="153923"/>
    <n v="1"/>
    <x v="1"/>
  </r>
  <r>
    <x v="13"/>
    <x v="3"/>
    <x v="105"/>
    <x v="0"/>
    <x v="1"/>
    <x v="2"/>
    <x v="2"/>
    <x v="1"/>
    <x v="0"/>
    <x v="5"/>
    <x v="5"/>
    <x v="0"/>
    <x v="1"/>
    <n v="49272.51"/>
    <n v="49272.51"/>
    <n v="0"/>
    <n v="0"/>
    <n v="53"/>
    <n v="37047"/>
    <n v="37047"/>
    <n v="1"/>
    <x v="1"/>
  </r>
  <r>
    <x v="3"/>
    <x v="0"/>
    <x v="37"/>
    <x v="1"/>
    <x v="2"/>
    <x v="3"/>
    <x v="3"/>
    <x v="2"/>
    <x v="0"/>
    <x v="12"/>
    <x v="12"/>
    <x v="0"/>
    <x v="4"/>
    <n v="294265.98100000003"/>
    <n v="208874.65359999999"/>
    <n v="39725.833500000001"/>
    <n v="28198.025799999999"/>
    <n v="461"/>
    <n v="160889"/>
    <n v="249377.95"/>
    <n v="1.4088000000000001"/>
    <x v="2"/>
  </r>
  <r>
    <x v="6"/>
    <x v="2"/>
    <x v="83"/>
    <x v="0"/>
    <x v="3"/>
    <x v="5"/>
    <x v="5"/>
    <x v="3"/>
    <x v="1"/>
    <x v="13"/>
    <x v="13"/>
    <x v="0"/>
    <x v="0"/>
    <n v="103863.268"/>
    <n v="63407.040099999998"/>
    <n v="0"/>
    <n v="0"/>
    <n v="34"/>
    <n v="57766"/>
    <n v="83760.7"/>
    <n v="1.6379999999999999"/>
    <x v="3"/>
  </r>
  <r>
    <x v="5"/>
    <x v="2"/>
    <x v="58"/>
    <x v="0"/>
    <x v="4"/>
    <x v="13"/>
    <x v="13"/>
    <x v="1"/>
    <x v="1"/>
    <x v="15"/>
    <x v="15"/>
    <x v="0"/>
    <x v="4"/>
    <n v="46861.35"/>
    <n v="46861.35"/>
    <n v="0"/>
    <n v="0"/>
    <n v="51"/>
    <n v="40749"/>
    <n v="40749"/>
    <n v="1"/>
    <x v="1"/>
  </r>
  <r>
    <x v="11"/>
    <x v="0"/>
    <x v="63"/>
    <x v="0"/>
    <x v="1"/>
    <x v="1"/>
    <x v="1"/>
    <x v="1"/>
    <x v="1"/>
    <x v="7"/>
    <x v="7"/>
    <x v="0"/>
    <x v="0"/>
    <n v="72312.800000000003"/>
    <n v="72312.800000000003"/>
    <n v="0"/>
    <n v="0"/>
    <n v="185"/>
    <n v="64565"/>
    <n v="64565"/>
    <n v="1"/>
    <x v="1"/>
  </r>
  <r>
    <x v="10"/>
    <x v="3"/>
    <x v="23"/>
    <x v="1"/>
    <x v="2"/>
    <x v="9"/>
    <x v="9"/>
    <x v="2"/>
    <x v="0"/>
    <x v="19"/>
    <x v="19"/>
    <x v="0"/>
    <x v="4"/>
    <n v="192956.2605"/>
    <n v="171268.18369999999"/>
    <n v="26049.021000000001"/>
    <n v="23121.138999999999"/>
    <n v="169"/>
    <n v="109681"/>
    <n v="170005.55"/>
    <n v="1.1266"/>
    <x v="2"/>
  </r>
  <r>
    <x v="14"/>
    <x v="3"/>
    <x v="165"/>
    <x v="0"/>
    <x v="5"/>
    <x v="10"/>
    <x v="10"/>
    <x v="1"/>
    <x v="1"/>
    <x v="16"/>
    <x v="16"/>
    <x v="0"/>
    <x v="3"/>
    <n v="347977.5"/>
    <n v="347977.5"/>
    <n v="26098.28"/>
    <n v="26098.28"/>
    <n v="258"/>
    <n v="278382"/>
    <n v="278382"/>
    <n v="1"/>
    <x v="1"/>
  </r>
  <r>
    <x v="3"/>
    <x v="2"/>
    <x v="135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6"/>
    <x v="2"/>
    <x v="161"/>
    <x v="0"/>
    <x v="3"/>
    <x v="5"/>
    <x v="5"/>
    <x v="3"/>
    <x v="0"/>
    <x v="24"/>
    <x v="24"/>
    <x v="0"/>
    <x v="0"/>
    <n v="286701.56900000002"/>
    <n v="173311.41819999999"/>
    <n v="21502.557499999999"/>
    <n v="12998.32"/>
    <n v="87"/>
    <n v="162603"/>
    <n v="235774.35"/>
    <n v="1.6543000000000001"/>
    <x v="3"/>
  </r>
  <r>
    <x v="8"/>
    <x v="2"/>
    <x v="156"/>
    <x v="1"/>
    <x v="2"/>
    <x v="3"/>
    <x v="3"/>
    <x v="2"/>
    <x v="1"/>
    <x v="5"/>
    <x v="5"/>
    <x v="0"/>
    <x v="1"/>
    <n v="833563.09199999995"/>
    <n v="740473.26179999998"/>
    <n v="112530.9765"/>
    <n v="99963.854000000007"/>
    <n v="652"/>
    <n v="455748"/>
    <n v="706409.4"/>
    <n v="1.1256999999999999"/>
    <x v="2"/>
  </r>
  <r>
    <x v="2"/>
    <x v="1"/>
    <x v="14"/>
    <x v="0"/>
    <x v="1"/>
    <x v="2"/>
    <x v="2"/>
    <x v="1"/>
    <x v="0"/>
    <x v="14"/>
    <x v="14"/>
    <x v="0"/>
    <x v="2"/>
    <n v="43786.26"/>
    <n v="43786.26"/>
    <n v="0"/>
    <n v="0"/>
    <n v="118"/>
    <n v="32922"/>
    <n v="32922"/>
    <n v="1"/>
    <x v="1"/>
  </r>
  <r>
    <x v="6"/>
    <x v="0"/>
    <x v="13"/>
    <x v="1"/>
    <x v="2"/>
    <x v="9"/>
    <x v="9"/>
    <x v="2"/>
    <x v="1"/>
    <x v="9"/>
    <x v="9"/>
    <x v="0"/>
    <x v="0"/>
    <n v="436633.51199999999"/>
    <n v="320352.71149999998"/>
    <n v="32747.438999999998"/>
    <n v="24026.398799999999"/>
    <n v="232"/>
    <n v="238728"/>
    <n v="370028.4"/>
    <n v="1.363"/>
    <x v="2"/>
  </r>
  <r>
    <x v="9"/>
    <x v="3"/>
    <x v="149"/>
    <x v="1"/>
    <x v="2"/>
    <x v="9"/>
    <x v="9"/>
    <x v="2"/>
    <x v="0"/>
    <x v="18"/>
    <x v="18"/>
    <x v="0"/>
    <x v="4"/>
    <n v="519176.28200000001"/>
    <n v="493866.42430000001"/>
    <n v="70088.752500000002"/>
    <n v="66671.923899999994"/>
    <n v="142"/>
    <n v="283858"/>
    <n v="439979.9"/>
    <n v="1.0511999999999999"/>
    <x v="2"/>
  </r>
  <r>
    <x v="14"/>
    <x v="0"/>
    <x v="109"/>
    <x v="0"/>
    <x v="4"/>
    <x v="6"/>
    <x v="6"/>
    <x v="1"/>
    <x v="0"/>
    <x v="11"/>
    <x v="11"/>
    <x v="0"/>
    <x v="3"/>
    <n v="101986.08"/>
    <n v="101986.08"/>
    <n v="7648.92"/>
    <n v="7648.92"/>
    <n v="381"/>
    <n v="91059"/>
    <n v="91059"/>
    <n v="1"/>
    <x v="1"/>
  </r>
  <r>
    <x v="14"/>
    <x v="2"/>
    <x v="123"/>
    <x v="0"/>
    <x v="1"/>
    <x v="1"/>
    <x v="1"/>
    <x v="1"/>
    <x v="0"/>
    <x v="8"/>
    <x v="8"/>
    <x v="0"/>
    <x v="3"/>
    <n v="31980.6"/>
    <n v="31980.6"/>
    <n v="0"/>
    <n v="0"/>
    <n v="38"/>
    <n v="26562"/>
    <n v="26562"/>
    <n v="1"/>
    <x v="1"/>
  </r>
  <r>
    <x v="2"/>
    <x v="0"/>
    <x v="80"/>
    <x v="0"/>
    <x v="4"/>
    <x v="6"/>
    <x v="6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8"/>
    <x v="1"/>
    <x v="115"/>
    <x v="0"/>
    <x v="4"/>
    <x v="6"/>
    <x v="6"/>
    <x v="1"/>
    <x v="1"/>
    <x v="10"/>
    <x v="10"/>
    <x v="0"/>
    <x v="2"/>
    <n v="55238.400000000001"/>
    <n v="55238.400000000001"/>
    <n v="0"/>
    <n v="0"/>
    <n v="274"/>
    <n v="46032"/>
    <n v="46032"/>
    <n v="1"/>
    <x v="1"/>
  </r>
  <r>
    <x v="11"/>
    <x v="0"/>
    <x v="63"/>
    <x v="0"/>
    <x v="4"/>
    <x v="13"/>
    <x v="13"/>
    <x v="1"/>
    <x v="1"/>
    <x v="8"/>
    <x v="8"/>
    <x v="0"/>
    <x v="3"/>
    <n v="457146"/>
    <n v="457146"/>
    <n v="61714.67"/>
    <n v="61714.67"/>
    <n v="545"/>
    <n v="380955"/>
    <n v="380955"/>
    <n v="1"/>
    <x v="1"/>
  </r>
  <r>
    <x v="10"/>
    <x v="0"/>
    <x v="168"/>
    <x v="1"/>
    <x v="2"/>
    <x v="11"/>
    <x v="11"/>
    <x v="2"/>
    <x v="1"/>
    <x v="5"/>
    <x v="5"/>
    <x v="0"/>
    <x v="1"/>
    <n v="1232532.72"/>
    <n v="1076504.2010999999"/>
    <n v="92439.953999999998"/>
    <n v="80737.815100000007"/>
    <n v="948"/>
    <n v="662652"/>
    <n v="1027110.6"/>
    <n v="1.1449"/>
    <x v="2"/>
  </r>
  <r>
    <x v="10"/>
    <x v="0"/>
    <x v="22"/>
    <x v="0"/>
    <x v="4"/>
    <x v="12"/>
    <x v="12"/>
    <x v="1"/>
    <x v="1"/>
    <x v="16"/>
    <x v="16"/>
    <x v="0"/>
    <x v="3"/>
    <n v="1432372.5"/>
    <n v="1432372.5"/>
    <n v="107427.9"/>
    <n v="107427.9"/>
    <n v="1062"/>
    <n v="1145898"/>
    <n v="1145898"/>
    <n v="1"/>
    <x v="1"/>
  </r>
  <r>
    <x v="9"/>
    <x v="3"/>
    <x v="149"/>
    <x v="1"/>
    <x v="2"/>
    <x v="4"/>
    <x v="4"/>
    <x v="2"/>
    <x v="0"/>
    <x v="23"/>
    <x v="23"/>
    <x v="0"/>
    <x v="2"/>
    <n v="163153.58900000001"/>
    <n v="155199.84719999999"/>
    <n v="15499.535"/>
    <n v="14743.9323"/>
    <n v="361"/>
    <n v="86279"/>
    <n v="133732.45000000001"/>
    <n v="1.0511999999999999"/>
    <x v="2"/>
  </r>
  <r>
    <x v="1"/>
    <x v="2"/>
    <x v="2"/>
    <x v="0"/>
    <x v="4"/>
    <x v="7"/>
    <x v="7"/>
    <x v="1"/>
    <x v="1"/>
    <x v="14"/>
    <x v="14"/>
    <x v="0"/>
    <x v="2"/>
    <n v="272984.76"/>
    <n v="272984.76"/>
    <n v="20473.810000000001"/>
    <n v="20473.810000000001"/>
    <n v="802"/>
    <n v="223758"/>
    <n v="223758"/>
    <n v="1"/>
    <x v="1"/>
  </r>
  <r>
    <x v="13"/>
    <x v="0"/>
    <x v="90"/>
    <x v="0"/>
    <x v="1"/>
    <x v="1"/>
    <x v="1"/>
    <x v="1"/>
    <x v="1"/>
    <x v="0"/>
    <x v="0"/>
    <x v="0"/>
    <x v="0"/>
    <n v="119738.14"/>
    <n v="119738.14"/>
    <n v="13769.85"/>
    <n v="13769.85"/>
    <n v="127"/>
    <n v="101473"/>
    <n v="101473"/>
    <n v="1"/>
    <x v="1"/>
  </r>
  <r>
    <x v="0"/>
    <x v="2"/>
    <x v="72"/>
    <x v="0"/>
    <x v="4"/>
    <x v="13"/>
    <x v="13"/>
    <x v="1"/>
    <x v="1"/>
    <x v="16"/>
    <x v="16"/>
    <x v="0"/>
    <x v="3"/>
    <n v="668980"/>
    <n v="668980"/>
    <n v="90312.25"/>
    <n v="90312.25"/>
    <n v="496"/>
    <n v="535184"/>
    <n v="535184"/>
    <n v="1"/>
    <x v="1"/>
  </r>
  <r>
    <x v="6"/>
    <x v="0"/>
    <x v="43"/>
    <x v="0"/>
    <x v="4"/>
    <x v="7"/>
    <x v="7"/>
    <x v="1"/>
    <x v="1"/>
    <x v="21"/>
    <x v="21"/>
    <x v="0"/>
    <x v="4"/>
    <n v="1135274.3999999999"/>
    <n v="1135274.3999999999"/>
    <n v="85145.54"/>
    <n v="85145.54"/>
    <n v="312"/>
    <n v="873288"/>
    <n v="873288"/>
    <n v="1"/>
    <x v="1"/>
  </r>
  <r>
    <x v="11"/>
    <x v="3"/>
    <x v="97"/>
    <x v="1"/>
    <x v="2"/>
    <x v="11"/>
    <x v="11"/>
    <x v="2"/>
    <x v="0"/>
    <x v="24"/>
    <x v="24"/>
    <x v="0"/>
    <x v="0"/>
    <n v="1093888.32"/>
    <n v="966409.54819999996"/>
    <n v="82041.546499999997"/>
    <n v="72480.647599999997"/>
    <n v="320"/>
    <n v="598080"/>
    <n v="927024"/>
    <n v="1.1318999999999999"/>
    <x v="2"/>
  </r>
  <r>
    <x v="12"/>
    <x v="1"/>
    <x v="102"/>
    <x v="1"/>
    <x v="2"/>
    <x v="3"/>
    <x v="3"/>
    <x v="2"/>
    <x v="1"/>
    <x v="10"/>
    <x v="10"/>
    <x v="0"/>
    <x v="2"/>
    <n v="283919.32799999998"/>
    <n v="221780.6753"/>
    <n v="38329.050999999999"/>
    <n v="29940.345600000001"/>
    <n v="924"/>
    <n v="155232"/>
    <n v="240609.6"/>
    <n v="1.2802"/>
    <x v="2"/>
  </r>
  <r>
    <x v="11"/>
    <x v="3"/>
    <x v="97"/>
    <x v="0"/>
    <x v="4"/>
    <x v="13"/>
    <x v="13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1"/>
    <x v="2"/>
    <x v="138"/>
    <x v="0"/>
    <x v="1"/>
    <x v="2"/>
    <x v="2"/>
    <x v="1"/>
    <x v="1"/>
    <x v="18"/>
    <x v="18"/>
    <x v="0"/>
    <x v="4"/>
    <n v="119995.96"/>
    <n v="119995.96"/>
    <n v="8999.65"/>
    <n v="8999.65"/>
    <n v="43"/>
    <n v="85957"/>
    <n v="85957"/>
    <n v="1"/>
    <x v="1"/>
  </r>
  <r>
    <x v="12"/>
    <x v="3"/>
    <x v="77"/>
    <x v="0"/>
    <x v="1"/>
    <x v="2"/>
    <x v="2"/>
    <x v="1"/>
    <x v="1"/>
    <x v="12"/>
    <x v="12"/>
    <x v="0"/>
    <x v="4"/>
    <n v="6716.09"/>
    <n v="6716.09"/>
    <n v="0"/>
    <n v="0"/>
    <n v="17"/>
    <n v="5933"/>
    <n v="5933"/>
    <n v="1"/>
    <x v="1"/>
  </r>
  <r>
    <x v="2"/>
    <x v="0"/>
    <x v="134"/>
    <x v="1"/>
    <x v="2"/>
    <x v="4"/>
    <x v="4"/>
    <x v="2"/>
    <x v="1"/>
    <x v="19"/>
    <x v="19"/>
    <x v="0"/>
    <x v="4"/>
    <n v="582042.67000000004"/>
    <n v="389013.11"/>
    <n v="43653.146000000001"/>
    <n v="29175.947"/>
    <n v="526"/>
    <n v="341374"/>
    <n v="529129.69999999995"/>
    <n v="1.4962"/>
    <x v="2"/>
  </r>
  <r>
    <x v="6"/>
    <x v="2"/>
    <x v="161"/>
    <x v="0"/>
    <x v="5"/>
    <x v="10"/>
    <x v="10"/>
    <x v="1"/>
    <x v="1"/>
    <x v="19"/>
    <x v="19"/>
    <x v="0"/>
    <x v="4"/>
    <n v="44975.7"/>
    <n v="44975.7"/>
    <n v="0"/>
    <n v="0"/>
    <n v="63"/>
    <n v="40887"/>
    <n v="40887"/>
    <n v="1"/>
    <x v="1"/>
  </r>
  <r>
    <x v="5"/>
    <x v="0"/>
    <x v="96"/>
    <x v="0"/>
    <x v="4"/>
    <x v="13"/>
    <x v="13"/>
    <x v="1"/>
    <x v="0"/>
    <x v="11"/>
    <x v="11"/>
    <x v="0"/>
    <x v="3"/>
    <n v="55677.440000000002"/>
    <n v="55677.440000000002"/>
    <n v="0"/>
    <n v="0"/>
    <n v="208"/>
    <n v="49712"/>
    <n v="49712"/>
    <n v="1"/>
    <x v="1"/>
  </r>
  <r>
    <x v="8"/>
    <x v="1"/>
    <x v="115"/>
    <x v="0"/>
    <x v="1"/>
    <x v="2"/>
    <x v="2"/>
    <x v="1"/>
    <x v="0"/>
    <x v="16"/>
    <x v="16"/>
    <x v="0"/>
    <x v="3"/>
    <n v="704698.75"/>
    <n v="704698.75"/>
    <n v="52852.35"/>
    <n v="52852.35"/>
    <n v="501"/>
    <n v="540579"/>
    <n v="540579"/>
    <n v="1"/>
    <x v="1"/>
  </r>
  <r>
    <x v="8"/>
    <x v="1"/>
    <x v="67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3"/>
    <x v="0"/>
    <x v="118"/>
    <x v="0"/>
    <x v="0"/>
    <x v="0"/>
    <x v="0"/>
    <x v="0"/>
    <x v="1"/>
    <x v="18"/>
    <x v="18"/>
    <x v="0"/>
    <x v="4"/>
    <n v="245317.28"/>
    <n v="323882.91749999998"/>
    <n v="18398.776000000002"/>
    <n v="24291.1924"/>
    <n v="118"/>
    <n v="235882"/>
    <n v="188705.6"/>
    <n v="0.75739999999999996"/>
    <x v="0"/>
  </r>
  <r>
    <x v="0"/>
    <x v="2"/>
    <x v="88"/>
    <x v="0"/>
    <x v="1"/>
    <x v="2"/>
    <x v="2"/>
    <x v="1"/>
    <x v="0"/>
    <x v="22"/>
    <x v="22"/>
    <x v="0"/>
    <x v="3"/>
    <n v="186898.75"/>
    <n v="186898.75"/>
    <n v="14017.35"/>
    <n v="14017.35"/>
    <n v="391"/>
    <n v="156009"/>
    <n v="156009"/>
    <n v="1"/>
    <x v="1"/>
  </r>
  <r>
    <x v="4"/>
    <x v="0"/>
    <x v="33"/>
    <x v="0"/>
    <x v="4"/>
    <x v="12"/>
    <x v="12"/>
    <x v="1"/>
    <x v="1"/>
    <x v="21"/>
    <x v="21"/>
    <x v="0"/>
    <x v="4"/>
    <n v="1011558.6"/>
    <n v="1011558.6"/>
    <n v="75866.850000000006"/>
    <n v="75866.850000000006"/>
    <n v="278"/>
    <n v="778122"/>
    <n v="778122"/>
    <n v="1"/>
    <x v="1"/>
  </r>
  <r>
    <x v="6"/>
    <x v="0"/>
    <x v="43"/>
    <x v="1"/>
    <x v="2"/>
    <x v="3"/>
    <x v="3"/>
    <x v="2"/>
    <x v="1"/>
    <x v="8"/>
    <x v="8"/>
    <x v="0"/>
    <x v="3"/>
    <n v="2416310.19"/>
    <n v="1762091.2006000001"/>
    <n v="181223.19450000001"/>
    <n v="132156.7892"/>
    <n v="1890"/>
    <n v="1321110"/>
    <n v="2047720.5"/>
    <n v="1.3713"/>
    <x v="2"/>
  </r>
  <r>
    <x v="6"/>
    <x v="2"/>
    <x v="42"/>
    <x v="0"/>
    <x v="1"/>
    <x v="1"/>
    <x v="1"/>
    <x v="1"/>
    <x v="1"/>
    <x v="10"/>
    <x v="10"/>
    <x v="0"/>
    <x v="2"/>
    <n v="9374.4"/>
    <n v="9374.4"/>
    <n v="0"/>
    <n v="0"/>
    <n v="45"/>
    <n v="7560"/>
    <n v="7560"/>
    <n v="1"/>
    <x v="1"/>
  </r>
  <r>
    <x v="5"/>
    <x v="0"/>
    <x v="11"/>
    <x v="1"/>
    <x v="2"/>
    <x v="9"/>
    <x v="9"/>
    <x v="2"/>
    <x v="1"/>
    <x v="11"/>
    <x v="11"/>
    <x v="0"/>
    <x v="3"/>
    <n v="68629.566999999995"/>
    <n v="53903.633399999999"/>
    <n v="0"/>
    <n v="0"/>
    <n v="157"/>
    <n v="37523"/>
    <n v="58160.65"/>
    <n v="1.2732000000000001"/>
    <x v="2"/>
  </r>
  <r>
    <x v="1"/>
    <x v="1"/>
    <x v="1"/>
    <x v="0"/>
    <x v="4"/>
    <x v="7"/>
    <x v="7"/>
    <x v="1"/>
    <x v="1"/>
    <x v="20"/>
    <x v="20"/>
    <x v="0"/>
    <x v="2"/>
    <n v="45199.199999999997"/>
    <n v="45199.199999999997"/>
    <n v="0"/>
    <n v="0"/>
    <n v="509"/>
    <n v="37666"/>
    <n v="37666"/>
    <n v="1"/>
    <x v="1"/>
  </r>
  <r>
    <x v="2"/>
    <x v="3"/>
    <x v="106"/>
    <x v="1"/>
    <x v="2"/>
    <x v="4"/>
    <x v="4"/>
    <x v="2"/>
    <x v="0"/>
    <x v="22"/>
    <x v="22"/>
    <x v="0"/>
    <x v="3"/>
    <n v="173537.07"/>
    <n v="128030.1859"/>
    <n v="13015.2415"/>
    <n v="9602.2353999999996"/>
    <n v="244"/>
    <n v="97356"/>
    <n v="150901.79999999999"/>
    <n v="1.3553999999999999"/>
    <x v="2"/>
  </r>
  <r>
    <x v="5"/>
    <x v="0"/>
    <x v="10"/>
    <x v="0"/>
    <x v="4"/>
    <x v="13"/>
    <x v="13"/>
    <x v="1"/>
    <x v="0"/>
    <x v="5"/>
    <x v="5"/>
    <x v="0"/>
    <x v="1"/>
    <n v="20096.25"/>
    <n v="20096.25"/>
    <n v="0"/>
    <n v="0"/>
    <n v="23"/>
    <n v="16077"/>
    <n v="16077"/>
    <n v="1"/>
    <x v="1"/>
  </r>
  <r>
    <x v="10"/>
    <x v="0"/>
    <x v="168"/>
    <x v="0"/>
    <x v="4"/>
    <x v="6"/>
    <x v="6"/>
    <x v="1"/>
    <x v="1"/>
    <x v="1"/>
    <x v="1"/>
    <x v="0"/>
    <x v="1"/>
    <n v="47690.5"/>
    <n v="47690.5"/>
    <n v="0"/>
    <n v="0"/>
    <n v="145"/>
    <n v="43355"/>
    <n v="43355"/>
    <n v="1"/>
    <x v="1"/>
  </r>
  <r>
    <x v="13"/>
    <x v="1"/>
    <x v="26"/>
    <x v="0"/>
    <x v="1"/>
    <x v="2"/>
    <x v="2"/>
    <x v="1"/>
    <x v="0"/>
    <x v="23"/>
    <x v="23"/>
    <x v="0"/>
    <x v="2"/>
    <n v="49344.86"/>
    <n v="49344.86"/>
    <n v="0"/>
    <n v="0"/>
    <n v="160"/>
    <n v="38240"/>
    <n v="38240"/>
    <n v="1"/>
    <x v="1"/>
  </r>
  <r>
    <x v="6"/>
    <x v="3"/>
    <x v="60"/>
    <x v="1"/>
    <x v="2"/>
    <x v="9"/>
    <x v="9"/>
    <x v="2"/>
    <x v="0"/>
    <x v="14"/>
    <x v="14"/>
    <x v="0"/>
    <x v="2"/>
    <n v="57213.103999999999"/>
    <n v="40220.017099999997"/>
    <n v="0"/>
    <n v="0"/>
    <n v="108"/>
    <n v="30132"/>
    <n v="46704.6"/>
    <n v="1.4225000000000001"/>
    <x v="2"/>
  </r>
  <r>
    <x v="6"/>
    <x v="0"/>
    <x v="43"/>
    <x v="1"/>
    <x v="2"/>
    <x v="4"/>
    <x v="4"/>
    <x v="2"/>
    <x v="0"/>
    <x v="9"/>
    <x v="9"/>
    <x v="0"/>
    <x v="0"/>
    <n v="760025.57400000002"/>
    <n v="554247.70449999999"/>
    <n v="57001.823499999999"/>
    <n v="41568.508900000001"/>
    <n v="418"/>
    <n v="430122"/>
    <n v="666689.1"/>
    <n v="1.3713"/>
    <x v="2"/>
  </r>
  <r>
    <x v="6"/>
    <x v="0"/>
    <x v="43"/>
    <x v="0"/>
    <x v="5"/>
    <x v="10"/>
    <x v="10"/>
    <x v="1"/>
    <x v="0"/>
    <x v="7"/>
    <x v="7"/>
    <x v="0"/>
    <x v="0"/>
    <n v="32108"/>
    <n v="32108"/>
    <n v="0"/>
    <n v="0"/>
    <n v="80"/>
    <n v="27920"/>
    <n v="27920"/>
    <n v="1"/>
    <x v="1"/>
  </r>
  <r>
    <x v="9"/>
    <x v="3"/>
    <x v="148"/>
    <x v="1"/>
    <x v="2"/>
    <x v="9"/>
    <x v="9"/>
    <x v="2"/>
    <x v="0"/>
    <x v="8"/>
    <x v="8"/>
    <x v="0"/>
    <x v="3"/>
    <n v="103685.03350000001"/>
    <n v="96605.463099999994"/>
    <n v="0"/>
    <n v="0"/>
    <n v="83"/>
    <n v="58017"/>
    <n v="89926.35"/>
    <n v="1.0732999999999999"/>
    <x v="2"/>
  </r>
  <r>
    <x v="4"/>
    <x v="0"/>
    <x v="33"/>
    <x v="0"/>
    <x v="0"/>
    <x v="0"/>
    <x v="0"/>
    <x v="0"/>
    <x v="1"/>
    <x v="8"/>
    <x v="8"/>
    <x v="0"/>
    <x v="3"/>
    <n v="171115.2"/>
    <n v="208820.4216"/>
    <n v="12833.64"/>
    <n v="15661.5316"/>
    <n v="255"/>
    <n v="178245"/>
    <n v="142596"/>
    <n v="0.81940000000000002"/>
    <x v="0"/>
  </r>
  <r>
    <x v="4"/>
    <x v="2"/>
    <x v="151"/>
    <x v="0"/>
    <x v="4"/>
    <x v="7"/>
    <x v="7"/>
    <x v="1"/>
    <x v="0"/>
    <x v="9"/>
    <x v="9"/>
    <x v="0"/>
    <x v="0"/>
    <n v="252207.9"/>
    <n v="252207.9"/>
    <n v="18915.52"/>
    <n v="18915.52"/>
    <n v="215"/>
    <n v="221235"/>
    <n v="221235"/>
    <n v="1"/>
    <x v="1"/>
  </r>
  <r>
    <x v="3"/>
    <x v="0"/>
    <x v="5"/>
    <x v="0"/>
    <x v="4"/>
    <x v="13"/>
    <x v="13"/>
    <x v="1"/>
    <x v="1"/>
    <x v="14"/>
    <x v="14"/>
    <x v="0"/>
    <x v="2"/>
    <n v="107900.46"/>
    <n v="107900.46"/>
    <n v="11947.3"/>
    <n v="11947.3"/>
    <n v="317"/>
    <n v="88443"/>
    <n v="88443"/>
    <n v="1"/>
    <x v="1"/>
  </r>
  <r>
    <x v="3"/>
    <x v="0"/>
    <x v="37"/>
    <x v="0"/>
    <x v="0"/>
    <x v="0"/>
    <x v="0"/>
    <x v="0"/>
    <x v="0"/>
    <x v="14"/>
    <x v="14"/>
    <x v="0"/>
    <x v="2"/>
    <n v="36270"/>
    <n v="42095.548699999999"/>
    <n v="0"/>
    <n v="0"/>
    <n v="130"/>
    <n v="36270"/>
    <n v="29016"/>
    <n v="0.86160000000000003"/>
    <x v="0"/>
  </r>
  <r>
    <x v="3"/>
    <x v="2"/>
    <x v="172"/>
    <x v="0"/>
    <x v="5"/>
    <x v="10"/>
    <x v="10"/>
    <x v="1"/>
    <x v="0"/>
    <x v="1"/>
    <x v="1"/>
    <x v="0"/>
    <x v="1"/>
    <n v="20974.85"/>
    <n v="20974.85"/>
    <n v="0"/>
    <n v="0"/>
    <n v="61"/>
    <n v="18239"/>
    <n v="18239"/>
    <n v="1"/>
    <x v="1"/>
  </r>
  <r>
    <x v="7"/>
    <x v="0"/>
    <x v="114"/>
    <x v="1"/>
    <x v="2"/>
    <x v="9"/>
    <x v="9"/>
    <x v="2"/>
    <x v="1"/>
    <x v="21"/>
    <x v="21"/>
    <x v="0"/>
    <x v="4"/>
    <n v="2892661.5375000001"/>
    <n v="2627351.5754"/>
    <n v="390509.2475"/>
    <n v="354692.4081"/>
    <n v="525"/>
    <n v="1469475"/>
    <n v="2277686.25"/>
    <n v="1.101"/>
    <x v="2"/>
  </r>
  <r>
    <x v="13"/>
    <x v="2"/>
    <x v="74"/>
    <x v="0"/>
    <x v="4"/>
    <x v="7"/>
    <x v="7"/>
    <x v="1"/>
    <x v="0"/>
    <x v="10"/>
    <x v="10"/>
    <x v="0"/>
    <x v="2"/>
    <n v="49729.68"/>
    <n v="49729.68"/>
    <n v="0"/>
    <n v="0"/>
    <n v="253"/>
    <n v="42504"/>
    <n v="42504"/>
    <n v="1"/>
    <x v="1"/>
  </r>
  <r>
    <x v="5"/>
    <x v="3"/>
    <x v="12"/>
    <x v="1"/>
    <x v="2"/>
    <x v="8"/>
    <x v="8"/>
    <x v="2"/>
    <x v="0"/>
    <x v="11"/>
    <x v="11"/>
    <x v="0"/>
    <x v="3"/>
    <n v="213675.56"/>
    <n v="169449.2942"/>
    <n v="16025.605"/>
    <n v="12708.6479"/>
    <n v="515"/>
    <n v="123085"/>
    <n v="190781.75"/>
    <n v="1.2609999999999999"/>
    <x v="2"/>
  </r>
  <r>
    <x v="11"/>
    <x v="1"/>
    <x v="24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"/>
    <x v="0"/>
    <x v="154"/>
    <x v="0"/>
    <x v="1"/>
    <x v="1"/>
    <x v="1"/>
    <x v="1"/>
    <x v="1"/>
    <x v="0"/>
    <x v="0"/>
    <x v="0"/>
    <x v="0"/>
    <n v="127280.7"/>
    <n v="127280.7"/>
    <n v="14637.23"/>
    <n v="14637.23"/>
    <n v="135"/>
    <n v="107865"/>
    <n v="107865"/>
    <n v="1"/>
    <x v="1"/>
  </r>
  <r>
    <x v="4"/>
    <x v="0"/>
    <x v="110"/>
    <x v="0"/>
    <x v="1"/>
    <x v="1"/>
    <x v="1"/>
    <x v="1"/>
    <x v="1"/>
    <x v="15"/>
    <x v="15"/>
    <x v="0"/>
    <x v="4"/>
    <n v="56569.2"/>
    <n v="56569.2"/>
    <n v="0"/>
    <n v="0"/>
    <n v="60"/>
    <n v="47940"/>
    <n v="47940"/>
    <n v="1"/>
    <x v="1"/>
  </r>
  <r>
    <x v="7"/>
    <x v="1"/>
    <x v="65"/>
    <x v="1"/>
    <x v="2"/>
    <x v="9"/>
    <x v="9"/>
    <x v="2"/>
    <x v="0"/>
    <x v="12"/>
    <x v="12"/>
    <x v="0"/>
    <x v="4"/>
    <n v="100854.71799999999"/>
    <n v="88851.233699999997"/>
    <n v="0"/>
    <n v="0"/>
    <n v="158"/>
    <n v="55142"/>
    <n v="85470.1"/>
    <n v="1.1351"/>
    <x v="2"/>
  </r>
  <r>
    <x v="11"/>
    <x v="0"/>
    <x v="174"/>
    <x v="0"/>
    <x v="4"/>
    <x v="7"/>
    <x v="7"/>
    <x v="1"/>
    <x v="0"/>
    <x v="3"/>
    <x v="3"/>
    <x v="0"/>
    <x v="1"/>
    <n v="129395.7"/>
    <n v="129395.7"/>
    <n v="9704.6299999999992"/>
    <n v="9704.6299999999992"/>
    <n v="282"/>
    <n v="112518"/>
    <n v="112518"/>
    <n v="1"/>
    <x v="1"/>
  </r>
  <r>
    <x v="2"/>
    <x v="1"/>
    <x v="61"/>
    <x v="0"/>
    <x v="1"/>
    <x v="2"/>
    <x v="2"/>
    <x v="1"/>
    <x v="0"/>
    <x v="11"/>
    <x v="11"/>
    <x v="0"/>
    <x v="3"/>
    <n v="47065.75"/>
    <n v="47065.75"/>
    <n v="0"/>
    <n v="0"/>
    <n v="170"/>
    <n v="40630"/>
    <n v="40630"/>
    <n v="1"/>
    <x v="1"/>
  </r>
  <r>
    <x v="6"/>
    <x v="0"/>
    <x v="13"/>
    <x v="1"/>
    <x v="2"/>
    <x v="11"/>
    <x v="11"/>
    <x v="2"/>
    <x v="1"/>
    <x v="3"/>
    <x v="3"/>
    <x v="0"/>
    <x v="1"/>
    <n v="366679.005"/>
    <n v="269027.93819999998"/>
    <n v="27500.875"/>
    <n v="20177.058400000002"/>
    <n v="539"/>
    <n v="215061"/>
    <n v="333344.55"/>
    <n v="1.363"/>
    <x v="2"/>
  </r>
  <r>
    <x v="6"/>
    <x v="2"/>
    <x v="161"/>
    <x v="0"/>
    <x v="4"/>
    <x v="6"/>
    <x v="6"/>
    <x v="1"/>
    <x v="0"/>
    <x v="16"/>
    <x v="16"/>
    <x v="0"/>
    <x v="3"/>
    <n v="418058.55"/>
    <n v="418058.55"/>
    <n v="31354.35"/>
    <n v="31354.35"/>
    <n v="315"/>
    <n v="339885"/>
    <n v="339885"/>
    <n v="1"/>
    <x v="1"/>
  </r>
  <r>
    <x v="5"/>
    <x v="2"/>
    <x v="58"/>
    <x v="0"/>
    <x v="4"/>
    <x v="13"/>
    <x v="13"/>
    <x v="1"/>
    <x v="1"/>
    <x v="9"/>
    <x v="9"/>
    <x v="0"/>
    <x v="0"/>
    <n v="195098.4"/>
    <n v="195098.4"/>
    <n v="14632.38"/>
    <n v="14632.38"/>
    <n v="158"/>
    <n v="162582"/>
    <n v="162582"/>
    <n v="1"/>
    <x v="1"/>
  </r>
  <r>
    <x v="8"/>
    <x v="1"/>
    <x v="66"/>
    <x v="1"/>
    <x v="2"/>
    <x v="11"/>
    <x v="11"/>
    <x v="2"/>
    <x v="1"/>
    <x v="7"/>
    <x v="7"/>
    <x v="0"/>
    <x v="0"/>
    <n v="224331.965"/>
    <n v="202039.80530000001"/>
    <n v="16824.8315"/>
    <n v="15152.926100000001"/>
    <n v="377"/>
    <n v="131573"/>
    <n v="203938.15"/>
    <n v="1.1103000000000001"/>
    <x v="2"/>
  </r>
  <r>
    <x v="4"/>
    <x v="2"/>
    <x v="151"/>
    <x v="1"/>
    <x v="2"/>
    <x v="9"/>
    <x v="9"/>
    <x v="2"/>
    <x v="1"/>
    <x v="14"/>
    <x v="14"/>
    <x v="0"/>
    <x v="2"/>
    <n v="160603.23449999999"/>
    <n v="117949.6112"/>
    <n v="21681.368999999999"/>
    <n v="15923.147800000001"/>
    <n v="310"/>
    <n v="86490"/>
    <n v="134059.5"/>
    <n v="1.3615999999999999"/>
    <x v="2"/>
  </r>
  <r>
    <x v="8"/>
    <x v="0"/>
    <x v="18"/>
    <x v="0"/>
    <x v="1"/>
    <x v="1"/>
    <x v="1"/>
    <x v="1"/>
    <x v="0"/>
    <x v="15"/>
    <x v="15"/>
    <x v="0"/>
    <x v="4"/>
    <n v="198152"/>
    <n v="198152"/>
    <n v="22787.439999999999"/>
    <n v="22787.439999999999"/>
    <n v="200"/>
    <n v="159800"/>
    <n v="159800"/>
    <n v="1"/>
    <x v="1"/>
  </r>
  <r>
    <x v="13"/>
    <x v="1"/>
    <x v="128"/>
    <x v="1"/>
    <x v="2"/>
    <x v="11"/>
    <x v="11"/>
    <x v="2"/>
    <x v="1"/>
    <x v="22"/>
    <x v="22"/>
    <x v="0"/>
    <x v="3"/>
    <n v="374038.56"/>
    <n v="284766.34490000003"/>
    <n v="28052.892"/>
    <n v="21357.475900000001"/>
    <n v="504"/>
    <n v="201096"/>
    <n v="311698.8"/>
    <n v="1.3134999999999999"/>
    <x v="2"/>
  </r>
  <r>
    <x v="14"/>
    <x v="3"/>
    <x v="165"/>
    <x v="0"/>
    <x v="4"/>
    <x v="6"/>
    <x v="6"/>
    <x v="1"/>
    <x v="1"/>
    <x v="17"/>
    <x v="17"/>
    <x v="0"/>
    <x v="3"/>
    <n v="259990.8"/>
    <n v="259990.8"/>
    <n v="19499.310000000001"/>
    <n v="19499.310000000001"/>
    <n v="241"/>
    <n v="216659"/>
    <n v="216659"/>
    <n v="1"/>
    <x v="1"/>
  </r>
  <r>
    <x v="14"/>
    <x v="2"/>
    <x v="91"/>
    <x v="1"/>
    <x v="2"/>
    <x v="8"/>
    <x v="8"/>
    <x v="2"/>
    <x v="1"/>
    <x v="20"/>
    <x v="20"/>
    <x v="0"/>
    <x v="2"/>
    <n v="137364.72"/>
    <n v="106656.804"/>
    <n v="13049.574000000001"/>
    <n v="10132.338599999999"/>
    <n v="998"/>
    <n v="73852"/>
    <n v="114470.6"/>
    <n v="1.2879"/>
    <x v="2"/>
  </r>
  <r>
    <x v="14"/>
    <x v="1"/>
    <x v="129"/>
    <x v="0"/>
    <x v="4"/>
    <x v="6"/>
    <x v="6"/>
    <x v="1"/>
    <x v="1"/>
    <x v="10"/>
    <x v="10"/>
    <x v="0"/>
    <x v="2"/>
    <n v="31651.200000000001"/>
    <n v="31651.200000000001"/>
    <n v="0"/>
    <n v="0"/>
    <n v="157"/>
    <n v="26376"/>
    <n v="26376"/>
    <n v="1"/>
    <x v="1"/>
  </r>
  <r>
    <x v="8"/>
    <x v="0"/>
    <x v="45"/>
    <x v="1"/>
    <x v="2"/>
    <x v="9"/>
    <x v="9"/>
    <x v="2"/>
    <x v="1"/>
    <x v="13"/>
    <x v="13"/>
    <x v="0"/>
    <x v="0"/>
    <n v="1246095.871"/>
    <n v="1056732.8642"/>
    <n v="168222.87950000001"/>
    <n v="142658.88320000001"/>
    <n v="401"/>
    <n v="681299"/>
    <n v="1056013.45"/>
    <n v="1.1792"/>
    <x v="2"/>
  </r>
  <r>
    <x v="7"/>
    <x v="0"/>
    <x v="114"/>
    <x v="0"/>
    <x v="4"/>
    <x v="6"/>
    <x v="6"/>
    <x v="1"/>
    <x v="0"/>
    <x v="12"/>
    <x v="12"/>
    <x v="0"/>
    <x v="4"/>
    <n v="29316"/>
    <n v="29316"/>
    <n v="0"/>
    <n v="0"/>
    <n v="70"/>
    <n v="24430"/>
    <n v="24430"/>
    <n v="1"/>
    <x v="1"/>
  </r>
  <r>
    <x v="13"/>
    <x v="3"/>
    <x v="105"/>
    <x v="0"/>
    <x v="3"/>
    <x v="5"/>
    <x v="5"/>
    <x v="3"/>
    <x v="1"/>
    <x v="24"/>
    <x v="24"/>
    <x v="0"/>
    <x v="0"/>
    <n v="130169.052"/>
    <n v="113172.11"/>
    <n v="0"/>
    <n v="0"/>
    <n v="38"/>
    <n v="71022"/>
    <n v="102981.9"/>
    <n v="1.1501999999999999"/>
    <x v="3"/>
  </r>
  <r>
    <x v="12"/>
    <x v="2"/>
    <x v="121"/>
    <x v="0"/>
    <x v="1"/>
    <x v="1"/>
    <x v="1"/>
    <x v="1"/>
    <x v="1"/>
    <x v="7"/>
    <x v="7"/>
    <x v="0"/>
    <x v="0"/>
    <n v="50814.400000000001"/>
    <n v="50814.400000000001"/>
    <n v="0"/>
    <n v="0"/>
    <n v="130"/>
    <n v="45370"/>
    <n v="45370"/>
    <n v="1"/>
    <x v="1"/>
  </r>
  <r>
    <x v="5"/>
    <x v="1"/>
    <x v="111"/>
    <x v="0"/>
    <x v="3"/>
    <x v="5"/>
    <x v="5"/>
    <x v="3"/>
    <x v="0"/>
    <x v="17"/>
    <x v="17"/>
    <x v="0"/>
    <x v="3"/>
    <n v="60964.409"/>
    <n v="39120.230900000002"/>
    <n v="0"/>
    <n v="0"/>
    <n v="37"/>
    <n v="33263"/>
    <n v="48231.35"/>
    <n v="1.5584"/>
    <x v="3"/>
  </r>
  <r>
    <x v="8"/>
    <x v="1"/>
    <x v="66"/>
    <x v="1"/>
    <x v="2"/>
    <x v="3"/>
    <x v="3"/>
    <x v="2"/>
    <x v="0"/>
    <x v="3"/>
    <x v="3"/>
    <x v="0"/>
    <x v="1"/>
    <n v="79319.266000000003"/>
    <n v="71437.207200000004"/>
    <n v="0"/>
    <n v="0"/>
    <n v="113"/>
    <n v="45087"/>
    <n v="69884.850000000006"/>
    <n v="1.1103000000000001"/>
    <x v="2"/>
  </r>
  <r>
    <x v="9"/>
    <x v="2"/>
    <x v="69"/>
    <x v="0"/>
    <x v="4"/>
    <x v="7"/>
    <x v="7"/>
    <x v="1"/>
    <x v="1"/>
    <x v="4"/>
    <x v="4"/>
    <x v="0"/>
    <x v="1"/>
    <n v="222079.95"/>
    <n v="222079.95"/>
    <n v="16655.96"/>
    <n v="16655.96"/>
    <n v="387"/>
    <n v="193113"/>
    <n v="193113"/>
    <n v="1"/>
    <x v="1"/>
  </r>
  <r>
    <x v="1"/>
    <x v="3"/>
    <x v="100"/>
    <x v="1"/>
    <x v="2"/>
    <x v="9"/>
    <x v="9"/>
    <x v="2"/>
    <x v="0"/>
    <x v="11"/>
    <x v="11"/>
    <x v="0"/>
    <x v="3"/>
    <n v="37351.682999999997"/>
    <n v="34970.866399999999"/>
    <n v="0"/>
    <n v="0"/>
    <n v="91"/>
    <n v="21749"/>
    <n v="33710.949999999997"/>
    <n v="1.0681"/>
    <x v="2"/>
  </r>
  <r>
    <x v="1"/>
    <x v="0"/>
    <x v="46"/>
    <x v="0"/>
    <x v="1"/>
    <x v="2"/>
    <x v="2"/>
    <x v="1"/>
    <x v="0"/>
    <x v="20"/>
    <x v="20"/>
    <x v="0"/>
    <x v="2"/>
    <n v="33602.83"/>
    <n v="33602.83"/>
    <n v="0"/>
    <n v="0"/>
    <n v="392"/>
    <n v="29008"/>
    <n v="29008"/>
    <n v="1"/>
    <x v="1"/>
  </r>
  <r>
    <x v="1"/>
    <x v="2"/>
    <x v="98"/>
    <x v="0"/>
    <x v="4"/>
    <x v="6"/>
    <x v="6"/>
    <x v="1"/>
    <x v="1"/>
    <x v="23"/>
    <x v="23"/>
    <x v="0"/>
    <x v="2"/>
    <n v="78009.600000000006"/>
    <n v="78009.600000000006"/>
    <n v="3118.95"/>
    <n v="3118.95"/>
    <n v="272"/>
    <n v="65008"/>
    <n v="65008"/>
    <n v="1"/>
    <x v="1"/>
  </r>
  <r>
    <x v="13"/>
    <x v="2"/>
    <x v="139"/>
    <x v="0"/>
    <x v="0"/>
    <x v="0"/>
    <x v="0"/>
    <x v="0"/>
    <x v="0"/>
    <x v="17"/>
    <x v="17"/>
    <x v="0"/>
    <x v="3"/>
    <n v="150916.92800000001"/>
    <n v="197645.56839999999"/>
    <n v="11318.744000000001"/>
    <n v="14823.384099999999"/>
    <n v="172"/>
    <n v="154628"/>
    <n v="123702.39999999999"/>
    <n v="0.76359999999999995"/>
    <x v="0"/>
  </r>
  <r>
    <x v="12"/>
    <x v="2"/>
    <x v="142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7"/>
    <x v="2"/>
    <x v="17"/>
    <x v="1"/>
    <x v="2"/>
    <x v="11"/>
    <x v="11"/>
    <x v="2"/>
    <x v="1"/>
    <x v="3"/>
    <x v="3"/>
    <x v="0"/>
    <x v="1"/>
    <n v="633354.64500000002"/>
    <n v="566201.33970000001"/>
    <n v="47501.563499999997"/>
    <n v="42465.069300000003"/>
    <n v="931"/>
    <n v="371469"/>
    <n v="575776.94999999995"/>
    <n v="1.1186"/>
    <x v="2"/>
  </r>
  <r>
    <x v="10"/>
    <x v="2"/>
    <x v="117"/>
    <x v="0"/>
    <x v="5"/>
    <x v="10"/>
    <x v="10"/>
    <x v="1"/>
    <x v="1"/>
    <x v="9"/>
    <x v="9"/>
    <x v="0"/>
    <x v="0"/>
    <n v="593938.80000000005"/>
    <n v="593938.80000000005"/>
    <n v="44545.41"/>
    <n v="44545.41"/>
    <n v="481"/>
    <n v="494949"/>
    <n v="494949"/>
    <n v="1"/>
    <x v="1"/>
  </r>
  <r>
    <x v="1"/>
    <x v="0"/>
    <x v="46"/>
    <x v="0"/>
    <x v="4"/>
    <x v="12"/>
    <x v="12"/>
    <x v="1"/>
    <x v="0"/>
    <x v="20"/>
    <x v="20"/>
    <x v="0"/>
    <x v="2"/>
    <n v="22957.759999999998"/>
    <n v="22957.759999999998"/>
    <n v="0"/>
    <n v="0"/>
    <n v="277"/>
    <n v="20498"/>
    <n v="20498"/>
    <n v="1"/>
    <x v="1"/>
  </r>
  <r>
    <x v="3"/>
    <x v="2"/>
    <x v="172"/>
    <x v="0"/>
    <x v="3"/>
    <x v="5"/>
    <x v="5"/>
    <x v="3"/>
    <x v="0"/>
    <x v="18"/>
    <x v="18"/>
    <x v="0"/>
    <x v="4"/>
    <n v="481623.06800000003"/>
    <n v="317917.0049"/>
    <n v="26489.208999999999"/>
    <n v="17485.395799999998"/>
    <n v="134"/>
    <n v="267866"/>
    <n v="388405.7"/>
    <n v="1.5148999999999999"/>
    <x v="3"/>
  </r>
  <r>
    <x v="13"/>
    <x v="0"/>
    <x v="159"/>
    <x v="0"/>
    <x v="0"/>
    <x v="0"/>
    <x v="0"/>
    <x v="0"/>
    <x v="0"/>
    <x v="2"/>
    <x v="2"/>
    <x v="0"/>
    <x v="2"/>
    <n v="9304.0640000000003"/>
    <n v="12383.145"/>
    <n v="0"/>
    <n v="0"/>
    <n v="176"/>
    <n v="10384"/>
    <n v="8307.2000000000007"/>
    <n v="0.75129999999999997"/>
    <x v="0"/>
  </r>
  <r>
    <x v="0"/>
    <x v="1"/>
    <x v="122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0"/>
    <x v="0"/>
    <x v="89"/>
    <x v="1"/>
    <x v="2"/>
    <x v="8"/>
    <x v="8"/>
    <x v="2"/>
    <x v="1"/>
    <x v="9"/>
    <x v="9"/>
    <x v="0"/>
    <x v="0"/>
    <n v="2047915.8"/>
    <n v="1590144.0926999999"/>
    <n v="194551.9235"/>
    <n v="151063.6286"/>
    <n v="1070"/>
    <n v="1101030"/>
    <n v="1706596.5"/>
    <n v="1.2879"/>
    <x v="2"/>
  </r>
  <r>
    <x v="5"/>
    <x v="2"/>
    <x v="9"/>
    <x v="0"/>
    <x v="4"/>
    <x v="13"/>
    <x v="13"/>
    <x v="1"/>
    <x v="1"/>
    <x v="16"/>
    <x v="16"/>
    <x v="0"/>
    <x v="3"/>
    <n v="342582.5"/>
    <n v="342582.5"/>
    <n v="25693.64"/>
    <n v="25693.64"/>
    <n v="254"/>
    <n v="274066"/>
    <n v="274066"/>
    <n v="1"/>
    <x v="1"/>
  </r>
  <r>
    <x v="8"/>
    <x v="2"/>
    <x v="51"/>
    <x v="0"/>
    <x v="1"/>
    <x v="1"/>
    <x v="1"/>
    <x v="1"/>
    <x v="0"/>
    <x v="5"/>
    <x v="5"/>
    <x v="0"/>
    <x v="1"/>
    <n v="56339.4"/>
    <n v="56339.4"/>
    <n v="0"/>
    <n v="0"/>
    <n v="62"/>
    <n v="43338"/>
    <n v="43338"/>
    <n v="1"/>
    <x v="1"/>
  </r>
  <r>
    <x v="7"/>
    <x v="2"/>
    <x v="17"/>
    <x v="1"/>
    <x v="2"/>
    <x v="3"/>
    <x v="3"/>
    <x v="2"/>
    <x v="0"/>
    <x v="11"/>
    <x v="11"/>
    <x v="0"/>
    <x v="3"/>
    <n v="606247.31499999994"/>
    <n v="541968.14469999995"/>
    <n v="81843.316999999995"/>
    <n v="73165.636499999993"/>
    <n v="1477"/>
    <n v="353003"/>
    <n v="547154.65"/>
    <n v="1.1186"/>
    <x v="2"/>
  </r>
  <r>
    <x v="14"/>
    <x v="0"/>
    <x v="120"/>
    <x v="0"/>
    <x v="3"/>
    <x v="5"/>
    <x v="5"/>
    <x v="3"/>
    <x v="1"/>
    <x v="21"/>
    <x v="21"/>
    <x v="0"/>
    <x v="4"/>
    <n v="402932.84399999998"/>
    <n v="309278.23869999999"/>
    <n v="22161.249"/>
    <n v="17010.259099999999"/>
    <n v="73"/>
    <n v="204327"/>
    <n v="296274.15000000002"/>
    <n v="1.3028"/>
    <x v="3"/>
  </r>
  <r>
    <x v="3"/>
    <x v="2"/>
    <x v="135"/>
    <x v="1"/>
    <x v="2"/>
    <x v="11"/>
    <x v="11"/>
    <x v="2"/>
    <x v="0"/>
    <x v="14"/>
    <x v="14"/>
    <x v="0"/>
    <x v="2"/>
    <n v="291363.1875"/>
    <n v="213390.35260000001"/>
    <n v="21852.163499999999"/>
    <n v="16004.221100000001"/>
    <n v="539"/>
    <n v="150381"/>
    <n v="233090.55"/>
    <n v="1.3653999999999999"/>
    <x v="2"/>
  </r>
  <r>
    <x v="6"/>
    <x v="0"/>
    <x v="43"/>
    <x v="1"/>
    <x v="2"/>
    <x v="11"/>
    <x v="11"/>
    <x v="2"/>
    <x v="1"/>
    <x v="4"/>
    <x v="4"/>
    <x v="0"/>
    <x v="1"/>
    <n v="518559.55249999999"/>
    <n v="378158.90870000003"/>
    <n v="38891.902499999997"/>
    <n v="28361.871500000001"/>
    <n v="583"/>
    <n v="290917"/>
    <n v="450921.35"/>
    <n v="1.3713"/>
    <x v="2"/>
  </r>
  <r>
    <x v="10"/>
    <x v="0"/>
    <x v="71"/>
    <x v="1"/>
    <x v="2"/>
    <x v="9"/>
    <x v="9"/>
    <x v="2"/>
    <x v="0"/>
    <x v="11"/>
    <x v="11"/>
    <x v="0"/>
    <x v="3"/>
    <n v="51717.733999999997"/>
    <n v="45229.873399999997"/>
    <n v="0"/>
    <n v="0"/>
    <n v="126"/>
    <n v="30114"/>
    <n v="46676.7"/>
    <n v="1.1434"/>
    <x v="2"/>
  </r>
  <r>
    <x v="3"/>
    <x v="0"/>
    <x v="5"/>
    <x v="1"/>
    <x v="2"/>
    <x v="8"/>
    <x v="8"/>
    <x v="2"/>
    <x v="0"/>
    <x v="7"/>
    <x v="7"/>
    <x v="0"/>
    <x v="0"/>
    <n v="325354.3775"/>
    <n v="235877.62460000001"/>
    <n v="30908.580999999998"/>
    <n v="22408.3128"/>
    <n v="523"/>
    <n v="182527"/>
    <n v="282916.84999999998"/>
    <n v="1.3793"/>
    <x v="2"/>
  </r>
  <r>
    <x v="12"/>
    <x v="3"/>
    <x v="173"/>
    <x v="0"/>
    <x v="5"/>
    <x v="10"/>
    <x v="10"/>
    <x v="1"/>
    <x v="1"/>
    <x v="17"/>
    <x v="17"/>
    <x v="0"/>
    <x v="3"/>
    <n v="429362.4"/>
    <n v="429362.4"/>
    <n v="32202.18"/>
    <n v="32202.18"/>
    <n v="398"/>
    <n v="357802"/>
    <n v="357802"/>
    <n v="1"/>
    <x v="1"/>
  </r>
  <r>
    <x v="12"/>
    <x v="3"/>
    <x v="173"/>
    <x v="0"/>
    <x v="4"/>
    <x v="6"/>
    <x v="6"/>
    <x v="1"/>
    <x v="1"/>
    <x v="14"/>
    <x v="14"/>
    <x v="0"/>
    <x v="2"/>
    <n v="77266.259999999995"/>
    <n v="77266.259999999995"/>
    <n v="2348.61"/>
    <n v="2348.61"/>
    <n v="227"/>
    <n v="63333"/>
    <n v="63333"/>
    <n v="1"/>
    <x v="1"/>
  </r>
  <r>
    <x v="5"/>
    <x v="1"/>
    <x v="40"/>
    <x v="0"/>
    <x v="4"/>
    <x v="13"/>
    <x v="13"/>
    <x v="1"/>
    <x v="1"/>
    <x v="12"/>
    <x v="12"/>
    <x v="0"/>
    <x v="4"/>
    <n v="6910.2"/>
    <n v="6910.2"/>
    <n v="0"/>
    <n v="0"/>
    <n v="18"/>
    <n v="6282"/>
    <n v="6282"/>
    <n v="1"/>
    <x v="1"/>
  </r>
  <r>
    <x v="7"/>
    <x v="0"/>
    <x v="158"/>
    <x v="0"/>
    <x v="5"/>
    <x v="10"/>
    <x v="10"/>
    <x v="1"/>
    <x v="1"/>
    <x v="2"/>
    <x v="2"/>
    <x v="0"/>
    <x v="2"/>
    <n v="46940.4"/>
    <n v="46940.4"/>
    <n v="0"/>
    <n v="0"/>
    <n v="663"/>
    <n v="39117"/>
    <n v="39117"/>
    <n v="1"/>
    <x v="1"/>
  </r>
  <r>
    <x v="7"/>
    <x v="1"/>
    <x v="163"/>
    <x v="0"/>
    <x v="4"/>
    <x v="6"/>
    <x v="6"/>
    <x v="1"/>
    <x v="0"/>
    <x v="9"/>
    <x v="9"/>
    <x v="0"/>
    <x v="0"/>
    <n v="87979.5"/>
    <n v="87979.5"/>
    <n v="5894.59"/>
    <n v="5894.59"/>
    <n v="75"/>
    <n v="77175"/>
    <n v="77175"/>
    <n v="1"/>
    <x v="1"/>
  </r>
  <r>
    <x v="12"/>
    <x v="3"/>
    <x v="173"/>
    <x v="0"/>
    <x v="1"/>
    <x v="2"/>
    <x v="2"/>
    <x v="1"/>
    <x v="0"/>
    <x v="13"/>
    <x v="13"/>
    <x v="0"/>
    <x v="0"/>
    <n v="161906.51999999999"/>
    <n v="161906.51999999999"/>
    <n v="12142.98"/>
    <n v="12142.98"/>
    <n v="77"/>
    <n v="130823"/>
    <n v="130823"/>
    <n v="1"/>
    <x v="1"/>
  </r>
  <r>
    <x v="11"/>
    <x v="2"/>
    <x v="48"/>
    <x v="0"/>
    <x v="5"/>
    <x v="10"/>
    <x v="10"/>
    <x v="1"/>
    <x v="0"/>
    <x v="17"/>
    <x v="17"/>
    <x v="0"/>
    <x v="3"/>
    <n v="207291.42"/>
    <n v="207291.42"/>
    <n v="15546.82"/>
    <n v="15546.82"/>
    <n v="189"/>
    <n v="169911"/>
    <n v="169911"/>
    <n v="1"/>
    <x v="1"/>
  </r>
  <r>
    <x v="0"/>
    <x v="0"/>
    <x v="0"/>
    <x v="0"/>
    <x v="4"/>
    <x v="7"/>
    <x v="7"/>
    <x v="1"/>
    <x v="0"/>
    <x v="10"/>
    <x v="10"/>
    <x v="0"/>
    <x v="2"/>
    <n v="66240.72"/>
    <n v="66240.72"/>
    <n v="0"/>
    <n v="0"/>
    <n v="337"/>
    <n v="56616"/>
    <n v="56616"/>
    <n v="1"/>
    <x v="1"/>
  </r>
  <r>
    <x v="3"/>
    <x v="0"/>
    <x v="38"/>
    <x v="1"/>
    <x v="2"/>
    <x v="4"/>
    <x v="4"/>
    <x v="2"/>
    <x v="1"/>
    <x v="16"/>
    <x v="16"/>
    <x v="0"/>
    <x v="3"/>
    <n v="2270350.875"/>
    <n v="1641359.8829999999"/>
    <n v="215683.27499999999"/>
    <n v="155929.14689999999"/>
    <n v="1086"/>
    <n v="1171794"/>
    <n v="1816280.7"/>
    <n v="1.3832"/>
    <x v="2"/>
  </r>
  <r>
    <x v="3"/>
    <x v="0"/>
    <x v="37"/>
    <x v="1"/>
    <x v="2"/>
    <x v="11"/>
    <x v="11"/>
    <x v="2"/>
    <x v="1"/>
    <x v="5"/>
    <x v="5"/>
    <x v="0"/>
    <x v="1"/>
    <n v="751480.92"/>
    <n v="533413.05830000003"/>
    <n v="56361.069000000003"/>
    <n v="40005.979399999997"/>
    <n v="578"/>
    <n v="404022"/>
    <n v="626234.1"/>
    <n v="1.4088000000000001"/>
    <x v="2"/>
  </r>
  <r>
    <x v="2"/>
    <x v="2"/>
    <x v="62"/>
    <x v="0"/>
    <x v="3"/>
    <x v="5"/>
    <x v="5"/>
    <x v="3"/>
    <x v="1"/>
    <x v="13"/>
    <x v="13"/>
    <x v="0"/>
    <x v="0"/>
    <n v="149685.29800000001"/>
    <n v="92755.804600000003"/>
    <n v="11226.3495"/>
    <n v="6956.6557000000003"/>
    <n v="49"/>
    <n v="83251"/>
    <n v="120713.95"/>
    <n v="1.6137999999999999"/>
    <x v="3"/>
  </r>
  <r>
    <x v="5"/>
    <x v="3"/>
    <x v="12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2"/>
    <x v="3"/>
    <x v="176"/>
    <x v="1"/>
    <x v="2"/>
    <x v="8"/>
    <x v="8"/>
    <x v="2"/>
    <x v="0"/>
    <x v="17"/>
    <x v="17"/>
    <x v="0"/>
    <x v="3"/>
    <n v="870404.60800000001"/>
    <n v="653770.40350000001"/>
    <n v="65280.296000000002"/>
    <n v="49032.743000000002"/>
    <n v="512"/>
    <n v="460288"/>
    <n v="713446.40000000002"/>
    <n v="1.3313999999999999"/>
    <x v="2"/>
  </r>
  <r>
    <x v="10"/>
    <x v="0"/>
    <x v="71"/>
    <x v="0"/>
    <x v="3"/>
    <x v="5"/>
    <x v="5"/>
    <x v="3"/>
    <x v="0"/>
    <x v="6"/>
    <x v="6"/>
    <x v="0"/>
    <x v="1"/>
    <n v="127625.868"/>
    <n v="116133.5197"/>
    <n v="5459.5110000000004"/>
    <n v="4967.8975"/>
    <n v="81"/>
    <n v="64719"/>
    <n v="93842.55"/>
    <n v="1.099"/>
    <x v="3"/>
  </r>
  <r>
    <x v="9"/>
    <x v="2"/>
    <x v="147"/>
    <x v="0"/>
    <x v="4"/>
    <x v="7"/>
    <x v="7"/>
    <x v="1"/>
    <x v="1"/>
    <x v="8"/>
    <x v="8"/>
    <x v="0"/>
    <x v="3"/>
    <n v="973008"/>
    <n v="973008"/>
    <n v="72975.600000000006"/>
    <n v="72975.600000000006"/>
    <n v="1160"/>
    <n v="810840"/>
    <n v="810840"/>
    <n v="1"/>
    <x v="1"/>
  </r>
  <r>
    <x v="9"/>
    <x v="2"/>
    <x v="69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13"/>
    <x v="0"/>
    <x v="159"/>
    <x v="1"/>
    <x v="2"/>
    <x v="9"/>
    <x v="9"/>
    <x v="2"/>
    <x v="0"/>
    <x v="13"/>
    <x v="13"/>
    <x v="0"/>
    <x v="0"/>
    <n v="660974.82350000006"/>
    <n v="514961.6115"/>
    <n v="89231.547000000006"/>
    <n v="69519.775299999994"/>
    <n v="216"/>
    <n v="366984"/>
    <n v="568825.19999999995"/>
    <n v="1.2835000000000001"/>
    <x v="2"/>
  </r>
  <r>
    <x v="12"/>
    <x v="3"/>
    <x v="77"/>
    <x v="1"/>
    <x v="2"/>
    <x v="3"/>
    <x v="3"/>
    <x v="2"/>
    <x v="0"/>
    <x v="19"/>
    <x v="19"/>
    <x v="0"/>
    <x v="4"/>
    <n v="262603.21649999998"/>
    <n v="208106.2353"/>
    <n v="35451.3675"/>
    <n v="28094.2889"/>
    <n v="230"/>
    <n v="149270"/>
    <n v="231368.5"/>
    <n v="1.2619"/>
    <x v="2"/>
  </r>
  <r>
    <x v="12"/>
    <x v="1"/>
    <x v="133"/>
    <x v="1"/>
    <x v="2"/>
    <x v="11"/>
    <x v="11"/>
    <x v="2"/>
    <x v="0"/>
    <x v="16"/>
    <x v="16"/>
    <x v="0"/>
    <x v="3"/>
    <n v="565706.21250000002"/>
    <n v="449271.0883"/>
    <n v="42427.886500000001"/>
    <n v="33695.268499999998"/>
    <n v="275"/>
    <n v="296725"/>
    <n v="459923.75"/>
    <n v="1.2592000000000001"/>
    <x v="2"/>
  </r>
  <r>
    <x v="3"/>
    <x v="1"/>
    <x v="94"/>
    <x v="1"/>
    <x v="2"/>
    <x v="9"/>
    <x v="9"/>
    <x v="2"/>
    <x v="0"/>
    <x v="10"/>
    <x v="10"/>
    <x v="0"/>
    <x v="2"/>
    <n v="25220.220499999999"/>
    <n v="19714.7389"/>
    <n v="0"/>
    <n v="0"/>
    <n v="84"/>
    <n v="14112"/>
    <n v="21873.599999999999"/>
    <n v="1.2793000000000001"/>
    <x v="2"/>
  </r>
  <r>
    <x v="2"/>
    <x v="1"/>
    <x v="61"/>
    <x v="0"/>
    <x v="3"/>
    <x v="5"/>
    <x v="5"/>
    <x v="3"/>
    <x v="0"/>
    <x v="3"/>
    <x v="3"/>
    <x v="0"/>
    <x v="1"/>
    <n v="10923.023999999999"/>
    <n v="6789.7511999999997"/>
    <n v="0"/>
    <n v="0"/>
    <n v="16"/>
    <n v="6384"/>
    <n v="9256.7999999999993"/>
    <n v="1.6088"/>
    <x v="3"/>
  </r>
  <r>
    <x v="11"/>
    <x v="2"/>
    <x v="138"/>
    <x v="0"/>
    <x v="1"/>
    <x v="2"/>
    <x v="2"/>
    <x v="1"/>
    <x v="1"/>
    <x v="7"/>
    <x v="7"/>
    <x v="0"/>
    <x v="0"/>
    <n v="41087.03"/>
    <n v="41087.03"/>
    <n v="0"/>
    <n v="0"/>
    <n v="104"/>
    <n v="36296"/>
    <n v="36296"/>
    <n v="1"/>
    <x v="1"/>
  </r>
  <r>
    <x v="4"/>
    <x v="2"/>
    <x v="151"/>
    <x v="0"/>
    <x v="4"/>
    <x v="6"/>
    <x v="6"/>
    <x v="1"/>
    <x v="1"/>
    <x v="21"/>
    <x v="21"/>
    <x v="0"/>
    <x v="4"/>
    <n v="269263.8"/>
    <n v="269263.8"/>
    <n v="20194.759999999998"/>
    <n v="20194.759999999998"/>
    <n v="74"/>
    <n v="207126"/>
    <n v="207126"/>
    <n v="1"/>
    <x v="1"/>
  </r>
  <r>
    <x v="2"/>
    <x v="2"/>
    <x v="62"/>
    <x v="0"/>
    <x v="4"/>
    <x v="12"/>
    <x v="12"/>
    <x v="1"/>
    <x v="0"/>
    <x v="24"/>
    <x v="24"/>
    <x v="0"/>
    <x v="0"/>
    <n v="233774.52"/>
    <n v="233774.52"/>
    <n v="17533.04"/>
    <n v="17533.04"/>
    <n v="106"/>
    <n v="198114"/>
    <n v="198114"/>
    <n v="1"/>
    <x v="1"/>
  </r>
  <r>
    <x v="11"/>
    <x v="0"/>
    <x v="174"/>
    <x v="1"/>
    <x v="2"/>
    <x v="11"/>
    <x v="11"/>
    <x v="2"/>
    <x v="0"/>
    <x v="23"/>
    <x v="23"/>
    <x v="0"/>
    <x v="2"/>
    <n v="398167.06900000002"/>
    <n v="354647.13669999997"/>
    <n v="29862.455000000002"/>
    <n v="26598.4683"/>
    <n v="881"/>
    <n v="210559"/>
    <n v="326366.45"/>
    <n v="1.1227"/>
    <x v="2"/>
  </r>
  <r>
    <x v="0"/>
    <x v="2"/>
    <x v="79"/>
    <x v="1"/>
    <x v="2"/>
    <x v="9"/>
    <x v="9"/>
    <x v="2"/>
    <x v="0"/>
    <x v="11"/>
    <x v="11"/>
    <x v="0"/>
    <x v="3"/>
    <n v="45560.855000000003"/>
    <n v="36026.683700000001"/>
    <n v="0"/>
    <n v="0"/>
    <n v="111"/>
    <n v="26529"/>
    <n v="41119.949999999997"/>
    <n v="1.2645999999999999"/>
    <x v="2"/>
  </r>
  <r>
    <x v="12"/>
    <x v="1"/>
    <x v="102"/>
    <x v="0"/>
    <x v="4"/>
    <x v="12"/>
    <x v="12"/>
    <x v="1"/>
    <x v="1"/>
    <x v="17"/>
    <x v="17"/>
    <x v="0"/>
    <x v="3"/>
    <n v="456332.4"/>
    <n v="456332.4"/>
    <n v="34224.93"/>
    <n v="34224.93"/>
    <n v="423"/>
    <n v="380277"/>
    <n v="380277"/>
    <n v="1"/>
    <x v="1"/>
  </r>
  <r>
    <x v="5"/>
    <x v="0"/>
    <x v="96"/>
    <x v="0"/>
    <x v="4"/>
    <x v="6"/>
    <x v="6"/>
    <x v="1"/>
    <x v="0"/>
    <x v="3"/>
    <x v="3"/>
    <x v="0"/>
    <x v="1"/>
    <n v="32119.5"/>
    <n v="32119.5"/>
    <n v="0"/>
    <n v="0"/>
    <n v="70"/>
    <n v="27930"/>
    <n v="27930"/>
    <n v="1"/>
    <x v="1"/>
  </r>
  <r>
    <x v="11"/>
    <x v="3"/>
    <x v="49"/>
    <x v="1"/>
    <x v="2"/>
    <x v="11"/>
    <x v="11"/>
    <x v="2"/>
    <x v="0"/>
    <x v="1"/>
    <x v="1"/>
    <x v="0"/>
    <x v="1"/>
    <n v="260088.14"/>
    <n v="232325.2702"/>
    <n v="19506.548500000001"/>
    <n v="17424.339899999999"/>
    <n v="488"/>
    <n v="145912"/>
    <n v="226163.6"/>
    <n v="1.1194999999999999"/>
    <x v="2"/>
  </r>
  <r>
    <x v="13"/>
    <x v="3"/>
    <x v="146"/>
    <x v="0"/>
    <x v="4"/>
    <x v="7"/>
    <x v="7"/>
    <x v="1"/>
    <x v="1"/>
    <x v="0"/>
    <x v="0"/>
    <x v="0"/>
    <x v="0"/>
    <n v="167230.70000000001"/>
    <n v="167230.70000000001"/>
    <n v="12542.26"/>
    <n v="12542.26"/>
    <n v="182"/>
    <n v="145418"/>
    <n v="145418"/>
    <n v="1"/>
    <x v="1"/>
  </r>
  <r>
    <x v="4"/>
    <x v="3"/>
    <x v="34"/>
    <x v="1"/>
    <x v="2"/>
    <x v="11"/>
    <x v="11"/>
    <x v="2"/>
    <x v="0"/>
    <x v="9"/>
    <x v="9"/>
    <x v="0"/>
    <x v="0"/>
    <n v="358193.87099999998"/>
    <n v="281099.94429999997"/>
    <n v="26864.445"/>
    <n v="21082.420999999998"/>
    <n v="197"/>
    <n v="202713"/>
    <n v="314205.15000000002"/>
    <n v="1.2743"/>
    <x v="2"/>
  </r>
  <r>
    <x v="6"/>
    <x v="3"/>
    <x v="44"/>
    <x v="0"/>
    <x v="5"/>
    <x v="10"/>
    <x v="10"/>
    <x v="1"/>
    <x v="0"/>
    <x v="2"/>
    <x v="2"/>
    <x v="0"/>
    <x v="2"/>
    <n v="2511.04"/>
    <n v="2511.04"/>
    <n v="0"/>
    <n v="0"/>
    <n v="38"/>
    <n v="2242"/>
    <n v="2242"/>
    <n v="1"/>
    <x v="1"/>
  </r>
  <r>
    <x v="8"/>
    <x v="2"/>
    <x v="50"/>
    <x v="0"/>
    <x v="4"/>
    <x v="7"/>
    <x v="7"/>
    <x v="1"/>
    <x v="0"/>
    <x v="0"/>
    <x v="0"/>
    <x v="0"/>
    <x v="0"/>
    <n v="252164.4"/>
    <n v="252164.4"/>
    <n v="18912.330000000002"/>
    <n v="18912.330000000002"/>
    <n v="263"/>
    <n v="210137"/>
    <n v="210137"/>
    <n v="1"/>
    <x v="1"/>
  </r>
  <r>
    <x v="14"/>
    <x v="3"/>
    <x v="175"/>
    <x v="0"/>
    <x v="4"/>
    <x v="7"/>
    <x v="7"/>
    <x v="1"/>
    <x v="0"/>
    <x v="2"/>
    <x v="2"/>
    <x v="0"/>
    <x v="2"/>
    <n v="14735.84"/>
    <n v="14735.84"/>
    <n v="0"/>
    <n v="0"/>
    <n v="223"/>
    <n v="13157"/>
    <n v="13157"/>
    <n v="1"/>
    <x v="1"/>
  </r>
  <r>
    <x v="3"/>
    <x v="2"/>
    <x v="55"/>
    <x v="0"/>
    <x v="3"/>
    <x v="5"/>
    <x v="5"/>
    <x v="3"/>
    <x v="1"/>
    <x v="3"/>
    <x v="3"/>
    <x v="0"/>
    <x v="1"/>
    <n v="13607.495999999999"/>
    <n v="8981.1934000000001"/>
    <n v="0"/>
    <n v="0"/>
    <n v="21"/>
    <n v="8379"/>
    <n v="12149.55"/>
    <n v="1.5150999999999999"/>
    <x v="3"/>
  </r>
  <r>
    <x v="6"/>
    <x v="0"/>
    <x v="167"/>
    <x v="0"/>
    <x v="4"/>
    <x v="12"/>
    <x v="12"/>
    <x v="1"/>
    <x v="1"/>
    <x v="12"/>
    <x v="12"/>
    <x v="0"/>
    <x v="4"/>
    <n v="95591.1"/>
    <n v="95591.1"/>
    <n v="1554.78"/>
    <n v="1554.78"/>
    <n v="249"/>
    <n v="86901"/>
    <n v="86901"/>
    <n v="1"/>
    <x v="1"/>
  </r>
  <r>
    <x v="6"/>
    <x v="0"/>
    <x v="167"/>
    <x v="1"/>
    <x v="2"/>
    <x v="3"/>
    <x v="3"/>
    <x v="2"/>
    <x v="1"/>
    <x v="2"/>
    <x v="2"/>
    <x v="0"/>
    <x v="2"/>
    <n v="150859.57800000001"/>
    <n v="108473.02159999999"/>
    <n v="6053.7730000000001"/>
    <n v="4352.8627999999999"/>
    <n v="1398"/>
    <n v="82482"/>
    <n v="127847.1"/>
    <n v="1.3908"/>
    <x v="2"/>
  </r>
  <r>
    <x v="4"/>
    <x v="2"/>
    <x v="101"/>
    <x v="0"/>
    <x v="5"/>
    <x v="10"/>
    <x v="10"/>
    <x v="1"/>
    <x v="0"/>
    <x v="1"/>
    <x v="1"/>
    <x v="0"/>
    <x v="1"/>
    <n v="20974.85"/>
    <n v="20974.85"/>
    <n v="0"/>
    <n v="0"/>
    <n v="61"/>
    <n v="18239"/>
    <n v="18239"/>
    <n v="1"/>
    <x v="1"/>
  </r>
  <r>
    <x v="3"/>
    <x v="2"/>
    <x v="172"/>
    <x v="0"/>
    <x v="4"/>
    <x v="7"/>
    <x v="7"/>
    <x v="1"/>
    <x v="0"/>
    <x v="15"/>
    <x v="15"/>
    <x v="0"/>
    <x v="4"/>
    <n v="158202"/>
    <n v="158202"/>
    <n v="11865.15"/>
    <n v="11865.15"/>
    <n v="165"/>
    <n v="131835"/>
    <n v="131835"/>
    <n v="1"/>
    <x v="1"/>
  </r>
  <r>
    <x v="0"/>
    <x v="0"/>
    <x v="169"/>
    <x v="0"/>
    <x v="4"/>
    <x v="13"/>
    <x v="13"/>
    <x v="1"/>
    <x v="0"/>
    <x v="3"/>
    <x v="3"/>
    <x v="0"/>
    <x v="1"/>
    <n v="13306.65"/>
    <n v="13306.65"/>
    <n v="0"/>
    <n v="0"/>
    <n v="29"/>
    <n v="11571"/>
    <n v="11571"/>
    <n v="1"/>
    <x v="1"/>
  </r>
  <r>
    <x v="5"/>
    <x v="3"/>
    <x v="59"/>
    <x v="0"/>
    <x v="0"/>
    <x v="0"/>
    <x v="0"/>
    <x v="0"/>
    <x v="1"/>
    <x v="13"/>
    <x v="13"/>
    <x v="0"/>
    <x v="0"/>
    <n v="68503.679999999993"/>
    <n v="101620.9224"/>
    <n v="5137.7759999999998"/>
    <n v="7621.5691999999999"/>
    <n v="42"/>
    <n v="71358"/>
    <n v="57086.400000000001"/>
    <n v="0.67410000000000003"/>
    <x v="0"/>
  </r>
  <r>
    <x v="8"/>
    <x v="2"/>
    <x v="156"/>
    <x v="0"/>
    <x v="4"/>
    <x v="12"/>
    <x v="12"/>
    <x v="1"/>
    <x v="0"/>
    <x v="6"/>
    <x v="6"/>
    <x v="0"/>
    <x v="1"/>
    <n v="183849.9"/>
    <n v="183849.9"/>
    <n v="13788.72"/>
    <n v="13788.72"/>
    <n v="177"/>
    <n v="141423"/>
    <n v="141423"/>
    <n v="1"/>
    <x v="1"/>
  </r>
  <r>
    <x v="1"/>
    <x v="0"/>
    <x v="154"/>
    <x v="1"/>
    <x v="2"/>
    <x v="9"/>
    <x v="9"/>
    <x v="2"/>
    <x v="0"/>
    <x v="22"/>
    <x v="22"/>
    <x v="0"/>
    <x v="3"/>
    <n v="78617.332999999999"/>
    <n v="71193.725900000005"/>
    <n v="0"/>
    <n v="0"/>
    <n v="112"/>
    <n v="44688"/>
    <n v="69266.399999999994"/>
    <n v="1.1043000000000001"/>
    <x v="2"/>
  </r>
  <r>
    <x v="13"/>
    <x v="3"/>
    <x v="105"/>
    <x v="0"/>
    <x v="4"/>
    <x v="7"/>
    <x v="7"/>
    <x v="1"/>
    <x v="0"/>
    <x v="6"/>
    <x v="6"/>
    <x v="0"/>
    <x v="1"/>
    <n v="119450.5"/>
    <n v="119450.5"/>
    <n v="8958.76"/>
    <n v="8958.76"/>
    <n v="115"/>
    <n v="91885"/>
    <n v="91885"/>
    <n v="1"/>
    <x v="1"/>
  </r>
  <r>
    <x v="14"/>
    <x v="2"/>
    <x v="123"/>
    <x v="1"/>
    <x v="2"/>
    <x v="11"/>
    <x v="11"/>
    <x v="2"/>
    <x v="0"/>
    <x v="23"/>
    <x v="23"/>
    <x v="0"/>
    <x v="2"/>
    <n v="261678.47099999999"/>
    <n v="212283.51990000001"/>
    <n v="19625.821"/>
    <n v="15921.211799999999"/>
    <n v="579"/>
    <n v="138381"/>
    <n v="214490.55"/>
    <n v="1.2326999999999999"/>
    <x v="2"/>
  </r>
  <r>
    <x v="6"/>
    <x v="3"/>
    <x v="60"/>
    <x v="0"/>
    <x v="3"/>
    <x v="5"/>
    <x v="5"/>
    <x v="3"/>
    <x v="1"/>
    <x v="18"/>
    <x v="18"/>
    <x v="0"/>
    <x v="4"/>
    <n v="165565.17600000001"/>
    <n v="99076.329599999997"/>
    <n v="12417.365"/>
    <n v="7430.7107999999998"/>
    <n v="42"/>
    <n v="83958"/>
    <n v="121739.1"/>
    <n v="1.6711"/>
    <x v="3"/>
  </r>
  <r>
    <x v="14"/>
    <x v="1"/>
    <x v="129"/>
    <x v="0"/>
    <x v="4"/>
    <x v="6"/>
    <x v="6"/>
    <x v="1"/>
    <x v="0"/>
    <x v="24"/>
    <x v="24"/>
    <x v="0"/>
    <x v="0"/>
    <n v="158790.24"/>
    <n v="158790.24"/>
    <n v="11909.22"/>
    <n v="11909.22"/>
    <n v="72"/>
    <n v="134568"/>
    <n v="134568"/>
    <n v="1"/>
    <x v="1"/>
  </r>
  <r>
    <x v="11"/>
    <x v="3"/>
    <x v="49"/>
    <x v="1"/>
    <x v="2"/>
    <x v="9"/>
    <x v="9"/>
    <x v="2"/>
    <x v="0"/>
    <x v="23"/>
    <x v="23"/>
    <x v="0"/>
    <x v="2"/>
    <n v="80771.383499999996"/>
    <n v="72149.516300000003"/>
    <n v="0"/>
    <n v="0"/>
    <n v="182"/>
    <n v="43498"/>
    <n v="67421.899999999994"/>
    <n v="1.1194999999999999"/>
    <x v="2"/>
  </r>
  <r>
    <x v="9"/>
    <x v="1"/>
    <x v="141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3"/>
    <x v="164"/>
    <x v="0"/>
    <x v="4"/>
    <x v="12"/>
    <x v="12"/>
    <x v="1"/>
    <x v="0"/>
    <x v="14"/>
    <x v="14"/>
    <x v="0"/>
    <x v="2"/>
    <n v="36967.5"/>
    <n v="36967.5"/>
    <n v="0"/>
    <n v="0"/>
    <n v="106"/>
    <n v="29574"/>
    <n v="29574"/>
    <n v="1"/>
    <x v="1"/>
  </r>
  <r>
    <x v="1"/>
    <x v="1"/>
    <x v="140"/>
    <x v="0"/>
    <x v="3"/>
    <x v="5"/>
    <x v="5"/>
    <x v="3"/>
    <x v="0"/>
    <x v="1"/>
    <x v="1"/>
    <x v="0"/>
    <x v="1"/>
    <n v="13812.903"/>
    <n v="12908.9049"/>
    <n v="0"/>
    <n v="0"/>
    <n v="27"/>
    <n v="8073"/>
    <n v="11705.85"/>
    <n v="1.07"/>
    <x v="3"/>
  </r>
  <r>
    <x v="14"/>
    <x v="2"/>
    <x v="91"/>
    <x v="1"/>
    <x v="2"/>
    <x v="9"/>
    <x v="9"/>
    <x v="2"/>
    <x v="0"/>
    <x v="3"/>
    <x v="3"/>
    <x v="0"/>
    <x v="1"/>
    <n v="70895.976999999999"/>
    <n v="55047.164400000001"/>
    <n v="0"/>
    <n v="0"/>
    <n v="101"/>
    <n v="40299"/>
    <n v="62463.45"/>
    <n v="1.2879"/>
    <x v="2"/>
  </r>
  <r>
    <x v="7"/>
    <x v="3"/>
    <x v="144"/>
    <x v="0"/>
    <x v="1"/>
    <x v="1"/>
    <x v="1"/>
    <x v="1"/>
    <x v="0"/>
    <x v="24"/>
    <x v="24"/>
    <x v="0"/>
    <x v="0"/>
    <n v="527267.29"/>
    <n v="527267.29"/>
    <n v="60635.69"/>
    <n v="60635.69"/>
    <n v="232"/>
    <n v="433608"/>
    <n v="433608"/>
    <n v="1"/>
    <x v="1"/>
  </r>
  <r>
    <x v="9"/>
    <x v="3"/>
    <x v="86"/>
    <x v="0"/>
    <x v="4"/>
    <x v="6"/>
    <x v="6"/>
    <x v="1"/>
    <x v="1"/>
    <x v="16"/>
    <x v="16"/>
    <x v="0"/>
    <x v="3"/>
    <n v="764741.25"/>
    <n v="764741.25"/>
    <n v="57355.56"/>
    <n v="57355.56"/>
    <n v="567"/>
    <n v="611793"/>
    <n v="611793"/>
    <n v="1"/>
    <x v="1"/>
  </r>
  <r>
    <x v="9"/>
    <x v="0"/>
    <x v="119"/>
    <x v="0"/>
    <x v="1"/>
    <x v="2"/>
    <x v="2"/>
    <x v="1"/>
    <x v="1"/>
    <x v="19"/>
    <x v="19"/>
    <x v="0"/>
    <x v="4"/>
    <n v="30856.04"/>
    <n v="30856.04"/>
    <n v="0"/>
    <n v="0"/>
    <n v="42"/>
    <n v="27258"/>
    <n v="27258"/>
    <n v="1"/>
    <x v="1"/>
  </r>
  <r>
    <x v="0"/>
    <x v="3"/>
    <x v="104"/>
    <x v="0"/>
    <x v="3"/>
    <x v="5"/>
    <x v="5"/>
    <x v="3"/>
    <x v="0"/>
    <x v="24"/>
    <x v="24"/>
    <x v="0"/>
    <x v="0"/>
    <n v="194429.74600000001"/>
    <n v="165376.41709999999"/>
    <n v="10693.619500000001"/>
    <n v="9095.6888999999992"/>
    <n v="59"/>
    <n v="110271"/>
    <n v="159892.95000000001"/>
    <n v="1.1757"/>
    <x v="3"/>
  </r>
  <r>
    <x v="12"/>
    <x v="0"/>
    <x v="92"/>
    <x v="1"/>
    <x v="2"/>
    <x v="11"/>
    <x v="11"/>
    <x v="2"/>
    <x v="1"/>
    <x v="24"/>
    <x v="24"/>
    <x v="0"/>
    <x v="0"/>
    <n v="2237198.6069999998"/>
    <n v="1840680.4187"/>
    <n v="167789.82500000001"/>
    <n v="138050.97339999999"/>
    <n v="633"/>
    <n v="1183077"/>
    <n v="1833769.35"/>
    <n v="1.2154"/>
    <x v="2"/>
  </r>
  <r>
    <x v="9"/>
    <x v="3"/>
    <x v="86"/>
    <x v="1"/>
    <x v="2"/>
    <x v="3"/>
    <x v="3"/>
    <x v="2"/>
    <x v="0"/>
    <x v="23"/>
    <x v="23"/>
    <x v="0"/>
    <x v="2"/>
    <n v="452675.02"/>
    <n v="416324.51770000003"/>
    <n v="61111.074999999997"/>
    <n v="56203.761400000003"/>
    <n v="1020"/>
    <n v="243780"/>
    <n v="377859"/>
    <n v="1.0872999999999999"/>
    <x v="2"/>
  </r>
  <r>
    <x v="14"/>
    <x v="1"/>
    <x v="30"/>
    <x v="1"/>
    <x v="2"/>
    <x v="8"/>
    <x v="8"/>
    <x v="2"/>
    <x v="0"/>
    <x v="14"/>
    <x v="14"/>
    <x v="0"/>
    <x v="2"/>
    <n v="361636.3125"/>
    <n v="269794.71149999998"/>
    <n v="34355.377999999997"/>
    <n v="25630.444100000001"/>
    <n v="669"/>
    <n v="186651"/>
    <n v="289309.05"/>
    <n v="1.3404"/>
    <x v="2"/>
  </r>
  <r>
    <x v="6"/>
    <x v="2"/>
    <x v="161"/>
    <x v="0"/>
    <x v="5"/>
    <x v="10"/>
    <x v="10"/>
    <x v="1"/>
    <x v="0"/>
    <x v="8"/>
    <x v="8"/>
    <x v="0"/>
    <x v="3"/>
    <n v="87507.81"/>
    <n v="87507.81"/>
    <n v="1594.76"/>
    <n v="1594.76"/>
    <n v="107"/>
    <n v="74793"/>
    <n v="74793"/>
    <n v="1"/>
    <x v="1"/>
  </r>
  <r>
    <x v="7"/>
    <x v="1"/>
    <x v="15"/>
    <x v="0"/>
    <x v="4"/>
    <x v="6"/>
    <x v="6"/>
    <x v="1"/>
    <x v="0"/>
    <x v="13"/>
    <x v="13"/>
    <x v="0"/>
    <x v="0"/>
    <n v="280674.8"/>
    <n v="280674.8"/>
    <n v="21050.57"/>
    <n v="21050.57"/>
    <n v="140"/>
    <n v="237860"/>
    <n v="237860"/>
    <n v="1"/>
    <x v="1"/>
  </r>
  <r>
    <x v="9"/>
    <x v="2"/>
    <x v="85"/>
    <x v="1"/>
    <x v="2"/>
    <x v="11"/>
    <x v="11"/>
    <x v="2"/>
    <x v="1"/>
    <x v="3"/>
    <x v="3"/>
    <x v="0"/>
    <x v="1"/>
    <n v="610224.61499999999"/>
    <n v="550212.41449999996"/>
    <n v="45766.772499999999"/>
    <n v="41265.864699999998"/>
    <n v="897"/>
    <n v="357903"/>
    <n v="554749.65"/>
    <n v="1.1091"/>
    <x v="2"/>
  </r>
  <r>
    <x v="12"/>
    <x v="0"/>
    <x v="76"/>
    <x v="0"/>
    <x v="4"/>
    <x v="12"/>
    <x v="12"/>
    <x v="1"/>
    <x v="1"/>
    <x v="6"/>
    <x v="6"/>
    <x v="0"/>
    <x v="1"/>
    <n v="431460"/>
    <n v="431460"/>
    <n v="32359.45"/>
    <n v="32359.45"/>
    <n v="432"/>
    <n v="345168"/>
    <n v="345168"/>
    <n v="1"/>
    <x v="1"/>
  </r>
  <r>
    <x v="2"/>
    <x v="3"/>
    <x v="176"/>
    <x v="0"/>
    <x v="4"/>
    <x v="12"/>
    <x v="12"/>
    <x v="1"/>
    <x v="0"/>
    <x v="7"/>
    <x v="7"/>
    <x v="0"/>
    <x v="0"/>
    <n v="28897.200000000001"/>
    <n v="28897.200000000001"/>
    <n v="0"/>
    <n v="0"/>
    <n v="72"/>
    <n v="25128"/>
    <n v="25128"/>
    <n v="1"/>
    <x v="1"/>
  </r>
  <r>
    <x v="5"/>
    <x v="1"/>
    <x v="40"/>
    <x v="0"/>
    <x v="1"/>
    <x v="1"/>
    <x v="1"/>
    <x v="1"/>
    <x v="0"/>
    <x v="5"/>
    <x v="5"/>
    <x v="0"/>
    <x v="1"/>
    <n v="8178.3"/>
    <n v="8178.3"/>
    <n v="0"/>
    <n v="0"/>
    <n v="9"/>
    <n v="6291"/>
    <n v="6291"/>
    <n v="1"/>
    <x v="1"/>
  </r>
  <r>
    <x v="1"/>
    <x v="1"/>
    <x v="1"/>
    <x v="1"/>
    <x v="2"/>
    <x v="9"/>
    <x v="9"/>
    <x v="2"/>
    <x v="1"/>
    <x v="22"/>
    <x v="22"/>
    <x v="0"/>
    <x v="3"/>
    <n v="130629.00900000001"/>
    <n v="120907.6444"/>
    <n v="4334.8230000000003"/>
    <n v="4012.2269999999999"/>
    <n v="179"/>
    <n v="71421"/>
    <n v="110702.55"/>
    <n v="1.0804"/>
    <x v="2"/>
  </r>
  <r>
    <x v="4"/>
    <x v="0"/>
    <x v="33"/>
    <x v="0"/>
    <x v="5"/>
    <x v="10"/>
    <x v="10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5"/>
    <x v="1"/>
    <x v="112"/>
    <x v="1"/>
    <x v="2"/>
    <x v="9"/>
    <x v="9"/>
    <x v="2"/>
    <x v="1"/>
    <x v="3"/>
    <x v="3"/>
    <x v="0"/>
    <x v="1"/>
    <n v="78196.817999999999"/>
    <n v="65035.342900000003"/>
    <n v="0"/>
    <n v="0"/>
    <n v="116"/>
    <n v="46284"/>
    <n v="71740.2"/>
    <n v="1.2023999999999999"/>
    <x v="2"/>
  </r>
  <r>
    <x v="7"/>
    <x v="1"/>
    <x v="65"/>
    <x v="0"/>
    <x v="3"/>
    <x v="5"/>
    <x v="5"/>
    <x v="3"/>
    <x v="0"/>
    <x v="4"/>
    <x v="4"/>
    <x v="0"/>
    <x v="1"/>
    <n v="29607.666000000001"/>
    <n v="26050.801200000002"/>
    <n v="0"/>
    <n v="0"/>
    <n v="33"/>
    <n v="16467"/>
    <n v="23877.15"/>
    <n v="1.1365000000000001"/>
    <x v="3"/>
  </r>
  <r>
    <x v="9"/>
    <x v="1"/>
    <x v="19"/>
    <x v="0"/>
    <x v="4"/>
    <x v="12"/>
    <x v="12"/>
    <x v="1"/>
    <x v="1"/>
    <x v="17"/>
    <x v="17"/>
    <x v="0"/>
    <x v="3"/>
    <n v="480066"/>
    <n v="480066"/>
    <n v="36004.949999999997"/>
    <n v="36004.949999999997"/>
    <n v="445"/>
    <n v="400055"/>
    <n v="400055"/>
    <n v="1"/>
    <x v="1"/>
  </r>
  <r>
    <x v="4"/>
    <x v="2"/>
    <x v="101"/>
    <x v="0"/>
    <x v="1"/>
    <x v="2"/>
    <x v="2"/>
    <x v="1"/>
    <x v="0"/>
    <x v="17"/>
    <x v="17"/>
    <x v="0"/>
    <x v="3"/>
    <n v="444306.63"/>
    <n v="444306.63"/>
    <n v="33322.949999999997"/>
    <n v="33322.949999999997"/>
    <n v="383"/>
    <n v="344317"/>
    <n v="344317"/>
    <n v="1"/>
    <x v="1"/>
  </r>
  <r>
    <x v="8"/>
    <x v="2"/>
    <x v="51"/>
    <x v="1"/>
    <x v="2"/>
    <x v="3"/>
    <x v="3"/>
    <x v="2"/>
    <x v="1"/>
    <x v="13"/>
    <x v="13"/>
    <x v="0"/>
    <x v="0"/>
    <n v="5705316.7560000001"/>
    <n v="5232269.0032000002"/>
    <n v="770217.69200000004"/>
    <n v="706356.25120000006"/>
    <n v="1836"/>
    <n v="3119364"/>
    <n v="4835014.2"/>
    <n v="1.0904"/>
    <x v="2"/>
  </r>
  <r>
    <x v="9"/>
    <x v="3"/>
    <x v="148"/>
    <x v="1"/>
    <x v="2"/>
    <x v="3"/>
    <x v="3"/>
    <x v="2"/>
    <x v="1"/>
    <x v="14"/>
    <x v="14"/>
    <x v="0"/>
    <x v="2"/>
    <n v="502014.72850000003"/>
    <n v="467737.37459999998"/>
    <n v="67771.921000000002"/>
    <n v="63144.482799999998"/>
    <n v="969"/>
    <n v="270351"/>
    <n v="419044.05"/>
    <n v="1.0732999999999999"/>
    <x v="2"/>
  </r>
  <r>
    <x v="3"/>
    <x v="3"/>
    <x v="56"/>
    <x v="0"/>
    <x v="4"/>
    <x v="12"/>
    <x v="12"/>
    <x v="1"/>
    <x v="0"/>
    <x v="9"/>
    <x v="9"/>
    <x v="0"/>
    <x v="0"/>
    <n v="49268.52"/>
    <n v="49268.52"/>
    <n v="0"/>
    <n v="0"/>
    <n v="42"/>
    <n v="43218"/>
    <n v="43218"/>
    <n v="1"/>
    <x v="1"/>
  </r>
  <r>
    <x v="2"/>
    <x v="0"/>
    <x v="134"/>
    <x v="1"/>
    <x v="2"/>
    <x v="11"/>
    <x v="11"/>
    <x v="2"/>
    <x v="0"/>
    <x v="4"/>
    <x v="4"/>
    <x v="0"/>
    <x v="1"/>
    <n v="459429.3"/>
    <n v="307063.43369999999"/>
    <n v="34457.197500000002"/>
    <n v="23029.7575"/>
    <n v="495"/>
    <n v="247005"/>
    <n v="382857.75"/>
    <n v="1.4962"/>
    <x v="2"/>
  </r>
  <r>
    <x v="5"/>
    <x v="3"/>
    <x v="59"/>
    <x v="0"/>
    <x v="5"/>
    <x v="10"/>
    <x v="10"/>
    <x v="1"/>
    <x v="0"/>
    <x v="13"/>
    <x v="13"/>
    <x v="0"/>
    <x v="0"/>
    <n v="70168.7"/>
    <n v="70168.7"/>
    <n v="2255.4"/>
    <n v="2255.4"/>
    <n v="35"/>
    <n v="59465"/>
    <n v="59465"/>
    <n v="1"/>
    <x v="1"/>
  </r>
  <r>
    <x v="7"/>
    <x v="0"/>
    <x v="114"/>
    <x v="0"/>
    <x v="3"/>
    <x v="5"/>
    <x v="5"/>
    <x v="3"/>
    <x v="0"/>
    <x v="17"/>
    <x v="17"/>
    <x v="0"/>
    <x v="3"/>
    <n v="313060.49550000002"/>
    <n v="287023.62569999998"/>
    <n v="17218.257000000001"/>
    <n v="15786.235000000001"/>
    <n v="190"/>
    <n v="170810"/>
    <n v="247674.5"/>
    <n v="1.0907"/>
    <x v="3"/>
  </r>
  <r>
    <x v="3"/>
    <x v="0"/>
    <x v="37"/>
    <x v="1"/>
    <x v="2"/>
    <x v="11"/>
    <x v="11"/>
    <x v="2"/>
    <x v="0"/>
    <x v="15"/>
    <x v="15"/>
    <x v="0"/>
    <x v="4"/>
    <n v="490426.2"/>
    <n v="348112.28370000003"/>
    <n v="36781.964999999997"/>
    <n v="26108.421300000002"/>
    <n v="330"/>
    <n v="263670"/>
    <n v="408688.5"/>
    <n v="1.4088000000000001"/>
    <x v="2"/>
  </r>
  <r>
    <x v="3"/>
    <x v="2"/>
    <x v="55"/>
    <x v="0"/>
    <x v="4"/>
    <x v="12"/>
    <x v="12"/>
    <x v="1"/>
    <x v="0"/>
    <x v="10"/>
    <x v="10"/>
    <x v="0"/>
    <x v="2"/>
    <n v="27911.52"/>
    <n v="27911.52"/>
    <n v="0"/>
    <n v="0"/>
    <n v="142"/>
    <n v="23856"/>
    <n v="23856"/>
    <n v="1"/>
    <x v="1"/>
  </r>
  <r>
    <x v="11"/>
    <x v="0"/>
    <x v="64"/>
    <x v="0"/>
    <x v="4"/>
    <x v="13"/>
    <x v="13"/>
    <x v="1"/>
    <x v="1"/>
    <x v="5"/>
    <x v="5"/>
    <x v="0"/>
    <x v="1"/>
    <n v="51166.8"/>
    <n v="51166.8"/>
    <n v="0"/>
    <n v="0"/>
    <n v="61"/>
    <n v="42639"/>
    <n v="42639"/>
    <n v="1"/>
    <x v="1"/>
  </r>
  <r>
    <x v="10"/>
    <x v="2"/>
    <x v="70"/>
    <x v="0"/>
    <x v="4"/>
    <x v="7"/>
    <x v="7"/>
    <x v="1"/>
    <x v="0"/>
    <x v="8"/>
    <x v="8"/>
    <x v="0"/>
    <x v="3"/>
    <n v="417093.3"/>
    <n v="417093.3"/>
    <n v="31281.97"/>
    <n v="31281.97"/>
    <n v="510"/>
    <n v="356490"/>
    <n v="356490"/>
    <n v="1"/>
    <x v="1"/>
  </r>
  <r>
    <x v="9"/>
    <x v="3"/>
    <x v="86"/>
    <x v="0"/>
    <x v="3"/>
    <x v="5"/>
    <x v="5"/>
    <x v="3"/>
    <x v="1"/>
    <x v="8"/>
    <x v="8"/>
    <x v="0"/>
    <x v="3"/>
    <n v="94260.15"/>
    <n v="89419.935400000002"/>
    <n v="0"/>
    <n v="0"/>
    <n v="75"/>
    <n v="52425"/>
    <n v="76016.25"/>
    <n v="1.0541"/>
    <x v="3"/>
  </r>
  <r>
    <x v="11"/>
    <x v="0"/>
    <x v="64"/>
    <x v="0"/>
    <x v="4"/>
    <x v="7"/>
    <x v="7"/>
    <x v="1"/>
    <x v="1"/>
    <x v="9"/>
    <x v="9"/>
    <x v="0"/>
    <x v="0"/>
    <n v="847072.8"/>
    <n v="847072.8"/>
    <n v="63530.46"/>
    <n v="63530.46"/>
    <n v="686"/>
    <n v="705894"/>
    <n v="705894"/>
    <n v="1"/>
    <x v="1"/>
  </r>
  <r>
    <x v="11"/>
    <x v="3"/>
    <x v="157"/>
    <x v="1"/>
    <x v="2"/>
    <x v="3"/>
    <x v="3"/>
    <x v="2"/>
    <x v="1"/>
    <x v="14"/>
    <x v="14"/>
    <x v="0"/>
    <x v="2"/>
    <n v="536725.75399999996"/>
    <n v="483561.40159999998"/>
    <n v="72457.911999999997"/>
    <n v="65280.730799999998"/>
    <n v="1036"/>
    <n v="289044"/>
    <n v="448018.2"/>
    <n v="1.1099000000000001"/>
    <x v="2"/>
  </r>
  <r>
    <x v="4"/>
    <x v="3"/>
    <x v="8"/>
    <x v="1"/>
    <x v="2"/>
    <x v="3"/>
    <x v="3"/>
    <x v="2"/>
    <x v="0"/>
    <x v="22"/>
    <x v="22"/>
    <x v="0"/>
    <x v="3"/>
    <n v="425376.07900000003"/>
    <n v="324851.77889999998"/>
    <n v="57425.701999999997"/>
    <n v="43854.937700000002"/>
    <n v="606"/>
    <n v="241794"/>
    <n v="374780.7"/>
    <n v="1.3093999999999999"/>
    <x v="2"/>
  </r>
  <r>
    <x v="5"/>
    <x v="2"/>
    <x v="95"/>
    <x v="0"/>
    <x v="4"/>
    <x v="13"/>
    <x v="13"/>
    <x v="1"/>
    <x v="0"/>
    <x v="9"/>
    <x v="9"/>
    <x v="0"/>
    <x v="0"/>
    <n v="109094.58"/>
    <n v="109094.58"/>
    <n v="8182.06"/>
    <n v="8182.06"/>
    <n v="93"/>
    <n v="95697"/>
    <n v="95697"/>
    <n v="1"/>
    <x v="1"/>
  </r>
  <r>
    <x v="12"/>
    <x v="0"/>
    <x v="76"/>
    <x v="0"/>
    <x v="4"/>
    <x v="12"/>
    <x v="12"/>
    <x v="1"/>
    <x v="1"/>
    <x v="3"/>
    <x v="3"/>
    <x v="0"/>
    <x v="1"/>
    <n v="191360.4"/>
    <n v="191360.4"/>
    <n v="14352"/>
    <n v="14352"/>
    <n v="436"/>
    <n v="173964"/>
    <n v="173964"/>
    <n v="1"/>
    <x v="1"/>
  </r>
  <r>
    <x v="2"/>
    <x v="1"/>
    <x v="35"/>
    <x v="1"/>
    <x v="2"/>
    <x v="4"/>
    <x v="4"/>
    <x v="2"/>
    <x v="1"/>
    <x v="21"/>
    <x v="21"/>
    <x v="0"/>
    <x v="4"/>
    <n v="1754035.335"/>
    <n v="1129215.1140000001"/>
    <n v="131552.60750000001"/>
    <n v="84691.106100000005"/>
    <n v="311"/>
    <n v="870489"/>
    <n v="1349257.95"/>
    <n v="1.5532999999999999"/>
    <x v="2"/>
  </r>
  <r>
    <x v="4"/>
    <x v="1"/>
    <x v="52"/>
    <x v="1"/>
    <x v="2"/>
    <x v="4"/>
    <x v="4"/>
    <x v="2"/>
    <x v="1"/>
    <x v="20"/>
    <x v="20"/>
    <x v="0"/>
    <x v="2"/>
    <n v="73362.12"/>
    <n v="57024.864300000001"/>
    <n v="0"/>
    <n v="0"/>
    <n v="533"/>
    <n v="39442"/>
    <n v="61135.1"/>
    <n v="1.2865"/>
    <x v="2"/>
  </r>
  <r>
    <x v="14"/>
    <x v="0"/>
    <x v="31"/>
    <x v="0"/>
    <x v="3"/>
    <x v="5"/>
    <x v="5"/>
    <x v="3"/>
    <x v="0"/>
    <x v="23"/>
    <x v="23"/>
    <x v="0"/>
    <x v="2"/>
    <n v="57383.068500000001"/>
    <n v="43043.896800000002"/>
    <n v="0"/>
    <n v="0"/>
    <n v="131"/>
    <n v="31309"/>
    <n v="45398.05"/>
    <n v="1.3331"/>
    <x v="3"/>
  </r>
  <r>
    <x v="6"/>
    <x v="1"/>
    <x v="82"/>
    <x v="1"/>
    <x v="2"/>
    <x v="11"/>
    <x v="11"/>
    <x v="2"/>
    <x v="1"/>
    <x v="18"/>
    <x v="18"/>
    <x v="0"/>
    <x v="4"/>
    <n v="1220479.4550000001"/>
    <n v="922124.56480000005"/>
    <n v="91535.916500000007"/>
    <n v="69159.310200000007"/>
    <n v="303"/>
    <n v="605697"/>
    <n v="938830.35"/>
    <n v="1.3236000000000001"/>
    <x v="2"/>
  </r>
  <r>
    <x v="7"/>
    <x v="3"/>
    <x v="144"/>
    <x v="1"/>
    <x v="2"/>
    <x v="3"/>
    <x v="3"/>
    <x v="2"/>
    <x v="0"/>
    <x v="15"/>
    <x v="15"/>
    <x v="0"/>
    <x v="4"/>
    <n v="854902.03500000003"/>
    <n v="773204.27379999997"/>
    <n v="115411.7135"/>
    <n v="104382.52159999999"/>
    <n v="585"/>
    <n v="467415"/>
    <n v="724493.25"/>
    <n v="1.1056999999999999"/>
    <x v="2"/>
  </r>
  <r>
    <x v="10"/>
    <x v="0"/>
    <x v="71"/>
    <x v="0"/>
    <x v="4"/>
    <x v="12"/>
    <x v="12"/>
    <x v="1"/>
    <x v="0"/>
    <x v="7"/>
    <x v="7"/>
    <x v="0"/>
    <x v="0"/>
    <n v="60603.85"/>
    <n v="60603.85"/>
    <n v="0"/>
    <n v="0"/>
    <n v="151"/>
    <n v="52699"/>
    <n v="52699"/>
    <n v="1"/>
    <x v="1"/>
  </r>
  <r>
    <x v="1"/>
    <x v="1"/>
    <x v="28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3"/>
    <x v="3"/>
    <x v="56"/>
    <x v="1"/>
    <x v="2"/>
    <x v="8"/>
    <x v="8"/>
    <x v="2"/>
    <x v="1"/>
    <x v="18"/>
    <x v="18"/>
    <x v="0"/>
    <x v="4"/>
    <n v="1168115.6499999999"/>
    <n v="846197.53910000005"/>
    <n v="110970.9325"/>
    <n v="80388.726899999994"/>
    <n v="290"/>
    <n v="579710"/>
    <n v="898550.5"/>
    <n v="1.3804000000000001"/>
    <x v="2"/>
  </r>
  <r>
    <x v="3"/>
    <x v="2"/>
    <x v="172"/>
    <x v="0"/>
    <x v="3"/>
    <x v="5"/>
    <x v="5"/>
    <x v="3"/>
    <x v="0"/>
    <x v="11"/>
    <x v="11"/>
    <x v="0"/>
    <x v="3"/>
    <n v="42024.001499999998"/>
    <n v="27739.835500000001"/>
    <n v="0"/>
    <n v="0"/>
    <n v="106"/>
    <n v="25334"/>
    <n v="36734.300000000003"/>
    <n v="1.5148999999999999"/>
    <x v="3"/>
  </r>
  <r>
    <x v="5"/>
    <x v="3"/>
    <x v="12"/>
    <x v="1"/>
    <x v="2"/>
    <x v="8"/>
    <x v="8"/>
    <x v="2"/>
    <x v="1"/>
    <x v="20"/>
    <x v="20"/>
    <x v="0"/>
    <x v="2"/>
    <n v="120985.56"/>
    <n v="95944.139599999995"/>
    <n v="0"/>
    <n v="0"/>
    <n v="879"/>
    <n v="65046"/>
    <n v="100821.3"/>
    <n v="1.2609999999999999"/>
    <x v="2"/>
  </r>
  <r>
    <x v="12"/>
    <x v="0"/>
    <x v="152"/>
    <x v="0"/>
    <x v="4"/>
    <x v="13"/>
    <x v="13"/>
    <x v="1"/>
    <x v="1"/>
    <x v="11"/>
    <x v="11"/>
    <x v="0"/>
    <x v="3"/>
    <n v="113859.6"/>
    <n v="113859.6"/>
    <n v="15371.03"/>
    <n v="15371.03"/>
    <n v="397"/>
    <n v="94883"/>
    <n v="94883"/>
    <n v="1"/>
    <x v="1"/>
  </r>
  <r>
    <x v="4"/>
    <x v="2"/>
    <x v="151"/>
    <x v="1"/>
    <x v="2"/>
    <x v="4"/>
    <x v="4"/>
    <x v="2"/>
    <x v="0"/>
    <x v="18"/>
    <x v="18"/>
    <x v="0"/>
    <x v="4"/>
    <n v="1152623.3999999999"/>
    <n v="846505.25459999999"/>
    <n v="109499.16099999999"/>
    <n v="80417.953699999998"/>
    <n v="310"/>
    <n v="619690"/>
    <n v="960519.5"/>
    <n v="1.3615999999999999"/>
    <x v="2"/>
  </r>
  <r>
    <x v="8"/>
    <x v="0"/>
    <x v="116"/>
    <x v="0"/>
    <x v="3"/>
    <x v="5"/>
    <x v="5"/>
    <x v="3"/>
    <x v="0"/>
    <x v="22"/>
    <x v="22"/>
    <x v="0"/>
    <x v="3"/>
    <n v="124932.087"/>
    <n v="116717.7901"/>
    <n v="5294.2110000000002"/>
    <n v="4946.1161000000002"/>
    <n v="183"/>
    <n v="73017"/>
    <n v="105874.65"/>
    <n v="1.0704"/>
    <x v="3"/>
  </r>
  <r>
    <x v="7"/>
    <x v="3"/>
    <x v="170"/>
    <x v="1"/>
    <x v="2"/>
    <x v="8"/>
    <x v="8"/>
    <x v="2"/>
    <x v="1"/>
    <x v="14"/>
    <x v="14"/>
    <x v="0"/>
    <x v="2"/>
    <n v="832535.44200000004"/>
    <n v="749276.33869999996"/>
    <n v="79090.796000000002"/>
    <n v="71181.188299999994"/>
    <n v="1578"/>
    <n v="440262"/>
    <n v="682406.1"/>
    <n v="1.1111"/>
    <x v="2"/>
  </r>
  <r>
    <x v="13"/>
    <x v="1"/>
    <x v="27"/>
    <x v="1"/>
    <x v="2"/>
    <x v="9"/>
    <x v="9"/>
    <x v="2"/>
    <x v="1"/>
    <x v="9"/>
    <x v="9"/>
    <x v="0"/>
    <x v="0"/>
    <n v="540145.76699999999"/>
    <n v="409869.42979999998"/>
    <n v="72919.657000000007"/>
    <n v="55332.356699999997"/>
    <n v="287"/>
    <n v="295323"/>
    <n v="457750.65"/>
    <n v="1.3178000000000001"/>
    <x v="2"/>
  </r>
  <r>
    <x v="0"/>
    <x v="3"/>
    <x v="73"/>
    <x v="0"/>
    <x v="4"/>
    <x v="12"/>
    <x v="12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14"/>
    <x v="1"/>
    <x v="30"/>
    <x v="0"/>
    <x v="3"/>
    <x v="5"/>
    <x v="5"/>
    <x v="3"/>
    <x v="1"/>
    <x v="2"/>
    <x v="2"/>
    <x v="0"/>
    <x v="2"/>
    <n v="2758.1320000000001"/>
    <n v="1882.8042"/>
    <n v="0"/>
    <n v="0"/>
    <n v="26"/>
    <n v="1534"/>
    <n v="2224.3000000000002"/>
    <n v="1.4649000000000001"/>
    <x v="3"/>
  </r>
  <r>
    <x v="5"/>
    <x v="1"/>
    <x v="111"/>
    <x v="0"/>
    <x v="4"/>
    <x v="6"/>
    <x v="6"/>
    <x v="1"/>
    <x v="1"/>
    <x v="22"/>
    <x v="22"/>
    <x v="0"/>
    <x v="3"/>
    <n v="71820"/>
    <n v="71820"/>
    <n v="0"/>
    <n v="0"/>
    <n v="150"/>
    <n v="59850"/>
    <n v="59850"/>
    <n v="1"/>
    <x v="1"/>
  </r>
  <r>
    <x v="11"/>
    <x v="2"/>
    <x v="48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14"/>
    <x v="1"/>
    <x v="57"/>
    <x v="1"/>
    <x v="2"/>
    <x v="3"/>
    <x v="3"/>
    <x v="2"/>
    <x v="0"/>
    <x v="24"/>
    <x v="24"/>
    <x v="0"/>
    <x v="0"/>
    <n v="700181.19"/>
    <n v="532280.81189999997"/>
    <n v="94524.456000000006"/>
    <n v="71857.906099999993"/>
    <n v="208"/>
    <n v="388752"/>
    <n v="602565.6"/>
    <n v="1.3153999999999999"/>
    <x v="2"/>
  </r>
  <r>
    <x v="2"/>
    <x v="3"/>
    <x v="176"/>
    <x v="0"/>
    <x v="5"/>
    <x v="10"/>
    <x v="10"/>
    <x v="1"/>
    <x v="0"/>
    <x v="22"/>
    <x v="22"/>
    <x v="0"/>
    <x v="3"/>
    <n v="35331.449999999997"/>
    <n v="35331.449999999997"/>
    <n v="0"/>
    <n v="0"/>
    <n v="77"/>
    <n v="30723"/>
    <n v="30723"/>
    <n v="1"/>
    <x v="1"/>
  </r>
  <r>
    <x v="5"/>
    <x v="1"/>
    <x v="111"/>
    <x v="0"/>
    <x v="4"/>
    <x v="7"/>
    <x v="7"/>
    <x v="1"/>
    <x v="0"/>
    <x v="19"/>
    <x v="19"/>
    <x v="0"/>
    <x v="4"/>
    <n v="36571.15"/>
    <n v="36571.15"/>
    <n v="0"/>
    <n v="0"/>
    <n v="49"/>
    <n v="31801"/>
    <n v="31801"/>
    <n v="1"/>
    <x v="1"/>
  </r>
  <r>
    <x v="8"/>
    <x v="0"/>
    <x v="18"/>
    <x v="0"/>
    <x v="4"/>
    <x v="12"/>
    <x v="12"/>
    <x v="1"/>
    <x v="0"/>
    <x v="7"/>
    <x v="7"/>
    <x v="0"/>
    <x v="0"/>
    <n v="83079.45"/>
    <n v="83079.45"/>
    <n v="0"/>
    <n v="0"/>
    <n v="207"/>
    <n v="72243"/>
    <n v="72243"/>
    <n v="1"/>
    <x v="1"/>
  </r>
  <r>
    <x v="1"/>
    <x v="2"/>
    <x v="53"/>
    <x v="0"/>
    <x v="4"/>
    <x v="12"/>
    <x v="12"/>
    <x v="1"/>
    <x v="0"/>
    <x v="18"/>
    <x v="18"/>
    <x v="0"/>
    <x v="4"/>
    <n v="297451.2"/>
    <n v="297451.2"/>
    <n v="22308.84"/>
    <n v="22308.84"/>
    <n v="124"/>
    <n v="247876"/>
    <n v="247876"/>
    <n v="1"/>
    <x v="1"/>
  </r>
  <r>
    <x v="13"/>
    <x v="3"/>
    <x v="75"/>
    <x v="0"/>
    <x v="1"/>
    <x v="1"/>
    <x v="1"/>
    <x v="1"/>
    <x v="0"/>
    <x v="1"/>
    <x v="1"/>
    <x v="0"/>
    <x v="1"/>
    <n v="11290.24"/>
    <n v="11290.24"/>
    <n v="0"/>
    <n v="0"/>
    <n v="32"/>
    <n v="9568"/>
    <n v="9568"/>
    <n v="1"/>
    <x v="1"/>
  </r>
  <r>
    <x v="4"/>
    <x v="3"/>
    <x v="7"/>
    <x v="0"/>
    <x v="1"/>
    <x v="1"/>
    <x v="1"/>
    <x v="1"/>
    <x v="0"/>
    <x v="18"/>
    <x v="18"/>
    <x v="0"/>
    <x v="4"/>
    <n v="275142.36"/>
    <n v="275142.36"/>
    <n v="31641.32"/>
    <n v="31641.32"/>
    <n v="111"/>
    <n v="221889"/>
    <n v="221889"/>
    <n v="1"/>
    <x v="1"/>
  </r>
  <r>
    <x v="8"/>
    <x v="0"/>
    <x v="45"/>
    <x v="0"/>
    <x v="4"/>
    <x v="6"/>
    <x v="6"/>
    <x v="1"/>
    <x v="0"/>
    <x v="6"/>
    <x v="6"/>
    <x v="0"/>
    <x v="1"/>
    <n v="95560.4"/>
    <n v="95560.4"/>
    <n v="7167"/>
    <n v="7167"/>
    <n v="92"/>
    <n v="73508"/>
    <n v="73508"/>
    <n v="1"/>
    <x v="1"/>
  </r>
  <r>
    <x v="10"/>
    <x v="1"/>
    <x v="47"/>
    <x v="0"/>
    <x v="4"/>
    <x v="6"/>
    <x v="6"/>
    <x v="1"/>
    <x v="1"/>
    <x v="7"/>
    <x v="7"/>
    <x v="0"/>
    <x v="0"/>
    <n v="44148.5"/>
    <n v="44148.5"/>
    <n v="0"/>
    <n v="0"/>
    <n v="115"/>
    <n v="40135"/>
    <n v="40135"/>
    <n v="1"/>
    <x v="1"/>
  </r>
  <r>
    <x v="14"/>
    <x v="3"/>
    <x v="165"/>
    <x v="0"/>
    <x v="5"/>
    <x v="10"/>
    <x v="10"/>
    <x v="1"/>
    <x v="0"/>
    <x v="8"/>
    <x v="8"/>
    <x v="0"/>
    <x v="3"/>
    <n v="54794.61"/>
    <n v="54794.61"/>
    <n v="0"/>
    <n v="0"/>
    <n v="67"/>
    <n v="46833"/>
    <n v="46833"/>
    <n v="1"/>
    <x v="1"/>
  </r>
  <r>
    <x v="3"/>
    <x v="2"/>
    <x v="135"/>
    <x v="1"/>
    <x v="2"/>
    <x v="9"/>
    <x v="9"/>
    <x v="2"/>
    <x v="1"/>
    <x v="18"/>
    <x v="18"/>
    <x v="0"/>
    <x v="4"/>
    <n v="1534662.2849999999"/>
    <n v="1123965.3472"/>
    <n v="207179.32399999999"/>
    <n v="151735.26"/>
    <n v="390"/>
    <n v="779610"/>
    <n v="1208395.5"/>
    <n v="1.3653999999999999"/>
    <x v="2"/>
  </r>
  <r>
    <x v="5"/>
    <x v="0"/>
    <x v="11"/>
    <x v="1"/>
    <x v="2"/>
    <x v="4"/>
    <x v="4"/>
    <x v="2"/>
    <x v="0"/>
    <x v="19"/>
    <x v="19"/>
    <x v="0"/>
    <x v="4"/>
    <n v="252191.66500000001"/>
    <n v="198078.57819999999"/>
    <n v="18914.2935"/>
    <n v="14855.8295"/>
    <n v="218"/>
    <n v="141482"/>
    <n v="219297.1"/>
    <n v="1.2732000000000001"/>
    <x v="2"/>
  </r>
  <r>
    <x v="5"/>
    <x v="0"/>
    <x v="11"/>
    <x v="1"/>
    <x v="2"/>
    <x v="4"/>
    <x v="4"/>
    <x v="2"/>
    <x v="0"/>
    <x v="24"/>
    <x v="24"/>
    <x v="0"/>
    <x v="0"/>
    <n v="1336594.791"/>
    <n v="1049799.9442"/>
    <n v="100244.545"/>
    <n v="78734.945300000007"/>
    <n v="391"/>
    <n v="730779"/>
    <n v="1132707.45"/>
    <n v="1.2732000000000001"/>
    <x v="2"/>
  </r>
  <r>
    <x v="0"/>
    <x v="3"/>
    <x v="127"/>
    <x v="0"/>
    <x v="1"/>
    <x v="2"/>
    <x v="2"/>
    <x v="1"/>
    <x v="0"/>
    <x v="13"/>
    <x v="13"/>
    <x v="0"/>
    <x v="0"/>
    <n v="166111.88"/>
    <n v="166111.88"/>
    <n v="12458.38"/>
    <n v="12458.38"/>
    <n v="79"/>
    <n v="134221"/>
    <n v="134221"/>
    <n v="1"/>
    <x v="1"/>
  </r>
  <r>
    <x v="10"/>
    <x v="3"/>
    <x v="124"/>
    <x v="0"/>
    <x v="0"/>
    <x v="0"/>
    <x v="0"/>
    <x v="0"/>
    <x v="0"/>
    <x v="5"/>
    <x v="5"/>
    <x v="0"/>
    <x v="1"/>
    <n v="38445"/>
    <n v="46555.626400000001"/>
    <n v="0"/>
    <n v="0"/>
    <n v="55"/>
    <n v="38445"/>
    <n v="30756"/>
    <n v="0.82579999999999998"/>
    <x v="0"/>
  </r>
  <r>
    <x v="0"/>
    <x v="0"/>
    <x v="169"/>
    <x v="0"/>
    <x v="3"/>
    <x v="5"/>
    <x v="5"/>
    <x v="3"/>
    <x v="0"/>
    <x v="11"/>
    <x v="11"/>
    <x v="0"/>
    <x v="3"/>
    <n v="51538.872499999998"/>
    <n v="43413.184699999998"/>
    <n v="0"/>
    <n v="0"/>
    <n v="130"/>
    <n v="31070"/>
    <n v="45051.5"/>
    <n v="1.1872"/>
    <x v="3"/>
  </r>
  <r>
    <x v="12"/>
    <x v="2"/>
    <x v="142"/>
    <x v="1"/>
    <x v="2"/>
    <x v="9"/>
    <x v="9"/>
    <x v="2"/>
    <x v="1"/>
    <x v="16"/>
    <x v="16"/>
    <x v="0"/>
    <x v="3"/>
    <n v="401555.22950000002"/>
    <n v="316884.69520000002"/>
    <n v="54209.932500000003"/>
    <n v="42779.415300000001"/>
    <n v="196"/>
    <n v="211484"/>
    <n v="327800.2"/>
    <n v="1.2672000000000001"/>
    <x v="2"/>
  </r>
  <r>
    <x v="13"/>
    <x v="3"/>
    <x v="105"/>
    <x v="1"/>
    <x v="2"/>
    <x v="3"/>
    <x v="3"/>
    <x v="2"/>
    <x v="1"/>
    <x v="11"/>
    <x v="11"/>
    <x v="0"/>
    <x v="3"/>
    <n v="675367.39500000002"/>
    <n v="551014.45319999999"/>
    <n v="91174.518500000006"/>
    <n v="74386.886100000003"/>
    <n v="1545"/>
    <n v="369255"/>
    <n v="572345.25"/>
    <n v="1.2257"/>
    <x v="2"/>
  </r>
  <r>
    <x v="6"/>
    <x v="2"/>
    <x v="161"/>
    <x v="0"/>
    <x v="3"/>
    <x v="5"/>
    <x v="5"/>
    <x v="3"/>
    <x v="1"/>
    <x v="17"/>
    <x v="17"/>
    <x v="0"/>
    <x v="3"/>
    <n v="88902.11"/>
    <n v="53741.424599999998"/>
    <n v="0"/>
    <n v="0"/>
    <n v="55"/>
    <n v="49445"/>
    <n v="71695.25"/>
    <n v="1.6543000000000001"/>
    <x v="3"/>
  </r>
  <r>
    <x v="7"/>
    <x v="2"/>
    <x v="16"/>
    <x v="1"/>
    <x v="2"/>
    <x v="9"/>
    <x v="9"/>
    <x v="2"/>
    <x v="1"/>
    <x v="15"/>
    <x v="15"/>
    <x v="0"/>
    <x v="4"/>
    <n v="586152.15399999998"/>
    <n v="521582.03649999999"/>
    <n v="79130.475999999995"/>
    <n v="70413.517300000007"/>
    <n v="417"/>
    <n v="333183"/>
    <n v="516433.65"/>
    <n v="1.1237999999999999"/>
    <x v="2"/>
  </r>
  <r>
    <x v="10"/>
    <x v="3"/>
    <x v="23"/>
    <x v="0"/>
    <x v="4"/>
    <x v="13"/>
    <x v="13"/>
    <x v="1"/>
    <x v="0"/>
    <x v="14"/>
    <x v="14"/>
    <x v="0"/>
    <x v="2"/>
    <n v="26505"/>
    <n v="26505"/>
    <n v="0"/>
    <n v="0"/>
    <n v="76"/>
    <n v="21204"/>
    <n v="21204"/>
    <n v="1"/>
    <x v="1"/>
  </r>
  <r>
    <x v="1"/>
    <x v="3"/>
    <x v="100"/>
    <x v="0"/>
    <x v="5"/>
    <x v="10"/>
    <x v="10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3"/>
    <x v="2"/>
    <x v="135"/>
    <x v="0"/>
    <x v="5"/>
    <x v="10"/>
    <x v="10"/>
    <x v="1"/>
    <x v="0"/>
    <x v="16"/>
    <x v="16"/>
    <x v="0"/>
    <x v="3"/>
    <n v="172532.1"/>
    <n v="172532.1"/>
    <n v="12939.86"/>
    <n v="12939.86"/>
    <n v="130"/>
    <n v="140270"/>
    <n v="140270"/>
    <n v="1"/>
    <x v="1"/>
  </r>
  <r>
    <x v="11"/>
    <x v="0"/>
    <x v="174"/>
    <x v="1"/>
    <x v="2"/>
    <x v="3"/>
    <x v="3"/>
    <x v="2"/>
    <x v="0"/>
    <x v="6"/>
    <x v="6"/>
    <x v="0"/>
    <x v="1"/>
    <n v="613404.28500000003"/>
    <n v="546358.7781"/>
    <n v="82809.478499999997"/>
    <n v="73758.346000000005"/>
    <n v="390"/>
    <n v="311610"/>
    <n v="482995.5"/>
    <n v="1.1227"/>
    <x v="2"/>
  </r>
  <r>
    <x v="11"/>
    <x v="3"/>
    <x v="97"/>
    <x v="0"/>
    <x v="4"/>
    <x v="13"/>
    <x v="13"/>
    <x v="1"/>
    <x v="0"/>
    <x v="5"/>
    <x v="5"/>
    <x v="0"/>
    <x v="1"/>
    <n v="10485"/>
    <n v="10485"/>
    <n v="0"/>
    <n v="0"/>
    <n v="12"/>
    <n v="8388"/>
    <n v="8388"/>
    <n v="1"/>
    <x v="1"/>
  </r>
  <r>
    <x v="11"/>
    <x v="3"/>
    <x v="49"/>
    <x v="0"/>
    <x v="4"/>
    <x v="6"/>
    <x v="6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9"/>
    <x v="3"/>
    <x v="148"/>
    <x v="0"/>
    <x v="4"/>
    <x v="6"/>
    <x v="6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1"/>
    <x v="3"/>
    <x v="164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2"/>
    <x v="3"/>
    <x v="176"/>
    <x v="0"/>
    <x v="0"/>
    <x v="0"/>
    <x v="0"/>
    <x v="0"/>
    <x v="1"/>
    <x v="10"/>
    <x v="10"/>
    <x v="0"/>
    <x v="2"/>
    <n v="21934.080000000002"/>
    <n v="27906.011500000001"/>
    <n v="0"/>
    <n v="0"/>
    <n v="136"/>
    <n v="22848"/>
    <n v="18278.400000000001"/>
    <n v="0.78600000000000003"/>
    <x v="0"/>
  </r>
  <r>
    <x v="8"/>
    <x v="2"/>
    <x v="51"/>
    <x v="0"/>
    <x v="1"/>
    <x v="2"/>
    <x v="2"/>
    <x v="1"/>
    <x v="1"/>
    <x v="0"/>
    <x v="0"/>
    <x v="0"/>
    <x v="0"/>
    <n v="136879.84"/>
    <n v="136879.84"/>
    <n v="10265.969999999999"/>
    <n v="10265.969999999999"/>
    <n v="143"/>
    <n v="114257"/>
    <n v="114257"/>
    <n v="1"/>
    <x v="1"/>
  </r>
  <r>
    <x v="11"/>
    <x v="3"/>
    <x v="97"/>
    <x v="0"/>
    <x v="4"/>
    <x v="6"/>
    <x v="6"/>
    <x v="1"/>
    <x v="1"/>
    <x v="8"/>
    <x v="8"/>
    <x v="0"/>
    <x v="3"/>
    <n v="275126.40000000002"/>
    <n v="275126.40000000002"/>
    <n v="20634.48"/>
    <n v="20634.48"/>
    <n v="328"/>
    <n v="229272"/>
    <n v="229272"/>
    <n v="1"/>
    <x v="1"/>
  </r>
  <r>
    <x v="10"/>
    <x v="3"/>
    <x v="124"/>
    <x v="1"/>
    <x v="2"/>
    <x v="4"/>
    <x v="4"/>
    <x v="2"/>
    <x v="0"/>
    <x v="16"/>
    <x v="16"/>
    <x v="0"/>
    <x v="3"/>
    <n v="1160212.014"/>
    <n v="1020271.566"/>
    <n v="110220.0815"/>
    <n v="96925.746199999994"/>
    <n v="564"/>
    <n v="608556"/>
    <n v="943261.8"/>
    <n v="1.1372"/>
    <x v="2"/>
  </r>
  <r>
    <x v="0"/>
    <x v="3"/>
    <x v="104"/>
    <x v="1"/>
    <x v="2"/>
    <x v="4"/>
    <x v="4"/>
    <x v="2"/>
    <x v="1"/>
    <x v="8"/>
    <x v="8"/>
    <x v="0"/>
    <x v="3"/>
    <n v="1249434.54"/>
    <n v="961633.6237"/>
    <n v="118696.24099999999"/>
    <n v="91355.163199999995"/>
    <n v="961"/>
    <n v="671739"/>
    <n v="1041195.45"/>
    <n v="1.2992999999999999"/>
    <x v="2"/>
  </r>
  <r>
    <x v="7"/>
    <x v="3"/>
    <x v="170"/>
    <x v="0"/>
    <x v="1"/>
    <x v="1"/>
    <x v="1"/>
    <x v="1"/>
    <x v="1"/>
    <x v="16"/>
    <x v="16"/>
    <x v="0"/>
    <x v="3"/>
    <n v="23845.9"/>
    <n v="23845.9"/>
    <n v="0"/>
    <n v="0"/>
    <n v="17"/>
    <n v="18343"/>
    <n v="18343"/>
    <n v="1"/>
    <x v="1"/>
  </r>
  <r>
    <x v="0"/>
    <x v="0"/>
    <x v="169"/>
    <x v="1"/>
    <x v="2"/>
    <x v="3"/>
    <x v="3"/>
    <x v="2"/>
    <x v="0"/>
    <x v="6"/>
    <x v="6"/>
    <x v="0"/>
    <x v="1"/>
    <n v="449829.80900000001"/>
    <n v="352628.36810000002"/>
    <n v="60726.969499999999"/>
    <n v="47604.786800000002"/>
    <n v="286"/>
    <n v="228514"/>
    <n v="354196.7"/>
    <n v="1.2756000000000001"/>
    <x v="2"/>
  </r>
  <r>
    <x v="4"/>
    <x v="0"/>
    <x v="132"/>
    <x v="1"/>
    <x v="2"/>
    <x v="3"/>
    <x v="3"/>
    <x v="2"/>
    <x v="1"/>
    <x v="3"/>
    <x v="3"/>
    <x v="0"/>
    <x v="1"/>
    <n v="409185.0735"/>
    <n v="303600.61459999997"/>
    <n v="55239.907500000001"/>
    <n v="40986.025500000003"/>
    <n v="607"/>
    <n v="242193"/>
    <n v="375399.15"/>
    <n v="1.3478000000000001"/>
    <x v="2"/>
  </r>
  <r>
    <x v="2"/>
    <x v="1"/>
    <x v="35"/>
    <x v="1"/>
    <x v="2"/>
    <x v="9"/>
    <x v="9"/>
    <x v="2"/>
    <x v="1"/>
    <x v="14"/>
    <x v="14"/>
    <x v="0"/>
    <x v="2"/>
    <n v="110349.9405"/>
    <n v="71041.225999999995"/>
    <n v="0"/>
    <n v="0"/>
    <n v="213"/>
    <n v="59427"/>
    <n v="92111.85"/>
    <n v="1.5532999999999999"/>
    <x v="2"/>
  </r>
  <r>
    <x v="5"/>
    <x v="0"/>
    <x v="10"/>
    <x v="0"/>
    <x v="4"/>
    <x v="12"/>
    <x v="12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4"/>
    <x v="2"/>
    <x v="131"/>
    <x v="0"/>
    <x v="3"/>
    <x v="5"/>
    <x v="5"/>
    <x v="3"/>
    <x v="0"/>
    <x v="8"/>
    <x v="8"/>
    <x v="0"/>
    <x v="3"/>
    <n v="148878.30050000001"/>
    <n v="123268.79700000001"/>
    <n v="8188.2370000000001"/>
    <n v="6779.7263000000003"/>
    <n v="122"/>
    <n v="85278"/>
    <n v="123653.1"/>
    <n v="1.2078"/>
    <x v="3"/>
  </r>
  <r>
    <x v="3"/>
    <x v="3"/>
    <x v="56"/>
    <x v="1"/>
    <x v="2"/>
    <x v="3"/>
    <x v="3"/>
    <x v="2"/>
    <x v="1"/>
    <x v="4"/>
    <x v="4"/>
    <x v="0"/>
    <x v="1"/>
    <n v="136069.1525"/>
    <n v="98570.190400000007"/>
    <n v="16354.576999999999"/>
    <n v="11847.459500000001"/>
    <n v="155"/>
    <n v="77345"/>
    <n v="119884.75"/>
    <n v="1.3804000000000001"/>
    <x v="2"/>
  </r>
  <r>
    <x v="1"/>
    <x v="0"/>
    <x v="46"/>
    <x v="0"/>
    <x v="3"/>
    <x v="5"/>
    <x v="5"/>
    <x v="3"/>
    <x v="1"/>
    <x v="23"/>
    <x v="23"/>
    <x v="0"/>
    <x v="2"/>
    <n v="33948.038"/>
    <n v="32903.716500000002"/>
    <n v="0"/>
    <n v="0"/>
    <n v="79"/>
    <n v="18881"/>
    <n v="27377.45"/>
    <n v="1.0317000000000001"/>
    <x v="3"/>
  </r>
  <r>
    <x v="1"/>
    <x v="2"/>
    <x v="53"/>
    <x v="1"/>
    <x v="2"/>
    <x v="11"/>
    <x v="11"/>
    <x v="2"/>
    <x v="0"/>
    <x v="20"/>
    <x v="20"/>
    <x v="0"/>
    <x v="2"/>
    <n v="97375.712"/>
    <n v="89029.091100000005"/>
    <n v="0"/>
    <n v="0"/>
    <n v="758"/>
    <n v="56092"/>
    <n v="86942.6"/>
    <n v="1.0938000000000001"/>
    <x v="2"/>
  </r>
  <r>
    <x v="5"/>
    <x v="3"/>
    <x v="12"/>
    <x v="1"/>
    <x v="2"/>
    <x v="4"/>
    <x v="4"/>
    <x v="2"/>
    <x v="1"/>
    <x v="0"/>
    <x v="0"/>
    <x v="0"/>
    <x v="0"/>
    <n v="844560.97750000004"/>
    <n v="669754.93850000005"/>
    <n v="63342.021000000001"/>
    <n v="50231.5789"/>
    <n v="593"/>
    <n v="473807"/>
    <n v="734400.85"/>
    <n v="1.2609999999999999"/>
    <x v="2"/>
  </r>
  <r>
    <x v="11"/>
    <x v="2"/>
    <x v="48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11"/>
    <x v="2"/>
    <x v="138"/>
    <x v="0"/>
    <x v="1"/>
    <x v="2"/>
    <x v="2"/>
    <x v="1"/>
    <x v="0"/>
    <x v="7"/>
    <x v="7"/>
    <x v="0"/>
    <x v="0"/>
    <n v="63133.37"/>
    <n v="63133.37"/>
    <n v="0"/>
    <n v="0"/>
    <n v="151"/>
    <n v="52699"/>
    <n v="52699"/>
    <n v="1"/>
    <x v="1"/>
  </r>
  <r>
    <x v="1"/>
    <x v="2"/>
    <x v="2"/>
    <x v="0"/>
    <x v="1"/>
    <x v="1"/>
    <x v="1"/>
    <x v="1"/>
    <x v="0"/>
    <x v="12"/>
    <x v="12"/>
    <x v="0"/>
    <x v="4"/>
    <n v="54527.76"/>
    <n v="54527.76"/>
    <n v="0"/>
    <n v="0"/>
    <n v="126"/>
    <n v="43974"/>
    <n v="43974"/>
    <n v="1"/>
    <x v="1"/>
  </r>
  <r>
    <x v="1"/>
    <x v="1"/>
    <x v="1"/>
    <x v="0"/>
    <x v="3"/>
    <x v="5"/>
    <x v="5"/>
    <x v="3"/>
    <x v="1"/>
    <x v="0"/>
    <x v="0"/>
    <x v="0"/>
    <x v="0"/>
    <n v="58784.826999999997"/>
    <n v="56642.991099999999"/>
    <n v="0"/>
    <n v="0"/>
    <n v="43"/>
    <n v="34357"/>
    <n v="49817.65"/>
    <n v="1.0378000000000001"/>
    <x v="3"/>
  </r>
  <r>
    <x v="3"/>
    <x v="0"/>
    <x v="38"/>
    <x v="1"/>
    <x v="2"/>
    <x v="9"/>
    <x v="9"/>
    <x v="2"/>
    <x v="1"/>
    <x v="5"/>
    <x v="5"/>
    <x v="0"/>
    <x v="1"/>
    <n v="250580.31599999999"/>
    <n v="181158.11199999999"/>
    <n v="33828.254000000001"/>
    <n v="24456.280999999999"/>
    <n v="196"/>
    <n v="137004"/>
    <n v="212356.2"/>
    <n v="1.3832"/>
    <x v="2"/>
  </r>
  <r>
    <x v="6"/>
    <x v="2"/>
    <x v="83"/>
    <x v="1"/>
    <x v="2"/>
    <x v="11"/>
    <x v="11"/>
    <x v="2"/>
    <x v="0"/>
    <x v="23"/>
    <x v="23"/>
    <x v="0"/>
    <x v="2"/>
    <n v="157730.201"/>
    <n v="116750.41590000001"/>
    <n v="11829.708500000001"/>
    <n v="8756.2392999999993"/>
    <n v="349"/>
    <n v="83411"/>
    <n v="129287.05"/>
    <n v="1.351"/>
    <x v="2"/>
  </r>
  <r>
    <x v="6"/>
    <x v="0"/>
    <x v="13"/>
    <x v="1"/>
    <x v="2"/>
    <x v="4"/>
    <x v="4"/>
    <x v="2"/>
    <x v="1"/>
    <x v="20"/>
    <x v="20"/>
    <x v="0"/>
    <x v="2"/>
    <n v="102404.16"/>
    <n v="75132.690100000007"/>
    <n v="0"/>
    <n v="0"/>
    <n v="744"/>
    <n v="55056"/>
    <n v="85336.8"/>
    <n v="1.363"/>
    <x v="2"/>
  </r>
  <r>
    <x v="8"/>
    <x v="1"/>
    <x v="66"/>
    <x v="0"/>
    <x v="1"/>
    <x v="2"/>
    <x v="2"/>
    <x v="1"/>
    <x v="0"/>
    <x v="23"/>
    <x v="23"/>
    <x v="0"/>
    <x v="2"/>
    <n v="63531.519999999997"/>
    <n v="63531.519999999997"/>
    <n v="0"/>
    <n v="0"/>
    <n v="206"/>
    <n v="49234"/>
    <n v="49234"/>
    <n v="1"/>
    <x v="1"/>
  </r>
  <r>
    <x v="10"/>
    <x v="3"/>
    <x v="124"/>
    <x v="1"/>
    <x v="2"/>
    <x v="4"/>
    <x v="4"/>
    <x v="2"/>
    <x v="1"/>
    <x v="3"/>
    <x v="3"/>
    <x v="0"/>
    <x v="1"/>
    <n v="365318.41499999998"/>
    <n v="321255.06959999999"/>
    <n v="34705.182000000001"/>
    <n v="30519.172299999998"/>
    <n v="537"/>
    <n v="214263"/>
    <n v="332107.65000000002"/>
    <n v="1.1372"/>
    <x v="2"/>
  </r>
  <r>
    <x v="4"/>
    <x v="3"/>
    <x v="8"/>
    <x v="1"/>
    <x v="2"/>
    <x v="9"/>
    <x v="9"/>
    <x v="2"/>
    <x v="1"/>
    <x v="16"/>
    <x v="16"/>
    <x v="0"/>
    <x v="3"/>
    <n v="256093.883"/>
    <n v="195574.12270000001"/>
    <n v="34572.625999999997"/>
    <n v="26402.469700000001"/>
    <n v="125"/>
    <n v="134875"/>
    <n v="209056.25"/>
    <n v="1.3093999999999999"/>
    <x v="2"/>
  </r>
  <r>
    <x v="14"/>
    <x v="0"/>
    <x v="31"/>
    <x v="0"/>
    <x v="3"/>
    <x v="5"/>
    <x v="5"/>
    <x v="3"/>
    <x v="0"/>
    <x v="16"/>
    <x v="16"/>
    <x v="0"/>
    <x v="3"/>
    <n v="275498.41950000002"/>
    <n v="206655.47959999999"/>
    <n v="15152.3405"/>
    <n v="11365.9969"/>
    <n v="138"/>
    <n v="148902"/>
    <n v="215907.9"/>
    <n v="1.3331"/>
    <x v="3"/>
  </r>
  <r>
    <x v="2"/>
    <x v="0"/>
    <x v="80"/>
    <x v="1"/>
    <x v="2"/>
    <x v="11"/>
    <x v="11"/>
    <x v="2"/>
    <x v="1"/>
    <x v="24"/>
    <x v="24"/>
    <x v="0"/>
    <x v="0"/>
    <n v="1615165.503"/>
    <n v="1024123.823"/>
    <n v="121137.3205"/>
    <n v="76809.228199999998"/>
    <n v="457"/>
    <n v="854133"/>
    <n v="1323906.1499999999"/>
    <n v="1.5770999999999999"/>
    <x v="2"/>
  </r>
  <r>
    <x v="3"/>
    <x v="3"/>
    <x v="39"/>
    <x v="0"/>
    <x v="4"/>
    <x v="13"/>
    <x v="13"/>
    <x v="1"/>
    <x v="1"/>
    <x v="9"/>
    <x v="9"/>
    <x v="0"/>
    <x v="0"/>
    <n v="124714.8"/>
    <n v="124714.8"/>
    <n v="16836.45"/>
    <n v="16836.45"/>
    <n v="101"/>
    <n v="103929"/>
    <n v="103929"/>
    <n v="1"/>
    <x v="1"/>
  </r>
  <r>
    <x v="3"/>
    <x v="1"/>
    <x v="4"/>
    <x v="1"/>
    <x v="2"/>
    <x v="4"/>
    <x v="4"/>
    <x v="2"/>
    <x v="0"/>
    <x v="7"/>
    <x v="7"/>
    <x v="0"/>
    <x v="0"/>
    <n v="118197.575"/>
    <n v="89165.7742"/>
    <n v="1477.46"/>
    <n v="1114.5649000000001"/>
    <n v="190"/>
    <n v="66310"/>
    <n v="102780.5"/>
    <n v="1.3255999999999999"/>
    <x v="2"/>
  </r>
  <r>
    <x v="2"/>
    <x v="3"/>
    <x v="162"/>
    <x v="1"/>
    <x v="2"/>
    <x v="3"/>
    <x v="3"/>
    <x v="2"/>
    <x v="0"/>
    <x v="8"/>
    <x v="8"/>
    <x v="0"/>
    <x v="3"/>
    <n v="787007.19900000002"/>
    <n v="617824.26240000001"/>
    <n v="59025.457000000002"/>
    <n v="46336.7546"/>
    <n v="630"/>
    <n v="440370"/>
    <n v="682573.5"/>
    <n v="1.2738"/>
    <x v="2"/>
  </r>
  <r>
    <x v="13"/>
    <x v="1"/>
    <x v="26"/>
    <x v="0"/>
    <x v="3"/>
    <x v="5"/>
    <x v="5"/>
    <x v="3"/>
    <x v="0"/>
    <x v="11"/>
    <x v="11"/>
    <x v="0"/>
    <x v="3"/>
    <n v="18633.2395"/>
    <n v="15824.1471"/>
    <n v="0"/>
    <n v="0"/>
    <n v="47"/>
    <n v="11233"/>
    <n v="16287.85"/>
    <n v="1.1775"/>
    <x v="3"/>
  </r>
  <r>
    <x v="12"/>
    <x v="3"/>
    <x v="25"/>
    <x v="0"/>
    <x v="4"/>
    <x v="13"/>
    <x v="13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5"/>
    <x v="1"/>
    <x v="40"/>
    <x v="1"/>
    <x v="2"/>
    <x v="11"/>
    <x v="11"/>
    <x v="2"/>
    <x v="1"/>
    <x v="13"/>
    <x v="13"/>
    <x v="0"/>
    <x v="0"/>
    <n v="632028"/>
    <n v="522207.71710000001"/>
    <n v="47402.1"/>
    <n v="39165.578800000003"/>
    <n v="200"/>
    <n v="339800"/>
    <n v="526690"/>
    <n v="1.2102999999999999"/>
    <x v="2"/>
  </r>
  <r>
    <x v="7"/>
    <x v="1"/>
    <x v="15"/>
    <x v="1"/>
    <x v="2"/>
    <x v="3"/>
    <x v="3"/>
    <x v="2"/>
    <x v="1"/>
    <x v="1"/>
    <x v="1"/>
    <x v="0"/>
    <x v="1"/>
    <n v="225301.58300000001"/>
    <n v="199409.25599999999"/>
    <n v="30415.65"/>
    <n v="26920.193200000002"/>
    <n v="446"/>
    <n v="133354"/>
    <n v="206698.7"/>
    <n v="1.1297999999999999"/>
    <x v="2"/>
  </r>
  <r>
    <x v="10"/>
    <x v="3"/>
    <x v="150"/>
    <x v="1"/>
    <x v="2"/>
    <x v="8"/>
    <x v="8"/>
    <x v="2"/>
    <x v="0"/>
    <x v="1"/>
    <x v="1"/>
    <x v="0"/>
    <x v="1"/>
    <n v="141236.38750000001"/>
    <n v="124417.89720000001"/>
    <n v="7847.9134999999997"/>
    <n v="6913.3806000000004"/>
    <n v="265"/>
    <n v="79235"/>
    <n v="122814.25"/>
    <n v="1.1352"/>
    <x v="2"/>
  </r>
  <r>
    <x v="11"/>
    <x v="1"/>
    <x v="24"/>
    <x v="0"/>
    <x v="3"/>
    <x v="5"/>
    <x v="5"/>
    <x v="3"/>
    <x v="0"/>
    <x v="7"/>
    <x v="7"/>
    <x v="0"/>
    <x v="0"/>
    <n v="27468.394"/>
    <n v="24592.712599999999"/>
    <n v="0"/>
    <n v="0"/>
    <n v="46"/>
    <n v="16054"/>
    <n v="23278.3"/>
    <n v="1.1169"/>
    <x v="3"/>
  </r>
  <r>
    <x v="13"/>
    <x v="2"/>
    <x v="74"/>
    <x v="1"/>
    <x v="2"/>
    <x v="11"/>
    <x v="11"/>
    <x v="2"/>
    <x v="0"/>
    <x v="10"/>
    <x v="10"/>
    <x v="0"/>
    <x v="2"/>
    <n v="144412.63200000001"/>
    <n v="109816.7083"/>
    <n v="10830.888499999999"/>
    <n v="8236.2083000000002"/>
    <n v="474"/>
    <n v="79632"/>
    <n v="123429.6"/>
    <n v="1.3149999999999999"/>
    <x v="2"/>
  </r>
  <r>
    <x v="2"/>
    <x v="3"/>
    <x v="176"/>
    <x v="0"/>
    <x v="4"/>
    <x v="13"/>
    <x v="13"/>
    <x v="1"/>
    <x v="0"/>
    <x v="22"/>
    <x v="22"/>
    <x v="0"/>
    <x v="3"/>
    <n v="53685.45"/>
    <n v="53685.45"/>
    <n v="0"/>
    <n v="0"/>
    <n v="117"/>
    <n v="46683"/>
    <n v="46683"/>
    <n v="1"/>
    <x v="1"/>
  </r>
  <r>
    <x v="7"/>
    <x v="3"/>
    <x v="170"/>
    <x v="0"/>
    <x v="4"/>
    <x v="7"/>
    <x v="7"/>
    <x v="1"/>
    <x v="0"/>
    <x v="13"/>
    <x v="13"/>
    <x v="0"/>
    <x v="0"/>
    <n v="250602.5"/>
    <n v="250602.5"/>
    <n v="18795.150000000001"/>
    <n v="18795.150000000001"/>
    <n v="125"/>
    <n v="212375"/>
    <n v="212375"/>
    <n v="1"/>
    <x v="1"/>
  </r>
  <r>
    <x v="13"/>
    <x v="1"/>
    <x v="26"/>
    <x v="0"/>
    <x v="1"/>
    <x v="2"/>
    <x v="2"/>
    <x v="1"/>
    <x v="0"/>
    <x v="18"/>
    <x v="18"/>
    <x v="0"/>
    <x v="4"/>
    <n v="70748.56"/>
    <n v="70748.56"/>
    <n v="3032.08"/>
    <n v="3032.08"/>
    <n v="28"/>
    <n v="55972"/>
    <n v="55972"/>
    <n v="1"/>
    <x v="1"/>
  </r>
  <r>
    <x v="9"/>
    <x v="3"/>
    <x v="86"/>
    <x v="1"/>
    <x v="2"/>
    <x v="11"/>
    <x v="11"/>
    <x v="2"/>
    <x v="1"/>
    <x v="0"/>
    <x v="0"/>
    <x v="0"/>
    <x v="0"/>
    <n v="938559.33250000002"/>
    <n v="863191.57039999997"/>
    <n v="70391.870500000005"/>
    <n v="64739.294699999999"/>
    <n v="659"/>
    <n v="526541"/>
    <n v="816138.55"/>
    <n v="1.0872999999999999"/>
    <x v="2"/>
  </r>
  <r>
    <x v="9"/>
    <x v="2"/>
    <x v="147"/>
    <x v="1"/>
    <x v="2"/>
    <x v="4"/>
    <x v="4"/>
    <x v="2"/>
    <x v="0"/>
    <x v="23"/>
    <x v="23"/>
    <x v="0"/>
    <x v="2"/>
    <n v="319527.94300000003"/>
    <n v="289207.43550000002"/>
    <n v="30355.044999999998"/>
    <n v="27474.607199999999"/>
    <n v="707"/>
    <n v="168973"/>
    <n v="261908.15"/>
    <n v="1.1048"/>
    <x v="2"/>
  </r>
  <r>
    <x v="13"/>
    <x v="0"/>
    <x v="90"/>
    <x v="0"/>
    <x v="3"/>
    <x v="5"/>
    <x v="5"/>
    <x v="3"/>
    <x v="0"/>
    <x v="0"/>
    <x v="0"/>
    <x v="0"/>
    <x v="0"/>
    <n v="158026.22"/>
    <n v="135732.98250000001"/>
    <n v="8691.3870000000006"/>
    <n v="7465.2667000000001"/>
    <n v="110"/>
    <n v="87890"/>
    <n v="127440.5"/>
    <n v="1.1641999999999999"/>
    <x v="3"/>
  </r>
  <r>
    <x v="8"/>
    <x v="1"/>
    <x v="115"/>
    <x v="0"/>
    <x v="4"/>
    <x v="7"/>
    <x v="7"/>
    <x v="1"/>
    <x v="1"/>
    <x v="12"/>
    <x v="12"/>
    <x v="0"/>
    <x v="4"/>
    <n v="166996.5"/>
    <n v="166996.5"/>
    <n v="12524.71"/>
    <n v="12524.71"/>
    <n v="435"/>
    <n v="151815"/>
    <n v="151815"/>
    <n v="1"/>
    <x v="1"/>
  </r>
  <r>
    <x v="10"/>
    <x v="0"/>
    <x v="71"/>
    <x v="0"/>
    <x v="0"/>
    <x v="0"/>
    <x v="0"/>
    <x v="0"/>
    <x v="0"/>
    <x v="24"/>
    <x v="24"/>
    <x v="0"/>
    <x v="0"/>
    <n v="112917.504"/>
    <n v="133622.17360000001"/>
    <n v="8468.7839999999997"/>
    <n v="10021.6289"/>
    <n v="64"/>
    <n v="119616"/>
    <n v="95692.800000000003"/>
    <n v="0.84509999999999996"/>
    <x v="0"/>
  </r>
  <r>
    <x v="7"/>
    <x v="1"/>
    <x v="15"/>
    <x v="0"/>
    <x v="4"/>
    <x v="12"/>
    <x v="12"/>
    <x v="1"/>
    <x v="1"/>
    <x v="24"/>
    <x v="24"/>
    <x v="0"/>
    <x v="0"/>
    <n v="777541.38"/>
    <n v="777541.38"/>
    <n v="58315.54"/>
    <n v="58315.54"/>
    <n v="341"/>
    <n v="637329"/>
    <n v="637329"/>
    <n v="1"/>
    <x v="1"/>
  </r>
  <r>
    <x v="13"/>
    <x v="1"/>
    <x v="26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3"/>
    <x v="0"/>
    <x v="5"/>
    <x v="1"/>
    <x v="2"/>
    <x v="9"/>
    <x v="9"/>
    <x v="2"/>
    <x v="0"/>
    <x v="2"/>
    <x v="2"/>
    <x v="0"/>
    <x v="2"/>
    <n v="17124.136500000001"/>
    <n v="12414.7727"/>
    <n v="0"/>
    <n v="0"/>
    <n v="169"/>
    <n v="9971"/>
    <n v="15455.05"/>
    <n v="1.3793"/>
    <x v="2"/>
  </r>
  <r>
    <x v="7"/>
    <x v="0"/>
    <x v="158"/>
    <x v="1"/>
    <x v="2"/>
    <x v="4"/>
    <x v="4"/>
    <x v="2"/>
    <x v="1"/>
    <x v="9"/>
    <x v="9"/>
    <x v="0"/>
    <x v="0"/>
    <n v="2878565.76"/>
    <n v="2588765.9394"/>
    <n v="273463.7255"/>
    <n v="245932.74470000001"/>
    <n v="1504"/>
    <n v="1547616"/>
    <n v="2398804.7999999998"/>
    <n v="1.1119000000000001"/>
    <x v="2"/>
  </r>
  <r>
    <x v="13"/>
    <x v="3"/>
    <x v="105"/>
    <x v="1"/>
    <x v="2"/>
    <x v="8"/>
    <x v="8"/>
    <x v="2"/>
    <x v="0"/>
    <x v="8"/>
    <x v="8"/>
    <x v="0"/>
    <x v="3"/>
    <n v="1078758.6614999999"/>
    <n v="880130.75309999997"/>
    <n v="102481.9855"/>
    <n v="83612.350300000006"/>
    <n v="851"/>
    <n v="594849"/>
    <n v="922015.95"/>
    <n v="1.2257"/>
    <x v="2"/>
  </r>
  <r>
    <x v="5"/>
    <x v="2"/>
    <x v="9"/>
    <x v="0"/>
    <x v="1"/>
    <x v="2"/>
    <x v="2"/>
    <x v="1"/>
    <x v="0"/>
    <x v="9"/>
    <x v="9"/>
    <x v="0"/>
    <x v="0"/>
    <n v="110943.46"/>
    <n v="110943.46"/>
    <n v="6857.73"/>
    <n v="6857.73"/>
    <n v="91"/>
    <n v="93639"/>
    <n v="93639"/>
    <n v="1"/>
    <x v="1"/>
  </r>
  <r>
    <x v="11"/>
    <x v="0"/>
    <x v="174"/>
    <x v="0"/>
    <x v="4"/>
    <x v="7"/>
    <x v="7"/>
    <x v="1"/>
    <x v="1"/>
    <x v="5"/>
    <x v="5"/>
    <x v="0"/>
    <x v="1"/>
    <n v="503280"/>
    <n v="503280"/>
    <n v="37746"/>
    <n v="37746"/>
    <n v="600"/>
    <n v="419400"/>
    <n v="419400"/>
    <n v="1"/>
    <x v="1"/>
  </r>
  <r>
    <x v="11"/>
    <x v="1"/>
    <x v="108"/>
    <x v="0"/>
    <x v="1"/>
    <x v="1"/>
    <x v="1"/>
    <x v="1"/>
    <x v="0"/>
    <x v="10"/>
    <x v="10"/>
    <x v="0"/>
    <x v="2"/>
    <n v="15574.91"/>
    <n v="15574.91"/>
    <n v="0"/>
    <n v="0"/>
    <n v="77"/>
    <n v="12936"/>
    <n v="12936"/>
    <n v="1"/>
    <x v="1"/>
  </r>
  <r>
    <x v="12"/>
    <x v="0"/>
    <x v="76"/>
    <x v="1"/>
    <x v="2"/>
    <x v="11"/>
    <x v="11"/>
    <x v="2"/>
    <x v="0"/>
    <x v="11"/>
    <x v="11"/>
    <x v="0"/>
    <x v="3"/>
    <n v="265538.56"/>
    <n v="212219.19469999999"/>
    <n v="19915.330000000002"/>
    <n v="15916.390100000001"/>
    <n v="640"/>
    <n v="152960"/>
    <n v="237088"/>
    <n v="1.2512000000000001"/>
    <x v="2"/>
  </r>
  <r>
    <x v="3"/>
    <x v="1"/>
    <x v="94"/>
    <x v="1"/>
    <x v="2"/>
    <x v="11"/>
    <x v="11"/>
    <x v="2"/>
    <x v="0"/>
    <x v="4"/>
    <x v="4"/>
    <x v="0"/>
    <x v="1"/>
    <n v="215328.48"/>
    <n v="168323.0625"/>
    <n v="16149.636"/>
    <n v="12624.2297"/>
    <n v="232"/>
    <n v="115768"/>
    <n v="179440.4"/>
    <n v="1.2793000000000001"/>
    <x v="2"/>
  </r>
  <r>
    <x v="5"/>
    <x v="2"/>
    <x v="95"/>
    <x v="0"/>
    <x v="4"/>
    <x v="6"/>
    <x v="6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3"/>
    <x v="3"/>
    <x v="39"/>
    <x v="0"/>
    <x v="4"/>
    <x v="6"/>
    <x v="6"/>
    <x v="1"/>
    <x v="0"/>
    <x v="9"/>
    <x v="9"/>
    <x v="0"/>
    <x v="0"/>
    <n v="86806.44"/>
    <n v="86806.44"/>
    <n v="3167.24"/>
    <n v="3167.24"/>
    <n v="74"/>
    <n v="76146"/>
    <n v="76146"/>
    <n v="1"/>
    <x v="1"/>
  </r>
  <r>
    <x v="7"/>
    <x v="2"/>
    <x v="17"/>
    <x v="1"/>
    <x v="2"/>
    <x v="9"/>
    <x v="9"/>
    <x v="2"/>
    <x v="0"/>
    <x v="20"/>
    <x v="20"/>
    <x v="0"/>
    <x v="2"/>
    <n v="26815.434000000001"/>
    <n v="23972.248100000001"/>
    <n v="0"/>
    <n v="0"/>
    <n v="211"/>
    <n v="15614"/>
    <n v="24201.7"/>
    <n v="1.1186"/>
    <x v="2"/>
  </r>
  <r>
    <x v="10"/>
    <x v="2"/>
    <x v="70"/>
    <x v="0"/>
    <x v="1"/>
    <x v="2"/>
    <x v="2"/>
    <x v="1"/>
    <x v="1"/>
    <x v="10"/>
    <x v="10"/>
    <x v="0"/>
    <x v="2"/>
    <n v="57759.71"/>
    <n v="57759.71"/>
    <n v="0"/>
    <n v="0"/>
    <n v="272"/>
    <n v="45696"/>
    <n v="45696"/>
    <n v="1"/>
    <x v="1"/>
  </r>
  <r>
    <x v="0"/>
    <x v="2"/>
    <x v="72"/>
    <x v="1"/>
    <x v="2"/>
    <x v="11"/>
    <x v="11"/>
    <x v="2"/>
    <x v="0"/>
    <x v="24"/>
    <x v="24"/>
    <x v="0"/>
    <x v="0"/>
    <n v="1746802.9110000001"/>
    <n v="1371709.0667000001"/>
    <n v="131010.15399999999"/>
    <n v="102878.1295"/>
    <n v="511"/>
    <n v="955059"/>
    <n v="1480341.45"/>
    <n v="1.2735000000000001"/>
    <x v="2"/>
  </r>
  <r>
    <x v="4"/>
    <x v="0"/>
    <x v="33"/>
    <x v="0"/>
    <x v="4"/>
    <x v="6"/>
    <x v="6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2"/>
    <x v="0"/>
    <x v="134"/>
    <x v="1"/>
    <x v="2"/>
    <x v="11"/>
    <x v="11"/>
    <x v="2"/>
    <x v="1"/>
    <x v="11"/>
    <x v="11"/>
    <x v="0"/>
    <x v="3"/>
    <n v="352075.68"/>
    <n v="235312.7396"/>
    <n v="26405.675999999999"/>
    <n v="17648.4555"/>
    <n v="792"/>
    <n v="189288"/>
    <n v="293396.40000000002"/>
    <n v="1.4962"/>
    <x v="2"/>
  </r>
  <r>
    <x v="11"/>
    <x v="0"/>
    <x v="63"/>
    <x v="0"/>
    <x v="0"/>
    <x v="0"/>
    <x v="0"/>
    <x v="0"/>
    <x v="0"/>
    <x v="9"/>
    <x v="9"/>
    <x v="0"/>
    <x v="0"/>
    <n v="70383.600000000006"/>
    <n v="85856.422999999995"/>
    <n v="2533.7919999999999"/>
    <n v="3090.8098"/>
    <n v="75"/>
    <n v="77175"/>
    <n v="61740"/>
    <n v="0.81979999999999997"/>
    <x v="0"/>
  </r>
  <r>
    <x v="12"/>
    <x v="2"/>
    <x v="121"/>
    <x v="1"/>
    <x v="2"/>
    <x v="11"/>
    <x v="11"/>
    <x v="2"/>
    <x v="1"/>
    <x v="16"/>
    <x v="16"/>
    <x v="0"/>
    <x v="3"/>
    <n v="1814608.25"/>
    <n v="1473350.7494000001"/>
    <n v="136095.56450000001"/>
    <n v="110501.2622"/>
    <n v="868"/>
    <n v="936572"/>
    <n v="1451686.6"/>
    <n v="1.2316"/>
    <x v="2"/>
  </r>
  <r>
    <x v="14"/>
    <x v="0"/>
    <x v="109"/>
    <x v="1"/>
    <x v="2"/>
    <x v="4"/>
    <x v="4"/>
    <x v="2"/>
    <x v="1"/>
    <x v="1"/>
    <x v="1"/>
    <x v="0"/>
    <x v="1"/>
    <n v="328817.77500000002"/>
    <n v="263139.78289999999"/>
    <n v="31237.615000000002"/>
    <n v="24998.220499999999"/>
    <n v="645"/>
    <n v="192855"/>
    <n v="298925.25"/>
    <n v="1.2496"/>
    <x v="2"/>
  </r>
  <r>
    <x v="3"/>
    <x v="3"/>
    <x v="39"/>
    <x v="1"/>
    <x v="2"/>
    <x v="3"/>
    <x v="3"/>
    <x v="2"/>
    <x v="0"/>
    <x v="1"/>
    <x v="1"/>
    <x v="0"/>
    <x v="1"/>
    <n v="76798.268500000006"/>
    <n v="54903.227400000003"/>
    <n v="0"/>
    <n v="0"/>
    <n v="146"/>
    <n v="43654"/>
    <n v="67663.7"/>
    <n v="1.3988"/>
    <x v="2"/>
  </r>
  <r>
    <x v="2"/>
    <x v="3"/>
    <x v="176"/>
    <x v="1"/>
    <x v="2"/>
    <x v="9"/>
    <x v="9"/>
    <x v="2"/>
    <x v="0"/>
    <x v="8"/>
    <x v="8"/>
    <x v="0"/>
    <x v="3"/>
    <n v="96189.744999999995"/>
    <n v="72249.167600000001"/>
    <n v="0"/>
    <n v="0"/>
    <n v="77"/>
    <n v="53823"/>
    <n v="83425.649999999994"/>
    <n v="1.3313999999999999"/>
    <x v="2"/>
  </r>
  <r>
    <x v="8"/>
    <x v="0"/>
    <x v="18"/>
    <x v="1"/>
    <x v="2"/>
    <x v="11"/>
    <x v="11"/>
    <x v="2"/>
    <x v="1"/>
    <x v="10"/>
    <x v="10"/>
    <x v="0"/>
    <x v="2"/>
    <n v="484344"/>
    <n v="409437.9816"/>
    <n v="36325.800000000003"/>
    <n v="30707.848600000001"/>
    <n v="1550"/>
    <n v="260400"/>
    <n v="403620"/>
    <n v="1.1829000000000001"/>
    <x v="2"/>
  </r>
  <r>
    <x v="2"/>
    <x v="2"/>
    <x v="155"/>
    <x v="0"/>
    <x v="0"/>
    <x v="0"/>
    <x v="0"/>
    <x v="0"/>
    <x v="0"/>
    <x v="11"/>
    <x v="11"/>
    <x v="0"/>
    <x v="3"/>
    <n v="31693.312000000002"/>
    <n v="40035.234199999999"/>
    <n v="0"/>
    <n v="0"/>
    <n v="148"/>
    <n v="35372"/>
    <n v="28297.599999999999"/>
    <n v="0.79159999999999997"/>
    <x v="0"/>
  </r>
  <r>
    <x v="7"/>
    <x v="1"/>
    <x v="65"/>
    <x v="0"/>
    <x v="1"/>
    <x v="2"/>
    <x v="2"/>
    <x v="1"/>
    <x v="0"/>
    <x v="6"/>
    <x v="6"/>
    <x v="0"/>
    <x v="1"/>
    <n v="62462.58"/>
    <n v="62462.58"/>
    <n v="0"/>
    <n v="0"/>
    <n v="56"/>
    <n v="44744"/>
    <n v="44744"/>
    <n v="1"/>
    <x v="1"/>
  </r>
  <r>
    <x v="9"/>
    <x v="0"/>
    <x v="20"/>
    <x v="0"/>
    <x v="0"/>
    <x v="0"/>
    <x v="0"/>
    <x v="0"/>
    <x v="0"/>
    <x v="20"/>
    <x v="20"/>
    <x v="0"/>
    <x v="2"/>
    <n v="8685.8240000000005"/>
    <n v="10862.308300000001"/>
    <n v="0"/>
    <n v="0"/>
    <n v="131"/>
    <n v="9694"/>
    <n v="7755.2"/>
    <n v="0.79959999999999998"/>
    <x v="0"/>
  </r>
  <r>
    <x v="0"/>
    <x v="0"/>
    <x v="0"/>
    <x v="1"/>
    <x v="2"/>
    <x v="3"/>
    <x v="3"/>
    <x v="2"/>
    <x v="0"/>
    <x v="8"/>
    <x v="8"/>
    <x v="0"/>
    <x v="3"/>
    <n v="1596500.3565"/>
    <n v="1238429.1952"/>
    <n v="215527.48449999999"/>
    <n v="167187.89199999999"/>
    <n v="1278"/>
    <n v="893322"/>
    <n v="1384649.1"/>
    <n v="1.2890999999999999"/>
    <x v="2"/>
  </r>
  <r>
    <x v="10"/>
    <x v="3"/>
    <x v="23"/>
    <x v="0"/>
    <x v="3"/>
    <x v="5"/>
    <x v="5"/>
    <x v="3"/>
    <x v="0"/>
    <x v="20"/>
    <x v="20"/>
    <x v="0"/>
    <x v="2"/>
    <n v="8592.5259999999998"/>
    <n v="7836.8973999999998"/>
    <n v="0"/>
    <n v="0"/>
    <n v="70"/>
    <n v="5180"/>
    <n v="7511"/>
    <n v="1.0964"/>
    <x v="3"/>
  </r>
  <r>
    <x v="13"/>
    <x v="3"/>
    <x v="105"/>
    <x v="0"/>
    <x v="4"/>
    <x v="6"/>
    <x v="6"/>
    <x v="1"/>
    <x v="1"/>
    <x v="6"/>
    <x v="6"/>
    <x v="0"/>
    <x v="1"/>
    <n v="77902.5"/>
    <n v="77902.5"/>
    <n v="0"/>
    <n v="0"/>
    <n v="78"/>
    <n v="62322"/>
    <n v="62322"/>
    <n v="1"/>
    <x v="1"/>
  </r>
  <r>
    <x v="11"/>
    <x v="1"/>
    <x v="143"/>
    <x v="0"/>
    <x v="4"/>
    <x v="7"/>
    <x v="7"/>
    <x v="1"/>
    <x v="1"/>
    <x v="6"/>
    <x v="6"/>
    <x v="0"/>
    <x v="1"/>
    <n v="346566.25"/>
    <n v="346566.25"/>
    <n v="25992.43"/>
    <n v="25992.43"/>
    <n v="347"/>
    <n v="277253"/>
    <n v="277253"/>
    <n v="1"/>
    <x v="1"/>
  </r>
  <r>
    <x v="9"/>
    <x v="1"/>
    <x v="68"/>
    <x v="1"/>
    <x v="2"/>
    <x v="3"/>
    <x v="3"/>
    <x v="2"/>
    <x v="1"/>
    <x v="12"/>
    <x v="12"/>
    <x v="0"/>
    <x v="4"/>
    <n v="265335.97499999998"/>
    <n v="246813.0534"/>
    <n v="35820.298499999997"/>
    <n v="33319.708100000003"/>
    <n v="450"/>
    <n v="157050"/>
    <n v="243427.5"/>
    <n v="1.075"/>
    <x v="2"/>
  </r>
  <r>
    <x v="5"/>
    <x v="0"/>
    <x v="96"/>
    <x v="0"/>
    <x v="4"/>
    <x v="13"/>
    <x v="13"/>
    <x v="1"/>
    <x v="1"/>
    <x v="16"/>
    <x v="16"/>
    <x v="0"/>
    <x v="3"/>
    <n v="505781.25"/>
    <n v="505781.25"/>
    <n v="37933.56"/>
    <n v="37933.56"/>
    <n v="375"/>
    <n v="404625"/>
    <n v="404625"/>
    <n v="1"/>
    <x v="1"/>
  </r>
  <r>
    <x v="5"/>
    <x v="0"/>
    <x v="10"/>
    <x v="0"/>
    <x v="3"/>
    <x v="5"/>
    <x v="5"/>
    <x v="3"/>
    <x v="1"/>
    <x v="19"/>
    <x v="19"/>
    <x v="0"/>
    <x v="4"/>
    <n v="60076.631999999998"/>
    <n v="38080.7958"/>
    <n v="0"/>
    <n v="0"/>
    <n v="57"/>
    <n v="36993"/>
    <n v="53639.85"/>
    <n v="1.5775999999999999"/>
    <x v="3"/>
  </r>
  <r>
    <x v="7"/>
    <x v="0"/>
    <x v="114"/>
    <x v="0"/>
    <x v="4"/>
    <x v="12"/>
    <x v="12"/>
    <x v="1"/>
    <x v="1"/>
    <x v="20"/>
    <x v="20"/>
    <x v="0"/>
    <x v="2"/>
    <n v="83116.800000000003"/>
    <n v="83116.800000000003"/>
    <n v="772.56"/>
    <n v="772.56"/>
    <n v="936"/>
    <n v="69264"/>
    <n v="69264"/>
    <n v="1"/>
    <x v="1"/>
  </r>
  <r>
    <x v="1"/>
    <x v="1"/>
    <x v="140"/>
    <x v="0"/>
    <x v="1"/>
    <x v="1"/>
    <x v="1"/>
    <x v="1"/>
    <x v="1"/>
    <x v="14"/>
    <x v="14"/>
    <x v="0"/>
    <x v="2"/>
    <n v="13048.24"/>
    <n v="13048.24"/>
    <n v="0"/>
    <n v="0"/>
    <n v="37"/>
    <n v="10323"/>
    <n v="10323"/>
    <n v="1"/>
    <x v="1"/>
  </r>
  <r>
    <x v="14"/>
    <x v="0"/>
    <x v="31"/>
    <x v="1"/>
    <x v="2"/>
    <x v="4"/>
    <x v="4"/>
    <x v="2"/>
    <x v="1"/>
    <x v="14"/>
    <x v="14"/>
    <x v="0"/>
    <x v="2"/>
    <n v="562937.46299999999"/>
    <n v="447341.52649999998"/>
    <n v="53478.999000000003"/>
    <n v="42497.397299999997"/>
    <n v="1067"/>
    <n v="297693"/>
    <n v="461424.15"/>
    <n v="1.2584"/>
    <x v="2"/>
  </r>
  <r>
    <x v="6"/>
    <x v="3"/>
    <x v="60"/>
    <x v="0"/>
    <x v="4"/>
    <x v="12"/>
    <x v="12"/>
    <x v="1"/>
    <x v="0"/>
    <x v="17"/>
    <x v="17"/>
    <x v="0"/>
    <x v="3"/>
    <n v="139291.06"/>
    <n v="139291.06"/>
    <n v="10446.780000000001"/>
    <n v="10446.780000000001"/>
    <n v="127"/>
    <n v="114173"/>
    <n v="114173"/>
    <n v="1"/>
    <x v="1"/>
  </r>
  <r>
    <x v="11"/>
    <x v="3"/>
    <x v="97"/>
    <x v="0"/>
    <x v="4"/>
    <x v="13"/>
    <x v="13"/>
    <x v="1"/>
    <x v="1"/>
    <x v="9"/>
    <x v="9"/>
    <x v="0"/>
    <x v="0"/>
    <n v="143236.79999999999"/>
    <n v="143236.79999999999"/>
    <n v="19336.91"/>
    <n v="19336.91"/>
    <n v="116"/>
    <n v="119364"/>
    <n v="119364"/>
    <n v="1"/>
    <x v="1"/>
  </r>
  <r>
    <x v="13"/>
    <x v="2"/>
    <x v="74"/>
    <x v="1"/>
    <x v="2"/>
    <x v="3"/>
    <x v="3"/>
    <x v="2"/>
    <x v="0"/>
    <x v="2"/>
    <x v="2"/>
    <x v="0"/>
    <x v="2"/>
    <n v="68800.733500000002"/>
    <n v="52318.623200000002"/>
    <n v="0"/>
    <n v="0"/>
    <n v="679"/>
    <n v="40061"/>
    <n v="62094.55"/>
    <n v="1.3149999999999999"/>
    <x v="2"/>
  </r>
  <r>
    <x v="4"/>
    <x v="2"/>
    <x v="151"/>
    <x v="0"/>
    <x v="4"/>
    <x v="12"/>
    <x v="12"/>
    <x v="1"/>
    <x v="1"/>
    <x v="3"/>
    <x v="3"/>
    <x v="0"/>
    <x v="1"/>
    <n v="157565.1"/>
    <n v="157565.1"/>
    <n v="11817.37"/>
    <n v="11817.37"/>
    <n v="359"/>
    <n v="143241"/>
    <n v="143241"/>
    <n v="1"/>
    <x v="1"/>
  </r>
  <r>
    <x v="5"/>
    <x v="2"/>
    <x v="95"/>
    <x v="1"/>
    <x v="2"/>
    <x v="11"/>
    <x v="11"/>
    <x v="2"/>
    <x v="0"/>
    <x v="18"/>
    <x v="18"/>
    <x v="0"/>
    <x v="4"/>
    <n v="955561.98"/>
    <n v="755060.65639999998"/>
    <n v="71667.148499999996"/>
    <n v="56629.549200000001"/>
    <n v="257"/>
    <n v="513743"/>
    <n v="796301.65"/>
    <n v="1.2655000000000001"/>
    <x v="2"/>
  </r>
  <r>
    <x v="5"/>
    <x v="1"/>
    <x v="112"/>
    <x v="1"/>
    <x v="2"/>
    <x v="3"/>
    <x v="3"/>
    <x v="2"/>
    <x v="1"/>
    <x v="19"/>
    <x v="19"/>
    <x v="0"/>
    <x v="4"/>
    <n v="439690.68550000002"/>
    <n v="365685.39799999999"/>
    <n v="32976.730499999998"/>
    <n v="27426.3459"/>
    <n v="401"/>
    <n v="260249"/>
    <n v="403385.95"/>
    <n v="1.2023999999999999"/>
    <x v="2"/>
  </r>
  <r>
    <x v="9"/>
    <x v="2"/>
    <x v="69"/>
    <x v="0"/>
    <x v="4"/>
    <x v="6"/>
    <x v="6"/>
    <x v="1"/>
    <x v="1"/>
    <x v="18"/>
    <x v="18"/>
    <x v="0"/>
    <x v="4"/>
    <n v="194902.5"/>
    <n v="194902.5"/>
    <n v="14617.66"/>
    <n v="14617.66"/>
    <n v="75"/>
    <n v="149925"/>
    <n v="149925"/>
    <n v="1"/>
    <x v="1"/>
  </r>
  <r>
    <x v="1"/>
    <x v="0"/>
    <x v="99"/>
    <x v="0"/>
    <x v="1"/>
    <x v="2"/>
    <x v="2"/>
    <x v="1"/>
    <x v="1"/>
    <x v="16"/>
    <x v="16"/>
    <x v="0"/>
    <x v="3"/>
    <n v="612774.89"/>
    <n v="612774.89"/>
    <n v="45958.09"/>
    <n v="45958.09"/>
    <n v="427"/>
    <n v="460733"/>
    <n v="460733"/>
    <n v="1"/>
    <x v="1"/>
  </r>
  <r>
    <x v="12"/>
    <x v="2"/>
    <x v="166"/>
    <x v="0"/>
    <x v="4"/>
    <x v="6"/>
    <x v="6"/>
    <x v="1"/>
    <x v="0"/>
    <x v="19"/>
    <x v="19"/>
    <x v="0"/>
    <x v="4"/>
    <n v="34332.1"/>
    <n v="34332.1"/>
    <n v="0"/>
    <n v="0"/>
    <n v="46"/>
    <n v="29854"/>
    <n v="29854"/>
    <n v="1"/>
    <x v="1"/>
  </r>
  <r>
    <x v="14"/>
    <x v="1"/>
    <x v="57"/>
    <x v="0"/>
    <x v="1"/>
    <x v="1"/>
    <x v="1"/>
    <x v="1"/>
    <x v="0"/>
    <x v="7"/>
    <x v="7"/>
    <x v="0"/>
    <x v="0"/>
    <n v="39534.720000000001"/>
    <n v="39534.720000000001"/>
    <n v="0"/>
    <n v="0"/>
    <n v="96"/>
    <n v="33504"/>
    <n v="33504"/>
    <n v="1"/>
    <x v="1"/>
  </r>
  <r>
    <x v="3"/>
    <x v="2"/>
    <x v="172"/>
    <x v="0"/>
    <x v="1"/>
    <x v="1"/>
    <x v="1"/>
    <x v="1"/>
    <x v="0"/>
    <x v="8"/>
    <x v="8"/>
    <x v="0"/>
    <x v="3"/>
    <n v="22723.040000000001"/>
    <n v="22723.040000000001"/>
    <n v="0"/>
    <n v="0"/>
    <n v="27"/>
    <n v="18873"/>
    <n v="18873"/>
    <n v="1"/>
    <x v="1"/>
  </r>
  <r>
    <x v="11"/>
    <x v="0"/>
    <x v="63"/>
    <x v="0"/>
    <x v="4"/>
    <x v="7"/>
    <x v="7"/>
    <x v="1"/>
    <x v="0"/>
    <x v="11"/>
    <x v="11"/>
    <x v="0"/>
    <x v="3"/>
    <n v="174259.68"/>
    <n v="174259.68"/>
    <n v="13069.43"/>
    <n v="13069.43"/>
    <n v="651"/>
    <n v="155589"/>
    <n v="155589"/>
    <n v="1"/>
    <x v="1"/>
  </r>
  <r>
    <x v="11"/>
    <x v="2"/>
    <x v="48"/>
    <x v="0"/>
    <x v="4"/>
    <x v="6"/>
    <x v="6"/>
    <x v="1"/>
    <x v="0"/>
    <x v="22"/>
    <x v="22"/>
    <x v="0"/>
    <x v="3"/>
    <n v="193634.7"/>
    <n v="193634.7"/>
    <n v="14522.59"/>
    <n v="14522.59"/>
    <n v="422"/>
    <n v="168378"/>
    <n v="168378"/>
    <n v="1"/>
    <x v="1"/>
  </r>
  <r>
    <x v="0"/>
    <x v="0"/>
    <x v="0"/>
    <x v="1"/>
    <x v="2"/>
    <x v="8"/>
    <x v="8"/>
    <x v="2"/>
    <x v="0"/>
    <x v="11"/>
    <x v="11"/>
    <x v="0"/>
    <x v="3"/>
    <n v="322795.31199999998"/>
    <n v="250397.1495"/>
    <n v="30665.494500000001"/>
    <n v="23787.6826"/>
    <n v="778"/>
    <n v="185942"/>
    <n v="288210.09999999998"/>
    <n v="1.2890999999999999"/>
    <x v="2"/>
  </r>
  <r>
    <x v="12"/>
    <x v="2"/>
    <x v="121"/>
    <x v="0"/>
    <x v="4"/>
    <x v="12"/>
    <x v="12"/>
    <x v="1"/>
    <x v="0"/>
    <x v="17"/>
    <x v="17"/>
    <x v="0"/>
    <x v="3"/>
    <n v="272001.44"/>
    <n v="272001.44"/>
    <n v="20400.060000000001"/>
    <n v="20400.060000000001"/>
    <n v="248"/>
    <n v="222952"/>
    <n v="222952"/>
    <n v="1"/>
    <x v="1"/>
  </r>
  <r>
    <x v="4"/>
    <x v="1"/>
    <x v="32"/>
    <x v="1"/>
    <x v="2"/>
    <x v="11"/>
    <x v="11"/>
    <x v="2"/>
    <x v="1"/>
    <x v="12"/>
    <x v="12"/>
    <x v="0"/>
    <x v="4"/>
    <n v="212431.065"/>
    <n v="158078.17809999999"/>
    <n v="15932.279500000001"/>
    <n v="11855.8259"/>
    <n v="357"/>
    <n v="124593"/>
    <n v="193119.15"/>
    <n v="1.3438000000000001"/>
    <x v="2"/>
  </r>
  <r>
    <x v="13"/>
    <x v="0"/>
    <x v="90"/>
    <x v="1"/>
    <x v="2"/>
    <x v="4"/>
    <x v="4"/>
    <x v="2"/>
    <x v="1"/>
    <x v="23"/>
    <x v="23"/>
    <x v="0"/>
    <x v="2"/>
    <n v="552563.22"/>
    <n v="438034.6741"/>
    <n v="52493.462500000001"/>
    <n v="41613.259599999998"/>
    <n v="1243"/>
    <n v="297077"/>
    <n v="460469.35"/>
    <n v="1.2615000000000001"/>
    <x v="2"/>
  </r>
  <r>
    <x v="0"/>
    <x v="2"/>
    <x v="72"/>
    <x v="0"/>
    <x v="4"/>
    <x v="12"/>
    <x v="12"/>
    <x v="1"/>
    <x v="0"/>
    <x v="22"/>
    <x v="22"/>
    <x v="0"/>
    <x v="3"/>
    <n v="131231.1"/>
    <n v="131231.1"/>
    <n v="9842.2999999999993"/>
    <n v="9842.2999999999993"/>
    <n v="286"/>
    <n v="114114"/>
    <n v="114114"/>
    <n v="1"/>
    <x v="1"/>
  </r>
  <r>
    <x v="7"/>
    <x v="0"/>
    <x v="114"/>
    <x v="0"/>
    <x v="5"/>
    <x v="10"/>
    <x v="10"/>
    <x v="1"/>
    <x v="0"/>
    <x v="4"/>
    <x v="4"/>
    <x v="0"/>
    <x v="1"/>
    <n v="67065.600000000006"/>
    <n v="67065.600000000006"/>
    <n v="0"/>
    <n v="0"/>
    <n v="112"/>
    <n v="55888"/>
    <n v="55888"/>
    <n v="1"/>
    <x v="1"/>
  </r>
  <r>
    <x v="10"/>
    <x v="2"/>
    <x v="70"/>
    <x v="0"/>
    <x v="1"/>
    <x v="2"/>
    <x v="2"/>
    <x v="1"/>
    <x v="1"/>
    <x v="17"/>
    <x v="17"/>
    <x v="0"/>
    <x v="3"/>
    <n v="407944.58"/>
    <n v="407944.58"/>
    <n v="30595.81"/>
    <n v="30595.81"/>
    <n v="359"/>
    <n v="322741"/>
    <n v="322741"/>
    <n v="1"/>
    <x v="1"/>
  </r>
  <r>
    <x v="1"/>
    <x v="3"/>
    <x v="100"/>
    <x v="1"/>
    <x v="2"/>
    <x v="3"/>
    <x v="3"/>
    <x v="2"/>
    <x v="0"/>
    <x v="10"/>
    <x v="10"/>
    <x v="0"/>
    <x v="2"/>
    <n v="160628.98000000001"/>
    <n v="150390.40150000001"/>
    <n v="21684.887500000001"/>
    <n v="20302.681"/>
    <n v="535"/>
    <n v="89880"/>
    <n v="139314"/>
    <n v="1.0681"/>
    <x v="2"/>
  </r>
  <r>
    <x v="13"/>
    <x v="0"/>
    <x v="159"/>
    <x v="0"/>
    <x v="5"/>
    <x v="10"/>
    <x v="10"/>
    <x v="1"/>
    <x v="0"/>
    <x v="7"/>
    <x v="7"/>
    <x v="0"/>
    <x v="0"/>
    <n v="59801.15"/>
    <n v="59801.15"/>
    <n v="0"/>
    <n v="0"/>
    <n v="149"/>
    <n v="52001"/>
    <n v="52001"/>
    <n v="1"/>
    <x v="1"/>
  </r>
  <r>
    <x v="0"/>
    <x v="2"/>
    <x v="79"/>
    <x v="1"/>
    <x v="2"/>
    <x v="11"/>
    <x v="11"/>
    <x v="2"/>
    <x v="1"/>
    <x v="23"/>
    <x v="23"/>
    <x v="0"/>
    <x v="2"/>
    <n v="344963.04"/>
    <n v="272775.26569999999"/>
    <n v="25872.227999999999"/>
    <n v="20458.144899999999"/>
    <n v="776"/>
    <n v="185464"/>
    <n v="287469.2"/>
    <n v="1.2645999999999999"/>
    <x v="2"/>
  </r>
  <r>
    <x v="4"/>
    <x v="1"/>
    <x v="32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4"/>
    <x v="2"/>
    <x v="91"/>
    <x v="0"/>
    <x v="4"/>
    <x v="6"/>
    <x v="6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6"/>
    <x v="1"/>
    <x v="82"/>
    <x v="0"/>
    <x v="4"/>
    <x v="6"/>
    <x v="6"/>
    <x v="1"/>
    <x v="1"/>
    <x v="7"/>
    <x v="7"/>
    <x v="0"/>
    <x v="0"/>
    <n v="39157.800000000003"/>
    <n v="39157.800000000003"/>
    <n v="0"/>
    <n v="0"/>
    <n v="102"/>
    <n v="35598"/>
    <n v="35598"/>
    <n v="1"/>
    <x v="1"/>
  </r>
  <r>
    <x v="7"/>
    <x v="0"/>
    <x v="171"/>
    <x v="0"/>
    <x v="0"/>
    <x v="0"/>
    <x v="0"/>
    <x v="0"/>
    <x v="0"/>
    <x v="4"/>
    <x v="4"/>
    <x v="0"/>
    <x v="1"/>
    <n v="51257.279999999999"/>
    <n v="57030.515899999999"/>
    <n v="0"/>
    <n v="0"/>
    <n v="107"/>
    <n v="53393"/>
    <n v="42714.400000000001"/>
    <n v="0.89880000000000004"/>
    <x v="0"/>
  </r>
  <r>
    <x v="10"/>
    <x v="0"/>
    <x v="22"/>
    <x v="0"/>
    <x v="0"/>
    <x v="0"/>
    <x v="0"/>
    <x v="0"/>
    <x v="0"/>
    <x v="7"/>
    <x v="7"/>
    <x v="0"/>
    <x v="0"/>
    <n v="26970.720000000001"/>
    <n v="33233.4712"/>
    <n v="0"/>
    <n v="0"/>
    <n v="84"/>
    <n v="29316"/>
    <n v="23452.799999999999"/>
    <n v="0.81159999999999999"/>
    <x v="0"/>
  </r>
  <r>
    <x v="10"/>
    <x v="2"/>
    <x v="117"/>
    <x v="1"/>
    <x v="2"/>
    <x v="9"/>
    <x v="9"/>
    <x v="2"/>
    <x v="0"/>
    <x v="22"/>
    <x v="22"/>
    <x v="0"/>
    <x v="3"/>
    <n v="96867.792499999996"/>
    <n v="91564.383400000006"/>
    <n v="0"/>
    <n v="0"/>
    <n v="138"/>
    <n v="55062"/>
    <n v="85346.1"/>
    <n v="1.0579000000000001"/>
    <x v="2"/>
  </r>
  <r>
    <x v="12"/>
    <x v="0"/>
    <x v="152"/>
    <x v="0"/>
    <x v="5"/>
    <x v="10"/>
    <x v="10"/>
    <x v="1"/>
    <x v="1"/>
    <x v="19"/>
    <x v="19"/>
    <x v="0"/>
    <x v="4"/>
    <n v="61395.4"/>
    <n v="61395.4"/>
    <n v="0"/>
    <n v="0"/>
    <n v="86"/>
    <n v="55814"/>
    <n v="55814"/>
    <n v="1"/>
    <x v="1"/>
  </r>
  <r>
    <x v="3"/>
    <x v="1"/>
    <x v="94"/>
    <x v="0"/>
    <x v="4"/>
    <x v="6"/>
    <x v="6"/>
    <x v="1"/>
    <x v="1"/>
    <x v="1"/>
    <x v="1"/>
    <x v="0"/>
    <x v="1"/>
    <n v="12498.2"/>
    <n v="12498.2"/>
    <n v="0"/>
    <n v="0"/>
    <n v="38"/>
    <n v="11362"/>
    <n v="11362"/>
    <n v="1"/>
    <x v="1"/>
  </r>
  <r>
    <x v="8"/>
    <x v="0"/>
    <x v="116"/>
    <x v="1"/>
    <x v="2"/>
    <x v="9"/>
    <x v="9"/>
    <x v="2"/>
    <x v="0"/>
    <x v="14"/>
    <x v="14"/>
    <x v="0"/>
    <x v="2"/>
    <n v="116545.24400000001"/>
    <n v="101849.3661"/>
    <n v="4290.9579999999996"/>
    <n v="3749.8858"/>
    <n v="220"/>
    <n v="61380"/>
    <n v="95139"/>
    <n v="1.1443000000000001"/>
    <x v="2"/>
  </r>
  <r>
    <x v="3"/>
    <x v="1"/>
    <x v="36"/>
    <x v="0"/>
    <x v="5"/>
    <x v="10"/>
    <x v="10"/>
    <x v="1"/>
    <x v="1"/>
    <x v="23"/>
    <x v="23"/>
    <x v="0"/>
    <x v="2"/>
    <n v="59654.400000000001"/>
    <n v="59654.400000000001"/>
    <n v="0"/>
    <n v="0"/>
    <n v="208"/>
    <n v="49712"/>
    <n v="49712"/>
    <n v="1"/>
    <x v="1"/>
  </r>
  <r>
    <x v="2"/>
    <x v="0"/>
    <x v="134"/>
    <x v="1"/>
    <x v="2"/>
    <x v="11"/>
    <x v="11"/>
    <x v="2"/>
    <x v="1"/>
    <x v="19"/>
    <x v="19"/>
    <x v="0"/>
    <x v="4"/>
    <n v="644009.18999999994"/>
    <n v="430428.95439999999"/>
    <n v="48300.635000000002"/>
    <n v="32282.135300000002"/>
    <n v="582"/>
    <n v="377718"/>
    <n v="585462.9"/>
    <n v="1.4962"/>
    <x v="2"/>
  </r>
  <r>
    <x v="11"/>
    <x v="1"/>
    <x v="24"/>
    <x v="0"/>
    <x v="4"/>
    <x v="7"/>
    <x v="7"/>
    <x v="1"/>
    <x v="0"/>
    <x v="12"/>
    <x v="12"/>
    <x v="0"/>
    <x v="4"/>
    <n v="38948.400000000001"/>
    <n v="38948.400000000001"/>
    <n v="0"/>
    <n v="0"/>
    <n v="93"/>
    <n v="32457"/>
    <n v="32457"/>
    <n v="1"/>
    <x v="1"/>
  </r>
  <r>
    <x v="0"/>
    <x v="0"/>
    <x v="89"/>
    <x v="0"/>
    <x v="5"/>
    <x v="10"/>
    <x v="10"/>
    <x v="1"/>
    <x v="1"/>
    <x v="4"/>
    <x v="4"/>
    <x v="0"/>
    <x v="1"/>
    <n v="200273.65"/>
    <n v="200273.65"/>
    <n v="15020.48"/>
    <n v="15020.48"/>
    <n v="349"/>
    <n v="174151"/>
    <n v="174151"/>
    <n v="1"/>
    <x v="1"/>
  </r>
  <r>
    <x v="12"/>
    <x v="0"/>
    <x v="152"/>
    <x v="0"/>
    <x v="1"/>
    <x v="2"/>
    <x v="2"/>
    <x v="1"/>
    <x v="0"/>
    <x v="6"/>
    <x v="6"/>
    <x v="0"/>
    <x v="1"/>
    <n v="93693.91"/>
    <n v="93693.91"/>
    <n v="7027"/>
    <n v="7027"/>
    <n v="84"/>
    <n v="67116"/>
    <n v="67116"/>
    <n v="1"/>
    <x v="1"/>
  </r>
  <r>
    <x v="4"/>
    <x v="0"/>
    <x v="33"/>
    <x v="1"/>
    <x v="2"/>
    <x v="11"/>
    <x v="11"/>
    <x v="2"/>
    <x v="1"/>
    <x v="16"/>
    <x v="16"/>
    <x v="0"/>
    <x v="3"/>
    <n v="1605552"/>
    <n v="1172482.3910999999"/>
    <n v="120416.3535"/>
    <n v="87936.145399999994"/>
    <n v="768"/>
    <n v="828672"/>
    <n v="1284441.6000000001"/>
    <n v="1.3694"/>
    <x v="2"/>
  </r>
  <r>
    <x v="2"/>
    <x v="2"/>
    <x v="3"/>
    <x v="0"/>
    <x v="5"/>
    <x v="10"/>
    <x v="10"/>
    <x v="1"/>
    <x v="0"/>
    <x v="17"/>
    <x v="17"/>
    <x v="0"/>
    <x v="3"/>
    <n v="87742.399999999994"/>
    <n v="87742.399999999994"/>
    <n v="4359.68"/>
    <n v="4359.68"/>
    <n v="80"/>
    <n v="71920"/>
    <n v="71920"/>
    <n v="1"/>
    <x v="1"/>
  </r>
  <r>
    <x v="7"/>
    <x v="3"/>
    <x v="145"/>
    <x v="0"/>
    <x v="3"/>
    <x v="5"/>
    <x v="5"/>
    <x v="3"/>
    <x v="0"/>
    <x v="4"/>
    <x v="4"/>
    <x v="0"/>
    <x v="1"/>
    <n v="38579.686000000002"/>
    <n v="35139.313000000002"/>
    <n v="0"/>
    <n v="0"/>
    <n v="43"/>
    <n v="21457"/>
    <n v="31112.65"/>
    <n v="1.0979000000000001"/>
    <x v="3"/>
  </r>
  <r>
    <x v="11"/>
    <x v="1"/>
    <x v="143"/>
    <x v="1"/>
    <x v="2"/>
    <x v="3"/>
    <x v="3"/>
    <x v="2"/>
    <x v="0"/>
    <x v="19"/>
    <x v="19"/>
    <x v="0"/>
    <x v="4"/>
    <n v="466977.0405"/>
    <n v="399125.67560000002"/>
    <n v="63041.832499999997"/>
    <n v="53881.908100000001"/>
    <n v="409"/>
    <n v="265441"/>
    <n v="411433.55"/>
    <n v="1.17"/>
    <x v="2"/>
  </r>
  <r>
    <x v="4"/>
    <x v="0"/>
    <x v="132"/>
    <x v="0"/>
    <x v="4"/>
    <x v="12"/>
    <x v="12"/>
    <x v="1"/>
    <x v="1"/>
    <x v="23"/>
    <x v="23"/>
    <x v="0"/>
    <x v="2"/>
    <n v="247508.4"/>
    <n v="247508.4"/>
    <n v="18563.13"/>
    <n v="18563.13"/>
    <n v="863"/>
    <n v="206257"/>
    <n v="206257"/>
    <n v="1"/>
    <x v="1"/>
  </r>
  <r>
    <x v="3"/>
    <x v="1"/>
    <x v="94"/>
    <x v="0"/>
    <x v="4"/>
    <x v="13"/>
    <x v="13"/>
    <x v="1"/>
    <x v="1"/>
    <x v="16"/>
    <x v="16"/>
    <x v="0"/>
    <x v="3"/>
    <n v="175337.5"/>
    <n v="175337.5"/>
    <n v="23670.53"/>
    <n v="23670.53"/>
    <n v="130"/>
    <n v="140270"/>
    <n v="140270"/>
    <n v="1"/>
    <x v="1"/>
  </r>
  <r>
    <x v="8"/>
    <x v="2"/>
    <x v="156"/>
    <x v="1"/>
    <x v="2"/>
    <x v="3"/>
    <x v="3"/>
    <x v="2"/>
    <x v="0"/>
    <x v="5"/>
    <x v="5"/>
    <x v="0"/>
    <x v="1"/>
    <n v="463201.93800000002"/>
    <n v="411472.9325"/>
    <n v="62532.177000000003"/>
    <n v="55548.770700000001"/>
    <n v="349"/>
    <n v="243951"/>
    <n v="378124.05"/>
    <n v="1.1256999999999999"/>
    <x v="2"/>
  </r>
  <r>
    <x v="8"/>
    <x v="2"/>
    <x v="51"/>
    <x v="0"/>
    <x v="4"/>
    <x v="13"/>
    <x v="13"/>
    <x v="1"/>
    <x v="1"/>
    <x v="15"/>
    <x v="15"/>
    <x v="0"/>
    <x v="4"/>
    <n v="96479.25"/>
    <n v="96479.25"/>
    <n v="7070.53"/>
    <n v="7070.53"/>
    <n v="105"/>
    <n v="83895"/>
    <n v="83895"/>
    <n v="1"/>
    <x v="1"/>
  </r>
  <r>
    <x v="9"/>
    <x v="0"/>
    <x v="107"/>
    <x v="1"/>
    <x v="2"/>
    <x v="11"/>
    <x v="11"/>
    <x v="2"/>
    <x v="0"/>
    <x v="6"/>
    <x v="6"/>
    <x v="0"/>
    <x v="1"/>
    <n v="1218758.645"/>
    <n v="1117931.9975000001"/>
    <n v="91406.832500000004"/>
    <n v="83844.839399999997"/>
    <n v="757"/>
    <n v="604843"/>
    <n v="937506.65"/>
    <n v="1.0902000000000001"/>
    <x v="2"/>
  </r>
  <r>
    <x v="1"/>
    <x v="0"/>
    <x v="154"/>
    <x v="1"/>
    <x v="2"/>
    <x v="9"/>
    <x v="9"/>
    <x v="2"/>
    <x v="0"/>
    <x v="3"/>
    <x v="3"/>
    <x v="0"/>
    <x v="1"/>
    <n v="98271.673999999999"/>
    <n v="88992.164399999994"/>
    <n v="0"/>
    <n v="0"/>
    <n v="140"/>
    <n v="55860"/>
    <n v="86583"/>
    <n v="1.1043000000000001"/>
    <x v="2"/>
  </r>
  <r>
    <x v="1"/>
    <x v="0"/>
    <x v="99"/>
    <x v="1"/>
    <x v="2"/>
    <x v="8"/>
    <x v="8"/>
    <x v="2"/>
    <x v="1"/>
    <x v="16"/>
    <x v="16"/>
    <x v="0"/>
    <x v="3"/>
    <n v="3643850.4375"/>
    <n v="3327815.33"/>
    <n v="346165.70049999998"/>
    <n v="316142.37319999997"/>
    <n v="1743"/>
    <n v="1880697"/>
    <n v="2915080.35"/>
    <n v="1.095"/>
    <x v="2"/>
  </r>
  <r>
    <x v="1"/>
    <x v="0"/>
    <x v="46"/>
    <x v="1"/>
    <x v="2"/>
    <x v="4"/>
    <x v="4"/>
    <x v="2"/>
    <x v="0"/>
    <x v="4"/>
    <x v="4"/>
    <x v="0"/>
    <x v="1"/>
    <n v="386106.24"/>
    <n v="354836.02879999997"/>
    <n v="36680.067999999999"/>
    <n v="33709.399899999997"/>
    <n v="416"/>
    <n v="207584"/>
    <n v="321755.2"/>
    <n v="1.0881000000000001"/>
    <x v="2"/>
  </r>
  <r>
    <x v="0"/>
    <x v="3"/>
    <x v="73"/>
    <x v="1"/>
    <x v="2"/>
    <x v="4"/>
    <x v="4"/>
    <x v="2"/>
    <x v="0"/>
    <x v="0"/>
    <x v="0"/>
    <x v="0"/>
    <x v="0"/>
    <n v="422063.76"/>
    <n v="323734.19699999999"/>
    <n v="40095.989000000001"/>
    <n v="30754.696400000001"/>
    <n v="284"/>
    <n v="226916"/>
    <n v="351719.8"/>
    <n v="1.3037000000000001"/>
    <x v="2"/>
  </r>
  <r>
    <x v="3"/>
    <x v="2"/>
    <x v="172"/>
    <x v="1"/>
    <x v="2"/>
    <x v="3"/>
    <x v="3"/>
    <x v="2"/>
    <x v="1"/>
    <x v="11"/>
    <x v="11"/>
    <x v="0"/>
    <x v="3"/>
    <n v="806069.56400000001"/>
    <n v="576277.13540000003"/>
    <n v="108819.3155"/>
    <n v="77797.359200000006"/>
    <n v="1844"/>
    <n v="440716"/>
    <n v="683109.8"/>
    <n v="1.3988"/>
    <x v="2"/>
  </r>
  <r>
    <x v="3"/>
    <x v="1"/>
    <x v="94"/>
    <x v="0"/>
    <x v="4"/>
    <x v="13"/>
    <x v="13"/>
    <x v="1"/>
    <x v="0"/>
    <x v="24"/>
    <x v="24"/>
    <x v="0"/>
    <x v="0"/>
    <n v="90422.22"/>
    <n v="90422.22"/>
    <n v="12206.94"/>
    <n v="12206.94"/>
    <n v="41"/>
    <n v="76629"/>
    <n v="76629"/>
    <n v="1"/>
    <x v="1"/>
  </r>
  <r>
    <x v="2"/>
    <x v="0"/>
    <x v="134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10"/>
    <x v="0"/>
    <x v="71"/>
    <x v="0"/>
    <x v="4"/>
    <x v="13"/>
    <x v="13"/>
    <x v="1"/>
    <x v="1"/>
    <x v="14"/>
    <x v="14"/>
    <x v="0"/>
    <x v="2"/>
    <n v="116069.58"/>
    <n v="116069.58"/>
    <n v="15669.36"/>
    <n v="15669.36"/>
    <n v="341"/>
    <n v="95139"/>
    <n v="95139"/>
    <n v="1"/>
    <x v="1"/>
  </r>
  <r>
    <x v="9"/>
    <x v="2"/>
    <x v="147"/>
    <x v="1"/>
    <x v="2"/>
    <x v="11"/>
    <x v="11"/>
    <x v="2"/>
    <x v="0"/>
    <x v="24"/>
    <x v="24"/>
    <x v="0"/>
    <x v="0"/>
    <n v="1664761.287"/>
    <n v="1506789.4780999999"/>
    <n v="124857.026"/>
    <n v="113009.147"/>
    <n v="487"/>
    <n v="910203"/>
    <n v="1410814.65"/>
    <n v="1.1048"/>
    <x v="2"/>
  </r>
  <r>
    <x v="4"/>
    <x v="1"/>
    <x v="32"/>
    <x v="0"/>
    <x v="4"/>
    <x v="7"/>
    <x v="7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14"/>
    <x v="2"/>
    <x v="91"/>
    <x v="0"/>
    <x v="5"/>
    <x v="10"/>
    <x v="10"/>
    <x v="1"/>
    <x v="0"/>
    <x v="20"/>
    <x v="20"/>
    <x v="0"/>
    <x v="2"/>
    <n v="5552.96"/>
    <n v="5552.96"/>
    <n v="0"/>
    <n v="0"/>
    <n v="67"/>
    <n v="4958"/>
    <n v="4958"/>
    <n v="1"/>
    <x v="1"/>
  </r>
  <r>
    <x v="11"/>
    <x v="2"/>
    <x v="84"/>
    <x v="1"/>
    <x v="2"/>
    <x v="4"/>
    <x v="4"/>
    <x v="2"/>
    <x v="0"/>
    <x v="18"/>
    <x v="18"/>
    <x v="0"/>
    <x v="4"/>
    <n v="1680599.28"/>
    <n v="1489364.8352000001"/>
    <n v="159656.913"/>
    <n v="141489.64290000001"/>
    <n v="452"/>
    <n v="903548"/>
    <n v="1400499.4"/>
    <n v="1.1284000000000001"/>
    <x v="2"/>
  </r>
  <r>
    <x v="14"/>
    <x v="1"/>
    <x v="57"/>
    <x v="1"/>
    <x v="2"/>
    <x v="4"/>
    <x v="4"/>
    <x v="2"/>
    <x v="1"/>
    <x v="11"/>
    <x v="11"/>
    <x v="0"/>
    <x v="3"/>
    <n v="239607.06"/>
    <n v="182150.33799999999"/>
    <n v="22762.617999999999"/>
    <n v="17304.241999999998"/>
    <n v="539"/>
    <n v="128821"/>
    <n v="199672.55"/>
    <n v="1.3153999999999999"/>
    <x v="2"/>
  </r>
  <r>
    <x v="6"/>
    <x v="1"/>
    <x v="137"/>
    <x v="0"/>
    <x v="3"/>
    <x v="5"/>
    <x v="5"/>
    <x v="3"/>
    <x v="1"/>
    <x v="6"/>
    <x v="6"/>
    <x v="0"/>
    <x v="1"/>
    <n v="12048.92"/>
    <n v="7459.0820999999996"/>
    <n v="0"/>
    <n v="0"/>
    <n v="8"/>
    <n v="6392"/>
    <n v="9268.4"/>
    <n v="1.6153"/>
    <x v="3"/>
  </r>
  <r>
    <x v="5"/>
    <x v="1"/>
    <x v="112"/>
    <x v="1"/>
    <x v="2"/>
    <x v="9"/>
    <x v="9"/>
    <x v="2"/>
    <x v="1"/>
    <x v="2"/>
    <x v="2"/>
    <x v="0"/>
    <x v="2"/>
    <n v="15970.828"/>
    <n v="13282.7435"/>
    <n v="0"/>
    <n v="0"/>
    <n v="148"/>
    <n v="8732"/>
    <n v="13534.6"/>
    <n v="1.2023999999999999"/>
    <x v="2"/>
  </r>
  <r>
    <x v="11"/>
    <x v="2"/>
    <x v="138"/>
    <x v="0"/>
    <x v="3"/>
    <x v="5"/>
    <x v="5"/>
    <x v="3"/>
    <x v="0"/>
    <x v="7"/>
    <x v="7"/>
    <x v="0"/>
    <x v="0"/>
    <n v="70462.402000000002"/>
    <n v="62920.724000000002"/>
    <n v="0"/>
    <n v="0"/>
    <n v="118"/>
    <n v="41182"/>
    <n v="59713.9"/>
    <n v="1.1198999999999999"/>
    <x v="3"/>
  </r>
  <r>
    <x v="1"/>
    <x v="2"/>
    <x v="98"/>
    <x v="0"/>
    <x v="1"/>
    <x v="2"/>
    <x v="2"/>
    <x v="1"/>
    <x v="1"/>
    <x v="1"/>
    <x v="1"/>
    <x v="0"/>
    <x v="1"/>
    <n v="18277.22"/>
    <n v="18277.22"/>
    <n v="0"/>
    <n v="0"/>
    <n v="54"/>
    <n v="16146"/>
    <n v="16146"/>
    <n v="1"/>
    <x v="1"/>
  </r>
  <r>
    <x v="0"/>
    <x v="1"/>
    <x v="103"/>
    <x v="0"/>
    <x v="4"/>
    <x v="13"/>
    <x v="13"/>
    <x v="1"/>
    <x v="1"/>
    <x v="0"/>
    <x v="0"/>
    <x v="0"/>
    <x v="0"/>
    <n v="79939.95"/>
    <n v="79939.95"/>
    <n v="7070.53"/>
    <n v="7070.53"/>
    <n v="87"/>
    <n v="69513"/>
    <n v="69513"/>
    <n v="1"/>
    <x v="1"/>
  </r>
  <r>
    <x v="3"/>
    <x v="3"/>
    <x v="56"/>
    <x v="0"/>
    <x v="4"/>
    <x v="7"/>
    <x v="7"/>
    <x v="1"/>
    <x v="1"/>
    <x v="20"/>
    <x v="20"/>
    <x v="0"/>
    <x v="2"/>
    <n v="15895.2"/>
    <n v="15895.2"/>
    <n v="0"/>
    <n v="0"/>
    <n v="179"/>
    <n v="13246"/>
    <n v="13246"/>
    <n v="1"/>
    <x v="1"/>
  </r>
  <r>
    <x v="2"/>
    <x v="1"/>
    <x v="61"/>
    <x v="0"/>
    <x v="4"/>
    <x v="12"/>
    <x v="12"/>
    <x v="1"/>
    <x v="1"/>
    <x v="24"/>
    <x v="24"/>
    <x v="0"/>
    <x v="0"/>
    <n v="298703.58"/>
    <n v="298703.58"/>
    <n v="22402.720000000001"/>
    <n v="22402.720000000001"/>
    <n v="131"/>
    <n v="244839"/>
    <n v="244839"/>
    <n v="1"/>
    <x v="1"/>
  </r>
  <r>
    <x v="1"/>
    <x v="2"/>
    <x v="53"/>
    <x v="0"/>
    <x v="0"/>
    <x v="0"/>
    <x v="0"/>
    <x v="0"/>
    <x v="1"/>
    <x v="1"/>
    <x v="1"/>
    <x v="0"/>
    <x v="1"/>
    <n v="42888.56"/>
    <n v="61472.826699999998"/>
    <n v="0"/>
    <n v="0"/>
    <n v="163"/>
    <n v="48737"/>
    <n v="38989.599999999999"/>
    <n v="0.69769999999999999"/>
    <x v="0"/>
  </r>
  <r>
    <x v="1"/>
    <x v="2"/>
    <x v="53"/>
    <x v="1"/>
    <x v="2"/>
    <x v="3"/>
    <x v="3"/>
    <x v="2"/>
    <x v="1"/>
    <x v="5"/>
    <x v="5"/>
    <x v="0"/>
    <x v="1"/>
    <n v="889815.81599999999"/>
    <n v="813544.68920000002"/>
    <n v="120125.06200000001"/>
    <n v="109828.4662"/>
    <n v="696"/>
    <n v="486504"/>
    <n v="754081.2"/>
    <n v="1.0938000000000001"/>
    <x v="2"/>
  </r>
  <r>
    <x v="9"/>
    <x v="2"/>
    <x v="147"/>
    <x v="0"/>
    <x v="4"/>
    <x v="6"/>
    <x v="6"/>
    <x v="1"/>
    <x v="0"/>
    <x v="23"/>
    <x v="23"/>
    <x v="0"/>
    <x v="2"/>
    <n v="74644.479999999996"/>
    <n v="74644.479999999996"/>
    <n v="1530.78"/>
    <n v="1530.78"/>
    <n v="256"/>
    <n v="61184"/>
    <n v="61184"/>
    <n v="1"/>
    <x v="1"/>
  </r>
  <r>
    <x v="5"/>
    <x v="3"/>
    <x v="59"/>
    <x v="0"/>
    <x v="1"/>
    <x v="2"/>
    <x v="2"/>
    <x v="1"/>
    <x v="1"/>
    <x v="4"/>
    <x v="4"/>
    <x v="0"/>
    <x v="1"/>
    <n v="9564.7999999999993"/>
    <n v="9564.7999999999993"/>
    <n v="0"/>
    <n v="0"/>
    <n v="16"/>
    <n v="7984"/>
    <n v="7984"/>
    <n v="1"/>
    <x v="1"/>
  </r>
  <r>
    <x v="5"/>
    <x v="1"/>
    <x v="112"/>
    <x v="0"/>
    <x v="1"/>
    <x v="1"/>
    <x v="1"/>
    <x v="1"/>
    <x v="1"/>
    <x v="20"/>
    <x v="20"/>
    <x v="0"/>
    <x v="2"/>
    <n v="2752.8"/>
    <n v="2752.8"/>
    <n v="0"/>
    <n v="0"/>
    <n v="30"/>
    <n v="2220"/>
    <n v="2220"/>
    <n v="1"/>
    <x v="1"/>
  </r>
  <r>
    <x v="8"/>
    <x v="1"/>
    <x v="115"/>
    <x v="0"/>
    <x v="4"/>
    <x v="7"/>
    <x v="7"/>
    <x v="1"/>
    <x v="1"/>
    <x v="13"/>
    <x v="13"/>
    <x v="0"/>
    <x v="0"/>
    <n v="1013283.6"/>
    <n v="1013283.6"/>
    <n v="75996.27"/>
    <n v="75996.27"/>
    <n v="497"/>
    <n v="844403"/>
    <n v="844403"/>
    <n v="1"/>
    <x v="1"/>
  </r>
  <r>
    <x v="11"/>
    <x v="0"/>
    <x v="64"/>
    <x v="1"/>
    <x v="2"/>
    <x v="3"/>
    <x v="3"/>
    <x v="2"/>
    <x v="1"/>
    <x v="22"/>
    <x v="22"/>
    <x v="0"/>
    <x v="3"/>
    <n v="1869673.3019999999"/>
    <n v="1662942.7024000001"/>
    <n v="252405.85949999999"/>
    <n v="224497.23259999999"/>
    <n v="2562"/>
    <n v="1022238"/>
    <n v="1584468.9"/>
    <n v="1.1243000000000001"/>
    <x v="2"/>
  </r>
  <r>
    <x v="1"/>
    <x v="2"/>
    <x v="53"/>
    <x v="0"/>
    <x v="1"/>
    <x v="1"/>
    <x v="1"/>
    <x v="1"/>
    <x v="0"/>
    <x v="19"/>
    <x v="19"/>
    <x v="0"/>
    <x v="4"/>
    <n v="125594.48"/>
    <n v="125594.48"/>
    <n v="14443.28"/>
    <n v="14443.28"/>
    <n v="164"/>
    <n v="106436"/>
    <n v="106436"/>
    <n v="1"/>
    <x v="1"/>
  </r>
  <r>
    <x v="4"/>
    <x v="1"/>
    <x v="52"/>
    <x v="0"/>
    <x v="1"/>
    <x v="1"/>
    <x v="1"/>
    <x v="1"/>
    <x v="1"/>
    <x v="0"/>
    <x v="0"/>
    <x v="0"/>
    <x v="0"/>
    <n v="57512.02"/>
    <n v="57512.02"/>
    <n v="0"/>
    <n v="0"/>
    <n v="61"/>
    <n v="48739"/>
    <n v="48739"/>
    <n v="1"/>
    <x v="1"/>
  </r>
  <r>
    <x v="3"/>
    <x v="2"/>
    <x v="55"/>
    <x v="1"/>
    <x v="2"/>
    <x v="9"/>
    <x v="9"/>
    <x v="2"/>
    <x v="1"/>
    <x v="24"/>
    <x v="24"/>
    <x v="0"/>
    <x v="0"/>
    <n v="770461.18149999995"/>
    <n v="583558.92799999996"/>
    <n v="104012.2075"/>
    <n v="78780.415900000007"/>
    <n v="222"/>
    <n v="414918"/>
    <n v="643122.9"/>
    <n v="1.3203"/>
    <x v="2"/>
  </r>
  <r>
    <x v="5"/>
    <x v="0"/>
    <x v="10"/>
    <x v="1"/>
    <x v="2"/>
    <x v="9"/>
    <x v="9"/>
    <x v="2"/>
    <x v="1"/>
    <x v="19"/>
    <x v="19"/>
    <x v="0"/>
    <x v="4"/>
    <n v="288375.68650000001"/>
    <n v="225047.35949999999"/>
    <n v="21628.095499999999"/>
    <n v="16878.488799999999"/>
    <n v="263"/>
    <n v="170687"/>
    <n v="264564.84999999998"/>
    <n v="1.2814000000000001"/>
    <x v="2"/>
  </r>
  <r>
    <x v="11"/>
    <x v="1"/>
    <x v="143"/>
    <x v="0"/>
    <x v="1"/>
    <x v="2"/>
    <x v="2"/>
    <x v="1"/>
    <x v="1"/>
    <x v="16"/>
    <x v="16"/>
    <x v="0"/>
    <x v="3"/>
    <n v="447741.84"/>
    <n v="447741.84"/>
    <n v="33580.559999999998"/>
    <n v="33580.559999999998"/>
    <n v="312"/>
    <n v="336648"/>
    <n v="336648"/>
    <n v="1"/>
    <x v="1"/>
  </r>
  <r>
    <x v="9"/>
    <x v="1"/>
    <x v="141"/>
    <x v="0"/>
    <x v="4"/>
    <x v="13"/>
    <x v="13"/>
    <x v="1"/>
    <x v="1"/>
    <x v="20"/>
    <x v="20"/>
    <x v="0"/>
    <x v="2"/>
    <n v="11100"/>
    <n v="11100"/>
    <n v="0"/>
    <n v="0"/>
    <n v="125"/>
    <n v="9250"/>
    <n v="9250"/>
    <n v="1"/>
    <x v="1"/>
  </r>
  <r>
    <x v="1"/>
    <x v="0"/>
    <x v="99"/>
    <x v="0"/>
    <x v="3"/>
    <x v="5"/>
    <x v="5"/>
    <x v="3"/>
    <x v="0"/>
    <x v="9"/>
    <x v="9"/>
    <x v="0"/>
    <x v="0"/>
    <n v="285805.10649999999"/>
    <n v="273053.50770000002"/>
    <n v="15719.2325"/>
    <n v="15017.896699999999"/>
    <n v="164"/>
    <n v="168756"/>
    <n v="244696.2"/>
    <n v="1.0467"/>
    <x v="3"/>
  </r>
  <r>
    <x v="13"/>
    <x v="3"/>
    <x v="146"/>
    <x v="0"/>
    <x v="4"/>
    <x v="12"/>
    <x v="12"/>
    <x v="1"/>
    <x v="0"/>
    <x v="20"/>
    <x v="20"/>
    <x v="0"/>
    <x v="2"/>
    <n v="8536.64"/>
    <n v="8536.64"/>
    <n v="0"/>
    <n v="0"/>
    <n v="103"/>
    <n v="7622"/>
    <n v="7622"/>
    <n v="1"/>
    <x v="1"/>
  </r>
  <r>
    <x v="4"/>
    <x v="0"/>
    <x v="33"/>
    <x v="0"/>
    <x v="5"/>
    <x v="10"/>
    <x v="10"/>
    <x v="1"/>
    <x v="1"/>
    <x v="15"/>
    <x v="15"/>
    <x v="0"/>
    <x v="4"/>
    <n v="74426.850000000006"/>
    <n v="74426.850000000006"/>
    <n v="2274.15"/>
    <n v="2274.15"/>
    <n v="81"/>
    <n v="64719"/>
    <n v="64719"/>
    <n v="1"/>
    <x v="1"/>
  </r>
  <r>
    <x v="14"/>
    <x v="3"/>
    <x v="130"/>
    <x v="1"/>
    <x v="2"/>
    <x v="11"/>
    <x v="11"/>
    <x v="2"/>
    <x v="0"/>
    <x v="14"/>
    <x v="14"/>
    <x v="0"/>
    <x v="2"/>
    <n v="129194.4375"/>
    <n v="100459.4656"/>
    <n v="6324.558"/>
    <n v="4917.8720999999996"/>
    <n v="239"/>
    <n v="66681"/>
    <n v="103355.55"/>
    <n v="1.286"/>
    <x v="2"/>
  </r>
  <r>
    <x v="2"/>
    <x v="1"/>
    <x v="61"/>
    <x v="0"/>
    <x v="3"/>
    <x v="5"/>
    <x v="5"/>
    <x v="3"/>
    <x v="1"/>
    <x v="16"/>
    <x v="16"/>
    <x v="0"/>
    <x v="3"/>
    <n v="46780.044999999998"/>
    <n v="29078.473900000001"/>
    <n v="0"/>
    <n v="0"/>
    <n v="23"/>
    <n v="24817"/>
    <n v="35984.65"/>
    <n v="1.6088"/>
    <x v="3"/>
  </r>
  <r>
    <x v="11"/>
    <x v="2"/>
    <x v="48"/>
    <x v="1"/>
    <x v="2"/>
    <x v="11"/>
    <x v="11"/>
    <x v="2"/>
    <x v="0"/>
    <x v="24"/>
    <x v="24"/>
    <x v="0"/>
    <x v="0"/>
    <n v="1610066.871"/>
    <n v="1413359.1868"/>
    <n v="120754.951"/>
    <n v="106001.88250000001"/>
    <n v="471"/>
    <n v="880299"/>
    <n v="1364463.45"/>
    <n v="1.1392"/>
    <x v="2"/>
  </r>
  <r>
    <x v="9"/>
    <x v="2"/>
    <x v="147"/>
    <x v="0"/>
    <x v="4"/>
    <x v="12"/>
    <x v="12"/>
    <x v="1"/>
    <x v="1"/>
    <x v="9"/>
    <x v="9"/>
    <x v="0"/>
    <x v="0"/>
    <n v="522320.4"/>
    <n v="522320.4"/>
    <n v="39174.03"/>
    <n v="39174.03"/>
    <n v="423"/>
    <n v="435267"/>
    <n v="435267"/>
    <n v="1"/>
    <x v="1"/>
  </r>
  <r>
    <x v="12"/>
    <x v="2"/>
    <x v="142"/>
    <x v="1"/>
    <x v="2"/>
    <x v="11"/>
    <x v="11"/>
    <x v="2"/>
    <x v="0"/>
    <x v="14"/>
    <x v="14"/>
    <x v="0"/>
    <x v="2"/>
    <n v="263253.9375"/>
    <n v="207745.13099999999"/>
    <n v="19743.977500000001"/>
    <n v="15580.8313"/>
    <n v="487"/>
    <n v="135873"/>
    <n v="210603.15"/>
    <n v="1.2672000000000001"/>
    <x v="2"/>
  </r>
  <r>
    <x v="3"/>
    <x v="0"/>
    <x v="37"/>
    <x v="1"/>
    <x v="2"/>
    <x v="9"/>
    <x v="9"/>
    <x v="2"/>
    <x v="1"/>
    <x v="22"/>
    <x v="22"/>
    <x v="0"/>
    <x v="3"/>
    <n v="122601.52800000001"/>
    <n v="87024.506200000003"/>
    <n v="6699.2704999999996"/>
    <n v="4755.2483000000002"/>
    <n v="168"/>
    <n v="67032"/>
    <n v="103899.6"/>
    <n v="1.4088000000000001"/>
    <x v="2"/>
  </r>
  <r>
    <x v="11"/>
    <x v="2"/>
    <x v="84"/>
    <x v="0"/>
    <x v="4"/>
    <x v="7"/>
    <x v="7"/>
    <x v="1"/>
    <x v="1"/>
    <x v="12"/>
    <x v="12"/>
    <x v="0"/>
    <x v="4"/>
    <n v="263355.40000000002"/>
    <n v="263355.40000000002"/>
    <n v="19751.62"/>
    <n v="19751.62"/>
    <n v="686"/>
    <n v="239414"/>
    <n v="239414"/>
    <n v="1"/>
    <x v="1"/>
  </r>
  <r>
    <x v="10"/>
    <x v="1"/>
    <x v="21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4"/>
    <x v="2"/>
    <x v="101"/>
    <x v="0"/>
    <x v="5"/>
    <x v="10"/>
    <x v="10"/>
    <x v="1"/>
    <x v="1"/>
    <x v="11"/>
    <x v="11"/>
    <x v="0"/>
    <x v="3"/>
    <n v="121603.2"/>
    <n v="121603.2"/>
    <n v="9120.24"/>
    <n v="9120.24"/>
    <n v="424"/>
    <n v="101336"/>
    <n v="101336"/>
    <n v="1"/>
    <x v="1"/>
  </r>
  <r>
    <x v="3"/>
    <x v="0"/>
    <x v="38"/>
    <x v="0"/>
    <x v="1"/>
    <x v="2"/>
    <x v="2"/>
    <x v="1"/>
    <x v="1"/>
    <x v="6"/>
    <x v="6"/>
    <x v="0"/>
    <x v="1"/>
    <n v="41444.129999999997"/>
    <n v="41444.129999999997"/>
    <n v="0"/>
    <n v="0"/>
    <n v="39"/>
    <n v="31161"/>
    <n v="31161"/>
    <n v="1"/>
    <x v="1"/>
  </r>
  <r>
    <x v="13"/>
    <x v="2"/>
    <x v="139"/>
    <x v="1"/>
    <x v="2"/>
    <x v="4"/>
    <x v="4"/>
    <x v="2"/>
    <x v="0"/>
    <x v="10"/>
    <x v="10"/>
    <x v="0"/>
    <x v="2"/>
    <n v="205650.9"/>
    <n v="156778.87789999999"/>
    <n v="19536.773499999999"/>
    <n v="14893.946099999999"/>
    <n v="675"/>
    <n v="113400"/>
    <n v="175770"/>
    <n v="1.3117000000000001"/>
    <x v="2"/>
  </r>
  <r>
    <x v="0"/>
    <x v="3"/>
    <x v="73"/>
    <x v="0"/>
    <x v="0"/>
    <x v="0"/>
    <x v="0"/>
    <x v="0"/>
    <x v="1"/>
    <x v="18"/>
    <x v="18"/>
    <x v="0"/>
    <x v="4"/>
    <n v="126816.56"/>
    <n v="164276.4706"/>
    <n v="9511.2000000000007"/>
    <n v="12320.680899999999"/>
    <n v="61"/>
    <n v="121939"/>
    <n v="97551.2"/>
    <n v="0.77200000000000002"/>
    <x v="0"/>
  </r>
  <r>
    <x v="5"/>
    <x v="1"/>
    <x v="40"/>
    <x v="1"/>
    <x v="2"/>
    <x v="4"/>
    <x v="4"/>
    <x v="2"/>
    <x v="1"/>
    <x v="13"/>
    <x v="13"/>
    <x v="0"/>
    <x v="0"/>
    <n v="891159.48"/>
    <n v="736312.8811"/>
    <n v="66836.960999999996"/>
    <n v="55223.466099999998"/>
    <n v="282"/>
    <n v="479118"/>
    <n v="742632.9"/>
    <n v="1.2102999999999999"/>
    <x v="2"/>
  </r>
  <r>
    <x v="1"/>
    <x v="1"/>
    <x v="28"/>
    <x v="0"/>
    <x v="1"/>
    <x v="1"/>
    <x v="1"/>
    <x v="1"/>
    <x v="0"/>
    <x v="0"/>
    <x v="0"/>
    <x v="0"/>
    <x v="0"/>
    <n v="128798.8"/>
    <n v="128798.8"/>
    <n v="14811.82"/>
    <n v="14811.82"/>
    <n v="130"/>
    <n v="103870"/>
    <n v="103870"/>
    <n v="1"/>
    <x v="1"/>
  </r>
  <r>
    <x v="12"/>
    <x v="0"/>
    <x v="152"/>
    <x v="1"/>
    <x v="2"/>
    <x v="3"/>
    <x v="3"/>
    <x v="2"/>
    <x v="1"/>
    <x v="23"/>
    <x v="23"/>
    <x v="0"/>
    <x v="2"/>
    <n v="651762.321"/>
    <n v="531971.02610000002"/>
    <n v="87987.842499999999"/>
    <n v="71816.030700000003"/>
    <n v="1491"/>
    <n v="356349"/>
    <n v="552340.94999999995"/>
    <n v="1.2252000000000001"/>
    <x v="2"/>
  </r>
  <r>
    <x v="5"/>
    <x v="3"/>
    <x v="59"/>
    <x v="1"/>
    <x v="2"/>
    <x v="8"/>
    <x v="8"/>
    <x v="2"/>
    <x v="1"/>
    <x v="19"/>
    <x v="19"/>
    <x v="0"/>
    <x v="4"/>
    <n v="272210.07"/>
    <n v="211362.36720000001"/>
    <n v="20415.716499999999"/>
    <n v="15852.147499999999"/>
    <n v="246"/>
    <n v="159654"/>
    <n v="247463.7"/>
    <n v="1.2879"/>
    <x v="2"/>
  </r>
  <r>
    <x v="11"/>
    <x v="0"/>
    <x v="63"/>
    <x v="1"/>
    <x v="2"/>
    <x v="11"/>
    <x v="11"/>
    <x v="2"/>
    <x v="0"/>
    <x v="19"/>
    <x v="19"/>
    <x v="0"/>
    <x v="4"/>
    <n v="682537.07499999995"/>
    <n v="603908.22420000006"/>
    <n v="51190.207000000002"/>
    <n v="45293.051700000004"/>
    <n v="590"/>
    <n v="382910"/>
    <n v="593510.5"/>
    <n v="1.1302000000000001"/>
    <x v="2"/>
  </r>
  <r>
    <x v="13"/>
    <x v="3"/>
    <x v="146"/>
    <x v="0"/>
    <x v="4"/>
    <x v="6"/>
    <x v="6"/>
    <x v="1"/>
    <x v="1"/>
    <x v="18"/>
    <x v="18"/>
    <x v="0"/>
    <x v="4"/>
    <n v="83158.399999999994"/>
    <n v="83158.399999999994"/>
    <n v="6236.88"/>
    <n v="6236.88"/>
    <n v="32"/>
    <n v="63968"/>
    <n v="63968"/>
    <n v="1"/>
    <x v="1"/>
  </r>
  <r>
    <x v="2"/>
    <x v="2"/>
    <x v="3"/>
    <x v="1"/>
    <x v="2"/>
    <x v="3"/>
    <x v="3"/>
    <x v="2"/>
    <x v="1"/>
    <x v="2"/>
    <x v="2"/>
    <x v="0"/>
    <x v="2"/>
    <n v="105429.04700000001"/>
    <n v="66912.595600000001"/>
    <n v="0"/>
    <n v="0"/>
    <n v="977"/>
    <n v="57643"/>
    <n v="89346.65"/>
    <n v="1.5755999999999999"/>
    <x v="2"/>
  </r>
  <r>
    <x v="6"/>
    <x v="0"/>
    <x v="167"/>
    <x v="0"/>
    <x v="4"/>
    <x v="13"/>
    <x v="13"/>
    <x v="1"/>
    <x v="1"/>
    <x v="7"/>
    <x v="7"/>
    <x v="0"/>
    <x v="0"/>
    <n v="76012.2"/>
    <n v="76012.2"/>
    <n v="0"/>
    <n v="0"/>
    <n v="198"/>
    <n v="69102"/>
    <n v="69102"/>
    <n v="1"/>
    <x v="1"/>
  </r>
  <r>
    <x v="11"/>
    <x v="3"/>
    <x v="49"/>
    <x v="0"/>
    <x v="3"/>
    <x v="5"/>
    <x v="5"/>
    <x v="3"/>
    <x v="1"/>
    <x v="12"/>
    <x v="12"/>
    <x v="0"/>
    <x v="4"/>
    <n v="45908.856"/>
    <n v="41731.407500000001"/>
    <n v="0"/>
    <n v="0"/>
    <n v="81"/>
    <n v="28269"/>
    <n v="40990.050000000003"/>
    <n v="1.1001000000000001"/>
    <x v="3"/>
  </r>
  <r>
    <x v="13"/>
    <x v="2"/>
    <x v="125"/>
    <x v="1"/>
    <x v="2"/>
    <x v="9"/>
    <x v="9"/>
    <x v="2"/>
    <x v="0"/>
    <x v="0"/>
    <x v="0"/>
    <x v="0"/>
    <x v="0"/>
    <n v="299581.05499999999"/>
    <n v="229344.93359999999"/>
    <n v="40443.359499999999"/>
    <n v="30961.502499999999"/>
    <n v="205"/>
    <n v="163795"/>
    <n v="253882.25"/>
    <n v="1.3062"/>
    <x v="2"/>
  </r>
  <r>
    <x v="5"/>
    <x v="0"/>
    <x v="96"/>
    <x v="0"/>
    <x v="5"/>
    <x v="10"/>
    <x v="10"/>
    <x v="1"/>
    <x v="1"/>
    <x v="13"/>
    <x v="13"/>
    <x v="0"/>
    <x v="0"/>
    <n v="609601.19999999995"/>
    <n v="609601.19999999995"/>
    <n v="45720.09"/>
    <n v="45720.09"/>
    <n v="299"/>
    <n v="508001"/>
    <n v="508001"/>
    <n v="1"/>
    <x v="1"/>
  </r>
  <r>
    <x v="11"/>
    <x v="3"/>
    <x v="157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0"/>
    <x v="2"/>
    <x v="87"/>
    <x v="1"/>
    <x v="2"/>
    <x v="8"/>
    <x v="8"/>
    <x v="2"/>
    <x v="1"/>
    <x v="24"/>
    <x v="24"/>
    <x v="0"/>
    <x v="0"/>
    <n v="3898309.7370000002"/>
    <n v="3544347.5606"/>
    <n v="370339.36099999998"/>
    <n v="336712.96010000003"/>
    <n v="1103"/>
    <n v="2061507"/>
    <n v="3195335.85"/>
    <n v="1.0999000000000001"/>
    <x v="2"/>
  </r>
  <r>
    <x v="9"/>
    <x v="1"/>
    <x v="68"/>
    <x v="0"/>
    <x v="5"/>
    <x v="10"/>
    <x v="10"/>
    <x v="1"/>
    <x v="1"/>
    <x v="10"/>
    <x v="10"/>
    <x v="0"/>
    <x v="2"/>
    <n v="50601.599999999999"/>
    <n v="50601.599999999999"/>
    <n v="0"/>
    <n v="0"/>
    <n v="251"/>
    <n v="42168"/>
    <n v="42168"/>
    <n v="1"/>
    <x v="1"/>
  </r>
  <r>
    <x v="2"/>
    <x v="0"/>
    <x v="80"/>
    <x v="0"/>
    <x v="0"/>
    <x v="0"/>
    <x v="0"/>
    <x v="0"/>
    <x v="0"/>
    <x v="22"/>
    <x v="22"/>
    <x v="0"/>
    <x v="3"/>
    <n v="57631.56"/>
    <n v="72617.609200000006"/>
    <n v="0"/>
    <n v="0"/>
    <n v="157"/>
    <n v="62643"/>
    <n v="50114.400000000001"/>
    <n v="0.79359999999999997"/>
    <x v="0"/>
  </r>
  <r>
    <x v="1"/>
    <x v="3"/>
    <x v="29"/>
    <x v="0"/>
    <x v="1"/>
    <x v="2"/>
    <x v="2"/>
    <x v="1"/>
    <x v="1"/>
    <x v="6"/>
    <x v="6"/>
    <x v="0"/>
    <x v="1"/>
    <n v="46757.48"/>
    <n v="46757.48"/>
    <n v="0"/>
    <n v="0"/>
    <n v="44"/>
    <n v="35156"/>
    <n v="35156"/>
    <n v="1"/>
    <x v="1"/>
  </r>
  <r>
    <x v="1"/>
    <x v="2"/>
    <x v="53"/>
    <x v="0"/>
    <x v="3"/>
    <x v="5"/>
    <x v="5"/>
    <x v="3"/>
    <x v="0"/>
    <x v="14"/>
    <x v="14"/>
    <x v="0"/>
    <x v="2"/>
    <n v="87827.804999999993"/>
    <n v="86214.481700000004"/>
    <n v="0"/>
    <n v="0"/>
    <n v="167"/>
    <n v="46593"/>
    <n v="67559.850000000006"/>
    <n v="1.0186999999999999"/>
    <x v="3"/>
  </r>
  <r>
    <x v="0"/>
    <x v="3"/>
    <x v="127"/>
    <x v="1"/>
    <x v="2"/>
    <x v="9"/>
    <x v="9"/>
    <x v="2"/>
    <x v="0"/>
    <x v="24"/>
    <x v="24"/>
    <x v="0"/>
    <x v="0"/>
    <n v="521769.61800000002"/>
    <n v="396236.71419999999"/>
    <n v="70438.897500000006"/>
    <n v="53491.955699999999"/>
    <n v="155"/>
    <n v="289695"/>
    <n v="449027.25"/>
    <n v="1.3168"/>
    <x v="2"/>
  </r>
  <r>
    <x v="3"/>
    <x v="2"/>
    <x v="172"/>
    <x v="1"/>
    <x v="2"/>
    <x v="4"/>
    <x v="4"/>
    <x v="2"/>
    <x v="1"/>
    <x v="13"/>
    <x v="13"/>
    <x v="0"/>
    <x v="0"/>
    <n v="2553393.12"/>
    <n v="1825477.7731000001"/>
    <n v="242572.28750000001"/>
    <n v="173420.3463"/>
    <n v="808"/>
    <n v="1372792"/>
    <n v="2127827.6"/>
    <n v="1.3988"/>
    <x v="2"/>
  </r>
  <r>
    <x v="7"/>
    <x v="2"/>
    <x v="17"/>
    <x v="0"/>
    <x v="4"/>
    <x v="12"/>
    <x v="12"/>
    <x v="1"/>
    <x v="0"/>
    <x v="14"/>
    <x v="14"/>
    <x v="0"/>
    <x v="2"/>
    <n v="99393.75"/>
    <n v="99393.75"/>
    <n v="7454.5"/>
    <n v="7454.5"/>
    <n v="285"/>
    <n v="79515"/>
    <n v="79515"/>
    <n v="1"/>
    <x v="1"/>
  </r>
  <r>
    <x v="9"/>
    <x v="2"/>
    <x v="85"/>
    <x v="1"/>
    <x v="2"/>
    <x v="9"/>
    <x v="9"/>
    <x v="2"/>
    <x v="0"/>
    <x v="2"/>
    <x v="2"/>
    <x v="0"/>
    <x v="2"/>
    <n v="21683.833500000001"/>
    <n v="19551.348900000001"/>
    <n v="0"/>
    <n v="0"/>
    <n v="214"/>
    <n v="12626"/>
    <n v="19570.3"/>
    <n v="1.1091"/>
    <x v="2"/>
  </r>
  <r>
    <x v="13"/>
    <x v="2"/>
    <x v="125"/>
    <x v="0"/>
    <x v="0"/>
    <x v="0"/>
    <x v="0"/>
    <x v="0"/>
    <x v="0"/>
    <x v="22"/>
    <x v="22"/>
    <x v="0"/>
    <x v="3"/>
    <n v="73048.92"/>
    <n v="96203.287599999996"/>
    <n v="3799.2640000000001"/>
    <n v="5003.5194000000001"/>
    <n v="199"/>
    <n v="79401"/>
    <n v="63520.800000000003"/>
    <n v="0.75929999999999997"/>
    <x v="0"/>
  </r>
  <r>
    <x v="7"/>
    <x v="1"/>
    <x v="15"/>
    <x v="0"/>
    <x v="4"/>
    <x v="6"/>
    <x v="6"/>
    <x v="1"/>
    <x v="0"/>
    <x v="3"/>
    <x v="3"/>
    <x v="0"/>
    <x v="1"/>
    <n v="31201.8"/>
    <n v="31201.8"/>
    <n v="0"/>
    <n v="0"/>
    <n v="68"/>
    <n v="27132"/>
    <n v="27132"/>
    <n v="1"/>
    <x v="1"/>
  </r>
  <r>
    <x v="0"/>
    <x v="1"/>
    <x v="78"/>
    <x v="1"/>
    <x v="2"/>
    <x v="4"/>
    <x v="4"/>
    <x v="2"/>
    <x v="1"/>
    <x v="8"/>
    <x v="8"/>
    <x v="0"/>
    <x v="3"/>
    <n v="763182.18"/>
    <n v="593289.07019999996"/>
    <n v="72502.241999999998"/>
    <n v="56362.411099999998"/>
    <n v="587"/>
    <n v="410313"/>
    <n v="635985.15"/>
    <n v="1.2864"/>
    <x v="2"/>
  </r>
  <r>
    <x v="12"/>
    <x v="1"/>
    <x v="126"/>
    <x v="1"/>
    <x v="2"/>
    <x v="4"/>
    <x v="4"/>
    <x v="2"/>
    <x v="0"/>
    <x v="0"/>
    <x v="0"/>
    <x v="0"/>
    <x v="0"/>
    <n v="349242.9"/>
    <n v="272029.6336"/>
    <n v="33178.044500000004"/>
    <n v="25842.791000000001"/>
    <n v="235"/>
    <n v="187765"/>
    <n v="291035.75"/>
    <n v="1.2838000000000001"/>
    <x v="2"/>
  </r>
  <r>
    <x v="5"/>
    <x v="3"/>
    <x v="59"/>
    <x v="1"/>
    <x v="2"/>
    <x v="4"/>
    <x v="4"/>
    <x v="2"/>
    <x v="1"/>
    <x v="8"/>
    <x v="8"/>
    <x v="0"/>
    <x v="3"/>
    <n v="678673.08"/>
    <n v="526967.82579999999"/>
    <n v="50900.481"/>
    <n v="39522.586900000002"/>
    <n v="522"/>
    <n v="364878"/>
    <n v="565560.9"/>
    <n v="1.2879"/>
    <x v="2"/>
  </r>
  <r>
    <x v="5"/>
    <x v="2"/>
    <x v="58"/>
    <x v="0"/>
    <x v="4"/>
    <x v="7"/>
    <x v="7"/>
    <x v="1"/>
    <x v="0"/>
    <x v="22"/>
    <x v="22"/>
    <x v="0"/>
    <x v="3"/>
    <n v="105535.5"/>
    <n v="105535.5"/>
    <n v="7915.13"/>
    <n v="7915.13"/>
    <n v="230"/>
    <n v="91770"/>
    <n v="91770"/>
    <n v="1"/>
    <x v="1"/>
  </r>
  <r>
    <x v="11"/>
    <x v="3"/>
    <x v="157"/>
    <x v="0"/>
    <x v="1"/>
    <x v="1"/>
    <x v="1"/>
    <x v="1"/>
    <x v="0"/>
    <x v="10"/>
    <x v="10"/>
    <x v="0"/>
    <x v="2"/>
    <n v="17597.650000000001"/>
    <n v="17597.650000000001"/>
    <n v="0"/>
    <n v="0"/>
    <n v="87"/>
    <n v="14616"/>
    <n v="14616"/>
    <n v="1"/>
    <x v="1"/>
  </r>
  <r>
    <x v="4"/>
    <x v="1"/>
    <x v="32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2"/>
    <x v="0"/>
    <x v="134"/>
    <x v="1"/>
    <x v="2"/>
    <x v="9"/>
    <x v="9"/>
    <x v="2"/>
    <x v="1"/>
    <x v="6"/>
    <x v="6"/>
    <x v="0"/>
    <x v="1"/>
    <n v="355001.64600000001"/>
    <n v="237268.33350000001"/>
    <n v="26625.062999999998"/>
    <n v="17795.084599999998"/>
    <n v="234"/>
    <n v="186966"/>
    <n v="289797.3"/>
    <n v="1.4962"/>
    <x v="2"/>
  </r>
  <r>
    <x v="6"/>
    <x v="1"/>
    <x v="82"/>
    <x v="0"/>
    <x v="1"/>
    <x v="1"/>
    <x v="1"/>
    <x v="1"/>
    <x v="0"/>
    <x v="13"/>
    <x v="13"/>
    <x v="0"/>
    <x v="0"/>
    <n v="221060.25"/>
    <n v="221060.25"/>
    <n v="16579.47"/>
    <n v="16579.47"/>
    <n v="107"/>
    <n v="181793"/>
    <n v="181793"/>
    <n v="1"/>
    <x v="1"/>
  </r>
  <r>
    <x v="5"/>
    <x v="3"/>
    <x v="59"/>
    <x v="0"/>
    <x v="1"/>
    <x v="1"/>
    <x v="1"/>
    <x v="1"/>
    <x v="0"/>
    <x v="11"/>
    <x v="11"/>
    <x v="0"/>
    <x v="3"/>
    <n v="4101.22"/>
    <n v="4101.22"/>
    <n v="0"/>
    <n v="0"/>
    <n v="15"/>
    <n v="3585"/>
    <n v="3585"/>
    <n v="1"/>
    <x v="1"/>
  </r>
  <r>
    <x v="14"/>
    <x v="1"/>
    <x v="129"/>
    <x v="0"/>
    <x v="4"/>
    <x v="7"/>
    <x v="7"/>
    <x v="1"/>
    <x v="0"/>
    <x v="1"/>
    <x v="1"/>
    <x v="0"/>
    <x v="1"/>
    <n v="29914.95"/>
    <n v="29914.95"/>
    <n v="0"/>
    <n v="0"/>
    <n v="87"/>
    <n v="26013"/>
    <n v="26013"/>
    <n v="1"/>
    <x v="1"/>
  </r>
  <r>
    <x v="2"/>
    <x v="3"/>
    <x v="162"/>
    <x v="0"/>
    <x v="4"/>
    <x v="12"/>
    <x v="12"/>
    <x v="1"/>
    <x v="0"/>
    <x v="11"/>
    <x v="11"/>
    <x v="0"/>
    <x v="3"/>
    <n v="32389.279999999999"/>
    <n v="32389.279999999999"/>
    <n v="0"/>
    <n v="0"/>
    <n v="121"/>
    <n v="28919"/>
    <n v="28919"/>
    <n v="1"/>
    <x v="1"/>
  </r>
  <r>
    <x v="5"/>
    <x v="1"/>
    <x v="40"/>
    <x v="0"/>
    <x v="1"/>
    <x v="1"/>
    <x v="1"/>
    <x v="1"/>
    <x v="1"/>
    <x v="18"/>
    <x v="18"/>
    <x v="0"/>
    <x v="4"/>
    <n v="57091.44"/>
    <n v="57091.44"/>
    <n v="0"/>
    <n v="0"/>
    <n v="21"/>
    <n v="41979"/>
    <n v="41979"/>
    <n v="1"/>
    <x v="1"/>
  </r>
  <r>
    <x v="9"/>
    <x v="3"/>
    <x v="148"/>
    <x v="1"/>
    <x v="2"/>
    <x v="11"/>
    <x v="11"/>
    <x v="2"/>
    <x v="1"/>
    <x v="6"/>
    <x v="6"/>
    <x v="0"/>
    <x v="1"/>
    <n v="757002.5625"/>
    <n v="705314.74679999996"/>
    <n v="56775.135999999999"/>
    <n v="52898.553699999997"/>
    <n v="489"/>
    <n v="390711"/>
    <n v="605602.05000000005"/>
    <n v="1.0732999999999999"/>
    <x v="2"/>
  </r>
  <r>
    <x v="3"/>
    <x v="0"/>
    <x v="5"/>
    <x v="1"/>
    <x v="2"/>
    <x v="9"/>
    <x v="9"/>
    <x v="2"/>
    <x v="1"/>
    <x v="16"/>
    <x v="16"/>
    <x v="0"/>
    <x v="3"/>
    <n v="426140.22899999999"/>
    <n v="308946.03519999998"/>
    <n v="57528.900999999998"/>
    <n v="41707.693099999997"/>
    <n v="208"/>
    <n v="224432"/>
    <n v="347869.6"/>
    <n v="1.3793"/>
    <x v="2"/>
  </r>
  <r>
    <x v="5"/>
    <x v="2"/>
    <x v="95"/>
    <x v="1"/>
    <x v="2"/>
    <x v="4"/>
    <x v="4"/>
    <x v="2"/>
    <x v="1"/>
    <x v="9"/>
    <x v="9"/>
    <x v="0"/>
    <x v="0"/>
    <n v="1238319.18"/>
    <n v="978488.16980000003"/>
    <n v="92873.938500000004"/>
    <n v="73386.612699999998"/>
    <n v="647"/>
    <n v="665763"/>
    <n v="1031932.65"/>
    <n v="1.2655000000000001"/>
    <x v="2"/>
  </r>
  <r>
    <x v="9"/>
    <x v="3"/>
    <x v="148"/>
    <x v="0"/>
    <x v="4"/>
    <x v="13"/>
    <x v="13"/>
    <x v="1"/>
    <x v="0"/>
    <x v="14"/>
    <x v="14"/>
    <x v="0"/>
    <x v="2"/>
    <n v="27551.25"/>
    <n v="27551.25"/>
    <n v="0"/>
    <n v="0"/>
    <n v="79"/>
    <n v="22041"/>
    <n v="22041"/>
    <n v="1"/>
    <x v="1"/>
  </r>
  <r>
    <x v="9"/>
    <x v="0"/>
    <x v="20"/>
    <x v="1"/>
    <x v="2"/>
    <x v="4"/>
    <x v="4"/>
    <x v="2"/>
    <x v="1"/>
    <x v="5"/>
    <x v="5"/>
    <x v="0"/>
    <x v="1"/>
    <n v="1037511.72"/>
    <n v="940110.05130000005"/>
    <n v="98563.554499999998"/>
    <n v="89310.401500000007"/>
    <n v="798"/>
    <n v="557802"/>
    <n v="864593.1"/>
    <n v="1.1035999999999999"/>
    <x v="2"/>
  </r>
  <r>
    <x v="4"/>
    <x v="2"/>
    <x v="101"/>
    <x v="0"/>
    <x v="3"/>
    <x v="5"/>
    <x v="5"/>
    <x v="3"/>
    <x v="1"/>
    <x v="4"/>
    <x v="4"/>
    <x v="0"/>
    <x v="1"/>
    <n v="21344.724999999999"/>
    <n v="16692.128100000002"/>
    <n v="0"/>
    <n v="0"/>
    <n v="25"/>
    <n v="12475"/>
    <n v="18088.75"/>
    <n v="1.2786999999999999"/>
    <x v="3"/>
  </r>
  <r>
    <x v="4"/>
    <x v="2"/>
    <x v="101"/>
    <x v="1"/>
    <x v="2"/>
    <x v="9"/>
    <x v="9"/>
    <x v="2"/>
    <x v="1"/>
    <x v="7"/>
    <x v="7"/>
    <x v="0"/>
    <x v="0"/>
    <n v="173352.837"/>
    <n v="128574.5923"/>
    <n v="23402.550999999999"/>
    <n v="17357.509099999999"/>
    <n v="294"/>
    <n v="102606"/>
    <n v="159039.29999999999"/>
    <n v="1.3483000000000001"/>
    <x v="2"/>
  </r>
  <r>
    <x v="6"/>
    <x v="2"/>
    <x v="42"/>
    <x v="0"/>
    <x v="4"/>
    <x v="13"/>
    <x v="13"/>
    <x v="1"/>
    <x v="1"/>
    <x v="20"/>
    <x v="20"/>
    <x v="0"/>
    <x v="2"/>
    <n v="18204"/>
    <n v="18204"/>
    <n v="0"/>
    <n v="0"/>
    <n v="205"/>
    <n v="15170"/>
    <n v="15170"/>
    <n v="1"/>
    <x v="1"/>
  </r>
  <r>
    <x v="11"/>
    <x v="1"/>
    <x v="143"/>
    <x v="0"/>
    <x v="5"/>
    <x v="10"/>
    <x v="10"/>
    <x v="1"/>
    <x v="1"/>
    <x v="22"/>
    <x v="22"/>
    <x v="0"/>
    <x v="3"/>
    <n v="246103.2"/>
    <n v="246103.2"/>
    <n v="18457.740000000002"/>
    <n v="18457.740000000002"/>
    <n v="514"/>
    <n v="205086"/>
    <n v="205086"/>
    <n v="1"/>
    <x v="1"/>
  </r>
  <r>
    <x v="14"/>
    <x v="0"/>
    <x v="109"/>
    <x v="0"/>
    <x v="1"/>
    <x v="1"/>
    <x v="1"/>
    <x v="1"/>
    <x v="1"/>
    <x v="7"/>
    <x v="7"/>
    <x v="0"/>
    <x v="0"/>
    <n v="47296.480000000003"/>
    <n v="47296.480000000003"/>
    <n v="0"/>
    <n v="0"/>
    <n v="121"/>
    <n v="42229"/>
    <n v="42229"/>
    <n v="1"/>
    <x v="1"/>
  </r>
  <r>
    <x v="10"/>
    <x v="1"/>
    <x v="47"/>
    <x v="1"/>
    <x v="2"/>
    <x v="3"/>
    <x v="3"/>
    <x v="2"/>
    <x v="0"/>
    <x v="13"/>
    <x v="13"/>
    <x v="0"/>
    <x v="0"/>
    <n v="838458.82900000003"/>
    <n v="795372.71909999999"/>
    <n v="113191.912"/>
    <n v="107375.2887"/>
    <n v="274"/>
    <n v="465526"/>
    <n v="721565.3"/>
    <n v="1.0542"/>
    <x v="2"/>
  </r>
  <r>
    <x v="9"/>
    <x v="1"/>
    <x v="141"/>
    <x v="1"/>
    <x v="2"/>
    <x v="4"/>
    <x v="4"/>
    <x v="2"/>
    <x v="0"/>
    <x v="15"/>
    <x v="15"/>
    <x v="0"/>
    <x v="4"/>
    <n v="255616.08"/>
    <n v="233573.21220000001"/>
    <n v="24283.477999999999"/>
    <n v="22189.409800000001"/>
    <n v="172"/>
    <n v="137428"/>
    <n v="213013.4"/>
    <n v="1.0944"/>
    <x v="2"/>
  </r>
  <r>
    <x v="1"/>
    <x v="1"/>
    <x v="1"/>
    <x v="1"/>
    <x v="2"/>
    <x v="4"/>
    <x v="4"/>
    <x v="2"/>
    <x v="0"/>
    <x v="14"/>
    <x v="14"/>
    <x v="0"/>
    <x v="2"/>
    <n v="242172"/>
    <n v="224149.64540000001"/>
    <n v="23006.277999999998"/>
    <n v="21294.158899999999"/>
    <n v="448"/>
    <n v="124992"/>
    <n v="193737.60000000001"/>
    <n v="1.0804"/>
    <x v="2"/>
  </r>
  <r>
    <x v="14"/>
    <x v="2"/>
    <x v="91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3"/>
    <x v="0"/>
    <x v="38"/>
    <x v="1"/>
    <x v="2"/>
    <x v="3"/>
    <x v="3"/>
    <x v="2"/>
    <x v="0"/>
    <x v="8"/>
    <x v="8"/>
    <x v="0"/>
    <x v="3"/>
    <n v="1151778.7895"/>
    <n v="832683.40590000001"/>
    <n v="155490.079"/>
    <n v="112412.2182"/>
    <n v="922"/>
    <n v="644478"/>
    <n v="998940.9"/>
    <n v="1.3832"/>
    <x v="2"/>
  </r>
  <r>
    <x v="5"/>
    <x v="3"/>
    <x v="59"/>
    <x v="0"/>
    <x v="3"/>
    <x v="5"/>
    <x v="5"/>
    <x v="3"/>
    <x v="0"/>
    <x v="2"/>
    <x v="2"/>
    <x v="0"/>
    <x v="2"/>
    <n v="3719.018"/>
    <n v="2335.7683000000002"/>
    <n v="0"/>
    <n v="0"/>
    <n v="38"/>
    <n v="2242"/>
    <n v="3250.9"/>
    <n v="1.5922000000000001"/>
    <x v="3"/>
  </r>
  <r>
    <x v="3"/>
    <x v="2"/>
    <x v="172"/>
    <x v="0"/>
    <x v="4"/>
    <x v="7"/>
    <x v="7"/>
    <x v="1"/>
    <x v="1"/>
    <x v="11"/>
    <x v="11"/>
    <x v="0"/>
    <x v="3"/>
    <n v="213379.20000000001"/>
    <n v="213379.20000000001"/>
    <n v="16003.44"/>
    <n v="16003.44"/>
    <n v="744"/>
    <n v="177816"/>
    <n v="177816"/>
    <n v="1"/>
    <x v="1"/>
  </r>
  <r>
    <x v="2"/>
    <x v="2"/>
    <x v="3"/>
    <x v="0"/>
    <x v="4"/>
    <x v="7"/>
    <x v="7"/>
    <x v="1"/>
    <x v="0"/>
    <x v="16"/>
    <x v="16"/>
    <x v="0"/>
    <x v="3"/>
    <n v="315866.46000000002"/>
    <n v="315866.46000000002"/>
    <n v="23689.94"/>
    <n v="23689.94"/>
    <n v="238"/>
    <n v="256802"/>
    <n v="256802"/>
    <n v="1"/>
    <x v="1"/>
  </r>
  <r>
    <x v="9"/>
    <x v="0"/>
    <x v="119"/>
    <x v="0"/>
    <x v="5"/>
    <x v="10"/>
    <x v="10"/>
    <x v="1"/>
    <x v="1"/>
    <x v="11"/>
    <x v="11"/>
    <x v="0"/>
    <x v="3"/>
    <n v="206209.2"/>
    <n v="206209.2"/>
    <n v="15465.69"/>
    <n v="15465.69"/>
    <n v="719"/>
    <n v="171841"/>
    <n v="171841"/>
    <n v="1"/>
    <x v="1"/>
  </r>
  <r>
    <x v="9"/>
    <x v="0"/>
    <x v="119"/>
    <x v="1"/>
    <x v="2"/>
    <x v="11"/>
    <x v="11"/>
    <x v="2"/>
    <x v="0"/>
    <x v="7"/>
    <x v="7"/>
    <x v="0"/>
    <x v="0"/>
    <n v="322243.91499999998"/>
    <n v="291848.37719999999"/>
    <n v="24168.235499999999"/>
    <n v="21888.575700000001"/>
    <n v="518"/>
    <n v="180782"/>
    <n v="280212.09999999998"/>
    <n v="1.1041000000000001"/>
    <x v="2"/>
  </r>
  <r>
    <x v="9"/>
    <x v="2"/>
    <x v="147"/>
    <x v="1"/>
    <x v="2"/>
    <x v="8"/>
    <x v="8"/>
    <x v="2"/>
    <x v="1"/>
    <x v="5"/>
    <x v="5"/>
    <x v="0"/>
    <x v="1"/>
    <n v="548659.07999999996"/>
    <n v="496595.9596"/>
    <n v="52122.531999999999"/>
    <n v="47176.5432"/>
    <n v="422"/>
    <n v="294978"/>
    <n v="457215.9"/>
    <n v="1.1048"/>
    <x v="2"/>
  </r>
  <r>
    <x v="1"/>
    <x v="2"/>
    <x v="98"/>
    <x v="0"/>
    <x v="1"/>
    <x v="1"/>
    <x v="1"/>
    <x v="1"/>
    <x v="1"/>
    <x v="13"/>
    <x v="13"/>
    <x v="0"/>
    <x v="0"/>
    <n v="246490.92"/>
    <n v="246490.92"/>
    <n v="28346.41"/>
    <n v="28346.41"/>
    <n v="117"/>
    <n v="198783"/>
    <n v="198783"/>
    <n v="1"/>
    <x v="1"/>
  </r>
  <r>
    <x v="5"/>
    <x v="1"/>
    <x v="40"/>
    <x v="1"/>
    <x v="2"/>
    <x v="8"/>
    <x v="8"/>
    <x v="2"/>
    <x v="0"/>
    <x v="3"/>
    <x v="3"/>
    <x v="0"/>
    <x v="1"/>
    <n v="113083.5825"/>
    <n v="93434.340700000001"/>
    <n v="0"/>
    <n v="0"/>
    <n v="159"/>
    <n v="63441"/>
    <n v="98333.55"/>
    <n v="1.2102999999999999"/>
    <x v="2"/>
  </r>
  <r>
    <x v="9"/>
    <x v="2"/>
    <x v="85"/>
    <x v="1"/>
    <x v="2"/>
    <x v="11"/>
    <x v="11"/>
    <x v="2"/>
    <x v="1"/>
    <x v="18"/>
    <x v="18"/>
    <x v="0"/>
    <x v="4"/>
    <n v="2916261.14"/>
    <n v="2629463.0595"/>
    <n v="218719.53899999999"/>
    <n v="197209.6875"/>
    <n v="724"/>
    <n v="1447276"/>
    <n v="2243277.7999999998"/>
    <n v="1.1091"/>
    <x v="2"/>
  </r>
  <r>
    <x v="1"/>
    <x v="3"/>
    <x v="100"/>
    <x v="1"/>
    <x v="2"/>
    <x v="4"/>
    <x v="4"/>
    <x v="2"/>
    <x v="1"/>
    <x v="10"/>
    <x v="10"/>
    <x v="0"/>
    <x v="2"/>
    <n v="271232.64000000001"/>
    <n v="253944.12400000001"/>
    <n v="25767.0605"/>
    <n v="24124.6541"/>
    <n v="868"/>
    <n v="145824"/>
    <n v="226027.2"/>
    <n v="1.0681"/>
    <x v="2"/>
  </r>
  <r>
    <x v="13"/>
    <x v="1"/>
    <x v="27"/>
    <x v="1"/>
    <x v="2"/>
    <x v="4"/>
    <x v="4"/>
    <x v="2"/>
    <x v="0"/>
    <x v="3"/>
    <x v="3"/>
    <x v="0"/>
    <x v="1"/>
    <n v="200563.33499999999"/>
    <n v="152189.99160000001"/>
    <n v="19053.468000000001"/>
    <n v="14458.012199999999"/>
    <n v="282"/>
    <n v="112518"/>
    <n v="174402.9"/>
    <n v="1.3178000000000001"/>
    <x v="2"/>
  </r>
  <r>
    <x v="12"/>
    <x v="3"/>
    <x v="25"/>
    <x v="0"/>
    <x v="3"/>
    <x v="5"/>
    <x v="5"/>
    <x v="3"/>
    <x v="1"/>
    <x v="6"/>
    <x v="6"/>
    <x v="0"/>
    <x v="1"/>
    <n v="24097.84"/>
    <n v="20729.681400000001"/>
    <n v="0"/>
    <n v="0"/>
    <n v="16"/>
    <n v="12784"/>
    <n v="18536.8"/>
    <n v="1.1625000000000001"/>
    <x v="3"/>
  </r>
  <r>
    <x v="14"/>
    <x v="0"/>
    <x v="109"/>
    <x v="1"/>
    <x v="2"/>
    <x v="8"/>
    <x v="8"/>
    <x v="2"/>
    <x v="0"/>
    <x v="19"/>
    <x v="19"/>
    <x v="0"/>
    <x v="4"/>
    <n v="226741.13"/>
    <n v="181451.9051"/>
    <n v="21540.334500000001"/>
    <n v="17237.8727"/>
    <n v="196"/>
    <n v="127204"/>
    <n v="197166.2"/>
    <n v="1.2496"/>
    <x v="2"/>
  </r>
  <r>
    <x v="14"/>
    <x v="2"/>
    <x v="123"/>
    <x v="1"/>
    <x v="2"/>
    <x v="8"/>
    <x v="8"/>
    <x v="2"/>
    <x v="1"/>
    <x v="23"/>
    <x v="23"/>
    <x v="0"/>
    <x v="2"/>
    <n v="572567.52"/>
    <n v="464488.5307"/>
    <n v="54393.855499999998"/>
    <n v="44126.3626"/>
    <n v="1288"/>
    <n v="307832"/>
    <n v="477139.6"/>
    <n v="1.2326999999999999"/>
    <x v="2"/>
  </r>
  <r>
    <x v="5"/>
    <x v="2"/>
    <x v="58"/>
    <x v="1"/>
    <x v="2"/>
    <x v="9"/>
    <x v="9"/>
    <x v="2"/>
    <x v="0"/>
    <x v="18"/>
    <x v="18"/>
    <x v="0"/>
    <x v="4"/>
    <n v="511863.94"/>
    <n v="400944.56589999999"/>
    <n v="38389.733500000002"/>
    <n v="30070.793900000001"/>
    <n v="140"/>
    <n v="279860"/>
    <n v="433783"/>
    <n v="1.2766"/>
    <x v="2"/>
  </r>
  <r>
    <x v="8"/>
    <x v="0"/>
    <x v="18"/>
    <x v="0"/>
    <x v="0"/>
    <x v="0"/>
    <x v="0"/>
    <x v="0"/>
    <x v="0"/>
    <x v="17"/>
    <x v="17"/>
    <x v="0"/>
    <x v="3"/>
    <n v="214091.45600000001"/>
    <n v="237764.94450000001"/>
    <n v="16056.816000000001"/>
    <n v="17832.322899999999"/>
    <n v="244"/>
    <n v="219356"/>
    <n v="175484.79999999999"/>
    <n v="0.90039999999999998"/>
    <x v="0"/>
  </r>
  <r>
    <x v="4"/>
    <x v="1"/>
    <x v="52"/>
    <x v="1"/>
    <x v="2"/>
    <x v="11"/>
    <x v="11"/>
    <x v="2"/>
    <x v="1"/>
    <x v="8"/>
    <x v="8"/>
    <x v="0"/>
    <x v="3"/>
    <n v="581162.57999999996"/>
    <n v="451741.54249999998"/>
    <n v="43587.193500000001"/>
    <n v="33880.615700000002"/>
    <n v="447"/>
    <n v="312453"/>
    <n v="484302.15"/>
    <n v="1.2865"/>
    <x v="2"/>
  </r>
  <r>
    <x v="3"/>
    <x v="3"/>
    <x v="56"/>
    <x v="1"/>
    <x v="2"/>
    <x v="4"/>
    <x v="4"/>
    <x v="2"/>
    <x v="1"/>
    <x v="2"/>
    <x v="2"/>
    <x v="0"/>
    <x v="2"/>
    <n v="43896"/>
    <n v="31798.809600000001"/>
    <n v="0"/>
    <n v="0"/>
    <n v="400"/>
    <n v="23600"/>
    <n v="36580"/>
    <n v="1.3804000000000001"/>
    <x v="2"/>
  </r>
  <r>
    <x v="10"/>
    <x v="3"/>
    <x v="124"/>
    <x v="0"/>
    <x v="4"/>
    <x v="13"/>
    <x v="13"/>
    <x v="1"/>
    <x v="1"/>
    <x v="24"/>
    <x v="24"/>
    <x v="0"/>
    <x v="0"/>
    <n v="266781.06"/>
    <n v="266781.06"/>
    <n v="36015.410000000003"/>
    <n v="36015.410000000003"/>
    <n v="117"/>
    <n v="218673"/>
    <n v="218673"/>
    <n v="1"/>
    <x v="1"/>
  </r>
  <r>
    <x v="9"/>
    <x v="0"/>
    <x v="20"/>
    <x v="1"/>
    <x v="2"/>
    <x v="11"/>
    <x v="11"/>
    <x v="2"/>
    <x v="1"/>
    <x v="9"/>
    <x v="9"/>
    <x v="0"/>
    <x v="0"/>
    <n v="1228749.48"/>
    <n v="1113394.3977999999"/>
    <n v="92156.210999999996"/>
    <n v="83504.579800000007"/>
    <n v="642"/>
    <n v="660618"/>
    <n v="1023957.9"/>
    <n v="1.1035999999999999"/>
    <x v="2"/>
  </r>
  <r>
    <x v="0"/>
    <x v="2"/>
    <x v="72"/>
    <x v="0"/>
    <x v="5"/>
    <x v="10"/>
    <x v="10"/>
    <x v="1"/>
    <x v="1"/>
    <x v="21"/>
    <x v="21"/>
    <x v="0"/>
    <x v="4"/>
    <n v="407534.4"/>
    <n v="407534.4"/>
    <n v="30565.040000000001"/>
    <n v="30565.040000000001"/>
    <n v="112"/>
    <n v="313488"/>
    <n v="313488"/>
    <n v="1"/>
    <x v="1"/>
  </r>
  <r>
    <x v="5"/>
    <x v="2"/>
    <x v="9"/>
    <x v="0"/>
    <x v="4"/>
    <x v="12"/>
    <x v="12"/>
    <x v="1"/>
    <x v="1"/>
    <x v="10"/>
    <x v="10"/>
    <x v="0"/>
    <x v="2"/>
    <n v="94147.199999999997"/>
    <n v="94147.199999999997"/>
    <n v="2313.36"/>
    <n v="2313.36"/>
    <n v="467"/>
    <n v="78456"/>
    <n v="78456"/>
    <n v="1"/>
    <x v="1"/>
  </r>
  <r>
    <x v="8"/>
    <x v="2"/>
    <x v="51"/>
    <x v="0"/>
    <x v="0"/>
    <x v="0"/>
    <x v="0"/>
    <x v="0"/>
    <x v="0"/>
    <x v="15"/>
    <x v="15"/>
    <x v="0"/>
    <x v="4"/>
    <n v="72101.759999999995"/>
    <n v="81388.77"/>
    <n v="632.80799999999999"/>
    <n v="714.31629999999996"/>
    <n v="94"/>
    <n v="75106"/>
    <n v="60084.800000000003"/>
    <n v="0.88590000000000002"/>
    <x v="0"/>
  </r>
  <r>
    <x v="1"/>
    <x v="3"/>
    <x v="100"/>
    <x v="0"/>
    <x v="1"/>
    <x v="1"/>
    <x v="1"/>
    <x v="1"/>
    <x v="0"/>
    <x v="23"/>
    <x v="23"/>
    <x v="0"/>
    <x v="2"/>
    <n v="25376.04"/>
    <n v="25376.04"/>
    <n v="0"/>
    <n v="0"/>
    <n v="84"/>
    <n v="20076"/>
    <n v="20076"/>
    <n v="1"/>
    <x v="1"/>
  </r>
  <r>
    <x v="14"/>
    <x v="2"/>
    <x v="91"/>
    <x v="0"/>
    <x v="1"/>
    <x v="2"/>
    <x v="2"/>
    <x v="1"/>
    <x v="0"/>
    <x v="7"/>
    <x v="7"/>
    <x v="0"/>
    <x v="0"/>
    <n v="39301.56"/>
    <n v="39301.56"/>
    <n v="0"/>
    <n v="0"/>
    <n v="94"/>
    <n v="32806"/>
    <n v="32806"/>
    <n v="1"/>
    <x v="1"/>
  </r>
  <r>
    <x v="3"/>
    <x v="1"/>
    <x v="94"/>
    <x v="1"/>
    <x v="2"/>
    <x v="11"/>
    <x v="11"/>
    <x v="2"/>
    <x v="1"/>
    <x v="9"/>
    <x v="9"/>
    <x v="0"/>
    <x v="0"/>
    <n v="518677.74"/>
    <n v="405452.29149999999"/>
    <n v="38900.830499999996"/>
    <n v="30408.921900000001"/>
    <n v="271"/>
    <n v="278859"/>
    <n v="432231.45"/>
    <n v="1.2793000000000001"/>
    <x v="2"/>
  </r>
  <r>
    <x v="1"/>
    <x v="0"/>
    <x v="99"/>
    <x v="0"/>
    <x v="1"/>
    <x v="2"/>
    <x v="2"/>
    <x v="1"/>
    <x v="0"/>
    <x v="3"/>
    <x v="3"/>
    <x v="0"/>
    <x v="1"/>
    <n v="57838.2"/>
    <n v="57838.2"/>
    <n v="0"/>
    <n v="0"/>
    <n v="121"/>
    <n v="48279"/>
    <n v="48279"/>
    <n v="1"/>
    <x v="1"/>
  </r>
  <r>
    <x v="0"/>
    <x v="1"/>
    <x v="122"/>
    <x v="1"/>
    <x v="2"/>
    <x v="3"/>
    <x v="3"/>
    <x v="2"/>
    <x v="0"/>
    <x v="22"/>
    <x v="22"/>
    <x v="0"/>
    <x v="3"/>
    <n v="572783.62100000004"/>
    <n v="456040.2573"/>
    <n v="77325.702499999999"/>
    <n v="61565.366000000002"/>
    <n v="816"/>
    <n v="325584"/>
    <n v="504655.2"/>
    <n v="1.256"/>
    <x v="2"/>
  </r>
  <r>
    <x v="6"/>
    <x v="0"/>
    <x v="43"/>
    <x v="0"/>
    <x v="4"/>
    <x v="6"/>
    <x v="6"/>
    <x v="1"/>
    <x v="1"/>
    <x v="21"/>
    <x v="21"/>
    <x v="0"/>
    <x v="4"/>
    <n v="247431.6"/>
    <n v="247431.6"/>
    <n v="18557.34"/>
    <n v="18557.34"/>
    <n v="68"/>
    <n v="190332"/>
    <n v="190332"/>
    <n v="1"/>
    <x v="1"/>
  </r>
  <r>
    <x v="8"/>
    <x v="1"/>
    <x v="66"/>
    <x v="1"/>
    <x v="2"/>
    <x v="4"/>
    <x v="4"/>
    <x v="2"/>
    <x v="1"/>
    <x v="9"/>
    <x v="9"/>
    <x v="0"/>
    <x v="0"/>
    <n v="1169417.3400000001"/>
    <n v="1053210.8151"/>
    <n v="111094.607"/>
    <n v="100054.9911"/>
    <n v="611"/>
    <n v="628719"/>
    <n v="974514.45"/>
    <n v="1.1103000000000001"/>
    <x v="2"/>
  </r>
  <r>
    <x v="9"/>
    <x v="2"/>
    <x v="69"/>
    <x v="1"/>
    <x v="2"/>
    <x v="11"/>
    <x v="11"/>
    <x v="2"/>
    <x v="1"/>
    <x v="17"/>
    <x v="17"/>
    <x v="0"/>
    <x v="3"/>
    <n v="1391220.48"/>
    <n v="1253009.3698"/>
    <n v="104341.53599999999"/>
    <n v="93975.702699999994"/>
    <n v="832"/>
    <n v="747968"/>
    <n v="1159350.3999999999"/>
    <n v="1.1103000000000001"/>
    <x v="2"/>
  </r>
  <r>
    <x v="1"/>
    <x v="2"/>
    <x v="98"/>
    <x v="0"/>
    <x v="4"/>
    <x v="7"/>
    <x v="7"/>
    <x v="1"/>
    <x v="1"/>
    <x v="3"/>
    <x v="3"/>
    <x v="0"/>
    <x v="1"/>
    <n v="139570.20000000001"/>
    <n v="139570.20000000001"/>
    <n v="10467.75"/>
    <n v="10467.75"/>
    <n v="318"/>
    <n v="126882"/>
    <n v="126882"/>
    <n v="1"/>
    <x v="1"/>
  </r>
  <r>
    <x v="0"/>
    <x v="0"/>
    <x v="89"/>
    <x v="0"/>
    <x v="3"/>
    <x v="5"/>
    <x v="5"/>
    <x v="3"/>
    <x v="1"/>
    <x v="8"/>
    <x v="8"/>
    <x v="0"/>
    <x v="3"/>
    <n v="104314.56600000001"/>
    <n v="88477.6394"/>
    <n v="0"/>
    <n v="0"/>
    <n v="83"/>
    <n v="58017"/>
    <n v="84124.65"/>
    <n v="1.179"/>
    <x v="3"/>
  </r>
  <r>
    <x v="12"/>
    <x v="1"/>
    <x v="133"/>
    <x v="0"/>
    <x v="5"/>
    <x v="10"/>
    <x v="10"/>
    <x v="1"/>
    <x v="0"/>
    <x v="10"/>
    <x v="10"/>
    <x v="0"/>
    <x v="2"/>
    <n v="9828"/>
    <n v="9828"/>
    <n v="0"/>
    <n v="0"/>
    <n v="50"/>
    <n v="8400"/>
    <n v="8400"/>
    <n v="1"/>
    <x v="1"/>
  </r>
  <r>
    <x v="4"/>
    <x v="0"/>
    <x v="132"/>
    <x v="0"/>
    <x v="4"/>
    <x v="12"/>
    <x v="12"/>
    <x v="1"/>
    <x v="1"/>
    <x v="9"/>
    <x v="9"/>
    <x v="0"/>
    <x v="0"/>
    <n v="549486"/>
    <n v="549486"/>
    <n v="41211.449999999997"/>
    <n v="41211.449999999997"/>
    <n v="445"/>
    <n v="457905"/>
    <n v="457905"/>
    <n v="1"/>
    <x v="1"/>
  </r>
  <r>
    <x v="8"/>
    <x v="2"/>
    <x v="50"/>
    <x v="0"/>
    <x v="3"/>
    <x v="5"/>
    <x v="5"/>
    <x v="3"/>
    <x v="1"/>
    <x v="7"/>
    <x v="7"/>
    <x v="0"/>
    <x v="0"/>
    <n v="36840.44"/>
    <n v="34942.038999999997"/>
    <n v="0"/>
    <n v="0"/>
    <n v="65"/>
    <n v="22685"/>
    <n v="32893.25"/>
    <n v="1.0543"/>
    <x v="3"/>
  </r>
  <r>
    <x v="13"/>
    <x v="1"/>
    <x v="26"/>
    <x v="1"/>
    <x v="2"/>
    <x v="9"/>
    <x v="9"/>
    <x v="2"/>
    <x v="0"/>
    <x v="22"/>
    <x v="22"/>
    <x v="0"/>
    <x v="3"/>
    <n v="45626.125500000002"/>
    <n v="34849.785000000003"/>
    <n v="0"/>
    <n v="0"/>
    <n v="65"/>
    <n v="25935"/>
    <n v="40199.25"/>
    <n v="1.3091999999999999"/>
    <x v="2"/>
  </r>
  <r>
    <x v="0"/>
    <x v="3"/>
    <x v="104"/>
    <x v="0"/>
    <x v="3"/>
    <x v="5"/>
    <x v="5"/>
    <x v="3"/>
    <x v="0"/>
    <x v="14"/>
    <x v="14"/>
    <x v="0"/>
    <x v="2"/>
    <n v="37339.964999999997"/>
    <n v="31760.313200000001"/>
    <n v="0"/>
    <n v="0"/>
    <n v="71"/>
    <n v="19809"/>
    <n v="28723.05"/>
    <n v="1.1757"/>
    <x v="3"/>
  </r>
  <r>
    <x v="14"/>
    <x v="0"/>
    <x v="109"/>
    <x v="1"/>
    <x v="2"/>
    <x v="9"/>
    <x v="9"/>
    <x v="2"/>
    <x v="0"/>
    <x v="5"/>
    <x v="5"/>
    <x v="0"/>
    <x v="1"/>
    <n v="169884.929"/>
    <n v="135952.1496"/>
    <n v="22934.388999999999"/>
    <n v="18353.478999999999"/>
    <n v="128"/>
    <n v="89472"/>
    <n v="138681.60000000001"/>
    <n v="1.2496"/>
    <x v="2"/>
  </r>
  <r>
    <x v="3"/>
    <x v="0"/>
    <x v="38"/>
    <x v="0"/>
    <x v="3"/>
    <x v="5"/>
    <x v="5"/>
    <x v="3"/>
    <x v="0"/>
    <x v="14"/>
    <x v="14"/>
    <x v="0"/>
    <x v="2"/>
    <n v="52065.584999999999"/>
    <n v="34806.766100000001"/>
    <n v="0"/>
    <n v="0"/>
    <n v="99"/>
    <n v="27621"/>
    <n v="40050.449999999997"/>
    <n v="1.4958"/>
    <x v="3"/>
  </r>
  <r>
    <x v="9"/>
    <x v="1"/>
    <x v="141"/>
    <x v="1"/>
    <x v="2"/>
    <x v="3"/>
    <x v="3"/>
    <x v="2"/>
    <x v="1"/>
    <x v="22"/>
    <x v="22"/>
    <x v="0"/>
    <x v="3"/>
    <n v="657523.67099999997"/>
    <n v="600822.59270000004"/>
    <n v="88765.648000000001"/>
    <n v="81111.006500000003"/>
    <n v="901"/>
    <n v="359499"/>
    <n v="557223.44999999995"/>
    <n v="1.0944"/>
    <x v="2"/>
  </r>
  <r>
    <x v="0"/>
    <x v="0"/>
    <x v="169"/>
    <x v="0"/>
    <x v="3"/>
    <x v="5"/>
    <x v="5"/>
    <x v="3"/>
    <x v="0"/>
    <x v="23"/>
    <x v="23"/>
    <x v="0"/>
    <x v="2"/>
    <n v="60011.324000000001"/>
    <n v="50549.858099999998"/>
    <n v="0"/>
    <n v="0"/>
    <n v="137"/>
    <n v="32743"/>
    <n v="47477.35"/>
    <n v="1.1872"/>
    <x v="3"/>
  </r>
  <r>
    <x v="6"/>
    <x v="2"/>
    <x v="42"/>
    <x v="0"/>
    <x v="1"/>
    <x v="2"/>
    <x v="2"/>
    <x v="1"/>
    <x v="0"/>
    <x v="2"/>
    <x v="2"/>
    <x v="0"/>
    <x v="2"/>
    <n v="16949.68"/>
    <n v="16949.68"/>
    <n v="0"/>
    <n v="0"/>
    <n v="248"/>
    <n v="14632"/>
    <n v="14632"/>
    <n v="1"/>
    <x v="1"/>
  </r>
  <r>
    <x v="10"/>
    <x v="2"/>
    <x v="87"/>
    <x v="0"/>
    <x v="1"/>
    <x v="2"/>
    <x v="2"/>
    <x v="1"/>
    <x v="1"/>
    <x v="3"/>
    <x v="3"/>
    <x v="0"/>
    <x v="1"/>
    <n v="33875.089999999997"/>
    <n v="33875.089999999997"/>
    <n v="0"/>
    <n v="0"/>
    <n v="75"/>
    <n v="29925"/>
    <n v="29925"/>
    <n v="1"/>
    <x v="1"/>
  </r>
  <r>
    <x v="2"/>
    <x v="1"/>
    <x v="14"/>
    <x v="0"/>
    <x v="1"/>
    <x v="2"/>
    <x v="2"/>
    <x v="1"/>
    <x v="0"/>
    <x v="13"/>
    <x v="13"/>
    <x v="0"/>
    <x v="0"/>
    <n v="90415.32"/>
    <n v="90415.32"/>
    <n v="6781.1"/>
    <n v="6781.1"/>
    <n v="43"/>
    <n v="73057"/>
    <n v="73057"/>
    <n v="1"/>
    <x v="1"/>
  </r>
  <r>
    <x v="6"/>
    <x v="3"/>
    <x v="60"/>
    <x v="1"/>
    <x v="2"/>
    <x v="8"/>
    <x v="8"/>
    <x v="2"/>
    <x v="1"/>
    <x v="5"/>
    <x v="5"/>
    <x v="0"/>
    <x v="1"/>
    <n v="345837.24"/>
    <n v="243118.7738"/>
    <n v="25937.793000000001"/>
    <n v="18233.907999999999"/>
    <n v="266"/>
    <n v="185934"/>
    <n v="288197.7"/>
    <n v="1.4225000000000001"/>
    <x v="2"/>
  </r>
  <r>
    <x v="7"/>
    <x v="2"/>
    <x v="17"/>
    <x v="1"/>
    <x v="2"/>
    <x v="3"/>
    <x v="3"/>
    <x v="2"/>
    <x v="1"/>
    <x v="12"/>
    <x v="12"/>
    <x v="0"/>
    <x v="4"/>
    <n v="747068.17850000004"/>
    <n v="667858.05839999998"/>
    <n v="100854.14449999999"/>
    <n v="90160.784599999999"/>
    <n v="1267"/>
    <n v="442183"/>
    <n v="685383.65"/>
    <n v="1.1186"/>
    <x v="2"/>
  </r>
  <r>
    <x v="1"/>
    <x v="0"/>
    <x v="46"/>
    <x v="1"/>
    <x v="2"/>
    <x v="4"/>
    <x v="4"/>
    <x v="2"/>
    <x v="0"/>
    <x v="14"/>
    <x v="14"/>
    <x v="0"/>
    <x v="2"/>
    <n v="365420.25"/>
    <n v="335825.36859999999"/>
    <n v="34714.853999999999"/>
    <n v="31903.3459"/>
    <n v="676"/>
    <n v="188604"/>
    <n v="292336.2"/>
    <n v="1.0881000000000001"/>
    <x v="2"/>
  </r>
  <r>
    <x v="11"/>
    <x v="1"/>
    <x v="24"/>
    <x v="0"/>
    <x v="1"/>
    <x v="2"/>
    <x v="2"/>
    <x v="1"/>
    <x v="0"/>
    <x v="23"/>
    <x v="23"/>
    <x v="0"/>
    <x v="2"/>
    <n v="58597.04"/>
    <n v="58597.04"/>
    <n v="0"/>
    <n v="0"/>
    <n v="190"/>
    <n v="45410"/>
    <n v="45410"/>
    <n v="1"/>
    <x v="1"/>
  </r>
  <r>
    <x v="9"/>
    <x v="0"/>
    <x v="107"/>
    <x v="1"/>
    <x v="2"/>
    <x v="9"/>
    <x v="9"/>
    <x v="2"/>
    <x v="1"/>
    <x v="8"/>
    <x v="8"/>
    <x v="0"/>
    <x v="3"/>
    <n v="366921.17700000003"/>
    <n v="336566.16590000002"/>
    <n v="49534.28"/>
    <n v="45436.36"/>
    <n v="287"/>
    <n v="200613"/>
    <n v="310950.15000000002"/>
    <n v="1.0902000000000001"/>
    <x v="2"/>
  </r>
  <r>
    <x v="10"/>
    <x v="1"/>
    <x v="153"/>
    <x v="0"/>
    <x v="4"/>
    <x v="6"/>
    <x v="6"/>
    <x v="1"/>
    <x v="1"/>
    <x v="16"/>
    <x v="16"/>
    <x v="0"/>
    <x v="3"/>
    <n v="481503.75"/>
    <n v="481503.75"/>
    <n v="36112.730000000003"/>
    <n v="36112.730000000003"/>
    <n v="357"/>
    <n v="385203"/>
    <n v="385203"/>
    <n v="1"/>
    <x v="1"/>
  </r>
  <r>
    <x v="0"/>
    <x v="1"/>
    <x v="122"/>
    <x v="0"/>
    <x v="1"/>
    <x v="1"/>
    <x v="1"/>
    <x v="1"/>
    <x v="0"/>
    <x v="17"/>
    <x v="17"/>
    <x v="0"/>
    <x v="3"/>
    <n v="34090"/>
    <n v="34090"/>
    <n v="0"/>
    <n v="0"/>
    <n v="30"/>
    <n v="26970"/>
    <n v="26970"/>
    <n v="1"/>
    <x v="1"/>
  </r>
  <r>
    <x v="4"/>
    <x v="0"/>
    <x v="33"/>
    <x v="1"/>
    <x v="2"/>
    <x v="9"/>
    <x v="9"/>
    <x v="2"/>
    <x v="1"/>
    <x v="18"/>
    <x v="18"/>
    <x v="0"/>
    <x v="4"/>
    <n v="1333975.6784999999"/>
    <n v="974159.03890000004"/>
    <n v="180086.67249999999"/>
    <n v="131511.43799999999"/>
    <n v="339"/>
    <n v="677661"/>
    <n v="1050374.55"/>
    <n v="1.3694"/>
    <x v="2"/>
  </r>
  <r>
    <x v="3"/>
    <x v="3"/>
    <x v="56"/>
    <x v="1"/>
    <x v="2"/>
    <x v="9"/>
    <x v="9"/>
    <x v="2"/>
    <x v="1"/>
    <x v="6"/>
    <x v="6"/>
    <x v="0"/>
    <x v="1"/>
    <n v="169915.32449999999"/>
    <n v="123088.77929999999"/>
    <n v="22938.511999999999"/>
    <n v="16616.944100000001"/>
    <n v="112"/>
    <n v="89488"/>
    <n v="138706.4"/>
    <n v="1.3804000000000001"/>
    <x v="2"/>
  </r>
  <r>
    <x v="6"/>
    <x v="0"/>
    <x v="167"/>
    <x v="1"/>
    <x v="2"/>
    <x v="3"/>
    <x v="3"/>
    <x v="2"/>
    <x v="1"/>
    <x v="23"/>
    <x v="23"/>
    <x v="0"/>
    <x v="2"/>
    <n v="597558.07700000005"/>
    <n v="429664.00329999998"/>
    <n v="44816.792999999998"/>
    <n v="32224.755099999998"/>
    <n v="1367"/>
    <n v="326713"/>
    <n v="506405.15"/>
    <n v="1.3908"/>
    <x v="2"/>
  </r>
  <r>
    <x v="0"/>
    <x v="2"/>
    <x v="79"/>
    <x v="0"/>
    <x v="4"/>
    <x v="13"/>
    <x v="13"/>
    <x v="1"/>
    <x v="1"/>
    <x v="10"/>
    <x v="10"/>
    <x v="0"/>
    <x v="2"/>
    <n v="54835.199999999997"/>
    <n v="54835.199999999997"/>
    <n v="0"/>
    <n v="0"/>
    <n v="272"/>
    <n v="45696"/>
    <n v="45696"/>
    <n v="1"/>
    <x v="1"/>
  </r>
  <r>
    <x v="5"/>
    <x v="0"/>
    <x v="11"/>
    <x v="1"/>
    <x v="2"/>
    <x v="9"/>
    <x v="9"/>
    <x v="2"/>
    <x v="1"/>
    <x v="14"/>
    <x v="14"/>
    <x v="0"/>
    <x v="2"/>
    <n v="120711.427"/>
    <n v="94810.222399999999"/>
    <n v="0"/>
    <n v="0"/>
    <n v="233"/>
    <n v="65007"/>
    <n v="100760.85"/>
    <n v="1.2732000000000001"/>
    <x v="2"/>
  </r>
  <r>
    <x v="9"/>
    <x v="1"/>
    <x v="68"/>
    <x v="0"/>
    <x v="4"/>
    <x v="13"/>
    <x v="13"/>
    <x v="1"/>
    <x v="1"/>
    <x v="0"/>
    <x v="0"/>
    <x v="0"/>
    <x v="0"/>
    <n v="90966.15"/>
    <n v="90966.15"/>
    <n v="2728.98"/>
    <n v="2728.98"/>
    <n v="99"/>
    <n v="79101"/>
    <n v="79101"/>
    <n v="1"/>
    <x v="1"/>
  </r>
  <r>
    <x v="12"/>
    <x v="3"/>
    <x v="25"/>
    <x v="0"/>
    <x v="1"/>
    <x v="1"/>
    <x v="1"/>
    <x v="1"/>
    <x v="1"/>
    <x v="19"/>
    <x v="19"/>
    <x v="0"/>
    <x v="4"/>
    <n v="30528.959999999999"/>
    <n v="30528.959999999999"/>
    <n v="0"/>
    <n v="0"/>
    <n v="42"/>
    <n v="27258"/>
    <n v="27258"/>
    <n v="1"/>
    <x v="1"/>
  </r>
  <r>
    <x v="2"/>
    <x v="2"/>
    <x v="3"/>
    <x v="1"/>
    <x v="2"/>
    <x v="11"/>
    <x v="11"/>
    <x v="2"/>
    <x v="1"/>
    <x v="13"/>
    <x v="13"/>
    <x v="0"/>
    <x v="0"/>
    <n v="1102888.8600000001"/>
    <n v="699969.87009999994"/>
    <n v="82716.664499999999"/>
    <n v="52497.740299999998"/>
    <n v="349"/>
    <n v="592951"/>
    <n v="919074.05"/>
    <n v="1.5755999999999999"/>
    <x v="2"/>
  </r>
  <r>
    <x v="6"/>
    <x v="0"/>
    <x v="13"/>
    <x v="1"/>
    <x v="2"/>
    <x v="8"/>
    <x v="8"/>
    <x v="2"/>
    <x v="0"/>
    <x v="7"/>
    <x v="7"/>
    <x v="0"/>
    <x v="0"/>
    <n v="240127.70499999999"/>
    <n v="176178.78450000001"/>
    <n v="18009.5275"/>
    <n v="13213.3719"/>
    <n v="386"/>
    <n v="134714"/>
    <n v="208806.7"/>
    <n v="1.363"/>
    <x v="2"/>
  </r>
  <r>
    <x v="5"/>
    <x v="1"/>
    <x v="111"/>
    <x v="0"/>
    <x v="4"/>
    <x v="12"/>
    <x v="12"/>
    <x v="1"/>
    <x v="1"/>
    <x v="14"/>
    <x v="14"/>
    <x v="0"/>
    <x v="2"/>
    <n v="76585.5"/>
    <n v="76585.5"/>
    <n v="1557.23"/>
    <n v="1557.23"/>
    <n v="225"/>
    <n v="62775"/>
    <n v="62775"/>
    <n v="1"/>
    <x v="1"/>
  </r>
  <r>
    <x v="5"/>
    <x v="1"/>
    <x v="40"/>
    <x v="0"/>
    <x v="4"/>
    <x v="7"/>
    <x v="7"/>
    <x v="1"/>
    <x v="0"/>
    <x v="0"/>
    <x v="0"/>
    <x v="0"/>
    <x v="0"/>
    <n v="46981.2"/>
    <n v="46981.2"/>
    <n v="0"/>
    <n v="0"/>
    <n v="49"/>
    <n v="39151"/>
    <n v="39151"/>
    <n v="1"/>
    <x v="1"/>
  </r>
  <r>
    <x v="9"/>
    <x v="1"/>
    <x v="68"/>
    <x v="0"/>
    <x v="4"/>
    <x v="13"/>
    <x v="13"/>
    <x v="1"/>
    <x v="1"/>
    <x v="7"/>
    <x v="7"/>
    <x v="0"/>
    <x v="0"/>
    <n v="37238.300000000003"/>
    <n v="37238.300000000003"/>
    <n v="0"/>
    <n v="0"/>
    <n v="97"/>
    <n v="33853"/>
    <n v="33853"/>
    <n v="1"/>
    <x v="1"/>
  </r>
  <r>
    <x v="1"/>
    <x v="1"/>
    <x v="1"/>
    <x v="0"/>
    <x v="0"/>
    <x v="0"/>
    <x v="0"/>
    <x v="0"/>
    <x v="1"/>
    <x v="20"/>
    <x v="20"/>
    <x v="0"/>
    <x v="2"/>
    <n v="10727.04"/>
    <n v="15245.3061"/>
    <n v="0"/>
    <n v="0"/>
    <n v="151"/>
    <n v="11174"/>
    <n v="8939.2000000000007"/>
    <n v="0.7036"/>
    <x v="0"/>
  </r>
  <r>
    <x v="3"/>
    <x v="1"/>
    <x v="36"/>
    <x v="0"/>
    <x v="1"/>
    <x v="2"/>
    <x v="2"/>
    <x v="1"/>
    <x v="0"/>
    <x v="0"/>
    <x v="0"/>
    <x v="0"/>
    <x v="0"/>
    <n v="83824.66"/>
    <n v="83824.66"/>
    <n v="3029.8"/>
    <n v="3029.8"/>
    <n v="83"/>
    <n v="66317"/>
    <n v="66317"/>
    <n v="1"/>
    <x v="1"/>
  </r>
  <r>
    <x v="2"/>
    <x v="0"/>
    <x v="54"/>
    <x v="0"/>
    <x v="1"/>
    <x v="1"/>
    <x v="1"/>
    <x v="1"/>
    <x v="0"/>
    <x v="15"/>
    <x v="15"/>
    <x v="0"/>
    <x v="4"/>
    <n v="78270.039999999994"/>
    <n v="78270.039999999994"/>
    <n v="1634.74"/>
    <n v="1634.74"/>
    <n v="79"/>
    <n v="63121"/>
    <n v="63121"/>
    <n v="1"/>
    <x v="1"/>
  </r>
  <r>
    <x v="8"/>
    <x v="0"/>
    <x v="116"/>
    <x v="0"/>
    <x v="4"/>
    <x v="6"/>
    <x v="6"/>
    <x v="1"/>
    <x v="1"/>
    <x v="6"/>
    <x v="6"/>
    <x v="0"/>
    <x v="1"/>
    <n v="166791.25"/>
    <n v="166791.25"/>
    <n v="12509.3"/>
    <n v="12509.3"/>
    <n v="167"/>
    <n v="133433"/>
    <n v="133433"/>
    <n v="1"/>
    <x v="1"/>
  </r>
  <r>
    <x v="8"/>
    <x v="2"/>
    <x v="51"/>
    <x v="0"/>
    <x v="1"/>
    <x v="1"/>
    <x v="1"/>
    <x v="1"/>
    <x v="1"/>
    <x v="7"/>
    <x v="7"/>
    <x v="0"/>
    <x v="0"/>
    <n v="86384.48"/>
    <n v="86384.48"/>
    <n v="0"/>
    <n v="0"/>
    <n v="221"/>
    <n v="77129"/>
    <n v="77129"/>
    <n v="1"/>
    <x v="1"/>
  </r>
  <r>
    <x v="9"/>
    <x v="2"/>
    <x v="85"/>
    <x v="0"/>
    <x v="1"/>
    <x v="2"/>
    <x v="2"/>
    <x v="1"/>
    <x v="1"/>
    <x v="16"/>
    <x v="16"/>
    <x v="0"/>
    <x v="3"/>
    <n v="558242.23"/>
    <n v="558242.23"/>
    <n v="41868.14"/>
    <n v="41868.14"/>
    <n v="389"/>
    <n v="419731"/>
    <n v="419731"/>
    <n v="1"/>
    <x v="1"/>
  </r>
  <r>
    <x v="1"/>
    <x v="0"/>
    <x v="46"/>
    <x v="1"/>
    <x v="2"/>
    <x v="8"/>
    <x v="8"/>
    <x v="2"/>
    <x v="0"/>
    <x v="5"/>
    <x v="5"/>
    <x v="0"/>
    <x v="1"/>
    <n v="292531.5"/>
    <n v="268839.77779999998"/>
    <n v="27790.430499999999"/>
    <n v="25539.7219"/>
    <n v="216"/>
    <n v="150984"/>
    <n v="234025.2"/>
    <n v="1.0881000000000001"/>
    <x v="2"/>
  </r>
  <r>
    <x v="11"/>
    <x v="1"/>
    <x v="24"/>
    <x v="0"/>
    <x v="4"/>
    <x v="12"/>
    <x v="12"/>
    <x v="1"/>
    <x v="1"/>
    <x v="10"/>
    <x v="10"/>
    <x v="0"/>
    <x v="2"/>
    <n v="67737.600000000006"/>
    <n v="67737.600000000006"/>
    <n v="0"/>
    <n v="0"/>
    <n v="336"/>
    <n v="56448"/>
    <n v="56448"/>
    <n v="1"/>
    <x v="1"/>
  </r>
  <r>
    <x v="1"/>
    <x v="0"/>
    <x v="154"/>
    <x v="1"/>
    <x v="2"/>
    <x v="3"/>
    <x v="3"/>
    <x v="2"/>
    <x v="0"/>
    <x v="24"/>
    <x v="24"/>
    <x v="0"/>
    <x v="0"/>
    <n v="2164502.5065000001"/>
    <n v="1960114.8023000001"/>
    <n v="292207.81349999999"/>
    <n v="264615.47580000001"/>
    <n v="643"/>
    <n v="1201767"/>
    <n v="1862738.85"/>
    <n v="1.1043000000000001"/>
    <x v="2"/>
  </r>
  <r>
    <x v="4"/>
    <x v="0"/>
    <x v="110"/>
    <x v="0"/>
    <x v="3"/>
    <x v="5"/>
    <x v="5"/>
    <x v="3"/>
    <x v="1"/>
    <x v="1"/>
    <x v="1"/>
    <x v="0"/>
    <x v="1"/>
    <n v="13110.552"/>
    <n v="11311.170899999999"/>
    <n v="0"/>
    <n v="0"/>
    <n v="27"/>
    <n v="8073"/>
    <n v="11705.85"/>
    <n v="1.1591"/>
    <x v="3"/>
  </r>
  <r>
    <x v="2"/>
    <x v="0"/>
    <x v="134"/>
    <x v="0"/>
    <x v="1"/>
    <x v="2"/>
    <x v="2"/>
    <x v="1"/>
    <x v="0"/>
    <x v="3"/>
    <x v="3"/>
    <x v="0"/>
    <x v="1"/>
    <n v="40152.1"/>
    <n v="40152.1"/>
    <n v="0"/>
    <n v="0"/>
    <n v="84"/>
    <n v="33516"/>
    <n v="33516"/>
    <n v="1"/>
    <x v="1"/>
  </r>
  <r>
    <x v="2"/>
    <x v="1"/>
    <x v="61"/>
    <x v="0"/>
    <x v="0"/>
    <x v="0"/>
    <x v="0"/>
    <x v="0"/>
    <x v="1"/>
    <x v="14"/>
    <x v="14"/>
    <x v="0"/>
    <x v="2"/>
    <n v="24507.360000000001"/>
    <n v="32645.710500000001"/>
    <n v="0"/>
    <n v="0"/>
    <n v="90"/>
    <n v="25110"/>
    <n v="20088"/>
    <n v="0.75070000000000003"/>
    <x v="0"/>
  </r>
  <r>
    <x v="11"/>
    <x v="2"/>
    <x v="48"/>
    <x v="0"/>
    <x v="4"/>
    <x v="6"/>
    <x v="6"/>
    <x v="1"/>
    <x v="1"/>
    <x v="22"/>
    <x v="22"/>
    <x v="0"/>
    <x v="3"/>
    <n v="306432"/>
    <n v="306432"/>
    <n v="22982.400000000001"/>
    <n v="22982.400000000001"/>
    <n v="640"/>
    <n v="255360"/>
    <n v="255360"/>
    <n v="1"/>
    <x v="1"/>
  </r>
  <r>
    <x v="9"/>
    <x v="2"/>
    <x v="69"/>
    <x v="1"/>
    <x v="2"/>
    <x v="3"/>
    <x v="3"/>
    <x v="2"/>
    <x v="1"/>
    <x v="3"/>
    <x v="3"/>
    <x v="0"/>
    <x v="1"/>
    <n v="341099.913"/>
    <n v="307213.26569999999"/>
    <n v="46048.407500000001"/>
    <n v="41473.718099999998"/>
    <n v="506"/>
    <n v="201894"/>
    <n v="312935.7"/>
    <n v="1.1103000000000001"/>
    <x v="2"/>
  </r>
  <r>
    <x v="0"/>
    <x v="3"/>
    <x v="73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0"/>
    <x v="0"/>
    <x v="0"/>
    <x v="0"/>
    <x v="1"/>
    <x v="1"/>
    <x v="1"/>
    <x v="1"/>
    <x v="0"/>
    <x v="16"/>
    <x v="16"/>
    <x v="0"/>
    <x v="3"/>
    <n v="53695.32"/>
    <n v="53695.32"/>
    <n v="0"/>
    <n v="0"/>
    <n v="39"/>
    <n v="42081"/>
    <n v="42081"/>
    <n v="1"/>
    <x v="1"/>
  </r>
  <r>
    <x v="0"/>
    <x v="